1,$E10891-SUM($G10891:S10891),($E10891-SUM($G10891:S10891))/(OFFSET(T10891,-$D10891,0)-(T$5-$D10891-1))))</f>
        <v>0</v>
      </c>
      <c r="U10891" s="198">
        <f ca="1">IF(OFFSET(U10891,-$D10891,0)="n/a","n/a",IF(U$5&gt;OFFSET(U10891,-$D10891,0)+$D10891,$E10891-SUM($G10891:T10891),($E10891-SUM($G10891:T10891))/(OFFSET(U10891,-$D10891,0)-(U$5-$D10891-1))))</f>
        <v>0</v>
      </c>
      <c r="V10891" s="198">
        <f ca="1">IF(OFFSET(V10891,-$D10891,0)="n/a","n/a",IF(V$5&gt;OFFSET(V10891,-$D10891,0)+$D10891,$E10891-SUM($G10891:U10891),($E10891-SUM($G10891:U10891))/(OFFSET(V10891,-$D10891,0)-(V$5-$D10891-1))))</f>
        <v>0</v>
      </c>
      <c r="W10891" s="419"/>
    </row>
    <row r="10892" spans="1:23" ht="12.75" hidden="1" customHeight="1" outlineLevel="2" x14ac:dyDescent="0.2">
      <c r="A10892" s="20"/>
      <c r="B10892" s="4"/>
      <c r="C10892" s="244"/>
      <c r="D10892" s="4">
        <v>13</v>
      </c>
      <c r="E10892" s="195">
        <f ca="1"/>
        <v>351.84635856060606</v>
      </c>
      <c r="F10892" s="196">
        <f ca="1"/>
        <v>2818.7115157172161</v>
      </c>
      <c r="G10892" s="199"/>
      <c r="H10892" s="199"/>
      <c r="I10892" s="199"/>
      <c r="J10892" s="199"/>
      <c r="K10892" s="199"/>
      <c r="L10892" s="199"/>
      <c r="M10892" s="199"/>
      <c r="N10892" s="199"/>
      <c r="O10892" s="199"/>
      <c r="P10892" s="199"/>
      <c r="Q10892" s="199"/>
      <c r="R10892" s="199"/>
      <c r="S10892" s="197"/>
      <c r="T10892" s="198">
        <f ca="1">IF(OFFSET(T10892,-$D10892,0)="n/a","n/a",IF(T$5&gt;OFFSET(T10892,-$D10892,0)+$D10892,$E10892-SUM($G10892:S10892),($E10892-SUM($G10892:S10892))/(OFFSET(T10892,-$D10892,0)-(T$5-$D10892-1))))</f>
        <v>43.980794820075758</v>
      </c>
      <c r="U10892" s="198">
        <f ca="1">IF(OFFSET(U10892,-$D10892,0)="n/a","n/a",IF(U$5&gt;OFFSET(U10892,-$D10892,0)+$D10892,$E10892-SUM($G10892:T10892),($E10892-SUM($G10892:T10892))/(OFFSET(U10892,-$D10892,0)-(U$5-$D10892-1))))</f>
        <v>27.987778521866392</v>
      </c>
      <c r="V10892" s="198">
        <f ca="1">IF(OFFSET(V10892,-$D10892,0)="n/a","n/a",IF(V$5&gt;OFFSET(V10892,-$D10892,0)+$D10892,$E10892-SUM($G10892:U10892),($E10892-SUM($G10892:U10892))/(OFFSET(V10892,-$D10892,0)-(V$5-$D10892-1))))</f>
        <v>27.987778521866392</v>
      </c>
      <c r="W10892" s="419"/>
    </row>
    <row r="10893" spans="1:23" ht="12.75" hidden="1" customHeight="1" outlineLevel="2" x14ac:dyDescent="0.2">
      <c r="A10893" s="20"/>
      <c r="B10893" s="4"/>
      <c r="C10893" s="244"/>
      <c r="D10893" s="4">
        <v>14</v>
      </c>
      <c r="E10893" s="195">
        <f ca="1"/>
        <v>2818.7115157172161</v>
      </c>
      <c r="F10893" s="196">
        <f ca="1"/>
        <v>42.079686398913672</v>
      </c>
      <c r="G10893" s="199"/>
      <c r="H10893" s="199"/>
      <c r="I10893" s="199"/>
      <c r="J10893" s="199"/>
      <c r="K10893" s="199"/>
      <c r="L10893" s="199"/>
      <c r="M10893" s="199"/>
      <c r="N10893" s="199"/>
      <c r="O10893" s="199"/>
      <c r="P10893" s="199"/>
      <c r="Q10893" s="199"/>
      <c r="R10893" s="199"/>
      <c r="S10893" s="199"/>
      <c r="T10893" s="197"/>
      <c r="U10893" s="198">
        <f ca="1">IF(OFFSET(U10893,-$D10893,0)="n/a","n/a",IF(U$5&gt;OFFSET(U10893,-$D10893,0)+$D10893,$E10893-SUM($G10893:T10893),($E10893-SUM($G10893:T10893))/(OFFSET(U10893,-$D10893,0)-(U$5-$D10893-1))))</f>
        <v>234.89262630976802</v>
      </c>
      <c r="V10893" s="198">
        <f ca="1">IF(OFFSET(V10893,-$D10893,0)="n/a","n/a",IF(V$5&gt;OFFSET(V10893,-$D10893,0)+$D10893,$E10893-SUM($G10893:U10893),($E10893-SUM($G10893:U10893))/(OFFSET(V10893,-$D10893,0)-(V$5-$D10893-1))))</f>
        <v>234.89262630976802</v>
      </c>
      <c r="W10893" s="419"/>
    </row>
    <row r="10894" spans="1:23" ht="12.75" hidden="1" customHeight="1" outlineLevel="2" x14ac:dyDescent="0.2">
      <c r="A10894" s="20"/>
      <c r="B10894" s="4"/>
      <c r="C10894" s="244"/>
      <c r="D10894" s="4">
        <v>15</v>
      </c>
      <c r="E10894" s="195">
        <f ca="1"/>
        <v>42.079686398913672</v>
      </c>
      <c r="F10894" s="196">
        <f ca="1"/>
        <v>0</v>
      </c>
      <c r="G10894" s="199"/>
      <c r="H10894" s="199"/>
      <c r="I10894" s="199"/>
      <c r="J10894" s="199"/>
      <c r="K10894" s="199"/>
      <c r="L10894" s="199"/>
      <c r="M10894" s="199"/>
      <c r="N10894" s="199"/>
      <c r="O10894" s="199"/>
      <c r="P10894" s="199"/>
      <c r="Q10894" s="199"/>
      <c r="R10894" s="199"/>
      <c r="S10894" s="199"/>
      <c r="T10894" s="199"/>
      <c r="U10894" s="197"/>
      <c r="V10894" s="198">
        <f ca="1">IF(OFFSET(V10894,-$D10894,0)="n/a","n/a",IF(V$5&gt;OFFSET(V10894,-$D10894,0)+$D10894,$E10894-SUM($G10894:U10894),($E10894-SUM($G10894:U10894))/(OFFSET(V10894,-$D10894,0)-(V$5-$D10894-1))))</f>
        <v>3.5066405332428059</v>
      </c>
      <c r="W10894" s="419"/>
    </row>
    <row r="10895" spans="1:23" ht="12.75" hidden="1" customHeight="1" outlineLevel="2" x14ac:dyDescent="0.2">
      <c r="A10895" s="20"/>
      <c r="B10895" s="129" t="str">
        <f t="shared" ref="B10895:D10895" ca="1" si="3171">B10878</f>
        <v>510.30.180.120.C</v>
      </c>
      <c r="C10895" s="129" t="str">
        <f t="shared" ca="1" si="3171"/>
        <v>Network Assets - FTTC - Access Network - Node</v>
      </c>
      <c r="D10895" s="129" t="str">
        <f t="shared" ca="1" si="3171"/>
        <v>Active Plant</v>
      </c>
      <c r="E10895" s="4"/>
      <c r="F10895" s="94" t="s">
        <v>26</v>
      </c>
      <c r="G10895" s="246">
        <f t="shared" ref="G10895:V10895" si="3172">SUM(G10880:G10894)</f>
        <v>0</v>
      </c>
      <c r="H10895" s="246">
        <f t="shared" ca="1" si="3172"/>
        <v>0</v>
      </c>
      <c r="I10895" s="246">
        <f t="shared" ca="1" si="3172"/>
        <v>0</v>
      </c>
      <c r="J10895" s="246">
        <f t="shared" ca="1" si="3172"/>
        <v>0</v>
      </c>
      <c r="K10895" s="246">
        <f t="shared" ca="1" si="3172"/>
        <v>0</v>
      </c>
      <c r="L10895" s="246">
        <f t="shared" ca="1" si="3172"/>
        <v>0</v>
      </c>
      <c r="M10895" s="246">
        <f t="shared" ca="1" si="3172"/>
        <v>0</v>
      </c>
      <c r="N10895" s="246">
        <f t="shared" ca="1" si="3172"/>
        <v>0</v>
      </c>
      <c r="O10895" s="246">
        <f t="shared" ca="1" si="3172"/>
        <v>0</v>
      </c>
      <c r="P10895" s="246">
        <f t="shared" ca="1" si="3172"/>
        <v>0</v>
      </c>
      <c r="Q10895" s="246">
        <f t="shared" ca="1" si="3172"/>
        <v>0</v>
      </c>
      <c r="R10895" s="246">
        <f t="shared" ca="1" si="3172"/>
        <v>0</v>
      </c>
      <c r="S10895" s="246">
        <f t="shared" ca="1" si="3172"/>
        <v>0</v>
      </c>
      <c r="T10895" s="246">
        <f t="shared" ca="1" si="3172"/>
        <v>43.980794820075758</v>
      </c>
      <c r="U10895" s="246">
        <f t="shared" ca="1" si="3172"/>
        <v>262.88040483163439</v>
      </c>
      <c r="V10895" s="246">
        <f t="shared" ca="1" si="3172"/>
        <v>266.38704536487722</v>
      </c>
      <c r="W10895" s="419"/>
    </row>
    <row r="10896" spans="1:23" ht="12.75" hidden="1" customHeight="1" outlineLevel="2" x14ac:dyDescent="0.2">
      <c r="A10896" s="20">
        <f t="shared" ref="A10896" si="3173">A10878+1</f>
        <v>530</v>
      </c>
      <c r="B10896" s="21" t="str">
        <f t="shared" ref="B10896" ca="1" si="3174">OFFSET($B$12,$A10896-1,0)</f>
        <v>510.30.180.230.C</v>
      </c>
      <c r="C10896" s="21" t="str">
        <f t="shared" ref="C10896" ca="1" si="3175">OFFSET($C$12,$A10896-1,0)</f>
        <v>Network Assets - FTTC - Access Network - Connection</v>
      </c>
      <c r="D10896" s="21" t="str">
        <f ca="1">_xlfn.XLOOKUP(B10896,scenario[RAB Code],scenario[Asset Class])</f>
        <v>Active Plant</v>
      </c>
      <c r="E10896" s="97"/>
      <c r="F10896" s="96" t="s">
        <v>24</v>
      </c>
      <c r="G10896" s="200">
        <f t="shared" ref="G10896:U10896" ca="1" si="3176">VLOOKUP($B10896,$B$12:$U$689,5+G$5,FALSE)</f>
        <v>0</v>
      </c>
      <c r="H10896" s="200">
        <f t="shared" ca="1" si="3176"/>
        <v>0</v>
      </c>
      <c r="I10896" s="200">
        <f t="shared" ca="1" si="3176"/>
        <v>0</v>
      </c>
      <c r="J10896" s="200">
        <f t="shared" ca="1" si="3176"/>
        <v>0</v>
      </c>
      <c r="K10896" s="200">
        <f t="shared" ca="1" si="3176"/>
        <v>0</v>
      </c>
      <c r="L10896" s="200">
        <f t="shared" ca="1" si="3176"/>
        <v>0</v>
      </c>
      <c r="M10896" s="200">
        <f t="shared" ca="1" si="3176"/>
        <v>0</v>
      </c>
      <c r="N10896" s="200">
        <f t="shared" ca="1" si="3176"/>
        <v>0</v>
      </c>
      <c r="O10896" s="200">
        <f t="shared" ca="1" si="3176"/>
        <v>0</v>
      </c>
      <c r="P10896" s="200">
        <f t="shared" ca="1" si="3176"/>
        <v>0</v>
      </c>
      <c r="Q10896" s="200">
        <f t="shared" ca="1" si="3176"/>
        <v>0</v>
      </c>
      <c r="R10896" s="200">
        <f t="shared" ca="1" si="3176"/>
        <v>0</v>
      </c>
      <c r="S10896" s="200">
        <f t="shared" ca="1" si="3176"/>
        <v>60111.334631388869</v>
      </c>
      <c r="T10896" s="200">
        <f t="shared" ca="1" si="3176"/>
        <v>36482.656818309617</v>
      </c>
      <c r="U10896" s="200">
        <f t="shared" ca="1" si="3176"/>
        <v>1390.4059023719083</v>
      </c>
      <c r="V10896" s="445"/>
      <c r="W10896" s="419"/>
    </row>
    <row r="10897" spans="1:23" ht="12.75" hidden="1" customHeight="1" outlineLevel="2" x14ac:dyDescent="0.2">
      <c r="A10897" s="20"/>
      <c r="B10897" s="4"/>
      <c r="C10897" s="20"/>
      <c r="D10897" s="4"/>
      <c r="E10897" s="95"/>
      <c r="F10897" s="94" t="s">
        <v>25</v>
      </c>
      <c r="G10897" s="98">
        <f ca="1">VLOOKUP($B10896,'Nominal Inputs'!$B$17:$V$694,5+G$5,FALSE)</f>
        <v>0</v>
      </c>
      <c r="H10897" s="98">
        <f ca="1">VLOOKUP($B10896,'Nominal Inputs'!$B$17:$V$694,5+H$5,FALSE)</f>
        <v>0</v>
      </c>
      <c r="I10897" s="98">
        <f ca="1">VLOOKUP($B10896,'Nominal Inputs'!$B$17:$V$694,5+I$5,FALSE)</f>
        <v>0</v>
      </c>
      <c r="J10897" s="98">
        <f ca="1">VLOOKUP($B10896,'Nominal Inputs'!$B$17:$V$694,5+J$5,FALSE)</f>
        <v>0</v>
      </c>
      <c r="K10897" s="98">
        <f ca="1">VLOOKUP($B10896,'Nominal Inputs'!$B$17:$V$694,5+K$5,FALSE)</f>
        <v>0</v>
      </c>
      <c r="L10897" s="98">
        <f ca="1">VLOOKUP($B10896,'Nominal Inputs'!$B$17:$V$694,5+L$5,FALSE)</f>
        <v>0</v>
      </c>
      <c r="M10897" s="98">
        <f ca="1">VLOOKUP($B10896,'Nominal Inputs'!$B$17:$V$694,5+M$5,FALSE)</f>
        <v>0</v>
      </c>
      <c r="N10897" s="98">
        <f ca="1">VLOOKUP($B10896,'Nominal Inputs'!$B$17:$V$694,5+N$5,FALSE)</f>
        <v>0</v>
      </c>
      <c r="O10897" s="98">
        <f ca="1">VLOOKUP($B10896,'Nominal Inputs'!$B$17:$V$694,5+O$5,FALSE)</f>
        <v>0</v>
      </c>
      <c r="P10897" s="98">
        <f ca="1">VLOOKUP($B10896,'Nominal Inputs'!$B$17:$V$694,5+P$5,FALSE)</f>
        <v>0</v>
      </c>
      <c r="Q10897" s="98">
        <f ca="1">VLOOKUP($B10896,'Nominal Inputs'!$B$17:$V$694,5+Q$5,FALSE)</f>
        <v>0</v>
      </c>
      <c r="R10897" s="98">
        <f ca="1">VLOOKUP($B10896,'Nominal Inputs'!$B$17:$V$694,5+R$5,FALSE)</f>
        <v>0</v>
      </c>
      <c r="S10897" s="98">
        <f ca="1">VLOOKUP($B10896,'Nominal Inputs'!$B$17:$V$694,5+S$5,FALSE)</f>
        <v>6</v>
      </c>
      <c r="T10897" s="98">
        <f ca="1">VLOOKUP($B10896,'Nominal Inputs'!$B$17:$V$694,5+T$5,FALSE)</f>
        <v>10</v>
      </c>
      <c r="U10897" s="98">
        <f ca="1">VLOOKUP($B10896,'Nominal Inputs'!$B$17:$V$694,5+U$5,FALSE)</f>
        <v>6</v>
      </c>
      <c r="V10897" s="98">
        <f ca="1">VLOOKUP($B10896,'Nominal Inputs'!$B$17:$V$694,5+V$5,FALSE)</f>
        <v>6</v>
      </c>
      <c r="W10897" s="419"/>
    </row>
    <row r="10898" spans="1:23" ht="12.75" hidden="1" customHeight="1" outlineLevel="2" x14ac:dyDescent="0.2">
      <c r="A10898" s="20"/>
      <c r="B10898" s="4"/>
      <c r="C10898" s="4"/>
      <c r="D10898" s="4">
        <v>1</v>
      </c>
      <c r="E10898" s="195">
        <f t="array" aca="1" ref="E10898:E10912" ca="1">TRANSPOSE(G10896:U10896)</f>
        <v>0</v>
      </c>
      <c r="F10898" s="195" cm="1">
        <f t="array" aca="1" ref="F10898:F10912" ca="1">TRANSPOSE(H10896:V10896)</f>
        <v>0</v>
      </c>
      <c r="G10898" s="197"/>
      <c r="H10898" s="198">
        <f ca="1">IF(OFFSET(H10898,-$D10898,0)="n/a","n/a",IF(H$5&gt;OFFSET(H10898,-$D10898,0)+$D10898,$E10898-SUM($G10898:G10898),($E10898-SUM($G10898:G10898))/(OFFSET(H10898,-$D10898,0)-(H$5-$D10898-1))))</f>
        <v>0</v>
      </c>
      <c r="I10898" s="198">
        <f ca="1">IF(OFFSET(I10898,-$D10898,0)="n/a","n/a",IF(I$5&gt;OFFSET(I10898,-$D10898,0)+$D10898,$E10898-SUM($G10898:H10898),($E10898-SUM($G10898:H10898))/(OFFSET(I10898,-$D10898,0)-(I$5-$D10898-1))))</f>
        <v>0</v>
      </c>
      <c r="J10898" s="198">
        <f ca="1">IF(OFFSET(J10898,-$D10898,0)="n/a","n/a",IF(J$5&gt;OFFSET(J10898,-$D10898,0)+$D10898,$E10898-SUM($G10898:I10898),($E10898-SUM($G10898:I10898))/(OFFSET(J10898,-$D10898,0)-(J$5-$D10898-1))))</f>
        <v>0</v>
      </c>
      <c r="K10898" s="198">
        <f ca="1">IF(OFFSET(K10898,-$D10898,0)="n/a","n/a",IF(K$5&gt;OFFSET(K10898,-$D10898,0)+$D10898,$E10898-SUM($G10898:J10898),($E10898-SUM($G10898:J10898))/(OFFSET(K10898,-$D10898,0)-(K$5-$D10898-1))))</f>
        <v>0</v>
      </c>
      <c r="L10898" s="198">
        <f ca="1">IF(OFFSET(L10898,-$D10898,0)="n/a","n/a",IF(L$5&gt;OFFSET(L10898,-$D10898,0)+$D10898,$E10898-SUM($G10898:K10898),($E10898-SUM($G10898:K10898))/(OFFSET(L10898,-$D10898,0)-(L$5-$D10898-1))))</f>
        <v>0</v>
      </c>
      <c r="M10898" s="198">
        <f ca="1">IF(OFFSET(M10898,-$D10898,0)="n/a","n/a",IF(M$5&gt;OFFSET(M10898,-$D10898,0)+$D10898,$E10898-SUM($G10898:L10898),($E10898-SUM($G10898:L10898))/(OFFSET(M10898,-$D10898,0)-(M$5-$D10898-1))))</f>
        <v>0</v>
      </c>
      <c r="N10898" s="198">
        <f ca="1">IF(OFFSET(N10898,-$D10898,0)="n/a","n/a",IF(N$5&gt;OFFSET(N10898,-$D10898,0)+$D10898,$E10898-SUM($G10898:M10898),($E10898-SUM($G10898:M10898))/(OFFSET(N10898,-$D10898,0)-(N$5-$D10898-1))))</f>
        <v>0</v>
      </c>
      <c r="O10898" s="198">
        <f ca="1">IF(OFFSET(O10898,-$D10898,0)="n/a","n/a",IF(O$5&gt;OFFSET(O10898,-$D10898,0)+$D10898,$E10898-SUM($G10898:N10898),($E10898-SUM($G10898:N10898))/(OFFSET(O10898,-$D10898,0)-(O$5-$D10898-1))))</f>
        <v>0</v>
      </c>
      <c r="P10898" s="198">
        <f ca="1">IF(OFFSET(P10898,-$D10898,0)="n/a","n/a",IF(P$5&gt;OFFSET(P10898,-$D10898,0)+$D10898,$E10898-SUM($G10898:O10898),($E10898-SUM($G10898:O10898))/(OFFSET(P10898,-$D10898,0)-(P$5-$D10898-1))))</f>
        <v>0</v>
      </c>
      <c r="Q10898" s="198">
        <f ca="1">IF(OFFSET(Q10898,-$D10898,0)="n/a","n/a",IF(Q$5&gt;OFFSET(Q10898,-$D10898,0)+$D10898,$E10898-SUM($G10898:P10898),($E10898-SUM($G10898:P10898))/(OFFSET(Q10898,-$D10898,0)-(Q$5-$D10898-1))))</f>
        <v>0</v>
      </c>
      <c r="R10898" s="198">
        <f ca="1">IF(OFFSET(R10898,-$D10898,0)="n/a","n/a",IF(R$5&gt;OFFSET(R10898,-$D10898,0)+$D10898,$E10898-SUM($G10898:Q10898),($E10898-SUM($G10898:Q10898))/(OFFSET(R10898,-$D10898,0)-(R$5-$D10898-1))))</f>
        <v>0</v>
      </c>
      <c r="S10898" s="198">
        <f ca="1">IF(OFFSET(S10898,-$D10898,0)="n/a","n/a",IF(S$5&gt;OFFSET(S10898,-$D10898,0)+$D10898,$E10898-SUM($G10898:R10898),($E10898-SUM($G10898:R10898))/(OFFSET(S10898,-$D10898,0)-(S$5-$D10898-1))))</f>
        <v>0</v>
      </c>
      <c r="T10898" s="198">
        <f ca="1">IF(OFFSET(T10898,-$D10898,0)="n/a","n/a",IF(T$5&gt;OFFSET(T10898,-$D10898,0)+$D10898,$E10898-SUM($G10898:S10898),($E10898-SUM($G10898:S10898))/(OFFSET(T10898,-$D10898,0)-(T$5-$D10898-1))))</f>
        <v>0</v>
      </c>
      <c r="U10898" s="198">
        <f ca="1">IF(OFFSET(U10898,-$D10898,0)="n/a","n/a",IF(U$5&gt;OFFSET(U10898,-$D10898,0)+$D10898,$E10898-SUM($G10898:T10898),($E10898-SUM($G10898:T10898))/(OFFSET(U10898,-$D10898,0)-(U$5-$D10898-1))))</f>
        <v>0</v>
      </c>
      <c r="V10898" s="198">
        <f ca="1">IF(OFFSET(V10898,-$D10898,0)="n/a","n/a",IF(V$5&gt;OFFSET(V10898,-$D10898,0)+$D10898,$E10898-SUM($G10898:U10898),($E10898-SUM($G10898:U10898))/(OFFSET(V10898,-$D10898,0)-(V$5-$D10898-1))))</f>
        <v>0</v>
      </c>
      <c r="W10898" s="419"/>
    </row>
    <row r="10899" spans="1:23" ht="12.75" hidden="1" customHeight="1" outlineLevel="2" x14ac:dyDescent="0.2">
      <c r="A10899" s="20"/>
      <c r="B10899" s="4"/>
      <c r="C10899" s="244"/>
      <c r="D10899" s="4">
        <v>2</v>
      </c>
      <c r="E10899" s="195">
        <f ca="1"/>
        <v>0</v>
      </c>
      <c r="F10899" s="196">
        <f ca="1"/>
        <v>0</v>
      </c>
      <c r="G10899" s="199"/>
      <c r="H10899" s="197"/>
      <c r="I10899" s="198">
        <f ca="1">IF(OFFSET(I10899,-$D10899,0)="n/a","n/a",IF(I$5&gt;OFFSET(I10899,-$D10899,0)+$D10899,$E10899-SUM($G10899:H10899),($E10899-SUM($G10899:H10899))/(OFFSET(I10899,-$D10899,0)-(I$5-$D10899-1))))</f>
        <v>0</v>
      </c>
      <c r="J10899" s="198">
        <f ca="1">IF(OFFSET(J10899,-$D10899,0)="n/a","n/a",IF(J$5&gt;OFFSET(J10899,-$D10899,0)+$D10899,$E10899-SUM($G10899:I10899),($E10899-SUM($G10899:I10899))/(OFFSET(J10899,-$D10899,0)-(J$5-$D10899-1))))</f>
        <v>0</v>
      </c>
      <c r="K10899" s="198">
        <f ca="1">IF(OFFSET(K10899,-$D10899,0)="n/a","n/a",IF(K$5&gt;OFFSET(K10899,-$D10899,0)+$D10899,$E10899-SUM($G10899:J10899),($E10899-SUM($G10899:J10899))/(OFFSET(K10899,-$D10899,0)-(K$5-$D10899-1))))</f>
        <v>0</v>
      </c>
      <c r="L10899" s="198">
        <f ca="1">IF(OFFSET(L10899,-$D10899,0)="n/a","n/a",IF(L$5&gt;OFFSET(L10899,-$D10899,0)+$D10899,$E10899-SUM($G10899:K10899),($E10899-SUM($G10899:K10899))/(OFFSET(L10899,-$D10899,0)-(L$5-$D10899-1))))</f>
        <v>0</v>
      </c>
      <c r="M10899" s="198">
        <f ca="1">IF(OFFSET(M10899,-$D10899,0)="n/a","n/a",IF(M$5&gt;OFFSET(M10899,-$D10899,0)+$D10899,$E10899-SUM($G10899:L10899),($E10899-SUM($G10899:L10899))/(OFFSET(M10899,-$D10899,0)-(M$5-$D10899-1))))</f>
        <v>0</v>
      </c>
      <c r="N10899" s="198">
        <f ca="1">IF(OFFSET(N10899,-$D10899,0)="n/a","n/a",IF(N$5&gt;OFFSET(N10899,-$D10899,0)+$D10899,$E10899-SUM($G10899:M10899),($E10899-SUM($G10899:M10899))/(OFFSET(N10899,-$D10899,0)-(N$5-$D10899-1))))</f>
        <v>0</v>
      </c>
      <c r="O10899" s="198">
        <f ca="1">IF(OFFSET(O10899,-$D10899,0)="n/a","n/a",IF(O$5&gt;OFFSET(O10899,-$D10899,0)+$D10899,$E10899-SUM($G10899:N10899),($E10899-SUM($G10899:N10899))/(OFFSET(O10899,-$D10899,0)-(O$5-$D10899-1))))</f>
        <v>0</v>
      </c>
      <c r="P10899" s="198">
        <f ca="1">IF(OFFSET(P10899,-$D10899,0)="n/a","n/a",IF(P$5&gt;OFFSET(P10899,-$D10899,0)+$D10899,$E10899-SUM($G10899:O10899),($E10899-SUM($G10899:O10899))/(OFFSET(P10899,-$D10899,0)-(P$5-$D10899-1))))</f>
        <v>0</v>
      </c>
      <c r="Q10899" s="198">
        <f ca="1">IF(OFFSET(Q10899,-$D10899,0)="n/a","n/a",IF(Q$5&gt;OFFSET(Q10899,-$D10899,0)+$D10899,$E10899-SUM($G10899:P10899),($E10899-SUM($G10899:P10899))/(OFFSET(Q10899,-$D10899,0)-(Q$5-$D10899-1))))</f>
        <v>0</v>
      </c>
      <c r="R10899" s="198">
        <f ca="1">IF(OFFSET(R10899,-$D10899,0)="n/a","n/a",IF(R$5&gt;OFFSET(R10899,-$D10899,0)+$D10899,$E10899-SUM($G10899:Q10899),($E10899-SUM($G10899:Q10899))/(OFFSET(R10899,-$D10899,0)-(R$5-$D10899-1))))</f>
        <v>0</v>
      </c>
      <c r="S10899" s="198">
        <f ca="1">IF(OFFSET(S10899,-$D10899,0)="n/a","n/a",IF(S$5&gt;OFFSET(S10899,-$D10899,0)+$D10899,$E10899-SUM($G10899:R10899),($E10899-SUM($G10899:R10899))/(OFFSET(S10899,-$D10899,0)-(S$5-$D10899-1))))</f>
        <v>0</v>
      </c>
      <c r="T10899" s="198">
        <f ca="1">IF(OFFSET(T10899,-$D10899,0)="n/a","n/a",IF(T$5&gt;OFFSET(T10899,-$D10899,0)+$D10899,$E10899-SUM($G10899:S10899),($E10899-SUM($G10899:S10899))/(OFFSET(T10899,-$D10899,0)-(T$5-$D10899-1))))</f>
        <v>0</v>
      </c>
      <c r="U10899" s="198">
        <f ca="1">IF(OFFSET(U10899,-$D10899,0)="n/a","n/a",IF(U$5&gt;OFFSET(U10899,-$D10899,0)+$D10899,$E10899-SUM($G10899:T10899),($E10899-SUM($G10899:T10899))/(OFFSET(U10899,-$D10899,0)-(U$5-$D10899-1))))</f>
        <v>0</v>
      </c>
      <c r="V10899" s="198">
        <f ca="1">IF(OFFSET(V10899,-$D10899,0)="n/a","n/a",IF(V$5&gt;OFFSET(V10899,-$D10899,0)+$D10899,$E10899-SUM($G10899:U10899),($E10899-SUM($G10899:U10899))/(OFFSET(V10899,-$D10899,0)-(V$5-$D10899-1))))</f>
        <v>0</v>
      </c>
      <c r="W10899" s="419"/>
    </row>
    <row r="10900" spans="1:23" ht="12.75" hidden="1" customHeight="1" outlineLevel="2" x14ac:dyDescent="0.2">
      <c r="A10900" s="20"/>
      <c r="B10900" s="4"/>
      <c r="C10900" s="244"/>
      <c r="D10900" s="4">
        <v>3</v>
      </c>
      <c r="E10900" s="195">
        <f ca="1"/>
        <v>0</v>
      </c>
      <c r="F10900" s="196">
        <f ca="1"/>
        <v>0</v>
      </c>
      <c r="G10900" s="199"/>
      <c r="H10900" s="199"/>
      <c r="I10900" s="197"/>
      <c r="J10900" s="198">
        <f ca="1">IF(OFFSET(J10900,-$D10900,0)="n/a","n/a",IF(J$5&gt;OFFSET(J10900,-$D10900,0)+$D10900,$E10900-SUM($G10900:I10900),($E10900-SUM($G10900:I10900))/(OFFSET(J10900,-$D10900,0)-(J$5-$D10900-1))))</f>
        <v>0</v>
      </c>
      <c r="K10900" s="198">
        <f ca="1">IF(OFFSET(K10900,-$D10900,0)="n/a","n/a",IF(K$5&gt;OFFSET(K10900,-$D10900,0)+$D10900,$E10900-SUM($G10900:J10900),($E10900-SUM($G10900:J10900))/(OFFSET(K10900,-$D10900,0)-(K$5-$D10900-1))))</f>
        <v>0</v>
      </c>
      <c r="L10900" s="198">
        <f ca="1">IF(OFFSET(L10900,-$D10900,0)="n/a","n/a",IF(L$5&gt;OFFSET(L10900,-$D10900,0)+$D10900,$E10900-SUM($G10900:K10900),($E10900-SUM($G10900:K10900))/(OFFSET(L10900,-$D10900,0)-(L$5-$D10900-1))))</f>
        <v>0</v>
      </c>
      <c r="M10900" s="198">
        <f ca="1">IF(OFFSET(M10900,-$D10900,0)="n/a","n/a",IF(M$5&gt;OFFSET(M10900,-$D10900,0)+$D10900,$E10900-SUM($G10900:L10900),($E10900-SUM($G10900:L10900))/(OFFSET(M10900,-$D10900,0)-(M$5-$D10900-1))))</f>
        <v>0</v>
      </c>
      <c r="N10900" s="198">
        <f ca="1">IF(OFFSET(N10900,-$D10900,0)="n/a","n/a",IF(N$5&gt;OFFSET(N10900,-$D10900,0)+$D10900,$E10900-SUM($G10900:M10900),($E10900-SUM($G10900:M10900))/(OFFSET(N10900,-$D10900,0)-(N$5-$D10900-1))))</f>
        <v>0</v>
      </c>
      <c r="O10900" s="198">
        <f ca="1">IF(OFFSET(O10900,-$D10900,0)="n/a","n/a",IF(O$5&gt;OFFSET(O10900,-$D10900,0)+$D10900,$E10900-SUM($G10900:N10900),($E10900-SUM($G10900:N10900))/(OFFSET(O10900,-$D10900,0)-(O$5-$D10900-1))))</f>
        <v>0</v>
      </c>
      <c r="P10900" s="198">
        <f ca="1">IF(OFFSET(P10900,-$D10900,0)="n/a","n/a",IF(P$5&gt;OFFSET(P10900,-$D10900,0)+$D10900,$E10900-SUM($G10900:O10900),($E10900-SUM($G10900:O10900))/(OFFSET(P10900,-$D10900,0)-(P$5-$D10900-1))))</f>
        <v>0</v>
      </c>
      <c r="Q10900" s="198">
        <f ca="1">IF(OFFSET(Q10900,-$D10900,0)="n/a","n/a",IF(Q$5&gt;OFFSET(Q10900,-$D10900,0)+$D10900,$E10900-SUM($G10900:P10900),($E10900-SUM($G10900:P10900))/(OFFSET(Q10900,-$D10900,0)-(Q$5-$D10900-1))))</f>
        <v>0</v>
      </c>
      <c r="R10900" s="198">
        <f ca="1">IF(OFFSET(R10900,-$D10900,0)="n/a","n/a",IF(R$5&gt;OFFSET(R10900,-$D10900,0)+$D10900,$E10900-SUM($G10900:Q10900),($E10900-SUM($G10900:Q10900))/(OFFSET(R10900,-$D10900,0)-(R$5-$D10900-1))))</f>
        <v>0</v>
      </c>
      <c r="S10900" s="198">
        <f ca="1">IF(OFFSET(S10900,-$D10900,0)="n/a","n/a",IF(S$5&gt;OFFSET(S10900,-$D10900,0)+$D10900,$E10900-SUM($G10900:R10900),($E10900-SUM($G10900:R10900))/(OFFSET(S10900,-$D10900,0)-(S$5-$D10900-1))))</f>
        <v>0</v>
      </c>
      <c r="T10900" s="198">
        <f ca="1">IF(OFFSET(T10900,-$D10900,0)="n/a","n/a",IF(T$5&gt;OFFSET(T10900,-$D10900,0)+$D10900,$E10900-SUM($G10900:S10900),($E10900-SUM($G10900:S10900))/(OFFSET(T10900,-$D10900,0)-(T$5-$D10900-1))))</f>
        <v>0</v>
      </c>
      <c r="U10900" s="198">
        <f ca="1">IF(OFFSET(U10900,-$D10900,0)="n/a","n/a",IF(U$5&gt;OFFSET(U10900,-$D10900,0)+$D10900,$E10900-SUM($G10900:T10900),($E10900-SUM($G10900:T10900))/(OFFSET(U10900,-$D10900,0)-(U$5-$D10900-1))))</f>
        <v>0</v>
      </c>
      <c r="V10900" s="198">
        <f ca="1">IF(OFFSET(V10900,-$D10900,0)="n/a","n/a",IF(V$5&gt;OFFSET(V10900,-$D10900,0)+$D10900,$E10900-SUM($G10900:U10900),($E10900-SUM($G10900:U10900))/(OFFSET(V10900,-$D10900,0)-(V$5-$D10900-1))))</f>
        <v>0</v>
      </c>
      <c r="W10900" s="419"/>
    </row>
    <row r="10901" spans="1:23" ht="12.75" hidden="1" customHeight="1" outlineLevel="2" x14ac:dyDescent="0.2">
      <c r="A10901" s="20"/>
      <c r="B10901" s="4"/>
      <c r="C10901" s="244"/>
      <c r="D10901" s="4">
        <v>4</v>
      </c>
      <c r="E10901" s="195">
        <f ca="1"/>
        <v>0</v>
      </c>
      <c r="F10901" s="196">
        <f ca="1"/>
        <v>0</v>
      </c>
      <c r="G10901" s="199"/>
      <c r="H10901" s="199"/>
      <c r="I10901" s="199"/>
      <c r="J10901" s="197"/>
      <c r="K10901" s="198">
        <f ca="1">IF(OFFSET(K10901,-$D10901,0)="n/a","n/a",IF(K$5&gt;OFFSET(K10901,-$D10901,0)+$D10901,$E10901-SUM($G10901:J10901),($E10901-SUM($G10901:J10901))/(OFFSET(K10901,-$D10901,0)-(K$5-$D10901-1))))</f>
        <v>0</v>
      </c>
      <c r="L10901" s="198">
        <f ca="1">IF(OFFSET(L10901,-$D10901,0)="n/a","n/a",IF(L$5&gt;OFFSET(L10901,-$D10901,0)+$D10901,$E10901-SUM($G10901:K10901),($E10901-SUM($G10901:K10901))/(OFFSET(L10901,-$D10901,0)-(L$5-$D10901-1))))</f>
        <v>0</v>
      </c>
      <c r="M10901" s="198">
        <f ca="1">IF(OFFSET(M10901,-$D10901,0)="n/a","n/a",IF(M$5&gt;OFFSET(M10901,-$D10901,0)+$D10901,$E10901-SUM($G10901:L10901),($E10901-SUM($G10901:L10901))/(OFFSET(M10901,-$D10901,0)-(M$5-$D10901-1))))</f>
        <v>0</v>
      </c>
      <c r="N10901" s="198">
        <f ca="1">IF(OFFSET(N10901,-$D10901,0)="n/a","n/a",IF(N$5&gt;OFFSET(N10901,-$D10901,0)+$D10901,$E10901-SUM($G10901:M10901),($E10901-SUM($G10901:M10901))/(OFFSET(N10901,-$D10901,0)-(N$5-$D10901-1))))</f>
        <v>0</v>
      </c>
      <c r="O10901" s="198">
        <f ca="1">IF(OFFSET(O10901,-$D10901,0)="n/a","n/a",IF(O$5&gt;OFFSET(O10901,-$D10901,0)+$D10901,$E10901-SUM($G10901:N10901),($E10901-SUM($G10901:N10901))/(OFFSET(O10901,-$D10901,0)-(O$5-$D10901-1))))</f>
        <v>0</v>
      </c>
      <c r="P10901" s="198">
        <f ca="1">IF(OFFSET(P10901,-$D10901,0)="n/a","n/a",IF(P$5&gt;OFFSET(P10901,-$D10901,0)+$D10901,$E10901-SUM($G10901:O10901),($E10901-SUM($G10901:O10901))/(OFFSET(P10901,-$D10901,0)-(P$5-$D10901-1))))</f>
        <v>0</v>
      </c>
      <c r="Q10901" s="198">
        <f ca="1">IF(OFFSET(Q10901,-$D10901,0)="n/a","n/a",IF(Q$5&gt;OFFSET(Q10901,-$D10901,0)+$D10901,$E10901-SUM($G10901:P10901),($E10901-SUM($G10901:P10901))/(OFFSET(Q10901,-$D10901,0)-(Q$5-$D10901-1))))</f>
        <v>0</v>
      </c>
      <c r="R10901" s="198">
        <f ca="1">IF(OFFSET(R10901,-$D10901,0)="n/a","n/a",IF(R$5&gt;OFFSET(R10901,-$D10901,0)+$D10901,$E10901-SUM($G10901:Q10901),($E10901-SUM($G10901:Q10901))/(OFFSET(R10901,-$D10901,0)-(R$5-$D10901-1))))</f>
        <v>0</v>
      </c>
      <c r="S10901" s="198">
        <f ca="1">IF(OFFSET(S10901,-$D10901,0)="n/a","n/a",IF(S$5&gt;OFFSET(S10901,-$D10901,0)+$D10901,$E10901-SUM($G10901:R10901),($E10901-SUM($G10901:R10901))/(OFFSET(S10901,-$D10901,0)-(S$5-$D10901-1))))</f>
        <v>0</v>
      </c>
      <c r="T10901" s="198">
        <f ca="1">IF(OFFSET(T10901,-$D10901,0)="n/a","n/a",IF(T$5&gt;OFFSET(T10901,-$D10901,0)+$D10901,$E10901-SUM($G10901:S10901),($E10901-SUM($G10901:S10901))/(OFFSET(T10901,-$D10901,0)-(T$5-$D10901-1))))</f>
        <v>0</v>
      </c>
      <c r="U10901" s="198">
        <f ca="1">IF(OFFSET(U10901,-$D10901,0)="n/a","n/a",IF(U$5&gt;OFFSET(U10901,-$D10901,0)+$D10901,$E10901-SUM($G10901:T10901),($E10901-SUM($G10901:T10901))/(OFFSET(U10901,-$D10901,0)-(U$5-$D10901-1))))</f>
        <v>0</v>
      </c>
      <c r="V10901" s="198">
        <f ca="1">IF(OFFSET(V10901,-$D10901,0)="n/a","n/a",IF(V$5&gt;OFFSET(V10901,-$D10901,0)+$D10901,$E10901-SUM($G10901:U10901),($E10901-SUM($G10901:U10901))/(OFFSET(V10901,-$D10901,0)-(V$5-$D10901-1))))</f>
        <v>0</v>
      </c>
      <c r="W10901" s="419"/>
    </row>
    <row r="10902" spans="1:23" ht="12.75" hidden="1" customHeight="1" outlineLevel="2" x14ac:dyDescent="0.2">
      <c r="A10902" s="20"/>
      <c r="B10902" s="4"/>
      <c r="C10902" s="244"/>
      <c r="D10902" s="4">
        <v>5</v>
      </c>
      <c r="E10902" s="195">
        <f ca="1"/>
        <v>0</v>
      </c>
      <c r="F10902" s="196">
        <f ca="1"/>
        <v>0</v>
      </c>
      <c r="G10902" s="199"/>
      <c r="H10902" s="199"/>
      <c r="I10902" s="199"/>
      <c r="J10902" s="199"/>
      <c r="K10902" s="197"/>
      <c r="L10902" s="198">
        <f ca="1">IF(OFFSET(L10902,-$D10902,0)="n/a","n/a",IF(L$5&gt;OFFSET(L10902,-$D10902,0)+$D10902,$E10902-SUM($G10902:K10902),($E10902-SUM($G10902:K10902))/(OFFSET(L10902,-$D10902,0)-(L$5-$D10902-1))))</f>
        <v>0</v>
      </c>
      <c r="M10902" s="198">
        <f ca="1">IF(OFFSET(M10902,-$D10902,0)="n/a","n/a",IF(M$5&gt;OFFSET(M10902,-$D10902,0)+$D10902,$E10902-SUM($G10902:L10902),($E10902-SUM($G10902:L10902))/(OFFSET(M10902,-$D10902,0)-(M$5-$D10902-1))))</f>
        <v>0</v>
      </c>
      <c r="N10902" s="198">
        <f ca="1">IF(OFFSET(N10902,-$D10902,0)="n/a","n/a",IF(N$5&gt;OFFSET(N10902,-$D10902,0)+$D10902,$E10902-SUM($G10902:M10902),($E10902-SUM($G10902:M10902))/(OFFSET(N10902,-$D10902,0)-(N$5-$D10902-1))))</f>
        <v>0</v>
      </c>
      <c r="O10902" s="198">
        <f ca="1">IF(OFFSET(O10902,-$D10902,0)="n/a","n/a",IF(O$5&gt;OFFSET(O10902,-$D10902,0)+$D10902,$E10902-SUM($G10902:N10902),($E10902-SUM($G10902:N10902))/(OFFSET(O10902,-$D10902,0)-(O$5-$D10902-1))))</f>
        <v>0</v>
      </c>
      <c r="P10902" s="198">
        <f ca="1">IF(OFFSET(P10902,-$D10902,0)="n/a","n/a",IF(P$5&gt;OFFSET(P10902,-$D10902,0)+$D10902,$E10902-SUM($G10902:O10902),($E10902-SUM($G10902:O10902))/(OFFSET(P10902,-$D10902,0)-(P$5-$D10902-1))))</f>
        <v>0</v>
      </c>
      <c r="Q10902" s="198">
        <f ca="1">IF(OFFSET(Q10902,-$D10902,0)="n/a","n/a",IF(Q$5&gt;OFFSET(Q10902,-$D10902,0)+$D10902,$E10902-SUM($G10902:P10902),($E10902-SUM($G10902:P10902))/(OFFSET(Q10902,-$D10902,0)-(Q$5-$D10902-1))))</f>
        <v>0</v>
      </c>
      <c r="R10902" s="198">
        <f ca="1">IF(OFFSET(R10902,-$D10902,0)="n/a","n/a",IF(R$5&gt;OFFSET(R10902,-$D10902,0)+$D10902,$E10902-SUM($G10902:Q10902),($E10902-SUM($G10902:Q10902))/(OFFSET(R10902,-$D10902,0)-(R$5-$D10902-1))))</f>
        <v>0</v>
      </c>
      <c r="S10902" s="198">
        <f ca="1">IF(OFFSET(S10902,-$D10902,0)="n/a","n/a",IF(S$5&gt;OFFSET(S10902,-$D10902,0)+$D10902,$E10902-SUM($G10902:R10902),($E10902-SUM($G10902:R10902))/(OFFSET(S10902,-$D10902,0)-(S$5-$D10902-1))))</f>
        <v>0</v>
      </c>
      <c r="T10902" s="198">
        <f ca="1">IF(OFFSET(T10902,-$D10902,0)="n/a","n/a",IF(T$5&gt;OFFSET(T10902,-$D10902,0)+$D10902,$E10902-SUM($G10902:S10902),($E10902-SUM($G10902:S10902))/(OFFSET(T10902,-$D10902,0)-(T$5-$D10902-1))))</f>
        <v>0</v>
      </c>
      <c r="U10902" s="198">
        <f ca="1">IF(OFFSET(U10902,-$D10902,0)="n/a","n/a",IF(U$5&gt;OFFSET(U10902,-$D10902,0)+$D10902,$E10902-SUM($G10902:T10902),($E10902-SUM($G10902:T10902))/(OFFSET(U10902,-$D10902,0)-(U$5-$D10902-1))))</f>
        <v>0</v>
      </c>
      <c r="V10902" s="198">
        <f ca="1">IF(OFFSET(V10902,-$D10902,0)="n/a","n/a",IF(V$5&gt;OFFSET(V10902,-$D10902,0)+$D10902,$E10902-SUM($G10902:U10902),($E10902-SUM($G10902:U10902))/(OFFSET(V10902,-$D10902,0)-(V$5-$D10902-1))))</f>
        <v>0</v>
      </c>
      <c r="W10902" s="419"/>
    </row>
    <row r="10903" spans="1:23" ht="12.75" hidden="1" customHeight="1" outlineLevel="2" x14ac:dyDescent="0.2">
      <c r="A10903" s="20"/>
      <c r="B10903" s="4"/>
      <c r="C10903" s="244"/>
      <c r="D10903" s="4">
        <v>6</v>
      </c>
      <c r="E10903" s="195">
        <f ca="1"/>
        <v>0</v>
      </c>
      <c r="F10903" s="196">
        <f ca="1"/>
        <v>0</v>
      </c>
      <c r="G10903" s="199"/>
      <c r="H10903" s="199"/>
      <c r="I10903" s="199"/>
      <c r="J10903" s="199"/>
      <c r="K10903" s="199"/>
      <c r="L10903" s="197"/>
      <c r="M10903" s="198">
        <f ca="1">IF(OFFSET(M10903,-$D10903,0)="n/a","n/a",IF(M$5&gt;OFFSET(M10903,-$D10903,0)+$D10903,$E10903-SUM($G10903:L10903),($E10903-SUM($G10903:L10903))/(OFFSET(M10903,-$D10903,0)-(M$5-$D10903-1))))</f>
        <v>0</v>
      </c>
      <c r="N10903" s="198">
        <f ca="1">IF(OFFSET(N10903,-$D10903,0)="n/a","n/a",IF(N$5&gt;OFFSET(N10903,-$D10903,0)+$D10903,$E10903-SUM($G10903:M10903),($E10903-SUM($G10903:M10903))/(OFFSET(N10903,-$D10903,0)-(N$5-$D10903-1))))</f>
        <v>0</v>
      </c>
      <c r="O10903" s="198">
        <f ca="1">IF(OFFSET(O10903,-$D10903,0)="n/a","n/a",IF(O$5&gt;OFFSET(O10903,-$D10903,0)+$D10903,$E10903-SUM($G10903:N10903),($E10903-SUM($G10903:N10903))/(OFFSET(O10903,-$D10903,0)-(O$5-$D10903-1))))</f>
        <v>0</v>
      </c>
      <c r="P10903" s="198">
        <f ca="1">IF(OFFSET(P10903,-$D10903,0)="n/a","n/a",IF(P$5&gt;OFFSET(P10903,-$D10903,0)+$D10903,$E10903-SUM($G10903:O10903),($E10903-SUM($G10903:O10903))/(OFFSET(P10903,-$D10903,0)-(P$5-$D10903-1))))</f>
        <v>0</v>
      </c>
      <c r="Q10903" s="198">
        <f ca="1">IF(OFFSET(Q10903,-$D10903,0)="n/a","n/a",IF(Q$5&gt;OFFSET(Q10903,-$D10903,0)+$D10903,$E10903-SUM($G10903:P10903),($E10903-SUM($G10903:P10903))/(OFFSET(Q10903,-$D10903,0)-(Q$5-$D10903-1))))</f>
        <v>0</v>
      </c>
      <c r="R10903" s="198">
        <f ca="1">IF(OFFSET(R10903,-$D10903,0)="n/a","n/a",IF(R$5&gt;OFFSET(R10903,-$D10903,0)+$D10903,$E10903-SUM($G10903:Q10903),($E10903-SUM($G10903:Q10903))/(OFFSET(R10903,-$D10903,0)-(R$5-$D10903-1))))</f>
        <v>0</v>
      </c>
      <c r="S10903" s="198">
        <f ca="1">IF(OFFSET(S10903,-$D10903,0)="n/a","n/a",IF(S$5&gt;OFFSET(S10903,-$D10903,0)+$D10903,$E10903-SUM($G10903:R10903),($E10903-SUM($G10903:R10903))/(OFFSET(S10903,-$D10903,0)-(S$5-$D10903-1))))</f>
        <v>0</v>
      </c>
      <c r="T10903" s="198">
        <f ca="1">IF(OFFSET(T10903,-$D10903,0)="n/a","n/a",IF(T$5&gt;OFFSET(T10903,-$D10903,0)+$D10903,$E10903-SUM($G10903:S10903),($E10903-SUM($G10903:S10903))/(OFFSET(T10903,-$D10903,0)-(T$5-$D10903-1))))</f>
        <v>0</v>
      </c>
      <c r="U10903" s="198">
        <f ca="1">IF(OFFSET(U10903,-$D10903,0)="n/a","n/a",IF(U$5&gt;OFFSET(U10903,-$D10903,0)+$D10903,$E10903-SUM($G10903:T10903),($E10903-SUM($G10903:T10903))/(OFFSET(U10903,-$D10903,0)-(U$5-$D10903-1))))</f>
        <v>0</v>
      </c>
      <c r="V10903" s="198">
        <f ca="1">IF(OFFSET(V10903,-$D10903,0)="n/a","n/a",IF(V$5&gt;OFFSET(V10903,-$D10903,0)+$D10903,$E10903-SUM($G10903:U10903),($E10903-SUM($G10903:U10903))/(OFFSET(V10903,-$D10903,0)-(V$5-$D10903-1))))</f>
        <v>0</v>
      </c>
      <c r="W10903" s="419"/>
    </row>
    <row r="10904" spans="1:23" ht="12.75" hidden="1" customHeight="1" outlineLevel="2" x14ac:dyDescent="0.2">
      <c r="A10904" s="20"/>
      <c r="B10904" s="4"/>
      <c r="C10904" s="244"/>
      <c r="D10904" s="4">
        <v>7</v>
      </c>
      <c r="E10904" s="195">
        <f ca="1"/>
        <v>0</v>
      </c>
      <c r="F10904" s="196">
        <f ca="1"/>
        <v>0</v>
      </c>
      <c r="G10904" s="199"/>
      <c r="H10904" s="199"/>
      <c r="I10904" s="199"/>
      <c r="J10904" s="199"/>
      <c r="K10904" s="199"/>
      <c r="L10904" s="199"/>
      <c r="M10904" s="197"/>
      <c r="N10904" s="198">
        <f ca="1">IF(OFFSET(N10904,-$D10904,0)="n/a","n/a",IF(N$5&gt;OFFSET(N10904,-$D10904,0)+$D10904,$E10904-SUM($G10904:M10904),($E10904-SUM($G10904:M10904))/(OFFSET(N10904,-$D10904,0)-(N$5-$D10904-1))))</f>
        <v>0</v>
      </c>
      <c r="O10904" s="198">
        <f ca="1">IF(OFFSET(O10904,-$D10904,0)="n/a","n/a",IF(O$5&gt;OFFSET(O10904,-$D10904,0)+$D10904,$E10904-SUM($G10904:N10904),($E10904-SUM($G10904:N10904))/(OFFSET(O10904,-$D10904,0)-(O$5-$D10904-1))))</f>
        <v>0</v>
      </c>
      <c r="P10904" s="198">
        <f ca="1">IF(OFFSET(P10904,-$D10904,0)="n/a","n/a",IF(P$5&gt;OFFSET(P10904,-$D10904,0)+$D10904,$E10904-SUM($G10904:O10904),($E10904-SUM($G10904:O10904))/(OFFSET(P10904,-$D10904,0)-(P$5-$D10904-1))))</f>
        <v>0</v>
      </c>
      <c r="Q10904" s="198">
        <f ca="1">IF(OFFSET(Q10904,-$D10904,0)="n/a","n/a",IF(Q$5&gt;OFFSET(Q10904,-$D10904,0)+$D10904,$E10904-SUM($G10904:P10904),($E10904-SUM($G10904:P10904))/(OFFSET(Q10904,-$D10904,0)-(Q$5-$D10904-1))))</f>
        <v>0</v>
      </c>
      <c r="R10904" s="198">
        <f ca="1">IF(OFFSET(R10904,-$D10904,0)="n/a","n/a",IF(R$5&gt;OFFSET(R10904,-$D10904,0)+$D10904,$E10904-SUM($G10904:Q10904),($E10904-SUM($G10904:Q10904))/(OFFSET(R10904,-$D10904,0)-(R$5-$D10904-1))))</f>
        <v>0</v>
      </c>
      <c r="S10904" s="198">
        <f ca="1">IF(OFFSET(S10904,-$D10904,0)="n/a","n/a",IF(S$5&gt;OFFSET(S10904,-$D10904,0)+$D10904,$E10904-SUM($G10904:R10904),($E10904-SUM($G10904:R10904))/(OFFSET(S10904,-$D10904,0)-(S$5-$D10904-1))))</f>
        <v>0</v>
      </c>
      <c r="T10904" s="198">
        <f ca="1">IF(OFFSET(T10904,-$D10904,0)="n/a","n/a",IF(T$5&gt;OFFSET(T10904,-$D10904,0)+$D10904,$E10904-SUM($G10904:S10904),($E10904-SUM($G10904:S10904))/(OFFSET(T10904,-$D10904,0)-(T$5-$D10904-1))))</f>
        <v>0</v>
      </c>
      <c r="U10904" s="198">
        <f ca="1">IF(OFFSET(U10904,-$D10904,0)="n/a","n/a",IF(U$5&gt;OFFSET(U10904,-$D10904,0)+$D10904,$E10904-SUM($G10904:T10904),($E10904-SUM($G10904:T10904))/(OFFSET(U10904,-$D10904,0)-(U$5-$D10904-1))))</f>
        <v>0</v>
      </c>
      <c r="V10904" s="198">
        <f ca="1">IF(OFFSET(V10904,-$D10904,0)="n/a","n/a",IF(V$5&gt;OFFSET(V10904,-$D10904,0)+$D10904,$E10904-SUM($G10904:U10904),($E10904-SUM($G10904:U10904))/(OFFSET(V10904,-$D10904,0)-(V$5-$D10904-1))))</f>
        <v>0</v>
      </c>
      <c r="W10904" s="419"/>
    </row>
    <row r="10905" spans="1:23" ht="12.75" hidden="1" customHeight="1" outlineLevel="2" x14ac:dyDescent="0.2">
      <c r="A10905" s="20"/>
      <c r="B10905" s="4"/>
      <c r="C10905" s="244"/>
      <c r="D10905" s="4">
        <v>8</v>
      </c>
      <c r="E10905" s="195">
        <f ca="1"/>
        <v>0</v>
      </c>
      <c r="F10905" s="196">
        <f ca="1"/>
        <v>0</v>
      </c>
      <c r="G10905" s="199"/>
      <c r="H10905" s="199"/>
      <c r="I10905" s="199"/>
      <c r="J10905" s="199"/>
      <c r="K10905" s="199"/>
      <c r="L10905" s="199"/>
      <c r="M10905" s="199"/>
      <c r="N10905" s="197"/>
      <c r="O10905" s="198">
        <f ca="1">IF(OFFSET(O10905,-$D10905,0)="n/a","n/a",IF(O$5&gt;OFFSET(O10905,-$D10905,0)+$D10905,$E10905-SUM($G10905:N10905),($E10905-SUM($G10905:N10905))/(OFFSET(O10905,-$D10905,0)-(O$5-$D10905-1))))</f>
        <v>0</v>
      </c>
      <c r="P10905" s="198">
        <f ca="1">IF(OFFSET(P10905,-$D10905,0)="n/a","n/a",IF(P$5&gt;OFFSET(P10905,-$D10905,0)+$D10905,$E10905-SUM($G10905:O10905),($E10905-SUM($G10905:O10905))/(OFFSET(P10905,-$D10905,0)-(P$5-$D10905-1))))</f>
        <v>0</v>
      </c>
      <c r="Q10905" s="198">
        <f ca="1">IF(OFFSET(Q10905,-$D10905,0)="n/a","n/a",IF(Q$5&gt;OFFSET(Q10905,-$D10905,0)+$D10905,$E10905-SUM($G10905:P10905),($E10905-SUM($G10905:P10905))/(OFFSET(Q10905,-$D10905,0)-(Q$5-$D10905-1))))</f>
        <v>0</v>
      </c>
      <c r="R10905" s="198">
        <f ca="1">IF(OFFSET(R10905,-$D10905,0)="n/a","n/a",IF(R$5&gt;OFFSET(R10905,-$D10905,0)+$D10905,$E10905-SUM($G10905:Q10905),($E10905-SUM($G10905:Q10905))/(OFFSET(R10905,-$D10905,0)-(R$5-$D10905-1))))</f>
        <v>0</v>
      </c>
      <c r="S10905" s="198">
        <f ca="1">IF(OFFSET(S10905,-$D10905,0)="n/a","n/a",IF(S$5&gt;OFFSET(S10905,-$D10905,0)+$D10905,$E10905-SUM($G10905:R10905),($E10905-SUM($G10905:R10905))/(OFFSET(S10905,-$D10905,0)-(S$5-$D10905-1))))</f>
        <v>0</v>
      </c>
      <c r="T10905" s="198">
        <f ca="1">IF(OFFSET(T10905,-$D10905,0)="n/a","n/a",IF(T$5&gt;OFFSET(T10905,-$D10905,0)+$D10905,$E10905-SUM($G10905:S10905),($E10905-SUM($G10905:S10905))/(OFFSET(T10905,-$D10905,0)-(T$5-$D10905-1))))</f>
        <v>0</v>
      </c>
      <c r="U10905" s="198">
        <f ca="1">IF(OFFSET(U10905,-$D10905,0)="n/a","n/a",IF(U$5&gt;OFFSET(U10905,-$D10905,0)+$D10905,$E10905-SUM($G10905:T10905),($E10905-SUM($G10905:T10905))/(OFFSET(U10905,-$D10905,0)-(U$5-$D10905-1))))</f>
        <v>0</v>
      </c>
      <c r="V10905" s="198">
        <f ca="1">IF(OFFSET(V10905,-$D10905,0)="n/a","n/a",IF(V$5&gt;OFFSET(V10905,-$D10905,0)+$D10905,$E10905-SUM($G10905:U10905),($E10905-SUM($G10905:U10905))/(OFFSET(V10905,-$D10905,0)-(V$5-$D10905-1))))</f>
        <v>0</v>
      </c>
      <c r="W10905" s="419"/>
    </row>
    <row r="10906" spans="1:23" ht="12.75" hidden="1" customHeight="1" outlineLevel="2" x14ac:dyDescent="0.2">
      <c r="A10906" s="20"/>
      <c r="B10906" s="4"/>
      <c r="C10906" s="244"/>
      <c r="D10906" s="4">
        <v>9</v>
      </c>
      <c r="E10906" s="195">
        <f ca="1"/>
        <v>0</v>
      </c>
      <c r="F10906" s="196">
        <f ca="1"/>
        <v>0</v>
      </c>
      <c r="G10906" s="199"/>
      <c r="H10906" s="199"/>
      <c r="I10906" s="199"/>
      <c r="J10906" s="199"/>
      <c r="K10906" s="199"/>
      <c r="L10906" s="199"/>
      <c r="M10906" s="199"/>
      <c r="N10906" s="199"/>
      <c r="O10906" s="197"/>
      <c r="P10906" s="198">
        <f ca="1">IF(OFFSET(P10906,-$D10906,0)="n/a","n/a",IF(P$5&gt;OFFSET(P10906,-$D10906,0)+$D10906,$E10906-SUM($G10906:O10906),($E10906-SUM($G10906:O10906))/(OFFSET(P10906,-$D10906,0)-(P$5-$D10906-1))))</f>
        <v>0</v>
      </c>
      <c r="Q10906" s="198">
        <f ca="1">IF(OFFSET(Q10906,-$D10906,0)="n/a","n/a",IF(Q$5&gt;OFFSET(Q10906,-$D10906,0)+$D10906,$E10906-SUM($G10906:P10906),($E10906-SUM($G10906:P10906))/(OFFSET(Q10906,-$D10906,0)-(Q$5-$D10906-1))))</f>
        <v>0</v>
      </c>
      <c r="R10906" s="198">
        <f ca="1">IF(OFFSET(R10906,-$D10906,0)="n/a","n/a",IF(R$5&gt;OFFSET(R10906,-$D10906,0)+$D10906,$E10906-SUM($G10906:Q10906),($E10906-SUM($G10906:Q10906))/(OFFSET(R10906,-$D10906,0)-(R$5-$D10906-1))))</f>
        <v>0</v>
      </c>
      <c r="S10906" s="198">
        <f ca="1">IF(OFFSET(S10906,-$D10906,0)="n/a","n/a",IF(S$5&gt;OFFSET(S10906,-$D10906,0)+$D10906,$E10906-SUM($G10906:R10906),($E10906-SUM($G10906:R10906))/(OFFSET(S10906,-$D10906,0)-(S$5-$D10906-1))))</f>
        <v>0</v>
      </c>
      <c r="T10906" s="198">
        <f ca="1">IF(OFFSET(T10906,-$D10906,0)="n/a","n/a",IF(T$5&gt;OFFSET(T10906,-$D10906,0)+$D10906,$E10906-SUM($G10906:S10906),($E10906-SUM($G10906:S10906))/(OFFSET(T10906,-$D10906,0)-(T$5-$D10906-1))))</f>
        <v>0</v>
      </c>
      <c r="U10906" s="198">
        <f ca="1">IF(OFFSET(U10906,-$D10906,0)="n/a","n/a",IF(U$5&gt;OFFSET(U10906,-$D10906,0)+$D10906,$E10906-SUM($G10906:T10906),($E10906-SUM($G10906:T10906))/(OFFSET(U10906,-$D10906,0)-(U$5-$D10906-1))))</f>
        <v>0</v>
      </c>
      <c r="V10906" s="198">
        <f ca="1">IF(OFFSET(V10906,-$D10906,0)="n/a","n/a",IF(V$5&gt;OFFSET(V10906,-$D10906,0)+$D10906,$E10906-SUM($G10906:U10906),($E10906-SUM($G10906:U10906))/(OFFSET(V10906,-$D10906,0)-(V$5-$D10906-1))))</f>
        <v>0</v>
      </c>
      <c r="W10906" s="419"/>
    </row>
    <row r="10907" spans="1:23" ht="12.75" hidden="1" customHeight="1" outlineLevel="2" x14ac:dyDescent="0.2">
      <c r="A10907" s="20"/>
      <c r="B10907" s="4"/>
      <c r="C10907" s="244"/>
      <c r="D10907" s="4">
        <v>10</v>
      </c>
      <c r="E10907" s="195">
        <f ca="1"/>
        <v>0</v>
      </c>
      <c r="F10907" s="196">
        <f ca="1"/>
        <v>0</v>
      </c>
      <c r="G10907" s="199"/>
      <c r="H10907" s="199"/>
      <c r="I10907" s="199"/>
      <c r="J10907" s="199"/>
      <c r="K10907" s="199"/>
      <c r="L10907" s="199"/>
      <c r="M10907" s="199"/>
      <c r="N10907" s="199"/>
      <c r="O10907" s="199"/>
      <c r="P10907" s="197"/>
      <c r="Q10907" s="198">
        <f ca="1">IF(OFFSET(Q10907,-$D10907,0)="n/a","n/a",IF(Q$5&gt;OFFSET(Q10907,-$D10907,0)+$D10907,$E10907-SUM($G10907:P10907),($E10907-SUM($G10907:P10907))/(OFFSET(Q10907,-$D10907,0)-(Q$5-$D10907-1))))</f>
        <v>0</v>
      </c>
      <c r="R10907" s="198">
        <f ca="1">IF(OFFSET(R10907,-$D10907,0)="n/a","n/a",IF(R$5&gt;OFFSET(R10907,-$D10907,0)+$D10907,$E10907-SUM($G10907:Q10907),($E10907-SUM($G10907:Q10907))/(OFFSET(R10907,-$D10907,0)-(R$5-$D10907-1))))</f>
        <v>0</v>
      </c>
      <c r="S10907" s="198">
        <f ca="1">IF(OFFSET(S10907,-$D10907,0)="n/a","n/a",IF(S$5&gt;OFFSET(S10907,-$D10907,0)+$D10907,$E10907-SUM($G10907:R10907),($E10907-SUM($G10907:R10907))/(OFFSET(S10907,-$D10907,0)-(S$5-$D10907-1))))</f>
        <v>0</v>
      </c>
      <c r="T10907" s="198">
        <f ca="1">IF(OFFSET(T10907,-$D10907,0)="n/a","n/a",IF(T$5&gt;OFFSET(T10907,-$D10907,0)+$D10907,$E10907-SUM($G10907:S10907),($E10907-SUM($G10907:S10907))/(OFFSET(T10907,-$D10907,0)-(T$5-$D10907-1))))</f>
        <v>0</v>
      </c>
      <c r="U10907" s="198">
        <f ca="1">IF(OFFSET(U10907,-$D10907,0)="n/a","n/a",IF(U$5&gt;OFFSET(U10907,-$D10907,0)+$D10907,$E10907-SUM($G10907:T10907),($E10907-SUM($G10907:T10907))/(OFFSET(U10907,-$D10907,0)-(U$5-$D10907-1))))</f>
        <v>0</v>
      </c>
      <c r="V10907" s="198">
        <f ca="1">IF(OFFSET(V10907,-$D10907,0)="n/a","n/a",IF(V$5&gt;OFFSET(V10907,-$D10907,0)+$D10907,$E10907-SUM($G10907:U10907),($E10907-SUM($G10907:U10907))/(OFFSET(V10907,-$D10907,0)-(V$5-$D10907-1))))</f>
        <v>0</v>
      </c>
      <c r="W10907" s="419"/>
    </row>
    <row r="10908" spans="1:23" ht="12.75" hidden="1" customHeight="1" outlineLevel="2" x14ac:dyDescent="0.2">
      <c r="A10908" s="20"/>
      <c r="B10908" s="4"/>
      <c r="C10908" s="244"/>
      <c r="D10908" s="4">
        <v>11</v>
      </c>
      <c r="E10908" s="195">
        <f ca="1"/>
        <v>0</v>
      </c>
      <c r="F10908" s="196">
        <f ca="1"/>
        <v>0</v>
      </c>
      <c r="G10908" s="199"/>
      <c r="H10908" s="199"/>
      <c r="I10908" s="199"/>
      <c r="J10908" s="199"/>
      <c r="K10908" s="199"/>
      <c r="L10908" s="199"/>
      <c r="M10908" s="199"/>
      <c r="N10908" s="199"/>
      <c r="O10908" s="199"/>
      <c r="P10908" s="199"/>
      <c r="Q10908" s="197"/>
      <c r="R10908" s="198">
        <f ca="1">IF(OFFSET(R10908,-$D10908,0)="n/a","n/a",IF(R$5&gt;OFFSET(R10908,-$D10908,0)+$D10908,$E10908-SUM($G10908:Q10908),($E10908-SUM($G10908:Q10908))/(OFFSET(R10908,-$D10908,0)-(R$5-$D10908-1))))</f>
        <v>0</v>
      </c>
      <c r="S10908" s="198">
        <f ca="1">IF(OFFSET(S10908,-$D10908,0)="n/a","n/a",IF(S$5&gt;OFFSET(S10908,-$D10908,0)+$D10908,$E10908-SUM($G10908:R10908),($E10908-SUM($G10908:R10908))/(OFFSET(S10908,-$D10908,0)-(S$5-$D10908-1))))</f>
        <v>0</v>
      </c>
      <c r="T10908" s="198">
        <f ca="1">IF(OFFSET(T10908,-$D10908,0)="n/a","n/a",IF(T$5&gt;OFFSET(T10908,-$D10908,0)+$D10908,$E10908-SUM($G10908:S10908),($E10908-SUM($G10908:S10908))/(OFFSET(T10908,-$D10908,0)-(T$5-$D10908-1))))</f>
        <v>0</v>
      </c>
      <c r="U10908" s="198">
        <f ca="1">IF(OFFSET(U10908,-$D10908,0)="n/a","n/a",IF(U$5&gt;OFFSET(U10908,-$D10908,0)+$D10908,$E10908-SUM($G10908:T10908),($E10908-SUM($G10908:T10908))/(OFFSET(U10908,-$D10908,0)-(U$5-$D10908-1))))</f>
        <v>0</v>
      </c>
      <c r="V10908" s="198">
        <f ca="1">IF(OFFSET(V10908,-$D10908,0)="n/a","n/a",IF(V$5&gt;OFFSET(V10908,-$D10908,0)+$D10908,$E10908-SUM($G10908:U10908),($E10908-SUM($G10908:U10908))/(OFFSET(V10908,-$D10908,0)-(V$5-$D10908-1))))</f>
        <v>0</v>
      </c>
      <c r="W10908" s="419"/>
    </row>
    <row r="10909" spans="1:23" ht="12.75" hidden="1" customHeight="1" outlineLevel="2" x14ac:dyDescent="0.2">
      <c r="A10909" s="20"/>
      <c r="B10909" s="4"/>
      <c r="C10909" s="244"/>
      <c r="D10909" s="4">
        <v>12</v>
      </c>
      <c r="E10909" s="195">
        <f ca="1"/>
        <v>0</v>
      </c>
      <c r="F10909" s="196">
        <f ca="1"/>
        <v>60111.334631388869</v>
      </c>
      <c r="G10909" s="199"/>
      <c r="H10909" s="199"/>
      <c r="I10909" s="199"/>
      <c r="J10909" s="199"/>
      <c r="K10909" s="199"/>
      <c r="L10909" s="199"/>
      <c r="M10909" s="199"/>
      <c r="N10909" s="199"/>
      <c r="O10909" s="199"/>
      <c r="P10909" s="199"/>
      <c r="Q10909" s="199"/>
      <c r="R10909" s="197"/>
      <c r="S10909" s="198">
        <f ca="1">IF(OFFSET(S10909,-$D10909,0)="n/a","n/a",IF(S$5&gt;OFFSET(S10909,-$D10909,0)+$D10909,$E10909-SUM($G10909:R10909),($E10909-SUM($G10909:R10909))/(OFFSET(S10909,-$D10909,0)-(S$5-$D10909-1))))</f>
        <v>0</v>
      </c>
      <c r="T10909" s="198">
        <f ca="1">IF(OFFSET(T10909,-$D10909,0)="n/a","n/a",IF(T$5&gt;OFFSET(T10909,-$D10909,0)+$D10909,$E10909-SUM($G10909:S10909),($E10909-SUM($G10909:S10909))/(OFFSET(T10909,-$D10909,0)-(T$5-$D10909-1))))</f>
        <v>0</v>
      </c>
      <c r="U10909" s="198">
        <f ca="1">IF(OFFSET(U10909,-$D10909,0)="n/a","n/a",IF(U$5&gt;OFFSET(U10909,-$D10909,0)+$D10909,$E10909-SUM($G10909:T10909),($E10909-SUM($G10909:T10909))/(OFFSET(U10909,-$D10909,0)-(U$5-$D10909-1))))</f>
        <v>0</v>
      </c>
      <c r="V10909" s="198">
        <f ca="1">IF(OFFSET(V10909,-$D10909,0)="n/a","n/a",IF(V$5&gt;OFFSET(V10909,-$D10909,0)+$D10909,$E10909-SUM($G10909:U10909),($E10909-SUM($G10909:U10909))/(OFFSET(V10909,-$D10909,0)-(V$5-$D10909-1))))</f>
        <v>0</v>
      </c>
      <c r="W10909" s="419"/>
    </row>
    <row r="10910" spans="1:23" ht="12.75" hidden="1" customHeight="1" outlineLevel="2" x14ac:dyDescent="0.2">
      <c r="A10910" s="20"/>
      <c r="B10910" s="4"/>
      <c r="C10910" s="244"/>
      <c r="D10910" s="4">
        <v>13</v>
      </c>
      <c r="E10910" s="195">
        <f ca="1"/>
        <v>60111.334631388869</v>
      </c>
      <c r="F10910" s="196">
        <f ca="1"/>
        <v>36482.656818309617</v>
      </c>
      <c r="G10910" s="199"/>
      <c r="H10910" s="199"/>
      <c r="I10910" s="199"/>
      <c r="J10910" s="199"/>
      <c r="K10910" s="199"/>
      <c r="L10910" s="199"/>
      <c r="M10910" s="199"/>
      <c r="N10910" s="199"/>
      <c r="O10910" s="199"/>
      <c r="P10910" s="199"/>
      <c r="Q10910" s="199"/>
      <c r="R10910" s="199"/>
      <c r="S10910" s="197"/>
      <c r="T10910" s="198">
        <f ca="1">IF(OFFSET(T10910,-$D10910,0)="n/a","n/a",IF(T$5&gt;OFFSET(T10910,-$D10910,0)+$D10910,$E10910-SUM($G10910:S10910),($E10910-SUM($G10910:S10910))/(OFFSET(T10910,-$D10910,0)-(T$5-$D10910-1))))</f>
        <v>6011.1334631388872</v>
      </c>
      <c r="U10910" s="198">
        <f ca="1">IF(OFFSET(U10910,-$D10910,0)="n/a","n/a",IF(U$5&gt;OFFSET(U10910,-$D10910,0)+$D10910,$E10910-SUM($G10910:T10910),($E10910-SUM($G10910:T10910))/(OFFSET(U10910,-$D10910,0)-(U$5-$D10910-1))))</f>
        <v>10820.040233649996</v>
      </c>
      <c r="V10910" s="198">
        <f ca="1">IF(OFFSET(V10910,-$D10910,0)="n/a","n/a",IF(V$5&gt;OFFSET(V10910,-$D10910,0)+$D10910,$E10910-SUM($G10910:U10910),($E10910-SUM($G10910:U10910))/(OFFSET(V10910,-$D10910,0)-(V$5-$D10910-1))))</f>
        <v>10820.040233649997</v>
      </c>
      <c r="W10910" s="419"/>
    </row>
    <row r="10911" spans="1:23" ht="12.75" hidden="1" customHeight="1" outlineLevel="1" x14ac:dyDescent="0.2">
      <c r="A10911" s="20"/>
      <c r="B10911" s="4"/>
      <c r="C10911" s="244"/>
      <c r="D10911" s="4">
        <v>14</v>
      </c>
      <c r="E10911" s="195">
        <f ca="1"/>
        <v>36482.656818309617</v>
      </c>
      <c r="F10911" s="196">
        <f ca="1"/>
        <v>1390.4059023719083</v>
      </c>
      <c r="G10911" s="199"/>
      <c r="H10911" s="199"/>
      <c r="I10911" s="199"/>
      <c r="J10911" s="199"/>
      <c r="K10911" s="199"/>
      <c r="L10911" s="199"/>
      <c r="M10911" s="199"/>
      <c r="N10911" s="199"/>
      <c r="O10911" s="199"/>
      <c r="P10911" s="199"/>
      <c r="Q10911" s="199"/>
      <c r="R10911" s="199"/>
      <c r="S10911" s="199"/>
      <c r="T10911" s="197"/>
      <c r="U10911" s="198">
        <f ca="1">IF(OFFSET(U10911,-$D10911,0)="n/a","n/a",IF(U$5&gt;OFFSET(U10911,-$D10911,0)+$D10911,$E10911-SUM($G10911:T10911),($E10911-SUM($G10911:T10911))/(OFFSET(U10911,-$D10911,0)-(U$5-$D10911-1))))</f>
        <v>6080.4428030516028</v>
      </c>
      <c r="V10911" s="198">
        <f ca="1">IF(OFFSET(V10911,-$D10911,0)="n/a","n/a",IF(V$5&gt;OFFSET(V10911,-$D10911,0)+$D10911,$E10911-SUM($G10911:U10911),($E10911-SUM($G10911:U10911))/(OFFSET(V10911,-$D10911,0)-(V$5-$D10911-1))))</f>
        <v>6080.4428030516028</v>
      </c>
      <c r="W10911" s="419"/>
    </row>
    <row r="10912" spans="1:23" ht="12.75" hidden="1" customHeight="1" outlineLevel="2" x14ac:dyDescent="0.2">
      <c r="A10912" s="20"/>
      <c r="B10912" s="4"/>
      <c r="C10912" s="244"/>
      <c r="D10912" s="4">
        <v>15</v>
      </c>
      <c r="E10912" s="195">
        <f ca="1"/>
        <v>1390.4059023719083</v>
      </c>
      <c r="F10912" s="196">
        <f ca="1"/>
        <v>0</v>
      </c>
      <c r="G10912" s="199"/>
      <c r="H10912" s="199"/>
      <c r="I10912" s="199"/>
      <c r="J10912" s="199"/>
      <c r="K10912" s="199"/>
      <c r="L10912" s="199"/>
      <c r="M10912" s="199"/>
      <c r="N10912" s="199"/>
      <c r="O10912" s="199"/>
      <c r="P10912" s="199"/>
      <c r="Q10912" s="199"/>
      <c r="R10912" s="199"/>
      <c r="S10912" s="199"/>
      <c r="T10912" s="199"/>
      <c r="U10912" s="197"/>
      <c r="V10912" s="198">
        <f ca="1">IF(OFFSET(V10912,-$D10912,0)="n/a","n/a",IF(V$5&gt;OFFSET(V10912,-$D10912,0)+$D10912,$E10912-SUM($G10912:U10912),($E10912-SUM($G10912:U10912))/(OFFSET(V10912,-$D10912,0)-(V$5-$D10912-1))))</f>
        <v>231.73431706198471</v>
      </c>
      <c r="W10912" s="419"/>
    </row>
    <row r="10913" spans="1:23" ht="12.75" hidden="1" customHeight="1" outlineLevel="2" x14ac:dyDescent="0.2">
      <c r="A10913" s="20"/>
      <c r="B10913" s="129" t="str">
        <f t="shared" ref="B10913:D10913" ca="1" si="3177">B10896</f>
        <v>510.30.180.230.C</v>
      </c>
      <c r="C10913" s="129" t="str">
        <f t="shared" ca="1" si="3177"/>
        <v>Network Assets - FTTC - Access Network - Connection</v>
      </c>
      <c r="D10913" s="129" t="str">
        <f t="shared" ca="1" si="3177"/>
        <v>Active Plant</v>
      </c>
      <c r="E10913" s="4"/>
      <c r="F10913" s="94" t="s">
        <v>26</v>
      </c>
      <c r="G10913" s="246">
        <f t="shared" ref="G10913:V10913" si="3178">SUM(G10898:G10912)</f>
        <v>0</v>
      </c>
      <c r="H10913" s="246">
        <f t="shared" ca="1" si="3178"/>
        <v>0</v>
      </c>
      <c r="I10913" s="246">
        <f t="shared" ca="1" si="3178"/>
        <v>0</v>
      </c>
      <c r="J10913" s="246">
        <f t="shared" ca="1" si="3178"/>
        <v>0</v>
      </c>
      <c r="K10913" s="246">
        <f t="shared" ca="1" si="3178"/>
        <v>0</v>
      </c>
      <c r="L10913" s="246">
        <f t="shared" ca="1" si="3178"/>
        <v>0</v>
      </c>
      <c r="M10913" s="246">
        <f t="shared" ca="1" si="3178"/>
        <v>0</v>
      </c>
      <c r="N10913" s="246">
        <f t="shared" ca="1" si="3178"/>
        <v>0</v>
      </c>
      <c r="O10913" s="246">
        <f t="shared" ca="1" si="3178"/>
        <v>0</v>
      </c>
      <c r="P10913" s="246">
        <f t="shared" ca="1" si="3178"/>
        <v>0</v>
      </c>
      <c r="Q10913" s="246">
        <f t="shared" ca="1" si="3178"/>
        <v>0</v>
      </c>
      <c r="R10913" s="246">
        <f t="shared" ca="1" si="3178"/>
        <v>0</v>
      </c>
      <c r="S10913" s="246">
        <f t="shared" ca="1" si="3178"/>
        <v>0</v>
      </c>
      <c r="T10913" s="246">
        <f t="shared" ca="1" si="3178"/>
        <v>6011.1334631388872</v>
      </c>
      <c r="U10913" s="246">
        <f t="shared" ca="1" si="3178"/>
        <v>16900.483036701597</v>
      </c>
      <c r="V10913" s="246">
        <f t="shared" ca="1" si="3178"/>
        <v>17132.217353763586</v>
      </c>
      <c r="W10913" s="419"/>
    </row>
    <row r="10914" spans="1:23" ht="12.75" hidden="1" customHeight="1" outlineLevel="2" x14ac:dyDescent="0.2">
      <c r="A10914" s="20">
        <f t="shared" ref="A10914" si="3179">A10896+1</f>
        <v>531</v>
      </c>
      <c r="B10914" s="21" t="str">
        <f t="shared" ref="B10914" ca="1" si="3180">OFFSET($B$12,$A10914-1,0)</f>
        <v>510.30.180.101.C</v>
      </c>
      <c r="C10914" s="21" t="str">
        <f t="shared" ref="C10914" ca="1" si="3181">OFFSET($C$12,$A10914-1,0)</f>
        <v>Network Assets - FTTC - Access Network - Duct</v>
      </c>
      <c r="D10914" s="21" t="str">
        <f ca="1">_xlfn.XLOOKUP(B10914,scenario[RAB Code],scenario[Asset Class])</f>
        <v>Passive Infrastructure</v>
      </c>
      <c r="E10914" s="97"/>
      <c r="F10914" s="96" t="s">
        <v>24</v>
      </c>
      <c r="G10914" s="200">
        <f t="shared" ref="G10914:U10914" ca="1" si="3182">VLOOKUP($B10914,$B$12:$U$689,5+G$5,FALSE)</f>
        <v>0</v>
      </c>
      <c r="H10914" s="200">
        <f t="shared" ca="1" si="3182"/>
        <v>0</v>
      </c>
      <c r="I10914" s="200">
        <f t="shared" ca="1" si="3182"/>
        <v>0</v>
      </c>
      <c r="J10914" s="200">
        <f t="shared" ca="1" si="3182"/>
        <v>0</v>
      </c>
      <c r="K10914" s="200">
        <f t="shared" ca="1" si="3182"/>
        <v>0</v>
      </c>
      <c r="L10914" s="200">
        <f t="shared" ca="1" si="3182"/>
        <v>0</v>
      </c>
      <c r="M10914" s="200">
        <f t="shared" ca="1" si="3182"/>
        <v>0</v>
      </c>
      <c r="N10914" s="200">
        <f t="shared" ca="1" si="3182"/>
        <v>0</v>
      </c>
      <c r="O10914" s="200">
        <f t="shared" ca="1" si="3182"/>
        <v>0</v>
      </c>
      <c r="P10914" s="200">
        <f t="shared" ca="1" si="3182"/>
        <v>0</v>
      </c>
      <c r="Q10914" s="200">
        <f t="shared" ca="1" si="3182"/>
        <v>0</v>
      </c>
      <c r="R10914" s="200">
        <f t="shared" ca="1" si="3182"/>
        <v>0</v>
      </c>
      <c r="S10914" s="200">
        <f t="shared" ca="1" si="3182"/>
        <v>55195.072004015201</v>
      </c>
      <c r="T10914" s="200">
        <f t="shared" ca="1" si="3182"/>
        <v>0</v>
      </c>
      <c r="U10914" s="200">
        <f t="shared" ca="1" si="3182"/>
        <v>0</v>
      </c>
      <c r="V10914" s="445"/>
      <c r="W10914" s="419"/>
    </row>
    <row r="10915" spans="1:23" ht="12.75" hidden="1" customHeight="1" outlineLevel="2" x14ac:dyDescent="0.2">
      <c r="A10915" s="20"/>
      <c r="B10915" s="4"/>
      <c r="C10915" s="20"/>
      <c r="D10915" s="4"/>
      <c r="E10915" s="95"/>
      <c r="F10915" s="94" t="s">
        <v>25</v>
      </c>
      <c r="G10915" s="98">
        <f ca="1">VLOOKUP($B10914,'Nominal Inputs'!$B$17:$V$694,5+G$5,FALSE)</f>
        <v>0</v>
      </c>
      <c r="H10915" s="98">
        <f ca="1">VLOOKUP($B10914,'Nominal Inputs'!$B$17:$V$694,5+H$5,FALSE)</f>
        <v>0</v>
      </c>
      <c r="I10915" s="98">
        <f ca="1">VLOOKUP($B10914,'Nominal Inputs'!$B$17:$V$694,5+I$5,FALSE)</f>
        <v>0</v>
      </c>
      <c r="J10915" s="98">
        <f ca="1">VLOOKUP($B10914,'Nominal Inputs'!$B$17:$V$694,5+J$5,FALSE)</f>
        <v>0</v>
      </c>
      <c r="K10915" s="98">
        <f ca="1">VLOOKUP($B10914,'Nominal Inputs'!$B$17:$V$694,5+K$5,FALSE)</f>
        <v>0</v>
      </c>
      <c r="L10915" s="98">
        <f ca="1">VLOOKUP($B10914,'Nominal Inputs'!$B$17:$V$694,5+L$5,FALSE)</f>
        <v>0</v>
      </c>
      <c r="M10915" s="98">
        <f ca="1">VLOOKUP($B10914,'Nominal Inputs'!$B$17:$V$694,5+M$5,FALSE)</f>
        <v>0</v>
      </c>
      <c r="N10915" s="98">
        <f ca="1">VLOOKUP($B10914,'Nominal Inputs'!$B$17:$V$694,5+N$5,FALSE)</f>
        <v>0</v>
      </c>
      <c r="O10915" s="98">
        <f ca="1">VLOOKUP($B10914,'Nominal Inputs'!$B$17:$V$694,5+O$5,FALSE)</f>
        <v>0</v>
      </c>
      <c r="P10915" s="98">
        <f ca="1">VLOOKUP($B10914,'Nominal Inputs'!$B$17:$V$694,5+P$5,FALSE)</f>
        <v>0</v>
      </c>
      <c r="Q10915" s="98">
        <f ca="1">VLOOKUP($B10914,'Nominal Inputs'!$B$17:$V$694,5+Q$5,FALSE)</f>
        <v>0</v>
      </c>
      <c r="R10915" s="98">
        <f ca="1">VLOOKUP($B10914,'Nominal Inputs'!$B$17:$V$694,5+R$5,FALSE)</f>
        <v>0</v>
      </c>
      <c r="S10915" s="98">
        <f ca="1">VLOOKUP($B10914,'Nominal Inputs'!$B$17:$V$694,5+S$5,FALSE)</f>
        <v>40</v>
      </c>
      <c r="T10915" s="98">
        <f ca="1">VLOOKUP($B10914,'Nominal Inputs'!$B$17:$V$694,5+T$5,FALSE)</f>
        <v>40</v>
      </c>
      <c r="U10915" s="98">
        <f ca="1">VLOOKUP($B10914,'Nominal Inputs'!$B$17:$V$694,5+U$5,FALSE)</f>
        <v>40</v>
      </c>
      <c r="V10915" s="98">
        <f ca="1">VLOOKUP($B10914,'Nominal Inputs'!$B$17:$V$694,5+V$5,FALSE)</f>
        <v>40</v>
      </c>
      <c r="W10915" s="419"/>
    </row>
    <row r="10916" spans="1:23" ht="12.75" hidden="1" customHeight="1" outlineLevel="2" x14ac:dyDescent="0.2">
      <c r="A10916" s="20"/>
      <c r="B10916" s="4"/>
      <c r="C10916" s="4"/>
      <c r="D10916" s="4">
        <v>1</v>
      </c>
      <c r="E10916" s="195">
        <f t="array" aca="1" ref="E10916:E10930" ca="1">TRANSPOSE(G10914:U10914)</f>
        <v>0</v>
      </c>
      <c r="F10916" s="195" cm="1">
        <f t="array" aca="1" ref="F10916:F10930" ca="1">TRANSPOSE(H10914:V10914)</f>
        <v>0</v>
      </c>
      <c r="G10916" s="197"/>
      <c r="H10916" s="198">
        <f ca="1">IF(OFFSET(H10916,-$D10916,0)="n/a","n/a",IF(H$5&gt;OFFSET(H10916,-$D10916,0)+$D10916,$E10916-SUM($G10916:G10916),($E10916-SUM($G10916:G10916))/(OFFSET(H10916,-$D10916,0)-(H$5-$D10916-1))))</f>
        <v>0</v>
      </c>
      <c r="I10916" s="198">
        <f ca="1">IF(OFFSET(I10916,-$D10916,0)="n/a","n/a",IF(I$5&gt;OFFSET(I10916,-$D10916,0)+$D10916,$E10916-SUM($G10916:H10916),($E10916-SUM($G10916:H10916))/(OFFSET(I10916,-$D10916,0)-(I$5-$D10916-1))))</f>
        <v>0</v>
      </c>
      <c r="J10916" s="198">
        <f ca="1">IF(OFFSET(J10916,-$D10916,0)="n/a","n/a",IF(J$5&gt;OFFSET(J10916,-$D10916,0)+$D10916,$E10916-SUM($G10916:I10916),($E10916-SUM($G10916:I10916))/(OFFSET(J10916,-$D10916,0)-(J$5-$D10916-1))))</f>
        <v>0</v>
      </c>
      <c r="K10916" s="198">
        <f ca="1">IF(OFFSET(K10916,-$D10916,0)="n/a","n/a",IF(K$5&gt;OFFSET(K10916,-$D10916,0)+$D10916,$E10916-SUM($G10916:J10916),($E10916-SUM($G10916:J10916))/(OFFSET(K10916,-$D10916,0)-(K$5-$D10916-1))))</f>
        <v>0</v>
      </c>
      <c r="L10916" s="198">
        <f ca="1">IF(OFFSET(L10916,-$D10916,0)="n/a","n/a",IF(L$5&gt;OFFSET(L10916,-$D10916,0)+$D10916,$E10916-SUM($G10916:K10916),($E10916-SUM($G10916:K10916))/(OFFSET(L10916,-$D10916,0)-(L$5-$D10916-1))))</f>
        <v>0</v>
      </c>
      <c r="M10916" s="198">
        <f ca="1">IF(OFFSET(M10916,-$D10916,0)="n/a","n/a",IF(M$5&gt;OFFSET(M10916,-$D10916,0)+$D10916,$E10916-SUM($G10916:L10916),($E10916-SUM($G10916:L10916))/(OFFSET(M10916,-$D10916,0)-(M$5-$D10916-1))))</f>
        <v>0</v>
      </c>
      <c r="N10916" s="198">
        <f ca="1">IF(OFFSET(N10916,-$D10916,0)="n/a","n/a",IF(N$5&gt;OFFSET(N10916,-$D10916,0)+$D10916,$E10916-SUM($G10916:M10916),($E10916-SUM($G10916:M10916))/(OFFSET(N10916,-$D10916,0)-(N$5-$D10916-1))))</f>
        <v>0</v>
      </c>
      <c r="O10916" s="198">
        <f ca="1">IF(OFFSET(O10916,-$D10916,0)="n/a","n/a",IF(O$5&gt;OFFSET(O10916,-$D10916,0)+$D10916,$E10916-SUM($G10916:N10916),($E10916-SUM($G10916:N10916))/(OFFSET(O10916,-$D10916,0)-(O$5-$D10916-1))))</f>
        <v>0</v>
      </c>
      <c r="P10916" s="198">
        <f ca="1">IF(OFFSET(P10916,-$D10916,0)="n/a","n/a",IF(P$5&gt;OFFSET(P10916,-$D10916,0)+$D10916,$E10916-SUM($G10916:O10916),($E10916-SUM($G10916:O10916))/(OFFSET(P10916,-$D10916,0)-(P$5-$D10916-1))))</f>
        <v>0</v>
      </c>
      <c r="Q10916" s="198">
        <f ca="1">IF(OFFSET(Q10916,-$D10916,0)="n/a","n/a",IF(Q$5&gt;OFFSET(Q10916,-$D10916,0)+$D10916,$E10916-SUM($G10916:P10916),($E10916-SUM($G10916:P10916))/(OFFSET(Q10916,-$D10916,0)-(Q$5-$D10916-1))))</f>
        <v>0</v>
      </c>
      <c r="R10916" s="198">
        <f ca="1">IF(OFFSET(R10916,-$D10916,0)="n/a","n/a",IF(R$5&gt;OFFSET(R10916,-$D10916,0)+$D10916,$E10916-SUM($G10916:Q10916),($E10916-SUM($G10916:Q10916))/(OFFSET(R10916,-$D10916,0)-(R$5-$D10916-1))))</f>
        <v>0</v>
      </c>
      <c r="S10916" s="198">
        <f ca="1">IF(OFFSET(S10916,-$D10916,0)="n/a","n/a",IF(S$5&gt;OFFSET(S10916,-$D10916,0)+$D10916,$E10916-SUM($G10916:R10916),($E10916-SUM($G10916:R10916))/(OFFSET(S10916,-$D10916,0)-(S$5-$D10916-1))))</f>
        <v>0</v>
      </c>
      <c r="T10916" s="198">
        <f ca="1">IF(OFFSET(T10916,-$D10916,0)="n/a","n/a",IF(T$5&gt;OFFSET(T10916,-$D10916,0)+$D10916,$E10916-SUM($G10916:S10916),($E10916-SUM($G10916:S10916))/(OFFSET(T10916,-$D10916,0)-(T$5-$D10916-1))))</f>
        <v>0</v>
      </c>
      <c r="U10916" s="198">
        <f ca="1">IF(OFFSET(U10916,-$D10916,0)="n/a","n/a",IF(U$5&gt;OFFSET(U10916,-$D10916,0)+$D10916,$E10916-SUM($G10916:T10916),($E10916-SUM($G10916:T10916))/(OFFSET(U10916,-$D10916,0)-(U$5-$D10916-1))))</f>
        <v>0</v>
      </c>
      <c r="V10916" s="198">
        <f ca="1">IF(OFFSET(V10916,-$D10916,0)="n/a","n/a",IF(V$5&gt;OFFSET(V10916,-$D10916,0)+$D10916,$E10916-SUM($G10916:U10916),($E10916-SUM($G10916:U10916))/(OFFSET(V10916,-$D10916,0)-(V$5-$D10916-1))))</f>
        <v>0</v>
      </c>
      <c r="W10916" s="419"/>
    </row>
    <row r="10917" spans="1:23" ht="12.75" hidden="1" customHeight="1" outlineLevel="2" x14ac:dyDescent="0.2">
      <c r="A10917" s="20"/>
      <c r="B10917" s="4"/>
      <c r="C10917" s="244"/>
      <c r="D10917" s="4">
        <v>2</v>
      </c>
      <c r="E10917" s="195">
        <f ca="1"/>
        <v>0</v>
      </c>
      <c r="F10917" s="196">
        <f ca="1"/>
        <v>0</v>
      </c>
      <c r="G10917" s="199"/>
      <c r="H10917" s="197"/>
      <c r="I10917" s="198">
        <f ca="1">IF(OFFSET(I10917,-$D10917,0)="n/a","n/a",IF(I$5&gt;OFFSET(I10917,-$D10917,0)+$D10917,$E10917-SUM($G10917:H10917),($E10917-SUM($G10917:H10917))/(OFFSET(I10917,-$D10917,0)-(I$5-$D10917-1))))</f>
        <v>0</v>
      </c>
      <c r="J10917" s="198">
        <f ca="1">IF(OFFSET(J10917,-$D10917,0)="n/a","n/a",IF(J$5&gt;OFFSET(J10917,-$D10917,0)+$D10917,$E10917-SUM($G10917:I10917),($E10917-SUM($G10917:I10917))/(OFFSET(J10917,-$D10917,0)-(J$5-$D10917-1))))</f>
        <v>0</v>
      </c>
      <c r="K10917" s="198">
        <f ca="1">IF(OFFSET(K10917,-$D10917,0)="n/a","n/a",IF(K$5&gt;OFFSET(K10917,-$D10917,0)+$D10917,$E10917-SUM($G10917:J10917),($E10917-SUM($G10917:J10917))/(OFFSET(K10917,-$D10917,0)-(K$5-$D10917-1))))</f>
        <v>0</v>
      </c>
      <c r="L10917" s="198">
        <f ca="1">IF(OFFSET(L10917,-$D10917,0)="n/a","n/a",IF(L$5&gt;OFFSET(L10917,-$D10917,0)+$D10917,$E10917-SUM($G10917:K10917),($E10917-SUM($G10917:K10917))/(OFFSET(L10917,-$D10917,0)-(L$5-$D10917-1))))</f>
        <v>0</v>
      </c>
      <c r="M10917" s="198">
        <f ca="1">IF(OFFSET(M10917,-$D10917,0)="n/a","n/a",IF(M$5&gt;OFFSET(M10917,-$D10917,0)+$D10917,$E10917-SUM($G10917:L10917),($E10917-SUM($G10917:L10917))/(OFFSET(M10917,-$D10917,0)-(M$5-$D10917-1))))</f>
        <v>0</v>
      </c>
      <c r="N10917" s="198">
        <f ca="1">IF(OFFSET(N10917,-$D10917,0)="n/a","n/a",IF(N$5&gt;OFFSET(N10917,-$D10917,0)+$D10917,$E10917-SUM($G10917:M10917),($E10917-SUM($G10917:M10917))/(OFFSET(N10917,-$D10917,0)-(N$5-$D10917-1))))</f>
        <v>0</v>
      </c>
      <c r="O10917" s="198">
        <f ca="1">IF(OFFSET(O10917,-$D10917,0)="n/a","n/a",IF(O$5&gt;OFFSET(O10917,-$D10917,0)+$D10917,$E10917-SUM($G10917:N10917),($E10917-SUM($G10917:N10917))/(OFFSET(O10917,-$D10917,0)-(O$5-$D10917-1))))</f>
        <v>0</v>
      </c>
      <c r="P10917" s="198">
        <f ca="1">IF(OFFSET(P10917,-$D10917,0)="n/a","n/a",IF(P$5&gt;OFFSET(P10917,-$D10917,0)+$D10917,$E10917-SUM($G10917:O10917),($E10917-SUM($G10917:O10917))/(OFFSET(P10917,-$D10917,0)-(P$5-$D10917-1))))</f>
        <v>0</v>
      </c>
      <c r="Q10917" s="198">
        <f ca="1">IF(OFFSET(Q10917,-$D10917,0)="n/a","n/a",IF(Q$5&gt;OFFSET(Q10917,-$D10917,0)+$D10917,$E10917-SUM($G10917:P10917),($E10917-SUM($G10917:P10917))/(OFFSET(Q10917,-$D10917,0)-(Q$5-$D10917-1))))</f>
        <v>0</v>
      </c>
      <c r="R10917" s="198">
        <f ca="1">IF(OFFSET(R10917,-$D10917,0)="n/a","n/a",IF(R$5&gt;OFFSET(R10917,-$D10917,0)+$D10917,$E10917-SUM($G10917:Q10917),($E10917-SUM($G10917:Q10917))/(OFFSET(R10917,-$D10917,0)-(R$5-$D10917-1))))</f>
        <v>0</v>
      </c>
      <c r="S10917" s="198">
        <f ca="1">IF(OFFSET(S10917,-$D10917,0)="n/a","n/a",IF(S$5&gt;OFFSET(S10917,-$D10917,0)+$D10917,$E10917-SUM($G10917:R10917),($E10917-SUM($G10917:R10917))/(OFFSET(S10917,-$D10917,0)-(S$5-$D10917-1))))</f>
        <v>0</v>
      </c>
      <c r="T10917" s="198">
        <f ca="1">IF(OFFSET(T10917,-$D10917,0)="n/a","n/a",IF(T$5&gt;OFFSET(T10917,-$D10917,0)+$D10917,$E10917-SUM($G10917:S10917),($E10917-SUM($G10917:S10917))/(OFFSET(T10917,-$D10917,0)-(T$5-$D10917-1))))</f>
        <v>0</v>
      </c>
      <c r="U10917" s="198">
        <f ca="1">IF(OFFSET(U10917,-$D10917,0)="n/a","n/a",IF(U$5&gt;OFFSET(U10917,-$D10917,0)+$D10917,$E10917-SUM($G10917:T10917),($E10917-SUM($G10917:T10917))/(OFFSET(U10917,-$D10917,0)-(U$5-$D10917-1))))</f>
        <v>0</v>
      </c>
      <c r="V10917" s="198">
        <f ca="1">IF(OFFSET(V10917,-$D10917,0)="n/a","n/a",IF(V$5&gt;OFFSET(V10917,-$D10917,0)+$D10917,$E10917-SUM($G10917:U10917),($E10917-SUM($G10917:U10917))/(OFFSET(V10917,-$D10917,0)-(V$5-$D10917-1))))</f>
        <v>0</v>
      </c>
      <c r="W10917" s="419"/>
    </row>
    <row r="10918" spans="1:23" ht="12.75" hidden="1" customHeight="1" outlineLevel="2" x14ac:dyDescent="0.2">
      <c r="A10918" s="20"/>
      <c r="B10918" s="4"/>
      <c r="C10918" s="244"/>
      <c r="D10918" s="4">
        <v>3</v>
      </c>
      <c r="E10918" s="195">
        <f ca="1"/>
        <v>0</v>
      </c>
      <c r="F10918" s="196">
        <f ca="1"/>
        <v>0</v>
      </c>
      <c r="G10918" s="199"/>
      <c r="H10918" s="199"/>
      <c r="I10918" s="197"/>
      <c r="J10918" s="198">
        <f ca="1">IF(OFFSET(J10918,-$D10918,0)="n/a","n/a",IF(J$5&gt;OFFSET(J10918,-$D10918,0)+$D10918,$E10918-SUM($G10918:I10918),($E10918-SUM($G10918:I10918))/(OFFSET(J10918,-$D10918,0)-(J$5-$D10918-1))))</f>
        <v>0</v>
      </c>
      <c r="K10918" s="198">
        <f ca="1">IF(OFFSET(K10918,-$D10918,0)="n/a","n/a",IF(K$5&gt;OFFSET(K10918,-$D10918,0)+$D10918,$E10918-SUM($G10918:J10918),($E10918-SUM($G10918:J10918))/(OFFSET(K10918,-$D10918,0)-(K$5-$D10918-1))))</f>
        <v>0</v>
      </c>
      <c r="L10918" s="198">
        <f ca="1">IF(OFFSET(L10918,-$D10918,0)="n/a","n/a",IF(L$5&gt;OFFSET(L10918,-$D10918,0)+$D10918,$E10918-SUM($G10918:K10918),($E10918-SUM($G10918:K10918))/(OFFSET(L10918,-$D10918,0)-(L$5-$D10918-1))))</f>
        <v>0</v>
      </c>
      <c r="M10918" s="198">
        <f ca="1">IF(OFFSET(M10918,-$D10918,0)="n/a","n/a",IF(M$5&gt;OFFSET(M10918,-$D10918,0)+$D10918,$E10918-SUM($G10918:L10918),($E10918-SUM($G10918:L10918))/(OFFSET(M10918,-$D10918,0)-(M$5-$D10918-1))))</f>
        <v>0</v>
      </c>
      <c r="N10918" s="198">
        <f ca="1">IF(OFFSET(N10918,-$D10918,0)="n/a","n/a",IF(N$5&gt;OFFSET(N10918,-$D10918,0)+$D10918,$E10918-SUM($G10918:M10918),($E10918-SUM($G10918:M10918))/(OFFSET(N10918,-$D10918,0)-(N$5-$D10918-1))))</f>
        <v>0</v>
      </c>
      <c r="O10918" s="198">
        <f ca="1">IF(OFFSET(O10918,-$D10918,0)="n/a","n/a",IF(O$5&gt;OFFSET(O10918,-$D10918,0)+$D10918,$E10918-SUM($G10918:N10918),($E10918-SUM($G10918:N10918))/(OFFSET(O10918,-$D10918,0)-(O$5-$D10918-1))))</f>
        <v>0</v>
      </c>
      <c r="P10918" s="198">
        <f ca="1">IF(OFFSET(P10918,-$D10918,0)="n/a","n/a",IF(P$5&gt;OFFSET(P10918,-$D10918,0)+$D10918,$E10918-SUM($G10918:O10918),($E10918-SUM($G10918:O10918))/(OFFSET(P10918,-$D10918,0)-(P$5-$D10918-1))))</f>
        <v>0</v>
      </c>
      <c r="Q10918" s="198">
        <f ca="1">IF(OFFSET(Q10918,-$D10918,0)="n/a","n/a",IF(Q$5&gt;OFFSET(Q10918,-$D10918,0)+$D10918,$E10918-SUM($G10918:P10918),($E10918-SUM($G10918:P10918))/(OFFSET(Q10918,-$D10918,0)-(Q$5-$D10918-1))))</f>
        <v>0</v>
      </c>
      <c r="R10918" s="198">
        <f ca="1">IF(OFFSET(R10918,-$D10918,0)="n/a","n/a",IF(R$5&gt;OFFSET(R10918,-$D10918,0)+$D10918,$E10918-SUM($G10918:Q10918),($E10918-SUM($G10918:Q10918))/(OFFSET(R10918,-$D10918,0)-(R$5-$D10918-1))))</f>
        <v>0</v>
      </c>
      <c r="S10918" s="198">
        <f ca="1">IF(OFFSET(S10918,-$D10918,0)="n/a","n/a",IF(S$5&gt;OFFSET(S10918,-$D10918,0)+$D10918,$E10918-SUM($G10918:R10918),($E10918-SUM($G10918:R10918))/(OFFSET(S10918,-$D10918,0)-(S$5-$D10918-1))))</f>
        <v>0</v>
      </c>
      <c r="T10918" s="198">
        <f ca="1">IF(OFFSET(T10918,-$D10918,0)="n/a","n/a",IF(T$5&gt;OFFSET(T10918,-$D10918,0)+$D10918,$E10918-SUM($G10918:S10918),($E10918-SUM($G10918:S10918))/(OFFSET(T10918,-$D10918,0)-(T$5-$D10918-1))))</f>
        <v>0</v>
      </c>
      <c r="U10918" s="198">
        <f ca="1">IF(OFFSET(U10918,-$D10918,0)="n/a","n/a",IF(U$5&gt;OFFSET(U10918,-$D10918,0)+$D10918,$E10918-SUM($G10918:T10918),($E10918-SUM($G10918:T10918))/(OFFSET(U10918,-$D10918,0)-(U$5-$D10918-1))))</f>
        <v>0</v>
      </c>
      <c r="V10918" s="198">
        <f ca="1">IF(OFFSET(V10918,-$D10918,0)="n/a","n/a",IF(V$5&gt;OFFSET(V10918,-$D10918,0)+$D10918,$E10918-SUM($G10918:U10918),($E10918-SUM($G10918:U10918))/(OFFSET(V10918,-$D10918,0)-(V$5-$D10918-1))))</f>
        <v>0</v>
      </c>
      <c r="W10918" s="419"/>
    </row>
    <row r="10919" spans="1:23" ht="12.75" hidden="1" customHeight="1" outlineLevel="2" x14ac:dyDescent="0.2">
      <c r="A10919" s="20"/>
      <c r="B10919" s="4"/>
      <c r="C10919" s="244"/>
      <c r="D10919" s="4">
        <v>4</v>
      </c>
      <c r="E10919" s="195">
        <f ca="1"/>
        <v>0</v>
      </c>
      <c r="F10919" s="196">
        <f ca="1"/>
        <v>0</v>
      </c>
      <c r="G10919" s="199"/>
      <c r="H10919" s="199"/>
      <c r="I10919" s="199"/>
      <c r="J10919" s="197"/>
      <c r="K10919" s="198">
        <f ca="1">IF(OFFSET(K10919,-$D10919,0)="n/a","n/a",IF(K$5&gt;OFFSET(K10919,-$D10919,0)+$D10919,$E10919-SUM($G10919:J10919),($E10919-SUM($G10919:J10919))/(OFFSET(K10919,-$D10919,0)-(K$5-$D10919-1))))</f>
        <v>0</v>
      </c>
      <c r="L10919" s="198">
        <f ca="1">IF(OFFSET(L10919,-$D10919,0)="n/a","n/a",IF(L$5&gt;OFFSET(L10919,-$D10919,0)+$D10919,$E10919-SUM($G10919:K10919),($E10919-SUM($G10919:K10919))/(OFFSET(L10919,-$D10919,0)-(L$5-$D10919-1))))</f>
        <v>0</v>
      </c>
      <c r="M10919" s="198">
        <f ca="1">IF(OFFSET(M10919,-$D10919,0)="n/a","n/a",IF(M$5&gt;OFFSET(M10919,-$D10919,0)+$D10919,$E10919-SUM($G10919:L10919),($E10919-SUM($G10919:L10919))/(OFFSET(M10919,-$D10919,0)-(M$5-$D10919-1))))</f>
        <v>0</v>
      </c>
      <c r="N10919" s="198">
        <f ca="1">IF(OFFSET(N10919,-$D10919,0)="n/a","n/a",IF(N$5&gt;OFFSET(N10919,-$D10919,0)+$D10919,$E10919-SUM($G10919:M10919),($E10919-SUM($G10919:M10919))/(OFFSET(N10919,-$D10919,0)-(N$5-$D10919-1))))</f>
        <v>0</v>
      </c>
      <c r="O10919" s="198">
        <f ca="1">IF(OFFSET(O10919,-$D10919,0)="n/a","n/a",IF(O$5&gt;OFFSET(O10919,-$D10919,0)+$D10919,$E10919-SUM($G10919:N10919),($E10919-SUM($G10919:N10919))/(OFFSET(O10919,-$D10919,0)-(O$5-$D10919-1))))</f>
        <v>0</v>
      </c>
      <c r="P10919" s="198">
        <f ca="1">IF(OFFSET(P10919,-$D10919,0)="n/a","n/a",IF(P$5&gt;OFFSET(P10919,-$D10919,0)+$D10919,$E10919-SUM($G10919:O10919),($E10919-SUM($G10919:O10919))/(OFFSET(P10919,-$D10919,0)-(P$5-$D10919-1))))</f>
        <v>0</v>
      </c>
      <c r="Q10919" s="198">
        <f ca="1">IF(OFFSET(Q10919,-$D10919,0)="n/a","n/a",IF(Q$5&gt;OFFSET(Q10919,-$D10919,0)+$D10919,$E10919-SUM($G10919:P10919),($E10919-SUM($G10919:P10919))/(OFFSET(Q10919,-$D10919,0)-(Q$5-$D10919-1))))</f>
        <v>0</v>
      </c>
      <c r="R10919" s="198">
        <f ca="1">IF(OFFSET(R10919,-$D10919,0)="n/a","n/a",IF(R$5&gt;OFFSET(R10919,-$D10919,0)+$D10919,$E10919-SUM($G10919:Q10919),($E10919-SUM($G10919:Q10919))/(OFFSET(R10919,-$D10919,0)-(R$5-$D10919-1))))</f>
        <v>0</v>
      </c>
      <c r="S10919" s="198">
        <f ca="1">IF(OFFSET(S10919,-$D10919,0)="n/a","n/a",IF(S$5&gt;OFFSET(S10919,-$D10919,0)+$D10919,$E10919-SUM($G10919:R10919),($E10919-SUM($G10919:R10919))/(OFFSET(S10919,-$D10919,0)-(S$5-$D10919-1))))</f>
        <v>0</v>
      </c>
      <c r="T10919" s="198">
        <f ca="1">IF(OFFSET(T10919,-$D10919,0)="n/a","n/a",IF(T$5&gt;OFFSET(T10919,-$D10919,0)+$D10919,$E10919-SUM($G10919:S10919),($E10919-SUM($G10919:S10919))/(OFFSET(T10919,-$D10919,0)-(T$5-$D10919-1))))</f>
        <v>0</v>
      </c>
      <c r="U10919" s="198">
        <f ca="1">IF(OFFSET(U10919,-$D10919,0)="n/a","n/a",IF(U$5&gt;OFFSET(U10919,-$D10919,0)+$D10919,$E10919-SUM($G10919:T10919),($E10919-SUM($G10919:T10919))/(OFFSET(U10919,-$D10919,0)-(U$5-$D10919-1))))</f>
        <v>0</v>
      </c>
      <c r="V10919" s="198">
        <f ca="1">IF(OFFSET(V10919,-$D10919,0)="n/a","n/a",IF(V$5&gt;OFFSET(V10919,-$D10919,0)+$D10919,$E10919-SUM($G10919:U10919),($E10919-SUM($G10919:U10919))/(OFFSET(V10919,-$D10919,0)-(V$5-$D10919-1))))</f>
        <v>0</v>
      </c>
      <c r="W10919" s="419"/>
    </row>
    <row r="10920" spans="1:23" ht="12.75" hidden="1" customHeight="1" outlineLevel="2" x14ac:dyDescent="0.2">
      <c r="A10920" s="20"/>
      <c r="B10920" s="4"/>
      <c r="C10920" s="244"/>
      <c r="D10920" s="4">
        <v>5</v>
      </c>
      <c r="E10920" s="195">
        <f ca="1"/>
        <v>0</v>
      </c>
      <c r="F10920" s="196">
        <f ca="1"/>
        <v>0</v>
      </c>
      <c r="G10920" s="199"/>
      <c r="H10920" s="199"/>
      <c r="I10920" s="199"/>
      <c r="J10920" s="199"/>
      <c r="K10920" s="197"/>
      <c r="L10920" s="198">
        <f ca="1">IF(OFFSET(L10920,-$D10920,0)="n/a","n/a",IF(L$5&gt;OFFSET(L10920,-$D10920,0)+$D10920,$E10920-SUM($G10920:K10920),($E10920-SUM($G10920:K10920))/(OFFSET(L10920,-$D10920,0)-(L$5-$D10920-1))))</f>
        <v>0</v>
      </c>
      <c r="M10920" s="198">
        <f ca="1">IF(OFFSET(M10920,-$D10920,0)="n/a","n/a",IF(M$5&gt;OFFSET(M10920,-$D10920,0)+$D10920,$E10920-SUM($G10920:L10920),($E10920-SUM($G10920:L10920))/(OFFSET(M10920,-$D10920,0)-(M$5-$D10920-1))))</f>
        <v>0</v>
      </c>
      <c r="N10920" s="198">
        <f ca="1">IF(OFFSET(N10920,-$D10920,0)="n/a","n/a",IF(N$5&gt;OFFSET(N10920,-$D10920,0)+$D10920,$E10920-SUM($G10920:M10920),($E10920-SUM($G10920:M10920))/(OFFSET(N10920,-$D10920,0)-(N$5-$D10920-1))))</f>
        <v>0</v>
      </c>
      <c r="O10920" s="198">
        <f ca="1">IF(OFFSET(O10920,-$D10920,0)="n/a","n/a",IF(O$5&gt;OFFSET(O10920,-$D10920,0)+$D10920,$E10920-SUM($G10920:N10920),($E10920-SUM($G10920:N10920))/(OFFSET(O10920,-$D10920,0)-(O$5-$D10920-1))))</f>
        <v>0</v>
      </c>
      <c r="P10920" s="198">
        <f ca="1">IF(OFFSET(P10920,-$D10920,0)="n/a","n/a",IF(P$5&gt;OFFSET(P10920,-$D10920,0)+$D10920,$E10920-SUM($G10920:O10920),($E10920-SUM($G10920:O10920))/(OFFSET(P10920,-$D10920,0)-(P$5-$D10920-1))))</f>
        <v>0</v>
      </c>
      <c r="Q10920" s="198">
        <f ca="1">IF(OFFSET(Q10920,-$D10920,0)="n/a","n/a",IF(Q$5&gt;OFFSET(Q10920,-$D10920,0)+$D10920,$E10920-SUM($G10920:P10920),($E10920-SUM($G10920:P10920))/(OFFSET(Q10920,-$D10920,0)-(Q$5-$D10920-1))))</f>
        <v>0</v>
      </c>
      <c r="R10920" s="198">
        <f ca="1">IF(OFFSET(R10920,-$D10920,0)="n/a","n/a",IF(R$5&gt;OFFSET(R10920,-$D10920,0)+$D10920,$E10920-SUM($G10920:Q10920),($E10920-SUM($G10920:Q10920))/(OFFSET(R10920,-$D10920,0)-(R$5-$D10920-1))))</f>
        <v>0</v>
      </c>
      <c r="S10920" s="198">
        <f ca="1">IF(OFFSET(S10920,-$D10920,0)="n/a","n/a",IF(S$5&gt;OFFSET(S10920,-$D10920,0)+$D10920,$E10920-SUM($G10920:R10920),($E10920-SUM($G10920:R10920))/(OFFSET(S10920,-$D10920,0)-(S$5-$D10920-1))))</f>
        <v>0</v>
      </c>
      <c r="T10920" s="198">
        <f ca="1">IF(OFFSET(T10920,-$D10920,0)="n/a","n/a",IF(T$5&gt;OFFSET(T10920,-$D10920,0)+$D10920,$E10920-SUM($G10920:S10920),($E10920-SUM($G10920:S10920))/(OFFSET(T10920,-$D10920,0)-(T$5-$D10920-1))))</f>
        <v>0</v>
      </c>
      <c r="U10920" s="198">
        <f ca="1">IF(OFFSET(U10920,-$D10920,0)="n/a","n/a",IF(U$5&gt;OFFSET(U10920,-$D10920,0)+$D10920,$E10920-SUM($G10920:T10920),($E10920-SUM($G10920:T10920))/(OFFSET(U10920,-$D10920,0)-(U$5-$D10920-1))))</f>
        <v>0</v>
      </c>
      <c r="V10920" s="198">
        <f ca="1">IF(OFFSET(V10920,-$D10920,0)="n/a","n/a",IF(V$5&gt;OFFSET(V10920,-$D10920,0)+$D10920,$E10920-SUM($G10920:U10920),($E10920-SUM($G10920:U10920))/(OFFSET(V10920,-$D10920,0)-(V$5-$D10920-1))))</f>
        <v>0</v>
      </c>
      <c r="W10920" s="419"/>
    </row>
    <row r="10921" spans="1:23" ht="12.75" hidden="1" customHeight="1" outlineLevel="2" x14ac:dyDescent="0.2">
      <c r="A10921" s="20"/>
      <c r="B10921" s="4"/>
      <c r="C10921" s="244"/>
      <c r="D10921" s="4">
        <v>6</v>
      </c>
      <c r="E10921" s="195">
        <f ca="1"/>
        <v>0</v>
      </c>
      <c r="F10921" s="196">
        <f ca="1"/>
        <v>0</v>
      </c>
      <c r="G10921" s="199"/>
      <c r="H10921" s="199"/>
      <c r="I10921" s="199"/>
      <c r="J10921" s="199"/>
      <c r="K10921" s="199"/>
      <c r="L10921" s="197"/>
      <c r="M10921" s="198">
        <f ca="1">IF(OFFSET(M10921,-$D10921,0)="n/a","n/a",IF(M$5&gt;OFFSET(M10921,-$D10921,0)+$D10921,$E10921-SUM($G10921:L10921),($E10921-SUM($G10921:L10921))/(OFFSET(M10921,-$D10921,0)-(M$5-$D10921-1))))</f>
        <v>0</v>
      </c>
      <c r="N10921" s="198">
        <f ca="1">IF(OFFSET(N10921,-$D10921,0)="n/a","n/a",IF(N$5&gt;OFFSET(N10921,-$D10921,0)+$D10921,$E10921-SUM($G10921:M10921),($E10921-SUM($G10921:M10921))/(OFFSET(N10921,-$D10921,0)-(N$5-$D10921-1))))</f>
        <v>0</v>
      </c>
      <c r="O10921" s="198">
        <f ca="1">IF(OFFSET(O10921,-$D10921,0)="n/a","n/a",IF(O$5&gt;OFFSET(O10921,-$D10921,0)+$D10921,$E10921-SUM($G10921:N10921),($E10921-SUM($G10921:N10921))/(OFFSET(O10921,-$D10921,0)-(O$5-$D10921-1))))</f>
        <v>0</v>
      </c>
      <c r="P10921" s="198">
        <f ca="1">IF(OFFSET(P10921,-$D10921,0)="n/a","n/a",IF(P$5&gt;OFFSET(P10921,-$D10921,0)+$D10921,$E10921-SUM($G10921:O10921),($E10921-SUM($G10921:O10921))/(OFFSET(P10921,-$D10921,0)-(P$5-$D10921-1))))</f>
        <v>0</v>
      </c>
      <c r="Q10921" s="198">
        <f ca="1">IF(OFFSET(Q10921,-$D10921,0)="n/a","n/a",IF(Q$5&gt;OFFSET(Q10921,-$D10921,0)+$D10921,$E10921-SUM($G10921:P10921),($E10921-SUM($G10921:P10921))/(OFFSET(Q10921,-$D10921,0)-(Q$5-$D10921-1))))</f>
        <v>0</v>
      </c>
      <c r="R10921" s="198">
        <f ca="1">IF(OFFSET(R10921,-$D10921,0)="n/a","n/a",IF(R$5&gt;OFFSET(R10921,-$D10921,0)+$D10921,$E10921-SUM($G10921:Q10921),($E10921-SUM($G10921:Q10921))/(OFFSET(R10921,-$D10921,0)-(R$5-$D10921-1))))</f>
        <v>0</v>
      </c>
      <c r="S10921" s="198">
        <f ca="1">IF(OFFSET(S10921,-$D10921,0)="n/a","n/a",IF(S$5&gt;OFFSET(S10921,-$D10921,0)+$D10921,$E10921-SUM($G10921:R10921),($E10921-SUM($G10921:R10921))/(OFFSET(S10921,-$D10921,0)-(S$5-$D10921-1))))</f>
        <v>0</v>
      </c>
      <c r="T10921" s="198">
        <f ca="1">IF(OFFSET(T10921,-$D10921,0)="n/a","n/a",IF(T$5&gt;OFFSET(T10921,-$D10921,0)+$D10921,$E10921-SUM($G10921:S10921),($E10921-SUM($G10921:S10921))/(OFFSET(T10921,-$D10921,0)-(T$5-$D10921-1))))</f>
        <v>0</v>
      </c>
      <c r="U10921" s="198">
        <f ca="1">IF(OFFSET(U10921,-$D10921,0)="n/a","n/a",IF(U$5&gt;OFFSET(U10921,-$D10921,0)+$D10921,$E10921-SUM($G10921:T10921),($E10921-SUM($G10921:T10921))/(OFFSET(U10921,-$D10921,0)-(U$5-$D10921-1))))</f>
        <v>0</v>
      </c>
      <c r="V10921" s="198">
        <f ca="1">IF(OFFSET(V10921,-$D10921,0)="n/a","n/a",IF(V$5&gt;OFFSET(V10921,-$D10921,0)+$D10921,$E10921-SUM($G10921:U10921),($E10921-SUM($G10921:U10921))/(OFFSET(V10921,-$D10921,0)-(V$5-$D10921-1))))</f>
        <v>0</v>
      </c>
      <c r="W10921" s="419"/>
    </row>
    <row r="10922" spans="1:23" ht="12.75" hidden="1" customHeight="1" outlineLevel="2" x14ac:dyDescent="0.2">
      <c r="A10922" s="20"/>
      <c r="B10922" s="4"/>
      <c r="C10922" s="244"/>
      <c r="D10922" s="4">
        <v>7</v>
      </c>
      <c r="E10922" s="195">
        <f ca="1"/>
        <v>0</v>
      </c>
      <c r="F10922" s="196">
        <f ca="1"/>
        <v>0</v>
      </c>
      <c r="G10922" s="199"/>
      <c r="H10922" s="199"/>
      <c r="I10922" s="199"/>
      <c r="J10922" s="199"/>
      <c r="K10922" s="199"/>
      <c r="L10922" s="199"/>
      <c r="M10922" s="197"/>
      <c r="N10922" s="198">
        <f ca="1">IF(OFFSET(N10922,-$D10922,0)="n/a","n/a",IF(N$5&gt;OFFSET(N10922,-$D10922,0)+$D10922,$E10922-SUM($G10922:M10922),($E10922-SUM($G10922:M10922))/(OFFSET(N10922,-$D10922,0)-(N$5-$D10922-1))))</f>
        <v>0</v>
      </c>
      <c r="O10922" s="198">
        <f ca="1">IF(OFFSET(O10922,-$D10922,0)="n/a","n/a",IF(O$5&gt;OFFSET(O10922,-$D10922,0)+$D10922,$E10922-SUM($G10922:N10922),($E10922-SUM($G10922:N10922))/(OFFSET(O10922,-$D10922,0)-(O$5-$D10922-1))))</f>
        <v>0</v>
      </c>
      <c r="P10922" s="198">
        <f ca="1">IF(OFFSET(P10922,-$D10922,0)="n/a","n/a",IF(P$5&gt;OFFSET(P10922,-$D10922,0)+$D10922,$E10922-SUM($G10922:O10922),($E10922-SUM($G10922:O10922))/(OFFSET(P10922,-$D10922,0)-(P$5-$D10922-1))))</f>
        <v>0</v>
      </c>
      <c r="Q10922" s="198">
        <f ca="1">IF(OFFSET(Q10922,-$D10922,0)="n/a","n/a",IF(Q$5&gt;OFFSET(Q10922,-$D10922,0)+$D10922,$E10922-SUM($G10922:P10922),($E10922-SUM($G10922:P10922))/(OFFSET(Q10922,-$D10922,0)-(Q$5-$D10922-1))))</f>
        <v>0</v>
      </c>
      <c r="R10922" s="198">
        <f ca="1">IF(OFFSET(R10922,-$D10922,0)="n/a","n/a",IF(R$5&gt;OFFSET(R10922,-$D10922,0)+$D10922,$E10922-SUM($G10922:Q10922),($E10922-SUM($G10922:Q10922))/(OFFSET(R10922,-$D10922,0)-(R$5-$D10922-1))))</f>
        <v>0</v>
      </c>
      <c r="S10922" s="198">
        <f ca="1">IF(OFFSET(S10922,-$D10922,0)="n/a","n/a",IF(S$5&gt;OFFSET(S10922,-$D10922,0)+$D10922,$E10922-SUM($G10922:R10922),($E10922-SUM($G10922:R10922))/(OFFSET(S10922,-$D10922,0)-(S$5-$D10922-1))))</f>
        <v>0</v>
      </c>
      <c r="T10922" s="198">
        <f ca="1">IF(OFFSET(T10922,-$D10922,0)="n/a","n/a",IF(T$5&gt;OFFSET(T10922,-$D10922,0)+$D10922,$E10922-SUM($G10922:S10922),($E10922-SUM($G10922:S10922))/(OFFSET(T10922,-$D10922,0)-(T$5-$D10922-1))))</f>
        <v>0</v>
      </c>
      <c r="U10922" s="198">
        <f ca="1">IF(OFFSET(U10922,-$D10922,0)="n/a","n/a",IF(U$5&gt;OFFSET(U10922,-$D10922,0)+$D10922,$E10922-SUM($G10922:T10922),($E10922-SUM($G10922:T10922))/(OFFSET(U10922,-$D10922,0)-(U$5-$D10922-1))))</f>
        <v>0</v>
      </c>
      <c r="V10922" s="198">
        <f ca="1">IF(OFFSET(V10922,-$D10922,0)="n/a","n/a",IF(V$5&gt;OFFSET(V10922,-$D10922,0)+$D10922,$E10922-SUM($G10922:U10922),($E10922-SUM($G10922:U10922))/(OFFSET(V10922,-$D10922,0)-(V$5-$D10922-1))))</f>
        <v>0</v>
      </c>
      <c r="W10922" s="419"/>
    </row>
    <row r="10923" spans="1:23" ht="12.75" hidden="1" customHeight="1" outlineLevel="2" x14ac:dyDescent="0.2">
      <c r="A10923" s="20"/>
      <c r="B10923" s="4"/>
      <c r="C10923" s="244"/>
      <c r="D10923" s="4">
        <v>8</v>
      </c>
      <c r="E10923" s="195">
        <f ca="1"/>
        <v>0</v>
      </c>
      <c r="F10923" s="196">
        <f ca="1"/>
        <v>0</v>
      </c>
      <c r="G10923" s="199"/>
      <c r="H10923" s="199"/>
      <c r="I10923" s="199"/>
      <c r="J10923" s="199"/>
      <c r="K10923" s="199"/>
      <c r="L10923" s="199"/>
      <c r="M10923" s="199"/>
      <c r="N10923" s="197"/>
      <c r="O10923" s="198">
        <f ca="1">IF(OFFSET(O10923,-$D10923,0)="n/a","n/a",IF(O$5&gt;OFFSET(O10923,-$D10923,0)+$D10923,$E10923-SUM($G10923:N10923),($E10923-SUM($G10923:N10923))/(OFFSET(O10923,-$D10923,0)-(O$5-$D10923-1))))</f>
        <v>0</v>
      </c>
      <c r="P10923" s="198">
        <f ca="1">IF(OFFSET(P10923,-$D10923,0)="n/a","n/a",IF(P$5&gt;OFFSET(P10923,-$D10923,0)+$D10923,$E10923-SUM($G10923:O10923),($E10923-SUM($G10923:O10923))/(OFFSET(P10923,-$D10923,0)-(P$5-$D10923-1))))</f>
        <v>0</v>
      </c>
      <c r="Q10923" s="198">
        <f ca="1">IF(OFFSET(Q10923,-$D10923,0)="n/a","n/a",IF(Q$5&gt;OFFSET(Q10923,-$D10923,0)+$D10923,$E10923-SUM($G10923:P10923),($E10923-SUM($G10923:P10923))/(OFFSET(Q10923,-$D10923,0)-(Q$5-$D10923-1))))</f>
        <v>0</v>
      </c>
      <c r="R10923" s="198">
        <f ca="1">IF(OFFSET(R10923,-$D10923,0)="n/a","n/a",IF(R$5&gt;OFFSET(R10923,-$D10923,0)+$D10923,$E10923-SUM($G10923:Q10923),($E10923-SUM($G10923:Q10923))/(OFFSET(R10923,-$D10923,0)-(R$5-$D10923-1))))</f>
        <v>0</v>
      </c>
      <c r="S10923" s="198">
        <f ca="1">IF(OFFSET(S10923,-$D10923,0)="n/a","n/a",IF(S$5&gt;OFFSET(S10923,-$D10923,0)+$D10923,$E10923-SUM($G10923:R10923),($E10923-SUM($G10923:R10923))/(OFFSET(S10923,-$D10923,0)-(S$5-$D10923-1))))</f>
        <v>0</v>
      </c>
      <c r="T10923" s="198">
        <f ca="1">IF(OFFSET(T10923,-$D10923,0)="n/a","n/a",IF(T$5&gt;OFFSET(T10923,-$D10923,0)+$D10923,$E10923-SUM($G10923:S10923),($E10923-SUM($G10923:S10923))/(OFFSET(T10923,-$D10923,0)-(T$5-$D10923-1))))</f>
        <v>0</v>
      </c>
      <c r="U10923" s="198">
        <f ca="1">IF(OFFSET(U10923,-$D10923,0)="n/a","n/a",IF(U$5&gt;OFFSET(U10923,-$D10923,0)+$D10923,$E10923-SUM($G10923:T10923),($E10923-SUM($G10923:T10923))/(OFFSET(U10923,-$D10923,0)-(U$5-$D10923-1))))</f>
        <v>0</v>
      </c>
      <c r="V10923" s="198">
        <f ca="1">IF(OFFSET(V10923,-$D10923,0)="n/a","n/a",IF(V$5&gt;OFFSET(V10923,-$D10923,0)+$D10923,$E10923-SUM($G10923:U10923),($E10923-SUM($G10923:U10923))/(OFFSET(V10923,-$D10923,0)-(V$5-$D10923-1))))</f>
        <v>0</v>
      </c>
      <c r="W10923" s="419"/>
    </row>
    <row r="10924" spans="1:23" ht="12.75" hidden="1" customHeight="1" outlineLevel="2" x14ac:dyDescent="0.2">
      <c r="A10924" s="20"/>
      <c r="B10924" s="4"/>
      <c r="C10924" s="244"/>
      <c r="D10924" s="4">
        <v>9</v>
      </c>
      <c r="E10924" s="195">
        <f ca="1"/>
        <v>0</v>
      </c>
      <c r="F10924" s="196">
        <f ca="1"/>
        <v>0</v>
      </c>
      <c r="G10924" s="199"/>
      <c r="H10924" s="199"/>
      <c r="I10924" s="199"/>
      <c r="J10924" s="199"/>
      <c r="K10924" s="199"/>
      <c r="L10924" s="199"/>
      <c r="M10924" s="199"/>
      <c r="N10924" s="199"/>
      <c r="O10924" s="197"/>
      <c r="P10924" s="198">
        <f ca="1">IF(OFFSET(P10924,-$D10924,0)="n/a","n/a",IF(P$5&gt;OFFSET(P10924,-$D10924,0)+$D10924,$E10924-SUM($G10924:O10924),($E10924-SUM($G10924:O10924))/(OFFSET(P10924,-$D10924,0)-(P$5-$D10924-1))))</f>
        <v>0</v>
      </c>
      <c r="Q10924" s="198">
        <f ca="1">IF(OFFSET(Q10924,-$D10924,0)="n/a","n/a",IF(Q$5&gt;OFFSET(Q10924,-$D10924,0)+$D10924,$E10924-SUM($G10924:P10924),($E10924-SUM($G10924:P10924))/(OFFSET(Q10924,-$D10924,0)-(Q$5-$D10924-1))))</f>
        <v>0</v>
      </c>
      <c r="R10924" s="198">
        <f ca="1">IF(OFFSET(R10924,-$D10924,0)="n/a","n/a",IF(R$5&gt;OFFSET(R10924,-$D10924,0)+$D10924,$E10924-SUM($G10924:Q10924),($E10924-SUM($G10924:Q10924))/(OFFSET(R10924,-$D10924,0)-(R$5-$D10924-1))))</f>
        <v>0</v>
      </c>
      <c r="S10924" s="198">
        <f ca="1">IF(OFFSET(S10924,-$D10924,0)="n/a","n/a",IF(S$5&gt;OFFSET(S10924,-$D10924,0)+$D10924,$E10924-SUM($G10924:R10924),($E10924-SUM($G10924:R10924))/(OFFSET(S10924,-$D10924,0)-(S$5-$D10924-1))))</f>
        <v>0</v>
      </c>
      <c r="T10924" s="198">
        <f ca="1">IF(OFFSET(T10924,-$D10924,0)="n/a","n/a",IF(T$5&gt;OFFSET(T10924,-$D10924,0)+$D10924,$E10924-SUM($G10924:S10924),($E10924-SUM($G10924:S10924))/(OFFSET(T10924,-$D10924,0)-(T$5-$D10924-1))))</f>
        <v>0</v>
      </c>
      <c r="U10924" s="198">
        <f ca="1">IF(OFFSET(U10924,-$D10924,0)="n/a","n/a",IF(U$5&gt;OFFSET(U10924,-$D10924,0)+$D10924,$E10924-SUM($G10924:T10924),($E10924-SUM($G10924:T10924))/(OFFSET(U10924,-$D10924,0)-(U$5-$D10924-1))))</f>
        <v>0</v>
      </c>
      <c r="V10924" s="198">
        <f ca="1">IF(OFFSET(V10924,-$D10924,0)="n/a","n/a",IF(V$5&gt;OFFSET(V10924,-$D10924,0)+$D10924,$E10924-SUM($G10924:U10924),($E10924-SUM($G10924:U10924))/(OFFSET(V10924,-$D10924,0)-(V$5-$D10924-1))))</f>
        <v>0</v>
      </c>
      <c r="W10924" s="419"/>
    </row>
    <row r="10925" spans="1:23" ht="12.75" hidden="1" customHeight="1" outlineLevel="2" x14ac:dyDescent="0.2">
      <c r="A10925" s="20"/>
      <c r="B10925" s="4"/>
      <c r="C10925" s="244"/>
      <c r="D10925" s="4">
        <v>10</v>
      </c>
      <c r="E10925" s="195">
        <f ca="1"/>
        <v>0</v>
      </c>
      <c r="F10925" s="196">
        <f ca="1"/>
        <v>0</v>
      </c>
      <c r="G10925" s="199"/>
      <c r="H10925" s="199"/>
      <c r="I10925" s="199"/>
      <c r="J10925" s="199"/>
      <c r="K10925" s="199"/>
      <c r="L10925" s="199"/>
      <c r="M10925" s="199"/>
      <c r="N10925" s="199"/>
      <c r="O10925" s="199"/>
      <c r="P10925" s="197"/>
      <c r="Q10925" s="198">
        <f ca="1">IF(OFFSET(Q10925,-$D10925,0)="n/a","n/a",IF(Q$5&gt;OFFSET(Q10925,-$D10925,0)+$D10925,$E10925-SUM($G10925:P10925),($E10925-SUM($G10925:P10925))/(OFFSET(Q10925,-$D10925,0)-(Q$5-$D10925-1))))</f>
        <v>0</v>
      </c>
      <c r="R10925" s="198">
        <f ca="1">IF(OFFSET(R10925,-$D10925,0)="n/a","n/a",IF(R$5&gt;OFFSET(R10925,-$D10925,0)+$D10925,$E10925-SUM($G10925:Q10925),($E10925-SUM($G10925:Q10925))/(OFFSET(R10925,-$D10925,0)-(R$5-$D10925-1))))</f>
        <v>0</v>
      </c>
      <c r="S10925" s="198">
        <f ca="1">IF(OFFSET(S10925,-$D10925,0)="n/a","n/a",IF(S$5&gt;OFFSET(S10925,-$D10925,0)+$D10925,$E10925-SUM($G10925:R10925),($E10925-SUM($G10925:R10925))/(OFFSET(S10925,-$D10925,0)-(S$5-$D10925-1))))</f>
        <v>0</v>
      </c>
      <c r="T10925" s="198">
        <f ca="1">IF(OFFSET(T10925,-$D10925,0)="n/a","n/a",IF(T$5&gt;OFFSET(T10925,-$D10925,0)+$D10925,$E10925-SUM($G10925:S10925),($E10925-SUM($G10925:S10925))/(OFFSET(T10925,-$D10925,0)-(T$5-$D10925-1))))</f>
        <v>0</v>
      </c>
      <c r="U10925" s="198">
        <f ca="1">IF(OFFSET(U10925,-$D10925,0)="n/a","n/a",IF(U$5&gt;OFFSET(U10925,-$D10925,0)+$D10925,$E10925-SUM($G10925:T10925),($E10925-SUM($G10925:T10925))/(OFFSET(U10925,-$D10925,0)-(U$5-$D10925-1))))</f>
        <v>0</v>
      </c>
      <c r="V10925" s="198">
        <f ca="1">IF(OFFSET(V10925,-$D10925,0)="n/a","n/a",IF(V$5&gt;OFFSET(V10925,-$D10925,0)+$D10925,$E10925-SUM($G10925:U10925),($E10925-SUM($G10925:U10925))/(OFFSET(V10925,-$D10925,0)-(V$5-$D10925-1))))</f>
        <v>0</v>
      </c>
      <c r="W10925" s="419"/>
    </row>
    <row r="10926" spans="1:23" ht="12.75" hidden="1" customHeight="1" outlineLevel="2" x14ac:dyDescent="0.2">
      <c r="A10926" s="20"/>
      <c r="B10926" s="4"/>
      <c r="C10926" s="244"/>
      <c r="D10926" s="4">
        <v>11</v>
      </c>
      <c r="E10926" s="195">
        <f ca="1"/>
        <v>0</v>
      </c>
      <c r="F10926" s="196">
        <f ca="1"/>
        <v>0</v>
      </c>
      <c r="G10926" s="199"/>
      <c r="H10926" s="199"/>
      <c r="I10926" s="199"/>
      <c r="J10926" s="199"/>
      <c r="K10926" s="199"/>
      <c r="L10926" s="199"/>
      <c r="M10926" s="199"/>
      <c r="N10926" s="199"/>
      <c r="O10926" s="199"/>
      <c r="P10926" s="199"/>
      <c r="Q10926" s="197"/>
      <c r="R10926" s="198">
        <f ca="1">IF(OFFSET(R10926,-$D10926,0)="n/a","n/a",IF(R$5&gt;OFFSET(R10926,-$D10926,0)+$D10926,$E10926-SUM($G10926:Q10926),($E10926-SUM($G10926:Q10926))/(OFFSET(R10926,-$D10926,0)-(R$5-$D10926-1))))</f>
        <v>0</v>
      </c>
      <c r="S10926" s="198">
        <f ca="1">IF(OFFSET(S10926,-$D10926,0)="n/a","n/a",IF(S$5&gt;OFFSET(S10926,-$D10926,0)+$D10926,$E10926-SUM($G10926:R10926),($E10926-SUM($G10926:R10926))/(OFFSET(S10926,-$D10926,0)-(S$5-$D10926-1))))</f>
        <v>0</v>
      </c>
      <c r="T10926" s="198">
        <f ca="1">IF(OFFSET(T10926,-$D10926,0)="n/a","n/a",IF(T$5&gt;OFFSET(T10926,-$D10926,0)+$D10926,$E10926-SUM($G10926:S10926),($E10926-SUM($G10926:S10926))/(OFFSET(T10926,-$D10926,0)-(T$5-$D10926-1))))</f>
        <v>0</v>
      </c>
      <c r="U10926" s="198">
        <f ca="1">IF(OFFSET(U10926,-$D10926,0)="n/a","n/a",IF(U$5&gt;OFFSET(U10926,-$D10926,0)+$D10926,$E10926-SUM($G10926:T10926),($E10926-SUM($G10926:T10926))/(OFFSET(U10926,-$D10926,0)-(U$5-$D10926-1))))</f>
        <v>0</v>
      </c>
      <c r="V10926" s="198">
        <f ca="1">IF(OFFSET(V10926,-$D10926,0)="n/a","n/a",IF(V$5&gt;OFFSET(V10926,-$D10926,0)+$D10926,$E10926-SUM($G10926:U10926),($E10926-SUM($G10926:U10926))/(OFFSET(V10926,-$D10926,0)-(V$5-$D10926-1))))</f>
        <v>0</v>
      </c>
      <c r="W10926" s="419"/>
    </row>
    <row r="10927" spans="1:23" ht="12.75" hidden="1" customHeight="1" outlineLevel="2" x14ac:dyDescent="0.2">
      <c r="A10927" s="20"/>
      <c r="B10927" s="4"/>
      <c r="C10927" s="244"/>
      <c r="D10927" s="4">
        <v>12</v>
      </c>
      <c r="E10927" s="195">
        <f ca="1"/>
        <v>0</v>
      </c>
      <c r="F10927" s="196">
        <f ca="1"/>
        <v>55195.072004015201</v>
      </c>
      <c r="G10927" s="199"/>
      <c r="H10927" s="199"/>
      <c r="I10927" s="199"/>
      <c r="J10927" s="199"/>
      <c r="K10927" s="199"/>
      <c r="L10927" s="199"/>
      <c r="M10927" s="199"/>
      <c r="N10927" s="199"/>
      <c r="O10927" s="199"/>
      <c r="P10927" s="199"/>
      <c r="Q10927" s="199"/>
      <c r="R10927" s="197"/>
      <c r="S10927" s="198">
        <f ca="1">IF(OFFSET(S10927,-$D10927,0)="n/a","n/a",IF(S$5&gt;OFFSET(S10927,-$D10927,0)+$D10927,$E10927-SUM($G10927:R10927),($E10927-SUM($G10927:R10927))/(OFFSET(S10927,-$D10927,0)-(S$5-$D10927-1))))</f>
        <v>0</v>
      </c>
      <c r="T10927" s="198">
        <f ca="1">IF(OFFSET(T10927,-$D10927,0)="n/a","n/a",IF(T$5&gt;OFFSET(T10927,-$D10927,0)+$D10927,$E10927-SUM($G10927:S10927),($E10927-SUM($G10927:S10927))/(OFFSET(T10927,-$D10927,0)-(T$5-$D10927-1))))</f>
        <v>0</v>
      </c>
      <c r="U10927" s="198">
        <f ca="1">IF(OFFSET(U10927,-$D10927,0)="n/a","n/a",IF(U$5&gt;OFFSET(U10927,-$D10927,0)+$D10927,$E10927-SUM($G10927:T10927),($E10927-SUM($G10927:T10927))/(OFFSET(U10927,-$D10927,0)-(U$5-$D10927-1))))</f>
        <v>0</v>
      </c>
      <c r="V10927" s="198">
        <f ca="1">IF(OFFSET(V10927,-$D10927,0)="n/a","n/a",IF(V$5&gt;OFFSET(V10927,-$D10927,0)+$D10927,$E10927-SUM($G10927:U10927),($E10927-SUM($G10927:U10927))/(OFFSET(V10927,-$D10927,0)-(V$5-$D10927-1))))</f>
        <v>0</v>
      </c>
      <c r="W10927" s="419"/>
    </row>
    <row r="10928" spans="1:23" ht="12.75" hidden="1" customHeight="1" outlineLevel="2" x14ac:dyDescent="0.2">
      <c r="A10928" s="20"/>
      <c r="B10928" s="4"/>
      <c r="C10928" s="244"/>
      <c r="D10928" s="4">
        <v>13</v>
      </c>
      <c r="E10928" s="195">
        <f ca="1"/>
        <v>55195.072004015201</v>
      </c>
      <c r="F10928" s="196">
        <f ca="1"/>
        <v>0</v>
      </c>
      <c r="G10928" s="199"/>
      <c r="H10928" s="199"/>
      <c r="I10928" s="199"/>
      <c r="J10928" s="199"/>
      <c r="K10928" s="199"/>
      <c r="L10928" s="199"/>
      <c r="M10928" s="199"/>
      <c r="N10928" s="199"/>
      <c r="O10928" s="199"/>
      <c r="P10928" s="199"/>
      <c r="Q10928" s="199"/>
      <c r="R10928" s="199"/>
      <c r="S10928" s="197"/>
      <c r="T10928" s="198">
        <f ca="1">IF(OFFSET(T10928,-$D10928,0)="n/a","n/a",IF(T$5&gt;OFFSET(T10928,-$D10928,0)+$D10928,$E10928-SUM($G10928:S10928),($E10928-SUM($G10928:S10928))/(OFFSET(T10928,-$D10928,0)-(T$5-$D10928-1))))</f>
        <v>1379.87680010038</v>
      </c>
      <c r="U10928" s="198">
        <f ca="1">IF(OFFSET(U10928,-$D10928,0)="n/a","n/a",IF(U$5&gt;OFFSET(U10928,-$D10928,0)+$D10928,$E10928-SUM($G10928:T10928),($E10928-SUM($G10928:T10928))/(OFFSET(U10928,-$D10928,0)-(U$5-$D10928-1))))</f>
        <v>1379.87680010038</v>
      </c>
      <c r="V10928" s="198">
        <f ca="1">IF(OFFSET(V10928,-$D10928,0)="n/a","n/a",IF(V$5&gt;OFFSET(V10928,-$D10928,0)+$D10928,$E10928-SUM($G10928:U10928),($E10928-SUM($G10928:U10928))/(OFFSET(V10928,-$D10928,0)-(V$5-$D10928-1))))</f>
        <v>1379.87680010038</v>
      </c>
      <c r="W10928" s="419"/>
    </row>
    <row r="10929" spans="1:23" ht="12.75" hidden="1" customHeight="1" outlineLevel="2" x14ac:dyDescent="0.2">
      <c r="A10929" s="20"/>
      <c r="B10929" s="4"/>
      <c r="C10929" s="244"/>
      <c r="D10929" s="4">
        <v>14</v>
      </c>
      <c r="E10929" s="195">
        <f ca="1"/>
        <v>0</v>
      </c>
      <c r="F10929" s="196">
        <f ca="1"/>
        <v>0</v>
      </c>
      <c r="G10929" s="199"/>
      <c r="H10929" s="199"/>
      <c r="I10929" s="199"/>
      <c r="J10929" s="199"/>
      <c r="K10929" s="199"/>
      <c r="L10929" s="199"/>
      <c r="M10929" s="199"/>
      <c r="N10929" s="199"/>
      <c r="O10929" s="199"/>
      <c r="P10929" s="199"/>
      <c r="Q10929" s="199"/>
      <c r="R10929" s="199"/>
      <c r="S10929" s="199"/>
      <c r="T10929" s="197"/>
      <c r="U10929" s="198">
        <f ca="1">IF(OFFSET(U10929,-$D10929,0)="n/a","n/a",IF(U$5&gt;OFFSET(U10929,-$D10929,0)+$D10929,$E10929-SUM($G10929:T10929),($E10929-SUM($G10929:T10929))/(OFFSET(U10929,-$D10929,0)-(U$5-$D10929-1))))</f>
        <v>0</v>
      </c>
      <c r="V10929" s="198">
        <f ca="1">IF(OFFSET(V10929,-$D10929,0)="n/a","n/a",IF(V$5&gt;OFFSET(V10929,-$D10929,0)+$D10929,$E10929-SUM($G10929:U10929),($E10929-SUM($G10929:U10929))/(OFFSET(V10929,-$D10929,0)-(V$5-$D10929-1))))</f>
        <v>0</v>
      </c>
      <c r="W10929" s="419"/>
    </row>
    <row r="10930" spans="1:23" ht="12.75" hidden="1" customHeight="1" outlineLevel="2" x14ac:dyDescent="0.2">
      <c r="A10930" s="20"/>
      <c r="B10930" s="4"/>
      <c r="C10930" s="244"/>
      <c r="D10930" s="4">
        <v>15</v>
      </c>
      <c r="E10930" s="195">
        <f ca="1"/>
        <v>0</v>
      </c>
      <c r="F10930" s="196">
        <f ca="1"/>
        <v>0</v>
      </c>
      <c r="G10930" s="199"/>
      <c r="H10930" s="199"/>
      <c r="I10930" s="199"/>
      <c r="J10930" s="199"/>
      <c r="K10930" s="199"/>
      <c r="L10930" s="199"/>
      <c r="M10930" s="199"/>
      <c r="N10930" s="199"/>
      <c r="O10930" s="199"/>
      <c r="P10930" s="199"/>
      <c r="Q10930" s="199"/>
      <c r="R10930" s="199"/>
      <c r="S10930" s="199"/>
      <c r="T10930" s="199"/>
      <c r="U10930" s="197"/>
      <c r="V10930" s="198">
        <f ca="1">IF(OFFSET(V10930,-$D10930,0)="n/a","n/a",IF(V$5&gt;OFFSET(V10930,-$D10930,0)+$D10930,$E10930-SUM($G10930:U10930),($E10930-SUM($G10930:U10930))/(OFFSET(V10930,-$D10930,0)-(V$5-$D10930-1))))</f>
        <v>0</v>
      </c>
      <c r="W10930" s="419"/>
    </row>
    <row r="10931" spans="1:23" ht="12.75" hidden="1" customHeight="1" outlineLevel="2" x14ac:dyDescent="0.2">
      <c r="A10931" s="20"/>
      <c r="B10931" s="129" t="str">
        <f t="shared" ref="B10931:D10931" ca="1" si="3183">B10914</f>
        <v>510.30.180.101.C</v>
      </c>
      <c r="C10931" s="129" t="str">
        <f t="shared" ca="1" si="3183"/>
        <v>Network Assets - FTTC - Access Network - Duct</v>
      </c>
      <c r="D10931" s="129" t="str">
        <f t="shared" ca="1" si="3183"/>
        <v>Passive Infrastructure</v>
      </c>
      <c r="E10931" s="4"/>
      <c r="F10931" s="94" t="s">
        <v>26</v>
      </c>
      <c r="G10931" s="246">
        <f t="shared" ref="G10931:V10931" si="3184">SUM(G10916:G10930)</f>
        <v>0</v>
      </c>
      <c r="H10931" s="246">
        <f t="shared" ca="1" si="3184"/>
        <v>0</v>
      </c>
      <c r="I10931" s="246">
        <f t="shared" ca="1" si="3184"/>
        <v>0</v>
      </c>
      <c r="J10931" s="246">
        <f t="shared" ca="1" si="3184"/>
        <v>0</v>
      </c>
      <c r="K10931" s="246">
        <f t="shared" ca="1" si="3184"/>
        <v>0</v>
      </c>
      <c r="L10931" s="246">
        <f t="shared" ca="1" si="3184"/>
        <v>0</v>
      </c>
      <c r="M10931" s="246">
        <f t="shared" ca="1" si="3184"/>
        <v>0</v>
      </c>
      <c r="N10931" s="246">
        <f t="shared" ca="1" si="3184"/>
        <v>0</v>
      </c>
      <c r="O10931" s="246">
        <f t="shared" ca="1" si="3184"/>
        <v>0</v>
      </c>
      <c r="P10931" s="246">
        <f t="shared" ca="1" si="3184"/>
        <v>0</v>
      </c>
      <c r="Q10931" s="246">
        <f t="shared" ca="1" si="3184"/>
        <v>0</v>
      </c>
      <c r="R10931" s="246">
        <f t="shared" ca="1" si="3184"/>
        <v>0</v>
      </c>
      <c r="S10931" s="246">
        <f t="shared" ca="1" si="3184"/>
        <v>0</v>
      </c>
      <c r="T10931" s="246">
        <f t="shared" ca="1" si="3184"/>
        <v>1379.87680010038</v>
      </c>
      <c r="U10931" s="246">
        <f t="shared" ca="1" si="3184"/>
        <v>1379.87680010038</v>
      </c>
      <c r="V10931" s="246">
        <f t="shared" ca="1" si="3184"/>
        <v>1379.87680010038</v>
      </c>
      <c r="W10931" s="419"/>
    </row>
    <row r="10932" spans="1:23" ht="12.75" hidden="1" customHeight="1" outlineLevel="2" x14ac:dyDescent="0.2">
      <c r="A10932" s="20">
        <f t="shared" ref="A10932" si="3185">A10914+1</f>
        <v>532</v>
      </c>
      <c r="B10932" s="21" t="str">
        <f t="shared" ref="B10932" ca="1" si="3186">OFFSET($B$12,$A10932-1,0)</f>
        <v>510.30.180.138.C</v>
      </c>
      <c r="C10932" s="21" t="str">
        <f t="shared" ref="C10932" ca="1" si="3187">OFFSET($C$12,$A10932-1,0)</f>
        <v>Network Assets - FTTC - Access Network - Equipment</v>
      </c>
      <c r="D10932" s="21" t="str">
        <f ca="1">_xlfn.XLOOKUP(B10932,scenario[RAB Code],scenario[Asset Class])</f>
        <v>Distribution Long</v>
      </c>
      <c r="E10932" s="97"/>
      <c r="F10932" s="96" t="s">
        <v>24</v>
      </c>
      <c r="G10932" s="200">
        <f t="shared" ref="G10932:U10932" ca="1" si="3188">VLOOKUP($B10932,$B$12:$U$689,5+G$5,FALSE)</f>
        <v>0</v>
      </c>
      <c r="H10932" s="200">
        <f t="shared" ca="1" si="3188"/>
        <v>0</v>
      </c>
      <c r="I10932" s="200">
        <f t="shared" ca="1" si="3188"/>
        <v>0</v>
      </c>
      <c r="J10932" s="200">
        <f t="shared" ca="1" si="3188"/>
        <v>0</v>
      </c>
      <c r="K10932" s="200">
        <f t="shared" ca="1" si="3188"/>
        <v>0</v>
      </c>
      <c r="L10932" s="200">
        <f t="shared" ca="1" si="3188"/>
        <v>0</v>
      </c>
      <c r="M10932" s="200">
        <f t="shared" ca="1" si="3188"/>
        <v>0</v>
      </c>
      <c r="N10932" s="200">
        <f t="shared" ca="1" si="3188"/>
        <v>0</v>
      </c>
      <c r="O10932" s="200">
        <f t="shared" ca="1" si="3188"/>
        <v>0</v>
      </c>
      <c r="P10932" s="200">
        <f t="shared" ca="1" si="3188"/>
        <v>0</v>
      </c>
      <c r="Q10932" s="200">
        <f t="shared" ca="1" si="3188"/>
        <v>0</v>
      </c>
      <c r="R10932" s="200">
        <f t="shared" ca="1" si="3188"/>
        <v>0</v>
      </c>
      <c r="S10932" s="200">
        <f t="shared" ca="1" si="3188"/>
        <v>4004.871707853536</v>
      </c>
      <c r="T10932" s="200">
        <f t="shared" ca="1" si="3188"/>
        <v>0</v>
      </c>
      <c r="U10932" s="200">
        <f t="shared" ca="1" si="3188"/>
        <v>0</v>
      </c>
      <c r="V10932" s="445"/>
      <c r="W10932" s="419"/>
    </row>
    <row r="10933" spans="1:23" ht="12.75" hidden="1" customHeight="1" outlineLevel="2" x14ac:dyDescent="0.2">
      <c r="A10933" s="20"/>
      <c r="B10933" s="4"/>
      <c r="C10933" s="20"/>
      <c r="D10933" s="4"/>
      <c r="E10933" s="95"/>
      <c r="F10933" s="94" t="s">
        <v>25</v>
      </c>
      <c r="G10933" s="98">
        <f ca="1">VLOOKUP($B10932,'Nominal Inputs'!$B$17:$V$694,5+G$5,FALSE)</f>
        <v>0</v>
      </c>
      <c r="H10933" s="98">
        <f ca="1">VLOOKUP($B10932,'Nominal Inputs'!$B$17:$V$694,5+H$5,FALSE)</f>
        <v>0</v>
      </c>
      <c r="I10933" s="98">
        <f ca="1">VLOOKUP($B10932,'Nominal Inputs'!$B$17:$V$694,5+I$5,FALSE)</f>
        <v>0</v>
      </c>
      <c r="J10933" s="98">
        <f ca="1">VLOOKUP($B10932,'Nominal Inputs'!$B$17:$V$694,5+J$5,FALSE)</f>
        <v>0</v>
      </c>
      <c r="K10933" s="98">
        <f ca="1">VLOOKUP($B10932,'Nominal Inputs'!$B$17:$V$694,5+K$5,FALSE)</f>
        <v>0</v>
      </c>
      <c r="L10933" s="98">
        <f ca="1">VLOOKUP($B10932,'Nominal Inputs'!$B$17:$V$694,5+L$5,FALSE)</f>
        <v>0</v>
      </c>
      <c r="M10933" s="98">
        <f ca="1">VLOOKUP($B10932,'Nominal Inputs'!$B$17:$V$694,5+M$5,FALSE)</f>
        <v>0</v>
      </c>
      <c r="N10933" s="98">
        <f ca="1">VLOOKUP($B10932,'Nominal Inputs'!$B$17:$V$694,5+N$5,FALSE)</f>
        <v>0</v>
      </c>
      <c r="O10933" s="98">
        <f ca="1">VLOOKUP($B10932,'Nominal Inputs'!$B$17:$V$694,5+O$5,FALSE)</f>
        <v>0</v>
      </c>
      <c r="P10933" s="98">
        <f ca="1">VLOOKUP($B10932,'Nominal Inputs'!$B$17:$V$694,5+P$5,FALSE)</f>
        <v>0</v>
      </c>
      <c r="Q10933" s="98">
        <f ca="1">VLOOKUP($B10932,'Nominal Inputs'!$B$17:$V$694,5+Q$5,FALSE)</f>
        <v>0</v>
      </c>
      <c r="R10933" s="98">
        <f ca="1">VLOOKUP($B10932,'Nominal Inputs'!$B$17:$V$694,5+R$5,FALSE)</f>
        <v>0</v>
      </c>
      <c r="S10933" s="98">
        <f ca="1">VLOOKUP($B10932,'Nominal Inputs'!$B$17:$V$694,5+S$5,FALSE)</f>
        <v>25</v>
      </c>
      <c r="T10933" s="98">
        <f ca="1">VLOOKUP($B10932,'Nominal Inputs'!$B$17:$V$694,5+T$5,FALSE)</f>
        <v>25</v>
      </c>
      <c r="U10933" s="98">
        <f ca="1">VLOOKUP($B10932,'Nominal Inputs'!$B$17:$V$694,5+U$5,FALSE)</f>
        <v>40</v>
      </c>
      <c r="V10933" s="98">
        <f ca="1">VLOOKUP($B10932,'Nominal Inputs'!$B$17:$V$694,5+V$5,FALSE)</f>
        <v>40</v>
      </c>
      <c r="W10933" s="419"/>
    </row>
    <row r="10934" spans="1:23" ht="12.75" hidden="1" customHeight="1" outlineLevel="2" x14ac:dyDescent="0.2">
      <c r="A10934" s="20"/>
      <c r="B10934" s="4"/>
      <c r="C10934" s="4"/>
      <c r="D10934" s="4">
        <v>1</v>
      </c>
      <c r="E10934" s="195">
        <f t="array" aca="1" ref="E10934:E10948" ca="1">TRANSPOSE(G10932:U10932)</f>
        <v>0</v>
      </c>
      <c r="F10934" s="195" cm="1">
        <f t="array" aca="1" ref="F10934:F10948" ca="1">TRANSPOSE(H10932:V10932)</f>
        <v>0</v>
      </c>
      <c r="G10934" s="197"/>
      <c r="H10934" s="198">
        <f ca="1">IF(OFFSET(H10934,-$D10934,0)="n/a","n/a",IF(H$5&gt;OFFSET(H10934,-$D10934,0)+$D10934,$E10934-SUM($G10934:G10934),($E10934-SUM($G10934:G10934))/(OFFSET(H10934,-$D10934,0)-(H$5-$D10934-1))))</f>
        <v>0</v>
      </c>
      <c r="I10934" s="198">
        <f ca="1">IF(OFFSET(I10934,-$D10934,0)="n/a","n/a",IF(I$5&gt;OFFSET(I10934,-$D10934,0)+$D10934,$E10934-SUM($G10934:H10934),($E10934-SUM($G10934:H10934))/(OFFSET(I10934,-$D10934,0)-(I$5-$D10934-1))))</f>
        <v>0</v>
      </c>
      <c r="J10934" s="198">
        <f ca="1">IF(OFFSET(J10934,-$D10934,0)="n/a","n/a",IF(J$5&gt;OFFSET(J10934,-$D10934,0)+$D10934,$E10934-SUM($G10934:I10934),($E10934-SUM($G10934:I10934))/(OFFSET(J10934,-$D10934,0)-(J$5-$D10934-1))))</f>
        <v>0</v>
      </c>
      <c r="K10934" s="198">
        <f ca="1">IF(OFFSET(K10934,-$D10934,0)="n/a","n/a",IF(K$5&gt;OFFSET(K10934,-$D10934,0)+$D10934,$E10934-SUM($G10934:J10934),($E10934-SUM($G10934:J10934))/(OFFSET(K10934,-$D10934,0)-(K$5-$D10934-1))))</f>
        <v>0</v>
      </c>
      <c r="L10934" s="198">
        <f ca="1">IF(OFFSET(L10934,-$D10934,0)="n/a","n/a",IF(L$5&gt;OFFSET(L10934,-$D10934,0)+$D10934,$E10934-SUM($G10934:K10934),($E10934-SUM($G10934:K10934))/(OFFSET(L10934,-$D10934,0)-(L$5-$D10934-1))))</f>
        <v>0</v>
      </c>
      <c r="M10934" s="198">
        <f ca="1">IF(OFFSET(M10934,-$D10934,0)="n/a","n/a",IF(M$5&gt;OFFSET(M10934,-$D10934,0)+$D10934,$E10934-SUM($G10934:L10934),($E10934-SUM($G10934:L10934))/(OFFSET(M10934,-$D10934,0)-(M$5-$D10934-1))))</f>
        <v>0</v>
      </c>
      <c r="N10934" s="198">
        <f ca="1">IF(OFFSET(N10934,-$D10934,0)="n/a","n/a",IF(N$5&gt;OFFSET(N10934,-$D10934,0)+$D10934,$E10934-SUM($G10934:M10934),($E10934-SUM($G10934:M10934))/(OFFSET(N10934,-$D10934,0)-(N$5-$D10934-1))))</f>
        <v>0</v>
      </c>
      <c r="O10934" s="198">
        <f ca="1">IF(OFFSET(O10934,-$D10934,0)="n/a","n/a",IF(O$5&gt;OFFSET(O10934,-$D10934,0)+$D10934,$E10934-SUM($G10934:N10934),($E10934-SUM($G10934:N10934))/(OFFSET(O10934,-$D10934,0)-(O$5-$D10934-1))))</f>
        <v>0</v>
      </c>
      <c r="P10934" s="198">
        <f ca="1">IF(OFFSET(P10934,-$D10934,0)="n/a","n/a",IF(P$5&gt;OFFSET(P10934,-$D10934,0)+$D10934,$E10934-SUM($G10934:O10934),($E10934-SUM($G10934:O10934))/(OFFSET(P10934,-$D10934,0)-(P$5-$D10934-1))))</f>
        <v>0</v>
      </c>
      <c r="Q10934" s="198">
        <f ca="1">IF(OFFSET(Q10934,-$D10934,0)="n/a","n/a",IF(Q$5&gt;OFFSET(Q10934,-$D10934,0)+$D10934,$E10934-SUM($G10934:P10934),($E10934-SUM($G10934:P10934))/(OFFSET(Q10934,-$D10934,0)-(Q$5-$D10934-1))))</f>
        <v>0</v>
      </c>
      <c r="R10934" s="198">
        <f ca="1">IF(OFFSET(R10934,-$D10934,0)="n/a","n/a",IF(R$5&gt;OFFSET(R10934,-$D10934,0)+$D10934,$E10934-SUM($G10934:Q10934),($E10934-SUM($G10934:Q10934))/(OFFSET(R10934,-$D10934,0)-(R$5-$D10934-1))))</f>
        <v>0</v>
      </c>
      <c r="S10934" s="198">
        <f ca="1">IF(OFFSET(S10934,-$D10934,0)="n/a","n/a",IF(S$5&gt;OFFSET(S10934,-$D10934,0)+$D10934,$E10934-SUM($G10934:R10934),($E10934-SUM($G10934:R10934))/(OFFSET(S10934,-$D10934,0)-(S$5-$D10934-1))))</f>
        <v>0</v>
      </c>
      <c r="T10934" s="198">
        <f ca="1">IF(OFFSET(T10934,-$D10934,0)="n/a","n/a",IF(T$5&gt;OFFSET(T10934,-$D10934,0)+$D10934,$E10934-SUM($G10934:S10934),($E10934-SUM($G10934:S10934))/(OFFSET(T10934,-$D10934,0)-(T$5-$D10934-1))))</f>
        <v>0</v>
      </c>
      <c r="U10934" s="198">
        <f ca="1">IF(OFFSET(U10934,-$D10934,0)="n/a","n/a",IF(U$5&gt;OFFSET(U10934,-$D10934,0)+$D10934,$E10934-SUM($G10934:T10934),($E10934-SUM($G10934:T10934))/(OFFSET(U10934,-$D10934,0)-(U$5-$D10934-1))))</f>
        <v>0</v>
      </c>
      <c r="V10934" s="198">
        <f ca="1">IF(OFFSET(V10934,-$D10934,0)="n/a","n/a",IF(V$5&gt;OFFSET(V10934,-$D10934,0)+$D10934,$E10934-SUM($G10934:U10934),($E10934-SUM($G10934:U10934))/(OFFSET(V10934,-$D10934,0)-(V$5-$D10934-1))))</f>
        <v>0</v>
      </c>
      <c r="W10934" s="419"/>
    </row>
    <row r="10935" spans="1:23" ht="12.75" hidden="1" customHeight="1" outlineLevel="2" x14ac:dyDescent="0.2">
      <c r="A10935" s="20"/>
      <c r="B10935" s="4"/>
      <c r="C10935" s="244"/>
      <c r="D10935" s="4">
        <v>2</v>
      </c>
      <c r="E10935" s="195">
        <f ca="1"/>
        <v>0</v>
      </c>
      <c r="F10935" s="196">
        <f ca="1"/>
        <v>0</v>
      </c>
      <c r="G10935" s="199"/>
      <c r="H10935" s="197"/>
      <c r="I10935" s="198">
        <f ca="1">IF(OFFSET(I10935,-$D10935,0)="n/a","n/a",IF(I$5&gt;OFFSET(I10935,-$D10935,0)+$D10935,$E10935-SUM($G10935:H10935),($E10935-SUM($G10935:H10935))/(OFFSET(I10935,-$D10935,0)-(I$5-$D10935-1))))</f>
        <v>0</v>
      </c>
      <c r="J10935" s="198">
        <f ca="1">IF(OFFSET(J10935,-$D10935,0)="n/a","n/a",IF(J$5&gt;OFFSET(J10935,-$D10935,0)+$D10935,$E10935-SUM($G10935:I10935),($E10935-SUM($G10935:I10935))/(OFFSET(J10935,-$D10935,0)-(J$5-$D10935-1))))</f>
        <v>0</v>
      </c>
      <c r="K10935" s="198">
        <f ca="1">IF(OFFSET(K10935,-$D10935,0)="n/a","n/a",IF(K$5&gt;OFFSET(K10935,-$D10935,0)+$D10935,$E10935-SUM($G10935:J10935),($E10935-SUM($G10935:J10935))/(OFFSET(K10935,-$D10935,0)-(K$5-$D10935-1))))</f>
        <v>0</v>
      </c>
      <c r="L10935" s="198">
        <f ca="1">IF(OFFSET(L10935,-$D10935,0)="n/a","n/a",IF(L$5&gt;OFFSET(L10935,-$D10935,0)+$D10935,$E10935-SUM($G10935:K10935),($E10935-SUM($G10935:K10935))/(OFFSET(L10935,-$D10935,0)-(L$5-$D10935-1))))</f>
        <v>0</v>
      </c>
      <c r="M10935" s="198">
        <f ca="1">IF(OFFSET(M10935,-$D10935,0)="n/a","n/a",IF(M$5&gt;OFFSET(M10935,-$D10935,0)+$D10935,$E10935-SUM($G10935:L10935),($E10935-SUM($G10935:L10935))/(OFFSET(M10935,-$D10935,0)-(M$5-$D10935-1))))</f>
        <v>0</v>
      </c>
      <c r="N10935" s="198">
        <f ca="1">IF(OFFSET(N10935,-$D10935,0)="n/a","n/a",IF(N$5&gt;OFFSET(N10935,-$D10935,0)+$D10935,$E10935-SUM($G10935:M10935),($E10935-SUM($G10935:M10935))/(OFFSET(N10935,-$D10935,0)-(N$5-$D10935-1))))</f>
        <v>0</v>
      </c>
      <c r="O10935" s="198">
        <f ca="1">IF(OFFSET(O10935,-$D10935,0)="n/a","n/a",IF(O$5&gt;OFFSET(O10935,-$D10935,0)+$D10935,$E10935-SUM($G10935:N10935),($E10935-SUM($G10935:N10935))/(OFFSET(O10935,-$D10935,0)-(O$5-$D10935-1))))</f>
        <v>0</v>
      </c>
      <c r="P10935" s="198">
        <f ca="1">IF(OFFSET(P10935,-$D10935,0)="n/a","n/a",IF(P$5&gt;OFFSET(P10935,-$D10935,0)+$D10935,$E10935-SUM($G10935:O10935),($E10935-SUM($G10935:O10935))/(OFFSET(P10935,-$D10935,0)-(P$5-$D10935-1))))</f>
        <v>0</v>
      </c>
      <c r="Q10935" s="198">
        <f ca="1">IF(OFFSET(Q10935,-$D10935,0)="n/a","n/a",IF(Q$5&gt;OFFSET(Q10935,-$D10935,0)+$D10935,$E10935-SUM($G10935:P10935),($E10935-SUM($G10935:P10935))/(OFFSET(Q10935,-$D10935,0)-(Q$5-$D10935-1))))</f>
        <v>0</v>
      </c>
      <c r="R10935" s="198">
        <f ca="1">IF(OFFSET(R10935,-$D10935,0)="n/a","n/a",IF(R$5&gt;OFFSET(R10935,-$D10935,0)+$D10935,$E10935-SUM($G10935:Q10935),($E10935-SUM($G10935:Q10935))/(OFFSET(R10935,-$D10935,0)-(R$5-$D10935-1))))</f>
        <v>0</v>
      </c>
      <c r="S10935" s="198">
        <f ca="1">IF(OFFSET(S10935,-$D10935,0)="n/a","n/a",IF(S$5&gt;OFFSET(S10935,-$D10935,0)+$D10935,$E10935-SUM($G10935:R10935),($E10935-SUM($G10935:R10935))/(OFFSET(S10935,-$D10935,0)-(S$5-$D10935-1))))</f>
        <v>0</v>
      </c>
      <c r="T10935" s="198">
        <f ca="1">IF(OFFSET(T10935,-$D10935,0)="n/a","n/a",IF(T$5&gt;OFFSET(T10935,-$D10935,0)+$D10935,$E10935-SUM($G10935:S10935),($E10935-SUM($G10935:S10935))/(OFFSET(T10935,-$D10935,0)-(T$5-$D10935-1))))</f>
        <v>0</v>
      </c>
      <c r="U10935" s="198">
        <f ca="1">IF(OFFSET(U10935,-$D10935,0)="n/a","n/a",IF(U$5&gt;OFFSET(U10935,-$D10935,0)+$D10935,$E10935-SUM($G10935:T10935),($E10935-SUM($G10935:T10935))/(OFFSET(U10935,-$D10935,0)-(U$5-$D10935-1))))</f>
        <v>0</v>
      </c>
      <c r="V10935" s="198">
        <f ca="1">IF(OFFSET(V10935,-$D10935,0)="n/a","n/a",IF(V$5&gt;OFFSET(V10935,-$D10935,0)+$D10935,$E10935-SUM($G10935:U10935),($E10935-SUM($G10935:U10935))/(OFFSET(V10935,-$D10935,0)-(V$5-$D10935-1))))</f>
        <v>0</v>
      </c>
      <c r="W10935" s="419"/>
    </row>
    <row r="10936" spans="1:23" ht="12.75" hidden="1" customHeight="1" outlineLevel="2" x14ac:dyDescent="0.2">
      <c r="A10936" s="20"/>
      <c r="B10936" s="4"/>
      <c r="C10936" s="244"/>
      <c r="D10936" s="4">
        <v>3</v>
      </c>
      <c r="E10936" s="195">
        <f ca="1"/>
        <v>0</v>
      </c>
      <c r="F10936" s="196">
        <f ca="1"/>
        <v>0</v>
      </c>
      <c r="G10936" s="199"/>
      <c r="H10936" s="199"/>
      <c r="I10936" s="197"/>
      <c r="J10936" s="198">
        <f ca="1">IF(OFFSET(J10936,-$D10936,0)="n/a","n/a",IF(J$5&gt;OFFSET(J10936,-$D10936,0)+$D10936,$E10936-SUM($G10936:I10936),($E10936-SUM($G10936:I10936))/(OFFSET(J10936,-$D10936,0)-(J$5-$D10936-1))))</f>
        <v>0</v>
      </c>
      <c r="K10936" s="198">
        <f ca="1">IF(OFFSET(K10936,-$D10936,0)="n/a","n/a",IF(K$5&gt;OFFSET(K10936,-$D10936,0)+$D10936,$E10936-SUM($G10936:J10936),($E10936-SUM($G10936:J10936))/(OFFSET(K10936,-$D10936,0)-(K$5-$D10936-1))))</f>
        <v>0</v>
      </c>
      <c r="L10936" s="198">
        <f ca="1">IF(OFFSET(L10936,-$D10936,0)="n/a","n/a",IF(L$5&gt;OFFSET(L10936,-$D10936,0)+$D10936,$E10936-SUM($G10936:K10936),($E10936-SUM($G10936:K10936))/(OFFSET(L10936,-$D10936,0)-(L$5-$D10936-1))))</f>
        <v>0</v>
      </c>
      <c r="M10936" s="198">
        <f ca="1">IF(OFFSET(M10936,-$D10936,0)="n/a","n/a",IF(M$5&gt;OFFSET(M10936,-$D10936,0)+$D10936,$E10936-SUM($G10936:L10936),($E10936-SUM($G10936:L10936))/(OFFSET(M10936,-$D10936,0)-(M$5-$D10936-1))))</f>
        <v>0</v>
      </c>
      <c r="N10936" s="198">
        <f ca="1">IF(OFFSET(N10936,-$D10936,0)="n/a","n/a",IF(N$5&gt;OFFSET(N10936,-$D10936,0)+$D10936,$E10936-SUM($G10936:M10936),($E10936-SUM($G10936:M10936))/(OFFSET(N10936,-$D10936,0)-(N$5-$D10936-1))))</f>
        <v>0</v>
      </c>
      <c r="O10936" s="198">
        <f ca="1">IF(OFFSET(O10936,-$D10936,0)="n/a","n/a",IF(O$5&gt;OFFSET(O10936,-$D10936,0)+$D10936,$E10936-SUM($G10936:N10936),($E10936-SUM($G10936:N10936))/(OFFSET(O10936,-$D10936,0)-(O$5-$D10936-1))))</f>
        <v>0</v>
      </c>
      <c r="P10936" s="198">
        <f ca="1">IF(OFFSET(P10936,-$D10936,0)="n/a","n/a",IF(P$5&gt;OFFSET(P10936,-$D10936,0)+$D10936,$E10936-SUM($G10936:O10936),($E10936-SUM($G10936:O10936))/(OFFSET(P10936,-$D10936,0)-(P$5-$D10936-1))))</f>
        <v>0</v>
      </c>
      <c r="Q10936" s="198">
        <f ca="1">IF(OFFSET(Q10936,-$D10936,0)="n/a","n/a",IF(Q$5&gt;OFFSET(Q10936,-$D10936,0)+$D10936,$E10936-SUM($G10936:P10936),($E10936-SUM($G10936:P10936))/(OFFSET(Q10936,-$D10936,0)-(Q$5-$D10936-1))))</f>
        <v>0</v>
      </c>
      <c r="R10936" s="198">
        <f ca="1">IF(OFFSET(R10936,-$D10936,0)="n/a","n/a",IF(R$5&gt;OFFSET(R10936,-$D10936,0)+$D10936,$E10936-SUM($G10936:Q10936),($E10936-SUM($G10936:Q10936))/(OFFSET(R10936,-$D10936,0)-(R$5-$D10936-1))))</f>
        <v>0</v>
      </c>
      <c r="S10936" s="198">
        <f ca="1">IF(OFFSET(S10936,-$D10936,0)="n/a","n/a",IF(S$5&gt;OFFSET(S10936,-$D10936,0)+$D10936,$E10936-SUM($G10936:R10936),($E10936-SUM($G10936:R10936))/(OFFSET(S10936,-$D10936,0)-(S$5-$D10936-1))))</f>
        <v>0</v>
      </c>
      <c r="T10936" s="198">
        <f ca="1">IF(OFFSET(T10936,-$D10936,0)="n/a","n/a",IF(T$5&gt;OFFSET(T10936,-$D10936,0)+$D10936,$E10936-SUM($G10936:S10936),($E10936-SUM($G10936:S10936))/(OFFSET(T10936,-$D10936,0)-(T$5-$D10936-1))))</f>
        <v>0</v>
      </c>
      <c r="U10936" s="198">
        <f ca="1">IF(OFFSET(U10936,-$D10936,0)="n/a","n/a",IF(U$5&gt;OFFSET(U10936,-$D10936,0)+$D10936,$E10936-SUM($G10936:T10936),($E10936-SUM($G10936:T10936))/(OFFSET(U10936,-$D10936,0)-(U$5-$D10936-1))))</f>
        <v>0</v>
      </c>
      <c r="V10936" s="198">
        <f ca="1">IF(OFFSET(V10936,-$D10936,0)="n/a","n/a",IF(V$5&gt;OFFSET(V10936,-$D10936,0)+$D10936,$E10936-SUM($G10936:U10936),($E10936-SUM($G10936:U10936))/(OFFSET(V10936,-$D10936,0)-(V$5-$D10936-1))))</f>
        <v>0</v>
      </c>
      <c r="W10936" s="419"/>
    </row>
    <row r="10937" spans="1:23" ht="12.75" hidden="1" customHeight="1" outlineLevel="2" x14ac:dyDescent="0.2">
      <c r="A10937" s="20"/>
      <c r="B10937" s="4"/>
      <c r="C10937" s="244"/>
      <c r="D10937" s="4">
        <v>4</v>
      </c>
      <c r="E10937" s="195">
        <f ca="1"/>
        <v>0</v>
      </c>
      <c r="F10937" s="196">
        <f ca="1"/>
        <v>0</v>
      </c>
      <c r="G10937" s="199"/>
      <c r="H10937" s="199"/>
      <c r="I10937" s="199"/>
      <c r="J10937" s="197"/>
      <c r="K10937" s="198">
        <f ca="1">IF(OFFSET(K10937,-$D10937,0)="n/a","n/a",IF(K$5&gt;OFFSET(K10937,-$D10937,0)+$D10937,$E10937-SUM($G10937:J10937),($E10937-SUM($G10937:J10937))/(OFFSET(K10937,-$D10937,0)-(K$5-$D10937-1))))</f>
        <v>0</v>
      </c>
      <c r="L10937" s="198">
        <f ca="1">IF(OFFSET(L10937,-$D10937,0)="n/a","n/a",IF(L$5&gt;OFFSET(L10937,-$D10937,0)+$D10937,$E10937-SUM($G10937:K10937),($E10937-SUM($G10937:K10937))/(OFFSET(L10937,-$D10937,0)-(L$5-$D10937-1))))</f>
        <v>0</v>
      </c>
      <c r="M10937" s="198">
        <f ca="1">IF(OFFSET(M10937,-$D10937,0)="n/a","n/a",IF(M$5&gt;OFFSET(M10937,-$D10937,0)+$D10937,$E10937-SUM($G10937:L10937),($E10937-SUM($G10937:L10937))/(OFFSET(M10937,-$D10937,0)-(M$5-$D10937-1))))</f>
        <v>0</v>
      </c>
      <c r="N10937" s="198">
        <f ca="1">IF(OFFSET(N10937,-$D10937,0)="n/a","n/a",IF(N$5&gt;OFFSET(N10937,-$D10937,0)+$D10937,$E10937-SUM($G10937:M10937),($E10937-SUM($G10937:M10937))/(OFFSET(N10937,-$D10937,0)-(N$5-$D10937-1))))</f>
        <v>0</v>
      </c>
      <c r="O10937" s="198">
        <f ca="1">IF(OFFSET(O10937,-$D10937,0)="n/a","n/a",IF(O$5&gt;OFFSET(O10937,-$D10937,0)+$D10937,$E10937-SUM($G10937:N10937),($E10937-SUM($G10937:N10937))/(OFFSET(O10937,-$D10937,0)-(O$5-$D10937-1))))</f>
        <v>0</v>
      </c>
      <c r="P10937" s="198">
        <f ca="1">IF(OFFSET(P10937,-$D10937,0)="n/a","n/a",IF(P$5&gt;OFFSET(P10937,-$D10937,0)+$D10937,$E10937-SUM($G10937:O10937),($E10937-SUM($G10937:O10937))/(OFFSET(P10937,-$D10937,0)-(P$5-$D10937-1))))</f>
        <v>0</v>
      </c>
      <c r="Q10937" s="198">
        <f ca="1">IF(OFFSET(Q10937,-$D10937,0)="n/a","n/a",IF(Q$5&gt;OFFSET(Q10937,-$D10937,0)+$D10937,$E10937-SUM($G10937:P10937),($E10937-SUM($G10937:P10937))/(OFFSET(Q10937,-$D10937,0)-(Q$5-$D10937-1))))</f>
        <v>0</v>
      </c>
      <c r="R10937" s="198">
        <f ca="1">IF(OFFSET(R10937,-$D10937,0)="n/a","n/a",IF(R$5&gt;OFFSET(R10937,-$D10937,0)+$D10937,$E10937-SUM($G10937:Q10937),($E10937-SUM($G10937:Q10937))/(OFFSET(R10937,-$D10937,0)-(R$5-$D10937-1))))</f>
        <v>0</v>
      </c>
      <c r="S10937" s="198">
        <f ca="1">IF(OFFSET(S10937,-$D10937,0)="n/a","n/a",IF(S$5&gt;OFFSET(S10937,-$D10937,0)+$D10937,$E10937-SUM($G10937:R10937),($E10937-SUM($G10937:R10937))/(OFFSET(S10937,-$D10937,0)-(S$5-$D10937-1))))</f>
        <v>0</v>
      </c>
      <c r="T10937" s="198">
        <f ca="1">IF(OFFSET(T10937,-$D10937,0)="n/a","n/a",IF(T$5&gt;OFFSET(T10937,-$D10937,0)+$D10937,$E10937-SUM($G10937:S10937),($E10937-SUM($G10937:S10937))/(OFFSET(T10937,-$D10937,0)-(T$5-$D10937-1))))</f>
        <v>0</v>
      </c>
      <c r="U10937" s="198">
        <f ca="1">IF(OFFSET(U10937,-$D10937,0)="n/a","n/a",IF(U$5&gt;OFFSET(U10937,-$D10937,0)+$D10937,$E10937-SUM($G10937:T10937),($E10937-SUM($G10937:T10937))/(OFFSET(U10937,-$D10937,0)-(U$5-$D10937-1))))</f>
        <v>0</v>
      </c>
      <c r="V10937" s="198">
        <f ca="1">IF(OFFSET(V10937,-$D10937,0)="n/a","n/a",IF(V$5&gt;OFFSET(V10937,-$D10937,0)+$D10937,$E10937-SUM($G10937:U10937),($E10937-SUM($G10937:U10937))/(OFFSET(V10937,-$D10937,0)-(V$5-$D10937-1))))</f>
        <v>0</v>
      </c>
      <c r="W10937" s="419"/>
    </row>
    <row r="10938" spans="1:23" ht="12.75" hidden="1" customHeight="1" outlineLevel="2" x14ac:dyDescent="0.2">
      <c r="A10938" s="20"/>
      <c r="B10938" s="4"/>
      <c r="C10938" s="244"/>
      <c r="D10938" s="4">
        <v>5</v>
      </c>
      <c r="E10938" s="195">
        <f ca="1"/>
        <v>0</v>
      </c>
      <c r="F10938" s="196">
        <f ca="1"/>
        <v>0</v>
      </c>
      <c r="G10938" s="199"/>
      <c r="H10938" s="199"/>
      <c r="I10938" s="199"/>
      <c r="J10938" s="199"/>
      <c r="K10938" s="197"/>
      <c r="L10938" s="198">
        <f ca="1">IF(OFFSET(L10938,-$D10938,0)="n/a","n/a",IF(L$5&gt;OFFSET(L10938,-$D10938,0)+$D10938,$E10938-SUM($G10938:K10938),($E10938-SUM($G10938:K10938))/(OFFSET(L10938,-$D10938,0)-(L$5-$D10938-1))))</f>
        <v>0</v>
      </c>
      <c r="M10938" s="198">
        <f ca="1">IF(OFFSET(M10938,-$D10938,0)="n/a","n/a",IF(M$5&gt;OFFSET(M10938,-$D10938,0)+$D10938,$E10938-SUM($G10938:L10938),($E10938-SUM($G10938:L10938))/(OFFSET(M10938,-$D10938,0)-(M$5-$D10938-1))))</f>
        <v>0</v>
      </c>
      <c r="N10938" s="198">
        <f ca="1">IF(OFFSET(N10938,-$D10938,0)="n/a","n/a",IF(N$5&gt;OFFSET(N10938,-$D10938,0)+$D10938,$E10938-SUM($G10938:M10938),($E10938-SUM($G10938:M10938))/(OFFSET(N10938,-$D10938,0)-(N$5-$D10938-1))))</f>
        <v>0</v>
      </c>
      <c r="O10938" s="198">
        <f ca="1">IF(OFFSET(O10938,-$D10938,0)="n/a","n/a",IF(O$5&gt;OFFSET(O10938,-$D10938,0)+$D10938,$E10938-SUM($G10938:N10938),($E10938-SUM($G10938:N10938))/(OFFSET(O10938,-$D10938,0)-(O$5-$D10938-1))))</f>
        <v>0</v>
      </c>
      <c r="P10938" s="198">
        <f ca="1">IF(OFFSET(P10938,-$D10938,0)="n/a","n/a",IF(P$5&gt;OFFSET(P10938,-$D10938,0)+$D10938,$E10938-SUM($G10938:O10938),($E10938-SUM($G10938:O10938))/(OFFSET(P10938,-$D10938,0)-(P$5-$D10938-1))))</f>
        <v>0</v>
      </c>
      <c r="Q10938" s="198">
        <f ca="1">IF(OFFSET(Q10938,-$D10938,0)="n/a","n/a",IF(Q$5&gt;OFFSET(Q10938,-$D10938,0)+$D10938,$E10938-SUM($G10938:P10938),($E10938-SUM($G10938:P10938))/(OFFSET(Q10938,-$D10938,0)-(Q$5-$D10938-1))))</f>
        <v>0</v>
      </c>
      <c r="R10938" s="198">
        <f ca="1">IF(OFFSET(R10938,-$D10938,0)="n/a","n/a",IF(R$5&gt;OFFSET(R10938,-$D10938,0)+$D10938,$E10938-SUM($G10938:Q10938),($E10938-SUM($G10938:Q10938))/(OFFSET(R10938,-$D10938,0)-(R$5-$D10938-1))))</f>
        <v>0</v>
      </c>
      <c r="S10938" s="198">
        <f ca="1">IF(OFFSET(S10938,-$D10938,0)="n/a","n/a",IF(S$5&gt;OFFSET(S10938,-$D10938,0)+$D10938,$E10938-SUM($G10938:R10938),($E10938-SUM($G10938:R10938))/(OFFSET(S10938,-$D10938,0)-(S$5-$D10938-1))))</f>
        <v>0</v>
      </c>
      <c r="T10938" s="198">
        <f ca="1">IF(OFFSET(T10938,-$D10938,0)="n/a","n/a",IF(T$5&gt;OFFSET(T10938,-$D10938,0)+$D10938,$E10938-SUM($G10938:S10938),($E10938-SUM($G10938:S10938))/(OFFSET(T10938,-$D10938,0)-(T$5-$D10938-1))))</f>
        <v>0</v>
      </c>
      <c r="U10938" s="198">
        <f ca="1">IF(OFFSET(U10938,-$D10938,0)="n/a","n/a",IF(U$5&gt;OFFSET(U10938,-$D10938,0)+$D10938,$E10938-SUM($G10938:T10938),($E10938-SUM($G10938:T10938))/(OFFSET(U10938,-$D10938,0)-(U$5-$D10938-1))))</f>
        <v>0</v>
      </c>
      <c r="V10938" s="198">
        <f ca="1">IF(OFFSET(V10938,-$D10938,0)="n/a","n/a",IF(V$5&gt;OFFSET(V10938,-$D10938,0)+$D10938,$E10938-SUM($G10938:U10938),($E10938-SUM($G10938:U10938))/(OFFSET(V10938,-$D10938,0)-(V$5-$D10938-1))))</f>
        <v>0</v>
      </c>
      <c r="W10938" s="419"/>
    </row>
    <row r="10939" spans="1:23" ht="12.75" hidden="1" customHeight="1" outlineLevel="2" x14ac:dyDescent="0.2">
      <c r="A10939" s="20"/>
      <c r="B10939" s="4"/>
      <c r="C10939" s="244"/>
      <c r="D10939" s="4">
        <v>6</v>
      </c>
      <c r="E10939" s="195">
        <f ca="1"/>
        <v>0</v>
      </c>
      <c r="F10939" s="196">
        <f ca="1"/>
        <v>0</v>
      </c>
      <c r="G10939" s="199"/>
      <c r="H10939" s="199"/>
      <c r="I10939" s="199"/>
      <c r="J10939" s="199"/>
      <c r="K10939" s="199"/>
      <c r="L10939" s="197"/>
      <c r="M10939" s="198">
        <f ca="1">IF(OFFSET(M10939,-$D10939,0)="n/a","n/a",IF(M$5&gt;OFFSET(M10939,-$D10939,0)+$D10939,$E10939-SUM($G10939:L10939),($E10939-SUM($G10939:L10939))/(OFFSET(M10939,-$D10939,0)-(M$5-$D10939-1))))</f>
        <v>0</v>
      </c>
      <c r="N10939" s="198">
        <f ca="1">IF(OFFSET(N10939,-$D10939,0)="n/a","n/a",IF(N$5&gt;OFFSET(N10939,-$D10939,0)+$D10939,$E10939-SUM($G10939:M10939),($E10939-SUM($G10939:M10939))/(OFFSET(N10939,-$D10939,0)-(N$5-$D10939-1))))</f>
        <v>0</v>
      </c>
      <c r="O10939" s="198">
        <f ca="1">IF(OFFSET(O10939,-$D10939,0)="n/a","n/a",IF(O$5&gt;OFFSET(O10939,-$D10939,0)+$D10939,$E10939-SUM($G10939:N10939),($E10939-SUM($G10939:N10939))/(OFFSET(O10939,-$D10939,0)-(O$5-$D10939-1))))</f>
        <v>0</v>
      </c>
      <c r="P10939" s="198">
        <f ca="1">IF(OFFSET(P10939,-$D10939,0)="n/a","n/a",IF(P$5&gt;OFFSET(P10939,-$D10939,0)+$D10939,$E10939-SUM($G10939:O10939),($E10939-SUM($G10939:O10939))/(OFFSET(P10939,-$D10939,0)-(P$5-$D10939-1))))</f>
        <v>0</v>
      </c>
      <c r="Q10939" s="198">
        <f ca="1">IF(OFFSET(Q10939,-$D10939,0)="n/a","n/a",IF(Q$5&gt;OFFSET(Q10939,-$D10939,0)+$D10939,$E10939-SUM($G10939:P10939),($E10939-SUM($G10939:P10939))/(OFFSET(Q10939,-$D10939,0)-(Q$5-$D10939-1))))</f>
        <v>0</v>
      </c>
      <c r="R10939" s="198">
        <f ca="1">IF(OFFSET(R10939,-$D10939,0)="n/a","n/a",IF(R$5&gt;OFFSET(R10939,-$D10939,0)+$D10939,$E10939-SUM($G10939:Q10939),($E10939-SUM($G10939:Q10939))/(OFFSET(R10939,-$D10939,0)-(R$5-$D10939-1))))</f>
        <v>0</v>
      </c>
      <c r="S10939" s="198">
        <f ca="1">IF(OFFSET(S10939,-$D10939,0)="n/a","n/a",IF(S$5&gt;OFFSET(S10939,-$D10939,0)+$D10939,$E10939-SUM($G10939:R10939),($E10939-SUM($G10939:R10939))/(OFFSET(S10939,-$D10939,0)-(S$5-$D10939-1))))</f>
        <v>0</v>
      </c>
      <c r="T10939" s="198">
        <f ca="1">IF(OFFSET(T10939,-$D10939,0)="n/a","n/a",IF(T$5&gt;OFFSET(T10939,-$D10939,0)+$D10939,$E10939-SUM($G10939:S10939),($E10939-SUM($G10939:S10939))/(OFFSET(T10939,-$D10939,0)-(T$5-$D10939-1))))</f>
        <v>0</v>
      </c>
      <c r="U10939" s="198">
        <f ca="1">IF(OFFSET(U10939,-$D10939,0)="n/a","n/a",IF(U$5&gt;OFFSET(U10939,-$D10939,0)+$D10939,$E10939-SUM($G10939:T10939),($E10939-SUM($G10939:T10939))/(OFFSET(U10939,-$D10939,0)-(U$5-$D10939-1))))</f>
        <v>0</v>
      </c>
      <c r="V10939" s="198">
        <f ca="1">IF(OFFSET(V10939,-$D10939,0)="n/a","n/a",IF(V$5&gt;OFFSET(V10939,-$D10939,0)+$D10939,$E10939-SUM($G10939:U10939),($E10939-SUM($G10939:U10939))/(OFFSET(V10939,-$D10939,0)-(V$5-$D10939-1))))</f>
        <v>0</v>
      </c>
      <c r="W10939" s="419"/>
    </row>
    <row r="10940" spans="1:23" ht="12.75" hidden="1" customHeight="1" outlineLevel="2" x14ac:dyDescent="0.2">
      <c r="A10940" s="20"/>
      <c r="B10940" s="4"/>
      <c r="C10940" s="244"/>
      <c r="D10940" s="4">
        <v>7</v>
      </c>
      <c r="E10940" s="195">
        <f ca="1"/>
        <v>0</v>
      </c>
      <c r="F10940" s="196">
        <f ca="1"/>
        <v>0</v>
      </c>
      <c r="G10940" s="199"/>
      <c r="H10940" s="199"/>
      <c r="I10940" s="199"/>
      <c r="J10940" s="199"/>
      <c r="K10940" s="199"/>
      <c r="L10940" s="199"/>
      <c r="M10940" s="197"/>
      <c r="N10940" s="198">
        <f ca="1">IF(OFFSET(N10940,-$D10940,0)="n/a","n/a",IF(N$5&gt;OFFSET(N10940,-$D10940,0)+$D10940,$E10940-SUM($G10940:M10940),($E10940-SUM($G10940:M10940))/(OFFSET(N10940,-$D10940,0)-(N$5-$D10940-1))))</f>
        <v>0</v>
      </c>
      <c r="O10940" s="198">
        <f ca="1">IF(OFFSET(O10940,-$D10940,0)="n/a","n/a",IF(O$5&gt;OFFSET(O10940,-$D10940,0)+$D10940,$E10940-SUM($G10940:N10940),($E10940-SUM($G10940:N10940))/(OFFSET(O10940,-$D10940,0)-(O$5-$D10940-1))))</f>
        <v>0</v>
      </c>
      <c r="P10940" s="198">
        <f ca="1">IF(OFFSET(P10940,-$D10940,0)="n/a","n/a",IF(P$5&gt;OFFSET(P10940,-$D10940,0)+$D10940,$E10940-SUM($G10940:O10940),($E10940-SUM($G10940:O10940))/(OFFSET(P10940,-$D10940,0)-(P$5-$D10940-1))))</f>
        <v>0</v>
      </c>
      <c r="Q10940" s="198">
        <f ca="1">IF(OFFSET(Q10940,-$D10940,0)="n/a","n/a",IF(Q$5&gt;OFFSET(Q10940,-$D10940,0)+$D10940,$E10940-SUM($G10940:P10940),($E10940-SUM($G10940:P10940))/(OFFSET(Q10940,-$D10940,0)-(Q$5-$D10940-1))))</f>
        <v>0</v>
      </c>
      <c r="R10940" s="198">
        <f ca="1">IF(OFFSET(R10940,-$D10940,0)="n/a","n/a",IF(R$5&gt;OFFSET(R10940,-$D10940,0)+$D10940,$E10940-SUM($G10940:Q10940),($E10940-SUM($G10940:Q10940))/(OFFSET(R10940,-$D10940,0)-(R$5-$D10940-1))))</f>
        <v>0</v>
      </c>
      <c r="S10940" s="198">
        <f ca="1">IF(OFFSET(S10940,-$D10940,0)="n/a","n/a",IF(S$5&gt;OFFSET(S10940,-$D10940,0)+$D10940,$E10940-SUM($G10940:R10940),($E10940-SUM($G10940:R10940))/(OFFSET(S10940,-$D10940,0)-(S$5-$D10940-1))))</f>
        <v>0</v>
      </c>
      <c r="T10940" s="198">
        <f ca="1">IF(OFFSET(T10940,-$D10940,0)="n/a","n/a",IF(T$5&gt;OFFSET(T10940,-$D10940,0)+$D10940,$E10940-SUM($G10940:S10940),($E10940-SUM($G10940:S10940))/(OFFSET(T10940,-$D10940,0)-(T$5-$D10940-1))))</f>
        <v>0</v>
      </c>
      <c r="U10940" s="198">
        <f ca="1">IF(OFFSET(U10940,-$D10940,0)="n/a","n/a",IF(U$5&gt;OFFSET(U10940,-$D10940,0)+$D10940,$E10940-SUM($G10940:T10940),($E10940-SUM($G10940:T10940))/(OFFSET(U10940,-$D10940,0)-(U$5-$D10940-1))))</f>
        <v>0</v>
      </c>
      <c r="V10940" s="198">
        <f ca="1">IF(OFFSET(V10940,-$D10940,0)="n/a","n/a",IF(V$5&gt;OFFSET(V10940,-$D10940,0)+$D10940,$E10940-SUM($G10940:U10940),($E10940-SUM($G10940:U10940))/(OFFSET(V10940,-$D10940,0)-(V$5-$D10940-1))))</f>
        <v>0</v>
      </c>
      <c r="W10940" s="419"/>
    </row>
    <row r="10941" spans="1:23" ht="12.75" hidden="1" customHeight="1" outlineLevel="2" x14ac:dyDescent="0.2">
      <c r="A10941" s="20"/>
      <c r="B10941" s="4"/>
      <c r="C10941" s="244"/>
      <c r="D10941" s="4">
        <v>8</v>
      </c>
      <c r="E10941" s="195">
        <f ca="1"/>
        <v>0</v>
      </c>
      <c r="F10941" s="196">
        <f ca="1"/>
        <v>0</v>
      </c>
      <c r="G10941" s="199"/>
      <c r="H10941" s="199"/>
      <c r="I10941" s="199"/>
      <c r="J10941" s="199"/>
      <c r="K10941" s="199"/>
      <c r="L10941" s="199"/>
      <c r="M10941" s="199"/>
      <c r="N10941" s="197"/>
      <c r="O10941" s="198">
        <f ca="1">IF(OFFSET(O10941,-$D10941,0)="n/a","n/a",IF(O$5&gt;OFFSET(O10941,-$D10941,0)+$D10941,$E10941-SUM($G10941:N10941),($E10941-SUM($G10941:N10941))/(OFFSET(O10941,-$D10941,0)-(O$5-$D10941-1))))</f>
        <v>0</v>
      </c>
      <c r="P10941" s="198">
        <f ca="1">IF(OFFSET(P10941,-$D10941,0)="n/a","n/a",IF(P$5&gt;OFFSET(P10941,-$D10941,0)+$D10941,$E10941-SUM($G10941:O10941),($E10941-SUM($G10941:O10941))/(OFFSET(P10941,-$D10941,0)-(P$5-$D10941-1))))</f>
        <v>0</v>
      </c>
      <c r="Q10941" s="198">
        <f ca="1">IF(OFFSET(Q10941,-$D10941,0)="n/a","n/a",IF(Q$5&gt;OFFSET(Q10941,-$D10941,0)+$D10941,$E10941-SUM($G10941:P10941),($E10941-SUM($G10941:P10941))/(OFFSET(Q10941,-$D10941,0)-(Q$5-$D10941-1))))</f>
        <v>0</v>
      </c>
      <c r="R10941" s="198">
        <f ca="1">IF(OFFSET(R10941,-$D10941,0)="n/a","n/a",IF(R$5&gt;OFFSET(R10941,-$D10941,0)+$D10941,$E10941-SUM($G10941:Q10941),($E10941-SUM($G10941:Q10941))/(OFFSET(R10941,-$D10941,0)-(R$5-$D10941-1))))</f>
        <v>0</v>
      </c>
      <c r="S10941" s="198">
        <f ca="1">IF(OFFSET(S10941,-$D10941,0)="n/a","n/a",IF(S$5&gt;OFFSET(S10941,-$D10941,0)+$D10941,$E10941-SUM($G10941:R10941),($E10941-SUM($G10941:R10941))/(OFFSET(S10941,-$D10941,0)-(S$5-$D10941-1))))</f>
        <v>0</v>
      </c>
      <c r="T10941" s="198">
        <f ca="1">IF(OFFSET(T10941,-$D10941,0)="n/a","n/a",IF(T$5&gt;OFFSET(T10941,-$D10941,0)+$D10941,$E10941-SUM($G10941:S10941),($E10941-SUM($G10941:S10941))/(OFFSET(T10941,-$D10941,0)-(T$5-$D10941-1))))</f>
        <v>0</v>
      </c>
      <c r="U10941" s="198">
        <f ca="1">IF(OFFSET(U10941,-$D10941,0)="n/a","n/a",IF(U$5&gt;OFFSET(U10941,-$D10941,0)+$D10941,$E10941-SUM($G10941:T10941),($E10941-SUM($G10941:T10941))/(OFFSET(U10941,-$D10941,0)-(U$5-$D10941-1))))</f>
        <v>0</v>
      </c>
      <c r="V10941" s="198">
        <f ca="1">IF(OFFSET(V10941,-$D10941,0)="n/a","n/a",IF(V$5&gt;OFFSET(V10941,-$D10941,0)+$D10941,$E10941-SUM($G10941:U10941),($E10941-SUM($G10941:U10941))/(OFFSET(V10941,-$D10941,0)-(V$5-$D10941-1))))</f>
        <v>0</v>
      </c>
      <c r="W10941" s="419"/>
    </row>
    <row r="10942" spans="1:23" ht="12.75" hidden="1" customHeight="1" outlineLevel="2" x14ac:dyDescent="0.2">
      <c r="A10942" s="20"/>
      <c r="B10942" s="4"/>
      <c r="C10942" s="244"/>
      <c r="D10942" s="4">
        <v>9</v>
      </c>
      <c r="E10942" s="195">
        <f ca="1"/>
        <v>0</v>
      </c>
      <c r="F10942" s="196">
        <f ca="1"/>
        <v>0</v>
      </c>
      <c r="G10942" s="199"/>
      <c r="H10942" s="199"/>
      <c r="I10942" s="199"/>
      <c r="J10942" s="199"/>
      <c r="K10942" s="199"/>
      <c r="L10942" s="199"/>
      <c r="M10942" s="199"/>
      <c r="N10942" s="199"/>
      <c r="O10942" s="197"/>
      <c r="P10942" s="198">
        <f ca="1">IF(OFFSET(P10942,-$D10942,0)="n/a","n/a",IF(P$5&gt;OFFSET(P10942,-$D10942,0)+$D10942,$E10942-SUM($G10942:O10942),($E10942-SUM($G10942:O10942))/(OFFSET(P10942,-$D10942,0)-(P$5-$D10942-1))))</f>
        <v>0</v>
      </c>
      <c r="Q10942" s="198">
        <f ca="1">IF(OFFSET(Q10942,-$D10942,0)="n/a","n/a",IF(Q$5&gt;OFFSET(Q10942,-$D10942,0)+$D10942,$E10942-SUM($G10942:P10942),($E10942-SUM($G10942:P10942))/(OFFSET(Q10942,-$D10942,0)-(Q$5-$D10942-1))))</f>
        <v>0</v>
      </c>
      <c r="R10942" s="198">
        <f ca="1">IF(OFFSET(R10942,-$D10942,0)="n/a","n/a",IF(R$5&gt;OFFSET(R10942,-$D10942,0)+$D10942,$E10942-SUM($G10942:Q10942),($E10942-SUM($G10942:Q10942))/(OFFSET(R10942,-$D10942,0)-(R$5-$D10942-1))))</f>
        <v>0</v>
      </c>
      <c r="S10942" s="198">
        <f ca="1">IF(OFFSET(S10942,-$D10942,0)="n/a","n/a",IF(S$5&gt;OFFSET(S10942,-$D10942,0)+$D10942,$E10942-SUM($G10942:R10942),($E10942-SUM($G10942:R10942))/(OFFSET(S10942,-$D10942,0)-(S$5-$D10942-1))))</f>
        <v>0</v>
      </c>
      <c r="T10942" s="198">
        <f ca="1">IF(OFFSET(T10942,-$D10942,0)="n/a","n/a",IF(T$5&gt;OFFSET(T10942,-$D10942,0)+$D10942,$E10942-SUM($G10942:S10942),($E10942-SUM($G10942:S10942))/(OFFSET(T10942,-$D10942,0)-(T$5-$D10942-1))))</f>
        <v>0</v>
      </c>
      <c r="U10942" s="198">
        <f ca="1">IF(OFFSET(U10942,-$D10942,0)="n/a","n/a",IF(U$5&gt;OFFSET(U10942,-$D10942,0)+$D10942,$E10942-SUM($G10942:T10942),($E10942-SUM($G10942:T10942))/(OFFSET(U10942,-$D10942,0)-(U$5-$D10942-1))))</f>
        <v>0</v>
      </c>
      <c r="V10942" s="198">
        <f ca="1">IF(OFFSET(V10942,-$D10942,0)="n/a","n/a",IF(V$5&gt;OFFSET(V10942,-$D10942,0)+$D10942,$E10942-SUM($G10942:U10942),($E10942-SUM($G10942:U10942))/(OFFSET(V10942,-$D10942,0)-(V$5-$D10942-1))))</f>
        <v>0</v>
      </c>
      <c r="W10942" s="419"/>
    </row>
    <row r="10943" spans="1:23" ht="12.75" hidden="1" customHeight="1" outlineLevel="2" x14ac:dyDescent="0.2">
      <c r="A10943" s="20"/>
      <c r="B10943" s="4"/>
      <c r="C10943" s="244"/>
      <c r="D10943" s="4">
        <v>10</v>
      </c>
      <c r="E10943" s="195">
        <f ca="1"/>
        <v>0</v>
      </c>
      <c r="F10943" s="196">
        <f ca="1"/>
        <v>0</v>
      </c>
      <c r="G10943" s="199"/>
      <c r="H10943" s="199"/>
      <c r="I10943" s="199"/>
      <c r="J10943" s="199"/>
      <c r="K10943" s="199"/>
      <c r="L10943" s="199"/>
      <c r="M10943" s="199"/>
      <c r="N10943" s="199"/>
      <c r="O10943" s="199"/>
      <c r="P10943" s="197"/>
      <c r="Q10943" s="198">
        <f ca="1">IF(OFFSET(Q10943,-$D10943,0)="n/a","n/a",IF(Q$5&gt;OFFSET(Q10943,-$D10943,0)+$D10943,$E10943-SUM($G10943:P10943),($E10943-SUM($G10943:P10943))/(OFFSET(Q10943,-$D10943,0)-(Q$5-$D10943-1))))</f>
        <v>0</v>
      </c>
      <c r="R10943" s="198">
        <f ca="1">IF(OFFSET(R10943,-$D10943,0)="n/a","n/a",IF(R$5&gt;OFFSET(R10943,-$D10943,0)+$D10943,$E10943-SUM($G10943:Q10943),($E10943-SUM($G10943:Q10943))/(OFFSET(R10943,-$D10943,0)-(R$5-$D10943-1))))</f>
        <v>0</v>
      </c>
      <c r="S10943" s="198">
        <f ca="1">IF(OFFSET(S10943,-$D10943,0)="n/a","n/a",IF(S$5&gt;OFFSET(S10943,-$D10943,0)+$D10943,$E10943-SUM($G10943:R10943),($E10943-SUM($G10943:R10943))/(OFFSET(S10943,-$D10943,0)-(S$5-$D10943-1))))</f>
        <v>0</v>
      </c>
      <c r="T10943" s="198">
        <f ca="1">IF(OFFSET(T10943,-$D10943,0)="n/a","n/a",IF(T$5&gt;OFFSET(T10943,-$D10943,0)+$D10943,$E10943-SUM($G10943:S10943),($E10943-SUM($G10943:S10943))/(OFFSET(T10943,-$D10943,0)-(T$5-$D10943-1))))</f>
        <v>0</v>
      </c>
      <c r="U10943" s="198">
        <f ca="1">IF(OFFSET(U10943,-$D10943,0)="n/a","n/a",IF(U$5&gt;OFFSET(U10943,-$D10943,0)+$D10943,$E10943-SUM($G10943:T10943),($E10943-SUM($G10943:T10943))/(OFFSET(U10943,-$D10943,0)-(U$5-$D10943-1))))</f>
        <v>0</v>
      </c>
      <c r="V10943" s="198">
        <f ca="1">IF(OFFSET(V10943,-$D10943,0)="n/a","n/a",IF(V$5&gt;OFFSET(V10943,-$D10943,0)+$D10943,$E10943-SUM($G10943:U10943),($E10943-SUM($G10943:U10943))/(OFFSET(V10943,-$D10943,0)-(V$5-$D10943-1))))</f>
        <v>0</v>
      </c>
      <c r="W10943" s="419"/>
    </row>
    <row r="10944" spans="1:23" ht="12.75" hidden="1" customHeight="1" outlineLevel="2" x14ac:dyDescent="0.2">
      <c r="A10944" s="20"/>
      <c r="B10944" s="4"/>
      <c r="C10944" s="244"/>
      <c r="D10944" s="4">
        <v>11</v>
      </c>
      <c r="E10944" s="195">
        <f ca="1"/>
        <v>0</v>
      </c>
      <c r="F10944" s="196">
        <f ca="1"/>
        <v>0</v>
      </c>
      <c r="G10944" s="199"/>
      <c r="H10944" s="199"/>
      <c r="I10944" s="199"/>
      <c r="J10944" s="199"/>
      <c r="K10944" s="199"/>
      <c r="L10944" s="199"/>
      <c r="M10944" s="199"/>
      <c r="N10944" s="199"/>
      <c r="O10944" s="199"/>
      <c r="P10944" s="199"/>
      <c r="Q10944" s="197"/>
      <c r="R10944" s="198">
        <f ca="1">IF(OFFSET(R10944,-$D10944,0)="n/a","n/a",IF(R$5&gt;OFFSET(R10944,-$D10944,0)+$D10944,$E10944-SUM($G10944:Q10944),($E10944-SUM($G10944:Q10944))/(OFFSET(R10944,-$D10944,0)-(R$5-$D10944-1))))</f>
        <v>0</v>
      </c>
      <c r="S10944" s="198">
        <f ca="1">IF(OFFSET(S10944,-$D10944,0)="n/a","n/a",IF(S$5&gt;OFFSET(S10944,-$D10944,0)+$D10944,$E10944-SUM($G10944:R10944),($E10944-SUM($G10944:R10944))/(OFFSET(S10944,-$D10944,0)-(S$5-$D10944-1))))</f>
        <v>0</v>
      </c>
      <c r="T10944" s="198">
        <f ca="1">IF(OFFSET(T10944,-$D10944,0)="n/a","n/a",IF(T$5&gt;OFFSET(T10944,-$D10944,0)+$D10944,$E10944-SUM($G10944:S10944),($E10944-SUM($G10944:S10944))/(OFFSET(T10944,-$D10944,0)-(T$5-$D10944-1))))</f>
        <v>0</v>
      </c>
      <c r="U10944" s="198">
        <f ca="1">IF(OFFSET(U10944,-$D10944,0)="n/a","n/a",IF(U$5&gt;OFFSET(U10944,-$D10944,0)+$D10944,$E10944-SUM($G10944:T10944),($E10944-SUM($G10944:T10944))/(OFFSET(U10944,-$D10944,0)-(U$5-$D10944-1))))</f>
        <v>0</v>
      </c>
      <c r="V10944" s="198">
        <f ca="1">IF(OFFSET(V10944,-$D10944,0)="n/a","n/a",IF(V$5&gt;OFFSET(V10944,-$D10944,0)+$D10944,$E10944-SUM($G10944:U10944),($E10944-SUM($G10944:U10944))/(OFFSET(V10944,-$D10944,0)-(V$5-$D10944-1))))</f>
        <v>0</v>
      </c>
      <c r="W10944" s="419"/>
    </row>
    <row r="10945" spans="1:23" ht="12.75" hidden="1" customHeight="1" outlineLevel="2" x14ac:dyDescent="0.2">
      <c r="A10945" s="20"/>
      <c r="B10945" s="4"/>
      <c r="C10945" s="244"/>
      <c r="D10945" s="4">
        <v>12</v>
      </c>
      <c r="E10945" s="195">
        <f ca="1"/>
        <v>0</v>
      </c>
      <c r="F10945" s="196">
        <f ca="1"/>
        <v>4004.871707853536</v>
      </c>
      <c r="G10945" s="199"/>
      <c r="H10945" s="199"/>
      <c r="I10945" s="199"/>
      <c r="J10945" s="199"/>
      <c r="K10945" s="199"/>
      <c r="L10945" s="199"/>
      <c r="M10945" s="199"/>
      <c r="N10945" s="199"/>
      <c r="O10945" s="199"/>
      <c r="P10945" s="199"/>
      <c r="Q10945" s="199"/>
      <c r="R10945" s="197"/>
      <c r="S10945" s="198">
        <f ca="1">IF(OFFSET(S10945,-$D10945,0)="n/a","n/a",IF(S$5&gt;OFFSET(S10945,-$D10945,0)+$D10945,$E10945-SUM($G10945:R10945),($E10945-SUM($G10945:R10945))/(OFFSET(S10945,-$D10945,0)-(S$5-$D10945-1))))</f>
        <v>0</v>
      </c>
      <c r="T10945" s="198">
        <f ca="1">IF(OFFSET(T10945,-$D10945,0)="n/a","n/a",IF(T$5&gt;OFFSET(T10945,-$D10945,0)+$D10945,$E10945-SUM($G10945:S10945),($E10945-SUM($G10945:S10945))/(OFFSET(T10945,-$D10945,0)-(T$5-$D10945-1))))</f>
        <v>0</v>
      </c>
      <c r="U10945" s="198">
        <f ca="1">IF(OFFSET(U10945,-$D10945,0)="n/a","n/a",IF(U$5&gt;OFFSET(U10945,-$D10945,0)+$D10945,$E10945-SUM($G10945:T10945),($E10945-SUM($G10945:T10945))/(OFFSET(U10945,-$D10945,0)-(U$5-$D10945-1))))</f>
        <v>0</v>
      </c>
      <c r="V10945" s="198">
        <f ca="1">IF(OFFSET(V10945,-$D10945,0)="n/a","n/a",IF(V$5&gt;OFFSET(V10945,-$D10945,0)+$D10945,$E10945-SUM($G10945:U10945),($E10945-SUM($G10945:U10945))/(OFFSET(V10945,-$D10945,0)-(V$5-$D10945-1))))</f>
        <v>0</v>
      </c>
      <c r="W10945" s="419"/>
    </row>
    <row r="10946" spans="1:23" ht="12.75" hidden="1" customHeight="1" outlineLevel="1" x14ac:dyDescent="0.2">
      <c r="A10946" s="20"/>
      <c r="B10946" s="4"/>
      <c r="C10946" s="244"/>
      <c r="D10946" s="4">
        <v>13</v>
      </c>
      <c r="E10946" s="195">
        <f ca="1"/>
        <v>4004.871707853536</v>
      </c>
      <c r="F10946" s="196">
        <f ca="1"/>
        <v>0</v>
      </c>
      <c r="G10946" s="199"/>
      <c r="H10946" s="199"/>
      <c r="I10946" s="199"/>
      <c r="J10946" s="199"/>
      <c r="K10946" s="199"/>
      <c r="L10946" s="199"/>
      <c r="M10946" s="199"/>
      <c r="N10946" s="199"/>
      <c r="O10946" s="199"/>
      <c r="P10946" s="199"/>
      <c r="Q10946" s="199"/>
      <c r="R10946" s="199"/>
      <c r="S10946" s="197"/>
      <c r="T10946" s="198">
        <f ca="1">IF(OFFSET(T10946,-$D10946,0)="n/a","n/a",IF(T$5&gt;OFFSET(T10946,-$D10946,0)+$D10946,$E10946-SUM($G10946:S10946),($E10946-SUM($G10946:S10946))/(OFFSET(T10946,-$D10946,0)-(T$5-$D10946-1))))</f>
        <v>160.19486831414144</v>
      </c>
      <c r="U10946" s="198">
        <f ca="1">IF(OFFSET(U10946,-$D10946,0)="n/a","n/a",IF(U$5&gt;OFFSET(U10946,-$D10946,0)+$D10946,$E10946-SUM($G10946:T10946),($E10946-SUM($G10946:T10946))/(OFFSET(U10946,-$D10946,0)-(U$5-$D10946-1))))</f>
        <v>98.581457424087048</v>
      </c>
      <c r="V10946" s="198">
        <f ca="1">IF(OFFSET(V10946,-$D10946,0)="n/a","n/a",IF(V$5&gt;OFFSET(V10946,-$D10946,0)+$D10946,$E10946-SUM($G10946:U10946),($E10946-SUM($G10946:U10946))/(OFFSET(V10946,-$D10946,0)-(V$5-$D10946-1))))</f>
        <v>98.581457424087034</v>
      </c>
      <c r="W10946" s="419"/>
    </row>
    <row r="10947" spans="1:23" ht="12.75" hidden="1" customHeight="1" outlineLevel="2" x14ac:dyDescent="0.2">
      <c r="A10947" s="20"/>
      <c r="B10947" s="4"/>
      <c r="C10947" s="244"/>
      <c r="D10947" s="4">
        <v>14</v>
      </c>
      <c r="E10947" s="195">
        <f ca="1"/>
        <v>0</v>
      </c>
      <c r="F10947" s="196">
        <f ca="1"/>
        <v>0</v>
      </c>
      <c r="G10947" s="199"/>
      <c r="H10947" s="199"/>
      <c r="I10947" s="199"/>
      <c r="J10947" s="199"/>
      <c r="K10947" s="199"/>
      <c r="L10947" s="199"/>
      <c r="M10947" s="199"/>
      <c r="N10947" s="199"/>
      <c r="O10947" s="199"/>
      <c r="P10947" s="199"/>
      <c r="Q10947" s="199"/>
      <c r="R10947" s="199"/>
      <c r="S10947" s="199"/>
      <c r="T10947" s="197"/>
      <c r="U10947" s="198">
        <f ca="1">IF(OFFSET(U10947,-$D10947,0)="n/a","n/a",IF(U$5&gt;OFFSET(U10947,-$D10947,0)+$D10947,$E10947-SUM($G10947:T10947),($E10947-SUM($G10947:T10947))/(OFFSET(U10947,-$D10947,0)-(U$5-$D10947-1))))</f>
        <v>0</v>
      </c>
      <c r="V10947" s="198">
        <f ca="1">IF(OFFSET(V10947,-$D10947,0)="n/a","n/a",IF(V$5&gt;OFFSET(V10947,-$D10947,0)+$D10947,$E10947-SUM($G10947:U10947),($E10947-SUM($G10947:U10947))/(OFFSET(V10947,-$D10947,0)-(V$5-$D10947-1))))</f>
        <v>0</v>
      </c>
      <c r="W10947" s="419"/>
    </row>
    <row r="10948" spans="1:23" ht="12.75" hidden="1" customHeight="1" outlineLevel="2" x14ac:dyDescent="0.2">
      <c r="A10948" s="20"/>
      <c r="B10948" s="4"/>
      <c r="C10948" s="244"/>
      <c r="D10948" s="4">
        <v>15</v>
      </c>
      <c r="E10948" s="195">
        <f ca="1"/>
        <v>0</v>
      </c>
      <c r="F10948" s="196">
        <f ca="1"/>
        <v>0</v>
      </c>
      <c r="G10948" s="199"/>
      <c r="H10948" s="199"/>
      <c r="I10948" s="199"/>
      <c r="J10948" s="199"/>
      <c r="K10948" s="199"/>
      <c r="L10948" s="199"/>
      <c r="M10948" s="199"/>
      <c r="N10948" s="199"/>
      <c r="O10948" s="199"/>
      <c r="P10948" s="199"/>
      <c r="Q10948" s="199"/>
      <c r="R10948" s="199"/>
      <c r="S10948" s="199"/>
      <c r="T10948" s="199"/>
      <c r="U10948" s="197"/>
      <c r="V10948" s="198">
        <f ca="1">IF(OFFSET(V10948,-$D10948,0)="n/a","n/a",IF(V$5&gt;OFFSET(V10948,-$D10948,0)+$D10948,$E10948-SUM($G10948:U10948),($E10948-SUM($G10948:U10948))/(OFFSET(V10948,-$D10948,0)-(V$5-$D10948-1))))</f>
        <v>0</v>
      </c>
      <c r="W10948" s="419"/>
    </row>
    <row r="10949" spans="1:23" ht="12.75" hidden="1" customHeight="1" outlineLevel="2" x14ac:dyDescent="0.2">
      <c r="A10949" s="20"/>
      <c r="B10949" s="129" t="str">
        <f t="shared" ref="B10949:D10949" ca="1" si="3189">B10932</f>
        <v>510.30.180.138.C</v>
      </c>
      <c r="C10949" s="129" t="str">
        <f t="shared" ca="1" si="3189"/>
        <v>Network Assets - FTTC - Access Network - Equipment</v>
      </c>
      <c r="D10949" s="129" t="str">
        <f t="shared" ca="1" si="3189"/>
        <v>Distribution Long</v>
      </c>
      <c r="E10949" s="4"/>
      <c r="F10949" s="94" t="s">
        <v>26</v>
      </c>
      <c r="G10949" s="246">
        <f t="shared" ref="G10949:V10949" si="3190">SUM(G10934:G10948)</f>
        <v>0</v>
      </c>
      <c r="H10949" s="246">
        <f t="shared" ca="1" si="3190"/>
        <v>0</v>
      </c>
      <c r="I10949" s="246">
        <f t="shared" ca="1" si="3190"/>
        <v>0</v>
      </c>
      <c r="J10949" s="246">
        <f t="shared" ca="1" si="3190"/>
        <v>0</v>
      </c>
      <c r="K10949" s="246">
        <f t="shared" ca="1" si="3190"/>
        <v>0</v>
      </c>
      <c r="L10949" s="246">
        <f t="shared" ca="1" si="3190"/>
        <v>0</v>
      </c>
      <c r="M10949" s="246">
        <f t="shared" ca="1" si="3190"/>
        <v>0</v>
      </c>
      <c r="N10949" s="246">
        <f t="shared" ca="1" si="3190"/>
        <v>0</v>
      </c>
      <c r="O10949" s="246">
        <f t="shared" ca="1" si="3190"/>
        <v>0</v>
      </c>
      <c r="P10949" s="246">
        <f t="shared" ca="1" si="3190"/>
        <v>0</v>
      </c>
      <c r="Q10949" s="246">
        <f t="shared" ca="1" si="3190"/>
        <v>0</v>
      </c>
      <c r="R10949" s="246">
        <f t="shared" ca="1" si="3190"/>
        <v>0</v>
      </c>
      <c r="S10949" s="246">
        <f t="shared" ca="1" si="3190"/>
        <v>0</v>
      </c>
      <c r="T10949" s="246">
        <f t="shared" ca="1" si="3190"/>
        <v>160.19486831414144</v>
      </c>
      <c r="U10949" s="246">
        <f t="shared" ca="1" si="3190"/>
        <v>98.581457424087048</v>
      </c>
      <c r="V10949" s="246">
        <f t="shared" ca="1" si="3190"/>
        <v>98.581457424087034</v>
      </c>
      <c r="W10949" s="419"/>
    </row>
    <row r="10950" spans="1:23" ht="12.75" hidden="1" customHeight="1" outlineLevel="2" x14ac:dyDescent="0.2">
      <c r="A10950" s="20">
        <f t="shared" ref="A10950" si="3191">A10932+1</f>
        <v>533</v>
      </c>
      <c r="B10950" s="21" t="str">
        <f t="shared" ref="B10950" ca="1" si="3192">OFFSET($B$12,$A10950-1,0)</f>
        <v>510.30.180.275.C</v>
      </c>
      <c r="C10950" s="21" t="str">
        <f t="shared" ref="C10950" ca="1" si="3193">OFFSET($C$12,$A10950-1,0)</f>
        <v>Network Assets - FTTC - Access Network - Multiport Branch</v>
      </c>
      <c r="D10950" s="21" t="str">
        <f ca="1">_xlfn.XLOOKUP(B10950,scenario[RAB Code],scenario[Asset Class])</f>
        <v>Distribution Long</v>
      </c>
      <c r="E10950" s="97"/>
      <c r="F10950" s="96" t="s">
        <v>24</v>
      </c>
      <c r="G10950" s="200">
        <f t="shared" ref="G10950:U10950" ca="1" si="3194">VLOOKUP($B10950,$B$12:$U$689,5+G$5,FALSE)</f>
        <v>0</v>
      </c>
      <c r="H10950" s="200">
        <f t="shared" ca="1" si="3194"/>
        <v>0</v>
      </c>
      <c r="I10950" s="200">
        <f t="shared" ca="1" si="3194"/>
        <v>0</v>
      </c>
      <c r="J10950" s="200">
        <f t="shared" ca="1" si="3194"/>
        <v>0</v>
      </c>
      <c r="K10950" s="200">
        <f t="shared" ca="1" si="3194"/>
        <v>0</v>
      </c>
      <c r="L10950" s="200">
        <f t="shared" ca="1" si="3194"/>
        <v>0</v>
      </c>
      <c r="M10950" s="200">
        <f t="shared" ca="1" si="3194"/>
        <v>0</v>
      </c>
      <c r="N10950" s="200">
        <f t="shared" ca="1" si="3194"/>
        <v>0</v>
      </c>
      <c r="O10950" s="200">
        <f t="shared" ca="1" si="3194"/>
        <v>0</v>
      </c>
      <c r="P10950" s="200">
        <f t="shared" ca="1" si="3194"/>
        <v>0</v>
      </c>
      <c r="Q10950" s="200">
        <f t="shared" ca="1" si="3194"/>
        <v>0</v>
      </c>
      <c r="R10950" s="200">
        <f t="shared" ca="1" si="3194"/>
        <v>0</v>
      </c>
      <c r="S10950" s="200">
        <f t="shared" ca="1" si="3194"/>
        <v>2631.741384696968</v>
      </c>
      <c r="T10950" s="200">
        <f t="shared" ca="1" si="3194"/>
        <v>0</v>
      </c>
      <c r="U10950" s="200">
        <f t="shared" ca="1" si="3194"/>
        <v>0</v>
      </c>
      <c r="V10950" s="445"/>
      <c r="W10950" s="419"/>
    </row>
    <row r="10951" spans="1:23" ht="12.75" hidden="1" customHeight="1" outlineLevel="2" x14ac:dyDescent="0.2">
      <c r="A10951" s="20"/>
      <c r="B10951" s="4"/>
      <c r="C10951" s="20"/>
      <c r="D10951" s="4"/>
      <c r="E10951" s="95"/>
      <c r="F10951" s="94" t="s">
        <v>25</v>
      </c>
      <c r="G10951" s="98">
        <f ca="1">VLOOKUP($B10950,'Nominal Inputs'!$B$17:$V$694,5+G$5,FALSE)</f>
        <v>0</v>
      </c>
      <c r="H10951" s="98">
        <f ca="1">VLOOKUP($B10950,'Nominal Inputs'!$B$17:$V$694,5+H$5,FALSE)</f>
        <v>0</v>
      </c>
      <c r="I10951" s="98">
        <f ca="1">VLOOKUP($B10950,'Nominal Inputs'!$B$17:$V$694,5+I$5,FALSE)</f>
        <v>0</v>
      </c>
      <c r="J10951" s="98">
        <f ca="1">VLOOKUP($B10950,'Nominal Inputs'!$B$17:$V$694,5+J$5,FALSE)</f>
        <v>0</v>
      </c>
      <c r="K10951" s="98">
        <f ca="1">VLOOKUP($B10950,'Nominal Inputs'!$B$17:$V$694,5+K$5,FALSE)</f>
        <v>0</v>
      </c>
      <c r="L10951" s="98">
        <f ca="1">VLOOKUP($B10950,'Nominal Inputs'!$B$17:$V$694,5+L$5,FALSE)</f>
        <v>0</v>
      </c>
      <c r="M10951" s="98">
        <f ca="1">VLOOKUP($B10950,'Nominal Inputs'!$B$17:$V$694,5+M$5,FALSE)</f>
        <v>0</v>
      </c>
      <c r="N10951" s="98">
        <f ca="1">VLOOKUP($B10950,'Nominal Inputs'!$B$17:$V$694,5+N$5,FALSE)</f>
        <v>0</v>
      </c>
      <c r="O10951" s="98">
        <f ca="1">VLOOKUP($B10950,'Nominal Inputs'!$B$17:$V$694,5+O$5,FALSE)</f>
        <v>0</v>
      </c>
      <c r="P10951" s="98">
        <f ca="1">VLOOKUP($B10950,'Nominal Inputs'!$B$17:$V$694,5+P$5,FALSE)</f>
        <v>0</v>
      </c>
      <c r="Q10951" s="98">
        <f ca="1">VLOOKUP($B10950,'Nominal Inputs'!$B$17:$V$694,5+Q$5,FALSE)</f>
        <v>0</v>
      </c>
      <c r="R10951" s="98">
        <f ca="1">VLOOKUP($B10950,'Nominal Inputs'!$B$17:$V$694,5+R$5,FALSE)</f>
        <v>0</v>
      </c>
      <c r="S10951" s="98">
        <f ca="1">VLOOKUP($B10950,'Nominal Inputs'!$B$17:$V$694,5+S$5,FALSE)</f>
        <v>25</v>
      </c>
      <c r="T10951" s="98">
        <f ca="1">VLOOKUP($B10950,'Nominal Inputs'!$B$17:$V$694,5+T$5,FALSE)</f>
        <v>25</v>
      </c>
      <c r="U10951" s="98">
        <f ca="1">VLOOKUP($B10950,'Nominal Inputs'!$B$17:$V$694,5+U$5,FALSE)</f>
        <v>40</v>
      </c>
      <c r="V10951" s="98">
        <f ca="1">VLOOKUP($B10950,'Nominal Inputs'!$B$17:$V$694,5+V$5,FALSE)</f>
        <v>40</v>
      </c>
      <c r="W10951" s="419"/>
    </row>
    <row r="10952" spans="1:23" ht="12.75" hidden="1" customHeight="1" outlineLevel="2" x14ac:dyDescent="0.2">
      <c r="A10952" s="20"/>
      <c r="B10952" s="4"/>
      <c r="C10952" s="4"/>
      <c r="D10952" s="4">
        <v>1</v>
      </c>
      <c r="E10952" s="195">
        <f t="array" aca="1" ref="E10952:E10966" ca="1">TRANSPOSE(G10950:U10950)</f>
        <v>0</v>
      </c>
      <c r="F10952" s="195" cm="1">
        <f t="array" aca="1" ref="F10952:F10966" ca="1">TRANSPOSE(H10950:V10950)</f>
        <v>0</v>
      </c>
      <c r="G10952" s="197"/>
      <c r="H10952" s="198">
        <f ca="1">IF(OFFSET(H10952,-$D10952,0)="n/a","n/a",IF(H$5&gt;OFFSET(H10952,-$D10952,0)+$D10952,$E10952-SUM($G10952:G10952),($E10952-SUM($G10952:G10952))/(OFFSET(H10952,-$D10952,0)-(H$5-$D10952-1))))</f>
        <v>0</v>
      </c>
      <c r="I10952" s="198">
        <f ca="1">IF(OFFSET(I10952,-$D10952,0)="n/a","n/a",IF(I$5&gt;OFFSET(I10952,-$D10952,0)+$D10952,$E10952-SUM($G10952:H10952),($E10952-SUM($G10952:H10952))/(OFFSET(I10952,-$D10952,0)-(I$5-$D10952-1))))</f>
        <v>0</v>
      </c>
      <c r="J10952" s="198">
        <f ca="1">IF(OFFSET(J10952,-$D10952,0)="n/a","n/a",IF(J$5&gt;OFFSET(J10952,-$D10952,0)+$D10952,$E10952-SUM($G10952:I10952),($E10952-SUM($G10952:I10952))/(OFFSET(J10952,-$D10952,0)-(J$5-$D10952-1))))</f>
        <v>0</v>
      </c>
      <c r="K10952" s="198">
        <f ca="1">IF(OFFSET(K10952,-$D10952,0)="n/a","n/a",IF(K$5&gt;OFFSET(K10952,-$D10952,0)+$D10952,$E10952-SUM($G10952:J10952),($E10952-SUM($G10952:J10952))/(OFFSET(K10952,-$D10952,0)-(K$5-$D10952-1))))</f>
        <v>0</v>
      </c>
      <c r="L10952" s="198">
        <f ca="1">IF(OFFSET(L10952,-$D10952,0)="n/a","n/a",IF(L$5&gt;OFFSET(L10952,-$D10952,0)+$D10952,$E10952-SUM($G10952:K10952),($E10952-SUM($G10952:K10952))/(OFFSET(L10952,-$D10952,0)-(L$5-$D10952-1))))</f>
        <v>0</v>
      </c>
      <c r="M10952" s="198">
        <f ca="1">IF(OFFSET(M10952,-$D10952,0)="n/a","n/a",IF(M$5&gt;OFFSET(M10952,-$D10952,0)+$D10952,$E10952-SUM($G10952:L10952),($E10952-SUM($G10952:L10952))/(OFFSET(M10952,-$D10952,0)-(M$5-$D10952-1))))</f>
        <v>0</v>
      </c>
      <c r="N10952" s="198">
        <f ca="1">IF(OFFSET(N10952,-$D10952,0)="n/a","n/a",IF(N$5&gt;OFFSET(N10952,-$D10952,0)+$D10952,$E10952-SUM($G10952:M10952),($E10952-SUM($G10952:M10952))/(OFFSET(N10952,-$D10952,0)-(N$5-$D10952-1))))</f>
        <v>0</v>
      </c>
      <c r="O10952" s="198">
        <f ca="1">IF(OFFSET(O10952,-$D10952,0)="n/a","n/a",IF(O$5&gt;OFFSET(O10952,-$D10952,0)+$D10952,$E10952-SUM($G10952:N10952),($E10952-SUM($G10952:N10952))/(OFFSET(O10952,-$D10952,0)-(O$5-$D10952-1))))</f>
        <v>0</v>
      </c>
      <c r="P10952" s="198">
        <f ca="1">IF(OFFSET(P10952,-$D10952,0)="n/a","n/a",IF(P$5&gt;OFFSET(P10952,-$D10952,0)+$D10952,$E10952-SUM($G10952:O10952),($E10952-SUM($G10952:O10952))/(OFFSET(P10952,-$D10952,0)-(P$5-$D10952-1))))</f>
        <v>0</v>
      </c>
      <c r="Q10952" s="198">
        <f ca="1">IF(OFFSET(Q10952,-$D10952,0)="n/a","n/a",IF(Q$5&gt;OFFSET(Q10952,-$D10952,0)+$D10952,$E10952-SUM($G10952:P10952),($E10952-SUM($G10952:P10952))/(OFFSET(Q10952,-$D10952,0)-(Q$5-$D10952-1))))</f>
        <v>0</v>
      </c>
      <c r="R10952" s="198">
        <f ca="1">IF(OFFSET(R10952,-$D10952,0)="n/a","n/a",IF(R$5&gt;OFFSET(R10952,-$D10952,0)+$D10952,$E10952-SUM($G10952:Q10952),($E10952-SUM($G10952:Q10952))/(OFFSET(R10952,-$D10952,0)-(R$5-$D10952-1))))</f>
        <v>0</v>
      </c>
      <c r="S10952" s="198">
        <f ca="1">IF(OFFSET(S10952,-$D10952,0)="n/a","n/a",IF(S$5&gt;OFFSET(S10952,-$D10952,0)+$D10952,$E10952-SUM($G10952:R10952),($E10952-SUM($G10952:R10952))/(OFFSET(S10952,-$D10952,0)-(S$5-$D10952-1))))</f>
        <v>0</v>
      </c>
      <c r="T10952" s="198">
        <f ca="1">IF(OFFSET(T10952,-$D10952,0)="n/a","n/a",IF(T$5&gt;OFFSET(T10952,-$D10952,0)+$D10952,$E10952-SUM($G10952:S10952),($E10952-SUM($G10952:S10952))/(OFFSET(T10952,-$D10952,0)-(T$5-$D10952-1))))</f>
        <v>0</v>
      </c>
      <c r="U10952" s="198">
        <f ca="1">IF(OFFSET(U10952,-$D10952,0)="n/a","n/a",IF(U$5&gt;OFFSET(U10952,-$D10952,0)+$D10952,$E10952-SUM($G10952:T10952),($E10952-SUM($G10952:T10952))/(OFFSET(U10952,-$D10952,0)-(U$5-$D10952-1))))</f>
        <v>0</v>
      </c>
      <c r="V10952" s="198">
        <f ca="1">IF(OFFSET(V10952,-$D10952,0)="n/a","n/a",IF(V$5&gt;OFFSET(V10952,-$D10952,0)+$D10952,$E10952-SUM($G10952:U10952),($E10952-SUM($G10952:U10952))/(OFFSET(V10952,-$D10952,0)-(V$5-$D10952-1))))</f>
        <v>0</v>
      </c>
      <c r="W10952" s="419"/>
    </row>
    <row r="10953" spans="1:23" ht="12.75" hidden="1" customHeight="1" outlineLevel="2" x14ac:dyDescent="0.2">
      <c r="A10953" s="20"/>
      <c r="B10953" s="4"/>
      <c r="C10953" s="244"/>
      <c r="D10953" s="4">
        <v>2</v>
      </c>
      <c r="E10953" s="195">
        <f ca="1"/>
        <v>0</v>
      </c>
      <c r="F10953" s="196">
        <f ca="1"/>
        <v>0</v>
      </c>
      <c r="G10953" s="199"/>
      <c r="H10953" s="197"/>
      <c r="I10953" s="198">
        <f ca="1">IF(OFFSET(I10953,-$D10953,0)="n/a","n/a",IF(I$5&gt;OFFSET(I10953,-$D10953,0)+$D10953,$E10953-SUM($G10953:H10953),($E10953-SUM($G10953:H10953))/(OFFSET(I10953,-$D10953,0)-(I$5-$D10953-1))))</f>
        <v>0</v>
      </c>
      <c r="J10953" s="198">
        <f ca="1">IF(OFFSET(J10953,-$D10953,0)="n/a","n/a",IF(J$5&gt;OFFSET(J10953,-$D10953,0)+$D10953,$E10953-SUM($G10953:I10953),($E10953-SUM($G10953:I10953))/(OFFSET(J10953,-$D10953,0)-(J$5-$D10953-1))))</f>
        <v>0</v>
      </c>
      <c r="K10953" s="198">
        <f ca="1">IF(OFFSET(K10953,-$D10953,0)="n/a","n/a",IF(K$5&gt;OFFSET(K10953,-$D10953,0)+$D10953,$E10953-SUM($G10953:J10953),($E10953-SUM($G10953:J10953))/(OFFSET(K10953,-$D10953,0)-(K$5-$D10953-1))))</f>
        <v>0</v>
      </c>
      <c r="L10953" s="198">
        <f ca="1">IF(OFFSET(L10953,-$D10953,0)="n/a","n/a",IF(L$5&gt;OFFSET(L10953,-$D10953,0)+$D10953,$E10953-SUM($G10953:K10953),($E10953-SUM($G10953:K10953))/(OFFSET(L10953,-$D10953,0)-(L$5-$D10953-1))))</f>
        <v>0</v>
      </c>
      <c r="M10953" s="198">
        <f ca="1">IF(OFFSET(M10953,-$D10953,0)="n/a","n/a",IF(M$5&gt;OFFSET(M10953,-$D10953,0)+$D10953,$E10953-SUM($G10953:L10953),($E10953-SUM($G10953:L10953))/(OFFSET(M10953,-$D10953,0)-(M$5-$D10953-1))))</f>
        <v>0</v>
      </c>
      <c r="N10953" s="198">
        <f ca="1">IF(OFFSET(N10953,-$D10953,0)="n/a","n/a",IF(N$5&gt;OFFSET(N10953,-$D10953,0)+$D10953,$E10953-SUM($G10953:M10953),($E10953-SUM($G10953:M10953))/(OFFSET(N10953,-$D10953,0)-(N$5-$D10953-1))))</f>
        <v>0</v>
      </c>
      <c r="O10953" s="198">
        <f ca="1">IF(OFFSET(O10953,-$D10953,0)="n/a","n/a",IF(O$5&gt;OFFSET(O10953,-$D10953,0)+$D10953,$E10953-SUM($G10953:N10953),($E10953-SUM($G10953:N10953))/(OFFSET(O10953,-$D10953,0)-(O$5-$D10953-1))))</f>
        <v>0</v>
      </c>
      <c r="P10953" s="198">
        <f ca="1">IF(OFFSET(P10953,-$D10953,0)="n/a","n/a",IF(P$5&gt;OFFSET(P10953,-$D10953,0)+$D10953,$E10953-SUM($G10953:O10953),($E10953-SUM($G10953:O10953))/(OFFSET(P10953,-$D10953,0)-(P$5-$D10953-1))))</f>
        <v>0</v>
      </c>
      <c r="Q10953" s="198">
        <f ca="1">IF(OFFSET(Q10953,-$D10953,0)="n/a","n/a",IF(Q$5&gt;OFFSET(Q10953,-$D10953,0)+$D10953,$E10953-SUM($G10953:P10953),($E10953-SUM($G10953:P10953))/(OFFSET(Q10953,-$D10953,0)-(Q$5-$D10953-1))))</f>
        <v>0</v>
      </c>
      <c r="R10953" s="198">
        <f ca="1">IF(OFFSET(R10953,-$D10953,0)="n/a","n/a",IF(R$5&gt;OFFSET(R10953,-$D10953,0)+$D10953,$E10953-SUM($G10953:Q10953),($E10953-SUM($G10953:Q10953))/(OFFSET(R10953,-$D10953,0)-(R$5-$D10953-1))))</f>
        <v>0</v>
      </c>
      <c r="S10953" s="198">
        <f ca="1">IF(OFFSET(S10953,-$D10953,0)="n/a","n/a",IF(S$5&gt;OFFSET(S10953,-$D10953,0)+$D10953,$E10953-SUM($G10953:R10953),($E10953-SUM($G10953:R10953))/(OFFSET(S10953,-$D10953,0)-(S$5-$D10953-1))))</f>
        <v>0</v>
      </c>
      <c r="T10953" s="198">
        <f ca="1">IF(OFFSET(T10953,-$D10953,0)="n/a","n/a",IF(T$5&gt;OFFSET(T10953,-$D10953,0)+$D10953,$E10953-SUM($G10953:S10953),($E10953-SUM($G10953:S10953))/(OFFSET(T10953,-$D10953,0)-(T$5-$D10953-1))))</f>
        <v>0</v>
      </c>
      <c r="U10953" s="198">
        <f ca="1">IF(OFFSET(U10953,-$D10953,0)="n/a","n/a",IF(U$5&gt;OFFSET(U10953,-$D10953,0)+$D10953,$E10953-SUM($G10953:T10953),($E10953-SUM($G10953:T10953))/(OFFSET(U10953,-$D10953,0)-(U$5-$D10953-1))))</f>
        <v>0</v>
      </c>
      <c r="V10953" s="198">
        <f ca="1">IF(OFFSET(V10953,-$D10953,0)="n/a","n/a",IF(V$5&gt;OFFSET(V10953,-$D10953,0)+$D10953,$E10953-SUM($G10953:U10953),($E10953-SUM($G10953:U10953))/(OFFSET(V10953,-$D10953,0)-(V$5-$D10953-1))))</f>
        <v>0</v>
      </c>
      <c r="W10953" s="419"/>
    </row>
    <row r="10954" spans="1:23" ht="12.75" hidden="1" customHeight="1" outlineLevel="2" x14ac:dyDescent="0.2">
      <c r="A10954" s="20"/>
      <c r="B10954" s="4"/>
      <c r="C10954" s="244"/>
      <c r="D10954" s="4">
        <v>3</v>
      </c>
      <c r="E10954" s="195">
        <f ca="1"/>
        <v>0</v>
      </c>
      <c r="F10954" s="196">
        <f ca="1"/>
        <v>0</v>
      </c>
      <c r="G10954" s="199"/>
      <c r="H10954" s="199"/>
      <c r="I10954" s="197"/>
      <c r="J10954" s="198">
        <f ca="1">IF(OFFSET(J10954,-$D10954,0)="n/a","n/a",IF(J$5&gt;OFFSET(J10954,-$D10954,0)+$D10954,$E10954-SUM($G10954:I10954),($E10954-SUM($G10954:I10954))/(OFFSET(J10954,-$D10954,0)-(J$5-$D10954-1))))</f>
        <v>0</v>
      </c>
      <c r="K10954" s="198">
        <f ca="1">IF(OFFSET(K10954,-$D10954,0)="n/a","n/a",IF(K$5&gt;OFFSET(K10954,-$D10954,0)+$D10954,$E10954-SUM($G10954:J10954),($E10954-SUM($G10954:J10954))/(OFFSET(K10954,-$D10954,0)-(K$5-$D10954-1))))</f>
        <v>0</v>
      </c>
      <c r="L10954" s="198">
        <f ca="1">IF(OFFSET(L10954,-$D10954,0)="n/a","n/a",IF(L$5&gt;OFFSET(L10954,-$D10954,0)+$D10954,$E10954-SUM($G10954:K10954),($E10954-SUM($G10954:K10954))/(OFFSET(L10954,-$D10954,0)-(L$5-$D10954-1))))</f>
        <v>0</v>
      </c>
      <c r="M10954" s="198">
        <f ca="1">IF(OFFSET(M10954,-$D10954,0)="n/a","n/a",IF(M$5&gt;OFFSET(M10954,-$D10954,0)+$D10954,$E10954-SUM($G10954:L10954),($E10954-SUM($G10954:L10954))/(OFFSET(M10954,-$D10954,0)-(M$5-$D10954-1))))</f>
        <v>0</v>
      </c>
      <c r="N10954" s="198">
        <f ca="1">IF(OFFSET(N10954,-$D10954,0)="n/a","n/a",IF(N$5&gt;OFFSET(N10954,-$D10954,0)+$D10954,$E10954-SUM($G10954:M10954),($E10954-SUM($G10954:M10954))/(OFFSET(N10954,-$D10954,0)-(N$5-$D10954-1))))</f>
        <v>0</v>
      </c>
      <c r="O10954" s="198">
        <f ca="1">IF(OFFSET(O10954,-$D10954,0)="n/a","n/a",IF(O$5&gt;OFFSET(O10954,-$D10954,0)+$D10954,$E10954-SUM($G10954:N10954),($E10954-SUM($G10954:N10954))/(OFFSET(O10954,-$D10954,0)-(O$5-$D10954-1))))</f>
        <v>0</v>
      </c>
      <c r="P10954" s="198">
        <f ca="1">IF(OFFSET(P10954,-$D10954,0)="n/a","n/a",IF(P$5&gt;OFFSET(P10954,-$D10954,0)+$D10954,$E10954-SUM($G10954:O10954),($E10954-SUM($G10954:O10954))/(OFFSET(P10954,-$D10954,0)-(P$5-$D10954-1))))</f>
        <v>0</v>
      </c>
      <c r="Q10954" s="198">
        <f ca="1">IF(OFFSET(Q10954,-$D10954,0)="n/a","n/a",IF(Q$5&gt;OFFSET(Q10954,-$D10954,0)+$D10954,$E10954-SUM($G10954:P10954),($E10954-SUM($G10954:P10954))/(OFFSET(Q10954,-$D10954,0)-(Q$5-$D10954-1))))</f>
        <v>0</v>
      </c>
      <c r="R10954" s="198">
        <f ca="1">IF(OFFSET(R10954,-$D10954,0)="n/a","n/a",IF(R$5&gt;OFFSET(R10954,-$D10954,0)+$D10954,$E10954-SUM($G10954:Q10954),($E10954-SUM($G10954:Q10954))/(OFFSET(R10954,-$D10954,0)-(R$5-$D10954-1))))</f>
        <v>0</v>
      </c>
      <c r="S10954" s="198">
        <f ca="1">IF(OFFSET(S10954,-$D10954,0)="n/a","n/a",IF(S$5&gt;OFFSET(S10954,-$D10954,0)+$D10954,$E10954-SUM($G10954:R10954),($E10954-SUM($G10954:R10954))/(OFFSET(S10954,-$D10954,0)-(S$5-$D10954-1))))</f>
        <v>0</v>
      </c>
      <c r="T10954" s="198">
        <f ca="1">IF(OFFSET(T10954,-$D10954,0)="n/a","n/a",IF(T$5&gt;OFFSET(T10954,-$D10954,0)+$D10954,$E10954-SUM($G10954:S10954),($E10954-SUM($G10954:S10954))/(OFFSET(T10954,-$D10954,0)-(T$5-$D10954-1))))</f>
        <v>0</v>
      </c>
      <c r="U10954" s="198">
        <f ca="1">IF(OFFSET(U10954,-$D10954,0)="n/a","n/a",IF(U$5&gt;OFFSET(U10954,-$D10954,0)+$D10954,$E10954-SUM($G10954:T10954),($E10954-SUM($G10954:T10954))/(OFFSET(U10954,-$D10954,0)-(U$5-$D10954-1))))</f>
        <v>0</v>
      </c>
      <c r="V10954" s="198">
        <f ca="1">IF(OFFSET(V10954,-$D10954,0)="n/a","n/a",IF(V$5&gt;OFFSET(V10954,-$D10954,0)+$D10954,$E10954-SUM($G10954:U10954),($E10954-SUM($G10954:U10954))/(OFFSET(V10954,-$D10954,0)-(V$5-$D10954-1))))</f>
        <v>0</v>
      </c>
      <c r="W10954" s="419"/>
    </row>
    <row r="10955" spans="1:23" ht="12.75" hidden="1" customHeight="1" outlineLevel="2" x14ac:dyDescent="0.2">
      <c r="A10955" s="20"/>
      <c r="B10955" s="4"/>
      <c r="C10955" s="244"/>
      <c r="D10955" s="4">
        <v>4</v>
      </c>
      <c r="E10955" s="195">
        <f ca="1"/>
        <v>0</v>
      </c>
      <c r="F10955" s="196">
        <f ca="1"/>
        <v>0</v>
      </c>
      <c r="G10955" s="199"/>
      <c r="H10955" s="199"/>
      <c r="I10955" s="199"/>
      <c r="J10955" s="197"/>
      <c r="K10955" s="198">
        <f ca="1">IF(OFFSET(K10955,-$D10955,0)="n/a","n/a",IF(K$5&gt;OFFSET(K10955,-$D10955,0)+$D10955,$E10955-SUM($G10955:J10955),($E10955-SUM($G10955:J10955))/(OFFSET(K10955,-$D10955,0)-(K$5-$D10955-1))))</f>
        <v>0</v>
      </c>
      <c r="L10955" s="198">
        <f ca="1">IF(OFFSET(L10955,-$D10955,0)="n/a","n/a",IF(L$5&gt;OFFSET(L10955,-$D10955,0)+$D10955,$E10955-SUM($G10955:K10955),($E10955-SUM($G10955:K10955))/(OFFSET(L10955,-$D10955,0)-(L$5-$D10955-1))))</f>
        <v>0</v>
      </c>
      <c r="M10955" s="198">
        <f ca="1">IF(OFFSET(M10955,-$D10955,0)="n/a","n/a",IF(M$5&gt;OFFSET(M10955,-$D10955,0)+$D10955,$E10955-SUM($G10955:L10955),($E10955-SUM($G10955:L10955))/(OFFSET(M10955,-$D10955,0)-(M$5-$D10955-1))))</f>
        <v>0</v>
      </c>
      <c r="N10955" s="198">
        <f ca="1">IF(OFFSET(N10955,-$D10955,0)="n/a","n/a",IF(N$5&gt;OFFSET(N10955,-$D10955,0)+$D10955,$E10955-SUM($G10955:M10955),($E10955-SUM($G10955:M10955))/(OFFSET(N10955,-$D10955,0)-(N$5-$D10955-1))))</f>
        <v>0</v>
      </c>
      <c r="O10955" s="198">
        <f ca="1">IF(OFFSET(O10955,-$D10955,0)="n/a","n/a",IF(O$5&gt;OFFSET(O10955,-$D10955,0)+$D10955,$E10955-SUM($G10955:N10955),($E10955-SUM($G10955:N10955))/(OFFSET(O10955,-$D10955,0)-(O$5-$D10955-1))))</f>
        <v>0</v>
      </c>
      <c r="P10955" s="198">
        <f ca="1">IF(OFFSET(P10955,-$D10955,0)="n/a","n/a",IF(P$5&gt;OFFSET(P10955,-$D10955,0)+$D10955,$E10955-SUM($G10955:O10955),($E10955-SUM($G10955:O10955))/(OFFSET(P10955,-$D10955,0)-(P$5-$D10955-1))))</f>
        <v>0</v>
      </c>
      <c r="Q10955" s="198">
        <f ca="1">IF(OFFSET(Q10955,-$D10955,0)="n/a","n/a",IF(Q$5&gt;OFFSET(Q10955,-$D10955,0)+$D10955,$E10955-SUM($G10955:P10955),($E10955-SUM($G10955:P10955))/(OFFSET(Q10955,-$D10955,0)-(Q$5-$D10955-1))))</f>
        <v>0</v>
      </c>
      <c r="R10955" s="198">
        <f ca="1">IF(OFFSET(R10955,-$D10955,0)="n/a","n/a",IF(R$5&gt;OFFSET(R10955,-$D10955,0)+$D10955,$E10955-SUM($G10955:Q10955),($E10955-SUM($G10955:Q10955))/(OFFSET(R10955,-$D10955,0)-(R$5-$D10955-1))))</f>
        <v>0</v>
      </c>
      <c r="S10955" s="198">
        <f ca="1">IF(OFFSET(S10955,-$D10955,0)="n/a","n/a",IF(S$5&gt;OFFSET(S10955,-$D10955,0)+$D10955,$E10955-SUM($G10955:R10955),($E10955-SUM($G10955:R10955))/(OFFSET(S10955,-$D10955,0)-(S$5-$D10955-1))))</f>
        <v>0</v>
      </c>
      <c r="T10955" s="198">
        <f ca="1">IF(OFFSET(T10955,-$D10955,0)="n/a","n/a",IF(T$5&gt;OFFSET(T10955,-$D10955,0)+$D10955,$E10955-SUM($G10955:S10955),($E10955-SUM($G10955:S10955))/(OFFSET(T10955,-$D10955,0)-(T$5-$D10955-1))))</f>
        <v>0</v>
      </c>
      <c r="U10955" s="198">
        <f ca="1">IF(OFFSET(U10955,-$D10955,0)="n/a","n/a",IF(U$5&gt;OFFSET(U10955,-$D10955,0)+$D10955,$E10955-SUM($G10955:T10955),($E10955-SUM($G10955:T10955))/(OFFSET(U10955,-$D10955,0)-(U$5-$D10955-1))))</f>
        <v>0</v>
      </c>
      <c r="V10955" s="198">
        <f ca="1">IF(OFFSET(V10955,-$D10955,0)="n/a","n/a",IF(V$5&gt;OFFSET(V10955,-$D10955,0)+$D10955,$E10955-SUM($G10955:U10955),($E10955-SUM($G10955:U10955))/(OFFSET(V10955,-$D10955,0)-(V$5-$D10955-1))))</f>
        <v>0</v>
      </c>
      <c r="W10955" s="419"/>
    </row>
    <row r="10956" spans="1:23" ht="12.75" hidden="1" customHeight="1" outlineLevel="2" x14ac:dyDescent="0.2">
      <c r="A10956" s="20"/>
      <c r="B10956" s="4"/>
      <c r="C10956" s="244"/>
      <c r="D10956" s="4">
        <v>5</v>
      </c>
      <c r="E10956" s="195">
        <f ca="1"/>
        <v>0</v>
      </c>
      <c r="F10956" s="196">
        <f ca="1"/>
        <v>0</v>
      </c>
      <c r="G10956" s="199"/>
      <c r="H10956" s="199"/>
      <c r="I10956" s="199"/>
      <c r="J10956" s="199"/>
      <c r="K10956" s="197"/>
      <c r="L10956" s="198">
        <f ca="1">IF(OFFSET(L10956,-$D10956,0)="n/a","n/a",IF(L$5&gt;OFFSET(L10956,-$D10956,0)+$D10956,$E10956-SUM($G10956:K10956),($E10956-SUM($G10956:K10956))/(OFFSET(L10956,-$D10956,0)-(L$5-$D10956-1))))</f>
        <v>0</v>
      </c>
      <c r="M10956" s="198">
        <f ca="1">IF(OFFSET(M10956,-$D10956,0)="n/a","n/a",IF(M$5&gt;OFFSET(M10956,-$D10956,0)+$D10956,$E10956-SUM($G10956:L10956),($E10956-SUM($G10956:L10956))/(OFFSET(M10956,-$D10956,0)-(M$5-$D10956-1))))</f>
        <v>0</v>
      </c>
      <c r="N10956" s="198">
        <f ca="1">IF(OFFSET(N10956,-$D10956,0)="n/a","n/a",IF(N$5&gt;OFFSET(N10956,-$D10956,0)+$D10956,$E10956-SUM($G10956:M10956),($E10956-SUM($G10956:M10956))/(OFFSET(N10956,-$D10956,0)-(N$5-$D10956-1))))</f>
        <v>0</v>
      </c>
      <c r="O10956" s="198">
        <f ca="1">IF(OFFSET(O10956,-$D10956,0)="n/a","n/a",IF(O$5&gt;OFFSET(O10956,-$D10956,0)+$D10956,$E10956-SUM($G10956:N10956),($E10956-SUM($G10956:N10956))/(OFFSET(O10956,-$D10956,0)-(O$5-$D10956-1))))</f>
        <v>0</v>
      </c>
      <c r="P10956" s="198">
        <f ca="1">IF(OFFSET(P10956,-$D10956,0)="n/a","n/a",IF(P$5&gt;OFFSET(P10956,-$D10956,0)+$D10956,$E10956-SUM($G10956:O10956),($E10956-SUM($G10956:O10956))/(OFFSET(P10956,-$D10956,0)-(P$5-$D10956-1))))</f>
        <v>0</v>
      </c>
      <c r="Q10956" s="198">
        <f ca="1">IF(OFFSET(Q10956,-$D10956,0)="n/a","n/a",IF(Q$5&gt;OFFSET(Q10956,-$D10956,0)+$D10956,$E10956-SUM($G10956:P10956),($E10956-SUM($G10956:P10956))/(OFFSET(Q10956,-$D10956,0)-(Q$5-$D10956-1))))</f>
        <v>0</v>
      </c>
      <c r="R10956" s="198">
        <f ca="1">IF(OFFSET(R10956,-$D10956,0)="n/a","n/a",IF(R$5&gt;OFFSET(R10956,-$D10956,0)+$D10956,$E10956-SUM($G10956:Q10956),($E10956-SUM($G10956:Q10956))/(OFFSET(R10956,-$D10956,0)-(R$5-$D10956-1))))</f>
        <v>0</v>
      </c>
      <c r="S10956" s="198">
        <f ca="1">IF(OFFSET(S10956,-$D10956,0)="n/a","n/a",IF(S$5&gt;OFFSET(S10956,-$D10956,0)+$D10956,$E10956-SUM($G10956:R10956),($E10956-SUM($G10956:R10956))/(OFFSET(S10956,-$D10956,0)-(S$5-$D10956-1))))</f>
        <v>0</v>
      </c>
      <c r="T10956" s="198">
        <f ca="1">IF(OFFSET(T10956,-$D10956,0)="n/a","n/a",IF(T$5&gt;OFFSET(T10956,-$D10956,0)+$D10956,$E10956-SUM($G10956:S10956),($E10956-SUM($G10956:S10956))/(OFFSET(T10956,-$D10956,0)-(T$5-$D10956-1))))</f>
        <v>0</v>
      </c>
      <c r="U10956" s="198">
        <f ca="1">IF(OFFSET(U10956,-$D10956,0)="n/a","n/a",IF(U$5&gt;OFFSET(U10956,-$D10956,0)+$D10956,$E10956-SUM($G10956:T10956),($E10956-SUM($G10956:T10956))/(OFFSET(U10956,-$D10956,0)-(U$5-$D10956-1))))</f>
        <v>0</v>
      </c>
      <c r="V10956" s="198">
        <f ca="1">IF(OFFSET(V10956,-$D10956,0)="n/a","n/a",IF(V$5&gt;OFFSET(V10956,-$D10956,0)+$D10956,$E10956-SUM($G10956:U10956),($E10956-SUM($G10956:U10956))/(OFFSET(V10956,-$D10956,0)-(V$5-$D10956-1))))</f>
        <v>0</v>
      </c>
      <c r="W10956" s="419"/>
    </row>
    <row r="10957" spans="1:23" ht="12.75" hidden="1" customHeight="1" outlineLevel="2" x14ac:dyDescent="0.2">
      <c r="A10957" s="20"/>
      <c r="B10957" s="4"/>
      <c r="C10957" s="244"/>
      <c r="D10957" s="4">
        <v>6</v>
      </c>
      <c r="E10957" s="195">
        <f ca="1"/>
        <v>0</v>
      </c>
      <c r="F10957" s="196">
        <f ca="1"/>
        <v>0</v>
      </c>
      <c r="G10957" s="199"/>
      <c r="H10957" s="199"/>
      <c r="I10957" s="199"/>
      <c r="J10957" s="199"/>
      <c r="K10957" s="199"/>
      <c r="L10957" s="197"/>
      <c r="M10957" s="198">
        <f ca="1">IF(OFFSET(M10957,-$D10957,0)="n/a","n/a",IF(M$5&gt;OFFSET(M10957,-$D10957,0)+$D10957,$E10957-SUM($G10957:L10957),($E10957-SUM($G10957:L10957))/(OFFSET(M10957,-$D10957,0)-(M$5-$D10957-1))))</f>
        <v>0</v>
      </c>
      <c r="N10957" s="198">
        <f ca="1">IF(OFFSET(N10957,-$D10957,0)="n/a","n/a",IF(N$5&gt;OFFSET(N10957,-$D10957,0)+$D10957,$E10957-SUM($G10957:M10957),($E10957-SUM($G10957:M10957))/(OFFSET(N10957,-$D10957,0)-(N$5-$D10957-1))))</f>
        <v>0</v>
      </c>
      <c r="O10957" s="198">
        <f ca="1">IF(OFFSET(O10957,-$D10957,0)="n/a","n/a",IF(O$5&gt;OFFSET(O10957,-$D10957,0)+$D10957,$E10957-SUM($G10957:N10957),($E10957-SUM($G10957:N10957))/(OFFSET(O10957,-$D10957,0)-(O$5-$D10957-1))))</f>
        <v>0</v>
      </c>
      <c r="P10957" s="198">
        <f ca="1">IF(OFFSET(P10957,-$D10957,0)="n/a","n/a",IF(P$5&gt;OFFSET(P10957,-$D10957,0)+$D10957,$E10957-SUM($G10957:O10957),($E10957-SUM($G10957:O10957))/(OFFSET(P10957,-$D10957,0)-(P$5-$D10957-1))))</f>
        <v>0</v>
      </c>
      <c r="Q10957" s="198">
        <f ca="1">IF(OFFSET(Q10957,-$D10957,0)="n/a","n/a",IF(Q$5&gt;OFFSET(Q10957,-$D10957,0)+$D10957,$E10957-SUM($G10957:P10957),($E10957-SUM($G10957:P10957))/(OFFSET(Q10957,-$D10957,0)-(Q$5-$D10957-1))))</f>
        <v>0</v>
      </c>
      <c r="R10957" s="198">
        <f ca="1">IF(OFFSET(R10957,-$D10957,0)="n/a","n/a",IF(R$5&gt;OFFSET(R10957,-$D10957,0)+$D10957,$E10957-SUM($G10957:Q10957),($E10957-SUM($G10957:Q10957))/(OFFSET(R10957,-$D10957,0)-(R$5-$D10957-1))))</f>
        <v>0</v>
      </c>
      <c r="S10957" s="198">
        <f ca="1">IF(OFFSET(S10957,-$D10957,0)="n/a","n/a",IF(S$5&gt;OFFSET(S10957,-$D10957,0)+$D10957,$E10957-SUM($G10957:R10957),($E10957-SUM($G10957:R10957))/(OFFSET(S10957,-$D10957,0)-(S$5-$D10957-1))))</f>
        <v>0</v>
      </c>
      <c r="T10957" s="198">
        <f ca="1">IF(OFFSET(T10957,-$D10957,0)="n/a","n/a",IF(T$5&gt;OFFSET(T10957,-$D10957,0)+$D10957,$E10957-SUM($G10957:S10957),($E10957-SUM($G10957:S10957))/(OFFSET(T10957,-$D10957,0)-(T$5-$D10957-1))))</f>
        <v>0</v>
      </c>
      <c r="U10957" s="198">
        <f ca="1">IF(OFFSET(U10957,-$D10957,0)="n/a","n/a",IF(U$5&gt;OFFSET(U10957,-$D10957,0)+$D10957,$E10957-SUM($G10957:T10957),($E10957-SUM($G10957:T10957))/(OFFSET(U10957,-$D10957,0)-(U$5-$D10957-1))))</f>
        <v>0</v>
      </c>
      <c r="V10957" s="198">
        <f ca="1">IF(OFFSET(V10957,-$D10957,0)="n/a","n/a",IF(V$5&gt;OFFSET(V10957,-$D10957,0)+$D10957,$E10957-SUM($G10957:U10957),($E10957-SUM($G10957:U10957))/(OFFSET(V10957,-$D10957,0)-(V$5-$D10957-1))))</f>
        <v>0</v>
      </c>
      <c r="W10957" s="419"/>
    </row>
    <row r="10958" spans="1:23" ht="12.75" hidden="1" customHeight="1" outlineLevel="2" x14ac:dyDescent="0.2">
      <c r="A10958" s="20"/>
      <c r="B10958" s="4"/>
      <c r="C10958" s="244"/>
      <c r="D10958" s="4">
        <v>7</v>
      </c>
      <c r="E10958" s="195">
        <f ca="1"/>
        <v>0</v>
      </c>
      <c r="F10958" s="196">
        <f ca="1"/>
        <v>0</v>
      </c>
      <c r="G10958" s="199"/>
      <c r="H10958" s="199"/>
      <c r="I10958" s="199"/>
      <c r="J10958" s="199"/>
      <c r="K10958" s="199"/>
      <c r="L10958" s="199"/>
      <c r="M10958" s="197"/>
      <c r="N10958" s="198">
        <f ca="1">IF(OFFSET(N10958,-$D10958,0)="n/a","n/a",IF(N$5&gt;OFFSET(N10958,-$D10958,0)+$D10958,$E10958-SUM($G10958:M10958),($E10958-SUM($G10958:M10958))/(OFFSET(N10958,-$D10958,0)-(N$5-$D10958-1))))</f>
        <v>0</v>
      </c>
      <c r="O10958" s="198">
        <f ca="1">IF(OFFSET(O10958,-$D10958,0)="n/a","n/a",IF(O$5&gt;OFFSET(O10958,-$D10958,0)+$D10958,$E10958-SUM($G10958:N10958),($E10958-SUM($G10958:N10958))/(OFFSET(O10958,-$D10958,0)-(O$5-$D10958-1))))</f>
        <v>0</v>
      </c>
      <c r="P10958" s="198">
        <f ca="1">IF(OFFSET(P10958,-$D10958,0)="n/a","n/a",IF(P$5&gt;OFFSET(P10958,-$D10958,0)+$D10958,$E10958-SUM($G10958:O10958),($E10958-SUM($G10958:O10958))/(OFFSET(P10958,-$D10958,0)-(P$5-$D10958-1))))</f>
        <v>0</v>
      </c>
      <c r="Q10958" s="198">
        <f ca="1">IF(OFFSET(Q10958,-$D10958,0)="n/a","n/a",IF(Q$5&gt;OFFSET(Q10958,-$D10958,0)+$D10958,$E10958-SUM($G10958:P10958),($E10958-SUM($G10958:P10958))/(OFFSET(Q10958,-$D10958,0)-(Q$5-$D10958-1))))</f>
        <v>0</v>
      </c>
      <c r="R10958" s="198">
        <f ca="1">IF(OFFSET(R10958,-$D10958,0)="n/a","n/a",IF(R$5&gt;OFFSET(R10958,-$D10958,0)+$D10958,$E10958-SUM($G10958:Q10958),($E10958-SUM($G10958:Q10958))/(OFFSET(R10958,-$D10958,0)-(R$5-$D10958-1))))</f>
        <v>0</v>
      </c>
      <c r="S10958" s="198">
        <f ca="1">IF(OFFSET(S10958,-$D10958,0)="n/a","n/a",IF(S$5&gt;OFFSET(S10958,-$D10958,0)+$D10958,$E10958-SUM($G10958:R10958),($E10958-SUM($G10958:R10958))/(OFFSET(S10958,-$D10958,0)-(S$5-$D10958-1))))</f>
        <v>0</v>
      </c>
      <c r="T10958" s="198">
        <f ca="1">IF(OFFSET(T10958,-$D10958,0)="n/a","n/a",IF(T$5&gt;OFFSET(T10958,-$D10958,0)+$D10958,$E10958-SUM($G10958:S10958),($E10958-SUM($G10958:S10958))/(OFFSET(T10958,-$D10958,0)-(T$5-$D10958-1))))</f>
        <v>0</v>
      </c>
      <c r="U10958" s="198">
        <f ca="1">IF(OFFSET(U10958,-$D10958,0)="n/a","n/a",IF(U$5&gt;OFFSET(U10958,-$D10958,0)+$D10958,$E10958-SUM($G10958:T10958),($E10958-SUM($G10958:T10958))/(OFFSET(U10958,-$D10958,0)-(U$5-$D10958-1))))</f>
        <v>0</v>
      </c>
      <c r="V10958" s="198">
        <f ca="1">IF(OFFSET(V10958,-$D10958,0)="n/a","n/a",IF(V$5&gt;OFFSET(V10958,-$D10958,0)+$D10958,$E10958-SUM($G10958:U10958),($E10958-SUM($G10958:U10958))/(OFFSET(V10958,-$D10958,0)-(V$5-$D10958-1))))</f>
        <v>0</v>
      </c>
      <c r="W10958" s="419"/>
    </row>
    <row r="10959" spans="1:23" ht="12.75" hidden="1" customHeight="1" outlineLevel="2" x14ac:dyDescent="0.2">
      <c r="A10959" s="20"/>
      <c r="B10959" s="4"/>
      <c r="C10959" s="244"/>
      <c r="D10959" s="4">
        <v>8</v>
      </c>
      <c r="E10959" s="195">
        <f ca="1"/>
        <v>0</v>
      </c>
      <c r="F10959" s="196">
        <f ca="1"/>
        <v>0</v>
      </c>
      <c r="G10959" s="199"/>
      <c r="H10959" s="199"/>
      <c r="I10959" s="199"/>
      <c r="J10959" s="199"/>
      <c r="K10959" s="199"/>
      <c r="L10959" s="199"/>
      <c r="M10959" s="199"/>
      <c r="N10959" s="197"/>
      <c r="O10959" s="198">
        <f ca="1">IF(OFFSET(O10959,-$D10959,0)="n/a","n/a",IF(O$5&gt;OFFSET(O10959,-$D10959,0)+$D10959,$E10959-SUM($G10959:N10959),($E10959-SUM($G10959:N10959))/(OFFSET(O10959,-$D10959,0)-(O$5-$D10959-1))))</f>
        <v>0</v>
      </c>
      <c r="P10959" s="198">
        <f ca="1">IF(OFFSET(P10959,-$D10959,0)="n/a","n/a",IF(P$5&gt;OFFSET(P10959,-$D10959,0)+$D10959,$E10959-SUM($G10959:O10959),($E10959-SUM($G10959:O10959))/(OFFSET(P10959,-$D10959,0)-(P$5-$D10959-1))))</f>
        <v>0</v>
      </c>
      <c r="Q10959" s="198">
        <f ca="1">IF(OFFSET(Q10959,-$D10959,0)="n/a","n/a",IF(Q$5&gt;OFFSET(Q10959,-$D10959,0)+$D10959,$E10959-SUM($G10959:P10959),($E10959-SUM($G10959:P10959))/(OFFSET(Q10959,-$D10959,0)-(Q$5-$D10959-1))))</f>
        <v>0</v>
      </c>
      <c r="R10959" s="198">
        <f ca="1">IF(OFFSET(R10959,-$D10959,0)="n/a","n/a",IF(R$5&gt;OFFSET(R10959,-$D10959,0)+$D10959,$E10959-SUM($G10959:Q10959),($E10959-SUM($G10959:Q10959))/(OFFSET(R10959,-$D10959,0)-(R$5-$D10959-1))))</f>
        <v>0</v>
      </c>
      <c r="S10959" s="198">
        <f ca="1">IF(OFFSET(S10959,-$D10959,0)="n/a","n/a",IF(S$5&gt;OFFSET(S10959,-$D10959,0)+$D10959,$E10959-SUM($G10959:R10959),($E10959-SUM($G10959:R10959))/(OFFSET(S10959,-$D10959,0)-(S$5-$D10959-1))))</f>
        <v>0</v>
      </c>
      <c r="T10959" s="198">
        <f ca="1">IF(OFFSET(T10959,-$D10959,0)="n/a","n/a",IF(T$5&gt;OFFSET(T10959,-$D10959,0)+$D10959,$E10959-SUM($G10959:S10959),($E10959-SUM($G10959:S10959))/(OFFSET(T10959,-$D10959,0)-(T$5-$D10959-1))))</f>
        <v>0</v>
      </c>
      <c r="U10959" s="198">
        <f ca="1">IF(OFFSET(U10959,-$D10959,0)="n/a","n/a",IF(U$5&gt;OFFSET(U10959,-$D10959,0)+$D10959,$E10959-SUM($G10959:T10959),($E10959-SUM($G10959:T10959))/(OFFSET(U10959,-$D10959,0)-(U$5-$D10959-1))))</f>
        <v>0</v>
      </c>
      <c r="V10959" s="198">
        <f ca="1">IF(OFFSET(V10959,-$D10959,0)="n/a","n/a",IF(V$5&gt;OFFSET(V10959,-$D10959,0)+$D10959,$E10959-SUM($G10959:U10959),($E10959-SUM($G10959:U10959))/(OFFSET(V10959,-$D10959,0)-(V$5-$D10959-1))))</f>
        <v>0</v>
      </c>
      <c r="W10959" s="419"/>
    </row>
    <row r="10960" spans="1:23" ht="12.75" hidden="1" customHeight="1" outlineLevel="2" x14ac:dyDescent="0.2">
      <c r="A10960" s="20"/>
      <c r="B10960" s="4"/>
      <c r="C10960" s="244"/>
      <c r="D10960" s="4">
        <v>9</v>
      </c>
      <c r="E10960" s="195">
        <f ca="1"/>
        <v>0</v>
      </c>
      <c r="F10960" s="196">
        <f ca="1"/>
        <v>0</v>
      </c>
      <c r="G10960" s="199"/>
      <c r="H10960" s="199"/>
      <c r="I10960" s="199"/>
      <c r="J10960" s="199"/>
      <c r="K10960" s="199"/>
      <c r="L10960" s="199"/>
      <c r="M10960" s="199"/>
      <c r="N10960" s="199"/>
      <c r="O10960" s="197"/>
      <c r="P10960" s="198">
        <f ca="1">IF(OFFSET(P10960,-$D10960,0)="n/a","n/a",IF(P$5&gt;OFFSET(P10960,-$D10960,0)+$D10960,$E10960-SUM($G10960:O10960),($E10960-SUM($G10960:O10960))/(OFFSET(P10960,-$D10960,0)-(P$5-$D10960-1))))</f>
        <v>0</v>
      </c>
      <c r="Q10960" s="198">
        <f ca="1">IF(OFFSET(Q10960,-$D10960,0)="n/a","n/a",IF(Q$5&gt;OFFSET(Q10960,-$D10960,0)+$D10960,$E10960-SUM($G10960:P10960),($E10960-SUM($G10960:P10960))/(OFFSET(Q10960,-$D10960,0)-(Q$5-$D10960-1))))</f>
        <v>0</v>
      </c>
      <c r="R10960" s="198">
        <f ca="1">IF(OFFSET(R10960,-$D10960,0)="n/a","n/a",IF(R$5&gt;OFFSET(R10960,-$D10960,0)+$D10960,$E10960-SUM($G10960:Q10960),($E10960-SUM($G10960:Q10960))/(OFFSET(R10960,-$D10960,0)-(R$5-$D10960-1))))</f>
        <v>0</v>
      </c>
      <c r="S10960" s="198">
        <f ca="1">IF(OFFSET(S10960,-$D10960,0)="n/a","n/a",IF(S$5&gt;OFFSET(S10960,-$D10960,0)+$D10960,$E10960-SUM($G10960:R10960),($E10960-SUM($G10960:R10960))/(OFFSET(S10960,-$D10960,0)-(S$5-$D10960-1))))</f>
        <v>0</v>
      </c>
      <c r="T10960" s="198">
        <f ca="1">IF(OFFSET(T10960,-$D10960,0)="n/a","n/a",IF(T$5&gt;OFFSET(T10960,-$D10960,0)+$D10960,$E10960-SUM($G10960:S10960),($E10960-SUM($G10960:S10960))/(OFFSET(T10960,-$D10960,0)-(T$5-$D10960-1))))</f>
        <v>0</v>
      </c>
      <c r="U10960" s="198">
        <f ca="1">IF(OFFSET(U10960,-$D10960,0)="n/a","n/a",IF(U$5&gt;OFFSET(U10960,-$D10960,0)+$D10960,$E10960-SUM($G10960:T10960),($E10960-SUM($G10960:T10960))/(OFFSET(U10960,-$D10960,0)-(U$5-$D10960-1))))</f>
        <v>0</v>
      </c>
      <c r="V10960" s="198">
        <f ca="1">IF(OFFSET(V10960,-$D10960,0)="n/a","n/a",IF(V$5&gt;OFFSET(V10960,-$D10960,0)+$D10960,$E10960-SUM($G10960:U10960),($E10960-SUM($G10960:U10960))/(OFFSET(V10960,-$D10960,0)-(V$5-$D10960-1))))</f>
        <v>0</v>
      </c>
      <c r="W10960" s="419"/>
    </row>
    <row r="10961" spans="1:23" ht="12.75" hidden="1" customHeight="1" outlineLevel="2" x14ac:dyDescent="0.2">
      <c r="A10961" s="20"/>
      <c r="B10961" s="4"/>
      <c r="C10961" s="244"/>
      <c r="D10961" s="4">
        <v>10</v>
      </c>
      <c r="E10961" s="195">
        <f ca="1"/>
        <v>0</v>
      </c>
      <c r="F10961" s="196">
        <f ca="1"/>
        <v>0</v>
      </c>
      <c r="G10961" s="199"/>
      <c r="H10961" s="199"/>
      <c r="I10961" s="199"/>
      <c r="J10961" s="199"/>
      <c r="K10961" s="199"/>
      <c r="L10961" s="199"/>
      <c r="M10961" s="199"/>
      <c r="N10961" s="199"/>
      <c r="O10961" s="199"/>
      <c r="P10961" s="197"/>
      <c r="Q10961" s="198">
        <f ca="1">IF(OFFSET(Q10961,-$D10961,0)="n/a","n/a",IF(Q$5&gt;OFFSET(Q10961,-$D10961,0)+$D10961,$E10961-SUM($G10961:P10961),($E10961-SUM($G10961:P10961))/(OFFSET(Q10961,-$D10961,0)-(Q$5-$D10961-1))))</f>
        <v>0</v>
      </c>
      <c r="R10961" s="198">
        <f ca="1">IF(OFFSET(R10961,-$D10961,0)="n/a","n/a",IF(R$5&gt;OFFSET(R10961,-$D10961,0)+$D10961,$E10961-SUM($G10961:Q10961),($E10961-SUM($G10961:Q10961))/(OFFSET(R10961,-$D10961,0)-(R$5-$D10961-1))))</f>
        <v>0</v>
      </c>
      <c r="S10961" s="198">
        <f ca="1">IF(OFFSET(S10961,-$D10961,0)="n/a","n/a",IF(S$5&gt;OFFSET(S10961,-$D10961,0)+$D10961,$E10961-SUM($G10961:R10961),($E10961-SUM($G10961:R10961))/(OFFSET(S10961,-$D10961,0)-(S$5-$D10961-1))))</f>
        <v>0</v>
      </c>
      <c r="T10961" s="198">
        <f ca="1">IF(OFFSET(T10961,-$D10961,0)="n/a","n/a",IF(T$5&gt;OFFSET(T10961,-$D10961,0)+$D10961,$E10961-SUM($G10961:S10961),($E10961-SUM($G10961:S10961))/(OFFSET(T10961,-$D10961,0)-(T$5-$D10961-1))))</f>
        <v>0</v>
      </c>
      <c r="U10961" s="198">
        <f ca="1">IF(OFFSET(U10961,-$D10961,0)="n/a","n/a",IF(U$5&gt;OFFSET(U10961,-$D10961,0)+$D10961,$E10961-SUM($G10961:T10961),($E10961-SUM($G10961:T10961))/(OFFSET(U10961,-$D10961,0)-(U$5-$D10961-1))))</f>
        <v>0</v>
      </c>
      <c r="V10961" s="198">
        <f ca="1">IF(OFFSET(V10961,-$D10961,0)="n/a","n/a",IF(V$5&gt;OFFSET(V10961,-$D10961,0)+$D10961,$E10961-SUM($G10961:U10961),($E10961-SUM($G10961:U10961))/(OFFSET(V10961,-$D10961,0)-(V$5-$D10961-1))))</f>
        <v>0</v>
      </c>
      <c r="W10961" s="419"/>
    </row>
    <row r="10962" spans="1:23" ht="12.75" hidden="1" customHeight="1" outlineLevel="2" x14ac:dyDescent="0.2">
      <c r="A10962" s="20"/>
      <c r="B10962" s="4"/>
      <c r="C10962" s="244"/>
      <c r="D10962" s="4">
        <v>11</v>
      </c>
      <c r="E10962" s="195">
        <f ca="1"/>
        <v>0</v>
      </c>
      <c r="F10962" s="196">
        <f ca="1"/>
        <v>0</v>
      </c>
      <c r="G10962" s="199"/>
      <c r="H10962" s="199"/>
      <c r="I10962" s="199"/>
      <c r="J10962" s="199"/>
      <c r="K10962" s="199"/>
      <c r="L10962" s="199"/>
      <c r="M10962" s="199"/>
      <c r="N10962" s="199"/>
      <c r="O10962" s="199"/>
      <c r="P10962" s="199"/>
      <c r="Q10962" s="197"/>
      <c r="R10962" s="198">
        <f ca="1">IF(OFFSET(R10962,-$D10962,0)="n/a","n/a",IF(R$5&gt;OFFSET(R10962,-$D10962,0)+$D10962,$E10962-SUM($G10962:Q10962),($E10962-SUM($G10962:Q10962))/(OFFSET(R10962,-$D10962,0)-(R$5-$D10962-1))))</f>
        <v>0</v>
      </c>
      <c r="S10962" s="198">
        <f ca="1">IF(OFFSET(S10962,-$D10962,0)="n/a","n/a",IF(S$5&gt;OFFSET(S10962,-$D10962,0)+$D10962,$E10962-SUM($G10962:R10962),($E10962-SUM($G10962:R10962))/(OFFSET(S10962,-$D10962,0)-(S$5-$D10962-1))))</f>
        <v>0</v>
      </c>
      <c r="T10962" s="198">
        <f ca="1">IF(OFFSET(T10962,-$D10962,0)="n/a","n/a",IF(T$5&gt;OFFSET(T10962,-$D10962,0)+$D10962,$E10962-SUM($G10962:S10962),($E10962-SUM($G10962:S10962))/(OFFSET(T10962,-$D10962,0)-(T$5-$D10962-1))))</f>
        <v>0</v>
      </c>
      <c r="U10962" s="198">
        <f ca="1">IF(OFFSET(U10962,-$D10962,0)="n/a","n/a",IF(U$5&gt;OFFSET(U10962,-$D10962,0)+$D10962,$E10962-SUM($G10962:T10962),($E10962-SUM($G10962:T10962))/(OFFSET(U10962,-$D10962,0)-(U$5-$D10962-1))))</f>
        <v>0</v>
      </c>
      <c r="V10962" s="198">
        <f ca="1">IF(OFFSET(V10962,-$D10962,0)="n/a","n/a",IF(V$5&gt;OFFSET(V10962,-$D10962,0)+$D10962,$E10962-SUM($G10962:U10962),($E10962-SUM($G10962:U10962))/(OFFSET(V10962,-$D10962,0)-(V$5-$D10962-1))))</f>
        <v>0</v>
      </c>
      <c r="W10962" s="419"/>
    </row>
    <row r="10963" spans="1:23" ht="12.75" hidden="1" customHeight="1" outlineLevel="2" x14ac:dyDescent="0.2">
      <c r="A10963" s="20"/>
      <c r="B10963" s="4"/>
      <c r="C10963" s="244"/>
      <c r="D10963" s="4">
        <v>12</v>
      </c>
      <c r="E10963" s="195">
        <f ca="1"/>
        <v>0</v>
      </c>
      <c r="F10963" s="196">
        <f ca="1"/>
        <v>2631.741384696968</v>
      </c>
      <c r="G10963" s="199"/>
      <c r="H10963" s="199"/>
      <c r="I10963" s="199"/>
      <c r="J10963" s="199"/>
      <c r="K10963" s="199"/>
      <c r="L10963" s="199"/>
      <c r="M10963" s="199"/>
      <c r="N10963" s="199"/>
      <c r="O10963" s="199"/>
      <c r="P10963" s="199"/>
      <c r="Q10963" s="199"/>
      <c r="R10963" s="197"/>
      <c r="S10963" s="198">
        <f ca="1">IF(OFFSET(S10963,-$D10963,0)="n/a","n/a",IF(S$5&gt;OFFSET(S10963,-$D10963,0)+$D10963,$E10963-SUM($G10963:R10963),($E10963-SUM($G10963:R10963))/(OFFSET(S10963,-$D10963,0)-(S$5-$D10963-1))))</f>
        <v>0</v>
      </c>
      <c r="T10963" s="198">
        <f ca="1">IF(OFFSET(T10963,-$D10963,0)="n/a","n/a",IF(T$5&gt;OFFSET(T10963,-$D10963,0)+$D10963,$E10963-SUM($G10963:S10963),($E10963-SUM($G10963:S10963))/(OFFSET(T10963,-$D10963,0)-(T$5-$D10963-1))))</f>
        <v>0</v>
      </c>
      <c r="U10963" s="198">
        <f ca="1">IF(OFFSET(U10963,-$D10963,0)="n/a","n/a",IF(U$5&gt;OFFSET(U10963,-$D10963,0)+$D10963,$E10963-SUM($G10963:T10963),($E10963-SUM($G10963:T10963))/(OFFSET(U10963,-$D10963,0)-(U$5-$D10963-1))))</f>
        <v>0</v>
      </c>
      <c r="V10963" s="198">
        <f ca="1">IF(OFFSET(V10963,-$D10963,0)="n/a","n/a",IF(V$5&gt;OFFSET(V10963,-$D10963,0)+$D10963,$E10963-SUM($G10963:U10963),($E10963-SUM($G10963:U10963))/(OFFSET(V10963,-$D10963,0)-(V$5-$D10963-1))))</f>
        <v>0</v>
      </c>
      <c r="W10963" s="419"/>
    </row>
    <row r="10964" spans="1:23" ht="12.75" hidden="1" customHeight="1" outlineLevel="2" x14ac:dyDescent="0.2">
      <c r="A10964" s="20"/>
      <c r="B10964" s="4"/>
      <c r="C10964" s="244"/>
      <c r="D10964" s="4">
        <v>13</v>
      </c>
      <c r="E10964" s="195">
        <f ca="1"/>
        <v>2631.741384696968</v>
      </c>
      <c r="F10964" s="196">
        <f ca="1"/>
        <v>0</v>
      </c>
      <c r="G10964" s="199"/>
      <c r="H10964" s="199"/>
      <c r="I10964" s="199"/>
      <c r="J10964" s="199"/>
      <c r="K10964" s="199"/>
      <c r="L10964" s="199"/>
      <c r="M10964" s="199"/>
      <c r="N10964" s="199"/>
      <c r="O10964" s="199"/>
      <c r="P10964" s="199"/>
      <c r="Q10964" s="199"/>
      <c r="R10964" s="199"/>
      <c r="S10964" s="197"/>
      <c r="T10964" s="198">
        <f ca="1">IF(OFFSET(T10964,-$D10964,0)="n/a","n/a",IF(T$5&gt;OFFSET(T10964,-$D10964,0)+$D10964,$E10964-SUM($G10964:S10964),($E10964-SUM($G10964:S10964))/(OFFSET(T10964,-$D10964,0)-(T$5-$D10964-1))))</f>
        <v>105.26965538787871</v>
      </c>
      <c r="U10964" s="198">
        <f ca="1">IF(OFFSET(U10964,-$D10964,0)="n/a","n/a",IF(U$5&gt;OFFSET(U10964,-$D10964,0)+$D10964,$E10964-SUM($G10964:T10964),($E10964-SUM($G10964:T10964))/(OFFSET(U10964,-$D10964,0)-(U$5-$D10964-1))))</f>
        <v>64.781326392540748</v>
      </c>
      <c r="V10964" s="198">
        <f ca="1">IF(OFFSET(V10964,-$D10964,0)="n/a","n/a",IF(V$5&gt;OFFSET(V10964,-$D10964,0)+$D10964,$E10964-SUM($G10964:U10964),($E10964-SUM($G10964:U10964))/(OFFSET(V10964,-$D10964,0)-(V$5-$D10964-1))))</f>
        <v>64.781326392540748</v>
      </c>
      <c r="W10964" s="419"/>
    </row>
    <row r="10965" spans="1:23" ht="12.75" hidden="1" customHeight="1" outlineLevel="2" x14ac:dyDescent="0.2">
      <c r="A10965" s="20"/>
      <c r="B10965" s="4"/>
      <c r="C10965" s="244"/>
      <c r="D10965" s="4">
        <v>14</v>
      </c>
      <c r="E10965" s="195">
        <f ca="1"/>
        <v>0</v>
      </c>
      <c r="F10965" s="196">
        <f ca="1"/>
        <v>0</v>
      </c>
      <c r="G10965" s="199"/>
      <c r="H10965" s="199"/>
      <c r="I10965" s="199"/>
      <c r="J10965" s="199"/>
      <c r="K10965" s="199"/>
      <c r="L10965" s="199"/>
      <c r="M10965" s="199"/>
      <c r="N10965" s="199"/>
      <c r="O10965" s="199"/>
      <c r="P10965" s="199"/>
      <c r="Q10965" s="199"/>
      <c r="R10965" s="199"/>
      <c r="S10965" s="199"/>
      <c r="T10965" s="197"/>
      <c r="U10965" s="198">
        <f ca="1">IF(OFFSET(U10965,-$D10965,0)="n/a","n/a",IF(U$5&gt;OFFSET(U10965,-$D10965,0)+$D10965,$E10965-SUM($G10965:T10965),($E10965-SUM($G10965:T10965))/(OFFSET(U10965,-$D10965,0)-(U$5-$D10965-1))))</f>
        <v>0</v>
      </c>
      <c r="V10965" s="198">
        <f ca="1">IF(OFFSET(V10965,-$D10965,0)="n/a","n/a",IF(V$5&gt;OFFSET(V10965,-$D10965,0)+$D10965,$E10965-SUM($G10965:U10965),($E10965-SUM($G10965:U10965))/(OFFSET(V10965,-$D10965,0)-(V$5-$D10965-1))))</f>
        <v>0</v>
      </c>
      <c r="W10965" s="419"/>
    </row>
    <row r="10966" spans="1:23" ht="12.75" hidden="1" customHeight="1" outlineLevel="2" x14ac:dyDescent="0.2">
      <c r="A10966" s="20"/>
      <c r="B10966" s="4"/>
      <c r="C10966" s="244"/>
      <c r="D10966" s="4">
        <v>15</v>
      </c>
      <c r="E10966" s="195">
        <f ca="1"/>
        <v>0</v>
      </c>
      <c r="F10966" s="196">
        <f ca="1"/>
        <v>0</v>
      </c>
      <c r="G10966" s="199"/>
      <c r="H10966" s="199"/>
      <c r="I10966" s="199"/>
      <c r="J10966" s="199"/>
      <c r="K10966" s="199"/>
      <c r="L10966" s="199"/>
      <c r="M10966" s="199"/>
      <c r="N10966" s="199"/>
      <c r="O10966" s="199"/>
      <c r="P10966" s="199"/>
      <c r="Q10966" s="199"/>
      <c r="R10966" s="199"/>
      <c r="S10966" s="199"/>
      <c r="T10966" s="199"/>
      <c r="U10966" s="197"/>
      <c r="V10966" s="198">
        <f ca="1">IF(OFFSET(V10966,-$D10966,0)="n/a","n/a",IF(V$5&gt;OFFSET(V10966,-$D10966,0)+$D10966,$E10966-SUM($G10966:U10966),($E10966-SUM($G10966:U10966))/(OFFSET(V10966,-$D10966,0)-(V$5-$D10966-1))))</f>
        <v>0</v>
      </c>
      <c r="W10966" s="419"/>
    </row>
    <row r="10967" spans="1:23" ht="12.75" hidden="1" customHeight="1" outlineLevel="2" x14ac:dyDescent="0.2">
      <c r="A10967" s="20"/>
      <c r="B10967" s="129" t="str">
        <f t="shared" ref="B10967:D10967" ca="1" si="3195">B10950</f>
        <v>510.30.180.275.C</v>
      </c>
      <c r="C10967" s="129" t="str">
        <f t="shared" ca="1" si="3195"/>
        <v>Network Assets - FTTC - Access Network - Multiport Branch</v>
      </c>
      <c r="D10967" s="129" t="str">
        <f t="shared" ca="1" si="3195"/>
        <v>Distribution Long</v>
      </c>
      <c r="E10967" s="4"/>
      <c r="F10967" s="94" t="s">
        <v>26</v>
      </c>
      <c r="G10967" s="246">
        <f t="shared" ref="G10967:V10967" si="3196">SUM(G10952:G10966)</f>
        <v>0</v>
      </c>
      <c r="H10967" s="246">
        <f t="shared" ca="1" si="3196"/>
        <v>0</v>
      </c>
      <c r="I10967" s="246">
        <f t="shared" ca="1" si="3196"/>
        <v>0</v>
      </c>
      <c r="J10967" s="246">
        <f t="shared" ca="1" si="3196"/>
        <v>0</v>
      </c>
      <c r="K10967" s="246">
        <f t="shared" ca="1" si="3196"/>
        <v>0</v>
      </c>
      <c r="L10967" s="246">
        <f t="shared" ca="1" si="3196"/>
        <v>0</v>
      </c>
      <c r="M10967" s="246">
        <f t="shared" ca="1" si="3196"/>
        <v>0</v>
      </c>
      <c r="N10967" s="246">
        <f t="shared" ca="1" si="3196"/>
        <v>0</v>
      </c>
      <c r="O10967" s="246">
        <f t="shared" ca="1" si="3196"/>
        <v>0</v>
      </c>
      <c r="P10967" s="246">
        <f t="shared" ca="1" si="3196"/>
        <v>0</v>
      </c>
      <c r="Q10967" s="246">
        <f t="shared" ca="1" si="3196"/>
        <v>0</v>
      </c>
      <c r="R10967" s="246">
        <f t="shared" ca="1" si="3196"/>
        <v>0</v>
      </c>
      <c r="S10967" s="246">
        <f t="shared" ca="1" si="3196"/>
        <v>0</v>
      </c>
      <c r="T10967" s="246">
        <f t="shared" ca="1" si="3196"/>
        <v>105.26965538787871</v>
      </c>
      <c r="U10967" s="246">
        <f t="shared" ca="1" si="3196"/>
        <v>64.781326392540748</v>
      </c>
      <c r="V10967" s="246">
        <f t="shared" ca="1" si="3196"/>
        <v>64.781326392540748</v>
      </c>
      <c r="W10967" s="419"/>
    </row>
    <row r="10968" spans="1:23" ht="12.75" hidden="1" customHeight="1" outlineLevel="2" x14ac:dyDescent="0.2">
      <c r="A10968" s="20">
        <f t="shared" ref="A10968" si="3197">A10950+1</f>
        <v>534</v>
      </c>
      <c r="B10968" s="21" t="str">
        <f t="shared" ref="B10968" ca="1" si="3198">OFFSET($B$12,$A10968-1,0)</f>
        <v>510.30.180.100.C</v>
      </c>
      <c r="C10968" s="21" t="str">
        <f t="shared" ref="C10968" ca="1" si="3199">OFFSET($C$12,$A10968-1,0)</f>
        <v>Network Assets - FTTC - Access Network - Immediate</v>
      </c>
      <c r="D10968" s="21" t="str">
        <f ca="1">_xlfn.XLOOKUP(B10968,scenario[RAB Code],scenario[Asset Class])</f>
        <v>Remediation</v>
      </c>
      <c r="E10968" s="97"/>
      <c r="F10968" s="96" t="s">
        <v>24</v>
      </c>
      <c r="G10968" s="200">
        <f t="shared" ref="G10968:U10968" ca="1" si="3200">VLOOKUP($B10968,$B$12:$U$689,5+G$5,FALSE)</f>
        <v>0</v>
      </c>
      <c r="H10968" s="200">
        <f t="shared" ca="1" si="3200"/>
        <v>0</v>
      </c>
      <c r="I10968" s="200">
        <f t="shared" ca="1" si="3200"/>
        <v>0</v>
      </c>
      <c r="J10968" s="200">
        <f t="shared" ca="1" si="3200"/>
        <v>0</v>
      </c>
      <c r="K10968" s="200">
        <f t="shared" ca="1" si="3200"/>
        <v>0</v>
      </c>
      <c r="L10968" s="200">
        <f t="shared" ca="1" si="3200"/>
        <v>0</v>
      </c>
      <c r="M10968" s="200">
        <f t="shared" ca="1" si="3200"/>
        <v>0</v>
      </c>
      <c r="N10968" s="200">
        <f t="shared" ca="1" si="3200"/>
        <v>0</v>
      </c>
      <c r="O10968" s="200">
        <f t="shared" ca="1" si="3200"/>
        <v>0</v>
      </c>
      <c r="P10968" s="200">
        <f t="shared" ca="1" si="3200"/>
        <v>0</v>
      </c>
      <c r="Q10968" s="200">
        <f t="shared" ca="1" si="3200"/>
        <v>0</v>
      </c>
      <c r="R10968" s="200">
        <f t="shared" ca="1" si="3200"/>
        <v>0</v>
      </c>
      <c r="S10968" s="200">
        <f t="shared" ca="1" si="3200"/>
        <v>524.66988138888883</v>
      </c>
      <c r="T10968" s="200">
        <f t="shared" ca="1" si="3200"/>
        <v>0</v>
      </c>
      <c r="U10968" s="200">
        <f t="shared" ca="1" si="3200"/>
        <v>0</v>
      </c>
      <c r="V10968" s="445"/>
      <c r="W10968" s="419"/>
    </row>
    <row r="10969" spans="1:23" ht="12.75" hidden="1" customHeight="1" outlineLevel="2" x14ac:dyDescent="0.2">
      <c r="A10969" s="20"/>
      <c r="B10969" s="4"/>
      <c r="C10969" s="20"/>
      <c r="D10969" s="4"/>
      <c r="E10969" s="95"/>
      <c r="F10969" s="94" t="s">
        <v>25</v>
      </c>
      <c r="G10969" s="98">
        <f ca="1">VLOOKUP($B10968,'Nominal Inputs'!$B$17:$V$694,5+G$5,FALSE)</f>
        <v>0</v>
      </c>
      <c r="H10969" s="98">
        <f ca="1">VLOOKUP($B10968,'Nominal Inputs'!$B$17:$V$694,5+H$5,FALSE)</f>
        <v>0</v>
      </c>
      <c r="I10969" s="98">
        <f ca="1">VLOOKUP($B10968,'Nominal Inputs'!$B$17:$V$694,5+I$5,FALSE)</f>
        <v>0</v>
      </c>
      <c r="J10969" s="98">
        <f ca="1">VLOOKUP($B10968,'Nominal Inputs'!$B$17:$V$694,5+J$5,FALSE)</f>
        <v>0</v>
      </c>
      <c r="K10969" s="98">
        <f ca="1">VLOOKUP($B10968,'Nominal Inputs'!$B$17:$V$694,5+K$5,FALSE)</f>
        <v>0</v>
      </c>
      <c r="L10969" s="98">
        <f ca="1">VLOOKUP($B10968,'Nominal Inputs'!$B$17:$V$694,5+L$5,FALSE)</f>
        <v>0</v>
      </c>
      <c r="M10969" s="98">
        <f ca="1">VLOOKUP($B10968,'Nominal Inputs'!$B$17:$V$694,5+M$5,FALSE)</f>
        <v>0</v>
      </c>
      <c r="N10969" s="98">
        <f ca="1">VLOOKUP($B10968,'Nominal Inputs'!$B$17:$V$694,5+N$5,FALSE)</f>
        <v>0</v>
      </c>
      <c r="O10969" s="98">
        <f ca="1">VLOOKUP($B10968,'Nominal Inputs'!$B$17:$V$694,5+O$5,FALSE)</f>
        <v>0</v>
      </c>
      <c r="P10969" s="98">
        <f ca="1">VLOOKUP($B10968,'Nominal Inputs'!$B$17:$V$694,5+P$5,FALSE)</f>
        <v>0</v>
      </c>
      <c r="Q10969" s="98">
        <f ca="1">VLOOKUP($B10968,'Nominal Inputs'!$B$17:$V$694,5+Q$5,FALSE)</f>
        <v>0</v>
      </c>
      <c r="R10969" s="98">
        <f ca="1">VLOOKUP($B10968,'Nominal Inputs'!$B$17:$V$694,5+R$5,FALSE)</f>
        <v>0</v>
      </c>
      <c r="S10969" s="98">
        <f ca="1">VLOOKUP($B10968,'Nominal Inputs'!$B$17:$V$694,5+S$5,FALSE)</f>
        <v>0.01</v>
      </c>
      <c r="T10969" s="98">
        <f ca="1">VLOOKUP($B10968,'Nominal Inputs'!$B$17:$V$694,5+T$5,FALSE)</f>
        <v>8.3333333333333329E-2</v>
      </c>
      <c r="U10969" s="98">
        <f ca="1">VLOOKUP($B10968,'Nominal Inputs'!$B$17:$V$694,5+U$5,FALSE)</f>
        <v>0.01</v>
      </c>
      <c r="V10969" s="98">
        <f ca="1">VLOOKUP($B10968,'Nominal Inputs'!$B$17:$V$694,5+V$5,FALSE)</f>
        <v>0.01</v>
      </c>
      <c r="W10969" s="419"/>
    </row>
    <row r="10970" spans="1:23" ht="12.75" hidden="1" customHeight="1" outlineLevel="2" x14ac:dyDescent="0.2">
      <c r="A10970" s="20"/>
      <c r="B10970" s="4"/>
      <c r="C10970" s="4"/>
      <c r="D10970" s="4">
        <v>1</v>
      </c>
      <c r="E10970" s="195">
        <f t="array" aca="1" ref="E10970:E10984" ca="1">TRANSPOSE(G10968:U10968)</f>
        <v>0</v>
      </c>
      <c r="F10970" s="195" cm="1">
        <f t="array" aca="1" ref="F10970:F10984" ca="1">TRANSPOSE(H10968:V10968)</f>
        <v>0</v>
      </c>
      <c r="G10970" s="197"/>
      <c r="H10970" s="198">
        <f ca="1">IF(OFFSET(H10970,-$D10970,0)="n/a","n/a",IF(H$5&gt;OFFSET(H10970,-$D10970,0)+$D10970,$E10970-SUM($G10970:G10970),($E10970-SUM($G10970:G10970))/(OFFSET(H10970,-$D10970,0)-(H$5-$D10970-1))))</f>
        <v>0</v>
      </c>
      <c r="I10970" s="198">
        <f ca="1">IF(OFFSET(I10970,-$D10970,0)="n/a","n/a",IF(I$5&gt;OFFSET(I10970,-$D10970,0)+$D10970,$E10970-SUM($G10970:H10970),($E10970-SUM($G10970:H10970))/(OFFSET(I10970,-$D10970,0)-(I$5-$D10970-1))))</f>
        <v>0</v>
      </c>
      <c r="J10970" s="198">
        <f ca="1">IF(OFFSET(J10970,-$D10970,0)="n/a","n/a",IF(J$5&gt;OFFSET(J10970,-$D10970,0)+$D10970,$E10970-SUM($G10970:I10970),($E10970-SUM($G10970:I10970))/(OFFSET(J10970,-$D10970,0)-(J$5-$D10970-1))))</f>
        <v>0</v>
      </c>
      <c r="K10970" s="198">
        <f ca="1">IF(OFFSET(K10970,-$D10970,0)="n/a","n/a",IF(K$5&gt;OFFSET(K10970,-$D10970,0)+$D10970,$E10970-SUM($G10970:J10970),($E10970-SUM($G10970:J10970))/(OFFSET(K10970,-$D10970,0)-(K$5-$D10970-1))))</f>
        <v>0</v>
      </c>
      <c r="L10970" s="198">
        <f ca="1">IF(OFFSET(L10970,-$D10970,0)="n/a","n/a",IF(L$5&gt;OFFSET(L10970,-$D10970,0)+$D10970,$E10970-SUM($G10970:K10970),($E10970-SUM($G10970:K10970))/(OFFSET(L10970,-$D10970,0)-(L$5-$D10970-1))))</f>
        <v>0</v>
      </c>
      <c r="M10970" s="198">
        <f ca="1">IF(OFFSET(M10970,-$D10970,0)="n/a","n/a",IF(M$5&gt;OFFSET(M10970,-$D10970,0)+$D10970,$E10970-SUM($G10970:L10970),($E10970-SUM($G10970:L10970))/(OFFSET(M10970,-$D10970,0)-(M$5-$D10970-1))))</f>
        <v>0</v>
      </c>
      <c r="N10970" s="198">
        <f ca="1">IF(OFFSET(N10970,-$D10970,0)="n/a","n/a",IF(N$5&gt;OFFSET(N10970,-$D10970,0)+$D10970,$E10970-SUM($G10970:M10970),($E10970-SUM($G10970:M10970))/(OFFSET(N10970,-$D10970,0)-(N$5-$D10970-1))))</f>
        <v>0</v>
      </c>
      <c r="O10970" s="198">
        <f ca="1">IF(OFFSET(O10970,-$D10970,0)="n/a","n/a",IF(O$5&gt;OFFSET(O10970,-$D10970,0)+$D10970,$E10970-SUM($G10970:N10970),($E10970-SUM($G10970:N10970))/(OFFSET(O10970,-$D10970,0)-(O$5-$D10970-1))))</f>
        <v>0</v>
      </c>
      <c r="P10970" s="198">
        <f ca="1">IF(OFFSET(P10970,-$D10970,0)="n/a","n/a",IF(P$5&gt;OFFSET(P10970,-$D10970,0)+$D10970,$E10970-SUM($G10970:O10970),($E10970-SUM($G10970:O10970))/(OFFSET(P10970,-$D10970,0)-(P$5-$D10970-1))))</f>
        <v>0</v>
      </c>
      <c r="Q10970" s="198">
        <f ca="1">IF(OFFSET(Q10970,-$D10970,0)="n/a","n/a",IF(Q$5&gt;OFFSET(Q10970,-$D10970,0)+$D10970,$E10970-SUM($G10970:P10970),($E10970-SUM($G10970:P10970))/(OFFSET(Q10970,-$D10970,0)-(Q$5-$D10970-1))))</f>
        <v>0</v>
      </c>
      <c r="R10970" s="198">
        <f ca="1">IF(OFFSET(R10970,-$D10970,0)="n/a","n/a",IF(R$5&gt;OFFSET(R10970,-$D10970,0)+$D10970,$E10970-SUM($G10970:Q10970),($E10970-SUM($G10970:Q10970))/(OFFSET(R10970,-$D10970,0)-(R$5-$D10970-1))))</f>
        <v>0</v>
      </c>
      <c r="S10970" s="198">
        <f ca="1">IF(OFFSET(S10970,-$D10970,0)="n/a","n/a",IF(S$5&gt;OFFSET(S10970,-$D10970,0)+$D10970,$E10970-SUM($G10970:R10970),($E10970-SUM($G10970:R10970))/(OFFSET(S10970,-$D10970,0)-(S$5-$D10970-1))))</f>
        <v>0</v>
      </c>
      <c r="T10970" s="198">
        <f ca="1">IF(OFFSET(T10970,-$D10970,0)="n/a","n/a",IF(T$5&gt;OFFSET(T10970,-$D10970,0)+$D10970,$E10970-SUM($G10970:S10970),($E10970-SUM($G10970:S10970))/(OFFSET(T10970,-$D10970,0)-(T$5-$D10970-1))))</f>
        <v>0</v>
      </c>
      <c r="U10970" s="198">
        <f ca="1">IF(OFFSET(U10970,-$D10970,0)="n/a","n/a",IF(U$5&gt;OFFSET(U10970,-$D10970,0)+$D10970,$E10970-SUM($G10970:T10970),($E10970-SUM($G10970:T10970))/(OFFSET(U10970,-$D10970,0)-(U$5-$D10970-1))))</f>
        <v>0</v>
      </c>
      <c r="V10970" s="198">
        <f ca="1">IF(OFFSET(V10970,-$D10970,0)="n/a","n/a",IF(V$5&gt;OFFSET(V10970,-$D10970,0)+$D10970,$E10970-SUM($G10970:U10970),($E10970-SUM($G10970:U10970))/(OFFSET(V10970,-$D10970,0)-(V$5-$D10970-1))))</f>
        <v>0</v>
      </c>
      <c r="W10970" s="419"/>
    </row>
    <row r="10971" spans="1:23" ht="12.75" hidden="1" customHeight="1" outlineLevel="2" x14ac:dyDescent="0.2">
      <c r="A10971" s="20"/>
      <c r="B10971" s="4"/>
      <c r="C10971" s="244"/>
      <c r="D10971" s="4">
        <v>2</v>
      </c>
      <c r="E10971" s="195">
        <f ca="1"/>
        <v>0</v>
      </c>
      <c r="F10971" s="196">
        <f ca="1"/>
        <v>0</v>
      </c>
      <c r="G10971" s="199"/>
      <c r="H10971" s="197"/>
      <c r="I10971" s="198">
        <f ca="1">IF(OFFSET(I10971,-$D10971,0)="n/a","n/a",IF(I$5&gt;OFFSET(I10971,-$D10971,0)+$D10971,$E10971-SUM($G10971:H10971),($E10971-SUM($G10971:H10971))/(OFFSET(I10971,-$D10971,0)-(I$5-$D10971-1))))</f>
        <v>0</v>
      </c>
      <c r="J10971" s="198">
        <f ca="1">IF(OFFSET(J10971,-$D10971,0)="n/a","n/a",IF(J$5&gt;OFFSET(J10971,-$D10971,0)+$D10971,$E10971-SUM($G10971:I10971),($E10971-SUM($G10971:I10971))/(OFFSET(J10971,-$D10971,0)-(J$5-$D10971-1))))</f>
        <v>0</v>
      </c>
      <c r="K10971" s="198">
        <f ca="1">IF(OFFSET(K10971,-$D10971,0)="n/a","n/a",IF(K$5&gt;OFFSET(K10971,-$D10971,0)+$D10971,$E10971-SUM($G10971:J10971),($E10971-SUM($G10971:J10971))/(OFFSET(K10971,-$D10971,0)-(K$5-$D10971-1))))</f>
        <v>0</v>
      </c>
      <c r="L10971" s="198">
        <f ca="1">IF(OFFSET(L10971,-$D10971,0)="n/a","n/a",IF(L$5&gt;OFFSET(L10971,-$D10971,0)+$D10971,$E10971-SUM($G10971:K10971),($E10971-SUM($G10971:K10971))/(OFFSET(L10971,-$D10971,0)-(L$5-$D10971-1))))</f>
        <v>0</v>
      </c>
      <c r="M10971" s="198">
        <f ca="1">IF(OFFSET(M10971,-$D10971,0)="n/a","n/a",IF(M$5&gt;OFFSET(M10971,-$D10971,0)+$D10971,$E10971-SUM($G10971:L10971),($E10971-SUM($G10971:L10971))/(OFFSET(M10971,-$D10971,0)-(M$5-$D10971-1))))</f>
        <v>0</v>
      </c>
      <c r="N10971" s="198">
        <f ca="1">IF(OFFSET(N10971,-$D10971,0)="n/a","n/a",IF(N$5&gt;OFFSET(N10971,-$D10971,0)+$D10971,$E10971-SUM($G10971:M10971),($E10971-SUM($G10971:M10971))/(OFFSET(N10971,-$D10971,0)-(N$5-$D10971-1))))</f>
        <v>0</v>
      </c>
      <c r="O10971" s="198">
        <f ca="1">IF(OFFSET(O10971,-$D10971,0)="n/a","n/a",IF(O$5&gt;OFFSET(O10971,-$D10971,0)+$D10971,$E10971-SUM($G10971:N10971),($E10971-SUM($G10971:N10971))/(OFFSET(O10971,-$D10971,0)-(O$5-$D10971-1))))</f>
        <v>0</v>
      </c>
      <c r="P10971" s="198">
        <f ca="1">IF(OFFSET(P10971,-$D10971,0)="n/a","n/a",IF(P$5&gt;OFFSET(P10971,-$D10971,0)+$D10971,$E10971-SUM($G10971:O10971),($E10971-SUM($G10971:O10971))/(OFFSET(P10971,-$D10971,0)-(P$5-$D10971-1))))</f>
        <v>0</v>
      </c>
      <c r="Q10971" s="198">
        <f ca="1">IF(OFFSET(Q10971,-$D10971,0)="n/a","n/a",IF(Q$5&gt;OFFSET(Q10971,-$D10971,0)+$D10971,$E10971-SUM($G10971:P10971),($E10971-SUM($G10971:P10971))/(OFFSET(Q10971,-$D10971,0)-(Q$5-$D10971-1))))</f>
        <v>0</v>
      </c>
      <c r="R10971" s="198">
        <f ca="1">IF(OFFSET(R10971,-$D10971,0)="n/a","n/a",IF(R$5&gt;OFFSET(R10971,-$D10971,0)+$D10971,$E10971-SUM($G10971:Q10971),($E10971-SUM($G10971:Q10971))/(OFFSET(R10971,-$D10971,0)-(R$5-$D10971-1))))</f>
        <v>0</v>
      </c>
      <c r="S10971" s="198">
        <f ca="1">IF(OFFSET(S10971,-$D10971,0)="n/a","n/a",IF(S$5&gt;OFFSET(S10971,-$D10971,0)+$D10971,$E10971-SUM($G10971:R10971),($E10971-SUM($G10971:R10971))/(OFFSET(S10971,-$D10971,0)-(S$5-$D10971-1))))</f>
        <v>0</v>
      </c>
      <c r="T10971" s="198">
        <f ca="1">IF(OFFSET(T10971,-$D10971,0)="n/a","n/a",IF(T$5&gt;OFFSET(T10971,-$D10971,0)+$D10971,$E10971-SUM($G10971:S10971),($E10971-SUM($G10971:S10971))/(OFFSET(T10971,-$D10971,0)-(T$5-$D10971-1))))</f>
        <v>0</v>
      </c>
      <c r="U10971" s="198">
        <f ca="1">IF(OFFSET(U10971,-$D10971,0)="n/a","n/a",IF(U$5&gt;OFFSET(U10971,-$D10971,0)+$D10971,$E10971-SUM($G10971:T10971),($E10971-SUM($G10971:T10971))/(OFFSET(U10971,-$D10971,0)-(U$5-$D10971-1))))</f>
        <v>0</v>
      </c>
      <c r="V10971" s="198">
        <f ca="1">IF(OFFSET(V10971,-$D10971,0)="n/a","n/a",IF(V$5&gt;OFFSET(V10971,-$D10971,0)+$D10971,$E10971-SUM($G10971:U10971),($E10971-SUM($G10971:U10971))/(OFFSET(V10971,-$D10971,0)-(V$5-$D10971-1))))</f>
        <v>0</v>
      </c>
      <c r="W10971" s="419"/>
    </row>
    <row r="10972" spans="1:23" ht="12.75" hidden="1" customHeight="1" outlineLevel="2" x14ac:dyDescent="0.2">
      <c r="A10972" s="20"/>
      <c r="B10972" s="4"/>
      <c r="C10972" s="244"/>
      <c r="D10972" s="4">
        <v>3</v>
      </c>
      <c r="E10972" s="195">
        <f ca="1"/>
        <v>0</v>
      </c>
      <c r="F10972" s="196">
        <f ca="1"/>
        <v>0</v>
      </c>
      <c r="G10972" s="199"/>
      <c r="H10972" s="199"/>
      <c r="I10972" s="197"/>
      <c r="J10972" s="198">
        <f ca="1">IF(OFFSET(J10972,-$D10972,0)="n/a","n/a",IF(J$5&gt;OFFSET(J10972,-$D10972,0)+$D10972,$E10972-SUM($G10972:I10972),($E10972-SUM($G10972:I10972))/(OFFSET(J10972,-$D10972,0)-(J$5-$D10972-1))))</f>
        <v>0</v>
      </c>
      <c r="K10972" s="198">
        <f ca="1">IF(OFFSET(K10972,-$D10972,0)="n/a","n/a",IF(K$5&gt;OFFSET(K10972,-$D10972,0)+$D10972,$E10972-SUM($G10972:J10972),($E10972-SUM($G10972:J10972))/(OFFSET(K10972,-$D10972,0)-(K$5-$D10972-1))))</f>
        <v>0</v>
      </c>
      <c r="L10972" s="198">
        <f ca="1">IF(OFFSET(L10972,-$D10972,0)="n/a","n/a",IF(L$5&gt;OFFSET(L10972,-$D10972,0)+$D10972,$E10972-SUM($G10972:K10972),($E10972-SUM($G10972:K10972))/(OFFSET(L10972,-$D10972,0)-(L$5-$D10972-1))))</f>
        <v>0</v>
      </c>
      <c r="M10972" s="198">
        <f ca="1">IF(OFFSET(M10972,-$D10972,0)="n/a","n/a",IF(M$5&gt;OFFSET(M10972,-$D10972,0)+$D10972,$E10972-SUM($G10972:L10972),($E10972-SUM($G10972:L10972))/(OFFSET(M10972,-$D10972,0)-(M$5-$D10972-1))))</f>
        <v>0</v>
      </c>
      <c r="N10972" s="198">
        <f ca="1">IF(OFFSET(N10972,-$D10972,0)="n/a","n/a",IF(N$5&gt;OFFSET(N10972,-$D10972,0)+$D10972,$E10972-SUM($G10972:M10972),($E10972-SUM($G10972:M10972))/(OFFSET(N10972,-$D10972,0)-(N$5-$D10972-1))))</f>
        <v>0</v>
      </c>
      <c r="O10972" s="198">
        <f ca="1">IF(OFFSET(O10972,-$D10972,0)="n/a","n/a",IF(O$5&gt;OFFSET(O10972,-$D10972,0)+$D10972,$E10972-SUM($G10972:N10972),($E10972-SUM($G10972:N10972))/(OFFSET(O10972,-$D10972,0)-(O$5-$D10972-1))))</f>
        <v>0</v>
      </c>
      <c r="P10972" s="198">
        <f ca="1">IF(OFFSET(P10972,-$D10972,0)="n/a","n/a",IF(P$5&gt;OFFSET(P10972,-$D10972,0)+$D10972,$E10972-SUM($G10972:O10972),($E10972-SUM($G10972:O10972))/(OFFSET(P10972,-$D10972,0)-(P$5-$D10972-1))))</f>
        <v>0</v>
      </c>
      <c r="Q10972" s="198">
        <f ca="1">IF(OFFSET(Q10972,-$D10972,0)="n/a","n/a",IF(Q$5&gt;OFFSET(Q10972,-$D10972,0)+$D10972,$E10972-SUM($G10972:P10972),($E10972-SUM($G10972:P10972))/(OFFSET(Q10972,-$D10972,0)-(Q$5-$D10972-1))))</f>
        <v>0</v>
      </c>
      <c r="R10972" s="198">
        <f ca="1">IF(OFFSET(R10972,-$D10972,0)="n/a","n/a",IF(R$5&gt;OFFSET(R10972,-$D10972,0)+$D10972,$E10972-SUM($G10972:Q10972),($E10972-SUM($G10972:Q10972))/(OFFSET(R10972,-$D10972,0)-(R$5-$D10972-1))))</f>
        <v>0</v>
      </c>
      <c r="S10972" s="198">
        <f ca="1">IF(OFFSET(S10972,-$D10972,0)="n/a","n/a",IF(S$5&gt;OFFSET(S10972,-$D10972,0)+$D10972,$E10972-SUM($G10972:R10972),($E10972-SUM($G10972:R10972))/(OFFSET(S10972,-$D10972,0)-(S$5-$D10972-1))))</f>
        <v>0</v>
      </c>
      <c r="T10972" s="198">
        <f ca="1">IF(OFFSET(T10972,-$D10972,0)="n/a","n/a",IF(T$5&gt;OFFSET(T10972,-$D10972,0)+$D10972,$E10972-SUM($G10972:S10972),($E10972-SUM($G10972:S10972))/(OFFSET(T10972,-$D10972,0)-(T$5-$D10972-1))))</f>
        <v>0</v>
      </c>
      <c r="U10972" s="198">
        <f ca="1">IF(OFFSET(U10972,-$D10972,0)="n/a","n/a",IF(U$5&gt;OFFSET(U10972,-$D10972,0)+$D10972,$E10972-SUM($G10972:T10972),($E10972-SUM($G10972:T10972))/(OFFSET(U10972,-$D10972,0)-(U$5-$D10972-1))))</f>
        <v>0</v>
      </c>
      <c r="V10972" s="198">
        <f ca="1">IF(OFFSET(V10972,-$D10972,0)="n/a","n/a",IF(V$5&gt;OFFSET(V10972,-$D10972,0)+$D10972,$E10972-SUM($G10972:U10972),($E10972-SUM($G10972:U10972))/(OFFSET(V10972,-$D10972,0)-(V$5-$D10972-1))))</f>
        <v>0</v>
      </c>
      <c r="W10972" s="419"/>
    </row>
    <row r="10973" spans="1:23" ht="12.75" hidden="1" customHeight="1" outlineLevel="2" x14ac:dyDescent="0.2">
      <c r="A10973" s="20"/>
      <c r="B10973" s="4"/>
      <c r="C10973" s="244"/>
      <c r="D10973" s="4">
        <v>4</v>
      </c>
      <c r="E10973" s="195">
        <f ca="1"/>
        <v>0</v>
      </c>
      <c r="F10973" s="196">
        <f ca="1"/>
        <v>0</v>
      </c>
      <c r="G10973" s="199"/>
      <c r="H10973" s="199"/>
      <c r="I10973" s="199"/>
      <c r="J10973" s="197"/>
      <c r="K10973" s="198">
        <f ca="1">IF(OFFSET(K10973,-$D10973,0)="n/a","n/a",IF(K$5&gt;OFFSET(K10973,-$D10973,0)+$D10973,$E10973-SUM($G10973:J10973),($E10973-SUM($G10973:J10973))/(OFFSET(K10973,-$D10973,0)-(K$5-$D10973-1))))</f>
        <v>0</v>
      </c>
      <c r="L10973" s="198">
        <f ca="1">IF(OFFSET(L10973,-$D10973,0)="n/a","n/a",IF(L$5&gt;OFFSET(L10973,-$D10973,0)+$D10973,$E10973-SUM($G10973:K10973),($E10973-SUM($G10973:K10973))/(OFFSET(L10973,-$D10973,0)-(L$5-$D10973-1))))</f>
        <v>0</v>
      </c>
      <c r="M10973" s="198">
        <f ca="1">IF(OFFSET(M10973,-$D10973,0)="n/a","n/a",IF(M$5&gt;OFFSET(M10973,-$D10973,0)+$D10973,$E10973-SUM($G10973:L10973),($E10973-SUM($G10973:L10973))/(OFFSET(M10973,-$D10973,0)-(M$5-$D10973-1))))</f>
        <v>0</v>
      </c>
      <c r="N10973" s="198">
        <f ca="1">IF(OFFSET(N10973,-$D10973,0)="n/a","n/a",IF(N$5&gt;OFFSET(N10973,-$D10973,0)+$D10973,$E10973-SUM($G10973:M10973),($E10973-SUM($G10973:M10973))/(OFFSET(N10973,-$D10973,0)-(N$5-$D10973-1))))</f>
        <v>0</v>
      </c>
      <c r="O10973" s="198">
        <f ca="1">IF(OFFSET(O10973,-$D10973,0)="n/a","n/a",IF(O$5&gt;OFFSET(O10973,-$D10973,0)+$D10973,$E10973-SUM($G10973:N10973),($E10973-SUM($G10973:N10973))/(OFFSET(O10973,-$D10973,0)-(O$5-$D10973-1))))</f>
        <v>0</v>
      </c>
      <c r="P10973" s="198">
        <f ca="1">IF(OFFSET(P10973,-$D10973,0)="n/a","n/a",IF(P$5&gt;OFFSET(P10973,-$D10973,0)+$D10973,$E10973-SUM($G10973:O10973),($E10973-SUM($G10973:O10973))/(OFFSET(P10973,-$D10973,0)-(P$5-$D10973-1))))</f>
        <v>0</v>
      </c>
      <c r="Q10973" s="198">
        <f ca="1">IF(OFFSET(Q10973,-$D10973,0)="n/a","n/a",IF(Q$5&gt;OFFSET(Q10973,-$D10973,0)+$D10973,$E10973-SUM($G10973:P10973),($E10973-SUM($G10973:P10973))/(OFFSET(Q10973,-$D10973,0)-(Q$5-$D10973-1))))</f>
        <v>0</v>
      </c>
      <c r="R10973" s="198">
        <f ca="1">IF(OFFSET(R10973,-$D10973,0)="n/a","n/a",IF(R$5&gt;OFFSET(R10973,-$D10973,0)+$D10973,$E10973-SUM($G10973:Q10973),($E10973-SUM($G10973:Q10973))/(OFFSET(R10973,-$D10973,0)-(R$5-$D10973-1))))</f>
        <v>0</v>
      </c>
      <c r="S10973" s="198">
        <f ca="1">IF(OFFSET(S10973,-$D10973,0)="n/a","n/a",IF(S$5&gt;OFFSET(S10973,-$D10973,0)+$D10973,$E10973-SUM($G10973:R10973),($E10973-SUM($G10973:R10973))/(OFFSET(S10973,-$D10973,0)-(S$5-$D10973-1))))</f>
        <v>0</v>
      </c>
      <c r="T10973" s="198">
        <f ca="1">IF(OFFSET(T10973,-$D10973,0)="n/a","n/a",IF(T$5&gt;OFFSET(T10973,-$D10973,0)+$D10973,$E10973-SUM($G10973:S10973),($E10973-SUM($G10973:S10973))/(OFFSET(T10973,-$D10973,0)-(T$5-$D10973-1))))</f>
        <v>0</v>
      </c>
      <c r="U10973" s="198">
        <f ca="1">IF(OFFSET(U10973,-$D10973,0)="n/a","n/a",IF(U$5&gt;OFFSET(U10973,-$D10973,0)+$D10973,$E10973-SUM($G10973:T10973),($E10973-SUM($G10973:T10973))/(OFFSET(U10973,-$D10973,0)-(U$5-$D10973-1))))</f>
        <v>0</v>
      </c>
      <c r="V10973" s="198">
        <f ca="1">IF(OFFSET(V10973,-$D10973,0)="n/a","n/a",IF(V$5&gt;OFFSET(V10973,-$D10973,0)+$D10973,$E10973-SUM($G10973:U10973),($E10973-SUM($G10973:U10973))/(OFFSET(V10973,-$D10973,0)-(V$5-$D10973-1))))</f>
        <v>0</v>
      </c>
      <c r="W10973" s="419"/>
    </row>
    <row r="10974" spans="1:23" ht="12.75" hidden="1" customHeight="1" outlineLevel="2" x14ac:dyDescent="0.2">
      <c r="A10974" s="20"/>
      <c r="B10974" s="4"/>
      <c r="C10974" s="244"/>
      <c r="D10974" s="4">
        <v>5</v>
      </c>
      <c r="E10974" s="195">
        <f ca="1"/>
        <v>0</v>
      </c>
      <c r="F10974" s="196">
        <f ca="1"/>
        <v>0</v>
      </c>
      <c r="G10974" s="199"/>
      <c r="H10974" s="199"/>
      <c r="I10974" s="199"/>
      <c r="J10974" s="199"/>
      <c r="K10974" s="197"/>
      <c r="L10974" s="198">
        <f ca="1">IF(OFFSET(L10974,-$D10974,0)="n/a","n/a",IF(L$5&gt;OFFSET(L10974,-$D10974,0)+$D10974,$E10974-SUM($G10974:K10974),($E10974-SUM($G10974:K10974))/(OFFSET(L10974,-$D10974,0)-(L$5-$D10974-1))))</f>
        <v>0</v>
      </c>
      <c r="M10974" s="198">
        <f ca="1">IF(OFFSET(M10974,-$D10974,0)="n/a","n/a",IF(M$5&gt;OFFSET(M10974,-$D10974,0)+$D10974,$E10974-SUM($G10974:L10974),($E10974-SUM($G10974:L10974))/(OFFSET(M10974,-$D10974,0)-(M$5-$D10974-1))))</f>
        <v>0</v>
      </c>
      <c r="N10974" s="198">
        <f ca="1">IF(OFFSET(N10974,-$D10974,0)="n/a","n/a",IF(N$5&gt;OFFSET(N10974,-$D10974,0)+$D10974,$E10974-SUM($G10974:M10974),($E10974-SUM($G10974:M10974))/(OFFSET(N10974,-$D10974,0)-(N$5-$D10974-1))))</f>
        <v>0</v>
      </c>
      <c r="O10974" s="198">
        <f ca="1">IF(OFFSET(O10974,-$D10974,0)="n/a","n/a",IF(O$5&gt;OFFSET(O10974,-$D10974,0)+$D10974,$E10974-SUM($G10974:N10974),($E10974-SUM($G10974:N10974))/(OFFSET(O10974,-$D10974,0)-(O$5-$D10974-1))))</f>
        <v>0</v>
      </c>
      <c r="P10974" s="198">
        <f ca="1">IF(OFFSET(P10974,-$D10974,0)="n/a","n/a",IF(P$5&gt;OFFSET(P10974,-$D10974,0)+$D10974,$E10974-SUM($G10974:O10974),($E10974-SUM($G10974:O10974))/(OFFSET(P10974,-$D10974,0)-(P$5-$D10974-1))))</f>
        <v>0</v>
      </c>
      <c r="Q10974" s="198">
        <f ca="1">IF(OFFSET(Q10974,-$D10974,0)="n/a","n/a",IF(Q$5&gt;OFFSET(Q10974,-$D10974,0)+$D10974,$E10974-SUM($G10974:P10974),($E10974-SUM($G10974:P10974))/(OFFSET(Q10974,-$D10974,0)-(Q$5-$D10974-1))))</f>
        <v>0</v>
      </c>
      <c r="R10974" s="198">
        <f ca="1">IF(OFFSET(R10974,-$D10974,0)="n/a","n/a",IF(R$5&gt;OFFSET(R10974,-$D10974,0)+$D10974,$E10974-SUM($G10974:Q10974),($E10974-SUM($G10974:Q10974))/(OFFSET(R10974,-$D10974,0)-(R$5-$D10974-1))))</f>
        <v>0</v>
      </c>
      <c r="S10974" s="198">
        <f ca="1">IF(OFFSET(S10974,-$D10974,0)="n/a","n/a",IF(S$5&gt;OFFSET(S10974,-$D10974,0)+$D10974,$E10974-SUM($G10974:R10974),($E10974-SUM($G10974:R10974))/(OFFSET(S10974,-$D10974,0)-(S$5-$D10974-1))))</f>
        <v>0</v>
      </c>
      <c r="T10974" s="198">
        <f ca="1">IF(OFFSET(T10974,-$D10974,0)="n/a","n/a",IF(T$5&gt;OFFSET(T10974,-$D10974,0)+$D10974,$E10974-SUM($G10974:S10974),($E10974-SUM($G10974:S10974))/(OFFSET(T10974,-$D10974,0)-(T$5-$D10974-1))))</f>
        <v>0</v>
      </c>
      <c r="U10974" s="198">
        <f ca="1">IF(OFFSET(U10974,-$D10974,0)="n/a","n/a",IF(U$5&gt;OFFSET(U10974,-$D10974,0)+$D10974,$E10974-SUM($G10974:T10974),($E10974-SUM($G10974:T10974))/(OFFSET(U10974,-$D10974,0)-(U$5-$D10974-1))))</f>
        <v>0</v>
      </c>
      <c r="V10974" s="198">
        <f ca="1">IF(OFFSET(V10974,-$D10974,0)="n/a","n/a",IF(V$5&gt;OFFSET(V10974,-$D10974,0)+$D10974,$E10974-SUM($G10974:U10974),($E10974-SUM($G10974:U10974))/(OFFSET(V10974,-$D10974,0)-(V$5-$D10974-1))))</f>
        <v>0</v>
      </c>
      <c r="W10974" s="419"/>
    </row>
    <row r="10975" spans="1:23" ht="12.75" hidden="1" customHeight="1" outlineLevel="2" x14ac:dyDescent="0.2">
      <c r="A10975" s="20"/>
      <c r="B10975" s="4"/>
      <c r="C10975" s="244"/>
      <c r="D10975" s="4">
        <v>6</v>
      </c>
      <c r="E10975" s="195">
        <f ca="1"/>
        <v>0</v>
      </c>
      <c r="F10975" s="196">
        <f ca="1"/>
        <v>0</v>
      </c>
      <c r="G10975" s="199"/>
      <c r="H10975" s="199"/>
      <c r="I10975" s="199"/>
      <c r="J10975" s="199"/>
      <c r="K10975" s="199"/>
      <c r="L10975" s="197"/>
      <c r="M10975" s="198">
        <f ca="1">IF(OFFSET(M10975,-$D10975,0)="n/a","n/a",IF(M$5&gt;OFFSET(M10975,-$D10975,0)+$D10975,$E10975-SUM($G10975:L10975),($E10975-SUM($G10975:L10975))/(OFFSET(M10975,-$D10975,0)-(M$5-$D10975-1))))</f>
        <v>0</v>
      </c>
      <c r="N10975" s="198">
        <f ca="1">IF(OFFSET(N10975,-$D10975,0)="n/a","n/a",IF(N$5&gt;OFFSET(N10975,-$D10975,0)+$D10975,$E10975-SUM($G10975:M10975),($E10975-SUM($G10975:M10975))/(OFFSET(N10975,-$D10975,0)-(N$5-$D10975-1))))</f>
        <v>0</v>
      </c>
      <c r="O10975" s="198">
        <f ca="1">IF(OFFSET(O10975,-$D10975,0)="n/a","n/a",IF(O$5&gt;OFFSET(O10975,-$D10975,0)+$D10975,$E10975-SUM($G10975:N10975),($E10975-SUM($G10975:N10975))/(OFFSET(O10975,-$D10975,0)-(O$5-$D10975-1))))</f>
        <v>0</v>
      </c>
      <c r="P10975" s="198">
        <f ca="1">IF(OFFSET(P10975,-$D10975,0)="n/a","n/a",IF(P$5&gt;OFFSET(P10975,-$D10975,0)+$D10975,$E10975-SUM($G10975:O10975),($E10975-SUM($G10975:O10975))/(OFFSET(P10975,-$D10975,0)-(P$5-$D10975-1))))</f>
        <v>0</v>
      </c>
      <c r="Q10975" s="198">
        <f ca="1">IF(OFFSET(Q10975,-$D10975,0)="n/a","n/a",IF(Q$5&gt;OFFSET(Q10975,-$D10975,0)+$D10975,$E10975-SUM($G10975:P10975),($E10975-SUM($G10975:P10975))/(OFFSET(Q10975,-$D10975,0)-(Q$5-$D10975-1))))</f>
        <v>0</v>
      </c>
      <c r="R10975" s="198">
        <f ca="1">IF(OFFSET(R10975,-$D10975,0)="n/a","n/a",IF(R$5&gt;OFFSET(R10975,-$D10975,0)+$D10975,$E10975-SUM($G10975:Q10975),($E10975-SUM($G10975:Q10975))/(OFFSET(R10975,-$D10975,0)-(R$5-$D10975-1))))</f>
        <v>0</v>
      </c>
      <c r="S10975" s="198">
        <f ca="1">IF(OFFSET(S10975,-$D10975,0)="n/a","n/a",IF(S$5&gt;OFFSET(S10975,-$D10975,0)+$D10975,$E10975-SUM($G10975:R10975),($E10975-SUM($G10975:R10975))/(OFFSET(S10975,-$D10975,0)-(S$5-$D10975-1))))</f>
        <v>0</v>
      </c>
      <c r="T10975" s="198">
        <f ca="1">IF(OFFSET(T10975,-$D10975,0)="n/a","n/a",IF(T$5&gt;OFFSET(T10975,-$D10975,0)+$D10975,$E10975-SUM($G10975:S10975),($E10975-SUM($G10975:S10975))/(OFFSET(T10975,-$D10975,0)-(T$5-$D10975-1))))</f>
        <v>0</v>
      </c>
      <c r="U10975" s="198">
        <f ca="1">IF(OFFSET(U10975,-$D10975,0)="n/a","n/a",IF(U$5&gt;OFFSET(U10975,-$D10975,0)+$D10975,$E10975-SUM($G10975:T10975),($E10975-SUM($G10975:T10975))/(OFFSET(U10975,-$D10975,0)-(U$5-$D10975-1))))</f>
        <v>0</v>
      </c>
      <c r="V10975" s="198">
        <f ca="1">IF(OFFSET(V10975,-$D10975,0)="n/a","n/a",IF(V$5&gt;OFFSET(V10975,-$D10975,0)+$D10975,$E10975-SUM($G10975:U10975),($E10975-SUM($G10975:U10975))/(OFFSET(V10975,-$D10975,0)-(V$5-$D10975-1))))</f>
        <v>0</v>
      </c>
      <c r="W10975" s="419"/>
    </row>
    <row r="10976" spans="1:23" ht="12.75" hidden="1" customHeight="1" outlineLevel="2" x14ac:dyDescent="0.2">
      <c r="A10976" s="20"/>
      <c r="B10976" s="4"/>
      <c r="C10976" s="244"/>
      <c r="D10976" s="4">
        <v>7</v>
      </c>
      <c r="E10976" s="195">
        <f ca="1"/>
        <v>0</v>
      </c>
      <c r="F10976" s="196">
        <f ca="1"/>
        <v>0</v>
      </c>
      <c r="G10976" s="199"/>
      <c r="H10976" s="199"/>
      <c r="I10976" s="199"/>
      <c r="J10976" s="199"/>
      <c r="K10976" s="199"/>
      <c r="L10976" s="199"/>
      <c r="M10976" s="197"/>
      <c r="N10976" s="198">
        <f ca="1">IF(OFFSET(N10976,-$D10976,0)="n/a","n/a",IF(N$5&gt;OFFSET(N10976,-$D10976,0)+$D10976,$E10976-SUM($G10976:M10976),($E10976-SUM($G10976:M10976))/(OFFSET(N10976,-$D10976,0)-(N$5-$D10976-1))))</f>
        <v>0</v>
      </c>
      <c r="O10976" s="198">
        <f ca="1">IF(OFFSET(O10976,-$D10976,0)="n/a","n/a",IF(O$5&gt;OFFSET(O10976,-$D10976,0)+$D10976,$E10976-SUM($G10976:N10976),($E10976-SUM($G10976:N10976))/(OFFSET(O10976,-$D10976,0)-(O$5-$D10976-1))))</f>
        <v>0</v>
      </c>
      <c r="P10976" s="198">
        <f ca="1">IF(OFFSET(P10976,-$D10976,0)="n/a","n/a",IF(P$5&gt;OFFSET(P10976,-$D10976,0)+$D10976,$E10976-SUM($G10976:O10976),($E10976-SUM($G10976:O10976))/(OFFSET(P10976,-$D10976,0)-(P$5-$D10976-1))))</f>
        <v>0</v>
      </c>
      <c r="Q10976" s="198">
        <f ca="1">IF(OFFSET(Q10976,-$D10976,0)="n/a","n/a",IF(Q$5&gt;OFFSET(Q10976,-$D10976,0)+$D10976,$E10976-SUM($G10976:P10976),($E10976-SUM($G10976:P10976))/(OFFSET(Q10976,-$D10976,0)-(Q$5-$D10976-1))))</f>
        <v>0</v>
      </c>
      <c r="R10976" s="198">
        <f ca="1">IF(OFFSET(R10976,-$D10976,0)="n/a","n/a",IF(R$5&gt;OFFSET(R10976,-$D10976,0)+$D10976,$E10976-SUM($G10976:Q10976),($E10976-SUM($G10976:Q10976))/(OFFSET(R10976,-$D10976,0)-(R$5-$D10976-1))))</f>
        <v>0</v>
      </c>
      <c r="S10976" s="198">
        <f ca="1">IF(OFFSET(S10976,-$D10976,0)="n/a","n/a",IF(S$5&gt;OFFSET(S10976,-$D10976,0)+$D10976,$E10976-SUM($G10976:R10976),($E10976-SUM($G10976:R10976))/(OFFSET(S10976,-$D10976,0)-(S$5-$D10976-1))))</f>
        <v>0</v>
      </c>
      <c r="T10976" s="198">
        <f ca="1">IF(OFFSET(T10976,-$D10976,0)="n/a","n/a",IF(T$5&gt;OFFSET(T10976,-$D10976,0)+$D10976,$E10976-SUM($G10976:S10976),($E10976-SUM($G10976:S10976))/(OFFSET(T10976,-$D10976,0)-(T$5-$D10976-1))))</f>
        <v>0</v>
      </c>
      <c r="U10976" s="198">
        <f ca="1">IF(OFFSET(U10976,-$D10976,0)="n/a","n/a",IF(U$5&gt;OFFSET(U10976,-$D10976,0)+$D10976,$E10976-SUM($G10976:T10976),($E10976-SUM($G10976:T10976))/(OFFSET(U10976,-$D10976,0)-(U$5-$D10976-1))))</f>
        <v>0</v>
      </c>
      <c r="V10976" s="198">
        <f ca="1">IF(OFFSET(V10976,-$D10976,0)="n/a","n/a",IF(V$5&gt;OFFSET(V10976,-$D10976,0)+$D10976,$E10976-SUM($G10976:U10976),($E10976-SUM($G10976:U10976))/(OFFSET(V10976,-$D10976,0)-(V$5-$D10976-1))))</f>
        <v>0</v>
      </c>
      <c r="W10976" s="419"/>
    </row>
    <row r="10977" spans="1:23" ht="12.75" hidden="1" customHeight="1" outlineLevel="2" x14ac:dyDescent="0.2">
      <c r="A10977" s="20"/>
      <c r="B10977" s="4"/>
      <c r="C10977" s="244"/>
      <c r="D10977" s="4">
        <v>8</v>
      </c>
      <c r="E10977" s="195">
        <f ca="1"/>
        <v>0</v>
      </c>
      <c r="F10977" s="196">
        <f ca="1"/>
        <v>0</v>
      </c>
      <c r="G10977" s="199"/>
      <c r="H10977" s="199"/>
      <c r="I10977" s="199"/>
      <c r="J10977" s="199"/>
      <c r="K10977" s="199"/>
      <c r="L10977" s="199"/>
      <c r="M10977" s="199"/>
      <c r="N10977" s="197"/>
      <c r="O10977" s="198">
        <f ca="1">IF(OFFSET(O10977,-$D10977,0)="n/a","n/a",IF(O$5&gt;OFFSET(O10977,-$D10977,0)+$D10977,$E10977-SUM($G10977:N10977),($E10977-SUM($G10977:N10977))/(OFFSET(O10977,-$D10977,0)-(O$5-$D10977-1))))</f>
        <v>0</v>
      </c>
      <c r="P10977" s="198">
        <f ca="1">IF(OFFSET(P10977,-$D10977,0)="n/a","n/a",IF(P$5&gt;OFFSET(P10977,-$D10977,0)+$D10977,$E10977-SUM($G10977:O10977),($E10977-SUM($G10977:O10977))/(OFFSET(P10977,-$D10977,0)-(P$5-$D10977-1))))</f>
        <v>0</v>
      </c>
      <c r="Q10977" s="198">
        <f ca="1">IF(OFFSET(Q10977,-$D10977,0)="n/a","n/a",IF(Q$5&gt;OFFSET(Q10977,-$D10977,0)+$D10977,$E10977-SUM($G10977:P10977),($E10977-SUM($G10977:P10977))/(OFFSET(Q10977,-$D10977,0)-(Q$5-$D10977-1))))</f>
        <v>0</v>
      </c>
      <c r="R10977" s="198">
        <f ca="1">IF(OFFSET(R10977,-$D10977,0)="n/a","n/a",IF(R$5&gt;OFFSET(R10977,-$D10977,0)+$D10977,$E10977-SUM($G10977:Q10977),($E10977-SUM($G10977:Q10977))/(OFFSET(R10977,-$D10977,0)-(R$5-$D10977-1))))</f>
        <v>0</v>
      </c>
      <c r="S10977" s="198">
        <f ca="1">IF(OFFSET(S10977,-$D10977,0)="n/a","n/a",IF(S$5&gt;OFFSET(S10977,-$D10977,0)+$D10977,$E10977-SUM($G10977:R10977),($E10977-SUM($G10977:R10977))/(OFFSET(S10977,-$D10977,0)-(S$5-$D10977-1))))</f>
        <v>0</v>
      </c>
      <c r="T10977" s="198">
        <f ca="1">IF(OFFSET(T10977,-$D10977,0)="n/a","n/a",IF(T$5&gt;OFFSET(T10977,-$D10977,0)+$D10977,$E10977-SUM($G10977:S10977),($E10977-SUM($G10977:S10977))/(OFFSET(T10977,-$D10977,0)-(T$5-$D10977-1))))</f>
        <v>0</v>
      </c>
      <c r="U10977" s="198">
        <f ca="1">IF(OFFSET(U10977,-$D10977,0)="n/a","n/a",IF(U$5&gt;OFFSET(U10977,-$D10977,0)+$D10977,$E10977-SUM($G10977:T10977),($E10977-SUM($G10977:T10977))/(OFFSET(U10977,-$D10977,0)-(U$5-$D10977-1))))</f>
        <v>0</v>
      </c>
      <c r="V10977" s="198">
        <f ca="1">IF(OFFSET(V10977,-$D10977,0)="n/a","n/a",IF(V$5&gt;OFFSET(V10977,-$D10977,0)+$D10977,$E10977-SUM($G10977:U10977),($E10977-SUM($G10977:U10977))/(OFFSET(V10977,-$D10977,0)-(V$5-$D10977-1))))</f>
        <v>0</v>
      </c>
      <c r="W10977" s="419"/>
    </row>
    <row r="10978" spans="1:23" ht="12.75" hidden="1" customHeight="1" outlineLevel="2" x14ac:dyDescent="0.2">
      <c r="A10978" s="20"/>
      <c r="B10978" s="4"/>
      <c r="C10978" s="244"/>
      <c r="D10978" s="4">
        <v>9</v>
      </c>
      <c r="E10978" s="195">
        <f ca="1"/>
        <v>0</v>
      </c>
      <c r="F10978" s="196">
        <f ca="1"/>
        <v>0</v>
      </c>
      <c r="G10978" s="199"/>
      <c r="H10978" s="199"/>
      <c r="I10978" s="199"/>
      <c r="J10978" s="199"/>
      <c r="K10978" s="199"/>
      <c r="L10978" s="199"/>
      <c r="M10978" s="199"/>
      <c r="N10978" s="199"/>
      <c r="O10978" s="197"/>
      <c r="P10978" s="198">
        <f ca="1">IF(OFFSET(P10978,-$D10978,0)="n/a","n/a",IF(P$5&gt;OFFSET(P10978,-$D10978,0)+$D10978,$E10978-SUM($G10978:O10978),($E10978-SUM($G10978:O10978))/(OFFSET(P10978,-$D10978,0)-(P$5-$D10978-1))))</f>
        <v>0</v>
      </c>
      <c r="Q10978" s="198">
        <f ca="1">IF(OFFSET(Q10978,-$D10978,0)="n/a","n/a",IF(Q$5&gt;OFFSET(Q10978,-$D10978,0)+$D10978,$E10978-SUM($G10978:P10978),($E10978-SUM($G10978:P10978))/(OFFSET(Q10978,-$D10978,0)-(Q$5-$D10978-1))))</f>
        <v>0</v>
      </c>
      <c r="R10978" s="198">
        <f ca="1">IF(OFFSET(R10978,-$D10978,0)="n/a","n/a",IF(R$5&gt;OFFSET(R10978,-$D10978,0)+$D10978,$E10978-SUM($G10978:Q10978),($E10978-SUM($G10978:Q10978))/(OFFSET(R10978,-$D10978,0)-(R$5-$D10978-1))))</f>
        <v>0</v>
      </c>
      <c r="S10978" s="198">
        <f ca="1">IF(OFFSET(S10978,-$D10978,0)="n/a","n/a",IF(S$5&gt;OFFSET(S10978,-$D10978,0)+$D10978,$E10978-SUM($G10978:R10978),($E10978-SUM($G10978:R10978))/(OFFSET(S10978,-$D10978,0)-(S$5-$D10978-1))))</f>
        <v>0</v>
      </c>
      <c r="T10978" s="198">
        <f ca="1">IF(OFFSET(T10978,-$D10978,0)="n/a","n/a",IF(T$5&gt;OFFSET(T10978,-$D10978,0)+$D10978,$E10978-SUM($G10978:S10978),($E10978-SUM($G10978:S10978))/(OFFSET(T10978,-$D10978,0)-(T$5-$D10978-1))))</f>
        <v>0</v>
      </c>
      <c r="U10978" s="198">
        <f ca="1">IF(OFFSET(U10978,-$D10978,0)="n/a","n/a",IF(U$5&gt;OFFSET(U10978,-$D10978,0)+$D10978,$E10978-SUM($G10978:T10978),($E10978-SUM($G10978:T10978))/(OFFSET(U10978,-$D10978,0)-(U$5-$D10978-1))))</f>
        <v>0</v>
      </c>
      <c r="V10978" s="198">
        <f ca="1">IF(OFFSET(V10978,-$D10978,0)="n/a","n/a",IF(V$5&gt;OFFSET(V10978,-$D10978,0)+$D10978,$E10978-SUM($G10978:U10978),($E10978-SUM($G10978:U10978))/(OFFSET(V10978,-$D10978,0)-(V$5-$D10978-1))))</f>
        <v>0</v>
      </c>
      <c r="W10978" s="419"/>
    </row>
    <row r="10979" spans="1:23" ht="12.75" hidden="1" customHeight="1" outlineLevel="2" x14ac:dyDescent="0.2">
      <c r="A10979" s="20"/>
      <c r="B10979" s="4"/>
      <c r="C10979" s="244"/>
      <c r="D10979" s="4">
        <v>10</v>
      </c>
      <c r="E10979" s="195">
        <f ca="1"/>
        <v>0</v>
      </c>
      <c r="F10979" s="196">
        <f ca="1"/>
        <v>0</v>
      </c>
      <c r="G10979" s="199"/>
      <c r="H10979" s="199"/>
      <c r="I10979" s="199"/>
      <c r="J10979" s="199"/>
      <c r="K10979" s="199"/>
      <c r="L10979" s="199"/>
      <c r="M10979" s="199"/>
      <c r="N10979" s="199"/>
      <c r="O10979" s="199"/>
      <c r="P10979" s="197"/>
      <c r="Q10979" s="198">
        <f ca="1">IF(OFFSET(Q10979,-$D10979,0)="n/a","n/a",IF(Q$5&gt;OFFSET(Q10979,-$D10979,0)+$D10979,$E10979-SUM($G10979:P10979),($E10979-SUM($G10979:P10979))/(OFFSET(Q10979,-$D10979,0)-(Q$5-$D10979-1))))</f>
        <v>0</v>
      </c>
      <c r="R10979" s="198">
        <f ca="1">IF(OFFSET(R10979,-$D10979,0)="n/a","n/a",IF(R$5&gt;OFFSET(R10979,-$D10979,0)+$D10979,$E10979-SUM($G10979:Q10979),($E10979-SUM($G10979:Q10979))/(OFFSET(R10979,-$D10979,0)-(R$5-$D10979-1))))</f>
        <v>0</v>
      </c>
      <c r="S10979" s="198">
        <f ca="1">IF(OFFSET(S10979,-$D10979,0)="n/a","n/a",IF(S$5&gt;OFFSET(S10979,-$D10979,0)+$D10979,$E10979-SUM($G10979:R10979),($E10979-SUM($G10979:R10979))/(OFFSET(S10979,-$D10979,0)-(S$5-$D10979-1))))</f>
        <v>0</v>
      </c>
      <c r="T10979" s="198">
        <f ca="1">IF(OFFSET(T10979,-$D10979,0)="n/a","n/a",IF(T$5&gt;OFFSET(T10979,-$D10979,0)+$D10979,$E10979-SUM($G10979:S10979),($E10979-SUM($G10979:S10979))/(OFFSET(T10979,-$D10979,0)-(T$5-$D10979-1))))</f>
        <v>0</v>
      </c>
      <c r="U10979" s="198">
        <f ca="1">IF(OFFSET(U10979,-$D10979,0)="n/a","n/a",IF(U$5&gt;OFFSET(U10979,-$D10979,0)+$D10979,$E10979-SUM($G10979:T10979),($E10979-SUM($G10979:T10979))/(OFFSET(U10979,-$D10979,0)-(U$5-$D10979-1))))</f>
        <v>0</v>
      </c>
      <c r="V10979" s="198">
        <f ca="1">IF(OFFSET(V10979,-$D10979,0)="n/a","n/a",IF(V$5&gt;OFFSET(V10979,-$D10979,0)+$D10979,$E10979-SUM($G10979:U10979),($E10979-SUM($G10979:U10979))/(OFFSET(V10979,-$D10979,0)-(V$5-$D10979-1))))</f>
        <v>0</v>
      </c>
      <c r="W10979" s="419"/>
    </row>
    <row r="10980" spans="1:23" ht="12.75" hidden="1" customHeight="1" outlineLevel="2" x14ac:dyDescent="0.2">
      <c r="A10980" s="20"/>
      <c r="B10980" s="4"/>
      <c r="C10980" s="244"/>
      <c r="D10980" s="4">
        <v>11</v>
      </c>
      <c r="E10980" s="195">
        <f ca="1"/>
        <v>0</v>
      </c>
      <c r="F10980" s="196">
        <f ca="1"/>
        <v>0</v>
      </c>
      <c r="G10980" s="199"/>
      <c r="H10980" s="199"/>
      <c r="I10980" s="199"/>
      <c r="J10980" s="199"/>
      <c r="K10980" s="199"/>
      <c r="L10980" s="199"/>
      <c r="M10980" s="199"/>
      <c r="N10980" s="199"/>
      <c r="O10980" s="199"/>
      <c r="P10980" s="199"/>
      <c r="Q10980" s="197"/>
      <c r="R10980" s="198">
        <f ca="1">IF(OFFSET(R10980,-$D10980,0)="n/a","n/a",IF(R$5&gt;OFFSET(R10980,-$D10980,0)+$D10980,$E10980-SUM($G10980:Q10980),($E10980-SUM($G10980:Q10980))/(OFFSET(R10980,-$D10980,0)-(R$5-$D10980-1))))</f>
        <v>0</v>
      </c>
      <c r="S10980" s="198">
        <f ca="1">IF(OFFSET(S10980,-$D10980,0)="n/a","n/a",IF(S$5&gt;OFFSET(S10980,-$D10980,0)+$D10980,$E10980-SUM($G10980:R10980),($E10980-SUM($G10980:R10980))/(OFFSET(S10980,-$D10980,0)-(S$5-$D10980-1))))</f>
        <v>0</v>
      </c>
      <c r="T10980" s="198">
        <f ca="1">IF(OFFSET(T10980,-$D10980,0)="n/a","n/a",IF(T$5&gt;OFFSET(T10980,-$D10980,0)+$D10980,$E10980-SUM($G10980:S10980),($E10980-SUM($G10980:S10980))/(OFFSET(T10980,-$D10980,0)-(T$5-$D10980-1))))</f>
        <v>0</v>
      </c>
      <c r="U10980" s="198">
        <f ca="1">IF(OFFSET(U10980,-$D10980,0)="n/a","n/a",IF(U$5&gt;OFFSET(U10980,-$D10980,0)+$D10980,$E10980-SUM($G10980:T10980),($E10980-SUM($G10980:T10980))/(OFFSET(U10980,-$D10980,0)-(U$5-$D10980-1))))</f>
        <v>0</v>
      </c>
      <c r="V10980" s="198">
        <f ca="1">IF(OFFSET(V10980,-$D10980,0)="n/a","n/a",IF(V$5&gt;OFFSET(V10980,-$D10980,0)+$D10980,$E10980-SUM($G10980:U10980),($E10980-SUM($G10980:U10980))/(OFFSET(V10980,-$D10980,0)-(V$5-$D10980-1))))</f>
        <v>0</v>
      </c>
      <c r="W10980" s="419"/>
    </row>
    <row r="10981" spans="1:23" ht="12.75" hidden="1" customHeight="1" outlineLevel="1" x14ac:dyDescent="0.2">
      <c r="A10981" s="20"/>
      <c r="B10981" s="4"/>
      <c r="C10981" s="244"/>
      <c r="D10981" s="4">
        <v>12</v>
      </c>
      <c r="E10981" s="195">
        <f ca="1"/>
        <v>0</v>
      </c>
      <c r="F10981" s="196">
        <f ca="1"/>
        <v>524.66988138888883</v>
      </c>
      <c r="G10981" s="199"/>
      <c r="H10981" s="199"/>
      <c r="I10981" s="199"/>
      <c r="J10981" s="199"/>
      <c r="K10981" s="199"/>
      <c r="L10981" s="199"/>
      <c r="M10981" s="199"/>
      <c r="N10981" s="199"/>
      <c r="O10981" s="199"/>
      <c r="P10981" s="199"/>
      <c r="Q10981" s="199"/>
      <c r="R10981" s="197"/>
      <c r="S10981" s="198">
        <f ca="1">IF(OFFSET(S10981,-$D10981,0)="n/a","n/a",IF(S$5&gt;OFFSET(S10981,-$D10981,0)+$D10981,$E10981-SUM($G10981:R10981),($E10981-SUM($G10981:R10981))/(OFFSET(S10981,-$D10981,0)-(S$5-$D10981-1))))</f>
        <v>0</v>
      </c>
      <c r="T10981" s="198">
        <f ca="1">IF(OFFSET(T10981,-$D10981,0)="n/a","n/a",IF(T$5&gt;OFFSET(T10981,-$D10981,0)+$D10981,$E10981-SUM($G10981:S10981),($E10981-SUM($G10981:S10981))/(OFFSET(T10981,-$D10981,0)-(T$5-$D10981-1))))</f>
        <v>0</v>
      </c>
      <c r="U10981" s="198">
        <f ca="1">IF(OFFSET(U10981,-$D10981,0)="n/a","n/a",IF(U$5&gt;OFFSET(U10981,-$D10981,0)+$D10981,$E10981-SUM($G10981:T10981),($E10981-SUM($G10981:T10981))/(OFFSET(U10981,-$D10981,0)-(U$5-$D10981-1))))</f>
        <v>0</v>
      </c>
      <c r="V10981" s="198">
        <f ca="1">IF(OFFSET(V10981,-$D10981,0)="n/a","n/a",IF(V$5&gt;OFFSET(V10981,-$D10981,0)+$D10981,$E10981-SUM($G10981:U10981),($E10981-SUM($G10981:U10981))/(OFFSET(V10981,-$D10981,0)-(V$5-$D10981-1))))</f>
        <v>0</v>
      </c>
      <c r="W10981" s="419"/>
    </row>
    <row r="10982" spans="1:23" ht="12.75" hidden="1" customHeight="1" outlineLevel="2" x14ac:dyDescent="0.2">
      <c r="A10982" s="20"/>
      <c r="B10982" s="4"/>
      <c r="C10982" s="244"/>
      <c r="D10982" s="4">
        <v>13</v>
      </c>
      <c r="E10982" s="195">
        <f ca="1"/>
        <v>524.66988138888883</v>
      </c>
      <c r="F10982" s="196">
        <f ca="1"/>
        <v>0</v>
      </c>
      <c r="G10982" s="199"/>
      <c r="H10982" s="199"/>
      <c r="I10982" s="199"/>
      <c r="J10982" s="199"/>
      <c r="K10982" s="199"/>
      <c r="L10982" s="199"/>
      <c r="M10982" s="199"/>
      <c r="N10982" s="199"/>
      <c r="O10982" s="199"/>
      <c r="P10982" s="199"/>
      <c r="Q10982" s="199"/>
      <c r="R10982" s="199"/>
      <c r="S10982" s="197"/>
      <c r="T10982" s="198">
        <f ca="1">IF(OFFSET(T10982,-$D10982,0)="n/a","n/a",IF(T$5&gt;OFFSET(T10982,-$D10982,0)+$D10982,$E10982-SUM($G10982:S10982),($E10982-SUM($G10982:S10982))/(OFFSET(T10982,-$D10982,0)-(T$5-$D10982-1))))</f>
        <v>524.66988138888883</v>
      </c>
      <c r="U10982" s="198">
        <f ca="1">IF(OFFSET(U10982,-$D10982,0)="n/a","n/a",IF(U$5&gt;OFFSET(U10982,-$D10982,0)+$D10982,$E10982-SUM($G10982:T10982),($E10982-SUM($G10982:T10982))/(OFFSET(U10982,-$D10982,0)-(U$5-$D10982-1))))</f>
        <v>0</v>
      </c>
      <c r="V10982" s="198">
        <f ca="1">IF(OFFSET(V10982,-$D10982,0)="n/a","n/a",IF(V$5&gt;OFFSET(V10982,-$D10982,0)+$D10982,$E10982-SUM($G10982:U10982),($E10982-SUM($G10982:U10982))/(OFFSET(V10982,-$D10982,0)-(V$5-$D10982-1))))</f>
        <v>0</v>
      </c>
      <c r="W10982" s="419"/>
    </row>
    <row r="10983" spans="1:23" ht="12.75" hidden="1" customHeight="1" outlineLevel="2" x14ac:dyDescent="0.2">
      <c r="A10983" s="20"/>
      <c r="B10983" s="4"/>
      <c r="C10983" s="244"/>
      <c r="D10983" s="4">
        <v>14</v>
      </c>
      <c r="E10983" s="195">
        <f ca="1"/>
        <v>0</v>
      </c>
      <c r="F10983" s="196">
        <f ca="1"/>
        <v>0</v>
      </c>
      <c r="G10983" s="199"/>
      <c r="H10983" s="199"/>
      <c r="I10983" s="199"/>
      <c r="J10983" s="199"/>
      <c r="K10983" s="199"/>
      <c r="L10983" s="199"/>
      <c r="M10983" s="199"/>
      <c r="N10983" s="199"/>
      <c r="O10983" s="199"/>
      <c r="P10983" s="199"/>
      <c r="Q10983" s="199"/>
      <c r="R10983" s="199"/>
      <c r="S10983" s="199"/>
      <c r="T10983" s="197"/>
      <c r="U10983" s="198">
        <f ca="1">IF(OFFSET(U10983,-$D10983,0)="n/a","n/a",IF(U$5&gt;OFFSET(U10983,-$D10983,0)+$D10983,$E10983-SUM($G10983:T10983),($E10983-SUM($G10983:T10983))/(OFFSET(U10983,-$D10983,0)-(U$5-$D10983-1))))</f>
        <v>0</v>
      </c>
      <c r="V10983" s="198">
        <f ca="1">IF(OFFSET(V10983,-$D10983,0)="n/a","n/a",IF(V$5&gt;OFFSET(V10983,-$D10983,0)+$D10983,$E10983-SUM($G10983:U10983),($E10983-SUM($G10983:U10983))/(OFFSET(V10983,-$D10983,0)-(V$5-$D10983-1))))</f>
        <v>0</v>
      </c>
      <c r="W10983" s="419"/>
    </row>
    <row r="10984" spans="1:23" ht="12.75" hidden="1" customHeight="1" outlineLevel="2" x14ac:dyDescent="0.2">
      <c r="A10984" s="20"/>
      <c r="B10984" s="4"/>
      <c r="C10984" s="244"/>
      <c r="D10984" s="4">
        <v>15</v>
      </c>
      <c r="E10984" s="195">
        <f ca="1"/>
        <v>0</v>
      </c>
      <c r="F10984" s="196">
        <f ca="1"/>
        <v>0</v>
      </c>
      <c r="G10984" s="199"/>
      <c r="H10984" s="199"/>
      <c r="I10984" s="199"/>
      <c r="J10984" s="199"/>
      <c r="K10984" s="199"/>
      <c r="L10984" s="199"/>
      <c r="M10984" s="199"/>
      <c r="N10984" s="199"/>
      <c r="O10984" s="199"/>
      <c r="P10984" s="199"/>
      <c r="Q10984" s="199"/>
      <c r="R10984" s="199"/>
      <c r="S10984" s="199"/>
      <c r="T10984" s="199"/>
      <c r="U10984" s="197"/>
      <c r="V10984" s="198">
        <f ca="1">IF(OFFSET(V10984,-$D10984,0)="n/a","n/a",IF(V$5&gt;OFFSET(V10984,-$D10984,0)+$D10984,$E10984-SUM($G10984:U10984),($E10984-SUM($G10984:U10984))/(OFFSET(V10984,-$D10984,0)-(V$5-$D10984-1))))</f>
        <v>0</v>
      </c>
      <c r="W10984" s="419"/>
    </row>
    <row r="10985" spans="1:23" ht="12.75" hidden="1" customHeight="1" outlineLevel="2" x14ac:dyDescent="0.2">
      <c r="A10985" s="20"/>
      <c r="B10985" s="129" t="str">
        <f t="shared" ref="B10985:D10985" ca="1" si="3201">B10968</f>
        <v>510.30.180.100.C</v>
      </c>
      <c r="C10985" s="129" t="str">
        <f t="shared" ca="1" si="3201"/>
        <v>Network Assets - FTTC - Access Network - Immediate</v>
      </c>
      <c r="D10985" s="129" t="str">
        <f t="shared" ca="1" si="3201"/>
        <v>Remediation</v>
      </c>
      <c r="E10985" s="4"/>
      <c r="F10985" s="94" t="s">
        <v>26</v>
      </c>
      <c r="G10985" s="246">
        <f t="shared" ref="G10985:V10985" si="3202">SUM(G10970:G10984)</f>
        <v>0</v>
      </c>
      <c r="H10985" s="246">
        <f t="shared" ca="1" si="3202"/>
        <v>0</v>
      </c>
      <c r="I10985" s="246">
        <f t="shared" ca="1" si="3202"/>
        <v>0</v>
      </c>
      <c r="J10985" s="246">
        <f t="shared" ca="1" si="3202"/>
        <v>0</v>
      </c>
      <c r="K10985" s="246">
        <f t="shared" ca="1" si="3202"/>
        <v>0</v>
      </c>
      <c r="L10985" s="246">
        <f t="shared" ca="1" si="3202"/>
        <v>0</v>
      </c>
      <c r="M10985" s="246">
        <f t="shared" ca="1" si="3202"/>
        <v>0</v>
      </c>
      <c r="N10985" s="246">
        <f t="shared" ca="1" si="3202"/>
        <v>0</v>
      </c>
      <c r="O10985" s="246">
        <f t="shared" ca="1" si="3202"/>
        <v>0</v>
      </c>
      <c r="P10985" s="246">
        <f t="shared" ca="1" si="3202"/>
        <v>0</v>
      </c>
      <c r="Q10985" s="246">
        <f t="shared" ca="1" si="3202"/>
        <v>0</v>
      </c>
      <c r="R10985" s="246">
        <f t="shared" ca="1" si="3202"/>
        <v>0</v>
      </c>
      <c r="S10985" s="246">
        <f t="shared" ca="1" si="3202"/>
        <v>0</v>
      </c>
      <c r="T10985" s="246">
        <f t="shared" ca="1" si="3202"/>
        <v>524.66988138888883</v>
      </c>
      <c r="U10985" s="246">
        <f t="shared" ca="1" si="3202"/>
        <v>0</v>
      </c>
      <c r="V10985" s="246">
        <f t="shared" ca="1" si="3202"/>
        <v>0</v>
      </c>
      <c r="W10985" s="419"/>
    </row>
    <row r="10986" spans="1:23" ht="12.75" hidden="1" customHeight="1" outlineLevel="2" x14ac:dyDescent="0.2">
      <c r="A10986" s="20">
        <f t="shared" ref="A10986" si="3203">A10968+1</f>
        <v>535</v>
      </c>
      <c r="B10986" s="21" t="str">
        <f t="shared" ref="B10986" ca="1" si="3204">OFFSET($B$12,$A10986-1,0)</f>
        <v>510.20.180.138.C</v>
      </c>
      <c r="C10986" s="21" t="str">
        <f t="shared" ref="C10986" ca="1" si="3205">OFFSET($C$12,$A10986-1,0)</f>
        <v>Network Assets - FTTB - Access Network - Equipment</v>
      </c>
      <c r="D10986" s="21" t="str">
        <f ca="1">_xlfn.XLOOKUP(B10986,scenario[RAB Code],scenario[Asset Class])</f>
        <v>Distribution Long</v>
      </c>
      <c r="E10986" s="97"/>
      <c r="F10986" s="96" t="s">
        <v>24</v>
      </c>
      <c r="G10986" s="200">
        <f t="shared" ref="G10986:U10986" ca="1" si="3206">VLOOKUP($B10986,$B$12:$U$689,5+G$5,FALSE)</f>
        <v>0</v>
      </c>
      <c r="H10986" s="200">
        <f t="shared" ca="1" si="3206"/>
        <v>0</v>
      </c>
      <c r="I10986" s="200">
        <f t="shared" ca="1" si="3206"/>
        <v>0</v>
      </c>
      <c r="J10986" s="200">
        <f t="shared" ca="1" si="3206"/>
        <v>0</v>
      </c>
      <c r="K10986" s="200">
        <f t="shared" ca="1" si="3206"/>
        <v>0</v>
      </c>
      <c r="L10986" s="200">
        <f t="shared" ca="1" si="3206"/>
        <v>0</v>
      </c>
      <c r="M10986" s="200">
        <f t="shared" ca="1" si="3206"/>
        <v>0</v>
      </c>
      <c r="N10986" s="200">
        <f t="shared" ca="1" si="3206"/>
        <v>0</v>
      </c>
      <c r="O10986" s="200">
        <f t="shared" ca="1" si="3206"/>
        <v>0</v>
      </c>
      <c r="P10986" s="200">
        <f t="shared" ca="1" si="3206"/>
        <v>0</v>
      </c>
      <c r="Q10986" s="200">
        <f t="shared" ca="1" si="3206"/>
        <v>0</v>
      </c>
      <c r="R10986" s="200">
        <f t="shared" ca="1" si="3206"/>
        <v>0</v>
      </c>
      <c r="S10986" s="200">
        <f t="shared" ca="1" si="3206"/>
        <v>1111.5833346212123</v>
      </c>
      <c r="T10986" s="200">
        <f t="shared" ca="1" si="3206"/>
        <v>0</v>
      </c>
      <c r="U10986" s="200">
        <f t="shared" ca="1" si="3206"/>
        <v>6.271683974995975</v>
      </c>
      <c r="V10986" s="445"/>
      <c r="W10986" s="419"/>
    </row>
    <row r="10987" spans="1:23" ht="12.75" hidden="1" customHeight="1" outlineLevel="2" x14ac:dyDescent="0.2">
      <c r="A10987" s="20"/>
      <c r="B10987" s="4"/>
      <c r="C10987" s="20"/>
      <c r="D10987" s="4"/>
      <c r="E10987" s="95"/>
      <c r="F10987" s="94" t="s">
        <v>25</v>
      </c>
      <c r="G10987" s="98">
        <f ca="1">VLOOKUP($B10986,'Nominal Inputs'!$B$17:$V$694,5+G$5,FALSE)</f>
        <v>0</v>
      </c>
      <c r="H10987" s="98">
        <f ca="1">VLOOKUP($B10986,'Nominal Inputs'!$B$17:$V$694,5+H$5,FALSE)</f>
        <v>0</v>
      </c>
      <c r="I10987" s="98">
        <f ca="1">VLOOKUP($B10986,'Nominal Inputs'!$B$17:$V$694,5+I$5,FALSE)</f>
        <v>0</v>
      </c>
      <c r="J10987" s="98">
        <f ca="1">VLOOKUP($B10986,'Nominal Inputs'!$B$17:$V$694,5+J$5,FALSE)</f>
        <v>0</v>
      </c>
      <c r="K10987" s="98">
        <f ca="1">VLOOKUP($B10986,'Nominal Inputs'!$B$17:$V$694,5+K$5,FALSE)</f>
        <v>0</v>
      </c>
      <c r="L10987" s="98">
        <f ca="1">VLOOKUP($B10986,'Nominal Inputs'!$B$17:$V$694,5+L$5,FALSE)</f>
        <v>0</v>
      </c>
      <c r="M10987" s="98">
        <f ca="1">VLOOKUP($B10986,'Nominal Inputs'!$B$17:$V$694,5+M$5,FALSE)</f>
        <v>0</v>
      </c>
      <c r="N10987" s="98">
        <f ca="1">VLOOKUP($B10986,'Nominal Inputs'!$B$17:$V$694,5+N$5,FALSE)</f>
        <v>0</v>
      </c>
      <c r="O10987" s="98">
        <f ca="1">VLOOKUP($B10986,'Nominal Inputs'!$B$17:$V$694,5+O$5,FALSE)</f>
        <v>0</v>
      </c>
      <c r="P10987" s="98">
        <f ca="1">VLOOKUP($B10986,'Nominal Inputs'!$B$17:$V$694,5+P$5,FALSE)</f>
        <v>0</v>
      </c>
      <c r="Q10987" s="98">
        <f ca="1">VLOOKUP($B10986,'Nominal Inputs'!$B$17:$V$694,5+Q$5,FALSE)</f>
        <v>0</v>
      </c>
      <c r="R10987" s="98">
        <f ca="1">VLOOKUP($B10986,'Nominal Inputs'!$B$17:$V$694,5+R$5,FALSE)</f>
        <v>0</v>
      </c>
      <c r="S10987" s="98">
        <f ca="1">VLOOKUP($B10986,'Nominal Inputs'!$B$17:$V$694,5+S$5,FALSE)</f>
        <v>25</v>
      </c>
      <c r="T10987" s="98">
        <f ca="1">VLOOKUP($B10986,'Nominal Inputs'!$B$17:$V$694,5+T$5,FALSE)</f>
        <v>25</v>
      </c>
      <c r="U10987" s="98">
        <f ca="1">VLOOKUP($B10986,'Nominal Inputs'!$B$17:$V$694,5+U$5,FALSE)</f>
        <v>40</v>
      </c>
      <c r="V10987" s="98">
        <f ca="1">VLOOKUP($B10986,'Nominal Inputs'!$B$17:$V$694,5+V$5,FALSE)</f>
        <v>40</v>
      </c>
      <c r="W10987" s="419"/>
    </row>
    <row r="10988" spans="1:23" ht="12.75" hidden="1" customHeight="1" outlineLevel="2" x14ac:dyDescent="0.2">
      <c r="A10988" s="20"/>
      <c r="B10988" s="4"/>
      <c r="C10988" s="4"/>
      <c r="D10988" s="4">
        <v>1</v>
      </c>
      <c r="E10988" s="195">
        <f t="array" aca="1" ref="E10988:E11002" ca="1">TRANSPOSE(G10986:U10986)</f>
        <v>0</v>
      </c>
      <c r="F10988" s="195" cm="1">
        <f t="array" aca="1" ref="F10988:F11002" ca="1">TRANSPOSE(H10986:V10986)</f>
        <v>0</v>
      </c>
      <c r="G10988" s="197"/>
      <c r="H10988" s="198">
        <f ca="1">IF(OFFSET(H10988,-$D10988,0)="n/a","n/a",IF(H$5&gt;OFFSET(H10988,-$D10988,0)+$D10988,$E10988-SUM($G10988:G10988),($E10988-SUM($G10988:G10988))/(OFFSET(H10988,-$D10988,0)-(H$5-$D10988-1))))</f>
        <v>0</v>
      </c>
      <c r="I10988" s="198">
        <f ca="1">IF(OFFSET(I10988,-$D10988,0)="n/a","n/a",IF(I$5&gt;OFFSET(I10988,-$D10988,0)+$D10988,$E10988-SUM($G10988:H10988),($E10988-SUM($G10988:H10988))/(OFFSET(I10988,-$D10988,0)-(I$5-$D10988-1))))</f>
        <v>0</v>
      </c>
      <c r="J10988" s="198">
        <f ca="1">IF(OFFSET(J10988,-$D10988,0)="n/a","n/a",IF(J$5&gt;OFFSET(J10988,-$D10988,0)+$D10988,$E10988-SUM($G10988:I10988),($E10988-SUM($G10988:I10988))/(OFFSET(J10988,-$D10988,0)-(J$5-$D10988-1))))</f>
        <v>0</v>
      </c>
      <c r="K10988" s="198">
        <f ca="1">IF(OFFSET(K10988,-$D10988,0)="n/a","n/a",IF(K$5&gt;OFFSET(K10988,-$D10988,0)+$D10988,$E10988-SUM($G10988:J10988),($E10988-SUM($G10988:J10988))/(OFFSET(K10988,-$D10988,0)-(K$5-$D10988-1))))</f>
        <v>0</v>
      </c>
      <c r="L10988" s="198">
        <f ca="1">IF(OFFSET(L10988,-$D10988,0)="n/a","n/a",IF(L$5&gt;OFFSET(L10988,-$D10988,0)+$D10988,$E10988-SUM($G10988:K10988),($E10988-SUM($G10988:K10988))/(OFFSET(L10988,-$D10988,0)-(L$5-$D10988-1))))</f>
        <v>0</v>
      </c>
      <c r="M10988" s="198">
        <f ca="1">IF(OFFSET(M10988,-$D10988,0)="n/a","n/a",IF(M$5&gt;OFFSET(M10988,-$D10988,0)+$D10988,$E10988-SUM($G10988:L10988),($E10988-SUM($G10988:L10988))/(OFFSET(M10988,-$D10988,0)-(M$5-$D10988-1))))</f>
        <v>0</v>
      </c>
      <c r="N10988" s="198">
        <f ca="1">IF(OFFSET(N10988,-$D10988,0)="n/a","n/a",IF(N$5&gt;OFFSET(N10988,-$D10988,0)+$D10988,$E10988-SUM($G10988:M10988),($E10988-SUM($G10988:M10988))/(OFFSET(N10988,-$D10988,0)-(N$5-$D10988-1))))</f>
        <v>0</v>
      </c>
      <c r="O10988" s="198">
        <f ca="1">IF(OFFSET(O10988,-$D10988,0)="n/a","n/a",IF(O$5&gt;OFFSET(O10988,-$D10988,0)+$D10988,$E10988-SUM($G10988:N10988),($E10988-SUM($G10988:N10988))/(OFFSET(O10988,-$D10988,0)-(O$5-$D10988-1))))</f>
        <v>0</v>
      </c>
      <c r="P10988" s="198">
        <f ca="1">IF(OFFSET(P10988,-$D10988,0)="n/a","n/a",IF(P$5&gt;OFFSET(P10988,-$D10988,0)+$D10988,$E10988-SUM($G10988:O10988),($E10988-SUM($G10988:O10988))/(OFFSET(P10988,-$D10988,0)-(P$5-$D10988-1))))</f>
        <v>0</v>
      </c>
      <c r="Q10988" s="198">
        <f ca="1">IF(OFFSET(Q10988,-$D10988,0)="n/a","n/a",IF(Q$5&gt;OFFSET(Q10988,-$D10988,0)+$D10988,$E10988-SUM($G10988:P10988),($E10988-SUM($G10988:P10988))/(OFFSET(Q10988,-$D10988,0)-(Q$5-$D10988-1))))</f>
        <v>0</v>
      </c>
      <c r="R10988" s="198">
        <f ca="1">IF(OFFSET(R10988,-$D10988,0)="n/a","n/a",IF(R$5&gt;OFFSET(R10988,-$D10988,0)+$D10988,$E10988-SUM($G10988:Q10988),($E10988-SUM($G10988:Q10988))/(OFFSET(R10988,-$D10988,0)-(R$5-$D10988-1))))</f>
        <v>0</v>
      </c>
      <c r="S10988" s="198">
        <f ca="1">IF(OFFSET(S10988,-$D10988,0)="n/a","n/a",IF(S$5&gt;OFFSET(S10988,-$D10988,0)+$D10988,$E10988-SUM($G10988:R10988),($E10988-SUM($G10988:R10988))/(OFFSET(S10988,-$D10988,0)-(S$5-$D10988-1))))</f>
        <v>0</v>
      </c>
      <c r="T10988" s="198">
        <f ca="1">IF(OFFSET(T10988,-$D10988,0)="n/a","n/a",IF(T$5&gt;OFFSET(T10988,-$D10988,0)+$D10988,$E10988-SUM($G10988:S10988),($E10988-SUM($G10988:S10988))/(OFFSET(T10988,-$D10988,0)-(T$5-$D10988-1))))</f>
        <v>0</v>
      </c>
      <c r="U10988" s="198">
        <f ca="1">IF(OFFSET(U10988,-$D10988,0)="n/a","n/a",IF(U$5&gt;OFFSET(U10988,-$D10988,0)+$D10988,$E10988-SUM($G10988:T10988),($E10988-SUM($G10988:T10988))/(OFFSET(U10988,-$D10988,0)-(U$5-$D10988-1))))</f>
        <v>0</v>
      </c>
      <c r="V10988" s="198">
        <f ca="1">IF(OFFSET(V10988,-$D10988,0)="n/a","n/a",IF(V$5&gt;OFFSET(V10988,-$D10988,0)+$D10988,$E10988-SUM($G10988:U10988),($E10988-SUM($G10988:U10988))/(OFFSET(V10988,-$D10988,0)-(V$5-$D10988-1))))</f>
        <v>0</v>
      </c>
      <c r="W10988" s="419"/>
    </row>
    <row r="10989" spans="1:23" ht="12.75" hidden="1" customHeight="1" outlineLevel="2" x14ac:dyDescent="0.2">
      <c r="A10989" s="20"/>
      <c r="B10989" s="4"/>
      <c r="C10989" s="244"/>
      <c r="D10989" s="4">
        <v>2</v>
      </c>
      <c r="E10989" s="195">
        <f ca="1"/>
        <v>0</v>
      </c>
      <c r="F10989" s="196">
        <f ca="1"/>
        <v>0</v>
      </c>
      <c r="G10989" s="199"/>
      <c r="H10989" s="197"/>
      <c r="I10989" s="198">
        <f ca="1">IF(OFFSET(I10989,-$D10989,0)="n/a","n/a",IF(I$5&gt;OFFSET(I10989,-$D10989,0)+$D10989,$E10989-SUM($G10989:H10989),($E10989-SUM($G10989:H10989))/(OFFSET(I10989,-$D10989,0)-(I$5-$D10989-1))))</f>
        <v>0</v>
      </c>
      <c r="J10989" s="198">
        <f ca="1">IF(OFFSET(J10989,-$D10989,0)="n/a","n/a",IF(J$5&gt;OFFSET(J10989,-$D10989,0)+$D10989,$E10989-SUM($G10989:I10989),($E10989-SUM($G10989:I10989))/(OFFSET(J10989,-$D10989,0)-(J$5-$D10989-1))))</f>
        <v>0</v>
      </c>
      <c r="K10989" s="198">
        <f ca="1">IF(OFFSET(K10989,-$D10989,0)="n/a","n/a",IF(K$5&gt;OFFSET(K10989,-$D10989,0)+$D10989,$E10989-SUM($G10989:J10989),($E10989-SUM($G10989:J10989))/(OFFSET(K10989,-$D10989,0)-(K$5-$D10989-1))))</f>
        <v>0</v>
      </c>
      <c r="L10989" s="198">
        <f ca="1">IF(OFFSET(L10989,-$D10989,0)="n/a","n/a",IF(L$5&gt;OFFSET(L10989,-$D10989,0)+$D10989,$E10989-SUM($G10989:K10989),($E10989-SUM($G10989:K10989))/(OFFSET(L10989,-$D10989,0)-(L$5-$D10989-1))))</f>
        <v>0</v>
      </c>
      <c r="M10989" s="198">
        <f ca="1">IF(OFFSET(M10989,-$D10989,0)="n/a","n/a",IF(M$5&gt;OFFSET(M10989,-$D10989,0)+$D10989,$E10989-SUM($G10989:L10989),($E10989-SUM($G10989:L10989))/(OFFSET(M10989,-$D10989,0)-(M$5-$D10989-1))))</f>
        <v>0</v>
      </c>
      <c r="N10989" s="198">
        <f ca="1">IF(OFFSET(N10989,-$D10989,0)="n/a","n/a",IF(N$5&gt;OFFSET(N10989,-$D10989,0)+$D10989,$E10989-SUM($G10989:M10989),($E10989-SUM($G10989:M10989))/(OFFSET(N10989,-$D10989,0)-(N$5-$D10989-1))))</f>
        <v>0</v>
      </c>
      <c r="O10989" s="198">
        <f ca="1">IF(OFFSET(O10989,-$D10989,0)="n/a","n/a",IF(O$5&gt;OFFSET(O10989,-$D10989,0)+$D10989,$E10989-SUM($G10989:N10989),($E10989-SUM($G10989:N10989))/(OFFSET(O10989,-$D10989,0)-(O$5-$D10989-1))))</f>
        <v>0</v>
      </c>
      <c r="P10989" s="198">
        <f ca="1">IF(OFFSET(P10989,-$D10989,0)="n/a","n/a",IF(P$5&gt;OFFSET(P10989,-$D10989,0)+$D10989,$E10989-SUM($G10989:O10989),($E10989-SUM($G10989:O10989))/(OFFSET(P10989,-$D10989,0)-(P$5-$D10989-1))))</f>
        <v>0</v>
      </c>
      <c r="Q10989" s="198">
        <f ca="1">IF(OFFSET(Q10989,-$D10989,0)="n/a","n/a",IF(Q$5&gt;OFFSET(Q10989,-$D10989,0)+$D10989,$E10989-SUM($G10989:P10989),($E10989-SUM($G10989:P10989))/(OFFSET(Q10989,-$D10989,0)-(Q$5-$D10989-1))))</f>
        <v>0</v>
      </c>
      <c r="R10989" s="198">
        <f ca="1">IF(OFFSET(R10989,-$D10989,0)="n/a","n/a",IF(R$5&gt;OFFSET(R10989,-$D10989,0)+$D10989,$E10989-SUM($G10989:Q10989),($E10989-SUM($G10989:Q10989))/(OFFSET(R10989,-$D10989,0)-(R$5-$D10989-1))))</f>
        <v>0</v>
      </c>
      <c r="S10989" s="198">
        <f ca="1">IF(OFFSET(S10989,-$D10989,0)="n/a","n/a",IF(S$5&gt;OFFSET(S10989,-$D10989,0)+$D10989,$E10989-SUM($G10989:R10989),($E10989-SUM($G10989:R10989))/(OFFSET(S10989,-$D10989,0)-(S$5-$D10989-1))))</f>
        <v>0</v>
      </c>
      <c r="T10989" s="198">
        <f ca="1">IF(OFFSET(T10989,-$D10989,0)="n/a","n/a",IF(T$5&gt;OFFSET(T10989,-$D10989,0)+$D10989,$E10989-SUM($G10989:S10989),($E10989-SUM($G10989:S10989))/(OFFSET(T10989,-$D10989,0)-(T$5-$D10989-1))))</f>
        <v>0</v>
      </c>
      <c r="U10989" s="198">
        <f ca="1">IF(OFFSET(U10989,-$D10989,0)="n/a","n/a",IF(U$5&gt;OFFSET(U10989,-$D10989,0)+$D10989,$E10989-SUM($G10989:T10989),($E10989-SUM($G10989:T10989))/(OFFSET(U10989,-$D10989,0)-(U$5-$D10989-1))))</f>
        <v>0</v>
      </c>
      <c r="V10989" s="198">
        <f ca="1">IF(OFFSET(V10989,-$D10989,0)="n/a","n/a",IF(V$5&gt;OFFSET(V10989,-$D10989,0)+$D10989,$E10989-SUM($G10989:U10989),($E10989-SUM($G10989:U10989))/(OFFSET(V10989,-$D10989,0)-(V$5-$D10989-1))))</f>
        <v>0</v>
      </c>
      <c r="W10989" s="419"/>
    </row>
    <row r="10990" spans="1:23" ht="12.75" hidden="1" customHeight="1" outlineLevel="2" x14ac:dyDescent="0.2">
      <c r="A10990" s="20"/>
      <c r="B10990" s="4"/>
      <c r="C10990" s="244"/>
      <c r="D10990" s="4">
        <v>3</v>
      </c>
      <c r="E10990" s="195">
        <f ca="1"/>
        <v>0</v>
      </c>
      <c r="F10990" s="196">
        <f ca="1"/>
        <v>0</v>
      </c>
      <c r="G10990" s="199"/>
      <c r="H10990" s="199"/>
      <c r="I10990" s="197"/>
      <c r="J10990" s="198">
        <f ca="1">IF(OFFSET(J10990,-$D10990,0)="n/a","n/a",IF(J$5&gt;OFFSET(J10990,-$D10990,0)+$D10990,$E10990-SUM($G10990:I10990),($E10990-SUM($G10990:I10990))/(OFFSET(J10990,-$D10990,0)-(J$5-$D10990-1))))</f>
        <v>0</v>
      </c>
      <c r="K10990" s="198">
        <f ca="1">IF(OFFSET(K10990,-$D10990,0)="n/a","n/a",IF(K$5&gt;OFFSET(K10990,-$D10990,0)+$D10990,$E10990-SUM($G10990:J10990),($E10990-SUM($G10990:J10990))/(OFFSET(K10990,-$D10990,0)-(K$5-$D10990-1))))</f>
        <v>0</v>
      </c>
      <c r="L10990" s="198">
        <f ca="1">IF(OFFSET(L10990,-$D10990,0)="n/a","n/a",IF(L$5&gt;OFFSET(L10990,-$D10990,0)+$D10990,$E10990-SUM($G10990:K10990),($E10990-SUM($G10990:K10990))/(OFFSET(L10990,-$D10990,0)-(L$5-$D10990-1))))</f>
        <v>0</v>
      </c>
      <c r="M10990" s="198">
        <f ca="1">IF(OFFSET(M10990,-$D10990,0)="n/a","n/a",IF(M$5&gt;OFFSET(M10990,-$D10990,0)+$D10990,$E10990-SUM($G10990:L10990),($E10990-SUM($G10990:L10990))/(OFFSET(M10990,-$D10990,0)-(M$5-$D10990-1))))</f>
        <v>0</v>
      </c>
      <c r="N10990" s="198">
        <f ca="1">IF(OFFSET(N10990,-$D10990,0)="n/a","n/a",IF(N$5&gt;OFFSET(N10990,-$D10990,0)+$D10990,$E10990-SUM($G10990:M10990),($E10990-SUM($G10990:M10990))/(OFFSET(N10990,-$D10990,0)-(N$5-$D10990-1))))</f>
        <v>0</v>
      </c>
      <c r="O10990" s="198">
        <f ca="1">IF(OFFSET(O10990,-$D10990,0)="n/a","n/a",IF(O$5&gt;OFFSET(O10990,-$D10990,0)+$D10990,$E10990-SUM($G10990:N10990),($E10990-SUM($G10990:N10990))/(OFFSET(O10990,-$D10990,0)-(O$5-$D10990-1))))</f>
        <v>0</v>
      </c>
      <c r="P10990" s="198">
        <f ca="1">IF(OFFSET(P10990,-$D10990,0)="n/a","n/a",IF(P$5&gt;OFFSET(P10990,-$D10990,0)+$D10990,$E10990-SUM($G10990:O10990),($E10990-SUM($G10990:O10990))/(OFFSET(P10990,-$D10990,0)-(P$5-$D10990-1))))</f>
        <v>0</v>
      </c>
      <c r="Q10990" s="198">
        <f ca="1">IF(OFFSET(Q10990,-$D10990,0)="n/a","n/a",IF(Q$5&gt;OFFSET(Q10990,-$D10990,0)+$D10990,$E10990-SUM($G10990:P10990),($E10990-SUM($G10990:P10990))/(OFFSET(Q10990,-$D10990,0)-(Q$5-$D10990-1))))</f>
        <v>0</v>
      </c>
      <c r="R10990" s="198">
        <f ca="1">IF(OFFSET(R10990,-$D10990,0)="n/a","n/a",IF(R$5&gt;OFFSET(R10990,-$D10990,0)+$D10990,$E10990-SUM($G10990:Q10990),($E10990-SUM($G10990:Q10990))/(OFFSET(R10990,-$D10990,0)-(R$5-$D10990-1))))</f>
        <v>0</v>
      </c>
      <c r="S10990" s="198">
        <f ca="1">IF(OFFSET(S10990,-$D10990,0)="n/a","n/a",IF(S$5&gt;OFFSET(S10990,-$D10990,0)+$D10990,$E10990-SUM($G10990:R10990),($E10990-SUM($G10990:R10990))/(OFFSET(S10990,-$D10990,0)-(S$5-$D10990-1))))</f>
        <v>0</v>
      </c>
      <c r="T10990" s="198">
        <f ca="1">IF(OFFSET(T10990,-$D10990,0)="n/a","n/a",IF(T$5&gt;OFFSET(T10990,-$D10990,0)+$D10990,$E10990-SUM($G10990:S10990),($E10990-SUM($G10990:S10990))/(OFFSET(T10990,-$D10990,0)-(T$5-$D10990-1))))</f>
        <v>0</v>
      </c>
      <c r="U10990" s="198">
        <f ca="1">IF(OFFSET(U10990,-$D10990,0)="n/a","n/a",IF(U$5&gt;OFFSET(U10990,-$D10990,0)+$D10990,$E10990-SUM($G10990:T10990),($E10990-SUM($G10990:T10990))/(OFFSET(U10990,-$D10990,0)-(U$5-$D10990-1))))</f>
        <v>0</v>
      </c>
      <c r="V10990" s="198">
        <f ca="1">IF(OFFSET(V10990,-$D10990,0)="n/a","n/a",IF(V$5&gt;OFFSET(V10990,-$D10990,0)+$D10990,$E10990-SUM($G10990:U10990),($E10990-SUM($G10990:U10990))/(OFFSET(V10990,-$D10990,0)-(V$5-$D10990-1))))</f>
        <v>0</v>
      </c>
      <c r="W10990" s="419"/>
    </row>
    <row r="10991" spans="1:23" ht="12.75" hidden="1" customHeight="1" outlineLevel="2" x14ac:dyDescent="0.2">
      <c r="A10991" s="20"/>
      <c r="B10991" s="4"/>
      <c r="C10991" s="244"/>
      <c r="D10991" s="4">
        <v>4</v>
      </c>
      <c r="E10991" s="195">
        <f ca="1"/>
        <v>0</v>
      </c>
      <c r="F10991" s="196">
        <f ca="1"/>
        <v>0</v>
      </c>
      <c r="G10991" s="199"/>
      <c r="H10991" s="199"/>
      <c r="I10991" s="199"/>
      <c r="J10991" s="197"/>
      <c r="K10991" s="198">
        <f ca="1">IF(OFFSET(K10991,-$D10991,0)="n/a","n/a",IF(K$5&gt;OFFSET(K10991,-$D10991,0)+$D10991,$E10991-SUM($G10991:J10991),($E10991-SUM($G10991:J10991))/(OFFSET(K10991,-$D10991,0)-(K$5-$D10991-1))))</f>
        <v>0</v>
      </c>
      <c r="L10991" s="198">
        <f ca="1">IF(OFFSET(L10991,-$D10991,0)="n/a","n/a",IF(L$5&gt;OFFSET(L10991,-$D10991,0)+$D10991,$E10991-SUM($G10991:K10991),($E10991-SUM($G10991:K10991))/(OFFSET(L10991,-$D10991,0)-(L$5-$D10991-1))))</f>
        <v>0</v>
      </c>
      <c r="M10991" s="198">
        <f ca="1">IF(OFFSET(M10991,-$D10991,0)="n/a","n/a",IF(M$5&gt;OFFSET(M10991,-$D10991,0)+$D10991,$E10991-SUM($G10991:L10991),($E10991-SUM($G10991:L10991))/(OFFSET(M10991,-$D10991,0)-(M$5-$D10991-1))))</f>
        <v>0</v>
      </c>
      <c r="N10991" s="198">
        <f ca="1">IF(OFFSET(N10991,-$D10991,0)="n/a","n/a",IF(N$5&gt;OFFSET(N10991,-$D10991,0)+$D10991,$E10991-SUM($G10991:M10991),($E10991-SUM($G10991:M10991))/(OFFSET(N10991,-$D10991,0)-(N$5-$D10991-1))))</f>
        <v>0</v>
      </c>
      <c r="O10991" s="198">
        <f ca="1">IF(OFFSET(O10991,-$D10991,0)="n/a","n/a",IF(O$5&gt;OFFSET(O10991,-$D10991,0)+$D10991,$E10991-SUM($G10991:N10991),($E10991-SUM($G10991:N10991))/(OFFSET(O10991,-$D10991,0)-(O$5-$D10991-1))))</f>
        <v>0</v>
      </c>
      <c r="P10991" s="198">
        <f ca="1">IF(OFFSET(P10991,-$D10991,0)="n/a","n/a",IF(P$5&gt;OFFSET(P10991,-$D10991,0)+$D10991,$E10991-SUM($G10991:O10991),($E10991-SUM($G10991:O10991))/(OFFSET(P10991,-$D10991,0)-(P$5-$D10991-1))))</f>
        <v>0</v>
      </c>
      <c r="Q10991" s="198">
        <f ca="1">IF(OFFSET(Q10991,-$D10991,0)="n/a","n/a",IF(Q$5&gt;OFFSET(Q10991,-$D10991,0)+$D10991,$E10991-SUM($G10991:P10991),($E10991-SUM($G10991:P10991))/(OFFSET(Q10991,-$D10991,0)-(Q$5-$D10991-1))))</f>
        <v>0</v>
      </c>
      <c r="R10991" s="198">
        <f ca="1">IF(OFFSET(R10991,-$D10991,0)="n/a","n/a",IF(R$5&gt;OFFSET(R10991,-$D10991,0)+$D10991,$E10991-SUM($G10991:Q10991),($E10991-SUM($G10991:Q10991))/(OFFSET(R10991,-$D10991,0)-(R$5-$D10991-1))))</f>
        <v>0</v>
      </c>
      <c r="S10991" s="198">
        <f ca="1">IF(OFFSET(S10991,-$D10991,0)="n/a","n/a",IF(S$5&gt;OFFSET(S10991,-$D10991,0)+$D10991,$E10991-SUM($G10991:R10991),($E10991-SUM($G10991:R10991))/(OFFSET(S10991,-$D10991,0)-(S$5-$D10991-1))))</f>
        <v>0</v>
      </c>
      <c r="T10991" s="198">
        <f ca="1">IF(OFFSET(T10991,-$D10991,0)="n/a","n/a",IF(T$5&gt;OFFSET(T10991,-$D10991,0)+$D10991,$E10991-SUM($G10991:S10991),($E10991-SUM($G10991:S10991))/(OFFSET(T10991,-$D10991,0)-(T$5-$D10991-1))))</f>
        <v>0</v>
      </c>
      <c r="U10991" s="198">
        <f ca="1">IF(OFFSET(U10991,-$D10991,0)="n/a","n/a",IF(U$5&gt;OFFSET(U10991,-$D10991,0)+$D10991,$E10991-SUM($G10991:T10991),($E10991-SUM($G10991:T10991))/(OFFSET(U10991,-$D10991,0)-(U$5-$D10991-1))))</f>
        <v>0</v>
      </c>
      <c r="V10991" s="198">
        <f ca="1">IF(OFFSET(V10991,-$D10991,0)="n/a","n/a",IF(V$5&gt;OFFSET(V10991,-$D10991,0)+$D10991,$E10991-SUM($G10991:U10991),($E10991-SUM($G10991:U10991))/(OFFSET(V10991,-$D10991,0)-(V$5-$D10991-1))))</f>
        <v>0</v>
      </c>
      <c r="W10991" s="419"/>
    </row>
    <row r="10992" spans="1:23" ht="12.75" hidden="1" customHeight="1" outlineLevel="2" x14ac:dyDescent="0.2">
      <c r="A10992" s="20"/>
      <c r="B10992" s="4"/>
      <c r="C10992" s="244"/>
      <c r="D10992" s="4">
        <v>5</v>
      </c>
      <c r="E10992" s="195">
        <f ca="1"/>
        <v>0</v>
      </c>
      <c r="F10992" s="196">
        <f ca="1"/>
        <v>0</v>
      </c>
      <c r="G10992" s="199"/>
      <c r="H10992" s="199"/>
      <c r="I10992" s="199"/>
      <c r="J10992" s="199"/>
      <c r="K10992" s="197"/>
      <c r="L10992" s="198">
        <f ca="1">IF(OFFSET(L10992,-$D10992,0)="n/a","n/a",IF(L$5&gt;OFFSET(L10992,-$D10992,0)+$D10992,$E10992-SUM($G10992:K10992),($E10992-SUM($G10992:K10992))/(OFFSET(L10992,-$D10992,0)-(L$5-$D10992-1))))</f>
        <v>0</v>
      </c>
      <c r="M10992" s="198">
        <f ca="1">IF(OFFSET(M10992,-$D10992,0)="n/a","n/a",IF(M$5&gt;OFFSET(M10992,-$D10992,0)+$D10992,$E10992-SUM($G10992:L10992),($E10992-SUM($G10992:L10992))/(OFFSET(M10992,-$D10992,0)-(M$5-$D10992-1))))</f>
        <v>0</v>
      </c>
      <c r="N10992" s="198">
        <f ca="1">IF(OFFSET(N10992,-$D10992,0)="n/a","n/a",IF(N$5&gt;OFFSET(N10992,-$D10992,0)+$D10992,$E10992-SUM($G10992:M10992),($E10992-SUM($G10992:M10992))/(OFFSET(N10992,-$D10992,0)-(N$5-$D10992-1))))</f>
        <v>0</v>
      </c>
      <c r="O10992" s="198">
        <f ca="1">IF(OFFSET(O10992,-$D10992,0)="n/a","n/a",IF(O$5&gt;OFFSET(O10992,-$D10992,0)+$D10992,$E10992-SUM($G10992:N10992),($E10992-SUM($G10992:N10992))/(OFFSET(O10992,-$D10992,0)-(O$5-$D10992-1))))</f>
        <v>0</v>
      </c>
      <c r="P10992" s="198">
        <f ca="1">IF(OFFSET(P10992,-$D10992,0)="n/a","n/a",IF(P$5&gt;OFFSET(P10992,-$D10992,0)+$D10992,$E10992-SUM($G10992:O10992),($E10992-SUM($G10992:O10992))/(OFFSET(P10992,-$D10992,0)-(P$5-$D10992-1))))</f>
        <v>0</v>
      </c>
      <c r="Q10992" s="198">
        <f ca="1">IF(OFFSET(Q10992,-$D10992,0)="n/a","n/a",IF(Q$5&gt;OFFSET(Q10992,-$D10992,0)+$D10992,$E10992-SUM($G10992:P10992),($E10992-SUM($G10992:P10992))/(OFFSET(Q10992,-$D10992,0)-(Q$5-$D10992-1))))</f>
        <v>0</v>
      </c>
      <c r="R10992" s="198">
        <f ca="1">IF(OFFSET(R10992,-$D10992,0)="n/a","n/a",IF(R$5&gt;OFFSET(R10992,-$D10992,0)+$D10992,$E10992-SUM($G10992:Q10992),($E10992-SUM($G10992:Q10992))/(OFFSET(R10992,-$D10992,0)-(R$5-$D10992-1))))</f>
        <v>0</v>
      </c>
      <c r="S10992" s="198">
        <f ca="1">IF(OFFSET(S10992,-$D10992,0)="n/a","n/a",IF(S$5&gt;OFFSET(S10992,-$D10992,0)+$D10992,$E10992-SUM($G10992:R10992),($E10992-SUM($G10992:R10992))/(OFFSET(S10992,-$D10992,0)-(S$5-$D10992-1))))</f>
        <v>0</v>
      </c>
      <c r="T10992" s="198">
        <f ca="1">IF(OFFSET(T10992,-$D10992,0)="n/a","n/a",IF(T$5&gt;OFFSET(T10992,-$D10992,0)+$D10992,$E10992-SUM($G10992:S10992),($E10992-SUM($G10992:S10992))/(OFFSET(T10992,-$D10992,0)-(T$5-$D10992-1))))</f>
        <v>0</v>
      </c>
      <c r="U10992" s="198">
        <f ca="1">IF(OFFSET(U10992,-$D10992,0)="n/a","n/a",IF(U$5&gt;OFFSET(U10992,-$D10992,0)+$D10992,$E10992-SUM($G10992:T10992),($E10992-SUM($G10992:T10992))/(OFFSET(U10992,-$D10992,0)-(U$5-$D10992-1))))</f>
        <v>0</v>
      </c>
      <c r="V10992" s="198">
        <f ca="1">IF(OFFSET(V10992,-$D10992,0)="n/a","n/a",IF(V$5&gt;OFFSET(V10992,-$D10992,0)+$D10992,$E10992-SUM($G10992:U10992),($E10992-SUM($G10992:U10992))/(OFFSET(V10992,-$D10992,0)-(V$5-$D10992-1))))</f>
        <v>0</v>
      </c>
      <c r="W10992" s="419"/>
    </row>
    <row r="10993" spans="1:23" ht="12.75" hidden="1" customHeight="1" outlineLevel="2" x14ac:dyDescent="0.2">
      <c r="A10993" s="20"/>
      <c r="B10993" s="4"/>
      <c r="C10993" s="244"/>
      <c r="D10993" s="4">
        <v>6</v>
      </c>
      <c r="E10993" s="195">
        <f ca="1"/>
        <v>0</v>
      </c>
      <c r="F10993" s="196">
        <f ca="1"/>
        <v>0</v>
      </c>
      <c r="G10993" s="199"/>
      <c r="H10993" s="199"/>
      <c r="I10993" s="199"/>
      <c r="J10993" s="199"/>
      <c r="K10993" s="199"/>
      <c r="L10993" s="197"/>
      <c r="M10993" s="198">
        <f ca="1">IF(OFFSET(M10993,-$D10993,0)="n/a","n/a",IF(M$5&gt;OFFSET(M10993,-$D10993,0)+$D10993,$E10993-SUM($G10993:L10993),($E10993-SUM($G10993:L10993))/(OFFSET(M10993,-$D10993,0)-(M$5-$D10993-1))))</f>
        <v>0</v>
      </c>
      <c r="N10993" s="198">
        <f ca="1">IF(OFFSET(N10993,-$D10993,0)="n/a","n/a",IF(N$5&gt;OFFSET(N10993,-$D10993,0)+$D10993,$E10993-SUM($G10993:M10993),($E10993-SUM($G10993:M10993))/(OFFSET(N10993,-$D10993,0)-(N$5-$D10993-1))))</f>
        <v>0</v>
      </c>
      <c r="O10993" s="198">
        <f ca="1">IF(OFFSET(O10993,-$D10993,0)="n/a","n/a",IF(O$5&gt;OFFSET(O10993,-$D10993,0)+$D10993,$E10993-SUM($G10993:N10993),($E10993-SUM($G10993:N10993))/(OFFSET(O10993,-$D10993,0)-(O$5-$D10993-1))))</f>
        <v>0</v>
      </c>
      <c r="P10993" s="198">
        <f ca="1">IF(OFFSET(P10993,-$D10993,0)="n/a","n/a",IF(P$5&gt;OFFSET(P10993,-$D10993,0)+$D10993,$E10993-SUM($G10993:O10993),($E10993-SUM($G10993:O10993))/(OFFSET(P10993,-$D10993,0)-(P$5-$D10993-1))))</f>
        <v>0</v>
      </c>
      <c r="Q10993" s="198">
        <f ca="1">IF(OFFSET(Q10993,-$D10993,0)="n/a","n/a",IF(Q$5&gt;OFFSET(Q10993,-$D10993,0)+$D10993,$E10993-SUM($G10993:P10993),($E10993-SUM($G10993:P10993))/(OFFSET(Q10993,-$D10993,0)-(Q$5-$D10993-1))))</f>
        <v>0</v>
      </c>
      <c r="R10993" s="198">
        <f ca="1">IF(OFFSET(R10993,-$D10993,0)="n/a","n/a",IF(R$5&gt;OFFSET(R10993,-$D10993,0)+$D10993,$E10993-SUM($G10993:Q10993),($E10993-SUM($G10993:Q10993))/(OFFSET(R10993,-$D10993,0)-(R$5-$D10993-1))))</f>
        <v>0</v>
      </c>
      <c r="S10993" s="198">
        <f ca="1">IF(OFFSET(S10993,-$D10993,0)="n/a","n/a",IF(S$5&gt;OFFSET(S10993,-$D10993,0)+$D10993,$E10993-SUM($G10993:R10993),($E10993-SUM($G10993:R10993))/(OFFSET(S10993,-$D10993,0)-(S$5-$D10993-1))))</f>
        <v>0</v>
      </c>
      <c r="T10993" s="198">
        <f ca="1">IF(OFFSET(T10993,-$D10993,0)="n/a","n/a",IF(T$5&gt;OFFSET(T10993,-$D10993,0)+$D10993,$E10993-SUM($G10993:S10993),($E10993-SUM($G10993:S10993))/(OFFSET(T10993,-$D10993,0)-(T$5-$D10993-1))))</f>
        <v>0</v>
      </c>
      <c r="U10993" s="198">
        <f ca="1">IF(OFFSET(U10993,-$D10993,0)="n/a","n/a",IF(U$5&gt;OFFSET(U10993,-$D10993,0)+$D10993,$E10993-SUM($G10993:T10993),($E10993-SUM($G10993:T10993))/(OFFSET(U10993,-$D10993,0)-(U$5-$D10993-1))))</f>
        <v>0</v>
      </c>
      <c r="V10993" s="198">
        <f ca="1">IF(OFFSET(V10993,-$D10993,0)="n/a","n/a",IF(V$5&gt;OFFSET(V10993,-$D10993,0)+$D10993,$E10993-SUM($G10993:U10993),($E10993-SUM($G10993:U10993))/(OFFSET(V10993,-$D10993,0)-(V$5-$D10993-1))))</f>
        <v>0</v>
      </c>
      <c r="W10993" s="419"/>
    </row>
    <row r="10994" spans="1:23" ht="12.75" hidden="1" customHeight="1" outlineLevel="2" x14ac:dyDescent="0.2">
      <c r="A10994" s="20"/>
      <c r="B10994" s="4"/>
      <c r="C10994" s="244"/>
      <c r="D10994" s="4">
        <v>7</v>
      </c>
      <c r="E10994" s="195">
        <f ca="1"/>
        <v>0</v>
      </c>
      <c r="F10994" s="196">
        <f ca="1"/>
        <v>0</v>
      </c>
      <c r="G10994" s="199"/>
      <c r="H10994" s="199"/>
      <c r="I10994" s="199"/>
      <c r="J10994" s="199"/>
      <c r="K10994" s="199"/>
      <c r="L10994" s="199"/>
      <c r="M10994" s="197"/>
      <c r="N10994" s="198">
        <f ca="1">IF(OFFSET(N10994,-$D10994,0)="n/a","n/a",IF(N$5&gt;OFFSET(N10994,-$D10994,0)+$D10994,$E10994-SUM($G10994:M10994),($E10994-SUM($G10994:M10994))/(OFFSET(N10994,-$D10994,0)-(N$5-$D10994-1))))</f>
        <v>0</v>
      </c>
      <c r="O10994" s="198">
        <f ca="1">IF(OFFSET(O10994,-$D10994,0)="n/a","n/a",IF(O$5&gt;OFFSET(O10994,-$D10994,0)+$D10994,$E10994-SUM($G10994:N10994),($E10994-SUM($G10994:N10994))/(OFFSET(O10994,-$D10994,0)-(O$5-$D10994-1))))</f>
        <v>0</v>
      </c>
      <c r="P10994" s="198">
        <f ca="1">IF(OFFSET(P10994,-$D10994,0)="n/a","n/a",IF(P$5&gt;OFFSET(P10994,-$D10994,0)+$D10994,$E10994-SUM($G10994:O10994),($E10994-SUM($G10994:O10994))/(OFFSET(P10994,-$D10994,0)-(P$5-$D10994-1))))</f>
        <v>0</v>
      </c>
      <c r="Q10994" s="198">
        <f ca="1">IF(OFFSET(Q10994,-$D10994,0)="n/a","n/a",IF(Q$5&gt;OFFSET(Q10994,-$D10994,0)+$D10994,$E10994-SUM($G10994:P10994),($E10994-SUM($G10994:P10994))/(OFFSET(Q10994,-$D10994,0)-(Q$5-$D10994-1))))</f>
        <v>0</v>
      </c>
      <c r="R10994" s="198">
        <f ca="1">IF(OFFSET(R10994,-$D10994,0)="n/a","n/a",IF(R$5&gt;OFFSET(R10994,-$D10994,0)+$D10994,$E10994-SUM($G10994:Q10994),($E10994-SUM($G10994:Q10994))/(OFFSET(R10994,-$D10994,0)-(R$5-$D10994-1))))</f>
        <v>0</v>
      </c>
      <c r="S10994" s="198">
        <f ca="1">IF(OFFSET(S10994,-$D10994,0)="n/a","n/a",IF(S$5&gt;OFFSET(S10994,-$D10994,0)+$D10994,$E10994-SUM($G10994:R10994),($E10994-SUM($G10994:R10994))/(OFFSET(S10994,-$D10994,0)-(S$5-$D10994-1))))</f>
        <v>0</v>
      </c>
      <c r="T10994" s="198">
        <f ca="1">IF(OFFSET(T10994,-$D10994,0)="n/a","n/a",IF(T$5&gt;OFFSET(T10994,-$D10994,0)+$D10994,$E10994-SUM($G10994:S10994),($E10994-SUM($G10994:S10994))/(OFFSET(T10994,-$D10994,0)-(T$5-$D10994-1))))</f>
        <v>0</v>
      </c>
      <c r="U10994" s="198">
        <f ca="1">IF(OFFSET(U10994,-$D10994,0)="n/a","n/a",IF(U$5&gt;OFFSET(U10994,-$D10994,0)+$D10994,$E10994-SUM($G10994:T10994),($E10994-SUM($G10994:T10994))/(OFFSET(U10994,-$D10994,0)-(U$5-$D10994-1))))</f>
        <v>0</v>
      </c>
      <c r="V10994" s="198">
        <f ca="1">IF(OFFSET(V10994,-$D10994,0)="n/a","n/a",IF(V$5&gt;OFFSET(V10994,-$D10994,0)+$D10994,$E10994-SUM($G10994:U10994),($E10994-SUM($G10994:U10994))/(OFFSET(V10994,-$D10994,0)-(V$5-$D10994-1))))</f>
        <v>0</v>
      </c>
      <c r="W10994" s="419"/>
    </row>
    <row r="10995" spans="1:23" ht="12.75" hidden="1" customHeight="1" outlineLevel="2" x14ac:dyDescent="0.2">
      <c r="A10995" s="20"/>
      <c r="B10995" s="4"/>
      <c r="C10995" s="244"/>
      <c r="D10995" s="4">
        <v>8</v>
      </c>
      <c r="E10995" s="195">
        <f ca="1"/>
        <v>0</v>
      </c>
      <c r="F10995" s="196">
        <f ca="1"/>
        <v>0</v>
      </c>
      <c r="G10995" s="199"/>
      <c r="H10995" s="199"/>
      <c r="I10995" s="199"/>
      <c r="J10995" s="199"/>
      <c r="K10995" s="199"/>
      <c r="L10995" s="199"/>
      <c r="M10995" s="199"/>
      <c r="N10995" s="197"/>
      <c r="O10995" s="198">
        <f ca="1">IF(OFFSET(O10995,-$D10995,0)="n/a","n/a",IF(O$5&gt;OFFSET(O10995,-$D10995,0)+$D10995,$E10995-SUM($G10995:N10995),($E10995-SUM($G10995:N10995))/(OFFSET(O10995,-$D10995,0)-(O$5-$D10995-1))))</f>
        <v>0</v>
      </c>
      <c r="P10995" s="198">
        <f ca="1">IF(OFFSET(P10995,-$D10995,0)="n/a","n/a",IF(P$5&gt;OFFSET(P10995,-$D10995,0)+$D10995,$E10995-SUM($G10995:O10995),($E10995-SUM($G10995:O10995))/(OFFSET(P10995,-$D10995,0)-(P$5-$D10995-1))))</f>
        <v>0</v>
      </c>
      <c r="Q10995" s="198">
        <f ca="1">IF(OFFSET(Q10995,-$D10995,0)="n/a","n/a",IF(Q$5&gt;OFFSET(Q10995,-$D10995,0)+$D10995,$E10995-SUM($G10995:P10995),($E10995-SUM($G10995:P10995))/(OFFSET(Q10995,-$D10995,0)-(Q$5-$D10995-1))))</f>
        <v>0</v>
      </c>
      <c r="R10995" s="198">
        <f ca="1">IF(OFFSET(R10995,-$D10995,0)="n/a","n/a",IF(R$5&gt;OFFSET(R10995,-$D10995,0)+$D10995,$E10995-SUM($G10995:Q10995),($E10995-SUM($G10995:Q10995))/(OFFSET(R10995,-$D10995,0)-(R$5-$D10995-1))))</f>
        <v>0</v>
      </c>
      <c r="S10995" s="198">
        <f ca="1">IF(OFFSET(S10995,-$D10995,0)="n/a","n/a",IF(S$5&gt;OFFSET(S10995,-$D10995,0)+$D10995,$E10995-SUM($G10995:R10995),($E10995-SUM($G10995:R10995))/(OFFSET(S10995,-$D10995,0)-(S$5-$D10995-1))))</f>
        <v>0</v>
      </c>
      <c r="T10995" s="198">
        <f ca="1">IF(OFFSET(T10995,-$D10995,0)="n/a","n/a",IF(T$5&gt;OFFSET(T10995,-$D10995,0)+$D10995,$E10995-SUM($G10995:S10995),($E10995-SUM($G10995:S10995))/(OFFSET(T10995,-$D10995,0)-(T$5-$D10995-1))))</f>
        <v>0</v>
      </c>
      <c r="U10995" s="198">
        <f ca="1">IF(OFFSET(U10995,-$D10995,0)="n/a","n/a",IF(U$5&gt;OFFSET(U10995,-$D10995,0)+$D10995,$E10995-SUM($G10995:T10995),($E10995-SUM($G10995:T10995))/(OFFSET(U10995,-$D10995,0)-(U$5-$D10995-1))))</f>
        <v>0</v>
      </c>
      <c r="V10995" s="198">
        <f ca="1">IF(OFFSET(V10995,-$D10995,0)="n/a","n/a",IF(V$5&gt;OFFSET(V10995,-$D10995,0)+$D10995,$E10995-SUM($G10995:U10995),($E10995-SUM($G10995:U10995))/(OFFSET(V10995,-$D10995,0)-(V$5-$D10995-1))))</f>
        <v>0</v>
      </c>
      <c r="W10995" s="419"/>
    </row>
    <row r="10996" spans="1:23" ht="12.75" hidden="1" customHeight="1" outlineLevel="2" x14ac:dyDescent="0.2">
      <c r="A10996" s="20"/>
      <c r="B10996" s="4"/>
      <c r="C10996" s="244"/>
      <c r="D10996" s="4">
        <v>9</v>
      </c>
      <c r="E10996" s="195">
        <f ca="1"/>
        <v>0</v>
      </c>
      <c r="F10996" s="196">
        <f ca="1"/>
        <v>0</v>
      </c>
      <c r="G10996" s="199"/>
      <c r="H10996" s="199"/>
      <c r="I10996" s="199"/>
      <c r="J10996" s="199"/>
      <c r="K10996" s="199"/>
      <c r="L10996" s="199"/>
      <c r="M10996" s="199"/>
      <c r="N10996" s="199"/>
      <c r="O10996" s="197"/>
      <c r="P10996" s="198">
        <f ca="1">IF(OFFSET(P10996,-$D10996,0)="n/a","n/a",IF(P$5&gt;OFFSET(P10996,-$D10996,0)+$D10996,$E10996-SUM($G10996:O10996),($E10996-SUM($G10996:O10996))/(OFFSET(P10996,-$D10996,0)-(P$5-$D10996-1))))</f>
        <v>0</v>
      </c>
      <c r="Q10996" s="198">
        <f ca="1">IF(OFFSET(Q10996,-$D10996,0)="n/a","n/a",IF(Q$5&gt;OFFSET(Q10996,-$D10996,0)+$D10996,$E10996-SUM($G10996:P10996),($E10996-SUM($G10996:P10996))/(OFFSET(Q10996,-$D10996,0)-(Q$5-$D10996-1))))</f>
        <v>0</v>
      </c>
      <c r="R10996" s="198">
        <f ca="1">IF(OFFSET(R10996,-$D10996,0)="n/a","n/a",IF(R$5&gt;OFFSET(R10996,-$D10996,0)+$D10996,$E10996-SUM($G10996:Q10996),($E10996-SUM($G10996:Q10996))/(OFFSET(R10996,-$D10996,0)-(R$5-$D10996-1))))</f>
        <v>0</v>
      </c>
      <c r="S10996" s="198">
        <f ca="1">IF(OFFSET(S10996,-$D10996,0)="n/a","n/a",IF(S$5&gt;OFFSET(S10996,-$D10996,0)+$D10996,$E10996-SUM($G10996:R10996),($E10996-SUM($G10996:R10996))/(OFFSET(S10996,-$D10996,0)-(S$5-$D10996-1))))</f>
        <v>0</v>
      </c>
      <c r="T10996" s="198">
        <f ca="1">IF(OFFSET(T10996,-$D10996,0)="n/a","n/a",IF(T$5&gt;OFFSET(T10996,-$D10996,0)+$D10996,$E10996-SUM($G10996:S10996),($E10996-SUM($G10996:S10996))/(OFFSET(T10996,-$D10996,0)-(T$5-$D10996-1))))</f>
        <v>0</v>
      </c>
      <c r="U10996" s="198">
        <f ca="1">IF(OFFSET(U10996,-$D10996,0)="n/a","n/a",IF(U$5&gt;OFFSET(U10996,-$D10996,0)+$D10996,$E10996-SUM($G10996:T10996),($E10996-SUM($G10996:T10996))/(OFFSET(U10996,-$D10996,0)-(U$5-$D10996-1))))</f>
        <v>0</v>
      </c>
      <c r="V10996" s="198">
        <f ca="1">IF(OFFSET(V10996,-$D10996,0)="n/a","n/a",IF(V$5&gt;OFFSET(V10996,-$D10996,0)+$D10996,$E10996-SUM($G10996:U10996),($E10996-SUM($G10996:U10996))/(OFFSET(V10996,-$D10996,0)-(V$5-$D10996-1))))</f>
        <v>0</v>
      </c>
      <c r="W10996" s="419"/>
    </row>
    <row r="10997" spans="1:23" ht="12.75" hidden="1" customHeight="1" outlineLevel="2" x14ac:dyDescent="0.2">
      <c r="A10997" s="20"/>
      <c r="B10997" s="4"/>
      <c r="C10997" s="244"/>
      <c r="D10997" s="4">
        <v>10</v>
      </c>
      <c r="E10997" s="195">
        <f ca="1"/>
        <v>0</v>
      </c>
      <c r="F10997" s="196">
        <f ca="1"/>
        <v>0</v>
      </c>
      <c r="G10997" s="199"/>
      <c r="H10997" s="199"/>
      <c r="I10997" s="199"/>
      <c r="J10997" s="199"/>
      <c r="K10997" s="199"/>
      <c r="L10997" s="199"/>
      <c r="M10997" s="199"/>
      <c r="N10997" s="199"/>
      <c r="O10997" s="199"/>
      <c r="P10997" s="197"/>
      <c r="Q10997" s="198">
        <f ca="1">IF(OFFSET(Q10997,-$D10997,0)="n/a","n/a",IF(Q$5&gt;OFFSET(Q10997,-$D10997,0)+$D10997,$E10997-SUM($G10997:P10997),($E10997-SUM($G10997:P10997))/(OFFSET(Q10997,-$D10997,0)-(Q$5-$D10997-1))))</f>
        <v>0</v>
      </c>
      <c r="R10997" s="198">
        <f ca="1">IF(OFFSET(R10997,-$D10997,0)="n/a","n/a",IF(R$5&gt;OFFSET(R10997,-$D10997,0)+$D10997,$E10997-SUM($G10997:Q10997),($E10997-SUM($G10997:Q10997))/(OFFSET(R10997,-$D10997,0)-(R$5-$D10997-1))))</f>
        <v>0</v>
      </c>
      <c r="S10997" s="198">
        <f ca="1">IF(OFFSET(S10997,-$D10997,0)="n/a","n/a",IF(S$5&gt;OFFSET(S10997,-$D10997,0)+$D10997,$E10997-SUM($G10997:R10997),($E10997-SUM($G10997:R10997))/(OFFSET(S10997,-$D10997,0)-(S$5-$D10997-1))))</f>
        <v>0</v>
      </c>
      <c r="T10997" s="198">
        <f ca="1">IF(OFFSET(T10997,-$D10997,0)="n/a","n/a",IF(T$5&gt;OFFSET(T10997,-$D10997,0)+$D10997,$E10997-SUM($G10997:S10997),($E10997-SUM($G10997:S10997))/(OFFSET(T10997,-$D10997,0)-(T$5-$D10997-1))))</f>
        <v>0</v>
      </c>
      <c r="U10997" s="198">
        <f ca="1">IF(OFFSET(U10997,-$D10997,0)="n/a","n/a",IF(U$5&gt;OFFSET(U10997,-$D10997,0)+$D10997,$E10997-SUM($G10997:T10997),($E10997-SUM($G10997:T10997))/(OFFSET(U10997,-$D10997,0)-(U$5-$D10997-1))))</f>
        <v>0</v>
      </c>
      <c r="V10997" s="198">
        <f ca="1">IF(OFFSET(V10997,-$D10997,0)="n/a","n/a",IF(V$5&gt;OFFSET(V10997,-$D10997,0)+$D10997,$E10997-SUM($G10997:U10997),($E10997-SUM($G10997:U10997))/(OFFSET(V10997,-$D10997,0)-(V$5-$D10997-1))))</f>
        <v>0</v>
      </c>
      <c r="W10997" s="419"/>
    </row>
    <row r="10998" spans="1:23" ht="12.75" hidden="1" customHeight="1" outlineLevel="2" x14ac:dyDescent="0.2">
      <c r="A10998" s="20"/>
      <c r="B10998" s="4"/>
      <c r="C10998" s="244"/>
      <c r="D10998" s="4">
        <v>11</v>
      </c>
      <c r="E10998" s="195">
        <f ca="1"/>
        <v>0</v>
      </c>
      <c r="F10998" s="196">
        <f ca="1"/>
        <v>0</v>
      </c>
      <c r="G10998" s="199"/>
      <c r="H10998" s="199"/>
      <c r="I10998" s="199"/>
      <c r="J10998" s="199"/>
      <c r="K10998" s="199"/>
      <c r="L10998" s="199"/>
      <c r="M10998" s="199"/>
      <c r="N10998" s="199"/>
      <c r="O10998" s="199"/>
      <c r="P10998" s="199"/>
      <c r="Q10998" s="197"/>
      <c r="R10998" s="198">
        <f ca="1">IF(OFFSET(R10998,-$D10998,0)="n/a","n/a",IF(R$5&gt;OFFSET(R10998,-$D10998,0)+$D10998,$E10998-SUM($G10998:Q10998),($E10998-SUM($G10998:Q10998))/(OFFSET(R10998,-$D10998,0)-(R$5-$D10998-1))))</f>
        <v>0</v>
      </c>
      <c r="S10998" s="198">
        <f ca="1">IF(OFFSET(S10998,-$D10998,0)="n/a","n/a",IF(S$5&gt;OFFSET(S10998,-$D10998,0)+$D10998,$E10998-SUM($G10998:R10998),($E10998-SUM($G10998:R10998))/(OFFSET(S10998,-$D10998,0)-(S$5-$D10998-1))))</f>
        <v>0</v>
      </c>
      <c r="T10998" s="198">
        <f ca="1">IF(OFFSET(T10998,-$D10998,0)="n/a","n/a",IF(T$5&gt;OFFSET(T10998,-$D10998,0)+$D10998,$E10998-SUM($G10998:S10998),($E10998-SUM($G10998:S10998))/(OFFSET(T10998,-$D10998,0)-(T$5-$D10998-1))))</f>
        <v>0</v>
      </c>
      <c r="U10998" s="198">
        <f ca="1">IF(OFFSET(U10998,-$D10998,0)="n/a","n/a",IF(U$5&gt;OFFSET(U10998,-$D10998,0)+$D10998,$E10998-SUM($G10998:T10998),($E10998-SUM($G10998:T10998))/(OFFSET(U10998,-$D10998,0)-(U$5-$D10998-1))))</f>
        <v>0</v>
      </c>
      <c r="V10998" s="198">
        <f ca="1">IF(OFFSET(V10998,-$D10998,0)="n/a","n/a",IF(V$5&gt;OFFSET(V10998,-$D10998,0)+$D10998,$E10998-SUM($G10998:U10998),($E10998-SUM($G10998:U10998))/(OFFSET(V10998,-$D10998,0)-(V$5-$D10998-1))))</f>
        <v>0</v>
      </c>
      <c r="W10998" s="419"/>
    </row>
    <row r="10999" spans="1:23" ht="12.75" hidden="1" customHeight="1" outlineLevel="2" x14ac:dyDescent="0.2">
      <c r="A10999" s="20"/>
      <c r="B10999" s="4"/>
      <c r="C10999" s="244"/>
      <c r="D10999" s="4">
        <v>12</v>
      </c>
      <c r="E10999" s="195">
        <f ca="1"/>
        <v>0</v>
      </c>
      <c r="F10999" s="196">
        <f ca="1"/>
        <v>1111.5833346212123</v>
      </c>
      <c r="G10999" s="199"/>
      <c r="H10999" s="199"/>
      <c r="I10999" s="199"/>
      <c r="J10999" s="199"/>
      <c r="K10999" s="199"/>
      <c r="L10999" s="199"/>
      <c r="M10999" s="199"/>
      <c r="N10999" s="199"/>
      <c r="O10999" s="199"/>
      <c r="P10999" s="199"/>
      <c r="Q10999" s="199"/>
      <c r="R10999" s="197"/>
      <c r="S10999" s="198">
        <f ca="1">IF(OFFSET(S10999,-$D10999,0)="n/a","n/a",IF(S$5&gt;OFFSET(S10999,-$D10999,0)+$D10999,$E10999-SUM($G10999:R10999),($E10999-SUM($G10999:R10999))/(OFFSET(S10999,-$D10999,0)-(S$5-$D10999-1))))</f>
        <v>0</v>
      </c>
      <c r="T10999" s="198">
        <f ca="1">IF(OFFSET(T10999,-$D10999,0)="n/a","n/a",IF(T$5&gt;OFFSET(T10999,-$D10999,0)+$D10999,$E10999-SUM($G10999:S10999),($E10999-SUM($G10999:S10999))/(OFFSET(T10999,-$D10999,0)-(T$5-$D10999-1))))</f>
        <v>0</v>
      </c>
      <c r="U10999" s="198">
        <f ca="1">IF(OFFSET(U10999,-$D10999,0)="n/a","n/a",IF(U$5&gt;OFFSET(U10999,-$D10999,0)+$D10999,$E10999-SUM($G10999:T10999),($E10999-SUM($G10999:T10999))/(OFFSET(U10999,-$D10999,0)-(U$5-$D10999-1))))</f>
        <v>0</v>
      </c>
      <c r="V10999" s="198">
        <f ca="1">IF(OFFSET(V10999,-$D10999,0)="n/a","n/a",IF(V$5&gt;OFFSET(V10999,-$D10999,0)+$D10999,$E10999-SUM($G10999:U10999),($E10999-SUM($G10999:U10999))/(OFFSET(V10999,-$D10999,0)-(V$5-$D10999-1))))</f>
        <v>0</v>
      </c>
      <c r="W10999" s="419"/>
    </row>
    <row r="11000" spans="1:23" ht="12.75" hidden="1" customHeight="1" outlineLevel="2" x14ac:dyDescent="0.2">
      <c r="A11000" s="20"/>
      <c r="B11000" s="4"/>
      <c r="C11000" s="244"/>
      <c r="D11000" s="4">
        <v>13</v>
      </c>
      <c r="E11000" s="195">
        <f ca="1"/>
        <v>1111.5833346212123</v>
      </c>
      <c r="F11000" s="196">
        <f ca="1"/>
        <v>0</v>
      </c>
      <c r="G11000" s="199"/>
      <c r="H11000" s="199"/>
      <c r="I11000" s="199"/>
      <c r="J11000" s="199"/>
      <c r="K11000" s="199"/>
      <c r="L11000" s="199"/>
      <c r="M11000" s="199"/>
      <c r="N11000" s="199"/>
      <c r="O11000" s="199"/>
      <c r="P11000" s="199"/>
      <c r="Q11000" s="199"/>
      <c r="R11000" s="199"/>
      <c r="S11000" s="197"/>
      <c r="T11000" s="198">
        <f ca="1">IF(OFFSET(T11000,-$D11000,0)="n/a","n/a",IF(T$5&gt;OFFSET(T11000,-$D11000,0)+$D11000,$E11000-SUM($G11000:S11000),($E11000-SUM($G11000:S11000))/(OFFSET(T11000,-$D11000,0)-(T$5-$D11000-1))))</f>
        <v>44.46333338484849</v>
      </c>
      <c r="U11000" s="198">
        <f ca="1">IF(OFFSET(U11000,-$D11000,0)="n/a","n/a",IF(U$5&gt;OFFSET(U11000,-$D11000,0)+$D11000,$E11000-SUM($G11000:T11000),($E11000-SUM($G11000:T11000))/(OFFSET(U11000,-$D11000,0)-(U$5-$D11000-1))))</f>
        <v>27.362051313752918</v>
      </c>
      <c r="V11000" s="198">
        <f ca="1">IF(OFFSET(V11000,-$D11000,0)="n/a","n/a",IF(V$5&gt;OFFSET(V11000,-$D11000,0)+$D11000,$E11000-SUM($G11000:U11000),($E11000-SUM($G11000:U11000))/(OFFSET(V11000,-$D11000,0)-(V$5-$D11000-1))))</f>
        <v>27.362051313752914</v>
      </c>
      <c r="W11000" s="419"/>
    </row>
    <row r="11001" spans="1:23" ht="12.75" hidden="1" customHeight="1" outlineLevel="2" x14ac:dyDescent="0.2">
      <c r="A11001" s="20"/>
      <c r="B11001" s="4"/>
      <c r="C11001" s="244"/>
      <c r="D11001" s="4">
        <v>14</v>
      </c>
      <c r="E11001" s="195">
        <f ca="1"/>
        <v>0</v>
      </c>
      <c r="F11001" s="196">
        <f ca="1"/>
        <v>6.271683974995975</v>
      </c>
      <c r="G11001" s="199"/>
      <c r="H11001" s="199"/>
      <c r="I11001" s="199"/>
      <c r="J11001" s="199"/>
      <c r="K11001" s="199"/>
      <c r="L11001" s="199"/>
      <c r="M11001" s="199"/>
      <c r="N11001" s="199"/>
      <c r="O11001" s="199"/>
      <c r="P11001" s="199"/>
      <c r="Q11001" s="199"/>
      <c r="R11001" s="199"/>
      <c r="S11001" s="199"/>
      <c r="T11001" s="197"/>
      <c r="U11001" s="198">
        <f ca="1">IF(OFFSET(U11001,-$D11001,0)="n/a","n/a",IF(U$5&gt;OFFSET(U11001,-$D11001,0)+$D11001,$E11001-SUM($G11001:T11001),($E11001-SUM($G11001:T11001))/(OFFSET(U11001,-$D11001,0)-(U$5-$D11001-1))))</f>
        <v>0</v>
      </c>
      <c r="V11001" s="198">
        <f ca="1">IF(OFFSET(V11001,-$D11001,0)="n/a","n/a",IF(V$5&gt;OFFSET(V11001,-$D11001,0)+$D11001,$E11001-SUM($G11001:U11001),($E11001-SUM($G11001:U11001))/(OFFSET(V11001,-$D11001,0)-(V$5-$D11001-1))))</f>
        <v>0</v>
      </c>
      <c r="W11001" s="419"/>
    </row>
    <row r="11002" spans="1:23" ht="12.75" hidden="1" customHeight="1" outlineLevel="2" x14ac:dyDescent="0.2">
      <c r="A11002" s="20"/>
      <c r="B11002" s="4"/>
      <c r="C11002" s="244"/>
      <c r="D11002" s="4">
        <v>15</v>
      </c>
      <c r="E11002" s="195">
        <f ca="1"/>
        <v>6.271683974995975</v>
      </c>
      <c r="F11002" s="196">
        <f ca="1"/>
        <v>0</v>
      </c>
      <c r="G11002" s="199"/>
      <c r="H11002" s="199"/>
      <c r="I11002" s="199"/>
      <c r="J11002" s="199"/>
      <c r="K11002" s="199"/>
      <c r="L11002" s="199"/>
      <c r="M11002" s="199"/>
      <c r="N11002" s="199"/>
      <c r="O11002" s="199"/>
      <c r="P11002" s="199"/>
      <c r="Q11002" s="199"/>
      <c r="R11002" s="199"/>
      <c r="S11002" s="199"/>
      <c r="T11002" s="199"/>
      <c r="U11002" s="197"/>
      <c r="V11002" s="198">
        <f ca="1">IF(OFFSET(V11002,-$D11002,0)="n/a","n/a",IF(V$5&gt;OFFSET(V11002,-$D11002,0)+$D11002,$E11002-SUM($G11002:U11002),($E11002-SUM($G11002:U11002))/(OFFSET(V11002,-$D11002,0)-(V$5-$D11002-1))))</f>
        <v>0.15679209937489938</v>
      </c>
      <c r="W11002" s="419"/>
    </row>
    <row r="11003" spans="1:23" ht="12.75" hidden="1" customHeight="1" outlineLevel="2" x14ac:dyDescent="0.2">
      <c r="A11003" s="20"/>
      <c r="B11003" s="129" t="str">
        <f t="shared" ref="B11003:D11003" ca="1" si="3207">B10986</f>
        <v>510.20.180.138.C</v>
      </c>
      <c r="C11003" s="129" t="str">
        <f t="shared" ca="1" si="3207"/>
        <v>Network Assets - FTTB - Access Network - Equipment</v>
      </c>
      <c r="D11003" s="129" t="str">
        <f t="shared" ca="1" si="3207"/>
        <v>Distribution Long</v>
      </c>
      <c r="E11003" s="4"/>
      <c r="F11003" s="94" t="s">
        <v>26</v>
      </c>
      <c r="G11003" s="246">
        <f t="shared" ref="G11003:V11003" si="3208">SUM(G10988:G11002)</f>
        <v>0</v>
      </c>
      <c r="H11003" s="246">
        <f t="shared" ca="1" si="3208"/>
        <v>0</v>
      </c>
      <c r="I11003" s="246">
        <f t="shared" ca="1" si="3208"/>
        <v>0</v>
      </c>
      <c r="J11003" s="246">
        <f t="shared" ca="1" si="3208"/>
        <v>0</v>
      </c>
      <c r="K11003" s="246">
        <f t="shared" ca="1" si="3208"/>
        <v>0</v>
      </c>
      <c r="L11003" s="246">
        <f t="shared" ca="1" si="3208"/>
        <v>0</v>
      </c>
      <c r="M11003" s="246">
        <f t="shared" ca="1" si="3208"/>
        <v>0</v>
      </c>
      <c r="N11003" s="246">
        <f t="shared" ca="1" si="3208"/>
        <v>0</v>
      </c>
      <c r="O11003" s="246">
        <f t="shared" ca="1" si="3208"/>
        <v>0</v>
      </c>
      <c r="P11003" s="246">
        <f t="shared" ca="1" si="3208"/>
        <v>0</v>
      </c>
      <c r="Q11003" s="246">
        <f t="shared" ca="1" si="3208"/>
        <v>0</v>
      </c>
      <c r="R11003" s="246">
        <f t="shared" ca="1" si="3208"/>
        <v>0</v>
      </c>
      <c r="S11003" s="246">
        <f t="shared" ca="1" si="3208"/>
        <v>0</v>
      </c>
      <c r="T11003" s="246">
        <f t="shared" ca="1" si="3208"/>
        <v>44.46333338484849</v>
      </c>
      <c r="U11003" s="246">
        <f t="shared" ca="1" si="3208"/>
        <v>27.362051313752918</v>
      </c>
      <c r="V11003" s="246">
        <f t="shared" ca="1" si="3208"/>
        <v>27.518843413127815</v>
      </c>
      <c r="W11003" s="419"/>
    </row>
    <row r="11004" spans="1:23" ht="12.75" hidden="1" customHeight="1" outlineLevel="2" x14ac:dyDescent="0.2">
      <c r="A11004" s="20">
        <f t="shared" ref="A11004" si="3209">A10986+1</f>
        <v>536</v>
      </c>
      <c r="B11004" s="21" t="str">
        <f t="shared" ref="B11004" ca="1" si="3210">OFFSET($B$12,$A11004-1,0)</f>
        <v>510.20.180.208.C</v>
      </c>
      <c r="C11004" s="21" t="str">
        <f t="shared" ref="C11004" ca="1" si="3211">OFFSET($C$12,$A11004-1,0)</f>
        <v>Network Assets - FTTB - Access Network - Copper Joint</v>
      </c>
      <c r="D11004" s="21" t="str">
        <f ca="1">_xlfn.XLOOKUP(B11004,scenario[RAB Code],scenario[Asset Class])</f>
        <v>Access Network</v>
      </c>
      <c r="E11004" s="97"/>
      <c r="F11004" s="96" t="s">
        <v>24</v>
      </c>
      <c r="G11004" s="200">
        <f t="shared" ref="G11004:U11004" ca="1" si="3212">VLOOKUP($B11004,$B$12:$U$689,5+G$5,FALSE)</f>
        <v>0</v>
      </c>
      <c r="H11004" s="200">
        <f t="shared" ca="1" si="3212"/>
        <v>0</v>
      </c>
      <c r="I11004" s="200">
        <f t="shared" ca="1" si="3212"/>
        <v>0</v>
      </c>
      <c r="J11004" s="200">
        <f t="shared" ca="1" si="3212"/>
        <v>0</v>
      </c>
      <c r="K11004" s="200">
        <f t="shared" ca="1" si="3212"/>
        <v>0</v>
      </c>
      <c r="L11004" s="200">
        <f t="shared" ca="1" si="3212"/>
        <v>0</v>
      </c>
      <c r="M11004" s="200">
        <f t="shared" ca="1" si="3212"/>
        <v>0</v>
      </c>
      <c r="N11004" s="200">
        <f t="shared" ca="1" si="3212"/>
        <v>0</v>
      </c>
      <c r="O11004" s="200">
        <f t="shared" ca="1" si="3212"/>
        <v>0</v>
      </c>
      <c r="P11004" s="200">
        <f t="shared" ca="1" si="3212"/>
        <v>0</v>
      </c>
      <c r="Q11004" s="200">
        <f t="shared" ca="1" si="3212"/>
        <v>0</v>
      </c>
      <c r="R11004" s="200">
        <f t="shared" ca="1" si="3212"/>
        <v>0</v>
      </c>
      <c r="S11004" s="200">
        <f t="shared" ca="1" si="3212"/>
        <v>516.71751343434346</v>
      </c>
      <c r="T11004" s="200">
        <f t="shared" ca="1" si="3212"/>
        <v>0</v>
      </c>
      <c r="U11004" s="200">
        <f t="shared" ca="1" si="3212"/>
        <v>2.9052645434198365</v>
      </c>
      <c r="V11004" s="445"/>
      <c r="W11004" s="419"/>
    </row>
    <row r="11005" spans="1:23" ht="12.75" hidden="1" customHeight="1" outlineLevel="2" x14ac:dyDescent="0.2">
      <c r="A11005" s="20"/>
      <c r="B11005" s="4"/>
      <c r="C11005" s="20"/>
      <c r="D11005" s="4"/>
      <c r="E11005" s="95"/>
      <c r="F11005" s="94" t="s">
        <v>25</v>
      </c>
      <c r="G11005" s="98">
        <f ca="1">VLOOKUP($B11004,'Nominal Inputs'!$B$17:$V$694,5+G$5,FALSE)</f>
        <v>0</v>
      </c>
      <c r="H11005" s="98">
        <f ca="1">VLOOKUP($B11004,'Nominal Inputs'!$B$17:$V$694,5+H$5,FALSE)</f>
        <v>0</v>
      </c>
      <c r="I11005" s="98">
        <f ca="1">VLOOKUP($B11004,'Nominal Inputs'!$B$17:$V$694,5+I$5,FALSE)</f>
        <v>0</v>
      </c>
      <c r="J11005" s="98">
        <f ca="1">VLOOKUP($B11004,'Nominal Inputs'!$B$17:$V$694,5+J$5,FALSE)</f>
        <v>0</v>
      </c>
      <c r="K11005" s="98">
        <f ca="1">VLOOKUP($B11004,'Nominal Inputs'!$B$17:$V$694,5+K$5,FALSE)</f>
        <v>0</v>
      </c>
      <c r="L11005" s="98">
        <f ca="1">VLOOKUP($B11004,'Nominal Inputs'!$B$17:$V$694,5+L$5,FALSE)</f>
        <v>0</v>
      </c>
      <c r="M11005" s="98">
        <f ca="1">VLOOKUP($B11004,'Nominal Inputs'!$B$17:$V$694,5+M$5,FALSE)</f>
        <v>0</v>
      </c>
      <c r="N11005" s="98">
        <f ca="1">VLOOKUP($B11004,'Nominal Inputs'!$B$17:$V$694,5+N$5,FALSE)</f>
        <v>0</v>
      </c>
      <c r="O11005" s="98">
        <f ca="1">VLOOKUP($B11004,'Nominal Inputs'!$B$17:$V$694,5+O$5,FALSE)</f>
        <v>0</v>
      </c>
      <c r="P11005" s="98">
        <f ca="1">VLOOKUP($B11004,'Nominal Inputs'!$B$17:$V$694,5+P$5,FALSE)</f>
        <v>0</v>
      </c>
      <c r="Q11005" s="98">
        <f ca="1">VLOOKUP($B11004,'Nominal Inputs'!$B$17:$V$694,5+Q$5,FALSE)</f>
        <v>0</v>
      </c>
      <c r="R11005" s="98">
        <f ca="1">VLOOKUP($B11004,'Nominal Inputs'!$B$17:$V$694,5+R$5,FALSE)</f>
        <v>0</v>
      </c>
      <c r="S11005" s="98">
        <f ca="1">VLOOKUP($B11004,'Nominal Inputs'!$B$17:$V$694,5+S$5,FALSE)</f>
        <v>25</v>
      </c>
      <c r="T11005" s="98">
        <f ca="1">VLOOKUP($B11004,'Nominal Inputs'!$B$17:$V$694,5+T$5,FALSE)</f>
        <v>25</v>
      </c>
      <c r="U11005" s="98">
        <f ca="1">VLOOKUP($B11004,'Nominal Inputs'!$B$17:$V$694,5+U$5,FALSE)</f>
        <v>18</v>
      </c>
      <c r="V11005" s="98">
        <f ca="1">VLOOKUP($B11004,'Nominal Inputs'!$B$17:$V$694,5+V$5,FALSE)</f>
        <v>18</v>
      </c>
      <c r="W11005" s="419"/>
    </row>
    <row r="11006" spans="1:23" ht="12.75" hidden="1" customHeight="1" outlineLevel="2" x14ac:dyDescent="0.2">
      <c r="A11006" s="20"/>
      <c r="B11006" s="4"/>
      <c r="C11006" s="4"/>
      <c r="D11006" s="4">
        <v>1</v>
      </c>
      <c r="E11006" s="195">
        <f t="array" aca="1" ref="E11006:E11020" ca="1">TRANSPOSE(G11004:U11004)</f>
        <v>0</v>
      </c>
      <c r="F11006" s="195" cm="1">
        <f t="array" aca="1" ref="F11006:F11020" ca="1">TRANSPOSE(H11004:V11004)</f>
        <v>0</v>
      </c>
      <c r="G11006" s="197"/>
      <c r="H11006" s="198">
        <f ca="1">IF(OFFSET(H11006,-$D11006,0)="n/a","n/a",IF(H$5&gt;OFFSET(H11006,-$D11006,0)+$D11006,$E11006-SUM($G11006:G11006),($E11006-SUM($G11006:G11006))/(OFFSET(H11006,-$D11006,0)-(H$5-$D11006-1))))</f>
        <v>0</v>
      </c>
      <c r="I11006" s="198">
        <f ca="1">IF(OFFSET(I11006,-$D11006,0)="n/a","n/a",IF(I$5&gt;OFFSET(I11006,-$D11006,0)+$D11006,$E11006-SUM($G11006:H11006),($E11006-SUM($G11006:H11006))/(OFFSET(I11006,-$D11006,0)-(I$5-$D11006-1))))</f>
        <v>0</v>
      </c>
      <c r="J11006" s="198">
        <f ca="1">IF(OFFSET(J11006,-$D11006,0)="n/a","n/a",IF(J$5&gt;OFFSET(J11006,-$D11006,0)+$D11006,$E11006-SUM($G11006:I11006),($E11006-SUM($G11006:I11006))/(OFFSET(J11006,-$D11006,0)-(J$5-$D11006-1))))</f>
        <v>0</v>
      </c>
      <c r="K11006" s="198">
        <f ca="1">IF(OFFSET(K11006,-$D11006,0)="n/a","n/a",IF(K$5&gt;OFFSET(K11006,-$D11006,0)+$D11006,$E11006-SUM($G11006:J11006),($E11006-SUM($G11006:J11006))/(OFFSET(K11006,-$D11006,0)-(K$5-$D11006-1))))</f>
        <v>0</v>
      </c>
      <c r="L11006" s="198">
        <f ca="1">IF(OFFSET(L11006,-$D11006,0)="n/a","n/a",IF(L$5&gt;OFFSET(L11006,-$D11006,0)+$D11006,$E11006-SUM($G11006:K11006),($E11006-SUM($G11006:K11006))/(OFFSET(L11006,-$D11006,0)-(L$5-$D11006-1))))</f>
        <v>0</v>
      </c>
      <c r="M11006" s="198">
        <f ca="1">IF(OFFSET(M11006,-$D11006,0)="n/a","n/a",IF(M$5&gt;OFFSET(M11006,-$D11006,0)+$D11006,$E11006-SUM($G11006:L11006),($E11006-SUM($G11006:L11006))/(OFFSET(M11006,-$D11006,0)-(M$5-$D11006-1))))</f>
        <v>0</v>
      </c>
      <c r="N11006" s="198">
        <f ca="1">IF(OFFSET(N11006,-$D11006,0)="n/a","n/a",IF(N$5&gt;OFFSET(N11006,-$D11006,0)+$D11006,$E11006-SUM($G11006:M11006),($E11006-SUM($G11006:M11006))/(OFFSET(N11006,-$D11006,0)-(N$5-$D11006-1))))</f>
        <v>0</v>
      </c>
      <c r="O11006" s="198">
        <f ca="1">IF(OFFSET(O11006,-$D11006,0)="n/a","n/a",IF(O$5&gt;OFFSET(O11006,-$D11006,0)+$D11006,$E11006-SUM($G11006:N11006),($E11006-SUM($G11006:N11006))/(OFFSET(O11006,-$D11006,0)-(O$5-$D11006-1))))</f>
        <v>0</v>
      </c>
      <c r="P11006" s="198">
        <f ca="1">IF(OFFSET(P11006,-$D11006,0)="n/a","n/a",IF(P$5&gt;OFFSET(P11006,-$D11006,0)+$D11006,$E11006-SUM($G11006:O11006),($E11006-SUM($G11006:O11006))/(OFFSET(P11006,-$D11006,0)-(P$5-$D11006-1))))</f>
        <v>0</v>
      </c>
      <c r="Q11006" s="198">
        <f ca="1">IF(OFFSET(Q11006,-$D11006,0)="n/a","n/a",IF(Q$5&gt;OFFSET(Q11006,-$D11006,0)+$D11006,$E11006-SUM($G11006:P11006),($E11006-SUM($G11006:P11006))/(OFFSET(Q11006,-$D11006,0)-(Q$5-$D11006-1))))</f>
        <v>0</v>
      </c>
      <c r="R11006" s="198">
        <f ca="1">IF(OFFSET(R11006,-$D11006,0)="n/a","n/a",IF(R$5&gt;OFFSET(R11006,-$D11006,0)+$D11006,$E11006-SUM($G11006:Q11006),($E11006-SUM($G11006:Q11006))/(OFFSET(R11006,-$D11006,0)-(R$5-$D11006-1))))</f>
        <v>0</v>
      </c>
      <c r="S11006" s="198">
        <f ca="1">IF(OFFSET(S11006,-$D11006,0)="n/a","n/a",IF(S$5&gt;OFFSET(S11006,-$D11006,0)+$D11006,$E11006-SUM($G11006:R11006),($E11006-SUM($G11006:R11006))/(OFFSET(S11006,-$D11006,0)-(S$5-$D11006-1))))</f>
        <v>0</v>
      </c>
      <c r="T11006" s="198">
        <f ca="1">IF(OFFSET(T11006,-$D11006,0)="n/a","n/a",IF(T$5&gt;OFFSET(T11006,-$D11006,0)+$D11006,$E11006-SUM($G11006:S11006),($E11006-SUM($G11006:S11006))/(OFFSET(T11006,-$D11006,0)-(T$5-$D11006-1))))</f>
        <v>0</v>
      </c>
      <c r="U11006" s="198">
        <f ca="1">IF(OFFSET(U11006,-$D11006,0)="n/a","n/a",IF(U$5&gt;OFFSET(U11006,-$D11006,0)+$D11006,$E11006-SUM($G11006:T11006),($E11006-SUM($G11006:T11006))/(OFFSET(U11006,-$D11006,0)-(U$5-$D11006-1))))</f>
        <v>0</v>
      </c>
      <c r="V11006" s="198">
        <f ca="1">IF(OFFSET(V11006,-$D11006,0)="n/a","n/a",IF(V$5&gt;OFFSET(V11006,-$D11006,0)+$D11006,$E11006-SUM($G11006:U11006),($E11006-SUM($G11006:U11006))/(OFFSET(V11006,-$D11006,0)-(V$5-$D11006-1))))</f>
        <v>0</v>
      </c>
      <c r="W11006" s="419"/>
    </row>
    <row r="11007" spans="1:23" ht="12.75" hidden="1" customHeight="1" outlineLevel="2" x14ac:dyDescent="0.2">
      <c r="A11007" s="20"/>
      <c r="B11007" s="4"/>
      <c r="C11007" s="244"/>
      <c r="D11007" s="4">
        <v>2</v>
      </c>
      <c r="E11007" s="195">
        <f ca="1"/>
        <v>0</v>
      </c>
      <c r="F11007" s="196">
        <f ca="1"/>
        <v>0</v>
      </c>
      <c r="G11007" s="199"/>
      <c r="H11007" s="197"/>
      <c r="I11007" s="198">
        <f ca="1">IF(OFFSET(I11007,-$D11007,0)="n/a","n/a",IF(I$5&gt;OFFSET(I11007,-$D11007,0)+$D11007,$E11007-SUM($G11007:H11007),($E11007-SUM($G11007:H11007))/(OFFSET(I11007,-$D11007,0)-(I$5-$D11007-1))))</f>
        <v>0</v>
      </c>
      <c r="J11007" s="198">
        <f ca="1">IF(OFFSET(J11007,-$D11007,0)="n/a","n/a",IF(J$5&gt;OFFSET(J11007,-$D11007,0)+$D11007,$E11007-SUM($G11007:I11007),($E11007-SUM($G11007:I11007))/(OFFSET(J11007,-$D11007,0)-(J$5-$D11007-1))))</f>
        <v>0</v>
      </c>
      <c r="K11007" s="198">
        <f ca="1">IF(OFFSET(K11007,-$D11007,0)="n/a","n/a",IF(K$5&gt;OFFSET(K11007,-$D11007,0)+$D11007,$E11007-SUM($G11007:J11007),($E11007-SUM($G11007:J11007))/(OFFSET(K11007,-$D11007,0)-(K$5-$D11007-1))))</f>
        <v>0</v>
      </c>
      <c r="L11007" s="198">
        <f ca="1">IF(OFFSET(L11007,-$D11007,0)="n/a","n/a",IF(L$5&gt;OFFSET(L11007,-$D11007,0)+$D11007,$E11007-SUM($G11007:K11007),($E11007-SUM($G11007:K11007))/(OFFSET(L11007,-$D11007,0)-(L$5-$D11007-1))))</f>
        <v>0</v>
      </c>
      <c r="M11007" s="198">
        <f ca="1">IF(OFFSET(M11007,-$D11007,0)="n/a","n/a",IF(M$5&gt;OFFSET(M11007,-$D11007,0)+$D11007,$E11007-SUM($G11007:L11007),($E11007-SUM($G11007:L11007))/(OFFSET(M11007,-$D11007,0)-(M$5-$D11007-1))))</f>
        <v>0</v>
      </c>
      <c r="N11007" s="198">
        <f ca="1">IF(OFFSET(N11007,-$D11007,0)="n/a","n/a",IF(N$5&gt;OFFSET(N11007,-$D11007,0)+$D11007,$E11007-SUM($G11007:M11007),($E11007-SUM($G11007:M11007))/(OFFSET(N11007,-$D11007,0)-(N$5-$D11007-1))))</f>
        <v>0</v>
      </c>
      <c r="O11007" s="198">
        <f ca="1">IF(OFFSET(O11007,-$D11007,0)="n/a","n/a",IF(O$5&gt;OFFSET(O11007,-$D11007,0)+$D11007,$E11007-SUM($G11007:N11007),($E11007-SUM($G11007:N11007))/(OFFSET(O11007,-$D11007,0)-(O$5-$D11007-1))))</f>
        <v>0</v>
      </c>
      <c r="P11007" s="198">
        <f ca="1">IF(OFFSET(P11007,-$D11007,0)="n/a","n/a",IF(P$5&gt;OFFSET(P11007,-$D11007,0)+$D11007,$E11007-SUM($G11007:O11007),($E11007-SUM($G11007:O11007))/(OFFSET(P11007,-$D11007,0)-(P$5-$D11007-1))))</f>
        <v>0</v>
      </c>
      <c r="Q11007" s="198">
        <f ca="1">IF(OFFSET(Q11007,-$D11007,0)="n/a","n/a",IF(Q$5&gt;OFFSET(Q11007,-$D11007,0)+$D11007,$E11007-SUM($G11007:P11007),($E11007-SUM($G11007:P11007))/(OFFSET(Q11007,-$D11007,0)-(Q$5-$D11007-1))))</f>
        <v>0</v>
      </c>
      <c r="R11007" s="198">
        <f ca="1">IF(OFFSET(R11007,-$D11007,0)="n/a","n/a",IF(R$5&gt;OFFSET(R11007,-$D11007,0)+$D11007,$E11007-SUM($G11007:Q11007),($E11007-SUM($G11007:Q11007))/(OFFSET(R11007,-$D11007,0)-(R$5-$D11007-1))))</f>
        <v>0</v>
      </c>
      <c r="S11007" s="198">
        <f ca="1">IF(OFFSET(S11007,-$D11007,0)="n/a","n/a",IF(S$5&gt;OFFSET(S11007,-$D11007,0)+$D11007,$E11007-SUM($G11007:R11007),($E11007-SUM($G11007:R11007))/(OFFSET(S11007,-$D11007,0)-(S$5-$D11007-1))))</f>
        <v>0</v>
      </c>
      <c r="T11007" s="198">
        <f ca="1">IF(OFFSET(T11007,-$D11007,0)="n/a","n/a",IF(T$5&gt;OFFSET(T11007,-$D11007,0)+$D11007,$E11007-SUM($G11007:S11007),($E11007-SUM($G11007:S11007))/(OFFSET(T11007,-$D11007,0)-(T$5-$D11007-1))))</f>
        <v>0</v>
      </c>
      <c r="U11007" s="198">
        <f ca="1">IF(OFFSET(U11007,-$D11007,0)="n/a","n/a",IF(U$5&gt;OFFSET(U11007,-$D11007,0)+$D11007,$E11007-SUM($G11007:T11007),($E11007-SUM($G11007:T11007))/(OFFSET(U11007,-$D11007,0)-(U$5-$D11007-1))))</f>
        <v>0</v>
      </c>
      <c r="V11007" s="198">
        <f ca="1">IF(OFFSET(V11007,-$D11007,0)="n/a","n/a",IF(V$5&gt;OFFSET(V11007,-$D11007,0)+$D11007,$E11007-SUM($G11007:U11007),($E11007-SUM($G11007:U11007))/(OFFSET(V11007,-$D11007,0)-(V$5-$D11007-1))))</f>
        <v>0</v>
      </c>
      <c r="W11007" s="419"/>
    </row>
    <row r="11008" spans="1:23" ht="12.75" hidden="1" customHeight="1" outlineLevel="2" x14ac:dyDescent="0.2">
      <c r="A11008" s="20"/>
      <c r="B11008" s="4"/>
      <c r="C11008" s="244"/>
      <c r="D11008" s="4">
        <v>3</v>
      </c>
      <c r="E11008" s="195">
        <f ca="1"/>
        <v>0</v>
      </c>
      <c r="F11008" s="196">
        <f ca="1"/>
        <v>0</v>
      </c>
      <c r="G11008" s="199"/>
      <c r="H11008" s="199"/>
      <c r="I11008" s="197"/>
      <c r="J11008" s="198">
        <f ca="1">IF(OFFSET(J11008,-$D11008,0)="n/a","n/a",IF(J$5&gt;OFFSET(J11008,-$D11008,0)+$D11008,$E11008-SUM($G11008:I11008),($E11008-SUM($G11008:I11008))/(OFFSET(J11008,-$D11008,0)-(J$5-$D11008-1))))</f>
        <v>0</v>
      </c>
      <c r="K11008" s="198">
        <f ca="1">IF(OFFSET(K11008,-$D11008,0)="n/a","n/a",IF(K$5&gt;OFFSET(K11008,-$D11008,0)+$D11008,$E11008-SUM($G11008:J11008),($E11008-SUM($G11008:J11008))/(OFFSET(K11008,-$D11008,0)-(K$5-$D11008-1))))</f>
        <v>0</v>
      </c>
      <c r="L11008" s="198">
        <f ca="1">IF(OFFSET(L11008,-$D11008,0)="n/a","n/a",IF(L$5&gt;OFFSET(L11008,-$D11008,0)+$D11008,$E11008-SUM($G11008:K11008),($E11008-SUM($G11008:K11008))/(OFFSET(L11008,-$D11008,0)-(L$5-$D11008-1))))</f>
        <v>0</v>
      </c>
      <c r="M11008" s="198">
        <f ca="1">IF(OFFSET(M11008,-$D11008,0)="n/a","n/a",IF(M$5&gt;OFFSET(M11008,-$D11008,0)+$D11008,$E11008-SUM($G11008:L11008),($E11008-SUM($G11008:L11008))/(OFFSET(M11008,-$D11008,0)-(M$5-$D11008-1))))</f>
        <v>0</v>
      </c>
      <c r="N11008" s="198">
        <f ca="1">IF(OFFSET(N11008,-$D11008,0)="n/a","n/a",IF(N$5&gt;OFFSET(N11008,-$D11008,0)+$D11008,$E11008-SUM($G11008:M11008),($E11008-SUM($G11008:M11008))/(OFFSET(N11008,-$D11008,0)-(N$5-$D11008-1))))</f>
        <v>0</v>
      </c>
      <c r="O11008" s="198">
        <f ca="1">IF(OFFSET(O11008,-$D11008,0)="n/a","n/a",IF(O$5&gt;OFFSET(O11008,-$D11008,0)+$D11008,$E11008-SUM($G11008:N11008),($E11008-SUM($G11008:N11008))/(OFFSET(O11008,-$D11008,0)-(O$5-$D11008-1))))</f>
        <v>0</v>
      </c>
      <c r="P11008" s="198">
        <f ca="1">IF(OFFSET(P11008,-$D11008,0)="n/a","n/a",IF(P$5&gt;OFFSET(P11008,-$D11008,0)+$D11008,$E11008-SUM($G11008:O11008),($E11008-SUM($G11008:O11008))/(OFFSET(P11008,-$D11008,0)-(P$5-$D11008-1))))</f>
        <v>0</v>
      </c>
      <c r="Q11008" s="198">
        <f ca="1">IF(OFFSET(Q11008,-$D11008,0)="n/a","n/a",IF(Q$5&gt;OFFSET(Q11008,-$D11008,0)+$D11008,$E11008-SUM($G11008:P11008),($E11008-SUM($G11008:P11008))/(OFFSET(Q11008,-$D11008,0)-(Q$5-$D11008-1))))</f>
        <v>0</v>
      </c>
      <c r="R11008" s="198">
        <f ca="1">IF(OFFSET(R11008,-$D11008,0)="n/a","n/a",IF(R$5&gt;OFFSET(R11008,-$D11008,0)+$D11008,$E11008-SUM($G11008:Q11008),($E11008-SUM($G11008:Q11008))/(OFFSET(R11008,-$D11008,0)-(R$5-$D11008-1))))</f>
        <v>0</v>
      </c>
      <c r="S11008" s="198">
        <f ca="1">IF(OFFSET(S11008,-$D11008,0)="n/a","n/a",IF(S$5&gt;OFFSET(S11008,-$D11008,0)+$D11008,$E11008-SUM($G11008:R11008),($E11008-SUM($G11008:R11008))/(OFFSET(S11008,-$D11008,0)-(S$5-$D11008-1))))</f>
        <v>0</v>
      </c>
      <c r="T11008" s="198">
        <f ca="1">IF(OFFSET(T11008,-$D11008,0)="n/a","n/a",IF(T$5&gt;OFFSET(T11008,-$D11008,0)+$D11008,$E11008-SUM($G11008:S11008),($E11008-SUM($G11008:S11008))/(OFFSET(T11008,-$D11008,0)-(T$5-$D11008-1))))</f>
        <v>0</v>
      </c>
      <c r="U11008" s="198">
        <f ca="1">IF(OFFSET(U11008,-$D11008,0)="n/a","n/a",IF(U$5&gt;OFFSET(U11008,-$D11008,0)+$D11008,$E11008-SUM($G11008:T11008),($E11008-SUM($G11008:T11008))/(OFFSET(U11008,-$D11008,0)-(U$5-$D11008-1))))</f>
        <v>0</v>
      </c>
      <c r="V11008" s="198">
        <f ca="1">IF(OFFSET(V11008,-$D11008,0)="n/a","n/a",IF(V$5&gt;OFFSET(V11008,-$D11008,0)+$D11008,$E11008-SUM($G11008:U11008),($E11008-SUM($G11008:U11008))/(OFFSET(V11008,-$D11008,0)-(V$5-$D11008-1))))</f>
        <v>0</v>
      </c>
      <c r="W11008" s="419"/>
    </row>
    <row r="11009" spans="1:23" ht="12.75" hidden="1" customHeight="1" outlineLevel="2" x14ac:dyDescent="0.2">
      <c r="A11009" s="20"/>
      <c r="B11009" s="4"/>
      <c r="C11009" s="244"/>
      <c r="D11009" s="4">
        <v>4</v>
      </c>
      <c r="E11009" s="195">
        <f ca="1"/>
        <v>0</v>
      </c>
      <c r="F11009" s="196">
        <f ca="1"/>
        <v>0</v>
      </c>
      <c r="G11009" s="199"/>
      <c r="H11009" s="199"/>
      <c r="I11009" s="199"/>
      <c r="J11009" s="197"/>
      <c r="K11009" s="198">
        <f ca="1">IF(OFFSET(K11009,-$D11009,0)="n/a","n/a",IF(K$5&gt;OFFSET(K11009,-$D11009,0)+$D11009,$E11009-SUM($G11009:J11009),($E11009-SUM($G11009:J11009))/(OFFSET(K11009,-$D11009,0)-(K$5-$D11009-1))))</f>
        <v>0</v>
      </c>
      <c r="L11009" s="198">
        <f ca="1">IF(OFFSET(L11009,-$D11009,0)="n/a","n/a",IF(L$5&gt;OFFSET(L11009,-$D11009,0)+$D11009,$E11009-SUM($G11009:K11009),($E11009-SUM($G11009:K11009))/(OFFSET(L11009,-$D11009,0)-(L$5-$D11009-1))))</f>
        <v>0</v>
      </c>
      <c r="M11009" s="198">
        <f ca="1">IF(OFFSET(M11009,-$D11009,0)="n/a","n/a",IF(M$5&gt;OFFSET(M11009,-$D11009,0)+$D11009,$E11009-SUM($G11009:L11009),($E11009-SUM($G11009:L11009))/(OFFSET(M11009,-$D11009,0)-(M$5-$D11009-1))))</f>
        <v>0</v>
      </c>
      <c r="N11009" s="198">
        <f ca="1">IF(OFFSET(N11009,-$D11009,0)="n/a","n/a",IF(N$5&gt;OFFSET(N11009,-$D11009,0)+$D11009,$E11009-SUM($G11009:M11009),($E11009-SUM($G11009:M11009))/(OFFSET(N11009,-$D11009,0)-(N$5-$D11009-1))))</f>
        <v>0</v>
      </c>
      <c r="O11009" s="198">
        <f ca="1">IF(OFFSET(O11009,-$D11009,0)="n/a","n/a",IF(O$5&gt;OFFSET(O11009,-$D11009,0)+$D11009,$E11009-SUM($G11009:N11009),($E11009-SUM($G11009:N11009))/(OFFSET(O11009,-$D11009,0)-(O$5-$D11009-1))))</f>
        <v>0</v>
      </c>
      <c r="P11009" s="198">
        <f ca="1">IF(OFFSET(P11009,-$D11009,0)="n/a","n/a",IF(P$5&gt;OFFSET(P11009,-$D11009,0)+$D11009,$E11009-SUM($G11009:O11009),($E11009-SUM($G11009:O11009))/(OFFSET(P11009,-$D11009,0)-(P$5-$D11009-1))))</f>
        <v>0</v>
      </c>
      <c r="Q11009" s="198">
        <f ca="1">IF(OFFSET(Q11009,-$D11009,0)="n/a","n/a",IF(Q$5&gt;OFFSET(Q11009,-$D11009,0)+$D11009,$E11009-SUM($G11009:P11009),($E11009-SUM($G11009:P11009))/(OFFSET(Q11009,-$D11009,0)-(Q$5-$D11009-1))))</f>
        <v>0</v>
      </c>
      <c r="R11009" s="198">
        <f ca="1">IF(OFFSET(R11009,-$D11009,0)="n/a","n/a",IF(R$5&gt;OFFSET(R11009,-$D11009,0)+$D11009,$E11009-SUM($G11009:Q11009),($E11009-SUM($G11009:Q11009))/(OFFSET(R11009,-$D11009,0)-(R$5-$D11009-1))))</f>
        <v>0</v>
      </c>
      <c r="S11009" s="198">
        <f ca="1">IF(OFFSET(S11009,-$D11009,0)="n/a","n/a",IF(S$5&gt;OFFSET(S11009,-$D11009,0)+$D11009,$E11009-SUM($G11009:R11009),($E11009-SUM($G11009:R11009))/(OFFSET(S11009,-$D11009,0)-(S$5-$D11009-1))))</f>
        <v>0</v>
      </c>
      <c r="T11009" s="198">
        <f ca="1">IF(OFFSET(T11009,-$D11009,0)="n/a","n/a",IF(T$5&gt;OFFSET(T11009,-$D11009,0)+$D11009,$E11009-SUM($G11009:S11009),($E11009-SUM($G11009:S11009))/(OFFSET(T11009,-$D11009,0)-(T$5-$D11009-1))))</f>
        <v>0</v>
      </c>
      <c r="U11009" s="198">
        <f ca="1">IF(OFFSET(U11009,-$D11009,0)="n/a","n/a",IF(U$5&gt;OFFSET(U11009,-$D11009,0)+$D11009,$E11009-SUM($G11009:T11009),($E11009-SUM($G11009:T11009))/(OFFSET(U11009,-$D11009,0)-(U$5-$D11009-1))))</f>
        <v>0</v>
      </c>
      <c r="V11009" s="198">
        <f ca="1">IF(OFFSET(V11009,-$D11009,0)="n/a","n/a",IF(V$5&gt;OFFSET(V11009,-$D11009,0)+$D11009,$E11009-SUM($G11009:U11009),($E11009-SUM($G11009:U11009))/(OFFSET(V11009,-$D11009,0)-(V$5-$D11009-1))))</f>
        <v>0</v>
      </c>
      <c r="W11009" s="419"/>
    </row>
    <row r="11010" spans="1:23" ht="12.75" hidden="1" customHeight="1" outlineLevel="2" x14ac:dyDescent="0.2">
      <c r="A11010" s="20"/>
      <c r="B11010" s="4"/>
      <c r="C11010" s="244"/>
      <c r="D11010" s="4">
        <v>5</v>
      </c>
      <c r="E11010" s="195">
        <f ca="1"/>
        <v>0</v>
      </c>
      <c r="F11010" s="196">
        <f ca="1"/>
        <v>0</v>
      </c>
      <c r="G11010" s="199"/>
      <c r="H11010" s="199"/>
      <c r="I11010" s="199"/>
      <c r="J11010" s="199"/>
      <c r="K11010" s="197"/>
      <c r="L11010" s="198">
        <f ca="1">IF(OFFSET(L11010,-$D11010,0)="n/a","n/a",IF(L$5&gt;OFFSET(L11010,-$D11010,0)+$D11010,$E11010-SUM($G11010:K11010),($E11010-SUM($G11010:K11010))/(OFFSET(L11010,-$D11010,0)-(L$5-$D11010-1))))</f>
        <v>0</v>
      </c>
      <c r="M11010" s="198">
        <f ca="1">IF(OFFSET(M11010,-$D11010,0)="n/a","n/a",IF(M$5&gt;OFFSET(M11010,-$D11010,0)+$D11010,$E11010-SUM($G11010:L11010),($E11010-SUM($G11010:L11010))/(OFFSET(M11010,-$D11010,0)-(M$5-$D11010-1))))</f>
        <v>0</v>
      </c>
      <c r="N11010" s="198">
        <f ca="1">IF(OFFSET(N11010,-$D11010,0)="n/a","n/a",IF(N$5&gt;OFFSET(N11010,-$D11010,0)+$D11010,$E11010-SUM($G11010:M11010),($E11010-SUM($G11010:M11010))/(OFFSET(N11010,-$D11010,0)-(N$5-$D11010-1))))</f>
        <v>0</v>
      </c>
      <c r="O11010" s="198">
        <f ca="1">IF(OFFSET(O11010,-$D11010,0)="n/a","n/a",IF(O$5&gt;OFFSET(O11010,-$D11010,0)+$D11010,$E11010-SUM($G11010:N11010),($E11010-SUM($G11010:N11010))/(OFFSET(O11010,-$D11010,0)-(O$5-$D11010-1))))</f>
        <v>0</v>
      </c>
      <c r="P11010" s="198">
        <f ca="1">IF(OFFSET(P11010,-$D11010,0)="n/a","n/a",IF(P$5&gt;OFFSET(P11010,-$D11010,0)+$D11010,$E11010-SUM($G11010:O11010),($E11010-SUM($G11010:O11010))/(OFFSET(P11010,-$D11010,0)-(P$5-$D11010-1))))</f>
        <v>0</v>
      </c>
      <c r="Q11010" s="198">
        <f ca="1">IF(OFFSET(Q11010,-$D11010,0)="n/a","n/a",IF(Q$5&gt;OFFSET(Q11010,-$D11010,0)+$D11010,$E11010-SUM($G11010:P11010),($E11010-SUM($G11010:P11010))/(OFFSET(Q11010,-$D11010,0)-(Q$5-$D11010-1))))</f>
        <v>0</v>
      </c>
      <c r="R11010" s="198">
        <f ca="1">IF(OFFSET(R11010,-$D11010,0)="n/a","n/a",IF(R$5&gt;OFFSET(R11010,-$D11010,0)+$D11010,$E11010-SUM($G11010:Q11010),($E11010-SUM($G11010:Q11010))/(OFFSET(R11010,-$D11010,0)-(R$5-$D11010-1))))</f>
        <v>0</v>
      </c>
      <c r="S11010" s="198">
        <f ca="1">IF(OFFSET(S11010,-$D11010,0)="n/a","n/a",IF(S$5&gt;OFFSET(S11010,-$D11010,0)+$D11010,$E11010-SUM($G11010:R11010),($E11010-SUM($G11010:R11010))/(OFFSET(S11010,-$D11010,0)-(S$5-$D11010-1))))</f>
        <v>0</v>
      </c>
      <c r="T11010" s="198">
        <f ca="1">IF(OFFSET(T11010,-$D11010,0)="n/a","n/a",IF(T$5&gt;OFFSET(T11010,-$D11010,0)+$D11010,$E11010-SUM($G11010:S11010),($E11010-SUM($G11010:S11010))/(OFFSET(T11010,-$D11010,0)-(T$5-$D11010-1))))</f>
        <v>0</v>
      </c>
      <c r="U11010" s="198">
        <f ca="1">IF(OFFSET(U11010,-$D11010,0)="n/a","n/a",IF(U$5&gt;OFFSET(U11010,-$D11010,0)+$D11010,$E11010-SUM($G11010:T11010),($E11010-SUM($G11010:T11010))/(OFFSET(U11010,-$D11010,0)-(U$5-$D11010-1))))</f>
        <v>0</v>
      </c>
      <c r="V11010" s="198">
        <f ca="1">IF(OFFSET(V11010,-$D11010,0)="n/a","n/a",IF(V$5&gt;OFFSET(V11010,-$D11010,0)+$D11010,$E11010-SUM($G11010:U11010),($E11010-SUM($G11010:U11010))/(OFFSET(V11010,-$D11010,0)-(V$5-$D11010-1))))</f>
        <v>0</v>
      </c>
      <c r="W11010" s="419"/>
    </row>
    <row r="11011" spans="1:23" ht="12.75" hidden="1" customHeight="1" outlineLevel="2" x14ac:dyDescent="0.2">
      <c r="A11011" s="20"/>
      <c r="B11011" s="4"/>
      <c r="C11011" s="244"/>
      <c r="D11011" s="4">
        <v>6</v>
      </c>
      <c r="E11011" s="195">
        <f ca="1"/>
        <v>0</v>
      </c>
      <c r="F11011" s="196">
        <f ca="1"/>
        <v>0</v>
      </c>
      <c r="G11011" s="199"/>
      <c r="H11011" s="199"/>
      <c r="I11011" s="199"/>
      <c r="J11011" s="199"/>
      <c r="K11011" s="199"/>
      <c r="L11011" s="197"/>
      <c r="M11011" s="198">
        <f ca="1">IF(OFFSET(M11011,-$D11011,0)="n/a","n/a",IF(M$5&gt;OFFSET(M11011,-$D11011,0)+$D11011,$E11011-SUM($G11011:L11011),($E11011-SUM($G11011:L11011))/(OFFSET(M11011,-$D11011,0)-(M$5-$D11011-1))))</f>
        <v>0</v>
      </c>
      <c r="N11011" s="198">
        <f ca="1">IF(OFFSET(N11011,-$D11011,0)="n/a","n/a",IF(N$5&gt;OFFSET(N11011,-$D11011,0)+$D11011,$E11011-SUM($G11011:M11011),($E11011-SUM($G11011:M11011))/(OFFSET(N11011,-$D11011,0)-(N$5-$D11011-1))))</f>
        <v>0</v>
      </c>
      <c r="O11011" s="198">
        <f ca="1">IF(OFFSET(O11011,-$D11011,0)="n/a","n/a",IF(O$5&gt;OFFSET(O11011,-$D11011,0)+$D11011,$E11011-SUM($G11011:N11011),($E11011-SUM($G11011:N11011))/(OFFSET(O11011,-$D11011,0)-(O$5-$D11011-1))))</f>
        <v>0</v>
      </c>
      <c r="P11011" s="198">
        <f ca="1">IF(OFFSET(P11011,-$D11011,0)="n/a","n/a",IF(P$5&gt;OFFSET(P11011,-$D11011,0)+$D11011,$E11011-SUM($G11011:O11011),($E11011-SUM($G11011:O11011))/(OFFSET(P11011,-$D11011,0)-(P$5-$D11011-1))))</f>
        <v>0</v>
      </c>
      <c r="Q11011" s="198">
        <f ca="1">IF(OFFSET(Q11011,-$D11011,0)="n/a","n/a",IF(Q$5&gt;OFFSET(Q11011,-$D11011,0)+$D11011,$E11011-SUM($G11011:P11011),($E11011-SUM($G11011:P11011))/(OFFSET(Q11011,-$D11011,0)-(Q$5-$D11011-1))))</f>
        <v>0</v>
      </c>
      <c r="R11011" s="198">
        <f ca="1">IF(OFFSET(R11011,-$D11011,0)="n/a","n/a",IF(R$5&gt;OFFSET(R11011,-$D11011,0)+$D11011,$E11011-SUM($G11011:Q11011),($E11011-SUM($G11011:Q11011))/(OFFSET(R11011,-$D11011,0)-(R$5-$D11011-1))))</f>
        <v>0</v>
      </c>
      <c r="S11011" s="198">
        <f ca="1">IF(OFFSET(S11011,-$D11011,0)="n/a","n/a",IF(S$5&gt;OFFSET(S11011,-$D11011,0)+$D11011,$E11011-SUM($G11011:R11011),($E11011-SUM($G11011:R11011))/(OFFSET(S11011,-$D11011,0)-(S$5-$D11011-1))))</f>
        <v>0</v>
      </c>
      <c r="T11011" s="198">
        <f ca="1">IF(OFFSET(T11011,-$D11011,0)="n/a","n/a",IF(T$5&gt;OFFSET(T11011,-$D11011,0)+$D11011,$E11011-SUM($G11011:S11011),($E11011-SUM($G11011:S11011))/(OFFSET(T11011,-$D11011,0)-(T$5-$D11011-1))))</f>
        <v>0</v>
      </c>
      <c r="U11011" s="198">
        <f ca="1">IF(OFFSET(U11011,-$D11011,0)="n/a","n/a",IF(U$5&gt;OFFSET(U11011,-$D11011,0)+$D11011,$E11011-SUM($G11011:T11011),($E11011-SUM($G11011:T11011))/(OFFSET(U11011,-$D11011,0)-(U$5-$D11011-1))))</f>
        <v>0</v>
      </c>
      <c r="V11011" s="198">
        <f ca="1">IF(OFFSET(V11011,-$D11011,0)="n/a","n/a",IF(V$5&gt;OFFSET(V11011,-$D11011,0)+$D11011,$E11011-SUM($G11011:U11011),($E11011-SUM($G11011:U11011))/(OFFSET(V11011,-$D11011,0)-(V$5-$D11011-1))))</f>
        <v>0</v>
      </c>
      <c r="W11011" s="419"/>
    </row>
    <row r="11012" spans="1:23" ht="12.75" hidden="1" customHeight="1" outlineLevel="2" x14ac:dyDescent="0.2">
      <c r="A11012" s="20"/>
      <c r="B11012" s="4"/>
      <c r="C11012" s="244"/>
      <c r="D11012" s="4">
        <v>7</v>
      </c>
      <c r="E11012" s="195">
        <f ca="1"/>
        <v>0</v>
      </c>
      <c r="F11012" s="196">
        <f ca="1"/>
        <v>0</v>
      </c>
      <c r="G11012" s="199"/>
      <c r="H11012" s="199"/>
      <c r="I11012" s="199"/>
      <c r="J11012" s="199"/>
      <c r="K11012" s="199"/>
      <c r="L11012" s="199"/>
      <c r="M11012" s="197"/>
      <c r="N11012" s="198">
        <f ca="1">IF(OFFSET(N11012,-$D11012,0)="n/a","n/a",IF(N$5&gt;OFFSET(N11012,-$D11012,0)+$D11012,$E11012-SUM($G11012:M11012),($E11012-SUM($G11012:M11012))/(OFFSET(N11012,-$D11012,0)-(N$5-$D11012-1))))</f>
        <v>0</v>
      </c>
      <c r="O11012" s="198">
        <f ca="1">IF(OFFSET(O11012,-$D11012,0)="n/a","n/a",IF(O$5&gt;OFFSET(O11012,-$D11012,0)+$D11012,$E11012-SUM($G11012:N11012),($E11012-SUM($G11012:N11012))/(OFFSET(O11012,-$D11012,0)-(O$5-$D11012-1))))</f>
        <v>0</v>
      </c>
      <c r="P11012" s="198">
        <f ca="1">IF(OFFSET(P11012,-$D11012,0)="n/a","n/a",IF(P$5&gt;OFFSET(P11012,-$D11012,0)+$D11012,$E11012-SUM($G11012:O11012),($E11012-SUM($G11012:O11012))/(OFFSET(P11012,-$D11012,0)-(P$5-$D11012-1))))</f>
        <v>0</v>
      </c>
      <c r="Q11012" s="198">
        <f ca="1">IF(OFFSET(Q11012,-$D11012,0)="n/a","n/a",IF(Q$5&gt;OFFSET(Q11012,-$D11012,0)+$D11012,$E11012-SUM($G11012:P11012),($E11012-SUM($G11012:P11012))/(OFFSET(Q11012,-$D11012,0)-(Q$5-$D11012-1))))</f>
        <v>0</v>
      </c>
      <c r="R11012" s="198">
        <f ca="1">IF(OFFSET(R11012,-$D11012,0)="n/a","n/a",IF(R$5&gt;OFFSET(R11012,-$D11012,0)+$D11012,$E11012-SUM($G11012:Q11012),($E11012-SUM($G11012:Q11012))/(OFFSET(R11012,-$D11012,0)-(R$5-$D11012-1))))</f>
        <v>0</v>
      </c>
      <c r="S11012" s="198">
        <f ca="1">IF(OFFSET(S11012,-$D11012,0)="n/a","n/a",IF(S$5&gt;OFFSET(S11012,-$D11012,0)+$D11012,$E11012-SUM($G11012:R11012),($E11012-SUM($G11012:R11012))/(OFFSET(S11012,-$D11012,0)-(S$5-$D11012-1))))</f>
        <v>0</v>
      </c>
      <c r="T11012" s="198">
        <f ca="1">IF(OFFSET(T11012,-$D11012,0)="n/a","n/a",IF(T$5&gt;OFFSET(T11012,-$D11012,0)+$D11012,$E11012-SUM($G11012:S11012),($E11012-SUM($G11012:S11012))/(OFFSET(T11012,-$D11012,0)-(T$5-$D11012-1))))</f>
        <v>0</v>
      </c>
      <c r="U11012" s="198">
        <f ca="1">IF(OFFSET(U11012,-$D11012,0)="n/a","n/a",IF(U$5&gt;OFFSET(U11012,-$D11012,0)+$D11012,$E11012-SUM($G11012:T11012),($E11012-SUM($G11012:T11012))/(OFFSET(U11012,-$D11012,0)-(U$5-$D11012-1))))</f>
        <v>0</v>
      </c>
      <c r="V11012" s="198">
        <f ca="1">IF(OFFSET(V11012,-$D11012,0)="n/a","n/a",IF(V$5&gt;OFFSET(V11012,-$D11012,0)+$D11012,$E11012-SUM($G11012:U11012),($E11012-SUM($G11012:U11012))/(OFFSET(V11012,-$D11012,0)-(V$5-$D11012-1))))</f>
        <v>0</v>
      </c>
      <c r="W11012" s="419"/>
    </row>
    <row r="11013" spans="1:23" ht="12.75" hidden="1" customHeight="1" outlineLevel="2" x14ac:dyDescent="0.2">
      <c r="A11013" s="20"/>
      <c r="B11013" s="4"/>
      <c r="C11013" s="244"/>
      <c r="D11013" s="4">
        <v>8</v>
      </c>
      <c r="E11013" s="195">
        <f ca="1"/>
        <v>0</v>
      </c>
      <c r="F11013" s="196">
        <f ca="1"/>
        <v>0</v>
      </c>
      <c r="G11013" s="199"/>
      <c r="H11013" s="199"/>
      <c r="I11013" s="199"/>
      <c r="J11013" s="199"/>
      <c r="K11013" s="199"/>
      <c r="L11013" s="199"/>
      <c r="M11013" s="199"/>
      <c r="N11013" s="197"/>
      <c r="O11013" s="198">
        <f ca="1">IF(OFFSET(O11013,-$D11013,0)="n/a","n/a",IF(O$5&gt;OFFSET(O11013,-$D11013,0)+$D11013,$E11013-SUM($G11013:N11013),($E11013-SUM($G11013:N11013))/(OFFSET(O11013,-$D11013,0)-(O$5-$D11013-1))))</f>
        <v>0</v>
      </c>
      <c r="P11013" s="198">
        <f ca="1">IF(OFFSET(P11013,-$D11013,0)="n/a","n/a",IF(P$5&gt;OFFSET(P11013,-$D11013,0)+$D11013,$E11013-SUM($G11013:O11013),($E11013-SUM($G11013:O11013))/(OFFSET(P11013,-$D11013,0)-(P$5-$D11013-1))))</f>
        <v>0</v>
      </c>
      <c r="Q11013" s="198">
        <f ca="1">IF(OFFSET(Q11013,-$D11013,0)="n/a","n/a",IF(Q$5&gt;OFFSET(Q11013,-$D11013,0)+$D11013,$E11013-SUM($G11013:P11013),($E11013-SUM($G11013:P11013))/(OFFSET(Q11013,-$D11013,0)-(Q$5-$D11013-1))))</f>
        <v>0</v>
      </c>
      <c r="R11013" s="198">
        <f ca="1">IF(OFFSET(R11013,-$D11013,0)="n/a","n/a",IF(R$5&gt;OFFSET(R11013,-$D11013,0)+$D11013,$E11013-SUM($G11013:Q11013),($E11013-SUM($G11013:Q11013))/(OFFSET(R11013,-$D11013,0)-(R$5-$D11013-1))))</f>
        <v>0</v>
      </c>
      <c r="S11013" s="198">
        <f ca="1">IF(OFFSET(S11013,-$D11013,0)="n/a","n/a",IF(S$5&gt;OFFSET(S11013,-$D11013,0)+$D11013,$E11013-SUM($G11013:R11013),($E11013-SUM($G11013:R11013))/(OFFSET(S11013,-$D11013,0)-(S$5-$D11013-1))))</f>
        <v>0</v>
      </c>
      <c r="T11013" s="198">
        <f ca="1">IF(OFFSET(T11013,-$D11013,0)="n/a","n/a",IF(T$5&gt;OFFSET(T11013,-$D11013,0)+$D11013,$E11013-SUM($G11013:S11013),($E11013-SUM($G11013:S11013))/(OFFSET(T11013,-$D11013,0)-(T$5-$D11013-1))))</f>
        <v>0</v>
      </c>
      <c r="U11013" s="198">
        <f ca="1">IF(OFFSET(U11013,-$D11013,0)="n/a","n/a",IF(U$5&gt;OFFSET(U11013,-$D11013,0)+$D11013,$E11013-SUM($G11013:T11013),($E11013-SUM($G11013:T11013))/(OFFSET(U11013,-$D11013,0)-(U$5-$D11013-1))))</f>
        <v>0</v>
      </c>
      <c r="V11013" s="198">
        <f ca="1">IF(OFFSET(V11013,-$D11013,0)="n/a","n/a",IF(V$5&gt;OFFSET(V11013,-$D11013,0)+$D11013,$E11013-SUM($G11013:U11013),($E11013-SUM($G11013:U11013))/(OFFSET(V11013,-$D11013,0)-(V$5-$D11013-1))))</f>
        <v>0</v>
      </c>
      <c r="W11013" s="419"/>
    </row>
    <row r="11014" spans="1:23" ht="12.75" hidden="1" customHeight="1" outlineLevel="2" x14ac:dyDescent="0.2">
      <c r="A11014" s="20"/>
      <c r="B11014" s="4"/>
      <c r="C11014" s="244"/>
      <c r="D11014" s="4">
        <v>9</v>
      </c>
      <c r="E11014" s="195">
        <f ca="1"/>
        <v>0</v>
      </c>
      <c r="F11014" s="196">
        <f ca="1"/>
        <v>0</v>
      </c>
      <c r="G11014" s="199"/>
      <c r="H11014" s="199"/>
      <c r="I11014" s="199"/>
      <c r="J11014" s="199"/>
      <c r="K11014" s="199"/>
      <c r="L11014" s="199"/>
      <c r="M11014" s="199"/>
      <c r="N11014" s="199"/>
      <c r="O11014" s="197"/>
      <c r="P11014" s="198">
        <f ca="1">IF(OFFSET(P11014,-$D11014,0)="n/a","n/a",IF(P$5&gt;OFFSET(P11014,-$D11014,0)+$D11014,$E11014-SUM($G11014:O11014),($E11014-SUM($G11014:O11014))/(OFFSET(P11014,-$D11014,0)-(P$5-$D11014-1))))</f>
        <v>0</v>
      </c>
      <c r="Q11014" s="198">
        <f ca="1">IF(OFFSET(Q11014,-$D11014,0)="n/a","n/a",IF(Q$5&gt;OFFSET(Q11014,-$D11014,0)+$D11014,$E11014-SUM($G11014:P11014),($E11014-SUM($G11014:P11014))/(OFFSET(Q11014,-$D11014,0)-(Q$5-$D11014-1))))</f>
        <v>0</v>
      </c>
      <c r="R11014" s="198">
        <f ca="1">IF(OFFSET(R11014,-$D11014,0)="n/a","n/a",IF(R$5&gt;OFFSET(R11014,-$D11014,0)+$D11014,$E11014-SUM($G11014:Q11014),($E11014-SUM($G11014:Q11014))/(OFFSET(R11014,-$D11014,0)-(R$5-$D11014-1))))</f>
        <v>0</v>
      </c>
      <c r="S11014" s="198">
        <f ca="1">IF(OFFSET(S11014,-$D11014,0)="n/a","n/a",IF(S$5&gt;OFFSET(S11014,-$D11014,0)+$D11014,$E11014-SUM($G11014:R11014),($E11014-SUM($G11014:R11014))/(OFFSET(S11014,-$D11014,0)-(S$5-$D11014-1))))</f>
        <v>0</v>
      </c>
      <c r="T11014" s="198">
        <f ca="1">IF(OFFSET(T11014,-$D11014,0)="n/a","n/a",IF(T$5&gt;OFFSET(T11014,-$D11014,0)+$D11014,$E11014-SUM($G11014:S11014),($E11014-SUM($G11014:S11014))/(OFFSET(T11014,-$D11014,0)-(T$5-$D11014-1))))</f>
        <v>0</v>
      </c>
      <c r="U11014" s="198">
        <f ca="1">IF(OFFSET(U11014,-$D11014,0)="n/a","n/a",IF(U$5&gt;OFFSET(U11014,-$D11014,0)+$D11014,$E11014-SUM($G11014:T11014),($E11014-SUM($G11014:T11014))/(OFFSET(U11014,-$D11014,0)-(U$5-$D11014-1))))</f>
        <v>0</v>
      </c>
      <c r="V11014" s="198">
        <f ca="1">IF(OFFSET(V11014,-$D11014,0)="n/a","n/a",IF(V$5&gt;OFFSET(V11014,-$D11014,0)+$D11014,$E11014-SUM($G11014:U11014),($E11014-SUM($G11014:U11014))/(OFFSET(V11014,-$D11014,0)-(V$5-$D11014-1))))</f>
        <v>0</v>
      </c>
      <c r="W11014" s="419"/>
    </row>
    <row r="11015" spans="1:23" ht="12.75" hidden="1" customHeight="1" outlineLevel="2" x14ac:dyDescent="0.2">
      <c r="A11015" s="20"/>
      <c r="B11015" s="4"/>
      <c r="C11015" s="244"/>
      <c r="D11015" s="4">
        <v>10</v>
      </c>
      <c r="E11015" s="195">
        <f ca="1"/>
        <v>0</v>
      </c>
      <c r="F11015" s="196">
        <f ca="1"/>
        <v>0</v>
      </c>
      <c r="G11015" s="199"/>
      <c r="H11015" s="199"/>
      <c r="I11015" s="199"/>
      <c r="J11015" s="199"/>
      <c r="K11015" s="199"/>
      <c r="L11015" s="199"/>
      <c r="M11015" s="199"/>
      <c r="N11015" s="199"/>
      <c r="O11015" s="199"/>
      <c r="P11015" s="197"/>
      <c r="Q11015" s="198">
        <f ca="1">IF(OFFSET(Q11015,-$D11015,0)="n/a","n/a",IF(Q$5&gt;OFFSET(Q11015,-$D11015,0)+$D11015,$E11015-SUM($G11015:P11015),($E11015-SUM($G11015:P11015))/(OFFSET(Q11015,-$D11015,0)-(Q$5-$D11015-1))))</f>
        <v>0</v>
      </c>
      <c r="R11015" s="198">
        <f ca="1">IF(OFFSET(R11015,-$D11015,0)="n/a","n/a",IF(R$5&gt;OFFSET(R11015,-$D11015,0)+$D11015,$E11015-SUM($G11015:Q11015),($E11015-SUM($G11015:Q11015))/(OFFSET(R11015,-$D11015,0)-(R$5-$D11015-1))))</f>
        <v>0</v>
      </c>
      <c r="S11015" s="198">
        <f ca="1">IF(OFFSET(S11015,-$D11015,0)="n/a","n/a",IF(S$5&gt;OFFSET(S11015,-$D11015,0)+$D11015,$E11015-SUM($G11015:R11015),($E11015-SUM($G11015:R11015))/(OFFSET(S11015,-$D11015,0)-(S$5-$D11015-1))))</f>
        <v>0</v>
      </c>
      <c r="T11015" s="198">
        <f ca="1">IF(OFFSET(T11015,-$D11015,0)="n/a","n/a",IF(T$5&gt;OFFSET(T11015,-$D11015,0)+$D11015,$E11015-SUM($G11015:S11015),($E11015-SUM($G11015:S11015))/(OFFSET(T11015,-$D11015,0)-(T$5-$D11015-1))))</f>
        <v>0</v>
      </c>
      <c r="U11015" s="198">
        <f ca="1">IF(OFFSET(U11015,-$D11015,0)="n/a","n/a",IF(U$5&gt;OFFSET(U11015,-$D11015,0)+$D11015,$E11015-SUM($G11015:T11015),($E11015-SUM($G11015:T11015))/(OFFSET(U11015,-$D11015,0)-(U$5-$D11015-1))))</f>
        <v>0</v>
      </c>
      <c r="V11015" s="198">
        <f ca="1">IF(OFFSET(V11015,-$D11015,0)="n/a","n/a",IF(V$5&gt;OFFSET(V11015,-$D11015,0)+$D11015,$E11015-SUM($G11015:U11015),($E11015-SUM($G11015:U11015))/(OFFSET(V11015,-$D11015,0)-(V$5-$D11015-1))))</f>
        <v>0</v>
      </c>
      <c r="W11015" s="419"/>
    </row>
    <row r="11016" spans="1:23" ht="12.75" hidden="1" customHeight="1" outlineLevel="1" x14ac:dyDescent="0.2">
      <c r="A11016" s="20"/>
      <c r="B11016" s="4"/>
      <c r="C11016" s="244"/>
      <c r="D11016" s="4">
        <v>11</v>
      </c>
      <c r="E11016" s="195">
        <f ca="1"/>
        <v>0</v>
      </c>
      <c r="F11016" s="196">
        <f ca="1"/>
        <v>0</v>
      </c>
      <c r="G11016" s="199"/>
      <c r="H11016" s="199"/>
      <c r="I11016" s="199"/>
      <c r="J11016" s="199"/>
      <c r="K11016" s="199"/>
      <c r="L11016" s="199"/>
      <c r="M11016" s="199"/>
      <c r="N11016" s="199"/>
      <c r="O11016" s="199"/>
      <c r="P11016" s="199"/>
      <c r="Q11016" s="197"/>
      <c r="R11016" s="198">
        <f ca="1">IF(OFFSET(R11016,-$D11016,0)="n/a","n/a",IF(R$5&gt;OFFSET(R11016,-$D11016,0)+$D11016,$E11016-SUM($G11016:Q11016),($E11016-SUM($G11016:Q11016))/(OFFSET(R11016,-$D11016,0)-(R$5-$D11016-1))))</f>
        <v>0</v>
      </c>
      <c r="S11016" s="198">
        <f ca="1">IF(OFFSET(S11016,-$D11016,0)="n/a","n/a",IF(S$5&gt;OFFSET(S11016,-$D11016,0)+$D11016,$E11016-SUM($G11016:R11016),($E11016-SUM($G11016:R11016))/(OFFSET(S11016,-$D11016,0)-(S$5-$D11016-1))))</f>
        <v>0</v>
      </c>
      <c r="T11016" s="198">
        <f ca="1">IF(OFFSET(T11016,-$D11016,0)="n/a","n/a",IF(T$5&gt;OFFSET(T11016,-$D11016,0)+$D11016,$E11016-SUM($G11016:S11016),($E11016-SUM($G11016:S11016))/(OFFSET(T11016,-$D11016,0)-(T$5-$D11016-1))))</f>
        <v>0</v>
      </c>
      <c r="U11016" s="198">
        <f ca="1">IF(OFFSET(U11016,-$D11016,0)="n/a","n/a",IF(U$5&gt;OFFSET(U11016,-$D11016,0)+$D11016,$E11016-SUM($G11016:T11016),($E11016-SUM($G11016:T11016))/(OFFSET(U11016,-$D11016,0)-(U$5-$D11016-1))))</f>
        <v>0</v>
      </c>
      <c r="V11016" s="198">
        <f ca="1">IF(OFFSET(V11016,-$D11016,0)="n/a","n/a",IF(V$5&gt;OFFSET(V11016,-$D11016,0)+$D11016,$E11016-SUM($G11016:U11016),($E11016-SUM($G11016:U11016))/(OFFSET(V11016,-$D11016,0)-(V$5-$D11016-1))))</f>
        <v>0</v>
      </c>
      <c r="W11016" s="419"/>
    </row>
    <row r="11017" spans="1:23" ht="12.75" hidden="1" customHeight="1" outlineLevel="2" x14ac:dyDescent="0.2">
      <c r="A11017" s="20"/>
      <c r="B11017" s="4"/>
      <c r="C11017" s="244"/>
      <c r="D11017" s="4">
        <v>12</v>
      </c>
      <c r="E11017" s="195">
        <f ca="1"/>
        <v>0</v>
      </c>
      <c r="F11017" s="196">
        <f ca="1"/>
        <v>516.71751343434346</v>
      </c>
      <c r="G11017" s="199"/>
      <c r="H11017" s="199"/>
      <c r="I11017" s="199"/>
      <c r="J11017" s="199"/>
      <c r="K11017" s="199"/>
      <c r="L11017" s="199"/>
      <c r="M11017" s="199"/>
      <c r="N11017" s="199"/>
      <c r="O11017" s="199"/>
      <c r="P11017" s="199"/>
      <c r="Q11017" s="199"/>
      <c r="R11017" s="197"/>
      <c r="S11017" s="198">
        <f ca="1">IF(OFFSET(S11017,-$D11017,0)="n/a","n/a",IF(S$5&gt;OFFSET(S11017,-$D11017,0)+$D11017,$E11017-SUM($G11017:R11017),($E11017-SUM($G11017:R11017))/(OFFSET(S11017,-$D11017,0)-(S$5-$D11017-1))))</f>
        <v>0</v>
      </c>
      <c r="T11017" s="198">
        <f ca="1">IF(OFFSET(T11017,-$D11017,0)="n/a","n/a",IF(T$5&gt;OFFSET(T11017,-$D11017,0)+$D11017,$E11017-SUM($G11017:S11017),($E11017-SUM($G11017:S11017))/(OFFSET(T11017,-$D11017,0)-(T$5-$D11017-1))))</f>
        <v>0</v>
      </c>
      <c r="U11017" s="198">
        <f ca="1">IF(OFFSET(U11017,-$D11017,0)="n/a","n/a",IF(U$5&gt;OFFSET(U11017,-$D11017,0)+$D11017,$E11017-SUM($G11017:T11017),($E11017-SUM($G11017:T11017))/(OFFSET(U11017,-$D11017,0)-(U$5-$D11017-1))))</f>
        <v>0</v>
      </c>
      <c r="V11017" s="198">
        <f ca="1">IF(OFFSET(V11017,-$D11017,0)="n/a","n/a",IF(V$5&gt;OFFSET(V11017,-$D11017,0)+$D11017,$E11017-SUM($G11017:U11017),($E11017-SUM($G11017:U11017))/(OFFSET(V11017,-$D11017,0)-(V$5-$D11017-1))))</f>
        <v>0</v>
      </c>
      <c r="W11017" s="419"/>
    </row>
    <row r="11018" spans="1:23" ht="12.75" hidden="1" customHeight="1" outlineLevel="2" x14ac:dyDescent="0.2">
      <c r="A11018" s="20"/>
      <c r="B11018" s="4"/>
      <c r="C11018" s="244"/>
      <c r="D11018" s="4">
        <v>13</v>
      </c>
      <c r="E11018" s="195">
        <f ca="1"/>
        <v>516.71751343434346</v>
      </c>
      <c r="F11018" s="196">
        <f ca="1"/>
        <v>0</v>
      </c>
      <c r="G11018" s="199"/>
      <c r="H11018" s="199"/>
      <c r="I11018" s="199"/>
      <c r="J11018" s="199"/>
      <c r="K11018" s="199"/>
      <c r="L11018" s="199"/>
      <c r="M11018" s="199"/>
      <c r="N11018" s="199"/>
      <c r="O11018" s="199"/>
      <c r="P11018" s="199"/>
      <c r="Q11018" s="199"/>
      <c r="R11018" s="199"/>
      <c r="S11018" s="197"/>
      <c r="T11018" s="198">
        <f ca="1">IF(OFFSET(T11018,-$D11018,0)="n/a","n/a",IF(T$5&gt;OFFSET(T11018,-$D11018,0)+$D11018,$E11018-SUM($G11018:S11018),($E11018-SUM($G11018:S11018))/(OFFSET(T11018,-$D11018,0)-(T$5-$D11018-1))))</f>
        <v>20.668700537373738</v>
      </c>
      <c r="U11018" s="198">
        <f ca="1">IF(OFFSET(U11018,-$D11018,0)="n/a","n/a",IF(U$5&gt;OFFSET(U11018,-$D11018,0)+$D11018,$E11018-SUM($G11018:T11018),($E11018-SUM($G11018:T11018))/(OFFSET(U11018,-$D11018,0)-(U$5-$D11018-1))))</f>
        <v>29.179341935115865</v>
      </c>
      <c r="V11018" s="198">
        <f ca="1">IF(OFFSET(V11018,-$D11018,0)="n/a","n/a",IF(V$5&gt;OFFSET(V11018,-$D11018,0)+$D11018,$E11018-SUM($G11018:U11018),($E11018-SUM($G11018:U11018))/(OFFSET(V11018,-$D11018,0)-(V$5-$D11018-1))))</f>
        <v>29.179341935115865</v>
      </c>
      <c r="W11018" s="419"/>
    </row>
    <row r="11019" spans="1:23" ht="12.75" hidden="1" customHeight="1" outlineLevel="2" x14ac:dyDescent="0.2">
      <c r="A11019" s="20"/>
      <c r="B11019" s="4"/>
      <c r="C11019" s="244"/>
      <c r="D11019" s="4">
        <v>14</v>
      </c>
      <c r="E11019" s="195">
        <f ca="1"/>
        <v>0</v>
      </c>
      <c r="F11019" s="196">
        <f ca="1"/>
        <v>2.9052645434198365</v>
      </c>
      <c r="G11019" s="199"/>
      <c r="H11019" s="199"/>
      <c r="I11019" s="199"/>
      <c r="J11019" s="199"/>
      <c r="K11019" s="199"/>
      <c r="L11019" s="199"/>
      <c r="M11019" s="199"/>
      <c r="N11019" s="199"/>
      <c r="O11019" s="199"/>
      <c r="P11019" s="199"/>
      <c r="Q11019" s="199"/>
      <c r="R11019" s="199"/>
      <c r="S11019" s="199"/>
      <c r="T11019" s="197"/>
      <c r="U11019" s="198">
        <f ca="1">IF(OFFSET(U11019,-$D11019,0)="n/a","n/a",IF(U$5&gt;OFFSET(U11019,-$D11019,0)+$D11019,$E11019-SUM($G11019:T11019),($E11019-SUM($G11019:T11019))/(OFFSET(U11019,-$D11019,0)-(U$5-$D11019-1))))</f>
        <v>0</v>
      </c>
      <c r="V11019" s="198">
        <f ca="1">IF(OFFSET(V11019,-$D11019,0)="n/a","n/a",IF(V$5&gt;OFFSET(V11019,-$D11019,0)+$D11019,$E11019-SUM($G11019:U11019),($E11019-SUM($G11019:U11019))/(OFFSET(V11019,-$D11019,0)-(V$5-$D11019-1))))</f>
        <v>0</v>
      </c>
      <c r="W11019" s="419"/>
    </row>
    <row r="11020" spans="1:23" ht="12.75" hidden="1" customHeight="1" outlineLevel="2" x14ac:dyDescent="0.2">
      <c r="A11020" s="20"/>
      <c r="B11020" s="4"/>
      <c r="C11020" s="244"/>
      <c r="D11020" s="4">
        <v>15</v>
      </c>
      <c r="E11020" s="195">
        <f ca="1"/>
        <v>2.9052645434198365</v>
      </c>
      <c r="F11020" s="196">
        <f ca="1"/>
        <v>0</v>
      </c>
      <c r="G11020" s="199"/>
      <c r="H11020" s="199"/>
      <c r="I11020" s="199"/>
      <c r="J11020" s="199"/>
      <c r="K11020" s="199"/>
      <c r="L11020" s="199"/>
      <c r="M11020" s="199"/>
      <c r="N11020" s="199"/>
      <c r="O11020" s="199"/>
      <c r="P11020" s="199"/>
      <c r="Q11020" s="199"/>
      <c r="R11020" s="199"/>
      <c r="S11020" s="199"/>
      <c r="T11020" s="199"/>
      <c r="U11020" s="197"/>
      <c r="V11020" s="198">
        <f ca="1">IF(OFFSET(V11020,-$D11020,0)="n/a","n/a",IF(V$5&gt;OFFSET(V11020,-$D11020,0)+$D11020,$E11020-SUM($G11020:U11020),($E11020-SUM($G11020:U11020))/(OFFSET(V11020,-$D11020,0)-(V$5-$D11020-1))))</f>
        <v>0.16140358574554647</v>
      </c>
      <c r="W11020" s="419"/>
    </row>
    <row r="11021" spans="1:23" ht="12.75" hidden="1" customHeight="1" outlineLevel="2" x14ac:dyDescent="0.2">
      <c r="A11021" s="20"/>
      <c r="B11021" s="129" t="str">
        <f t="shared" ref="B11021:D11021" ca="1" si="3213">B11004</f>
        <v>510.20.180.208.C</v>
      </c>
      <c r="C11021" s="129" t="str">
        <f t="shared" ca="1" si="3213"/>
        <v>Network Assets - FTTB - Access Network - Copper Joint</v>
      </c>
      <c r="D11021" s="129" t="str">
        <f t="shared" ca="1" si="3213"/>
        <v>Access Network</v>
      </c>
      <c r="E11021" s="4"/>
      <c r="F11021" s="94" t="s">
        <v>26</v>
      </c>
      <c r="G11021" s="246">
        <f t="shared" ref="G11021:V11021" si="3214">SUM(G11006:G11020)</f>
        <v>0</v>
      </c>
      <c r="H11021" s="246">
        <f t="shared" ca="1" si="3214"/>
        <v>0</v>
      </c>
      <c r="I11021" s="246">
        <f t="shared" ca="1" si="3214"/>
        <v>0</v>
      </c>
      <c r="J11021" s="246">
        <f t="shared" ca="1" si="3214"/>
        <v>0</v>
      </c>
      <c r="K11021" s="246">
        <f t="shared" ca="1" si="3214"/>
        <v>0</v>
      </c>
      <c r="L11021" s="246">
        <f t="shared" ca="1" si="3214"/>
        <v>0</v>
      </c>
      <c r="M11021" s="246">
        <f t="shared" ca="1" si="3214"/>
        <v>0</v>
      </c>
      <c r="N11021" s="246">
        <f t="shared" ca="1" si="3214"/>
        <v>0</v>
      </c>
      <c r="O11021" s="246">
        <f t="shared" ca="1" si="3214"/>
        <v>0</v>
      </c>
      <c r="P11021" s="246">
        <f t="shared" ca="1" si="3214"/>
        <v>0</v>
      </c>
      <c r="Q11021" s="246">
        <f t="shared" ca="1" si="3214"/>
        <v>0</v>
      </c>
      <c r="R11021" s="246">
        <f t="shared" ca="1" si="3214"/>
        <v>0</v>
      </c>
      <c r="S11021" s="246">
        <f t="shared" ca="1" si="3214"/>
        <v>0</v>
      </c>
      <c r="T11021" s="246">
        <f t="shared" ca="1" si="3214"/>
        <v>20.668700537373738</v>
      </c>
      <c r="U11021" s="246">
        <f t="shared" ca="1" si="3214"/>
        <v>29.179341935115865</v>
      </c>
      <c r="V11021" s="246">
        <f t="shared" ca="1" si="3214"/>
        <v>29.340745520861411</v>
      </c>
      <c r="W11021" s="419"/>
    </row>
    <row r="11022" spans="1:23" ht="12.75" hidden="1" customHeight="1" outlineLevel="2" x14ac:dyDescent="0.2">
      <c r="A11022" s="20">
        <f t="shared" ref="A11022" si="3215">A11004+1</f>
        <v>537</v>
      </c>
      <c r="B11022" s="21" t="str">
        <f t="shared" ref="B11022" ca="1" si="3216">OFFSET($B$12,$A11022-1,0)</f>
        <v>510.20.180.275.C</v>
      </c>
      <c r="C11022" s="21" t="str">
        <f t="shared" ref="C11022" ca="1" si="3217">OFFSET($C$12,$A11022-1,0)</f>
        <v>Network Assets - FTTB - Access Network - Multiport Branch</v>
      </c>
      <c r="D11022" s="21" t="str">
        <f ca="1">_xlfn.XLOOKUP(B11022,scenario[RAB Code],scenario[Asset Class])</f>
        <v>Distribution Long</v>
      </c>
      <c r="E11022" s="97"/>
      <c r="F11022" s="96" t="s">
        <v>24</v>
      </c>
      <c r="G11022" s="200">
        <f t="shared" ref="G11022:U11022" ca="1" si="3218">VLOOKUP($B11022,$B$12:$U$689,5+G$5,FALSE)</f>
        <v>0</v>
      </c>
      <c r="H11022" s="200">
        <f t="shared" ca="1" si="3218"/>
        <v>0</v>
      </c>
      <c r="I11022" s="200">
        <f t="shared" ca="1" si="3218"/>
        <v>0</v>
      </c>
      <c r="J11022" s="200">
        <f t="shared" ca="1" si="3218"/>
        <v>0</v>
      </c>
      <c r="K11022" s="200">
        <f t="shared" ca="1" si="3218"/>
        <v>0</v>
      </c>
      <c r="L11022" s="200">
        <f t="shared" ca="1" si="3218"/>
        <v>0</v>
      </c>
      <c r="M11022" s="200">
        <f t="shared" ca="1" si="3218"/>
        <v>0</v>
      </c>
      <c r="N11022" s="200">
        <f t="shared" ca="1" si="3218"/>
        <v>0</v>
      </c>
      <c r="O11022" s="200">
        <f t="shared" ca="1" si="3218"/>
        <v>0</v>
      </c>
      <c r="P11022" s="200">
        <f t="shared" ca="1" si="3218"/>
        <v>0</v>
      </c>
      <c r="Q11022" s="200">
        <f t="shared" ca="1" si="3218"/>
        <v>0</v>
      </c>
      <c r="R11022" s="200">
        <f t="shared" ca="1" si="3218"/>
        <v>0</v>
      </c>
      <c r="S11022" s="200">
        <f t="shared" ca="1" si="3218"/>
        <v>872.35371921717183</v>
      </c>
      <c r="T11022" s="200">
        <f t="shared" ca="1" si="3218"/>
        <v>0</v>
      </c>
      <c r="U11022" s="200">
        <f t="shared" ca="1" si="3218"/>
        <v>4.9187722293027862</v>
      </c>
      <c r="V11022" s="445"/>
      <c r="W11022" s="419"/>
    </row>
    <row r="11023" spans="1:23" ht="12.75" hidden="1" customHeight="1" outlineLevel="2" x14ac:dyDescent="0.2">
      <c r="A11023" s="20"/>
      <c r="B11023" s="4"/>
      <c r="C11023" s="20"/>
      <c r="D11023" s="4"/>
      <c r="E11023" s="95"/>
      <c r="F11023" s="94" t="s">
        <v>25</v>
      </c>
      <c r="G11023" s="98">
        <f ca="1">VLOOKUP($B11022,'Nominal Inputs'!$B$17:$V$694,5+G$5,FALSE)</f>
        <v>0</v>
      </c>
      <c r="H11023" s="98">
        <f ca="1">VLOOKUP($B11022,'Nominal Inputs'!$B$17:$V$694,5+H$5,FALSE)</f>
        <v>0</v>
      </c>
      <c r="I11023" s="98">
        <f ca="1">VLOOKUP($B11022,'Nominal Inputs'!$B$17:$V$694,5+I$5,FALSE)</f>
        <v>0</v>
      </c>
      <c r="J11023" s="98">
        <f ca="1">VLOOKUP($B11022,'Nominal Inputs'!$B$17:$V$694,5+J$5,FALSE)</f>
        <v>0</v>
      </c>
      <c r="K11023" s="98">
        <f ca="1">VLOOKUP($B11022,'Nominal Inputs'!$B$17:$V$694,5+K$5,FALSE)</f>
        <v>0</v>
      </c>
      <c r="L11023" s="98">
        <f ca="1">VLOOKUP($B11022,'Nominal Inputs'!$B$17:$V$694,5+L$5,FALSE)</f>
        <v>0</v>
      </c>
      <c r="M11023" s="98">
        <f ca="1">VLOOKUP($B11022,'Nominal Inputs'!$B$17:$V$694,5+M$5,FALSE)</f>
        <v>0</v>
      </c>
      <c r="N11023" s="98">
        <f ca="1">VLOOKUP($B11022,'Nominal Inputs'!$B$17:$V$694,5+N$5,FALSE)</f>
        <v>0</v>
      </c>
      <c r="O11023" s="98">
        <f ca="1">VLOOKUP($B11022,'Nominal Inputs'!$B$17:$V$694,5+O$5,FALSE)</f>
        <v>0</v>
      </c>
      <c r="P11023" s="98">
        <f ca="1">VLOOKUP($B11022,'Nominal Inputs'!$B$17:$V$694,5+P$5,FALSE)</f>
        <v>0</v>
      </c>
      <c r="Q11023" s="98">
        <f ca="1">VLOOKUP($B11022,'Nominal Inputs'!$B$17:$V$694,5+Q$5,FALSE)</f>
        <v>0</v>
      </c>
      <c r="R11023" s="98">
        <f ca="1">VLOOKUP($B11022,'Nominal Inputs'!$B$17:$V$694,5+R$5,FALSE)</f>
        <v>0</v>
      </c>
      <c r="S11023" s="98">
        <f ca="1">VLOOKUP($B11022,'Nominal Inputs'!$B$17:$V$694,5+S$5,FALSE)</f>
        <v>25</v>
      </c>
      <c r="T11023" s="98">
        <f ca="1">VLOOKUP($B11022,'Nominal Inputs'!$B$17:$V$694,5+T$5,FALSE)</f>
        <v>25</v>
      </c>
      <c r="U11023" s="98">
        <f ca="1">VLOOKUP($B11022,'Nominal Inputs'!$B$17:$V$694,5+U$5,FALSE)</f>
        <v>40</v>
      </c>
      <c r="V11023" s="98">
        <f ca="1">VLOOKUP($B11022,'Nominal Inputs'!$B$17:$V$694,5+V$5,FALSE)</f>
        <v>40</v>
      </c>
      <c r="W11023" s="419"/>
    </row>
    <row r="11024" spans="1:23" ht="12.75" hidden="1" customHeight="1" outlineLevel="2" x14ac:dyDescent="0.2">
      <c r="A11024" s="20"/>
      <c r="B11024" s="4"/>
      <c r="C11024" s="4"/>
      <c r="D11024" s="4">
        <v>1</v>
      </c>
      <c r="E11024" s="195">
        <f t="array" aca="1" ref="E11024:E11038" ca="1">TRANSPOSE(G11022:U11022)</f>
        <v>0</v>
      </c>
      <c r="F11024" s="195" cm="1">
        <f t="array" aca="1" ref="F11024:F11038" ca="1">TRANSPOSE(H11022:V11022)</f>
        <v>0</v>
      </c>
      <c r="G11024" s="197"/>
      <c r="H11024" s="198">
        <f ca="1">IF(OFFSET(H11024,-$D11024,0)="n/a","n/a",IF(H$5&gt;OFFSET(H11024,-$D11024,0)+$D11024,$E11024-SUM($G11024:G11024),($E11024-SUM($G11024:G11024))/(OFFSET(H11024,-$D11024,0)-(H$5-$D11024-1))))</f>
        <v>0</v>
      </c>
      <c r="I11024" s="198">
        <f ca="1">IF(OFFSET(I11024,-$D11024,0)="n/a","n/a",IF(I$5&gt;OFFSET(I11024,-$D11024,0)+$D11024,$E11024-SUM($G11024:H11024),($E11024-SUM($G11024:H11024))/(OFFSET(I11024,-$D11024,0)-(I$5-$D11024-1))))</f>
        <v>0</v>
      </c>
      <c r="J11024" s="198">
        <f ca="1">IF(OFFSET(J11024,-$D11024,0)="n/a","n/a",IF(J$5&gt;OFFSET(J11024,-$D11024,0)+$D11024,$E11024-SUM($G11024:I11024),($E11024-SUM($G11024:I11024))/(OFFSET(J11024,-$D11024,0)-(J$5-$D11024-1))))</f>
        <v>0</v>
      </c>
      <c r="K11024" s="198">
        <f ca="1">IF(OFFSET(K11024,-$D11024,0)="n/a","n/a",IF(K$5&gt;OFFSET(K11024,-$D11024,0)+$D11024,$E11024-SUM($G11024:J11024),($E11024-SUM($G11024:J11024))/(OFFSET(K11024,-$D11024,0)-(K$5-$D11024-1))))</f>
        <v>0</v>
      </c>
      <c r="L11024" s="198">
        <f ca="1">IF(OFFSET(L11024,-$D11024,0)="n/a","n/a",IF(L$5&gt;OFFSET(L11024,-$D11024,0)+$D11024,$E11024-SUM($G11024:K11024),($E11024-SUM($G11024:K11024))/(OFFSET(L11024,-$D11024,0)-(L$5-$D11024-1))))</f>
        <v>0</v>
      </c>
      <c r="M11024" s="198">
        <f ca="1">IF(OFFSET(M11024,-$D11024,0)="n/a","n/a",IF(M$5&gt;OFFSET(M11024,-$D11024,0)+$D11024,$E11024-SUM($G11024:L11024),($E11024-SUM($G11024:L11024))/(OFFSET(M11024,-$D11024,0)-(M$5-$D11024-1))))</f>
        <v>0</v>
      </c>
      <c r="N11024" s="198">
        <f ca="1">IF(OFFSET(N11024,-$D11024,0)="n/a","n/a",IF(N$5&gt;OFFSET(N11024,-$D11024,0)+$D11024,$E11024-SUM($G11024:M11024),($E11024-SUM($G11024:M11024))/(OFFSET(N11024,-$D11024,0)-(N$5-$D11024-1))))</f>
        <v>0</v>
      </c>
      <c r="O11024" s="198">
        <f ca="1">IF(OFFSET(O11024,-$D11024,0)="n/a","n/a",IF(O$5&gt;OFFSET(O11024,-$D11024,0)+$D11024,$E11024-SUM($G11024:N11024),($E11024-SUM($G11024:N11024))/(OFFSET(O11024,-$D11024,0)-(O$5-$D11024-1))))</f>
        <v>0</v>
      </c>
      <c r="P11024" s="198">
        <f ca="1">IF(OFFSET(P11024,-$D11024,0)="n/a","n/a",IF(P$5&gt;OFFSET(P11024,-$D11024,0)+$D11024,$E11024-SUM($G11024:O11024),($E11024-SUM($G11024:O11024))/(OFFSET(P11024,-$D11024,0)-(P$5-$D11024-1))))</f>
        <v>0</v>
      </c>
      <c r="Q11024" s="198">
        <f ca="1">IF(OFFSET(Q11024,-$D11024,0)="n/a","n/a",IF(Q$5&gt;OFFSET(Q11024,-$D11024,0)+$D11024,$E11024-SUM($G11024:P11024),($E11024-SUM($G11024:P11024))/(OFFSET(Q11024,-$D11024,0)-(Q$5-$D11024-1))))</f>
        <v>0</v>
      </c>
      <c r="R11024" s="198">
        <f ca="1">IF(OFFSET(R11024,-$D11024,0)="n/a","n/a",IF(R$5&gt;OFFSET(R11024,-$D11024,0)+$D11024,$E11024-SUM($G11024:Q11024),($E11024-SUM($G11024:Q11024))/(OFFSET(R11024,-$D11024,0)-(R$5-$D11024-1))))</f>
        <v>0</v>
      </c>
      <c r="S11024" s="198">
        <f ca="1">IF(OFFSET(S11024,-$D11024,0)="n/a","n/a",IF(S$5&gt;OFFSET(S11024,-$D11024,0)+$D11024,$E11024-SUM($G11024:R11024),($E11024-SUM($G11024:R11024))/(OFFSET(S11024,-$D11024,0)-(S$5-$D11024-1))))</f>
        <v>0</v>
      </c>
      <c r="T11024" s="198">
        <f ca="1">IF(OFFSET(T11024,-$D11024,0)="n/a","n/a",IF(T$5&gt;OFFSET(T11024,-$D11024,0)+$D11024,$E11024-SUM($G11024:S11024),($E11024-SUM($G11024:S11024))/(OFFSET(T11024,-$D11024,0)-(T$5-$D11024-1))))</f>
        <v>0</v>
      </c>
      <c r="U11024" s="198">
        <f ca="1">IF(OFFSET(U11024,-$D11024,0)="n/a","n/a",IF(U$5&gt;OFFSET(U11024,-$D11024,0)+$D11024,$E11024-SUM($G11024:T11024),($E11024-SUM($G11024:T11024))/(OFFSET(U11024,-$D11024,0)-(U$5-$D11024-1))))</f>
        <v>0</v>
      </c>
      <c r="V11024" s="198">
        <f ca="1">IF(OFFSET(V11024,-$D11024,0)="n/a","n/a",IF(V$5&gt;OFFSET(V11024,-$D11024,0)+$D11024,$E11024-SUM($G11024:U11024),($E11024-SUM($G11024:U11024))/(OFFSET(V11024,-$D11024,0)-(V$5-$D11024-1))))</f>
        <v>0</v>
      </c>
      <c r="W11024" s="419"/>
    </row>
    <row r="11025" spans="1:23" ht="12.75" hidden="1" customHeight="1" outlineLevel="2" x14ac:dyDescent="0.2">
      <c r="A11025" s="20"/>
      <c r="B11025" s="4"/>
      <c r="C11025" s="244"/>
      <c r="D11025" s="4">
        <v>2</v>
      </c>
      <c r="E11025" s="195">
        <f ca="1"/>
        <v>0</v>
      </c>
      <c r="F11025" s="196">
        <f ca="1"/>
        <v>0</v>
      </c>
      <c r="G11025" s="199"/>
      <c r="H11025" s="197"/>
      <c r="I11025" s="198">
        <f ca="1">IF(OFFSET(I11025,-$D11025,0)="n/a","n/a",IF(I$5&gt;OFFSET(I11025,-$D11025,0)+$D11025,$E11025-SUM($G11025:H11025),($E11025-SUM($G11025:H11025))/(OFFSET(I11025,-$D11025,0)-(I$5-$D11025-1))))</f>
        <v>0</v>
      </c>
      <c r="J11025" s="198">
        <f ca="1">IF(OFFSET(J11025,-$D11025,0)="n/a","n/a",IF(J$5&gt;OFFSET(J11025,-$D11025,0)+$D11025,$E11025-SUM($G11025:I11025),($E11025-SUM($G11025:I11025))/(OFFSET(J11025,-$D11025,0)-(J$5-$D11025-1))))</f>
        <v>0</v>
      </c>
      <c r="K11025" s="198">
        <f ca="1">IF(OFFSET(K11025,-$D11025,0)="n/a","n/a",IF(K$5&gt;OFFSET(K11025,-$D11025,0)+$D11025,$E11025-SUM($G11025:J11025),($E11025-SUM($G11025:J11025))/(OFFSET(K11025,-$D11025,0)-(K$5-$D11025-1))))</f>
        <v>0</v>
      </c>
      <c r="L11025" s="198">
        <f ca="1">IF(OFFSET(L11025,-$D11025,0)="n/a","n/a",IF(L$5&gt;OFFSET(L11025,-$D11025,0)+$D11025,$E11025-SUM($G11025:K11025),($E11025-SUM($G11025:K11025))/(OFFSET(L11025,-$D11025,0)-(L$5-$D11025-1))))</f>
        <v>0</v>
      </c>
      <c r="M11025" s="198">
        <f ca="1">IF(OFFSET(M11025,-$D11025,0)="n/a","n/a",IF(M$5&gt;OFFSET(M11025,-$D11025,0)+$D11025,$E11025-SUM($G11025:L11025),($E11025-SUM($G11025:L11025))/(OFFSET(M11025,-$D11025,0)-(M$5-$D11025-1))))</f>
        <v>0</v>
      </c>
      <c r="N11025" s="198">
        <f ca="1">IF(OFFSET(N11025,-$D11025,0)="n/a","n/a",IF(N$5&gt;OFFSET(N11025,-$D11025,0)+$D11025,$E11025-SUM($G11025:M11025),($E11025-SUM($G11025:M11025))/(OFFSET(N11025,-$D11025,0)-(N$5-$D11025-1))))</f>
        <v>0</v>
      </c>
      <c r="O11025" s="198">
        <f ca="1">IF(OFFSET(O11025,-$D11025,0)="n/a","n/a",IF(O$5&gt;OFFSET(O11025,-$D11025,0)+$D11025,$E11025-SUM($G11025:N11025),($E11025-SUM($G11025:N11025))/(OFFSET(O11025,-$D11025,0)-(O$5-$D11025-1))))</f>
        <v>0</v>
      </c>
      <c r="P11025" s="198">
        <f ca="1">IF(OFFSET(P11025,-$D11025,0)="n/a","n/a",IF(P$5&gt;OFFSET(P11025,-$D11025,0)+$D11025,$E11025-SUM($G11025:O11025),($E11025-SUM($G11025:O11025))/(OFFSET(P11025,-$D11025,0)-(P$5-$D11025-1))))</f>
        <v>0</v>
      </c>
      <c r="Q11025" s="198">
        <f ca="1">IF(OFFSET(Q11025,-$D11025,0)="n/a","n/a",IF(Q$5&gt;OFFSET(Q11025,-$D11025,0)+$D11025,$E11025-SUM($G11025:P11025),($E11025-SUM($G11025:P11025))/(OFFSET(Q11025,-$D11025,0)-(Q$5-$D11025-1))))</f>
        <v>0</v>
      </c>
      <c r="R11025" s="198">
        <f ca="1">IF(OFFSET(R11025,-$D11025,0)="n/a","n/a",IF(R$5&gt;OFFSET(R11025,-$D11025,0)+$D11025,$E11025-SUM($G11025:Q11025),($E11025-SUM($G11025:Q11025))/(OFFSET(R11025,-$D11025,0)-(R$5-$D11025-1))))</f>
        <v>0</v>
      </c>
      <c r="S11025" s="198">
        <f ca="1">IF(OFFSET(S11025,-$D11025,0)="n/a","n/a",IF(S$5&gt;OFFSET(S11025,-$D11025,0)+$D11025,$E11025-SUM($G11025:R11025),($E11025-SUM($G11025:R11025))/(OFFSET(S11025,-$D11025,0)-(S$5-$D11025-1))))</f>
        <v>0</v>
      </c>
      <c r="T11025" s="198">
        <f ca="1">IF(OFFSET(T11025,-$D11025,0)="n/a","n/a",IF(T$5&gt;OFFSET(T11025,-$D11025,0)+$D11025,$E11025-SUM($G11025:S11025),($E11025-SUM($G11025:S11025))/(OFFSET(T11025,-$D11025,0)-(T$5-$D11025-1))))</f>
        <v>0</v>
      </c>
      <c r="U11025" s="198">
        <f ca="1">IF(OFFSET(U11025,-$D11025,0)="n/a","n/a",IF(U$5&gt;OFFSET(U11025,-$D11025,0)+$D11025,$E11025-SUM($G11025:T11025),($E11025-SUM($G11025:T11025))/(OFFSET(U11025,-$D11025,0)-(U$5-$D11025-1))))</f>
        <v>0</v>
      </c>
      <c r="V11025" s="198">
        <f ca="1">IF(OFFSET(V11025,-$D11025,0)="n/a","n/a",IF(V$5&gt;OFFSET(V11025,-$D11025,0)+$D11025,$E11025-SUM($G11025:U11025),($E11025-SUM($G11025:U11025))/(OFFSET(V11025,-$D11025,0)-(V$5-$D11025-1))))</f>
        <v>0</v>
      </c>
      <c r="W11025" s="419"/>
    </row>
    <row r="11026" spans="1:23" ht="12.75" hidden="1" customHeight="1" outlineLevel="2" x14ac:dyDescent="0.2">
      <c r="A11026" s="20"/>
      <c r="B11026" s="4"/>
      <c r="C11026" s="244"/>
      <c r="D11026" s="4">
        <v>3</v>
      </c>
      <c r="E11026" s="195">
        <f ca="1"/>
        <v>0</v>
      </c>
      <c r="F11026" s="196">
        <f ca="1"/>
        <v>0</v>
      </c>
      <c r="G11026" s="199"/>
      <c r="H11026" s="199"/>
      <c r="I11026" s="197"/>
      <c r="J11026" s="198">
        <f ca="1">IF(OFFSET(J11026,-$D11026,0)="n/a","n/a",IF(J$5&gt;OFFSET(J11026,-$D11026,0)+$D11026,$E11026-SUM($G11026:I11026),($E11026-SUM($G11026:I11026))/(OFFSET(J11026,-$D11026,0)-(J$5-$D11026-1))))</f>
        <v>0</v>
      </c>
      <c r="K11026" s="198">
        <f ca="1">IF(OFFSET(K11026,-$D11026,0)="n/a","n/a",IF(K$5&gt;OFFSET(K11026,-$D11026,0)+$D11026,$E11026-SUM($G11026:J11026),($E11026-SUM($G11026:J11026))/(OFFSET(K11026,-$D11026,0)-(K$5-$D11026-1))))</f>
        <v>0</v>
      </c>
      <c r="L11026" s="198">
        <f ca="1">IF(OFFSET(L11026,-$D11026,0)="n/a","n/a",IF(L$5&gt;OFFSET(L11026,-$D11026,0)+$D11026,$E11026-SUM($G11026:K11026),($E11026-SUM($G11026:K11026))/(OFFSET(L11026,-$D11026,0)-(L$5-$D11026-1))))</f>
        <v>0</v>
      </c>
      <c r="M11026" s="198">
        <f ca="1">IF(OFFSET(M11026,-$D11026,0)="n/a","n/a",IF(M$5&gt;OFFSET(M11026,-$D11026,0)+$D11026,$E11026-SUM($G11026:L11026),($E11026-SUM($G11026:L11026))/(OFFSET(M11026,-$D11026,0)-(M$5-$D11026-1))))</f>
        <v>0</v>
      </c>
      <c r="N11026" s="198">
        <f ca="1">IF(OFFSET(N11026,-$D11026,0)="n/a","n/a",IF(N$5&gt;OFFSET(N11026,-$D11026,0)+$D11026,$E11026-SUM($G11026:M11026),($E11026-SUM($G11026:M11026))/(OFFSET(N11026,-$D11026,0)-(N$5-$D11026-1))))</f>
        <v>0</v>
      </c>
      <c r="O11026" s="198">
        <f ca="1">IF(OFFSET(O11026,-$D11026,0)="n/a","n/a",IF(O$5&gt;OFFSET(O11026,-$D11026,0)+$D11026,$E11026-SUM($G11026:N11026),($E11026-SUM($G11026:N11026))/(OFFSET(O11026,-$D11026,0)-(O$5-$D11026-1))))</f>
        <v>0</v>
      </c>
      <c r="P11026" s="198">
        <f ca="1">IF(OFFSET(P11026,-$D11026,0)="n/a","n/a",IF(P$5&gt;OFFSET(P11026,-$D11026,0)+$D11026,$E11026-SUM($G11026:O11026),($E11026-SUM($G11026:O11026))/(OFFSET(P11026,-$D11026,0)-(P$5-$D11026-1))))</f>
        <v>0</v>
      </c>
      <c r="Q11026" s="198">
        <f ca="1">IF(OFFSET(Q11026,-$D11026,0)="n/a","n/a",IF(Q$5&gt;OFFSET(Q11026,-$D11026,0)+$D11026,$E11026-SUM($G11026:P11026),($E11026-SUM($G11026:P11026))/(OFFSET(Q11026,-$D11026,0)-(Q$5-$D11026-1))))</f>
        <v>0</v>
      </c>
      <c r="R11026" s="198">
        <f ca="1">IF(OFFSET(R11026,-$D11026,0)="n/a","n/a",IF(R$5&gt;OFFSET(R11026,-$D11026,0)+$D11026,$E11026-SUM($G11026:Q11026),($E11026-SUM($G11026:Q11026))/(OFFSET(R11026,-$D11026,0)-(R$5-$D11026-1))))</f>
        <v>0</v>
      </c>
      <c r="S11026" s="198">
        <f ca="1">IF(OFFSET(S11026,-$D11026,0)="n/a","n/a",IF(S$5&gt;OFFSET(S11026,-$D11026,0)+$D11026,$E11026-SUM($G11026:R11026),($E11026-SUM($G11026:R11026))/(OFFSET(S11026,-$D11026,0)-(S$5-$D11026-1))))</f>
        <v>0</v>
      </c>
      <c r="T11026" s="198">
        <f ca="1">IF(OFFSET(T11026,-$D11026,0)="n/a","n/a",IF(T$5&gt;OFFSET(T11026,-$D11026,0)+$D11026,$E11026-SUM($G11026:S11026),($E11026-SUM($G11026:S11026))/(OFFSET(T11026,-$D11026,0)-(T$5-$D11026-1))))</f>
        <v>0</v>
      </c>
      <c r="U11026" s="198">
        <f ca="1">IF(OFFSET(U11026,-$D11026,0)="n/a","n/a",IF(U$5&gt;OFFSET(U11026,-$D11026,0)+$D11026,$E11026-SUM($G11026:T11026),($E11026-SUM($G11026:T11026))/(OFFSET(U11026,-$D11026,0)-(U$5-$D11026-1))))</f>
        <v>0</v>
      </c>
      <c r="V11026" s="198">
        <f ca="1">IF(OFFSET(V11026,-$D11026,0)="n/a","n/a",IF(V$5&gt;OFFSET(V11026,-$D11026,0)+$D11026,$E11026-SUM($G11026:U11026),($E11026-SUM($G11026:U11026))/(OFFSET(V11026,-$D11026,0)-(V$5-$D11026-1))))</f>
        <v>0</v>
      </c>
      <c r="W11026" s="419"/>
    </row>
    <row r="11027" spans="1:23" ht="12.75" hidden="1" customHeight="1" outlineLevel="2" x14ac:dyDescent="0.2">
      <c r="A11027" s="20"/>
      <c r="B11027" s="4"/>
      <c r="C11027" s="244"/>
      <c r="D11027" s="4">
        <v>4</v>
      </c>
      <c r="E11027" s="195">
        <f ca="1"/>
        <v>0</v>
      </c>
      <c r="F11027" s="196">
        <f ca="1"/>
        <v>0</v>
      </c>
      <c r="G11027" s="199"/>
      <c r="H11027" s="199"/>
      <c r="I11027" s="199"/>
      <c r="J11027" s="197"/>
      <c r="K11027" s="198">
        <f ca="1">IF(OFFSET(K11027,-$D11027,0)="n/a","n/a",IF(K$5&gt;OFFSET(K11027,-$D11027,0)+$D11027,$E11027-SUM($G11027:J11027),($E11027-SUM($G11027:J11027))/(OFFSET(K11027,-$D11027,0)-(K$5-$D11027-1))))</f>
        <v>0</v>
      </c>
      <c r="L11027" s="198">
        <f ca="1">IF(OFFSET(L11027,-$D11027,0)="n/a","n/a",IF(L$5&gt;OFFSET(L11027,-$D11027,0)+$D11027,$E11027-SUM($G11027:K11027),($E11027-SUM($G11027:K11027))/(OFFSET(L11027,-$D11027,0)-(L$5-$D11027-1))))</f>
        <v>0</v>
      </c>
      <c r="M11027" s="198">
        <f ca="1">IF(OFFSET(M11027,-$D11027,0)="n/a","n/a",IF(M$5&gt;OFFSET(M11027,-$D11027,0)+$D11027,$E11027-SUM($G11027:L11027),($E11027-SUM($G11027:L11027))/(OFFSET(M11027,-$D11027,0)-(M$5-$D11027-1))))</f>
        <v>0</v>
      </c>
      <c r="N11027" s="198">
        <f ca="1">IF(OFFSET(N11027,-$D11027,0)="n/a","n/a",IF(N$5&gt;OFFSET(N11027,-$D11027,0)+$D11027,$E11027-SUM($G11027:M11027),($E11027-SUM($G11027:M11027))/(OFFSET(N11027,-$D11027,0)-(N$5-$D11027-1))))</f>
        <v>0</v>
      </c>
      <c r="O11027" s="198">
        <f ca="1">IF(OFFSET(O11027,-$D11027,0)="n/a","n/a",IF(O$5&gt;OFFSET(O11027,-$D11027,0)+$D11027,$E11027-SUM($G11027:N11027),($E11027-SUM($G11027:N11027))/(OFFSET(O11027,-$D11027,0)-(O$5-$D11027-1))))</f>
        <v>0</v>
      </c>
      <c r="P11027" s="198">
        <f ca="1">IF(OFFSET(P11027,-$D11027,0)="n/a","n/a",IF(P$5&gt;OFFSET(P11027,-$D11027,0)+$D11027,$E11027-SUM($G11027:O11027),($E11027-SUM($G11027:O11027))/(OFFSET(P11027,-$D11027,0)-(P$5-$D11027-1))))</f>
        <v>0</v>
      </c>
      <c r="Q11027" s="198">
        <f ca="1">IF(OFFSET(Q11027,-$D11027,0)="n/a","n/a",IF(Q$5&gt;OFFSET(Q11027,-$D11027,0)+$D11027,$E11027-SUM($G11027:P11027),($E11027-SUM($G11027:P11027))/(OFFSET(Q11027,-$D11027,0)-(Q$5-$D11027-1))))</f>
        <v>0</v>
      </c>
      <c r="R11027" s="198">
        <f ca="1">IF(OFFSET(R11027,-$D11027,0)="n/a","n/a",IF(R$5&gt;OFFSET(R11027,-$D11027,0)+$D11027,$E11027-SUM($G11027:Q11027),($E11027-SUM($G11027:Q11027))/(OFFSET(R11027,-$D11027,0)-(R$5-$D11027-1))))</f>
        <v>0</v>
      </c>
      <c r="S11027" s="198">
        <f ca="1">IF(OFFSET(S11027,-$D11027,0)="n/a","n/a",IF(S$5&gt;OFFSET(S11027,-$D11027,0)+$D11027,$E11027-SUM($G11027:R11027),($E11027-SUM($G11027:R11027))/(OFFSET(S11027,-$D11027,0)-(S$5-$D11027-1))))</f>
        <v>0</v>
      </c>
      <c r="T11027" s="198">
        <f ca="1">IF(OFFSET(T11027,-$D11027,0)="n/a","n/a",IF(T$5&gt;OFFSET(T11027,-$D11027,0)+$D11027,$E11027-SUM($G11027:S11027),($E11027-SUM($G11027:S11027))/(OFFSET(T11027,-$D11027,0)-(T$5-$D11027-1))))</f>
        <v>0</v>
      </c>
      <c r="U11027" s="198">
        <f ca="1">IF(OFFSET(U11027,-$D11027,0)="n/a","n/a",IF(U$5&gt;OFFSET(U11027,-$D11027,0)+$D11027,$E11027-SUM($G11027:T11027),($E11027-SUM($G11027:T11027))/(OFFSET(U11027,-$D11027,0)-(U$5-$D11027-1))))</f>
        <v>0</v>
      </c>
      <c r="V11027" s="198">
        <f ca="1">IF(OFFSET(V11027,-$D11027,0)="n/a","n/a",IF(V$5&gt;OFFSET(V11027,-$D11027,0)+$D11027,$E11027-SUM($G11027:U11027),($E11027-SUM($G11027:U11027))/(OFFSET(V11027,-$D11027,0)-(V$5-$D11027-1))))</f>
        <v>0</v>
      </c>
      <c r="W11027" s="419"/>
    </row>
    <row r="11028" spans="1:23" ht="12.75" hidden="1" customHeight="1" outlineLevel="2" x14ac:dyDescent="0.2">
      <c r="A11028" s="20"/>
      <c r="B11028" s="4"/>
      <c r="C11028" s="244"/>
      <c r="D11028" s="4">
        <v>5</v>
      </c>
      <c r="E11028" s="195">
        <f ca="1"/>
        <v>0</v>
      </c>
      <c r="F11028" s="196">
        <f ca="1"/>
        <v>0</v>
      </c>
      <c r="G11028" s="199"/>
      <c r="H11028" s="199"/>
      <c r="I11028" s="199"/>
      <c r="J11028" s="199"/>
      <c r="K11028" s="197"/>
      <c r="L11028" s="198">
        <f ca="1">IF(OFFSET(L11028,-$D11028,0)="n/a","n/a",IF(L$5&gt;OFFSET(L11028,-$D11028,0)+$D11028,$E11028-SUM($G11028:K11028),($E11028-SUM($G11028:K11028))/(OFFSET(L11028,-$D11028,0)-(L$5-$D11028-1))))</f>
        <v>0</v>
      </c>
      <c r="M11028" s="198">
        <f ca="1">IF(OFFSET(M11028,-$D11028,0)="n/a","n/a",IF(M$5&gt;OFFSET(M11028,-$D11028,0)+$D11028,$E11028-SUM($G11028:L11028),($E11028-SUM($G11028:L11028))/(OFFSET(M11028,-$D11028,0)-(M$5-$D11028-1))))</f>
        <v>0</v>
      </c>
      <c r="N11028" s="198">
        <f ca="1">IF(OFFSET(N11028,-$D11028,0)="n/a","n/a",IF(N$5&gt;OFFSET(N11028,-$D11028,0)+$D11028,$E11028-SUM($G11028:M11028),($E11028-SUM($G11028:M11028))/(OFFSET(N11028,-$D11028,0)-(N$5-$D11028-1))))</f>
        <v>0</v>
      </c>
      <c r="O11028" s="198">
        <f ca="1">IF(OFFSET(O11028,-$D11028,0)="n/a","n/a",IF(O$5&gt;OFFSET(O11028,-$D11028,0)+$D11028,$E11028-SUM($G11028:N11028),($E11028-SUM($G11028:N11028))/(OFFSET(O11028,-$D11028,0)-(O$5-$D11028-1))))</f>
        <v>0</v>
      </c>
      <c r="P11028" s="198">
        <f ca="1">IF(OFFSET(P11028,-$D11028,0)="n/a","n/a",IF(P$5&gt;OFFSET(P11028,-$D11028,0)+$D11028,$E11028-SUM($G11028:O11028),($E11028-SUM($G11028:O11028))/(OFFSET(P11028,-$D11028,0)-(P$5-$D11028-1))))</f>
        <v>0</v>
      </c>
      <c r="Q11028" s="198">
        <f ca="1">IF(OFFSET(Q11028,-$D11028,0)="n/a","n/a",IF(Q$5&gt;OFFSET(Q11028,-$D11028,0)+$D11028,$E11028-SUM($G11028:P11028),($E11028-SUM($G11028:P11028))/(OFFSET(Q11028,-$D11028,0)-(Q$5-$D11028-1))))</f>
        <v>0</v>
      </c>
      <c r="R11028" s="198">
        <f ca="1">IF(OFFSET(R11028,-$D11028,0)="n/a","n/a",IF(R$5&gt;OFFSET(R11028,-$D11028,0)+$D11028,$E11028-SUM($G11028:Q11028),($E11028-SUM($G11028:Q11028))/(OFFSET(R11028,-$D11028,0)-(R$5-$D11028-1))))</f>
        <v>0</v>
      </c>
      <c r="S11028" s="198">
        <f ca="1">IF(OFFSET(S11028,-$D11028,0)="n/a","n/a",IF(S$5&gt;OFFSET(S11028,-$D11028,0)+$D11028,$E11028-SUM($G11028:R11028),($E11028-SUM($G11028:R11028))/(OFFSET(S11028,-$D11028,0)-(S$5-$D11028-1))))</f>
        <v>0</v>
      </c>
      <c r="T11028" s="198">
        <f ca="1">IF(OFFSET(T11028,-$D11028,0)="n/a","n/a",IF(T$5&gt;OFFSET(T11028,-$D11028,0)+$D11028,$E11028-SUM($G11028:S11028),($E11028-SUM($G11028:S11028))/(OFFSET(T11028,-$D11028,0)-(T$5-$D11028-1))))</f>
        <v>0</v>
      </c>
      <c r="U11028" s="198">
        <f ca="1">IF(OFFSET(U11028,-$D11028,0)="n/a","n/a",IF(U$5&gt;OFFSET(U11028,-$D11028,0)+$D11028,$E11028-SUM($G11028:T11028),($E11028-SUM($G11028:T11028))/(OFFSET(U11028,-$D11028,0)-(U$5-$D11028-1))))</f>
        <v>0</v>
      </c>
      <c r="V11028" s="198">
        <f ca="1">IF(OFFSET(V11028,-$D11028,0)="n/a","n/a",IF(V$5&gt;OFFSET(V11028,-$D11028,0)+$D11028,$E11028-SUM($G11028:U11028),($E11028-SUM($G11028:U11028))/(OFFSET(V11028,-$D11028,0)-(V$5-$D11028-1))))</f>
        <v>0</v>
      </c>
      <c r="W11028" s="419"/>
    </row>
    <row r="11029" spans="1:23" ht="12.75" hidden="1" customHeight="1" outlineLevel="2" x14ac:dyDescent="0.2">
      <c r="A11029" s="20"/>
      <c r="B11029" s="4"/>
      <c r="C11029" s="244"/>
      <c r="D11029" s="4">
        <v>6</v>
      </c>
      <c r="E11029" s="195">
        <f ca="1"/>
        <v>0</v>
      </c>
      <c r="F11029" s="196">
        <f ca="1"/>
        <v>0</v>
      </c>
      <c r="G11029" s="199"/>
      <c r="H11029" s="199"/>
      <c r="I11029" s="199"/>
      <c r="J11029" s="199"/>
      <c r="K11029" s="199"/>
      <c r="L11029" s="197"/>
      <c r="M11029" s="198">
        <f ca="1">IF(OFFSET(M11029,-$D11029,0)="n/a","n/a",IF(M$5&gt;OFFSET(M11029,-$D11029,0)+$D11029,$E11029-SUM($G11029:L11029),($E11029-SUM($G11029:L11029))/(OFFSET(M11029,-$D11029,0)-(M$5-$D11029-1))))</f>
        <v>0</v>
      </c>
      <c r="N11029" s="198">
        <f ca="1">IF(OFFSET(N11029,-$D11029,0)="n/a","n/a",IF(N$5&gt;OFFSET(N11029,-$D11029,0)+$D11029,$E11029-SUM($G11029:M11029),($E11029-SUM($G11029:M11029))/(OFFSET(N11029,-$D11029,0)-(N$5-$D11029-1))))</f>
        <v>0</v>
      </c>
      <c r="O11029" s="198">
        <f ca="1">IF(OFFSET(O11029,-$D11029,0)="n/a","n/a",IF(O$5&gt;OFFSET(O11029,-$D11029,0)+$D11029,$E11029-SUM($G11029:N11029),($E11029-SUM($G11029:N11029))/(OFFSET(O11029,-$D11029,0)-(O$5-$D11029-1))))</f>
        <v>0</v>
      </c>
      <c r="P11029" s="198">
        <f ca="1">IF(OFFSET(P11029,-$D11029,0)="n/a","n/a",IF(P$5&gt;OFFSET(P11029,-$D11029,0)+$D11029,$E11029-SUM($G11029:O11029),($E11029-SUM($G11029:O11029))/(OFFSET(P11029,-$D11029,0)-(P$5-$D11029-1))))</f>
        <v>0</v>
      </c>
      <c r="Q11029" s="198">
        <f ca="1">IF(OFFSET(Q11029,-$D11029,0)="n/a","n/a",IF(Q$5&gt;OFFSET(Q11029,-$D11029,0)+$D11029,$E11029-SUM($G11029:P11029),($E11029-SUM($G11029:P11029))/(OFFSET(Q11029,-$D11029,0)-(Q$5-$D11029-1))))</f>
        <v>0</v>
      </c>
      <c r="R11029" s="198">
        <f ca="1">IF(OFFSET(R11029,-$D11029,0)="n/a","n/a",IF(R$5&gt;OFFSET(R11029,-$D11029,0)+$D11029,$E11029-SUM($G11029:Q11029),($E11029-SUM($G11029:Q11029))/(OFFSET(R11029,-$D11029,0)-(R$5-$D11029-1))))</f>
        <v>0</v>
      </c>
      <c r="S11029" s="198">
        <f ca="1">IF(OFFSET(S11029,-$D11029,0)="n/a","n/a",IF(S$5&gt;OFFSET(S11029,-$D11029,0)+$D11029,$E11029-SUM($G11029:R11029),($E11029-SUM($G11029:R11029))/(OFFSET(S11029,-$D11029,0)-(S$5-$D11029-1))))</f>
        <v>0</v>
      </c>
      <c r="T11029" s="198">
        <f ca="1">IF(OFFSET(T11029,-$D11029,0)="n/a","n/a",IF(T$5&gt;OFFSET(T11029,-$D11029,0)+$D11029,$E11029-SUM($G11029:S11029),($E11029-SUM($G11029:S11029))/(OFFSET(T11029,-$D11029,0)-(T$5-$D11029-1))))</f>
        <v>0</v>
      </c>
      <c r="U11029" s="198">
        <f ca="1">IF(OFFSET(U11029,-$D11029,0)="n/a","n/a",IF(U$5&gt;OFFSET(U11029,-$D11029,0)+$D11029,$E11029-SUM($G11029:T11029),($E11029-SUM($G11029:T11029))/(OFFSET(U11029,-$D11029,0)-(U$5-$D11029-1))))</f>
        <v>0</v>
      </c>
      <c r="V11029" s="198">
        <f ca="1">IF(OFFSET(V11029,-$D11029,0)="n/a","n/a",IF(V$5&gt;OFFSET(V11029,-$D11029,0)+$D11029,$E11029-SUM($G11029:U11029),($E11029-SUM($G11029:U11029))/(OFFSET(V11029,-$D11029,0)-(V$5-$D11029-1))))</f>
        <v>0</v>
      </c>
      <c r="W11029" s="419"/>
    </row>
    <row r="11030" spans="1:23" ht="12.75" hidden="1" customHeight="1" outlineLevel="2" x14ac:dyDescent="0.2">
      <c r="A11030" s="20"/>
      <c r="B11030" s="4"/>
      <c r="C11030" s="244"/>
      <c r="D11030" s="4">
        <v>7</v>
      </c>
      <c r="E11030" s="195">
        <f ca="1"/>
        <v>0</v>
      </c>
      <c r="F11030" s="196">
        <f ca="1"/>
        <v>0</v>
      </c>
      <c r="G11030" s="199"/>
      <c r="H11030" s="199"/>
      <c r="I11030" s="199"/>
      <c r="J11030" s="199"/>
      <c r="K11030" s="199"/>
      <c r="L11030" s="199"/>
      <c r="M11030" s="197"/>
      <c r="N11030" s="198">
        <f ca="1">IF(OFFSET(N11030,-$D11030,0)="n/a","n/a",IF(N$5&gt;OFFSET(N11030,-$D11030,0)+$D11030,$E11030-SUM($G11030:M11030),($E11030-SUM($G11030:M11030))/(OFFSET(N11030,-$D11030,0)-(N$5-$D11030-1))))</f>
        <v>0</v>
      </c>
      <c r="O11030" s="198">
        <f ca="1">IF(OFFSET(O11030,-$D11030,0)="n/a","n/a",IF(O$5&gt;OFFSET(O11030,-$D11030,0)+$D11030,$E11030-SUM($G11030:N11030),($E11030-SUM($G11030:N11030))/(OFFSET(O11030,-$D11030,0)-(O$5-$D11030-1))))</f>
        <v>0</v>
      </c>
      <c r="P11030" s="198">
        <f ca="1">IF(OFFSET(P11030,-$D11030,0)="n/a","n/a",IF(P$5&gt;OFFSET(P11030,-$D11030,0)+$D11030,$E11030-SUM($G11030:O11030),($E11030-SUM($G11030:O11030))/(OFFSET(P11030,-$D11030,0)-(P$5-$D11030-1))))</f>
        <v>0</v>
      </c>
      <c r="Q11030" s="198">
        <f ca="1">IF(OFFSET(Q11030,-$D11030,0)="n/a","n/a",IF(Q$5&gt;OFFSET(Q11030,-$D11030,0)+$D11030,$E11030-SUM($G11030:P11030),($E11030-SUM($G11030:P11030))/(OFFSET(Q11030,-$D11030,0)-(Q$5-$D11030-1))))</f>
        <v>0</v>
      </c>
      <c r="R11030" s="198">
        <f ca="1">IF(OFFSET(R11030,-$D11030,0)="n/a","n/a",IF(R$5&gt;OFFSET(R11030,-$D11030,0)+$D11030,$E11030-SUM($G11030:Q11030),($E11030-SUM($G11030:Q11030))/(OFFSET(R11030,-$D11030,0)-(R$5-$D11030-1))))</f>
        <v>0</v>
      </c>
      <c r="S11030" s="198">
        <f ca="1">IF(OFFSET(S11030,-$D11030,0)="n/a","n/a",IF(S$5&gt;OFFSET(S11030,-$D11030,0)+$D11030,$E11030-SUM($G11030:R11030),($E11030-SUM($G11030:R11030))/(OFFSET(S11030,-$D11030,0)-(S$5-$D11030-1))))</f>
        <v>0</v>
      </c>
      <c r="T11030" s="198">
        <f ca="1">IF(OFFSET(T11030,-$D11030,0)="n/a","n/a",IF(T$5&gt;OFFSET(T11030,-$D11030,0)+$D11030,$E11030-SUM($G11030:S11030),($E11030-SUM($G11030:S11030))/(OFFSET(T11030,-$D11030,0)-(T$5-$D11030-1))))</f>
        <v>0</v>
      </c>
      <c r="U11030" s="198">
        <f ca="1">IF(OFFSET(U11030,-$D11030,0)="n/a","n/a",IF(U$5&gt;OFFSET(U11030,-$D11030,0)+$D11030,$E11030-SUM($G11030:T11030),($E11030-SUM($G11030:T11030))/(OFFSET(U11030,-$D11030,0)-(U$5-$D11030-1))))</f>
        <v>0</v>
      </c>
      <c r="V11030" s="198">
        <f ca="1">IF(OFFSET(V11030,-$D11030,0)="n/a","n/a",IF(V$5&gt;OFFSET(V11030,-$D11030,0)+$D11030,$E11030-SUM($G11030:U11030),($E11030-SUM($G11030:U11030))/(OFFSET(V11030,-$D11030,0)-(V$5-$D11030-1))))</f>
        <v>0</v>
      </c>
      <c r="W11030" s="419"/>
    </row>
    <row r="11031" spans="1:23" ht="12.75" hidden="1" customHeight="1" outlineLevel="2" x14ac:dyDescent="0.2">
      <c r="A11031" s="20"/>
      <c r="B11031" s="4"/>
      <c r="C11031" s="244"/>
      <c r="D11031" s="4">
        <v>8</v>
      </c>
      <c r="E11031" s="195">
        <f ca="1"/>
        <v>0</v>
      </c>
      <c r="F11031" s="196">
        <f ca="1"/>
        <v>0</v>
      </c>
      <c r="G11031" s="199"/>
      <c r="H11031" s="199"/>
      <c r="I11031" s="199"/>
      <c r="J11031" s="199"/>
      <c r="K11031" s="199"/>
      <c r="L11031" s="199"/>
      <c r="M11031" s="199"/>
      <c r="N11031" s="197"/>
      <c r="O11031" s="198">
        <f ca="1">IF(OFFSET(O11031,-$D11031,0)="n/a","n/a",IF(O$5&gt;OFFSET(O11031,-$D11031,0)+$D11031,$E11031-SUM($G11031:N11031),($E11031-SUM($G11031:N11031))/(OFFSET(O11031,-$D11031,0)-(O$5-$D11031-1))))</f>
        <v>0</v>
      </c>
      <c r="P11031" s="198">
        <f ca="1">IF(OFFSET(P11031,-$D11031,0)="n/a","n/a",IF(P$5&gt;OFFSET(P11031,-$D11031,0)+$D11031,$E11031-SUM($G11031:O11031),($E11031-SUM($G11031:O11031))/(OFFSET(P11031,-$D11031,0)-(P$5-$D11031-1))))</f>
        <v>0</v>
      </c>
      <c r="Q11031" s="198">
        <f ca="1">IF(OFFSET(Q11031,-$D11031,0)="n/a","n/a",IF(Q$5&gt;OFFSET(Q11031,-$D11031,0)+$D11031,$E11031-SUM($G11031:P11031),($E11031-SUM($G11031:P11031))/(OFFSET(Q11031,-$D11031,0)-(Q$5-$D11031-1))))</f>
        <v>0</v>
      </c>
      <c r="R11031" s="198">
        <f ca="1">IF(OFFSET(R11031,-$D11031,0)="n/a","n/a",IF(R$5&gt;OFFSET(R11031,-$D11031,0)+$D11031,$E11031-SUM($G11031:Q11031),($E11031-SUM($G11031:Q11031))/(OFFSET(R11031,-$D11031,0)-(R$5-$D11031-1))))</f>
        <v>0</v>
      </c>
      <c r="S11031" s="198">
        <f ca="1">IF(OFFSET(S11031,-$D11031,0)="n/a","n/a",IF(S$5&gt;OFFSET(S11031,-$D11031,0)+$D11031,$E11031-SUM($G11031:R11031),($E11031-SUM($G11031:R11031))/(OFFSET(S11031,-$D11031,0)-(S$5-$D11031-1))))</f>
        <v>0</v>
      </c>
      <c r="T11031" s="198">
        <f ca="1">IF(OFFSET(T11031,-$D11031,0)="n/a","n/a",IF(T$5&gt;OFFSET(T11031,-$D11031,0)+$D11031,$E11031-SUM($G11031:S11031),($E11031-SUM($G11031:S11031))/(OFFSET(T11031,-$D11031,0)-(T$5-$D11031-1))))</f>
        <v>0</v>
      </c>
      <c r="U11031" s="198">
        <f ca="1">IF(OFFSET(U11031,-$D11031,0)="n/a","n/a",IF(U$5&gt;OFFSET(U11031,-$D11031,0)+$D11031,$E11031-SUM($G11031:T11031),($E11031-SUM($G11031:T11031))/(OFFSET(U11031,-$D11031,0)-(U$5-$D11031-1))))</f>
        <v>0</v>
      </c>
      <c r="V11031" s="198">
        <f ca="1">IF(OFFSET(V11031,-$D11031,0)="n/a","n/a",IF(V$5&gt;OFFSET(V11031,-$D11031,0)+$D11031,$E11031-SUM($G11031:U11031),($E11031-SUM($G11031:U11031))/(OFFSET(V11031,-$D11031,0)-(V$5-$D11031-1))))</f>
        <v>0</v>
      </c>
      <c r="W11031" s="419"/>
    </row>
    <row r="11032" spans="1:23" ht="12.75" hidden="1" customHeight="1" outlineLevel="2" x14ac:dyDescent="0.2">
      <c r="A11032" s="20"/>
      <c r="B11032" s="4"/>
      <c r="C11032" s="244"/>
      <c r="D11032" s="4">
        <v>9</v>
      </c>
      <c r="E11032" s="195">
        <f ca="1"/>
        <v>0</v>
      </c>
      <c r="F11032" s="196">
        <f ca="1"/>
        <v>0</v>
      </c>
      <c r="G11032" s="199"/>
      <c r="H11032" s="199"/>
      <c r="I11032" s="199"/>
      <c r="J11032" s="199"/>
      <c r="K11032" s="199"/>
      <c r="L11032" s="199"/>
      <c r="M11032" s="199"/>
      <c r="N11032" s="199"/>
      <c r="O11032" s="197"/>
      <c r="P11032" s="198">
        <f ca="1">IF(OFFSET(P11032,-$D11032,0)="n/a","n/a",IF(P$5&gt;OFFSET(P11032,-$D11032,0)+$D11032,$E11032-SUM($G11032:O11032),($E11032-SUM($G11032:O11032))/(OFFSET(P11032,-$D11032,0)-(P$5-$D11032-1))))</f>
        <v>0</v>
      </c>
      <c r="Q11032" s="198">
        <f ca="1">IF(OFFSET(Q11032,-$D11032,0)="n/a","n/a",IF(Q$5&gt;OFFSET(Q11032,-$D11032,0)+$D11032,$E11032-SUM($G11032:P11032),($E11032-SUM($G11032:P11032))/(OFFSET(Q11032,-$D11032,0)-(Q$5-$D11032-1))))</f>
        <v>0</v>
      </c>
      <c r="R11032" s="198">
        <f ca="1">IF(OFFSET(R11032,-$D11032,0)="n/a","n/a",IF(R$5&gt;OFFSET(R11032,-$D11032,0)+$D11032,$E11032-SUM($G11032:Q11032),($E11032-SUM($G11032:Q11032))/(OFFSET(R11032,-$D11032,0)-(R$5-$D11032-1))))</f>
        <v>0</v>
      </c>
      <c r="S11032" s="198">
        <f ca="1">IF(OFFSET(S11032,-$D11032,0)="n/a","n/a",IF(S$5&gt;OFFSET(S11032,-$D11032,0)+$D11032,$E11032-SUM($G11032:R11032),($E11032-SUM($G11032:R11032))/(OFFSET(S11032,-$D11032,0)-(S$5-$D11032-1))))</f>
        <v>0</v>
      </c>
      <c r="T11032" s="198">
        <f ca="1">IF(OFFSET(T11032,-$D11032,0)="n/a","n/a",IF(T$5&gt;OFFSET(T11032,-$D11032,0)+$D11032,$E11032-SUM($G11032:S11032),($E11032-SUM($G11032:S11032))/(OFFSET(T11032,-$D11032,0)-(T$5-$D11032-1))))</f>
        <v>0</v>
      </c>
      <c r="U11032" s="198">
        <f ca="1">IF(OFFSET(U11032,-$D11032,0)="n/a","n/a",IF(U$5&gt;OFFSET(U11032,-$D11032,0)+$D11032,$E11032-SUM($G11032:T11032),($E11032-SUM($G11032:T11032))/(OFFSET(U11032,-$D11032,0)-(U$5-$D11032-1))))</f>
        <v>0</v>
      </c>
      <c r="V11032" s="198">
        <f ca="1">IF(OFFSET(V11032,-$D11032,0)="n/a","n/a",IF(V$5&gt;OFFSET(V11032,-$D11032,0)+$D11032,$E11032-SUM($G11032:U11032),($E11032-SUM($G11032:U11032))/(OFFSET(V11032,-$D11032,0)-(V$5-$D11032-1))))</f>
        <v>0</v>
      </c>
      <c r="W11032" s="419"/>
    </row>
    <row r="11033" spans="1:23" ht="12.75" hidden="1" customHeight="1" outlineLevel="2" x14ac:dyDescent="0.2">
      <c r="A11033" s="20"/>
      <c r="B11033" s="4"/>
      <c r="C11033" s="244"/>
      <c r="D11033" s="4">
        <v>10</v>
      </c>
      <c r="E11033" s="195">
        <f ca="1"/>
        <v>0</v>
      </c>
      <c r="F11033" s="196">
        <f ca="1"/>
        <v>0</v>
      </c>
      <c r="G11033" s="199"/>
      <c r="H11033" s="199"/>
      <c r="I11033" s="199"/>
      <c r="J11033" s="199"/>
      <c r="K11033" s="199"/>
      <c r="L11033" s="199"/>
      <c r="M11033" s="199"/>
      <c r="N11033" s="199"/>
      <c r="O11033" s="199"/>
      <c r="P11033" s="197"/>
      <c r="Q11033" s="198">
        <f ca="1">IF(OFFSET(Q11033,-$D11033,0)="n/a","n/a",IF(Q$5&gt;OFFSET(Q11033,-$D11033,0)+$D11033,$E11033-SUM($G11033:P11033),($E11033-SUM($G11033:P11033))/(OFFSET(Q11033,-$D11033,0)-(Q$5-$D11033-1))))</f>
        <v>0</v>
      </c>
      <c r="R11033" s="198">
        <f ca="1">IF(OFFSET(R11033,-$D11033,0)="n/a","n/a",IF(R$5&gt;OFFSET(R11033,-$D11033,0)+$D11033,$E11033-SUM($G11033:Q11033),($E11033-SUM($G11033:Q11033))/(OFFSET(R11033,-$D11033,0)-(R$5-$D11033-1))))</f>
        <v>0</v>
      </c>
      <c r="S11033" s="198">
        <f ca="1">IF(OFFSET(S11033,-$D11033,0)="n/a","n/a",IF(S$5&gt;OFFSET(S11033,-$D11033,0)+$D11033,$E11033-SUM($G11033:R11033),($E11033-SUM($G11033:R11033))/(OFFSET(S11033,-$D11033,0)-(S$5-$D11033-1))))</f>
        <v>0</v>
      </c>
      <c r="T11033" s="198">
        <f ca="1">IF(OFFSET(T11033,-$D11033,0)="n/a","n/a",IF(T$5&gt;OFFSET(T11033,-$D11033,0)+$D11033,$E11033-SUM($G11033:S11033),($E11033-SUM($G11033:S11033))/(OFFSET(T11033,-$D11033,0)-(T$5-$D11033-1))))</f>
        <v>0</v>
      </c>
      <c r="U11033" s="198">
        <f ca="1">IF(OFFSET(U11033,-$D11033,0)="n/a","n/a",IF(U$5&gt;OFFSET(U11033,-$D11033,0)+$D11033,$E11033-SUM($G11033:T11033),($E11033-SUM($G11033:T11033))/(OFFSET(U11033,-$D11033,0)-(U$5-$D11033-1))))</f>
        <v>0</v>
      </c>
      <c r="V11033" s="198">
        <f ca="1">IF(OFFSET(V11033,-$D11033,0)="n/a","n/a",IF(V$5&gt;OFFSET(V11033,-$D11033,0)+$D11033,$E11033-SUM($G11033:U11033),($E11033-SUM($G11033:U11033))/(OFFSET(V11033,-$D11033,0)-(V$5-$D11033-1))))</f>
        <v>0</v>
      </c>
      <c r="W11033" s="419"/>
    </row>
    <row r="11034" spans="1:23" ht="12.75" hidden="1" customHeight="1" outlineLevel="2" x14ac:dyDescent="0.2">
      <c r="A11034" s="20"/>
      <c r="B11034" s="4"/>
      <c r="C11034" s="244"/>
      <c r="D11034" s="4">
        <v>11</v>
      </c>
      <c r="E11034" s="195">
        <f ca="1"/>
        <v>0</v>
      </c>
      <c r="F11034" s="196">
        <f ca="1"/>
        <v>0</v>
      </c>
      <c r="G11034" s="199"/>
      <c r="H11034" s="199"/>
      <c r="I11034" s="199"/>
      <c r="J11034" s="199"/>
      <c r="K11034" s="199"/>
      <c r="L11034" s="199"/>
      <c r="M11034" s="199"/>
      <c r="N11034" s="199"/>
      <c r="O11034" s="199"/>
      <c r="P11034" s="199"/>
      <c r="Q11034" s="197"/>
      <c r="R11034" s="198">
        <f ca="1">IF(OFFSET(R11034,-$D11034,0)="n/a","n/a",IF(R$5&gt;OFFSET(R11034,-$D11034,0)+$D11034,$E11034-SUM($G11034:Q11034),($E11034-SUM($G11034:Q11034))/(OFFSET(R11034,-$D11034,0)-(R$5-$D11034-1))))</f>
        <v>0</v>
      </c>
      <c r="S11034" s="198">
        <f ca="1">IF(OFFSET(S11034,-$D11034,0)="n/a","n/a",IF(S$5&gt;OFFSET(S11034,-$D11034,0)+$D11034,$E11034-SUM($G11034:R11034),($E11034-SUM($G11034:R11034))/(OFFSET(S11034,-$D11034,0)-(S$5-$D11034-1))))</f>
        <v>0</v>
      </c>
      <c r="T11034" s="198">
        <f ca="1">IF(OFFSET(T11034,-$D11034,0)="n/a","n/a",IF(T$5&gt;OFFSET(T11034,-$D11034,0)+$D11034,$E11034-SUM($G11034:S11034),($E11034-SUM($G11034:S11034))/(OFFSET(T11034,-$D11034,0)-(T$5-$D11034-1))))</f>
        <v>0</v>
      </c>
      <c r="U11034" s="198">
        <f ca="1">IF(OFFSET(U11034,-$D11034,0)="n/a","n/a",IF(U$5&gt;OFFSET(U11034,-$D11034,0)+$D11034,$E11034-SUM($G11034:T11034),($E11034-SUM($G11034:T11034))/(OFFSET(U11034,-$D11034,0)-(U$5-$D11034-1))))</f>
        <v>0</v>
      </c>
      <c r="V11034" s="198">
        <f ca="1">IF(OFFSET(V11034,-$D11034,0)="n/a","n/a",IF(V$5&gt;OFFSET(V11034,-$D11034,0)+$D11034,$E11034-SUM($G11034:U11034),($E11034-SUM($G11034:U11034))/(OFFSET(V11034,-$D11034,0)-(V$5-$D11034-1))))</f>
        <v>0</v>
      </c>
      <c r="W11034" s="419"/>
    </row>
    <row r="11035" spans="1:23" ht="12.75" hidden="1" customHeight="1" outlineLevel="2" x14ac:dyDescent="0.2">
      <c r="A11035" s="20"/>
      <c r="B11035" s="4"/>
      <c r="C11035" s="244"/>
      <c r="D11035" s="4">
        <v>12</v>
      </c>
      <c r="E11035" s="195">
        <f ca="1"/>
        <v>0</v>
      </c>
      <c r="F11035" s="196">
        <f ca="1"/>
        <v>872.35371921717183</v>
      </c>
      <c r="G11035" s="199"/>
      <c r="H11035" s="199"/>
      <c r="I11035" s="199"/>
      <c r="J11035" s="199"/>
      <c r="K11035" s="199"/>
      <c r="L11035" s="199"/>
      <c r="M11035" s="199"/>
      <c r="N11035" s="199"/>
      <c r="O11035" s="199"/>
      <c r="P11035" s="199"/>
      <c r="Q11035" s="199"/>
      <c r="R11035" s="197"/>
      <c r="S11035" s="198">
        <f ca="1">IF(OFFSET(S11035,-$D11035,0)="n/a","n/a",IF(S$5&gt;OFFSET(S11035,-$D11035,0)+$D11035,$E11035-SUM($G11035:R11035),($E11035-SUM($G11035:R11035))/(OFFSET(S11035,-$D11035,0)-(S$5-$D11035-1))))</f>
        <v>0</v>
      </c>
      <c r="T11035" s="198">
        <f ca="1">IF(OFFSET(T11035,-$D11035,0)="n/a","n/a",IF(T$5&gt;OFFSET(T11035,-$D11035,0)+$D11035,$E11035-SUM($G11035:S11035),($E11035-SUM($G11035:S11035))/(OFFSET(T11035,-$D11035,0)-(T$5-$D11035-1))))</f>
        <v>0</v>
      </c>
      <c r="U11035" s="198">
        <f ca="1">IF(OFFSET(U11035,-$D11035,0)="n/a","n/a",IF(U$5&gt;OFFSET(U11035,-$D11035,0)+$D11035,$E11035-SUM($G11035:T11035),($E11035-SUM($G11035:T11035))/(OFFSET(U11035,-$D11035,0)-(U$5-$D11035-1))))</f>
        <v>0</v>
      </c>
      <c r="V11035" s="198">
        <f ca="1">IF(OFFSET(V11035,-$D11035,0)="n/a","n/a",IF(V$5&gt;OFFSET(V11035,-$D11035,0)+$D11035,$E11035-SUM($G11035:U11035),($E11035-SUM($G11035:U11035))/(OFFSET(V11035,-$D11035,0)-(V$5-$D11035-1))))</f>
        <v>0</v>
      </c>
      <c r="W11035" s="419"/>
    </row>
    <row r="11036" spans="1:23" ht="12.75" hidden="1" customHeight="1" outlineLevel="2" x14ac:dyDescent="0.2">
      <c r="A11036" s="20"/>
      <c r="B11036" s="4"/>
      <c r="C11036" s="244"/>
      <c r="D11036" s="4">
        <v>13</v>
      </c>
      <c r="E11036" s="195">
        <f ca="1"/>
        <v>872.35371921717183</v>
      </c>
      <c r="F11036" s="196">
        <f ca="1"/>
        <v>0</v>
      </c>
      <c r="G11036" s="199"/>
      <c r="H11036" s="199"/>
      <c r="I11036" s="199"/>
      <c r="J11036" s="199"/>
      <c r="K11036" s="199"/>
      <c r="L11036" s="199"/>
      <c r="M11036" s="199"/>
      <c r="N11036" s="199"/>
      <c r="O11036" s="199"/>
      <c r="P11036" s="199"/>
      <c r="Q11036" s="199"/>
      <c r="R11036" s="199"/>
      <c r="S11036" s="197"/>
      <c r="T11036" s="198">
        <f ca="1">IF(OFFSET(T11036,-$D11036,0)="n/a","n/a",IF(T$5&gt;OFFSET(T11036,-$D11036,0)+$D11036,$E11036-SUM($G11036:S11036),($E11036-SUM($G11036:S11036))/(OFFSET(T11036,-$D11036,0)-(T$5-$D11036-1))))</f>
        <v>34.894148768686875</v>
      </c>
      <c r="U11036" s="198">
        <f ca="1">IF(OFFSET(U11036,-$D11036,0)="n/a","n/a",IF(U$5&gt;OFFSET(U11036,-$D11036,0)+$D11036,$E11036-SUM($G11036:T11036),($E11036-SUM($G11036:T11036))/(OFFSET(U11036,-$D11036,0)-(U$5-$D11036-1))))</f>
        <v>21.473322319191922</v>
      </c>
      <c r="V11036" s="198">
        <f ca="1">IF(OFFSET(V11036,-$D11036,0)="n/a","n/a",IF(V$5&gt;OFFSET(V11036,-$D11036,0)+$D11036,$E11036-SUM($G11036:U11036),($E11036-SUM($G11036:U11036))/(OFFSET(V11036,-$D11036,0)-(V$5-$D11036-1))))</f>
        <v>21.473322319191922</v>
      </c>
      <c r="W11036" s="419"/>
    </row>
    <row r="11037" spans="1:23" ht="12.75" hidden="1" customHeight="1" outlineLevel="2" x14ac:dyDescent="0.2">
      <c r="A11037" s="20"/>
      <c r="B11037" s="4"/>
      <c r="C11037" s="244"/>
      <c r="D11037" s="4">
        <v>14</v>
      </c>
      <c r="E11037" s="195">
        <f ca="1"/>
        <v>0</v>
      </c>
      <c r="F11037" s="196">
        <f ca="1"/>
        <v>4.9187722293027862</v>
      </c>
      <c r="G11037" s="199"/>
      <c r="H11037" s="199"/>
      <c r="I11037" s="199"/>
      <c r="J11037" s="199"/>
      <c r="K11037" s="199"/>
      <c r="L11037" s="199"/>
      <c r="M11037" s="199"/>
      <c r="N11037" s="199"/>
      <c r="O11037" s="199"/>
      <c r="P11037" s="199"/>
      <c r="Q11037" s="199"/>
      <c r="R11037" s="199"/>
      <c r="S11037" s="199"/>
      <c r="T11037" s="197"/>
      <c r="U11037" s="198">
        <f ca="1">IF(OFFSET(U11037,-$D11037,0)="n/a","n/a",IF(U$5&gt;OFFSET(U11037,-$D11037,0)+$D11037,$E11037-SUM($G11037:T11037),($E11037-SUM($G11037:T11037))/(OFFSET(U11037,-$D11037,0)-(U$5-$D11037-1))))</f>
        <v>0</v>
      </c>
      <c r="V11037" s="198">
        <f ca="1">IF(OFFSET(V11037,-$D11037,0)="n/a","n/a",IF(V$5&gt;OFFSET(V11037,-$D11037,0)+$D11037,$E11037-SUM($G11037:U11037),($E11037-SUM($G11037:U11037))/(OFFSET(V11037,-$D11037,0)-(V$5-$D11037-1))))</f>
        <v>0</v>
      </c>
      <c r="W11037" s="419"/>
    </row>
    <row r="11038" spans="1:23" ht="12.75" hidden="1" customHeight="1" outlineLevel="2" x14ac:dyDescent="0.2">
      <c r="A11038" s="20"/>
      <c r="B11038" s="4"/>
      <c r="C11038" s="244"/>
      <c r="D11038" s="4">
        <v>15</v>
      </c>
      <c r="E11038" s="195">
        <f ca="1"/>
        <v>4.9187722293027862</v>
      </c>
      <c r="F11038" s="196">
        <f ca="1"/>
        <v>0</v>
      </c>
      <c r="G11038" s="199"/>
      <c r="H11038" s="199"/>
      <c r="I11038" s="199"/>
      <c r="J11038" s="199"/>
      <c r="K11038" s="199"/>
      <c r="L11038" s="199"/>
      <c r="M11038" s="199"/>
      <c r="N11038" s="199"/>
      <c r="O11038" s="199"/>
      <c r="P11038" s="199"/>
      <c r="Q11038" s="199"/>
      <c r="R11038" s="199"/>
      <c r="S11038" s="199"/>
      <c r="T11038" s="199"/>
      <c r="U11038" s="197"/>
      <c r="V11038" s="198">
        <f ca="1">IF(OFFSET(V11038,-$D11038,0)="n/a","n/a",IF(V$5&gt;OFFSET(V11038,-$D11038,0)+$D11038,$E11038-SUM($G11038:U11038),($E11038-SUM($G11038:U11038))/(OFFSET(V11038,-$D11038,0)-(V$5-$D11038-1))))</f>
        <v>0.12296930573256966</v>
      </c>
      <c r="W11038" s="419"/>
    </row>
    <row r="11039" spans="1:23" ht="12.75" hidden="1" customHeight="1" outlineLevel="2" x14ac:dyDescent="0.2">
      <c r="A11039" s="20"/>
      <c r="B11039" s="129" t="str">
        <f t="shared" ref="B11039:D11039" ca="1" si="3219">B11022</f>
        <v>510.20.180.275.C</v>
      </c>
      <c r="C11039" s="129" t="str">
        <f t="shared" ca="1" si="3219"/>
        <v>Network Assets - FTTB - Access Network - Multiport Branch</v>
      </c>
      <c r="D11039" s="129" t="str">
        <f t="shared" ca="1" si="3219"/>
        <v>Distribution Long</v>
      </c>
      <c r="E11039" s="4"/>
      <c r="F11039" s="94" t="s">
        <v>26</v>
      </c>
      <c r="G11039" s="246">
        <f t="shared" ref="G11039:V11039" si="3220">SUM(G11024:G11038)</f>
        <v>0</v>
      </c>
      <c r="H11039" s="246">
        <f t="shared" ca="1" si="3220"/>
        <v>0</v>
      </c>
      <c r="I11039" s="246">
        <f t="shared" ca="1" si="3220"/>
        <v>0</v>
      </c>
      <c r="J11039" s="246">
        <f t="shared" ca="1" si="3220"/>
        <v>0</v>
      </c>
      <c r="K11039" s="246">
        <f t="shared" ca="1" si="3220"/>
        <v>0</v>
      </c>
      <c r="L11039" s="246">
        <f t="shared" ca="1" si="3220"/>
        <v>0</v>
      </c>
      <c r="M11039" s="246">
        <f t="shared" ca="1" si="3220"/>
        <v>0</v>
      </c>
      <c r="N11039" s="246">
        <f t="shared" ca="1" si="3220"/>
        <v>0</v>
      </c>
      <c r="O11039" s="246">
        <f t="shared" ca="1" si="3220"/>
        <v>0</v>
      </c>
      <c r="P11039" s="246">
        <f t="shared" ca="1" si="3220"/>
        <v>0</v>
      </c>
      <c r="Q11039" s="246">
        <f t="shared" ca="1" si="3220"/>
        <v>0</v>
      </c>
      <c r="R11039" s="246">
        <f t="shared" ca="1" si="3220"/>
        <v>0</v>
      </c>
      <c r="S11039" s="246">
        <f t="shared" ca="1" si="3220"/>
        <v>0</v>
      </c>
      <c r="T11039" s="246">
        <f t="shared" ca="1" si="3220"/>
        <v>34.894148768686875</v>
      </c>
      <c r="U11039" s="246">
        <f t="shared" ca="1" si="3220"/>
        <v>21.473322319191922</v>
      </c>
      <c r="V11039" s="246">
        <f t="shared" ca="1" si="3220"/>
        <v>21.596291624924493</v>
      </c>
      <c r="W11039" s="419"/>
    </row>
    <row r="11040" spans="1:23" ht="12.75" hidden="1" customHeight="1" outlineLevel="2" x14ac:dyDescent="0.2">
      <c r="A11040" s="20">
        <f t="shared" ref="A11040" si="3221">A11022+1</f>
        <v>538</v>
      </c>
      <c r="B11040" s="21" t="str">
        <f t="shared" ref="B11040" ca="1" si="3222">OFFSET($B$12,$A11040-1,0)</f>
        <v>510.20.180.245.C</v>
      </c>
      <c r="C11040" s="21" t="str">
        <f t="shared" ref="C11040" ca="1" si="3223">OFFSET($C$12,$A11040-1,0)</f>
        <v>Network Assets - FTTB - Access Network - Distribution Point Unit</v>
      </c>
      <c r="D11040" s="21" t="str">
        <f ca="1">_xlfn.XLOOKUP(B11040,scenario[RAB Code],scenario[Asset Class])</f>
        <v>Active Plant</v>
      </c>
      <c r="E11040" s="97"/>
      <c r="F11040" s="96" t="s">
        <v>24</v>
      </c>
      <c r="G11040" s="200">
        <f t="shared" ref="G11040:U11040" ca="1" si="3224">VLOOKUP($B11040,$B$12:$U$689,5+G$5,FALSE)</f>
        <v>0</v>
      </c>
      <c r="H11040" s="200">
        <f t="shared" ca="1" si="3224"/>
        <v>0</v>
      </c>
      <c r="I11040" s="200">
        <f t="shared" ca="1" si="3224"/>
        <v>0</v>
      </c>
      <c r="J11040" s="200">
        <f t="shared" ca="1" si="3224"/>
        <v>0</v>
      </c>
      <c r="K11040" s="200">
        <f t="shared" ca="1" si="3224"/>
        <v>0</v>
      </c>
      <c r="L11040" s="200">
        <f t="shared" ca="1" si="3224"/>
        <v>0</v>
      </c>
      <c r="M11040" s="200">
        <f t="shared" ca="1" si="3224"/>
        <v>0</v>
      </c>
      <c r="N11040" s="200">
        <f t="shared" ca="1" si="3224"/>
        <v>0</v>
      </c>
      <c r="O11040" s="200">
        <f t="shared" ca="1" si="3224"/>
        <v>0</v>
      </c>
      <c r="P11040" s="200">
        <f t="shared" ca="1" si="3224"/>
        <v>0</v>
      </c>
      <c r="Q11040" s="200">
        <f t="shared" ca="1" si="3224"/>
        <v>0</v>
      </c>
      <c r="R11040" s="200">
        <f t="shared" ca="1" si="3224"/>
        <v>0</v>
      </c>
      <c r="S11040" s="200">
        <f t="shared" ca="1" si="3224"/>
        <v>204.70427212121211</v>
      </c>
      <c r="T11040" s="200">
        <f t="shared" ca="1" si="3224"/>
        <v>204.27595562407066</v>
      </c>
      <c r="U11040" s="200">
        <f t="shared" ca="1" si="3224"/>
        <v>0</v>
      </c>
      <c r="V11040" s="445"/>
      <c r="W11040" s="419"/>
    </row>
    <row r="11041" spans="1:23" ht="12.75" hidden="1" customHeight="1" outlineLevel="2" x14ac:dyDescent="0.2">
      <c r="A11041" s="20"/>
      <c r="B11041" s="4"/>
      <c r="C11041" s="20"/>
      <c r="D11041" s="4"/>
      <c r="E11041" s="95"/>
      <c r="F11041" s="94" t="s">
        <v>25</v>
      </c>
      <c r="G11041" s="98">
        <f ca="1">VLOOKUP($B11040,'Nominal Inputs'!$B$17:$V$694,5+G$5,FALSE)</f>
        <v>0</v>
      </c>
      <c r="H11041" s="98">
        <f ca="1">VLOOKUP($B11040,'Nominal Inputs'!$B$17:$V$694,5+H$5,FALSE)</f>
        <v>0</v>
      </c>
      <c r="I11041" s="98">
        <f ca="1">VLOOKUP($B11040,'Nominal Inputs'!$B$17:$V$694,5+I$5,FALSE)</f>
        <v>0</v>
      </c>
      <c r="J11041" s="98">
        <f ca="1">VLOOKUP($B11040,'Nominal Inputs'!$B$17:$V$694,5+J$5,FALSE)</f>
        <v>0</v>
      </c>
      <c r="K11041" s="98">
        <f ca="1">VLOOKUP($B11040,'Nominal Inputs'!$B$17:$V$694,5+K$5,FALSE)</f>
        <v>0</v>
      </c>
      <c r="L11041" s="98">
        <f ca="1">VLOOKUP($B11040,'Nominal Inputs'!$B$17:$V$694,5+L$5,FALSE)</f>
        <v>0</v>
      </c>
      <c r="M11041" s="98">
        <f ca="1">VLOOKUP($B11040,'Nominal Inputs'!$B$17:$V$694,5+M$5,FALSE)</f>
        <v>0</v>
      </c>
      <c r="N11041" s="98">
        <f ca="1">VLOOKUP($B11040,'Nominal Inputs'!$B$17:$V$694,5+N$5,FALSE)</f>
        <v>0</v>
      </c>
      <c r="O11041" s="98">
        <f ca="1">VLOOKUP($B11040,'Nominal Inputs'!$B$17:$V$694,5+O$5,FALSE)</f>
        <v>0</v>
      </c>
      <c r="P11041" s="98">
        <f ca="1">VLOOKUP($B11040,'Nominal Inputs'!$B$17:$V$694,5+P$5,FALSE)</f>
        <v>0</v>
      </c>
      <c r="Q11041" s="98">
        <f ca="1">VLOOKUP($B11040,'Nominal Inputs'!$B$17:$V$694,5+Q$5,FALSE)</f>
        <v>0</v>
      </c>
      <c r="R11041" s="98">
        <f ca="1">VLOOKUP($B11040,'Nominal Inputs'!$B$17:$V$694,5+R$5,FALSE)</f>
        <v>0</v>
      </c>
      <c r="S11041" s="98">
        <f ca="1">VLOOKUP($B11040,'Nominal Inputs'!$B$17:$V$694,5+S$5,FALSE)</f>
        <v>8</v>
      </c>
      <c r="T11041" s="98">
        <f ca="1">VLOOKUP($B11040,'Nominal Inputs'!$B$17:$V$694,5+T$5,FALSE)</f>
        <v>8</v>
      </c>
      <c r="U11041" s="98">
        <f ca="1">VLOOKUP($B11040,'Nominal Inputs'!$B$17:$V$694,5+U$5,FALSE)</f>
        <v>10</v>
      </c>
      <c r="V11041" s="98">
        <f ca="1">VLOOKUP($B11040,'Nominal Inputs'!$B$17:$V$694,5+V$5,FALSE)</f>
        <v>10</v>
      </c>
      <c r="W11041" s="419"/>
    </row>
    <row r="11042" spans="1:23" ht="12.75" hidden="1" customHeight="1" outlineLevel="2" x14ac:dyDescent="0.2">
      <c r="A11042" s="20"/>
      <c r="B11042" s="4"/>
      <c r="C11042" s="4"/>
      <c r="D11042" s="4">
        <v>1</v>
      </c>
      <c r="E11042" s="195">
        <f t="array" aca="1" ref="E11042:E11056" ca="1">TRANSPOSE(G11040:U11040)</f>
        <v>0</v>
      </c>
      <c r="F11042" s="195" cm="1">
        <f t="array" aca="1" ref="F11042:F11056" ca="1">TRANSPOSE(H11040:V11040)</f>
        <v>0</v>
      </c>
      <c r="G11042" s="197"/>
      <c r="H11042" s="198">
        <f ca="1">IF(OFFSET(H11042,-$D11042,0)="n/a","n/a",IF(H$5&gt;OFFSET(H11042,-$D11042,0)+$D11042,$E11042-SUM($G11042:G11042),($E11042-SUM($G11042:G11042))/(OFFSET(H11042,-$D11042,0)-(H$5-$D11042-1))))</f>
        <v>0</v>
      </c>
      <c r="I11042" s="198">
        <f ca="1">IF(OFFSET(I11042,-$D11042,0)="n/a","n/a",IF(I$5&gt;OFFSET(I11042,-$D11042,0)+$D11042,$E11042-SUM($G11042:H11042),($E11042-SUM($G11042:H11042))/(OFFSET(I11042,-$D11042,0)-(I$5-$D11042-1))))</f>
        <v>0</v>
      </c>
      <c r="J11042" s="198">
        <f ca="1">IF(OFFSET(J11042,-$D11042,0)="n/a","n/a",IF(J$5&gt;OFFSET(J11042,-$D11042,0)+$D11042,$E11042-SUM($G11042:I11042),($E11042-SUM($G11042:I11042))/(OFFSET(J11042,-$D11042,0)-(J$5-$D11042-1))))</f>
        <v>0</v>
      </c>
      <c r="K11042" s="198">
        <f ca="1">IF(OFFSET(K11042,-$D11042,0)="n/a","n/a",IF(K$5&gt;OFFSET(K11042,-$D11042,0)+$D11042,$E11042-SUM($G11042:J11042),($E11042-SUM($G11042:J11042))/(OFFSET(K11042,-$D11042,0)-(K$5-$D11042-1))))</f>
        <v>0</v>
      </c>
      <c r="L11042" s="198">
        <f ca="1">IF(OFFSET(L11042,-$D11042,0)="n/a","n/a",IF(L$5&gt;OFFSET(L11042,-$D11042,0)+$D11042,$E11042-SUM($G11042:K11042),($E11042-SUM($G11042:K11042))/(OFFSET(L11042,-$D11042,0)-(L$5-$D11042-1))))</f>
        <v>0</v>
      </c>
      <c r="M11042" s="198">
        <f ca="1">IF(OFFSET(M11042,-$D11042,0)="n/a","n/a",IF(M$5&gt;OFFSET(M11042,-$D11042,0)+$D11042,$E11042-SUM($G11042:L11042),($E11042-SUM($G11042:L11042))/(OFFSET(M11042,-$D11042,0)-(M$5-$D11042-1))))</f>
        <v>0</v>
      </c>
      <c r="N11042" s="198">
        <f ca="1">IF(OFFSET(N11042,-$D11042,0)="n/a","n/a",IF(N$5&gt;OFFSET(N11042,-$D11042,0)+$D11042,$E11042-SUM($G11042:M11042),($E11042-SUM($G11042:M11042))/(OFFSET(N11042,-$D11042,0)-(N$5-$D11042-1))))</f>
        <v>0</v>
      </c>
      <c r="O11042" s="198">
        <f ca="1">IF(OFFSET(O11042,-$D11042,0)="n/a","n/a",IF(O$5&gt;OFFSET(O11042,-$D11042,0)+$D11042,$E11042-SUM($G11042:N11042),($E11042-SUM($G11042:N11042))/(OFFSET(O11042,-$D11042,0)-(O$5-$D11042-1))))</f>
        <v>0</v>
      </c>
      <c r="P11042" s="198">
        <f ca="1">IF(OFFSET(P11042,-$D11042,0)="n/a","n/a",IF(P$5&gt;OFFSET(P11042,-$D11042,0)+$D11042,$E11042-SUM($G11042:O11042),($E11042-SUM($G11042:O11042))/(OFFSET(P11042,-$D11042,0)-(P$5-$D11042-1))))</f>
        <v>0</v>
      </c>
      <c r="Q11042" s="198">
        <f ca="1">IF(OFFSET(Q11042,-$D11042,0)="n/a","n/a",IF(Q$5&gt;OFFSET(Q11042,-$D11042,0)+$D11042,$E11042-SUM($G11042:P11042),($E11042-SUM($G11042:P11042))/(OFFSET(Q11042,-$D11042,0)-(Q$5-$D11042-1))))</f>
        <v>0</v>
      </c>
      <c r="R11042" s="198">
        <f ca="1">IF(OFFSET(R11042,-$D11042,0)="n/a","n/a",IF(R$5&gt;OFFSET(R11042,-$D11042,0)+$D11042,$E11042-SUM($G11042:Q11042),($E11042-SUM($G11042:Q11042))/(OFFSET(R11042,-$D11042,0)-(R$5-$D11042-1))))</f>
        <v>0</v>
      </c>
      <c r="S11042" s="198">
        <f ca="1">IF(OFFSET(S11042,-$D11042,0)="n/a","n/a",IF(S$5&gt;OFFSET(S11042,-$D11042,0)+$D11042,$E11042-SUM($G11042:R11042),($E11042-SUM($G11042:R11042))/(OFFSET(S11042,-$D11042,0)-(S$5-$D11042-1))))</f>
        <v>0</v>
      </c>
      <c r="T11042" s="198">
        <f ca="1">IF(OFFSET(T11042,-$D11042,0)="n/a","n/a",IF(T$5&gt;OFFSET(T11042,-$D11042,0)+$D11042,$E11042-SUM($G11042:S11042),($E11042-SUM($G11042:S11042))/(OFFSET(T11042,-$D11042,0)-(T$5-$D11042-1))))</f>
        <v>0</v>
      </c>
      <c r="U11042" s="198">
        <f ca="1">IF(OFFSET(U11042,-$D11042,0)="n/a","n/a",IF(U$5&gt;OFFSET(U11042,-$D11042,0)+$D11042,$E11042-SUM($G11042:T11042),($E11042-SUM($G11042:T11042))/(OFFSET(U11042,-$D11042,0)-(U$5-$D11042-1))))</f>
        <v>0</v>
      </c>
      <c r="V11042" s="198">
        <f ca="1">IF(OFFSET(V11042,-$D11042,0)="n/a","n/a",IF(V$5&gt;OFFSET(V11042,-$D11042,0)+$D11042,$E11042-SUM($G11042:U11042),($E11042-SUM($G11042:U11042))/(OFFSET(V11042,-$D11042,0)-(V$5-$D11042-1))))</f>
        <v>0</v>
      </c>
      <c r="W11042" s="419"/>
    </row>
    <row r="11043" spans="1:23" ht="12.75" hidden="1" customHeight="1" outlineLevel="2" x14ac:dyDescent="0.2">
      <c r="A11043" s="20"/>
      <c r="B11043" s="4"/>
      <c r="C11043" s="244"/>
      <c r="D11043" s="4">
        <v>2</v>
      </c>
      <c r="E11043" s="195">
        <f ca="1"/>
        <v>0</v>
      </c>
      <c r="F11043" s="196">
        <f ca="1"/>
        <v>0</v>
      </c>
      <c r="G11043" s="199"/>
      <c r="H11043" s="197"/>
      <c r="I11043" s="198">
        <f ca="1">IF(OFFSET(I11043,-$D11043,0)="n/a","n/a",IF(I$5&gt;OFFSET(I11043,-$D11043,0)+$D11043,$E11043-SUM($G11043:H11043),($E11043-SUM($G11043:H11043))/(OFFSET(I11043,-$D11043,0)-(I$5-$D11043-1))))</f>
        <v>0</v>
      </c>
      <c r="J11043" s="198">
        <f ca="1">IF(OFFSET(J11043,-$D11043,0)="n/a","n/a",IF(J$5&gt;OFFSET(J11043,-$D11043,0)+$D11043,$E11043-SUM($G11043:I11043),($E11043-SUM($G11043:I11043))/(OFFSET(J11043,-$D11043,0)-(J$5-$D11043-1))))</f>
        <v>0</v>
      </c>
      <c r="K11043" s="198">
        <f ca="1">IF(OFFSET(K11043,-$D11043,0)="n/a","n/a",IF(K$5&gt;OFFSET(K11043,-$D11043,0)+$D11043,$E11043-SUM($G11043:J11043),($E11043-SUM($G11043:J11043))/(OFFSET(K11043,-$D11043,0)-(K$5-$D11043-1))))</f>
        <v>0</v>
      </c>
      <c r="L11043" s="198">
        <f ca="1">IF(OFFSET(L11043,-$D11043,0)="n/a","n/a",IF(L$5&gt;OFFSET(L11043,-$D11043,0)+$D11043,$E11043-SUM($G11043:K11043),($E11043-SUM($G11043:K11043))/(OFFSET(L11043,-$D11043,0)-(L$5-$D11043-1))))</f>
        <v>0</v>
      </c>
      <c r="M11043" s="198">
        <f ca="1">IF(OFFSET(M11043,-$D11043,0)="n/a","n/a",IF(M$5&gt;OFFSET(M11043,-$D11043,0)+$D11043,$E11043-SUM($G11043:L11043),($E11043-SUM($G11043:L11043))/(OFFSET(M11043,-$D11043,0)-(M$5-$D11043-1))))</f>
        <v>0</v>
      </c>
      <c r="N11043" s="198">
        <f ca="1">IF(OFFSET(N11043,-$D11043,0)="n/a","n/a",IF(N$5&gt;OFFSET(N11043,-$D11043,0)+$D11043,$E11043-SUM($G11043:M11043),($E11043-SUM($G11043:M11043))/(OFFSET(N11043,-$D11043,0)-(N$5-$D11043-1))))</f>
        <v>0</v>
      </c>
      <c r="O11043" s="198">
        <f ca="1">IF(OFFSET(O11043,-$D11043,0)="n/a","n/a",IF(O$5&gt;OFFSET(O11043,-$D11043,0)+$D11043,$E11043-SUM($G11043:N11043),($E11043-SUM($G11043:N11043))/(OFFSET(O11043,-$D11043,0)-(O$5-$D11043-1))))</f>
        <v>0</v>
      </c>
      <c r="P11043" s="198">
        <f ca="1">IF(OFFSET(P11043,-$D11043,0)="n/a","n/a",IF(P$5&gt;OFFSET(P11043,-$D11043,0)+$D11043,$E11043-SUM($G11043:O11043),($E11043-SUM($G11043:O11043))/(OFFSET(P11043,-$D11043,0)-(P$5-$D11043-1))))</f>
        <v>0</v>
      </c>
      <c r="Q11043" s="198">
        <f ca="1">IF(OFFSET(Q11043,-$D11043,0)="n/a","n/a",IF(Q$5&gt;OFFSET(Q11043,-$D11043,0)+$D11043,$E11043-SUM($G11043:P11043),($E11043-SUM($G11043:P11043))/(OFFSET(Q11043,-$D11043,0)-(Q$5-$D11043-1))))</f>
        <v>0</v>
      </c>
      <c r="R11043" s="198">
        <f ca="1">IF(OFFSET(R11043,-$D11043,0)="n/a","n/a",IF(R$5&gt;OFFSET(R11043,-$D11043,0)+$D11043,$E11043-SUM($G11043:Q11043),($E11043-SUM($G11043:Q11043))/(OFFSET(R11043,-$D11043,0)-(R$5-$D11043-1))))</f>
        <v>0</v>
      </c>
      <c r="S11043" s="198">
        <f ca="1">IF(OFFSET(S11043,-$D11043,0)="n/a","n/a",IF(S$5&gt;OFFSET(S11043,-$D11043,0)+$D11043,$E11043-SUM($G11043:R11043),($E11043-SUM($G11043:R11043))/(OFFSET(S11043,-$D11043,0)-(S$5-$D11043-1))))</f>
        <v>0</v>
      </c>
      <c r="T11043" s="198">
        <f ca="1">IF(OFFSET(T11043,-$D11043,0)="n/a","n/a",IF(T$5&gt;OFFSET(T11043,-$D11043,0)+$D11043,$E11043-SUM($G11043:S11043),($E11043-SUM($G11043:S11043))/(OFFSET(T11043,-$D11043,0)-(T$5-$D11043-1))))</f>
        <v>0</v>
      </c>
      <c r="U11043" s="198">
        <f ca="1">IF(OFFSET(U11043,-$D11043,0)="n/a","n/a",IF(U$5&gt;OFFSET(U11043,-$D11043,0)+$D11043,$E11043-SUM($G11043:T11043),($E11043-SUM($G11043:T11043))/(OFFSET(U11043,-$D11043,0)-(U$5-$D11043-1))))</f>
        <v>0</v>
      </c>
      <c r="V11043" s="198">
        <f ca="1">IF(OFFSET(V11043,-$D11043,0)="n/a","n/a",IF(V$5&gt;OFFSET(V11043,-$D11043,0)+$D11043,$E11043-SUM($G11043:U11043),($E11043-SUM($G11043:U11043))/(OFFSET(V11043,-$D11043,0)-(V$5-$D11043-1))))</f>
        <v>0</v>
      </c>
      <c r="W11043" s="419"/>
    </row>
    <row r="11044" spans="1:23" ht="12.75" hidden="1" customHeight="1" outlineLevel="2" x14ac:dyDescent="0.2">
      <c r="A11044" s="20"/>
      <c r="B11044" s="4"/>
      <c r="C11044" s="244"/>
      <c r="D11044" s="4">
        <v>3</v>
      </c>
      <c r="E11044" s="195">
        <f ca="1"/>
        <v>0</v>
      </c>
      <c r="F11044" s="196">
        <f ca="1"/>
        <v>0</v>
      </c>
      <c r="G11044" s="199"/>
      <c r="H11044" s="199"/>
      <c r="I11044" s="197"/>
      <c r="J11044" s="198">
        <f ca="1">IF(OFFSET(J11044,-$D11044,0)="n/a","n/a",IF(J$5&gt;OFFSET(J11044,-$D11044,0)+$D11044,$E11044-SUM($G11044:I11044),($E11044-SUM($G11044:I11044))/(OFFSET(J11044,-$D11044,0)-(J$5-$D11044-1))))</f>
        <v>0</v>
      </c>
      <c r="K11044" s="198">
        <f ca="1">IF(OFFSET(K11044,-$D11044,0)="n/a","n/a",IF(K$5&gt;OFFSET(K11044,-$D11044,0)+$D11044,$E11044-SUM($G11044:J11044),($E11044-SUM($G11044:J11044))/(OFFSET(K11044,-$D11044,0)-(K$5-$D11044-1))))</f>
        <v>0</v>
      </c>
      <c r="L11044" s="198">
        <f ca="1">IF(OFFSET(L11044,-$D11044,0)="n/a","n/a",IF(L$5&gt;OFFSET(L11044,-$D11044,0)+$D11044,$E11044-SUM($G11044:K11044),($E11044-SUM($G11044:K11044))/(OFFSET(L11044,-$D11044,0)-(L$5-$D11044-1))))</f>
        <v>0</v>
      </c>
      <c r="M11044" s="198">
        <f ca="1">IF(OFFSET(M11044,-$D11044,0)="n/a","n/a",IF(M$5&gt;OFFSET(M11044,-$D11044,0)+$D11044,$E11044-SUM($G11044:L11044),($E11044-SUM($G11044:L11044))/(OFFSET(M11044,-$D11044,0)-(M$5-$D11044-1))))</f>
        <v>0</v>
      </c>
      <c r="N11044" s="198">
        <f ca="1">IF(OFFSET(N11044,-$D11044,0)="n/a","n/a",IF(N$5&gt;OFFSET(N11044,-$D11044,0)+$D11044,$E11044-SUM($G11044:M11044),($E11044-SUM($G11044:M11044))/(OFFSET(N11044,-$D11044,0)-(N$5-$D11044-1))))</f>
        <v>0</v>
      </c>
      <c r="O11044" s="198">
        <f ca="1">IF(OFFSET(O11044,-$D11044,0)="n/a","n/a",IF(O$5&gt;OFFSET(O11044,-$D11044,0)+$D11044,$E11044-SUM($G11044:N11044),($E11044-SUM($G11044:N11044))/(OFFSET(O11044,-$D11044,0)-(O$5-$D11044-1))))</f>
        <v>0</v>
      </c>
      <c r="P11044" s="198">
        <f ca="1">IF(OFFSET(P11044,-$D11044,0)="n/a","n/a",IF(P$5&gt;OFFSET(P11044,-$D11044,0)+$D11044,$E11044-SUM($G11044:O11044),($E11044-SUM($G11044:O11044))/(OFFSET(P11044,-$D11044,0)-(P$5-$D11044-1))))</f>
        <v>0</v>
      </c>
      <c r="Q11044" s="198">
        <f ca="1">IF(OFFSET(Q11044,-$D11044,0)="n/a","n/a",IF(Q$5&gt;OFFSET(Q11044,-$D11044,0)+$D11044,$E11044-SUM($G11044:P11044),($E11044-SUM($G11044:P11044))/(OFFSET(Q11044,-$D11044,0)-(Q$5-$D11044-1))))</f>
        <v>0</v>
      </c>
      <c r="R11044" s="198">
        <f ca="1">IF(OFFSET(R11044,-$D11044,0)="n/a","n/a",IF(R$5&gt;OFFSET(R11044,-$D11044,0)+$D11044,$E11044-SUM($G11044:Q11044),($E11044-SUM($G11044:Q11044))/(OFFSET(R11044,-$D11044,0)-(R$5-$D11044-1))))</f>
        <v>0</v>
      </c>
      <c r="S11044" s="198">
        <f ca="1">IF(OFFSET(S11044,-$D11044,0)="n/a","n/a",IF(S$5&gt;OFFSET(S11044,-$D11044,0)+$D11044,$E11044-SUM($G11044:R11044),($E11044-SUM($G11044:R11044))/(OFFSET(S11044,-$D11044,0)-(S$5-$D11044-1))))</f>
        <v>0</v>
      </c>
      <c r="T11044" s="198">
        <f ca="1">IF(OFFSET(T11044,-$D11044,0)="n/a","n/a",IF(T$5&gt;OFFSET(T11044,-$D11044,0)+$D11044,$E11044-SUM($G11044:S11044),($E11044-SUM($G11044:S11044))/(OFFSET(T11044,-$D11044,0)-(T$5-$D11044-1))))</f>
        <v>0</v>
      </c>
      <c r="U11044" s="198">
        <f ca="1">IF(OFFSET(U11044,-$D11044,0)="n/a","n/a",IF(U$5&gt;OFFSET(U11044,-$D11044,0)+$D11044,$E11044-SUM($G11044:T11044),($E11044-SUM($G11044:T11044))/(OFFSET(U11044,-$D11044,0)-(U$5-$D11044-1))))</f>
        <v>0</v>
      </c>
      <c r="V11044" s="198">
        <f ca="1">IF(OFFSET(V11044,-$D11044,0)="n/a","n/a",IF(V$5&gt;OFFSET(V11044,-$D11044,0)+$D11044,$E11044-SUM($G11044:U11044),($E11044-SUM($G11044:U11044))/(OFFSET(V11044,-$D11044,0)-(V$5-$D11044-1))))</f>
        <v>0</v>
      </c>
      <c r="W11044" s="419"/>
    </row>
    <row r="11045" spans="1:23" ht="12.75" hidden="1" customHeight="1" outlineLevel="2" x14ac:dyDescent="0.2">
      <c r="A11045" s="20"/>
      <c r="B11045" s="4"/>
      <c r="C11045" s="244"/>
      <c r="D11045" s="4">
        <v>4</v>
      </c>
      <c r="E11045" s="195">
        <f ca="1"/>
        <v>0</v>
      </c>
      <c r="F11045" s="196">
        <f ca="1"/>
        <v>0</v>
      </c>
      <c r="G11045" s="199"/>
      <c r="H11045" s="199"/>
      <c r="I11045" s="199"/>
      <c r="J11045" s="197"/>
      <c r="K11045" s="198">
        <f ca="1">IF(OFFSET(K11045,-$D11045,0)="n/a","n/a",IF(K$5&gt;OFFSET(K11045,-$D11045,0)+$D11045,$E11045-SUM($G11045:J11045),($E11045-SUM($G11045:J11045))/(OFFSET(K11045,-$D11045,0)-(K$5-$D11045-1))))</f>
        <v>0</v>
      </c>
      <c r="L11045" s="198">
        <f ca="1">IF(OFFSET(L11045,-$D11045,0)="n/a","n/a",IF(L$5&gt;OFFSET(L11045,-$D11045,0)+$D11045,$E11045-SUM($G11045:K11045),($E11045-SUM($G11045:K11045))/(OFFSET(L11045,-$D11045,0)-(L$5-$D11045-1))))</f>
        <v>0</v>
      </c>
      <c r="M11045" s="198">
        <f ca="1">IF(OFFSET(M11045,-$D11045,0)="n/a","n/a",IF(M$5&gt;OFFSET(M11045,-$D11045,0)+$D11045,$E11045-SUM($G11045:L11045),($E11045-SUM($G11045:L11045))/(OFFSET(M11045,-$D11045,0)-(M$5-$D11045-1))))</f>
        <v>0</v>
      </c>
      <c r="N11045" s="198">
        <f ca="1">IF(OFFSET(N11045,-$D11045,0)="n/a","n/a",IF(N$5&gt;OFFSET(N11045,-$D11045,0)+$D11045,$E11045-SUM($G11045:M11045),($E11045-SUM($G11045:M11045))/(OFFSET(N11045,-$D11045,0)-(N$5-$D11045-1))))</f>
        <v>0</v>
      </c>
      <c r="O11045" s="198">
        <f ca="1">IF(OFFSET(O11045,-$D11045,0)="n/a","n/a",IF(O$5&gt;OFFSET(O11045,-$D11045,0)+$D11045,$E11045-SUM($G11045:N11045),($E11045-SUM($G11045:N11045))/(OFFSET(O11045,-$D11045,0)-(O$5-$D11045-1))))</f>
        <v>0</v>
      </c>
      <c r="P11045" s="198">
        <f ca="1">IF(OFFSET(P11045,-$D11045,0)="n/a","n/a",IF(P$5&gt;OFFSET(P11045,-$D11045,0)+$D11045,$E11045-SUM($G11045:O11045),($E11045-SUM($G11045:O11045))/(OFFSET(P11045,-$D11045,0)-(P$5-$D11045-1))))</f>
        <v>0</v>
      </c>
      <c r="Q11045" s="198">
        <f ca="1">IF(OFFSET(Q11045,-$D11045,0)="n/a","n/a",IF(Q$5&gt;OFFSET(Q11045,-$D11045,0)+$D11045,$E11045-SUM($G11045:P11045),($E11045-SUM($G11045:P11045))/(OFFSET(Q11045,-$D11045,0)-(Q$5-$D11045-1))))</f>
        <v>0</v>
      </c>
      <c r="R11045" s="198">
        <f ca="1">IF(OFFSET(R11045,-$D11045,0)="n/a","n/a",IF(R$5&gt;OFFSET(R11045,-$D11045,0)+$D11045,$E11045-SUM($G11045:Q11045),($E11045-SUM($G11045:Q11045))/(OFFSET(R11045,-$D11045,0)-(R$5-$D11045-1))))</f>
        <v>0</v>
      </c>
      <c r="S11045" s="198">
        <f ca="1">IF(OFFSET(S11045,-$D11045,0)="n/a","n/a",IF(S$5&gt;OFFSET(S11045,-$D11045,0)+$D11045,$E11045-SUM($G11045:R11045),($E11045-SUM($G11045:R11045))/(OFFSET(S11045,-$D11045,0)-(S$5-$D11045-1))))</f>
        <v>0</v>
      </c>
      <c r="T11045" s="198">
        <f ca="1">IF(OFFSET(T11045,-$D11045,0)="n/a","n/a",IF(T$5&gt;OFFSET(T11045,-$D11045,0)+$D11045,$E11045-SUM($G11045:S11045),($E11045-SUM($G11045:S11045))/(OFFSET(T11045,-$D11045,0)-(T$5-$D11045-1))))</f>
        <v>0</v>
      </c>
      <c r="U11045" s="198">
        <f ca="1">IF(OFFSET(U11045,-$D11045,0)="n/a","n/a",IF(U$5&gt;OFFSET(U11045,-$D11045,0)+$D11045,$E11045-SUM($G11045:T11045),($E11045-SUM($G11045:T11045))/(OFFSET(U11045,-$D11045,0)-(U$5-$D11045-1))))</f>
        <v>0</v>
      </c>
      <c r="V11045" s="198">
        <f ca="1">IF(OFFSET(V11045,-$D11045,0)="n/a","n/a",IF(V$5&gt;OFFSET(V11045,-$D11045,0)+$D11045,$E11045-SUM($G11045:U11045),($E11045-SUM($G11045:U11045))/(OFFSET(V11045,-$D11045,0)-(V$5-$D11045-1))))</f>
        <v>0</v>
      </c>
      <c r="W11045" s="419"/>
    </row>
    <row r="11046" spans="1:23" ht="12.75" hidden="1" customHeight="1" outlineLevel="2" x14ac:dyDescent="0.2">
      <c r="A11046" s="20"/>
      <c r="B11046" s="4"/>
      <c r="C11046" s="244"/>
      <c r="D11046" s="4">
        <v>5</v>
      </c>
      <c r="E11046" s="195">
        <f ca="1"/>
        <v>0</v>
      </c>
      <c r="F11046" s="196">
        <f ca="1"/>
        <v>0</v>
      </c>
      <c r="G11046" s="199"/>
      <c r="H11046" s="199"/>
      <c r="I11046" s="199"/>
      <c r="J11046" s="199"/>
      <c r="K11046" s="197"/>
      <c r="L11046" s="198">
        <f ca="1">IF(OFFSET(L11046,-$D11046,0)="n/a","n/a",IF(L$5&gt;OFFSET(L11046,-$D11046,0)+$D11046,$E11046-SUM($G11046:K11046),($E11046-SUM($G11046:K11046))/(OFFSET(L11046,-$D11046,0)-(L$5-$D11046-1))))</f>
        <v>0</v>
      </c>
      <c r="M11046" s="198">
        <f ca="1">IF(OFFSET(M11046,-$D11046,0)="n/a","n/a",IF(M$5&gt;OFFSET(M11046,-$D11046,0)+$D11046,$E11046-SUM($G11046:L11046),($E11046-SUM($G11046:L11046))/(OFFSET(M11046,-$D11046,0)-(M$5-$D11046-1))))</f>
        <v>0</v>
      </c>
      <c r="N11046" s="198">
        <f ca="1">IF(OFFSET(N11046,-$D11046,0)="n/a","n/a",IF(N$5&gt;OFFSET(N11046,-$D11046,0)+$D11046,$E11046-SUM($G11046:M11046),($E11046-SUM($G11046:M11046))/(OFFSET(N11046,-$D11046,0)-(N$5-$D11046-1))))</f>
        <v>0</v>
      </c>
      <c r="O11046" s="198">
        <f ca="1">IF(OFFSET(O11046,-$D11046,0)="n/a","n/a",IF(O$5&gt;OFFSET(O11046,-$D11046,0)+$D11046,$E11046-SUM($G11046:N11046),($E11046-SUM($G11046:N11046))/(OFFSET(O11046,-$D11046,0)-(O$5-$D11046-1))))</f>
        <v>0</v>
      </c>
      <c r="P11046" s="198">
        <f ca="1">IF(OFFSET(P11046,-$D11046,0)="n/a","n/a",IF(P$5&gt;OFFSET(P11046,-$D11046,0)+$D11046,$E11046-SUM($G11046:O11046),($E11046-SUM($G11046:O11046))/(OFFSET(P11046,-$D11046,0)-(P$5-$D11046-1))))</f>
        <v>0</v>
      </c>
      <c r="Q11046" s="198">
        <f ca="1">IF(OFFSET(Q11046,-$D11046,0)="n/a","n/a",IF(Q$5&gt;OFFSET(Q11046,-$D11046,0)+$D11046,$E11046-SUM($G11046:P11046),($E11046-SUM($G11046:P11046))/(OFFSET(Q11046,-$D11046,0)-(Q$5-$D11046-1))))</f>
        <v>0</v>
      </c>
      <c r="R11046" s="198">
        <f ca="1">IF(OFFSET(R11046,-$D11046,0)="n/a","n/a",IF(R$5&gt;OFFSET(R11046,-$D11046,0)+$D11046,$E11046-SUM($G11046:Q11046),($E11046-SUM($G11046:Q11046))/(OFFSET(R11046,-$D11046,0)-(R$5-$D11046-1))))</f>
        <v>0</v>
      </c>
      <c r="S11046" s="198">
        <f ca="1">IF(OFFSET(S11046,-$D11046,0)="n/a","n/a",IF(S$5&gt;OFFSET(S11046,-$D11046,0)+$D11046,$E11046-SUM($G11046:R11046),($E11046-SUM($G11046:R11046))/(OFFSET(S11046,-$D11046,0)-(S$5-$D11046-1))))</f>
        <v>0</v>
      </c>
      <c r="T11046" s="198">
        <f ca="1">IF(OFFSET(T11046,-$D11046,0)="n/a","n/a",IF(T$5&gt;OFFSET(T11046,-$D11046,0)+$D11046,$E11046-SUM($G11046:S11046),($E11046-SUM($G11046:S11046))/(OFFSET(T11046,-$D11046,0)-(T$5-$D11046-1))))</f>
        <v>0</v>
      </c>
      <c r="U11046" s="198">
        <f ca="1">IF(OFFSET(U11046,-$D11046,0)="n/a","n/a",IF(U$5&gt;OFFSET(U11046,-$D11046,0)+$D11046,$E11046-SUM($G11046:T11046),($E11046-SUM($G11046:T11046))/(OFFSET(U11046,-$D11046,0)-(U$5-$D11046-1))))</f>
        <v>0</v>
      </c>
      <c r="V11046" s="198">
        <f ca="1">IF(OFFSET(V11046,-$D11046,0)="n/a","n/a",IF(V$5&gt;OFFSET(V11046,-$D11046,0)+$D11046,$E11046-SUM($G11046:U11046),($E11046-SUM($G11046:U11046))/(OFFSET(V11046,-$D11046,0)-(V$5-$D11046-1))))</f>
        <v>0</v>
      </c>
      <c r="W11046" s="419"/>
    </row>
    <row r="11047" spans="1:23" ht="12.75" hidden="1" customHeight="1" outlineLevel="2" x14ac:dyDescent="0.2">
      <c r="A11047" s="20"/>
      <c r="B11047" s="4"/>
      <c r="C11047" s="244"/>
      <c r="D11047" s="4">
        <v>6</v>
      </c>
      <c r="E11047" s="195">
        <f ca="1"/>
        <v>0</v>
      </c>
      <c r="F11047" s="196">
        <f ca="1"/>
        <v>0</v>
      </c>
      <c r="G11047" s="199"/>
      <c r="H11047" s="199"/>
      <c r="I11047" s="199"/>
      <c r="J11047" s="199"/>
      <c r="K11047" s="199"/>
      <c r="L11047" s="197"/>
      <c r="M11047" s="198">
        <f ca="1">IF(OFFSET(M11047,-$D11047,0)="n/a","n/a",IF(M$5&gt;OFFSET(M11047,-$D11047,0)+$D11047,$E11047-SUM($G11047:L11047),($E11047-SUM($G11047:L11047))/(OFFSET(M11047,-$D11047,0)-(M$5-$D11047-1))))</f>
        <v>0</v>
      </c>
      <c r="N11047" s="198">
        <f ca="1">IF(OFFSET(N11047,-$D11047,0)="n/a","n/a",IF(N$5&gt;OFFSET(N11047,-$D11047,0)+$D11047,$E11047-SUM($G11047:M11047),($E11047-SUM($G11047:M11047))/(OFFSET(N11047,-$D11047,0)-(N$5-$D11047-1))))</f>
        <v>0</v>
      </c>
      <c r="O11047" s="198">
        <f ca="1">IF(OFFSET(O11047,-$D11047,0)="n/a","n/a",IF(O$5&gt;OFFSET(O11047,-$D11047,0)+$D11047,$E11047-SUM($G11047:N11047),($E11047-SUM($G11047:N11047))/(OFFSET(O11047,-$D11047,0)-(O$5-$D11047-1))))</f>
        <v>0</v>
      </c>
      <c r="P11047" s="198">
        <f ca="1">IF(OFFSET(P11047,-$D11047,0)="n/a","n/a",IF(P$5&gt;OFFSET(P11047,-$D11047,0)+$D11047,$E11047-SUM($G11047:O11047),($E11047-SUM($G11047:O11047))/(OFFSET(P11047,-$D11047,0)-(P$5-$D11047-1))))</f>
        <v>0</v>
      </c>
      <c r="Q11047" s="198">
        <f ca="1">IF(OFFSET(Q11047,-$D11047,0)="n/a","n/a",IF(Q$5&gt;OFFSET(Q11047,-$D11047,0)+$D11047,$E11047-SUM($G11047:P11047),($E11047-SUM($G11047:P11047))/(OFFSET(Q11047,-$D11047,0)-(Q$5-$D11047-1))))</f>
        <v>0</v>
      </c>
      <c r="R11047" s="198">
        <f ca="1">IF(OFFSET(R11047,-$D11047,0)="n/a","n/a",IF(R$5&gt;OFFSET(R11047,-$D11047,0)+$D11047,$E11047-SUM($G11047:Q11047),($E11047-SUM($G11047:Q11047))/(OFFSET(R11047,-$D11047,0)-(R$5-$D11047-1))))</f>
        <v>0</v>
      </c>
      <c r="S11047" s="198">
        <f ca="1">IF(OFFSET(S11047,-$D11047,0)="n/a","n/a",IF(S$5&gt;OFFSET(S11047,-$D11047,0)+$D11047,$E11047-SUM($G11047:R11047),($E11047-SUM($G11047:R11047))/(OFFSET(S11047,-$D11047,0)-(S$5-$D11047-1))))</f>
        <v>0</v>
      </c>
      <c r="T11047" s="198">
        <f ca="1">IF(OFFSET(T11047,-$D11047,0)="n/a","n/a",IF(T$5&gt;OFFSET(T11047,-$D11047,0)+$D11047,$E11047-SUM($G11047:S11047),($E11047-SUM($G11047:S11047))/(OFFSET(T11047,-$D11047,0)-(T$5-$D11047-1))))</f>
        <v>0</v>
      </c>
      <c r="U11047" s="198">
        <f ca="1">IF(OFFSET(U11047,-$D11047,0)="n/a","n/a",IF(U$5&gt;OFFSET(U11047,-$D11047,0)+$D11047,$E11047-SUM($G11047:T11047),($E11047-SUM($G11047:T11047))/(OFFSET(U11047,-$D11047,0)-(U$5-$D11047-1))))</f>
        <v>0</v>
      </c>
      <c r="V11047" s="198">
        <f ca="1">IF(OFFSET(V11047,-$D11047,0)="n/a","n/a",IF(V$5&gt;OFFSET(V11047,-$D11047,0)+$D11047,$E11047-SUM($G11047:U11047),($E11047-SUM($G11047:U11047))/(OFFSET(V11047,-$D11047,0)-(V$5-$D11047-1))))</f>
        <v>0</v>
      </c>
      <c r="W11047" s="419"/>
    </row>
    <row r="11048" spans="1:23" ht="12.75" hidden="1" customHeight="1" outlineLevel="2" x14ac:dyDescent="0.2">
      <c r="A11048" s="20"/>
      <c r="B11048" s="4"/>
      <c r="C11048" s="244"/>
      <c r="D11048" s="4">
        <v>7</v>
      </c>
      <c r="E11048" s="195">
        <f ca="1"/>
        <v>0</v>
      </c>
      <c r="F11048" s="196">
        <f ca="1"/>
        <v>0</v>
      </c>
      <c r="G11048" s="199"/>
      <c r="H11048" s="199"/>
      <c r="I11048" s="199"/>
      <c r="J11048" s="199"/>
      <c r="K11048" s="199"/>
      <c r="L11048" s="199"/>
      <c r="M11048" s="197"/>
      <c r="N11048" s="198">
        <f ca="1">IF(OFFSET(N11048,-$D11048,0)="n/a","n/a",IF(N$5&gt;OFFSET(N11048,-$D11048,0)+$D11048,$E11048-SUM($G11048:M11048),($E11048-SUM($G11048:M11048))/(OFFSET(N11048,-$D11048,0)-(N$5-$D11048-1))))</f>
        <v>0</v>
      </c>
      <c r="O11048" s="198">
        <f ca="1">IF(OFFSET(O11048,-$D11048,0)="n/a","n/a",IF(O$5&gt;OFFSET(O11048,-$D11048,0)+$D11048,$E11048-SUM($G11048:N11048),($E11048-SUM($G11048:N11048))/(OFFSET(O11048,-$D11048,0)-(O$5-$D11048-1))))</f>
        <v>0</v>
      </c>
      <c r="P11048" s="198">
        <f ca="1">IF(OFFSET(P11048,-$D11048,0)="n/a","n/a",IF(P$5&gt;OFFSET(P11048,-$D11048,0)+$D11048,$E11048-SUM($G11048:O11048),($E11048-SUM($G11048:O11048))/(OFFSET(P11048,-$D11048,0)-(P$5-$D11048-1))))</f>
        <v>0</v>
      </c>
      <c r="Q11048" s="198">
        <f ca="1">IF(OFFSET(Q11048,-$D11048,0)="n/a","n/a",IF(Q$5&gt;OFFSET(Q11048,-$D11048,0)+$D11048,$E11048-SUM($G11048:P11048),($E11048-SUM($G11048:P11048))/(OFFSET(Q11048,-$D11048,0)-(Q$5-$D11048-1))))</f>
        <v>0</v>
      </c>
      <c r="R11048" s="198">
        <f ca="1">IF(OFFSET(R11048,-$D11048,0)="n/a","n/a",IF(R$5&gt;OFFSET(R11048,-$D11048,0)+$D11048,$E11048-SUM($G11048:Q11048),($E11048-SUM($G11048:Q11048))/(OFFSET(R11048,-$D11048,0)-(R$5-$D11048-1))))</f>
        <v>0</v>
      </c>
      <c r="S11048" s="198">
        <f ca="1">IF(OFFSET(S11048,-$D11048,0)="n/a","n/a",IF(S$5&gt;OFFSET(S11048,-$D11048,0)+$D11048,$E11048-SUM($G11048:R11048),($E11048-SUM($G11048:R11048))/(OFFSET(S11048,-$D11048,0)-(S$5-$D11048-1))))</f>
        <v>0</v>
      </c>
      <c r="T11048" s="198">
        <f ca="1">IF(OFFSET(T11048,-$D11048,0)="n/a","n/a",IF(T$5&gt;OFFSET(T11048,-$D11048,0)+$D11048,$E11048-SUM($G11048:S11048),($E11048-SUM($G11048:S11048))/(OFFSET(T11048,-$D11048,0)-(T$5-$D11048-1))))</f>
        <v>0</v>
      </c>
      <c r="U11048" s="198">
        <f ca="1">IF(OFFSET(U11048,-$D11048,0)="n/a","n/a",IF(U$5&gt;OFFSET(U11048,-$D11048,0)+$D11048,$E11048-SUM($G11048:T11048),($E11048-SUM($G11048:T11048))/(OFFSET(U11048,-$D11048,0)-(U$5-$D11048-1))))</f>
        <v>0</v>
      </c>
      <c r="V11048" s="198">
        <f ca="1">IF(OFFSET(V11048,-$D11048,0)="n/a","n/a",IF(V$5&gt;OFFSET(V11048,-$D11048,0)+$D11048,$E11048-SUM($G11048:U11048),($E11048-SUM($G11048:U11048))/(OFFSET(V11048,-$D11048,0)-(V$5-$D11048-1))))</f>
        <v>0</v>
      </c>
      <c r="W11048" s="419"/>
    </row>
    <row r="11049" spans="1:23" ht="12.75" hidden="1" customHeight="1" outlineLevel="2" x14ac:dyDescent="0.2">
      <c r="A11049" s="20"/>
      <c r="B11049" s="4"/>
      <c r="C11049" s="244"/>
      <c r="D11049" s="4">
        <v>8</v>
      </c>
      <c r="E11049" s="195">
        <f ca="1"/>
        <v>0</v>
      </c>
      <c r="F11049" s="196">
        <f ca="1"/>
        <v>0</v>
      </c>
      <c r="G11049" s="199"/>
      <c r="H11049" s="199"/>
      <c r="I11049" s="199"/>
      <c r="J11049" s="199"/>
      <c r="K11049" s="199"/>
      <c r="L11049" s="199"/>
      <c r="M11049" s="199"/>
      <c r="N11049" s="197"/>
      <c r="O11049" s="198">
        <f ca="1">IF(OFFSET(O11049,-$D11049,0)="n/a","n/a",IF(O$5&gt;OFFSET(O11049,-$D11049,0)+$D11049,$E11049-SUM($G11049:N11049),($E11049-SUM($G11049:N11049))/(OFFSET(O11049,-$D11049,0)-(O$5-$D11049-1))))</f>
        <v>0</v>
      </c>
      <c r="P11049" s="198">
        <f ca="1">IF(OFFSET(P11049,-$D11049,0)="n/a","n/a",IF(P$5&gt;OFFSET(P11049,-$D11049,0)+$D11049,$E11049-SUM($G11049:O11049),($E11049-SUM($G11049:O11049))/(OFFSET(P11049,-$D11049,0)-(P$5-$D11049-1))))</f>
        <v>0</v>
      </c>
      <c r="Q11049" s="198">
        <f ca="1">IF(OFFSET(Q11049,-$D11049,0)="n/a","n/a",IF(Q$5&gt;OFFSET(Q11049,-$D11049,0)+$D11049,$E11049-SUM($G11049:P11049),($E11049-SUM($G11049:P11049))/(OFFSET(Q11049,-$D11049,0)-(Q$5-$D11049-1))))</f>
        <v>0</v>
      </c>
      <c r="R11049" s="198">
        <f ca="1">IF(OFFSET(R11049,-$D11049,0)="n/a","n/a",IF(R$5&gt;OFFSET(R11049,-$D11049,0)+$D11049,$E11049-SUM($G11049:Q11049),($E11049-SUM($G11049:Q11049))/(OFFSET(R11049,-$D11049,0)-(R$5-$D11049-1))))</f>
        <v>0</v>
      </c>
      <c r="S11049" s="198">
        <f ca="1">IF(OFFSET(S11049,-$D11049,0)="n/a","n/a",IF(S$5&gt;OFFSET(S11049,-$D11049,0)+$D11049,$E11049-SUM($G11049:R11049),($E11049-SUM($G11049:R11049))/(OFFSET(S11049,-$D11049,0)-(S$5-$D11049-1))))</f>
        <v>0</v>
      </c>
      <c r="T11049" s="198">
        <f ca="1">IF(OFFSET(T11049,-$D11049,0)="n/a","n/a",IF(T$5&gt;OFFSET(T11049,-$D11049,0)+$D11049,$E11049-SUM($G11049:S11049),($E11049-SUM($G11049:S11049))/(OFFSET(T11049,-$D11049,0)-(T$5-$D11049-1))))</f>
        <v>0</v>
      </c>
      <c r="U11049" s="198">
        <f ca="1">IF(OFFSET(U11049,-$D11049,0)="n/a","n/a",IF(U$5&gt;OFFSET(U11049,-$D11049,0)+$D11049,$E11049-SUM($G11049:T11049),($E11049-SUM($G11049:T11049))/(OFFSET(U11049,-$D11049,0)-(U$5-$D11049-1))))</f>
        <v>0</v>
      </c>
      <c r="V11049" s="198">
        <f ca="1">IF(OFFSET(V11049,-$D11049,0)="n/a","n/a",IF(V$5&gt;OFFSET(V11049,-$D11049,0)+$D11049,$E11049-SUM($G11049:U11049),($E11049-SUM($G11049:U11049))/(OFFSET(V11049,-$D11049,0)-(V$5-$D11049-1))))</f>
        <v>0</v>
      </c>
      <c r="W11049" s="419"/>
    </row>
    <row r="11050" spans="1:23" ht="12.75" hidden="1" customHeight="1" outlineLevel="2" x14ac:dyDescent="0.2">
      <c r="A11050" s="20"/>
      <c r="B11050" s="4"/>
      <c r="C11050" s="244"/>
      <c r="D11050" s="4">
        <v>9</v>
      </c>
      <c r="E11050" s="195">
        <f ca="1"/>
        <v>0</v>
      </c>
      <c r="F11050" s="196">
        <f ca="1"/>
        <v>0</v>
      </c>
      <c r="G11050" s="199"/>
      <c r="H11050" s="199"/>
      <c r="I11050" s="199"/>
      <c r="J11050" s="199"/>
      <c r="K11050" s="199"/>
      <c r="L11050" s="199"/>
      <c r="M11050" s="199"/>
      <c r="N11050" s="199"/>
      <c r="O11050" s="197"/>
      <c r="P11050" s="198">
        <f ca="1">IF(OFFSET(P11050,-$D11050,0)="n/a","n/a",IF(P$5&gt;OFFSET(P11050,-$D11050,0)+$D11050,$E11050-SUM($G11050:O11050),($E11050-SUM($G11050:O11050))/(OFFSET(P11050,-$D11050,0)-(P$5-$D11050-1))))</f>
        <v>0</v>
      </c>
      <c r="Q11050" s="198">
        <f ca="1">IF(OFFSET(Q11050,-$D11050,0)="n/a","n/a",IF(Q$5&gt;OFFSET(Q11050,-$D11050,0)+$D11050,$E11050-SUM($G11050:P11050),($E11050-SUM($G11050:P11050))/(OFFSET(Q11050,-$D11050,0)-(Q$5-$D11050-1))))</f>
        <v>0</v>
      </c>
      <c r="R11050" s="198">
        <f ca="1">IF(OFFSET(R11050,-$D11050,0)="n/a","n/a",IF(R$5&gt;OFFSET(R11050,-$D11050,0)+$D11050,$E11050-SUM($G11050:Q11050),($E11050-SUM($G11050:Q11050))/(OFFSET(R11050,-$D11050,0)-(R$5-$D11050-1))))</f>
        <v>0</v>
      </c>
      <c r="S11050" s="198">
        <f ca="1">IF(OFFSET(S11050,-$D11050,0)="n/a","n/a",IF(S$5&gt;OFFSET(S11050,-$D11050,0)+$D11050,$E11050-SUM($G11050:R11050),($E11050-SUM($G11050:R11050))/(OFFSET(S11050,-$D11050,0)-(S$5-$D11050-1))))</f>
        <v>0</v>
      </c>
      <c r="T11050" s="198">
        <f ca="1">IF(OFFSET(T11050,-$D11050,0)="n/a","n/a",IF(T$5&gt;OFFSET(T11050,-$D11050,0)+$D11050,$E11050-SUM($G11050:S11050),($E11050-SUM($G11050:S11050))/(OFFSET(T11050,-$D11050,0)-(T$5-$D11050-1))))</f>
        <v>0</v>
      </c>
      <c r="U11050" s="198">
        <f ca="1">IF(OFFSET(U11050,-$D11050,0)="n/a","n/a",IF(U$5&gt;OFFSET(U11050,-$D11050,0)+$D11050,$E11050-SUM($G11050:T11050),($E11050-SUM($G11050:T11050))/(OFFSET(U11050,-$D11050,0)-(U$5-$D11050-1))))</f>
        <v>0</v>
      </c>
      <c r="V11050" s="198">
        <f ca="1">IF(OFFSET(V11050,-$D11050,0)="n/a","n/a",IF(V$5&gt;OFFSET(V11050,-$D11050,0)+$D11050,$E11050-SUM($G11050:U11050),($E11050-SUM($G11050:U11050))/(OFFSET(V11050,-$D11050,0)-(V$5-$D11050-1))))</f>
        <v>0</v>
      </c>
      <c r="W11050" s="419"/>
    </row>
    <row r="11051" spans="1:23" ht="12.75" hidden="1" customHeight="1" outlineLevel="1" x14ac:dyDescent="0.2">
      <c r="A11051" s="20"/>
      <c r="B11051" s="4"/>
      <c r="C11051" s="244"/>
      <c r="D11051" s="4">
        <v>10</v>
      </c>
      <c r="E11051" s="195">
        <f ca="1"/>
        <v>0</v>
      </c>
      <c r="F11051" s="196">
        <f ca="1"/>
        <v>0</v>
      </c>
      <c r="G11051" s="199"/>
      <c r="H11051" s="199"/>
      <c r="I11051" s="199"/>
      <c r="J11051" s="199"/>
      <c r="K11051" s="199"/>
      <c r="L11051" s="199"/>
      <c r="M11051" s="199"/>
      <c r="N11051" s="199"/>
      <c r="O11051" s="199"/>
      <c r="P11051" s="197"/>
      <c r="Q11051" s="198">
        <f ca="1">IF(OFFSET(Q11051,-$D11051,0)="n/a","n/a",IF(Q$5&gt;OFFSET(Q11051,-$D11051,0)+$D11051,$E11051-SUM($G11051:P11051),($E11051-SUM($G11051:P11051))/(OFFSET(Q11051,-$D11051,0)-(Q$5-$D11051-1))))</f>
        <v>0</v>
      </c>
      <c r="R11051" s="198">
        <f ca="1">IF(OFFSET(R11051,-$D11051,0)="n/a","n/a",IF(R$5&gt;OFFSET(R11051,-$D11051,0)+$D11051,$E11051-SUM($G11051:Q11051),($E11051-SUM($G11051:Q11051))/(OFFSET(R11051,-$D11051,0)-(R$5-$D11051-1))))</f>
        <v>0</v>
      </c>
      <c r="S11051" s="198">
        <f ca="1">IF(OFFSET(S11051,-$D11051,0)="n/a","n/a",IF(S$5&gt;OFFSET(S11051,-$D11051,0)+$D11051,$E11051-SUM($G11051:R11051),($E11051-SUM($G11051:R11051))/(OFFSET(S11051,-$D11051,0)-(S$5-$D11051-1))))</f>
        <v>0</v>
      </c>
      <c r="T11051" s="198">
        <f ca="1">IF(OFFSET(T11051,-$D11051,0)="n/a","n/a",IF(T$5&gt;OFFSET(T11051,-$D11051,0)+$D11051,$E11051-SUM($G11051:S11051),($E11051-SUM($G11051:S11051))/(OFFSET(T11051,-$D11051,0)-(T$5-$D11051-1))))</f>
        <v>0</v>
      </c>
      <c r="U11051" s="198">
        <f ca="1">IF(OFFSET(U11051,-$D11051,0)="n/a","n/a",IF(U$5&gt;OFFSET(U11051,-$D11051,0)+$D11051,$E11051-SUM($G11051:T11051),($E11051-SUM($G11051:T11051))/(OFFSET(U11051,-$D11051,0)-(U$5-$D11051-1))))</f>
        <v>0</v>
      </c>
      <c r="V11051" s="198">
        <f ca="1">IF(OFFSET(V11051,-$D11051,0)="n/a","n/a",IF(V$5&gt;OFFSET(V11051,-$D11051,0)+$D11051,$E11051-SUM($G11051:U11051),($E11051-SUM($G11051:U11051))/(OFFSET(V11051,-$D11051,0)-(V$5-$D11051-1))))</f>
        <v>0</v>
      </c>
      <c r="W11051" s="419"/>
    </row>
    <row r="11052" spans="1:23" ht="12.75" hidden="1" customHeight="1" outlineLevel="2" x14ac:dyDescent="0.2">
      <c r="A11052" s="20"/>
      <c r="B11052" s="4"/>
      <c r="C11052" s="244"/>
      <c r="D11052" s="4">
        <v>11</v>
      </c>
      <c r="E11052" s="195">
        <f ca="1"/>
        <v>0</v>
      </c>
      <c r="F11052" s="196">
        <f ca="1"/>
        <v>0</v>
      </c>
      <c r="G11052" s="199"/>
      <c r="H11052" s="199"/>
      <c r="I11052" s="199"/>
      <c r="J11052" s="199"/>
      <c r="K11052" s="199"/>
      <c r="L11052" s="199"/>
      <c r="M11052" s="199"/>
      <c r="N11052" s="199"/>
      <c r="O11052" s="199"/>
      <c r="P11052" s="199"/>
      <c r="Q11052" s="197"/>
      <c r="R11052" s="198">
        <f ca="1">IF(OFFSET(R11052,-$D11052,0)="n/a","n/a",IF(R$5&gt;OFFSET(R11052,-$D11052,0)+$D11052,$E11052-SUM($G11052:Q11052),($E11052-SUM($G11052:Q11052))/(OFFSET(R11052,-$D11052,0)-(R$5-$D11052-1))))</f>
        <v>0</v>
      </c>
      <c r="S11052" s="198">
        <f ca="1">IF(OFFSET(S11052,-$D11052,0)="n/a","n/a",IF(S$5&gt;OFFSET(S11052,-$D11052,0)+$D11052,$E11052-SUM($G11052:R11052),($E11052-SUM($G11052:R11052))/(OFFSET(S11052,-$D11052,0)-(S$5-$D11052-1))))</f>
        <v>0</v>
      </c>
      <c r="T11052" s="198">
        <f ca="1">IF(OFFSET(T11052,-$D11052,0)="n/a","n/a",IF(T$5&gt;OFFSET(T11052,-$D11052,0)+$D11052,$E11052-SUM($G11052:S11052),($E11052-SUM($G11052:S11052))/(OFFSET(T11052,-$D11052,0)-(T$5-$D11052-1))))</f>
        <v>0</v>
      </c>
      <c r="U11052" s="198">
        <f ca="1">IF(OFFSET(U11052,-$D11052,0)="n/a","n/a",IF(U$5&gt;OFFSET(U11052,-$D11052,0)+$D11052,$E11052-SUM($G11052:T11052),($E11052-SUM($G11052:T11052))/(OFFSET(U11052,-$D11052,0)-(U$5-$D11052-1))))</f>
        <v>0</v>
      </c>
      <c r="V11052" s="198">
        <f ca="1">IF(OFFSET(V11052,-$D11052,0)="n/a","n/a",IF(V$5&gt;OFFSET(V11052,-$D11052,0)+$D11052,$E11052-SUM($G11052:U11052),($E11052-SUM($G11052:U11052))/(OFFSET(V11052,-$D11052,0)-(V$5-$D11052-1))))</f>
        <v>0</v>
      </c>
      <c r="W11052" s="419"/>
    </row>
    <row r="11053" spans="1:23" ht="12.75" hidden="1" customHeight="1" outlineLevel="2" x14ac:dyDescent="0.2">
      <c r="A11053" s="20"/>
      <c r="B11053" s="4"/>
      <c r="C11053" s="244"/>
      <c r="D11053" s="4">
        <v>12</v>
      </c>
      <c r="E11053" s="195">
        <f ca="1"/>
        <v>0</v>
      </c>
      <c r="F11053" s="196">
        <f ca="1"/>
        <v>204.70427212121211</v>
      </c>
      <c r="G11053" s="199"/>
      <c r="H11053" s="199"/>
      <c r="I11053" s="199"/>
      <c r="J11053" s="199"/>
      <c r="K11053" s="199"/>
      <c r="L11053" s="199"/>
      <c r="M11053" s="199"/>
      <c r="N11053" s="199"/>
      <c r="O11053" s="199"/>
      <c r="P11053" s="199"/>
      <c r="Q11053" s="199"/>
      <c r="R11053" s="197"/>
      <c r="S11053" s="198">
        <f ca="1">IF(OFFSET(S11053,-$D11053,0)="n/a","n/a",IF(S$5&gt;OFFSET(S11053,-$D11053,0)+$D11053,$E11053-SUM($G11053:R11053),($E11053-SUM($G11053:R11053))/(OFFSET(S11053,-$D11053,0)-(S$5-$D11053-1))))</f>
        <v>0</v>
      </c>
      <c r="T11053" s="198">
        <f ca="1">IF(OFFSET(T11053,-$D11053,0)="n/a","n/a",IF(T$5&gt;OFFSET(T11053,-$D11053,0)+$D11053,$E11053-SUM($G11053:S11053),($E11053-SUM($G11053:S11053))/(OFFSET(T11053,-$D11053,0)-(T$5-$D11053-1))))</f>
        <v>0</v>
      </c>
      <c r="U11053" s="198">
        <f ca="1">IF(OFFSET(U11053,-$D11053,0)="n/a","n/a",IF(U$5&gt;OFFSET(U11053,-$D11053,0)+$D11053,$E11053-SUM($G11053:T11053),($E11053-SUM($G11053:T11053))/(OFFSET(U11053,-$D11053,0)-(U$5-$D11053-1))))</f>
        <v>0</v>
      </c>
      <c r="V11053" s="198">
        <f ca="1">IF(OFFSET(V11053,-$D11053,0)="n/a","n/a",IF(V$5&gt;OFFSET(V11053,-$D11053,0)+$D11053,$E11053-SUM($G11053:U11053),($E11053-SUM($G11053:U11053))/(OFFSET(V11053,-$D11053,0)-(V$5-$D11053-1))))</f>
        <v>0</v>
      </c>
      <c r="W11053" s="419"/>
    </row>
    <row r="11054" spans="1:23" ht="12.75" hidden="1" customHeight="1" outlineLevel="2" x14ac:dyDescent="0.2">
      <c r="A11054" s="20"/>
      <c r="B11054" s="4"/>
      <c r="C11054" s="244"/>
      <c r="D11054" s="4">
        <v>13</v>
      </c>
      <c r="E11054" s="195">
        <f ca="1"/>
        <v>204.70427212121211</v>
      </c>
      <c r="F11054" s="196">
        <f ca="1"/>
        <v>204.27595562407066</v>
      </c>
      <c r="G11054" s="199"/>
      <c r="H11054" s="199"/>
      <c r="I11054" s="199"/>
      <c r="J11054" s="199"/>
      <c r="K11054" s="199"/>
      <c r="L11054" s="199"/>
      <c r="M11054" s="199"/>
      <c r="N11054" s="199"/>
      <c r="O11054" s="199"/>
      <c r="P11054" s="199"/>
      <c r="Q11054" s="199"/>
      <c r="R11054" s="199"/>
      <c r="S11054" s="197"/>
      <c r="T11054" s="198">
        <f ca="1">IF(OFFSET(T11054,-$D11054,0)="n/a","n/a",IF(T$5&gt;OFFSET(T11054,-$D11054,0)+$D11054,$E11054-SUM($G11054:S11054),($E11054-SUM($G11054:S11054))/(OFFSET(T11054,-$D11054,0)-(T$5-$D11054-1))))</f>
        <v>25.588034015151514</v>
      </c>
      <c r="U11054" s="198">
        <f ca="1">IF(OFFSET(U11054,-$D11054,0)="n/a","n/a",IF(U$5&gt;OFFSET(U11054,-$D11054,0)+$D11054,$E11054-SUM($G11054:T11054),($E11054-SUM($G11054:T11054))/(OFFSET(U11054,-$D11054,0)-(U$5-$D11054-1))))</f>
        <v>19.901804234006732</v>
      </c>
      <c r="V11054" s="198">
        <f ca="1">IF(OFFSET(V11054,-$D11054,0)="n/a","n/a",IF(V$5&gt;OFFSET(V11054,-$D11054,0)+$D11054,$E11054-SUM($G11054:U11054),($E11054-SUM($G11054:U11054))/(OFFSET(V11054,-$D11054,0)-(V$5-$D11054-1))))</f>
        <v>19.901804234006732</v>
      </c>
      <c r="W11054" s="419"/>
    </row>
    <row r="11055" spans="1:23" ht="12.75" hidden="1" customHeight="1" outlineLevel="2" x14ac:dyDescent="0.2">
      <c r="A11055" s="20"/>
      <c r="B11055" s="4"/>
      <c r="C11055" s="244"/>
      <c r="D11055" s="4">
        <v>14</v>
      </c>
      <c r="E11055" s="195">
        <f ca="1"/>
        <v>204.27595562407066</v>
      </c>
      <c r="F11055" s="196">
        <f ca="1"/>
        <v>0</v>
      </c>
      <c r="G11055" s="199"/>
      <c r="H11055" s="199"/>
      <c r="I11055" s="199"/>
      <c r="J11055" s="199"/>
      <c r="K11055" s="199"/>
      <c r="L11055" s="199"/>
      <c r="M11055" s="199"/>
      <c r="N11055" s="199"/>
      <c r="O11055" s="199"/>
      <c r="P11055" s="199"/>
      <c r="Q11055" s="199"/>
      <c r="R11055" s="199"/>
      <c r="S11055" s="199"/>
      <c r="T11055" s="197"/>
      <c r="U11055" s="198">
        <f ca="1">IF(OFFSET(U11055,-$D11055,0)="n/a","n/a",IF(U$5&gt;OFFSET(U11055,-$D11055,0)+$D11055,$E11055-SUM($G11055:T11055),($E11055-SUM($G11055:T11055))/(OFFSET(U11055,-$D11055,0)-(U$5-$D11055-1))))</f>
        <v>20.427595562407067</v>
      </c>
      <c r="V11055" s="198">
        <f ca="1">IF(OFFSET(V11055,-$D11055,0)="n/a","n/a",IF(V$5&gt;OFFSET(V11055,-$D11055,0)+$D11055,$E11055-SUM($G11055:U11055),($E11055-SUM($G11055:U11055))/(OFFSET(V11055,-$D11055,0)-(V$5-$D11055-1))))</f>
        <v>20.427595562407063</v>
      </c>
      <c r="W11055" s="419"/>
    </row>
    <row r="11056" spans="1:23" ht="12.75" hidden="1" customHeight="1" outlineLevel="2" x14ac:dyDescent="0.2">
      <c r="A11056" s="20"/>
      <c r="B11056" s="4"/>
      <c r="C11056" s="244"/>
      <c r="D11056" s="4">
        <v>15</v>
      </c>
      <c r="E11056" s="195">
        <f ca="1"/>
        <v>0</v>
      </c>
      <c r="F11056" s="196">
        <f ca="1"/>
        <v>0</v>
      </c>
      <c r="G11056" s="199"/>
      <c r="H11056" s="199"/>
      <c r="I11056" s="199"/>
      <c r="J11056" s="199"/>
      <c r="K11056" s="199"/>
      <c r="L11056" s="199"/>
      <c r="M11056" s="199"/>
      <c r="N11056" s="199"/>
      <c r="O11056" s="199"/>
      <c r="P11056" s="199"/>
      <c r="Q11056" s="199"/>
      <c r="R11056" s="199"/>
      <c r="S11056" s="199"/>
      <c r="T11056" s="199"/>
      <c r="U11056" s="197"/>
      <c r="V11056" s="198">
        <f ca="1">IF(OFFSET(V11056,-$D11056,0)="n/a","n/a",IF(V$5&gt;OFFSET(V11056,-$D11056,0)+$D11056,$E11056-SUM($G11056:U11056),($E11056-SUM($G11056:U11056))/(OFFSET(V11056,-$D11056,0)-(V$5-$D11056-1))))</f>
        <v>0</v>
      </c>
      <c r="W11056" s="419"/>
    </row>
    <row r="11057" spans="1:23" ht="12.75" hidden="1" customHeight="1" outlineLevel="2" x14ac:dyDescent="0.2">
      <c r="A11057" s="20"/>
      <c r="B11057" s="129" t="str">
        <f t="shared" ref="B11057:D11057" ca="1" si="3225">B11040</f>
        <v>510.20.180.245.C</v>
      </c>
      <c r="C11057" s="129" t="str">
        <f t="shared" ca="1" si="3225"/>
        <v>Network Assets - FTTB - Access Network - Distribution Point Unit</v>
      </c>
      <c r="D11057" s="129" t="str">
        <f t="shared" ca="1" si="3225"/>
        <v>Active Plant</v>
      </c>
      <c r="E11057" s="4"/>
      <c r="F11057" s="94" t="s">
        <v>26</v>
      </c>
      <c r="G11057" s="246">
        <f t="shared" ref="G11057:V11057" si="3226">SUM(G11042:G11056)</f>
        <v>0</v>
      </c>
      <c r="H11057" s="246">
        <f t="shared" ca="1" si="3226"/>
        <v>0</v>
      </c>
      <c r="I11057" s="246">
        <f t="shared" ca="1" si="3226"/>
        <v>0</v>
      </c>
      <c r="J11057" s="246">
        <f t="shared" ca="1" si="3226"/>
        <v>0</v>
      </c>
      <c r="K11057" s="246">
        <f t="shared" ca="1" si="3226"/>
        <v>0</v>
      </c>
      <c r="L11057" s="246">
        <f t="shared" ca="1" si="3226"/>
        <v>0</v>
      </c>
      <c r="M11057" s="246">
        <f t="shared" ca="1" si="3226"/>
        <v>0</v>
      </c>
      <c r="N11057" s="246">
        <f t="shared" ca="1" si="3226"/>
        <v>0</v>
      </c>
      <c r="O11057" s="246">
        <f t="shared" ca="1" si="3226"/>
        <v>0</v>
      </c>
      <c r="P11057" s="246">
        <f t="shared" ca="1" si="3226"/>
        <v>0</v>
      </c>
      <c r="Q11057" s="246">
        <f t="shared" ca="1" si="3226"/>
        <v>0</v>
      </c>
      <c r="R11057" s="246">
        <f t="shared" ca="1" si="3226"/>
        <v>0</v>
      </c>
      <c r="S11057" s="246">
        <f t="shared" ca="1" si="3226"/>
        <v>0</v>
      </c>
      <c r="T11057" s="246">
        <f t="shared" ca="1" si="3226"/>
        <v>25.588034015151514</v>
      </c>
      <c r="U11057" s="246">
        <f t="shared" ca="1" si="3226"/>
        <v>40.329399796413796</v>
      </c>
      <c r="V11057" s="246">
        <f t="shared" ca="1" si="3226"/>
        <v>40.329399796413796</v>
      </c>
      <c r="W11057" s="419"/>
    </row>
    <row r="11058" spans="1:23" ht="12.75" hidden="1" customHeight="1" outlineLevel="2" x14ac:dyDescent="0.2">
      <c r="A11058" s="20">
        <f t="shared" ref="A11058" si="3227">A11040+1</f>
        <v>539</v>
      </c>
      <c r="B11058" s="21" t="str">
        <f t="shared" ref="B11058" ca="1" si="3228">OFFSET($B$12,$A11058-1,0)</f>
        <v>510.20.180.999.C</v>
      </c>
      <c r="C11058" s="21" t="str">
        <f t="shared" ref="C11058" ca="1" si="3229">OFFSET($C$12,$A11058-1,0)</f>
        <v>Network Assets - FTTB - Access Network - Node/ Node Equipment</v>
      </c>
      <c r="D11058" s="21" t="str">
        <f ca="1">_xlfn.XLOOKUP(B11058,scenario[RAB Code],scenario[Asset Class])</f>
        <v>Distribution Long</v>
      </c>
      <c r="E11058" s="97"/>
      <c r="F11058" s="96" t="s">
        <v>24</v>
      </c>
      <c r="G11058" s="200">
        <f t="shared" ref="G11058:U11058" ca="1" si="3230">VLOOKUP($B11058,$B$12:$U$689,5+G$5,FALSE)</f>
        <v>0</v>
      </c>
      <c r="H11058" s="200">
        <f t="shared" ca="1" si="3230"/>
        <v>0</v>
      </c>
      <c r="I11058" s="200">
        <f t="shared" ca="1" si="3230"/>
        <v>0</v>
      </c>
      <c r="J11058" s="200">
        <f t="shared" ca="1" si="3230"/>
        <v>0</v>
      </c>
      <c r="K11058" s="200">
        <f t="shared" ca="1" si="3230"/>
        <v>0</v>
      </c>
      <c r="L11058" s="200">
        <f t="shared" ca="1" si="3230"/>
        <v>0</v>
      </c>
      <c r="M11058" s="200">
        <f t="shared" ca="1" si="3230"/>
        <v>0</v>
      </c>
      <c r="N11058" s="200">
        <f t="shared" ca="1" si="3230"/>
        <v>0</v>
      </c>
      <c r="O11058" s="200">
        <f t="shared" ca="1" si="3230"/>
        <v>0</v>
      </c>
      <c r="P11058" s="200">
        <f t="shared" ca="1" si="3230"/>
        <v>0</v>
      </c>
      <c r="Q11058" s="200">
        <f t="shared" ca="1" si="3230"/>
        <v>0</v>
      </c>
      <c r="R11058" s="200">
        <f t="shared" ca="1" si="3230"/>
        <v>0</v>
      </c>
      <c r="S11058" s="200">
        <f t="shared" ca="1" si="3230"/>
        <v>3391.1617126262609</v>
      </c>
      <c r="T11058" s="200">
        <f t="shared" ca="1" si="3230"/>
        <v>6560.8282325600831</v>
      </c>
      <c r="U11058" s="200">
        <f t="shared" ca="1" si="3230"/>
        <v>1166.2983086457004</v>
      </c>
      <c r="V11058" s="445"/>
      <c r="W11058" s="419"/>
    </row>
    <row r="11059" spans="1:23" ht="12.75" hidden="1" customHeight="1" outlineLevel="2" x14ac:dyDescent="0.2">
      <c r="A11059" s="20"/>
      <c r="B11059" s="4"/>
      <c r="C11059" s="20"/>
      <c r="D11059" s="4"/>
      <c r="E11059" s="95"/>
      <c r="F11059" s="94" t="s">
        <v>25</v>
      </c>
      <c r="G11059" s="98">
        <f ca="1">VLOOKUP($B11058,'Nominal Inputs'!$B$17:$V$694,5+G$5,FALSE)</f>
        <v>0</v>
      </c>
      <c r="H11059" s="98">
        <f ca="1">VLOOKUP($B11058,'Nominal Inputs'!$B$17:$V$694,5+H$5,FALSE)</f>
        <v>0</v>
      </c>
      <c r="I11059" s="98">
        <f ca="1">VLOOKUP($B11058,'Nominal Inputs'!$B$17:$V$694,5+I$5,FALSE)</f>
        <v>0</v>
      </c>
      <c r="J11059" s="98">
        <f ca="1">VLOOKUP($B11058,'Nominal Inputs'!$B$17:$V$694,5+J$5,FALSE)</f>
        <v>0</v>
      </c>
      <c r="K11059" s="98">
        <f ca="1">VLOOKUP($B11058,'Nominal Inputs'!$B$17:$V$694,5+K$5,FALSE)</f>
        <v>0</v>
      </c>
      <c r="L11059" s="98">
        <f ca="1">VLOOKUP($B11058,'Nominal Inputs'!$B$17:$V$694,5+L$5,FALSE)</f>
        <v>0</v>
      </c>
      <c r="M11059" s="98">
        <f ca="1">VLOOKUP($B11058,'Nominal Inputs'!$B$17:$V$694,5+M$5,FALSE)</f>
        <v>0</v>
      </c>
      <c r="N11059" s="98">
        <f ca="1">VLOOKUP($B11058,'Nominal Inputs'!$B$17:$V$694,5+N$5,FALSE)</f>
        <v>0</v>
      </c>
      <c r="O11059" s="98">
        <f ca="1">VLOOKUP($B11058,'Nominal Inputs'!$B$17:$V$694,5+O$5,FALSE)</f>
        <v>0</v>
      </c>
      <c r="P11059" s="98">
        <f ca="1">VLOOKUP($B11058,'Nominal Inputs'!$B$17:$V$694,5+P$5,FALSE)</f>
        <v>0</v>
      </c>
      <c r="Q11059" s="98">
        <f ca="1">VLOOKUP($B11058,'Nominal Inputs'!$B$17:$V$694,5+Q$5,FALSE)</f>
        <v>0</v>
      </c>
      <c r="R11059" s="98">
        <f ca="1">VLOOKUP($B11058,'Nominal Inputs'!$B$17:$V$694,5+R$5,FALSE)</f>
        <v>0</v>
      </c>
      <c r="S11059" s="98">
        <f ca="1">VLOOKUP($B11058,'Nominal Inputs'!$B$17:$V$694,5+S$5,FALSE)</f>
        <v>8</v>
      </c>
      <c r="T11059" s="98">
        <f ca="1">VLOOKUP($B11058,'Nominal Inputs'!$B$17:$V$694,5+T$5,FALSE)</f>
        <v>10</v>
      </c>
      <c r="U11059" s="98">
        <f ca="1">VLOOKUP($B11058,'Nominal Inputs'!$B$17:$V$694,5+U$5,FALSE)</f>
        <v>40</v>
      </c>
      <c r="V11059" s="98">
        <f ca="1">VLOOKUP($B11058,'Nominal Inputs'!$B$17:$V$694,5+V$5,FALSE)</f>
        <v>40</v>
      </c>
      <c r="W11059" s="419"/>
    </row>
    <row r="11060" spans="1:23" ht="12.75" hidden="1" customHeight="1" outlineLevel="2" x14ac:dyDescent="0.2">
      <c r="A11060" s="20"/>
      <c r="B11060" s="4"/>
      <c r="C11060" s="4"/>
      <c r="D11060" s="4">
        <v>1</v>
      </c>
      <c r="E11060" s="195">
        <f t="array" aca="1" ref="E11060:E11074" ca="1">TRANSPOSE(G11058:U11058)</f>
        <v>0</v>
      </c>
      <c r="F11060" s="195" cm="1">
        <f t="array" aca="1" ref="F11060:F11074" ca="1">TRANSPOSE(H11058:V11058)</f>
        <v>0</v>
      </c>
      <c r="G11060" s="197"/>
      <c r="H11060" s="198">
        <f ca="1">IF(OFFSET(H11060,-$D11060,0)="n/a","n/a",IF(H$5&gt;OFFSET(H11060,-$D11060,0)+$D11060,$E11060-SUM($G11060:G11060),($E11060-SUM($G11060:G11060))/(OFFSET(H11060,-$D11060,0)-(H$5-$D11060-1))))</f>
        <v>0</v>
      </c>
      <c r="I11060" s="198">
        <f ca="1">IF(OFFSET(I11060,-$D11060,0)="n/a","n/a",IF(I$5&gt;OFFSET(I11060,-$D11060,0)+$D11060,$E11060-SUM($G11060:H11060),($E11060-SUM($G11060:H11060))/(OFFSET(I11060,-$D11060,0)-(I$5-$D11060-1))))</f>
        <v>0</v>
      </c>
      <c r="J11060" s="198">
        <f ca="1">IF(OFFSET(J11060,-$D11060,0)="n/a","n/a",IF(J$5&gt;OFFSET(J11060,-$D11060,0)+$D11060,$E11060-SUM($G11060:I11060),($E11060-SUM($G11060:I11060))/(OFFSET(J11060,-$D11060,0)-(J$5-$D11060-1))))</f>
        <v>0</v>
      </c>
      <c r="K11060" s="198">
        <f ca="1">IF(OFFSET(K11060,-$D11060,0)="n/a","n/a",IF(K$5&gt;OFFSET(K11060,-$D11060,0)+$D11060,$E11060-SUM($G11060:J11060),($E11060-SUM($G11060:J11060))/(OFFSET(K11060,-$D11060,0)-(K$5-$D11060-1))))</f>
        <v>0</v>
      </c>
      <c r="L11060" s="198">
        <f ca="1">IF(OFFSET(L11060,-$D11060,0)="n/a","n/a",IF(L$5&gt;OFFSET(L11060,-$D11060,0)+$D11060,$E11060-SUM($G11060:K11060),($E11060-SUM($G11060:K11060))/(OFFSET(L11060,-$D11060,0)-(L$5-$D11060-1))))</f>
        <v>0</v>
      </c>
      <c r="M11060" s="198">
        <f ca="1">IF(OFFSET(M11060,-$D11060,0)="n/a","n/a",IF(M$5&gt;OFFSET(M11060,-$D11060,0)+$D11060,$E11060-SUM($G11060:L11060),($E11060-SUM($G11060:L11060))/(OFFSET(M11060,-$D11060,0)-(M$5-$D11060-1))))</f>
        <v>0</v>
      </c>
      <c r="N11060" s="198">
        <f ca="1">IF(OFFSET(N11060,-$D11060,0)="n/a","n/a",IF(N$5&gt;OFFSET(N11060,-$D11060,0)+$D11060,$E11060-SUM($G11060:M11060),($E11060-SUM($G11060:M11060))/(OFFSET(N11060,-$D11060,0)-(N$5-$D11060-1))))</f>
        <v>0</v>
      </c>
      <c r="O11060" s="198">
        <f ca="1">IF(OFFSET(O11060,-$D11060,0)="n/a","n/a",IF(O$5&gt;OFFSET(O11060,-$D11060,0)+$D11060,$E11060-SUM($G11060:N11060),($E11060-SUM($G11060:N11060))/(OFFSET(O11060,-$D11060,0)-(O$5-$D11060-1))))</f>
        <v>0</v>
      </c>
      <c r="P11060" s="198">
        <f ca="1">IF(OFFSET(P11060,-$D11060,0)="n/a","n/a",IF(P$5&gt;OFFSET(P11060,-$D11060,0)+$D11060,$E11060-SUM($G11060:O11060),($E11060-SUM($G11060:O11060))/(OFFSET(P11060,-$D11060,0)-(P$5-$D11060-1))))</f>
        <v>0</v>
      </c>
      <c r="Q11060" s="198">
        <f ca="1">IF(OFFSET(Q11060,-$D11060,0)="n/a","n/a",IF(Q$5&gt;OFFSET(Q11060,-$D11060,0)+$D11060,$E11060-SUM($G11060:P11060),($E11060-SUM($G11060:P11060))/(OFFSET(Q11060,-$D11060,0)-(Q$5-$D11060-1))))</f>
        <v>0</v>
      </c>
      <c r="R11060" s="198">
        <f ca="1">IF(OFFSET(R11060,-$D11060,0)="n/a","n/a",IF(R$5&gt;OFFSET(R11060,-$D11060,0)+$D11060,$E11060-SUM($G11060:Q11060),($E11060-SUM($G11060:Q11060))/(OFFSET(R11060,-$D11060,0)-(R$5-$D11060-1))))</f>
        <v>0</v>
      </c>
      <c r="S11060" s="198">
        <f ca="1">IF(OFFSET(S11060,-$D11060,0)="n/a","n/a",IF(S$5&gt;OFFSET(S11060,-$D11060,0)+$D11060,$E11060-SUM($G11060:R11060),($E11060-SUM($G11060:R11060))/(OFFSET(S11060,-$D11060,0)-(S$5-$D11060-1))))</f>
        <v>0</v>
      </c>
      <c r="T11060" s="198">
        <f ca="1">IF(OFFSET(T11060,-$D11060,0)="n/a","n/a",IF(T$5&gt;OFFSET(T11060,-$D11060,0)+$D11060,$E11060-SUM($G11060:S11060),($E11060-SUM($G11060:S11060))/(OFFSET(T11060,-$D11060,0)-(T$5-$D11060-1))))</f>
        <v>0</v>
      </c>
      <c r="U11060" s="198">
        <f ca="1">IF(OFFSET(U11060,-$D11060,0)="n/a","n/a",IF(U$5&gt;OFFSET(U11060,-$D11060,0)+$D11060,$E11060-SUM($G11060:T11060),($E11060-SUM($G11060:T11060))/(OFFSET(U11060,-$D11060,0)-(U$5-$D11060-1))))</f>
        <v>0</v>
      </c>
      <c r="V11060" s="198">
        <f ca="1">IF(OFFSET(V11060,-$D11060,0)="n/a","n/a",IF(V$5&gt;OFFSET(V11060,-$D11060,0)+$D11060,$E11060-SUM($G11060:U11060),($E11060-SUM($G11060:U11060))/(OFFSET(V11060,-$D11060,0)-(V$5-$D11060-1))))</f>
        <v>0</v>
      </c>
      <c r="W11060" s="419"/>
    </row>
    <row r="11061" spans="1:23" ht="12.75" hidden="1" customHeight="1" outlineLevel="2" x14ac:dyDescent="0.2">
      <c r="A11061" s="20"/>
      <c r="B11061" s="4"/>
      <c r="C11061" s="244"/>
      <c r="D11061" s="4">
        <v>2</v>
      </c>
      <c r="E11061" s="195">
        <f ca="1"/>
        <v>0</v>
      </c>
      <c r="F11061" s="196">
        <f ca="1"/>
        <v>0</v>
      </c>
      <c r="G11061" s="199"/>
      <c r="H11061" s="197"/>
      <c r="I11061" s="198">
        <f ca="1">IF(OFFSET(I11061,-$D11061,0)="n/a","n/a",IF(I$5&gt;OFFSET(I11061,-$D11061,0)+$D11061,$E11061-SUM($G11061:H11061),($E11061-SUM($G11061:H11061))/(OFFSET(I11061,-$D11061,0)-(I$5-$D11061-1))))</f>
        <v>0</v>
      </c>
      <c r="J11061" s="198">
        <f ca="1">IF(OFFSET(J11061,-$D11061,0)="n/a","n/a",IF(J$5&gt;OFFSET(J11061,-$D11061,0)+$D11061,$E11061-SUM($G11061:I11061),($E11061-SUM($G11061:I11061))/(OFFSET(J11061,-$D11061,0)-(J$5-$D11061-1))))</f>
        <v>0</v>
      </c>
      <c r="K11061" s="198">
        <f ca="1">IF(OFFSET(K11061,-$D11061,0)="n/a","n/a",IF(K$5&gt;OFFSET(K11061,-$D11061,0)+$D11061,$E11061-SUM($G11061:J11061),($E11061-SUM($G11061:J11061))/(OFFSET(K11061,-$D11061,0)-(K$5-$D11061-1))))</f>
        <v>0</v>
      </c>
      <c r="L11061" s="198">
        <f ca="1">IF(OFFSET(L11061,-$D11061,0)="n/a","n/a",IF(L$5&gt;OFFSET(L11061,-$D11061,0)+$D11061,$E11061-SUM($G11061:K11061),($E11061-SUM($G11061:K11061))/(OFFSET(L11061,-$D11061,0)-(L$5-$D11061-1))))</f>
        <v>0</v>
      </c>
      <c r="M11061" s="198">
        <f ca="1">IF(OFFSET(M11061,-$D11061,0)="n/a","n/a",IF(M$5&gt;OFFSET(M11061,-$D11061,0)+$D11061,$E11061-SUM($G11061:L11061),($E11061-SUM($G11061:L11061))/(OFFSET(M11061,-$D11061,0)-(M$5-$D11061-1))))</f>
        <v>0</v>
      </c>
      <c r="N11061" s="198">
        <f ca="1">IF(OFFSET(N11061,-$D11061,0)="n/a","n/a",IF(N$5&gt;OFFSET(N11061,-$D11061,0)+$D11061,$E11061-SUM($G11061:M11061),($E11061-SUM($G11061:M11061))/(OFFSET(N11061,-$D11061,0)-(N$5-$D11061-1))))</f>
        <v>0</v>
      </c>
      <c r="O11061" s="198">
        <f ca="1">IF(OFFSET(O11061,-$D11061,0)="n/a","n/a",IF(O$5&gt;OFFSET(O11061,-$D11061,0)+$D11061,$E11061-SUM($G11061:N11061),($E11061-SUM($G11061:N11061))/(OFFSET(O11061,-$D11061,0)-(O$5-$D11061-1))))</f>
        <v>0</v>
      </c>
      <c r="P11061" s="198">
        <f ca="1">IF(OFFSET(P11061,-$D11061,0)="n/a","n/a",IF(P$5&gt;OFFSET(P11061,-$D11061,0)+$D11061,$E11061-SUM($G11061:O11061),($E11061-SUM($G11061:O11061))/(OFFSET(P11061,-$D11061,0)-(P$5-$D11061-1))))</f>
        <v>0</v>
      </c>
      <c r="Q11061" s="198">
        <f ca="1">IF(OFFSET(Q11061,-$D11061,0)="n/a","n/a",IF(Q$5&gt;OFFSET(Q11061,-$D11061,0)+$D11061,$E11061-SUM($G11061:P11061),($E11061-SUM($G11061:P11061))/(OFFSET(Q11061,-$D11061,0)-(Q$5-$D11061-1))))</f>
        <v>0</v>
      </c>
      <c r="R11061" s="198">
        <f ca="1">IF(OFFSET(R11061,-$D11061,0)="n/a","n/a",IF(R$5&gt;OFFSET(R11061,-$D11061,0)+$D11061,$E11061-SUM($G11061:Q11061),($E11061-SUM($G11061:Q11061))/(OFFSET(R11061,-$D11061,0)-(R$5-$D11061-1))))</f>
        <v>0</v>
      </c>
      <c r="S11061" s="198">
        <f ca="1">IF(OFFSET(S11061,-$D11061,0)="n/a","n/a",IF(S$5&gt;OFFSET(S11061,-$D11061,0)+$D11061,$E11061-SUM($G11061:R11061),($E11061-SUM($G11061:R11061))/(OFFSET(S11061,-$D11061,0)-(S$5-$D11061-1))))</f>
        <v>0</v>
      </c>
      <c r="T11061" s="198">
        <f ca="1">IF(OFFSET(T11061,-$D11061,0)="n/a","n/a",IF(T$5&gt;OFFSET(T11061,-$D11061,0)+$D11061,$E11061-SUM($G11061:S11061),($E11061-SUM($G11061:S11061))/(OFFSET(T11061,-$D11061,0)-(T$5-$D11061-1))))</f>
        <v>0</v>
      </c>
      <c r="U11061" s="198">
        <f ca="1">IF(OFFSET(U11061,-$D11061,0)="n/a","n/a",IF(U$5&gt;OFFSET(U11061,-$D11061,0)+$D11061,$E11061-SUM($G11061:T11061),($E11061-SUM($G11061:T11061))/(OFFSET(U11061,-$D11061,0)-(U$5-$D11061-1))))</f>
        <v>0</v>
      </c>
      <c r="V11061" s="198">
        <f ca="1">IF(OFFSET(V11061,-$D11061,0)="n/a","n/a",IF(V$5&gt;OFFSET(V11061,-$D11061,0)+$D11061,$E11061-SUM($G11061:U11061),($E11061-SUM($G11061:U11061))/(OFFSET(V11061,-$D11061,0)-(V$5-$D11061-1))))</f>
        <v>0</v>
      </c>
      <c r="W11061" s="419"/>
    </row>
    <row r="11062" spans="1:23" ht="12.75" hidden="1" customHeight="1" outlineLevel="2" x14ac:dyDescent="0.2">
      <c r="A11062" s="20"/>
      <c r="B11062" s="4"/>
      <c r="C11062" s="244"/>
      <c r="D11062" s="4">
        <v>3</v>
      </c>
      <c r="E11062" s="195">
        <f ca="1"/>
        <v>0</v>
      </c>
      <c r="F11062" s="196">
        <f ca="1"/>
        <v>0</v>
      </c>
      <c r="G11062" s="199"/>
      <c r="H11062" s="199"/>
      <c r="I11062" s="197"/>
      <c r="J11062" s="198">
        <f ca="1">IF(OFFSET(J11062,-$D11062,0)="n/a","n/a",IF(J$5&gt;OFFSET(J11062,-$D11062,0)+$D11062,$E11062-SUM($G11062:I11062),($E11062-SUM($G11062:I11062))/(OFFSET(J11062,-$D11062,0)-(J$5-$D11062-1))))</f>
        <v>0</v>
      </c>
      <c r="K11062" s="198">
        <f ca="1">IF(OFFSET(K11062,-$D11062,0)="n/a","n/a",IF(K$5&gt;OFFSET(K11062,-$D11062,0)+$D11062,$E11062-SUM($G11062:J11062),($E11062-SUM($G11062:J11062))/(OFFSET(K11062,-$D11062,0)-(K$5-$D11062-1))))</f>
        <v>0</v>
      </c>
      <c r="L11062" s="198">
        <f ca="1">IF(OFFSET(L11062,-$D11062,0)="n/a","n/a",IF(L$5&gt;OFFSET(L11062,-$D11062,0)+$D11062,$E11062-SUM($G11062:K11062),($E11062-SUM($G11062:K11062))/(OFFSET(L11062,-$D11062,0)-(L$5-$D11062-1))))</f>
        <v>0</v>
      </c>
      <c r="M11062" s="198">
        <f ca="1">IF(OFFSET(M11062,-$D11062,0)="n/a","n/a",IF(M$5&gt;OFFSET(M11062,-$D11062,0)+$D11062,$E11062-SUM($G11062:L11062),($E11062-SUM($G11062:L11062))/(OFFSET(M11062,-$D11062,0)-(M$5-$D11062-1))))</f>
        <v>0</v>
      </c>
      <c r="N11062" s="198">
        <f ca="1">IF(OFFSET(N11062,-$D11062,0)="n/a","n/a",IF(N$5&gt;OFFSET(N11062,-$D11062,0)+$D11062,$E11062-SUM($G11062:M11062),($E11062-SUM($G11062:M11062))/(OFFSET(N11062,-$D11062,0)-(N$5-$D11062-1))))</f>
        <v>0</v>
      </c>
      <c r="O11062" s="198">
        <f ca="1">IF(OFFSET(O11062,-$D11062,0)="n/a","n/a",IF(O$5&gt;OFFSET(O11062,-$D11062,0)+$D11062,$E11062-SUM($G11062:N11062),($E11062-SUM($G11062:N11062))/(OFFSET(O11062,-$D11062,0)-(O$5-$D11062-1))))</f>
        <v>0</v>
      </c>
      <c r="P11062" s="198">
        <f ca="1">IF(OFFSET(P11062,-$D11062,0)="n/a","n/a",IF(P$5&gt;OFFSET(P11062,-$D11062,0)+$D11062,$E11062-SUM($G11062:O11062),($E11062-SUM($G11062:O11062))/(OFFSET(P11062,-$D11062,0)-(P$5-$D11062-1))))</f>
        <v>0</v>
      </c>
      <c r="Q11062" s="198">
        <f ca="1">IF(OFFSET(Q11062,-$D11062,0)="n/a","n/a",IF(Q$5&gt;OFFSET(Q11062,-$D11062,0)+$D11062,$E11062-SUM($G11062:P11062),($E11062-SUM($G11062:P11062))/(OFFSET(Q11062,-$D11062,0)-(Q$5-$D11062-1))))</f>
        <v>0</v>
      </c>
      <c r="R11062" s="198">
        <f ca="1">IF(OFFSET(R11062,-$D11062,0)="n/a","n/a",IF(R$5&gt;OFFSET(R11062,-$D11062,0)+$D11062,$E11062-SUM($G11062:Q11062),($E11062-SUM($G11062:Q11062))/(OFFSET(R11062,-$D11062,0)-(R$5-$D11062-1))))</f>
        <v>0</v>
      </c>
      <c r="S11062" s="198">
        <f ca="1">IF(OFFSET(S11062,-$D11062,0)="n/a","n/a",IF(S$5&gt;OFFSET(S11062,-$D11062,0)+$D11062,$E11062-SUM($G11062:R11062),($E11062-SUM($G11062:R11062))/(OFFSET(S11062,-$D11062,0)-(S$5-$D11062-1))))</f>
        <v>0</v>
      </c>
      <c r="T11062" s="198">
        <f ca="1">IF(OFFSET(T11062,-$D11062,0)="n/a","n/a",IF(T$5&gt;OFFSET(T11062,-$D11062,0)+$D11062,$E11062-SUM($G11062:S11062),($E11062-SUM($G11062:S11062))/(OFFSET(T11062,-$D11062,0)-(T$5-$D11062-1))))</f>
        <v>0</v>
      </c>
      <c r="U11062" s="198">
        <f ca="1">IF(OFFSET(U11062,-$D11062,0)="n/a","n/a",IF(U$5&gt;OFFSET(U11062,-$D11062,0)+$D11062,$E11062-SUM($G11062:T11062),($E11062-SUM($G11062:T11062))/(OFFSET(U11062,-$D11062,0)-(U$5-$D11062-1))))</f>
        <v>0</v>
      </c>
      <c r="V11062" s="198">
        <f ca="1">IF(OFFSET(V11062,-$D11062,0)="n/a","n/a",IF(V$5&gt;OFFSET(V11062,-$D11062,0)+$D11062,$E11062-SUM($G11062:U11062),($E11062-SUM($G11062:U11062))/(OFFSET(V11062,-$D11062,0)-(V$5-$D11062-1))))</f>
        <v>0</v>
      </c>
      <c r="W11062" s="419"/>
    </row>
    <row r="11063" spans="1:23" ht="12.75" hidden="1" customHeight="1" outlineLevel="2" x14ac:dyDescent="0.2">
      <c r="A11063" s="20"/>
      <c r="B11063" s="4"/>
      <c r="C11063" s="244"/>
      <c r="D11063" s="4">
        <v>4</v>
      </c>
      <c r="E11063" s="195">
        <f ca="1"/>
        <v>0</v>
      </c>
      <c r="F11063" s="196">
        <f ca="1"/>
        <v>0</v>
      </c>
      <c r="G11063" s="199"/>
      <c r="H11063" s="199"/>
      <c r="I11063" s="199"/>
      <c r="J11063" s="197"/>
      <c r="K11063" s="198">
        <f ca="1">IF(OFFSET(K11063,-$D11063,0)="n/a","n/a",IF(K$5&gt;OFFSET(K11063,-$D11063,0)+$D11063,$E11063-SUM($G11063:J11063),($E11063-SUM($G11063:J11063))/(OFFSET(K11063,-$D11063,0)-(K$5-$D11063-1))))</f>
        <v>0</v>
      </c>
      <c r="L11063" s="198">
        <f ca="1">IF(OFFSET(L11063,-$D11063,0)="n/a","n/a",IF(L$5&gt;OFFSET(L11063,-$D11063,0)+$D11063,$E11063-SUM($G11063:K11063),($E11063-SUM($G11063:K11063))/(OFFSET(L11063,-$D11063,0)-(L$5-$D11063-1))))</f>
        <v>0</v>
      </c>
      <c r="M11063" s="198">
        <f ca="1">IF(OFFSET(M11063,-$D11063,0)="n/a","n/a",IF(M$5&gt;OFFSET(M11063,-$D11063,0)+$D11063,$E11063-SUM($G11063:L11063),($E11063-SUM($G11063:L11063))/(OFFSET(M11063,-$D11063,0)-(M$5-$D11063-1))))</f>
        <v>0</v>
      </c>
      <c r="N11063" s="198">
        <f ca="1">IF(OFFSET(N11063,-$D11063,0)="n/a","n/a",IF(N$5&gt;OFFSET(N11063,-$D11063,0)+$D11063,$E11063-SUM($G11063:M11063),($E11063-SUM($G11063:M11063))/(OFFSET(N11063,-$D11063,0)-(N$5-$D11063-1))))</f>
        <v>0</v>
      </c>
      <c r="O11063" s="198">
        <f ca="1">IF(OFFSET(O11063,-$D11063,0)="n/a","n/a",IF(O$5&gt;OFFSET(O11063,-$D11063,0)+$D11063,$E11063-SUM($G11063:N11063),($E11063-SUM($G11063:N11063))/(OFFSET(O11063,-$D11063,0)-(O$5-$D11063-1))))</f>
        <v>0</v>
      </c>
      <c r="P11063" s="198">
        <f ca="1">IF(OFFSET(P11063,-$D11063,0)="n/a","n/a",IF(P$5&gt;OFFSET(P11063,-$D11063,0)+$D11063,$E11063-SUM($G11063:O11063),($E11063-SUM($G11063:O11063))/(OFFSET(P11063,-$D11063,0)-(P$5-$D11063-1))))</f>
        <v>0</v>
      </c>
      <c r="Q11063" s="198">
        <f ca="1">IF(OFFSET(Q11063,-$D11063,0)="n/a","n/a",IF(Q$5&gt;OFFSET(Q11063,-$D11063,0)+$D11063,$E11063-SUM($G11063:P11063),($E11063-SUM($G11063:P11063))/(OFFSET(Q11063,-$D11063,0)-(Q$5-$D11063-1))))</f>
        <v>0</v>
      </c>
      <c r="R11063" s="198">
        <f ca="1">IF(OFFSET(R11063,-$D11063,0)="n/a","n/a",IF(R$5&gt;OFFSET(R11063,-$D11063,0)+$D11063,$E11063-SUM($G11063:Q11063),($E11063-SUM($G11063:Q11063))/(OFFSET(R11063,-$D11063,0)-(R$5-$D11063-1))))</f>
        <v>0</v>
      </c>
      <c r="S11063" s="198">
        <f ca="1">IF(OFFSET(S11063,-$D11063,0)="n/a","n/a",IF(S$5&gt;OFFSET(S11063,-$D11063,0)+$D11063,$E11063-SUM($G11063:R11063),($E11063-SUM($G11063:R11063))/(OFFSET(S11063,-$D11063,0)-(S$5-$D11063-1))))</f>
        <v>0</v>
      </c>
      <c r="T11063" s="198">
        <f ca="1">IF(OFFSET(T11063,-$D11063,0)="n/a","n/a",IF(T$5&gt;OFFSET(T11063,-$D11063,0)+$D11063,$E11063-SUM($G11063:S11063),($E11063-SUM($G11063:S11063))/(OFFSET(T11063,-$D11063,0)-(T$5-$D11063-1))))</f>
        <v>0</v>
      </c>
      <c r="U11063" s="198">
        <f ca="1">IF(OFFSET(U11063,-$D11063,0)="n/a","n/a",IF(U$5&gt;OFFSET(U11063,-$D11063,0)+$D11063,$E11063-SUM($G11063:T11063),($E11063-SUM($G11063:T11063))/(OFFSET(U11063,-$D11063,0)-(U$5-$D11063-1))))</f>
        <v>0</v>
      </c>
      <c r="V11063" s="198">
        <f ca="1">IF(OFFSET(V11063,-$D11063,0)="n/a","n/a",IF(V$5&gt;OFFSET(V11063,-$D11063,0)+$D11063,$E11063-SUM($G11063:U11063),($E11063-SUM($G11063:U11063))/(OFFSET(V11063,-$D11063,0)-(V$5-$D11063-1))))</f>
        <v>0</v>
      </c>
      <c r="W11063" s="419"/>
    </row>
    <row r="11064" spans="1:23" ht="12.75" hidden="1" customHeight="1" outlineLevel="2" x14ac:dyDescent="0.2">
      <c r="A11064" s="20"/>
      <c r="B11064" s="4"/>
      <c r="C11064" s="244"/>
      <c r="D11064" s="4">
        <v>5</v>
      </c>
      <c r="E11064" s="195">
        <f ca="1"/>
        <v>0</v>
      </c>
      <c r="F11064" s="196">
        <f ca="1"/>
        <v>0</v>
      </c>
      <c r="G11064" s="199"/>
      <c r="H11064" s="199"/>
      <c r="I11064" s="199"/>
      <c r="J11064" s="199"/>
      <c r="K11064" s="197"/>
      <c r="L11064" s="198">
        <f ca="1">IF(OFFSET(L11064,-$D11064,0)="n/a","n/a",IF(L$5&gt;OFFSET(L11064,-$D11064,0)+$D11064,$E11064-SUM($G11064:K11064),($E11064-SUM($G11064:K11064))/(OFFSET(L11064,-$D11064,0)-(L$5-$D11064-1))))</f>
        <v>0</v>
      </c>
      <c r="M11064" s="198">
        <f ca="1">IF(OFFSET(M11064,-$D11064,0)="n/a","n/a",IF(M$5&gt;OFFSET(M11064,-$D11064,0)+$D11064,$E11064-SUM($G11064:L11064),($E11064-SUM($G11064:L11064))/(OFFSET(M11064,-$D11064,0)-(M$5-$D11064-1))))</f>
        <v>0</v>
      </c>
      <c r="N11064" s="198">
        <f ca="1">IF(OFFSET(N11064,-$D11064,0)="n/a","n/a",IF(N$5&gt;OFFSET(N11064,-$D11064,0)+$D11064,$E11064-SUM($G11064:M11064),($E11064-SUM($G11064:M11064))/(OFFSET(N11064,-$D11064,0)-(N$5-$D11064-1))))</f>
        <v>0</v>
      </c>
      <c r="O11064" s="198">
        <f ca="1">IF(OFFSET(O11064,-$D11064,0)="n/a","n/a",IF(O$5&gt;OFFSET(O11064,-$D11064,0)+$D11064,$E11064-SUM($G11064:N11064),($E11064-SUM($G11064:N11064))/(OFFSET(O11064,-$D11064,0)-(O$5-$D11064-1))))</f>
        <v>0</v>
      </c>
      <c r="P11064" s="198">
        <f ca="1">IF(OFFSET(P11064,-$D11064,0)="n/a","n/a",IF(P$5&gt;OFFSET(P11064,-$D11064,0)+$D11064,$E11064-SUM($G11064:O11064),($E11064-SUM($G11064:O11064))/(OFFSET(P11064,-$D11064,0)-(P$5-$D11064-1))))</f>
        <v>0</v>
      </c>
      <c r="Q11064" s="198">
        <f ca="1">IF(OFFSET(Q11064,-$D11064,0)="n/a","n/a",IF(Q$5&gt;OFFSET(Q11064,-$D11064,0)+$D11064,$E11064-SUM($G11064:P11064),($E11064-SUM($G11064:P11064))/(OFFSET(Q11064,-$D11064,0)-(Q$5-$D11064-1))))</f>
        <v>0</v>
      </c>
      <c r="R11064" s="198">
        <f ca="1">IF(OFFSET(R11064,-$D11064,0)="n/a","n/a",IF(R$5&gt;OFFSET(R11064,-$D11064,0)+$D11064,$E11064-SUM($G11064:Q11064),($E11064-SUM($G11064:Q11064))/(OFFSET(R11064,-$D11064,0)-(R$5-$D11064-1))))</f>
        <v>0</v>
      </c>
      <c r="S11064" s="198">
        <f ca="1">IF(OFFSET(S11064,-$D11064,0)="n/a","n/a",IF(S$5&gt;OFFSET(S11064,-$D11064,0)+$D11064,$E11064-SUM($G11064:R11064),($E11064-SUM($G11064:R11064))/(OFFSET(S11064,-$D11064,0)-(S$5-$D11064-1))))</f>
        <v>0</v>
      </c>
      <c r="T11064" s="198">
        <f ca="1">IF(OFFSET(T11064,-$D11064,0)="n/a","n/a",IF(T$5&gt;OFFSET(T11064,-$D11064,0)+$D11064,$E11064-SUM($G11064:S11064),($E11064-SUM($G11064:S11064))/(OFFSET(T11064,-$D11064,0)-(T$5-$D11064-1))))</f>
        <v>0</v>
      </c>
      <c r="U11064" s="198">
        <f ca="1">IF(OFFSET(U11064,-$D11064,0)="n/a","n/a",IF(U$5&gt;OFFSET(U11064,-$D11064,0)+$D11064,$E11064-SUM($G11064:T11064),($E11064-SUM($G11064:T11064))/(OFFSET(U11064,-$D11064,0)-(U$5-$D11064-1))))</f>
        <v>0</v>
      </c>
      <c r="V11064" s="198">
        <f ca="1">IF(OFFSET(V11064,-$D11064,0)="n/a","n/a",IF(V$5&gt;OFFSET(V11064,-$D11064,0)+$D11064,$E11064-SUM($G11064:U11064),($E11064-SUM($G11064:U11064))/(OFFSET(V11064,-$D11064,0)-(V$5-$D11064-1))))</f>
        <v>0</v>
      </c>
      <c r="W11064" s="419"/>
    </row>
    <row r="11065" spans="1:23" ht="12.75" hidden="1" customHeight="1" outlineLevel="2" x14ac:dyDescent="0.2">
      <c r="A11065" s="20"/>
      <c r="B11065" s="4"/>
      <c r="C11065" s="244"/>
      <c r="D11065" s="4">
        <v>6</v>
      </c>
      <c r="E11065" s="195">
        <f ca="1"/>
        <v>0</v>
      </c>
      <c r="F11065" s="196">
        <f ca="1"/>
        <v>0</v>
      </c>
      <c r="G11065" s="199"/>
      <c r="H11065" s="199"/>
      <c r="I11065" s="199"/>
      <c r="J11065" s="199"/>
      <c r="K11065" s="199"/>
      <c r="L11065" s="197"/>
      <c r="M11065" s="198">
        <f ca="1">IF(OFFSET(M11065,-$D11065,0)="n/a","n/a",IF(M$5&gt;OFFSET(M11065,-$D11065,0)+$D11065,$E11065-SUM($G11065:L11065),($E11065-SUM($G11065:L11065))/(OFFSET(M11065,-$D11065,0)-(M$5-$D11065-1))))</f>
        <v>0</v>
      </c>
      <c r="N11065" s="198">
        <f ca="1">IF(OFFSET(N11065,-$D11065,0)="n/a","n/a",IF(N$5&gt;OFFSET(N11065,-$D11065,0)+$D11065,$E11065-SUM($G11065:M11065),($E11065-SUM($G11065:M11065))/(OFFSET(N11065,-$D11065,0)-(N$5-$D11065-1))))</f>
        <v>0</v>
      </c>
      <c r="O11065" s="198">
        <f ca="1">IF(OFFSET(O11065,-$D11065,0)="n/a","n/a",IF(O$5&gt;OFFSET(O11065,-$D11065,0)+$D11065,$E11065-SUM($G11065:N11065),($E11065-SUM($G11065:N11065))/(OFFSET(O11065,-$D11065,0)-(O$5-$D11065-1))))</f>
        <v>0</v>
      </c>
      <c r="P11065" s="198">
        <f ca="1">IF(OFFSET(P11065,-$D11065,0)="n/a","n/a",IF(P$5&gt;OFFSET(P11065,-$D11065,0)+$D11065,$E11065-SUM($G11065:O11065),($E11065-SUM($G11065:O11065))/(OFFSET(P11065,-$D11065,0)-(P$5-$D11065-1))))</f>
        <v>0</v>
      </c>
      <c r="Q11065" s="198">
        <f ca="1">IF(OFFSET(Q11065,-$D11065,0)="n/a","n/a",IF(Q$5&gt;OFFSET(Q11065,-$D11065,0)+$D11065,$E11065-SUM($G11065:P11065),($E11065-SUM($G11065:P11065))/(OFFSET(Q11065,-$D11065,0)-(Q$5-$D11065-1))))</f>
        <v>0</v>
      </c>
      <c r="R11065" s="198">
        <f ca="1">IF(OFFSET(R11065,-$D11065,0)="n/a","n/a",IF(R$5&gt;OFFSET(R11065,-$D11065,0)+$D11065,$E11065-SUM($G11065:Q11065),($E11065-SUM($G11065:Q11065))/(OFFSET(R11065,-$D11065,0)-(R$5-$D11065-1))))</f>
        <v>0</v>
      </c>
      <c r="S11065" s="198">
        <f ca="1">IF(OFFSET(S11065,-$D11065,0)="n/a","n/a",IF(S$5&gt;OFFSET(S11065,-$D11065,0)+$D11065,$E11065-SUM($G11065:R11065),($E11065-SUM($G11065:R11065))/(OFFSET(S11065,-$D11065,0)-(S$5-$D11065-1))))</f>
        <v>0</v>
      </c>
      <c r="T11065" s="198">
        <f ca="1">IF(OFFSET(T11065,-$D11065,0)="n/a","n/a",IF(T$5&gt;OFFSET(T11065,-$D11065,0)+$D11065,$E11065-SUM($G11065:S11065),($E11065-SUM($G11065:S11065))/(OFFSET(T11065,-$D11065,0)-(T$5-$D11065-1))))</f>
        <v>0</v>
      </c>
      <c r="U11065" s="198">
        <f ca="1">IF(OFFSET(U11065,-$D11065,0)="n/a","n/a",IF(U$5&gt;OFFSET(U11065,-$D11065,0)+$D11065,$E11065-SUM($G11065:T11065),($E11065-SUM($G11065:T11065))/(OFFSET(U11065,-$D11065,0)-(U$5-$D11065-1))))</f>
        <v>0</v>
      </c>
      <c r="V11065" s="198">
        <f ca="1">IF(OFFSET(V11065,-$D11065,0)="n/a","n/a",IF(V$5&gt;OFFSET(V11065,-$D11065,0)+$D11065,$E11065-SUM($G11065:U11065),($E11065-SUM($G11065:U11065))/(OFFSET(V11065,-$D11065,0)-(V$5-$D11065-1))))</f>
        <v>0</v>
      </c>
      <c r="W11065" s="419"/>
    </row>
    <row r="11066" spans="1:23" ht="12.75" hidden="1" customHeight="1" outlineLevel="2" x14ac:dyDescent="0.2">
      <c r="A11066" s="20"/>
      <c r="B11066" s="4"/>
      <c r="C11066" s="244"/>
      <c r="D11066" s="4">
        <v>7</v>
      </c>
      <c r="E11066" s="195">
        <f ca="1"/>
        <v>0</v>
      </c>
      <c r="F11066" s="196">
        <f ca="1"/>
        <v>0</v>
      </c>
      <c r="G11066" s="199"/>
      <c r="H11066" s="199"/>
      <c r="I11066" s="199"/>
      <c r="J11066" s="199"/>
      <c r="K11066" s="199"/>
      <c r="L11066" s="199"/>
      <c r="M11066" s="197"/>
      <c r="N11066" s="198">
        <f ca="1">IF(OFFSET(N11066,-$D11066,0)="n/a","n/a",IF(N$5&gt;OFFSET(N11066,-$D11066,0)+$D11066,$E11066-SUM($G11066:M11066),($E11066-SUM($G11066:M11066))/(OFFSET(N11066,-$D11066,0)-(N$5-$D11066-1))))</f>
        <v>0</v>
      </c>
      <c r="O11066" s="198">
        <f ca="1">IF(OFFSET(O11066,-$D11066,0)="n/a","n/a",IF(O$5&gt;OFFSET(O11066,-$D11066,0)+$D11066,$E11066-SUM($G11066:N11066),($E11066-SUM($G11066:N11066))/(OFFSET(O11066,-$D11066,0)-(O$5-$D11066-1))))</f>
        <v>0</v>
      </c>
      <c r="P11066" s="198">
        <f ca="1">IF(OFFSET(P11066,-$D11066,0)="n/a","n/a",IF(P$5&gt;OFFSET(P11066,-$D11066,0)+$D11066,$E11066-SUM($G11066:O11066),($E11066-SUM($G11066:O11066))/(OFFSET(P11066,-$D11066,0)-(P$5-$D11066-1))))</f>
        <v>0</v>
      </c>
      <c r="Q11066" s="198">
        <f ca="1">IF(OFFSET(Q11066,-$D11066,0)="n/a","n/a",IF(Q$5&gt;OFFSET(Q11066,-$D11066,0)+$D11066,$E11066-SUM($G11066:P11066),($E11066-SUM($G11066:P11066))/(OFFSET(Q11066,-$D11066,0)-(Q$5-$D11066-1))))</f>
        <v>0</v>
      </c>
      <c r="R11066" s="198">
        <f ca="1">IF(OFFSET(R11066,-$D11066,0)="n/a","n/a",IF(R$5&gt;OFFSET(R11066,-$D11066,0)+$D11066,$E11066-SUM($G11066:Q11066),($E11066-SUM($G11066:Q11066))/(OFFSET(R11066,-$D11066,0)-(R$5-$D11066-1))))</f>
        <v>0</v>
      </c>
      <c r="S11066" s="198">
        <f ca="1">IF(OFFSET(S11066,-$D11066,0)="n/a","n/a",IF(S$5&gt;OFFSET(S11066,-$D11066,0)+$D11066,$E11066-SUM($G11066:R11066),($E11066-SUM($G11066:R11066))/(OFFSET(S11066,-$D11066,0)-(S$5-$D11066-1))))</f>
        <v>0</v>
      </c>
      <c r="T11066" s="198">
        <f ca="1">IF(OFFSET(T11066,-$D11066,0)="n/a","n/a",IF(T$5&gt;OFFSET(T11066,-$D11066,0)+$D11066,$E11066-SUM($G11066:S11066),($E11066-SUM($G11066:S11066))/(OFFSET(T11066,-$D11066,0)-(T$5-$D11066-1))))</f>
        <v>0</v>
      </c>
      <c r="U11066" s="198">
        <f ca="1">IF(OFFSET(U11066,-$D11066,0)="n/a","n/a",IF(U$5&gt;OFFSET(U11066,-$D11066,0)+$D11066,$E11066-SUM($G11066:T11066),($E11066-SUM($G11066:T11066))/(OFFSET(U11066,-$D11066,0)-(U$5-$D11066-1))))</f>
        <v>0</v>
      </c>
      <c r="V11066" s="198">
        <f ca="1">IF(OFFSET(V11066,-$D11066,0)="n/a","n/a",IF(V$5&gt;OFFSET(V11066,-$D11066,0)+$D11066,$E11066-SUM($G11066:U11066),($E11066-SUM($G11066:U11066))/(OFFSET(V11066,-$D11066,0)-(V$5-$D11066-1))))</f>
        <v>0</v>
      </c>
      <c r="W11066" s="419"/>
    </row>
    <row r="11067" spans="1:23" ht="12.75" hidden="1" customHeight="1" outlineLevel="2" x14ac:dyDescent="0.2">
      <c r="A11067" s="20"/>
      <c r="B11067" s="4"/>
      <c r="C11067" s="244"/>
      <c r="D11067" s="4">
        <v>8</v>
      </c>
      <c r="E11067" s="195">
        <f ca="1"/>
        <v>0</v>
      </c>
      <c r="F11067" s="196">
        <f ca="1"/>
        <v>0</v>
      </c>
      <c r="G11067" s="199"/>
      <c r="H11067" s="199"/>
      <c r="I11067" s="199"/>
      <c r="J11067" s="199"/>
      <c r="K11067" s="199"/>
      <c r="L11067" s="199"/>
      <c r="M11067" s="199"/>
      <c r="N11067" s="197"/>
      <c r="O11067" s="198">
        <f ca="1">IF(OFFSET(O11067,-$D11067,0)="n/a","n/a",IF(O$5&gt;OFFSET(O11067,-$D11067,0)+$D11067,$E11067-SUM($G11067:N11067),($E11067-SUM($G11067:N11067))/(OFFSET(O11067,-$D11067,0)-(O$5-$D11067-1))))</f>
        <v>0</v>
      </c>
      <c r="P11067" s="198">
        <f ca="1">IF(OFFSET(P11067,-$D11067,0)="n/a","n/a",IF(P$5&gt;OFFSET(P11067,-$D11067,0)+$D11067,$E11067-SUM($G11067:O11067),($E11067-SUM($G11067:O11067))/(OFFSET(P11067,-$D11067,0)-(P$5-$D11067-1))))</f>
        <v>0</v>
      </c>
      <c r="Q11067" s="198">
        <f ca="1">IF(OFFSET(Q11067,-$D11067,0)="n/a","n/a",IF(Q$5&gt;OFFSET(Q11067,-$D11067,0)+$D11067,$E11067-SUM($G11067:P11067),($E11067-SUM($G11067:P11067))/(OFFSET(Q11067,-$D11067,0)-(Q$5-$D11067-1))))</f>
        <v>0</v>
      </c>
      <c r="R11067" s="198">
        <f ca="1">IF(OFFSET(R11067,-$D11067,0)="n/a","n/a",IF(R$5&gt;OFFSET(R11067,-$D11067,0)+$D11067,$E11067-SUM($G11067:Q11067),($E11067-SUM($G11067:Q11067))/(OFFSET(R11067,-$D11067,0)-(R$5-$D11067-1))))</f>
        <v>0</v>
      </c>
      <c r="S11067" s="198">
        <f ca="1">IF(OFFSET(S11067,-$D11067,0)="n/a","n/a",IF(S$5&gt;OFFSET(S11067,-$D11067,0)+$D11067,$E11067-SUM($G11067:R11067),($E11067-SUM($G11067:R11067))/(OFFSET(S11067,-$D11067,0)-(S$5-$D11067-1))))</f>
        <v>0</v>
      </c>
      <c r="T11067" s="198">
        <f ca="1">IF(OFFSET(T11067,-$D11067,0)="n/a","n/a",IF(T$5&gt;OFFSET(T11067,-$D11067,0)+$D11067,$E11067-SUM($G11067:S11067),($E11067-SUM($G11067:S11067))/(OFFSET(T11067,-$D11067,0)-(T$5-$D11067-1))))</f>
        <v>0</v>
      </c>
      <c r="U11067" s="198">
        <f ca="1">IF(OFFSET(U11067,-$D11067,0)="n/a","n/a",IF(U$5&gt;OFFSET(U11067,-$D11067,0)+$D11067,$E11067-SUM($G11067:T11067),($E11067-SUM($G11067:T11067))/(OFFSET(U11067,-$D11067,0)-(U$5-$D11067-1))))</f>
        <v>0</v>
      </c>
      <c r="V11067" s="198">
        <f ca="1">IF(OFFSET(V11067,-$D11067,0)="n/a","n/a",IF(V$5&gt;OFFSET(V11067,-$D11067,0)+$D11067,$E11067-SUM($G11067:U11067),($E11067-SUM($G11067:U11067))/(OFFSET(V11067,-$D11067,0)-(V$5-$D11067-1))))</f>
        <v>0</v>
      </c>
      <c r="W11067" s="419"/>
    </row>
    <row r="11068" spans="1:23" ht="12.75" hidden="1" customHeight="1" outlineLevel="2" x14ac:dyDescent="0.2">
      <c r="A11068" s="20"/>
      <c r="B11068" s="4"/>
      <c r="C11068" s="244"/>
      <c r="D11068" s="4">
        <v>9</v>
      </c>
      <c r="E11068" s="195">
        <f ca="1"/>
        <v>0</v>
      </c>
      <c r="F11068" s="196">
        <f ca="1"/>
        <v>0</v>
      </c>
      <c r="G11068" s="199"/>
      <c r="H11068" s="199"/>
      <c r="I11068" s="199"/>
      <c r="J11068" s="199"/>
      <c r="K11068" s="199"/>
      <c r="L11068" s="199"/>
      <c r="M11068" s="199"/>
      <c r="N11068" s="199"/>
      <c r="O11068" s="197"/>
      <c r="P11068" s="198">
        <f ca="1">IF(OFFSET(P11068,-$D11068,0)="n/a","n/a",IF(P$5&gt;OFFSET(P11068,-$D11068,0)+$D11068,$E11068-SUM($G11068:O11068),($E11068-SUM($G11068:O11068))/(OFFSET(P11068,-$D11068,0)-(P$5-$D11068-1))))</f>
        <v>0</v>
      </c>
      <c r="Q11068" s="198">
        <f ca="1">IF(OFFSET(Q11068,-$D11068,0)="n/a","n/a",IF(Q$5&gt;OFFSET(Q11068,-$D11068,0)+$D11068,$E11068-SUM($G11068:P11068),($E11068-SUM($G11068:P11068))/(OFFSET(Q11068,-$D11068,0)-(Q$5-$D11068-1))))</f>
        <v>0</v>
      </c>
      <c r="R11068" s="198">
        <f ca="1">IF(OFFSET(R11068,-$D11068,0)="n/a","n/a",IF(R$5&gt;OFFSET(R11068,-$D11068,0)+$D11068,$E11068-SUM($G11068:Q11068),($E11068-SUM($G11068:Q11068))/(OFFSET(R11068,-$D11068,0)-(R$5-$D11068-1))))</f>
        <v>0</v>
      </c>
      <c r="S11068" s="198">
        <f ca="1">IF(OFFSET(S11068,-$D11068,0)="n/a","n/a",IF(S$5&gt;OFFSET(S11068,-$D11068,0)+$D11068,$E11068-SUM($G11068:R11068),($E11068-SUM($G11068:R11068))/(OFFSET(S11068,-$D11068,0)-(S$5-$D11068-1))))</f>
        <v>0</v>
      </c>
      <c r="T11068" s="198">
        <f ca="1">IF(OFFSET(T11068,-$D11068,0)="n/a","n/a",IF(T$5&gt;OFFSET(T11068,-$D11068,0)+$D11068,$E11068-SUM($G11068:S11068),($E11068-SUM($G11068:S11068))/(OFFSET(T11068,-$D11068,0)-(T$5-$D11068-1))))</f>
        <v>0</v>
      </c>
      <c r="U11068" s="198">
        <f ca="1">IF(OFFSET(U11068,-$D11068,0)="n/a","n/a",IF(U$5&gt;OFFSET(U11068,-$D11068,0)+$D11068,$E11068-SUM($G11068:T11068),($E11068-SUM($G11068:T11068))/(OFFSET(U11068,-$D11068,0)-(U$5-$D11068-1))))</f>
        <v>0</v>
      </c>
      <c r="V11068" s="198">
        <f ca="1">IF(OFFSET(V11068,-$D11068,0)="n/a","n/a",IF(V$5&gt;OFFSET(V11068,-$D11068,0)+$D11068,$E11068-SUM($G11068:U11068),($E11068-SUM($G11068:U11068))/(OFFSET(V11068,-$D11068,0)-(V$5-$D11068-1))))</f>
        <v>0</v>
      </c>
      <c r="W11068" s="419"/>
    </row>
    <row r="11069" spans="1:23" ht="12.75" hidden="1" customHeight="1" outlineLevel="2" x14ac:dyDescent="0.2">
      <c r="A11069" s="20"/>
      <c r="B11069" s="4"/>
      <c r="C11069" s="244"/>
      <c r="D11069" s="4">
        <v>10</v>
      </c>
      <c r="E11069" s="195">
        <f ca="1"/>
        <v>0</v>
      </c>
      <c r="F11069" s="196">
        <f ca="1"/>
        <v>0</v>
      </c>
      <c r="G11069" s="199"/>
      <c r="H11069" s="199"/>
      <c r="I11069" s="199"/>
      <c r="J11069" s="199"/>
      <c r="K11069" s="199"/>
      <c r="L11069" s="199"/>
      <c r="M11069" s="199"/>
      <c r="N11069" s="199"/>
      <c r="O11069" s="199"/>
      <c r="P11069" s="197"/>
      <c r="Q11069" s="198">
        <f ca="1">IF(OFFSET(Q11069,-$D11069,0)="n/a","n/a",IF(Q$5&gt;OFFSET(Q11069,-$D11069,0)+$D11069,$E11069-SUM($G11069:P11069),($E11069-SUM($G11069:P11069))/(OFFSET(Q11069,-$D11069,0)-(Q$5-$D11069-1))))</f>
        <v>0</v>
      </c>
      <c r="R11069" s="198">
        <f ca="1">IF(OFFSET(R11069,-$D11069,0)="n/a","n/a",IF(R$5&gt;OFFSET(R11069,-$D11069,0)+$D11069,$E11069-SUM($G11069:Q11069),($E11069-SUM($G11069:Q11069))/(OFFSET(R11069,-$D11069,0)-(R$5-$D11069-1))))</f>
        <v>0</v>
      </c>
      <c r="S11069" s="198">
        <f ca="1">IF(OFFSET(S11069,-$D11069,0)="n/a","n/a",IF(S$5&gt;OFFSET(S11069,-$D11069,0)+$D11069,$E11069-SUM($G11069:R11069),($E11069-SUM($G11069:R11069))/(OFFSET(S11069,-$D11069,0)-(S$5-$D11069-1))))</f>
        <v>0</v>
      </c>
      <c r="T11069" s="198">
        <f ca="1">IF(OFFSET(T11069,-$D11069,0)="n/a","n/a",IF(T$5&gt;OFFSET(T11069,-$D11069,0)+$D11069,$E11069-SUM($G11069:S11069),($E11069-SUM($G11069:S11069))/(OFFSET(T11069,-$D11069,0)-(T$5-$D11069-1))))</f>
        <v>0</v>
      </c>
      <c r="U11069" s="198">
        <f ca="1">IF(OFFSET(U11069,-$D11069,0)="n/a","n/a",IF(U$5&gt;OFFSET(U11069,-$D11069,0)+$D11069,$E11069-SUM($G11069:T11069),($E11069-SUM($G11069:T11069))/(OFFSET(U11069,-$D11069,0)-(U$5-$D11069-1))))</f>
        <v>0</v>
      </c>
      <c r="V11069" s="198">
        <f ca="1">IF(OFFSET(V11069,-$D11069,0)="n/a","n/a",IF(V$5&gt;OFFSET(V11069,-$D11069,0)+$D11069,$E11069-SUM($G11069:U11069),($E11069-SUM($G11069:U11069))/(OFFSET(V11069,-$D11069,0)-(V$5-$D11069-1))))</f>
        <v>0</v>
      </c>
      <c r="W11069" s="419"/>
    </row>
    <row r="11070" spans="1:23" ht="12.75" hidden="1" customHeight="1" outlineLevel="2" x14ac:dyDescent="0.2">
      <c r="A11070" s="20"/>
      <c r="B11070" s="4"/>
      <c r="C11070" s="244"/>
      <c r="D11070" s="4">
        <v>11</v>
      </c>
      <c r="E11070" s="195">
        <f ca="1"/>
        <v>0</v>
      </c>
      <c r="F11070" s="196">
        <f ca="1"/>
        <v>0</v>
      </c>
      <c r="G11070" s="199"/>
      <c r="H11070" s="199"/>
      <c r="I11070" s="199"/>
      <c r="J11070" s="199"/>
      <c r="K11070" s="199"/>
      <c r="L11070" s="199"/>
      <c r="M11070" s="199"/>
      <c r="N11070" s="199"/>
      <c r="O11070" s="199"/>
      <c r="P11070" s="199"/>
      <c r="Q11070" s="197"/>
      <c r="R11070" s="198">
        <f ca="1">IF(OFFSET(R11070,-$D11070,0)="n/a","n/a",IF(R$5&gt;OFFSET(R11070,-$D11070,0)+$D11070,$E11070-SUM($G11070:Q11070),($E11070-SUM($G11070:Q11070))/(OFFSET(R11070,-$D11070,0)-(R$5-$D11070-1))))</f>
        <v>0</v>
      </c>
      <c r="S11070" s="198">
        <f ca="1">IF(OFFSET(S11070,-$D11070,0)="n/a","n/a",IF(S$5&gt;OFFSET(S11070,-$D11070,0)+$D11070,$E11070-SUM($G11070:R11070),($E11070-SUM($G11070:R11070))/(OFFSET(S11070,-$D11070,0)-(S$5-$D11070-1))))</f>
        <v>0</v>
      </c>
      <c r="T11070" s="198">
        <f ca="1">IF(OFFSET(T11070,-$D11070,0)="n/a","n/a",IF(T$5&gt;OFFSET(T11070,-$D11070,0)+$D11070,$E11070-SUM($G11070:S11070),($E11070-SUM($G11070:S11070))/(OFFSET(T11070,-$D11070,0)-(T$5-$D11070-1))))</f>
        <v>0</v>
      </c>
      <c r="U11070" s="198">
        <f ca="1">IF(OFFSET(U11070,-$D11070,0)="n/a","n/a",IF(U$5&gt;OFFSET(U11070,-$D11070,0)+$D11070,$E11070-SUM($G11070:T11070),($E11070-SUM($G11070:T11070))/(OFFSET(U11070,-$D11070,0)-(U$5-$D11070-1))))</f>
        <v>0</v>
      </c>
      <c r="V11070" s="198">
        <f ca="1">IF(OFFSET(V11070,-$D11070,0)="n/a","n/a",IF(V$5&gt;OFFSET(V11070,-$D11070,0)+$D11070,$E11070-SUM($G11070:U11070),($E11070-SUM($G11070:U11070))/(OFFSET(V11070,-$D11070,0)-(V$5-$D11070-1))))</f>
        <v>0</v>
      </c>
      <c r="W11070" s="419"/>
    </row>
    <row r="11071" spans="1:23" ht="12.75" hidden="1" customHeight="1" outlineLevel="2" x14ac:dyDescent="0.2">
      <c r="A11071" s="20"/>
      <c r="B11071" s="4"/>
      <c r="C11071" s="244"/>
      <c r="D11071" s="4">
        <v>12</v>
      </c>
      <c r="E11071" s="195">
        <f ca="1"/>
        <v>0</v>
      </c>
      <c r="F11071" s="196">
        <f ca="1"/>
        <v>3391.1617126262609</v>
      </c>
      <c r="G11071" s="199"/>
      <c r="H11071" s="199"/>
      <c r="I11071" s="199"/>
      <c r="J11071" s="199"/>
      <c r="K11071" s="199"/>
      <c r="L11071" s="199"/>
      <c r="M11071" s="199"/>
      <c r="N11071" s="199"/>
      <c r="O11071" s="199"/>
      <c r="P11071" s="199"/>
      <c r="Q11071" s="199"/>
      <c r="R11071" s="197"/>
      <c r="S11071" s="198">
        <f ca="1">IF(OFFSET(S11071,-$D11071,0)="n/a","n/a",IF(S$5&gt;OFFSET(S11071,-$D11071,0)+$D11071,$E11071-SUM($G11071:R11071),($E11071-SUM($G11071:R11071))/(OFFSET(S11071,-$D11071,0)-(S$5-$D11071-1))))</f>
        <v>0</v>
      </c>
      <c r="T11071" s="198">
        <f ca="1">IF(OFFSET(T11071,-$D11071,0)="n/a","n/a",IF(T$5&gt;OFFSET(T11071,-$D11071,0)+$D11071,$E11071-SUM($G11071:S11071),($E11071-SUM($G11071:S11071))/(OFFSET(T11071,-$D11071,0)-(T$5-$D11071-1))))</f>
        <v>0</v>
      </c>
      <c r="U11071" s="198">
        <f ca="1">IF(OFFSET(U11071,-$D11071,0)="n/a","n/a",IF(U$5&gt;OFFSET(U11071,-$D11071,0)+$D11071,$E11071-SUM($G11071:T11071),($E11071-SUM($G11071:T11071))/(OFFSET(U11071,-$D11071,0)-(U$5-$D11071-1))))</f>
        <v>0</v>
      </c>
      <c r="V11071" s="198">
        <f ca="1">IF(OFFSET(V11071,-$D11071,0)="n/a","n/a",IF(V$5&gt;OFFSET(V11071,-$D11071,0)+$D11071,$E11071-SUM($G11071:U11071),($E11071-SUM($G11071:U11071))/(OFFSET(V11071,-$D11071,0)-(V$5-$D11071-1))))</f>
        <v>0</v>
      </c>
      <c r="W11071" s="419"/>
    </row>
    <row r="11072" spans="1:23" ht="12.75" hidden="1" customHeight="1" outlineLevel="2" x14ac:dyDescent="0.2">
      <c r="A11072" s="20"/>
      <c r="B11072" s="4"/>
      <c r="C11072" s="244"/>
      <c r="D11072" s="4">
        <v>13</v>
      </c>
      <c r="E11072" s="195">
        <f ca="1"/>
        <v>3391.1617126262609</v>
      </c>
      <c r="F11072" s="196">
        <f ca="1"/>
        <v>6560.8282325600831</v>
      </c>
      <c r="G11072" s="199"/>
      <c r="H11072" s="199"/>
      <c r="I11072" s="199"/>
      <c r="J11072" s="199"/>
      <c r="K11072" s="199"/>
      <c r="L11072" s="199"/>
      <c r="M11072" s="199"/>
      <c r="N11072" s="199"/>
      <c r="O11072" s="199"/>
      <c r="P11072" s="199"/>
      <c r="Q11072" s="199"/>
      <c r="R11072" s="199"/>
      <c r="S11072" s="197"/>
      <c r="T11072" s="198">
        <f ca="1">IF(OFFSET(T11072,-$D11072,0)="n/a","n/a",IF(T$5&gt;OFFSET(T11072,-$D11072,0)+$D11072,$E11072-SUM($G11072:S11072),($E11072-SUM($G11072:S11072))/(OFFSET(T11072,-$D11072,0)-(T$5-$D11072-1))))</f>
        <v>339.1161712626261</v>
      </c>
      <c r="U11072" s="198">
        <f ca="1">IF(OFFSET(U11072,-$D11072,0)="n/a","n/a",IF(U$5&gt;OFFSET(U11072,-$D11072,0)+$D11072,$E11072-SUM($G11072:T11072),($E11072-SUM($G11072:T11072))/(OFFSET(U11072,-$D11072,0)-(U$5-$D11072-1))))</f>
        <v>78.257577983682935</v>
      </c>
      <c r="V11072" s="198">
        <f ca="1">IF(OFFSET(V11072,-$D11072,0)="n/a","n/a",IF(V$5&gt;OFFSET(V11072,-$D11072,0)+$D11072,$E11072-SUM($G11072:U11072),($E11072-SUM($G11072:U11072))/(OFFSET(V11072,-$D11072,0)-(V$5-$D11072-1))))</f>
        <v>78.257577983682935</v>
      </c>
      <c r="W11072" s="419"/>
    </row>
    <row r="11073" spans="1:23" ht="12.75" hidden="1" customHeight="1" outlineLevel="2" x14ac:dyDescent="0.2">
      <c r="A11073" s="20"/>
      <c r="B11073" s="4"/>
      <c r="C11073" s="244"/>
      <c r="D11073" s="4">
        <v>14</v>
      </c>
      <c r="E11073" s="195">
        <f ca="1"/>
        <v>6560.8282325600831</v>
      </c>
      <c r="F11073" s="196">
        <f ca="1"/>
        <v>1166.2983086457004</v>
      </c>
      <c r="G11073" s="199"/>
      <c r="H11073" s="199"/>
      <c r="I11073" s="199"/>
      <c r="J11073" s="199"/>
      <c r="K11073" s="199"/>
      <c r="L11073" s="199"/>
      <c r="M11073" s="199"/>
      <c r="N11073" s="199"/>
      <c r="O11073" s="199"/>
      <c r="P11073" s="199"/>
      <c r="Q11073" s="199"/>
      <c r="R11073" s="199"/>
      <c r="S11073" s="199"/>
      <c r="T11073" s="197"/>
      <c r="U11073" s="198">
        <f ca="1">IF(OFFSET(U11073,-$D11073,0)="n/a","n/a",IF(U$5&gt;OFFSET(U11073,-$D11073,0)+$D11073,$E11073-SUM($G11073:T11073),($E11073-SUM($G11073:T11073))/(OFFSET(U11073,-$D11073,0)-(U$5-$D11073-1))))</f>
        <v>164.02070581400207</v>
      </c>
      <c r="V11073" s="198">
        <f ca="1">IF(OFFSET(V11073,-$D11073,0)="n/a","n/a",IF(V$5&gt;OFFSET(V11073,-$D11073,0)+$D11073,$E11073-SUM($G11073:U11073),($E11073-SUM($G11073:U11073))/(OFFSET(V11073,-$D11073,0)-(V$5-$D11073-1))))</f>
        <v>164.02070581400207</v>
      </c>
      <c r="W11073" s="419"/>
    </row>
    <row r="11074" spans="1:23" ht="12.75" hidden="1" customHeight="1" outlineLevel="2" x14ac:dyDescent="0.2">
      <c r="A11074" s="20"/>
      <c r="B11074" s="4"/>
      <c r="C11074" s="244"/>
      <c r="D11074" s="4">
        <v>15</v>
      </c>
      <c r="E11074" s="195">
        <f ca="1"/>
        <v>1166.2983086457004</v>
      </c>
      <c r="F11074" s="196">
        <f ca="1"/>
        <v>0</v>
      </c>
      <c r="G11074" s="199"/>
      <c r="H11074" s="199"/>
      <c r="I11074" s="199"/>
      <c r="J11074" s="199"/>
      <c r="K11074" s="199"/>
      <c r="L11074" s="199"/>
      <c r="M11074" s="199"/>
      <c r="N11074" s="199"/>
      <c r="O11074" s="199"/>
      <c r="P11074" s="199"/>
      <c r="Q11074" s="199"/>
      <c r="R11074" s="199"/>
      <c r="S11074" s="199"/>
      <c r="T11074" s="199"/>
      <c r="U11074" s="197"/>
      <c r="V11074" s="198">
        <f ca="1">IF(OFFSET(V11074,-$D11074,0)="n/a","n/a",IF(V$5&gt;OFFSET(V11074,-$D11074,0)+$D11074,$E11074-SUM($G11074:U11074),($E11074-SUM($G11074:U11074))/(OFFSET(V11074,-$D11074,0)-(V$5-$D11074-1))))</f>
        <v>29.15745771614251</v>
      </c>
      <c r="W11074" s="419"/>
    </row>
    <row r="11075" spans="1:23" ht="12.75" hidden="1" customHeight="1" outlineLevel="2" x14ac:dyDescent="0.2">
      <c r="A11075" s="20"/>
      <c r="B11075" s="129" t="str">
        <f t="shared" ref="B11075:D11075" ca="1" si="3231">B11058</f>
        <v>510.20.180.999.C</v>
      </c>
      <c r="C11075" s="129" t="str">
        <f t="shared" ca="1" si="3231"/>
        <v>Network Assets - FTTB - Access Network - Node/ Node Equipment</v>
      </c>
      <c r="D11075" s="129" t="str">
        <f t="shared" ca="1" si="3231"/>
        <v>Distribution Long</v>
      </c>
      <c r="E11075" s="4"/>
      <c r="F11075" s="94" t="s">
        <v>26</v>
      </c>
      <c r="G11075" s="246">
        <f t="shared" ref="G11075:V11075" si="3232">SUM(G11060:G11074)</f>
        <v>0</v>
      </c>
      <c r="H11075" s="246">
        <f t="shared" ca="1" si="3232"/>
        <v>0</v>
      </c>
      <c r="I11075" s="246">
        <f t="shared" ca="1" si="3232"/>
        <v>0</v>
      </c>
      <c r="J11075" s="246">
        <f t="shared" ca="1" si="3232"/>
        <v>0</v>
      </c>
      <c r="K11075" s="246">
        <f t="shared" ca="1" si="3232"/>
        <v>0</v>
      </c>
      <c r="L11075" s="246">
        <f t="shared" ca="1" si="3232"/>
        <v>0</v>
      </c>
      <c r="M11075" s="246">
        <f t="shared" ca="1" si="3232"/>
        <v>0</v>
      </c>
      <c r="N11075" s="246">
        <f t="shared" ca="1" si="3232"/>
        <v>0</v>
      </c>
      <c r="O11075" s="246">
        <f t="shared" ca="1" si="3232"/>
        <v>0</v>
      </c>
      <c r="P11075" s="246">
        <f t="shared" ca="1" si="3232"/>
        <v>0</v>
      </c>
      <c r="Q11075" s="246">
        <f t="shared" ca="1" si="3232"/>
        <v>0</v>
      </c>
      <c r="R11075" s="246">
        <f t="shared" ca="1" si="3232"/>
        <v>0</v>
      </c>
      <c r="S11075" s="246">
        <f t="shared" ca="1" si="3232"/>
        <v>0</v>
      </c>
      <c r="T11075" s="246">
        <f t="shared" ca="1" si="3232"/>
        <v>339.1161712626261</v>
      </c>
      <c r="U11075" s="246">
        <f t="shared" ca="1" si="3232"/>
        <v>242.27828379768499</v>
      </c>
      <c r="V11075" s="246">
        <f t="shared" ca="1" si="3232"/>
        <v>271.43574151382751</v>
      </c>
      <c r="W11075" s="419"/>
    </row>
    <row r="11076" spans="1:23" ht="12.75" hidden="1" customHeight="1" outlineLevel="2" x14ac:dyDescent="0.2">
      <c r="A11076" s="20">
        <f t="shared" ref="A11076" si="3233">A11058+1</f>
        <v>540</v>
      </c>
      <c r="B11076" s="21" t="str">
        <f t="shared" ref="B11076" ca="1" si="3234">OFFSET($B$12,$A11076-1,0)</f>
        <v>510.20.180.100.C</v>
      </c>
      <c r="C11076" s="21" t="str">
        <f t="shared" ref="C11076" ca="1" si="3235">OFFSET($C$12,$A11076-1,0)</f>
        <v>Network Assets - FTTB - Access Network - Immediate</v>
      </c>
      <c r="D11076" s="21" t="str">
        <f ca="1">_xlfn.XLOOKUP(B11076,scenario[RAB Code],scenario[Asset Class])</f>
        <v>Remediation</v>
      </c>
      <c r="E11076" s="97"/>
      <c r="F11076" s="96" t="s">
        <v>24</v>
      </c>
      <c r="G11076" s="200">
        <f t="shared" ref="G11076:U11076" ca="1" si="3236">VLOOKUP($B11076,$B$12:$U$689,5+G$5,FALSE)</f>
        <v>0</v>
      </c>
      <c r="H11076" s="200">
        <f t="shared" ca="1" si="3236"/>
        <v>0</v>
      </c>
      <c r="I11076" s="200">
        <f t="shared" ca="1" si="3236"/>
        <v>0</v>
      </c>
      <c r="J11076" s="200">
        <f t="shared" ca="1" si="3236"/>
        <v>0</v>
      </c>
      <c r="K11076" s="200">
        <f t="shared" ca="1" si="3236"/>
        <v>0</v>
      </c>
      <c r="L11076" s="200">
        <f t="shared" ca="1" si="3236"/>
        <v>0</v>
      </c>
      <c r="M11076" s="200">
        <f t="shared" ca="1" si="3236"/>
        <v>0</v>
      </c>
      <c r="N11076" s="200">
        <f t="shared" ca="1" si="3236"/>
        <v>0</v>
      </c>
      <c r="O11076" s="200">
        <f t="shared" ca="1" si="3236"/>
        <v>0</v>
      </c>
      <c r="P11076" s="200">
        <f t="shared" ca="1" si="3236"/>
        <v>0</v>
      </c>
      <c r="Q11076" s="200">
        <f t="shared" ca="1" si="3236"/>
        <v>0</v>
      </c>
      <c r="R11076" s="200">
        <f t="shared" ca="1" si="3236"/>
        <v>0</v>
      </c>
      <c r="S11076" s="200">
        <f t="shared" ca="1" si="3236"/>
        <v>810.36534141414143</v>
      </c>
      <c r="T11076" s="200">
        <f t="shared" ca="1" si="3236"/>
        <v>0</v>
      </c>
      <c r="U11076" s="200">
        <f t="shared" ca="1" si="3236"/>
        <v>4.5563110063347354</v>
      </c>
      <c r="V11076" s="445"/>
      <c r="W11076" s="419"/>
    </row>
    <row r="11077" spans="1:23" ht="12.75" hidden="1" customHeight="1" outlineLevel="2" x14ac:dyDescent="0.2">
      <c r="A11077" s="20"/>
      <c r="B11077" s="4"/>
      <c r="C11077" s="20"/>
      <c r="D11077" s="4"/>
      <c r="E11077" s="95"/>
      <c r="F11077" s="94" t="s">
        <v>25</v>
      </c>
      <c r="G11077" s="98">
        <f ca="1">VLOOKUP($B11076,'Nominal Inputs'!$B$17:$V$694,5+G$5,FALSE)</f>
        <v>0</v>
      </c>
      <c r="H11077" s="98">
        <f ca="1">VLOOKUP($B11076,'Nominal Inputs'!$B$17:$V$694,5+H$5,FALSE)</f>
        <v>0</v>
      </c>
      <c r="I11077" s="98">
        <f ca="1">VLOOKUP($B11076,'Nominal Inputs'!$B$17:$V$694,5+I$5,FALSE)</f>
        <v>0</v>
      </c>
      <c r="J11077" s="98">
        <f ca="1">VLOOKUP($B11076,'Nominal Inputs'!$B$17:$V$694,5+J$5,FALSE)</f>
        <v>0</v>
      </c>
      <c r="K11077" s="98">
        <f ca="1">VLOOKUP($B11076,'Nominal Inputs'!$B$17:$V$694,5+K$5,FALSE)</f>
        <v>0</v>
      </c>
      <c r="L11077" s="98">
        <f ca="1">VLOOKUP($B11076,'Nominal Inputs'!$B$17:$V$694,5+L$5,FALSE)</f>
        <v>0</v>
      </c>
      <c r="M11077" s="98">
        <f ca="1">VLOOKUP($B11076,'Nominal Inputs'!$B$17:$V$694,5+M$5,FALSE)</f>
        <v>0</v>
      </c>
      <c r="N11077" s="98">
        <f ca="1">VLOOKUP($B11076,'Nominal Inputs'!$B$17:$V$694,5+N$5,FALSE)</f>
        <v>0</v>
      </c>
      <c r="O11077" s="98">
        <f ca="1">VLOOKUP($B11076,'Nominal Inputs'!$B$17:$V$694,5+O$5,FALSE)</f>
        <v>0</v>
      </c>
      <c r="P11077" s="98">
        <f ca="1">VLOOKUP($B11076,'Nominal Inputs'!$B$17:$V$694,5+P$5,FALSE)</f>
        <v>0</v>
      </c>
      <c r="Q11077" s="98">
        <f ca="1">VLOOKUP($B11076,'Nominal Inputs'!$B$17:$V$694,5+Q$5,FALSE)</f>
        <v>0</v>
      </c>
      <c r="R11077" s="98">
        <f ca="1">VLOOKUP($B11076,'Nominal Inputs'!$B$17:$V$694,5+R$5,FALSE)</f>
        <v>0</v>
      </c>
      <c r="S11077" s="98">
        <f ca="1">VLOOKUP($B11076,'Nominal Inputs'!$B$17:$V$694,5+S$5,FALSE)</f>
        <v>0.01</v>
      </c>
      <c r="T11077" s="98">
        <f ca="1">VLOOKUP($B11076,'Nominal Inputs'!$B$17:$V$694,5+T$5,FALSE)</f>
        <v>8.3333333333333329E-2</v>
      </c>
      <c r="U11077" s="98">
        <f ca="1">VLOOKUP($B11076,'Nominal Inputs'!$B$17:$V$694,5+U$5,FALSE)</f>
        <v>0.01</v>
      </c>
      <c r="V11077" s="98">
        <f ca="1">VLOOKUP($B11076,'Nominal Inputs'!$B$17:$V$694,5+V$5,FALSE)</f>
        <v>0.01</v>
      </c>
      <c r="W11077" s="419"/>
    </row>
    <row r="11078" spans="1:23" ht="12.75" hidden="1" customHeight="1" outlineLevel="2" x14ac:dyDescent="0.2">
      <c r="A11078" s="20"/>
      <c r="B11078" s="4"/>
      <c r="C11078" s="4"/>
      <c r="D11078" s="4">
        <v>1</v>
      </c>
      <c r="E11078" s="195">
        <f t="array" aca="1" ref="E11078:E11092" ca="1">TRANSPOSE(G11076:U11076)</f>
        <v>0</v>
      </c>
      <c r="F11078" s="195" cm="1">
        <f t="array" aca="1" ref="F11078:F11092" ca="1">TRANSPOSE(H11076:V11076)</f>
        <v>0</v>
      </c>
      <c r="G11078" s="197"/>
      <c r="H11078" s="198">
        <f ca="1">IF(OFFSET(H11078,-$D11078,0)="n/a","n/a",IF(H$5&gt;OFFSET(H11078,-$D11078,0)+$D11078,$E11078-SUM($G11078:G11078),($E11078-SUM($G11078:G11078))/(OFFSET(H11078,-$D11078,0)-(H$5-$D11078-1))))</f>
        <v>0</v>
      </c>
      <c r="I11078" s="198">
        <f ca="1">IF(OFFSET(I11078,-$D11078,0)="n/a","n/a",IF(I$5&gt;OFFSET(I11078,-$D11078,0)+$D11078,$E11078-SUM($G11078:H11078),($E11078-SUM($G11078:H11078))/(OFFSET(I11078,-$D11078,0)-(I$5-$D11078-1))))</f>
        <v>0</v>
      </c>
      <c r="J11078" s="198">
        <f ca="1">IF(OFFSET(J11078,-$D11078,0)="n/a","n/a",IF(J$5&gt;OFFSET(J11078,-$D11078,0)+$D11078,$E11078-SUM($G11078:I11078),($E11078-SUM($G11078:I11078))/(OFFSET(J11078,-$D11078,0)-(J$5-$D11078-1))))</f>
        <v>0</v>
      </c>
      <c r="K11078" s="198">
        <f ca="1">IF(OFFSET(K11078,-$D11078,0)="n/a","n/a",IF(K$5&gt;OFFSET(K11078,-$D11078,0)+$D11078,$E11078-SUM($G11078:J11078),($E11078-SUM($G11078:J11078))/(OFFSET(K11078,-$D11078,0)-(K$5-$D11078-1))))</f>
        <v>0</v>
      </c>
      <c r="L11078" s="198">
        <f ca="1">IF(OFFSET(L11078,-$D11078,0)="n/a","n/a",IF(L$5&gt;OFFSET(L11078,-$D11078,0)+$D11078,$E11078-SUM($G11078:K11078),($E11078-SUM($G11078:K11078))/(OFFSET(L11078,-$D11078,0)-(L$5-$D11078-1))))</f>
        <v>0</v>
      </c>
      <c r="M11078" s="198">
        <f ca="1">IF(OFFSET(M11078,-$D11078,0)="n/a","n/a",IF(M$5&gt;OFFSET(M11078,-$D11078,0)+$D11078,$E11078-SUM($G11078:L11078),($E11078-SUM($G11078:L11078))/(OFFSET(M11078,-$D11078,0)-(M$5-$D11078-1))))</f>
        <v>0</v>
      </c>
      <c r="N11078" s="198">
        <f ca="1">IF(OFFSET(N11078,-$D11078,0)="n/a","n/a",IF(N$5&gt;OFFSET(N11078,-$D11078,0)+$D11078,$E11078-SUM($G11078:M11078),($E11078-SUM($G11078:M11078))/(OFFSET(N11078,-$D11078,0)-(N$5-$D11078-1))))</f>
        <v>0</v>
      </c>
      <c r="O11078" s="198">
        <f ca="1">IF(OFFSET(O11078,-$D11078,0)="n/a","n/a",IF(O$5&gt;OFFSET(O11078,-$D11078,0)+$D11078,$E11078-SUM($G11078:N11078),($E11078-SUM($G11078:N11078))/(OFFSET(O11078,-$D11078,0)-(O$5-$D11078-1))))</f>
        <v>0</v>
      </c>
      <c r="P11078" s="198">
        <f ca="1">IF(OFFSET(P11078,-$D11078,0)="n/a","n/a",IF(P$5&gt;OFFSET(P11078,-$D11078,0)+$D11078,$E11078-SUM($G11078:O11078),($E11078-SUM($G11078:O11078))/(OFFSET(P11078,-$D11078,0)-(P$5-$D11078-1))))</f>
        <v>0</v>
      </c>
      <c r="Q11078" s="198">
        <f ca="1">IF(OFFSET(Q11078,-$D11078,0)="n/a","n/a",IF(Q$5&gt;OFFSET(Q11078,-$D11078,0)+$D11078,$E11078-SUM($G11078:P11078),($E11078-SUM($G11078:P11078))/(OFFSET(Q11078,-$D11078,0)-(Q$5-$D11078-1))))</f>
        <v>0</v>
      </c>
      <c r="R11078" s="198">
        <f ca="1">IF(OFFSET(R11078,-$D11078,0)="n/a","n/a",IF(R$5&gt;OFFSET(R11078,-$D11078,0)+$D11078,$E11078-SUM($G11078:Q11078),($E11078-SUM($G11078:Q11078))/(OFFSET(R11078,-$D11078,0)-(R$5-$D11078-1))))</f>
        <v>0</v>
      </c>
      <c r="S11078" s="198">
        <f ca="1">IF(OFFSET(S11078,-$D11078,0)="n/a","n/a",IF(S$5&gt;OFFSET(S11078,-$D11078,0)+$D11078,$E11078-SUM($G11078:R11078),($E11078-SUM($G11078:R11078))/(OFFSET(S11078,-$D11078,0)-(S$5-$D11078-1))))</f>
        <v>0</v>
      </c>
      <c r="T11078" s="198">
        <f ca="1">IF(OFFSET(T11078,-$D11078,0)="n/a","n/a",IF(T$5&gt;OFFSET(T11078,-$D11078,0)+$D11078,$E11078-SUM($G11078:S11078),($E11078-SUM($G11078:S11078))/(OFFSET(T11078,-$D11078,0)-(T$5-$D11078-1))))</f>
        <v>0</v>
      </c>
      <c r="U11078" s="198">
        <f ca="1">IF(OFFSET(U11078,-$D11078,0)="n/a","n/a",IF(U$5&gt;OFFSET(U11078,-$D11078,0)+$D11078,$E11078-SUM($G11078:T11078),($E11078-SUM($G11078:T11078))/(OFFSET(U11078,-$D11078,0)-(U$5-$D11078-1))))</f>
        <v>0</v>
      </c>
      <c r="V11078" s="198">
        <f ca="1">IF(OFFSET(V11078,-$D11078,0)="n/a","n/a",IF(V$5&gt;OFFSET(V11078,-$D11078,0)+$D11078,$E11078-SUM($G11078:U11078),($E11078-SUM($G11078:U11078))/(OFFSET(V11078,-$D11078,0)-(V$5-$D11078-1))))</f>
        <v>0</v>
      </c>
      <c r="W11078" s="419"/>
    </row>
    <row r="11079" spans="1:23" ht="12.75" hidden="1" customHeight="1" outlineLevel="2" x14ac:dyDescent="0.2">
      <c r="A11079" s="20"/>
      <c r="B11079" s="4"/>
      <c r="C11079" s="244"/>
      <c r="D11079" s="4">
        <v>2</v>
      </c>
      <c r="E11079" s="195">
        <f ca="1"/>
        <v>0</v>
      </c>
      <c r="F11079" s="196">
        <f ca="1"/>
        <v>0</v>
      </c>
      <c r="G11079" s="199"/>
      <c r="H11079" s="197"/>
      <c r="I11079" s="198">
        <f ca="1">IF(OFFSET(I11079,-$D11079,0)="n/a","n/a",IF(I$5&gt;OFFSET(I11079,-$D11079,0)+$D11079,$E11079-SUM($G11079:H11079),($E11079-SUM($G11079:H11079))/(OFFSET(I11079,-$D11079,0)-(I$5-$D11079-1))))</f>
        <v>0</v>
      </c>
      <c r="J11079" s="198">
        <f ca="1">IF(OFFSET(J11079,-$D11079,0)="n/a","n/a",IF(J$5&gt;OFFSET(J11079,-$D11079,0)+$D11079,$E11079-SUM($G11079:I11079),($E11079-SUM($G11079:I11079))/(OFFSET(J11079,-$D11079,0)-(J$5-$D11079-1))))</f>
        <v>0</v>
      </c>
      <c r="K11079" s="198">
        <f ca="1">IF(OFFSET(K11079,-$D11079,0)="n/a","n/a",IF(K$5&gt;OFFSET(K11079,-$D11079,0)+$D11079,$E11079-SUM($G11079:J11079),($E11079-SUM($G11079:J11079))/(OFFSET(K11079,-$D11079,0)-(K$5-$D11079-1))))</f>
        <v>0</v>
      </c>
      <c r="L11079" s="198">
        <f ca="1">IF(OFFSET(L11079,-$D11079,0)="n/a","n/a",IF(L$5&gt;OFFSET(L11079,-$D11079,0)+$D11079,$E11079-SUM($G11079:K11079),($E11079-SUM($G11079:K11079))/(OFFSET(L11079,-$D11079,0)-(L$5-$D11079-1))))</f>
        <v>0</v>
      </c>
      <c r="M11079" s="198">
        <f ca="1">IF(OFFSET(M11079,-$D11079,0)="n/a","n/a",IF(M$5&gt;OFFSET(M11079,-$D11079,0)+$D11079,$E11079-SUM($G11079:L11079),($E11079-SUM($G11079:L11079))/(OFFSET(M11079,-$D11079,0)-(M$5-$D11079-1))))</f>
        <v>0</v>
      </c>
      <c r="N11079" s="198">
        <f ca="1">IF(OFFSET(N11079,-$D11079,0)="n/a","n/a",IF(N$5&gt;OFFSET(N11079,-$D11079,0)+$D11079,$E11079-SUM($G11079:M11079),($E11079-SUM($G11079:M11079))/(OFFSET(N11079,-$D11079,0)-(N$5-$D11079-1))))</f>
        <v>0</v>
      </c>
      <c r="O11079" s="198">
        <f ca="1">IF(OFFSET(O11079,-$D11079,0)="n/a","n/a",IF(O$5&gt;OFFSET(O11079,-$D11079,0)+$D11079,$E11079-SUM($G11079:N11079),($E11079-SUM($G11079:N11079))/(OFFSET(O11079,-$D11079,0)-(O$5-$D11079-1))))</f>
        <v>0</v>
      </c>
      <c r="P11079" s="198">
        <f ca="1">IF(OFFSET(P11079,-$D11079,0)="n/a","n/a",IF(P$5&gt;OFFSET(P11079,-$D11079,0)+$D11079,$E11079-SUM($G11079:O11079),($E11079-SUM($G11079:O11079))/(OFFSET(P11079,-$D11079,0)-(P$5-$D11079-1))))</f>
        <v>0</v>
      </c>
      <c r="Q11079" s="198">
        <f ca="1">IF(OFFSET(Q11079,-$D11079,0)="n/a","n/a",IF(Q$5&gt;OFFSET(Q11079,-$D11079,0)+$D11079,$E11079-SUM($G11079:P11079),($E11079-SUM($G11079:P11079))/(OFFSET(Q11079,-$D11079,0)-(Q$5-$D11079-1))))</f>
        <v>0</v>
      </c>
      <c r="R11079" s="198">
        <f ca="1">IF(OFFSET(R11079,-$D11079,0)="n/a","n/a",IF(R$5&gt;OFFSET(R11079,-$D11079,0)+$D11079,$E11079-SUM($G11079:Q11079),($E11079-SUM($G11079:Q11079))/(OFFSET(R11079,-$D11079,0)-(R$5-$D11079-1))))</f>
        <v>0</v>
      </c>
      <c r="S11079" s="198">
        <f ca="1">IF(OFFSET(S11079,-$D11079,0)="n/a","n/a",IF(S$5&gt;OFFSET(S11079,-$D11079,0)+$D11079,$E11079-SUM($G11079:R11079),($E11079-SUM($G11079:R11079))/(OFFSET(S11079,-$D11079,0)-(S$5-$D11079-1))))</f>
        <v>0</v>
      </c>
      <c r="T11079" s="198">
        <f ca="1">IF(OFFSET(T11079,-$D11079,0)="n/a","n/a",IF(T$5&gt;OFFSET(T11079,-$D11079,0)+$D11079,$E11079-SUM($G11079:S11079),($E11079-SUM($G11079:S11079))/(OFFSET(T11079,-$D11079,0)-(T$5-$D11079-1))))</f>
        <v>0</v>
      </c>
      <c r="U11079" s="198">
        <f ca="1">IF(OFFSET(U11079,-$D11079,0)="n/a","n/a",IF(U$5&gt;OFFSET(U11079,-$D11079,0)+$D11079,$E11079-SUM($G11079:T11079),($E11079-SUM($G11079:T11079))/(OFFSET(U11079,-$D11079,0)-(U$5-$D11079-1))))</f>
        <v>0</v>
      </c>
      <c r="V11079" s="198">
        <f ca="1">IF(OFFSET(V11079,-$D11079,0)="n/a","n/a",IF(V$5&gt;OFFSET(V11079,-$D11079,0)+$D11079,$E11079-SUM($G11079:U11079),($E11079-SUM($G11079:U11079))/(OFFSET(V11079,-$D11079,0)-(V$5-$D11079-1))))</f>
        <v>0</v>
      </c>
      <c r="W11079" s="419"/>
    </row>
    <row r="11080" spans="1:23" ht="12.75" hidden="1" customHeight="1" outlineLevel="2" x14ac:dyDescent="0.2">
      <c r="A11080" s="20"/>
      <c r="B11080" s="4"/>
      <c r="C11080" s="244"/>
      <c r="D11080" s="4">
        <v>3</v>
      </c>
      <c r="E11080" s="195">
        <f ca="1"/>
        <v>0</v>
      </c>
      <c r="F11080" s="196">
        <f ca="1"/>
        <v>0</v>
      </c>
      <c r="G11080" s="199"/>
      <c r="H11080" s="199"/>
      <c r="I11080" s="197"/>
      <c r="J11080" s="198">
        <f ca="1">IF(OFFSET(J11080,-$D11080,0)="n/a","n/a",IF(J$5&gt;OFFSET(J11080,-$D11080,0)+$D11080,$E11080-SUM($G11080:I11080),($E11080-SUM($G11080:I11080))/(OFFSET(J11080,-$D11080,0)-(J$5-$D11080-1))))</f>
        <v>0</v>
      </c>
      <c r="K11080" s="198">
        <f ca="1">IF(OFFSET(K11080,-$D11080,0)="n/a","n/a",IF(K$5&gt;OFFSET(K11080,-$D11080,0)+$D11080,$E11080-SUM($G11080:J11080),($E11080-SUM($G11080:J11080))/(OFFSET(K11080,-$D11080,0)-(K$5-$D11080-1))))</f>
        <v>0</v>
      </c>
      <c r="L11080" s="198">
        <f ca="1">IF(OFFSET(L11080,-$D11080,0)="n/a","n/a",IF(L$5&gt;OFFSET(L11080,-$D11080,0)+$D11080,$E11080-SUM($G11080:K11080),($E11080-SUM($G11080:K11080))/(OFFSET(L11080,-$D11080,0)-(L$5-$D11080-1))))</f>
        <v>0</v>
      </c>
      <c r="M11080" s="198">
        <f ca="1">IF(OFFSET(M11080,-$D11080,0)="n/a","n/a",IF(M$5&gt;OFFSET(M11080,-$D11080,0)+$D11080,$E11080-SUM($G11080:L11080),($E11080-SUM($G11080:L11080))/(OFFSET(M11080,-$D11080,0)-(M$5-$D11080-1))))</f>
        <v>0</v>
      </c>
      <c r="N11080" s="198">
        <f ca="1">IF(OFFSET(N11080,-$D11080,0)="n/a","n/a",IF(N$5&gt;OFFSET(N11080,-$D11080,0)+$D11080,$E11080-SUM($G11080:M11080),($E11080-SUM($G11080:M11080))/(OFFSET(N11080,-$D11080,0)-(N$5-$D11080-1))))</f>
        <v>0</v>
      </c>
      <c r="O11080" s="198">
        <f ca="1">IF(OFFSET(O11080,-$D11080,0)="n/a","n/a",IF(O$5&gt;OFFSET(O11080,-$D11080,0)+$D11080,$E11080-SUM($G11080:N11080),($E11080-SUM($G11080:N11080))/(OFFSET(O11080,-$D11080,0)-(O$5-$D11080-1))))</f>
        <v>0</v>
      </c>
      <c r="P11080" s="198">
        <f ca="1">IF(OFFSET(P11080,-$D11080,0)="n/a","n/a",IF(P$5&gt;OFFSET(P11080,-$D11080,0)+$D11080,$E11080-SUM($G11080:O11080),($E11080-SUM($G11080:O11080))/(OFFSET(P11080,-$D11080,0)-(P$5-$D11080-1))))</f>
        <v>0</v>
      </c>
      <c r="Q11080" s="198">
        <f ca="1">IF(OFFSET(Q11080,-$D11080,0)="n/a","n/a",IF(Q$5&gt;OFFSET(Q11080,-$D11080,0)+$D11080,$E11080-SUM($G11080:P11080),($E11080-SUM($G11080:P11080))/(OFFSET(Q11080,-$D11080,0)-(Q$5-$D11080-1))))</f>
        <v>0</v>
      </c>
      <c r="R11080" s="198">
        <f ca="1">IF(OFFSET(R11080,-$D11080,0)="n/a","n/a",IF(R$5&gt;OFFSET(R11080,-$D11080,0)+$D11080,$E11080-SUM($G11080:Q11080),($E11080-SUM($G11080:Q11080))/(OFFSET(R11080,-$D11080,0)-(R$5-$D11080-1))))</f>
        <v>0</v>
      </c>
      <c r="S11080" s="198">
        <f ca="1">IF(OFFSET(S11080,-$D11080,0)="n/a","n/a",IF(S$5&gt;OFFSET(S11080,-$D11080,0)+$D11080,$E11080-SUM($G11080:R11080),($E11080-SUM($G11080:R11080))/(OFFSET(S11080,-$D11080,0)-(S$5-$D11080-1))))</f>
        <v>0</v>
      </c>
      <c r="T11080" s="198">
        <f ca="1">IF(OFFSET(T11080,-$D11080,0)="n/a","n/a",IF(T$5&gt;OFFSET(T11080,-$D11080,0)+$D11080,$E11080-SUM($G11080:S11080),($E11080-SUM($G11080:S11080))/(OFFSET(T11080,-$D11080,0)-(T$5-$D11080-1))))</f>
        <v>0</v>
      </c>
      <c r="U11080" s="198">
        <f ca="1">IF(OFFSET(U11080,-$D11080,0)="n/a","n/a",IF(U$5&gt;OFFSET(U11080,-$D11080,0)+$D11080,$E11080-SUM($G11080:T11080),($E11080-SUM($G11080:T11080))/(OFFSET(U11080,-$D11080,0)-(U$5-$D11080-1))))</f>
        <v>0</v>
      </c>
      <c r="V11080" s="198">
        <f ca="1">IF(OFFSET(V11080,-$D11080,0)="n/a","n/a",IF(V$5&gt;OFFSET(V11080,-$D11080,0)+$D11080,$E11080-SUM($G11080:U11080),($E11080-SUM($G11080:U11080))/(OFFSET(V11080,-$D11080,0)-(V$5-$D11080-1))))</f>
        <v>0</v>
      </c>
      <c r="W11080" s="419"/>
    </row>
    <row r="11081" spans="1:23" ht="12.75" hidden="1" customHeight="1" outlineLevel="2" x14ac:dyDescent="0.2">
      <c r="A11081" s="20"/>
      <c r="B11081" s="4"/>
      <c r="C11081" s="244"/>
      <c r="D11081" s="4">
        <v>4</v>
      </c>
      <c r="E11081" s="195">
        <f ca="1"/>
        <v>0</v>
      </c>
      <c r="F11081" s="196">
        <f ca="1"/>
        <v>0</v>
      </c>
      <c r="G11081" s="199"/>
      <c r="H11081" s="199"/>
      <c r="I11081" s="199"/>
      <c r="J11081" s="197"/>
      <c r="K11081" s="198">
        <f ca="1">IF(OFFSET(K11081,-$D11081,0)="n/a","n/a",IF(K$5&gt;OFFSET(K11081,-$D11081,0)+$D11081,$E11081-SUM($G11081:J11081),($E11081-SUM($G11081:J11081))/(OFFSET(K11081,-$D11081,0)-(K$5-$D11081-1))))</f>
        <v>0</v>
      </c>
      <c r="L11081" s="198">
        <f ca="1">IF(OFFSET(L11081,-$D11081,0)="n/a","n/a",IF(L$5&gt;OFFSET(L11081,-$D11081,0)+$D11081,$E11081-SUM($G11081:K11081),($E11081-SUM($G11081:K11081))/(OFFSET(L11081,-$D11081,0)-(L$5-$D11081-1))))</f>
        <v>0</v>
      </c>
      <c r="M11081" s="198">
        <f ca="1">IF(OFFSET(M11081,-$D11081,0)="n/a","n/a",IF(M$5&gt;OFFSET(M11081,-$D11081,0)+$D11081,$E11081-SUM($G11081:L11081),($E11081-SUM($G11081:L11081))/(OFFSET(M11081,-$D11081,0)-(M$5-$D11081-1))))</f>
        <v>0</v>
      </c>
      <c r="N11081" s="198">
        <f ca="1">IF(OFFSET(N11081,-$D11081,0)="n/a","n/a",IF(N$5&gt;OFFSET(N11081,-$D11081,0)+$D11081,$E11081-SUM($G11081:M11081),($E11081-SUM($G11081:M11081))/(OFFSET(N11081,-$D11081,0)-(N$5-$D11081-1))))</f>
        <v>0</v>
      </c>
      <c r="O11081" s="198">
        <f ca="1">IF(OFFSET(O11081,-$D11081,0)="n/a","n/a",IF(O$5&gt;OFFSET(O11081,-$D11081,0)+$D11081,$E11081-SUM($G11081:N11081),($E11081-SUM($G11081:N11081))/(OFFSET(O11081,-$D11081,0)-(O$5-$D11081-1))))</f>
        <v>0</v>
      </c>
      <c r="P11081" s="198">
        <f ca="1">IF(OFFSET(P11081,-$D11081,0)="n/a","n/a",IF(P$5&gt;OFFSET(P11081,-$D11081,0)+$D11081,$E11081-SUM($G11081:O11081),($E11081-SUM($G11081:O11081))/(OFFSET(P11081,-$D11081,0)-(P$5-$D11081-1))))</f>
        <v>0</v>
      </c>
      <c r="Q11081" s="198">
        <f ca="1">IF(OFFSET(Q11081,-$D11081,0)="n/a","n/a",IF(Q$5&gt;OFFSET(Q11081,-$D11081,0)+$D11081,$E11081-SUM($G11081:P11081),($E11081-SUM($G11081:P11081))/(OFFSET(Q11081,-$D11081,0)-(Q$5-$D11081-1))))</f>
        <v>0</v>
      </c>
      <c r="R11081" s="198">
        <f ca="1">IF(OFFSET(R11081,-$D11081,0)="n/a","n/a",IF(R$5&gt;OFFSET(R11081,-$D11081,0)+$D11081,$E11081-SUM($G11081:Q11081),($E11081-SUM($G11081:Q11081))/(OFFSET(R11081,-$D11081,0)-(R$5-$D11081-1))))</f>
        <v>0</v>
      </c>
      <c r="S11081" s="198">
        <f ca="1">IF(OFFSET(S11081,-$D11081,0)="n/a","n/a",IF(S$5&gt;OFFSET(S11081,-$D11081,0)+$D11081,$E11081-SUM($G11081:R11081),($E11081-SUM($G11081:R11081))/(OFFSET(S11081,-$D11081,0)-(S$5-$D11081-1))))</f>
        <v>0</v>
      </c>
      <c r="T11081" s="198">
        <f ca="1">IF(OFFSET(T11081,-$D11081,0)="n/a","n/a",IF(T$5&gt;OFFSET(T11081,-$D11081,0)+$D11081,$E11081-SUM($G11081:S11081),($E11081-SUM($G11081:S11081))/(OFFSET(T11081,-$D11081,0)-(T$5-$D11081-1))))</f>
        <v>0</v>
      </c>
      <c r="U11081" s="198">
        <f ca="1">IF(OFFSET(U11081,-$D11081,0)="n/a","n/a",IF(U$5&gt;OFFSET(U11081,-$D11081,0)+$D11081,$E11081-SUM($G11081:T11081),($E11081-SUM($G11081:T11081))/(OFFSET(U11081,-$D11081,0)-(U$5-$D11081-1))))</f>
        <v>0</v>
      </c>
      <c r="V11081" s="198">
        <f ca="1">IF(OFFSET(V11081,-$D11081,0)="n/a","n/a",IF(V$5&gt;OFFSET(V11081,-$D11081,0)+$D11081,$E11081-SUM($G11081:U11081),($E11081-SUM($G11081:U11081))/(OFFSET(V11081,-$D11081,0)-(V$5-$D11081-1))))</f>
        <v>0</v>
      </c>
      <c r="W11081" s="419"/>
    </row>
    <row r="11082" spans="1:23" ht="12.75" hidden="1" customHeight="1" outlineLevel="2" x14ac:dyDescent="0.2">
      <c r="A11082" s="20"/>
      <c r="B11082" s="4"/>
      <c r="C11082" s="244"/>
      <c r="D11082" s="4">
        <v>5</v>
      </c>
      <c r="E11082" s="195">
        <f ca="1"/>
        <v>0</v>
      </c>
      <c r="F11082" s="196">
        <f ca="1"/>
        <v>0</v>
      </c>
      <c r="G11082" s="199"/>
      <c r="H11082" s="199"/>
      <c r="I11082" s="199"/>
      <c r="J11082" s="199"/>
      <c r="K11082" s="197"/>
      <c r="L11082" s="198">
        <f ca="1">IF(OFFSET(L11082,-$D11082,0)="n/a","n/a",IF(L$5&gt;OFFSET(L11082,-$D11082,0)+$D11082,$E11082-SUM($G11082:K11082),($E11082-SUM($G11082:K11082))/(OFFSET(L11082,-$D11082,0)-(L$5-$D11082-1))))</f>
        <v>0</v>
      </c>
      <c r="M11082" s="198">
        <f ca="1">IF(OFFSET(M11082,-$D11082,0)="n/a","n/a",IF(M$5&gt;OFFSET(M11082,-$D11082,0)+$D11082,$E11082-SUM($G11082:L11082),($E11082-SUM($G11082:L11082))/(OFFSET(M11082,-$D11082,0)-(M$5-$D11082-1))))</f>
        <v>0</v>
      </c>
      <c r="N11082" s="198">
        <f ca="1">IF(OFFSET(N11082,-$D11082,0)="n/a","n/a",IF(N$5&gt;OFFSET(N11082,-$D11082,0)+$D11082,$E11082-SUM($G11082:M11082),($E11082-SUM($G11082:M11082))/(OFFSET(N11082,-$D11082,0)-(N$5-$D11082-1))))</f>
        <v>0</v>
      </c>
      <c r="O11082" s="198">
        <f ca="1">IF(OFFSET(O11082,-$D11082,0)="n/a","n/a",IF(O$5&gt;OFFSET(O11082,-$D11082,0)+$D11082,$E11082-SUM($G11082:N11082),($E11082-SUM($G11082:N11082))/(OFFSET(O11082,-$D11082,0)-(O$5-$D11082-1))))</f>
        <v>0</v>
      </c>
      <c r="P11082" s="198">
        <f ca="1">IF(OFFSET(P11082,-$D11082,0)="n/a","n/a",IF(P$5&gt;OFFSET(P11082,-$D11082,0)+$D11082,$E11082-SUM($G11082:O11082),($E11082-SUM($G11082:O11082))/(OFFSET(P11082,-$D11082,0)-(P$5-$D11082-1))))</f>
        <v>0</v>
      </c>
      <c r="Q11082" s="198">
        <f ca="1">IF(OFFSET(Q11082,-$D11082,0)="n/a","n/a",IF(Q$5&gt;OFFSET(Q11082,-$D11082,0)+$D11082,$E11082-SUM($G11082:P11082),($E11082-SUM($G11082:P11082))/(OFFSET(Q11082,-$D11082,0)-(Q$5-$D11082-1))))</f>
        <v>0</v>
      </c>
      <c r="R11082" s="198">
        <f ca="1">IF(OFFSET(R11082,-$D11082,0)="n/a","n/a",IF(R$5&gt;OFFSET(R11082,-$D11082,0)+$D11082,$E11082-SUM($G11082:Q11082),($E11082-SUM($G11082:Q11082))/(OFFSET(R11082,-$D11082,0)-(R$5-$D11082-1))))</f>
        <v>0</v>
      </c>
      <c r="S11082" s="198">
        <f ca="1">IF(OFFSET(S11082,-$D11082,0)="n/a","n/a",IF(S$5&gt;OFFSET(S11082,-$D11082,0)+$D11082,$E11082-SUM($G11082:R11082),($E11082-SUM($G11082:R11082))/(OFFSET(S11082,-$D11082,0)-(S$5-$D11082-1))))</f>
        <v>0</v>
      </c>
      <c r="T11082" s="198">
        <f ca="1">IF(OFFSET(T11082,-$D11082,0)="n/a","n/a",IF(T$5&gt;OFFSET(T11082,-$D11082,0)+$D11082,$E11082-SUM($G11082:S11082),($E11082-SUM($G11082:S11082))/(OFFSET(T11082,-$D11082,0)-(T$5-$D11082-1))))</f>
        <v>0</v>
      </c>
      <c r="U11082" s="198">
        <f ca="1">IF(OFFSET(U11082,-$D11082,0)="n/a","n/a",IF(U$5&gt;OFFSET(U11082,-$D11082,0)+$D11082,$E11082-SUM($G11082:T11082),($E11082-SUM($G11082:T11082))/(OFFSET(U11082,-$D11082,0)-(U$5-$D11082-1))))</f>
        <v>0</v>
      </c>
      <c r="V11082" s="198">
        <f ca="1">IF(OFFSET(V11082,-$D11082,0)="n/a","n/a",IF(V$5&gt;OFFSET(V11082,-$D11082,0)+$D11082,$E11082-SUM($G11082:U11082),($E11082-SUM($G11082:U11082))/(OFFSET(V11082,-$D11082,0)-(V$5-$D11082-1))))</f>
        <v>0</v>
      </c>
      <c r="W11082" s="419"/>
    </row>
    <row r="11083" spans="1:23" ht="12.75" hidden="1" customHeight="1" outlineLevel="2" x14ac:dyDescent="0.2">
      <c r="A11083" s="20"/>
      <c r="B11083" s="4"/>
      <c r="C11083" s="244"/>
      <c r="D11083" s="4">
        <v>6</v>
      </c>
      <c r="E11083" s="195">
        <f ca="1"/>
        <v>0</v>
      </c>
      <c r="F11083" s="196">
        <f ca="1"/>
        <v>0</v>
      </c>
      <c r="G11083" s="199"/>
      <c r="H11083" s="199"/>
      <c r="I11083" s="199"/>
      <c r="J11083" s="199"/>
      <c r="K11083" s="199"/>
      <c r="L11083" s="197"/>
      <c r="M11083" s="198">
        <f ca="1">IF(OFFSET(M11083,-$D11083,0)="n/a","n/a",IF(M$5&gt;OFFSET(M11083,-$D11083,0)+$D11083,$E11083-SUM($G11083:L11083),($E11083-SUM($G11083:L11083))/(OFFSET(M11083,-$D11083,0)-(M$5-$D11083-1))))</f>
        <v>0</v>
      </c>
      <c r="N11083" s="198">
        <f ca="1">IF(OFFSET(N11083,-$D11083,0)="n/a","n/a",IF(N$5&gt;OFFSET(N11083,-$D11083,0)+$D11083,$E11083-SUM($G11083:M11083),($E11083-SUM($G11083:M11083))/(OFFSET(N11083,-$D11083,0)-(N$5-$D11083-1))))</f>
        <v>0</v>
      </c>
      <c r="O11083" s="198">
        <f ca="1">IF(OFFSET(O11083,-$D11083,0)="n/a","n/a",IF(O$5&gt;OFFSET(O11083,-$D11083,0)+$D11083,$E11083-SUM($G11083:N11083),($E11083-SUM($G11083:N11083))/(OFFSET(O11083,-$D11083,0)-(O$5-$D11083-1))))</f>
        <v>0</v>
      </c>
      <c r="P11083" s="198">
        <f ca="1">IF(OFFSET(P11083,-$D11083,0)="n/a","n/a",IF(P$5&gt;OFFSET(P11083,-$D11083,0)+$D11083,$E11083-SUM($G11083:O11083),($E11083-SUM($G11083:O11083))/(OFFSET(P11083,-$D11083,0)-(P$5-$D11083-1))))</f>
        <v>0</v>
      </c>
      <c r="Q11083" s="198">
        <f ca="1">IF(OFFSET(Q11083,-$D11083,0)="n/a","n/a",IF(Q$5&gt;OFFSET(Q11083,-$D11083,0)+$D11083,$E11083-SUM($G11083:P11083),($E11083-SUM($G11083:P11083))/(OFFSET(Q11083,-$D11083,0)-(Q$5-$D11083-1))))</f>
        <v>0</v>
      </c>
      <c r="R11083" s="198">
        <f ca="1">IF(OFFSET(R11083,-$D11083,0)="n/a","n/a",IF(R$5&gt;OFFSET(R11083,-$D11083,0)+$D11083,$E11083-SUM($G11083:Q11083),($E11083-SUM($G11083:Q11083))/(OFFSET(R11083,-$D11083,0)-(R$5-$D11083-1))))</f>
        <v>0</v>
      </c>
      <c r="S11083" s="198">
        <f ca="1">IF(OFFSET(S11083,-$D11083,0)="n/a","n/a",IF(S$5&gt;OFFSET(S11083,-$D11083,0)+$D11083,$E11083-SUM($G11083:R11083),($E11083-SUM($G11083:R11083))/(OFFSET(S11083,-$D11083,0)-(S$5-$D11083-1))))</f>
        <v>0</v>
      </c>
      <c r="T11083" s="198">
        <f ca="1">IF(OFFSET(T11083,-$D11083,0)="n/a","n/a",IF(T$5&gt;OFFSET(T11083,-$D11083,0)+$D11083,$E11083-SUM($G11083:S11083),($E11083-SUM($G11083:S11083))/(OFFSET(T11083,-$D11083,0)-(T$5-$D11083-1))))</f>
        <v>0</v>
      </c>
      <c r="U11083" s="198">
        <f ca="1">IF(OFFSET(U11083,-$D11083,0)="n/a","n/a",IF(U$5&gt;OFFSET(U11083,-$D11083,0)+$D11083,$E11083-SUM($G11083:T11083),($E11083-SUM($G11083:T11083))/(OFFSET(U11083,-$D11083,0)-(U$5-$D11083-1))))</f>
        <v>0</v>
      </c>
      <c r="V11083" s="198">
        <f ca="1">IF(OFFSET(V11083,-$D11083,0)="n/a","n/a",IF(V$5&gt;OFFSET(V11083,-$D11083,0)+$D11083,$E11083-SUM($G11083:U11083),($E11083-SUM($G11083:U11083))/(OFFSET(V11083,-$D11083,0)-(V$5-$D11083-1))))</f>
        <v>0</v>
      </c>
      <c r="W11083" s="419"/>
    </row>
    <row r="11084" spans="1:23" ht="12.75" hidden="1" customHeight="1" outlineLevel="2" x14ac:dyDescent="0.2">
      <c r="A11084" s="20"/>
      <c r="B11084" s="4"/>
      <c r="C11084" s="244"/>
      <c r="D11084" s="4">
        <v>7</v>
      </c>
      <c r="E11084" s="195">
        <f ca="1"/>
        <v>0</v>
      </c>
      <c r="F11084" s="196">
        <f ca="1"/>
        <v>0</v>
      </c>
      <c r="G11084" s="199"/>
      <c r="H11084" s="199"/>
      <c r="I11084" s="199"/>
      <c r="J11084" s="199"/>
      <c r="K11084" s="199"/>
      <c r="L11084" s="199"/>
      <c r="M11084" s="197"/>
      <c r="N11084" s="198">
        <f ca="1">IF(OFFSET(N11084,-$D11084,0)="n/a","n/a",IF(N$5&gt;OFFSET(N11084,-$D11084,0)+$D11084,$E11084-SUM($G11084:M11084),($E11084-SUM($G11084:M11084))/(OFFSET(N11084,-$D11084,0)-(N$5-$D11084-1))))</f>
        <v>0</v>
      </c>
      <c r="O11084" s="198">
        <f ca="1">IF(OFFSET(O11084,-$D11084,0)="n/a","n/a",IF(O$5&gt;OFFSET(O11084,-$D11084,0)+$D11084,$E11084-SUM($G11084:N11084),($E11084-SUM($G11084:N11084))/(OFFSET(O11084,-$D11084,0)-(O$5-$D11084-1))))</f>
        <v>0</v>
      </c>
      <c r="P11084" s="198">
        <f ca="1">IF(OFFSET(P11084,-$D11084,0)="n/a","n/a",IF(P$5&gt;OFFSET(P11084,-$D11084,0)+$D11084,$E11084-SUM($G11084:O11084),($E11084-SUM($G11084:O11084))/(OFFSET(P11084,-$D11084,0)-(P$5-$D11084-1))))</f>
        <v>0</v>
      </c>
      <c r="Q11084" s="198">
        <f ca="1">IF(OFFSET(Q11084,-$D11084,0)="n/a","n/a",IF(Q$5&gt;OFFSET(Q11084,-$D11084,0)+$D11084,$E11084-SUM($G11084:P11084),($E11084-SUM($G11084:P11084))/(OFFSET(Q11084,-$D11084,0)-(Q$5-$D11084-1))))</f>
        <v>0</v>
      </c>
      <c r="R11084" s="198">
        <f ca="1">IF(OFFSET(R11084,-$D11084,0)="n/a","n/a",IF(R$5&gt;OFFSET(R11084,-$D11084,0)+$D11084,$E11084-SUM($G11084:Q11084),($E11084-SUM($G11084:Q11084))/(OFFSET(R11084,-$D11084,0)-(R$5-$D11084-1))))</f>
        <v>0</v>
      </c>
      <c r="S11084" s="198">
        <f ca="1">IF(OFFSET(S11084,-$D11084,0)="n/a","n/a",IF(S$5&gt;OFFSET(S11084,-$D11084,0)+$D11084,$E11084-SUM($G11084:R11084),($E11084-SUM($G11084:R11084))/(OFFSET(S11084,-$D11084,0)-(S$5-$D11084-1))))</f>
        <v>0</v>
      </c>
      <c r="T11084" s="198">
        <f ca="1">IF(OFFSET(T11084,-$D11084,0)="n/a","n/a",IF(T$5&gt;OFFSET(T11084,-$D11084,0)+$D11084,$E11084-SUM($G11084:S11084),($E11084-SUM($G11084:S11084))/(OFFSET(T11084,-$D11084,0)-(T$5-$D11084-1))))</f>
        <v>0</v>
      </c>
      <c r="U11084" s="198">
        <f ca="1">IF(OFFSET(U11084,-$D11084,0)="n/a","n/a",IF(U$5&gt;OFFSET(U11084,-$D11084,0)+$D11084,$E11084-SUM($G11084:T11084),($E11084-SUM($G11084:T11084))/(OFFSET(U11084,-$D11084,0)-(U$5-$D11084-1))))</f>
        <v>0</v>
      </c>
      <c r="V11084" s="198">
        <f ca="1">IF(OFFSET(V11084,-$D11084,0)="n/a","n/a",IF(V$5&gt;OFFSET(V11084,-$D11084,0)+$D11084,$E11084-SUM($G11084:U11084),($E11084-SUM($G11084:U11084))/(OFFSET(V11084,-$D11084,0)-(V$5-$D11084-1))))</f>
        <v>0</v>
      </c>
      <c r="W11084" s="419"/>
    </row>
    <row r="11085" spans="1:23" ht="12.75" hidden="1" customHeight="1" outlineLevel="2" x14ac:dyDescent="0.2">
      <c r="A11085" s="20"/>
      <c r="B11085" s="4"/>
      <c r="C11085" s="244"/>
      <c r="D11085" s="4">
        <v>8</v>
      </c>
      <c r="E11085" s="195">
        <f ca="1"/>
        <v>0</v>
      </c>
      <c r="F11085" s="196">
        <f ca="1"/>
        <v>0</v>
      </c>
      <c r="G11085" s="199"/>
      <c r="H11085" s="199"/>
      <c r="I11085" s="199"/>
      <c r="J11085" s="199"/>
      <c r="K11085" s="199"/>
      <c r="L11085" s="199"/>
      <c r="M11085" s="199"/>
      <c r="N11085" s="197"/>
      <c r="O11085" s="198">
        <f ca="1">IF(OFFSET(O11085,-$D11085,0)="n/a","n/a",IF(O$5&gt;OFFSET(O11085,-$D11085,0)+$D11085,$E11085-SUM($G11085:N11085),($E11085-SUM($G11085:N11085))/(OFFSET(O11085,-$D11085,0)-(O$5-$D11085-1))))</f>
        <v>0</v>
      </c>
      <c r="P11085" s="198">
        <f ca="1">IF(OFFSET(P11085,-$D11085,0)="n/a","n/a",IF(P$5&gt;OFFSET(P11085,-$D11085,0)+$D11085,$E11085-SUM($G11085:O11085),($E11085-SUM($G11085:O11085))/(OFFSET(P11085,-$D11085,0)-(P$5-$D11085-1))))</f>
        <v>0</v>
      </c>
      <c r="Q11085" s="198">
        <f ca="1">IF(OFFSET(Q11085,-$D11085,0)="n/a","n/a",IF(Q$5&gt;OFFSET(Q11085,-$D11085,0)+$D11085,$E11085-SUM($G11085:P11085),($E11085-SUM($G11085:P11085))/(OFFSET(Q11085,-$D11085,0)-(Q$5-$D11085-1))))</f>
        <v>0</v>
      </c>
      <c r="R11085" s="198">
        <f ca="1">IF(OFFSET(R11085,-$D11085,0)="n/a","n/a",IF(R$5&gt;OFFSET(R11085,-$D11085,0)+$D11085,$E11085-SUM($G11085:Q11085),($E11085-SUM($G11085:Q11085))/(OFFSET(R11085,-$D11085,0)-(R$5-$D11085-1))))</f>
        <v>0</v>
      </c>
      <c r="S11085" s="198">
        <f ca="1">IF(OFFSET(S11085,-$D11085,0)="n/a","n/a",IF(S$5&gt;OFFSET(S11085,-$D11085,0)+$D11085,$E11085-SUM($G11085:R11085),($E11085-SUM($G11085:R11085))/(OFFSET(S11085,-$D11085,0)-(S$5-$D11085-1))))</f>
        <v>0</v>
      </c>
      <c r="T11085" s="198">
        <f ca="1">IF(OFFSET(T11085,-$D11085,0)="n/a","n/a",IF(T$5&gt;OFFSET(T11085,-$D11085,0)+$D11085,$E11085-SUM($G11085:S11085),($E11085-SUM($G11085:S11085))/(OFFSET(T11085,-$D11085,0)-(T$5-$D11085-1))))</f>
        <v>0</v>
      </c>
      <c r="U11085" s="198">
        <f ca="1">IF(OFFSET(U11085,-$D11085,0)="n/a","n/a",IF(U$5&gt;OFFSET(U11085,-$D11085,0)+$D11085,$E11085-SUM($G11085:T11085),($E11085-SUM($G11085:T11085))/(OFFSET(U11085,-$D11085,0)-(U$5-$D11085-1))))</f>
        <v>0</v>
      </c>
      <c r="V11085" s="198">
        <f ca="1">IF(OFFSET(V11085,-$D11085,0)="n/a","n/a",IF(V$5&gt;OFFSET(V11085,-$D11085,0)+$D11085,$E11085-SUM($G11085:U11085),($E11085-SUM($G11085:U11085))/(OFFSET(V11085,-$D11085,0)-(V$5-$D11085-1))))</f>
        <v>0</v>
      </c>
      <c r="W11085" s="419"/>
    </row>
    <row r="11086" spans="1:23" ht="12.75" hidden="1" customHeight="1" outlineLevel="1" x14ac:dyDescent="0.2">
      <c r="A11086" s="20"/>
      <c r="B11086" s="4"/>
      <c r="C11086" s="244"/>
      <c r="D11086" s="4">
        <v>9</v>
      </c>
      <c r="E11086" s="195">
        <f ca="1"/>
        <v>0</v>
      </c>
      <c r="F11086" s="196">
        <f ca="1"/>
        <v>0</v>
      </c>
      <c r="G11086" s="199"/>
      <c r="H11086" s="199"/>
      <c r="I11086" s="199"/>
      <c r="J11086" s="199"/>
      <c r="K11086" s="199"/>
      <c r="L11086" s="199"/>
      <c r="M11086" s="199"/>
      <c r="N11086" s="199"/>
      <c r="O11086" s="197"/>
      <c r="P11086" s="198">
        <f ca="1">IF(OFFSET(P11086,-$D11086,0)="n/a","n/a",IF(P$5&gt;OFFSET(P11086,-$D11086,0)+$D11086,$E11086-SUM($G11086:O11086),($E11086-SUM($G11086:O11086))/(OFFSET(P11086,-$D11086,0)-(P$5-$D11086-1))))</f>
        <v>0</v>
      </c>
      <c r="Q11086" s="198">
        <f ca="1">IF(OFFSET(Q11086,-$D11086,0)="n/a","n/a",IF(Q$5&gt;OFFSET(Q11086,-$D11086,0)+$D11086,$E11086-SUM($G11086:P11086),($E11086-SUM($G11086:P11086))/(OFFSET(Q11086,-$D11086,0)-(Q$5-$D11086-1))))</f>
        <v>0</v>
      </c>
      <c r="R11086" s="198">
        <f ca="1">IF(OFFSET(R11086,-$D11086,0)="n/a","n/a",IF(R$5&gt;OFFSET(R11086,-$D11086,0)+$D11086,$E11086-SUM($G11086:Q11086),($E11086-SUM($G11086:Q11086))/(OFFSET(R11086,-$D11086,0)-(R$5-$D11086-1))))</f>
        <v>0</v>
      </c>
      <c r="S11086" s="198">
        <f ca="1">IF(OFFSET(S11086,-$D11086,0)="n/a","n/a",IF(S$5&gt;OFFSET(S11086,-$D11086,0)+$D11086,$E11086-SUM($G11086:R11086),($E11086-SUM($G11086:R11086))/(OFFSET(S11086,-$D11086,0)-(S$5-$D11086-1))))</f>
        <v>0</v>
      </c>
      <c r="T11086" s="198">
        <f ca="1">IF(OFFSET(T11086,-$D11086,0)="n/a","n/a",IF(T$5&gt;OFFSET(T11086,-$D11086,0)+$D11086,$E11086-SUM($G11086:S11086),($E11086-SUM($G11086:S11086))/(OFFSET(T11086,-$D11086,0)-(T$5-$D11086-1))))</f>
        <v>0</v>
      </c>
      <c r="U11086" s="198">
        <f ca="1">IF(OFFSET(U11086,-$D11086,0)="n/a","n/a",IF(U$5&gt;OFFSET(U11086,-$D11086,0)+$D11086,$E11086-SUM($G11086:T11086),($E11086-SUM($G11086:T11086))/(OFFSET(U11086,-$D11086,0)-(U$5-$D11086-1))))</f>
        <v>0</v>
      </c>
      <c r="V11086" s="198">
        <f ca="1">IF(OFFSET(V11086,-$D11086,0)="n/a","n/a",IF(V$5&gt;OFFSET(V11086,-$D11086,0)+$D11086,$E11086-SUM($G11086:U11086),($E11086-SUM($G11086:U11086))/(OFFSET(V11086,-$D11086,0)-(V$5-$D11086-1))))</f>
        <v>0</v>
      </c>
      <c r="W11086" s="419"/>
    </row>
    <row r="11087" spans="1:23" ht="12.75" hidden="1" customHeight="1" outlineLevel="2" x14ac:dyDescent="0.2">
      <c r="A11087" s="20"/>
      <c r="B11087" s="4"/>
      <c r="C11087" s="244"/>
      <c r="D11087" s="4">
        <v>10</v>
      </c>
      <c r="E11087" s="195">
        <f ca="1"/>
        <v>0</v>
      </c>
      <c r="F11087" s="196">
        <f ca="1"/>
        <v>0</v>
      </c>
      <c r="G11087" s="199"/>
      <c r="H11087" s="199"/>
      <c r="I11087" s="199"/>
      <c r="J11087" s="199"/>
      <c r="K11087" s="199"/>
      <c r="L11087" s="199"/>
      <c r="M11087" s="199"/>
      <c r="N11087" s="199"/>
      <c r="O11087" s="199"/>
      <c r="P11087" s="197"/>
      <c r="Q11087" s="198">
        <f ca="1">IF(OFFSET(Q11087,-$D11087,0)="n/a","n/a",IF(Q$5&gt;OFFSET(Q11087,-$D11087,0)+$D11087,$E11087-SUM($G11087:P11087),($E11087-SUM($G11087:P11087))/(OFFSET(Q11087,-$D11087,0)-(Q$5-$D11087-1))))</f>
        <v>0</v>
      </c>
      <c r="R11087" s="198">
        <f ca="1">IF(OFFSET(R11087,-$D11087,0)="n/a","n/a",IF(R$5&gt;OFFSET(R11087,-$D11087,0)+$D11087,$E11087-SUM($G11087:Q11087),($E11087-SUM($G11087:Q11087))/(OFFSET(R11087,-$D11087,0)-(R$5-$D11087-1))))</f>
        <v>0</v>
      </c>
      <c r="S11087" s="198">
        <f ca="1">IF(OFFSET(S11087,-$D11087,0)="n/a","n/a",IF(S$5&gt;OFFSET(S11087,-$D11087,0)+$D11087,$E11087-SUM($G11087:R11087),($E11087-SUM($G11087:R11087))/(OFFSET(S11087,-$D11087,0)-(S$5-$D11087-1))))</f>
        <v>0</v>
      </c>
      <c r="T11087" s="198">
        <f ca="1">IF(OFFSET(T11087,-$D11087,0)="n/a","n/a",IF(T$5&gt;OFFSET(T11087,-$D11087,0)+$D11087,$E11087-SUM($G11087:S11087),($E11087-SUM($G11087:S11087))/(OFFSET(T11087,-$D11087,0)-(T$5-$D11087-1))))</f>
        <v>0</v>
      </c>
      <c r="U11087" s="198">
        <f ca="1">IF(OFFSET(U11087,-$D11087,0)="n/a","n/a",IF(U$5&gt;OFFSET(U11087,-$D11087,0)+$D11087,$E11087-SUM($G11087:T11087),($E11087-SUM($G11087:T11087))/(OFFSET(U11087,-$D11087,0)-(U$5-$D11087-1))))</f>
        <v>0</v>
      </c>
      <c r="V11087" s="198">
        <f ca="1">IF(OFFSET(V11087,-$D11087,0)="n/a","n/a",IF(V$5&gt;OFFSET(V11087,-$D11087,0)+$D11087,$E11087-SUM($G11087:U11087),($E11087-SUM($G11087:U11087))/(OFFSET(V11087,-$D11087,0)-(V$5-$D11087-1))))</f>
        <v>0</v>
      </c>
      <c r="W11087" s="419"/>
    </row>
    <row r="11088" spans="1:23" ht="12.75" hidden="1" customHeight="1" outlineLevel="2" x14ac:dyDescent="0.2">
      <c r="A11088" s="20"/>
      <c r="B11088" s="4"/>
      <c r="C11088" s="244"/>
      <c r="D11088" s="4">
        <v>11</v>
      </c>
      <c r="E11088" s="195">
        <f ca="1"/>
        <v>0</v>
      </c>
      <c r="F11088" s="196">
        <f ca="1"/>
        <v>0</v>
      </c>
      <c r="G11088" s="199"/>
      <c r="H11088" s="199"/>
      <c r="I11088" s="199"/>
      <c r="J11088" s="199"/>
      <c r="K11088" s="199"/>
      <c r="L11088" s="199"/>
      <c r="M11088" s="199"/>
      <c r="N11088" s="199"/>
      <c r="O11088" s="199"/>
      <c r="P11088" s="199"/>
      <c r="Q11088" s="197"/>
      <c r="R11088" s="198">
        <f ca="1">IF(OFFSET(R11088,-$D11088,0)="n/a","n/a",IF(R$5&gt;OFFSET(R11088,-$D11088,0)+$D11088,$E11088-SUM($G11088:Q11088),($E11088-SUM($G11088:Q11088))/(OFFSET(R11088,-$D11088,0)-(R$5-$D11088-1))))</f>
        <v>0</v>
      </c>
      <c r="S11088" s="198">
        <f ca="1">IF(OFFSET(S11088,-$D11088,0)="n/a","n/a",IF(S$5&gt;OFFSET(S11088,-$D11088,0)+$D11088,$E11088-SUM($G11088:R11088),($E11088-SUM($G11088:R11088))/(OFFSET(S11088,-$D11088,0)-(S$5-$D11088-1))))</f>
        <v>0</v>
      </c>
      <c r="T11088" s="198">
        <f ca="1">IF(OFFSET(T11088,-$D11088,0)="n/a","n/a",IF(T$5&gt;OFFSET(T11088,-$D11088,0)+$D11088,$E11088-SUM($G11088:S11088),($E11088-SUM($G11088:S11088))/(OFFSET(T11088,-$D11088,0)-(T$5-$D11088-1))))</f>
        <v>0</v>
      </c>
      <c r="U11088" s="198">
        <f ca="1">IF(OFFSET(U11088,-$D11088,0)="n/a","n/a",IF(U$5&gt;OFFSET(U11088,-$D11088,0)+$D11088,$E11088-SUM($G11088:T11088),($E11088-SUM($G11088:T11088))/(OFFSET(U11088,-$D11088,0)-(U$5-$D11088-1))))</f>
        <v>0</v>
      </c>
      <c r="V11088" s="198">
        <f ca="1">IF(OFFSET(V11088,-$D11088,0)="n/a","n/a",IF(V$5&gt;OFFSET(V11088,-$D11088,0)+$D11088,$E11088-SUM($G11088:U11088),($E11088-SUM($G11088:U11088))/(OFFSET(V11088,-$D11088,0)-(V$5-$D11088-1))))</f>
        <v>0</v>
      </c>
      <c r="W11088" s="419"/>
    </row>
    <row r="11089" spans="1:23" ht="12.75" hidden="1" customHeight="1" outlineLevel="2" x14ac:dyDescent="0.2">
      <c r="A11089" s="20"/>
      <c r="B11089" s="4"/>
      <c r="C11089" s="244"/>
      <c r="D11089" s="4">
        <v>12</v>
      </c>
      <c r="E11089" s="195">
        <f ca="1"/>
        <v>0</v>
      </c>
      <c r="F11089" s="196">
        <f ca="1"/>
        <v>810.36534141414143</v>
      </c>
      <c r="G11089" s="199"/>
      <c r="H11089" s="199"/>
      <c r="I11089" s="199"/>
      <c r="J11089" s="199"/>
      <c r="K11089" s="199"/>
      <c r="L11089" s="199"/>
      <c r="M11089" s="199"/>
      <c r="N11089" s="199"/>
      <c r="O11089" s="199"/>
      <c r="P11089" s="199"/>
      <c r="Q11089" s="199"/>
      <c r="R11089" s="197"/>
      <c r="S11089" s="198">
        <f ca="1">IF(OFFSET(S11089,-$D11089,0)="n/a","n/a",IF(S$5&gt;OFFSET(S11089,-$D11089,0)+$D11089,$E11089-SUM($G11089:R11089),($E11089-SUM($G11089:R11089))/(OFFSET(S11089,-$D11089,0)-(S$5-$D11089-1))))</f>
        <v>0</v>
      </c>
      <c r="T11089" s="198">
        <f ca="1">IF(OFFSET(T11089,-$D11089,0)="n/a","n/a",IF(T$5&gt;OFFSET(T11089,-$D11089,0)+$D11089,$E11089-SUM($G11089:S11089),($E11089-SUM($G11089:S11089))/(OFFSET(T11089,-$D11089,0)-(T$5-$D11089-1))))</f>
        <v>0</v>
      </c>
      <c r="U11089" s="198">
        <f ca="1">IF(OFFSET(U11089,-$D11089,0)="n/a","n/a",IF(U$5&gt;OFFSET(U11089,-$D11089,0)+$D11089,$E11089-SUM($G11089:T11089),($E11089-SUM($G11089:T11089))/(OFFSET(U11089,-$D11089,0)-(U$5-$D11089-1))))</f>
        <v>0</v>
      </c>
      <c r="V11089" s="198">
        <f ca="1">IF(OFFSET(V11089,-$D11089,0)="n/a","n/a",IF(V$5&gt;OFFSET(V11089,-$D11089,0)+$D11089,$E11089-SUM($G11089:U11089),($E11089-SUM($G11089:U11089))/(OFFSET(V11089,-$D11089,0)-(V$5-$D11089-1))))</f>
        <v>0</v>
      </c>
      <c r="W11089" s="419"/>
    </row>
    <row r="11090" spans="1:23" ht="12.75" hidden="1" customHeight="1" outlineLevel="2" x14ac:dyDescent="0.2">
      <c r="A11090" s="20"/>
      <c r="B11090" s="4"/>
      <c r="C11090" s="244"/>
      <c r="D11090" s="4">
        <v>13</v>
      </c>
      <c r="E11090" s="195">
        <f ca="1"/>
        <v>810.36534141414143</v>
      </c>
      <c r="F11090" s="196">
        <f ca="1"/>
        <v>0</v>
      </c>
      <c r="G11090" s="199"/>
      <c r="H11090" s="199"/>
      <c r="I11090" s="199"/>
      <c r="J11090" s="199"/>
      <c r="K11090" s="199"/>
      <c r="L11090" s="199"/>
      <c r="M11090" s="199"/>
      <c r="N11090" s="199"/>
      <c r="O11090" s="199"/>
      <c r="P11090" s="199"/>
      <c r="Q11090" s="199"/>
      <c r="R11090" s="199"/>
      <c r="S11090" s="197"/>
      <c r="T11090" s="198">
        <f ca="1">IF(OFFSET(T11090,-$D11090,0)="n/a","n/a",IF(T$5&gt;OFFSET(T11090,-$D11090,0)+$D11090,$E11090-SUM($G11090:S11090),($E11090-SUM($G11090:S11090))/(OFFSET(T11090,-$D11090,0)-(T$5-$D11090-1))))</f>
        <v>810.36534141414143</v>
      </c>
      <c r="U11090" s="198">
        <f ca="1">IF(OFFSET(U11090,-$D11090,0)="n/a","n/a",IF(U$5&gt;OFFSET(U11090,-$D11090,0)+$D11090,$E11090-SUM($G11090:T11090),($E11090-SUM($G11090:T11090))/(OFFSET(U11090,-$D11090,0)-(U$5-$D11090-1))))</f>
        <v>0</v>
      </c>
      <c r="V11090" s="198">
        <f ca="1">IF(OFFSET(V11090,-$D11090,0)="n/a","n/a",IF(V$5&gt;OFFSET(V11090,-$D11090,0)+$D11090,$E11090-SUM($G11090:U11090),($E11090-SUM($G11090:U11090))/(OFFSET(V11090,-$D11090,0)-(V$5-$D11090-1))))</f>
        <v>0</v>
      </c>
      <c r="W11090" s="419"/>
    </row>
    <row r="11091" spans="1:23" ht="12.75" hidden="1" customHeight="1" outlineLevel="2" x14ac:dyDescent="0.2">
      <c r="A11091" s="20"/>
      <c r="B11091" s="4"/>
      <c r="C11091" s="244"/>
      <c r="D11091" s="4">
        <v>14</v>
      </c>
      <c r="E11091" s="195">
        <f ca="1"/>
        <v>0</v>
      </c>
      <c r="F11091" s="196">
        <f ca="1"/>
        <v>4.5563110063347354</v>
      </c>
      <c r="G11091" s="199"/>
      <c r="H11091" s="199"/>
      <c r="I11091" s="199"/>
      <c r="J11091" s="199"/>
      <c r="K11091" s="199"/>
      <c r="L11091" s="199"/>
      <c r="M11091" s="199"/>
      <c r="N11091" s="199"/>
      <c r="O11091" s="199"/>
      <c r="P11091" s="199"/>
      <c r="Q11091" s="199"/>
      <c r="R11091" s="199"/>
      <c r="S11091" s="199"/>
      <c r="T11091" s="197"/>
      <c r="U11091" s="198">
        <f ca="1">IF(OFFSET(U11091,-$D11091,0)="n/a","n/a",IF(U$5&gt;OFFSET(U11091,-$D11091,0)+$D11091,$E11091-SUM($G11091:T11091),($E11091-SUM($G11091:T11091))/(OFFSET(U11091,-$D11091,0)-(U$5-$D11091-1))))</f>
        <v>0</v>
      </c>
      <c r="V11091" s="198">
        <f ca="1">IF(OFFSET(V11091,-$D11091,0)="n/a","n/a",IF(V$5&gt;OFFSET(V11091,-$D11091,0)+$D11091,$E11091-SUM($G11091:U11091),($E11091-SUM($G11091:U11091))/(OFFSET(V11091,-$D11091,0)-(V$5-$D11091-1))))</f>
        <v>0</v>
      </c>
      <c r="W11091" s="419"/>
    </row>
    <row r="11092" spans="1:23" ht="12.75" hidden="1" customHeight="1" outlineLevel="2" x14ac:dyDescent="0.2">
      <c r="A11092" s="20"/>
      <c r="B11092" s="4"/>
      <c r="C11092" s="244"/>
      <c r="D11092" s="4">
        <v>15</v>
      </c>
      <c r="E11092" s="195">
        <f ca="1"/>
        <v>4.5563110063347354</v>
      </c>
      <c r="F11092" s="196">
        <f ca="1"/>
        <v>0</v>
      </c>
      <c r="G11092" s="199"/>
      <c r="H11092" s="199"/>
      <c r="I11092" s="199"/>
      <c r="J11092" s="199"/>
      <c r="K11092" s="199"/>
      <c r="L11092" s="199"/>
      <c r="M11092" s="199"/>
      <c r="N11092" s="199"/>
      <c r="O11092" s="199"/>
      <c r="P11092" s="199"/>
      <c r="Q11092" s="199"/>
      <c r="R11092" s="199"/>
      <c r="S11092" s="199"/>
      <c r="T11092" s="199"/>
      <c r="U11092" s="197"/>
      <c r="V11092" s="198">
        <f ca="1">IF(OFFSET(V11092,-$D11092,0)="n/a","n/a",IF(V$5&gt;OFFSET(V11092,-$D11092,0)+$D11092,$E11092-SUM($G11092:U11092),($E11092-SUM($G11092:U11092))/(OFFSET(V11092,-$D11092,0)-(V$5-$D11092-1))))</f>
        <v>4.5563110063347354</v>
      </c>
      <c r="W11092" s="419"/>
    </row>
    <row r="11093" spans="1:23" ht="12.75" hidden="1" customHeight="1" outlineLevel="2" x14ac:dyDescent="0.2">
      <c r="A11093" s="20"/>
      <c r="B11093" s="129" t="str">
        <f t="shared" ref="B11093:D11093" ca="1" si="3237">B11076</f>
        <v>510.20.180.100.C</v>
      </c>
      <c r="C11093" s="129" t="str">
        <f t="shared" ca="1" si="3237"/>
        <v>Network Assets - FTTB - Access Network - Immediate</v>
      </c>
      <c r="D11093" s="129" t="str">
        <f t="shared" ca="1" si="3237"/>
        <v>Remediation</v>
      </c>
      <c r="E11093" s="4"/>
      <c r="F11093" s="94" t="s">
        <v>26</v>
      </c>
      <c r="G11093" s="246">
        <f t="shared" ref="G11093:V11093" si="3238">SUM(G11078:G11092)</f>
        <v>0</v>
      </c>
      <c r="H11093" s="246">
        <f t="shared" ca="1" si="3238"/>
        <v>0</v>
      </c>
      <c r="I11093" s="246">
        <f t="shared" ca="1" si="3238"/>
        <v>0</v>
      </c>
      <c r="J11093" s="246">
        <f t="shared" ca="1" si="3238"/>
        <v>0</v>
      </c>
      <c r="K11093" s="246">
        <f t="shared" ca="1" si="3238"/>
        <v>0</v>
      </c>
      <c r="L11093" s="246">
        <f t="shared" ca="1" si="3238"/>
        <v>0</v>
      </c>
      <c r="M11093" s="246">
        <f t="shared" ca="1" si="3238"/>
        <v>0</v>
      </c>
      <c r="N11093" s="246">
        <f t="shared" ca="1" si="3238"/>
        <v>0</v>
      </c>
      <c r="O11093" s="246">
        <f t="shared" ca="1" si="3238"/>
        <v>0</v>
      </c>
      <c r="P11093" s="246">
        <f t="shared" ca="1" si="3238"/>
        <v>0</v>
      </c>
      <c r="Q11093" s="246">
        <f t="shared" ca="1" si="3238"/>
        <v>0</v>
      </c>
      <c r="R11093" s="246">
        <f t="shared" ca="1" si="3238"/>
        <v>0</v>
      </c>
      <c r="S11093" s="246">
        <f t="shared" ca="1" si="3238"/>
        <v>0</v>
      </c>
      <c r="T11093" s="246">
        <f t="shared" ca="1" si="3238"/>
        <v>810.36534141414143</v>
      </c>
      <c r="U11093" s="246">
        <f t="shared" ca="1" si="3238"/>
        <v>0</v>
      </c>
      <c r="V11093" s="246">
        <f t="shared" ca="1" si="3238"/>
        <v>4.5563110063347354</v>
      </c>
      <c r="W11093" s="419"/>
    </row>
    <row r="11094" spans="1:23" ht="12.75" hidden="1" customHeight="1" outlineLevel="2" x14ac:dyDescent="0.2">
      <c r="A11094" s="20">
        <f t="shared" ref="A11094" si="3239">A11076+1</f>
        <v>541</v>
      </c>
      <c r="B11094" s="21" t="str">
        <f t="shared" ref="B11094" ca="1" si="3240">OFFSET($B$12,$A11094-1,0)</f>
        <v>510.18.123.999.C</v>
      </c>
      <c r="C11094" s="21" t="str">
        <f t="shared" ref="C11094" ca="1" si="3241">OFFSET($C$12,$A11094-1,0)</f>
        <v>Network Assets - FTTN - Serving Area - Connection</v>
      </c>
      <c r="D11094" s="21" t="str">
        <f ca="1">_xlfn.XLOOKUP(B11094,scenario[RAB Code],scenario[Asset Class])</f>
        <v>NTD</v>
      </c>
      <c r="E11094" s="97"/>
      <c r="F11094" s="96" t="s">
        <v>24</v>
      </c>
      <c r="G11094" s="200">
        <f t="shared" ref="G11094:U11094" ca="1" si="3242">VLOOKUP($B11094,$B$12:$U$689,5+G$5,FALSE)</f>
        <v>0</v>
      </c>
      <c r="H11094" s="200">
        <f t="shared" ca="1" si="3242"/>
        <v>0</v>
      </c>
      <c r="I11094" s="200">
        <f t="shared" ca="1" si="3242"/>
        <v>0</v>
      </c>
      <c r="J11094" s="200">
        <f t="shared" ca="1" si="3242"/>
        <v>0</v>
      </c>
      <c r="K11094" s="200">
        <f t="shared" ca="1" si="3242"/>
        <v>0</v>
      </c>
      <c r="L11094" s="200">
        <f t="shared" ca="1" si="3242"/>
        <v>0</v>
      </c>
      <c r="M11094" s="200">
        <f t="shared" ca="1" si="3242"/>
        <v>0</v>
      </c>
      <c r="N11094" s="200">
        <f t="shared" ca="1" si="3242"/>
        <v>0</v>
      </c>
      <c r="O11094" s="200">
        <f t="shared" ca="1" si="3242"/>
        <v>0</v>
      </c>
      <c r="P11094" s="200">
        <f t="shared" ca="1" si="3242"/>
        <v>0</v>
      </c>
      <c r="Q11094" s="200">
        <f t="shared" ca="1" si="3242"/>
        <v>0</v>
      </c>
      <c r="R11094" s="200">
        <f t="shared" ca="1" si="3242"/>
        <v>0</v>
      </c>
      <c r="S11094" s="200">
        <f t="shared" ca="1" si="3242"/>
        <v>18704.542929292929</v>
      </c>
      <c r="T11094" s="200">
        <f t="shared" ca="1" si="3242"/>
        <v>0</v>
      </c>
      <c r="U11094" s="200">
        <f t="shared" ca="1" si="3242"/>
        <v>4472.9481382991726</v>
      </c>
      <c r="V11094" s="445"/>
      <c r="W11094" s="419"/>
    </row>
    <row r="11095" spans="1:23" ht="12.75" hidden="1" customHeight="1" outlineLevel="2" x14ac:dyDescent="0.2">
      <c r="A11095" s="20"/>
      <c r="B11095" s="4"/>
      <c r="C11095" s="20"/>
      <c r="D11095" s="4"/>
      <c r="E11095" s="95"/>
      <c r="F11095" s="94" t="s">
        <v>25</v>
      </c>
      <c r="G11095" s="98">
        <f ca="1">VLOOKUP($B11094,'Nominal Inputs'!$B$17:$V$694,5+G$5,FALSE)</f>
        <v>0</v>
      </c>
      <c r="H11095" s="98">
        <f ca="1">VLOOKUP($B11094,'Nominal Inputs'!$B$17:$V$694,5+H$5,FALSE)</f>
        <v>0</v>
      </c>
      <c r="I11095" s="98">
        <f ca="1">VLOOKUP($B11094,'Nominal Inputs'!$B$17:$V$694,5+I$5,FALSE)</f>
        <v>0</v>
      </c>
      <c r="J11095" s="98">
        <f ca="1">VLOOKUP($B11094,'Nominal Inputs'!$B$17:$V$694,5+J$5,FALSE)</f>
        <v>0</v>
      </c>
      <c r="K11095" s="98">
        <f ca="1">VLOOKUP($B11094,'Nominal Inputs'!$B$17:$V$694,5+K$5,FALSE)</f>
        <v>0</v>
      </c>
      <c r="L11095" s="98">
        <f ca="1">VLOOKUP($B11094,'Nominal Inputs'!$B$17:$V$694,5+L$5,FALSE)</f>
        <v>0</v>
      </c>
      <c r="M11095" s="98">
        <f ca="1">VLOOKUP($B11094,'Nominal Inputs'!$B$17:$V$694,5+M$5,FALSE)</f>
        <v>0</v>
      </c>
      <c r="N11095" s="98">
        <f ca="1">VLOOKUP($B11094,'Nominal Inputs'!$B$17:$V$694,5+N$5,FALSE)</f>
        <v>0</v>
      </c>
      <c r="O11095" s="98">
        <f ca="1">VLOOKUP($B11094,'Nominal Inputs'!$B$17:$V$694,5+O$5,FALSE)</f>
        <v>0</v>
      </c>
      <c r="P11095" s="98">
        <f ca="1">VLOOKUP($B11094,'Nominal Inputs'!$B$17:$V$694,5+P$5,FALSE)</f>
        <v>0</v>
      </c>
      <c r="Q11095" s="98">
        <f ca="1">VLOOKUP($B11094,'Nominal Inputs'!$B$17:$V$694,5+Q$5,FALSE)</f>
        <v>0</v>
      </c>
      <c r="R11095" s="98">
        <f ca="1">VLOOKUP($B11094,'Nominal Inputs'!$B$17:$V$694,5+R$5,FALSE)</f>
        <v>0</v>
      </c>
      <c r="S11095" s="98">
        <f ca="1">VLOOKUP($B11094,'Nominal Inputs'!$B$17:$V$694,5+S$5,FALSE)</f>
        <v>10</v>
      </c>
      <c r="T11095" s="98">
        <f ca="1">VLOOKUP($B11094,'Nominal Inputs'!$B$17:$V$694,5+T$5,FALSE)</f>
        <v>10</v>
      </c>
      <c r="U11095" s="98">
        <f ca="1">VLOOKUP($B11094,'Nominal Inputs'!$B$17:$V$694,5+U$5,FALSE)</f>
        <v>6</v>
      </c>
      <c r="V11095" s="98">
        <f ca="1">VLOOKUP($B11094,'Nominal Inputs'!$B$17:$V$694,5+V$5,FALSE)</f>
        <v>6</v>
      </c>
      <c r="W11095" s="419"/>
    </row>
    <row r="11096" spans="1:23" ht="12.75" hidden="1" customHeight="1" outlineLevel="2" x14ac:dyDescent="0.2">
      <c r="A11096" s="20"/>
      <c r="B11096" s="4"/>
      <c r="C11096" s="4"/>
      <c r="D11096" s="4">
        <v>1</v>
      </c>
      <c r="E11096" s="195">
        <f t="array" aca="1" ref="E11096:E11110" ca="1">TRANSPOSE(G11094:U11094)</f>
        <v>0</v>
      </c>
      <c r="F11096" s="195" cm="1">
        <f t="array" aca="1" ref="F11096:F11110" ca="1">TRANSPOSE(H11094:V11094)</f>
        <v>0</v>
      </c>
      <c r="G11096" s="197"/>
      <c r="H11096" s="198">
        <f ca="1">IF(OFFSET(H11096,-$D11096,0)="n/a","n/a",IF(H$5&gt;OFFSET(H11096,-$D11096,0)+$D11096,$E11096-SUM($G11096:G11096),($E11096-SUM($G11096:G11096))/(OFFSET(H11096,-$D11096,0)-(H$5-$D11096-1))))</f>
        <v>0</v>
      </c>
      <c r="I11096" s="198">
        <f ca="1">IF(OFFSET(I11096,-$D11096,0)="n/a","n/a",IF(I$5&gt;OFFSET(I11096,-$D11096,0)+$D11096,$E11096-SUM($G11096:H11096),($E11096-SUM($G11096:H11096))/(OFFSET(I11096,-$D11096,0)-(I$5-$D11096-1))))</f>
        <v>0</v>
      </c>
      <c r="J11096" s="198">
        <f ca="1">IF(OFFSET(J11096,-$D11096,0)="n/a","n/a",IF(J$5&gt;OFFSET(J11096,-$D11096,0)+$D11096,$E11096-SUM($G11096:I11096),($E11096-SUM($G11096:I11096))/(OFFSET(J11096,-$D11096,0)-(J$5-$D11096-1))))</f>
        <v>0</v>
      </c>
      <c r="K11096" s="198">
        <f ca="1">IF(OFFSET(K11096,-$D11096,0)="n/a","n/a",IF(K$5&gt;OFFSET(K11096,-$D11096,0)+$D11096,$E11096-SUM($G11096:J11096),($E11096-SUM($G11096:J11096))/(OFFSET(K11096,-$D11096,0)-(K$5-$D11096-1))))</f>
        <v>0</v>
      </c>
      <c r="L11096" s="198">
        <f ca="1">IF(OFFSET(L11096,-$D11096,0)="n/a","n/a",IF(L$5&gt;OFFSET(L11096,-$D11096,0)+$D11096,$E11096-SUM($G11096:K11096),($E11096-SUM($G11096:K11096))/(OFFSET(L11096,-$D11096,0)-(L$5-$D11096-1))))</f>
        <v>0</v>
      </c>
      <c r="M11096" s="198">
        <f ca="1">IF(OFFSET(M11096,-$D11096,0)="n/a","n/a",IF(M$5&gt;OFFSET(M11096,-$D11096,0)+$D11096,$E11096-SUM($G11096:L11096),($E11096-SUM($G11096:L11096))/(OFFSET(M11096,-$D11096,0)-(M$5-$D11096-1))))</f>
        <v>0</v>
      </c>
      <c r="N11096" s="198">
        <f ca="1">IF(OFFSET(N11096,-$D11096,0)="n/a","n/a",IF(N$5&gt;OFFSET(N11096,-$D11096,0)+$D11096,$E11096-SUM($G11096:M11096),($E11096-SUM($G11096:M11096))/(OFFSET(N11096,-$D11096,0)-(N$5-$D11096-1))))</f>
        <v>0</v>
      </c>
      <c r="O11096" s="198">
        <f ca="1">IF(OFFSET(O11096,-$D11096,0)="n/a","n/a",IF(O$5&gt;OFFSET(O11096,-$D11096,0)+$D11096,$E11096-SUM($G11096:N11096),($E11096-SUM($G11096:N11096))/(OFFSET(O11096,-$D11096,0)-(O$5-$D11096-1))))</f>
        <v>0</v>
      </c>
      <c r="P11096" s="198">
        <f ca="1">IF(OFFSET(P11096,-$D11096,0)="n/a","n/a",IF(P$5&gt;OFFSET(P11096,-$D11096,0)+$D11096,$E11096-SUM($G11096:O11096),($E11096-SUM($G11096:O11096))/(OFFSET(P11096,-$D11096,0)-(P$5-$D11096-1))))</f>
        <v>0</v>
      </c>
      <c r="Q11096" s="198">
        <f ca="1">IF(OFFSET(Q11096,-$D11096,0)="n/a","n/a",IF(Q$5&gt;OFFSET(Q11096,-$D11096,0)+$D11096,$E11096-SUM($G11096:P11096),($E11096-SUM($G11096:P11096))/(OFFSET(Q11096,-$D11096,0)-(Q$5-$D11096-1))))</f>
        <v>0</v>
      </c>
      <c r="R11096" s="198">
        <f ca="1">IF(OFFSET(R11096,-$D11096,0)="n/a","n/a",IF(R$5&gt;OFFSET(R11096,-$D11096,0)+$D11096,$E11096-SUM($G11096:Q11096),($E11096-SUM($G11096:Q11096))/(OFFSET(R11096,-$D11096,0)-(R$5-$D11096-1))))</f>
        <v>0</v>
      </c>
      <c r="S11096" s="198">
        <f ca="1">IF(OFFSET(S11096,-$D11096,0)="n/a","n/a",IF(S$5&gt;OFFSET(S11096,-$D11096,0)+$D11096,$E11096-SUM($G11096:R11096),($E11096-SUM($G11096:R11096))/(OFFSET(S11096,-$D11096,0)-(S$5-$D11096-1))))</f>
        <v>0</v>
      </c>
      <c r="T11096" s="198">
        <f ca="1">IF(OFFSET(T11096,-$D11096,0)="n/a","n/a",IF(T$5&gt;OFFSET(T11096,-$D11096,0)+$D11096,$E11096-SUM($G11096:S11096),($E11096-SUM($G11096:S11096))/(OFFSET(T11096,-$D11096,0)-(T$5-$D11096-1))))</f>
        <v>0</v>
      </c>
      <c r="U11096" s="198">
        <f ca="1">IF(OFFSET(U11096,-$D11096,0)="n/a","n/a",IF(U$5&gt;OFFSET(U11096,-$D11096,0)+$D11096,$E11096-SUM($G11096:T11096),($E11096-SUM($G11096:T11096))/(OFFSET(U11096,-$D11096,0)-(U$5-$D11096-1))))</f>
        <v>0</v>
      </c>
      <c r="V11096" s="198">
        <f ca="1">IF(OFFSET(V11096,-$D11096,0)="n/a","n/a",IF(V$5&gt;OFFSET(V11096,-$D11096,0)+$D11096,$E11096-SUM($G11096:U11096),($E11096-SUM($G11096:U11096))/(OFFSET(V11096,-$D11096,0)-(V$5-$D11096-1))))</f>
        <v>0</v>
      </c>
      <c r="W11096" s="419"/>
    </row>
    <row r="11097" spans="1:23" ht="12.75" hidden="1" customHeight="1" outlineLevel="2" x14ac:dyDescent="0.2">
      <c r="A11097" s="20"/>
      <c r="B11097" s="4"/>
      <c r="C11097" s="244"/>
      <c r="D11097" s="4">
        <v>2</v>
      </c>
      <c r="E11097" s="195">
        <f ca="1"/>
        <v>0</v>
      </c>
      <c r="F11097" s="196">
        <f ca="1"/>
        <v>0</v>
      </c>
      <c r="G11097" s="199"/>
      <c r="H11097" s="197"/>
      <c r="I11097" s="198">
        <f ca="1">IF(OFFSET(I11097,-$D11097,0)="n/a","n/a",IF(I$5&gt;OFFSET(I11097,-$D11097,0)+$D11097,$E11097-SUM($G11097:H11097),($E11097-SUM($G11097:H11097))/(OFFSET(I11097,-$D11097,0)-(I$5-$D11097-1))))</f>
        <v>0</v>
      </c>
      <c r="J11097" s="198">
        <f ca="1">IF(OFFSET(J11097,-$D11097,0)="n/a","n/a",IF(J$5&gt;OFFSET(J11097,-$D11097,0)+$D11097,$E11097-SUM($G11097:I11097),($E11097-SUM($G11097:I11097))/(OFFSET(J11097,-$D11097,0)-(J$5-$D11097-1))))</f>
        <v>0</v>
      </c>
      <c r="K11097" s="198">
        <f ca="1">IF(OFFSET(K11097,-$D11097,0)="n/a","n/a",IF(K$5&gt;OFFSET(K11097,-$D11097,0)+$D11097,$E11097-SUM($G11097:J11097),($E11097-SUM($G11097:J11097))/(OFFSET(K11097,-$D11097,0)-(K$5-$D11097-1))))</f>
        <v>0</v>
      </c>
      <c r="L11097" s="198">
        <f ca="1">IF(OFFSET(L11097,-$D11097,0)="n/a","n/a",IF(L$5&gt;OFFSET(L11097,-$D11097,0)+$D11097,$E11097-SUM($G11097:K11097),($E11097-SUM($G11097:K11097))/(OFFSET(L11097,-$D11097,0)-(L$5-$D11097-1))))</f>
        <v>0</v>
      </c>
      <c r="M11097" s="198">
        <f ca="1">IF(OFFSET(M11097,-$D11097,0)="n/a","n/a",IF(M$5&gt;OFFSET(M11097,-$D11097,0)+$D11097,$E11097-SUM($G11097:L11097),($E11097-SUM($G11097:L11097))/(OFFSET(M11097,-$D11097,0)-(M$5-$D11097-1))))</f>
        <v>0</v>
      </c>
      <c r="N11097" s="198">
        <f ca="1">IF(OFFSET(N11097,-$D11097,0)="n/a","n/a",IF(N$5&gt;OFFSET(N11097,-$D11097,0)+$D11097,$E11097-SUM($G11097:M11097),($E11097-SUM($G11097:M11097))/(OFFSET(N11097,-$D11097,0)-(N$5-$D11097-1))))</f>
        <v>0</v>
      </c>
      <c r="O11097" s="198">
        <f ca="1">IF(OFFSET(O11097,-$D11097,0)="n/a","n/a",IF(O$5&gt;OFFSET(O11097,-$D11097,0)+$D11097,$E11097-SUM($G11097:N11097),($E11097-SUM($G11097:N11097))/(OFFSET(O11097,-$D11097,0)-(O$5-$D11097-1))))</f>
        <v>0</v>
      </c>
      <c r="P11097" s="198">
        <f ca="1">IF(OFFSET(P11097,-$D11097,0)="n/a","n/a",IF(P$5&gt;OFFSET(P11097,-$D11097,0)+$D11097,$E11097-SUM($G11097:O11097),($E11097-SUM($G11097:O11097))/(OFFSET(P11097,-$D11097,0)-(P$5-$D11097-1))))</f>
        <v>0</v>
      </c>
      <c r="Q11097" s="198">
        <f ca="1">IF(OFFSET(Q11097,-$D11097,0)="n/a","n/a",IF(Q$5&gt;OFFSET(Q11097,-$D11097,0)+$D11097,$E11097-SUM($G11097:P11097),($E11097-SUM($G11097:P11097))/(OFFSET(Q11097,-$D11097,0)-(Q$5-$D11097-1))))</f>
        <v>0</v>
      </c>
      <c r="R11097" s="198">
        <f ca="1">IF(OFFSET(R11097,-$D11097,0)="n/a","n/a",IF(R$5&gt;OFFSET(R11097,-$D11097,0)+$D11097,$E11097-SUM($G11097:Q11097),($E11097-SUM($G11097:Q11097))/(OFFSET(R11097,-$D11097,0)-(R$5-$D11097-1))))</f>
        <v>0</v>
      </c>
      <c r="S11097" s="198">
        <f ca="1">IF(OFFSET(S11097,-$D11097,0)="n/a","n/a",IF(S$5&gt;OFFSET(S11097,-$D11097,0)+$D11097,$E11097-SUM($G11097:R11097),($E11097-SUM($G11097:R11097))/(OFFSET(S11097,-$D11097,0)-(S$5-$D11097-1))))</f>
        <v>0</v>
      </c>
      <c r="T11097" s="198">
        <f ca="1">IF(OFFSET(T11097,-$D11097,0)="n/a","n/a",IF(T$5&gt;OFFSET(T11097,-$D11097,0)+$D11097,$E11097-SUM($G11097:S11097),($E11097-SUM($G11097:S11097))/(OFFSET(T11097,-$D11097,0)-(T$5-$D11097-1))))</f>
        <v>0</v>
      </c>
      <c r="U11097" s="198">
        <f ca="1">IF(OFFSET(U11097,-$D11097,0)="n/a","n/a",IF(U$5&gt;OFFSET(U11097,-$D11097,0)+$D11097,$E11097-SUM($G11097:T11097),($E11097-SUM($G11097:T11097))/(OFFSET(U11097,-$D11097,0)-(U$5-$D11097-1))))</f>
        <v>0</v>
      </c>
      <c r="V11097" s="198">
        <f ca="1">IF(OFFSET(V11097,-$D11097,0)="n/a","n/a",IF(V$5&gt;OFFSET(V11097,-$D11097,0)+$D11097,$E11097-SUM($G11097:U11097),($E11097-SUM($G11097:U11097))/(OFFSET(V11097,-$D11097,0)-(V$5-$D11097-1))))</f>
        <v>0</v>
      </c>
      <c r="W11097" s="419"/>
    </row>
    <row r="11098" spans="1:23" ht="12.75" hidden="1" customHeight="1" outlineLevel="2" x14ac:dyDescent="0.2">
      <c r="A11098" s="20"/>
      <c r="B11098" s="4"/>
      <c r="C11098" s="244"/>
      <c r="D11098" s="4">
        <v>3</v>
      </c>
      <c r="E11098" s="195">
        <f ca="1"/>
        <v>0</v>
      </c>
      <c r="F11098" s="196">
        <f ca="1"/>
        <v>0</v>
      </c>
      <c r="G11098" s="199"/>
      <c r="H11098" s="199"/>
      <c r="I11098" s="197"/>
      <c r="J11098" s="198">
        <f ca="1">IF(OFFSET(J11098,-$D11098,0)="n/a","n/a",IF(J$5&gt;OFFSET(J11098,-$D11098,0)+$D11098,$E11098-SUM($G11098:I11098),($E11098-SUM($G11098:I11098))/(OFFSET(J11098,-$D11098,0)-(J$5-$D11098-1))))</f>
        <v>0</v>
      </c>
      <c r="K11098" s="198">
        <f ca="1">IF(OFFSET(K11098,-$D11098,0)="n/a","n/a",IF(K$5&gt;OFFSET(K11098,-$D11098,0)+$D11098,$E11098-SUM($G11098:J11098),($E11098-SUM($G11098:J11098))/(OFFSET(K11098,-$D11098,0)-(K$5-$D11098-1))))</f>
        <v>0</v>
      </c>
      <c r="L11098" s="198">
        <f ca="1">IF(OFFSET(L11098,-$D11098,0)="n/a","n/a",IF(L$5&gt;OFFSET(L11098,-$D11098,0)+$D11098,$E11098-SUM($G11098:K11098),($E11098-SUM($G11098:K11098))/(OFFSET(L11098,-$D11098,0)-(L$5-$D11098-1))))</f>
        <v>0</v>
      </c>
      <c r="M11098" s="198">
        <f ca="1">IF(OFFSET(M11098,-$D11098,0)="n/a","n/a",IF(M$5&gt;OFFSET(M11098,-$D11098,0)+$D11098,$E11098-SUM($G11098:L11098),($E11098-SUM($G11098:L11098))/(OFFSET(M11098,-$D11098,0)-(M$5-$D11098-1))))</f>
        <v>0</v>
      </c>
      <c r="N11098" s="198">
        <f ca="1">IF(OFFSET(N11098,-$D11098,0)="n/a","n/a",IF(N$5&gt;OFFSET(N11098,-$D11098,0)+$D11098,$E11098-SUM($G11098:M11098),($E11098-SUM($G11098:M11098))/(OFFSET(N11098,-$D11098,0)-(N$5-$D11098-1))))</f>
        <v>0</v>
      </c>
      <c r="O11098" s="198">
        <f ca="1">IF(OFFSET(O11098,-$D11098,0)="n/a","n/a",IF(O$5&gt;OFFSET(O11098,-$D11098,0)+$D11098,$E11098-SUM($G11098:N11098),($E11098-SUM($G11098:N11098))/(OFFSET(O11098,-$D11098,0)-(O$5-$D11098-1))))</f>
        <v>0</v>
      </c>
      <c r="P11098" s="198">
        <f ca="1">IF(OFFSET(P11098,-$D11098,0)="n/a","n/a",IF(P$5&gt;OFFSET(P11098,-$D11098,0)+$D11098,$E11098-SUM($G11098:O11098),($E11098-SUM($G11098:O11098))/(OFFSET(P11098,-$D11098,0)-(P$5-$D11098-1))))</f>
        <v>0</v>
      </c>
      <c r="Q11098" s="198">
        <f ca="1">IF(OFFSET(Q11098,-$D11098,0)="n/a","n/a",IF(Q$5&gt;OFFSET(Q11098,-$D11098,0)+$D11098,$E11098-SUM($G11098:P11098),($E11098-SUM($G11098:P11098))/(OFFSET(Q11098,-$D11098,0)-(Q$5-$D11098-1))))</f>
        <v>0</v>
      </c>
      <c r="R11098" s="198">
        <f ca="1">IF(OFFSET(R11098,-$D11098,0)="n/a","n/a",IF(R$5&gt;OFFSET(R11098,-$D11098,0)+$D11098,$E11098-SUM($G11098:Q11098),($E11098-SUM($G11098:Q11098))/(OFFSET(R11098,-$D11098,0)-(R$5-$D11098-1))))</f>
        <v>0</v>
      </c>
      <c r="S11098" s="198">
        <f ca="1">IF(OFFSET(S11098,-$D11098,0)="n/a","n/a",IF(S$5&gt;OFFSET(S11098,-$D11098,0)+$D11098,$E11098-SUM($G11098:R11098),($E11098-SUM($G11098:R11098))/(OFFSET(S11098,-$D11098,0)-(S$5-$D11098-1))))</f>
        <v>0</v>
      </c>
      <c r="T11098" s="198">
        <f ca="1">IF(OFFSET(T11098,-$D11098,0)="n/a","n/a",IF(T$5&gt;OFFSET(T11098,-$D11098,0)+$D11098,$E11098-SUM($G11098:S11098),($E11098-SUM($G11098:S11098))/(OFFSET(T11098,-$D11098,0)-(T$5-$D11098-1))))</f>
        <v>0</v>
      </c>
      <c r="U11098" s="198">
        <f ca="1">IF(OFFSET(U11098,-$D11098,0)="n/a","n/a",IF(U$5&gt;OFFSET(U11098,-$D11098,0)+$D11098,$E11098-SUM($G11098:T11098),($E11098-SUM($G11098:T11098))/(OFFSET(U11098,-$D11098,0)-(U$5-$D11098-1))))</f>
        <v>0</v>
      </c>
      <c r="V11098" s="198">
        <f ca="1">IF(OFFSET(V11098,-$D11098,0)="n/a","n/a",IF(V$5&gt;OFFSET(V11098,-$D11098,0)+$D11098,$E11098-SUM($G11098:U11098),($E11098-SUM($G11098:U11098))/(OFFSET(V11098,-$D11098,0)-(V$5-$D11098-1))))</f>
        <v>0</v>
      </c>
      <c r="W11098" s="419"/>
    </row>
    <row r="11099" spans="1:23" ht="12.75" hidden="1" customHeight="1" outlineLevel="2" x14ac:dyDescent="0.2">
      <c r="A11099" s="20"/>
      <c r="B11099" s="4"/>
      <c r="C11099" s="244"/>
      <c r="D11099" s="4">
        <v>4</v>
      </c>
      <c r="E11099" s="195">
        <f ca="1"/>
        <v>0</v>
      </c>
      <c r="F11099" s="196">
        <f ca="1"/>
        <v>0</v>
      </c>
      <c r="G11099" s="199"/>
      <c r="H11099" s="199"/>
      <c r="I11099" s="199"/>
      <c r="J11099" s="197"/>
      <c r="K11099" s="198">
        <f ca="1">IF(OFFSET(K11099,-$D11099,0)="n/a","n/a",IF(K$5&gt;OFFSET(K11099,-$D11099,0)+$D11099,$E11099-SUM($G11099:J11099),($E11099-SUM($G11099:J11099))/(OFFSET(K11099,-$D11099,0)-(K$5-$D11099-1))))</f>
        <v>0</v>
      </c>
      <c r="L11099" s="198">
        <f ca="1">IF(OFFSET(L11099,-$D11099,0)="n/a","n/a",IF(L$5&gt;OFFSET(L11099,-$D11099,0)+$D11099,$E11099-SUM($G11099:K11099),($E11099-SUM($G11099:K11099))/(OFFSET(L11099,-$D11099,0)-(L$5-$D11099-1))))</f>
        <v>0</v>
      </c>
      <c r="M11099" s="198">
        <f ca="1">IF(OFFSET(M11099,-$D11099,0)="n/a","n/a",IF(M$5&gt;OFFSET(M11099,-$D11099,0)+$D11099,$E11099-SUM($G11099:L11099),($E11099-SUM($G11099:L11099))/(OFFSET(M11099,-$D11099,0)-(M$5-$D11099-1))))</f>
        <v>0</v>
      </c>
      <c r="N11099" s="198">
        <f ca="1">IF(OFFSET(N11099,-$D11099,0)="n/a","n/a",IF(N$5&gt;OFFSET(N11099,-$D11099,0)+$D11099,$E11099-SUM($G11099:M11099),($E11099-SUM($G11099:M11099))/(OFFSET(N11099,-$D11099,0)-(N$5-$D11099-1))))</f>
        <v>0</v>
      </c>
      <c r="O11099" s="198">
        <f ca="1">IF(OFFSET(O11099,-$D11099,0)="n/a","n/a",IF(O$5&gt;OFFSET(O11099,-$D11099,0)+$D11099,$E11099-SUM($G11099:N11099),($E11099-SUM($G11099:N11099))/(OFFSET(O11099,-$D11099,0)-(O$5-$D11099-1))))</f>
        <v>0</v>
      </c>
      <c r="P11099" s="198">
        <f ca="1">IF(OFFSET(P11099,-$D11099,0)="n/a","n/a",IF(P$5&gt;OFFSET(P11099,-$D11099,0)+$D11099,$E11099-SUM($G11099:O11099),($E11099-SUM($G11099:O11099))/(OFFSET(P11099,-$D11099,0)-(P$5-$D11099-1))))</f>
        <v>0</v>
      </c>
      <c r="Q11099" s="198">
        <f ca="1">IF(OFFSET(Q11099,-$D11099,0)="n/a","n/a",IF(Q$5&gt;OFFSET(Q11099,-$D11099,0)+$D11099,$E11099-SUM($G11099:P11099),($E11099-SUM($G11099:P11099))/(OFFSET(Q11099,-$D11099,0)-(Q$5-$D11099-1))))</f>
        <v>0</v>
      </c>
      <c r="R11099" s="198">
        <f ca="1">IF(OFFSET(R11099,-$D11099,0)="n/a","n/a",IF(R$5&gt;OFFSET(R11099,-$D11099,0)+$D11099,$E11099-SUM($G11099:Q11099),($E11099-SUM($G11099:Q11099))/(OFFSET(R11099,-$D11099,0)-(R$5-$D11099-1))))</f>
        <v>0</v>
      </c>
      <c r="S11099" s="198">
        <f ca="1">IF(OFFSET(S11099,-$D11099,0)="n/a","n/a",IF(S$5&gt;OFFSET(S11099,-$D11099,0)+$D11099,$E11099-SUM($G11099:R11099),($E11099-SUM($G11099:R11099))/(OFFSET(S11099,-$D11099,0)-(S$5-$D11099-1))))</f>
        <v>0</v>
      </c>
      <c r="T11099" s="198">
        <f ca="1">IF(OFFSET(T11099,-$D11099,0)="n/a","n/a",IF(T$5&gt;OFFSET(T11099,-$D11099,0)+$D11099,$E11099-SUM($G11099:S11099),($E11099-SUM($G11099:S11099))/(OFFSET(T11099,-$D11099,0)-(T$5-$D11099-1))))</f>
        <v>0</v>
      </c>
      <c r="U11099" s="198">
        <f ca="1">IF(OFFSET(U11099,-$D11099,0)="n/a","n/a",IF(U$5&gt;OFFSET(U11099,-$D11099,0)+$D11099,$E11099-SUM($G11099:T11099),($E11099-SUM($G11099:T11099))/(OFFSET(U11099,-$D11099,0)-(U$5-$D11099-1))))</f>
        <v>0</v>
      </c>
      <c r="V11099" s="198">
        <f ca="1">IF(OFFSET(V11099,-$D11099,0)="n/a","n/a",IF(V$5&gt;OFFSET(V11099,-$D11099,0)+$D11099,$E11099-SUM($G11099:U11099),($E11099-SUM($G11099:U11099))/(OFFSET(V11099,-$D11099,0)-(V$5-$D11099-1))))</f>
        <v>0</v>
      </c>
      <c r="W11099" s="419"/>
    </row>
    <row r="11100" spans="1:23" ht="12.75" hidden="1" customHeight="1" outlineLevel="2" x14ac:dyDescent="0.2">
      <c r="A11100" s="20"/>
      <c r="B11100" s="4"/>
      <c r="C11100" s="244"/>
      <c r="D11100" s="4">
        <v>5</v>
      </c>
      <c r="E11100" s="195">
        <f ca="1"/>
        <v>0</v>
      </c>
      <c r="F11100" s="196">
        <f ca="1"/>
        <v>0</v>
      </c>
      <c r="G11100" s="199"/>
      <c r="H11100" s="199"/>
      <c r="I11100" s="199"/>
      <c r="J11100" s="199"/>
      <c r="K11100" s="197"/>
      <c r="L11100" s="198">
        <f ca="1">IF(OFFSET(L11100,-$D11100,0)="n/a","n/a",IF(L$5&gt;OFFSET(L11100,-$D11100,0)+$D11100,$E11100-SUM($G11100:K11100),($E11100-SUM($G11100:K11100))/(OFFSET(L11100,-$D11100,0)-(L$5-$D11100-1))))</f>
        <v>0</v>
      </c>
      <c r="M11100" s="198">
        <f ca="1">IF(OFFSET(M11100,-$D11100,0)="n/a","n/a",IF(M$5&gt;OFFSET(M11100,-$D11100,0)+$D11100,$E11100-SUM($G11100:L11100),($E11100-SUM($G11100:L11100))/(OFFSET(M11100,-$D11100,0)-(M$5-$D11100-1))))</f>
        <v>0</v>
      </c>
      <c r="N11100" s="198">
        <f ca="1">IF(OFFSET(N11100,-$D11100,0)="n/a","n/a",IF(N$5&gt;OFFSET(N11100,-$D11100,0)+$D11100,$E11100-SUM($G11100:M11100),($E11100-SUM($G11100:M11100))/(OFFSET(N11100,-$D11100,0)-(N$5-$D11100-1))))</f>
        <v>0</v>
      </c>
      <c r="O11100" s="198">
        <f ca="1">IF(OFFSET(O11100,-$D11100,0)="n/a","n/a",IF(O$5&gt;OFFSET(O11100,-$D11100,0)+$D11100,$E11100-SUM($G11100:N11100),($E11100-SUM($G11100:N11100))/(OFFSET(O11100,-$D11100,0)-(O$5-$D11100-1))))</f>
        <v>0</v>
      </c>
      <c r="P11100" s="198">
        <f ca="1">IF(OFFSET(P11100,-$D11100,0)="n/a","n/a",IF(P$5&gt;OFFSET(P11100,-$D11100,0)+$D11100,$E11100-SUM($G11100:O11100),($E11100-SUM($G11100:O11100))/(OFFSET(P11100,-$D11100,0)-(P$5-$D11100-1))))</f>
        <v>0</v>
      </c>
      <c r="Q11100" s="198">
        <f ca="1">IF(OFFSET(Q11100,-$D11100,0)="n/a","n/a",IF(Q$5&gt;OFFSET(Q11100,-$D11100,0)+$D11100,$E11100-SUM($G11100:P11100),($E11100-SUM($G11100:P11100))/(OFFSET(Q11100,-$D11100,0)-(Q$5-$D11100-1))))</f>
        <v>0</v>
      </c>
      <c r="R11100" s="198">
        <f ca="1">IF(OFFSET(R11100,-$D11100,0)="n/a","n/a",IF(R$5&gt;OFFSET(R11100,-$D11100,0)+$D11100,$E11100-SUM($G11100:Q11100),($E11100-SUM($G11100:Q11100))/(OFFSET(R11100,-$D11100,0)-(R$5-$D11100-1))))</f>
        <v>0</v>
      </c>
      <c r="S11100" s="198">
        <f ca="1">IF(OFFSET(S11100,-$D11100,0)="n/a","n/a",IF(S$5&gt;OFFSET(S11100,-$D11100,0)+$D11100,$E11100-SUM($G11100:R11100),($E11100-SUM($G11100:R11100))/(OFFSET(S11100,-$D11100,0)-(S$5-$D11100-1))))</f>
        <v>0</v>
      </c>
      <c r="T11100" s="198">
        <f ca="1">IF(OFFSET(T11100,-$D11100,0)="n/a","n/a",IF(T$5&gt;OFFSET(T11100,-$D11100,0)+$D11100,$E11100-SUM($G11100:S11100),($E11100-SUM($G11100:S11100))/(OFFSET(T11100,-$D11100,0)-(T$5-$D11100-1))))</f>
        <v>0</v>
      </c>
      <c r="U11100" s="198">
        <f ca="1">IF(OFFSET(U11100,-$D11100,0)="n/a","n/a",IF(U$5&gt;OFFSET(U11100,-$D11100,0)+$D11100,$E11100-SUM($G11100:T11100),($E11100-SUM($G11100:T11100))/(OFFSET(U11100,-$D11100,0)-(U$5-$D11100-1))))</f>
        <v>0</v>
      </c>
      <c r="V11100" s="198">
        <f ca="1">IF(OFFSET(V11100,-$D11100,0)="n/a","n/a",IF(V$5&gt;OFFSET(V11100,-$D11100,0)+$D11100,$E11100-SUM($G11100:U11100),($E11100-SUM($G11100:U11100))/(OFFSET(V11100,-$D11100,0)-(V$5-$D11100-1))))</f>
        <v>0</v>
      </c>
      <c r="W11100" s="419"/>
    </row>
    <row r="11101" spans="1:23" ht="12.75" hidden="1" customHeight="1" outlineLevel="2" x14ac:dyDescent="0.2">
      <c r="A11101" s="20"/>
      <c r="B11101" s="4"/>
      <c r="C11101" s="244"/>
      <c r="D11101" s="4">
        <v>6</v>
      </c>
      <c r="E11101" s="195">
        <f ca="1"/>
        <v>0</v>
      </c>
      <c r="F11101" s="196">
        <f ca="1"/>
        <v>0</v>
      </c>
      <c r="G11101" s="199"/>
      <c r="H11101" s="199"/>
      <c r="I11101" s="199"/>
      <c r="J11101" s="199"/>
      <c r="K11101" s="199"/>
      <c r="L11101" s="197"/>
      <c r="M11101" s="198">
        <f ca="1">IF(OFFSET(M11101,-$D11101,0)="n/a","n/a",IF(M$5&gt;OFFSET(M11101,-$D11101,0)+$D11101,$E11101-SUM($G11101:L11101),($E11101-SUM($G11101:L11101))/(OFFSET(M11101,-$D11101,0)-(M$5-$D11101-1))))</f>
        <v>0</v>
      </c>
      <c r="N11101" s="198">
        <f ca="1">IF(OFFSET(N11101,-$D11101,0)="n/a","n/a",IF(N$5&gt;OFFSET(N11101,-$D11101,0)+$D11101,$E11101-SUM($G11101:M11101),($E11101-SUM($G11101:M11101))/(OFFSET(N11101,-$D11101,0)-(N$5-$D11101-1))))</f>
        <v>0</v>
      </c>
      <c r="O11101" s="198">
        <f ca="1">IF(OFFSET(O11101,-$D11101,0)="n/a","n/a",IF(O$5&gt;OFFSET(O11101,-$D11101,0)+$D11101,$E11101-SUM($G11101:N11101),($E11101-SUM($G11101:N11101))/(OFFSET(O11101,-$D11101,0)-(O$5-$D11101-1))))</f>
        <v>0</v>
      </c>
      <c r="P11101" s="198">
        <f ca="1">IF(OFFSET(P11101,-$D11101,0)="n/a","n/a",IF(P$5&gt;OFFSET(P11101,-$D11101,0)+$D11101,$E11101-SUM($G11101:O11101),($E11101-SUM($G11101:O11101))/(OFFSET(P11101,-$D11101,0)-(P$5-$D11101-1))))</f>
        <v>0</v>
      </c>
      <c r="Q11101" s="198">
        <f ca="1">IF(OFFSET(Q11101,-$D11101,0)="n/a","n/a",IF(Q$5&gt;OFFSET(Q11101,-$D11101,0)+$D11101,$E11101-SUM($G11101:P11101),($E11101-SUM($G11101:P11101))/(OFFSET(Q11101,-$D11101,0)-(Q$5-$D11101-1))))</f>
        <v>0</v>
      </c>
      <c r="R11101" s="198">
        <f ca="1">IF(OFFSET(R11101,-$D11101,0)="n/a","n/a",IF(R$5&gt;OFFSET(R11101,-$D11101,0)+$D11101,$E11101-SUM($G11101:Q11101),($E11101-SUM($G11101:Q11101))/(OFFSET(R11101,-$D11101,0)-(R$5-$D11101-1))))</f>
        <v>0</v>
      </c>
      <c r="S11101" s="198">
        <f ca="1">IF(OFFSET(S11101,-$D11101,0)="n/a","n/a",IF(S$5&gt;OFFSET(S11101,-$D11101,0)+$D11101,$E11101-SUM($G11101:R11101),($E11101-SUM($G11101:R11101))/(OFFSET(S11101,-$D11101,0)-(S$5-$D11101-1))))</f>
        <v>0</v>
      </c>
      <c r="T11101" s="198">
        <f ca="1">IF(OFFSET(T11101,-$D11101,0)="n/a","n/a",IF(T$5&gt;OFFSET(T11101,-$D11101,0)+$D11101,$E11101-SUM($G11101:S11101),($E11101-SUM($G11101:S11101))/(OFFSET(T11101,-$D11101,0)-(T$5-$D11101-1))))</f>
        <v>0</v>
      </c>
      <c r="U11101" s="198">
        <f ca="1">IF(OFFSET(U11101,-$D11101,0)="n/a","n/a",IF(U$5&gt;OFFSET(U11101,-$D11101,0)+$D11101,$E11101-SUM($G11101:T11101),($E11101-SUM($G11101:T11101))/(OFFSET(U11101,-$D11101,0)-(U$5-$D11101-1))))</f>
        <v>0</v>
      </c>
      <c r="V11101" s="198">
        <f ca="1">IF(OFFSET(V11101,-$D11101,0)="n/a","n/a",IF(V$5&gt;OFFSET(V11101,-$D11101,0)+$D11101,$E11101-SUM($G11101:U11101),($E11101-SUM($G11101:U11101))/(OFFSET(V11101,-$D11101,0)-(V$5-$D11101-1))))</f>
        <v>0</v>
      </c>
      <c r="W11101" s="419"/>
    </row>
    <row r="11102" spans="1:23" ht="12.75" hidden="1" customHeight="1" outlineLevel="2" x14ac:dyDescent="0.2">
      <c r="A11102" s="20"/>
      <c r="B11102" s="4"/>
      <c r="C11102" s="244"/>
      <c r="D11102" s="4">
        <v>7</v>
      </c>
      <c r="E11102" s="195">
        <f ca="1"/>
        <v>0</v>
      </c>
      <c r="F11102" s="196">
        <f ca="1"/>
        <v>0</v>
      </c>
      <c r="G11102" s="199"/>
      <c r="H11102" s="199"/>
      <c r="I11102" s="199"/>
      <c r="J11102" s="199"/>
      <c r="K11102" s="199"/>
      <c r="L11102" s="199"/>
      <c r="M11102" s="197"/>
      <c r="N11102" s="198">
        <f ca="1">IF(OFFSET(N11102,-$D11102,0)="n/a","n/a",IF(N$5&gt;OFFSET(N11102,-$D11102,0)+$D11102,$E11102-SUM($G11102:M11102),($E11102-SUM($G11102:M11102))/(OFFSET(N11102,-$D11102,0)-(N$5-$D11102-1))))</f>
        <v>0</v>
      </c>
      <c r="O11102" s="198">
        <f ca="1">IF(OFFSET(O11102,-$D11102,0)="n/a","n/a",IF(O$5&gt;OFFSET(O11102,-$D11102,0)+$D11102,$E11102-SUM($G11102:N11102),($E11102-SUM($G11102:N11102))/(OFFSET(O11102,-$D11102,0)-(O$5-$D11102-1))))</f>
        <v>0</v>
      </c>
      <c r="P11102" s="198">
        <f ca="1">IF(OFFSET(P11102,-$D11102,0)="n/a","n/a",IF(P$5&gt;OFFSET(P11102,-$D11102,0)+$D11102,$E11102-SUM($G11102:O11102),($E11102-SUM($G11102:O11102))/(OFFSET(P11102,-$D11102,0)-(P$5-$D11102-1))))</f>
        <v>0</v>
      </c>
      <c r="Q11102" s="198">
        <f ca="1">IF(OFFSET(Q11102,-$D11102,0)="n/a","n/a",IF(Q$5&gt;OFFSET(Q11102,-$D11102,0)+$D11102,$E11102-SUM($G11102:P11102),($E11102-SUM($G11102:P11102))/(OFFSET(Q11102,-$D11102,0)-(Q$5-$D11102-1))))</f>
        <v>0</v>
      </c>
      <c r="R11102" s="198">
        <f ca="1">IF(OFFSET(R11102,-$D11102,0)="n/a","n/a",IF(R$5&gt;OFFSET(R11102,-$D11102,0)+$D11102,$E11102-SUM($G11102:Q11102),($E11102-SUM($G11102:Q11102))/(OFFSET(R11102,-$D11102,0)-(R$5-$D11102-1))))</f>
        <v>0</v>
      </c>
      <c r="S11102" s="198">
        <f ca="1">IF(OFFSET(S11102,-$D11102,0)="n/a","n/a",IF(S$5&gt;OFFSET(S11102,-$D11102,0)+$D11102,$E11102-SUM($G11102:R11102),($E11102-SUM($G11102:R11102))/(OFFSET(S11102,-$D11102,0)-(S$5-$D11102-1))))</f>
        <v>0</v>
      </c>
      <c r="T11102" s="198">
        <f ca="1">IF(OFFSET(T11102,-$D11102,0)="n/a","n/a",IF(T$5&gt;OFFSET(T11102,-$D11102,0)+$D11102,$E11102-SUM($G11102:S11102),($E11102-SUM($G11102:S11102))/(OFFSET(T11102,-$D11102,0)-(T$5-$D11102-1))))</f>
        <v>0</v>
      </c>
      <c r="U11102" s="198">
        <f ca="1">IF(OFFSET(U11102,-$D11102,0)="n/a","n/a",IF(U$5&gt;OFFSET(U11102,-$D11102,0)+$D11102,$E11102-SUM($G11102:T11102),($E11102-SUM($G11102:T11102))/(OFFSET(U11102,-$D11102,0)-(U$5-$D11102-1))))</f>
        <v>0</v>
      </c>
      <c r="V11102" s="198">
        <f ca="1">IF(OFFSET(V11102,-$D11102,0)="n/a","n/a",IF(V$5&gt;OFFSET(V11102,-$D11102,0)+$D11102,$E11102-SUM($G11102:U11102),($E11102-SUM($G11102:U11102))/(OFFSET(V11102,-$D11102,0)-(V$5-$D11102-1))))</f>
        <v>0</v>
      </c>
      <c r="W11102" s="419"/>
    </row>
    <row r="11103" spans="1:23" ht="12.75" hidden="1" customHeight="1" outlineLevel="2" x14ac:dyDescent="0.2">
      <c r="A11103" s="20"/>
      <c r="B11103" s="4"/>
      <c r="C11103" s="244"/>
      <c r="D11103" s="4">
        <v>8</v>
      </c>
      <c r="E11103" s="195">
        <f ca="1"/>
        <v>0</v>
      </c>
      <c r="F11103" s="196">
        <f ca="1"/>
        <v>0</v>
      </c>
      <c r="G11103" s="199"/>
      <c r="H11103" s="199"/>
      <c r="I11103" s="199"/>
      <c r="J11103" s="199"/>
      <c r="K11103" s="199"/>
      <c r="L11103" s="199"/>
      <c r="M11103" s="199"/>
      <c r="N11103" s="197"/>
      <c r="O11103" s="198">
        <f ca="1">IF(OFFSET(O11103,-$D11103,0)="n/a","n/a",IF(O$5&gt;OFFSET(O11103,-$D11103,0)+$D11103,$E11103-SUM($G11103:N11103),($E11103-SUM($G11103:N11103))/(OFFSET(O11103,-$D11103,0)-(O$5-$D11103-1))))</f>
        <v>0</v>
      </c>
      <c r="P11103" s="198">
        <f ca="1">IF(OFFSET(P11103,-$D11103,0)="n/a","n/a",IF(P$5&gt;OFFSET(P11103,-$D11103,0)+$D11103,$E11103-SUM($G11103:O11103),($E11103-SUM($G11103:O11103))/(OFFSET(P11103,-$D11103,0)-(P$5-$D11103-1))))</f>
        <v>0</v>
      </c>
      <c r="Q11103" s="198">
        <f ca="1">IF(OFFSET(Q11103,-$D11103,0)="n/a","n/a",IF(Q$5&gt;OFFSET(Q11103,-$D11103,0)+$D11103,$E11103-SUM($G11103:P11103),($E11103-SUM($G11103:P11103))/(OFFSET(Q11103,-$D11103,0)-(Q$5-$D11103-1))))</f>
        <v>0</v>
      </c>
      <c r="R11103" s="198">
        <f ca="1">IF(OFFSET(R11103,-$D11103,0)="n/a","n/a",IF(R$5&gt;OFFSET(R11103,-$D11103,0)+$D11103,$E11103-SUM($G11103:Q11103),($E11103-SUM($G11103:Q11103))/(OFFSET(R11103,-$D11103,0)-(R$5-$D11103-1))))</f>
        <v>0</v>
      </c>
      <c r="S11103" s="198">
        <f ca="1">IF(OFFSET(S11103,-$D11103,0)="n/a","n/a",IF(S$5&gt;OFFSET(S11103,-$D11103,0)+$D11103,$E11103-SUM($G11103:R11103),($E11103-SUM($G11103:R11103))/(OFFSET(S11103,-$D11103,0)-(S$5-$D11103-1))))</f>
        <v>0</v>
      </c>
      <c r="T11103" s="198">
        <f ca="1">IF(OFFSET(T11103,-$D11103,0)="n/a","n/a",IF(T$5&gt;OFFSET(T11103,-$D11103,0)+$D11103,$E11103-SUM($G11103:S11103),($E11103-SUM($G11103:S11103))/(OFFSET(T11103,-$D11103,0)-(T$5-$D11103-1))))</f>
        <v>0</v>
      </c>
      <c r="U11103" s="198">
        <f ca="1">IF(OFFSET(U11103,-$D11103,0)="n/a","n/a",IF(U$5&gt;OFFSET(U11103,-$D11103,0)+$D11103,$E11103-SUM($G11103:T11103),($E11103-SUM($G11103:T11103))/(OFFSET(U11103,-$D11103,0)-(U$5-$D11103-1))))</f>
        <v>0</v>
      </c>
      <c r="V11103" s="198">
        <f ca="1">IF(OFFSET(V11103,-$D11103,0)="n/a","n/a",IF(V$5&gt;OFFSET(V11103,-$D11103,0)+$D11103,$E11103-SUM($G11103:U11103),($E11103-SUM($G11103:U11103))/(OFFSET(V11103,-$D11103,0)-(V$5-$D11103-1))))</f>
        <v>0</v>
      </c>
      <c r="W11103" s="419"/>
    </row>
    <row r="11104" spans="1:23" ht="12.75" hidden="1" customHeight="1" outlineLevel="2" x14ac:dyDescent="0.2">
      <c r="A11104" s="20"/>
      <c r="B11104" s="4"/>
      <c r="C11104" s="244"/>
      <c r="D11104" s="4">
        <v>9</v>
      </c>
      <c r="E11104" s="195">
        <f ca="1"/>
        <v>0</v>
      </c>
      <c r="F11104" s="196">
        <f ca="1"/>
        <v>0</v>
      </c>
      <c r="G11104" s="199"/>
      <c r="H11104" s="199"/>
      <c r="I11104" s="199"/>
      <c r="J11104" s="199"/>
      <c r="K11104" s="199"/>
      <c r="L11104" s="199"/>
      <c r="M11104" s="199"/>
      <c r="N11104" s="199"/>
      <c r="O11104" s="197"/>
      <c r="P11104" s="198">
        <f ca="1">IF(OFFSET(P11104,-$D11104,0)="n/a","n/a",IF(P$5&gt;OFFSET(P11104,-$D11104,0)+$D11104,$E11104-SUM($G11104:O11104),($E11104-SUM($G11104:O11104))/(OFFSET(P11104,-$D11104,0)-(P$5-$D11104-1))))</f>
        <v>0</v>
      </c>
      <c r="Q11104" s="198">
        <f ca="1">IF(OFFSET(Q11104,-$D11104,0)="n/a","n/a",IF(Q$5&gt;OFFSET(Q11104,-$D11104,0)+$D11104,$E11104-SUM($G11104:P11104),($E11104-SUM($G11104:P11104))/(OFFSET(Q11104,-$D11104,0)-(Q$5-$D11104-1))))</f>
        <v>0</v>
      </c>
      <c r="R11104" s="198">
        <f ca="1">IF(OFFSET(R11104,-$D11104,0)="n/a","n/a",IF(R$5&gt;OFFSET(R11104,-$D11104,0)+$D11104,$E11104-SUM($G11104:Q11104),($E11104-SUM($G11104:Q11104))/(OFFSET(R11104,-$D11104,0)-(R$5-$D11104-1))))</f>
        <v>0</v>
      </c>
      <c r="S11104" s="198">
        <f ca="1">IF(OFFSET(S11104,-$D11104,0)="n/a","n/a",IF(S$5&gt;OFFSET(S11104,-$D11104,0)+$D11104,$E11104-SUM($G11104:R11104),($E11104-SUM($G11104:R11104))/(OFFSET(S11104,-$D11104,0)-(S$5-$D11104-1))))</f>
        <v>0</v>
      </c>
      <c r="T11104" s="198">
        <f ca="1">IF(OFFSET(T11104,-$D11104,0)="n/a","n/a",IF(T$5&gt;OFFSET(T11104,-$D11104,0)+$D11104,$E11104-SUM($G11104:S11104),($E11104-SUM($G11104:S11104))/(OFFSET(T11104,-$D11104,0)-(T$5-$D11104-1))))</f>
        <v>0</v>
      </c>
      <c r="U11104" s="198">
        <f ca="1">IF(OFFSET(U11104,-$D11104,0)="n/a","n/a",IF(U$5&gt;OFFSET(U11104,-$D11104,0)+$D11104,$E11104-SUM($G11104:T11104),($E11104-SUM($G11104:T11104))/(OFFSET(U11104,-$D11104,0)-(U$5-$D11104-1))))</f>
        <v>0</v>
      </c>
      <c r="V11104" s="198">
        <f ca="1">IF(OFFSET(V11104,-$D11104,0)="n/a","n/a",IF(V$5&gt;OFFSET(V11104,-$D11104,0)+$D11104,$E11104-SUM($G11104:U11104),($E11104-SUM($G11104:U11104))/(OFFSET(V11104,-$D11104,0)-(V$5-$D11104-1))))</f>
        <v>0</v>
      </c>
      <c r="W11104" s="419"/>
    </row>
    <row r="11105" spans="1:23" ht="12.75" hidden="1" customHeight="1" outlineLevel="2" x14ac:dyDescent="0.2">
      <c r="A11105" s="20"/>
      <c r="B11105" s="4"/>
      <c r="C11105" s="244"/>
      <c r="D11105" s="4">
        <v>10</v>
      </c>
      <c r="E11105" s="195">
        <f ca="1"/>
        <v>0</v>
      </c>
      <c r="F11105" s="196">
        <f ca="1"/>
        <v>0</v>
      </c>
      <c r="G11105" s="199"/>
      <c r="H11105" s="199"/>
      <c r="I11105" s="199"/>
      <c r="J11105" s="199"/>
      <c r="K11105" s="199"/>
      <c r="L11105" s="199"/>
      <c r="M11105" s="199"/>
      <c r="N11105" s="199"/>
      <c r="O11105" s="199"/>
      <c r="P11105" s="197"/>
      <c r="Q11105" s="198">
        <f ca="1">IF(OFFSET(Q11105,-$D11105,0)="n/a","n/a",IF(Q$5&gt;OFFSET(Q11105,-$D11105,0)+$D11105,$E11105-SUM($G11105:P11105),($E11105-SUM($G11105:P11105))/(OFFSET(Q11105,-$D11105,0)-(Q$5-$D11105-1))))</f>
        <v>0</v>
      </c>
      <c r="R11105" s="198">
        <f ca="1">IF(OFFSET(R11105,-$D11105,0)="n/a","n/a",IF(R$5&gt;OFFSET(R11105,-$D11105,0)+$D11105,$E11105-SUM($G11105:Q11105),($E11105-SUM($G11105:Q11105))/(OFFSET(R11105,-$D11105,0)-(R$5-$D11105-1))))</f>
        <v>0</v>
      </c>
      <c r="S11105" s="198">
        <f ca="1">IF(OFFSET(S11105,-$D11105,0)="n/a","n/a",IF(S$5&gt;OFFSET(S11105,-$D11105,0)+$D11105,$E11105-SUM($G11105:R11105),($E11105-SUM($G11105:R11105))/(OFFSET(S11105,-$D11105,0)-(S$5-$D11105-1))))</f>
        <v>0</v>
      </c>
      <c r="T11105" s="198">
        <f ca="1">IF(OFFSET(T11105,-$D11105,0)="n/a","n/a",IF(T$5&gt;OFFSET(T11105,-$D11105,0)+$D11105,$E11105-SUM($G11105:S11105),($E11105-SUM($G11105:S11105))/(OFFSET(T11105,-$D11105,0)-(T$5-$D11105-1))))</f>
        <v>0</v>
      </c>
      <c r="U11105" s="198">
        <f ca="1">IF(OFFSET(U11105,-$D11105,0)="n/a","n/a",IF(U$5&gt;OFFSET(U11105,-$D11105,0)+$D11105,$E11105-SUM($G11105:T11105),($E11105-SUM($G11105:T11105))/(OFFSET(U11105,-$D11105,0)-(U$5-$D11105-1))))</f>
        <v>0</v>
      </c>
      <c r="V11105" s="198">
        <f ca="1">IF(OFFSET(V11105,-$D11105,0)="n/a","n/a",IF(V$5&gt;OFFSET(V11105,-$D11105,0)+$D11105,$E11105-SUM($G11105:U11105),($E11105-SUM($G11105:U11105))/(OFFSET(V11105,-$D11105,0)-(V$5-$D11105-1))))</f>
        <v>0</v>
      </c>
      <c r="W11105" s="419"/>
    </row>
    <row r="11106" spans="1:23" ht="12.75" hidden="1" customHeight="1" outlineLevel="2" x14ac:dyDescent="0.2">
      <c r="A11106" s="20"/>
      <c r="B11106" s="4"/>
      <c r="C11106" s="244"/>
      <c r="D11106" s="4">
        <v>11</v>
      </c>
      <c r="E11106" s="195">
        <f ca="1"/>
        <v>0</v>
      </c>
      <c r="F11106" s="196">
        <f ca="1"/>
        <v>0</v>
      </c>
      <c r="G11106" s="199"/>
      <c r="H11106" s="199"/>
      <c r="I11106" s="199"/>
      <c r="J11106" s="199"/>
      <c r="K11106" s="199"/>
      <c r="L11106" s="199"/>
      <c r="M11106" s="199"/>
      <c r="N11106" s="199"/>
      <c r="O11106" s="199"/>
      <c r="P11106" s="199"/>
      <c r="Q11106" s="197"/>
      <c r="R11106" s="198">
        <f ca="1">IF(OFFSET(R11106,-$D11106,0)="n/a","n/a",IF(R$5&gt;OFFSET(R11106,-$D11106,0)+$D11106,$E11106-SUM($G11106:Q11106),($E11106-SUM($G11106:Q11106))/(OFFSET(R11106,-$D11106,0)-(R$5-$D11106-1))))</f>
        <v>0</v>
      </c>
      <c r="S11106" s="198">
        <f ca="1">IF(OFFSET(S11106,-$D11106,0)="n/a","n/a",IF(S$5&gt;OFFSET(S11106,-$D11106,0)+$D11106,$E11106-SUM($G11106:R11106),($E11106-SUM($G11106:R11106))/(OFFSET(S11106,-$D11106,0)-(S$5-$D11106-1))))</f>
        <v>0</v>
      </c>
      <c r="T11106" s="198">
        <f ca="1">IF(OFFSET(T11106,-$D11106,0)="n/a","n/a",IF(T$5&gt;OFFSET(T11106,-$D11106,0)+$D11106,$E11106-SUM($G11106:S11106),($E11106-SUM($G11106:S11106))/(OFFSET(T11106,-$D11106,0)-(T$5-$D11106-1))))</f>
        <v>0</v>
      </c>
      <c r="U11106" s="198">
        <f ca="1">IF(OFFSET(U11106,-$D11106,0)="n/a","n/a",IF(U$5&gt;OFFSET(U11106,-$D11106,0)+$D11106,$E11106-SUM($G11106:T11106),($E11106-SUM($G11106:T11106))/(OFFSET(U11106,-$D11106,0)-(U$5-$D11106-1))))</f>
        <v>0</v>
      </c>
      <c r="V11106" s="198">
        <f ca="1">IF(OFFSET(V11106,-$D11106,0)="n/a","n/a",IF(V$5&gt;OFFSET(V11106,-$D11106,0)+$D11106,$E11106-SUM($G11106:U11106),($E11106-SUM($G11106:U11106))/(OFFSET(V11106,-$D11106,0)-(V$5-$D11106-1))))</f>
        <v>0</v>
      </c>
      <c r="W11106" s="419"/>
    </row>
    <row r="11107" spans="1:23" ht="12.75" hidden="1" customHeight="1" outlineLevel="2" x14ac:dyDescent="0.2">
      <c r="A11107" s="20"/>
      <c r="B11107" s="4"/>
      <c r="C11107" s="244"/>
      <c r="D11107" s="4">
        <v>12</v>
      </c>
      <c r="E11107" s="195">
        <f ca="1"/>
        <v>0</v>
      </c>
      <c r="F11107" s="196">
        <f ca="1"/>
        <v>18704.542929292929</v>
      </c>
      <c r="G11107" s="199"/>
      <c r="H11107" s="199"/>
      <c r="I11107" s="199"/>
      <c r="J11107" s="199"/>
      <c r="K11107" s="199"/>
      <c r="L11107" s="199"/>
      <c r="M11107" s="199"/>
      <c r="N11107" s="199"/>
      <c r="O11107" s="199"/>
      <c r="P11107" s="199"/>
      <c r="Q11107" s="199"/>
      <c r="R11107" s="197"/>
      <c r="S11107" s="198">
        <f ca="1">IF(OFFSET(S11107,-$D11107,0)="n/a","n/a",IF(S$5&gt;OFFSET(S11107,-$D11107,0)+$D11107,$E11107-SUM($G11107:R11107),($E11107-SUM($G11107:R11107))/(OFFSET(S11107,-$D11107,0)-(S$5-$D11107-1))))</f>
        <v>0</v>
      </c>
      <c r="T11107" s="198">
        <f ca="1">IF(OFFSET(T11107,-$D11107,0)="n/a","n/a",IF(T$5&gt;OFFSET(T11107,-$D11107,0)+$D11107,$E11107-SUM($G11107:S11107),($E11107-SUM($G11107:S11107))/(OFFSET(T11107,-$D11107,0)-(T$5-$D11107-1))))</f>
        <v>0</v>
      </c>
      <c r="U11107" s="198">
        <f ca="1">IF(OFFSET(U11107,-$D11107,0)="n/a","n/a",IF(U$5&gt;OFFSET(U11107,-$D11107,0)+$D11107,$E11107-SUM($G11107:T11107),($E11107-SUM($G11107:T11107))/(OFFSET(U11107,-$D11107,0)-(U$5-$D11107-1))))</f>
        <v>0</v>
      </c>
      <c r="V11107" s="198">
        <f ca="1">IF(OFFSET(V11107,-$D11107,0)="n/a","n/a",IF(V$5&gt;OFFSET(V11107,-$D11107,0)+$D11107,$E11107-SUM($G11107:U11107),($E11107-SUM($G11107:U11107))/(OFFSET(V11107,-$D11107,0)-(V$5-$D11107-1))))</f>
        <v>0</v>
      </c>
      <c r="W11107" s="419"/>
    </row>
    <row r="11108" spans="1:23" ht="12.75" hidden="1" customHeight="1" outlineLevel="2" x14ac:dyDescent="0.2">
      <c r="A11108" s="20"/>
      <c r="B11108" s="4"/>
      <c r="C11108" s="244"/>
      <c r="D11108" s="4">
        <v>13</v>
      </c>
      <c r="E11108" s="195">
        <f ca="1"/>
        <v>18704.542929292929</v>
      </c>
      <c r="F11108" s="196">
        <f ca="1"/>
        <v>0</v>
      </c>
      <c r="G11108" s="199"/>
      <c r="H11108" s="199"/>
      <c r="I11108" s="199"/>
      <c r="J11108" s="199"/>
      <c r="K11108" s="199"/>
      <c r="L11108" s="199"/>
      <c r="M11108" s="199"/>
      <c r="N11108" s="199"/>
      <c r="O11108" s="199"/>
      <c r="P11108" s="199"/>
      <c r="Q11108" s="199"/>
      <c r="R11108" s="199"/>
      <c r="S11108" s="197"/>
      <c r="T11108" s="198">
        <f ca="1">IF(OFFSET(T11108,-$D11108,0)="n/a","n/a",IF(T$5&gt;OFFSET(T11108,-$D11108,0)+$D11108,$E11108-SUM($G11108:S11108),($E11108-SUM($G11108:S11108))/(OFFSET(T11108,-$D11108,0)-(T$5-$D11108-1))))</f>
        <v>1870.4542929292929</v>
      </c>
      <c r="U11108" s="198">
        <f ca="1">IF(OFFSET(U11108,-$D11108,0)="n/a","n/a",IF(U$5&gt;OFFSET(U11108,-$D11108,0)+$D11108,$E11108-SUM($G11108:T11108),($E11108-SUM($G11108:T11108))/(OFFSET(U11108,-$D11108,0)-(U$5-$D11108-1))))</f>
        <v>3366.8177272727276</v>
      </c>
      <c r="V11108" s="198">
        <f ca="1">IF(OFFSET(V11108,-$D11108,0)="n/a","n/a",IF(V$5&gt;OFFSET(V11108,-$D11108,0)+$D11108,$E11108-SUM($G11108:U11108),($E11108-SUM($G11108:U11108))/(OFFSET(V11108,-$D11108,0)-(V$5-$D11108-1))))</f>
        <v>3366.8177272727271</v>
      </c>
      <c r="W11108" s="419"/>
    </row>
    <row r="11109" spans="1:23" ht="12.75" hidden="1" customHeight="1" outlineLevel="2" x14ac:dyDescent="0.2">
      <c r="A11109" s="20"/>
      <c r="B11109" s="4"/>
      <c r="C11109" s="244"/>
      <c r="D11109" s="4">
        <v>14</v>
      </c>
      <c r="E11109" s="195">
        <f ca="1"/>
        <v>0</v>
      </c>
      <c r="F11109" s="196">
        <f ca="1"/>
        <v>4472.9481382991726</v>
      </c>
      <c r="G11109" s="199"/>
      <c r="H11109" s="199"/>
      <c r="I11109" s="199"/>
      <c r="J11109" s="199"/>
      <c r="K11109" s="199"/>
      <c r="L11109" s="199"/>
      <c r="M11109" s="199"/>
      <c r="N11109" s="199"/>
      <c r="O11109" s="199"/>
      <c r="P11109" s="199"/>
      <c r="Q11109" s="199"/>
      <c r="R11109" s="199"/>
      <c r="S11109" s="199"/>
      <c r="T11109" s="197"/>
      <c r="U11109" s="198">
        <f ca="1">IF(OFFSET(U11109,-$D11109,0)="n/a","n/a",IF(U$5&gt;OFFSET(U11109,-$D11109,0)+$D11109,$E11109-SUM($G11109:T11109),($E11109-SUM($G11109:T11109))/(OFFSET(U11109,-$D11109,0)-(U$5-$D11109-1))))</f>
        <v>0</v>
      </c>
      <c r="V11109" s="198">
        <f ca="1">IF(OFFSET(V11109,-$D11109,0)="n/a","n/a",IF(V$5&gt;OFFSET(V11109,-$D11109,0)+$D11109,$E11109-SUM($G11109:U11109),($E11109-SUM($G11109:U11109))/(OFFSET(V11109,-$D11109,0)-(V$5-$D11109-1))))</f>
        <v>0</v>
      </c>
      <c r="W11109" s="419"/>
    </row>
    <row r="11110" spans="1:23" ht="12.75" hidden="1" customHeight="1" outlineLevel="2" x14ac:dyDescent="0.2">
      <c r="A11110" s="20"/>
      <c r="B11110" s="4"/>
      <c r="C11110" s="244"/>
      <c r="D11110" s="4">
        <v>15</v>
      </c>
      <c r="E11110" s="195">
        <f ca="1"/>
        <v>4472.9481382991726</v>
      </c>
      <c r="F11110" s="196">
        <f ca="1"/>
        <v>0</v>
      </c>
      <c r="G11110" s="199"/>
      <c r="H11110" s="199"/>
      <c r="I11110" s="199"/>
      <c r="J11110" s="199"/>
      <c r="K11110" s="199"/>
      <c r="L11110" s="199"/>
      <c r="M11110" s="199"/>
      <c r="N11110" s="199"/>
      <c r="O11110" s="199"/>
      <c r="P11110" s="199"/>
      <c r="Q11110" s="199"/>
      <c r="R11110" s="199"/>
      <c r="S11110" s="199"/>
      <c r="T11110" s="199"/>
      <c r="U11110" s="197"/>
      <c r="V11110" s="198">
        <f ca="1">IF(OFFSET(V11110,-$D11110,0)="n/a","n/a",IF(V$5&gt;OFFSET(V11110,-$D11110,0)+$D11110,$E11110-SUM($G11110:U11110),($E11110-SUM($G11110:U11110))/(OFFSET(V11110,-$D11110,0)-(V$5-$D11110-1))))</f>
        <v>745.49135638319547</v>
      </c>
      <c r="W11110" s="419"/>
    </row>
    <row r="11111" spans="1:23" ht="12.75" hidden="1" customHeight="1" outlineLevel="2" x14ac:dyDescent="0.2">
      <c r="A11111" s="20"/>
      <c r="B11111" s="129" t="str">
        <f t="shared" ref="B11111:D11111" ca="1" si="3243">B11094</f>
        <v>510.18.123.999.C</v>
      </c>
      <c r="C11111" s="129" t="str">
        <f t="shared" ca="1" si="3243"/>
        <v>Network Assets - FTTN - Serving Area - Connection</v>
      </c>
      <c r="D11111" s="129" t="str">
        <f t="shared" ca="1" si="3243"/>
        <v>NTD</v>
      </c>
      <c r="E11111" s="4"/>
      <c r="F11111" s="94" t="s">
        <v>26</v>
      </c>
      <c r="G11111" s="246">
        <f t="shared" ref="G11111:V11111" si="3244">SUM(G11096:G11110)</f>
        <v>0</v>
      </c>
      <c r="H11111" s="246">
        <f t="shared" ca="1" si="3244"/>
        <v>0</v>
      </c>
      <c r="I11111" s="246">
        <f t="shared" ca="1" si="3244"/>
        <v>0</v>
      </c>
      <c r="J11111" s="246">
        <f t="shared" ca="1" si="3244"/>
        <v>0</v>
      </c>
      <c r="K11111" s="246">
        <f t="shared" ca="1" si="3244"/>
        <v>0</v>
      </c>
      <c r="L11111" s="246">
        <f t="shared" ca="1" si="3244"/>
        <v>0</v>
      </c>
      <c r="M11111" s="246">
        <f t="shared" ca="1" si="3244"/>
        <v>0</v>
      </c>
      <c r="N11111" s="246">
        <f t="shared" ca="1" si="3244"/>
        <v>0</v>
      </c>
      <c r="O11111" s="246">
        <f t="shared" ca="1" si="3244"/>
        <v>0</v>
      </c>
      <c r="P11111" s="246">
        <f t="shared" ca="1" si="3244"/>
        <v>0</v>
      </c>
      <c r="Q11111" s="246">
        <f t="shared" ca="1" si="3244"/>
        <v>0</v>
      </c>
      <c r="R11111" s="246">
        <f t="shared" ca="1" si="3244"/>
        <v>0</v>
      </c>
      <c r="S11111" s="246">
        <f t="shared" ca="1" si="3244"/>
        <v>0</v>
      </c>
      <c r="T11111" s="246">
        <f t="shared" ca="1" si="3244"/>
        <v>1870.4542929292929</v>
      </c>
      <c r="U11111" s="246">
        <f t="shared" ca="1" si="3244"/>
        <v>3366.8177272727276</v>
      </c>
      <c r="V11111" s="246">
        <f t="shared" ca="1" si="3244"/>
        <v>4112.3090836559222</v>
      </c>
      <c r="W11111" s="419"/>
    </row>
    <row r="11112" spans="1:23" ht="12.75" hidden="1" customHeight="1" outlineLevel="2" x14ac:dyDescent="0.2">
      <c r="A11112" s="20">
        <f t="shared" ref="A11112" si="3245">A11094+1</f>
        <v>542</v>
      </c>
      <c r="B11112" s="21" t="str">
        <f t="shared" ref="B11112" ca="1" si="3246">OFFSET($B$12,$A11112-1,0)</f>
        <v>510.18.180.230.C</v>
      </c>
      <c r="C11112" s="21" t="str">
        <f t="shared" ref="C11112" ca="1" si="3247">OFFSET($C$12,$A11112-1,0)</f>
        <v>Network Assets - FTTN - Access Network - Connection</v>
      </c>
      <c r="D11112" s="21" t="str">
        <f ca="1">_xlfn.XLOOKUP(B11112,scenario[RAB Code],scenario[Asset Class])</f>
        <v>NTD</v>
      </c>
      <c r="E11112" s="97"/>
      <c r="F11112" s="96" t="s">
        <v>24</v>
      </c>
      <c r="G11112" s="200">
        <f t="shared" ref="G11112:U11112" ca="1" si="3248">VLOOKUP($B11112,$B$12:$U$689,5+G$5,FALSE)</f>
        <v>0</v>
      </c>
      <c r="H11112" s="200">
        <f t="shared" ca="1" si="3248"/>
        <v>0</v>
      </c>
      <c r="I11112" s="200">
        <f t="shared" ca="1" si="3248"/>
        <v>0</v>
      </c>
      <c r="J11112" s="200">
        <f t="shared" ca="1" si="3248"/>
        <v>0</v>
      </c>
      <c r="K11112" s="200">
        <f t="shared" ca="1" si="3248"/>
        <v>0</v>
      </c>
      <c r="L11112" s="200">
        <f t="shared" ca="1" si="3248"/>
        <v>0</v>
      </c>
      <c r="M11112" s="200">
        <f t="shared" ca="1" si="3248"/>
        <v>0</v>
      </c>
      <c r="N11112" s="200">
        <f t="shared" ca="1" si="3248"/>
        <v>0</v>
      </c>
      <c r="O11112" s="200">
        <f t="shared" ca="1" si="3248"/>
        <v>0</v>
      </c>
      <c r="P11112" s="200">
        <f t="shared" ca="1" si="3248"/>
        <v>0</v>
      </c>
      <c r="Q11112" s="200">
        <f t="shared" ca="1" si="3248"/>
        <v>0</v>
      </c>
      <c r="R11112" s="200">
        <f t="shared" ca="1" si="3248"/>
        <v>0</v>
      </c>
      <c r="S11112" s="200">
        <f t="shared" ca="1" si="3248"/>
        <v>4971.4881402525252</v>
      </c>
      <c r="T11112" s="200">
        <f t="shared" ca="1" si="3248"/>
        <v>1905.4405692842411</v>
      </c>
      <c r="U11112" s="200">
        <f t="shared" ca="1" si="3248"/>
        <v>46.37982541693367</v>
      </c>
      <c r="V11112" s="445"/>
      <c r="W11112" s="419"/>
    </row>
    <row r="11113" spans="1:23" ht="12.75" hidden="1" customHeight="1" outlineLevel="2" x14ac:dyDescent="0.2">
      <c r="A11113" s="20"/>
      <c r="B11113" s="4"/>
      <c r="C11113" s="20"/>
      <c r="D11113" s="4"/>
      <c r="E11113" s="95"/>
      <c r="F11113" s="94" t="s">
        <v>25</v>
      </c>
      <c r="G11113" s="98">
        <f ca="1">VLOOKUP($B11112,'Nominal Inputs'!$B$17:$V$694,5+G$5,FALSE)</f>
        <v>0</v>
      </c>
      <c r="H11113" s="98">
        <f ca="1">VLOOKUP($B11112,'Nominal Inputs'!$B$17:$V$694,5+H$5,FALSE)</f>
        <v>0</v>
      </c>
      <c r="I11113" s="98">
        <f ca="1">VLOOKUP($B11112,'Nominal Inputs'!$B$17:$V$694,5+I$5,FALSE)</f>
        <v>0</v>
      </c>
      <c r="J11113" s="98">
        <f ca="1">VLOOKUP($B11112,'Nominal Inputs'!$B$17:$V$694,5+J$5,FALSE)</f>
        <v>0</v>
      </c>
      <c r="K11113" s="98">
        <f ca="1">VLOOKUP($B11112,'Nominal Inputs'!$B$17:$V$694,5+K$5,FALSE)</f>
        <v>0</v>
      </c>
      <c r="L11113" s="98">
        <f ca="1">VLOOKUP($B11112,'Nominal Inputs'!$B$17:$V$694,5+L$5,FALSE)</f>
        <v>0</v>
      </c>
      <c r="M11113" s="98">
        <f ca="1">VLOOKUP($B11112,'Nominal Inputs'!$B$17:$V$694,5+M$5,FALSE)</f>
        <v>0</v>
      </c>
      <c r="N11113" s="98">
        <f ca="1">VLOOKUP($B11112,'Nominal Inputs'!$B$17:$V$694,5+N$5,FALSE)</f>
        <v>0</v>
      </c>
      <c r="O11113" s="98">
        <f ca="1">VLOOKUP($B11112,'Nominal Inputs'!$B$17:$V$694,5+O$5,FALSE)</f>
        <v>0</v>
      </c>
      <c r="P11113" s="98">
        <f ca="1">VLOOKUP($B11112,'Nominal Inputs'!$B$17:$V$694,5+P$5,FALSE)</f>
        <v>0</v>
      </c>
      <c r="Q11113" s="98">
        <f ca="1">VLOOKUP($B11112,'Nominal Inputs'!$B$17:$V$694,5+Q$5,FALSE)</f>
        <v>0</v>
      </c>
      <c r="R11113" s="98">
        <f ca="1">VLOOKUP($B11112,'Nominal Inputs'!$B$17:$V$694,5+R$5,FALSE)</f>
        <v>0</v>
      </c>
      <c r="S11113" s="98">
        <f ca="1">VLOOKUP($B11112,'Nominal Inputs'!$B$17:$V$694,5+S$5,FALSE)</f>
        <v>6</v>
      </c>
      <c r="T11113" s="98">
        <f ca="1">VLOOKUP($B11112,'Nominal Inputs'!$B$17:$V$694,5+T$5,FALSE)</f>
        <v>10</v>
      </c>
      <c r="U11113" s="98">
        <f ca="1">VLOOKUP($B11112,'Nominal Inputs'!$B$17:$V$694,5+U$5,FALSE)</f>
        <v>6</v>
      </c>
      <c r="V11113" s="98">
        <f ca="1">VLOOKUP($B11112,'Nominal Inputs'!$B$17:$V$694,5+V$5,FALSE)</f>
        <v>6</v>
      </c>
      <c r="W11113" s="419"/>
    </row>
    <row r="11114" spans="1:23" ht="12.75" hidden="1" customHeight="1" outlineLevel="2" x14ac:dyDescent="0.2">
      <c r="A11114" s="20"/>
      <c r="B11114" s="4"/>
      <c r="C11114" s="4"/>
      <c r="D11114" s="4">
        <v>1</v>
      </c>
      <c r="E11114" s="195">
        <f t="array" aca="1" ref="E11114:E11128" ca="1">TRANSPOSE(G11112:U11112)</f>
        <v>0</v>
      </c>
      <c r="F11114" s="195" cm="1">
        <f t="array" aca="1" ref="F11114:F11128" ca="1">TRANSPOSE(H11112:V11112)</f>
        <v>0</v>
      </c>
      <c r="G11114" s="197"/>
      <c r="H11114" s="198">
        <f ca="1">IF(OFFSET(H11114,-$D11114,0)="n/a","n/a",IF(H$5&gt;OFFSET(H11114,-$D11114,0)+$D11114,$E11114-SUM($G11114:G11114),($E11114-SUM($G11114:G11114))/(OFFSET(H11114,-$D11114,0)-(H$5-$D11114-1))))</f>
        <v>0</v>
      </c>
      <c r="I11114" s="198">
        <f ca="1">IF(OFFSET(I11114,-$D11114,0)="n/a","n/a",IF(I$5&gt;OFFSET(I11114,-$D11114,0)+$D11114,$E11114-SUM($G11114:H11114),($E11114-SUM($G11114:H11114))/(OFFSET(I11114,-$D11114,0)-(I$5-$D11114-1))))</f>
        <v>0</v>
      </c>
      <c r="J11114" s="198">
        <f ca="1">IF(OFFSET(J11114,-$D11114,0)="n/a","n/a",IF(J$5&gt;OFFSET(J11114,-$D11114,0)+$D11114,$E11114-SUM($G11114:I11114),($E11114-SUM($G11114:I11114))/(OFFSET(J11114,-$D11114,0)-(J$5-$D11114-1))))</f>
        <v>0</v>
      </c>
      <c r="K11114" s="198">
        <f ca="1">IF(OFFSET(K11114,-$D11114,0)="n/a","n/a",IF(K$5&gt;OFFSET(K11114,-$D11114,0)+$D11114,$E11114-SUM($G11114:J11114),($E11114-SUM($G11114:J11114))/(OFFSET(K11114,-$D11114,0)-(K$5-$D11114-1))))</f>
        <v>0</v>
      </c>
      <c r="L11114" s="198">
        <f ca="1">IF(OFFSET(L11114,-$D11114,0)="n/a","n/a",IF(L$5&gt;OFFSET(L11114,-$D11114,0)+$D11114,$E11114-SUM($G11114:K11114),($E11114-SUM($G11114:K11114))/(OFFSET(L11114,-$D11114,0)-(L$5-$D11114-1))))</f>
        <v>0</v>
      </c>
      <c r="M11114" s="198">
        <f ca="1">IF(OFFSET(M11114,-$D11114,0)="n/a","n/a",IF(M$5&gt;OFFSET(M11114,-$D11114,0)+$D11114,$E11114-SUM($G11114:L11114),($E11114-SUM($G11114:L11114))/(OFFSET(M11114,-$D11114,0)-(M$5-$D11114-1))))</f>
        <v>0</v>
      </c>
      <c r="N11114" s="198">
        <f ca="1">IF(OFFSET(N11114,-$D11114,0)="n/a","n/a",IF(N$5&gt;OFFSET(N11114,-$D11114,0)+$D11114,$E11114-SUM($G11114:M11114),($E11114-SUM($G11114:M11114))/(OFFSET(N11114,-$D11114,0)-(N$5-$D11114-1))))</f>
        <v>0</v>
      </c>
      <c r="O11114" s="198">
        <f ca="1">IF(OFFSET(O11114,-$D11114,0)="n/a","n/a",IF(O$5&gt;OFFSET(O11114,-$D11114,0)+$D11114,$E11114-SUM($G11114:N11114),($E11114-SUM($G11114:N11114))/(OFFSET(O11114,-$D11114,0)-(O$5-$D11114-1))))</f>
        <v>0</v>
      </c>
      <c r="P11114" s="198">
        <f ca="1">IF(OFFSET(P11114,-$D11114,0)="n/a","n/a",IF(P$5&gt;OFFSET(P11114,-$D11114,0)+$D11114,$E11114-SUM($G11114:O11114),($E11114-SUM($G11114:O11114))/(OFFSET(P11114,-$D11114,0)-(P$5-$D11114-1))))</f>
        <v>0</v>
      </c>
      <c r="Q11114" s="198">
        <f ca="1">IF(OFFSET(Q11114,-$D11114,0)="n/a","n/a",IF(Q$5&gt;OFFSET(Q11114,-$D11114,0)+$D11114,$E11114-SUM($G11114:P11114),($E11114-SUM($G11114:P11114))/(OFFSET(Q11114,-$D11114,0)-(Q$5-$D11114-1))))</f>
        <v>0</v>
      </c>
      <c r="R11114" s="198">
        <f ca="1">IF(OFFSET(R11114,-$D11114,0)="n/a","n/a",IF(R$5&gt;OFFSET(R11114,-$D11114,0)+$D11114,$E11114-SUM($G11114:Q11114),($E11114-SUM($G11114:Q11114))/(OFFSET(R11114,-$D11114,0)-(R$5-$D11114-1))))</f>
        <v>0</v>
      </c>
      <c r="S11114" s="198">
        <f ca="1">IF(OFFSET(S11114,-$D11114,0)="n/a","n/a",IF(S$5&gt;OFFSET(S11114,-$D11114,0)+$D11114,$E11114-SUM($G11114:R11114),($E11114-SUM($G11114:R11114))/(OFFSET(S11114,-$D11114,0)-(S$5-$D11114-1))))</f>
        <v>0</v>
      </c>
      <c r="T11114" s="198">
        <f ca="1">IF(OFFSET(T11114,-$D11114,0)="n/a","n/a",IF(T$5&gt;OFFSET(T11114,-$D11114,0)+$D11114,$E11114-SUM($G11114:S11114),($E11114-SUM($G11114:S11114))/(OFFSET(T11114,-$D11114,0)-(T$5-$D11114-1))))</f>
        <v>0</v>
      </c>
      <c r="U11114" s="198">
        <f ca="1">IF(OFFSET(U11114,-$D11114,0)="n/a","n/a",IF(U$5&gt;OFFSET(U11114,-$D11114,0)+$D11114,$E11114-SUM($G11114:T11114),($E11114-SUM($G11114:T11114))/(OFFSET(U11114,-$D11114,0)-(U$5-$D11114-1))))</f>
        <v>0</v>
      </c>
      <c r="V11114" s="198">
        <f ca="1">IF(OFFSET(V11114,-$D11114,0)="n/a","n/a",IF(V$5&gt;OFFSET(V11114,-$D11114,0)+$D11114,$E11114-SUM($G11114:U11114),($E11114-SUM($G11114:U11114))/(OFFSET(V11114,-$D11114,0)-(V$5-$D11114-1))))</f>
        <v>0</v>
      </c>
      <c r="W11114" s="419"/>
    </row>
    <row r="11115" spans="1:23" ht="12.75" hidden="1" customHeight="1" outlineLevel="2" x14ac:dyDescent="0.2">
      <c r="A11115" s="20"/>
      <c r="B11115" s="4"/>
      <c r="C11115" s="244"/>
      <c r="D11115" s="4">
        <v>2</v>
      </c>
      <c r="E11115" s="195">
        <f ca="1"/>
        <v>0</v>
      </c>
      <c r="F11115" s="196">
        <f ca="1"/>
        <v>0</v>
      </c>
      <c r="G11115" s="199"/>
      <c r="H11115" s="197"/>
      <c r="I11115" s="198">
        <f ca="1">IF(OFFSET(I11115,-$D11115,0)="n/a","n/a",IF(I$5&gt;OFFSET(I11115,-$D11115,0)+$D11115,$E11115-SUM($G11115:H11115),($E11115-SUM($G11115:H11115))/(OFFSET(I11115,-$D11115,0)-(I$5-$D11115-1))))</f>
        <v>0</v>
      </c>
      <c r="J11115" s="198">
        <f ca="1">IF(OFFSET(J11115,-$D11115,0)="n/a","n/a",IF(J$5&gt;OFFSET(J11115,-$D11115,0)+$D11115,$E11115-SUM($G11115:I11115),($E11115-SUM($G11115:I11115))/(OFFSET(J11115,-$D11115,0)-(J$5-$D11115-1))))</f>
        <v>0</v>
      </c>
      <c r="K11115" s="198">
        <f ca="1">IF(OFFSET(K11115,-$D11115,0)="n/a","n/a",IF(K$5&gt;OFFSET(K11115,-$D11115,0)+$D11115,$E11115-SUM($G11115:J11115),($E11115-SUM($G11115:J11115))/(OFFSET(K11115,-$D11115,0)-(K$5-$D11115-1))))</f>
        <v>0</v>
      </c>
      <c r="L11115" s="198">
        <f ca="1">IF(OFFSET(L11115,-$D11115,0)="n/a","n/a",IF(L$5&gt;OFFSET(L11115,-$D11115,0)+$D11115,$E11115-SUM($G11115:K11115),($E11115-SUM($G11115:K11115))/(OFFSET(L11115,-$D11115,0)-(L$5-$D11115-1))))</f>
        <v>0</v>
      </c>
      <c r="M11115" s="198">
        <f ca="1">IF(OFFSET(M11115,-$D11115,0)="n/a","n/a",IF(M$5&gt;OFFSET(M11115,-$D11115,0)+$D11115,$E11115-SUM($G11115:L11115),($E11115-SUM($G11115:L11115))/(OFFSET(M11115,-$D11115,0)-(M$5-$D11115-1))))</f>
        <v>0</v>
      </c>
      <c r="N11115" s="198">
        <f ca="1">IF(OFFSET(N11115,-$D11115,0)="n/a","n/a",IF(N$5&gt;OFFSET(N11115,-$D11115,0)+$D11115,$E11115-SUM($G11115:M11115),($E11115-SUM($G11115:M11115))/(OFFSET(N11115,-$D11115,0)-(N$5-$D11115-1))))</f>
        <v>0</v>
      </c>
      <c r="O11115" s="198">
        <f ca="1">IF(OFFSET(O11115,-$D11115,0)="n/a","n/a",IF(O$5&gt;OFFSET(O11115,-$D11115,0)+$D11115,$E11115-SUM($G11115:N11115),($E11115-SUM($G11115:N11115))/(OFFSET(O11115,-$D11115,0)-(O$5-$D11115-1))))</f>
        <v>0</v>
      </c>
      <c r="P11115" s="198">
        <f ca="1">IF(OFFSET(P11115,-$D11115,0)="n/a","n/a",IF(P$5&gt;OFFSET(P11115,-$D11115,0)+$D11115,$E11115-SUM($G11115:O11115),($E11115-SUM($G11115:O11115))/(OFFSET(P11115,-$D11115,0)-(P$5-$D11115-1))))</f>
        <v>0</v>
      </c>
      <c r="Q11115" s="198">
        <f ca="1">IF(OFFSET(Q11115,-$D11115,0)="n/a","n/a",IF(Q$5&gt;OFFSET(Q11115,-$D11115,0)+$D11115,$E11115-SUM($G11115:P11115),($E11115-SUM($G11115:P11115))/(OFFSET(Q11115,-$D11115,0)-(Q$5-$D11115-1))))</f>
        <v>0</v>
      </c>
      <c r="R11115" s="198">
        <f ca="1">IF(OFFSET(R11115,-$D11115,0)="n/a","n/a",IF(R$5&gt;OFFSET(R11115,-$D11115,0)+$D11115,$E11115-SUM($G11115:Q11115),($E11115-SUM($G11115:Q11115))/(OFFSET(R11115,-$D11115,0)-(R$5-$D11115-1))))</f>
        <v>0</v>
      </c>
      <c r="S11115" s="198">
        <f ca="1">IF(OFFSET(S11115,-$D11115,0)="n/a","n/a",IF(S$5&gt;OFFSET(S11115,-$D11115,0)+$D11115,$E11115-SUM($G11115:R11115),($E11115-SUM($G11115:R11115))/(OFFSET(S11115,-$D11115,0)-(S$5-$D11115-1))))</f>
        <v>0</v>
      </c>
      <c r="T11115" s="198">
        <f ca="1">IF(OFFSET(T11115,-$D11115,0)="n/a","n/a",IF(T$5&gt;OFFSET(T11115,-$D11115,0)+$D11115,$E11115-SUM($G11115:S11115),($E11115-SUM($G11115:S11115))/(OFFSET(T11115,-$D11115,0)-(T$5-$D11115-1))))</f>
        <v>0</v>
      </c>
      <c r="U11115" s="198">
        <f ca="1">IF(OFFSET(U11115,-$D11115,0)="n/a","n/a",IF(U$5&gt;OFFSET(U11115,-$D11115,0)+$D11115,$E11115-SUM($G11115:T11115),($E11115-SUM($G11115:T11115))/(OFFSET(U11115,-$D11115,0)-(U$5-$D11115-1))))</f>
        <v>0</v>
      </c>
      <c r="V11115" s="198">
        <f ca="1">IF(OFFSET(V11115,-$D11115,0)="n/a","n/a",IF(V$5&gt;OFFSET(V11115,-$D11115,0)+$D11115,$E11115-SUM($G11115:U11115),($E11115-SUM($G11115:U11115))/(OFFSET(V11115,-$D11115,0)-(V$5-$D11115-1))))</f>
        <v>0</v>
      </c>
      <c r="W11115" s="419"/>
    </row>
    <row r="11116" spans="1:23" ht="12.75" hidden="1" customHeight="1" outlineLevel="2" x14ac:dyDescent="0.2">
      <c r="A11116" s="20"/>
      <c r="B11116" s="4"/>
      <c r="C11116" s="244"/>
      <c r="D11116" s="4">
        <v>3</v>
      </c>
      <c r="E11116" s="195">
        <f ca="1"/>
        <v>0</v>
      </c>
      <c r="F11116" s="196">
        <f ca="1"/>
        <v>0</v>
      </c>
      <c r="G11116" s="199"/>
      <c r="H11116" s="199"/>
      <c r="I11116" s="197"/>
      <c r="J11116" s="198">
        <f ca="1">IF(OFFSET(J11116,-$D11116,0)="n/a","n/a",IF(J$5&gt;OFFSET(J11116,-$D11116,0)+$D11116,$E11116-SUM($G11116:I11116),($E11116-SUM($G11116:I11116))/(OFFSET(J11116,-$D11116,0)-(J$5-$D11116-1))))</f>
        <v>0</v>
      </c>
      <c r="K11116" s="198">
        <f ca="1">IF(OFFSET(K11116,-$D11116,0)="n/a","n/a",IF(K$5&gt;OFFSET(K11116,-$D11116,0)+$D11116,$E11116-SUM($G11116:J11116),($E11116-SUM($G11116:J11116))/(OFFSET(K11116,-$D11116,0)-(K$5-$D11116-1))))</f>
        <v>0</v>
      </c>
      <c r="L11116" s="198">
        <f ca="1">IF(OFFSET(L11116,-$D11116,0)="n/a","n/a",IF(L$5&gt;OFFSET(L11116,-$D11116,0)+$D11116,$E11116-SUM($G11116:K11116),($E11116-SUM($G11116:K11116))/(OFFSET(L11116,-$D11116,0)-(L$5-$D11116-1))))</f>
        <v>0</v>
      </c>
      <c r="M11116" s="198">
        <f ca="1">IF(OFFSET(M11116,-$D11116,0)="n/a","n/a",IF(M$5&gt;OFFSET(M11116,-$D11116,0)+$D11116,$E11116-SUM($G11116:L11116),($E11116-SUM($G11116:L11116))/(OFFSET(M11116,-$D11116,0)-(M$5-$D11116-1))))</f>
        <v>0</v>
      </c>
      <c r="N11116" s="198">
        <f ca="1">IF(OFFSET(N11116,-$D11116,0)="n/a","n/a",IF(N$5&gt;OFFSET(N11116,-$D11116,0)+$D11116,$E11116-SUM($G11116:M11116),($E11116-SUM($G11116:M11116))/(OFFSET(N11116,-$D11116,0)-(N$5-$D11116-1))))</f>
        <v>0</v>
      </c>
      <c r="O11116" s="198">
        <f ca="1">IF(OFFSET(O11116,-$D11116,0)="n/a","n/a",IF(O$5&gt;OFFSET(O11116,-$D11116,0)+$D11116,$E11116-SUM($G11116:N11116),($E11116-SUM($G11116:N11116))/(OFFSET(O11116,-$D11116,0)-(O$5-$D11116-1))))</f>
        <v>0</v>
      </c>
      <c r="P11116" s="198">
        <f ca="1">IF(OFFSET(P11116,-$D11116,0)="n/a","n/a",IF(P$5&gt;OFFSET(P11116,-$D11116,0)+$D11116,$E11116-SUM($G11116:O11116),($E11116-SUM($G11116:O11116))/(OFFSET(P11116,-$D11116,0)-(P$5-$D11116-1))))</f>
        <v>0</v>
      </c>
      <c r="Q11116" s="198">
        <f ca="1">IF(OFFSET(Q11116,-$D11116,0)="n/a","n/a",IF(Q$5&gt;OFFSET(Q11116,-$D11116,0)+$D11116,$E11116-SUM($G11116:P11116),($E11116-SUM($G11116:P11116))/(OFFSET(Q11116,-$D11116,0)-(Q$5-$D11116-1))))</f>
        <v>0</v>
      </c>
      <c r="R11116" s="198">
        <f ca="1">IF(OFFSET(R11116,-$D11116,0)="n/a","n/a",IF(R$5&gt;OFFSET(R11116,-$D11116,0)+$D11116,$E11116-SUM($G11116:Q11116),($E11116-SUM($G11116:Q11116))/(OFFSET(R11116,-$D11116,0)-(R$5-$D11116-1))))</f>
        <v>0</v>
      </c>
      <c r="S11116" s="198">
        <f ca="1">IF(OFFSET(S11116,-$D11116,0)="n/a","n/a",IF(S$5&gt;OFFSET(S11116,-$D11116,0)+$D11116,$E11116-SUM($G11116:R11116),($E11116-SUM($G11116:R11116))/(OFFSET(S11116,-$D11116,0)-(S$5-$D11116-1))))</f>
        <v>0</v>
      </c>
      <c r="T11116" s="198">
        <f ca="1">IF(OFFSET(T11116,-$D11116,0)="n/a","n/a",IF(T$5&gt;OFFSET(T11116,-$D11116,0)+$D11116,$E11116-SUM($G11116:S11116),($E11116-SUM($G11116:S11116))/(OFFSET(T11116,-$D11116,0)-(T$5-$D11116-1))))</f>
        <v>0</v>
      </c>
      <c r="U11116" s="198">
        <f ca="1">IF(OFFSET(U11116,-$D11116,0)="n/a","n/a",IF(U$5&gt;OFFSET(U11116,-$D11116,0)+$D11116,$E11116-SUM($G11116:T11116),($E11116-SUM($G11116:T11116))/(OFFSET(U11116,-$D11116,0)-(U$5-$D11116-1))))</f>
        <v>0</v>
      </c>
      <c r="V11116" s="198">
        <f ca="1">IF(OFFSET(V11116,-$D11116,0)="n/a","n/a",IF(V$5&gt;OFFSET(V11116,-$D11116,0)+$D11116,$E11116-SUM($G11116:U11116),($E11116-SUM($G11116:U11116))/(OFFSET(V11116,-$D11116,0)-(V$5-$D11116-1))))</f>
        <v>0</v>
      </c>
      <c r="W11116" s="419"/>
    </row>
    <row r="11117" spans="1:23" ht="12.75" hidden="1" customHeight="1" outlineLevel="2" x14ac:dyDescent="0.2">
      <c r="A11117" s="20"/>
      <c r="B11117" s="4"/>
      <c r="C11117" s="244"/>
      <c r="D11117" s="4">
        <v>4</v>
      </c>
      <c r="E11117" s="195">
        <f ca="1"/>
        <v>0</v>
      </c>
      <c r="F11117" s="196">
        <f ca="1"/>
        <v>0</v>
      </c>
      <c r="G11117" s="199"/>
      <c r="H11117" s="199"/>
      <c r="I11117" s="199"/>
      <c r="J11117" s="197"/>
      <c r="K11117" s="198">
        <f ca="1">IF(OFFSET(K11117,-$D11117,0)="n/a","n/a",IF(K$5&gt;OFFSET(K11117,-$D11117,0)+$D11117,$E11117-SUM($G11117:J11117),($E11117-SUM($G11117:J11117))/(OFFSET(K11117,-$D11117,0)-(K$5-$D11117-1))))</f>
        <v>0</v>
      </c>
      <c r="L11117" s="198">
        <f ca="1">IF(OFFSET(L11117,-$D11117,0)="n/a","n/a",IF(L$5&gt;OFFSET(L11117,-$D11117,0)+$D11117,$E11117-SUM($G11117:K11117),($E11117-SUM($G11117:K11117))/(OFFSET(L11117,-$D11117,0)-(L$5-$D11117-1))))</f>
        <v>0</v>
      </c>
      <c r="M11117" s="198">
        <f ca="1">IF(OFFSET(M11117,-$D11117,0)="n/a","n/a",IF(M$5&gt;OFFSET(M11117,-$D11117,0)+$D11117,$E11117-SUM($G11117:L11117),($E11117-SUM($G11117:L11117))/(OFFSET(M11117,-$D11117,0)-(M$5-$D11117-1))))</f>
        <v>0</v>
      </c>
      <c r="N11117" s="198">
        <f ca="1">IF(OFFSET(N11117,-$D11117,0)="n/a","n/a",IF(N$5&gt;OFFSET(N11117,-$D11117,0)+$D11117,$E11117-SUM($G11117:M11117),($E11117-SUM($G11117:M11117))/(OFFSET(N11117,-$D11117,0)-(N$5-$D11117-1))))</f>
        <v>0</v>
      </c>
      <c r="O11117" s="198">
        <f ca="1">IF(OFFSET(O11117,-$D11117,0)="n/a","n/a",IF(O$5&gt;OFFSET(O11117,-$D11117,0)+$D11117,$E11117-SUM($G11117:N11117),($E11117-SUM($G11117:N11117))/(OFFSET(O11117,-$D11117,0)-(O$5-$D11117-1))))</f>
        <v>0</v>
      </c>
      <c r="P11117" s="198">
        <f ca="1">IF(OFFSET(P11117,-$D11117,0)="n/a","n/a",IF(P$5&gt;OFFSET(P11117,-$D11117,0)+$D11117,$E11117-SUM($G11117:O11117),($E11117-SUM($G11117:O11117))/(OFFSET(P11117,-$D11117,0)-(P$5-$D11117-1))))</f>
        <v>0</v>
      </c>
      <c r="Q11117" s="198">
        <f ca="1">IF(OFFSET(Q11117,-$D11117,0)="n/a","n/a",IF(Q$5&gt;OFFSET(Q11117,-$D11117,0)+$D11117,$E11117-SUM($G11117:P11117),($E11117-SUM($G11117:P11117))/(OFFSET(Q11117,-$D11117,0)-(Q$5-$D11117-1))))</f>
        <v>0</v>
      </c>
      <c r="R11117" s="198">
        <f ca="1">IF(OFFSET(R11117,-$D11117,0)="n/a","n/a",IF(R$5&gt;OFFSET(R11117,-$D11117,0)+$D11117,$E11117-SUM($G11117:Q11117),($E11117-SUM($G11117:Q11117))/(OFFSET(R11117,-$D11117,0)-(R$5-$D11117-1))))</f>
        <v>0</v>
      </c>
      <c r="S11117" s="198">
        <f ca="1">IF(OFFSET(S11117,-$D11117,0)="n/a","n/a",IF(S$5&gt;OFFSET(S11117,-$D11117,0)+$D11117,$E11117-SUM($G11117:R11117),($E11117-SUM($G11117:R11117))/(OFFSET(S11117,-$D11117,0)-(S$5-$D11117-1))))</f>
        <v>0</v>
      </c>
      <c r="T11117" s="198">
        <f ca="1">IF(OFFSET(T11117,-$D11117,0)="n/a","n/a",IF(T$5&gt;OFFSET(T11117,-$D11117,0)+$D11117,$E11117-SUM($G11117:S11117),($E11117-SUM($G11117:S11117))/(OFFSET(T11117,-$D11117,0)-(T$5-$D11117-1))))</f>
        <v>0</v>
      </c>
      <c r="U11117" s="198">
        <f ca="1">IF(OFFSET(U11117,-$D11117,0)="n/a","n/a",IF(U$5&gt;OFFSET(U11117,-$D11117,0)+$D11117,$E11117-SUM($G11117:T11117),($E11117-SUM($G11117:T11117))/(OFFSET(U11117,-$D11117,0)-(U$5-$D11117-1))))</f>
        <v>0</v>
      </c>
      <c r="V11117" s="198">
        <f ca="1">IF(OFFSET(V11117,-$D11117,0)="n/a","n/a",IF(V$5&gt;OFFSET(V11117,-$D11117,0)+$D11117,$E11117-SUM($G11117:U11117),($E11117-SUM($G11117:U11117))/(OFFSET(V11117,-$D11117,0)-(V$5-$D11117-1))))</f>
        <v>0</v>
      </c>
      <c r="W11117" s="419"/>
    </row>
    <row r="11118" spans="1:23" ht="12.75" hidden="1" customHeight="1" outlineLevel="2" x14ac:dyDescent="0.2">
      <c r="A11118" s="20"/>
      <c r="B11118" s="4"/>
      <c r="C11118" s="244"/>
      <c r="D11118" s="4">
        <v>5</v>
      </c>
      <c r="E11118" s="195">
        <f ca="1"/>
        <v>0</v>
      </c>
      <c r="F11118" s="196">
        <f ca="1"/>
        <v>0</v>
      </c>
      <c r="G11118" s="199"/>
      <c r="H11118" s="199"/>
      <c r="I11118" s="199"/>
      <c r="J11118" s="199"/>
      <c r="K11118" s="197"/>
      <c r="L11118" s="198">
        <f ca="1">IF(OFFSET(L11118,-$D11118,0)="n/a","n/a",IF(L$5&gt;OFFSET(L11118,-$D11118,0)+$D11118,$E11118-SUM($G11118:K11118),($E11118-SUM($G11118:K11118))/(OFFSET(L11118,-$D11118,0)-(L$5-$D11118-1))))</f>
        <v>0</v>
      </c>
      <c r="M11118" s="198">
        <f ca="1">IF(OFFSET(M11118,-$D11118,0)="n/a","n/a",IF(M$5&gt;OFFSET(M11118,-$D11118,0)+$D11118,$E11118-SUM($G11118:L11118),($E11118-SUM($G11118:L11118))/(OFFSET(M11118,-$D11118,0)-(M$5-$D11118-1))))</f>
        <v>0</v>
      </c>
      <c r="N11118" s="198">
        <f ca="1">IF(OFFSET(N11118,-$D11118,0)="n/a","n/a",IF(N$5&gt;OFFSET(N11118,-$D11118,0)+$D11118,$E11118-SUM($G11118:M11118),($E11118-SUM($G11118:M11118))/(OFFSET(N11118,-$D11118,0)-(N$5-$D11118-1))))</f>
        <v>0</v>
      </c>
      <c r="O11118" s="198">
        <f ca="1">IF(OFFSET(O11118,-$D11118,0)="n/a","n/a",IF(O$5&gt;OFFSET(O11118,-$D11118,0)+$D11118,$E11118-SUM($G11118:N11118),($E11118-SUM($G11118:N11118))/(OFFSET(O11118,-$D11118,0)-(O$5-$D11118-1))))</f>
        <v>0</v>
      </c>
      <c r="P11118" s="198">
        <f ca="1">IF(OFFSET(P11118,-$D11118,0)="n/a","n/a",IF(P$5&gt;OFFSET(P11118,-$D11118,0)+$D11118,$E11118-SUM($G11118:O11118),($E11118-SUM($G11118:O11118))/(OFFSET(P11118,-$D11118,0)-(P$5-$D11118-1))))</f>
        <v>0</v>
      </c>
      <c r="Q11118" s="198">
        <f ca="1">IF(OFFSET(Q11118,-$D11118,0)="n/a","n/a",IF(Q$5&gt;OFFSET(Q11118,-$D11118,0)+$D11118,$E11118-SUM($G11118:P11118),($E11118-SUM($G11118:P11118))/(OFFSET(Q11118,-$D11118,0)-(Q$5-$D11118-1))))</f>
        <v>0</v>
      </c>
      <c r="R11118" s="198">
        <f ca="1">IF(OFFSET(R11118,-$D11118,0)="n/a","n/a",IF(R$5&gt;OFFSET(R11118,-$D11118,0)+$D11118,$E11118-SUM($G11118:Q11118),($E11118-SUM($G11118:Q11118))/(OFFSET(R11118,-$D11118,0)-(R$5-$D11118-1))))</f>
        <v>0</v>
      </c>
      <c r="S11118" s="198">
        <f ca="1">IF(OFFSET(S11118,-$D11118,0)="n/a","n/a",IF(S$5&gt;OFFSET(S11118,-$D11118,0)+$D11118,$E11118-SUM($G11118:R11118),($E11118-SUM($G11118:R11118))/(OFFSET(S11118,-$D11118,0)-(S$5-$D11118-1))))</f>
        <v>0</v>
      </c>
      <c r="T11118" s="198">
        <f ca="1">IF(OFFSET(T11118,-$D11118,0)="n/a","n/a",IF(T$5&gt;OFFSET(T11118,-$D11118,0)+$D11118,$E11118-SUM($G11118:S11118),($E11118-SUM($G11118:S11118))/(OFFSET(T11118,-$D11118,0)-(T$5-$D11118-1))))</f>
        <v>0</v>
      </c>
      <c r="U11118" s="198">
        <f ca="1">IF(OFFSET(U11118,-$D11118,0)="n/a","n/a",IF(U$5&gt;OFFSET(U11118,-$D11118,0)+$D11118,$E11118-SUM($G11118:T11118),($E11118-SUM($G11118:T11118))/(OFFSET(U11118,-$D11118,0)-(U$5-$D11118-1))))</f>
        <v>0</v>
      </c>
      <c r="V11118" s="198">
        <f ca="1">IF(OFFSET(V11118,-$D11118,0)="n/a","n/a",IF(V$5&gt;OFFSET(V11118,-$D11118,0)+$D11118,$E11118-SUM($G11118:U11118),($E11118-SUM($G11118:U11118))/(OFFSET(V11118,-$D11118,0)-(V$5-$D11118-1))))</f>
        <v>0</v>
      </c>
      <c r="W11118" s="419"/>
    </row>
    <row r="11119" spans="1:23" ht="12.75" hidden="1" customHeight="1" outlineLevel="2" x14ac:dyDescent="0.2">
      <c r="A11119" s="20"/>
      <c r="B11119" s="4"/>
      <c r="C11119" s="244"/>
      <c r="D11119" s="4">
        <v>6</v>
      </c>
      <c r="E11119" s="195">
        <f ca="1"/>
        <v>0</v>
      </c>
      <c r="F11119" s="196">
        <f ca="1"/>
        <v>0</v>
      </c>
      <c r="G11119" s="199"/>
      <c r="H11119" s="199"/>
      <c r="I11119" s="199"/>
      <c r="J11119" s="199"/>
      <c r="K11119" s="199"/>
      <c r="L11119" s="197"/>
      <c r="M11119" s="198">
        <f ca="1">IF(OFFSET(M11119,-$D11119,0)="n/a","n/a",IF(M$5&gt;OFFSET(M11119,-$D11119,0)+$D11119,$E11119-SUM($G11119:L11119),($E11119-SUM($G11119:L11119))/(OFFSET(M11119,-$D11119,0)-(M$5-$D11119-1))))</f>
        <v>0</v>
      </c>
      <c r="N11119" s="198">
        <f ca="1">IF(OFFSET(N11119,-$D11119,0)="n/a","n/a",IF(N$5&gt;OFFSET(N11119,-$D11119,0)+$D11119,$E11119-SUM($G11119:M11119),($E11119-SUM($G11119:M11119))/(OFFSET(N11119,-$D11119,0)-(N$5-$D11119-1))))</f>
        <v>0</v>
      </c>
      <c r="O11119" s="198">
        <f ca="1">IF(OFFSET(O11119,-$D11119,0)="n/a","n/a",IF(O$5&gt;OFFSET(O11119,-$D11119,0)+$D11119,$E11119-SUM($G11119:N11119),($E11119-SUM($G11119:N11119))/(OFFSET(O11119,-$D11119,0)-(O$5-$D11119-1))))</f>
        <v>0</v>
      </c>
      <c r="P11119" s="198">
        <f ca="1">IF(OFFSET(P11119,-$D11119,0)="n/a","n/a",IF(P$5&gt;OFFSET(P11119,-$D11119,0)+$D11119,$E11119-SUM($G11119:O11119),($E11119-SUM($G11119:O11119))/(OFFSET(P11119,-$D11119,0)-(P$5-$D11119-1))))</f>
        <v>0</v>
      </c>
      <c r="Q11119" s="198">
        <f ca="1">IF(OFFSET(Q11119,-$D11119,0)="n/a","n/a",IF(Q$5&gt;OFFSET(Q11119,-$D11119,0)+$D11119,$E11119-SUM($G11119:P11119),($E11119-SUM($G11119:P11119))/(OFFSET(Q11119,-$D11119,0)-(Q$5-$D11119-1))))</f>
        <v>0</v>
      </c>
      <c r="R11119" s="198">
        <f ca="1">IF(OFFSET(R11119,-$D11119,0)="n/a","n/a",IF(R$5&gt;OFFSET(R11119,-$D11119,0)+$D11119,$E11119-SUM($G11119:Q11119),($E11119-SUM($G11119:Q11119))/(OFFSET(R11119,-$D11119,0)-(R$5-$D11119-1))))</f>
        <v>0</v>
      </c>
      <c r="S11119" s="198">
        <f ca="1">IF(OFFSET(S11119,-$D11119,0)="n/a","n/a",IF(S$5&gt;OFFSET(S11119,-$D11119,0)+$D11119,$E11119-SUM($G11119:R11119),($E11119-SUM($G11119:R11119))/(OFFSET(S11119,-$D11119,0)-(S$5-$D11119-1))))</f>
        <v>0</v>
      </c>
      <c r="T11119" s="198">
        <f ca="1">IF(OFFSET(T11119,-$D11119,0)="n/a","n/a",IF(T$5&gt;OFFSET(T11119,-$D11119,0)+$D11119,$E11119-SUM($G11119:S11119),($E11119-SUM($G11119:S11119))/(OFFSET(T11119,-$D11119,0)-(T$5-$D11119-1))))</f>
        <v>0</v>
      </c>
      <c r="U11119" s="198">
        <f ca="1">IF(OFFSET(U11119,-$D11119,0)="n/a","n/a",IF(U$5&gt;OFFSET(U11119,-$D11119,0)+$D11119,$E11119-SUM($G11119:T11119),($E11119-SUM($G11119:T11119))/(OFFSET(U11119,-$D11119,0)-(U$5-$D11119-1))))</f>
        <v>0</v>
      </c>
      <c r="V11119" s="198">
        <f ca="1">IF(OFFSET(V11119,-$D11119,0)="n/a","n/a",IF(V$5&gt;OFFSET(V11119,-$D11119,0)+$D11119,$E11119-SUM($G11119:U11119),($E11119-SUM($G11119:U11119))/(OFFSET(V11119,-$D11119,0)-(V$5-$D11119-1))))</f>
        <v>0</v>
      </c>
      <c r="W11119" s="419"/>
    </row>
    <row r="11120" spans="1:23" ht="12.75" hidden="1" customHeight="1" outlineLevel="2" x14ac:dyDescent="0.2">
      <c r="A11120" s="20"/>
      <c r="B11120" s="4"/>
      <c r="C11120" s="244"/>
      <c r="D11120" s="4">
        <v>7</v>
      </c>
      <c r="E11120" s="195">
        <f ca="1"/>
        <v>0</v>
      </c>
      <c r="F11120" s="196">
        <f ca="1"/>
        <v>0</v>
      </c>
      <c r="G11120" s="199"/>
      <c r="H11120" s="199"/>
      <c r="I11120" s="199"/>
      <c r="J11120" s="199"/>
      <c r="K11120" s="199"/>
      <c r="L11120" s="199"/>
      <c r="M11120" s="197"/>
      <c r="N11120" s="198">
        <f ca="1">IF(OFFSET(N11120,-$D11120,0)="n/a","n/a",IF(N$5&gt;OFFSET(N11120,-$D11120,0)+$D11120,$E11120-SUM($G11120:M11120),($E11120-SUM($G11120:M11120))/(OFFSET(N11120,-$D11120,0)-(N$5-$D11120-1))))</f>
        <v>0</v>
      </c>
      <c r="O11120" s="198">
        <f ca="1">IF(OFFSET(O11120,-$D11120,0)="n/a","n/a",IF(O$5&gt;OFFSET(O11120,-$D11120,0)+$D11120,$E11120-SUM($G11120:N11120),($E11120-SUM($G11120:N11120))/(OFFSET(O11120,-$D11120,0)-(O$5-$D11120-1))))</f>
        <v>0</v>
      </c>
      <c r="P11120" s="198">
        <f ca="1">IF(OFFSET(P11120,-$D11120,0)="n/a","n/a",IF(P$5&gt;OFFSET(P11120,-$D11120,0)+$D11120,$E11120-SUM($G11120:O11120),($E11120-SUM($G11120:O11120))/(OFFSET(P11120,-$D11120,0)-(P$5-$D11120-1))))</f>
        <v>0</v>
      </c>
      <c r="Q11120" s="198">
        <f ca="1">IF(OFFSET(Q11120,-$D11120,0)="n/a","n/a",IF(Q$5&gt;OFFSET(Q11120,-$D11120,0)+$D11120,$E11120-SUM($G11120:P11120),($E11120-SUM($G11120:P11120))/(OFFSET(Q11120,-$D11120,0)-(Q$5-$D11120-1))))</f>
        <v>0</v>
      </c>
      <c r="R11120" s="198">
        <f ca="1">IF(OFFSET(R11120,-$D11120,0)="n/a","n/a",IF(R$5&gt;OFFSET(R11120,-$D11120,0)+$D11120,$E11120-SUM($G11120:Q11120),($E11120-SUM($G11120:Q11120))/(OFFSET(R11120,-$D11120,0)-(R$5-$D11120-1))))</f>
        <v>0</v>
      </c>
      <c r="S11120" s="198">
        <f ca="1">IF(OFFSET(S11120,-$D11120,0)="n/a","n/a",IF(S$5&gt;OFFSET(S11120,-$D11120,0)+$D11120,$E11120-SUM($G11120:R11120),($E11120-SUM($G11120:R11120))/(OFFSET(S11120,-$D11120,0)-(S$5-$D11120-1))))</f>
        <v>0</v>
      </c>
      <c r="T11120" s="198">
        <f ca="1">IF(OFFSET(T11120,-$D11120,0)="n/a","n/a",IF(T$5&gt;OFFSET(T11120,-$D11120,0)+$D11120,$E11120-SUM($G11120:S11120),($E11120-SUM($G11120:S11120))/(OFFSET(T11120,-$D11120,0)-(T$5-$D11120-1))))</f>
        <v>0</v>
      </c>
      <c r="U11120" s="198">
        <f ca="1">IF(OFFSET(U11120,-$D11120,0)="n/a","n/a",IF(U$5&gt;OFFSET(U11120,-$D11120,0)+$D11120,$E11120-SUM($G11120:T11120),($E11120-SUM($G11120:T11120))/(OFFSET(U11120,-$D11120,0)-(U$5-$D11120-1))))</f>
        <v>0</v>
      </c>
      <c r="V11120" s="198">
        <f ca="1">IF(OFFSET(V11120,-$D11120,0)="n/a","n/a",IF(V$5&gt;OFFSET(V11120,-$D11120,0)+$D11120,$E11120-SUM($G11120:U11120),($E11120-SUM($G11120:U11120))/(OFFSET(V11120,-$D11120,0)-(V$5-$D11120-1))))</f>
        <v>0</v>
      </c>
      <c r="W11120" s="419"/>
    </row>
    <row r="11121" spans="1:23" ht="12.75" hidden="1" customHeight="1" outlineLevel="1" x14ac:dyDescent="0.2">
      <c r="A11121" s="20"/>
      <c r="B11121" s="4"/>
      <c r="C11121" s="244"/>
      <c r="D11121" s="4">
        <v>8</v>
      </c>
      <c r="E11121" s="195">
        <f ca="1"/>
        <v>0</v>
      </c>
      <c r="F11121" s="196">
        <f ca="1"/>
        <v>0</v>
      </c>
      <c r="G11121" s="199"/>
      <c r="H11121" s="199"/>
      <c r="I11121" s="199"/>
      <c r="J11121" s="199"/>
      <c r="K11121" s="199"/>
      <c r="L11121" s="199"/>
      <c r="M11121" s="199"/>
      <c r="N11121" s="197"/>
      <c r="O11121" s="198">
        <f ca="1">IF(OFFSET(O11121,-$D11121,0)="n/a","n/a",IF(O$5&gt;OFFSET(O11121,-$D11121,0)+$D11121,$E11121-SUM($G11121:N11121),($E11121-SUM($G11121:N11121))/(OFFSET(O11121,-$D11121,0)-(O$5-$D11121-1))))</f>
        <v>0</v>
      </c>
      <c r="P11121" s="198">
        <f ca="1">IF(OFFSET(P11121,-$D11121,0)="n/a","n/a",IF(P$5&gt;OFFSET(P11121,-$D11121,0)+$D11121,$E11121-SUM($G11121:O11121),($E11121-SUM($G11121:O11121))/(OFFSET(P11121,-$D11121,0)-(P$5-$D11121-1))))</f>
        <v>0</v>
      </c>
      <c r="Q11121" s="198">
        <f ca="1">IF(OFFSET(Q11121,-$D11121,0)="n/a","n/a",IF(Q$5&gt;OFFSET(Q11121,-$D11121,0)+$D11121,$E11121-SUM($G11121:P11121),($E11121-SUM($G11121:P11121))/(OFFSET(Q11121,-$D11121,0)-(Q$5-$D11121-1))))</f>
        <v>0</v>
      </c>
      <c r="R11121" s="198">
        <f ca="1">IF(OFFSET(R11121,-$D11121,0)="n/a","n/a",IF(R$5&gt;OFFSET(R11121,-$D11121,0)+$D11121,$E11121-SUM($G11121:Q11121),($E11121-SUM($G11121:Q11121))/(OFFSET(R11121,-$D11121,0)-(R$5-$D11121-1))))</f>
        <v>0</v>
      </c>
      <c r="S11121" s="198">
        <f ca="1">IF(OFFSET(S11121,-$D11121,0)="n/a","n/a",IF(S$5&gt;OFFSET(S11121,-$D11121,0)+$D11121,$E11121-SUM($G11121:R11121),($E11121-SUM($G11121:R11121))/(OFFSET(S11121,-$D11121,0)-(S$5-$D11121-1))))</f>
        <v>0</v>
      </c>
      <c r="T11121" s="198">
        <f ca="1">IF(OFFSET(T11121,-$D11121,0)="n/a","n/a",IF(T$5&gt;OFFSET(T11121,-$D11121,0)+$D11121,$E11121-SUM($G11121:S11121),($E11121-SUM($G11121:S11121))/(OFFSET(T11121,-$D11121,0)-(T$5-$D11121-1))))</f>
        <v>0</v>
      </c>
      <c r="U11121" s="198">
        <f ca="1">IF(OFFSET(U11121,-$D11121,0)="n/a","n/a",IF(U$5&gt;OFFSET(U11121,-$D11121,0)+$D11121,$E11121-SUM($G11121:T11121),($E11121-SUM($G11121:T11121))/(OFFSET(U11121,-$D11121,0)-(U$5-$D11121-1))))</f>
        <v>0</v>
      </c>
      <c r="V11121" s="198">
        <f ca="1">IF(OFFSET(V11121,-$D11121,0)="n/a","n/a",IF(V$5&gt;OFFSET(V11121,-$D11121,0)+$D11121,$E11121-SUM($G11121:U11121),($E11121-SUM($G11121:U11121))/(OFFSET(V11121,-$D11121,0)-(V$5-$D11121-1))))</f>
        <v>0</v>
      </c>
      <c r="W11121" s="419"/>
    </row>
    <row r="11122" spans="1:23" ht="12.75" hidden="1" customHeight="1" outlineLevel="2" x14ac:dyDescent="0.2">
      <c r="A11122" s="20"/>
      <c r="B11122" s="4"/>
      <c r="C11122" s="244"/>
      <c r="D11122" s="4">
        <v>9</v>
      </c>
      <c r="E11122" s="195">
        <f ca="1"/>
        <v>0</v>
      </c>
      <c r="F11122" s="196">
        <f ca="1"/>
        <v>0</v>
      </c>
      <c r="G11122" s="199"/>
      <c r="H11122" s="199"/>
      <c r="I11122" s="199"/>
      <c r="J11122" s="199"/>
      <c r="K11122" s="199"/>
      <c r="L11122" s="199"/>
      <c r="M11122" s="199"/>
      <c r="N11122" s="199"/>
      <c r="O11122" s="197"/>
      <c r="P11122" s="198">
        <f ca="1">IF(OFFSET(P11122,-$D11122,0)="n/a","n/a",IF(P$5&gt;OFFSET(P11122,-$D11122,0)+$D11122,$E11122-SUM($G11122:O11122),($E11122-SUM($G11122:O11122))/(OFFSET(P11122,-$D11122,0)-(P$5-$D11122-1))))</f>
        <v>0</v>
      </c>
      <c r="Q11122" s="198">
        <f ca="1">IF(OFFSET(Q11122,-$D11122,0)="n/a","n/a",IF(Q$5&gt;OFFSET(Q11122,-$D11122,0)+$D11122,$E11122-SUM($G11122:P11122),($E11122-SUM($G11122:P11122))/(OFFSET(Q11122,-$D11122,0)-(Q$5-$D11122-1))))</f>
        <v>0</v>
      </c>
      <c r="R11122" s="198">
        <f ca="1">IF(OFFSET(R11122,-$D11122,0)="n/a","n/a",IF(R$5&gt;OFFSET(R11122,-$D11122,0)+$D11122,$E11122-SUM($G11122:Q11122),($E11122-SUM($G11122:Q11122))/(OFFSET(R11122,-$D11122,0)-(R$5-$D11122-1))))</f>
        <v>0</v>
      </c>
      <c r="S11122" s="198">
        <f ca="1">IF(OFFSET(S11122,-$D11122,0)="n/a","n/a",IF(S$5&gt;OFFSET(S11122,-$D11122,0)+$D11122,$E11122-SUM($G11122:R11122),($E11122-SUM($G11122:R11122))/(OFFSET(S11122,-$D11122,0)-(S$5-$D11122-1))))</f>
        <v>0</v>
      </c>
      <c r="T11122" s="198">
        <f ca="1">IF(OFFSET(T11122,-$D11122,0)="n/a","n/a",IF(T$5&gt;OFFSET(T11122,-$D11122,0)+$D11122,$E11122-SUM($G11122:S11122),($E11122-SUM($G11122:S11122))/(OFFSET(T11122,-$D11122,0)-(T$5-$D11122-1))))</f>
        <v>0</v>
      </c>
      <c r="U11122" s="198">
        <f ca="1">IF(OFFSET(U11122,-$D11122,0)="n/a","n/a",IF(U$5&gt;OFFSET(U11122,-$D11122,0)+$D11122,$E11122-SUM($G11122:T11122),($E11122-SUM($G11122:T11122))/(OFFSET(U11122,-$D11122,0)-(U$5-$D11122-1))))</f>
        <v>0</v>
      </c>
      <c r="V11122" s="198">
        <f ca="1">IF(OFFSET(V11122,-$D11122,0)="n/a","n/a",IF(V$5&gt;OFFSET(V11122,-$D11122,0)+$D11122,$E11122-SUM($G11122:U11122),($E11122-SUM($G11122:U11122))/(OFFSET(V11122,-$D11122,0)-(V$5-$D11122-1))))</f>
        <v>0</v>
      </c>
      <c r="W11122" s="419"/>
    </row>
    <row r="11123" spans="1:23" ht="12.75" hidden="1" customHeight="1" outlineLevel="2" x14ac:dyDescent="0.2">
      <c r="A11123" s="20"/>
      <c r="B11123" s="4"/>
      <c r="C11123" s="244"/>
      <c r="D11123" s="4">
        <v>10</v>
      </c>
      <c r="E11123" s="195">
        <f ca="1"/>
        <v>0</v>
      </c>
      <c r="F11123" s="196">
        <f ca="1"/>
        <v>0</v>
      </c>
      <c r="G11123" s="199"/>
      <c r="H11123" s="199"/>
      <c r="I11123" s="199"/>
      <c r="J11123" s="199"/>
      <c r="K11123" s="199"/>
      <c r="L11123" s="199"/>
      <c r="M11123" s="199"/>
      <c r="N11123" s="199"/>
      <c r="O11123" s="199"/>
      <c r="P11123" s="197"/>
      <c r="Q11123" s="198">
        <f ca="1">IF(OFFSET(Q11123,-$D11123,0)="n/a","n/a",IF(Q$5&gt;OFFSET(Q11123,-$D11123,0)+$D11123,$E11123-SUM($G11123:P11123),($E11123-SUM($G11123:P11123))/(OFFSET(Q11123,-$D11123,0)-(Q$5-$D11123-1))))</f>
        <v>0</v>
      </c>
      <c r="R11123" s="198">
        <f ca="1">IF(OFFSET(R11123,-$D11123,0)="n/a","n/a",IF(R$5&gt;OFFSET(R11123,-$D11123,0)+$D11123,$E11123-SUM($G11123:Q11123),($E11123-SUM($G11123:Q11123))/(OFFSET(R11123,-$D11123,0)-(R$5-$D11123-1))))</f>
        <v>0</v>
      </c>
      <c r="S11123" s="198">
        <f ca="1">IF(OFFSET(S11123,-$D11123,0)="n/a","n/a",IF(S$5&gt;OFFSET(S11123,-$D11123,0)+$D11123,$E11123-SUM($G11123:R11123),($E11123-SUM($G11123:R11123))/(OFFSET(S11123,-$D11123,0)-(S$5-$D11123-1))))</f>
        <v>0</v>
      </c>
      <c r="T11123" s="198">
        <f ca="1">IF(OFFSET(T11123,-$D11123,0)="n/a","n/a",IF(T$5&gt;OFFSET(T11123,-$D11123,0)+$D11123,$E11123-SUM($G11123:S11123),($E11123-SUM($G11123:S11123))/(OFFSET(T11123,-$D11123,0)-(T$5-$D11123-1))))</f>
        <v>0</v>
      </c>
      <c r="U11123" s="198">
        <f ca="1">IF(OFFSET(U11123,-$D11123,0)="n/a","n/a",IF(U$5&gt;OFFSET(U11123,-$D11123,0)+$D11123,$E11123-SUM($G11123:T11123),($E11123-SUM($G11123:T11123))/(OFFSET(U11123,-$D11123,0)-(U$5-$D11123-1))))</f>
        <v>0</v>
      </c>
      <c r="V11123" s="198">
        <f ca="1">IF(OFFSET(V11123,-$D11123,0)="n/a","n/a",IF(V$5&gt;OFFSET(V11123,-$D11123,0)+$D11123,$E11123-SUM($G11123:U11123),($E11123-SUM($G11123:U11123))/(OFFSET(V11123,-$D11123,0)-(V$5-$D11123-1))))</f>
        <v>0</v>
      </c>
      <c r="W11123" s="419"/>
    </row>
    <row r="11124" spans="1:23" ht="12.75" hidden="1" customHeight="1" outlineLevel="2" x14ac:dyDescent="0.2">
      <c r="A11124" s="20"/>
      <c r="B11124" s="4"/>
      <c r="C11124" s="244"/>
      <c r="D11124" s="4">
        <v>11</v>
      </c>
      <c r="E11124" s="195">
        <f ca="1"/>
        <v>0</v>
      </c>
      <c r="F11124" s="196">
        <f ca="1"/>
        <v>0</v>
      </c>
      <c r="G11124" s="199"/>
      <c r="H11124" s="199"/>
      <c r="I11124" s="199"/>
      <c r="J11124" s="199"/>
      <c r="K11124" s="199"/>
      <c r="L11124" s="199"/>
      <c r="M11124" s="199"/>
      <c r="N11124" s="199"/>
      <c r="O11124" s="199"/>
      <c r="P11124" s="199"/>
      <c r="Q11124" s="197"/>
      <c r="R11124" s="198">
        <f ca="1">IF(OFFSET(R11124,-$D11124,0)="n/a","n/a",IF(R$5&gt;OFFSET(R11124,-$D11124,0)+$D11124,$E11124-SUM($G11124:Q11124),($E11124-SUM($G11124:Q11124))/(OFFSET(R11124,-$D11124,0)-(R$5-$D11124-1))))</f>
        <v>0</v>
      </c>
      <c r="S11124" s="198">
        <f ca="1">IF(OFFSET(S11124,-$D11124,0)="n/a","n/a",IF(S$5&gt;OFFSET(S11124,-$D11124,0)+$D11124,$E11124-SUM($G11124:R11124),($E11124-SUM($G11124:R11124))/(OFFSET(S11124,-$D11124,0)-(S$5-$D11124-1))))</f>
        <v>0</v>
      </c>
      <c r="T11124" s="198">
        <f ca="1">IF(OFFSET(T11124,-$D11124,0)="n/a","n/a",IF(T$5&gt;OFFSET(T11124,-$D11124,0)+$D11124,$E11124-SUM($G11124:S11124),($E11124-SUM($G11124:S11124))/(OFFSET(T11124,-$D11124,0)-(T$5-$D11124-1))))</f>
        <v>0</v>
      </c>
      <c r="U11124" s="198">
        <f ca="1">IF(OFFSET(U11124,-$D11124,0)="n/a","n/a",IF(U$5&gt;OFFSET(U11124,-$D11124,0)+$D11124,$E11124-SUM($G11124:T11124),($E11124-SUM($G11124:T11124))/(OFFSET(U11124,-$D11124,0)-(U$5-$D11124-1))))</f>
        <v>0</v>
      </c>
      <c r="V11124" s="198">
        <f ca="1">IF(OFFSET(V11124,-$D11124,0)="n/a","n/a",IF(V$5&gt;OFFSET(V11124,-$D11124,0)+$D11124,$E11124-SUM($G11124:U11124),($E11124-SUM($G11124:U11124))/(OFFSET(V11124,-$D11124,0)-(V$5-$D11124-1))))</f>
        <v>0</v>
      </c>
      <c r="W11124" s="419"/>
    </row>
    <row r="11125" spans="1:23" ht="12.75" hidden="1" customHeight="1" outlineLevel="2" x14ac:dyDescent="0.2">
      <c r="A11125" s="20"/>
      <c r="B11125" s="4"/>
      <c r="C11125" s="244"/>
      <c r="D11125" s="4">
        <v>12</v>
      </c>
      <c r="E11125" s="195">
        <f ca="1"/>
        <v>0</v>
      </c>
      <c r="F11125" s="196">
        <f ca="1"/>
        <v>4971.4881402525252</v>
      </c>
      <c r="G11125" s="199"/>
      <c r="H11125" s="199"/>
      <c r="I11125" s="199"/>
      <c r="J11125" s="199"/>
      <c r="K11125" s="199"/>
      <c r="L11125" s="199"/>
      <c r="M11125" s="199"/>
      <c r="N11125" s="199"/>
      <c r="O11125" s="199"/>
      <c r="P11125" s="199"/>
      <c r="Q11125" s="199"/>
      <c r="R11125" s="197"/>
      <c r="S11125" s="198">
        <f ca="1">IF(OFFSET(S11125,-$D11125,0)="n/a","n/a",IF(S$5&gt;OFFSET(S11125,-$D11125,0)+$D11125,$E11125-SUM($G11125:R11125),($E11125-SUM($G11125:R11125))/(OFFSET(S11125,-$D11125,0)-(S$5-$D11125-1))))</f>
        <v>0</v>
      </c>
      <c r="T11125" s="198">
        <f ca="1">IF(OFFSET(T11125,-$D11125,0)="n/a","n/a",IF(T$5&gt;OFFSET(T11125,-$D11125,0)+$D11125,$E11125-SUM($G11125:S11125),($E11125-SUM($G11125:S11125))/(OFFSET(T11125,-$D11125,0)-(T$5-$D11125-1))))</f>
        <v>0</v>
      </c>
      <c r="U11125" s="198">
        <f ca="1">IF(OFFSET(U11125,-$D11125,0)="n/a","n/a",IF(U$5&gt;OFFSET(U11125,-$D11125,0)+$D11125,$E11125-SUM($G11125:T11125),($E11125-SUM($G11125:T11125))/(OFFSET(U11125,-$D11125,0)-(U$5-$D11125-1))))</f>
        <v>0</v>
      </c>
      <c r="V11125" s="198">
        <f ca="1">IF(OFFSET(V11125,-$D11125,0)="n/a","n/a",IF(V$5&gt;OFFSET(V11125,-$D11125,0)+$D11125,$E11125-SUM($G11125:U11125),($E11125-SUM($G11125:U11125))/(OFFSET(V11125,-$D11125,0)-(V$5-$D11125-1))))</f>
        <v>0</v>
      </c>
      <c r="W11125" s="419"/>
    </row>
    <row r="11126" spans="1:23" ht="12.75" hidden="1" customHeight="1" outlineLevel="2" x14ac:dyDescent="0.2">
      <c r="A11126" s="20"/>
      <c r="B11126" s="4"/>
      <c r="C11126" s="244"/>
      <c r="D11126" s="4">
        <v>13</v>
      </c>
      <c r="E11126" s="195">
        <f ca="1"/>
        <v>4971.4881402525252</v>
      </c>
      <c r="F11126" s="196">
        <f ca="1"/>
        <v>1905.4405692842411</v>
      </c>
      <c r="G11126" s="199"/>
      <c r="H11126" s="199"/>
      <c r="I11126" s="199"/>
      <c r="J11126" s="199"/>
      <c r="K11126" s="199"/>
      <c r="L11126" s="199"/>
      <c r="M11126" s="199"/>
      <c r="N11126" s="199"/>
      <c r="O11126" s="199"/>
      <c r="P11126" s="199"/>
      <c r="Q11126" s="199"/>
      <c r="R11126" s="199"/>
      <c r="S11126" s="197"/>
      <c r="T11126" s="198">
        <f ca="1">IF(OFFSET(T11126,-$D11126,0)="n/a","n/a",IF(T$5&gt;OFFSET(T11126,-$D11126,0)+$D11126,$E11126-SUM($G11126:S11126),($E11126-SUM($G11126:S11126))/(OFFSET(T11126,-$D11126,0)-(T$5-$D11126-1))))</f>
        <v>497.14881402525253</v>
      </c>
      <c r="U11126" s="198">
        <f ca="1">IF(OFFSET(U11126,-$D11126,0)="n/a","n/a",IF(U$5&gt;OFFSET(U11126,-$D11126,0)+$D11126,$E11126-SUM($G11126:T11126),($E11126-SUM($G11126:T11126))/(OFFSET(U11126,-$D11126,0)-(U$5-$D11126-1))))</f>
        <v>894.8678652454546</v>
      </c>
      <c r="V11126" s="198">
        <f ca="1">IF(OFFSET(V11126,-$D11126,0)="n/a","n/a",IF(V$5&gt;OFFSET(V11126,-$D11126,0)+$D11126,$E11126-SUM($G11126:U11126),($E11126-SUM($G11126:U11126))/(OFFSET(V11126,-$D11126,0)-(V$5-$D11126-1))))</f>
        <v>894.8678652454546</v>
      </c>
      <c r="W11126" s="419"/>
    </row>
    <row r="11127" spans="1:23" ht="12.75" hidden="1" customHeight="1" outlineLevel="2" x14ac:dyDescent="0.2">
      <c r="A11127" s="20"/>
      <c r="B11127" s="4"/>
      <c r="C11127" s="244"/>
      <c r="D11127" s="4">
        <v>14</v>
      </c>
      <c r="E11127" s="195">
        <f ca="1"/>
        <v>1905.4405692842411</v>
      </c>
      <c r="F11127" s="196">
        <f ca="1"/>
        <v>46.37982541693367</v>
      </c>
      <c r="G11127" s="199"/>
      <c r="H11127" s="199"/>
      <c r="I11127" s="199"/>
      <c r="J11127" s="199"/>
      <c r="K11127" s="199"/>
      <c r="L11127" s="199"/>
      <c r="M11127" s="199"/>
      <c r="N11127" s="199"/>
      <c r="O11127" s="199"/>
      <c r="P11127" s="199"/>
      <c r="Q11127" s="199"/>
      <c r="R11127" s="199"/>
      <c r="S11127" s="199"/>
      <c r="T11127" s="197"/>
      <c r="U11127" s="198">
        <f ca="1">IF(OFFSET(U11127,-$D11127,0)="n/a","n/a",IF(U$5&gt;OFFSET(U11127,-$D11127,0)+$D11127,$E11127-SUM($G11127:T11127),($E11127-SUM($G11127:T11127))/(OFFSET(U11127,-$D11127,0)-(U$5-$D11127-1))))</f>
        <v>317.57342821404018</v>
      </c>
      <c r="V11127" s="198">
        <f ca="1">IF(OFFSET(V11127,-$D11127,0)="n/a","n/a",IF(V$5&gt;OFFSET(V11127,-$D11127,0)+$D11127,$E11127-SUM($G11127:U11127),($E11127-SUM($G11127:U11127))/(OFFSET(V11127,-$D11127,0)-(V$5-$D11127-1))))</f>
        <v>317.57342821404018</v>
      </c>
      <c r="W11127" s="419"/>
    </row>
    <row r="11128" spans="1:23" ht="12.75" hidden="1" customHeight="1" outlineLevel="2" x14ac:dyDescent="0.2">
      <c r="A11128" s="20"/>
      <c r="B11128" s="4"/>
      <c r="C11128" s="244"/>
      <c r="D11128" s="4">
        <v>15</v>
      </c>
      <c r="E11128" s="195">
        <f ca="1"/>
        <v>46.37982541693367</v>
      </c>
      <c r="F11128" s="196">
        <f ca="1"/>
        <v>0</v>
      </c>
      <c r="G11128" s="199"/>
      <c r="H11128" s="199"/>
      <c r="I11128" s="199"/>
      <c r="J11128" s="199"/>
      <c r="K11128" s="199"/>
      <c r="L11128" s="199"/>
      <c r="M11128" s="199"/>
      <c r="N11128" s="199"/>
      <c r="O11128" s="199"/>
      <c r="P11128" s="199"/>
      <c r="Q11128" s="199"/>
      <c r="R11128" s="199"/>
      <c r="S11128" s="199"/>
      <c r="T11128" s="199"/>
      <c r="U11128" s="197"/>
      <c r="V11128" s="198">
        <f ca="1">IF(OFFSET(V11128,-$D11128,0)="n/a","n/a",IF(V$5&gt;OFFSET(V11128,-$D11128,0)+$D11128,$E11128-SUM($G11128:U11128),($E11128-SUM($G11128:U11128))/(OFFSET(V11128,-$D11128,0)-(V$5-$D11128-1))))</f>
        <v>7.7299709028222781</v>
      </c>
      <c r="W11128" s="419"/>
    </row>
    <row r="11129" spans="1:23" ht="12.75" hidden="1" customHeight="1" outlineLevel="2" x14ac:dyDescent="0.2">
      <c r="A11129" s="20"/>
      <c r="B11129" s="129" t="str">
        <f t="shared" ref="B11129:D11129" ca="1" si="3249">B11112</f>
        <v>510.18.180.230.C</v>
      </c>
      <c r="C11129" s="129" t="str">
        <f t="shared" ca="1" si="3249"/>
        <v>Network Assets - FTTN - Access Network - Connection</v>
      </c>
      <c r="D11129" s="129" t="str">
        <f t="shared" ca="1" si="3249"/>
        <v>NTD</v>
      </c>
      <c r="E11129" s="4"/>
      <c r="F11129" s="94" t="s">
        <v>26</v>
      </c>
      <c r="G11129" s="246">
        <f t="shared" ref="G11129:V11129" si="3250">SUM(G11114:G11128)</f>
        <v>0</v>
      </c>
      <c r="H11129" s="246">
        <f t="shared" ca="1" si="3250"/>
        <v>0</v>
      </c>
      <c r="I11129" s="246">
        <f t="shared" ca="1" si="3250"/>
        <v>0</v>
      </c>
      <c r="J11129" s="246">
        <f t="shared" ca="1" si="3250"/>
        <v>0</v>
      </c>
      <c r="K11129" s="246">
        <f t="shared" ca="1" si="3250"/>
        <v>0</v>
      </c>
      <c r="L11129" s="246">
        <f t="shared" ca="1" si="3250"/>
        <v>0</v>
      </c>
      <c r="M11129" s="246">
        <f t="shared" ca="1" si="3250"/>
        <v>0</v>
      </c>
      <c r="N11129" s="246">
        <f t="shared" ca="1" si="3250"/>
        <v>0</v>
      </c>
      <c r="O11129" s="246">
        <f t="shared" ca="1" si="3250"/>
        <v>0</v>
      </c>
      <c r="P11129" s="246">
        <f t="shared" ca="1" si="3250"/>
        <v>0</v>
      </c>
      <c r="Q11129" s="246">
        <f t="shared" ca="1" si="3250"/>
        <v>0</v>
      </c>
      <c r="R11129" s="246">
        <f t="shared" ca="1" si="3250"/>
        <v>0</v>
      </c>
      <c r="S11129" s="246">
        <f t="shared" ca="1" si="3250"/>
        <v>0</v>
      </c>
      <c r="T11129" s="246">
        <f t="shared" ca="1" si="3250"/>
        <v>497.14881402525253</v>
      </c>
      <c r="U11129" s="246">
        <f t="shared" ca="1" si="3250"/>
        <v>1212.4412934594948</v>
      </c>
      <c r="V11129" s="246">
        <f t="shared" ca="1" si="3250"/>
        <v>1220.1712643623171</v>
      </c>
      <c r="W11129" s="419"/>
    </row>
    <row r="11130" spans="1:23" ht="12.75" hidden="1" customHeight="1" outlineLevel="2" x14ac:dyDescent="0.2">
      <c r="A11130" s="20">
        <f t="shared" ref="A11130" si="3251">A11112+1</f>
        <v>543</v>
      </c>
      <c r="B11130" s="21" t="str">
        <f t="shared" ref="B11130" ca="1" si="3252">OFFSET($B$12,$A11130-1,0)</f>
        <v>510.18.180.232.C</v>
      </c>
      <c r="C11130" s="21" t="str">
        <f t="shared" ref="C11130" ca="1" si="3253">OFFSET($C$12,$A11130-1,0)</f>
        <v>Network Assets - FTTN - Access Network - Inside Plant</v>
      </c>
      <c r="D11130" s="21" t="str">
        <f ca="1">_xlfn.XLOOKUP(B11130,scenario[RAB Code],scenario[Asset Class])</f>
        <v>Active Plant</v>
      </c>
      <c r="E11130" s="97"/>
      <c r="F11130" s="96" t="s">
        <v>24</v>
      </c>
      <c r="G11130" s="200">
        <f t="shared" ref="G11130:U11130" ca="1" si="3254">VLOOKUP($B11130,$B$12:$U$689,5+G$5,FALSE)</f>
        <v>0</v>
      </c>
      <c r="H11130" s="200">
        <f t="shared" ca="1" si="3254"/>
        <v>0</v>
      </c>
      <c r="I11130" s="200">
        <f t="shared" ca="1" si="3254"/>
        <v>0</v>
      </c>
      <c r="J11130" s="200">
        <f t="shared" ca="1" si="3254"/>
        <v>0</v>
      </c>
      <c r="K11130" s="200">
        <f t="shared" ca="1" si="3254"/>
        <v>0</v>
      </c>
      <c r="L11130" s="200">
        <f t="shared" ca="1" si="3254"/>
        <v>0</v>
      </c>
      <c r="M11130" s="200">
        <f t="shared" ca="1" si="3254"/>
        <v>0</v>
      </c>
      <c r="N11130" s="200">
        <f t="shared" ca="1" si="3254"/>
        <v>0</v>
      </c>
      <c r="O11130" s="200">
        <f t="shared" ca="1" si="3254"/>
        <v>0</v>
      </c>
      <c r="P11130" s="200">
        <f t="shared" ca="1" si="3254"/>
        <v>0</v>
      </c>
      <c r="Q11130" s="200">
        <f t="shared" ca="1" si="3254"/>
        <v>0</v>
      </c>
      <c r="R11130" s="200">
        <f t="shared" ca="1" si="3254"/>
        <v>0</v>
      </c>
      <c r="S11130" s="200">
        <f t="shared" ca="1" si="3254"/>
        <v>852.78729469696964</v>
      </c>
      <c r="T11130" s="200">
        <f t="shared" ca="1" si="3254"/>
        <v>0</v>
      </c>
      <c r="U11130" s="200">
        <f t="shared" ca="1" si="3254"/>
        <v>12.81659931786478</v>
      </c>
      <c r="V11130" s="445"/>
      <c r="W11130" s="419"/>
    </row>
    <row r="11131" spans="1:23" ht="12.75" hidden="1" customHeight="1" outlineLevel="2" x14ac:dyDescent="0.2">
      <c r="A11131" s="20"/>
      <c r="B11131" s="4"/>
      <c r="C11131" s="20"/>
      <c r="D11131" s="4"/>
      <c r="E11131" s="95"/>
      <c r="F11131" s="94" t="s">
        <v>25</v>
      </c>
      <c r="G11131" s="98">
        <f ca="1">VLOOKUP($B11130,'Nominal Inputs'!$B$17:$V$694,5+G$5,FALSE)</f>
        <v>0</v>
      </c>
      <c r="H11131" s="98">
        <f ca="1">VLOOKUP($B11130,'Nominal Inputs'!$B$17:$V$694,5+H$5,FALSE)</f>
        <v>0</v>
      </c>
      <c r="I11131" s="98">
        <f ca="1">VLOOKUP($B11130,'Nominal Inputs'!$B$17:$V$694,5+I$5,FALSE)</f>
        <v>0</v>
      </c>
      <c r="J11131" s="98">
        <f ca="1">VLOOKUP($B11130,'Nominal Inputs'!$B$17:$V$694,5+J$5,FALSE)</f>
        <v>0</v>
      </c>
      <c r="K11131" s="98">
        <f ca="1">VLOOKUP($B11130,'Nominal Inputs'!$B$17:$V$694,5+K$5,FALSE)</f>
        <v>0</v>
      </c>
      <c r="L11131" s="98">
        <f ca="1">VLOOKUP($B11130,'Nominal Inputs'!$B$17:$V$694,5+L$5,FALSE)</f>
        <v>0</v>
      </c>
      <c r="M11131" s="98">
        <f ca="1">VLOOKUP($B11130,'Nominal Inputs'!$B$17:$V$694,5+M$5,FALSE)</f>
        <v>0</v>
      </c>
      <c r="N11131" s="98">
        <f ca="1">VLOOKUP($B11130,'Nominal Inputs'!$B$17:$V$694,5+N$5,FALSE)</f>
        <v>0</v>
      </c>
      <c r="O11131" s="98">
        <f ca="1">VLOOKUP($B11130,'Nominal Inputs'!$B$17:$V$694,5+O$5,FALSE)</f>
        <v>0</v>
      </c>
      <c r="P11131" s="98">
        <f ca="1">VLOOKUP($B11130,'Nominal Inputs'!$B$17:$V$694,5+P$5,FALSE)</f>
        <v>0</v>
      </c>
      <c r="Q11131" s="98">
        <f ca="1">VLOOKUP($B11130,'Nominal Inputs'!$B$17:$V$694,5+Q$5,FALSE)</f>
        <v>0</v>
      </c>
      <c r="R11131" s="98">
        <f ca="1">VLOOKUP($B11130,'Nominal Inputs'!$B$17:$V$694,5+R$5,FALSE)</f>
        <v>0</v>
      </c>
      <c r="S11131" s="98">
        <f ca="1">VLOOKUP($B11130,'Nominal Inputs'!$B$17:$V$694,5+S$5,FALSE)</f>
        <v>10</v>
      </c>
      <c r="T11131" s="98">
        <f ca="1">VLOOKUP($B11130,'Nominal Inputs'!$B$17:$V$694,5+T$5,FALSE)</f>
        <v>10</v>
      </c>
      <c r="U11131" s="98">
        <f ca="1">VLOOKUP($B11130,'Nominal Inputs'!$B$17:$V$694,5+U$5,FALSE)</f>
        <v>10</v>
      </c>
      <c r="V11131" s="98">
        <f ca="1">VLOOKUP($B11130,'Nominal Inputs'!$B$17:$V$694,5+V$5,FALSE)</f>
        <v>10</v>
      </c>
      <c r="W11131" s="419"/>
    </row>
    <row r="11132" spans="1:23" ht="12.75" hidden="1" customHeight="1" outlineLevel="2" x14ac:dyDescent="0.2">
      <c r="A11132" s="20"/>
      <c r="B11132" s="4"/>
      <c r="C11132" s="4"/>
      <c r="D11132" s="4">
        <v>1</v>
      </c>
      <c r="E11132" s="195">
        <f t="array" aca="1" ref="E11132:E11146" ca="1">TRANSPOSE(G11130:U11130)</f>
        <v>0</v>
      </c>
      <c r="F11132" s="195" cm="1">
        <f t="array" aca="1" ref="F11132:F11146" ca="1">TRANSPOSE(H11130:V11130)</f>
        <v>0</v>
      </c>
      <c r="G11132" s="197"/>
      <c r="H11132" s="198">
        <f ca="1">IF(OFFSET(H11132,-$D11132,0)="n/a","n/a",IF(H$5&gt;OFFSET(H11132,-$D11132,0)+$D11132,$E11132-SUM($G11132:G11132),($E11132-SUM($G11132:G11132))/(OFFSET(H11132,-$D11132,0)-(H$5-$D11132-1))))</f>
        <v>0</v>
      </c>
      <c r="I11132" s="198">
        <f ca="1">IF(OFFSET(I11132,-$D11132,0)="n/a","n/a",IF(I$5&gt;OFFSET(I11132,-$D11132,0)+$D11132,$E11132-SUM($G11132:H11132),($E11132-SUM($G11132:H11132))/(OFFSET(I11132,-$D11132,0)-(I$5-$D11132-1))))</f>
        <v>0</v>
      </c>
      <c r="J11132" s="198">
        <f ca="1">IF(OFFSET(J11132,-$D11132,0)="n/a","n/a",IF(J$5&gt;OFFSET(J11132,-$D11132,0)+$D11132,$E11132-SUM($G11132:I11132),($E11132-SUM($G11132:I11132))/(OFFSET(J11132,-$D11132,0)-(J$5-$D11132-1))))</f>
        <v>0</v>
      </c>
      <c r="K11132" s="198">
        <f ca="1">IF(OFFSET(K11132,-$D11132,0)="n/a","n/a",IF(K$5&gt;OFFSET(K11132,-$D11132,0)+$D11132,$E11132-SUM($G11132:J11132),($E11132-SUM($G11132:J11132))/(OFFSET(K11132,-$D11132,0)-(K$5-$D11132-1))))</f>
        <v>0</v>
      </c>
      <c r="L11132" s="198">
        <f ca="1">IF(OFFSET(L11132,-$D11132,0)="n/a","n/a",IF(L$5&gt;OFFSET(L11132,-$D11132,0)+$D11132,$E11132-SUM($G11132:K11132),($E11132-SUM($G11132:K11132))/(OFFSET(L11132,-$D11132,0)-(L$5-$D11132-1))))</f>
        <v>0</v>
      </c>
      <c r="M11132" s="198">
        <f ca="1">IF(OFFSET(M11132,-$D11132,0)="n/a","n/a",IF(M$5&gt;OFFSET(M11132,-$D11132,0)+$D11132,$E11132-SUM($G11132:L11132),($E11132-SUM($G11132:L11132))/(OFFSET(M11132,-$D11132,0)-(M$5-$D11132-1))))</f>
        <v>0</v>
      </c>
      <c r="N11132" s="198">
        <f ca="1">IF(OFFSET(N11132,-$D11132,0)="n/a","n/a",IF(N$5&gt;OFFSET(N11132,-$D11132,0)+$D11132,$E11132-SUM($G11132:M11132),($E11132-SUM($G11132:M11132))/(OFFSET(N11132,-$D11132,0)-(N$5-$D11132-1))))</f>
        <v>0</v>
      </c>
      <c r="O11132" s="198">
        <f ca="1">IF(OFFSET(O11132,-$D11132,0)="n/a","n/a",IF(O$5&gt;OFFSET(O11132,-$D11132,0)+$D11132,$E11132-SUM($G11132:N11132),($E11132-SUM($G11132:N11132))/(OFFSET(O11132,-$D11132,0)-(O$5-$D11132-1))))</f>
        <v>0</v>
      </c>
      <c r="P11132" s="198">
        <f ca="1">IF(OFFSET(P11132,-$D11132,0)="n/a","n/a",IF(P$5&gt;OFFSET(P11132,-$D11132,0)+$D11132,$E11132-SUM($G11132:O11132),($E11132-SUM($G11132:O11132))/(OFFSET(P11132,-$D11132,0)-(P$5-$D11132-1))))</f>
        <v>0</v>
      </c>
      <c r="Q11132" s="198">
        <f ca="1">IF(OFFSET(Q11132,-$D11132,0)="n/a","n/a",IF(Q$5&gt;OFFSET(Q11132,-$D11132,0)+$D11132,$E11132-SUM($G11132:P11132),($E11132-SUM($G11132:P11132))/(OFFSET(Q11132,-$D11132,0)-(Q$5-$D11132-1))))</f>
        <v>0</v>
      </c>
      <c r="R11132" s="198">
        <f ca="1">IF(OFFSET(R11132,-$D11132,0)="n/a","n/a",IF(R$5&gt;OFFSET(R11132,-$D11132,0)+$D11132,$E11132-SUM($G11132:Q11132),($E11132-SUM($G11132:Q11132))/(OFFSET(R11132,-$D11132,0)-(R$5-$D11132-1))))</f>
        <v>0</v>
      </c>
      <c r="S11132" s="198">
        <f ca="1">IF(OFFSET(S11132,-$D11132,0)="n/a","n/a",IF(S$5&gt;OFFSET(S11132,-$D11132,0)+$D11132,$E11132-SUM($G11132:R11132),($E11132-SUM($G11132:R11132))/(OFFSET(S11132,-$D11132,0)-(S$5-$D11132-1))))</f>
        <v>0</v>
      </c>
      <c r="T11132" s="198">
        <f ca="1">IF(OFFSET(T11132,-$D11132,0)="n/a","n/a",IF(T$5&gt;OFFSET(T11132,-$D11132,0)+$D11132,$E11132-SUM($G11132:S11132),($E11132-SUM($G11132:S11132))/(OFFSET(T11132,-$D11132,0)-(T$5-$D11132-1))))</f>
        <v>0</v>
      </c>
      <c r="U11132" s="198">
        <f ca="1">IF(OFFSET(U11132,-$D11132,0)="n/a","n/a",IF(U$5&gt;OFFSET(U11132,-$D11132,0)+$D11132,$E11132-SUM($G11132:T11132),($E11132-SUM($G11132:T11132))/(OFFSET(U11132,-$D11132,0)-(U$5-$D11132-1))))</f>
        <v>0</v>
      </c>
      <c r="V11132" s="198">
        <f ca="1">IF(OFFSET(V11132,-$D11132,0)="n/a","n/a",IF(V$5&gt;OFFSET(V11132,-$D11132,0)+$D11132,$E11132-SUM($G11132:U11132),($E11132-SUM($G11132:U11132))/(OFFSET(V11132,-$D11132,0)-(V$5-$D11132-1))))</f>
        <v>0</v>
      </c>
      <c r="W11132" s="419"/>
    </row>
    <row r="11133" spans="1:23" ht="12.75" hidden="1" customHeight="1" outlineLevel="2" x14ac:dyDescent="0.2">
      <c r="A11133" s="20"/>
      <c r="B11133" s="4"/>
      <c r="C11133" s="244"/>
      <c r="D11133" s="4">
        <v>2</v>
      </c>
      <c r="E11133" s="195">
        <f ca="1"/>
        <v>0</v>
      </c>
      <c r="F11133" s="196">
        <f ca="1"/>
        <v>0</v>
      </c>
      <c r="G11133" s="199"/>
      <c r="H11133" s="197"/>
      <c r="I11133" s="198">
        <f ca="1">IF(OFFSET(I11133,-$D11133,0)="n/a","n/a",IF(I$5&gt;OFFSET(I11133,-$D11133,0)+$D11133,$E11133-SUM($G11133:H11133),($E11133-SUM($G11133:H11133))/(OFFSET(I11133,-$D11133,0)-(I$5-$D11133-1))))</f>
        <v>0</v>
      </c>
      <c r="J11133" s="198">
        <f ca="1">IF(OFFSET(J11133,-$D11133,0)="n/a","n/a",IF(J$5&gt;OFFSET(J11133,-$D11133,0)+$D11133,$E11133-SUM($G11133:I11133),($E11133-SUM($G11133:I11133))/(OFFSET(J11133,-$D11133,0)-(J$5-$D11133-1))))</f>
        <v>0</v>
      </c>
      <c r="K11133" s="198">
        <f ca="1">IF(OFFSET(K11133,-$D11133,0)="n/a","n/a",IF(K$5&gt;OFFSET(K11133,-$D11133,0)+$D11133,$E11133-SUM($G11133:J11133),($E11133-SUM($G11133:J11133))/(OFFSET(K11133,-$D11133,0)-(K$5-$D11133-1))))</f>
        <v>0</v>
      </c>
      <c r="L11133" s="198">
        <f ca="1">IF(OFFSET(L11133,-$D11133,0)="n/a","n/a",IF(L$5&gt;OFFSET(L11133,-$D11133,0)+$D11133,$E11133-SUM($G11133:K11133),($E11133-SUM($G11133:K11133))/(OFFSET(L11133,-$D11133,0)-(L$5-$D11133-1))))</f>
        <v>0</v>
      </c>
      <c r="M11133" s="198">
        <f ca="1">IF(OFFSET(M11133,-$D11133,0)="n/a","n/a",IF(M$5&gt;OFFSET(M11133,-$D11133,0)+$D11133,$E11133-SUM($G11133:L11133),($E11133-SUM($G11133:L11133))/(OFFSET(M11133,-$D11133,0)-(M$5-$D11133-1))))</f>
        <v>0</v>
      </c>
      <c r="N11133" s="198">
        <f ca="1">IF(OFFSET(N11133,-$D11133,0)="n/a","n/a",IF(N$5&gt;OFFSET(N11133,-$D11133,0)+$D11133,$E11133-SUM($G11133:M11133),($E11133-SUM($G11133:M11133))/(OFFSET(N11133,-$D11133,0)-(N$5-$D11133-1))))</f>
        <v>0</v>
      </c>
      <c r="O11133" s="198">
        <f ca="1">IF(OFFSET(O11133,-$D11133,0)="n/a","n/a",IF(O$5&gt;OFFSET(O11133,-$D11133,0)+$D11133,$E11133-SUM($G11133:N11133),($E11133-SUM($G11133:N11133))/(OFFSET(O11133,-$D11133,0)-(O$5-$D11133-1))))</f>
        <v>0</v>
      </c>
      <c r="P11133" s="198">
        <f ca="1">IF(OFFSET(P11133,-$D11133,0)="n/a","n/a",IF(P$5&gt;OFFSET(P11133,-$D11133,0)+$D11133,$E11133-SUM($G11133:O11133),($E11133-SUM($G11133:O11133))/(OFFSET(P11133,-$D11133,0)-(P$5-$D11133-1))))</f>
        <v>0</v>
      </c>
      <c r="Q11133" s="198">
        <f ca="1">IF(OFFSET(Q11133,-$D11133,0)="n/a","n/a",IF(Q$5&gt;OFFSET(Q11133,-$D11133,0)+$D11133,$E11133-SUM($G11133:P11133),($E11133-SUM($G11133:P11133))/(OFFSET(Q11133,-$D11133,0)-(Q$5-$D11133-1))))</f>
        <v>0</v>
      </c>
      <c r="R11133" s="198">
        <f ca="1">IF(OFFSET(R11133,-$D11133,0)="n/a","n/a",IF(R$5&gt;OFFSET(R11133,-$D11133,0)+$D11133,$E11133-SUM($G11133:Q11133),($E11133-SUM($G11133:Q11133))/(OFFSET(R11133,-$D11133,0)-(R$5-$D11133-1))))</f>
        <v>0</v>
      </c>
      <c r="S11133" s="198">
        <f ca="1">IF(OFFSET(S11133,-$D11133,0)="n/a","n/a",IF(S$5&gt;OFFSET(S11133,-$D11133,0)+$D11133,$E11133-SUM($G11133:R11133),($E11133-SUM($G11133:R11133))/(OFFSET(S11133,-$D11133,0)-(S$5-$D11133-1))))</f>
        <v>0</v>
      </c>
      <c r="T11133" s="198">
        <f ca="1">IF(OFFSET(T11133,-$D11133,0)="n/a","n/a",IF(T$5&gt;OFFSET(T11133,-$D11133,0)+$D11133,$E11133-SUM($G11133:S11133),($E11133-SUM($G11133:S11133))/(OFFSET(T11133,-$D11133,0)-(T$5-$D11133-1))))</f>
        <v>0</v>
      </c>
      <c r="U11133" s="198">
        <f ca="1">IF(OFFSET(U11133,-$D11133,0)="n/a","n/a",IF(U$5&gt;OFFSET(U11133,-$D11133,0)+$D11133,$E11133-SUM($G11133:T11133),($E11133-SUM($G11133:T11133))/(OFFSET(U11133,-$D11133,0)-(U$5-$D11133-1))))</f>
        <v>0</v>
      </c>
      <c r="V11133" s="198">
        <f ca="1">IF(OFFSET(V11133,-$D11133,0)="n/a","n/a",IF(V$5&gt;OFFSET(V11133,-$D11133,0)+$D11133,$E11133-SUM($G11133:U11133),($E11133-SUM($G11133:U11133))/(OFFSET(V11133,-$D11133,0)-(V$5-$D11133-1))))</f>
        <v>0</v>
      </c>
      <c r="W11133" s="419"/>
    </row>
    <row r="11134" spans="1:23" ht="12.75" hidden="1" customHeight="1" outlineLevel="2" x14ac:dyDescent="0.2">
      <c r="A11134" s="20"/>
      <c r="B11134" s="4"/>
      <c r="C11134" s="244"/>
      <c r="D11134" s="4">
        <v>3</v>
      </c>
      <c r="E11134" s="195">
        <f ca="1"/>
        <v>0</v>
      </c>
      <c r="F11134" s="196">
        <f ca="1"/>
        <v>0</v>
      </c>
      <c r="G11134" s="199"/>
      <c r="H11134" s="199"/>
      <c r="I11134" s="197"/>
      <c r="J11134" s="198">
        <f ca="1">IF(OFFSET(J11134,-$D11134,0)="n/a","n/a",IF(J$5&gt;OFFSET(J11134,-$D11134,0)+$D11134,$E11134-SUM($G11134:I11134),($E11134-SUM($G11134:I11134))/(OFFSET(J11134,-$D11134,0)-(J$5-$D11134-1))))</f>
        <v>0</v>
      </c>
      <c r="K11134" s="198">
        <f ca="1">IF(OFFSET(K11134,-$D11134,0)="n/a","n/a",IF(K$5&gt;OFFSET(K11134,-$D11134,0)+$D11134,$E11134-SUM($G11134:J11134),($E11134-SUM($G11134:J11134))/(OFFSET(K11134,-$D11134,0)-(K$5-$D11134-1))))</f>
        <v>0</v>
      </c>
      <c r="L11134" s="198">
        <f ca="1">IF(OFFSET(L11134,-$D11134,0)="n/a","n/a",IF(L$5&gt;OFFSET(L11134,-$D11134,0)+$D11134,$E11134-SUM($G11134:K11134),($E11134-SUM($G11134:K11134))/(OFFSET(L11134,-$D11134,0)-(L$5-$D11134-1))))</f>
        <v>0</v>
      </c>
      <c r="M11134" s="198">
        <f ca="1">IF(OFFSET(M11134,-$D11134,0)="n/a","n/a",IF(M$5&gt;OFFSET(M11134,-$D11134,0)+$D11134,$E11134-SUM($G11134:L11134),($E11134-SUM($G11134:L11134))/(OFFSET(M11134,-$D11134,0)-(M$5-$D11134-1))))</f>
        <v>0</v>
      </c>
      <c r="N11134" s="198">
        <f ca="1">IF(OFFSET(N11134,-$D11134,0)="n/a","n/a",IF(N$5&gt;OFFSET(N11134,-$D11134,0)+$D11134,$E11134-SUM($G11134:M11134),($E11134-SUM($G11134:M11134))/(OFFSET(N11134,-$D11134,0)-(N$5-$D11134-1))))</f>
        <v>0</v>
      </c>
      <c r="O11134" s="198">
        <f ca="1">IF(OFFSET(O11134,-$D11134,0)="n/a","n/a",IF(O$5&gt;OFFSET(O11134,-$D11134,0)+$D11134,$E11134-SUM($G11134:N11134),($E11134-SUM($G11134:N11134))/(OFFSET(O11134,-$D11134,0)-(O$5-$D11134-1))))</f>
        <v>0</v>
      </c>
      <c r="P11134" s="198">
        <f ca="1">IF(OFFSET(P11134,-$D11134,0)="n/a","n/a",IF(P$5&gt;OFFSET(P11134,-$D11134,0)+$D11134,$E11134-SUM($G11134:O11134),($E11134-SUM($G11134:O11134))/(OFFSET(P11134,-$D11134,0)-(P$5-$D11134-1))))</f>
        <v>0</v>
      </c>
      <c r="Q11134" s="198">
        <f ca="1">IF(OFFSET(Q11134,-$D11134,0)="n/a","n/a",IF(Q$5&gt;OFFSET(Q11134,-$D11134,0)+$D11134,$E11134-SUM($G11134:P11134),($E11134-SUM($G11134:P11134))/(OFFSET(Q11134,-$D11134,0)-(Q$5-$D11134-1))))</f>
        <v>0</v>
      </c>
      <c r="R11134" s="198">
        <f ca="1">IF(OFFSET(R11134,-$D11134,0)="n/a","n/a",IF(R$5&gt;OFFSET(R11134,-$D11134,0)+$D11134,$E11134-SUM($G11134:Q11134),($E11134-SUM($G11134:Q11134))/(OFFSET(R11134,-$D11134,0)-(R$5-$D11134-1))))</f>
        <v>0</v>
      </c>
      <c r="S11134" s="198">
        <f ca="1">IF(OFFSET(S11134,-$D11134,0)="n/a","n/a",IF(S$5&gt;OFFSET(S11134,-$D11134,0)+$D11134,$E11134-SUM($G11134:R11134),($E11134-SUM($G11134:R11134))/(OFFSET(S11134,-$D11134,0)-(S$5-$D11134-1))))</f>
        <v>0</v>
      </c>
      <c r="T11134" s="198">
        <f ca="1">IF(OFFSET(T11134,-$D11134,0)="n/a","n/a",IF(T$5&gt;OFFSET(T11134,-$D11134,0)+$D11134,$E11134-SUM($G11134:S11134),($E11134-SUM($G11134:S11134))/(OFFSET(T11134,-$D11134,0)-(T$5-$D11134-1))))</f>
        <v>0</v>
      </c>
      <c r="U11134" s="198">
        <f ca="1">IF(OFFSET(U11134,-$D11134,0)="n/a","n/a",IF(U$5&gt;OFFSET(U11134,-$D11134,0)+$D11134,$E11134-SUM($G11134:T11134),($E11134-SUM($G11134:T11134))/(OFFSET(U11134,-$D11134,0)-(U$5-$D11134-1))))</f>
        <v>0</v>
      </c>
      <c r="V11134" s="198">
        <f ca="1">IF(OFFSET(V11134,-$D11134,0)="n/a","n/a",IF(V$5&gt;OFFSET(V11134,-$D11134,0)+$D11134,$E11134-SUM($G11134:U11134),($E11134-SUM($G11134:U11134))/(OFFSET(V11134,-$D11134,0)-(V$5-$D11134-1))))</f>
        <v>0</v>
      </c>
      <c r="W11134" s="419"/>
    </row>
    <row r="11135" spans="1:23" ht="12.75" hidden="1" customHeight="1" outlineLevel="2" x14ac:dyDescent="0.2">
      <c r="A11135" s="20"/>
      <c r="B11135" s="4"/>
      <c r="C11135" s="244"/>
      <c r="D11135" s="4">
        <v>4</v>
      </c>
      <c r="E11135" s="195">
        <f ca="1"/>
        <v>0</v>
      </c>
      <c r="F11135" s="196">
        <f ca="1"/>
        <v>0</v>
      </c>
      <c r="G11135" s="199"/>
      <c r="H11135" s="199"/>
      <c r="I11135" s="199"/>
      <c r="J11135" s="197"/>
      <c r="K11135" s="198">
        <f ca="1">IF(OFFSET(K11135,-$D11135,0)="n/a","n/a",IF(K$5&gt;OFFSET(K11135,-$D11135,0)+$D11135,$E11135-SUM($G11135:J11135),($E11135-SUM($G11135:J11135))/(OFFSET(K11135,-$D11135,0)-(K$5-$D11135-1))))</f>
        <v>0</v>
      </c>
      <c r="L11135" s="198">
        <f ca="1">IF(OFFSET(L11135,-$D11135,0)="n/a","n/a",IF(L$5&gt;OFFSET(L11135,-$D11135,0)+$D11135,$E11135-SUM($G11135:K11135),($E11135-SUM($G11135:K11135))/(OFFSET(L11135,-$D11135,0)-(L$5-$D11135-1))))</f>
        <v>0</v>
      </c>
      <c r="M11135" s="198">
        <f ca="1">IF(OFFSET(M11135,-$D11135,0)="n/a","n/a",IF(M$5&gt;OFFSET(M11135,-$D11135,0)+$D11135,$E11135-SUM($G11135:L11135),($E11135-SUM($G11135:L11135))/(OFFSET(M11135,-$D11135,0)-(M$5-$D11135-1))))</f>
        <v>0</v>
      </c>
      <c r="N11135" s="198">
        <f ca="1">IF(OFFSET(N11135,-$D11135,0)="n/a","n/a",IF(N$5&gt;OFFSET(N11135,-$D11135,0)+$D11135,$E11135-SUM($G11135:M11135),($E11135-SUM($G11135:M11135))/(OFFSET(N11135,-$D11135,0)-(N$5-$D11135-1))))</f>
        <v>0</v>
      </c>
      <c r="O11135" s="198">
        <f ca="1">IF(OFFSET(O11135,-$D11135,0)="n/a","n/a",IF(O$5&gt;OFFSET(O11135,-$D11135,0)+$D11135,$E11135-SUM($G11135:N11135),($E11135-SUM($G11135:N11135))/(OFFSET(O11135,-$D11135,0)-(O$5-$D11135-1))))</f>
        <v>0</v>
      </c>
      <c r="P11135" s="198">
        <f ca="1">IF(OFFSET(P11135,-$D11135,0)="n/a","n/a",IF(P$5&gt;OFFSET(P11135,-$D11135,0)+$D11135,$E11135-SUM($G11135:O11135),($E11135-SUM($G11135:O11135))/(OFFSET(P11135,-$D11135,0)-(P$5-$D11135-1))))</f>
        <v>0</v>
      </c>
      <c r="Q11135" s="198">
        <f ca="1">IF(OFFSET(Q11135,-$D11135,0)="n/a","n/a",IF(Q$5&gt;OFFSET(Q11135,-$D11135,0)+$D11135,$E11135-SUM($G11135:P11135),($E11135-SUM($G11135:P11135))/(OFFSET(Q11135,-$D11135,0)-(Q$5-$D11135-1))))</f>
        <v>0</v>
      </c>
      <c r="R11135" s="198">
        <f ca="1">IF(OFFSET(R11135,-$D11135,0)="n/a","n/a",IF(R$5&gt;OFFSET(R11135,-$D11135,0)+$D11135,$E11135-SUM($G11135:Q11135),($E11135-SUM($G11135:Q11135))/(OFFSET(R11135,-$D11135,0)-(R$5-$D11135-1))))</f>
        <v>0</v>
      </c>
      <c r="S11135" s="198">
        <f ca="1">IF(OFFSET(S11135,-$D11135,0)="n/a","n/a",IF(S$5&gt;OFFSET(S11135,-$D11135,0)+$D11135,$E11135-SUM($G11135:R11135),($E11135-SUM($G11135:R11135))/(OFFSET(S11135,-$D11135,0)-(S$5-$D11135-1))))</f>
        <v>0</v>
      </c>
      <c r="T11135" s="198">
        <f ca="1">IF(OFFSET(T11135,-$D11135,0)="n/a","n/a",IF(T$5&gt;OFFSET(T11135,-$D11135,0)+$D11135,$E11135-SUM($G11135:S11135),($E11135-SUM($G11135:S11135))/(OFFSET(T11135,-$D11135,0)-(T$5-$D11135-1))))</f>
        <v>0</v>
      </c>
      <c r="U11135" s="198">
        <f ca="1">IF(OFFSET(U11135,-$D11135,0)="n/a","n/a",IF(U$5&gt;OFFSET(U11135,-$D11135,0)+$D11135,$E11135-SUM($G11135:T11135),($E11135-SUM($G11135:T11135))/(OFFSET(U11135,-$D11135,0)-(U$5-$D11135-1))))</f>
        <v>0</v>
      </c>
      <c r="V11135" s="198">
        <f ca="1">IF(OFFSET(V11135,-$D11135,0)="n/a","n/a",IF(V$5&gt;OFFSET(V11135,-$D11135,0)+$D11135,$E11135-SUM($G11135:U11135),($E11135-SUM($G11135:U11135))/(OFFSET(V11135,-$D11135,0)-(V$5-$D11135-1))))</f>
        <v>0</v>
      </c>
      <c r="W11135" s="419"/>
    </row>
    <row r="11136" spans="1:23" ht="12.75" hidden="1" customHeight="1" outlineLevel="2" x14ac:dyDescent="0.2">
      <c r="A11136" s="20"/>
      <c r="B11136" s="4"/>
      <c r="C11136" s="244"/>
      <c r="D11136" s="4">
        <v>5</v>
      </c>
      <c r="E11136" s="195">
        <f ca="1"/>
        <v>0</v>
      </c>
      <c r="F11136" s="196">
        <f ca="1"/>
        <v>0</v>
      </c>
      <c r="G11136" s="199"/>
      <c r="H11136" s="199"/>
      <c r="I11136" s="199"/>
      <c r="J11136" s="199"/>
      <c r="K11136" s="197"/>
      <c r="L11136" s="198">
        <f ca="1">IF(OFFSET(L11136,-$D11136,0)="n/a","n/a",IF(L$5&gt;OFFSET(L11136,-$D11136,0)+$D11136,$E11136-SUM($G11136:K11136),($E11136-SUM($G11136:K11136))/(OFFSET(L11136,-$D11136,0)-(L$5-$D11136-1))))</f>
        <v>0</v>
      </c>
      <c r="M11136" s="198">
        <f ca="1">IF(OFFSET(M11136,-$D11136,0)="n/a","n/a",IF(M$5&gt;OFFSET(M11136,-$D11136,0)+$D11136,$E11136-SUM($G11136:L11136),($E11136-SUM($G11136:L11136))/(OFFSET(M11136,-$D11136,0)-(M$5-$D11136-1))))</f>
        <v>0</v>
      </c>
      <c r="N11136" s="198">
        <f ca="1">IF(OFFSET(N11136,-$D11136,0)="n/a","n/a",IF(N$5&gt;OFFSET(N11136,-$D11136,0)+$D11136,$E11136-SUM($G11136:M11136),($E11136-SUM($G11136:M11136))/(OFFSET(N11136,-$D11136,0)-(N$5-$D11136-1))))</f>
        <v>0</v>
      </c>
      <c r="O11136" s="198">
        <f ca="1">IF(OFFSET(O11136,-$D11136,0)="n/a","n/a",IF(O$5&gt;OFFSET(O11136,-$D11136,0)+$D11136,$E11136-SUM($G11136:N11136),($E11136-SUM($G11136:N11136))/(OFFSET(O11136,-$D11136,0)-(O$5-$D11136-1))))</f>
        <v>0</v>
      </c>
      <c r="P11136" s="198">
        <f ca="1">IF(OFFSET(P11136,-$D11136,0)="n/a","n/a",IF(P$5&gt;OFFSET(P11136,-$D11136,0)+$D11136,$E11136-SUM($G11136:O11136),($E11136-SUM($G11136:O11136))/(OFFSET(P11136,-$D11136,0)-(P$5-$D11136-1))))</f>
        <v>0</v>
      </c>
      <c r="Q11136" s="198">
        <f ca="1">IF(OFFSET(Q11136,-$D11136,0)="n/a","n/a",IF(Q$5&gt;OFFSET(Q11136,-$D11136,0)+$D11136,$E11136-SUM($G11136:P11136),($E11136-SUM($G11136:P11136))/(OFFSET(Q11136,-$D11136,0)-(Q$5-$D11136-1))))</f>
        <v>0</v>
      </c>
      <c r="R11136" s="198">
        <f ca="1">IF(OFFSET(R11136,-$D11136,0)="n/a","n/a",IF(R$5&gt;OFFSET(R11136,-$D11136,0)+$D11136,$E11136-SUM($G11136:Q11136),($E11136-SUM($G11136:Q11136))/(OFFSET(R11136,-$D11136,0)-(R$5-$D11136-1))))</f>
        <v>0</v>
      </c>
      <c r="S11136" s="198">
        <f ca="1">IF(OFFSET(S11136,-$D11136,0)="n/a","n/a",IF(S$5&gt;OFFSET(S11136,-$D11136,0)+$D11136,$E11136-SUM($G11136:R11136),($E11136-SUM($G11136:R11136))/(OFFSET(S11136,-$D11136,0)-(S$5-$D11136-1))))</f>
        <v>0</v>
      </c>
      <c r="T11136" s="198">
        <f ca="1">IF(OFFSET(T11136,-$D11136,0)="n/a","n/a",IF(T$5&gt;OFFSET(T11136,-$D11136,0)+$D11136,$E11136-SUM($G11136:S11136),($E11136-SUM($G11136:S11136))/(OFFSET(T11136,-$D11136,0)-(T$5-$D11136-1))))</f>
        <v>0</v>
      </c>
      <c r="U11136" s="198">
        <f ca="1">IF(OFFSET(U11136,-$D11136,0)="n/a","n/a",IF(U$5&gt;OFFSET(U11136,-$D11136,0)+$D11136,$E11136-SUM($G11136:T11136),($E11136-SUM($G11136:T11136))/(OFFSET(U11136,-$D11136,0)-(U$5-$D11136-1))))</f>
        <v>0</v>
      </c>
      <c r="V11136" s="198">
        <f ca="1">IF(OFFSET(V11136,-$D11136,0)="n/a","n/a",IF(V$5&gt;OFFSET(V11136,-$D11136,0)+$D11136,$E11136-SUM($G11136:U11136),($E11136-SUM($G11136:U11136))/(OFFSET(V11136,-$D11136,0)-(V$5-$D11136-1))))</f>
        <v>0</v>
      </c>
      <c r="W11136" s="419"/>
    </row>
    <row r="11137" spans="1:23" ht="12.75" hidden="1" customHeight="1" outlineLevel="2" x14ac:dyDescent="0.2">
      <c r="A11137" s="20"/>
      <c r="B11137" s="4"/>
      <c r="C11137" s="244"/>
      <c r="D11137" s="4">
        <v>6</v>
      </c>
      <c r="E11137" s="195">
        <f ca="1"/>
        <v>0</v>
      </c>
      <c r="F11137" s="196">
        <f ca="1"/>
        <v>0</v>
      </c>
      <c r="G11137" s="199"/>
      <c r="H11137" s="199"/>
      <c r="I11137" s="199"/>
      <c r="J11137" s="199"/>
      <c r="K11137" s="199"/>
      <c r="L11137" s="197"/>
      <c r="M11137" s="198">
        <f ca="1">IF(OFFSET(M11137,-$D11137,0)="n/a","n/a",IF(M$5&gt;OFFSET(M11137,-$D11137,0)+$D11137,$E11137-SUM($G11137:L11137),($E11137-SUM($G11137:L11137))/(OFFSET(M11137,-$D11137,0)-(M$5-$D11137-1))))</f>
        <v>0</v>
      </c>
      <c r="N11137" s="198">
        <f ca="1">IF(OFFSET(N11137,-$D11137,0)="n/a","n/a",IF(N$5&gt;OFFSET(N11137,-$D11137,0)+$D11137,$E11137-SUM($G11137:M11137),($E11137-SUM($G11137:M11137))/(OFFSET(N11137,-$D11137,0)-(N$5-$D11137-1))))</f>
        <v>0</v>
      </c>
      <c r="O11137" s="198">
        <f ca="1">IF(OFFSET(O11137,-$D11137,0)="n/a","n/a",IF(O$5&gt;OFFSET(O11137,-$D11137,0)+$D11137,$E11137-SUM($G11137:N11137),($E11137-SUM($G11137:N11137))/(OFFSET(O11137,-$D11137,0)-(O$5-$D11137-1))))</f>
        <v>0</v>
      </c>
      <c r="P11137" s="198">
        <f ca="1">IF(OFFSET(P11137,-$D11137,0)="n/a","n/a",IF(P$5&gt;OFFSET(P11137,-$D11137,0)+$D11137,$E11137-SUM($G11137:O11137),($E11137-SUM($G11137:O11137))/(OFFSET(P11137,-$D11137,0)-(P$5-$D11137-1))))</f>
        <v>0</v>
      </c>
      <c r="Q11137" s="198">
        <f ca="1">IF(OFFSET(Q11137,-$D11137,0)="n/a","n/a",IF(Q$5&gt;OFFSET(Q11137,-$D11137,0)+$D11137,$E11137-SUM($G11137:P11137),($E11137-SUM($G11137:P11137))/(OFFSET(Q11137,-$D11137,0)-(Q$5-$D11137-1))))</f>
        <v>0</v>
      </c>
      <c r="R11137" s="198">
        <f ca="1">IF(OFFSET(R11137,-$D11137,0)="n/a","n/a",IF(R$5&gt;OFFSET(R11137,-$D11137,0)+$D11137,$E11137-SUM($G11137:Q11137),($E11137-SUM($G11137:Q11137))/(OFFSET(R11137,-$D11137,0)-(R$5-$D11137-1))))</f>
        <v>0</v>
      </c>
      <c r="S11137" s="198">
        <f ca="1">IF(OFFSET(S11137,-$D11137,0)="n/a","n/a",IF(S$5&gt;OFFSET(S11137,-$D11137,0)+$D11137,$E11137-SUM($G11137:R11137),($E11137-SUM($G11137:R11137))/(OFFSET(S11137,-$D11137,0)-(S$5-$D11137-1))))</f>
        <v>0</v>
      </c>
      <c r="T11137" s="198">
        <f ca="1">IF(OFFSET(T11137,-$D11137,0)="n/a","n/a",IF(T$5&gt;OFFSET(T11137,-$D11137,0)+$D11137,$E11137-SUM($G11137:S11137),($E11137-SUM($G11137:S11137))/(OFFSET(T11137,-$D11137,0)-(T$5-$D11137-1))))</f>
        <v>0</v>
      </c>
      <c r="U11137" s="198">
        <f ca="1">IF(OFFSET(U11137,-$D11137,0)="n/a","n/a",IF(U$5&gt;OFFSET(U11137,-$D11137,0)+$D11137,$E11137-SUM($G11137:T11137),($E11137-SUM($G11137:T11137))/(OFFSET(U11137,-$D11137,0)-(U$5-$D11137-1))))</f>
        <v>0</v>
      </c>
      <c r="V11137" s="198">
        <f ca="1">IF(OFFSET(V11137,-$D11137,0)="n/a","n/a",IF(V$5&gt;OFFSET(V11137,-$D11137,0)+$D11137,$E11137-SUM($G11137:U11137),($E11137-SUM($G11137:U11137))/(OFFSET(V11137,-$D11137,0)-(V$5-$D11137-1))))</f>
        <v>0</v>
      </c>
      <c r="W11137" s="419"/>
    </row>
    <row r="11138" spans="1:23" ht="12.75" hidden="1" customHeight="1" outlineLevel="2" x14ac:dyDescent="0.2">
      <c r="A11138" s="20"/>
      <c r="B11138" s="4"/>
      <c r="C11138" s="244"/>
      <c r="D11138" s="4">
        <v>7</v>
      </c>
      <c r="E11138" s="195">
        <f ca="1"/>
        <v>0</v>
      </c>
      <c r="F11138" s="196">
        <f ca="1"/>
        <v>0</v>
      </c>
      <c r="G11138" s="199"/>
      <c r="H11138" s="199"/>
      <c r="I11138" s="199"/>
      <c r="J11138" s="199"/>
      <c r="K11138" s="199"/>
      <c r="L11138" s="199"/>
      <c r="M11138" s="197"/>
      <c r="N11138" s="198">
        <f ca="1">IF(OFFSET(N11138,-$D11138,0)="n/a","n/a",IF(N$5&gt;OFFSET(N11138,-$D11138,0)+$D11138,$E11138-SUM($G11138:M11138),($E11138-SUM($G11138:M11138))/(OFFSET(N11138,-$D11138,0)-(N$5-$D11138-1))))</f>
        <v>0</v>
      </c>
      <c r="O11138" s="198">
        <f ca="1">IF(OFFSET(O11138,-$D11138,0)="n/a","n/a",IF(O$5&gt;OFFSET(O11138,-$D11138,0)+$D11138,$E11138-SUM($G11138:N11138),($E11138-SUM($G11138:N11138))/(OFFSET(O11138,-$D11138,0)-(O$5-$D11138-1))))</f>
        <v>0</v>
      </c>
      <c r="P11138" s="198">
        <f ca="1">IF(OFFSET(P11138,-$D11138,0)="n/a","n/a",IF(P$5&gt;OFFSET(P11138,-$D11138,0)+$D11138,$E11138-SUM($G11138:O11138),($E11138-SUM($G11138:O11138))/(OFFSET(P11138,-$D11138,0)-(P$5-$D11138-1))))</f>
        <v>0</v>
      </c>
      <c r="Q11138" s="198">
        <f ca="1">IF(OFFSET(Q11138,-$D11138,0)="n/a","n/a",IF(Q$5&gt;OFFSET(Q11138,-$D11138,0)+$D11138,$E11138-SUM($G11138:P11138),($E11138-SUM($G11138:P11138))/(OFFSET(Q11138,-$D11138,0)-(Q$5-$D11138-1))))</f>
        <v>0</v>
      </c>
      <c r="R11138" s="198">
        <f ca="1">IF(OFFSET(R11138,-$D11138,0)="n/a","n/a",IF(R$5&gt;OFFSET(R11138,-$D11138,0)+$D11138,$E11138-SUM($G11138:Q11138),($E11138-SUM($G11138:Q11138))/(OFFSET(R11138,-$D11138,0)-(R$5-$D11138-1))))</f>
        <v>0</v>
      </c>
      <c r="S11138" s="198">
        <f ca="1">IF(OFFSET(S11138,-$D11138,0)="n/a","n/a",IF(S$5&gt;OFFSET(S11138,-$D11138,0)+$D11138,$E11138-SUM($G11138:R11138),($E11138-SUM($G11138:R11138))/(OFFSET(S11138,-$D11138,0)-(S$5-$D11138-1))))</f>
        <v>0</v>
      </c>
      <c r="T11138" s="198">
        <f ca="1">IF(OFFSET(T11138,-$D11138,0)="n/a","n/a",IF(T$5&gt;OFFSET(T11138,-$D11138,0)+$D11138,$E11138-SUM($G11138:S11138),($E11138-SUM($G11138:S11138))/(OFFSET(T11138,-$D11138,0)-(T$5-$D11138-1))))</f>
        <v>0</v>
      </c>
      <c r="U11138" s="198">
        <f ca="1">IF(OFFSET(U11138,-$D11138,0)="n/a","n/a",IF(U$5&gt;OFFSET(U11138,-$D11138,0)+$D11138,$E11138-SUM($G11138:T11138),($E11138-SUM($G11138:T11138))/(OFFSET(U11138,-$D11138,0)-(U$5-$D11138-1))))</f>
        <v>0</v>
      </c>
      <c r="V11138" s="198">
        <f ca="1">IF(OFFSET(V11138,-$D11138,0)="n/a","n/a",IF(V$5&gt;OFFSET(V11138,-$D11138,0)+$D11138,$E11138-SUM($G11138:U11138),($E11138-SUM($G11138:U11138))/(OFFSET(V11138,-$D11138,0)-(V$5-$D11138-1))))</f>
        <v>0</v>
      </c>
      <c r="W11138" s="419"/>
    </row>
    <row r="11139" spans="1:23" ht="12.75" hidden="1" customHeight="1" outlineLevel="2" x14ac:dyDescent="0.2">
      <c r="A11139" s="20"/>
      <c r="B11139" s="4"/>
      <c r="C11139" s="244"/>
      <c r="D11139" s="4">
        <v>8</v>
      </c>
      <c r="E11139" s="195">
        <f ca="1"/>
        <v>0</v>
      </c>
      <c r="F11139" s="196">
        <f ca="1"/>
        <v>0</v>
      </c>
      <c r="G11139" s="199"/>
      <c r="H11139" s="199"/>
      <c r="I11139" s="199"/>
      <c r="J11139" s="199"/>
      <c r="K11139" s="199"/>
      <c r="L11139" s="199"/>
      <c r="M11139" s="199"/>
      <c r="N11139" s="197"/>
      <c r="O11139" s="198">
        <f ca="1">IF(OFFSET(O11139,-$D11139,0)="n/a","n/a",IF(O$5&gt;OFFSET(O11139,-$D11139,0)+$D11139,$E11139-SUM($G11139:N11139),($E11139-SUM($G11139:N11139))/(OFFSET(O11139,-$D11139,0)-(O$5-$D11139-1))))</f>
        <v>0</v>
      </c>
      <c r="P11139" s="198">
        <f ca="1">IF(OFFSET(P11139,-$D11139,0)="n/a","n/a",IF(P$5&gt;OFFSET(P11139,-$D11139,0)+$D11139,$E11139-SUM($G11139:O11139),($E11139-SUM($G11139:O11139))/(OFFSET(P11139,-$D11139,0)-(P$5-$D11139-1))))</f>
        <v>0</v>
      </c>
      <c r="Q11139" s="198">
        <f ca="1">IF(OFFSET(Q11139,-$D11139,0)="n/a","n/a",IF(Q$5&gt;OFFSET(Q11139,-$D11139,0)+$D11139,$E11139-SUM($G11139:P11139),($E11139-SUM($G11139:P11139))/(OFFSET(Q11139,-$D11139,0)-(Q$5-$D11139-1))))</f>
        <v>0</v>
      </c>
      <c r="R11139" s="198">
        <f ca="1">IF(OFFSET(R11139,-$D11139,0)="n/a","n/a",IF(R$5&gt;OFFSET(R11139,-$D11139,0)+$D11139,$E11139-SUM($G11139:Q11139),($E11139-SUM($G11139:Q11139))/(OFFSET(R11139,-$D11139,0)-(R$5-$D11139-1))))</f>
        <v>0</v>
      </c>
      <c r="S11139" s="198">
        <f ca="1">IF(OFFSET(S11139,-$D11139,0)="n/a","n/a",IF(S$5&gt;OFFSET(S11139,-$D11139,0)+$D11139,$E11139-SUM($G11139:R11139),($E11139-SUM($G11139:R11139))/(OFFSET(S11139,-$D11139,0)-(S$5-$D11139-1))))</f>
        <v>0</v>
      </c>
      <c r="T11139" s="198">
        <f ca="1">IF(OFFSET(T11139,-$D11139,0)="n/a","n/a",IF(T$5&gt;OFFSET(T11139,-$D11139,0)+$D11139,$E11139-SUM($G11139:S11139),($E11139-SUM($G11139:S11139))/(OFFSET(T11139,-$D11139,0)-(T$5-$D11139-1))))</f>
        <v>0</v>
      </c>
      <c r="U11139" s="198">
        <f ca="1">IF(OFFSET(U11139,-$D11139,0)="n/a","n/a",IF(U$5&gt;OFFSET(U11139,-$D11139,0)+$D11139,$E11139-SUM($G11139:T11139),($E11139-SUM($G11139:T11139))/(OFFSET(U11139,-$D11139,0)-(U$5-$D11139-1))))</f>
        <v>0</v>
      </c>
      <c r="V11139" s="198">
        <f ca="1">IF(OFFSET(V11139,-$D11139,0)="n/a","n/a",IF(V$5&gt;OFFSET(V11139,-$D11139,0)+$D11139,$E11139-SUM($G11139:U11139),($E11139-SUM($G11139:U11139))/(OFFSET(V11139,-$D11139,0)-(V$5-$D11139-1))))</f>
        <v>0</v>
      </c>
      <c r="W11139" s="419"/>
    </row>
    <row r="11140" spans="1:23" ht="12.75" hidden="1" customHeight="1" outlineLevel="2" x14ac:dyDescent="0.2">
      <c r="A11140" s="20"/>
      <c r="B11140" s="4"/>
      <c r="C11140" s="244"/>
      <c r="D11140" s="4">
        <v>9</v>
      </c>
      <c r="E11140" s="195">
        <f ca="1"/>
        <v>0</v>
      </c>
      <c r="F11140" s="196">
        <f ca="1"/>
        <v>0</v>
      </c>
      <c r="G11140" s="199"/>
      <c r="H11140" s="199"/>
      <c r="I11140" s="199"/>
      <c r="J11140" s="199"/>
      <c r="K11140" s="199"/>
      <c r="L11140" s="199"/>
      <c r="M11140" s="199"/>
      <c r="N11140" s="199"/>
      <c r="O11140" s="197"/>
      <c r="P11140" s="198">
        <f ca="1">IF(OFFSET(P11140,-$D11140,0)="n/a","n/a",IF(P$5&gt;OFFSET(P11140,-$D11140,0)+$D11140,$E11140-SUM($G11140:O11140),($E11140-SUM($G11140:O11140))/(OFFSET(P11140,-$D11140,0)-(P$5-$D11140-1))))</f>
        <v>0</v>
      </c>
      <c r="Q11140" s="198">
        <f ca="1">IF(OFFSET(Q11140,-$D11140,0)="n/a","n/a",IF(Q$5&gt;OFFSET(Q11140,-$D11140,0)+$D11140,$E11140-SUM($G11140:P11140),($E11140-SUM($G11140:P11140))/(OFFSET(Q11140,-$D11140,0)-(Q$5-$D11140-1))))</f>
        <v>0</v>
      </c>
      <c r="R11140" s="198">
        <f ca="1">IF(OFFSET(R11140,-$D11140,0)="n/a","n/a",IF(R$5&gt;OFFSET(R11140,-$D11140,0)+$D11140,$E11140-SUM($G11140:Q11140),($E11140-SUM($G11140:Q11140))/(OFFSET(R11140,-$D11140,0)-(R$5-$D11140-1))))</f>
        <v>0</v>
      </c>
      <c r="S11140" s="198">
        <f ca="1">IF(OFFSET(S11140,-$D11140,0)="n/a","n/a",IF(S$5&gt;OFFSET(S11140,-$D11140,0)+$D11140,$E11140-SUM($G11140:R11140),($E11140-SUM($G11140:R11140))/(OFFSET(S11140,-$D11140,0)-(S$5-$D11140-1))))</f>
        <v>0</v>
      </c>
      <c r="T11140" s="198">
        <f ca="1">IF(OFFSET(T11140,-$D11140,0)="n/a","n/a",IF(T$5&gt;OFFSET(T11140,-$D11140,0)+$D11140,$E11140-SUM($G11140:S11140),($E11140-SUM($G11140:S11140))/(OFFSET(T11140,-$D11140,0)-(T$5-$D11140-1))))</f>
        <v>0</v>
      </c>
      <c r="U11140" s="198">
        <f ca="1">IF(OFFSET(U11140,-$D11140,0)="n/a","n/a",IF(U$5&gt;OFFSET(U11140,-$D11140,0)+$D11140,$E11140-SUM($G11140:T11140),($E11140-SUM($G11140:T11140))/(OFFSET(U11140,-$D11140,0)-(U$5-$D11140-1))))</f>
        <v>0</v>
      </c>
      <c r="V11140" s="198">
        <f ca="1">IF(OFFSET(V11140,-$D11140,0)="n/a","n/a",IF(V$5&gt;OFFSET(V11140,-$D11140,0)+$D11140,$E11140-SUM($G11140:U11140),($E11140-SUM($G11140:U11140))/(OFFSET(V11140,-$D11140,0)-(V$5-$D11140-1))))</f>
        <v>0</v>
      </c>
      <c r="W11140" s="419"/>
    </row>
    <row r="11141" spans="1:23" ht="12.75" hidden="1" customHeight="1" outlineLevel="2" x14ac:dyDescent="0.2">
      <c r="A11141" s="20"/>
      <c r="B11141" s="4"/>
      <c r="C11141" s="244"/>
      <c r="D11141" s="4">
        <v>10</v>
      </c>
      <c r="E11141" s="195">
        <f ca="1"/>
        <v>0</v>
      </c>
      <c r="F11141" s="196">
        <f ca="1"/>
        <v>0</v>
      </c>
      <c r="G11141" s="199"/>
      <c r="H11141" s="199"/>
      <c r="I11141" s="199"/>
      <c r="J11141" s="199"/>
      <c r="K11141" s="199"/>
      <c r="L11141" s="199"/>
      <c r="M11141" s="199"/>
      <c r="N11141" s="199"/>
      <c r="O11141" s="199"/>
      <c r="P11141" s="197"/>
      <c r="Q11141" s="198">
        <f ca="1">IF(OFFSET(Q11141,-$D11141,0)="n/a","n/a",IF(Q$5&gt;OFFSET(Q11141,-$D11141,0)+$D11141,$E11141-SUM($G11141:P11141),($E11141-SUM($G11141:P11141))/(OFFSET(Q11141,-$D11141,0)-(Q$5-$D11141-1))))</f>
        <v>0</v>
      </c>
      <c r="R11141" s="198">
        <f ca="1">IF(OFFSET(R11141,-$D11141,0)="n/a","n/a",IF(R$5&gt;OFFSET(R11141,-$D11141,0)+$D11141,$E11141-SUM($G11141:Q11141),($E11141-SUM($G11141:Q11141))/(OFFSET(R11141,-$D11141,0)-(R$5-$D11141-1))))</f>
        <v>0</v>
      </c>
      <c r="S11141" s="198">
        <f ca="1">IF(OFFSET(S11141,-$D11141,0)="n/a","n/a",IF(S$5&gt;OFFSET(S11141,-$D11141,0)+$D11141,$E11141-SUM($G11141:R11141),($E11141-SUM($G11141:R11141))/(OFFSET(S11141,-$D11141,0)-(S$5-$D11141-1))))</f>
        <v>0</v>
      </c>
      <c r="T11141" s="198">
        <f ca="1">IF(OFFSET(T11141,-$D11141,0)="n/a","n/a",IF(T$5&gt;OFFSET(T11141,-$D11141,0)+$D11141,$E11141-SUM($G11141:S11141),($E11141-SUM($G11141:S11141))/(OFFSET(T11141,-$D11141,0)-(T$5-$D11141-1))))</f>
        <v>0</v>
      </c>
      <c r="U11141" s="198">
        <f ca="1">IF(OFFSET(U11141,-$D11141,0)="n/a","n/a",IF(U$5&gt;OFFSET(U11141,-$D11141,0)+$D11141,$E11141-SUM($G11141:T11141),($E11141-SUM($G11141:T11141))/(OFFSET(U11141,-$D11141,0)-(U$5-$D11141-1))))</f>
        <v>0</v>
      </c>
      <c r="V11141" s="198">
        <f ca="1">IF(OFFSET(V11141,-$D11141,0)="n/a","n/a",IF(V$5&gt;OFFSET(V11141,-$D11141,0)+$D11141,$E11141-SUM($G11141:U11141),($E11141-SUM($G11141:U11141))/(OFFSET(V11141,-$D11141,0)-(V$5-$D11141-1))))</f>
        <v>0</v>
      </c>
      <c r="W11141" s="419"/>
    </row>
    <row r="11142" spans="1:23" ht="12.75" hidden="1" customHeight="1" outlineLevel="2" x14ac:dyDescent="0.2">
      <c r="A11142" s="20"/>
      <c r="B11142" s="4"/>
      <c r="C11142" s="244"/>
      <c r="D11142" s="4">
        <v>11</v>
      </c>
      <c r="E11142" s="195">
        <f ca="1"/>
        <v>0</v>
      </c>
      <c r="F11142" s="196">
        <f ca="1"/>
        <v>0</v>
      </c>
      <c r="G11142" s="199"/>
      <c r="H11142" s="199"/>
      <c r="I11142" s="199"/>
      <c r="J11142" s="199"/>
      <c r="K11142" s="199"/>
      <c r="L11142" s="199"/>
      <c r="M11142" s="199"/>
      <c r="N11142" s="199"/>
      <c r="O11142" s="199"/>
      <c r="P11142" s="199"/>
      <c r="Q11142" s="197"/>
      <c r="R11142" s="198">
        <f ca="1">IF(OFFSET(R11142,-$D11142,0)="n/a","n/a",IF(R$5&gt;OFFSET(R11142,-$D11142,0)+$D11142,$E11142-SUM($G11142:Q11142),($E11142-SUM($G11142:Q11142))/(OFFSET(R11142,-$D11142,0)-(R$5-$D11142-1))))</f>
        <v>0</v>
      </c>
      <c r="S11142" s="198">
        <f ca="1">IF(OFFSET(S11142,-$D11142,0)="n/a","n/a",IF(S$5&gt;OFFSET(S11142,-$D11142,0)+$D11142,$E11142-SUM($G11142:R11142),($E11142-SUM($G11142:R11142))/(OFFSET(S11142,-$D11142,0)-(S$5-$D11142-1))))</f>
        <v>0</v>
      </c>
      <c r="T11142" s="198">
        <f ca="1">IF(OFFSET(T11142,-$D11142,0)="n/a","n/a",IF(T$5&gt;OFFSET(T11142,-$D11142,0)+$D11142,$E11142-SUM($G11142:S11142),($E11142-SUM($G11142:S11142))/(OFFSET(T11142,-$D11142,0)-(T$5-$D11142-1))))</f>
        <v>0</v>
      </c>
      <c r="U11142" s="198">
        <f ca="1">IF(OFFSET(U11142,-$D11142,0)="n/a","n/a",IF(U$5&gt;OFFSET(U11142,-$D11142,0)+$D11142,$E11142-SUM($G11142:T11142),($E11142-SUM($G11142:T11142))/(OFFSET(U11142,-$D11142,0)-(U$5-$D11142-1))))</f>
        <v>0</v>
      </c>
      <c r="V11142" s="198">
        <f ca="1">IF(OFFSET(V11142,-$D11142,0)="n/a","n/a",IF(V$5&gt;OFFSET(V11142,-$D11142,0)+$D11142,$E11142-SUM($G11142:U11142),($E11142-SUM($G11142:U11142))/(OFFSET(V11142,-$D11142,0)-(V$5-$D11142-1))))</f>
        <v>0</v>
      </c>
      <c r="W11142" s="419"/>
    </row>
    <row r="11143" spans="1:23" ht="12.75" hidden="1" customHeight="1" outlineLevel="2" x14ac:dyDescent="0.2">
      <c r="A11143" s="20"/>
      <c r="B11143" s="4"/>
      <c r="C11143" s="244"/>
      <c r="D11143" s="4">
        <v>12</v>
      </c>
      <c r="E11143" s="195">
        <f ca="1"/>
        <v>0</v>
      </c>
      <c r="F11143" s="196">
        <f ca="1"/>
        <v>852.78729469696964</v>
      </c>
      <c r="G11143" s="199"/>
      <c r="H11143" s="199"/>
      <c r="I11143" s="199"/>
      <c r="J11143" s="199"/>
      <c r="K11143" s="199"/>
      <c r="L11143" s="199"/>
      <c r="M11143" s="199"/>
      <c r="N11143" s="199"/>
      <c r="O11143" s="199"/>
      <c r="P11143" s="199"/>
      <c r="Q11143" s="199"/>
      <c r="R11143" s="197"/>
      <c r="S11143" s="198">
        <f ca="1">IF(OFFSET(S11143,-$D11143,0)="n/a","n/a",IF(S$5&gt;OFFSET(S11143,-$D11143,0)+$D11143,$E11143-SUM($G11143:R11143),($E11143-SUM($G11143:R11143))/(OFFSET(S11143,-$D11143,0)-(S$5-$D11143-1))))</f>
        <v>0</v>
      </c>
      <c r="T11143" s="198">
        <f ca="1">IF(OFFSET(T11143,-$D11143,0)="n/a","n/a",IF(T$5&gt;OFFSET(T11143,-$D11143,0)+$D11143,$E11143-SUM($G11143:S11143),($E11143-SUM($G11143:S11143))/(OFFSET(T11143,-$D11143,0)-(T$5-$D11143-1))))</f>
        <v>0</v>
      </c>
      <c r="U11143" s="198">
        <f ca="1">IF(OFFSET(U11143,-$D11143,0)="n/a","n/a",IF(U$5&gt;OFFSET(U11143,-$D11143,0)+$D11143,$E11143-SUM($G11143:T11143),($E11143-SUM($G11143:T11143))/(OFFSET(U11143,-$D11143,0)-(U$5-$D11143-1))))</f>
        <v>0</v>
      </c>
      <c r="V11143" s="198">
        <f ca="1">IF(OFFSET(V11143,-$D11143,0)="n/a","n/a",IF(V$5&gt;OFFSET(V11143,-$D11143,0)+$D11143,$E11143-SUM($G11143:U11143),($E11143-SUM($G11143:U11143))/(OFFSET(V11143,-$D11143,0)-(V$5-$D11143-1))))</f>
        <v>0</v>
      </c>
      <c r="W11143" s="419"/>
    </row>
    <row r="11144" spans="1:23" ht="12.75" hidden="1" customHeight="1" outlineLevel="2" x14ac:dyDescent="0.2">
      <c r="A11144" s="20"/>
      <c r="B11144" s="4"/>
      <c r="C11144" s="244"/>
      <c r="D11144" s="4">
        <v>13</v>
      </c>
      <c r="E11144" s="195">
        <f ca="1"/>
        <v>852.78729469696964</v>
      </c>
      <c r="F11144" s="196">
        <f ca="1"/>
        <v>0</v>
      </c>
      <c r="G11144" s="199"/>
      <c r="H11144" s="199"/>
      <c r="I11144" s="199"/>
      <c r="J11144" s="199"/>
      <c r="K11144" s="199"/>
      <c r="L11144" s="199"/>
      <c r="M11144" s="199"/>
      <c r="N11144" s="199"/>
      <c r="O11144" s="199"/>
      <c r="P11144" s="199"/>
      <c r="Q11144" s="199"/>
      <c r="R11144" s="199"/>
      <c r="S11144" s="197"/>
      <c r="T11144" s="198">
        <f ca="1">IF(OFFSET(T11144,-$D11144,0)="n/a","n/a",IF(T$5&gt;OFFSET(T11144,-$D11144,0)+$D11144,$E11144-SUM($G11144:S11144),($E11144-SUM($G11144:S11144))/(OFFSET(T11144,-$D11144,0)-(T$5-$D11144-1))))</f>
        <v>85.27872946969697</v>
      </c>
      <c r="U11144" s="198">
        <f ca="1">IF(OFFSET(U11144,-$D11144,0)="n/a","n/a",IF(U$5&gt;OFFSET(U11144,-$D11144,0)+$D11144,$E11144-SUM($G11144:T11144),($E11144-SUM($G11144:T11144))/(OFFSET(U11144,-$D11144,0)-(U$5-$D11144-1))))</f>
        <v>85.27872946969697</v>
      </c>
      <c r="V11144" s="198">
        <f ca="1">IF(OFFSET(V11144,-$D11144,0)="n/a","n/a",IF(V$5&gt;OFFSET(V11144,-$D11144,0)+$D11144,$E11144-SUM($G11144:U11144),($E11144-SUM($G11144:U11144))/(OFFSET(V11144,-$D11144,0)-(V$5-$D11144-1))))</f>
        <v>85.27872946969697</v>
      </c>
      <c r="W11144" s="419"/>
    </row>
    <row r="11145" spans="1:23" ht="12.75" hidden="1" customHeight="1" outlineLevel="2" x14ac:dyDescent="0.2">
      <c r="A11145" s="20"/>
      <c r="B11145" s="4"/>
      <c r="C11145" s="244"/>
      <c r="D11145" s="4">
        <v>14</v>
      </c>
      <c r="E11145" s="195">
        <f ca="1"/>
        <v>0</v>
      </c>
      <c r="F11145" s="196">
        <f ca="1"/>
        <v>12.81659931786478</v>
      </c>
      <c r="G11145" s="199"/>
      <c r="H11145" s="199"/>
      <c r="I11145" s="199"/>
      <c r="J11145" s="199"/>
      <c r="K11145" s="199"/>
      <c r="L11145" s="199"/>
      <c r="M11145" s="199"/>
      <c r="N11145" s="199"/>
      <c r="O11145" s="199"/>
      <c r="P11145" s="199"/>
      <c r="Q11145" s="199"/>
      <c r="R11145" s="199"/>
      <c r="S11145" s="199"/>
      <c r="T11145" s="197"/>
      <c r="U11145" s="198">
        <f ca="1">IF(OFFSET(U11145,-$D11145,0)="n/a","n/a",IF(U$5&gt;OFFSET(U11145,-$D11145,0)+$D11145,$E11145-SUM($G11145:T11145),($E11145-SUM($G11145:T11145))/(OFFSET(U11145,-$D11145,0)-(U$5-$D11145-1))))</f>
        <v>0</v>
      </c>
      <c r="V11145" s="198">
        <f ca="1">IF(OFFSET(V11145,-$D11145,0)="n/a","n/a",IF(V$5&gt;OFFSET(V11145,-$D11145,0)+$D11145,$E11145-SUM($G11145:U11145),($E11145-SUM($G11145:U11145))/(OFFSET(V11145,-$D11145,0)-(V$5-$D11145-1))))</f>
        <v>0</v>
      </c>
      <c r="W11145" s="419"/>
    </row>
    <row r="11146" spans="1:23" ht="12.75" hidden="1" customHeight="1" outlineLevel="2" x14ac:dyDescent="0.2">
      <c r="A11146" s="20"/>
      <c r="B11146" s="4"/>
      <c r="C11146" s="244"/>
      <c r="D11146" s="4">
        <v>15</v>
      </c>
      <c r="E11146" s="195">
        <f ca="1"/>
        <v>12.81659931786478</v>
      </c>
      <c r="F11146" s="196">
        <f ca="1"/>
        <v>0</v>
      </c>
      <c r="G11146" s="199"/>
      <c r="H11146" s="199"/>
      <c r="I11146" s="199"/>
      <c r="J11146" s="199"/>
      <c r="K11146" s="199"/>
      <c r="L11146" s="199"/>
      <c r="M11146" s="199"/>
      <c r="N11146" s="199"/>
      <c r="O11146" s="199"/>
      <c r="P11146" s="199"/>
      <c r="Q11146" s="199"/>
      <c r="R11146" s="199"/>
      <c r="S11146" s="199"/>
      <c r="T11146" s="199"/>
      <c r="U11146" s="197"/>
      <c r="V11146" s="198">
        <f ca="1">IF(OFFSET(V11146,-$D11146,0)="n/a","n/a",IF(V$5&gt;OFFSET(V11146,-$D11146,0)+$D11146,$E11146-SUM($G11146:U11146),($E11146-SUM($G11146:U11146))/(OFFSET(V11146,-$D11146,0)-(V$5-$D11146-1))))</f>
        <v>1.2816599317864781</v>
      </c>
      <c r="W11146" s="419"/>
    </row>
    <row r="11147" spans="1:23" ht="12.75" hidden="1" customHeight="1" outlineLevel="2" x14ac:dyDescent="0.2">
      <c r="A11147" s="20"/>
      <c r="B11147" s="129" t="str">
        <f t="shared" ref="B11147:D11147" ca="1" si="3255">B11130</f>
        <v>510.18.180.232.C</v>
      </c>
      <c r="C11147" s="129" t="str">
        <f t="shared" ca="1" si="3255"/>
        <v>Network Assets - FTTN - Access Network - Inside Plant</v>
      </c>
      <c r="D11147" s="129" t="str">
        <f t="shared" ca="1" si="3255"/>
        <v>Active Plant</v>
      </c>
      <c r="E11147" s="4"/>
      <c r="F11147" s="94" t="s">
        <v>26</v>
      </c>
      <c r="G11147" s="246">
        <f t="shared" ref="G11147:V11147" si="3256">SUM(G11132:G11146)</f>
        <v>0</v>
      </c>
      <c r="H11147" s="246">
        <f t="shared" ca="1" si="3256"/>
        <v>0</v>
      </c>
      <c r="I11147" s="246">
        <f t="shared" ca="1" si="3256"/>
        <v>0</v>
      </c>
      <c r="J11147" s="246">
        <f t="shared" ca="1" si="3256"/>
        <v>0</v>
      </c>
      <c r="K11147" s="246">
        <f t="shared" ca="1" si="3256"/>
        <v>0</v>
      </c>
      <c r="L11147" s="246">
        <f t="shared" ca="1" si="3256"/>
        <v>0</v>
      </c>
      <c r="M11147" s="246">
        <f t="shared" ca="1" si="3256"/>
        <v>0</v>
      </c>
      <c r="N11147" s="246">
        <f t="shared" ca="1" si="3256"/>
        <v>0</v>
      </c>
      <c r="O11147" s="246">
        <f t="shared" ca="1" si="3256"/>
        <v>0</v>
      </c>
      <c r="P11147" s="246">
        <f t="shared" ca="1" si="3256"/>
        <v>0</v>
      </c>
      <c r="Q11147" s="246">
        <f t="shared" ca="1" si="3256"/>
        <v>0</v>
      </c>
      <c r="R11147" s="246">
        <f t="shared" ca="1" si="3256"/>
        <v>0</v>
      </c>
      <c r="S11147" s="246">
        <f t="shared" ca="1" si="3256"/>
        <v>0</v>
      </c>
      <c r="T11147" s="246">
        <f t="shared" ca="1" si="3256"/>
        <v>85.27872946969697</v>
      </c>
      <c r="U11147" s="246">
        <f t="shared" ca="1" si="3256"/>
        <v>85.27872946969697</v>
      </c>
      <c r="V11147" s="246">
        <f t="shared" ca="1" si="3256"/>
        <v>86.560389401483448</v>
      </c>
      <c r="W11147" s="419"/>
    </row>
    <row r="11148" spans="1:23" ht="12.75" hidden="1" customHeight="1" outlineLevel="2" x14ac:dyDescent="0.2">
      <c r="A11148" s="20">
        <f t="shared" ref="A11148" si="3257">A11130+1</f>
        <v>544</v>
      </c>
      <c r="B11148" s="21" t="str">
        <f t="shared" ref="B11148" ca="1" si="3258">OFFSET($B$12,$A11148-1,0)</f>
        <v>510.18.180.245.C</v>
      </c>
      <c r="C11148" s="21" t="str">
        <f t="shared" ref="C11148" ca="1" si="3259">OFFSET($C$12,$A11148-1,0)</f>
        <v>Network Assets - FTTN - Access Network - Distribution Point Unit</v>
      </c>
      <c r="D11148" s="21" t="str">
        <f ca="1">_xlfn.XLOOKUP(B11148,scenario[RAB Code],scenario[Asset Class])</f>
        <v>Active Plant</v>
      </c>
      <c r="E11148" s="97"/>
      <c r="F11148" s="96" t="s">
        <v>24</v>
      </c>
      <c r="G11148" s="200">
        <f t="shared" ref="G11148:U11148" ca="1" si="3260">VLOOKUP($B11148,$B$12:$U$689,5+G$5,FALSE)</f>
        <v>0</v>
      </c>
      <c r="H11148" s="200">
        <f t="shared" ca="1" si="3260"/>
        <v>0</v>
      </c>
      <c r="I11148" s="200">
        <f t="shared" ca="1" si="3260"/>
        <v>0</v>
      </c>
      <c r="J11148" s="200">
        <f t="shared" ca="1" si="3260"/>
        <v>0</v>
      </c>
      <c r="K11148" s="200">
        <f t="shared" ca="1" si="3260"/>
        <v>0</v>
      </c>
      <c r="L11148" s="200">
        <f t="shared" ca="1" si="3260"/>
        <v>0</v>
      </c>
      <c r="M11148" s="200">
        <f t="shared" ca="1" si="3260"/>
        <v>0</v>
      </c>
      <c r="N11148" s="200">
        <f t="shared" ca="1" si="3260"/>
        <v>0</v>
      </c>
      <c r="O11148" s="200">
        <f t="shared" ca="1" si="3260"/>
        <v>0</v>
      </c>
      <c r="P11148" s="200">
        <f t="shared" ca="1" si="3260"/>
        <v>0</v>
      </c>
      <c r="Q11148" s="200">
        <f t="shared" ca="1" si="3260"/>
        <v>0</v>
      </c>
      <c r="R11148" s="200">
        <f t="shared" ca="1" si="3260"/>
        <v>0</v>
      </c>
      <c r="S11148" s="200">
        <f t="shared" ca="1" si="3260"/>
        <v>665.15482462121145</v>
      </c>
      <c r="T11148" s="200">
        <f t="shared" ca="1" si="3260"/>
        <v>859.61649132722027</v>
      </c>
      <c r="U11148" s="200">
        <f t="shared" ca="1" si="3260"/>
        <v>0</v>
      </c>
      <c r="V11148" s="445"/>
      <c r="W11148" s="419"/>
    </row>
    <row r="11149" spans="1:23" ht="12.75" hidden="1" customHeight="1" outlineLevel="2" x14ac:dyDescent="0.2">
      <c r="A11149" s="20"/>
      <c r="B11149" s="4"/>
      <c r="C11149" s="20"/>
      <c r="D11149" s="4"/>
      <c r="E11149" s="95"/>
      <c r="F11149" s="94" t="s">
        <v>25</v>
      </c>
      <c r="G11149" s="98">
        <f ca="1">VLOOKUP($B11148,'Nominal Inputs'!$B$17:$V$694,5+G$5,FALSE)</f>
        <v>0</v>
      </c>
      <c r="H11149" s="98">
        <f ca="1">VLOOKUP($B11148,'Nominal Inputs'!$B$17:$V$694,5+H$5,FALSE)</f>
        <v>0</v>
      </c>
      <c r="I11149" s="98">
        <f ca="1">VLOOKUP($B11148,'Nominal Inputs'!$B$17:$V$694,5+I$5,FALSE)</f>
        <v>0</v>
      </c>
      <c r="J11149" s="98">
        <f ca="1">VLOOKUP($B11148,'Nominal Inputs'!$B$17:$V$694,5+J$5,FALSE)</f>
        <v>0</v>
      </c>
      <c r="K11149" s="98">
        <f ca="1">VLOOKUP($B11148,'Nominal Inputs'!$B$17:$V$694,5+K$5,FALSE)</f>
        <v>0</v>
      </c>
      <c r="L11149" s="98">
        <f ca="1">VLOOKUP($B11148,'Nominal Inputs'!$B$17:$V$694,5+L$5,FALSE)</f>
        <v>0</v>
      </c>
      <c r="M11149" s="98">
        <f ca="1">VLOOKUP($B11148,'Nominal Inputs'!$B$17:$V$694,5+M$5,FALSE)</f>
        <v>0</v>
      </c>
      <c r="N11149" s="98">
        <f ca="1">VLOOKUP($B11148,'Nominal Inputs'!$B$17:$V$694,5+N$5,FALSE)</f>
        <v>0</v>
      </c>
      <c r="O11149" s="98">
        <f ca="1">VLOOKUP($B11148,'Nominal Inputs'!$B$17:$V$694,5+O$5,FALSE)</f>
        <v>0</v>
      </c>
      <c r="P11149" s="98">
        <f ca="1">VLOOKUP($B11148,'Nominal Inputs'!$B$17:$V$694,5+P$5,FALSE)</f>
        <v>0</v>
      </c>
      <c r="Q11149" s="98">
        <f ca="1">VLOOKUP($B11148,'Nominal Inputs'!$B$17:$V$694,5+Q$5,FALSE)</f>
        <v>0</v>
      </c>
      <c r="R11149" s="98">
        <f ca="1">VLOOKUP($B11148,'Nominal Inputs'!$B$17:$V$694,5+R$5,FALSE)</f>
        <v>0</v>
      </c>
      <c r="S11149" s="98">
        <f ca="1">VLOOKUP($B11148,'Nominal Inputs'!$B$17:$V$694,5+S$5,FALSE)</f>
        <v>8</v>
      </c>
      <c r="T11149" s="98">
        <f ca="1">VLOOKUP($B11148,'Nominal Inputs'!$B$17:$V$694,5+T$5,FALSE)</f>
        <v>8</v>
      </c>
      <c r="U11149" s="98">
        <f ca="1">VLOOKUP($B11148,'Nominal Inputs'!$B$17:$V$694,5+U$5,FALSE)</f>
        <v>10</v>
      </c>
      <c r="V11149" s="98">
        <f ca="1">VLOOKUP($B11148,'Nominal Inputs'!$B$17:$V$694,5+V$5,FALSE)</f>
        <v>10</v>
      </c>
      <c r="W11149" s="419"/>
    </row>
    <row r="11150" spans="1:23" ht="12.75" hidden="1" customHeight="1" outlineLevel="2" x14ac:dyDescent="0.2">
      <c r="A11150" s="20"/>
      <c r="B11150" s="4"/>
      <c r="C11150" s="4"/>
      <c r="D11150" s="4">
        <v>1</v>
      </c>
      <c r="E11150" s="195">
        <f t="array" aca="1" ref="E11150:E11164" ca="1">TRANSPOSE(G11148:U11148)</f>
        <v>0</v>
      </c>
      <c r="F11150" s="195" cm="1">
        <f t="array" aca="1" ref="F11150:F11164" ca="1">TRANSPOSE(H11148:V11148)</f>
        <v>0</v>
      </c>
      <c r="G11150" s="197"/>
      <c r="H11150" s="198">
        <f ca="1">IF(OFFSET(H11150,-$D11150,0)="n/a","n/a",IF(H$5&gt;OFFSET(H11150,-$D11150,0)+$D11150,$E11150-SUM($G11150:G11150),($E11150-SUM($G11150:G11150))/(OFFSET(H11150,-$D11150,0)-(H$5-$D11150-1))))</f>
        <v>0</v>
      </c>
      <c r="I11150" s="198">
        <f ca="1">IF(OFFSET(I11150,-$D11150,0)="n/a","n/a",IF(I$5&gt;OFFSET(I11150,-$D11150,0)+$D11150,$E11150-SUM($G11150:H11150),($E11150-SUM($G11150:H11150))/(OFFSET(I11150,-$D11150,0)-(I$5-$D11150-1))))</f>
        <v>0</v>
      </c>
      <c r="J11150" s="198">
        <f ca="1">IF(OFFSET(J11150,-$D11150,0)="n/a","n/a",IF(J$5&gt;OFFSET(J11150,-$D11150,0)+$D11150,$E11150-SUM($G11150:I11150),($E11150-SUM($G11150:I11150))/(OFFSET(J11150,-$D11150,0)-(J$5-$D11150-1))))</f>
        <v>0</v>
      </c>
      <c r="K11150" s="198">
        <f ca="1">IF(OFFSET(K11150,-$D11150,0)="n/a","n/a",IF(K$5&gt;OFFSET(K11150,-$D11150,0)+$D11150,$E11150-SUM($G11150:J11150),($E11150-SUM($G11150:J11150))/(OFFSET(K11150,-$D11150,0)-(K$5-$D11150-1))))</f>
        <v>0</v>
      </c>
      <c r="L11150" s="198">
        <f ca="1">IF(OFFSET(L11150,-$D11150,0)="n/a","n/a",IF(L$5&gt;OFFSET(L11150,-$D11150,0)+$D11150,$E11150-SUM($G11150:K11150),($E11150-SUM($G11150:K11150))/(OFFSET(L11150,-$D11150,0)-(L$5-$D11150-1))))</f>
        <v>0</v>
      </c>
      <c r="M11150" s="198">
        <f ca="1">IF(OFFSET(M11150,-$D11150,0)="n/a","n/a",IF(M$5&gt;OFFSET(M11150,-$D11150,0)+$D11150,$E11150-SUM($G11150:L11150),($E11150-SUM($G11150:L11150))/(OFFSET(M11150,-$D11150,0)-(M$5-$D11150-1))))</f>
        <v>0</v>
      </c>
      <c r="N11150" s="198">
        <f ca="1">IF(OFFSET(N11150,-$D11150,0)="n/a","n/a",IF(N$5&gt;OFFSET(N11150,-$D11150,0)+$D11150,$E11150-SUM($G11150:M11150),($E11150-SUM($G11150:M11150))/(OFFSET(N11150,-$D11150,0)-(N$5-$D11150-1))))</f>
        <v>0</v>
      </c>
      <c r="O11150" s="198">
        <f ca="1">IF(OFFSET(O11150,-$D11150,0)="n/a","n/a",IF(O$5&gt;OFFSET(O11150,-$D11150,0)+$D11150,$E11150-SUM($G11150:N11150),($E11150-SUM($G11150:N11150))/(OFFSET(O11150,-$D11150,0)-(O$5-$D11150-1))))</f>
        <v>0</v>
      </c>
      <c r="P11150" s="198">
        <f ca="1">IF(OFFSET(P11150,-$D11150,0)="n/a","n/a",IF(P$5&gt;OFFSET(P11150,-$D11150,0)+$D11150,$E11150-SUM($G11150:O11150),($E11150-SUM($G11150:O11150))/(OFFSET(P11150,-$D11150,0)-(P$5-$D11150-1))))</f>
        <v>0</v>
      </c>
      <c r="Q11150" s="198">
        <f ca="1">IF(OFFSET(Q11150,-$D11150,0)="n/a","n/a",IF(Q$5&gt;OFFSET(Q11150,-$D11150,0)+$D11150,$E11150-SUM($G11150:P11150),($E11150-SUM($G11150:P11150))/(OFFSET(Q11150,-$D11150,0)-(Q$5-$D11150-1))))</f>
        <v>0</v>
      </c>
      <c r="R11150" s="198">
        <f ca="1">IF(OFFSET(R11150,-$D11150,0)="n/a","n/a",IF(R$5&gt;OFFSET(R11150,-$D11150,0)+$D11150,$E11150-SUM($G11150:Q11150),($E11150-SUM($G11150:Q11150))/(OFFSET(R11150,-$D11150,0)-(R$5-$D11150-1))))</f>
        <v>0</v>
      </c>
      <c r="S11150" s="198">
        <f ca="1">IF(OFFSET(S11150,-$D11150,0)="n/a","n/a",IF(S$5&gt;OFFSET(S11150,-$D11150,0)+$D11150,$E11150-SUM($G11150:R11150),($E11150-SUM($G11150:R11150))/(OFFSET(S11150,-$D11150,0)-(S$5-$D11150-1))))</f>
        <v>0</v>
      </c>
      <c r="T11150" s="198">
        <f ca="1">IF(OFFSET(T11150,-$D11150,0)="n/a","n/a",IF(T$5&gt;OFFSET(T11150,-$D11150,0)+$D11150,$E11150-SUM($G11150:S11150),($E11150-SUM($G11150:S11150))/(OFFSET(T11150,-$D11150,0)-(T$5-$D11150-1))))</f>
        <v>0</v>
      </c>
      <c r="U11150" s="198">
        <f ca="1">IF(OFFSET(U11150,-$D11150,0)="n/a","n/a",IF(U$5&gt;OFFSET(U11150,-$D11150,0)+$D11150,$E11150-SUM($G11150:T11150),($E11150-SUM($G11150:T11150))/(OFFSET(U11150,-$D11150,0)-(U$5-$D11150-1))))</f>
        <v>0</v>
      </c>
      <c r="V11150" s="198">
        <f ca="1">IF(OFFSET(V11150,-$D11150,0)="n/a","n/a",IF(V$5&gt;OFFSET(V11150,-$D11150,0)+$D11150,$E11150-SUM($G11150:U11150),($E11150-SUM($G11150:U11150))/(OFFSET(V11150,-$D11150,0)-(V$5-$D11150-1))))</f>
        <v>0</v>
      </c>
      <c r="W11150" s="419"/>
    </row>
    <row r="11151" spans="1:23" ht="12.75" hidden="1" customHeight="1" outlineLevel="2" x14ac:dyDescent="0.2">
      <c r="A11151" s="20"/>
      <c r="B11151" s="4"/>
      <c r="C11151" s="244"/>
      <c r="D11151" s="4">
        <v>2</v>
      </c>
      <c r="E11151" s="195">
        <f ca="1"/>
        <v>0</v>
      </c>
      <c r="F11151" s="196">
        <f ca="1"/>
        <v>0</v>
      </c>
      <c r="G11151" s="199"/>
      <c r="H11151" s="197"/>
      <c r="I11151" s="198">
        <f ca="1">IF(OFFSET(I11151,-$D11151,0)="n/a","n/a",IF(I$5&gt;OFFSET(I11151,-$D11151,0)+$D11151,$E11151-SUM($G11151:H11151),($E11151-SUM($G11151:H11151))/(OFFSET(I11151,-$D11151,0)-(I$5-$D11151-1))))</f>
        <v>0</v>
      </c>
      <c r="J11151" s="198">
        <f ca="1">IF(OFFSET(J11151,-$D11151,0)="n/a","n/a",IF(J$5&gt;OFFSET(J11151,-$D11151,0)+$D11151,$E11151-SUM($G11151:I11151),($E11151-SUM($G11151:I11151))/(OFFSET(J11151,-$D11151,0)-(J$5-$D11151-1))))</f>
        <v>0</v>
      </c>
      <c r="K11151" s="198">
        <f ca="1">IF(OFFSET(K11151,-$D11151,0)="n/a","n/a",IF(K$5&gt;OFFSET(K11151,-$D11151,0)+$D11151,$E11151-SUM($G11151:J11151),($E11151-SUM($G11151:J11151))/(OFFSET(K11151,-$D11151,0)-(K$5-$D11151-1))))</f>
        <v>0</v>
      </c>
      <c r="L11151" s="198">
        <f ca="1">IF(OFFSET(L11151,-$D11151,0)="n/a","n/a",IF(L$5&gt;OFFSET(L11151,-$D11151,0)+$D11151,$E11151-SUM($G11151:K11151),($E11151-SUM($G11151:K11151))/(OFFSET(L11151,-$D11151,0)-(L$5-$D11151-1))))</f>
        <v>0</v>
      </c>
      <c r="M11151" s="198">
        <f ca="1">IF(OFFSET(M11151,-$D11151,0)="n/a","n/a",IF(M$5&gt;OFFSET(M11151,-$D11151,0)+$D11151,$E11151-SUM($G11151:L11151),($E11151-SUM($G11151:L11151))/(OFFSET(M11151,-$D11151,0)-(M$5-$D11151-1))))</f>
        <v>0</v>
      </c>
      <c r="N11151" s="198">
        <f ca="1">IF(OFFSET(N11151,-$D11151,0)="n/a","n/a",IF(N$5&gt;OFFSET(N11151,-$D11151,0)+$D11151,$E11151-SUM($G11151:M11151),($E11151-SUM($G11151:M11151))/(OFFSET(N11151,-$D11151,0)-(N$5-$D11151-1))))</f>
        <v>0</v>
      </c>
      <c r="O11151" s="198">
        <f ca="1">IF(OFFSET(O11151,-$D11151,0)="n/a","n/a",IF(O$5&gt;OFFSET(O11151,-$D11151,0)+$D11151,$E11151-SUM($G11151:N11151),($E11151-SUM($G11151:N11151))/(OFFSET(O11151,-$D11151,0)-(O$5-$D11151-1))))</f>
        <v>0</v>
      </c>
      <c r="P11151" s="198">
        <f ca="1">IF(OFFSET(P11151,-$D11151,0)="n/a","n/a",IF(P$5&gt;OFFSET(P11151,-$D11151,0)+$D11151,$E11151-SUM($G11151:O11151),($E11151-SUM($G11151:O11151))/(OFFSET(P11151,-$D11151,0)-(P$5-$D11151-1))))</f>
        <v>0</v>
      </c>
      <c r="Q11151" s="198">
        <f ca="1">IF(OFFSET(Q11151,-$D11151,0)="n/a","n/a",IF(Q$5&gt;OFFSET(Q11151,-$D11151,0)+$D11151,$E11151-SUM($G11151:P11151),($E11151-SUM($G11151:P11151))/(OFFSET(Q11151,-$D11151,0)-(Q$5-$D11151-1))))</f>
        <v>0</v>
      </c>
      <c r="R11151" s="198">
        <f ca="1">IF(OFFSET(R11151,-$D11151,0)="n/a","n/a",IF(R$5&gt;OFFSET(R11151,-$D11151,0)+$D11151,$E11151-SUM($G11151:Q11151),($E11151-SUM($G11151:Q11151))/(OFFSET(R11151,-$D11151,0)-(R$5-$D11151-1))))</f>
        <v>0</v>
      </c>
      <c r="S11151" s="198">
        <f ca="1">IF(OFFSET(S11151,-$D11151,0)="n/a","n/a",IF(S$5&gt;OFFSET(S11151,-$D11151,0)+$D11151,$E11151-SUM($G11151:R11151),($E11151-SUM($G11151:R11151))/(OFFSET(S11151,-$D11151,0)-(S$5-$D11151-1))))</f>
        <v>0</v>
      </c>
      <c r="T11151" s="198">
        <f ca="1">IF(OFFSET(T11151,-$D11151,0)="n/a","n/a",IF(T$5&gt;OFFSET(T11151,-$D11151,0)+$D11151,$E11151-SUM($G11151:S11151),($E11151-SUM($G11151:S11151))/(OFFSET(T11151,-$D11151,0)-(T$5-$D11151-1))))</f>
        <v>0</v>
      </c>
      <c r="U11151" s="198">
        <f ca="1">IF(OFFSET(U11151,-$D11151,0)="n/a","n/a",IF(U$5&gt;OFFSET(U11151,-$D11151,0)+$D11151,$E11151-SUM($G11151:T11151),($E11151-SUM($G11151:T11151))/(OFFSET(U11151,-$D11151,0)-(U$5-$D11151-1))))</f>
        <v>0</v>
      </c>
      <c r="V11151" s="198">
        <f ca="1">IF(OFFSET(V11151,-$D11151,0)="n/a","n/a",IF(V$5&gt;OFFSET(V11151,-$D11151,0)+$D11151,$E11151-SUM($G11151:U11151),($E11151-SUM($G11151:U11151))/(OFFSET(V11151,-$D11151,0)-(V$5-$D11151-1))))</f>
        <v>0</v>
      </c>
      <c r="W11151" s="419"/>
    </row>
    <row r="11152" spans="1:23" ht="12.75" hidden="1" customHeight="1" outlineLevel="2" x14ac:dyDescent="0.2">
      <c r="A11152" s="20"/>
      <c r="B11152" s="4"/>
      <c r="C11152" s="244"/>
      <c r="D11152" s="4">
        <v>3</v>
      </c>
      <c r="E11152" s="195">
        <f ca="1"/>
        <v>0</v>
      </c>
      <c r="F11152" s="196">
        <f ca="1"/>
        <v>0</v>
      </c>
      <c r="G11152" s="199"/>
      <c r="H11152" s="199"/>
      <c r="I11152" s="197"/>
      <c r="J11152" s="198">
        <f ca="1">IF(OFFSET(J11152,-$D11152,0)="n/a","n/a",IF(J$5&gt;OFFSET(J11152,-$D11152,0)+$D11152,$E11152-SUM($G11152:I11152),($E11152-SUM($G11152:I11152))/(OFFSET(J11152,-$D11152,0)-(J$5-$D11152-1))))</f>
        <v>0</v>
      </c>
      <c r="K11152" s="198">
        <f ca="1">IF(OFFSET(K11152,-$D11152,0)="n/a","n/a",IF(K$5&gt;OFFSET(K11152,-$D11152,0)+$D11152,$E11152-SUM($G11152:J11152),($E11152-SUM($G11152:J11152))/(OFFSET(K11152,-$D11152,0)-(K$5-$D11152-1))))</f>
        <v>0</v>
      </c>
      <c r="L11152" s="198">
        <f ca="1">IF(OFFSET(L11152,-$D11152,0)="n/a","n/a",IF(L$5&gt;OFFSET(L11152,-$D11152,0)+$D11152,$E11152-SUM($G11152:K11152),($E11152-SUM($G11152:K11152))/(OFFSET(L11152,-$D11152,0)-(L$5-$D11152-1))))</f>
        <v>0</v>
      </c>
      <c r="M11152" s="198">
        <f ca="1">IF(OFFSET(M11152,-$D11152,0)="n/a","n/a",IF(M$5&gt;OFFSET(M11152,-$D11152,0)+$D11152,$E11152-SUM($G11152:L11152),($E11152-SUM($G11152:L11152))/(OFFSET(M11152,-$D11152,0)-(M$5-$D11152-1))))</f>
        <v>0</v>
      </c>
      <c r="N11152" s="198">
        <f ca="1">IF(OFFSET(N11152,-$D11152,0)="n/a","n/a",IF(N$5&gt;OFFSET(N11152,-$D11152,0)+$D11152,$E11152-SUM($G11152:M11152),($E11152-SUM($G11152:M11152))/(OFFSET(N11152,-$D11152,0)-(N$5-$D11152-1))))</f>
        <v>0</v>
      </c>
      <c r="O11152" s="198">
        <f ca="1">IF(OFFSET(O11152,-$D11152,0)="n/a","n/a",IF(O$5&gt;OFFSET(O11152,-$D11152,0)+$D11152,$E11152-SUM($G11152:N11152),($E11152-SUM($G11152:N11152))/(OFFSET(O11152,-$D11152,0)-(O$5-$D11152-1))))</f>
        <v>0</v>
      </c>
      <c r="P11152" s="198">
        <f ca="1">IF(OFFSET(P11152,-$D11152,0)="n/a","n/a",IF(P$5&gt;OFFSET(P11152,-$D11152,0)+$D11152,$E11152-SUM($G11152:O11152),($E11152-SUM($G11152:O11152))/(OFFSET(P11152,-$D11152,0)-(P$5-$D11152-1))))</f>
        <v>0</v>
      </c>
      <c r="Q11152" s="198">
        <f ca="1">IF(OFFSET(Q11152,-$D11152,0)="n/a","n/a",IF(Q$5&gt;OFFSET(Q11152,-$D11152,0)+$D11152,$E11152-SUM($G11152:P11152),($E11152-SUM($G11152:P11152))/(OFFSET(Q11152,-$D11152,0)-(Q$5-$D11152-1))))</f>
        <v>0</v>
      </c>
      <c r="R11152" s="198">
        <f ca="1">IF(OFFSET(R11152,-$D11152,0)="n/a","n/a",IF(R$5&gt;OFFSET(R11152,-$D11152,0)+$D11152,$E11152-SUM($G11152:Q11152),($E11152-SUM($G11152:Q11152))/(OFFSET(R11152,-$D11152,0)-(R$5-$D11152-1))))</f>
        <v>0</v>
      </c>
      <c r="S11152" s="198">
        <f ca="1">IF(OFFSET(S11152,-$D11152,0)="n/a","n/a",IF(S$5&gt;OFFSET(S11152,-$D11152,0)+$D11152,$E11152-SUM($G11152:R11152),($E11152-SUM($G11152:R11152))/(OFFSET(S11152,-$D11152,0)-(S$5-$D11152-1))))</f>
        <v>0</v>
      </c>
      <c r="T11152" s="198">
        <f ca="1">IF(OFFSET(T11152,-$D11152,0)="n/a","n/a",IF(T$5&gt;OFFSET(T11152,-$D11152,0)+$D11152,$E11152-SUM($G11152:S11152),($E11152-SUM($G11152:S11152))/(OFFSET(T11152,-$D11152,0)-(T$5-$D11152-1))))</f>
        <v>0</v>
      </c>
      <c r="U11152" s="198">
        <f ca="1">IF(OFFSET(U11152,-$D11152,0)="n/a","n/a",IF(U$5&gt;OFFSET(U11152,-$D11152,0)+$D11152,$E11152-SUM($G11152:T11152),($E11152-SUM($G11152:T11152))/(OFFSET(U11152,-$D11152,0)-(U$5-$D11152-1))))</f>
        <v>0</v>
      </c>
      <c r="V11152" s="198">
        <f ca="1">IF(OFFSET(V11152,-$D11152,0)="n/a","n/a",IF(V$5&gt;OFFSET(V11152,-$D11152,0)+$D11152,$E11152-SUM($G11152:U11152),($E11152-SUM($G11152:U11152))/(OFFSET(V11152,-$D11152,0)-(V$5-$D11152-1))))</f>
        <v>0</v>
      </c>
      <c r="W11152" s="419"/>
    </row>
    <row r="11153" spans="1:23" ht="12.75" hidden="1" customHeight="1" outlineLevel="2" x14ac:dyDescent="0.2">
      <c r="A11153" s="20"/>
      <c r="B11153" s="4"/>
      <c r="C11153" s="244"/>
      <c r="D11153" s="4">
        <v>4</v>
      </c>
      <c r="E11153" s="195">
        <f ca="1"/>
        <v>0</v>
      </c>
      <c r="F11153" s="196">
        <f ca="1"/>
        <v>0</v>
      </c>
      <c r="G11153" s="199"/>
      <c r="H11153" s="199"/>
      <c r="I11153" s="199"/>
      <c r="J11153" s="197"/>
      <c r="K11153" s="198">
        <f ca="1">IF(OFFSET(K11153,-$D11153,0)="n/a","n/a",IF(K$5&gt;OFFSET(K11153,-$D11153,0)+$D11153,$E11153-SUM($G11153:J11153),($E11153-SUM($G11153:J11153))/(OFFSET(K11153,-$D11153,0)-(K$5-$D11153-1))))</f>
        <v>0</v>
      </c>
      <c r="L11153" s="198">
        <f ca="1">IF(OFFSET(L11153,-$D11153,0)="n/a","n/a",IF(L$5&gt;OFFSET(L11153,-$D11153,0)+$D11153,$E11153-SUM($G11153:K11153),($E11153-SUM($G11153:K11153))/(OFFSET(L11153,-$D11153,0)-(L$5-$D11153-1))))</f>
        <v>0</v>
      </c>
      <c r="M11153" s="198">
        <f ca="1">IF(OFFSET(M11153,-$D11153,0)="n/a","n/a",IF(M$5&gt;OFFSET(M11153,-$D11153,0)+$D11153,$E11153-SUM($G11153:L11153),($E11153-SUM($G11153:L11153))/(OFFSET(M11153,-$D11153,0)-(M$5-$D11153-1))))</f>
        <v>0</v>
      </c>
      <c r="N11153" s="198">
        <f ca="1">IF(OFFSET(N11153,-$D11153,0)="n/a","n/a",IF(N$5&gt;OFFSET(N11153,-$D11153,0)+$D11153,$E11153-SUM($G11153:M11153),($E11153-SUM($G11153:M11153))/(OFFSET(N11153,-$D11153,0)-(N$5-$D11153-1))))</f>
        <v>0</v>
      </c>
      <c r="O11153" s="198">
        <f ca="1">IF(OFFSET(O11153,-$D11153,0)="n/a","n/a",IF(O$5&gt;OFFSET(O11153,-$D11153,0)+$D11153,$E11153-SUM($G11153:N11153),($E11153-SUM($G11153:N11153))/(OFFSET(O11153,-$D11153,0)-(O$5-$D11153-1))))</f>
        <v>0</v>
      </c>
      <c r="P11153" s="198">
        <f ca="1">IF(OFFSET(P11153,-$D11153,0)="n/a","n/a",IF(P$5&gt;OFFSET(P11153,-$D11153,0)+$D11153,$E11153-SUM($G11153:O11153),($E11153-SUM($G11153:O11153))/(OFFSET(P11153,-$D11153,0)-(P$5-$D11153-1))))</f>
        <v>0</v>
      </c>
      <c r="Q11153" s="198">
        <f ca="1">IF(OFFSET(Q11153,-$D11153,0)="n/a","n/a",IF(Q$5&gt;OFFSET(Q11153,-$D11153,0)+$D11153,$E11153-SUM($G11153:P11153),($E11153-SUM($G11153:P11153))/(OFFSET(Q11153,-$D11153,0)-(Q$5-$D11153-1))))</f>
        <v>0</v>
      </c>
      <c r="R11153" s="198">
        <f ca="1">IF(OFFSET(R11153,-$D11153,0)="n/a","n/a",IF(R$5&gt;OFFSET(R11153,-$D11153,0)+$D11153,$E11153-SUM($G11153:Q11153),($E11153-SUM($G11153:Q11153))/(OFFSET(R11153,-$D11153,0)-(R$5-$D11153-1))))</f>
        <v>0</v>
      </c>
      <c r="S11153" s="198">
        <f ca="1">IF(OFFSET(S11153,-$D11153,0)="n/a","n/a",IF(S$5&gt;OFFSET(S11153,-$D11153,0)+$D11153,$E11153-SUM($G11153:R11153),($E11153-SUM($G11153:R11153))/(OFFSET(S11153,-$D11153,0)-(S$5-$D11153-1))))</f>
        <v>0</v>
      </c>
      <c r="T11153" s="198">
        <f ca="1">IF(OFFSET(T11153,-$D11153,0)="n/a","n/a",IF(T$5&gt;OFFSET(T11153,-$D11153,0)+$D11153,$E11153-SUM($G11153:S11153),($E11153-SUM($G11153:S11153))/(OFFSET(T11153,-$D11153,0)-(T$5-$D11153-1))))</f>
        <v>0</v>
      </c>
      <c r="U11153" s="198">
        <f ca="1">IF(OFFSET(U11153,-$D11153,0)="n/a","n/a",IF(U$5&gt;OFFSET(U11153,-$D11153,0)+$D11153,$E11153-SUM($G11153:T11153),($E11153-SUM($G11153:T11153))/(OFFSET(U11153,-$D11153,0)-(U$5-$D11153-1))))</f>
        <v>0</v>
      </c>
      <c r="V11153" s="198">
        <f ca="1">IF(OFFSET(V11153,-$D11153,0)="n/a","n/a",IF(V$5&gt;OFFSET(V11153,-$D11153,0)+$D11153,$E11153-SUM($G11153:U11153),($E11153-SUM($G11153:U11153))/(OFFSET(V11153,-$D11153,0)-(V$5-$D11153-1))))</f>
        <v>0</v>
      </c>
      <c r="W11153" s="419"/>
    </row>
    <row r="11154" spans="1:23" ht="12.75" hidden="1" customHeight="1" outlineLevel="2" x14ac:dyDescent="0.2">
      <c r="A11154" s="20"/>
      <c r="B11154" s="4"/>
      <c r="C11154" s="244"/>
      <c r="D11154" s="4">
        <v>5</v>
      </c>
      <c r="E11154" s="195">
        <f ca="1"/>
        <v>0</v>
      </c>
      <c r="F11154" s="196">
        <f ca="1"/>
        <v>0</v>
      </c>
      <c r="G11154" s="199"/>
      <c r="H11154" s="199"/>
      <c r="I11154" s="199"/>
      <c r="J11154" s="199"/>
      <c r="K11154" s="197"/>
      <c r="L11154" s="198">
        <f ca="1">IF(OFFSET(L11154,-$D11154,0)="n/a","n/a",IF(L$5&gt;OFFSET(L11154,-$D11154,0)+$D11154,$E11154-SUM($G11154:K11154),($E11154-SUM($G11154:K11154))/(OFFSET(L11154,-$D11154,0)-(L$5-$D11154-1))))</f>
        <v>0</v>
      </c>
      <c r="M11154" s="198">
        <f ca="1">IF(OFFSET(M11154,-$D11154,0)="n/a","n/a",IF(M$5&gt;OFFSET(M11154,-$D11154,0)+$D11154,$E11154-SUM($G11154:L11154),($E11154-SUM($G11154:L11154))/(OFFSET(M11154,-$D11154,0)-(M$5-$D11154-1))))</f>
        <v>0</v>
      </c>
      <c r="N11154" s="198">
        <f ca="1">IF(OFFSET(N11154,-$D11154,0)="n/a","n/a",IF(N$5&gt;OFFSET(N11154,-$D11154,0)+$D11154,$E11154-SUM($G11154:M11154),($E11154-SUM($G11154:M11154))/(OFFSET(N11154,-$D11154,0)-(N$5-$D11154-1))))</f>
        <v>0</v>
      </c>
      <c r="O11154" s="198">
        <f ca="1">IF(OFFSET(O11154,-$D11154,0)="n/a","n/a",IF(O$5&gt;OFFSET(O11154,-$D11154,0)+$D11154,$E11154-SUM($G11154:N11154),($E11154-SUM($G11154:N11154))/(OFFSET(O11154,-$D11154,0)-(O$5-$D11154-1))))</f>
        <v>0</v>
      </c>
      <c r="P11154" s="198">
        <f ca="1">IF(OFFSET(P11154,-$D11154,0)="n/a","n/a",IF(P$5&gt;OFFSET(P11154,-$D11154,0)+$D11154,$E11154-SUM($G11154:O11154),($E11154-SUM($G11154:O11154))/(OFFSET(P11154,-$D11154,0)-(P$5-$D11154-1))))</f>
        <v>0</v>
      </c>
      <c r="Q11154" s="198">
        <f ca="1">IF(OFFSET(Q11154,-$D11154,0)="n/a","n/a",IF(Q$5&gt;OFFSET(Q11154,-$D11154,0)+$D11154,$E11154-SUM($G11154:P11154),($E11154-SUM($G11154:P11154))/(OFFSET(Q11154,-$D11154,0)-(Q$5-$D11154-1))))</f>
        <v>0</v>
      </c>
      <c r="R11154" s="198">
        <f ca="1">IF(OFFSET(R11154,-$D11154,0)="n/a","n/a",IF(R$5&gt;OFFSET(R11154,-$D11154,0)+$D11154,$E11154-SUM($G11154:Q11154),($E11154-SUM($G11154:Q11154))/(OFFSET(R11154,-$D11154,0)-(R$5-$D11154-1))))</f>
        <v>0</v>
      </c>
      <c r="S11154" s="198">
        <f ca="1">IF(OFFSET(S11154,-$D11154,0)="n/a","n/a",IF(S$5&gt;OFFSET(S11154,-$D11154,0)+$D11154,$E11154-SUM($G11154:R11154),($E11154-SUM($G11154:R11154))/(OFFSET(S11154,-$D11154,0)-(S$5-$D11154-1))))</f>
        <v>0</v>
      </c>
      <c r="T11154" s="198">
        <f ca="1">IF(OFFSET(T11154,-$D11154,0)="n/a","n/a",IF(T$5&gt;OFFSET(T11154,-$D11154,0)+$D11154,$E11154-SUM($G11154:S11154),($E11154-SUM($G11154:S11154))/(OFFSET(T11154,-$D11154,0)-(T$5-$D11154-1))))</f>
        <v>0</v>
      </c>
      <c r="U11154" s="198">
        <f ca="1">IF(OFFSET(U11154,-$D11154,0)="n/a","n/a",IF(U$5&gt;OFFSET(U11154,-$D11154,0)+$D11154,$E11154-SUM($G11154:T11154),($E11154-SUM($G11154:T11154))/(OFFSET(U11154,-$D11154,0)-(U$5-$D11154-1))))</f>
        <v>0</v>
      </c>
      <c r="V11154" s="198">
        <f ca="1">IF(OFFSET(V11154,-$D11154,0)="n/a","n/a",IF(V$5&gt;OFFSET(V11154,-$D11154,0)+$D11154,$E11154-SUM($G11154:U11154),($E11154-SUM($G11154:U11154))/(OFFSET(V11154,-$D11154,0)-(V$5-$D11154-1))))</f>
        <v>0</v>
      </c>
      <c r="W11154" s="419"/>
    </row>
    <row r="11155" spans="1:23" ht="12.75" hidden="1" customHeight="1" outlineLevel="2" x14ac:dyDescent="0.2">
      <c r="A11155" s="20"/>
      <c r="B11155" s="4"/>
      <c r="C11155" s="244"/>
      <c r="D11155" s="4">
        <v>6</v>
      </c>
      <c r="E11155" s="195">
        <f ca="1"/>
        <v>0</v>
      </c>
      <c r="F11155" s="196">
        <f ca="1"/>
        <v>0</v>
      </c>
      <c r="G11155" s="199"/>
      <c r="H11155" s="199"/>
      <c r="I11155" s="199"/>
      <c r="J11155" s="199"/>
      <c r="K11155" s="199"/>
      <c r="L11155" s="197"/>
      <c r="M11155" s="198">
        <f ca="1">IF(OFFSET(M11155,-$D11155,0)="n/a","n/a",IF(M$5&gt;OFFSET(M11155,-$D11155,0)+$D11155,$E11155-SUM($G11155:L11155),($E11155-SUM($G11155:L11155))/(OFFSET(M11155,-$D11155,0)-(M$5-$D11155-1))))</f>
        <v>0</v>
      </c>
      <c r="N11155" s="198">
        <f ca="1">IF(OFFSET(N11155,-$D11155,0)="n/a","n/a",IF(N$5&gt;OFFSET(N11155,-$D11155,0)+$D11155,$E11155-SUM($G11155:M11155),($E11155-SUM($G11155:M11155))/(OFFSET(N11155,-$D11155,0)-(N$5-$D11155-1))))</f>
        <v>0</v>
      </c>
      <c r="O11155" s="198">
        <f ca="1">IF(OFFSET(O11155,-$D11155,0)="n/a","n/a",IF(O$5&gt;OFFSET(O11155,-$D11155,0)+$D11155,$E11155-SUM($G11155:N11155),($E11155-SUM($G11155:N11155))/(OFFSET(O11155,-$D11155,0)-(O$5-$D11155-1))))</f>
        <v>0</v>
      </c>
      <c r="P11155" s="198">
        <f ca="1">IF(OFFSET(P11155,-$D11155,0)="n/a","n/a",IF(P$5&gt;OFFSET(P11155,-$D11155,0)+$D11155,$E11155-SUM($G11155:O11155),($E11155-SUM($G11155:O11155))/(OFFSET(P11155,-$D11155,0)-(P$5-$D11155-1))))</f>
        <v>0</v>
      </c>
      <c r="Q11155" s="198">
        <f ca="1">IF(OFFSET(Q11155,-$D11155,0)="n/a","n/a",IF(Q$5&gt;OFFSET(Q11155,-$D11155,0)+$D11155,$E11155-SUM($G11155:P11155),($E11155-SUM($G11155:P11155))/(OFFSET(Q11155,-$D11155,0)-(Q$5-$D11155-1))))</f>
        <v>0</v>
      </c>
      <c r="R11155" s="198">
        <f ca="1">IF(OFFSET(R11155,-$D11155,0)="n/a","n/a",IF(R$5&gt;OFFSET(R11155,-$D11155,0)+$D11155,$E11155-SUM($G11155:Q11155),($E11155-SUM($G11155:Q11155))/(OFFSET(R11155,-$D11155,0)-(R$5-$D11155-1))))</f>
        <v>0</v>
      </c>
      <c r="S11155" s="198">
        <f ca="1">IF(OFFSET(S11155,-$D11155,0)="n/a","n/a",IF(S$5&gt;OFFSET(S11155,-$D11155,0)+$D11155,$E11155-SUM($G11155:R11155),($E11155-SUM($G11155:R11155))/(OFFSET(S11155,-$D11155,0)-(S$5-$D11155-1))))</f>
        <v>0</v>
      </c>
      <c r="T11155" s="198">
        <f ca="1">IF(OFFSET(T11155,-$D11155,0)="n/a","n/a",IF(T$5&gt;OFFSET(T11155,-$D11155,0)+$D11155,$E11155-SUM($G11155:S11155),($E11155-SUM($G11155:S11155))/(OFFSET(T11155,-$D11155,0)-(T$5-$D11155-1))))</f>
        <v>0</v>
      </c>
      <c r="U11155" s="198">
        <f ca="1">IF(OFFSET(U11155,-$D11155,0)="n/a","n/a",IF(U$5&gt;OFFSET(U11155,-$D11155,0)+$D11155,$E11155-SUM($G11155:T11155),($E11155-SUM($G11155:T11155))/(OFFSET(U11155,-$D11155,0)-(U$5-$D11155-1))))</f>
        <v>0</v>
      </c>
      <c r="V11155" s="198">
        <f ca="1">IF(OFFSET(V11155,-$D11155,0)="n/a","n/a",IF(V$5&gt;OFFSET(V11155,-$D11155,0)+$D11155,$E11155-SUM($G11155:U11155),($E11155-SUM($G11155:U11155))/(OFFSET(V11155,-$D11155,0)-(V$5-$D11155-1))))</f>
        <v>0</v>
      </c>
      <c r="W11155" s="419"/>
    </row>
    <row r="11156" spans="1:23" ht="12.75" hidden="1" customHeight="1" outlineLevel="1" x14ac:dyDescent="0.2">
      <c r="A11156" s="20"/>
      <c r="B11156" s="4"/>
      <c r="C11156" s="244"/>
      <c r="D11156" s="4">
        <v>7</v>
      </c>
      <c r="E11156" s="195">
        <f ca="1"/>
        <v>0</v>
      </c>
      <c r="F11156" s="196">
        <f ca="1"/>
        <v>0</v>
      </c>
      <c r="G11156" s="199"/>
      <c r="H11156" s="199"/>
      <c r="I11156" s="199"/>
      <c r="J11156" s="199"/>
      <c r="K11156" s="199"/>
      <c r="L11156" s="199"/>
      <c r="M11156" s="197"/>
      <c r="N11156" s="198">
        <f ca="1">IF(OFFSET(N11156,-$D11156,0)="n/a","n/a",IF(N$5&gt;OFFSET(N11156,-$D11156,0)+$D11156,$E11156-SUM($G11156:M11156),($E11156-SUM($G11156:M11156))/(OFFSET(N11156,-$D11156,0)-(N$5-$D11156-1))))</f>
        <v>0</v>
      </c>
      <c r="O11156" s="198">
        <f ca="1">IF(OFFSET(O11156,-$D11156,0)="n/a","n/a",IF(O$5&gt;OFFSET(O11156,-$D11156,0)+$D11156,$E11156-SUM($G11156:N11156),($E11156-SUM($G11156:N11156))/(OFFSET(O11156,-$D11156,0)-(O$5-$D11156-1))))</f>
        <v>0</v>
      </c>
      <c r="P11156" s="198">
        <f ca="1">IF(OFFSET(P11156,-$D11156,0)="n/a","n/a",IF(P$5&gt;OFFSET(P11156,-$D11156,0)+$D11156,$E11156-SUM($G11156:O11156),($E11156-SUM($G11156:O11156))/(OFFSET(P11156,-$D11156,0)-(P$5-$D11156-1))))</f>
        <v>0</v>
      </c>
      <c r="Q11156" s="198">
        <f ca="1">IF(OFFSET(Q11156,-$D11156,0)="n/a","n/a",IF(Q$5&gt;OFFSET(Q11156,-$D11156,0)+$D11156,$E11156-SUM($G11156:P11156),($E11156-SUM($G11156:P11156))/(OFFSET(Q11156,-$D11156,0)-(Q$5-$D11156-1))))</f>
        <v>0</v>
      </c>
      <c r="R11156" s="198">
        <f ca="1">IF(OFFSET(R11156,-$D11156,0)="n/a","n/a",IF(R$5&gt;OFFSET(R11156,-$D11156,0)+$D11156,$E11156-SUM($G11156:Q11156),($E11156-SUM($G11156:Q11156))/(OFFSET(R11156,-$D11156,0)-(R$5-$D11156-1))))</f>
        <v>0</v>
      </c>
      <c r="S11156" s="198">
        <f ca="1">IF(OFFSET(S11156,-$D11156,0)="n/a","n/a",IF(S$5&gt;OFFSET(S11156,-$D11156,0)+$D11156,$E11156-SUM($G11156:R11156),($E11156-SUM($G11156:R11156))/(OFFSET(S11156,-$D11156,0)-(S$5-$D11156-1))))</f>
        <v>0</v>
      </c>
      <c r="T11156" s="198">
        <f ca="1">IF(OFFSET(T11156,-$D11156,0)="n/a","n/a",IF(T$5&gt;OFFSET(T11156,-$D11156,0)+$D11156,$E11156-SUM($G11156:S11156),($E11156-SUM($G11156:S11156))/(OFFSET(T11156,-$D11156,0)-(T$5-$D11156-1))))</f>
        <v>0</v>
      </c>
      <c r="U11156" s="198">
        <f ca="1">IF(OFFSET(U11156,-$D11156,0)="n/a","n/a",IF(U$5&gt;OFFSET(U11156,-$D11156,0)+$D11156,$E11156-SUM($G11156:T11156),($E11156-SUM($G11156:T11156))/(OFFSET(U11156,-$D11156,0)-(U$5-$D11156-1))))</f>
        <v>0</v>
      </c>
      <c r="V11156" s="198">
        <f ca="1">IF(OFFSET(V11156,-$D11156,0)="n/a","n/a",IF(V$5&gt;OFFSET(V11156,-$D11156,0)+$D11156,$E11156-SUM($G11156:U11156),($E11156-SUM($G11156:U11156))/(OFFSET(V11156,-$D11156,0)-(V$5-$D11156-1))))</f>
        <v>0</v>
      </c>
      <c r="W11156" s="419"/>
    </row>
    <row r="11157" spans="1:23" ht="12.75" hidden="1" customHeight="1" outlineLevel="2" x14ac:dyDescent="0.2">
      <c r="A11157" s="20"/>
      <c r="B11157" s="4"/>
      <c r="C11157" s="244"/>
      <c r="D11157" s="4">
        <v>8</v>
      </c>
      <c r="E11157" s="195">
        <f ca="1"/>
        <v>0</v>
      </c>
      <c r="F11157" s="196">
        <f ca="1"/>
        <v>0</v>
      </c>
      <c r="G11157" s="199"/>
      <c r="H11157" s="199"/>
      <c r="I11157" s="199"/>
      <c r="J11157" s="199"/>
      <c r="K11157" s="199"/>
      <c r="L11157" s="199"/>
      <c r="M11157" s="199"/>
      <c r="N11157" s="197"/>
      <c r="O11157" s="198">
        <f ca="1">IF(OFFSET(O11157,-$D11157,0)="n/a","n/a",IF(O$5&gt;OFFSET(O11157,-$D11157,0)+$D11157,$E11157-SUM($G11157:N11157),($E11157-SUM($G11157:N11157))/(OFFSET(O11157,-$D11157,0)-(O$5-$D11157-1))))</f>
        <v>0</v>
      </c>
      <c r="P11157" s="198">
        <f ca="1">IF(OFFSET(P11157,-$D11157,0)="n/a","n/a",IF(P$5&gt;OFFSET(P11157,-$D11157,0)+$D11157,$E11157-SUM($G11157:O11157),($E11157-SUM($G11157:O11157))/(OFFSET(P11157,-$D11157,0)-(P$5-$D11157-1))))</f>
        <v>0</v>
      </c>
      <c r="Q11157" s="198">
        <f ca="1">IF(OFFSET(Q11157,-$D11157,0)="n/a","n/a",IF(Q$5&gt;OFFSET(Q11157,-$D11157,0)+$D11157,$E11157-SUM($G11157:P11157),($E11157-SUM($G11157:P11157))/(OFFSET(Q11157,-$D11157,0)-(Q$5-$D11157-1))))</f>
        <v>0</v>
      </c>
      <c r="R11157" s="198">
        <f ca="1">IF(OFFSET(R11157,-$D11157,0)="n/a","n/a",IF(R$5&gt;OFFSET(R11157,-$D11157,0)+$D11157,$E11157-SUM($G11157:Q11157),($E11157-SUM($G11157:Q11157))/(OFFSET(R11157,-$D11157,0)-(R$5-$D11157-1))))</f>
        <v>0</v>
      </c>
      <c r="S11157" s="198">
        <f ca="1">IF(OFFSET(S11157,-$D11157,0)="n/a","n/a",IF(S$5&gt;OFFSET(S11157,-$D11157,0)+$D11157,$E11157-SUM($G11157:R11157),($E11157-SUM($G11157:R11157))/(OFFSET(S11157,-$D11157,0)-(S$5-$D11157-1))))</f>
        <v>0</v>
      </c>
      <c r="T11157" s="198">
        <f ca="1">IF(OFFSET(T11157,-$D11157,0)="n/a","n/a",IF(T$5&gt;OFFSET(T11157,-$D11157,0)+$D11157,$E11157-SUM($G11157:S11157),($E11157-SUM($G11157:S11157))/(OFFSET(T11157,-$D11157,0)-(T$5-$D11157-1))))</f>
        <v>0</v>
      </c>
      <c r="U11157" s="198">
        <f ca="1">IF(OFFSET(U11157,-$D11157,0)="n/a","n/a",IF(U$5&gt;OFFSET(U11157,-$D11157,0)+$D11157,$E11157-SUM($G11157:T11157),($E11157-SUM($G11157:T11157))/(OFFSET(U11157,-$D11157,0)-(U$5-$D11157-1))))</f>
        <v>0</v>
      </c>
      <c r="V11157" s="198">
        <f ca="1">IF(OFFSET(V11157,-$D11157,0)="n/a","n/a",IF(V$5&gt;OFFSET(V11157,-$D11157,0)+$D11157,$E11157-SUM($G11157:U11157),($E11157-SUM($G11157:U11157))/(OFFSET(V11157,-$D11157,0)-(V$5-$D11157-1))))</f>
        <v>0</v>
      </c>
      <c r="W11157" s="419"/>
    </row>
    <row r="11158" spans="1:23" ht="12.75" hidden="1" customHeight="1" outlineLevel="2" x14ac:dyDescent="0.2">
      <c r="A11158" s="20"/>
      <c r="B11158" s="4"/>
      <c r="C11158" s="244"/>
      <c r="D11158" s="4">
        <v>9</v>
      </c>
      <c r="E11158" s="195">
        <f ca="1"/>
        <v>0</v>
      </c>
      <c r="F11158" s="196">
        <f ca="1"/>
        <v>0</v>
      </c>
      <c r="G11158" s="199"/>
      <c r="H11158" s="199"/>
      <c r="I11158" s="199"/>
      <c r="J11158" s="199"/>
      <c r="K11158" s="199"/>
      <c r="L11158" s="199"/>
      <c r="M11158" s="199"/>
      <c r="N11158" s="199"/>
      <c r="O11158" s="197"/>
      <c r="P11158" s="198">
        <f ca="1">IF(OFFSET(P11158,-$D11158,0)="n/a","n/a",IF(P$5&gt;OFFSET(P11158,-$D11158,0)+$D11158,$E11158-SUM($G11158:O11158),($E11158-SUM($G11158:O11158))/(OFFSET(P11158,-$D11158,0)-(P$5-$D11158-1))))</f>
        <v>0</v>
      </c>
      <c r="Q11158" s="198">
        <f ca="1">IF(OFFSET(Q11158,-$D11158,0)="n/a","n/a",IF(Q$5&gt;OFFSET(Q11158,-$D11158,0)+$D11158,$E11158-SUM($G11158:P11158),($E11158-SUM($G11158:P11158))/(OFFSET(Q11158,-$D11158,0)-(Q$5-$D11158-1))))</f>
        <v>0</v>
      </c>
      <c r="R11158" s="198">
        <f ca="1">IF(OFFSET(R11158,-$D11158,0)="n/a","n/a",IF(R$5&gt;OFFSET(R11158,-$D11158,0)+$D11158,$E11158-SUM($G11158:Q11158),($E11158-SUM($G11158:Q11158))/(OFFSET(R11158,-$D11158,0)-(R$5-$D11158-1))))</f>
        <v>0</v>
      </c>
      <c r="S11158" s="198">
        <f ca="1">IF(OFFSET(S11158,-$D11158,0)="n/a","n/a",IF(S$5&gt;OFFSET(S11158,-$D11158,0)+$D11158,$E11158-SUM($G11158:R11158),($E11158-SUM($G11158:R11158))/(OFFSET(S11158,-$D11158,0)-(S$5-$D11158-1))))</f>
        <v>0</v>
      </c>
      <c r="T11158" s="198">
        <f ca="1">IF(OFFSET(T11158,-$D11158,0)="n/a","n/a",IF(T$5&gt;OFFSET(T11158,-$D11158,0)+$D11158,$E11158-SUM($G11158:S11158),($E11158-SUM($G11158:S11158))/(OFFSET(T11158,-$D11158,0)-(T$5-$D11158-1))))</f>
        <v>0</v>
      </c>
      <c r="U11158" s="198">
        <f ca="1">IF(OFFSET(U11158,-$D11158,0)="n/a","n/a",IF(U$5&gt;OFFSET(U11158,-$D11158,0)+$D11158,$E11158-SUM($G11158:T11158),($E11158-SUM($G11158:T11158))/(OFFSET(U11158,-$D11158,0)-(U$5-$D11158-1))))</f>
        <v>0</v>
      </c>
      <c r="V11158" s="198">
        <f ca="1">IF(OFFSET(V11158,-$D11158,0)="n/a","n/a",IF(V$5&gt;OFFSET(V11158,-$D11158,0)+$D11158,$E11158-SUM($G11158:U11158),($E11158-SUM($G11158:U11158))/(OFFSET(V11158,-$D11158,0)-(V$5-$D11158-1))))</f>
        <v>0</v>
      </c>
      <c r="W11158" s="419"/>
    </row>
    <row r="11159" spans="1:23" ht="12.75" hidden="1" customHeight="1" outlineLevel="2" x14ac:dyDescent="0.2">
      <c r="A11159" s="20"/>
      <c r="B11159" s="4"/>
      <c r="C11159" s="244"/>
      <c r="D11159" s="4">
        <v>10</v>
      </c>
      <c r="E11159" s="195">
        <f ca="1"/>
        <v>0</v>
      </c>
      <c r="F11159" s="196">
        <f ca="1"/>
        <v>0</v>
      </c>
      <c r="G11159" s="199"/>
      <c r="H11159" s="199"/>
      <c r="I11159" s="199"/>
      <c r="J11159" s="199"/>
      <c r="K11159" s="199"/>
      <c r="L11159" s="199"/>
      <c r="M11159" s="199"/>
      <c r="N11159" s="199"/>
      <c r="O11159" s="199"/>
      <c r="P11159" s="197"/>
      <c r="Q11159" s="198">
        <f ca="1">IF(OFFSET(Q11159,-$D11159,0)="n/a","n/a",IF(Q$5&gt;OFFSET(Q11159,-$D11159,0)+$D11159,$E11159-SUM($G11159:P11159),($E11159-SUM($G11159:P11159))/(OFFSET(Q11159,-$D11159,0)-(Q$5-$D11159-1))))</f>
        <v>0</v>
      </c>
      <c r="R11159" s="198">
        <f ca="1">IF(OFFSET(R11159,-$D11159,0)="n/a","n/a",IF(R$5&gt;OFFSET(R11159,-$D11159,0)+$D11159,$E11159-SUM($G11159:Q11159),($E11159-SUM($G11159:Q11159))/(OFFSET(R11159,-$D11159,0)-(R$5-$D11159-1))))</f>
        <v>0</v>
      </c>
      <c r="S11159" s="198">
        <f ca="1">IF(OFFSET(S11159,-$D11159,0)="n/a","n/a",IF(S$5&gt;OFFSET(S11159,-$D11159,0)+$D11159,$E11159-SUM($G11159:R11159),($E11159-SUM($G11159:R11159))/(OFFSET(S11159,-$D11159,0)-(S$5-$D11159-1))))</f>
        <v>0</v>
      </c>
      <c r="T11159" s="198">
        <f ca="1">IF(OFFSET(T11159,-$D11159,0)="n/a","n/a",IF(T$5&gt;OFFSET(T11159,-$D11159,0)+$D11159,$E11159-SUM($G11159:S11159),($E11159-SUM($G11159:S11159))/(OFFSET(T11159,-$D11159,0)-(T$5-$D11159-1))))</f>
        <v>0</v>
      </c>
      <c r="U11159" s="198">
        <f ca="1">IF(OFFSET(U11159,-$D11159,0)="n/a","n/a",IF(U$5&gt;OFFSET(U11159,-$D11159,0)+$D11159,$E11159-SUM($G11159:T11159),($E11159-SUM($G11159:T11159))/(OFFSET(U11159,-$D11159,0)-(U$5-$D11159-1))))</f>
        <v>0</v>
      </c>
      <c r="V11159" s="198">
        <f ca="1">IF(OFFSET(V11159,-$D11159,0)="n/a","n/a",IF(V$5&gt;OFFSET(V11159,-$D11159,0)+$D11159,$E11159-SUM($G11159:U11159),($E11159-SUM($G11159:U11159))/(OFFSET(V11159,-$D11159,0)-(V$5-$D11159-1))))</f>
        <v>0</v>
      </c>
      <c r="W11159" s="419"/>
    </row>
    <row r="11160" spans="1:23" ht="12.75" hidden="1" customHeight="1" outlineLevel="2" x14ac:dyDescent="0.2">
      <c r="A11160" s="20"/>
      <c r="B11160" s="4"/>
      <c r="C11160" s="244"/>
      <c r="D11160" s="4">
        <v>11</v>
      </c>
      <c r="E11160" s="195">
        <f ca="1"/>
        <v>0</v>
      </c>
      <c r="F11160" s="196">
        <f ca="1"/>
        <v>0</v>
      </c>
      <c r="G11160" s="199"/>
      <c r="H11160" s="199"/>
      <c r="I11160" s="199"/>
      <c r="J11160" s="199"/>
      <c r="K11160" s="199"/>
      <c r="L11160" s="199"/>
      <c r="M11160" s="199"/>
      <c r="N11160" s="199"/>
      <c r="O11160" s="199"/>
      <c r="P11160" s="199"/>
      <c r="Q11160" s="197"/>
      <c r="R11160" s="198">
        <f ca="1">IF(OFFSET(R11160,-$D11160,0)="n/a","n/a",IF(R$5&gt;OFFSET(R11160,-$D11160,0)+$D11160,$E11160-SUM($G11160:Q11160),($E11160-SUM($G11160:Q11160))/(OFFSET(R11160,-$D11160,0)-(R$5-$D11160-1))))</f>
        <v>0</v>
      </c>
      <c r="S11160" s="198">
        <f ca="1">IF(OFFSET(S11160,-$D11160,0)="n/a","n/a",IF(S$5&gt;OFFSET(S11160,-$D11160,0)+$D11160,$E11160-SUM($G11160:R11160),($E11160-SUM($G11160:R11160))/(OFFSET(S11160,-$D11160,0)-(S$5-$D11160-1))))</f>
        <v>0</v>
      </c>
      <c r="T11160" s="198">
        <f ca="1">IF(OFFSET(T11160,-$D11160,0)="n/a","n/a",IF(T$5&gt;OFFSET(T11160,-$D11160,0)+$D11160,$E11160-SUM($G11160:S11160),($E11160-SUM($G11160:S11160))/(OFFSET(T11160,-$D11160,0)-(T$5-$D11160-1))))</f>
        <v>0</v>
      </c>
      <c r="U11160" s="198">
        <f ca="1">IF(OFFSET(U11160,-$D11160,0)="n/a","n/a",IF(U$5&gt;OFFSET(U11160,-$D11160,0)+$D11160,$E11160-SUM($G11160:T11160),($E11160-SUM($G11160:T11160))/(OFFSET(U11160,-$D11160,0)-(U$5-$D11160-1))))</f>
        <v>0</v>
      </c>
      <c r="V11160" s="198">
        <f ca="1">IF(OFFSET(V11160,-$D11160,0)="n/a","n/a",IF(V$5&gt;OFFSET(V11160,-$D11160,0)+$D11160,$E11160-SUM($G11160:U11160),($E11160-SUM($G11160:U11160))/(OFFSET(V11160,-$D11160,0)-(V$5-$D11160-1))))</f>
        <v>0</v>
      </c>
      <c r="W11160" s="419"/>
    </row>
    <row r="11161" spans="1:23" ht="12.75" hidden="1" customHeight="1" outlineLevel="2" x14ac:dyDescent="0.2">
      <c r="A11161" s="20"/>
      <c r="B11161" s="4"/>
      <c r="C11161" s="244"/>
      <c r="D11161" s="4">
        <v>12</v>
      </c>
      <c r="E11161" s="195">
        <f ca="1"/>
        <v>0</v>
      </c>
      <c r="F11161" s="196">
        <f ca="1"/>
        <v>665.15482462121145</v>
      </c>
      <c r="G11161" s="199"/>
      <c r="H11161" s="199"/>
      <c r="I11161" s="199"/>
      <c r="J11161" s="199"/>
      <c r="K11161" s="199"/>
      <c r="L11161" s="199"/>
      <c r="M11161" s="199"/>
      <c r="N11161" s="199"/>
      <c r="O11161" s="199"/>
      <c r="P11161" s="199"/>
      <c r="Q11161" s="199"/>
      <c r="R11161" s="197"/>
      <c r="S11161" s="198">
        <f ca="1">IF(OFFSET(S11161,-$D11161,0)="n/a","n/a",IF(S$5&gt;OFFSET(S11161,-$D11161,0)+$D11161,$E11161-SUM($G11161:R11161),($E11161-SUM($G11161:R11161))/(OFFSET(S11161,-$D11161,0)-(S$5-$D11161-1))))</f>
        <v>0</v>
      </c>
      <c r="T11161" s="198">
        <f ca="1">IF(OFFSET(T11161,-$D11161,0)="n/a","n/a",IF(T$5&gt;OFFSET(T11161,-$D11161,0)+$D11161,$E11161-SUM($G11161:S11161),($E11161-SUM($G11161:S11161))/(OFFSET(T11161,-$D11161,0)-(T$5-$D11161-1))))</f>
        <v>0</v>
      </c>
      <c r="U11161" s="198">
        <f ca="1">IF(OFFSET(U11161,-$D11161,0)="n/a","n/a",IF(U$5&gt;OFFSET(U11161,-$D11161,0)+$D11161,$E11161-SUM($G11161:T11161),($E11161-SUM($G11161:T11161))/(OFFSET(U11161,-$D11161,0)-(U$5-$D11161-1))))</f>
        <v>0</v>
      </c>
      <c r="V11161" s="198">
        <f ca="1">IF(OFFSET(V11161,-$D11161,0)="n/a","n/a",IF(V$5&gt;OFFSET(V11161,-$D11161,0)+$D11161,$E11161-SUM($G11161:U11161),($E11161-SUM($G11161:U11161))/(OFFSET(V11161,-$D11161,0)-(V$5-$D11161-1))))</f>
        <v>0</v>
      </c>
      <c r="W11161" s="419"/>
    </row>
    <row r="11162" spans="1:23" ht="12.75" hidden="1" customHeight="1" outlineLevel="2" x14ac:dyDescent="0.2">
      <c r="A11162" s="20"/>
      <c r="B11162" s="4"/>
      <c r="C11162" s="244"/>
      <c r="D11162" s="4">
        <v>13</v>
      </c>
      <c r="E11162" s="195">
        <f ca="1"/>
        <v>665.15482462121145</v>
      </c>
      <c r="F11162" s="196">
        <f ca="1"/>
        <v>859.61649132722027</v>
      </c>
      <c r="G11162" s="199"/>
      <c r="H11162" s="199"/>
      <c r="I11162" s="199"/>
      <c r="J11162" s="199"/>
      <c r="K11162" s="199"/>
      <c r="L11162" s="199"/>
      <c r="M11162" s="199"/>
      <c r="N11162" s="199"/>
      <c r="O11162" s="199"/>
      <c r="P11162" s="199"/>
      <c r="Q11162" s="199"/>
      <c r="R11162" s="199"/>
      <c r="S11162" s="197"/>
      <c r="T11162" s="198">
        <f ca="1">IF(OFFSET(T11162,-$D11162,0)="n/a","n/a",IF(T$5&gt;OFFSET(T11162,-$D11162,0)+$D11162,$E11162-SUM($G11162:S11162),($E11162-SUM($G11162:S11162))/(OFFSET(T11162,-$D11162,0)-(T$5-$D11162-1))))</f>
        <v>83.144353077651431</v>
      </c>
      <c r="U11162" s="198">
        <f ca="1">IF(OFFSET(U11162,-$D11162,0)="n/a","n/a",IF(U$5&gt;OFFSET(U11162,-$D11162,0)+$D11162,$E11162-SUM($G11162:T11162),($E11162-SUM($G11162:T11162))/(OFFSET(U11162,-$D11162,0)-(U$5-$D11162-1))))</f>
        <v>64.667830171506665</v>
      </c>
      <c r="V11162" s="198">
        <f ca="1">IF(OFFSET(V11162,-$D11162,0)="n/a","n/a",IF(V$5&gt;OFFSET(V11162,-$D11162,0)+$D11162,$E11162-SUM($G11162:U11162),($E11162-SUM($G11162:U11162))/(OFFSET(V11162,-$D11162,0)-(V$5-$D11162-1))))</f>
        <v>64.667830171506665</v>
      </c>
      <c r="W11162" s="419"/>
    </row>
    <row r="11163" spans="1:23" ht="12.75" hidden="1" customHeight="1" outlineLevel="2" x14ac:dyDescent="0.2">
      <c r="A11163" s="20"/>
      <c r="B11163" s="4"/>
      <c r="C11163" s="244"/>
      <c r="D11163" s="4">
        <v>14</v>
      </c>
      <c r="E11163" s="195">
        <f ca="1"/>
        <v>859.61649132722027</v>
      </c>
      <c r="F11163" s="196">
        <f ca="1"/>
        <v>0</v>
      </c>
      <c r="G11163" s="199"/>
      <c r="H11163" s="199"/>
      <c r="I11163" s="199"/>
      <c r="J11163" s="199"/>
      <c r="K11163" s="199"/>
      <c r="L11163" s="199"/>
      <c r="M11163" s="199"/>
      <c r="N11163" s="199"/>
      <c r="O11163" s="199"/>
      <c r="P11163" s="199"/>
      <c r="Q11163" s="199"/>
      <c r="R11163" s="199"/>
      <c r="S11163" s="199"/>
      <c r="T11163" s="197"/>
      <c r="U11163" s="198">
        <f ca="1">IF(OFFSET(U11163,-$D11163,0)="n/a","n/a",IF(U$5&gt;OFFSET(U11163,-$D11163,0)+$D11163,$E11163-SUM($G11163:T11163),($E11163-SUM($G11163:T11163))/(OFFSET(U11163,-$D11163,0)-(U$5-$D11163-1))))</f>
        <v>85.96164913272203</v>
      </c>
      <c r="V11163" s="198">
        <f ca="1">IF(OFFSET(V11163,-$D11163,0)="n/a","n/a",IF(V$5&gt;OFFSET(V11163,-$D11163,0)+$D11163,$E11163-SUM($G11163:U11163),($E11163-SUM($G11163:U11163))/(OFFSET(V11163,-$D11163,0)-(V$5-$D11163-1))))</f>
        <v>85.961649132722016</v>
      </c>
      <c r="W11163" s="419"/>
    </row>
    <row r="11164" spans="1:23" ht="12.75" hidden="1" customHeight="1" outlineLevel="2" x14ac:dyDescent="0.2">
      <c r="A11164" s="20"/>
      <c r="B11164" s="4"/>
      <c r="C11164" s="244"/>
      <c r="D11164" s="4">
        <v>15</v>
      </c>
      <c r="E11164" s="195">
        <f ca="1"/>
        <v>0</v>
      </c>
      <c r="F11164" s="196">
        <f ca="1"/>
        <v>0</v>
      </c>
      <c r="G11164" s="199"/>
      <c r="H11164" s="199"/>
      <c r="I11164" s="199"/>
      <c r="J11164" s="199"/>
      <c r="K11164" s="199"/>
      <c r="L11164" s="199"/>
      <c r="M11164" s="199"/>
      <c r="N11164" s="199"/>
      <c r="O11164" s="199"/>
      <c r="P11164" s="199"/>
      <c r="Q11164" s="199"/>
      <c r="R11164" s="199"/>
      <c r="S11164" s="199"/>
      <c r="T11164" s="199"/>
      <c r="U11164" s="197"/>
      <c r="V11164" s="198">
        <f ca="1">IF(OFFSET(V11164,-$D11164,0)="n/a","n/a",IF(V$5&gt;OFFSET(V11164,-$D11164,0)+$D11164,$E11164-SUM($G11164:U11164),($E11164-SUM($G11164:U11164))/(OFFSET(V11164,-$D11164,0)-(V$5-$D11164-1))))</f>
        <v>0</v>
      </c>
      <c r="W11164" s="419"/>
    </row>
    <row r="11165" spans="1:23" ht="12.75" hidden="1" customHeight="1" outlineLevel="2" x14ac:dyDescent="0.2">
      <c r="A11165" s="20"/>
      <c r="B11165" s="129" t="str">
        <f t="shared" ref="B11165:D11165" ca="1" si="3261">B11148</f>
        <v>510.18.180.245.C</v>
      </c>
      <c r="C11165" s="129" t="str">
        <f t="shared" ca="1" si="3261"/>
        <v>Network Assets - FTTN - Access Network - Distribution Point Unit</v>
      </c>
      <c r="D11165" s="129" t="str">
        <f t="shared" ca="1" si="3261"/>
        <v>Active Plant</v>
      </c>
      <c r="E11165" s="4"/>
      <c r="F11165" s="94" t="s">
        <v>26</v>
      </c>
      <c r="G11165" s="246">
        <f t="shared" ref="G11165:V11165" si="3262">SUM(G11150:G11164)</f>
        <v>0</v>
      </c>
      <c r="H11165" s="246">
        <f t="shared" ca="1" si="3262"/>
        <v>0</v>
      </c>
      <c r="I11165" s="246">
        <f t="shared" ca="1" si="3262"/>
        <v>0</v>
      </c>
      <c r="J11165" s="246">
        <f t="shared" ca="1" si="3262"/>
        <v>0</v>
      </c>
      <c r="K11165" s="246">
        <f t="shared" ca="1" si="3262"/>
        <v>0</v>
      </c>
      <c r="L11165" s="246">
        <f t="shared" ca="1" si="3262"/>
        <v>0</v>
      </c>
      <c r="M11165" s="246">
        <f t="shared" ca="1" si="3262"/>
        <v>0</v>
      </c>
      <c r="N11165" s="246">
        <f t="shared" ca="1" si="3262"/>
        <v>0</v>
      </c>
      <c r="O11165" s="246">
        <f t="shared" ca="1" si="3262"/>
        <v>0</v>
      </c>
      <c r="P11165" s="246">
        <f t="shared" ca="1" si="3262"/>
        <v>0</v>
      </c>
      <c r="Q11165" s="246">
        <f t="shared" ca="1" si="3262"/>
        <v>0</v>
      </c>
      <c r="R11165" s="246">
        <f t="shared" ca="1" si="3262"/>
        <v>0</v>
      </c>
      <c r="S11165" s="246">
        <f t="shared" ca="1" si="3262"/>
        <v>0</v>
      </c>
      <c r="T11165" s="246">
        <f t="shared" ca="1" si="3262"/>
        <v>83.144353077651431</v>
      </c>
      <c r="U11165" s="246">
        <f t="shared" ca="1" si="3262"/>
        <v>150.62947930422871</v>
      </c>
      <c r="V11165" s="246">
        <f t="shared" ca="1" si="3262"/>
        <v>150.62947930422868</v>
      </c>
      <c r="W11165" s="419"/>
    </row>
    <row r="11166" spans="1:23" ht="12.75" hidden="1" customHeight="1" outlineLevel="2" x14ac:dyDescent="0.2">
      <c r="A11166" s="20">
        <f t="shared" ref="A11166" si="3263">A11148+1</f>
        <v>545</v>
      </c>
      <c r="B11166" s="21" t="str">
        <f t="shared" ref="B11166" ca="1" si="3264">OFFSET($B$12,$A11166-1,0)</f>
        <v>510.18.180.138.C</v>
      </c>
      <c r="C11166" s="21" t="str">
        <f t="shared" ref="C11166" ca="1" si="3265">OFFSET($C$12,$A11166-1,0)</f>
        <v>Network Assets - FTTN - Access Network - Equipment</v>
      </c>
      <c r="D11166" s="21" t="str">
        <f ca="1">_xlfn.XLOOKUP(B11166,scenario[RAB Code],scenario[Asset Class])</f>
        <v>Distribution Long</v>
      </c>
      <c r="E11166" s="97"/>
      <c r="F11166" s="96" t="s">
        <v>24</v>
      </c>
      <c r="G11166" s="200">
        <f t="shared" ref="G11166:U11166" ca="1" si="3266">VLOOKUP($B11166,$B$12:$U$689,5+G$5,FALSE)</f>
        <v>0</v>
      </c>
      <c r="H11166" s="200">
        <f t="shared" ca="1" si="3266"/>
        <v>0</v>
      </c>
      <c r="I11166" s="200">
        <f t="shared" ca="1" si="3266"/>
        <v>0</v>
      </c>
      <c r="J11166" s="200">
        <f t="shared" ca="1" si="3266"/>
        <v>0</v>
      </c>
      <c r="K11166" s="200">
        <f t="shared" ca="1" si="3266"/>
        <v>0</v>
      </c>
      <c r="L11166" s="200">
        <f t="shared" ca="1" si="3266"/>
        <v>0</v>
      </c>
      <c r="M11166" s="200">
        <f t="shared" ca="1" si="3266"/>
        <v>0</v>
      </c>
      <c r="N11166" s="200">
        <f t="shared" ca="1" si="3266"/>
        <v>0</v>
      </c>
      <c r="O11166" s="200">
        <f t="shared" ca="1" si="3266"/>
        <v>0</v>
      </c>
      <c r="P11166" s="200">
        <f t="shared" ca="1" si="3266"/>
        <v>0</v>
      </c>
      <c r="Q11166" s="200">
        <f t="shared" ca="1" si="3266"/>
        <v>0</v>
      </c>
      <c r="R11166" s="200">
        <f t="shared" ca="1" si="3266"/>
        <v>0</v>
      </c>
      <c r="S11166" s="200">
        <f t="shared" ca="1" si="3266"/>
        <v>2398.0198083585851</v>
      </c>
      <c r="T11166" s="200">
        <f t="shared" ca="1" si="3266"/>
        <v>0</v>
      </c>
      <c r="U11166" s="200">
        <f t="shared" ca="1" si="3266"/>
        <v>0</v>
      </c>
      <c r="V11166" s="445"/>
      <c r="W11166" s="419"/>
    </row>
    <row r="11167" spans="1:23" ht="12.75" hidden="1" customHeight="1" outlineLevel="2" x14ac:dyDescent="0.2">
      <c r="A11167" s="20"/>
      <c r="B11167" s="4"/>
      <c r="C11167" s="20"/>
      <c r="D11167" s="4"/>
      <c r="E11167" s="95"/>
      <c r="F11167" s="94" t="s">
        <v>25</v>
      </c>
      <c r="G11167" s="98">
        <f ca="1">VLOOKUP($B11166,'Nominal Inputs'!$B$17:$V$694,5+G$5,FALSE)</f>
        <v>0</v>
      </c>
      <c r="H11167" s="98">
        <f ca="1">VLOOKUP($B11166,'Nominal Inputs'!$B$17:$V$694,5+H$5,FALSE)</f>
        <v>0</v>
      </c>
      <c r="I11167" s="98">
        <f ca="1">VLOOKUP($B11166,'Nominal Inputs'!$B$17:$V$694,5+I$5,FALSE)</f>
        <v>0</v>
      </c>
      <c r="J11167" s="98">
        <f ca="1">VLOOKUP($B11166,'Nominal Inputs'!$B$17:$V$694,5+J$5,FALSE)</f>
        <v>0</v>
      </c>
      <c r="K11167" s="98">
        <f ca="1">VLOOKUP($B11166,'Nominal Inputs'!$B$17:$V$694,5+K$5,FALSE)</f>
        <v>0</v>
      </c>
      <c r="L11167" s="98">
        <f ca="1">VLOOKUP($B11166,'Nominal Inputs'!$B$17:$V$694,5+L$5,FALSE)</f>
        <v>0</v>
      </c>
      <c r="M11167" s="98">
        <f ca="1">VLOOKUP($B11166,'Nominal Inputs'!$B$17:$V$694,5+M$5,FALSE)</f>
        <v>0</v>
      </c>
      <c r="N11167" s="98">
        <f ca="1">VLOOKUP($B11166,'Nominal Inputs'!$B$17:$V$694,5+N$5,FALSE)</f>
        <v>0</v>
      </c>
      <c r="O11167" s="98">
        <f ca="1">VLOOKUP($B11166,'Nominal Inputs'!$B$17:$V$694,5+O$5,FALSE)</f>
        <v>0</v>
      </c>
      <c r="P11167" s="98">
        <f ca="1">VLOOKUP($B11166,'Nominal Inputs'!$B$17:$V$694,5+P$5,FALSE)</f>
        <v>0</v>
      </c>
      <c r="Q11167" s="98">
        <f ca="1">VLOOKUP($B11166,'Nominal Inputs'!$B$17:$V$694,5+Q$5,FALSE)</f>
        <v>0</v>
      </c>
      <c r="R11167" s="98">
        <f ca="1">VLOOKUP($B11166,'Nominal Inputs'!$B$17:$V$694,5+R$5,FALSE)</f>
        <v>0</v>
      </c>
      <c r="S11167" s="98">
        <f ca="1">VLOOKUP($B11166,'Nominal Inputs'!$B$17:$V$694,5+S$5,FALSE)</f>
        <v>25</v>
      </c>
      <c r="T11167" s="98">
        <f ca="1">VLOOKUP($B11166,'Nominal Inputs'!$B$17:$V$694,5+T$5,FALSE)</f>
        <v>25</v>
      </c>
      <c r="U11167" s="98">
        <f ca="1">VLOOKUP($B11166,'Nominal Inputs'!$B$17:$V$694,5+U$5,FALSE)</f>
        <v>40</v>
      </c>
      <c r="V11167" s="98">
        <f ca="1">VLOOKUP($B11166,'Nominal Inputs'!$B$17:$V$694,5+V$5,FALSE)</f>
        <v>40</v>
      </c>
      <c r="W11167" s="419"/>
    </row>
    <row r="11168" spans="1:23" ht="12.75" hidden="1" customHeight="1" outlineLevel="2" x14ac:dyDescent="0.2">
      <c r="A11168" s="20"/>
      <c r="B11168" s="4"/>
      <c r="C11168" s="4"/>
      <c r="D11168" s="4">
        <v>1</v>
      </c>
      <c r="E11168" s="195">
        <f t="array" aca="1" ref="E11168:E11182" ca="1">TRANSPOSE(G11166:U11166)</f>
        <v>0</v>
      </c>
      <c r="F11168" s="195" cm="1">
        <f t="array" aca="1" ref="F11168:F11182" ca="1">TRANSPOSE(H11166:V11166)</f>
        <v>0</v>
      </c>
      <c r="G11168" s="197"/>
      <c r="H11168" s="198">
        <f ca="1">IF(OFFSET(H11168,-$D11168,0)="n/a","n/a",IF(H$5&gt;OFFSET(H11168,-$D11168,0)+$D11168,$E11168-SUM($G11168:G11168),($E11168-SUM($G11168:G11168))/(OFFSET(H11168,-$D11168,0)-(H$5-$D11168-1))))</f>
        <v>0</v>
      </c>
      <c r="I11168" s="198">
        <f ca="1">IF(OFFSET(I11168,-$D11168,0)="n/a","n/a",IF(I$5&gt;OFFSET(I11168,-$D11168,0)+$D11168,$E11168-SUM($G11168:H11168),($E11168-SUM($G11168:H11168))/(OFFSET(I11168,-$D11168,0)-(I$5-$D11168-1))))</f>
        <v>0</v>
      </c>
      <c r="J11168" s="198">
        <f ca="1">IF(OFFSET(J11168,-$D11168,0)="n/a","n/a",IF(J$5&gt;OFFSET(J11168,-$D11168,0)+$D11168,$E11168-SUM($G11168:I11168),($E11168-SUM($G11168:I11168))/(OFFSET(J11168,-$D11168,0)-(J$5-$D11168-1))))</f>
        <v>0</v>
      </c>
      <c r="K11168" s="198">
        <f ca="1">IF(OFFSET(K11168,-$D11168,0)="n/a","n/a",IF(K$5&gt;OFFSET(K11168,-$D11168,0)+$D11168,$E11168-SUM($G11168:J11168),($E11168-SUM($G11168:J11168))/(OFFSET(K11168,-$D11168,0)-(K$5-$D11168-1))))</f>
        <v>0</v>
      </c>
      <c r="L11168" s="198">
        <f ca="1">IF(OFFSET(L11168,-$D11168,0)="n/a","n/a",IF(L$5&gt;OFFSET(L11168,-$D11168,0)+$D11168,$E11168-SUM($G11168:K11168),($E11168-SUM($G11168:K11168))/(OFFSET(L11168,-$D11168,0)-(L$5-$D11168-1))))</f>
        <v>0</v>
      </c>
      <c r="M11168" s="198">
        <f ca="1">IF(OFFSET(M11168,-$D11168,0)="n/a","n/a",IF(M$5&gt;OFFSET(M11168,-$D11168,0)+$D11168,$E11168-SUM($G11168:L11168),($E11168-SUM($G11168:L11168))/(OFFSET(M11168,-$D11168,0)-(M$5-$D11168-1))))</f>
        <v>0</v>
      </c>
      <c r="N11168" s="198">
        <f ca="1">IF(OFFSET(N11168,-$D11168,0)="n/a","n/a",IF(N$5&gt;OFFSET(N11168,-$D11168,0)+$D11168,$E11168-SUM($G11168:M11168),($E11168-SUM($G11168:M11168))/(OFFSET(N11168,-$D11168,0)-(N$5-$D11168-1))))</f>
        <v>0</v>
      </c>
      <c r="O11168" s="198">
        <f ca="1">IF(OFFSET(O11168,-$D11168,0)="n/a","n/a",IF(O$5&gt;OFFSET(O11168,-$D11168,0)+$D11168,$E11168-SUM($G11168:N11168),($E11168-SUM($G11168:N11168))/(OFFSET(O11168,-$D11168,0)-(O$5-$D11168-1))))</f>
        <v>0</v>
      </c>
      <c r="P11168" s="198">
        <f ca="1">IF(OFFSET(P11168,-$D11168,0)="n/a","n/a",IF(P$5&gt;OFFSET(P11168,-$D11168,0)+$D11168,$E11168-SUM($G11168:O11168),($E11168-SUM($G11168:O11168))/(OFFSET(P11168,-$D11168,0)-(P$5-$D11168-1))))</f>
        <v>0</v>
      </c>
      <c r="Q11168" s="198">
        <f ca="1">IF(OFFSET(Q11168,-$D11168,0)="n/a","n/a",IF(Q$5&gt;OFFSET(Q11168,-$D11168,0)+$D11168,$E11168-SUM($G11168:P11168),($E11168-SUM($G11168:P11168))/(OFFSET(Q11168,-$D11168,0)-(Q$5-$D11168-1))))</f>
        <v>0</v>
      </c>
      <c r="R11168" s="198">
        <f ca="1">IF(OFFSET(R11168,-$D11168,0)="n/a","n/a",IF(R$5&gt;OFFSET(R11168,-$D11168,0)+$D11168,$E11168-SUM($G11168:Q11168),($E11168-SUM($G11168:Q11168))/(OFFSET(R11168,-$D11168,0)-(R$5-$D11168-1))))</f>
        <v>0</v>
      </c>
      <c r="S11168" s="198">
        <f ca="1">IF(OFFSET(S11168,-$D11168,0)="n/a","n/a",IF(S$5&gt;OFFSET(S11168,-$D11168,0)+$D11168,$E11168-SUM($G11168:R11168),($E11168-SUM($G11168:R11168))/(OFFSET(S11168,-$D11168,0)-(S$5-$D11168-1))))</f>
        <v>0</v>
      </c>
      <c r="T11168" s="198">
        <f ca="1">IF(OFFSET(T11168,-$D11168,0)="n/a","n/a",IF(T$5&gt;OFFSET(T11168,-$D11168,0)+$D11168,$E11168-SUM($G11168:S11168),($E11168-SUM($G11168:S11168))/(OFFSET(T11168,-$D11168,0)-(T$5-$D11168-1))))</f>
        <v>0</v>
      </c>
      <c r="U11168" s="198">
        <f ca="1">IF(OFFSET(U11168,-$D11168,0)="n/a","n/a",IF(U$5&gt;OFFSET(U11168,-$D11168,0)+$D11168,$E11168-SUM($G11168:T11168),($E11168-SUM($G11168:T11168))/(OFFSET(U11168,-$D11168,0)-(U$5-$D11168-1))))</f>
        <v>0</v>
      </c>
      <c r="V11168" s="198">
        <f ca="1">IF(OFFSET(V11168,-$D11168,0)="n/a","n/a",IF(V$5&gt;OFFSET(V11168,-$D11168,0)+$D11168,$E11168-SUM($G11168:U11168),($E11168-SUM($G11168:U11168))/(OFFSET(V11168,-$D11168,0)-(V$5-$D11168-1))))</f>
        <v>0</v>
      </c>
      <c r="W11168" s="419"/>
    </row>
    <row r="11169" spans="1:23" ht="12.75" hidden="1" customHeight="1" outlineLevel="2" x14ac:dyDescent="0.2">
      <c r="A11169" s="20"/>
      <c r="B11169" s="4"/>
      <c r="C11169" s="244"/>
      <c r="D11169" s="4">
        <v>2</v>
      </c>
      <c r="E11169" s="195">
        <f ca="1"/>
        <v>0</v>
      </c>
      <c r="F11169" s="196">
        <f ca="1"/>
        <v>0</v>
      </c>
      <c r="G11169" s="199"/>
      <c r="H11169" s="197"/>
      <c r="I11169" s="198">
        <f ca="1">IF(OFFSET(I11169,-$D11169,0)="n/a","n/a",IF(I$5&gt;OFFSET(I11169,-$D11169,0)+$D11169,$E11169-SUM($G11169:H11169),($E11169-SUM($G11169:H11169))/(OFFSET(I11169,-$D11169,0)-(I$5-$D11169-1))))</f>
        <v>0</v>
      </c>
      <c r="J11169" s="198">
        <f ca="1">IF(OFFSET(J11169,-$D11169,0)="n/a","n/a",IF(J$5&gt;OFFSET(J11169,-$D11169,0)+$D11169,$E11169-SUM($G11169:I11169),($E11169-SUM($G11169:I11169))/(OFFSET(J11169,-$D11169,0)-(J$5-$D11169-1))))</f>
        <v>0</v>
      </c>
      <c r="K11169" s="198">
        <f ca="1">IF(OFFSET(K11169,-$D11169,0)="n/a","n/a",IF(K$5&gt;OFFSET(K11169,-$D11169,0)+$D11169,$E11169-SUM($G11169:J11169),($E11169-SUM($G11169:J11169))/(OFFSET(K11169,-$D11169,0)-(K$5-$D11169-1))))</f>
        <v>0</v>
      </c>
      <c r="L11169" s="198">
        <f ca="1">IF(OFFSET(L11169,-$D11169,0)="n/a","n/a",IF(L$5&gt;OFFSET(L11169,-$D11169,0)+$D11169,$E11169-SUM($G11169:K11169),($E11169-SUM($G11169:K11169))/(OFFSET(L11169,-$D11169,0)-(L$5-$D11169-1))))</f>
        <v>0</v>
      </c>
      <c r="M11169" s="198">
        <f ca="1">IF(OFFSET(M11169,-$D11169,0)="n/a","n/a",IF(M$5&gt;OFFSET(M11169,-$D11169,0)+$D11169,$E11169-SUM($G11169:L11169),($E11169-SUM($G11169:L11169))/(OFFSET(M11169,-$D11169,0)-(M$5-$D11169-1))))</f>
        <v>0</v>
      </c>
      <c r="N11169" s="198">
        <f ca="1">IF(OFFSET(N11169,-$D11169,0)="n/a","n/a",IF(N$5&gt;OFFSET(N11169,-$D11169,0)+$D11169,$E11169-SUM($G11169:M11169),($E11169-SUM($G11169:M11169))/(OFFSET(N11169,-$D11169,0)-(N$5-$D11169-1))))</f>
        <v>0</v>
      </c>
      <c r="O11169" s="198">
        <f ca="1">IF(OFFSET(O11169,-$D11169,0)="n/a","n/a",IF(O$5&gt;OFFSET(O11169,-$D11169,0)+$D11169,$E11169-SUM($G11169:N11169),($E11169-SUM($G11169:N11169))/(OFFSET(O11169,-$D11169,0)-(O$5-$D11169-1))))</f>
        <v>0</v>
      </c>
      <c r="P11169" s="198">
        <f ca="1">IF(OFFSET(P11169,-$D11169,0)="n/a","n/a",IF(P$5&gt;OFFSET(P11169,-$D11169,0)+$D11169,$E11169-SUM($G11169:O11169),($E11169-SUM($G11169:O11169))/(OFFSET(P11169,-$D11169,0)-(P$5-$D11169-1))))</f>
        <v>0</v>
      </c>
      <c r="Q11169" s="198">
        <f ca="1">IF(OFFSET(Q11169,-$D11169,0)="n/a","n/a",IF(Q$5&gt;OFFSET(Q11169,-$D11169,0)+$D11169,$E11169-SUM($G11169:P11169),($E11169-SUM($G11169:P11169))/(OFFSET(Q11169,-$D11169,0)-(Q$5-$D11169-1))))</f>
        <v>0</v>
      </c>
      <c r="R11169" s="198">
        <f ca="1">IF(OFFSET(R11169,-$D11169,0)="n/a","n/a",IF(R$5&gt;OFFSET(R11169,-$D11169,0)+$D11169,$E11169-SUM($G11169:Q11169),($E11169-SUM($G11169:Q11169))/(OFFSET(R11169,-$D11169,0)-(R$5-$D11169-1))))</f>
        <v>0</v>
      </c>
      <c r="S11169" s="198">
        <f ca="1">IF(OFFSET(S11169,-$D11169,0)="n/a","n/a",IF(S$5&gt;OFFSET(S11169,-$D11169,0)+$D11169,$E11169-SUM($G11169:R11169),($E11169-SUM($G11169:R11169))/(OFFSET(S11169,-$D11169,0)-(S$5-$D11169-1))))</f>
        <v>0</v>
      </c>
      <c r="T11169" s="198">
        <f ca="1">IF(OFFSET(T11169,-$D11169,0)="n/a","n/a",IF(T$5&gt;OFFSET(T11169,-$D11169,0)+$D11169,$E11169-SUM($G11169:S11169),($E11169-SUM($G11169:S11169))/(OFFSET(T11169,-$D11169,0)-(T$5-$D11169-1))))</f>
        <v>0</v>
      </c>
      <c r="U11169" s="198">
        <f ca="1">IF(OFFSET(U11169,-$D11169,0)="n/a","n/a",IF(U$5&gt;OFFSET(U11169,-$D11169,0)+$D11169,$E11169-SUM($G11169:T11169),($E11169-SUM($G11169:T11169))/(OFFSET(U11169,-$D11169,0)-(U$5-$D11169-1))))</f>
        <v>0</v>
      </c>
      <c r="V11169" s="198">
        <f ca="1">IF(OFFSET(V11169,-$D11169,0)="n/a","n/a",IF(V$5&gt;OFFSET(V11169,-$D11169,0)+$D11169,$E11169-SUM($G11169:U11169),($E11169-SUM($G11169:U11169))/(OFFSET(V11169,-$D11169,0)-(V$5-$D11169-1))))</f>
        <v>0</v>
      </c>
      <c r="W11169" s="419"/>
    </row>
    <row r="11170" spans="1:23" ht="12.75" hidden="1" customHeight="1" outlineLevel="2" x14ac:dyDescent="0.2">
      <c r="A11170" s="20"/>
      <c r="B11170" s="4"/>
      <c r="C11170" s="244"/>
      <c r="D11170" s="4">
        <v>3</v>
      </c>
      <c r="E11170" s="195">
        <f ca="1"/>
        <v>0</v>
      </c>
      <c r="F11170" s="196">
        <f ca="1"/>
        <v>0</v>
      </c>
      <c r="G11170" s="199"/>
      <c r="H11170" s="199"/>
      <c r="I11170" s="197"/>
      <c r="J11170" s="198">
        <f ca="1">IF(OFFSET(J11170,-$D11170,0)="n/a","n/a",IF(J$5&gt;OFFSET(J11170,-$D11170,0)+$D11170,$E11170-SUM($G11170:I11170),($E11170-SUM($G11170:I11170))/(OFFSET(J11170,-$D11170,0)-(J$5-$D11170-1))))</f>
        <v>0</v>
      </c>
      <c r="K11170" s="198">
        <f ca="1">IF(OFFSET(K11170,-$D11170,0)="n/a","n/a",IF(K$5&gt;OFFSET(K11170,-$D11170,0)+$D11170,$E11170-SUM($G11170:J11170),($E11170-SUM($G11170:J11170))/(OFFSET(K11170,-$D11170,0)-(K$5-$D11170-1))))</f>
        <v>0</v>
      </c>
      <c r="L11170" s="198">
        <f ca="1">IF(OFFSET(L11170,-$D11170,0)="n/a","n/a",IF(L$5&gt;OFFSET(L11170,-$D11170,0)+$D11170,$E11170-SUM($G11170:K11170),($E11170-SUM($G11170:K11170))/(OFFSET(L11170,-$D11170,0)-(L$5-$D11170-1))))</f>
        <v>0</v>
      </c>
      <c r="M11170" s="198">
        <f ca="1">IF(OFFSET(M11170,-$D11170,0)="n/a","n/a",IF(M$5&gt;OFFSET(M11170,-$D11170,0)+$D11170,$E11170-SUM($G11170:L11170),($E11170-SUM($G11170:L11170))/(OFFSET(M11170,-$D11170,0)-(M$5-$D11170-1))))</f>
        <v>0</v>
      </c>
      <c r="N11170" s="198">
        <f ca="1">IF(OFFSET(N11170,-$D11170,0)="n/a","n/a",IF(N$5&gt;OFFSET(N11170,-$D11170,0)+$D11170,$E11170-SUM($G11170:M11170),($E11170-SUM($G11170:M11170))/(OFFSET(N11170,-$D11170,0)-(N$5-$D11170-1))))</f>
        <v>0</v>
      </c>
      <c r="O11170" s="198">
        <f ca="1">IF(OFFSET(O11170,-$D11170,0)="n/a","n/a",IF(O$5&gt;OFFSET(O11170,-$D11170,0)+$D11170,$E11170-SUM($G11170:N11170),($E11170-SUM($G11170:N11170))/(OFFSET(O11170,-$D11170,0)-(O$5-$D11170-1))))</f>
        <v>0</v>
      </c>
      <c r="P11170" s="198">
        <f ca="1">IF(OFFSET(P11170,-$D11170,0)="n/a","n/a",IF(P$5&gt;OFFSET(P11170,-$D11170,0)+$D11170,$E11170-SUM($G11170:O11170),($E11170-SUM($G11170:O11170))/(OFFSET(P11170,-$D11170,0)-(P$5-$D11170-1))))</f>
        <v>0</v>
      </c>
      <c r="Q11170" s="198">
        <f ca="1">IF(OFFSET(Q11170,-$D11170,0)="n/a","n/a",IF(Q$5&gt;OFFSET(Q11170,-$D11170,0)+$D11170,$E11170-SUM($G11170:P11170),($E11170-SUM($G11170:P11170))/(OFFSET(Q11170,-$D11170,0)-(Q$5-$D11170-1))))</f>
        <v>0</v>
      </c>
      <c r="R11170" s="198">
        <f ca="1">IF(OFFSET(R11170,-$D11170,0)="n/a","n/a",IF(R$5&gt;OFFSET(R11170,-$D11170,0)+$D11170,$E11170-SUM($G11170:Q11170),($E11170-SUM($G11170:Q11170))/(OFFSET(R11170,-$D11170,0)-(R$5-$D11170-1))))</f>
        <v>0</v>
      </c>
      <c r="S11170" s="198">
        <f ca="1">IF(OFFSET(S11170,-$D11170,0)="n/a","n/a",IF(S$5&gt;OFFSET(S11170,-$D11170,0)+$D11170,$E11170-SUM($G11170:R11170),($E11170-SUM($G11170:R11170))/(OFFSET(S11170,-$D11170,0)-(S$5-$D11170-1))))</f>
        <v>0</v>
      </c>
      <c r="T11170" s="198">
        <f ca="1">IF(OFFSET(T11170,-$D11170,0)="n/a","n/a",IF(T$5&gt;OFFSET(T11170,-$D11170,0)+$D11170,$E11170-SUM($G11170:S11170),($E11170-SUM($G11170:S11170))/(OFFSET(T11170,-$D11170,0)-(T$5-$D11170-1))))</f>
        <v>0</v>
      </c>
      <c r="U11170" s="198">
        <f ca="1">IF(OFFSET(U11170,-$D11170,0)="n/a","n/a",IF(U$5&gt;OFFSET(U11170,-$D11170,0)+$D11170,$E11170-SUM($G11170:T11170),($E11170-SUM($G11170:T11170))/(OFFSET(U11170,-$D11170,0)-(U$5-$D11170-1))))</f>
        <v>0</v>
      </c>
      <c r="V11170" s="198">
        <f ca="1">IF(OFFSET(V11170,-$D11170,0)="n/a","n/a",IF(V$5&gt;OFFSET(V11170,-$D11170,0)+$D11170,$E11170-SUM($G11170:U11170),($E11170-SUM($G11170:U11170))/(OFFSET(V11170,-$D11170,0)-(V$5-$D11170-1))))</f>
        <v>0</v>
      </c>
      <c r="W11170" s="419"/>
    </row>
    <row r="11171" spans="1:23" ht="12.75" hidden="1" customHeight="1" outlineLevel="2" x14ac:dyDescent="0.2">
      <c r="A11171" s="20"/>
      <c r="B11171" s="4"/>
      <c r="C11171" s="244"/>
      <c r="D11171" s="4">
        <v>4</v>
      </c>
      <c r="E11171" s="195">
        <f ca="1"/>
        <v>0</v>
      </c>
      <c r="F11171" s="196">
        <f ca="1"/>
        <v>0</v>
      </c>
      <c r="G11171" s="199"/>
      <c r="H11171" s="199"/>
      <c r="I11171" s="199"/>
      <c r="J11171" s="197"/>
      <c r="K11171" s="198">
        <f ca="1">IF(OFFSET(K11171,-$D11171,0)="n/a","n/a",IF(K$5&gt;OFFSET(K11171,-$D11171,0)+$D11171,$E11171-SUM($G11171:J11171),($E11171-SUM($G11171:J11171))/(OFFSET(K11171,-$D11171,0)-(K$5-$D11171-1))))</f>
        <v>0</v>
      </c>
      <c r="L11171" s="198">
        <f ca="1">IF(OFFSET(L11171,-$D11171,0)="n/a","n/a",IF(L$5&gt;OFFSET(L11171,-$D11171,0)+$D11171,$E11171-SUM($G11171:K11171),($E11171-SUM($G11171:K11171))/(OFFSET(L11171,-$D11171,0)-(L$5-$D11171-1))))</f>
        <v>0</v>
      </c>
      <c r="M11171" s="198">
        <f ca="1">IF(OFFSET(M11171,-$D11171,0)="n/a","n/a",IF(M$5&gt;OFFSET(M11171,-$D11171,0)+$D11171,$E11171-SUM($G11171:L11171),($E11171-SUM($G11171:L11171))/(OFFSET(M11171,-$D11171,0)-(M$5-$D11171-1))))</f>
        <v>0</v>
      </c>
      <c r="N11171" s="198">
        <f ca="1">IF(OFFSET(N11171,-$D11171,0)="n/a","n/a",IF(N$5&gt;OFFSET(N11171,-$D11171,0)+$D11171,$E11171-SUM($G11171:M11171),($E11171-SUM($G11171:M11171))/(OFFSET(N11171,-$D11171,0)-(N$5-$D11171-1))))</f>
        <v>0</v>
      </c>
      <c r="O11171" s="198">
        <f ca="1">IF(OFFSET(O11171,-$D11171,0)="n/a","n/a",IF(O$5&gt;OFFSET(O11171,-$D11171,0)+$D11171,$E11171-SUM($G11171:N11171),($E11171-SUM($G11171:N11171))/(OFFSET(O11171,-$D11171,0)-(O$5-$D11171-1))))</f>
        <v>0</v>
      </c>
      <c r="P11171" s="198">
        <f ca="1">IF(OFFSET(P11171,-$D11171,0)="n/a","n/a",IF(P$5&gt;OFFSET(P11171,-$D11171,0)+$D11171,$E11171-SUM($G11171:O11171),($E11171-SUM($G11171:O11171))/(OFFSET(P11171,-$D11171,0)-(P$5-$D11171-1))))</f>
        <v>0</v>
      </c>
      <c r="Q11171" s="198">
        <f ca="1">IF(OFFSET(Q11171,-$D11171,0)="n/a","n/a",IF(Q$5&gt;OFFSET(Q11171,-$D11171,0)+$D11171,$E11171-SUM($G11171:P11171),($E11171-SUM($G11171:P11171))/(OFFSET(Q11171,-$D11171,0)-(Q$5-$D11171-1))))</f>
        <v>0</v>
      </c>
      <c r="R11171" s="198">
        <f ca="1">IF(OFFSET(R11171,-$D11171,0)="n/a","n/a",IF(R$5&gt;OFFSET(R11171,-$D11171,0)+$D11171,$E11171-SUM($G11171:Q11171),($E11171-SUM($G11171:Q11171))/(OFFSET(R11171,-$D11171,0)-(R$5-$D11171-1))))</f>
        <v>0</v>
      </c>
      <c r="S11171" s="198">
        <f ca="1">IF(OFFSET(S11171,-$D11171,0)="n/a","n/a",IF(S$5&gt;OFFSET(S11171,-$D11171,0)+$D11171,$E11171-SUM($G11171:R11171),($E11171-SUM($G11171:R11171))/(OFFSET(S11171,-$D11171,0)-(S$5-$D11171-1))))</f>
        <v>0</v>
      </c>
      <c r="T11171" s="198">
        <f ca="1">IF(OFFSET(T11171,-$D11171,0)="n/a","n/a",IF(T$5&gt;OFFSET(T11171,-$D11171,0)+$D11171,$E11171-SUM($G11171:S11171),($E11171-SUM($G11171:S11171))/(OFFSET(T11171,-$D11171,0)-(T$5-$D11171-1))))</f>
        <v>0</v>
      </c>
      <c r="U11171" s="198">
        <f ca="1">IF(OFFSET(U11171,-$D11171,0)="n/a","n/a",IF(U$5&gt;OFFSET(U11171,-$D11171,0)+$D11171,$E11171-SUM($G11171:T11171),($E11171-SUM($G11171:T11171))/(OFFSET(U11171,-$D11171,0)-(U$5-$D11171-1))))</f>
        <v>0</v>
      </c>
      <c r="V11171" s="198">
        <f ca="1">IF(OFFSET(V11171,-$D11171,0)="n/a","n/a",IF(V$5&gt;OFFSET(V11171,-$D11171,0)+$D11171,$E11171-SUM($G11171:U11171),($E11171-SUM($G11171:U11171))/(OFFSET(V11171,-$D11171,0)-(V$5-$D11171-1))))</f>
        <v>0</v>
      </c>
      <c r="W11171" s="419"/>
    </row>
    <row r="11172" spans="1:23" ht="12.75" hidden="1" customHeight="1" outlineLevel="2" x14ac:dyDescent="0.2">
      <c r="A11172" s="20"/>
      <c r="B11172" s="4"/>
      <c r="C11172" s="244"/>
      <c r="D11172" s="4">
        <v>5</v>
      </c>
      <c r="E11172" s="195">
        <f ca="1"/>
        <v>0</v>
      </c>
      <c r="F11172" s="196">
        <f ca="1"/>
        <v>0</v>
      </c>
      <c r="G11172" s="199"/>
      <c r="H11172" s="199"/>
      <c r="I11172" s="199"/>
      <c r="J11172" s="199"/>
      <c r="K11172" s="197"/>
      <c r="L11172" s="198">
        <f ca="1">IF(OFFSET(L11172,-$D11172,0)="n/a","n/a",IF(L$5&gt;OFFSET(L11172,-$D11172,0)+$D11172,$E11172-SUM($G11172:K11172),($E11172-SUM($G11172:K11172))/(OFFSET(L11172,-$D11172,0)-(L$5-$D11172-1))))</f>
        <v>0</v>
      </c>
      <c r="M11172" s="198">
        <f ca="1">IF(OFFSET(M11172,-$D11172,0)="n/a","n/a",IF(M$5&gt;OFFSET(M11172,-$D11172,0)+$D11172,$E11172-SUM($G11172:L11172),($E11172-SUM($G11172:L11172))/(OFFSET(M11172,-$D11172,0)-(M$5-$D11172-1))))</f>
        <v>0</v>
      </c>
      <c r="N11172" s="198">
        <f ca="1">IF(OFFSET(N11172,-$D11172,0)="n/a","n/a",IF(N$5&gt;OFFSET(N11172,-$D11172,0)+$D11172,$E11172-SUM($G11172:M11172),($E11172-SUM($G11172:M11172))/(OFFSET(N11172,-$D11172,0)-(N$5-$D11172-1))))</f>
        <v>0</v>
      </c>
      <c r="O11172" s="198">
        <f ca="1">IF(OFFSET(O11172,-$D11172,0)="n/a","n/a",IF(O$5&gt;OFFSET(O11172,-$D11172,0)+$D11172,$E11172-SUM($G11172:N11172),($E11172-SUM($G11172:N11172))/(OFFSET(O11172,-$D11172,0)-(O$5-$D11172-1))))</f>
        <v>0</v>
      </c>
      <c r="P11172" s="198">
        <f ca="1">IF(OFFSET(P11172,-$D11172,0)="n/a","n/a",IF(P$5&gt;OFFSET(P11172,-$D11172,0)+$D11172,$E11172-SUM($G11172:O11172),($E11172-SUM($G11172:O11172))/(OFFSET(P11172,-$D11172,0)-(P$5-$D11172-1))))</f>
        <v>0</v>
      </c>
      <c r="Q11172" s="198">
        <f ca="1">IF(OFFSET(Q11172,-$D11172,0)="n/a","n/a",IF(Q$5&gt;OFFSET(Q11172,-$D11172,0)+$D11172,$E11172-SUM($G11172:P11172),($E11172-SUM($G11172:P11172))/(OFFSET(Q11172,-$D11172,0)-(Q$5-$D11172-1))))</f>
        <v>0</v>
      </c>
      <c r="R11172" s="198">
        <f ca="1">IF(OFFSET(R11172,-$D11172,0)="n/a","n/a",IF(R$5&gt;OFFSET(R11172,-$D11172,0)+$D11172,$E11172-SUM($G11172:Q11172),($E11172-SUM($G11172:Q11172))/(OFFSET(R11172,-$D11172,0)-(R$5-$D11172-1))))</f>
        <v>0</v>
      </c>
      <c r="S11172" s="198">
        <f ca="1">IF(OFFSET(S11172,-$D11172,0)="n/a","n/a",IF(S$5&gt;OFFSET(S11172,-$D11172,0)+$D11172,$E11172-SUM($G11172:R11172),($E11172-SUM($G11172:R11172))/(OFFSET(S11172,-$D11172,0)-(S$5-$D11172-1))))</f>
        <v>0</v>
      </c>
      <c r="T11172" s="198">
        <f ca="1">IF(OFFSET(T11172,-$D11172,0)="n/a","n/a",IF(T$5&gt;OFFSET(T11172,-$D11172,0)+$D11172,$E11172-SUM($G11172:S11172),($E11172-SUM($G11172:S11172))/(OFFSET(T11172,-$D11172,0)-(T$5-$D11172-1))))</f>
        <v>0</v>
      </c>
      <c r="U11172" s="198">
        <f ca="1">IF(OFFSET(U11172,-$D11172,0)="n/a","n/a",IF(U$5&gt;OFFSET(U11172,-$D11172,0)+$D11172,$E11172-SUM($G11172:T11172),($E11172-SUM($G11172:T11172))/(OFFSET(U11172,-$D11172,0)-(U$5-$D11172-1))))</f>
        <v>0</v>
      </c>
      <c r="V11172" s="198">
        <f ca="1">IF(OFFSET(V11172,-$D11172,0)="n/a","n/a",IF(V$5&gt;OFFSET(V11172,-$D11172,0)+$D11172,$E11172-SUM($G11172:U11172),($E11172-SUM($G11172:U11172))/(OFFSET(V11172,-$D11172,0)-(V$5-$D11172-1))))</f>
        <v>0</v>
      </c>
      <c r="W11172" s="419"/>
    </row>
    <row r="11173" spans="1:23" ht="12.75" hidden="1" customHeight="1" outlineLevel="2" x14ac:dyDescent="0.2">
      <c r="A11173" s="20"/>
      <c r="B11173" s="4"/>
      <c r="C11173" s="244"/>
      <c r="D11173" s="4">
        <v>6</v>
      </c>
      <c r="E11173" s="195">
        <f ca="1"/>
        <v>0</v>
      </c>
      <c r="F11173" s="196">
        <f ca="1"/>
        <v>0</v>
      </c>
      <c r="G11173" s="199"/>
      <c r="H11173" s="199"/>
      <c r="I11173" s="199"/>
      <c r="J11173" s="199"/>
      <c r="K11173" s="199"/>
      <c r="L11173" s="197"/>
      <c r="M11173" s="198">
        <f ca="1">IF(OFFSET(M11173,-$D11173,0)="n/a","n/a",IF(M$5&gt;OFFSET(M11173,-$D11173,0)+$D11173,$E11173-SUM($G11173:L11173),($E11173-SUM($G11173:L11173))/(OFFSET(M11173,-$D11173,0)-(M$5-$D11173-1))))</f>
        <v>0</v>
      </c>
      <c r="N11173" s="198">
        <f ca="1">IF(OFFSET(N11173,-$D11173,0)="n/a","n/a",IF(N$5&gt;OFFSET(N11173,-$D11173,0)+$D11173,$E11173-SUM($G11173:M11173),($E11173-SUM($G11173:M11173))/(OFFSET(N11173,-$D11173,0)-(N$5-$D11173-1))))</f>
        <v>0</v>
      </c>
      <c r="O11173" s="198">
        <f ca="1">IF(OFFSET(O11173,-$D11173,0)="n/a","n/a",IF(O$5&gt;OFFSET(O11173,-$D11173,0)+$D11173,$E11173-SUM($G11173:N11173),($E11173-SUM($G11173:N11173))/(OFFSET(O11173,-$D11173,0)-(O$5-$D11173-1))))</f>
        <v>0</v>
      </c>
      <c r="P11173" s="198">
        <f ca="1">IF(OFFSET(P11173,-$D11173,0)="n/a","n/a",IF(P$5&gt;OFFSET(P11173,-$D11173,0)+$D11173,$E11173-SUM($G11173:O11173),($E11173-SUM($G11173:O11173))/(OFFSET(P11173,-$D11173,0)-(P$5-$D11173-1))))</f>
        <v>0</v>
      </c>
      <c r="Q11173" s="198">
        <f ca="1">IF(OFFSET(Q11173,-$D11173,0)="n/a","n/a",IF(Q$5&gt;OFFSET(Q11173,-$D11173,0)+$D11173,$E11173-SUM($G11173:P11173),($E11173-SUM($G11173:P11173))/(OFFSET(Q11173,-$D11173,0)-(Q$5-$D11173-1))))</f>
        <v>0</v>
      </c>
      <c r="R11173" s="198">
        <f ca="1">IF(OFFSET(R11173,-$D11173,0)="n/a","n/a",IF(R$5&gt;OFFSET(R11173,-$D11173,0)+$D11173,$E11173-SUM($G11173:Q11173),($E11173-SUM($G11173:Q11173))/(OFFSET(R11173,-$D11173,0)-(R$5-$D11173-1))))</f>
        <v>0</v>
      </c>
      <c r="S11173" s="198">
        <f ca="1">IF(OFFSET(S11173,-$D11173,0)="n/a","n/a",IF(S$5&gt;OFFSET(S11173,-$D11173,0)+$D11173,$E11173-SUM($G11173:R11173),($E11173-SUM($G11173:R11173))/(OFFSET(S11173,-$D11173,0)-(S$5-$D11173-1))))</f>
        <v>0</v>
      </c>
      <c r="T11173" s="198">
        <f ca="1">IF(OFFSET(T11173,-$D11173,0)="n/a","n/a",IF(T$5&gt;OFFSET(T11173,-$D11173,0)+$D11173,$E11173-SUM($G11173:S11173),($E11173-SUM($G11173:S11173))/(OFFSET(T11173,-$D11173,0)-(T$5-$D11173-1))))</f>
        <v>0</v>
      </c>
      <c r="U11173" s="198">
        <f ca="1">IF(OFFSET(U11173,-$D11173,0)="n/a","n/a",IF(U$5&gt;OFFSET(U11173,-$D11173,0)+$D11173,$E11173-SUM($G11173:T11173),($E11173-SUM($G11173:T11173))/(OFFSET(U11173,-$D11173,0)-(U$5-$D11173-1))))</f>
        <v>0</v>
      </c>
      <c r="V11173" s="198">
        <f ca="1">IF(OFFSET(V11173,-$D11173,0)="n/a","n/a",IF(V$5&gt;OFFSET(V11173,-$D11173,0)+$D11173,$E11173-SUM($G11173:U11173),($E11173-SUM($G11173:U11173))/(OFFSET(V11173,-$D11173,0)-(V$5-$D11173-1))))</f>
        <v>0</v>
      </c>
      <c r="W11173" s="419"/>
    </row>
    <row r="11174" spans="1:23" ht="12.75" hidden="1" customHeight="1" outlineLevel="2" x14ac:dyDescent="0.2">
      <c r="A11174" s="20"/>
      <c r="B11174" s="4"/>
      <c r="C11174" s="244"/>
      <c r="D11174" s="4">
        <v>7</v>
      </c>
      <c r="E11174" s="195">
        <f ca="1"/>
        <v>0</v>
      </c>
      <c r="F11174" s="196">
        <f ca="1"/>
        <v>0</v>
      </c>
      <c r="G11174" s="199"/>
      <c r="H11174" s="199"/>
      <c r="I11174" s="199"/>
      <c r="J11174" s="199"/>
      <c r="K11174" s="199"/>
      <c r="L11174" s="199"/>
      <c r="M11174" s="197"/>
      <c r="N11174" s="198">
        <f ca="1">IF(OFFSET(N11174,-$D11174,0)="n/a","n/a",IF(N$5&gt;OFFSET(N11174,-$D11174,0)+$D11174,$E11174-SUM($G11174:M11174),($E11174-SUM($G11174:M11174))/(OFFSET(N11174,-$D11174,0)-(N$5-$D11174-1))))</f>
        <v>0</v>
      </c>
      <c r="O11174" s="198">
        <f ca="1">IF(OFFSET(O11174,-$D11174,0)="n/a","n/a",IF(O$5&gt;OFFSET(O11174,-$D11174,0)+$D11174,$E11174-SUM($G11174:N11174),($E11174-SUM($G11174:N11174))/(OFFSET(O11174,-$D11174,0)-(O$5-$D11174-1))))</f>
        <v>0</v>
      </c>
      <c r="P11174" s="198">
        <f ca="1">IF(OFFSET(P11174,-$D11174,0)="n/a","n/a",IF(P$5&gt;OFFSET(P11174,-$D11174,0)+$D11174,$E11174-SUM($G11174:O11174),($E11174-SUM($G11174:O11174))/(OFFSET(P11174,-$D11174,0)-(P$5-$D11174-1))))</f>
        <v>0</v>
      </c>
      <c r="Q11174" s="198">
        <f ca="1">IF(OFFSET(Q11174,-$D11174,0)="n/a","n/a",IF(Q$5&gt;OFFSET(Q11174,-$D11174,0)+$D11174,$E11174-SUM($G11174:P11174),($E11174-SUM($G11174:P11174))/(OFFSET(Q11174,-$D11174,0)-(Q$5-$D11174-1))))</f>
        <v>0</v>
      </c>
      <c r="R11174" s="198">
        <f ca="1">IF(OFFSET(R11174,-$D11174,0)="n/a","n/a",IF(R$5&gt;OFFSET(R11174,-$D11174,0)+$D11174,$E11174-SUM($G11174:Q11174),($E11174-SUM($G11174:Q11174))/(OFFSET(R11174,-$D11174,0)-(R$5-$D11174-1))))</f>
        <v>0</v>
      </c>
      <c r="S11174" s="198">
        <f ca="1">IF(OFFSET(S11174,-$D11174,0)="n/a","n/a",IF(S$5&gt;OFFSET(S11174,-$D11174,0)+$D11174,$E11174-SUM($G11174:R11174),($E11174-SUM($G11174:R11174))/(OFFSET(S11174,-$D11174,0)-(S$5-$D11174-1))))</f>
        <v>0</v>
      </c>
      <c r="T11174" s="198">
        <f ca="1">IF(OFFSET(T11174,-$D11174,0)="n/a","n/a",IF(T$5&gt;OFFSET(T11174,-$D11174,0)+$D11174,$E11174-SUM($G11174:S11174),($E11174-SUM($G11174:S11174))/(OFFSET(T11174,-$D11174,0)-(T$5-$D11174-1))))</f>
        <v>0</v>
      </c>
      <c r="U11174" s="198">
        <f ca="1">IF(OFFSET(U11174,-$D11174,0)="n/a","n/a",IF(U$5&gt;OFFSET(U11174,-$D11174,0)+$D11174,$E11174-SUM($G11174:T11174),($E11174-SUM($G11174:T11174))/(OFFSET(U11174,-$D11174,0)-(U$5-$D11174-1))))</f>
        <v>0</v>
      </c>
      <c r="V11174" s="198">
        <f ca="1">IF(OFFSET(V11174,-$D11174,0)="n/a","n/a",IF(V$5&gt;OFFSET(V11174,-$D11174,0)+$D11174,$E11174-SUM($G11174:U11174),($E11174-SUM($G11174:U11174))/(OFFSET(V11174,-$D11174,0)-(V$5-$D11174-1))))</f>
        <v>0</v>
      </c>
      <c r="W11174" s="419"/>
    </row>
    <row r="11175" spans="1:23" ht="12.75" hidden="1" customHeight="1" outlineLevel="2" x14ac:dyDescent="0.2">
      <c r="A11175" s="20"/>
      <c r="B11175" s="4"/>
      <c r="C11175" s="244"/>
      <c r="D11175" s="4">
        <v>8</v>
      </c>
      <c r="E11175" s="195">
        <f ca="1"/>
        <v>0</v>
      </c>
      <c r="F11175" s="196">
        <f ca="1"/>
        <v>0</v>
      </c>
      <c r="G11175" s="199"/>
      <c r="H11175" s="199"/>
      <c r="I11175" s="199"/>
      <c r="J11175" s="199"/>
      <c r="K11175" s="199"/>
      <c r="L11175" s="199"/>
      <c r="M11175" s="199"/>
      <c r="N11175" s="197"/>
      <c r="O11175" s="198">
        <f ca="1">IF(OFFSET(O11175,-$D11175,0)="n/a","n/a",IF(O$5&gt;OFFSET(O11175,-$D11175,0)+$D11175,$E11175-SUM($G11175:N11175),($E11175-SUM($G11175:N11175))/(OFFSET(O11175,-$D11175,0)-(O$5-$D11175-1))))</f>
        <v>0</v>
      </c>
      <c r="P11175" s="198">
        <f ca="1">IF(OFFSET(P11175,-$D11175,0)="n/a","n/a",IF(P$5&gt;OFFSET(P11175,-$D11175,0)+$D11175,$E11175-SUM($G11175:O11175),($E11175-SUM($G11175:O11175))/(OFFSET(P11175,-$D11175,0)-(P$5-$D11175-1))))</f>
        <v>0</v>
      </c>
      <c r="Q11175" s="198">
        <f ca="1">IF(OFFSET(Q11175,-$D11175,0)="n/a","n/a",IF(Q$5&gt;OFFSET(Q11175,-$D11175,0)+$D11175,$E11175-SUM($G11175:P11175),($E11175-SUM($G11175:P11175))/(OFFSET(Q11175,-$D11175,0)-(Q$5-$D11175-1))))</f>
        <v>0</v>
      </c>
      <c r="R11175" s="198">
        <f ca="1">IF(OFFSET(R11175,-$D11175,0)="n/a","n/a",IF(R$5&gt;OFFSET(R11175,-$D11175,0)+$D11175,$E11175-SUM($G11175:Q11175),($E11175-SUM($G11175:Q11175))/(OFFSET(R11175,-$D11175,0)-(R$5-$D11175-1))))</f>
        <v>0</v>
      </c>
      <c r="S11175" s="198">
        <f ca="1">IF(OFFSET(S11175,-$D11175,0)="n/a","n/a",IF(S$5&gt;OFFSET(S11175,-$D11175,0)+$D11175,$E11175-SUM($G11175:R11175),($E11175-SUM($G11175:R11175))/(OFFSET(S11175,-$D11175,0)-(S$5-$D11175-1))))</f>
        <v>0</v>
      </c>
      <c r="T11175" s="198">
        <f ca="1">IF(OFFSET(T11175,-$D11175,0)="n/a","n/a",IF(T$5&gt;OFFSET(T11175,-$D11175,0)+$D11175,$E11175-SUM($G11175:S11175),($E11175-SUM($G11175:S11175))/(OFFSET(T11175,-$D11175,0)-(T$5-$D11175-1))))</f>
        <v>0</v>
      </c>
      <c r="U11175" s="198">
        <f ca="1">IF(OFFSET(U11175,-$D11175,0)="n/a","n/a",IF(U$5&gt;OFFSET(U11175,-$D11175,0)+$D11175,$E11175-SUM($G11175:T11175),($E11175-SUM($G11175:T11175))/(OFFSET(U11175,-$D11175,0)-(U$5-$D11175-1))))</f>
        <v>0</v>
      </c>
      <c r="V11175" s="198">
        <f ca="1">IF(OFFSET(V11175,-$D11175,0)="n/a","n/a",IF(V$5&gt;OFFSET(V11175,-$D11175,0)+$D11175,$E11175-SUM($G11175:U11175),($E11175-SUM($G11175:U11175))/(OFFSET(V11175,-$D11175,0)-(V$5-$D11175-1))))</f>
        <v>0</v>
      </c>
      <c r="W11175" s="419"/>
    </row>
    <row r="11176" spans="1:23" ht="12.75" hidden="1" customHeight="1" outlineLevel="2" x14ac:dyDescent="0.2">
      <c r="A11176" s="20"/>
      <c r="B11176" s="4"/>
      <c r="C11176" s="244"/>
      <c r="D11176" s="4">
        <v>9</v>
      </c>
      <c r="E11176" s="195">
        <f ca="1"/>
        <v>0</v>
      </c>
      <c r="F11176" s="196">
        <f ca="1"/>
        <v>0</v>
      </c>
      <c r="G11176" s="199"/>
      <c r="H11176" s="199"/>
      <c r="I11176" s="199"/>
      <c r="J11176" s="199"/>
      <c r="K11176" s="199"/>
      <c r="L11176" s="199"/>
      <c r="M11176" s="199"/>
      <c r="N11176" s="199"/>
      <c r="O11176" s="197"/>
      <c r="P11176" s="198">
        <f ca="1">IF(OFFSET(P11176,-$D11176,0)="n/a","n/a",IF(P$5&gt;OFFSET(P11176,-$D11176,0)+$D11176,$E11176-SUM($G11176:O11176),($E11176-SUM($G11176:O11176))/(OFFSET(P11176,-$D11176,0)-(P$5-$D11176-1))))</f>
        <v>0</v>
      </c>
      <c r="Q11176" s="198">
        <f ca="1">IF(OFFSET(Q11176,-$D11176,0)="n/a","n/a",IF(Q$5&gt;OFFSET(Q11176,-$D11176,0)+$D11176,$E11176-SUM($G11176:P11176),($E11176-SUM($G11176:P11176))/(OFFSET(Q11176,-$D11176,0)-(Q$5-$D11176-1))))</f>
        <v>0</v>
      </c>
      <c r="R11176" s="198">
        <f ca="1">IF(OFFSET(R11176,-$D11176,0)="n/a","n/a",IF(R$5&gt;OFFSET(R11176,-$D11176,0)+$D11176,$E11176-SUM($G11176:Q11176),($E11176-SUM($G11176:Q11176))/(OFFSET(R11176,-$D11176,0)-(R$5-$D11176-1))))</f>
        <v>0</v>
      </c>
      <c r="S11176" s="198">
        <f ca="1">IF(OFFSET(S11176,-$D11176,0)="n/a","n/a",IF(S$5&gt;OFFSET(S11176,-$D11176,0)+$D11176,$E11176-SUM($G11176:R11176),($E11176-SUM($G11176:R11176))/(OFFSET(S11176,-$D11176,0)-(S$5-$D11176-1))))</f>
        <v>0</v>
      </c>
      <c r="T11176" s="198">
        <f ca="1">IF(OFFSET(T11176,-$D11176,0)="n/a","n/a",IF(T$5&gt;OFFSET(T11176,-$D11176,0)+$D11176,$E11176-SUM($G11176:S11176),($E11176-SUM($G11176:S11176))/(OFFSET(T11176,-$D11176,0)-(T$5-$D11176-1))))</f>
        <v>0</v>
      </c>
      <c r="U11176" s="198">
        <f ca="1">IF(OFFSET(U11176,-$D11176,0)="n/a","n/a",IF(U$5&gt;OFFSET(U11176,-$D11176,0)+$D11176,$E11176-SUM($G11176:T11176),($E11176-SUM($G11176:T11176))/(OFFSET(U11176,-$D11176,0)-(U$5-$D11176-1))))</f>
        <v>0</v>
      </c>
      <c r="V11176" s="198">
        <f ca="1">IF(OFFSET(V11176,-$D11176,0)="n/a","n/a",IF(V$5&gt;OFFSET(V11176,-$D11176,0)+$D11176,$E11176-SUM($G11176:U11176),($E11176-SUM($G11176:U11176))/(OFFSET(V11176,-$D11176,0)-(V$5-$D11176-1))))</f>
        <v>0</v>
      </c>
      <c r="W11176" s="419"/>
    </row>
    <row r="11177" spans="1:23" ht="12.75" hidden="1" customHeight="1" outlineLevel="2" x14ac:dyDescent="0.2">
      <c r="A11177" s="20"/>
      <c r="B11177" s="4"/>
      <c r="C11177" s="244"/>
      <c r="D11177" s="4">
        <v>10</v>
      </c>
      <c r="E11177" s="195">
        <f ca="1"/>
        <v>0</v>
      </c>
      <c r="F11177" s="196">
        <f ca="1"/>
        <v>0</v>
      </c>
      <c r="G11177" s="199"/>
      <c r="H11177" s="199"/>
      <c r="I11177" s="199"/>
      <c r="J11177" s="199"/>
      <c r="K11177" s="199"/>
      <c r="L11177" s="199"/>
      <c r="M11177" s="199"/>
      <c r="N11177" s="199"/>
      <c r="O11177" s="199"/>
      <c r="P11177" s="197"/>
      <c r="Q11177" s="198">
        <f ca="1">IF(OFFSET(Q11177,-$D11177,0)="n/a","n/a",IF(Q$5&gt;OFFSET(Q11177,-$D11177,0)+$D11177,$E11177-SUM($G11177:P11177),($E11177-SUM($G11177:P11177))/(OFFSET(Q11177,-$D11177,0)-(Q$5-$D11177-1))))</f>
        <v>0</v>
      </c>
      <c r="R11177" s="198">
        <f ca="1">IF(OFFSET(R11177,-$D11177,0)="n/a","n/a",IF(R$5&gt;OFFSET(R11177,-$D11177,0)+$D11177,$E11177-SUM($G11177:Q11177),($E11177-SUM($G11177:Q11177))/(OFFSET(R11177,-$D11177,0)-(R$5-$D11177-1))))</f>
        <v>0</v>
      </c>
      <c r="S11177" s="198">
        <f ca="1">IF(OFFSET(S11177,-$D11177,0)="n/a","n/a",IF(S$5&gt;OFFSET(S11177,-$D11177,0)+$D11177,$E11177-SUM($G11177:R11177),($E11177-SUM($G11177:R11177))/(OFFSET(S11177,-$D11177,0)-(S$5-$D11177-1))))</f>
        <v>0</v>
      </c>
      <c r="T11177" s="198">
        <f ca="1">IF(OFFSET(T11177,-$D11177,0)="n/a","n/a",IF(T$5&gt;OFFSET(T11177,-$D11177,0)+$D11177,$E11177-SUM($G11177:S11177),($E11177-SUM($G11177:S11177))/(OFFSET(T11177,-$D11177,0)-(T$5-$D11177-1))))</f>
        <v>0</v>
      </c>
      <c r="U11177" s="198">
        <f ca="1">IF(OFFSET(U11177,-$D11177,0)="n/a","n/a",IF(U$5&gt;OFFSET(U11177,-$D11177,0)+$D11177,$E11177-SUM($G11177:T11177),($E11177-SUM($G11177:T11177))/(OFFSET(U11177,-$D11177,0)-(U$5-$D11177-1))))</f>
        <v>0</v>
      </c>
      <c r="V11177" s="198">
        <f ca="1">IF(OFFSET(V11177,-$D11177,0)="n/a","n/a",IF(V$5&gt;OFFSET(V11177,-$D11177,0)+$D11177,$E11177-SUM($G11177:U11177),($E11177-SUM($G11177:U11177))/(OFFSET(V11177,-$D11177,0)-(V$5-$D11177-1))))</f>
        <v>0</v>
      </c>
      <c r="W11177" s="419"/>
    </row>
    <row r="11178" spans="1:23" ht="12.75" hidden="1" customHeight="1" outlineLevel="2" x14ac:dyDescent="0.2">
      <c r="A11178" s="20"/>
      <c r="B11178" s="4"/>
      <c r="C11178" s="244"/>
      <c r="D11178" s="4">
        <v>11</v>
      </c>
      <c r="E11178" s="195">
        <f ca="1"/>
        <v>0</v>
      </c>
      <c r="F11178" s="196">
        <f ca="1"/>
        <v>0</v>
      </c>
      <c r="G11178" s="199"/>
      <c r="H11178" s="199"/>
      <c r="I11178" s="199"/>
      <c r="J11178" s="199"/>
      <c r="K11178" s="199"/>
      <c r="L11178" s="199"/>
      <c r="M11178" s="199"/>
      <c r="N11178" s="199"/>
      <c r="O11178" s="199"/>
      <c r="P11178" s="199"/>
      <c r="Q11178" s="197"/>
      <c r="R11178" s="198">
        <f ca="1">IF(OFFSET(R11178,-$D11178,0)="n/a","n/a",IF(R$5&gt;OFFSET(R11178,-$D11178,0)+$D11178,$E11178-SUM($G11178:Q11178),($E11178-SUM($G11178:Q11178))/(OFFSET(R11178,-$D11178,0)-(R$5-$D11178-1))))</f>
        <v>0</v>
      </c>
      <c r="S11178" s="198">
        <f ca="1">IF(OFFSET(S11178,-$D11178,0)="n/a","n/a",IF(S$5&gt;OFFSET(S11178,-$D11178,0)+$D11178,$E11178-SUM($G11178:R11178),($E11178-SUM($G11178:R11178))/(OFFSET(S11178,-$D11178,0)-(S$5-$D11178-1))))</f>
        <v>0</v>
      </c>
      <c r="T11178" s="198">
        <f ca="1">IF(OFFSET(T11178,-$D11178,0)="n/a","n/a",IF(T$5&gt;OFFSET(T11178,-$D11178,0)+$D11178,$E11178-SUM($G11178:S11178),($E11178-SUM($G11178:S11178))/(OFFSET(T11178,-$D11178,0)-(T$5-$D11178-1))))</f>
        <v>0</v>
      </c>
      <c r="U11178" s="198">
        <f ca="1">IF(OFFSET(U11178,-$D11178,0)="n/a","n/a",IF(U$5&gt;OFFSET(U11178,-$D11178,0)+$D11178,$E11178-SUM($G11178:T11178),($E11178-SUM($G11178:T11178))/(OFFSET(U11178,-$D11178,0)-(U$5-$D11178-1))))</f>
        <v>0</v>
      </c>
      <c r="V11178" s="198">
        <f ca="1">IF(OFFSET(V11178,-$D11178,0)="n/a","n/a",IF(V$5&gt;OFFSET(V11178,-$D11178,0)+$D11178,$E11178-SUM($G11178:U11178),($E11178-SUM($G11178:U11178))/(OFFSET(V11178,-$D11178,0)-(V$5-$D11178-1))))</f>
        <v>0</v>
      </c>
      <c r="W11178" s="419"/>
    </row>
    <row r="11179" spans="1:23" ht="12.75" hidden="1" customHeight="1" outlineLevel="2" x14ac:dyDescent="0.2">
      <c r="A11179" s="20"/>
      <c r="B11179" s="4"/>
      <c r="C11179" s="244"/>
      <c r="D11179" s="4">
        <v>12</v>
      </c>
      <c r="E11179" s="195">
        <f ca="1"/>
        <v>0</v>
      </c>
      <c r="F11179" s="196">
        <f ca="1"/>
        <v>2398.0198083585851</v>
      </c>
      <c r="G11179" s="199"/>
      <c r="H11179" s="199"/>
      <c r="I11179" s="199"/>
      <c r="J11179" s="199"/>
      <c r="K11179" s="199"/>
      <c r="L11179" s="199"/>
      <c r="M11179" s="199"/>
      <c r="N11179" s="199"/>
      <c r="O11179" s="199"/>
      <c r="P11179" s="199"/>
      <c r="Q11179" s="199"/>
      <c r="R11179" s="197"/>
      <c r="S11179" s="198">
        <f ca="1">IF(OFFSET(S11179,-$D11179,0)="n/a","n/a",IF(S$5&gt;OFFSET(S11179,-$D11179,0)+$D11179,$E11179-SUM($G11179:R11179),($E11179-SUM($G11179:R11179))/(OFFSET(S11179,-$D11179,0)-(S$5-$D11179-1))))</f>
        <v>0</v>
      </c>
      <c r="T11179" s="198">
        <f ca="1">IF(OFFSET(T11179,-$D11179,0)="n/a","n/a",IF(T$5&gt;OFFSET(T11179,-$D11179,0)+$D11179,$E11179-SUM($G11179:S11179),($E11179-SUM($G11179:S11179))/(OFFSET(T11179,-$D11179,0)-(T$5-$D11179-1))))</f>
        <v>0</v>
      </c>
      <c r="U11179" s="198">
        <f ca="1">IF(OFFSET(U11179,-$D11179,0)="n/a","n/a",IF(U$5&gt;OFFSET(U11179,-$D11179,0)+$D11179,$E11179-SUM($G11179:T11179),($E11179-SUM($G11179:T11179))/(OFFSET(U11179,-$D11179,0)-(U$5-$D11179-1))))</f>
        <v>0</v>
      </c>
      <c r="V11179" s="198">
        <f ca="1">IF(OFFSET(V11179,-$D11179,0)="n/a","n/a",IF(V$5&gt;OFFSET(V11179,-$D11179,0)+$D11179,$E11179-SUM($G11179:U11179),($E11179-SUM($G11179:U11179))/(OFFSET(V11179,-$D11179,0)-(V$5-$D11179-1))))</f>
        <v>0</v>
      </c>
      <c r="W11179" s="419"/>
    </row>
    <row r="11180" spans="1:23" ht="12.75" hidden="1" customHeight="1" outlineLevel="2" x14ac:dyDescent="0.2">
      <c r="A11180" s="20"/>
      <c r="B11180" s="4"/>
      <c r="C11180" s="244"/>
      <c r="D11180" s="4">
        <v>13</v>
      </c>
      <c r="E11180" s="195">
        <f ca="1"/>
        <v>2398.0198083585851</v>
      </c>
      <c r="F11180" s="196">
        <f ca="1"/>
        <v>0</v>
      </c>
      <c r="G11180" s="199"/>
      <c r="H11180" s="199"/>
      <c r="I11180" s="199"/>
      <c r="J11180" s="199"/>
      <c r="K11180" s="199"/>
      <c r="L11180" s="199"/>
      <c r="M11180" s="199"/>
      <c r="N11180" s="199"/>
      <c r="O11180" s="199"/>
      <c r="P11180" s="199"/>
      <c r="Q11180" s="199"/>
      <c r="R11180" s="199"/>
      <c r="S11180" s="197"/>
      <c r="T11180" s="198">
        <f ca="1">IF(OFFSET(T11180,-$D11180,0)="n/a","n/a",IF(T$5&gt;OFFSET(T11180,-$D11180,0)+$D11180,$E11180-SUM($G11180:S11180),($E11180-SUM($G11180:S11180))/(OFFSET(T11180,-$D11180,0)-(T$5-$D11180-1))))</f>
        <v>95.920792334343403</v>
      </c>
      <c r="U11180" s="198">
        <f ca="1">IF(OFFSET(U11180,-$D11180,0)="n/a","n/a",IF(U$5&gt;OFFSET(U11180,-$D11180,0)+$D11180,$E11180-SUM($G11180:T11180),($E11180-SUM($G11180:T11180))/(OFFSET(U11180,-$D11180,0)-(U$5-$D11180-1))))</f>
        <v>59.028179898057481</v>
      </c>
      <c r="V11180" s="198">
        <f ca="1">IF(OFFSET(V11180,-$D11180,0)="n/a","n/a",IF(V$5&gt;OFFSET(V11180,-$D11180,0)+$D11180,$E11180-SUM($G11180:U11180),($E11180-SUM($G11180:U11180))/(OFFSET(V11180,-$D11180,0)-(V$5-$D11180-1))))</f>
        <v>59.028179898057473</v>
      </c>
      <c r="W11180" s="419"/>
    </row>
    <row r="11181" spans="1:23" ht="12.75" hidden="1" customHeight="1" outlineLevel="2" x14ac:dyDescent="0.2">
      <c r="A11181" s="20"/>
      <c r="B11181" s="4"/>
      <c r="C11181" s="244"/>
      <c r="D11181" s="4">
        <v>14</v>
      </c>
      <c r="E11181" s="195">
        <f ca="1"/>
        <v>0</v>
      </c>
      <c r="F11181" s="196">
        <f ca="1"/>
        <v>0</v>
      </c>
      <c r="G11181" s="199"/>
      <c r="H11181" s="199"/>
      <c r="I11181" s="199"/>
      <c r="J11181" s="199"/>
      <c r="K11181" s="199"/>
      <c r="L11181" s="199"/>
      <c r="M11181" s="199"/>
      <c r="N11181" s="199"/>
      <c r="O11181" s="199"/>
      <c r="P11181" s="199"/>
      <c r="Q11181" s="199"/>
      <c r="R11181" s="199"/>
      <c r="S11181" s="199"/>
      <c r="T11181" s="197"/>
      <c r="U11181" s="198">
        <f ca="1">IF(OFFSET(U11181,-$D11181,0)="n/a","n/a",IF(U$5&gt;OFFSET(U11181,-$D11181,0)+$D11181,$E11181-SUM($G11181:T11181),($E11181-SUM($G11181:T11181))/(OFFSET(U11181,-$D11181,0)-(U$5-$D11181-1))))</f>
        <v>0</v>
      </c>
      <c r="V11181" s="198">
        <f ca="1">IF(OFFSET(V11181,-$D11181,0)="n/a","n/a",IF(V$5&gt;OFFSET(V11181,-$D11181,0)+$D11181,$E11181-SUM($G11181:U11181),($E11181-SUM($G11181:U11181))/(OFFSET(V11181,-$D11181,0)-(V$5-$D11181-1))))</f>
        <v>0</v>
      </c>
      <c r="W11181" s="419"/>
    </row>
    <row r="11182" spans="1:23" ht="12.75" hidden="1" customHeight="1" outlineLevel="2" x14ac:dyDescent="0.2">
      <c r="A11182" s="20"/>
      <c r="B11182" s="4"/>
      <c r="C11182" s="244"/>
      <c r="D11182" s="4">
        <v>15</v>
      </c>
      <c r="E11182" s="195">
        <f ca="1"/>
        <v>0</v>
      </c>
      <c r="F11182" s="196">
        <f ca="1"/>
        <v>0</v>
      </c>
      <c r="G11182" s="199"/>
      <c r="H11182" s="199"/>
      <c r="I11182" s="199"/>
      <c r="J11182" s="199"/>
      <c r="K11182" s="199"/>
      <c r="L11182" s="199"/>
      <c r="M11182" s="199"/>
      <c r="N11182" s="199"/>
      <c r="O11182" s="199"/>
      <c r="P11182" s="199"/>
      <c r="Q11182" s="199"/>
      <c r="R11182" s="199"/>
      <c r="S11182" s="199"/>
      <c r="T11182" s="199"/>
      <c r="U11182" s="197"/>
      <c r="V11182" s="198">
        <f ca="1">IF(OFFSET(V11182,-$D11182,0)="n/a","n/a",IF(V$5&gt;OFFSET(V11182,-$D11182,0)+$D11182,$E11182-SUM($G11182:U11182),($E11182-SUM($G11182:U11182))/(OFFSET(V11182,-$D11182,0)-(V$5-$D11182-1))))</f>
        <v>0</v>
      </c>
      <c r="W11182" s="419"/>
    </row>
    <row r="11183" spans="1:23" ht="12.75" hidden="1" customHeight="1" outlineLevel="2" x14ac:dyDescent="0.2">
      <c r="A11183" s="20"/>
      <c r="B11183" s="129" t="str">
        <f t="shared" ref="B11183:D11183" ca="1" si="3267">B11166</f>
        <v>510.18.180.138.C</v>
      </c>
      <c r="C11183" s="129" t="str">
        <f t="shared" ca="1" si="3267"/>
        <v>Network Assets - FTTN - Access Network - Equipment</v>
      </c>
      <c r="D11183" s="129" t="str">
        <f t="shared" ca="1" si="3267"/>
        <v>Distribution Long</v>
      </c>
      <c r="E11183" s="4"/>
      <c r="F11183" s="94" t="s">
        <v>26</v>
      </c>
      <c r="G11183" s="246">
        <f t="shared" ref="G11183:V11183" si="3268">SUM(G11168:G11182)</f>
        <v>0</v>
      </c>
      <c r="H11183" s="246">
        <f t="shared" ca="1" si="3268"/>
        <v>0</v>
      </c>
      <c r="I11183" s="246">
        <f t="shared" ca="1" si="3268"/>
        <v>0</v>
      </c>
      <c r="J11183" s="246">
        <f t="shared" ca="1" si="3268"/>
        <v>0</v>
      </c>
      <c r="K11183" s="246">
        <f t="shared" ca="1" si="3268"/>
        <v>0</v>
      </c>
      <c r="L11183" s="246">
        <f t="shared" ca="1" si="3268"/>
        <v>0</v>
      </c>
      <c r="M11183" s="246">
        <f t="shared" ca="1" si="3268"/>
        <v>0</v>
      </c>
      <c r="N11183" s="246">
        <f t="shared" ca="1" si="3268"/>
        <v>0</v>
      </c>
      <c r="O11183" s="246">
        <f t="shared" ca="1" si="3268"/>
        <v>0</v>
      </c>
      <c r="P11183" s="246">
        <f t="shared" ca="1" si="3268"/>
        <v>0</v>
      </c>
      <c r="Q11183" s="246">
        <f t="shared" ca="1" si="3268"/>
        <v>0</v>
      </c>
      <c r="R11183" s="246">
        <f t="shared" ca="1" si="3268"/>
        <v>0</v>
      </c>
      <c r="S11183" s="246">
        <f t="shared" ca="1" si="3268"/>
        <v>0</v>
      </c>
      <c r="T11183" s="246">
        <f t="shared" ca="1" si="3268"/>
        <v>95.920792334343403</v>
      </c>
      <c r="U11183" s="246">
        <f t="shared" ca="1" si="3268"/>
        <v>59.028179898057481</v>
      </c>
      <c r="V11183" s="246">
        <f t="shared" ca="1" si="3268"/>
        <v>59.028179898057473</v>
      </c>
      <c r="W11183" s="419"/>
    </row>
    <row r="11184" spans="1:23" ht="12.75" hidden="1" customHeight="1" outlineLevel="2" x14ac:dyDescent="0.2">
      <c r="A11184" s="20">
        <f t="shared" ref="A11184" si="3269">A11166+1</f>
        <v>546</v>
      </c>
      <c r="B11184" s="21" t="str">
        <f t="shared" ref="B11184" ca="1" si="3270">OFFSET($B$12,$A11184-1,0)</f>
        <v>510.18.180.999.C</v>
      </c>
      <c r="C11184" s="21" t="str">
        <f t="shared" ref="C11184" ca="1" si="3271">OFFSET($C$12,$A11184-1,0)</f>
        <v>Network Assets - FTTN - Access Network - Cables/ Joint/ Plant/ Multiport</v>
      </c>
      <c r="D11184" s="21" t="str">
        <f ca="1">_xlfn.XLOOKUP(B11184,scenario[RAB Code],scenario[Asset Class])</f>
        <v>Distribution Long</v>
      </c>
      <c r="E11184" s="97"/>
      <c r="F11184" s="96" t="s">
        <v>24</v>
      </c>
      <c r="G11184" s="200">
        <f t="shared" ref="G11184:U11184" ca="1" si="3272">VLOOKUP($B11184,$B$12:$U$689,5+G$5,FALSE)</f>
        <v>0</v>
      </c>
      <c r="H11184" s="200">
        <f t="shared" ca="1" si="3272"/>
        <v>0</v>
      </c>
      <c r="I11184" s="200">
        <f t="shared" ca="1" si="3272"/>
        <v>0</v>
      </c>
      <c r="J11184" s="200">
        <f t="shared" ca="1" si="3272"/>
        <v>0</v>
      </c>
      <c r="K11184" s="200">
        <f t="shared" ca="1" si="3272"/>
        <v>0</v>
      </c>
      <c r="L11184" s="200">
        <f t="shared" ca="1" si="3272"/>
        <v>0</v>
      </c>
      <c r="M11184" s="200">
        <f t="shared" ca="1" si="3272"/>
        <v>0</v>
      </c>
      <c r="N11184" s="200">
        <f t="shared" ca="1" si="3272"/>
        <v>0</v>
      </c>
      <c r="O11184" s="200">
        <f t="shared" ca="1" si="3272"/>
        <v>0</v>
      </c>
      <c r="P11184" s="200">
        <f t="shared" ca="1" si="3272"/>
        <v>0</v>
      </c>
      <c r="Q11184" s="200">
        <f t="shared" ca="1" si="3272"/>
        <v>0</v>
      </c>
      <c r="R11184" s="200">
        <f t="shared" ca="1" si="3272"/>
        <v>0</v>
      </c>
      <c r="S11184" s="200">
        <f t="shared" ca="1" si="3272"/>
        <v>167974.54204688338</v>
      </c>
      <c r="T11184" s="200">
        <f t="shared" ca="1" si="3272"/>
        <v>107.62386892146385</v>
      </c>
      <c r="U11184" s="200">
        <f t="shared" ca="1" si="3272"/>
        <v>5697.1287388888113</v>
      </c>
      <c r="V11184" s="445"/>
      <c r="W11184" s="419"/>
    </row>
    <row r="11185" spans="1:23" ht="12.75" hidden="1" customHeight="1" outlineLevel="2" x14ac:dyDescent="0.2">
      <c r="A11185" s="20"/>
      <c r="B11185" s="4"/>
      <c r="C11185" s="20"/>
      <c r="D11185" s="4"/>
      <c r="E11185" s="95"/>
      <c r="F11185" s="94" t="s">
        <v>25</v>
      </c>
      <c r="G11185" s="98">
        <f ca="1">VLOOKUP($B11184,'Nominal Inputs'!$B$17:$V$694,5+G$5,FALSE)</f>
        <v>0</v>
      </c>
      <c r="H11185" s="98">
        <f ca="1">VLOOKUP($B11184,'Nominal Inputs'!$B$17:$V$694,5+H$5,FALSE)</f>
        <v>0</v>
      </c>
      <c r="I11185" s="98">
        <f ca="1">VLOOKUP($B11184,'Nominal Inputs'!$B$17:$V$694,5+I$5,FALSE)</f>
        <v>0</v>
      </c>
      <c r="J11185" s="98">
        <f ca="1">VLOOKUP($B11184,'Nominal Inputs'!$B$17:$V$694,5+J$5,FALSE)</f>
        <v>0</v>
      </c>
      <c r="K11185" s="98">
        <f ca="1">VLOOKUP($B11184,'Nominal Inputs'!$B$17:$V$694,5+K$5,FALSE)</f>
        <v>0</v>
      </c>
      <c r="L11185" s="98">
        <f ca="1">VLOOKUP($B11184,'Nominal Inputs'!$B$17:$V$694,5+L$5,FALSE)</f>
        <v>0</v>
      </c>
      <c r="M11185" s="98">
        <f ca="1">VLOOKUP($B11184,'Nominal Inputs'!$B$17:$V$694,5+M$5,FALSE)</f>
        <v>0</v>
      </c>
      <c r="N11185" s="98">
        <f ca="1">VLOOKUP($B11184,'Nominal Inputs'!$B$17:$V$694,5+N$5,FALSE)</f>
        <v>0</v>
      </c>
      <c r="O11185" s="98">
        <f ca="1">VLOOKUP($B11184,'Nominal Inputs'!$B$17:$V$694,5+O$5,FALSE)</f>
        <v>0</v>
      </c>
      <c r="P11185" s="98">
        <f ca="1">VLOOKUP($B11184,'Nominal Inputs'!$B$17:$V$694,5+P$5,FALSE)</f>
        <v>0</v>
      </c>
      <c r="Q11185" s="98">
        <f ca="1">VLOOKUP($B11184,'Nominal Inputs'!$B$17:$V$694,5+Q$5,FALSE)</f>
        <v>0</v>
      </c>
      <c r="R11185" s="98">
        <f ca="1">VLOOKUP($B11184,'Nominal Inputs'!$B$17:$V$694,5+R$5,FALSE)</f>
        <v>0</v>
      </c>
      <c r="S11185" s="98">
        <f ca="1">VLOOKUP($B11184,'Nominal Inputs'!$B$17:$V$694,5+S$5,FALSE)</f>
        <v>25</v>
      </c>
      <c r="T11185" s="98">
        <f ca="1">VLOOKUP($B11184,'Nominal Inputs'!$B$17:$V$694,5+T$5,FALSE)</f>
        <v>25</v>
      </c>
      <c r="U11185" s="98">
        <f ca="1">VLOOKUP($B11184,'Nominal Inputs'!$B$17:$V$694,5+U$5,FALSE)</f>
        <v>40</v>
      </c>
      <c r="V11185" s="98">
        <f ca="1">VLOOKUP($B11184,'Nominal Inputs'!$B$17:$V$694,5+V$5,FALSE)</f>
        <v>40</v>
      </c>
      <c r="W11185" s="419"/>
    </row>
    <row r="11186" spans="1:23" ht="12.75" hidden="1" customHeight="1" outlineLevel="2" x14ac:dyDescent="0.2">
      <c r="A11186" s="20"/>
      <c r="B11186" s="4"/>
      <c r="C11186" s="4"/>
      <c r="D11186" s="4">
        <v>1</v>
      </c>
      <c r="E11186" s="195">
        <f t="array" aca="1" ref="E11186:E11200" ca="1">TRANSPOSE(G11184:U11184)</f>
        <v>0</v>
      </c>
      <c r="F11186" s="195" cm="1">
        <f t="array" aca="1" ref="F11186:F11200" ca="1">TRANSPOSE(H11184:V11184)</f>
        <v>0</v>
      </c>
      <c r="G11186" s="197"/>
      <c r="H11186" s="198">
        <f ca="1">IF(OFFSET(H11186,-$D11186,0)="n/a","n/a",IF(H$5&gt;OFFSET(H11186,-$D11186,0)+$D11186,$E11186-SUM($G11186:G11186),($E11186-SUM($G11186:G11186))/(OFFSET(H11186,-$D11186,0)-(H$5-$D11186-1))))</f>
        <v>0</v>
      </c>
      <c r="I11186" s="198">
        <f ca="1">IF(OFFSET(I11186,-$D11186,0)="n/a","n/a",IF(I$5&gt;OFFSET(I11186,-$D11186,0)+$D11186,$E11186-SUM($G11186:H11186),($E11186-SUM($G11186:H11186))/(OFFSET(I11186,-$D11186,0)-(I$5-$D11186-1))))</f>
        <v>0</v>
      </c>
      <c r="J11186" s="198">
        <f ca="1">IF(OFFSET(J11186,-$D11186,0)="n/a","n/a",IF(J$5&gt;OFFSET(J11186,-$D11186,0)+$D11186,$E11186-SUM($G11186:I11186),($E11186-SUM($G11186:I11186))/(OFFSET(J11186,-$D11186,0)-(J$5-$D11186-1))))</f>
        <v>0</v>
      </c>
      <c r="K11186" s="198">
        <f ca="1">IF(OFFSET(K11186,-$D11186,0)="n/a","n/a",IF(K$5&gt;OFFSET(K11186,-$D11186,0)+$D11186,$E11186-SUM($G11186:J11186),($E11186-SUM($G11186:J11186))/(OFFSET(K11186,-$D11186,0)-(K$5-$D11186-1))))</f>
        <v>0</v>
      </c>
      <c r="L11186" s="198">
        <f ca="1">IF(OFFSET(L11186,-$D11186,0)="n/a","n/a",IF(L$5&gt;OFFSET(L11186,-$D11186,0)+$D11186,$E11186-SUM($G11186:K11186),($E11186-SUM($G11186:K11186))/(OFFSET(L11186,-$D11186,0)-(L$5-$D11186-1))))</f>
        <v>0</v>
      </c>
      <c r="M11186" s="198">
        <f ca="1">IF(OFFSET(M11186,-$D11186,0)="n/a","n/a",IF(M$5&gt;OFFSET(M11186,-$D11186,0)+$D11186,$E11186-SUM($G11186:L11186),($E11186-SUM($G11186:L11186))/(OFFSET(M11186,-$D11186,0)-(M$5-$D11186-1))))</f>
        <v>0</v>
      </c>
      <c r="N11186" s="198">
        <f ca="1">IF(OFFSET(N11186,-$D11186,0)="n/a","n/a",IF(N$5&gt;OFFSET(N11186,-$D11186,0)+$D11186,$E11186-SUM($G11186:M11186),($E11186-SUM($G11186:M11186))/(OFFSET(N11186,-$D11186,0)-(N$5-$D11186-1))))</f>
        <v>0</v>
      </c>
      <c r="O11186" s="198">
        <f ca="1">IF(OFFSET(O11186,-$D11186,0)="n/a","n/a",IF(O$5&gt;OFFSET(O11186,-$D11186,0)+$D11186,$E11186-SUM($G11186:N11186),($E11186-SUM($G11186:N11186))/(OFFSET(O11186,-$D11186,0)-(O$5-$D11186-1))))</f>
        <v>0</v>
      </c>
      <c r="P11186" s="198">
        <f ca="1">IF(OFFSET(P11186,-$D11186,0)="n/a","n/a",IF(P$5&gt;OFFSET(P11186,-$D11186,0)+$D11186,$E11186-SUM($G11186:O11186),($E11186-SUM($G11186:O11186))/(OFFSET(P11186,-$D11186,0)-(P$5-$D11186-1))))</f>
        <v>0</v>
      </c>
      <c r="Q11186" s="198">
        <f ca="1">IF(OFFSET(Q11186,-$D11186,0)="n/a","n/a",IF(Q$5&gt;OFFSET(Q11186,-$D11186,0)+$D11186,$E11186-SUM($G11186:P11186),($E11186-SUM($G11186:P11186))/(OFFSET(Q11186,-$D11186,0)-(Q$5-$D11186-1))))</f>
        <v>0</v>
      </c>
      <c r="R11186" s="198">
        <f ca="1">IF(OFFSET(R11186,-$D11186,0)="n/a","n/a",IF(R$5&gt;OFFSET(R11186,-$D11186,0)+$D11186,$E11186-SUM($G11186:Q11186),($E11186-SUM($G11186:Q11186))/(OFFSET(R11186,-$D11186,0)-(R$5-$D11186-1))))</f>
        <v>0</v>
      </c>
      <c r="S11186" s="198">
        <f ca="1">IF(OFFSET(S11186,-$D11186,0)="n/a","n/a",IF(S$5&gt;OFFSET(S11186,-$D11186,0)+$D11186,$E11186-SUM($G11186:R11186),($E11186-SUM($G11186:R11186))/(OFFSET(S11186,-$D11186,0)-(S$5-$D11186-1))))</f>
        <v>0</v>
      </c>
      <c r="T11186" s="198">
        <f ca="1">IF(OFFSET(T11186,-$D11186,0)="n/a","n/a",IF(T$5&gt;OFFSET(T11186,-$D11186,0)+$D11186,$E11186-SUM($G11186:S11186),($E11186-SUM($G11186:S11186))/(OFFSET(T11186,-$D11186,0)-(T$5-$D11186-1))))</f>
        <v>0</v>
      </c>
      <c r="U11186" s="198">
        <f ca="1">IF(OFFSET(U11186,-$D11186,0)="n/a","n/a",IF(U$5&gt;OFFSET(U11186,-$D11186,0)+$D11186,$E11186-SUM($G11186:T11186),($E11186-SUM($G11186:T11186))/(OFFSET(U11186,-$D11186,0)-(U$5-$D11186-1))))</f>
        <v>0</v>
      </c>
      <c r="V11186" s="198">
        <f ca="1">IF(OFFSET(V11186,-$D11186,0)="n/a","n/a",IF(V$5&gt;OFFSET(V11186,-$D11186,0)+$D11186,$E11186-SUM($G11186:U11186),($E11186-SUM($G11186:U11186))/(OFFSET(V11186,-$D11186,0)-(V$5-$D11186-1))))</f>
        <v>0</v>
      </c>
      <c r="W11186" s="419"/>
    </row>
    <row r="11187" spans="1:23" ht="12.75" hidden="1" customHeight="1" outlineLevel="2" x14ac:dyDescent="0.2">
      <c r="A11187" s="20"/>
      <c r="B11187" s="4"/>
      <c r="C11187" s="244"/>
      <c r="D11187" s="4">
        <v>2</v>
      </c>
      <c r="E11187" s="195">
        <f ca="1"/>
        <v>0</v>
      </c>
      <c r="F11187" s="196">
        <f ca="1"/>
        <v>0</v>
      </c>
      <c r="G11187" s="199"/>
      <c r="H11187" s="197"/>
      <c r="I11187" s="198">
        <f ca="1">IF(OFFSET(I11187,-$D11187,0)="n/a","n/a",IF(I$5&gt;OFFSET(I11187,-$D11187,0)+$D11187,$E11187-SUM($G11187:H11187),($E11187-SUM($G11187:H11187))/(OFFSET(I11187,-$D11187,0)-(I$5-$D11187-1))))</f>
        <v>0</v>
      </c>
      <c r="J11187" s="198">
        <f ca="1">IF(OFFSET(J11187,-$D11187,0)="n/a","n/a",IF(J$5&gt;OFFSET(J11187,-$D11187,0)+$D11187,$E11187-SUM($G11187:I11187),($E11187-SUM($G11187:I11187))/(OFFSET(J11187,-$D11187,0)-(J$5-$D11187-1))))</f>
        <v>0</v>
      </c>
      <c r="K11187" s="198">
        <f ca="1">IF(OFFSET(K11187,-$D11187,0)="n/a","n/a",IF(K$5&gt;OFFSET(K11187,-$D11187,0)+$D11187,$E11187-SUM($G11187:J11187),($E11187-SUM($G11187:J11187))/(OFFSET(K11187,-$D11187,0)-(K$5-$D11187-1))))</f>
        <v>0</v>
      </c>
      <c r="L11187" s="198">
        <f ca="1">IF(OFFSET(L11187,-$D11187,0)="n/a","n/a",IF(L$5&gt;OFFSET(L11187,-$D11187,0)+$D11187,$E11187-SUM($G11187:K11187),($E11187-SUM($G11187:K11187))/(OFFSET(L11187,-$D11187,0)-(L$5-$D11187-1))))</f>
        <v>0</v>
      </c>
      <c r="M11187" s="198">
        <f ca="1">IF(OFFSET(M11187,-$D11187,0)="n/a","n/a",IF(M$5&gt;OFFSET(M11187,-$D11187,0)+$D11187,$E11187-SUM($G11187:L11187),($E11187-SUM($G11187:L11187))/(OFFSET(M11187,-$D11187,0)-(M$5-$D11187-1))))</f>
        <v>0</v>
      </c>
      <c r="N11187" s="198">
        <f ca="1">IF(OFFSET(N11187,-$D11187,0)="n/a","n/a",IF(N$5&gt;OFFSET(N11187,-$D11187,0)+$D11187,$E11187-SUM($G11187:M11187),($E11187-SUM($G11187:M11187))/(OFFSET(N11187,-$D11187,0)-(N$5-$D11187-1))))</f>
        <v>0</v>
      </c>
      <c r="O11187" s="198">
        <f ca="1">IF(OFFSET(O11187,-$D11187,0)="n/a","n/a",IF(O$5&gt;OFFSET(O11187,-$D11187,0)+$D11187,$E11187-SUM($G11187:N11187),($E11187-SUM($G11187:N11187))/(OFFSET(O11187,-$D11187,0)-(O$5-$D11187-1))))</f>
        <v>0</v>
      </c>
      <c r="P11187" s="198">
        <f ca="1">IF(OFFSET(P11187,-$D11187,0)="n/a","n/a",IF(P$5&gt;OFFSET(P11187,-$D11187,0)+$D11187,$E11187-SUM($G11187:O11187),($E11187-SUM($G11187:O11187))/(OFFSET(P11187,-$D11187,0)-(P$5-$D11187-1))))</f>
        <v>0</v>
      </c>
      <c r="Q11187" s="198">
        <f ca="1">IF(OFFSET(Q11187,-$D11187,0)="n/a","n/a",IF(Q$5&gt;OFFSET(Q11187,-$D11187,0)+$D11187,$E11187-SUM($G11187:P11187),($E11187-SUM($G11187:P11187))/(OFFSET(Q11187,-$D11187,0)-(Q$5-$D11187-1))))</f>
        <v>0</v>
      </c>
      <c r="R11187" s="198">
        <f ca="1">IF(OFFSET(R11187,-$D11187,0)="n/a","n/a",IF(R$5&gt;OFFSET(R11187,-$D11187,0)+$D11187,$E11187-SUM($G11187:Q11187),($E11187-SUM($G11187:Q11187))/(OFFSET(R11187,-$D11187,0)-(R$5-$D11187-1))))</f>
        <v>0</v>
      </c>
      <c r="S11187" s="198">
        <f ca="1">IF(OFFSET(S11187,-$D11187,0)="n/a","n/a",IF(S$5&gt;OFFSET(S11187,-$D11187,0)+$D11187,$E11187-SUM($G11187:R11187),($E11187-SUM($G11187:R11187))/(OFFSET(S11187,-$D11187,0)-(S$5-$D11187-1))))</f>
        <v>0</v>
      </c>
      <c r="T11187" s="198">
        <f ca="1">IF(OFFSET(T11187,-$D11187,0)="n/a","n/a",IF(T$5&gt;OFFSET(T11187,-$D11187,0)+$D11187,$E11187-SUM($G11187:S11187),($E11187-SUM($G11187:S11187))/(OFFSET(T11187,-$D11187,0)-(T$5-$D11187-1))))</f>
        <v>0</v>
      </c>
      <c r="U11187" s="198">
        <f ca="1">IF(OFFSET(U11187,-$D11187,0)="n/a","n/a",IF(U$5&gt;OFFSET(U11187,-$D11187,0)+$D11187,$E11187-SUM($G11187:T11187),($E11187-SUM($G11187:T11187))/(OFFSET(U11187,-$D11187,0)-(U$5-$D11187-1))))</f>
        <v>0</v>
      </c>
      <c r="V11187" s="198">
        <f ca="1">IF(OFFSET(V11187,-$D11187,0)="n/a","n/a",IF(V$5&gt;OFFSET(V11187,-$D11187,0)+$D11187,$E11187-SUM($G11187:U11187),($E11187-SUM($G11187:U11187))/(OFFSET(V11187,-$D11187,0)-(V$5-$D11187-1))))</f>
        <v>0</v>
      </c>
      <c r="W11187" s="419"/>
    </row>
    <row r="11188" spans="1:23" ht="12.75" hidden="1" customHeight="1" outlineLevel="2" x14ac:dyDescent="0.2">
      <c r="A11188" s="20"/>
      <c r="B11188" s="4"/>
      <c r="C11188" s="244"/>
      <c r="D11188" s="4">
        <v>3</v>
      </c>
      <c r="E11188" s="195">
        <f ca="1"/>
        <v>0</v>
      </c>
      <c r="F11188" s="196">
        <f ca="1"/>
        <v>0</v>
      </c>
      <c r="G11188" s="199"/>
      <c r="H11188" s="199"/>
      <c r="I11188" s="197"/>
      <c r="J11188" s="198">
        <f ca="1">IF(OFFSET(J11188,-$D11188,0)="n/a","n/a",IF(J$5&gt;OFFSET(J11188,-$D11188,0)+$D11188,$E11188-SUM($G11188:I11188),($E11188-SUM($G11188:I11188))/(OFFSET(J11188,-$D11188,0)-(J$5-$D11188-1))))</f>
        <v>0</v>
      </c>
      <c r="K11188" s="198">
        <f ca="1">IF(OFFSET(K11188,-$D11188,0)="n/a","n/a",IF(K$5&gt;OFFSET(K11188,-$D11188,0)+$D11188,$E11188-SUM($G11188:J11188),($E11188-SUM($G11188:J11188))/(OFFSET(K11188,-$D11188,0)-(K$5-$D11188-1))))</f>
        <v>0</v>
      </c>
      <c r="L11188" s="198">
        <f ca="1">IF(OFFSET(L11188,-$D11188,0)="n/a","n/a",IF(L$5&gt;OFFSET(L11188,-$D11188,0)+$D11188,$E11188-SUM($G11188:K11188),($E11188-SUM($G11188:K11188))/(OFFSET(L11188,-$D11188,0)-(L$5-$D11188-1))))</f>
        <v>0</v>
      </c>
      <c r="M11188" s="198">
        <f ca="1">IF(OFFSET(M11188,-$D11188,0)="n/a","n/a",IF(M$5&gt;OFFSET(M11188,-$D11188,0)+$D11188,$E11188-SUM($G11188:L11188),($E11188-SUM($G11188:L11188))/(OFFSET(M11188,-$D11188,0)-(M$5-$D11188-1))))</f>
        <v>0</v>
      </c>
      <c r="N11188" s="198">
        <f ca="1">IF(OFFSET(N11188,-$D11188,0)="n/a","n/a",IF(N$5&gt;OFFSET(N11188,-$D11188,0)+$D11188,$E11188-SUM($G11188:M11188),($E11188-SUM($G11188:M11188))/(OFFSET(N11188,-$D11188,0)-(N$5-$D11188-1))))</f>
        <v>0</v>
      </c>
      <c r="O11188" s="198">
        <f ca="1">IF(OFFSET(O11188,-$D11188,0)="n/a","n/a",IF(O$5&gt;OFFSET(O11188,-$D11188,0)+$D11188,$E11188-SUM($G11188:N11188),($E11188-SUM($G11188:N11188))/(OFFSET(O11188,-$D11188,0)-(O$5-$D11188-1))))</f>
        <v>0</v>
      </c>
      <c r="P11188" s="198">
        <f ca="1">IF(OFFSET(P11188,-$D11188,0)="n/a","n/a",IF(P$5&gt;OFFSET(P11188,-$D11188,0)+$D11188,$E11188-SUM($G11188:O11188),($E11188-SUM($G11188:O11188))/(OFFSET(P11188,-$D11188,0)-(P$5-$D11188-1))))</f>
        <v>0</v>
      </c>
      <c r="Q11188" s="198">
        <f ca="1">IF(OFFSET(Q11188,-$D11188,0)="n/a","n/a",IF(Q$5&gt;OFFSET(Q11188,-$D11188,0)+$D11188,$E11188-SUM($G11188:P11188),($E11188-SUM($G11188:P11188))/(OFFSET(Q11188,-$D11188,0)-(Q$5-$D11188-1))))</f>
        <v>0</v>
      </c>
      <c r="R11188" s="198">
        <f ca="1">IF(OFFSET(R11188,-$D11188,0)="n/a","n/a",IF(R$5&gt;OFFSET(R11188,-$D11188,0)+$D11188,$E11188-SUM($G11188:Q11188),($E11188-SUM($G11188:Q11188))/(OFFSET(R11188,-$D11188,0)-(R$5-$D11188-1))))</f>
        <v>0</v>
      </c>
      <c r="S11188" s="198">
        <f ca="1">IF(OFFSET(S11188,-$D11188,0)="n/a","n/a",IF(S$5&gt;OFFSET(S11188,-$D11188,0)+$D11188,$E11188-SUM($G11188:R11188),($E11188-SUM($G11188:R11188))/(OFFSET(S11188,-$D11188,0)-(S$5-$D11188-1))))</f>
        <v>0</v>
      </c>
      <c r="T11188" s="198">
        <f ca="1">IF(OFFSET(T11188,-$D11188,0)="n/a","n/a",IF(T$5&gt;OFFSET(T11188,-$D11188,0)+$D11188,$E11188-SUM($G11188:S11188),($E11188-SUM($G11188:S11188))/(OFFSET(T11188,-$D11188,0)-(T$5-$D11188-1))))</f>
        <v>0</v>
      </c>
      <c r="U11188" s="198">
        <f ca="1">IF(OFFSET(U11188,-$D11188,0)="n/a","n/a",IF(U$5&gt;OFFSET(U11188,-$D11188,0)+$D11188,$E11188-SUM($G11188:T11188),($E11188-SUM($G11188:T11188))/(OFFSET(U11188,-$D11188,0)-(U$5-$D11188-1))))</f>
        <v>0</v>
      </c>
      <c r="V11188" s="198">
        <f ca="1">IF(OFFSET(V11188,-$D11188,0)="n/a","n/a",IF(V$5&gt;OFFSET(V11188,-$D11188,0)+$D11188,$E11188-SUM($G11188:U11188),($E11188-SUM($G11188:U11188))/(OFFSET(V11188,-$D11188,0)-(V$5-$D11188-1))))</f>
        <v>0</v>
      </c>
      <c r="W11188" s="419"/>
    </row>
    <row r="11189" spans="1:23" ht="12.75" hidden="1" customHeight="1" outlineLevel="2" x14ac:dyDescent="0.2">
      <c r="A11189" s="20"/>
      <c r="B11189" s="4"/>
      <c r="C11189" s="244"/>
      <c r="D11189" s="4">
        <v>4</v>
      </c>
      <c r="E11189" s="195">
        <f ca="1"/>
        <v>0</v>
      </c>
      <c r="F11189" s="196">
        <f ca="1"/>
        <v>0</v>
      </c>
      <c r="G11189" s="199"/>
      <c r="H11189" s="199"/>
      <c r="I11189" s="199"/>
      <c r="J11189" s="197"/>
      <c r="K11189" s="198">
        <f ca="1">IF(OFFSET(K11189,-$D11189,0)="n/a","n/a",IF(K$5&gt;OFFSET(K11189,-$D11189,0)+$D11189,$E11189-SUM($G11189:J11189),($E11189-SUM($G11189:J11189))/(OFFSET(K11189,-$D11189,0)-(K$5-$D11189-1))))</f>
        <v>0</v>
      </c>
      <c r="L11189" s="198">
        <f ca="1">IF(OFFSET(L11189,-$D11189,0)="n/a","n/a",IF(L$5&gt;OFFSET(L11189,-$D11189,0)+$D11189,$E11189-SUM($G11189:K11189),($E11189-SUM($G11189:K11189))/(OFFSET(L11189,-$D11189,0)-(L$5-$D11189-1))))</f>
        <v>0</v>
      </c>
      <c r="M11189" s="198">
        <f ca="1">IF(OFFSET(M11189,-$D11189,0)="n/a","n/a",IF(M$5&gt;OFFSET(M11189,-$D11189,0)+$D11189,$E11189-SUM($G11189:L11189),($E11189-SUM($G11189:L11189))/(OFFSET(M11189,-$D11189,0)-(M$5-$D11189-1))))</f>
        <v>0</v>
      </c>
      <c r="N11189" s="198">
        <f ca="1">IF(OFFSET(N11189,-$D11189,0)="n/a","n/a",IF(N$5&gt;OFFSET(N11189,-$D11189,0)+$D11189,$E11189-SUM($G11189:M11189),($E11189-SUM($G11189:M11189))/(OFFSET(N11189,-$D11189,0)-(N$5-$D11189-1))))</f>
        <v>0</v>
      </c>
      <c r="O11189" s="198">
        <f ca="1">IF(OFFSET(O11189,-$D11189,0)="n/a","n/a",IF(O$5&gt;OFFSET(O11189,-$D11189,0)+$D11189,$E11189-SUM($G11189:N11189),($E11189-SUM($G11189:N11189))/(OFFSET(O11189,-$D11189,0)-(O$5-$D11189-1))))</f>
        <v>0</v>
      </c>
      <c r="P11189" s="198">
        <f ca="1">IF(OFFSET(P11189,-$D11189,0)="n/a","n/a",IF(P$5&gt;OFFSET(P11189,-$D11189,0)+$D11189,$E11189-SUM($G11189:O11189),($E11189-SUM($G11189:O11189))/(OFFSET(P11189,-$D11189,0)-(P$5-$D11189-1))))</f>
        <v>0</v>
      </c>
      <c r="Q11189" s="198">
        <f ca="1">IF(OFFSET(Q11189,-$D11189,0)="n/a","n/a",IF(Q$5&gt;OFFSET(Q11189,-$D11189,0)+$D11189,$E11189-SUM($G11189:P11189),($E11189-SUM($G11189:P11189))/(OFFSET(Q11189,-$D11189,0)-(Q$5-$D11189-1))))</f>
        <v>0</v>
      </c>
      <c r="R11189" s="198">
        <f ca="1">IF(OFFSET(R11189,-$D11189,0)="n/a","n/a",IF(R$5&gt;OFFSET(R11189,-$D11189,0)+$D11189,$E11189-SUM($G11189:Q11189),($E11189-SUM($G11189:Q11189))/(OFFSET(R11189,-$D11189,0)-(R$5-$D11189-1))))</f>
        <v>0</v>
      </c>
      <c r="S11189" s="198">
        <f ca="1">IF(OFFSET(S11189,-$D11189,0)="n/a","n/a",IF(S$5&gt;OFFSET(S11189,-$D11189,0)+$D11189,$E11189-SUM($G11189:R11189),($E11189-SUM($G11189:R11189))/(OFFSET(S11189,-$D11189,0)-(S$5-$D11189-1))))</f>
        <v>0</v>
      </c>
      <c r="T11189" s="198">
        <f ca="1">IF(OFFSET(T11189,-$D11189,0)="n/a","n/a",IF(T$5&gt;OFFSET(T11189,-$D11189,0)+$D11189,$E11189-SUM($G11189:S11189),($E11189-SUM($G11189:S11189))/(OFFSET(T11189,-$D11189,0)-(T$5-$D11189-1))))</f>
        <v>0</v>
      </c>
      <c r="U11189" s="198">
        <f ca="1">IF(OFFSET(U11189,-$D11189,0)="n/a","n/a",IF(U$5&gt;OFFSET(U11189,-$D11189,0)+$D11189,$E11189-SUM($G11189:T11189),($E11189-SUM($G11189:T11189))/(OFFSET(U11189,-$D11189,0)-(U$5-$D11189-1))))</f>
        <v>0</v>
      </c>
      <c r="V11189" s="198">
        <f ca="1">IF(OFFSET(V11189,-$D11189,0)="n/a","n/a",IF(V$5&gt;OFFSET(V11189,-$D11189,0)+$D11189,$E11189-SUM($G11189:U11189),($E11189-SUM($G11189:U11189))/(OFFSET(V11189,-$D11189,0)-(V$5-$D11189-1))))</f>
        <v>0</v>
      </c>
      <c r="W11189" s="419"/>
    </row>
    <row r="11190" spans="1:23" ht="12.75" hidden="1" customHeight="1" outlineLevel="2" x14ac:dyDescent="0.2">
      <c r="A11190" s="20"/>
      <c r="B11190" s="4"/>
      <c r="C11190" s="244"/>
      <c r="D11190" s="4">
        <v>5</v>
      </c>
      <c r="E11190" s="195">
        <f ca="1"/>
        <v>0</v>
      </c>
      <c r="F11190" s="196">
        <f ca="1"/>
        <v>0</v>
      </c>
      <c r="G11190" s="199"/>
      <c r="H11190" s="199"/>
      <c r="I11190" s="199"/>
      <c r="J11190" s="199"/>
      <c r="K11190" s="197"/>
      <c r="L11190" s="198">
        <f ca="1">IF(OFFSET(L11190,-$D11190,0)="n/a","n/a",IF(L$5&gt;OFFSET(L11190,-$D11190,0)+$D11190,$E11190-SUM($G11190:K11190),($E11190-SUM($G11190:K11190))/(OFFSET(L11190,-$D11190,0)-(L$5-$D11190-1))))</f>
        <v>0</v>
      </c>
      <c r="M11190" s="198">
        <f ca="1">IF(OFFSET(M11190,-$D11190,0)="n/a","n/a",IF(M$5&gt;OFFSET(M11190,-$D11190,0)+$D11190,$E11190-SUM($G11190:L11190),($E11190-SUM($G11190:L11190))/(OFFSET(M11190,-$D11190,0)-(M$5-$D11190-1))))</f>
        <v>0</v>
      </c>
      <c r="N11190" s="198">
        <f ca="1">IF(OFFSET(N11190,-$D11190,0)="n/a","n/a",IF(N$5&gt;OFFSET(N11190,-$D11190,0)+$D11190,$E11190-SUM($G11190:M11190),($E11190-SUM($G11190:M11190))/(OFFSET(N11190,-$D11190,0)-(N$5-$D11190-1))))</f>
        <v>0</v>
      </c>
      <c r="O11190" s="198">
        <f ca="1">IF(OFFSET(O11190,-$D11190,0)="n/a","n/a",IF(O$5&gt;OFFSET(O11190,-$D11190,0)+$D11190,$E11190-SUM($G11190:N11190),($E11190-SUM($G11190:N11190))/(OFFSET(O11190,-$D11190,0)-(O$5-$D11190-1))))</f>
        <v>0</v>
      </c>
      <c r="P11190" s="198">
        <f ca="1">IF(OFFSET(P11190,-$D11190,0)="n/a","n/a",IF(P$5&gt;OFFSET(P11190,-$D11190,0)+$D11190,$E11190-SUM($G11190:O11190),($E11190-SUM($G11190:O11190))/(OFFSET(P11190,-$D11190,0)-(P$5-$D11190-1))))</f>
        <v>0</v>
      </c>
      <c r="Q11190" s="198">
        <f ca="1">IF(OFFSET(Q11190,-$D11190,0)="n/a","n/a",IF(Q$5&gt;OFFSET(Q11190,-$D11190,0)+$D11190,$E11190-SUM($G11190:P11190),($E11190-SUM($G11190:P11190))/(OFFSET(Q11190,-$D11190,0)-(Q$5-$D11190-1))))</f>
        <v>0</v>
      </c>
      <c r="R11190" s="198">
        <f ca="1">IF(OFFSET(R11190,-$D11190,0)="n/a","n/a",IF(R$5&gt;OFFSET(R11190,-$D11190,0)+$D11190,$E11190-SUM($G11190:Q11190),($E11190-SUM($G11190:Q11190))/(OFFSET(R11190,-$D11190,0)-(R$5-$D11190-1))))</f>
        <v>0</v>
      </c>
      <c r="S11190" s="198">
        <f ca="1">IF(OFFSET(S11190,-$D11190,0)="n/a","n/a",IF(S$5&gt;OFFSET(S11190,-$D11190,0)+$D11190,$E11190-SUM($G11190:R11190),($E11190-SUM($G11190:R11190))/(OFFSET(S11190,-$D11190,0)-(S$5-$D11190-1))))</f>
        <v>0</v>
      </c>
      <c r="T11190" s="198">
        <f ca="1">IF(OFFSET(T11190,-$D11190,0)="n/a","n/a",IF(T$5&gt;OFFSET(T11190,-$D11190,0)+$D11190,$E11190-SUM($G11190:S11190),($E11190-SUM($G11190:S11190))/(OFFSET(T11190,-$D11190,0)-(T$5-$D11190-1))))</f>
        <v>0</v>
      </c>
      <c r="U11190" s="198">
        <f ca="1">IF(OFFSET(U11190,-$D11190,0)="n/a","n/a",IF(U$5&gt;OFFSET(U11190,-$D11190,0)+$D11190,$E11190-SUM($G11190:T11190),($E11190-SUM($G11190:T11190))/(OFFSET(U11190,-$D11190,0)-(U$5-$D11190-1))))</f>
        <v>0</v>
      </c>
      <c r="V11190" s="198">
        <f ca="1">IF(OFFSET(V11190,-$D11190,0)="n/a","n/a",IF(V$5&gt;OFFSET(V11190,-$D11190,0)+$D11190,$E11190-SUM($G11190:U11190),($E11190-SUM($G11190:U11190))/(OFFSET(V11190,-$D11190,0)-(V$5-$D11190-1))))</f>
        <v>0</v>
      </c>
      <c r="W11190" s="419"/>
    </row>
    <row r="11191" spans="1:23" ht="12.75" hidden="1" customHeight="1" outlineLevel="1" x14ac:dyDescent="0.2">
      <c r="A11191" s="20"/>
      <c r="B11191" s="4"/>
      <c r="C11191" s="244"/>
      <c r="D11191" s="4">
        <v>6</v>
      </c>
      <c r="E11191" s="195">
        <f ca="1"/>
        <v>0</v>
      </c>
      <c r="F11191" s="196">
        <f ca="1"/>
        <v>0</v>
      </c>
      <c r="G11191" s="199"/>
      <c r="H11191" s="199"/>
      <c r="I11191" s="199"/>
      <c r="J11191" s="199"/>
      <c r="K11191" s="199"/>
      <c r="L11191" s="197"/>
      <c r="M11191" s="198">
        <f ca="1">IF(OFFSET(M11191,-$D11191,0)="n/a","n/a",IF(M$5&gt;OFFSET(M11191,-$D11191,0)+$D11191,$E11191-SUM($G11191:L11191),($E11191-SUM($G11191:L11191))/(OFFSET(M11191,-$D11191,0)-(M$5-$D11191-1))))</f>
        <v>0</v>
      </c>
      <c r="N11191" s="198">
        <f ca="1">IF(OFFSET(N11191,-$D11191,0)="n/a","n/a",IF(N$5&gt;OFFSET(N11191,-$D11191,0)+$D11191,$E11191-SUM($G11191:M11191),($E11191-SUM($G11191:M11191))/(OFFSET(N11191,-$D11191,0)-(N$5-$D11191-1))))</f>
        <v>0</v>
      </c>
      <c r="O11191" s="198">
        <f ca="1">IF(OFFSET(O11191,-$D11191,0)="n/a","n/a",IF(O$5&gt;OFFSET(O11191,-$D11191,0)+$D11191,$E11191-SUM($G11191:N11191),($E11191-SUM($G11191:N11191))/(OFFSET(O11191,-$D11191,0)-(O$5-$D11191-1))))</f>
        <v>0</v>
      </c>
      <c r="P11191" s="198">
        <f ca="1">IF(OFFSET(P11191,-$D11191,0)="n/a","n/a",IF(P$5&gt;OFFSET(P11191,-$D11191,0)+$D11191,$E11191-SUM($G11191:O11191),($E11191-SUM($G11191:O11191))/(OFFSET(P11191,-$D11191,0)-(P$5-$D11191-1))))</f>
        <v>0</v>
      </c>
      <c r="Q11191" s="198">
        <f ca="1">IF(OFFSET(Q11191,-$D11191,0)="n/a","n/a",IF(Q$5&gt;OFFSET(Q11191,-$D11191,0)+$D11191,$E11191-SUM($G11191:P11191),($E11191-SUM($G11191:P11191))/(OFFSET(Q11191,-$D11191,0)-(Q$5-$D11191-1))))</f>
        <v>0</v>
      </c>
      <c r="R11191" s="198">
        <f ca="1">IF(OFFSET(R11191,-$D11191,0)="n/a","n/a",IF(R$5&gt;OFFSET(R11191,-$D11191,0)+$D11191,$E11191-SUM($G11191:Q11191),($E11191-SUM($G11191:Q11191))/(OFFSET(R11191,-$D11191,0)-(R$5-$D11191-1))))</f>
        <v>0</v>
      </c>
      <c r="S11191" s="198">
        <f ca="1">IF(OFFSET(S11191,-$D11191,0)="n/a","n/a",IF(S$5&gt;OFFSET(S11191,-$D11191,0)+$D11191,$E11191-SUM($G11191:R11191),($E11191-SUM($G11191:R11191))/(OFFSET(S11191,-$D11191,0)-(S$5-$D11191-1))))</f>
        <v>0</v>
      </c>
      <c r="T11191" s="198">
        <f ca="1">IF(OFFSET(T11191,-$D11191,0)="n/a","n/a",IF(T$5&gt;OFFSET(T11191,-$D11191,0)+$D11191,$E11191-SUM($G11191:S11191),($E11191-SUM($G11191:S11191))/(OFFSET(T11191,-$D11191,0)-(T$5-$D11191-1))))</f>
        <v>0</v>
      </c>
      <c r="U11191" s="198">
        <f ca="1">IF(OFFSET(U11191,-$D11191,0)="n/a","n/a",IF(U$5&gt;OFFSET(U11191,-$D11191,0)+$D11191,$E11191-SUM($G11191:T11191),($E11191-SUM($G11191:T11191))/(OFFSET(U11191,-$D11191,0)-(U$5-$D11191-1))))</f>
        <v>0</v>
      </c>
      <c r="V11191" s="198">
        <f ca="1">IF(OFFSET(V11191,-$D11191,0)="n/a","n/a",IF(V$5&gt;OFFSET(V11191,-$D11191,0)+$D11191,$E11191-SUM($G11191:U11191),($E11191-SUM($G11191:U11191))/(OFFSET(V11191,-$D11191,0)-(V$5-$D11191-1))))</f>
        <v>0</v>
      </c>
      <c r="W11191" s="419"/>
    </row>
    <row r="11192" spans="1:23" ht="12.75" hidden="1" customHeight="1" outlineLevel="2" x14ac:dyDescent="0.2">
      <c r="A11192" s="20"/>
      <c r="B11192" s="4"/>
      <c r="C11192" s="244"/>
      <c r="D11192" s="4">
        <v>7</v>
      </c>
      <c r="E11192" s="195">
        <f ca="1"/>
        <v>0</v>
      </c>
      <c r="F11192" s="196">
        <f ca="1"/>
        <v>0</v>
      </c>
      <c r="G11192" s="199"/>
      <c r="H11192" s="199"/>
      <c r="I11192" s="199"/>
      <c r="J11192" s="199"/>
      <c r="K11192" s="199"/>
      <c r="L11192" s="199"/>
      <c r="M11192" s="197"/>
      <c r="N11192" s="198">
        <f ca="1">IF(OFFSET(N11192,-$D11192,0)="n/a","n/a",IF(N$5&gt;OFFSET(N11192,-$D11192,0)+$D11192,$E11192-SUM($G11192:M11192),($E11192-SUM($G11192:M11192))/(OFFSET(N11192,-$D11192,0)-(N$5-$D11192-1))))</f>
        <v>0</v>
      </c>
      <c r="O11192" s="198">
        <f ca="1">IF(OFFSET(O11192,-$D11192,0)="n/a","n/a",IF(O$5&gt;OFFSET(O11192,-$D11192,0)+$D11192,$E11192-SUM($G11192:N11192),($E11192-SUM($G11192:N11192))/(OFFSET(O11192,-$D11192,0)-(O$5-$D11192-1))))</f>
        <v>0</v>
      </c>
      <c r="P11192" s="198">
        <f ca="1">IF(OFFSET(P11192,-$D11192,0)="n/a","n/a",IF(P$5&gt;OFFSET(P11192,-$D11192,0)+$D11192,$E11192-SUM($G11192:O11192),($E11192-SUM($G11192:O11192))/(OFFSET(P11192,-$D11192,0)-(P$5-$D11192-1))))</f>
        <v>0</v>
      </c>
      <c r="Q11192" s="198">
        <f ca="1">IF(OFFSET(Q11192,-$D11192,0)="n/a","n/a",IF(Q$5&gt;OFFSET(Q11192,-$D11192,0)+$D11192,$E11192-SUM($G11192:P11192),($E11192-SUM($G11192:P11192))/(OFFSET(Q11192,-$D11192,0)-(Q$5-$D11192-1))))</f>
        <v>0</v>
      </c>
      <c r="R11192" s="198">
        <f ca="1">IF(OFFSET(R11192,-$D11192,0)="n/a","n/a",IF(R$5&gt;OFFSET(R11192,-$D11192,0)+$D11192,$E11192-SUM($G11192:Q11192),($E11192-SUM($G11192:Q11192))/(OFFSET(R11192,-$D11192,0)-(R$5-$D11192-1))))</f>
        <v>0</v>
      </c>
      <c r="S11192" s="198">
        <f ca="1">IF(OFFSET(S11192,-$D11192,0)="n/a","n/a",IF(S$5&gt;OFFSET(S11192,-$D11192,0)+$D11192,$E11192-SUM($G11192:R11192),($E11192-SUM($G11192:R11192))/(OFFSET(S11192,-$D11192,0)-(S$5-$D11192-1))))</f>
        <v>0</v>
      </c>
      <c r="T11192" s="198">
        <f ca="1">IF(OFFSET(T11192,-$D11192,0)="n/a","n/a",IF(T$5&gt;OFFSET(T11192,-$D11192,0)+$D11192,$E11192-SUM($G11192:S11192),($E11192-SUM($G11192:S11192))/(OFFSET(T11192,-$D11192,0)-(T$5-$D11192-1))))</f>
        <v>0</v>
      </c>
      <c r="U11192" s="198">
        <f ca="1">IF(OFFSET(U11192,-$D11192,0)="n/a","n/a",IF(U$5&gt;OFFSET(U11192,-$D11192,0)+$D11192,$E11192-SUM($G11192:T11192),($E11192-SUM($G11192:T11192))/(OFFSET(U11192,-$D11192,0)-(U$5-$D11192-1))))</f>
        <v>0</v>
      </c>
      <c r="V11192" s="198">
        <f ca="1">IF(OFFSET(V11192,-$D11192,0)="n/a","n/a",IF(V$5&gt;OFFSET(V11192,-$D11192,0)+$D11192,$E11192-SUM($G11192:U11192),($E11192-SUM($G11192:U11192))/(OFFSET(V11192,-$D11192,0)-(V$5-$D11192-1))))</f>
        <v>0</v>
      </c>
      <c r="W11192" s="419"/>
    </row>
    <row r="11193" spans="1:23" ht="12.75" hidden="1" customHeight="1" outlineLevel="2" x14ac:dyDescent="0.2">
      <c r="A11193" s="20"/>
      <c r="B11193" s="4"/>
      <c r="C11193" s="244"/>
      <c r="D11193" s="4">
        <v>8</v>
      </c>
      <c r="E11193" s="195">
        <f ca="1"/>
        <v>0</v>
      </c>
      <c r="F11193" s="196">
        <f ca="1"/>
        <v>0</v>
      </c>
      <c r="G11193" s="199"/>
      <c r="H11193" s="199"/>
      <c r="I11193" s="199"/>
      <c r="J11193" s="199"/>
      <c r="K11193" s="199"/>
      <c r="L11193" s="199"/>
      <c r="M11193" s="199"/>
      <c r="N11193" s="197"/>
      <c r="O11193" s="198">
        <f ca="1">IF(OFFSET(O11193,-$D11193,0)="n/a","n/a",IF(O$5&gt;OFFSET(O11193,-$D11193,0)+$D11193,$E11193-SUM($G11193:N11193),($E11193-SUM($G11193:N11193))/(OFFSET(O11193,-$D11193,0)-(O$5-$D11193-1))))</f>
        <v>0</v>
      </c>
      <c r="P11193" s="198">
        <f ca="1">IF(OFFSET(P11193,-$D11193,0)="n/a","n/a",IF(P$5&gt;OFFSET(P11193,-$D11193,0)+$D11193,$E11193-SUM($G11193:O11193),($E11193-SUM($G11193:O11193))/(OFFSET(P11193,-$D11193,0)-(P$5-$D11193-1))))</f>
        <v>0</v>
      </c>
      <c r="Q11193" s="198">
        <f ca="1">IF(OFFSET(Q11193,-$D11193,0)="n/a","n/a",IF(Q$5&gt;OFFSET(Q11193,-$D11193,0)+$D11193,$E11193-SUM($G11193:P11193),($E11193-SUM($G11193:P11193))/(OFFSET(Q11193,-$D11193,0)-(Q$5-$D11193-1))))</f>
        <v>0</v>
      </c>
      <c r="R11193" s="198">
        <f ca="1">IF(OFFSET(R11193,-$D11193,0)="n/a","n/a",IF(R$5&gt;OFFSET(R11193,-$D11193,0)+$D11193,$E11193-SUM($G11193:Q11193),($E11193-SUM($G11193:Q11193))/(OFFSET(R11193,-$D11193,0)-(R$5-$D11193-1))))</f>
        <v>0</v>
      </c>
      <c r="S11193" s="198">
        <f ca="1">IF(OFFSET(S11193,-$D11193,0)="n/a","n/a",IF(S$5&gt;OFFSET(S11193,-$D11193,0)+$D11193,$E11193-SUM($G11193:R11193),($E11193-SUM($G11193:R11193))/(OFFSET(S11193,-$D11193,0)-(S$5-$D11193-1))))</f>
        <v>0</v>
      </c>
      <c r="T11193" s="198">
        <f ca="1">IF(OFFSET(T11193,-$D11193,0)="n/a","n/a",IF(T$5&gt;OFFSET(T11193,-$D11193,0)+$D11193,$E11193-SUM($G11193:S11193),($E11193-SUM($G11193:S11193))/(OFFSET(T11193,-$D11193,0)-(T$5-$D11193-1))))</f>
        <v>0</v>
      </c>
      <c r="U11193" s="198">
        <f ca="1">IF(OFFSET(U11193,-$D11193,0)="n/a","n/a",IF(U$5&gt;OFFSET(U11193,-$D11193,0)+$D11193,$E11193-SUM($G11193:T11193),($E11193-SUM($G11193:T11193))/(OFFSET(U11193,-$D11193,0)-(U$5-$D11193-1))))</f>
        <v>0</v>
      </c>
      <c r="V11193" s="198">
        <f ca="1">IF(OFFSET(V11193,-$D11193,0)="n/a","n/a",IF(V$5&gt;OFFSET(V11193,-$D11193,0)+$D11193,$E11193-SUM($G11193:U11193),($E11193-SUM($G11193:U11193))/(OFFSET(V11193,-$D11193,0)-(V$5-$D11193-1))))</f>
        <v>0</v>
      </c>
      <c r="W11193" s="419"/>
    </row>
    <row r="11194" spans="1:23" ht="12.75" hidden="1" customHeight="1" outlineLevel="2" x14ac:dyDescent="0.2">
      <c r="A11194" s="20"/>
      <c r="B11194" s="4"/>
      <c r="C11194" s="244"/>
      <c r="D11194" s="4">
        <v>9</v>
      </c>
      <c r="E11194" s="195">
        <f ca="1"/>
        <v>0</v>
      </c>
      <c r="F11194" s="196">
        <f ca="1"/>
        <v>0</v>
      </c>
      <c r="G11194" s="199"/>
      <c r="H11194" s="199"/>
      <c r="I11194" s="199"/>
      <c r="J11194" s="199"/>
      <c r="K11194" s="199"/>
      <c r="L11194" s="199"/>
      <c r="M11194" s="199"/>
      <c r="N11194" s="199"/>
      <c r="O11194" s="197"/>
      <c r="P11194" s="198">
        <f ca="1">IF(OFFSET(P11194,-$D11194,0)="n/a","n/a",IF(P$5&gt;OFFSET(P11194,-$D11194,0)+$D11194,$E11194-SUM($G11194:O11194),($E11194-SUM($G11194:O11194))/(OFFSET(P11194,-$D11194,0)-(P$5-$D11194-1))))</f>
        <v>0</v>
      </c>
      <c r="Q11194" s="198">
        <f ca="1">IF(OFFSET(Q11194,-$D11194,0)="n/a","n/a",IF(Q$5&gt;OFFSET(Q11194,-$D11194,0)+$D11194,$E11194-SUM($G11194:P11194),($E11194-SUM($G11194:P11194))/(OFFSET(Q11194,-$D11194,0)-(Q$5-$D11194-1))))</f>
        <v>0</v>
      </c>
      <c r="R11194" s="198">
        <f ca="1">IF(OFFSET(R11194,-$D11194,0)="n/a","n/a",IF(R$5&gt;OFFSET(R11194,-$D11194,0)+$D11194,$E11194-SUM($G11194:Q11194),($E11194-SUM($G11194:Q11194))/(OFFSET(R11194,-$D11194,0)-(R$5-$D11194-1))))</f>
        <v>0</v>
      </c>
      <c r="S11194" s="198">
        <f ca="1">IF(OFFSET(S11194,-$D11194,0)="n/a","n/a",IF(S$5&gt;OFFSET(S11194,-$D11194,0)+$D11194,$E11194-SUM($G11194:R11194),($E11194-SUM($G11194:R11194))/(OFFSET(S11194,-$D11194,0)-(S$5-$D11194-1))))</f>
        <v>0</v>
      </c>
      <c r="T11194" s="198">
        <f ca="1">IF(OFFSET(T11194,-$D11194,0)="n/a","n/a",IF(T$5&gt;OFFSET(T11194,-$D11194,0)+$D11194,$E11194-SUM($G11194:S11194),($E11194-SUM($G11194:S11194))/(OFFSET(T11194,-$D11194,0)-(T$5-$D11194-1))))</f>
        <v>0</v>
      </c>
      <c r="U11194" s="198">
        <f ca="1">IF(OFFSET(U11194,-$D11194,0)="n/a","n/a",IF(U$5&gt;OFFSET(U11194,-$D11194,0)+$D11194,$E11194-SUM($G11194:T11194),($E11194-SUM($G11194:T11194))/(OFFSET(U11194,-$D11194,0)-(U$5-$D11194-1))))</f>
        <v>0</v>
      </c>
      <c r="V11194" s="198">
        <f ca="1">IF(OFFSET(V11194,-$D11194,0)="n/a","n/a",IF(V$5&gt;OFFSET(V11194,-$D11194,0)+$D11194,$E11194-SUM($G11194:U11194),($E11194-SUM($G11194:U11194))/(OFFSET(V11194,-$D11194,0)-(V$5-$D11194-1))))</f>
        <v>0</v>
      </c>
      <c r="W11194" s="419"/>
    </row>
    <row r="11195" spans="1:23" ht="12.75" hidden="1" customHeight="1" outlineLevel="2" x14ac:dyDescent="0.2">
      <c r="A11195" s="20"/>
      <c r="B11195" s="4"/>
      <c r="C11195" s="244"/>
      <c r="D11195" s="4">
        <v>10</v>
      </c>
      <c r="E11195" s="195">
        <f ca="1"/>
        <v>0</v>
      </c>
      <c r="F11195" s="196">
        <f ca="1"/>
        <v>0</v>
      </c>
      <c r="G11195" s="199"/>
      <c r="H11195" s="199"/>
      <c r="I11195" s="199"/>
      <c r="J11195" s="199"/>
      <c r="K11195" s="199"/>
      <c r="L11195" s="199"/>
      <c r="M11195" s="199"/>
      <c r="N11195" s="199"/>
      <c r="O11195" s="199"/>
      <c r="P11195" s="197"/>
      <c r="Q11195" s="198">
        <f ca="1">IF(OFFSET(Q11195,-$D11195,0)="n/a","n/a",IF(Q$5&gt;OFFSET(Q11195,-$D11195,0)+$D11195,$E11195-SUM($G11195:P11195),($E11195-SUM($G11195:P11195))/(OFFSET(Q11195,-$D11195,0)-(Q$5-$D11195-1))))</f>
        <v>0</v>
      </c>
      <c r="R11195" s="198">
        <f ca="1">IF(OFFSET(R11195,-$D11195,0)="n/a","n/a",IF(R$5&gt;OFFSET(R11195,-$D11195,0)+$D11195,$E11195-SUM($G11195:Q11195),($E11195-SUM($G11195:Q11195))/(OFFSET(R11195,-$D11195,0)-(R$5-$D11195-1))))</f>
        <v>0</v>
      </c>
      <c r="S11195" s="198">
        <f ca="1">IF(OFFSET(S11195,-$D11195,0)="n/a","n/a",IF(S$5&gt;OFFSET(S11195,-$D11195,0)+$D11195,$E11195-SUM($G11195:R11195),($E11195-SUM($G11195:R11195))/(OFFSET(S11195,-$D11195,0)-(S$5-$D11195-1))))</f>
        <v>0</v>
      </c>
      <c r="T11195" s="198">
        <f ca="1">IF(OFFSET(T11195,-$D11195,0)="n/a","n/a",IF(T$5&gt;OFFSET(T11195,-$D11195,0)+$D11195,$E11195-SUM($G11195:S11195),($E11195-SUM($G11195:S11195))/(OFFSET(T11195,-$D11195,0)-(T$5-$D11195-1))))</f>
        <v>0</v>
      </c>
      <c r="U11195" s="198">
        <f ca="1">IF(OFFSET(U11195,-$D11195,0)="n/a","n/a",IF(U$5&gt;OFFSET(U11195,-$D11195,0)+$D11195,$E11195-SUM($G11195:T11195),($E11195-SUM($G11195:T11195))/(OFFSET(U11195,-$D11195,0)-(U$5-$D11195-1))))</f>
        <v>0</v>
      </c>
      <c r="V11195" s="198">
        <f ca="1">IF(OFFSET(V11195,-$D11195,0)="n/a","n/a",IF(V$5&gt;OFFSET(V11195,-$D11195,0)+$D11195,$E11195-SUM($G11195:U11195),($E11195-SUM($G11195:U11195))/(OFFSET(V11195,-$D11195,0)-(V$5-$D11195-1))))</f>
        <v>0</v>
      </c>
      <c r="W11195" s="419"/>
    </row>
    <row r="11196" spans="1:23" ht="12.75" hidden="1" customHeight="1" outlineLevel="2" x14ac:dyDescent="0.2">
      <c r="A11196" s="20"/>
      <c r="B11196" s="4"/>
      <c r="C11196" s="244"/>
      <c r="D11196" s="4">
        <v>11</v>
      </c>
      <c r="E11196" s="195">
        <f ca="1"/>
        <v>0</v>
      </c>
      <c r="F11196" s="196">
        <f ca="1"/>
        <v>0</v>
      </c>
      <c r="G11196" s="199"/>
      <c r="H11196" s="199"/>
      <c r="I11196" s="199"/>
      <c r="J11196" s="199"/>
      <c r="K11196" s="199"/>
      <c r="L11196" s="199"/>
      <c r="M11196" s="199"/>
      <c r="N11196" s="199"/>
      <c r="O11196" s="199"/>
      <c r="P11196" s="199"/>
      <c r="Q11196" s="197"/>
      <c r="R11196" s="198">
        <f ca="1">IF(OFFSET(R11196,-$D11196,0)="n/a","n/a",IF(R$5&gt;OFFSET(R11196,-$D11196,0)+$D11196,$E11196-SUM($G11196:Q11196),($E11196-SUM($G11196:Q11196))/(OFFSET(R11196,-$D11196,0)-(R$5-$D11196-1))))</f>
        <v>0</v>
      </c>
      <c r="S11196" s="198">
        <f ca="1">IF(OFFSET(S11196,-$D11196,0)="n/a","n/a",IF(S$5&gt;OFFSET(S11196,-$D11196,0)+$D11196,$E11196-SUM($G11196:R11196),($E11196-SUM($G11196:R11196))/(OFFSET(S11196,-$D11196,0)-(S$5-$D11196-1))))</f>
        <v>0</v>
      </c>
      <c r="T11196" s="198">
        <f ca="1">IF(OFFSET(T11196,-$D11196,0)="n/a","n/a",IF(T$5&gt;OFFSET(T11196,-$D11196,0)+$D11196,$E11196-SUM($G11196:S11196),($E11196-SUM($G11196:S11196))/(OFFSET(T11196,-$D11196,0)-(T$5-$D11196-1))))</f>
        <v>0</v>
      </c>
      <c r="U11196" s="198">
        <f ca="1">IF(OFFSET(U11196,-$D11196,0)="n/a","n/a",IF(U$5&gt;OFFSET(U11196,-$D11196,0)+$D11196,$E11196-SUM($G11196:T11196),($E11196-SUM($G11196:T11196))/(OFFSET(U11196,-$D11196,0)-(U$5-$D11196-1))))</f>
        <v>0</v>
      </c>
      <c r="V11196" s="198">
        <f ca="1">IF(OFFSET(V11196,-$D11196,0)="n/a","n/a",IF(V$5&gt;OFFSET(V11196,-$D11196,0)+$D11196,$E11196-SUM($G11196:U11196),($E11196-SUM($G11196:U11196))/(OFFSET(V11196,-$D11196,0)-(V$5-$D11196-1))))</f>
        <v>0</v>
      </c>
      <c r="W11196" s="419"/>
    </row>
    <row r="11197" spans="1:23" ht="12.75" hidden="1" customHeight="1" outlineLevel="2" x14ac:dyDescent="0.2">
      <c r="A11197" s="20"/>
      <c r="B11197" s="4"/>
      <c r="C11197" s="244"/>
      <c r="D11197" s="4">
        <v>12</v>
      </c>
      <c r="E11197" s="195">
        <f ca="1"/>
        <v>0</v>
      </c>
      <c r="F11197" s="196">
        <f ca="1"/>
        <v>167974.54204688338</v>
      </c>
      <c r="G11197" s="199"/>
      <c r="H11197" s="199"/>
      <c r="I11197" s="199"/>
      <c r="J11197" s="199"/>
      <c r="K11197" s="199"/>
      <c r="L11197" s="199"/>
      <c r="M11197" s="199"/>
      <c r="N11197" s="199"/>
      <c r="O11197" s="199"/>
      <c r="P11197" s="199"/>
      <c r="Q11197" s="199"/>
      <c r="R11197" s="197"/>
      <c r="S11197" s="198">
        <f ca="1">IF(OFFSET(S11197,-$D11197,0)="n/a","n/a",IF(S$5&gt;OFFSET(S11197,-$D11197,0)+$D11197,$E11197-SUM($G11197:R11197),($E11197-SUM($G11197:R11197))/(OFFSET(S11197,-$D11197,0)-(S$5-$D11197-1))))</f>
        <v>0</v>
      </c>
      <c r="T11197" s="198">
        <f ca="1">IF(OFFSET(T11197,-$D11197,0)="n/a","n/a",IF(T$5&gt;OFFSET(T11197,-$D11197,0)+$D11197,$E11197-SUM($G11197:S11197),($E11197-SUM($G11197:S11197))/(OFFSET(T11197,-$D11197,0)-(T$5-$D11197-1))))</f>
        <v>0</v>
      </c>
      <c r="U11197" s="198">
        <f ca="1">IF(OFFSET(U11197,-$D11197,0)="n/a","n/a",IF(U$5&gt;OFFSET(U11197,-$D11197,0)+$D11197,$E11197-SUM($G11197:T11197),($E11197-SUM($G11197:T11197))/(OFFSET(U11197,-$D11197,0)-(U$5-$D11197-1))))</f>
        <v>0</v>
      </c>
      <c r="V11197" s="198">
        <f ca="1">IF(OFFSET(V11197,-$D11197,0)="n/a","n/a",IF(V$5&gt;OFFSET(V11197,-$D11197,0)+$D11197,$E11197-SUM($G11197:U11197),($E11197-SUM($G11197:U11197))/(OFFSET(V11197,-$D11197,0)-(V$5-$D11197-1))))</f>
        <v>0</v>
      </c>
      <c r="W11197" s="419"/>
    </row>
    <row r="11198" spans="1:23" ht="12.75" hidden="1" customHeight="1" outlineLevel="2" x14ac:dyDescent="0.2">
      <c r="A11198" s="20"/>
      <c r="B11198" s="4"/>
      <c r="C11198" s="244"/>
      <c r="D11198" s="4">
        <v>13</v>
      </c>
      <c r="E11198" s="195">
        <f ca="1"/>
        <v>167974.54204688338</v>
      </c>
      <c r="F11198" s="196">
        <f ca="1"/>
        <v>107.62386892146385</v>
      </c>
      <c r="G11198" s="199"/>
      <c r="H11198" s="199"/>
      <c r="I11198" s="199"/>
      <c r="J11198" s="199"/>
      <c r="K11198" s="199"/>
      <c r="L11198" s="199"/>
      <c r="M11198" s="199"/>
      <c r="N11198" s="199"/>
      <c r="O11198" s="199"/>
      <c r="P11198" s="199"/>
      <c r="Q11198" s="199"/>
      <c r="R11198" s="199"/>
      <c r="S11198" s="197"/>
      <c r="T11198" s="198">
        <f ca="1">IF(OFFSET(T11198,-$D11198,0)="n/a","n/a",IF(T$5&gt;OFFSET(T11198,-$D11198,0)+$D11198,$E11198-SUM($G11198:S11198),($E11198-SUM($G11198:S11198))/(OFFSET(T11198,-$D11198,0)-(T$5-$D11198-1))))</f>
        <v>6718.9816818753352</v>
      </c>
      <c r="U11198" s="198">
        <f ca="1">IF(OFFSET(U11198,-$D11198,0)="n/a","n/a",IF(U$5&gt;OFFSET(U11198,-$D11198,0)+$D11198,$E11198-SUM($G11198:T11198),($E11198-SUM($G11198:T11198))/(OFFSET(U11198,-$D11198,0)-(U$5-$D11198-1))))</f>
        <v>4134.7579580771289</v>
      </c>
      <c r="V11198" s="198">
        <f ca="1">IF(OFFSET(V11198,-$D11198,0)="n/a","n/a",IF(V$5&gt;OFFSET(V11198,-$D11198,0)+$D11198,$E11198-SUM($G11198:U11198),($E11198-SUM($G11198:U11198))/(OFFSET(V11198,-$D11198,0)-(V$5-$D11198-1))))</f>
        <v>4134.7579580771298</v>
      </c>
      <c r="W11198" s="419"/>
    </row>
    <row r="11199" spans="1:23" ht="12.75" hidden="1" customHeight="1" outlineLevel="2" x14ac:dyDescent="0.2">
      <c r="A11199" s="20"/>
      <c r="B11199" s="4"/>
      <c r="C11199" s="244"/>
      <c r="D11199" s="4">
        <v>14</v>
      </c>
      <c r="E11199" s="195">
        <f ca="1"/>
        <v>107.62386892146385</v>
      </c>
      <c r="F11199" s="196">
        <f ca="1"/>
        <v>5697.1287388888113</v>
      </c>
      <c r="G11199" s="199"/>
      <c r="H11199" s="199"/>
      <c r="I11199" s="199"/>
      <c r="J11199" s="199"/>
      <c r="K11199" s="199"/>
      <c r="L11199" s="199"/>
      <c r="M11199" s="199"/>
      <c r="N11199" s="199"/>
      <c r="O11199" s="199"/>
      <c r="P11199" s="199"/>
      <c r="Q11199" s="199"/>
      <c r="R11199" s="199"/>
      <c r="S11199" s="199"/>
      <c r="T11199" s="197"/>
      <c r="U11199" s="198">
        <f ca="1">IF(OFFSET(U11199,-$D11199,0)="n/a","n/a",IF(U$5&gt;OFFSET(U11199,-$D11199,0)+$D11199,$E11199-SUM($G11199:T11199),($E11199-SUM($G11199:T11199))/(OFFSET(U11199,-$D11199,0)-(U$5-$D11199-1))))</f>
        <v>2.6905967230365961</v>
      </c>
      <c r="V11199" s="198">
        <f ca="1">IF(OFFSET(V11199,-$D11199,0)="n/a","n/a",IF(V$5&gt;OFFSET(V11199,-$D11199,0)+$D11199,$E11199-SUM($G11199:U11199),($E11199-SUM($G11199:U11199))/(OFFSET(V11199,-$D11199,0)-(V$5-$D11199-1))))</f>
        <v>2.6905967230365966</v>
      </c>
      <c r="W11199" s="419"/>
    </row>
    <row r="11200" spans="1:23" ht="12.75" hidden="1" customHeight="1" outlineLevel="2" x14ac:dyDescent="0.2">
      <c r="A11200" s="20"/>
      <c r="B11200" s="4"/>
      <c r="C11200" s="244"/>
      <c r="D11200" s="4">
        <v>15</v>
      </c>
      <c r="E11200" s="195">
        <f ca="1"/>
        <v>5697.1287388888113</v>
      </c>
      <c r="F11200" s="196">
        <f ca="1"/>
        <v>0</v>
      </c>
      <c r="G11200" s="199"/>
      <c r="H11200" s="199"/>
      <c r="I11200" s="199"/>
      <c r="J11200" s="199"/>
      <c r="K11200" s="199"/>
      <c r="L11200" s="199"/>
      <c r="M11200" s="199"/>
      <c r="N11200" s="199"/>
      <c r="O11200" s="199"/>
      <c r="P11200" s="199"/>
      <c r="Q11200" s="199"/>
      <c r="R11200" s="199"/>
      <c r="S11200" s="199"/>
      <c r="T11200" s="199"/>
      <c r="U11200" s="197"/>
      <c r="V11200" s="198">
        <f ca="1">IF(OFFSET(V11200,-$D11200,0)="n/a","n/a",IF(V$5&gt;OFFSET(V11200,-$D11200,0)+$D11200,$E11200-SUM($G11200:U11200),($E11200-SUM($G11200:U11200))/(OFFSET(V11200,-$D11200,0)-(V$5-$D11200-1))))</f>
        <v>142.42821847222029</v>
      </c>
      <c r="W11200" s="419"/>
    </row>
    <row r="11201" spans="1:23" ht="12.75" hidden="1" customHeight="1" outlineLevel="2" x14ac:dyDescent="0.2">
      <c r="A11201" s="20"/>
      <c r="B11201" s="129" t="str">
        <f t="shared" ref="B11201:D11201" ca="1" si="3273">B11184</f>
        <v>510.18.180.999.C</v>
      </c>
      <c r="C11201" s="129" t="str">
        <f t="shared" ca="1" si="3273"/>
        <v>Network Assets - FTTN - Access Network - Cables/ Joint/ Plant/ Multiport</v>
      </c>
      <c r="D11201" s="129" t="str">
        <f t="shared" ca="1" si="3273"/>
        <v>Distribution Long</v>
      </c>
      <c r="E11201" s="4"/>
      <c r="F11201" s="94" t="s">
        <v>26</v>
      </c>
      <c r="G11201" s="246">
        <f t="shared" ref="G11201:V11201" si="3274">SUM(G11186:G11200)</f>
        <v>0</v>
      </c>
      <c r="H11201" s="246">
        <f t="shared" ca="1" si="3274"/>
        <v>0</v>
      </c>
      <c r="I11201" s="246">
        <f t="shared" ca="1" si="3274"/>
        <v>0</v>
      </c>
      <c r="J11201" s="246">
        <f t="shared" ca="1" si="3274"/>
        <v>0</v>
      </c>
      <c r="K11201" s="246">
        <f t="shared" ca="1" si="3274"/>
        <v>0</v>
      </c>
      <c r="L11201" s="246">
        <f t="shared" ca="1" si="3274"/>
        <v>0</v>
      </c>
      <c r="M11201" s="246">
        <f t="shared" ca="1" si="3274"/>
        <v>0</v>
      </c>
      <c r="N11201" s="246">
        <f t="shared" ca="1" si="3274"/>
        <v>0</v>
      </c>
      <c r="O11201" s="246">
        <f t="shared" ca="1" si="3274"/>
        <v>0</v>
      </c>
      <c r="P11201" s="246">
        <f t="shared" ca="1" si="3274"/>
        <v>0</v>
      </c>
      <c r="Q11201" s="246">
        <f t="shared" ca="1" si="3274"/>
        <v>0</v>
      </c>
      <c r="R11201" s="246">
        <f t="shared" ca="1" si="3274"/>
        <v>0</v>
      </c>
      <c r="S11201" s="246">
        <f t="shared" ca="1" si="3274"/>
        <v>0</v>
      </c>
      <c r="T11201" s="246">
        <f t="shared" ca="1" si="3274"/>
        <v>6718.9816818753352</v>
      </c>
      <c r="U11201" s="246">
        <f t="shared" ca="1" si="3274"/>
        <v>4137.4485548001658</v>
      </c>
      <c r="V11201" s="246">
        <f t="shared" ca="1" si="3274"/>
        <v>4279.8767732723873</v>
      </c>
      <c r="W11201" s="419"/>
    </row>
    <row r="11202" spans="1:23" ht="12.75" hidden="1" customHeight="1" outlineLevel="2" x14ac:dyDescent="0.2">
      <c r="A11202" s="20">
        <f t="shared" ref="A11202" si="3275">A11184+1</f>
        <v>547</v>
      </c>
      <c r="B11202" s="21" t="str">
        <f t="shared" ref="B11202" ca="1" si="3276">OFFSET($B$12,$A11202-1,0)</f>
        <v>510.18.180.100.C</v>
      </c>
      <c r="C11202" s="21" t="str">
        <f t="shared" ref="C11202" ca="1" si="3277">OFFSET($C$12,$A11202-1,0)</f>
        <v>Network Assets - FTTN - Access Network - Immediate</v>
      </c>
      <c r="D11202" s="21" t="str">
        <f ca="1">_xlfn.XLOOKUP(B11202,scenario[RAB Code],scenario[Asset Class])</f>
        <v>Remediation</v>
      </c>
      <c r="E11202" s="97"/>
      <c r="F11202" s="96" t="s">
        <v>24</v>
      </c>
      <c r="G11202" s="200">
        <f t="shared" ref="G11202:U11202" ca="1" si="3278">VLOOKUP($B11202,$B$12:$U$689,5+G$5,FALSE)</f>
        <v>0</v>
      </c>
      <c r="H11202" s="200">
        <f t="shared" ca="1" si="3278"/>
        <v>0</v>
      </c>
      <c r="I11202" s="200">
        <f t="shared" ca="1" si="3278"/>
        <v>0</v>
      </c>
      <c r="J11202" s="200">
        <f t="shared" ca="1" si="3278"/>
        <v>0</v>
      </c>
      <c r="K11202" s="200">
        <f t="shared" ca="1" si="3278"/>
        <v>0</v>
      </c>
      <c r="L11202" s="200">
        <f t="shared" ca="1" si="3278"/>
        <v>0</v>
      </c>
      <c r="M11202" s="200">
        <f t="shared" ca="1" si="3278"/>
        <v>0</v>
      </c>
      <c r="N11202" s="200">
        <f t="shared" ca="1" si="3278"/>
        <v>0</v>
      </c>
      <c r="O11202" s="200">
        <f t="shared" ca="1" si="3278"/>
        <v>0</v>
      </c>
      <c r="P11202" s="200">
        <f t="shared" ca="1" si="3278"/>
        <v>0</v>
      </c>
      <c r="Q11202" s="200">
        <f t="shared" ca="1" si="3278"/>
        <v>0</v>
      </c>
      <c r="R11202" s="200">
        <f t="shared" ca="1" si="3278"/>
        <v>0</v>
      </c>
      <c r="S11202" s="200">
        <f t="shared" ca="1" si="3278"/>
        <v>5941.1344893181813</v>
      </c>
      <c r="T11202" s="200">
        <f t="shared" ca="1" si="3278"/>
        <v>5095.5620823949248</v>
      </c>
      <c r="U11202" s="200">
        <f t="shared" ca="1" si="3278"/>
        <v>80.209564611759433</v>
      </c>
      <c r="V11202" s="445"/>
      <c r="W11202" s="419"/>
    </row>
    <row r="11203" spans="1:23" ht="12.75" hidden="1" customHeight="1" outlineLevel="2" x14ac:dyDescent="0.2">
      <c r="A11203" s="20"/>
      <c r="B11203" s="4"/>
      <c r="C11203" s="20"/>
      <c r="D11203" s="4"/>
      <c r="E11203" s="95"/>
      <c r="F11203" s="94" t="s">
        <v>25</v>
      </c>
      <c r="G11203" s="98">
        <f ca="1">VLOOKUP($B11202,'Nominal Inputs'!$B$17:$V$694,5+G$5,FALSE)</f>
        <v>0</v>
      </c>
      <c r="H11203" s="98">
        <f ca="1">VLOOKUP($B11202,'Nominal Inputs'!$B$17:$V$694,5+H$5,FALSE)</f>
        <v>0</v>
      </c>
      <c r="I11203" s="98">
        <f ca="1">VLOOKUP($B11202,'Nominal Inputs'!$B$17:$V$694,5+I$5,FALSE)</f>
        <v>0</v>
      </c>
      <c r="J11203" s="98">
        <f ca="1">VLOOKUP($B11202,'Nominal Inputs'!$B$17:$V$694,5+J$5,FALSE)</f>
        <v>0</v>
      </c>
      <c r="K11203" s="98">
        <f ca="1">VLOOKUP($B11202,'Nominal Inputs'!$B$17:$V$694,5+K$5,FALSE)</f>
        <v>0</v>
      </c>
      <c r="L11203" s="98">
        <f ca="1">VLOOKUP($B11202,'Nominal Inputs'!$B$17:$V$694,5+L$5,FALSE)</f>
        <v>0</v>
      </c>
      <c r="M11203" s="98">
        <f ca="1">VLOOKUP($B11202,'Nominal Inputs'!$B$17:$V$694,5+M$5,FALSE)</f>
        <v>0</v>
      </c>
      <c r="N11203" s="98">
        <f ca="1">VLOOKUP($B11202,'Nominal Inputs'!$B$17:$V$694,5+N$5,FALSE)</f>
        <v>0</v>
      </c>
      <c r="O11203" s="98">
        <f ca="1">VLOOKUP($B11202,'Nominal Inputs'!$B$17:$V$694,5+O$5,FALSE)</f>
        <v>0</v>
      </c>
      <c r="P11203" s="98">
        <f ca="1">VLOOKUP($B11202,'Nominal Inputs'!$B$17:$V$694,5+P$5,FALSE)</f>
        <v>0</v>
      </c>
      <c r="Q11203" s="98">
        <f ca="1">VLOOKUP($B11202,'Nominal Inputs'!$B$17:$V$694,5+Q$5,FALSE)</f>
        <v>0</v>
      </c>
      <c r="R11203" s="98">
        <f ca="1">VLOOKUP($B11202,'Nominal Inputs'!$B$17:$V$694,5+R$5,FALSE)</f>
        <v>0</v>
      </c>
      <c r="S11203" s="98">
        <f ca="1">VLOOKUP($B11202,'Nominal Inputs'!$B$17:$V$694,5+S$5,FALSE)</f>
        <v>0.01</v>
      </c>
      <c r="T11203" s="98">
        <f ca="1">VLOOKUP($B11202,'Nominal Inputs'!$B$17:$V$694,5+T$5,FALSE)</f>
        <v>8.3333333333333329E-2</v>
      </c>
      <c r="U11203" s="98">
        <f ca="1">VLOOKUP($B11202,'Nominal Inputs'!$B$17:$V$694,5+U$5,FALSE)</f>
        <v>0.01</v>
      </c>
      <c r="V11203" s="98">
        <f ca="1">VLOOKUP($B11202,'Nominal Inputs'!$B$17:$V$694,5+V$5,FALSE)</f>
        <v>0.01</v>
      </c>
      <c r="W11203" s="419"/>
    </row>
    <row r="11204" spans="1:23" ht="12.75" hidden="1" customHeight="1" outlineLevel="2" x14ac:dyDescent="0.2">
      <c r="A11204" s="20"/>
      <c r="B11204" s="4"/>
      <c r="C11204" s="4"/>
      <c r="D11204" s="4">
        <v>1</v>
      </c>
      <c r="E11204" s="195">
        <f t="array" aca="1" ref="E11204:E11218" ca="1">TRANSPOSE(G11202:U11202)</f>
        <v>0</v>
      </c>
      <c r="F11204" s="195" cm="1">
        <f t="array" aca="1" ref="F11204:F11218" ca="1">TRANSPOSE(H11202:V11202)</f>
        <v>0</v>
      </c>
      <c r="G11204" s="197"/>
      <c r="H11204" s="198">
        <f ca="1">IF(OFFSET(H11204,-$D11204,0)="n/a","n/a",IF(H$5&gt;OFFSET(H11204,-$D11204,0)+$D11204,$E11204-SUM($G11204:G11204),($E11204-SUM($G11204:G11204))/(OFFSET(H11204,-$D11204,0)-(H$5-$D11204-1))))</f>
        <v>0</v>
      </c>
      <c r="I11204" s="198">
        <f ca="1">IF(OFFSET(I11204,-$D11204,0)="n/a","n/a",IF(I$5&gt;OFFSET(I11204,-$D11204,0)+$D11204,$E11204-SUM($G11204:H11204),($E11204-SUM($G11204:H11204))/(OFFSET(I11204,-$D11204,0)-(I$5-$D11204-1))))</f>
        <v>0</v>
      </c>
      <c r="J11204" s="198">
        <f ca="1">IF(OFFSET(J11204,-$D11204,0)="n/a","n/a",IF(J$5&gt;OFFSET(J11204,-$D11204,0)+$D11204,$E11204-SUM($G11204:I11204),($E11204-SUM($G11204:I11204))/(OFFSET(J11204,-$D11204,0)-(J$5-$D11204-1))))</f>
        <v>0</v>
      </c>
      <c r="K11204" s="198">
        <f ca="1">IF(OFFSET(K11204,-$D11204,0)="n/a","n/a",IF(K$5&gt;OFFSET(K11204,-$D11204,0)+$D11204,$E11204-SUM($G11204:J11204),($E11204-SUM($G11204:J11204))/(OFFSET(K11204,-$D11204,0)-(K$5-$D11204-1))))</f>
        <v>0</v>
      </c>
      <c r="L11204" s="198">
        <f ca="1">IF(OFFSET(L11204,-$D11204,0)="n/a","n/a",IF(L$5&gt;OFFSET(L11204,-$D11204,0)+$D11204,$E11204-SUM($G11204:K11204),($E11204-SUM($G11204:K11204))/(OFFSET(L11204,-$D11204,0)-(L$5-$D11204-1))))</f>
        <v>0</v>
      </c>
      <c r="M11204" s="198">
        <f ca="1">IF(OFFSET(M11204,-$D11204,0)="n/a","n/a",IF(M$5&gt;OFFSET(M11204,-$D11204,0)+$D11204,$E11204-SUM($G11204:L11204),($E11204-SUM($G11204:L11204))/(OFFSET(M11204,-$D11204,0)-(M$5-$D11204-1))))</f>
        <v>0</v>
      </c>
      <c r="N11204" s="198">
        <f ca="1">IF(OFFSET(N11204,-$D11204,0)="n/a","n/a",IF(N$5&gt;OFFSET(N11204,-$D11204,0)+$D11204,$E11204-SUM($G11204:M11204),($E11204-SUM($G11204:M11204))/(OFFSET(N11204,-$D11204,0)-(N$5-$D11204-1))))</f>
        <v>0</v>
      </c>
      <c r="O11204" s="198">
        <f ca="1">IF(OFFSET(O11204,-$D11204,0)="n/a","n/a",IF(O$5&gt;OFFSET(O11204,-$D11204,0)+$D11204,$E11204-SUM($G11204:N11204),($E11204-SUM($G11204:N11204))/(OFFSET(O11204,-$D11204,0)-(O$5-$D11204-1))))</f>
        <v>0</v>
      </c>
      <c r="P11204" s="198">
        <f ca="1">IF(OFFSET(P11204,-$D11204,0)="n/a","n/a",IF(P$5&gt;OFFSET(P11204,-$D11204,0)+$D11204,$E11204-SUM($G11204:O11204),($E11204-SUM($G11204:O11204))/(OFFSET(P11204,-$D11204,0)-(P$5-$D11204-1))))</f>
        <v>0</v>
      </c>
      <c r="Q11204" s="198">
        <f ca="1">IF(OFFSET(Q11204,-$D11204,0)="n/a","n/a",IF(Q$5&gt;OFFSET(Q11204,-$D11204,0)+$D11204,$E11204-SUM($G11204:P11204),($E11204-SUM($G11204:P11204))/(OFFSET(Q11204,-$D11204,0)-(Q$5-$D11204-1))))</f>
        <v>0</v>
      </c>
      <c r="R11204" s="198">
        <f ca="1">IF(OFFSET(R11204,-$D11204,0)="n/a","n/a",IF(R$5&gt;OFFSET(R11204,-$D11204,0)+$D11204,$E11204-SUM($G11204:Q11204),($E11204-SUM($G11204:Q11204))/(OFFSET(R11204,-$D11204,0)-(R$5-$D11204-1))))</f>
        <v>0</v>
      </c>
      <c r="S11204" s="198">
        <f ca="1">IF(OFFSET(S11204,-$D11204,0)="n/a","n/a",IF(S$5&gt;OFFSET(S11204,-$D11204,0)+$D11204,$E11204-SUM($G11204:R11204),($E11204-SUM($G11204:R11204))/(OFFSET(S11204,-$D11204,0)-(S$5-$D11204-1))))</f>
        <v>0</v>
      </c>
      <c r="T11204" s="198">
        <f ca="1">IF(OFFSET(T11204,-$D11204,0)="n/a","n/a",IF(T$5&gt;OFFSET(T11204,-$D11204,0)+$D11204,$E11204-SUM($G11204:S11204),($E11204-SUM($G11204:S11204))/(OFFSET(T11204,-$D11204,0)-(T$5-$D11204-1))))</f>
        <v>0</v>
      </c>
      <c r="U11204" s="198">
        <f ca="1">IF(OFFSET(U11204,-$D11204,0)="n/a","n/a",IF(U$5&gt;OFFSET(U11204,-$D11204,0)+$D11204,$E11204-SUM($G11204:T11204),($E11204-SUM($G11204:T11204))/(OFFSET(U11204,-$D11204,0)-(U$5-$D11204-1))))</f>
        <v>0</v>
      </c>
      <c r="V11204" s="198">
        <f ca="1">IF(OFFSET(V11204,-$D11204,0)="n/a","n/a",IF(V$5&gt;OFFSET(V11204,-$D11204,0)+$D11204,$E11204-SUM($G11204:U11204),($E11204-SUM($G11204:U11204))/(OFFSET(V11204,-$D11204,0)-(V$5-$D11204-1))))</f>
        <v>0</v>
      </c>
      <c r="W11204" s="419"/>
    </row>
    <row r="11205" spans="1:23" ht="12.75" hidden="1" customHeight="1" outlineLevel="2" x14ac:dyDescent="0.2">
      <c r="A11205" s="20"/>
      <c r="B11205" s="4"/>
      <c r="C11205" s="244"/>
      <c r="D11205" s="4">
        <v>2</v>
      </c>
      <c r="E11205" s="195">
        <f ca="1"/>
        <v>0</v>
      </c>
      <c r="F11205" s="196">
        <f ca="1"/>
        <v>0</v>
      </c>
      <c r="G11205" s="199"/>
      <c r="H11205" s="197"/>
      <c r="I11205" s="198">
        <f ca="1">IF(OFFSET(I11205,-$D11205,0)="n/a","n/a",IF(I$5&gt;OFFSET(I11205,-$D11205,0)+$D11205,$E11205-SUM($G11205:H11205),($E11205-SUM($G11205:H11205))/(OFFSET(I11205,-$D11205,0)-(I$5-$D11205-1))))</f>
        <v>0</v>
      </c>
      <c r="J11205" s="198">
        <f ca="1">IF(OFFSET(J11205,-$D11205,0)="n/a","n/a",IF(J$5&gt;OFFSET(J11205,-$D11205,0)+$D11205,$E11205-SUM($G11205:I11205),($E11205-SUM($G11205:I11205))/(OFFSET(J11205,-$D11205,0)-(J$5-$D11205-1))))</f>
        <v>0</v>
      </c>
      <c r="K11205" s="198">
        <f ca="1">IF(OFFSET(K11205,-$D11205,0)="n/a","n/a",IF(K$5&gt;OFFSET(K11205,-$D11205,0)+$D11205,$E11205-SUM($G11205:J11205),($E11205-SUM($G11205:J11205))/(OFFSET(K11205,-$D11205,0)-(K$5-$D11205-1))))</f>
        <v>0</v>
      </c>
      <c r="L11205" s="198">
        <f ca="1">IF(OFFSET(L11205,-$D11205,0)="n/a","n/a",IF(L$5&gt;OFFSET(L11205,-$D11205,0)+$D11205,$E11205-SUM($G11205:K11205),($E11205-SUM($G11205:K11205))/(OFFSET(L11205,-$D11205,0)-(L$5-$D11205-1))))</f>
        <v>0</v>
      </c>
      <c r="M11205" s="198">
        <f ca="1">IF(OFFSET(M11205,-$D11205,0)="n/a","n/a",IF(M$5&gt;OFFSET(M11205,-$D11205,0)+$D11205,$E11205-SUM($G11205:L11205),($E11205-SUM($G11205:L11205))/(OFFSET(M11205,-$D11205,0)-(M$5-$D11205-1))))</f>
        <v>0</v>
      </c>
      <c r="N11205" s="198">
        <f ca="1">IF(OFFSET(N11205,-$D11205,0)="n/a","n/a",IF(N$5&gt;OFFSET(N11205,-$D11205,0)+$D11205,$E11205-SUM($G11205:M11205),($E11205-SUM($G11205:M11205))/(OFFSET(N11205,-$D11205,0)-(N$5-$D11205-1))))</f>
        <v>0</v>
      </c>
      <c r="O11205" s="198">
        <f ca="1">IF(OFFSET(O11205,-$D11205,0)="n/a","n/a",IF(O$5&gt;OFFSET(O11205,-$D11205,0)+$D11205,$E11205-SUM($G11205:N11205),($E11205-SUM($G11205:N11205))/(OFFSET(O11205,-$D11205,0)-(O$5-$D11205-1))))</f>
        <v>0</v>
      </c>
      <c r="P11205" s="198">
        <f ca="1">IF(OFFSET(P11205,-$D11205,0)="n/a","n/a",IF(P$5&gt;OFFSET(P11205,-$D11205,0)+$D11205,$E11205-SUM($G11205:O11205),($E11205-SUM($G11205:O11205))/(OFFSET(P11205,-$D11205,0)-(P$5-$D11205-1))))</f>
        <v>0</v>
      </c>
      <c r="Q11205" s="198">
        <f ca="1">IF(OFFSET(Q11205,-$D11205,0)="n/a","n/a",IF(Q$5&gt;OFFSET(Q11205,-$D11205,0)+$D11205,$E11205-SUM($G11205:P11205),($E11205-SUM($G11205:P11205))/(OFFSET(Q11205,-$D11205,0)-(Q$5-$D11205-1))))</f>
        <v>0</v>
      </c>
      <c r="R11205" s="198">
        <f ca="1">IF(OFFSET(R11205,-$D11205,0)="n/a","n/a",IF(R$5&gt;OFFSET(R11205,-$D11205,0)+$D11205,$E11205-SUM($G11205:Q11205),($E11205-SUM($G11205:Q11205))/(OFFSET(R11205,-$D11205,0)-(R$5-$D11205-1))))</f>
        <v>0</v>
      </c>
      <c r="S11205" s="198">
        <f ca="1">IF(OFFSET(S11205,-$D11205,0)="n/a","n/a",IF(S$5&gt;OFFSET(S11205,-$D11205,0)+$D11205,$E11205-SUM($G11205:R11205),($E11205-SUM($G11205:R11205))/(OFFSET(S11205,-$D11205,0)-(S$5-$D11205-1))))</f>
        <v>0</v>
      </c>
      <c r="T11205" s="198">
        <f ca="1">IF(OFFSET(T11205,-$D11205,0)="n/a","n/a",IF(T$5&gt;OFFSET(T11205,-$D11205,0)+$D11205,$E11205-SUM($G11205:S11205),($E11205-SUM($G11205:S11205))/(OFFSET(T11205,-$D11205,0)-(T$5-$D11205-1))))</f>
        <v>0</v>
      </c>
      <c r="U11205" s="198">
        <f ca="1">IF(OFFSET(U11205,-$D11205,0)="n/a","n/a",IF(U$5&gt;OFFSET(U11205,-$D11205,0)+$D11205,$E11205-SUM($G11205:T11205),($E11205-SUM($G11205:T11205))/(OFFSET(U11205,-$D11205,0)-(U$5-$D11205-1))))</f>
        <v>0</v>
      </c>
      <c r="V11205" s="198">
        <f ca="1">IF(OFFSET(V11205,-$D11205,0)="n/a","n/a",IF(V$5&gt;OFFSET(V11205,-$D11205,0)+$D11205,$E11205-SUM($G11205:U11205),($E11205-SUM($G11205:U11205))/(OFFSET(V11205,-$D11205,0)-(V$5-$D11205-1))))</f>
        <v>0</v>
      </c>
      <c r="W11205" s="419"/>
    </row>
    <row r="11206" spans="1:23" ht="12.75" hidden="1" customHeight="1" outlineLevel="2" x14ac:dyDescent="0.2">
      <c r="A11206" s="20"/>
      <c r="B11206" s="4"/>
      <c r="C11206" s="244"/>
      <c r="D11206" s="4">
        <v>3</v>
      </c>
      <c r="E11206" s="195">
        <f ca="1"/>
        <v>0</v>
      </c>
      <c r="F11206" s="196">
        <f ca="1"/>
        <v>0</v>
      </c>
      <c r="G11206" s="199"/>
      <c r="H11206" s="199"/>
      <c r="I11206" s="197"/>
      <c r="J11206" s="198">
        <f ca="1">IF(OFFSET(J11206,-$D11206,0)="n/a","n/a",IF(J$5&gt;OFFSET(J11206,-$D11206,0)+$D11206,$E11206-SUM($G11206:I11206),($E11206-SUM($G11206:I11206))/(OFFSET(J11206,-$D11206,0)-(J$5-$D11206-1))))</f>
        <v>0</v>
      </c>
      <c r="K11206" s="198">
        <f ca="1">IF(OFFSET(K11206,-$D11206,0)="n/a","n/a",IF(K$5&gt;OFFSET(K11206,-$D11206,0)+$D11206,$E11206-SUM($G11206:J11206),($E11206-SUM($G11206:J11206))/(OFFSET(K11206,-$D11206,0)-(K$5-$D11206-1))))</f>
        <v>0</v>
      </c>
      <c r="L11206" s="198">
        <f ca="1">IF(OFFSET(L11206,-$D11206,0)="n/a","n/a",IF(L$5&gt;OFFSET(L11206,-$D11206,0)+$D11206,$E11206-SUM($G11206:K11206),($E11206-SUM($G11206:K11206))/(OFFSET(L11206,-$D11206,0)-(L$5-$D11206-1))))</f>
        <v>0</v>
      </c>
      <c r="M11206" s="198">
        <f ca="1">IF(OFFSET(M11206,-$D11206,0)="n/a","n/a",IF(M$5&gt;OFFSET(M11206,-$D11206,0)+$D11206,$E11206-SUM($G11206:L11206),($E11206-SUM($G11206:L11206))/(OFFSET(M11206,-$D11206,0)-(M$5-$D11206-1))))</f>
        <v>0</v>
      </c>
      <c r="N11206" s="198">
        <f ca="1">IF(OFFSET(N11206,-$D11206,0)="n/a","n/a",IF(N$5&gt;OFFSET(N11206,-$D11206,0)+$D11206,$E11206-SUM($G11206:M11206),($E11206-SUM($G11206:M11206))/(OFFSET(N11206,-$D11206,0)-(N$5-$D11206-1))))</f>
        <v>0</v>
      </c>
      <c r="O11206" s="198">
        <f ca="1">IF(OFFSET(O11206,-$D11206,0)="n/a","n/a",IF(O$5&gt;OFFSET(O11206,-$D11206,0)+$D11206,$E11206-SUM($G11206:N11206),($E11206-SUM($G11206:N11206))/(OFFSET(O11206,-$D11206,0)-(O$5-$D11206-1))))</f>
        <v>0</v>
      </c>
      <c r="P11206" s="198">
        <f ca="1">IF(OFFSET(P11206,-$D11206,0)="n/a","n/a",IF(P$5&gt;OFFSET(P11206,-$D11206,0)+$D11206,$E11206-SUM($G11206:O11206),($E11206-SUM($G11206:O11206))/(OFFSET(P11206,-$D11206,0)-(P$5-$D11206-1))))</f>
        <v>0</v>
      </c>
      <c r="Q11206" s="198">
        <f ca="1">IF(OFFSET(Q11206,-$D11206,0)="n/a","n/a",IF(Q$5&gt;OFFSET(Q11206,-$D11206,0)+$D11206,$E11206-SUM($G11206:P11206),($E11206-SUM($G11206:P11206))/(OFFSET(Q11206,-$D11206,0)-(Q$5-$D11206-1))))</f>
        <v>0</v>
      </c>
      <c r="R11206" s="198">
        <f ca="1">IF(OFFSET(R11206,-$D11206,0)="n/a","n/a",IF(R$5&gt;OFFSET(R11206,-$D11206,0)+$D11206,$E11206-SUM($G11206:Q11206),($E11206-SUM($G11206:Q11206))/(OFFSET(R11206,-$D11206,0)-(R$5-$D11206-1))))</f>
        <v>0</v>
      </c>
      <c r="S11206" s="198">
        <f ca="1">IF(OFFSET(S11206,-$D11206,0)="n/a","n/a",IF(S$5&gt;OFFSET(S11206,-$D11206,0)+$D11206,$E11206-SUM($G11206:R11206),($E11206-SUM($G11206:R11206))/(OFFSET(S11206,-$D11206,0)-(S$5-$D11206-1))))</f>
        <v>0</v>
      </c>
      <c r="T11206" s="198">
        <f ca="1">IF(OFFSET(T11206,-$D11206,0)="n/a","n/a",IF(T$5&gt;OFFSET(T11206,-$D11206,0)+$D11206,$E11206-SUM($G11206:S11206),($E11206-SUM($G11206:S11206))/(OFFSET(T11206,-$D11206,0)-(T$5-$D11206-1))))</f>
        <v>0</v>
      </c>
      <c r="U11206" s="198">
        <f ca="1">IF(OFFSET(U11206,-$D11206,0)="n/a","n/a",IF(U$5&gt;OFFSET(U11206,-$D11206,0)+$D11206,$E11206-SUM($G11206:T11206),($E11206-SUM($G11206:T11206))/(OFFSET(U11206,-$D11206,0)-(U$5-$D11206-1))))</f>
        <v>0</v>
      </c>
      <c r="V11206" s="198">
        <f ca="1">IF(OFFSET(V11206,-$D11206,0)="n/a","n/a",IF(V$5&gt;OFFSET(V11206,-$D11206,0)+$D11206,$E11206-SUM($G11206:U11206),($E11206-SUM($G11206:U11206))/(OFFSET(V11206,-$D11206,0)-(V$5-$D11206-1))))</f>
        <v>0</v>
      </c>
      <c r="W11206" s="419"/>
    </row>
    <row r="11207" spans="1:23" ht="12.75" hidden="1" customHeight="1" outlineLevel="2" x14ac:dyDescent="0.2">
      <c r="A11207" s="20"/>
      <c r="B11207" s="4"/>
      <c r="C11207" s="244"/>
      <c r="D11207" s="4">
        <v>4</v>
      </c>
      <c r="E11207" s="195">
        <f ca="1"/>
        <v>0</v>
      </c>
      <c r="F11207" s="196">
        <f ca="1"/>
        <v>0</v>
      </c>
      <c r="G11207" s="199"/>
      <c r="H11207" s="199"/>
      <c r="I11207" s="199"/>
      <c r="J11207" s="197"/>
      <c r="K11207" s="198">
        <f ca="1">IF(OFFSET(K11207,-$D11207,0)="n/a","n/a",IF(K$5&gt;OFFSET(K11207,-$D11207,0)+$D11207,$E11207-SUM($G11207:J11207),($E11207-SUM($G11207:J11207))/(OFFSET(K11207,-$D11207,0)-(K$5-$D11207-1))))</f>
        <v>0</v>
      </c>
      <c r="L11207" s="198">
        <f ca="1">IF(OFFSET(L11207,-$D11207,0)="n/a","n/a",IF(L$5&gt;OFFSET(L11207,-$D11207,0)+$D11207,$E11207-SUM($G11207:K11207),($E11207-SUM($G11207:K11207))/(OFFSET(L11207,-$D11207,0)-(L$5-$D11207-1))))</f>
        <v>0</v>
      </c>
      <c r="M11207" s="198">
        <f ca="1">IF(OFFSET(M11207,-$D11207,0)="n/a","n/a",IF(M$5&gt;OFFSET(M11207,-$D11207,0)+$D11207,$E11207-SUM($G11207:L11207),($E11207-SUM($G11207:L11207))/(OFFSET(M11207,-$D11207,0)-(M$5-$D11207-1))))</f>
        <v>0</v>
      </c>
      <c r="N11207" s="198">
        <f ca="1">IF(OFFSET(N11207,-$D11207,0)="n/a","n/a",IF(N$5&gt;OFFSET(N11207,-$D11207,0)+$D11207,$E11207-SUM($G11207:M11207),($E11207-SUM($G11207:M11207))/(OFFSET(N11207,-$D11207,0)-(N$5-$D11207-1))))</f>
        <v>0</v>
      </c>
      <c r="O11207" s="198">
        <f ca="1">IF(OFFSET(O11207,-$D11207,0)="n/a","n/a",IF(O$5&gt;OFFSET(O11207,-$D11207,0)+$D11207,$E11207-SUM($G11207:N11207),($E11207-SUM($G11207:N11207))/(OFFSET(O11207,-$D11207,0)-(O$5-$D11207-1))))</f>
        <v>0</v>
      </c>
      <c r="P11207" s="198">
        <f ca="1">IF(OFFSET(P11207,-$D11207,0)="n/a","n/a",IF(P$5&gt;OFFSET(P11207,-$D11207,0)+$D11207,$E11207-SUM($G11207:O11207),($E11207-SUM($G11207:O11207))/(OFFSET(P11207,-$D11207,0)-(P$5-$D11207-1))))</f>
        <v>0</v>
      </c>
      <c r="Q11207" s="198">
        <f ca="1">IF(OFFSET(Q11207,-$D11207,0)="n/a","n/a",IF(Q$5&gt;OFFSET(Q11207,-$D11207,0)+$D11207,$E11207-SUM($G11207:P11207),($E11207-SUM($G11207:P11207))/(OFFSET(Q11207,-$D11207,0)-(Q$5-$D11207-1))))</f>
        <v>0</v>
      </c>
      <c r="R11207" s="198">
        <f ca="1">IF(OFFSET(R11207,-$D11207,0)="n/a","n/a",IF(R$5&gt;OFFSET(R11207,-$D11207,0)+$D11207,$E11207-SUM($G11207:Q11207),($E11207-SUM($G11207:Q11207))/(OFFSET(R11207,-$D11207,0)-(R$5-$D11207-1))))</f>
        <v>0</v>
      </c>
      <c r="S11207" s="198">
        <f ca="1">IF(OFFSET(S11207,-$D11207,0)="n/a","n/a",IF(S$5&gt;OFFSET(S11207,-$D11207,0)+$D11207,$E11207-SUM($G11207:R11207),($E11207-SUM($G11207:R11207))/(OFFSET(S11207,-$D11207,0)-(S$5-$D11207-1))))</f>
        <v>0</v>
      </c>
      <c r="T11207" s="198">
        <f ca="1">IF(OFFSET(T11207,-$D11207,0)="n/a","n/a",IF(T$5&gt;OFFSET(T11207,-$D11207,0)+$D11207,$E11207-SUM($G11207:S11207),($E11207-SUM($G11207:S11207))/(OFFSET(T11207,-$D11207,0)-(T$5-$D11207-1))))</f>
        <v>0</v>
      </c>
      <c r="U11207" s="198">
        <f ca="1">IF(OFFSET(U11207,-$D11207,0)="n/a","n/a",IF(U$5&gt;OFFSET(U11207,-$D11207,0)+$D11207,$E11207-SUM($G11207:T11207),($E11207-SUM($G11207:T11207))/(OFFSET(U11207,-$D11207,0)-(U$5-$D11207-1))))</f>
        <v>0</v>
      </c>
      <c r="V11207" s="198">
        <f ca="1">IF(OFFSET(V11207,-$D11207,0)="n/a","n/a",IF(V$5&gt;OFFSET(V11207,-$D11207,0)+$D11207,$E11207-SUM($G11207:U11207),($E11207-SUM($G11207:U11207))/(OFFSET(V11207,-$D11207,0)-(V$5-$D11207-1))))</f>
        <v>0</v>
      </c>
      <c r="W11207" s="419"/>
    </row>
    <row r="11208" spans="1:23" ht="12.75" hidden="1" customHeight="1" outlineLevel="2" x14ac:dyDescent="0.2">
      <c r="A11208" s="20"/>
      <c r="B11208" s="4"/>
      <c r="C11208" s="244"/>
      <c r="D11208" s="4">
        <v>5</v>
      </c>
      <c r="E11208" s="195">
        <f ca="1"/>
        <v>0</v>
      </c>
      <c r="F11208" s="196">
        <f ca="1"/>
        <v>0</v>
      </c>
      <c r="G11208" s="199"/>
      <c r="H11208" s="199"/>
      <c r="I11208" s="199"/>
      <c r="J11208" s="199"/>
      <c r="K11208" s="197"/>
      <c r="L11208" s="198">
        <f ca="1">IF(OFFSET(L11208,-$D11208,0)="n/a","n/a",IF(L$5&gt;OFFSET(L11208,-$D11208,0)+$D11208,$E11208-SUM($G11208:K11208),($E11208-SUM($G11208:K11208))/(OFFSET(L11208,-$D11208,0)-(L$5-$D11208-1))))</f>
        <v>0</v>
      </c>
      <c r="M11208" s="198">
        <f ca="1">IF(OFFSET(M11208,-$D11208,0)="n/a","n/a",IF(M$5&gt;OFFSET(M11208,-$D11208,0)+$D11208,$E11208-SUM($G11208:L11208),($E11208-SUM($G11208:L11208))/(OFFSET(M11208,-$D11208,0)-(M$5-$D11208-1))))</f>
        <v>0</v>
      </c>
      <c r="N11208" s="198">
        <f ca="1">IF(OFFSET(N11208,-$D11208,0)="n/a","n/a",IF(N$5&gt;OFFSET(N11208,-$D11208,0)+$D11208,$E11208-SUM($G11208:M11208),($E11208-SUM($G11208:M11208))/(OFFSET(N11208,-$D11208,0)-(N$5-$D11208-1))))</f>
        <v>0</v>
      </c>
      <c r="O11208" s="198">
        <f ca="1">IF(OFFSET(O11208,-$D11208,0)="n/a","n/a",IF(O$5&gt;OFFSET(O11208,-$D11208,0)+$D11208,$E11208-SUM($G11208:N11208),($E11208-SUM($G11208:N11208))/(OFFSET(O11208,-$D11208,0)-(O$5-$D11208-1))))</f>
        <v>0</v>
      </c>
      <c r="P11208" s="198">
        <f ca="1">IF(OFFSET(P11208,-$D11208,0)="n/a","n/a",IF(P$5&gt;OFFSET(P11208,-$D11208,0)+$D11208,$E11208-SUM($G11208:O11208),($E11208-SUM($G11208:O11208))/(OFFSET(P11208,-$D11208,0)-(P$5-$D11208-1))))</f>
        <v>0</v>
      </c>
      <c r="Q11208" s="198">
        <f ca="1">IF(OFFSET(Q11208,-$D11208,0)="n/a","n/a",IF(Q$5&gt;OFFSET(Q11208,-$D11208,0)+$D11208,$E11208-SUM($G11208:P11208),($E11208-SUM($G11208:P11208))/(OFFSET(Q11208,-$D11208,0)-(Q$5-$D11208-1))))</f>
        <v>0</v>
      </c>
      <c r="R11208" s="198">
        <f ca="1">IF(OFFSET(R11208,-$D11208,0)="n/a","n/a",IF(R$5&gt;OFFSET(R11208,-$D11208,0)+$D11208,$E11208-SUM($G11208:Q11208),($E11208-SUM($G11208:Q11208))/(OFFSET(R11208,-$D11208,0)-(R$5-$D11208-1))))</f>
        <v>0</v>
      </c>
      <c r="S11208" s="198">
        <f ca="1">IF(OFFSET(S11208,-$D11208,0)="n/a","n/a",IF(S$5&gt;OFFSET(S11208,-$D11208,0)+$D11208,$E11208-SUM($G11208:R11208),($E11208-SUM($G11208:R11208))/(OFFSET(S11208,-$D11208,0)-(S$5-$D11208-1))))</f>
        <v>0</v>
      </c>
      <c r="T11208" s="198">
        <f ca="1">IF(OFFSET(T11208,-$D11208,0)="n/a","n/a",IF(T$5&gt;OFFSET(T11208,-$D11208,0)+$D11208,$E11208-SUM($G11208:S11208),($E11208-SUM($G11208:S11208))/(OFFSET(T11208,-$D11208,0)-(T$5-$D11208-1))))</f>
        <v>0</v>
      </c>
      <c r="U11208" s="198">
        <f ca="1">IF(OFFSET(U11208,-$D11208,0)="n/a","n/a",IF(U$5&gt;OFFSET(U11208,-$D11208,0)+$D11208,$E11208-SUM($G11208:T11208),($E11208-SUM($G11208:T11208))/(OFFSET(U11208,-$D11208,0)-(U$5-$D11208-1))))</f>
        <v>0</v>
      </c>
      <c r="V11208" s="198">
        <f ca="1">IF(OFFSET(V11208,-$D11208,0)="n/a","n/a",IF(V$5&gt;OFFSET(V11208,-$D11208,0)+$D11208,$E11208-SUM($G11208:U11208),($E11208-SUM($G11208:U11208))/(OFFSET(V11208,-$D11208,0)-(V$5-$D11208-1))))</f>
        <v>0</v>
      </c>
      <c r="W11208" s="419"/>
    </row>
    <row r="11209" spans="1:23" ht="12.75" hidden="1" customHeight="1" outlineLevel="2" x14ac:dyDescent="0.2">
      <c r="A11209" s="20"/>
      <c r="B11209" s="4"/>
      <c r="C11209" s="244"/>
      <c r="D11209" s="4">
        <v>6</v>
      </c>
      <c r="E11209" s="195">
        <f ca="1"/>
        <v>0</v>
      </c>
      <c r="F11209" s="196">
        <f ca="1"/>
        <v>0</v>
      </c>
      <c r="G11209" s="199"/>
      <c r="H11209" s="199"/>
      <c r="I11209" s="199"/>
      <c r="J11209" s="199"/>
      <c r="K11209" s="199"/>
      <c r="L11209" s="197"/>
      <c r="M11209" s="198">
        <f ca="1">IF(OFFSET(M11209,-$D11209,0)="n/a","n/a",IF(M$5&gt;OFFSET(M11209,-$D11209,0)+$D11209,$E11209-SUM($G11209:L11209),($E11209-SUM($G11209:L11209))/(OFFSET(M11209,-$D11209,0)-(M$5-$D11209-1))))</f>
        <v>0</v>
      </c>
      <c r="N11209" s="198">
        <f ca="1">IF(OFFSET(N11209,-$D11209,0)="n/a","n/a",IF(N$5&gt;OFFSET(N11209,-$D11209,0)+$D11209,$E11209-SUM($G11209:M11209),($E11209-SUM($G11209:M11209))/(OFFSET(N11209,-$D11209,0)-(N$5-$D11209-1))))</f>
        <v>0</v>
      </c>
      <c r="O11209" s="198">
        <f ca="1">IF(OFFSET(O11209,-$D11209,0)="n/a","n/a",IF(O$5&gt;OFFSET(O11209,-$D11209,0)+$D11209,$E11209-SUM($G11209:N11209),($E11209-SUM($G11209:N11209))/(OFFSET(O11209,-$D11209,0)-(O$5-$D11209-1))))</f>
        <v>0</v>
      </c>
      <c r="P11209" s="198">
        <f ca="1">IF(OFFSET(P11209,-$D11209,0)="n/a","n/a",IF(P$5&gt;OFFSET(P11209,-$D11209,0)+$D11209,$E11209-SUM($G11209:O11209),($E11209-SUM($G11209:O11209))/(OFFSET(P11209,-$D11209,0)-(P$5-$D11209-1))))</f>
        <v>0</v>
      </c>
      <c r="Q11209" s="198">
        <f ca="1">IF(OFFSET(Q11209,-$D11209,0)="n/a","n/a",IF(Q$5&gt;OFFSET(Q11209,-$D11209,0)+$D11209,$E11209-SUM($G11209:P11209),($E11209-SUM($G11209:P11209))/(OFFSET(Q11209,-$D11209,0)-(Q$5-$D11209-1))))</f>
        <v>0</v>
      </c>
      <c r="R11209" s="198">
        <f ca="1">IF(OFFSET(R11209,-$D11209,0)="n/a","n/a",IF(R$5&gt;OFFSET(R11209,-$D11209,0)+$D11209,$E11209-SUM($G11209:Q11209),($E11209-SUM($G11209:Q11209))/(OFFSET(R11209,-$D11209,0)-(R$5-$D11209-1))))</f>
        <v>0</v>
      </c>
      <c r="S11209" s="198">
        <f ca="1">IF(OFFSET(S11209,-$D11209,0)="n/a","n/a",IF(S$5&gt;OFFSET(S11209,-$D11209,0)+$D11209,$E11209-SUM($G11209:R11209),($E11209-SUM($G11209:R11209))/(OFFSET(S11209,-$D11209,0)-(S$5-$D11209-1))))</f>
        <v>0</v>
      </c>
      <c r="T11209" s="198">
        <f ca="1">IF(OFFSET(T11209,-$D11209,0)="n/a","n/a",IF(T$5&gt;OFFSET(T11209,-$D11209,0)+$D11209,$E11209-SUM($G11209:S11209),($E11209-SUM($G11209:S11209))/(OFFSET(T11209,-$D11209,0)-(T$5-$D11209-1))))</f>
        <v>0</v>
      </c>
      <c r="U11209" s="198">
        <f ca="1">IF(OFFSET(U11209,-$D11209,0)="n/a","n/a",IF(U$5&gt;OFFSET(U11209,-$D11209,0)+$D11209,$E11209-SUM($G11209:T11209),($E11209-SUM($G11209:T11209))/(OFFSET(U11209,-$D11209,0)-(U$5-$D11209-1))))</f>
        <v>0</v>
      </c>
      <c r="V11209" s="198">
        <f ca="1">IF(OFFSET(V11209,-$D11209,0)="n/a","n/a",IF(V$5&gt;OFFSET(V11209,-$D11209,0)+$D11209,$E11209-SUM($G11209:U11209),($E11209-SUM($G11209:U11209))/(OFFSET(V11209,-$D11209,0)-(V$5-$D11209-1))))</f>
        <v>0</v>
      </c>
      <c r="W11209" s="419"/>
    </row>
    <row r="11210" spans="1:23" ht="12.75" hidden="1" customHeight="1" outlineLevel="2" x14ac:dyDescent="0.2">
      <c r="A11210" s="20"/>
      <c r="B11210" s="4"/>
      <c r="C11210" s="244"/>
      <c r="D11210" s="4">
        <v>7</v>
      </c>
      <c r="E11210" s="195">
        <f ca="1"/>
        <v>0</v>
      </c>
      <c r="F11210" s="196">
        <f ca="1"/>
        <v>0</v>
      </c>
      <c r="G11210" s="199"/>
      <c r="H11210" s="199"/>
      <c r="I11210" s="199"/>
      <c r="J11210" s="199"/>
      <c r="K11210" s="199"/>
      <c r="L11210" s="199"/>
      <c r="M11210" s="197"/>
      <c r="N11210" s="198">
        <f ca="1">IF(OFFSET(N11210,-$D11210,0)="n/a","n/a",IF(N$5&gt;OFFSET(N11210,-$D11210,0)+$D11210,$E11210-SUM($G11210:M11210),($E11210-SUM($G11210:M11210))/(OFFSET(N11210,-$D11210,0)-(N$5-$D11210-1))))</f>
        <v>0</v>
      </c>
      <c r="O11210" s="198">
        <f ca="1">IF(OFFSET(O11210,-$D11210,0)="n/a","n/a",IF(O$5&gt;OFFSET(O11210,-$D11210,0)+$D11210,$E11210-SUM($G11210:N11210),($E11210-SUM($G11210:N11210))/(OFFSET(O11210,-$D11210,0)-(O$5-$D11210-1))))</f>
        <v>0</v>
      </c>
      <c r="P11210" s="198">
        <f ca="1">IF(OFFSET(P11210,-$D11210,0)="n/a","n/a",IF(P$5&gt;OFFSET(P11210,-$D11210,0)+$D11210,$E11210-SUM($G11210:O11210),($E11210-SUM($G11210:O11210))/(OFFSET(P11210,-$D11210,0)-(P$5-$D11210-1))))</f>
        <v>0</v>
      </c>
      <c r="Q11210" s="198">
        <f ca="1">IF(OFFSET(Q11210,-$D11210,0)="n/a","n/a",IF(Q$5&gt;OFFSET(Q11210,-$D11210,0)+$D11210,$E11210-SUM($G11210:P11210),($E11210-SUM($G11210:P11210))/(OFFSET(Q11210,-$D11210,0)-(Q$5-$D11210-1))))</f>
        <v>0</v>
      </c>
      <c r="R11210" s="198">
        <f ca="1">IF(OFFSET(R11210,-$D11210,0)="n/a","n/a",IF(R$5&gt;OFFSET(R11210,-$D11210,0)+$D11210,$E11210-SUM($G11210:Q11210),($E11210-SUM($G11210:Q11210))/(OFFSET(R11210,-$D11210,0)-(R$5-$D11210-1))))</f>
        <v>0</v>
      </c>
      <c r="S11210" s="198">
        <f ca="1">IF(OFFSET(S11210,-$D11210,0)="n/a","n/a",IF(S$5&gt;OFFSET(S11210,-$D11210,0)+$D11210,$E11210-SUM($G11210:R11210),($E11210-SUM($G11210:R11210))/(OFFSET(S11210,-$D11210,0)-(S$5-$D11210-1))))</f>
        <v>0</v>
      </c>
      <c r="T11210" s="198">
        <f ca="1">IF(OFFSET(T11210,-$D11210,0)="n/a","n/a",IF(T$5&gt;OFFSET(T11210,-$D11210,0)+$D11210,$E11210-SUM($G11210:S11210),($E11210-SUM($G11210:S11210))/(OFFSET(T11210,-$D11210,0)-(T$5-$D11210-1))))</f>
        <v>0</v>
      </c>
      <c r="U11210" s="198">
        <f ca="1">IF(OFFSET(U11210,-$D11210,0)="n/a","n/a",IF(U$5&gt;OFFSET(U11210,-$D11210,0)+$D11210,$E11210-SUM($G11210:T11210),($E11210-SUM($G11210:T11210))/(OFFSET(U11210,-$D11210,0)-(U$5-$D11210-1))))</f>
        <v>0</v>
      </c>
      <c r="V11210" s="198">
        <f ca="1">IF(OFFSET(V11210,-$D11210,0)="n/a","n/a",IF(V$5&gt;OFFSET(V11210,-$D11210,0)+$D11210,$E11210-SUM($G11210:U11210),($E11210-SUM($G11210:U11210))/(OFFSET(V11210,-$D11210,0)-(V$5-$D11210-1))))</f>
        <v>0</v>
      </c>
      <c r="W11210" s="419"/>
    </row>
    <row r="11211" spans="1:23" ht="12.75" hidden="1" customHeight="1" outlineLevel="2" x14ac:dyDescent="0.2">
      <c r="A11211" s="20"/>
      <c r="B11211" s="4"/>
      <c r="C11211" s="244"/>
      <c r="D11211" s="4">
        <v>8</v>
      </c>
      <c r="E11211" s="195">
        <f ca="1"/>
        <v>0</v>
      </c>
      <c r="F11211" s="196">
        <f ca="1"/>
        <v>0</v>
      </c>
      <c r="G11211" s="199"/>
      <c r="H11211" s="199"/>
      <c r="I11211" s="199"/>
      <c r="J11211" s="199"/>
      <c r="K11211" s="199"/>
      <c r="L11211" s="199"/>
      <c r="M11211" s="199"/>
      <c r="N11211" s="197"/>
      <c r="O11211" s="198">
        <f ca="1">IF(OFFSET(O11211,-$D11211,0)="n/a","n/a",IF(O$5&gt;OFFSET(O11211,-$D11211,0)+$D11211,$E11211-SUM($G11211:N11211),($E11211-SUM($G11211:N11211))/(OFFSET(O11211,-$D11211,0)-(O$5-$D11211-1))))</f>
        <v>0</v>
      </c>
      <c r="P11211" s="198">
        <f ca="1">IF(OFFSET(P11211,-$D11211,0)="n/a","n/a",IF(P$5&gt;OFFSET(P11211,-$D11211,0)+$D11211,$E11211-SUM($G11211:O11211),($E11211-SUM($G11211:O11211))/(OFFSET(P11211,-$D11211,0)-(P$5-$D11211-1))))</f>
        <v>0</v>
      </c>
      <c r="Q11211" s="198">
        <f ca="1">IF(OFFSET(Q11211,-$D11211,0)="n/a","n/a",IF(Q$5&gt;OFFSET(Q11211,-$D11211,0)+$D11211,$E11211-SUM($G11211:P11211),($E11211-SUM($G11211:P11211))/(OFFSET(Q11211,-$D11211,0)-(Q$5-$D11211-1))))</f>
        <v>0</v>
      </c>
      <c r="R11211" s="198">
        <f ca="1">IF(OFFSET(R11211,-$D11211,0)="n/a","n/a",IF(R$5&gt;OFFSET(R11211,-$D11211,0)+$D11211,$E11211-SUM($G11211:Q11211),($E11211-SUM($G11211:Q11211))/(OFFSET(R11211,-$D11211,0)-(R$5-$D11211-1))))</f>
        <v>0</v>
      </c>
      <c r="S11211" s="198">
        <f ca="1">IF(OFFSET(S11211,-$D11211,0)="n/a","n/a",IF(S$5&gt;OFFSET(S11211,-$D11211,0)+$D11211,$E11211-SUM($G11211:R11211),($E11211-SUM($G11211:R11211))/(OFFSET(S11211,-$D11211,0)-(S$5-$D11211-1))))</f>
        <v>0</v>
      </c>
      <c r="T11211" s="198">
        <f ca="1">IF(OFFSET(T11211,-$D11211,0)="n/a","n/a",IF(T$5&gt;OFFSET(T11211,-$D11211,0)+$D11211,$E11211-SUM($G11211:S11211),($E11211-SUM($G11211:S11211))/(OFFSET(T11211,-$D11211,0)-(T$5-$D11211-1))))</f>
        <v>0</v>
      </c>
      <c r="U11211" s="198">
        <f ca="1">IF(OFFSET(U11211,-$D11211,0)="n/a","n/a",IF(U$5&gt;OFFSET(U11211,-$D11211,0)+$D11211,$E11211-SUM($G11211:T11211),($E11211-SUM($G11211:T11211))/(OFFSET(U11211,-$D11211,0)-(U$5-$D11211-1))))</f>
        <v>0</v>
      </c>
      <c r="V11211" s="198">
        <f ca="1">IF(OFFSET(V11211,-$D11211,0)="n/a","n/a",IF(V$5&gt;OFFSET(V11211,-$D11211,0)+$D11211,$E11211-SUM($G11211:U11211),($E11211-SUM($G11211:U11211))/(OFFSET(V11211,-$D11211,0)-(V$5-$D11211-1))))</f>
        <v>0</v>
      </c>
      <c r="W11211" s="419"/>
    </row>
    <row r="11212" spans="1:23" ht="12.75" hidden="1" customHeight="1" outlineLevel="2" x14ac:dyDescent="0.2">
      <c r="A11212" s="20"/>
      <c r="B11212" s="4"/>
      <c r="C11212" s="244"/>
      <c r="D11212" s="4">
        <v>9</v>
      </c>
      <c r="E11212" s="195">
        <f ca="1"/>
        <v>0</v>
      </c>
      <c r="F11212" s="196">
        <f ca="1"/>
        <v>0</v>
      </c>
      <c r="G11212" s="199"/>
      <c r="H11212" s="199"/>
      <c r="I11212" s="199"/>
      <c r="J11212" s="199"/>
      <c r="K11212" s="199"/>
      <c r="L11212" s="199"/>
      <c r="M11212" s="199"/>
      <c r="N11212" s="199"/>
      <c r="O11212" s="197"/>
      <c r="P11212" s="198">
        <f ca="1">IF(OFFSET(P11212,-$D11212,0)="n/a","n/a",IF(P$5&gt;OFFSET(P11212,-$D11212,0)+$D11212,$E11212-SUM($G11212:O11212),($E11212-SUM($G11212:O11212))/(OFFSET(P11212,-$D11212,0)-(P$5-$D11212-1))))</f>
        <v>0</v>
      </c>
      <c r="Q11212" s="198">
        <f ca="1">IF(OFFSET(Q11212,-$D11212,0)="n/a","n/a",IF(Q$5&gt;OFFSET(Q11212,-$D11212,0)+$D11212,$E11212-SUM($G11212:P11212),($E11212-SUM($G11212:P11212))/(OFFSET(Q11212,-$D11212,0)-(Q$5-$D11212-1))))</f>
        <v>0</v>
      </c>
      <c r="R11212" s="198">
        <f ca="1">IF(OFFSET(R11212,-$D11212,0)="n/a","n/a",IF(R$5&gt;OFFSET(R11212,-$D11212,0)+$D11212,$E11212-SUM($G11212:Q11212),($E11212-SUM($G11212:Q11212))/(OFFSET(R11212,-$D11212,0)-(R$5-$D11212-1))))</f>
        <v>0</v>
      </c>
      <c r="S11212" s="198">
        <f ca="1">IF(OFFSET(S11212,-$D11212,0)="n/a","n/a",IF(S$5&gt;OFFSET(S11212,-$D11212,0)+$D11212,$E11212-SUM($G11212:R11212),($E11212-SUM($G11212:R11212))/(OFFSET(S11212,-$D11212,0)-(S$5-$D11212-1))))</f>
        <v>0</v>
      </c>
      <c r="T11212" s="198">
        <f ca="1">IF(OFFSET(T11212,-$D11212,0)="n/a","n/a",IF(T$5&gt;OFFSET(T11212,-$D11212,0)+$D11212,$E11212-SUM($G11212:S11212),($E11212-SUM($G11212:S11212))/(OFFSET(T11212,-$D11212,0)-(T$5-$D11212-1))))</f>
        <v>0</v>
      </c>
      <c r="U11212" s="198">
        <f ca="1">IF(OFFSET(U11212,-$D11212,0)="n/a","n/a",IF(U$5&gt;OFFSET(U11212,-$D11212,0)+$D11212,$E11212-SUM($G11212:T11212),($E11212-SUM($G11212:T11212))/(OFFSET(U11212,-$D11212,0)-(U$5-$D11212-1))))</f>
        <v>0</v>
      </c>
      <c r="V11212" s="198">
        <f ca="1">IF(OFFSET(V11212,-$D11212,0)="n/a","n/a",IF(V$5&gt;OFFSET(V11212,-$D11212,0)+$D11212,$E11212-SUM($G11212:U11212),($E11212-SUM($G11212:U11212))/(OFFSET(V11212,-$D11212,0)-(V$5-$D11212-1))))</f>
        <v>0</v>
      </c>
      <c r="W11212" s="419"/>
    </row>
    <row r="11213" spans="1:23" ht="12.75" hidden="1" customHeight="1" outlineLevel="2" x14ac:dyDescent="0.2">
      <c r="A11213" s="20"/>
      <c r="B11213" s="4"/>
      <c r="C11213" s="244"/>
      <c r="D11213" s="4">
        <v>10</v>
      </c>
      <c r="E11213" s="195">
        <f ca="1"/>
        <v>0</v>
      </c>
      <c r="F11213" s="196">
        <f ca="1"/>
        <v>0</v>
      </c>
      <c r="G11213" s="199"/>
      <c r="H11213" s="199"/>
      <c r="I11213" s="199"/>
      <c r="J11213" s="199"/>
      <c r="K11213" s="199"/>
      <c r="L11213" s="199"/>
      <c r="M11213" s="199"/>
      <c r="N11213" s="199"/>
      <c r="O11213" s="199"/>
      <c r="P11213" s="197"/>
      <c r="Q11213" s="198">
        <f ca="1">IF(OFFSET(Q11213,-$D11213,0)="n/a","n/a",IF(Q$5&gt;OFFSET(Q11213,-$D11213,0)+$D11213,$E11213-SUM($G11213:P11213),($E11213-SUM($G11213:P11213))/(OFFSET(Q11213,-$D11213,0)-(Q$5-$D11213-1))))</f>
        <v>0</v>
      </c>
      <c r="R11213" s="198">
        <f ca="1">IF(OFFSET(R11213,-$D11213,0)="n/a","n/a",IF(R$5&gt;OFFSET(R11213,-$D11213,0)+$D11213,$E11213-SUM($G11213:Q11213),($E11213-SUM($G11213:Q11213))/(OFFSET(R11213,-$D11213,0)-(R$5-$D11213-1))))</f>
        <v>0</v>
      </c>
      <c r="S11213" s="198">
        <f ca="1">IF(OFFSET(S11213,-$D11213,0)="n/a","n/a",IF(S$5&gt;OFFSET(S11213,-$D11213,0)+$D11213,$E11213-SUM($G11213:R11213),($E11213-SUM($G11213:R11213))/(OFFSET(S11213,-$D11213,0)-(S$5-$D11213-1))))</f>
        <v>0</v>
      </c>
      <c r="T11213" s="198">
        <f ca="1">IF(OFFSET(T11213,-$D11213,0)="n/a","n/a",IF(T$5&gt;OFFSET(T11213,-$D11213,0)+$D11213,$E11213-SUM($G11213:S11213),($E11213-SUM($G11213:S11213))/(OFFSET(T11213,-$D11213,0)-(T$5-$D11213-1))))</f>
        <v>0</v>
      </c>
      <c r="U11213" s="198">
        <f ca="1">IF(OFFSET(U11213,-$D11213,0)="n/a","n/a",IF(U$5&gt;OFFSET(U11213,-$D11213,0)+$D11213,$E11213-SUM($G11213:T11213),($E11213-SUM($G11213:T11213))/(OFFSET(U11213,-$D11213,0)-(U$5-$D11213-1))))</f>
        <v>0</v>
      </c>
      <c r="V11213" s="198">
        <f ca="1">IF(OFFSET(V11213,-$D11213,0)="n/a","n/a",IF(V$5&gt;OFFSET(V11213,-$D11213,0)+$D11213,$E11213-SUM($G11213:U11213),($E11213-SUM($G11213:U11213))/(OFFSET(V11213,-$D11213,0)-(V$5-$D11213-1))))</f>
        <v>0</v>
      </c>
      <c r="W11213" s="419"/>
    </row>
    <row r="11214" spans="1:23" ht="12.75" hidden="1" customHeight="1" outlineLevel="2" x14ac:dyDescent="0.2">
      <c r="A11214" s="20"/>
      <c r="B11214" s="4"/>
      <c r="C11214" s="244"/>
      <c r="D11214" s="4">
        <v>11</v>
      </c>
      <c r="E11214" s="195">
        <f ca="1"/>
        <v>0</v>
      </c>
      <c r="F11214" s="196">
        <f ca="1"/>
        <v>0</v>
      </c>
      <c r="G11214" s="199"/>
      <c r="H11214" s="199"/>
      <c r="I11214" s="199"/>
      <c r="J11214" s="199"/>
      <c r="K11214" s="199"/>
      <c r="L11214" s="199"/>
      <c r="M11214" s="199"/>
      <c r="N11214" s="199"/>
      <c r="O11214" s="199"/>
      <c r="P11214" s="199"/>
      <c r="Q11214" s="197"/>
      <c r="R11214" s="198">
        <f ca="1">IF(OFFSET(R11214,-$D11214,0)="n/a","n/a",IF(R$5&gt;OFFSET(R11214,-$D11214,0)+$D11214,$E11214-SUM($G11214:Q11214),($E11214-SUM($G11214:Q11214))/(OFFSET(R11214,-$D11214,0)-(R$5-$D11214-1))))</f>
        <v>0</v>
      </c>
      <c r="S11214" s="198">
        <f ca="1">IF(OFFSET(S11214,-$D11214,0)="n/a","n/a",IF(S$5&gt;OFFSET(S11214,-$D11214,0)+$D11214,$E11214-SUM($G11214:R11214),($E11214-SUM($G11214:R11214))/(OFFSET(S11214,-$D11214,0)-(S$5-$D11214-1))))</f>
        <v>0</v>
      </c>
      <c r="T11214" s="198">
        <f ca="1">IF(OFFSET(T11214,-$D11214,0)="n/a","n/a",IF(T$5&gt;OFFSET(T11214,-$D11214,0)+$D11214,$E11214-SUM($G11214:S11214),($E11214-SUM($G11214:S11214))/(OFFSET(T11214,-$D11214,0)-(T$5-$D11214-1))))</f>
        <v>0</v>
      </c>
      <c r="U11214" s="198">
        <f ca="1">IF(OFFSET(U11214,-$D11214,0)="n/a","n/a",IF(U$5&gt;OFFSET(U11214,-$D11214,0)+$D11214,$E11214-SUM($G11214:T11214),($E11214-SUM($G11214:T11214))/(OFFSET(U11214,-$D11214,0)-(U$5-$D11214-1))))</f>
        <v>0</v>
      </c>
      <c r="V11214" s="198">
        <f ca="1">IF(OFFSET(V11214,-$D11214,0)="n/a","n/a",IF(V$5&gt;OFFSET(V11214,-$D11214,0)+$D11214,$E11214-SUM($G11214:U11214),($E11214-SUM($G11214:U11214))/(OFFSET(V11214,-$D11214,0)-(V$5-$D11214-1))))</f>
        <v>0</v>
      </c>
      <c r="W11214" s="419"/>
    </row>
    <row r="11215" spans="1:23" ht="12.75" hidden="1" customHeight="1" outlineLevel="2" x14ac:dyDescent="0.2">
      <c r="A11215" s="20"/>
      <c r="B11215" s="4"/>
      <c r="C11215" s="244"/>
      <c r="D11215" s="4">
        <v>12</v>
      </c>
      <c r="E11215" s="195">
        <f ca="1"/>
        <v>0</v>
      </c>
      <c r="F11215" s="196">
        <f ca="1"/>
        <v>5941.1344893181813</v>
      </c>
      <c r="G11215" s="199"/>
      <c r="H11215" s="199"/>
      <c r="I11215" s="199"/>
      <c r="J11215" s="199"/>
      <c r="K11215" s="199"/>
      <c r="L11215" s="199"/>
      <c r="M11215" s="199"/>
      <c r="N11215" s="199"/>
      <c r="O11215" s="199"/>
      <c r="P11215" s="199"/>
      <c r="Q11215" s="199"/>
      <c r="R11215" s="197"/>
      <c r="S11215" s="198">
        <f ca="1">IF(OFFSET(S11215,-$D11215,0)="n/a","n/a",IF(S$5&gt;OFFSET(S11215,-$D11215,0)+$D11215,$E11215-SUM($G11215:R11215),($E11215-SUM($G11215:R11215))/(OFFSET(S11215,-$D11215,0)-(S$5-$D11215-1))))</f>
        <v>0</v>
      </c>
      <c r="T11215" s="198">
        <f ca="1">IF(OFFSET(T11215,-$D11215,0)="n/a","n/a",IF(T$5&gt;OFFSET(T11215,-$D11215,0)+$D11215,$E11215-SUM($G11215:S11215),($E11215-SUM($G11215:S11215))/(OFFSET(T11215,-$D11215,0)-(T$5-$D11215-1))))</f>
        <v>0</v>
      </c>
      <c r="U11215" s="198">
        <f ca="1">IF(OFFSET(U11215,-$D11215,0)="n/a","n/a",IF(U$5&gt;OFFSET(U11215,-$D11215,0)+$D11215,$E11215-SUM($G11215:T11215),($E11215-SUM($G11215:T11215))/(OFFSET(U11215,-$D11215,0)-(U$5-$D11215-1))))</f>
        <v>0</v>
      </c>
      <c r="V11215" s="198">
        <f ca="1">IF(OFFSET(V11215,-$D11215,0)="n/a","n/a",IF(V$5&gt;OFFSET(V11215,-$D11215,0)+$D11215,$E11215-SUM($G11215:U11215),($E11215-SUM($G11215:U11215))/(OFFSET(V11215,-$D11215,0)-(V$5-$D11215-1))))</f>
        <v>0</v>
      </c>
      <c r="W11215" s="419"/>
    </row>
    <row r="11216" spans="1:23" ht="12.75" hidden="1" customHeight="1" outlineLevel="2" x14ac:dyDescent="0.2">
      <c r="A11216" s="20"/>
      <c r="B11216" s="4"/>
      <c r="C11216" s="244"/>
      <c r="D11216" s="4">
        <v>13</v>
      </c>
      <c r="E11216" s="195">
        <f ca="1"/>
        <v>5941.1344893181813</v>
      </c>
      <c r="F11216" s="196">
        <f ca="1"/>
        <v>5095.5620823949248</v>
      </c>
      <c r="G11216" s="199"/>
      <c r="H11216" s="199"/>
      <c r="I11216" s="199"/>
      <c r="J11216" s="199"/>
      <c r="K11216" s="199"/>
      <c r="L11216" s="199"/>
      <c r="M11216" s="199"/>
      <c r="N11216" s="199"/>
      <c r="O11216" s="199"/>
      <c r="P11216" s="199"/>
      <c r="Q11216" s="199"/>
      <c r="R11216" s="199"/>
      <c r="S11216" s="197"/>
      <c r="T11216" s="198">
        <f ca="1">IF(OFFSET(T11216,-$D11216,0)="n/a","n/a",IF(T$5&gt;OFFSET(T11216,-$D11216,0)+$D11216,$E11216-SUM($G11216:S11216),($E11216-SUM($G11216:S11216))/(OFFSET(T11216,-$D11216,0)-(T$5-$D11216-1))))</f>
        <v>5941.1344893181813</v>
      </c>
      <c r="U11216" s="198">
        <f ca="1">IF(OFFSET(U11216,-$D11216,0)="n/a","n/a",IF(U$5&gt;OFFSET(U11216,-$D11216,0)+$D11216,$E11216-SUM($G11216:T11216),($E11216-SUM($G11216:T11216))/(OFFSET(U11216,-$D11216,0)-(U$5-$D11216-1))))</f>
        <v>0</v>
      </c>
      <c r="V11216" s="198">
        <f ca="1">IF(OFFSET(V11216,-$D11216,0)="n/a","n/a",IF(V$5&gt;OFFSET(V11216,-$D11216,0)+$D11216,$E11216-SUM($G11216:U11216),($E11216-SUM($G11216:U11216))/(OFFSET(V11216,-$D11216,0)-(V$5-$D11216-1))))</f>
        <v>0</v>
      </c>
      <c r="W11216" s="419"/>
    </row>
    <row r="11217" spans="1:23" ht="12.75" hidden="1" customHeight="1" outlineLevel="2" x14ac:dyDescent="0.2">
      <c r="A11217" s="20"/>
      <c r="B11217" s="4"/>
      <c r="C11217" s="244"/>
      <c r="D11217" s="4">
        <v>14</v>
      </c>
      <c r="E11217" s="195">
        <f ca="1"/>
        <v>5095.5620823949248</v>
      </c>
      <c r="F11217" s="196">
        <f ca="1"/>
        <v>80.209564611759433</v>
      </c>
      <c r="G11217" s="199"/>
      <c r="H11217" s="199"/>
      <c r="I11217" s="199"/>
      <c r="J11217" s="199"/>
      <c r="K11217" s="199"/>
      <c r="L11217" s="199"/>
      <c r="M11217" s="199"/>
      <c r="N11217" s="199"/>
      <c r="O11217" s="199"/>
      <c r="P11217" s="199"/>
      <c r="Q11217" s="199"/>
      <c r="R11217" s="199"/>
      <c r="S11217" s="199"/>
      <c r="T11217" s="197"/>
      <c r="U11217" s="198">
        <f ca="1">IF(OFFSET(U11217,-$D11217,0)="n/a","n/a",IF(U$5&gt;OFFSET(U11217,-$D11217,0)+$D11217,$E11217-SUM($G11217:T11217),($E11217-SUM($G11217:T11217))/(OFFSET(U11217,-$D11217,0)-(U$5-$D11217-1))))</f>
        <v>5095.5620823949248</v>
      </c>
      <c r="V11217" s="198">
        <f ca="1">IF(OFFSET(V11217,-$D11217,0)="n/a","n/a",IF(V$5&gt;OFFSET(V11217,-$D11217,0)+$D11217,$E11217-SUM($G11217:U11217),($E11217-SUM($G11217:U11217))/(OFFSET(V11217,-$D11217,0)-(V$5-$D11217-1))))</f>
        <v>0</v>
      </c>
      <c r="W11217" s="419"/>
    </row>
    <row r="11218" spans="1:23" ht="12.75" hidden="1" customHeight="1" outlineLevel="2" x14ac:dyDescent="0.2">
      <c r="A11218" s="20"/>
      <c r="B11218" s="4"/>
      <c r="C11218" s="244"/>
      <c r="D11218" s="4">
        <v>15</v>
      </c>
      <c r="E11218" s="195">
        <f ca="1"/>
        <v>80.209564611759433</v>
      </c>
      <c r="F11218" s="196">
        <f ca="1"/>
        <v>0</v>
      </c>
      <c r="G11218" s="199"/>
      <c r="H11218" s="199"/>
      <c r="I11218" s="199"/>
      <c r="J11218" s="199"/>
      <c r="K11218" s="199"/>
      <c r="L11218" s="199"/>
      <c r="M11218" s="199"/>
      <c r="N11218" s="199"/>
      <c r="O11218" s="199"/>
      <c r="P11218" s="199"/>
      <c r="Q11218" s="199"/>
      <c r="R11218" s="199"/>
      <c r="S11218" s="199"/>
      <c r="T11218" s="199"/>
      <c r="U11218" s="197"/>
      <c r="V11218" s="198">
        <f ca="1">IF(OFFSET(V11218,-$D11218,0)="n/a","n/a",IF(V$5&gt;OFFSET(V11218,-$D11218,0)+$D11218,$E11218-SUM($G11218:U11218),($E11218-SUM($G11218:U11218))/(OFFSET(V11218,-$D11218,0)-(V$5-$D11218-1))))</f>
        <v>80.209564611759433</v>
      </c>
      <c r="W11218" s="419"/>
    </row>
    <row r="11219" spans="1:23" ht="12.75" hidden="1" customHeight="1" outlineLevel="2" x14ac:dyDescent="0.2">
      <c r="A11219" s="20"/>
      <c r="B11219" s="129" t="str">
        <f t="shared" ref="B11219:D11219" ca="1" si="3279">B11202</f>
        <v>510.18.180.100.C</v>
      </c>
      <c r="C11219" s="129" t="str">
        <f t="shared" ca="1" si="3279"/>
        <v>Network Assets - FTTN - Access Network - Immediate</v>
      </c>
      <c r="D11219" s="129" t="str">
        <f t="shared" ca="1" si="3279"/>
        <v>Remediation</v>
      </c>
      <c r="E11219" s="4"/>
      <c r="F11219" s="94" t="s">
        <v>26</v>
      </c>
      <c r="G11219" s="246">
        <f t="shared" ref="G11219:V11219" si="3280">SUM(G11204:G11218)</f>
        <v>0</v>
      </c>
      <c r="H11219" s="246">
        <f t="shared" ca="1" si="3280"/>
        <v>0</v>
      </c>
      <c r="I11219" s="246">
        <f t="shared" ca="1" si="3280"/>
        <v>0</v>
      </c>
      <c r="J11219" s="246">
        <f t="shared" ca="1" si="3280"/>
        <v>0</v>
      </c>
      <c r="K11219" s="246">
        <f t="shared" ca="1" si="3280"/>
        <v>0</v>
      </c>
      <c r="L11219" s="246">
        <f t="shared" ca="1" si="3280"/>
        <v>0</v>
      </c>
      <c r="M11219" s="246">
        <f t="shared" ca="1" si="3280"/>
        <v>0</v>
      </c>
      <c r="N11219" s="246">
        <f t="shared" ca="1" si="3280"/>
        <v>0</v>
      </c>
      <c r="O11219" s="246">
        <f t="shared" ca="1" si="3280"/>
        <v>0</v>
      </c>
      <c r="P11219" s="246">
        <f t="shared" ca="1" si="3280"/>
        <v>0</v>
      </c>
      <c r="Q11219" s="246">
        <f t="shared" ca="1" si="3280"/>
        <v>0</v>
      </c>
      <c r="R11219" s="246">
        <f t="shared" ca="1" si="3280"/>
        <v>0</v>
      </c>
      <c r="S11219" s="246">
        <f t="shared" ca="1" si="3280"/>
        <v>0</v>
      </c>
      <c r="T11219" s="246">
        <f t="shared" ca="1" si="3280"/>
        <v>5941.1344893181813</v>
      </c>
      <c r="U11219" s="246">
        <f t="shared" ca="1" si="3280"/>
        <v>5095.5620823949248</v>
      </c>
      <c r="V11219" s="246">
        <f t="shared" ca="1" si="3280"/>
        <v>80.209564611759433</v>
      </c>
      <c r="W11219" s="419"/>
    </row>
    <row r="11220" spans="1:23" ht="12.75" hidden="1" customHeight="1" outlineLevel="2" x14ac:dyDescent="0.2">
      <c r="A11220" s="20">
        <f t="shared" ref="A11220" si="3281">A11202+1</f>
        <v>548</v>
      </c>
      <c r="B11220" s="21" t="str">
        <f t="shared" ref="B11220" ca="1" si="3282">OFFSET($B$12,$A11220-1,0)</f>
        <v>510.19.121.177.C</v>
      </c>
      <c r="C11220" s="21" t="str">
        <f t="shared" ref="C11220" ca="1" si="3283">OFFSET($C$12,$A11220-1,0)</f>
        <v>Network Assets - HFC - Distribution - Virtual Optic Node</v>
      </c>
      <c r="D11220" s="21" t="str">
        <f ca="1">_xlfn.XLOOKUP(B11220,scenario[RAB Code],scenario[Asset Class])</f>
        <v>Active Plant</v>
      </c>
      <c r="E11220" s="97"/>
      <c r="F11220" s="96" t="s">
        <v>24</v>
      </c>
      <c r="G11220" s="200">
        <f t="shared" ref="G11220:U11220" ca="1" si="3284">VLOOKUP($B11220,$B$12:$U$689,5+G$5,FALSE)</f>
        <v>0</v>
      </c>
      <c r="H11220" s="200">
        <f t="shared" ca="1" si="3284"/>
        <v>0</v>
      </c>
      <c r="I11220" s="200">
        <f t="shared" ca="1" si="3284"/>
        <v>0</v>
      </c>
      <c r="J11220" s="200">
        <f t="shared" ca="1" si="3284"/>
        <v>0</v>
      </c>
      <c r="K11220" s="200">
        <f t="shared" ca="1" si="3284"/>
        <v>0</v>
      </c>
      <c r="L11220" s="200">
        <f t="shared" ca="1" si="3284"/>
        <v>0</v>
      </c>
      <c r="M11220" s="200">
        <f t="shared" ca="1" si="3284"/>
        <v>0</v>
      </c>
      <c r="N11220" s="200">
        <f t="shared" ca="1" si="3284"/>
        <v>0</v>
      </c>
      <c r="O11220" s="200">
        <f t="shared" ca="1" si="3284"/>
        <v>0</v>
      </c>
      <c r="P11220" s="200">
        <f t="shared" ca="1" si="3284"/>
        <v>0</v>
      </c>
      <c r="Q11220" s="200">
        <f t="shared" ca="1" si="3284"/>
        <v>0</v>
      </c>
      <c r="R11220" s="200">
        <f t="shared" ca="1" si="3284"/>
        <v>0</v>
      </c>
      <c r="S11220" s="200">
        <f t="shared" ca="1" si="3284"/>
        <v>41891.867017575751</v>
      </c>
      <c r="T11220" s="200">
        <f t="shared" ca="1" si="3284"/>
        <v>16565.05186579669</v>
      </c>
      <c r="U11220" s="200">
        <f t="shared" ca="1" si="3284"/>
        <v>6339.4684237566344</v>
      </c>
      <c r="V11220" s="445"/>
      <c r="W11220" s="419"/>
    </row>
    <row r="11221" spans="1:23" ht="12.75" hidden="1" customHeight="1" outlineLevel="2" x14ac:dyDescent="0.2">
      <c r="A11221" s="20"/>
      <c r="B11221" s="4"/>
      <c r="C11221" s="20"/>
      <c r="D11221" s="4"/>
      <c r="E11221" s="95"/>
      <c r="F11221" s="94" t="s">
        <v>25</v>
      </c>
      <c r="G11221" s="98">
        <f ca="1">VLOOKUP($B11220,'Nominal Inputs'!$B$17:$V$694,5+G$5,FALSE)</f>
        <v>0</v>
      </c>
      <c r="H11221" s="98">
        <f ca="1">VLOOKUP($B11220,'Nominal Inputs'!$B$17:$V$694,5+H$5,FALSE)</f>
        <v>0</v>
      </c>
      <c r="I11221" s="98">
        <f ca="1">VLOOKUP($B11220,'Nominal Inputs'!$B$17:$V$694,5+I$5,FALSE)</f>
        <v>0</v>
      </c>
      <c r="J11221" s="98">
        <f ca="1">VLOOKUP($B11220,'Nominal Inputs'!$B$17:$V$694,5+J$5,FALSE)</f>
        <v>0</v>
      </c>
      <c r="K11221" s="98">
        <f ca="1">VLOOKUP($B11220,'Nominal Inputs'!$B$17:$V$694,5+K$5,FALSE)</f>
        <v>0</v>
      </c>
      <c r="L11221" s="98">
        <f ca="1">VLOOKUP($B11220,'Nominal Inputs'!$B$17:$V$694,5+L$5,FALSE)</f>
        <v>0</v>
      </c>
      <c r="M11221" s="98">
        <f ca="1">VLOOKUP($B11220,'Nominal Inputs'!$B$17:$V$694,5+M$5,FALSE)</f>
        <v>0</v>
      </c>
      <c r="N11221" s="98">
        <f ca="1">VLOOKUP($B11220,'Nominal Inputs'!$B$17:$V$694,5+N$5,FALSE)</f>
        <v>0</v>
      </c>
      <c r="O11221" s="98">
        <f ca="1">VLOOKUP($B11220,'Nominal Inputs'!$B$17:$V$694,5+O$5,FALSE)</f>
        <v>0</v>
      </c>
      <c r="P11221" s="98">
        <f ca="1">VLOOKUP($B11220,'Nominal Inputs'!$B$17:$V$694,5+P$5,FALSE)</f>
        <v>0</v>
      </c>
      <c r="Q11221" s="98">
        <f ca="1">VLOOKUP($B11220,'Nominal Inputs'!$B$17:$V$694,5+Q$5,FALSE)</f>
        <v>0</v>
      </c>
      <c r="R11221" s="98">
        <f ca="1">VLOOKUP($B11220,'Nominal Inputs'!$B$17:$V$694,5+R$5,FALSE)</f>
        <v>0</v>
      </c>
      <c r="S11221" s="98">
        <f ca="1">VLOOKUP($B11220,'Nominal Inputs'!$B$17:$V$694,5+S$5,FALSE)</f>
        <v>10</v>
      </c>
      <c r="T11221" s="98">
        <f ca="1">VLOOKUP($B11220,'Nominal Inputs'!$B$17:$V$694,5+T$5,FALSE)</f>
        <v>10</v>
      </c>
      <c r="U11221" s="98">
        <f ca="1">VLOOKUP($B11220,'Nominal Inputs'!$B$17:$V$694,5+U$5,FALSE)</f>
        <v>10</v>
      </c>
      <c r="V11221" s="98">
        <f ca="1">VLOOKUP($B11220,'Nominal Inputs'!$B$17:$V$694,5+V$5,FALSE)</f>
        <v>10</v>
      </c>
      <c r="W11221" s="419"/>
    </row>
    <row r="11222" spans="1:23" ht="12.75" hidden="1" customHeight="1" outlineLevel="2" x14ac:dyDescent="0.2">
      <c r="A11222" s="20"/>
      <c r="B11222" s="4"/>
      <c r="C11222" s="4"/>
      <c r="D11222" s="4">
        <v>1</v>
      </c>
      <c r="E11222" s="195">
        <f t="array" aca="1" ref="E11222:E11236" ca="1">TRANSPOSE(G11220:U11220)</f>
        <v>0</v>
      </c>
      <c r="F11222" s="195" cm="1">
        <f t="array" aca="1" ref="F11222:F11236" ca="1">TRANSPOSE(H11220:V11220)</f>
        <v>0</v>
      </c>
      <c r="G11222" s="197"/>
      <c r="H11222" s="198">
        <f ca="1">IF(OFFSET(H11222,-$D11222,0)="n/a","n/a",IF(H$5&gt;OFFSET(H11222,-$D11222,0)+$D11222,$E11222-SUM($G11222:G11222),($E11222-SUM($G11222:G11222))/(OFFSET(H11222,-$D11222,0)-(H$5-$D11222-1))))</f>
        <v>0</v>
      </c>
      <c r="I11222" s="198">
        <f ca="1">IF(OFFSET(I11222,-$D11222,0)="n/a","n/a",IF(I$5&gt;OFFSET(I11222,-$D11222,0)+$D11222,$E11222-SUM($G11222:H11222),($E11222-SUM($G11222:H11222))/(OFFSET(I11222,-$D11222,0)-(I$5-$D11222-1))))</f>
        <v>0</v>
      </c>
      <c r="J11222" s="198">
        <f ca="1">IF(OFFSET(J11222,-$D11222,0)="n/a","n/a",IF(J$5&gt;OFFSET(J11222,-$D11222,0)+$D11222,$E11222-SUM($G11222:I11222),($E11222-SUM($G11222:I11222))/(OFFSET(J11222,-$D11222,0)-(J$5-$D11222-1))))</f>
        <v>0</v>
      </c>
      <c r="K11222" s="198">
        <f ca="1">IF(OFFSET(K11222,-$D11222,0)="n/a","n/a",IF(K$5&gt;OFFSET(K11222,-$D11222,0)+$D11222,$E11222-SUM($G11222:J11222),($E11222-SUM($G11222:J11222))/(OFFSET(K11222,-$D11222,0)-(K$5-$D11222-1))))</f>
        <v>0</v>
      </c>
      <c r="L11222" s="198">
        <f ca="1">IF(OFFSET(L11222,-$D11222,0)="n/a","n/a",IF(L$5&gt;OFFSET(L11222,-$D11222,0)+$D11222,$E11222-SUM($G11222:K11222),($E11222-SUM($G11222:K11222))/(OFFSET(L11222,-$D11222,0)-(L$5-$D11222-1))))</f>
        <v>0</v>
      </c>
      <c r="M11222" s="198">
        <f ca="1">IF(OFFSET(M11222,-$D11222,0)="n/a","n/a",IF(M$5&gt;OFFSET(M11222,-$D11222,0)+$D11222,$E11222-SUM($G11222:L11222),($E11222-SUM($G11222:L11222))/(OFFSET(M11222,-$D11222,0)-(M$5-$D11222-1))))</f>
        <v>0</v>
      </c>
      <c r="N11222" s="198">
        <f ca="1">IF(OFFSET(N11222,-$D11222,0)="n/a","n/a",IF(N$5&gt;OFFSET(N11222,-$D11222,0)+$D11222,$E11222-SUM($G11222:M11222),($E11222-SUM($G11222:M11222))/(OFFSET(N11222,-$D11222,0)-(N$5-$D11222-1))))</f>
        <v>0</v>
      </c>
      <c r="O11222" s="198">
        <f ca="1">IF(OFFSET(O11222,-$D11222,0)="n/a","n/a",IF(O$5&gt;OFFSET(O11222,-$D11222,0)+$D11222,$E11222-SUM($G11222:N11222),($E11222-SUM($G11222:N11222))/(OFFSET(O11222,-$D11222,0)-(O$5-$D11222-1))))</f>
        <v>0</v>
      </c>
      <c r="P11222" s="198">
        <f ca="1">IF(OFFSET(P11222,-$D11222,0)="n/a","n/a",IF(P$5&gt;OFFSET(P11222,-$D11222,0)+$D11222,$E11222-SUM($G11222:O11222),($E11222-SUM($G11222:O11222))/(OFFSET(P11222,-$D11222,0)-(P$5-$D11222-1))))</f>
        <v>0</v>
      </c>
      <c r="Q11222" s="198">
        <f ca="1">IF(OFFSET(Q11222,-$D11222,0)="n/a","n/a",IF(Q$5&gt;OFFSET(Q11222,-$D11222,0)+$D11222,$E11222-SUM($G11222:P11222),($E11222-SUM($G11222:P11222))/(OFFSET(Q11222,-$D11222,0)-(Q$5-$D11222-1))))</f>
        <v>0</v>
      </c>
      <c r="R11222" s="198">
        <f ca="1">IF(OFFSET(R11222,-$D11222,0)="n/a","n/a",IF(R$5&gt;OFFSET(R11222,-$D11222,0)+$D11222,$E11222-SUM($G11222:Q11222),($E11222-SUM($G11222:Q11222))/(OFFSET(R11222,-$D11222,0)-(R$5-$D11222-1))))</f>
        <v>0</v>
      </c>
      <c r="S11222" s="198">
        <f ca="1">IF(OFFSET(S11222,-$D11222,0)="n/a","n/a",IF(S$5&gt;OFFSET(S11222,-$D11222,0)+$D11222,$E11222-SUM($G11222:R11222),($E11222-SUM($G11222:R11222))/(OFFSET(S11222,-$D11222,0)-(S$5-$D11222-1))))</f>
        <v>0</v>
      </c>
      <c r="T11222" s="198">
        <f ca="1">IF(OFFSET(T11222,-$D11222,0)="n/a","n/a",IF(T$5&gt;OFFSET(T11222,-$D11222,0)+$D11222,$E11222-SUM($G11222:S11222),($E11222-SUM($G11222:S11222))/(OFFSET(T11222,-$D11222,0)-(T$5-$D11222-1))))</f>
        <v>0</v>
      </c>
      <c r="U11222" s="198">
        <f ca="1">IF(OFFSET(U11222,-$D11222,0)="n/a","n/a",IF(U$5&gt;OFFSET(U11222,-$D11222,0)+$D11222,$E11222-SUM($G11222:T11222),($E11222-SUM($G11222:T11222))/(OFFSET(U11222,-$D11222,0)-(U$5-$D11222-1))))</f>
        <v>0</v>
      </c>
      <c r="V11222" s="198">
        <f ca="1">IF(OFFSET(V11222,-$D11222,0)="n/a","n/a",IF(V$5&gt;OFFSET(V11222,-$D11222,0)+$D11222,$E11222-SUM($G11222:U11222),($E11222-SUM($G11222:U11222))/(OFFSET(V11222,-$D11222,0)-(V$5-$D11222-1))))</f>
        <v>0</v>
      </c>
      <c r="W11222" s="419"/>
    </row>
    <row r="11223" spans="1:23" ht="12.75" hidden="1" customHeight="1" outlineLevel="2" x14ac:dyDescent="0.2">
      <c r="A11223" s="20"/>
      <c r="B11223" s="4"/>
      <c r="C11223" s="244"/>
      <c r="D11223" s="4">
        <v>2</v>
      </c>
      <c r="E11223" s="195">
        <f ca="1"/>
        <v>0</v>
      </c>
      <c r="F11223" s="196">
        <f ca="1"/>
        <v>0</v>
      </c>
      <c r="G11223" s="199"/>
      <c r="H11223" s="197"/>
      <c r="I11223" s="198">
        <f ca="1">IF(OFFSET(I11223,-$D11223,0)="n/a","n/a",IF(I$5&gt;OFFSET(I11223,-$D11223,0)+$D11223,$E11223-SUM($G11223:H11223),($E11223-SUM($G11223:H11223))/(OFFSET(I11223,-$D11223,0)-(I$5-$D11223-1))))</f>
        <v>0</v>
      </c>
      <c r="J11223" s="198">
        <f ca="1">IF(OFFSET(J11223,-$D11223,0)="n/a","n/a",IF(J$5&gt;OFFSET(J11223,-$D11223,0)+$D11223,$E11223-SUM($G11223:I11223),($E11223-SUM($G11223:I11223))/(OFFSET(J11223,-$D11223,0)-(J$5-$D11223-1))))</f>
        <v>0</v>
      </c>
      <c r="K11223" s="198">
        <f ca="1">IF(OFFSET(K11223,-$D11223,0)="n/a","n/a",IF(K$5&gt;OFFSET(K11223,-$D11223,0)+$D11223,$E11223-SUM($G11223:J11223),($E11223-SUM($G11223:J11223))/(OFFSET(K11223,-$D11223,0)-(K$5-$D11223-1))))</f>
        <v>0</v>
      </c>
      <c r="L11223" s="198">
        <f ca="1">IF(OFFSET(L11223,-$D11223,0)="n/a","n/a",IF(L$5&gt;OFFSET(L11223,-$D11223,0)+$D11223,$E11223-SUM($G11223:K11223),($E11223-SUM($G11223:K11223))/(OFFSET(L11223,-$D11223,0)-(L$5-$D11223-1))))</f>
        <v>0</v>
      </c>
      <c r="M11223" s="198">
        <f ca="1">IF(OFFSET(M11223,-$D11223,0)="n/a","n/a",IF(M$5&gt;OFFSET(M11223,-$D11223,0)+$D11223,$E11223-SUM($G11223:L11223),($E11223-SUM($G11223:L11223))/(OFFSET(M11223,-$D11223,0)-(M$5-$D11223-1))))</f>
        <v>0</v>
      </c>
      <c r="N11223" s="198">
        <f ca="1">IF(OFFSET(N11223,-$D11223,0)="n/a","n/a",IF(N$5&gt;OFFSET(N11223,-$D11223,0)+$D11223,$E11223-SUM($G11223:M11223),($E11223-SUM($G11223:M11223))/(OFFSET(N11223,-$D11223,0)-(N$5-$D11223-1))))</f>
        <v>0</v>
      </c>
      <c r="O11223" s="198">
        <f ca="1">IF(OFFSET(O11223,-$D11223,0)="n/a","n/a",IF(O$5&gt;OFFSET(O11223,-$D11223,0)+$D11223,$E11223-SUM($G11223:N11223),($E11223-SUM($G11223:N11223))/(OFFSET(O11223,-$D11223,0)-(O$5-$D11223-1))))</f>
        <v>0</v>
      </c>
      <c r="P11223" s="198">
        <f ca="1">IF(OFFSET(P11223,-$D11223,0)="n/a","n/a",IF(P$5&gt;OFFSET(P11223,-$D11223,0)+$D11223,$E11223-SUM($G11223:O11223),($E11223-SUM($G11223:O11223))/(OFFSET(P11223,-$D11223,0)-(P$5-$D11223-1))))</f>
        <v>0</v>
      </c>
      <c r="Q11223" s="198">
        <f ca="1">IF(OFFSET(Q11223,-$D11223,0)="n/a","n/a",IF(Q$5&gt;OFFSET(Q11223,-$D11223,0)+$D11223,$E11223-SUM($G11223:P11223),($E11223-SUM($G11223:P11223))/(OFFSET(Q11223,-$D11223,0)-(Q$5-$D11223-1))))</f>
        <v>0</v>
      </c>
      <c r="R11223" s="198">
        <f ca="1">IF(OFFSET(R11223,-$D11223,0)="n/a","n/a",IF(R$5&gt;OFFSET(R11223,-$D11223,0)+$D11223,$E11223-SUM($G11223:Q11223),($E11223-SUM($G11223:Q11223))/(OFFSET(R11223,-$D11223,0)-(R$5-$D11223-1))))</f>
        <v>0</v>
      </c>
      <c r="S11223" s="198">
        <f ca="1">IF(OFFSET(S11223,-$D11223,0)="n/a","n/a",IF(S$5&gt;OFFSET(S11223,-$D11223,0)+$D11223,$E11223-SUM($G11223:R11223),($E11223-SUM($G11223:R11223))/(OFFSET(S11223,-$D11223,0)-(S$5-$D11223-1))))</f>
        <v>0</v>
      </c>
      <c r="T11223" s="198">
        <f ca="1">IF(OFFSET(T11223,-$D11223,0)="n/a","n/a",IF(T$5&gt;OFFSET(T11223,-$D11223,0)+$D11223,$E11223-SUM($G11223:S11223),($E11223-SUM($G11223:S11223))/(OFFSET(T11223,-$D11223,0)-(T$5-$D11223-1))))</f>
        <v>0</v>
      </c>
      <c r="U11223" s="198">
        <f ca="1">IF(OFFSET(U11223,-$D11223,0)="n/a","n/a",IF(U$5&gt;OFFSET(U11223,-$D11223,0)+$D11223,$E11223-SUM($G11223:T11223),($E11223-SUM($G11223:T11223))/(OFFSET(U11223,-$D11223,0)-(U$5-$D11223-1))))</f>
        <v>0</v>
      </c>
      <c r="V11223" s="198">
        <f ca="1">IF(OFFSET(V11223,-$D11223,0)="n/a","n/a",IF(V$5&gt;OFFSET(V11223,-$D11223,0)+$D11223,$E11223-SUM($G11223:U11223),($E11223-SUM($G11223:U11223))/(OFFSET(V11223,-$D11223,0)-(V$5-$D11223-1))))</f>
        <v>0</v>
      </c>
      <c r="W11223" s="419"/>
    </row>
    <row r="11224" spans="1:23" ht="12.75" hidden="1" customHeight="1" outlineLevel="2" x14ac:dyDescent="0.2">
      <c r="A11224" s="20"/>
      <c r="B11224" s="4"/>
      <c r="C11224" s="244"/>
      <c r="D11224" s="4">
        <v>3</v>
      </c>
      <c r="E11224" s="195">
        <f ca="1"/>
        <v>0</v>
      </c>
      <c r="F11224" s="196">
        <f ca="1"/>
        <v>0</v>
      </c>
      <c r="G11224" s="199"/>
      <c r="H11224" s="199"/>
      <c r="I11224" s="197"/>
      <c r="J11224" s="198">
        <f ca="1">IF(OFFSET(J11224,-$D11224,0)="n/a","n/a",IF(J$5&gt;OFFSET(J11224,-$D11224,0)+$D11224,$E11224-SUM($G11224:I11224),($E11224-SUM($G11224:I11224))/(OFFSET(J11224,-$D11224,0)-(J$5-$D11224-1))))</f>
        <v>0</v>
      </c>
      <c r="K11224" s="198">
        <f ca="1">IF(OFFSET(K11224,-$D11224,0)="n/a","n/a",IF(K$5&gt;OFFSET(K11224,-$D11224,0)+$D11224,$E11224-SUM($G11224:J11224),($E11224-SUM($G11224:J11224))/(OFFSET(K11224,-$D11224,0)-(K$5-$D11224-1))))</f>
        <v>0</v>
      </c>
      <c r="L11224" s="198">
        <f ca="1">IF(OFFSET(L11224,-$D11224,0)="n/a","n/a",IF(L$5&gt;OFFSET(L11224,-$D11224,0)+$D11224,$E11224-SUM($G11224:K11224),($E11224-SUM($G11224:K11224))/(OFFSET(L11224,-$D11224,0)-(L$5-$D11224-1))))</f>
        <v>0</v>
      </c>
      <c r="M11224" s="198">
        <f ca="1">IF(OFFSET(M11224,-$D11224,0)="n/a","n/a",IF(M$5&gt;OFFSET(M11224,-$D11224,0)+$D11224,$E11224-SUM($G11224:L11224),($E11224-SUM($G11224:L11224))/(OFFSET(M11224,-$D11224,0)-(M$5-$D11224-1))))</f>
        <v>0</v>
      </c>
      <c r="N11224" s="198">
        <f ca="1">IF(OFFSET(N11224,-$D11224,0)="n/a","n/a",IF(N$5&gt;OFFSET(N11224,-$D11224,0)+$D11224,$E11224-SUM($G11224:M11224),($E11224-SUM($G11224:M11224))/(OFFSET(N11224,-$D11224,0)-(N$5-$D11224-1))))</f>
        <v>0</v>
      </c>
      <c r="O11224" s="198">
        <f ca="1">IF(OFFSET(O11224,-$D11224,0)="n/a","n/a",IF(O$5&gt;OFFSET(O11224,-$D11224,0)+$D11224,$E11224-SUM($G11224:N11224),($E11224-SUM($G11224:N11224))/(OFFSET(O11224,-$D11224,0)-(O$5-$D11224-1))))</f>
        <v>0</v>
      </c>
      <c r="P11224" s="198">
        <f ca="1">IF(OFFSET(P11224,-$D11224,0)="n/a","n/a",IF(P$5&gt;OFFSET(P11224,-$D11224,0)+$D11224,$E11224-SUM($G11224:O11224),($E11224-SUM($G11224:O11224))/(OFFSET(P11224,-$D11224,0)-(P$5-$D11224-1))))</f>
        <v>0</v>
      </c>
      <c r="Q11224" s="198">
        <f ca="1">IF(OFFSET(Q11224,-$D11224,0)="n/a","n/a",IF(Q$5&gt;OFFSET(Q11224,-$D11224,0)+$D11224,$E11224-SUM($G11224:P11224),($E11224-SUM($G11224:P11224))/(OFFSET(Q11224,-$D11224,0)-(Q$5-$D11224-1))))</f>
        <v>0</v>
      </c>
      <c r="R11224" s="198">
        <f ca="1">IF(OFFSET(R11224,-$D11224,0)="n/a","n/a",IF(R$5&gt;OFFSET(R11224,-$D11224,0)+$D11224,$E11224-SUM($G11224:Q11224),($E11224-SUM($G11224:Q11224))/(OFFSET(R11224,-$D11224,0)-(R$5-$D11224-1))))</f>
        <v>0</v>
      </c>
      <c r="S11224" s="198">
        <f ca="1">IF(OFFSET(S11224,-$D11224,0)="n/a","n/a",IF(S$5&gt;OFFSET(S11224,-$D11224,0)+$D11224,$E11224-SUM($G11224:R11224),($E11224-SUM($G11224:R11224))/(OFFSET(S11224,-$D11224,0)-(S$5-$D11224-1))))</f>
        <v>0</v>
      </c>
      <c r="T11224" s="198">
        <f ca="1">IF(OFFSET(T11224,-$D11224,0)="n/a","n/a",IF(T$5&gt;OFFSET(T11224,-$D11224,0)+$D11224,$E11224-SUM($G11224:S11224),($E11224-SUM($G11224:S11224))/(OFFSET(T11224,-$D11224,0)-(T$5-$D11224-1))))</f>
        <v>0</v>
      </c>
      <c r="U11224" s="198">
        <f ca="1">IF(OFFSET(U11224,-$D11224,0)="n/a","n/a",IF(U$5&gt;OFFSET(U11224,-$D11224,0)+$D11224,$E11224-SUM($G11224:T11224),($E11224-SUM($G11224:T11224))/(OFFSET(U11224,-$D11224,0)-(U$5-$D11224-1))))</f>
        <v>0</v>
      </c>
      <c r="V11224" s="198">
        <f ca="1">IF(OFFSET(V11224,-$D11224,0)="n/a","n/a",IF(V$5&gt;OFFSET(V11224,-$D11224,0)+$D11224,$E11224-SUM($G11224:U11224),($E11224-SUM($G11224:U11224))/(OFFSET(V11224,-$D11224,0)-(V$5-$D11224-1))))</f>
        <v>0</v>
      </c>
      <c r="W11224" s="419"/>
    </row>
    <row r="11225" spans="1:23" ht="12.75" hidden="1" customHeight="1" outlineLevel="2" x14ac:dyDescent="0.2">
      <c r="A11225" s="20"/>
      <c r="B11225" s="4"/>
      <c r="C11225" s="244"/>
      <c r="D11225" s="4">
        <v>4</v>
      </c>
      <c r="E11225" s="195">
        <f ca="1"/>
        <v>0</v>
      </c>
      <c r="F11225" s="196">
        <f ca="1"/>
        <v>0</v>
      </c>
      <c r="G11225" s="199"/>
      <c r="H11225" s="199"/>
      <c r="I11225" s="199"/>
      <c r="J11225" s="197"/>
      <c r="K11225" s="198">
        <f ca="1">IF(OFFSET(K11225,-$D11225,0)="n/a","n/a",IF(K$5&gt;OFFSET(K11225,-$D11225,0)+$D11225,$E11225-SUM($G11225:J11225),($E11225-SUM($G11225:J11225))/(OFFSET(K11225,-$D11225,0)-(K$5-$D11225-1))))</f>
        <v>0</v>
      </c>
      <c r="L11225" s="198">
        <f ca="1">IF(OFFSET(L11225,-$D11225,0)="n/a","n/a",IF(L$5&gt;OFFSET(L11225,-$D11225,0)+$D11225,$E11225-SUM($G11225:K11225),($E11225-SUM($G11225:K11225))/(OFFSET(L11225,-$D11225,0)-(L$5-$D11225-1))))</f>
        <v>0</v>
      </c>
      <c r="M11225" s="198">
        <f ca="1">IF(OFFSET(M11225,-$D11225,0)="n/a","n/a",IF(M$5&gt;OFFSET(M11225,-$D11225,0)+$D11225,$E11225-SUM($G11225:L11225),($E11225-SUM($G11225:L11225))/(OFFSET(M11225,-$D11225,0)-(M$5-$D11225-1))))</f>
        <v>0</v>
      </c>
      <c r="N11225" s="198">
        <f ca="1">IF(OFFSET(N11225,-$D11225,0)="n/a","n/a",IF(N$5&gt;OFFSET(N11225,-$D11225,0)+$D11225,$E11225-SUM($G11225:M11225),($E11225-SUM($G11225:M11225))/(OFFSET(N11225,-$D11225,0)-(N$5-$D11225-1))))</f>
        <v>0</v>
      </c>
      <c r="O11225" s="198">
        <f ca="1">IF(OFFSET(O11225,-$D11225,0)="n/a","n/a",IF(O$5&gt;OFFSET(O11225,-$D11225,0)+$D11225,$E11225-SUM($G11225:N11225),($E11225-SUM($G11225:N11225))/(OFFSET(O11225,-$D11225,0)-(O$5-$D11225-1))))</f>
        <v>0</v>
      </c>
      <c r="P11225" s="198">
        <f ca="1">IF(OFFSET(P11225,-$D11225,0)="n/a","n/a",IF(P$5&gt;OFFSET(P11225,-$D11225,0)+$D11225,$E11225-SUM($G11225:O11225),($E11225-SUM($G11225:O11225))/(OFFSET(P11225,-$D11225,0)-(P$5-$D11225-1))))</f>
        <v>0</v>
      </c>
      <c r="Q11225" s="198">
        <f ca="1">IF(OFFSET(Q11225,-$D11225,0)="n/a","n/a",IF(Q$5&gt;OFFSET(Q11225,-$D11225,0)+$D11225,$E11225-SUM($G11225:P11225),($E11225-SUM($G11225:P11225))/(OFFSET(Q11225,-$D11225,0)-(Q$5-$D11225-1))))</f>
        <v>0</v>
      </c>
      <c r="R11225" s="198">
        <f ca="1">IF(OFFSET(R11225,-$D11225,0)="n/a","n/a",IF(R$5&gt;OFFSET(R11225,-$D11225,0)+$D11225,$E11225-SUM($G11225:Q11225),($E11225-SUM($G11225:Q11225))/(OFFSET(R11225,-$D11225,0)-(R$5-$D11225-1))))</f>
        <v>0</v>
      </c>
      <c r="S11225" s="198">
        <f ca="1">IF(OFFSET(S11225,-$D11225,0)="n/a","n/a",IF(S$5&gt;OFFSET(S11225,-$D11225,0)+$D11225,$E11225-SUM($G11225:R11225),($E11225-SUM($G11225:R11225))/(OFFSET(S11225,-$D11225,0)-(S$5-$D11225-1))))</f>
        <v>0</v>
      </c>
      <c r="T11225" s="198">
        <f ca="1">IF(OFFSET(T11225,-$D11225,0)="n/a","n/a",IF(T$5&gt;OFFSET(T11225,-$D11225,0)+$D11225,$E11225-SUM($G11225:S11225),($E11225-SUM($G11225:S11225))/(OFFSET(T11225,-$D11225,0)-(T$5-$D11225-1))))</f>
        <v>0</v>
      </c>
      <c r="U11225" s="198">
        <f ca="1">IF(OFFSET(U11225,-$D11225,0)="n/a","n/a",IF(U$5&gt;OFFSET(U11225,-$D11225,0)+$D11225,$E11225-SUM($G11225:T11225),($E11225-SUM($G11225:T11225))/(OFFSET(U11225,-$D11225,0)-(U$5-$D11225-1))))</f>
        <v>0</v>
      </c>
      <c r="V11225" s="198">
        <f ca="1">IF(OFFSET(V11225,-$D11225,0)="n/a","n/a",IF(V$5&gt;OFFSET(V11225,-$D11225,0)+$D11225,$E11225-SUM($G11225:U11225),($E11225-SUM($G11225:U11225))/(OFFSET(V11225,-$D11225,0)-(V$5-$D11225-1))))</f>
        <v>0</v>
      </c>
      <c r="W11225" s="419"/>
    </row>
    <row r="11226" spans="1:23" ht="12.75" hidden="1" customHeight="1" outlineLevel="1" x14ac:dyDescent="0.2">
      <c r="A11226" s="20"/>
      <c r="B11226" s="4"/>
      <c r="C11226" s="244"/>
      <c r="D11226" s="4">
        <v>5</v>
      </c>
      <c r="E11226" s="195">
        <f ca="1"/>
        <v>0</v>
      </c>
      <c r="F11226" s="196">
        <f ca="1"/>
        <v>0</v>
      </c>
      <c r="G11226" s="199"/>
      <c r="H11226" s="199"/>
      <c r="I11226" s="199"/>
      <c r="J11226" s="199"/>
      <c r="K11226" s="197"/>
      <c r="L11226" s="198">
        <f ca="1">IF(OFFSET(L11226,-$D11226,0)="n/a","n/a",IF(L$5&gt;OFFSET(L11226,-$D11226,0)+$D11226,$E11226-SUM($G11226:K11226),($E11226-SUM($G11226:K11226))/(OFFSET(L11226,-$D11226,0)-(L$5-$D11226-1))))</f>
        <v>0</v>
      </c>
      <c r="M11226" s="198">
        <f ca="1">IF(OFFSET(M11226,-$D11226,0)="n/a","n/a",IF(M$5&gt;OFFSET(M11226,-$D11226,0)+$D11226,$E11226-SUM($G11226:L11226),($E11226-SUM($G11226:L11226))/(OFFSET(M11226,-$D11226,0)-(M$5-$D11226-1))))</f>
        <v>0</v>
      </c>
      <c r="N11226" s="198">
        <f ca="1">IF(OFFSET(N11226,-$D11226,0)="n/a","n/a",IF(N$5&gt;OFFSET(N11226,-$D11226,0)+$D11226,$E11226-SUM($G11226:M11226),($E11226-SUM($G11226:M11226))/(OFFSET(N11226,-$D11226,0)-(N$5-$D11226-1))))</f>
        <v>0</v>
      </c>
      <c r="O11226" s="198">
        <f ca="1">IF(OFFSET(O11226,-$D11226,0)="n/a","n/a",IF(O$5&gt;OFFSET(O11226,-$D11226,0)+$D11226,$E11226-SUM($G11226:N11226),($E11226-SUM($G11226:N11226))/(OFFSET(O11226,-$D11226,0)-(O$5-$D11226-1))))</f>
        <v>0</v>
      </c>
      <c r="P11226" s="198">
        <f ca="1">IF(OFFSET(P11226,-$D11226,0)="n/a","n/a",IF(P$5&gt;OFFSET(P11226,-$D11226,0)+$D11226,$E11226-SUM($G11226:O11226),($E11226-SUM($G11226:O11226))/(OFFSET(P11226,-$D11226,0)-(P$5-$D11226-1))))</f>
        <v>0</v>
      </c>
      <c r="Q11226" s="198">
        <f ca="1">IF(OFFSET(Q11226,-$D11226,0)="n/a","n/a",IF(Q$5&gt;OFFSET(Q11226,-$D11226,0)+$D11226,$E11226-SUM($G11226:P11226),($E11226-SUM($G11226:P11226))/(OFFSET(Q11226,-$D11226,0)-(Q$5-$D11226-1))))</f>
        <v>0</v>
      </c>
      <c r="R11226" s="198">
        <f ca="1">IF(OFFSET(R11226,-$D11226,0)="n/a","n/a",IF(R$5&gt;OFFSET(R11226,-$D11226,0)+$D11226,$E11226-SUM($G11226:Q11226),($E11226-SUM($G11226:Q11226))/(OFFSET(R11226,-$D11226,0)-(R$5-$D11226-1))))</f>
        <v>0</v>
      </c>
      <c r="S11226" s="198">
        <f ca="1">IF(OFFSET(S11226,-$D11226,0)="n/a","n/a",IF(S$5&gt;OFFSET(S11226,-$D11226,0)+$D11226,$E11226-SUM($G11226:R11226),($E11226-SUM($G11226:R11226))/(OFFSET(S11226,-$D11226,0)-(S$5-$D11226-1))))</f>
        <v>0</v>
      </c>
      <c r="T11226" s="198">
        <f ca="1">IF(OFFSET(T11226,-$D11226,0)="n/a","n/a",IF(T$5&gt;OFFSET(T11226,-$D11226,0)+$D11226,$E11226-SUM($G11226:S11226),($E11226-SUM($G11226:S11226))/(OFFSET(T11226,-$D11226,0)-(T$5-$D11226-1))))</f>
        <v>0</v>
      </c>
      <c r="U11226" s="198">
        <f ca="1">IF(OFFSET(U11226,-$D11226,0)="n/a","n/a",IF(U$5&gt;OFFSET(U11226,-$D11226,0)+$D11226,$E11226-SUM($G11226:T11226),($E11226-SUM($G11226:T11226))/(OFFSET(U11226,-$D11226,0)-(U$5-$D11226-1))))</f>
        <v>0</v>
      </c>
      <c r="V11226" s="198">
        <f ca="1">IF(OFFSET(V11226,-$D11226,0)="n/a","n/a",IF(V$5&gt;OFFSET(V11226,-$D11226,0)+$D11226,$E11226-SUM($G11226:U11226),($E11226-SUM($G11226:U11226))/(OFFSET(V11226,-$D11226,0)-(V$5-$D11226-1))))</f>
        <v>0</v>
      </c>
      <c r="W11226" s="419"/>
    </row>
    <row r="11227" spans="1:23" ht="12.75" hidden="1" customHeight="1" outlineLevel="2" x14ac:dyDescent="0.2">
      <c r="A11227" s="20"/>
      <c r="B11227" s="4"/>
      <c r="C11227" s="244"/>
      <c r="D11227" s="4">
        <v>6</v>
      </c>
      <c r="E11227" s="195">
        <f ca="1"/>
        <v>0</v>
      </c>
      <c r="F11227" s="196">
        <f ca="1"/>
        <v>0</v>
      </c>
      <c r="G11227" s="199"/>
      <c r="H11227" s="199"/>
      <c r="I11227" s="199"/>
      <c r="J11227" s="199"/>
      <c r="K11227" s="199"/>
      <c r="L11227" s="197"/>
      <c r="M11227" s="198">
        <f ca="1">IF(OFFSET(M11227,-$D11227,0)="n/a","n/a",IF(M$5&gt;OFFSET(M11227,-$D11227,0)+$D11227,$E11227-SUM($G11227:L11227),($E11227-SUM($G11227:L11227))/(OFFSET(M11227,-$D11227,0)-(M$5-$D11227-1))))</f>
        <v>0</v>
      </c>
      <c r="N11227" s="198">
        <f ca="1">IF(OFFSET(N11227,-$D11227,0)="n/a","n/a",IF(N$5&gt;OFFSET(N11227,-$D11227,0)+$D11227,$E11227-SUM($G11227:M11227),($E11227-SUM($G11227:M11227))/(OFFSET(N11227,-$D11227,0)-(N$5-$D11227-1))))</f>
        <v>0</v>
      </c>
      <c r="O11227" s="198">
        <f ca="1">IF(OFFSET(O11227,-$D11227,0)="n/a","n/a",IF(O$5&gt;OFFSET(O11227,-$D11227,0)+$D11227,$E11227-SUM($G11227:N11227),($E11227-SUM($G11227:N11227))/(OFFSET(O11227,-$D11227,0)-(O$5-$D11227-1))))</f>
        <v>0</v>
      </c>
      <c r="P11227" s="198">
        <f ca="1">IF(OFFSET(P11227,-$D11227,0)="n/a","n/a",IF(P$5&gt;OFFSET(P11227,-$D11227,0)+$D11227,$E11227-SUM($G11227:O11227),($E11227-SUM($G11227:O11227))/(OFFSET(P11227,-$D11227,0)-(P$5-$D11227-1))))</f>
        <v>0</v>
      </c>
      <c r="Q11227" s="198">
        <f ca="1">IF(OFFSET(Q11227,-$D11227,0)="n/a","n/a",IF(Q$5&gt;OFFSET(Q11227,-$D11227,0)+$D11227,$E11227-SUM($G11227:P11227),($E11227-SUM($G11227:P11227))/(OFFSET(Q11227,-$D11227,0)-(Q$5-$D11227-1))))</f>
        <v>0</v>
      </c>
      <c r="R11227" s="198">
        <f ca="1">IF(OFFSET(R11227,-$D11227,0)="n/a","n/a",IF(R$5&gt;OFFSET(R11227,-$D11227,0)+$D11227,$E11227-SUM($G11227:Q11227),($E11227-SUM($G11227:Q11227))/(OFFSET(R11227,-$D11227,0)-(R$5-$D11227-1))))</f>
        <v>0</v>
      </c>
      <c r="S11227" s="198">
        <f ca="1">IF(OFFSET(S11227,-$D11227,0)="n/a","n/a",IF(S$5&gt;OFFSET(S11227,-$D11227,0)+$D11227,$E11227-SUM($G11227:R11227),($E11227-SUM($G11227:R11227))/(OFFSET(S11227,-$D11227,0)-(S$5-$D11227-1))))</f>
        <v>0</v>
      </c>
      <c r="T11227" s="198">
        <f ca="1">IF(OFFSET(T11227,-$D11227,0)="n/a","n/a",IF(T$5&gt;OFFSET(T11227,-$D11227,0)+$D11227,$E11227-SUM($G11227:S11227),($E11227-SUM($G11227:S11227))/(OFFSET(T11227,-$D11227,0)-(T$5-$D11227-1))))</f>
        <v>0</v>
      </c>
      <c r="U11227" s="198">
        <f ca="1">IF(OFFSET(U11227,-$D11227,0)="n/a","n/a",IF(U$5&gt;OFFSET(U11227,-$D11227,0)+$D11227,$E11227-SUM($G11227:T11227),($E11227-SUM($G11227:T11227))/(OFFSET(U11227,-$D11227,0)-(U$5-$D11227-1))))</f>
        <v>0</v>
      </c>
      <c r="V11227" s="198">
        <f ca="1">IF(OFFSET(V11227,-$D11227,0)="n/a","n/a",IF(V$5&gt;OFFSET(V11227,-$D11227,0)+$D11227,$E11227-SUM($G11227:U11227),($E11227-SUM($G11227:U11227))/(OFFSET(V11227,-$D11227,0)-(V$5-$D11227-1))))</f>
        <v>0</v>
      </c>
      <c r="W11227" s="419"/>
    </row>
    <row r="11228" spans="1:23" ht="12.75" hidden="1" customHeight="1" outlineLevel="2" x14ac:dyDescent="0.2">
      <c r="A11228" s="20"/>
      <c r="B11228" s="4"/>
      <c r="C11228" s="244"/>
      <c r="D11228" s="4">
        <v>7</v>
      </c>
      <c r="E11228" s="195">
        <f ca="1"/>
        <v>0</v>
      </c>
      <c r="F11228" s="196">
        <f ca="1"/>
        <v>0</v>
      </c>
      <c r="G11228" s="199"/>
      <c r="H11228" s="199"/>
      <c r="I11228" s="199"/>
      <c r="J11228" s="199"/>
      <c r="K11228" s="199"/>
      <c r="L11228" s="199"/>
      <c r="M11228" s="197"/>
      <c r="N11228" s="198">
        <f ca="1">IF(OFFSET(N11228,-$D11228,0)="n/a","n/a",IF(N$5&gt;OFFSET(N11228,-$D11228,0)+$D11228,$E11228-SUM($G11228:M11228),($E11228-SUM($G11228:M11228))/(OFFSET(N11228,-$D11228,0)-(N$5-$D11228-1))))</f>
        <v>0</v>
      </c>
      <c r="O11228" s="198">
        <f ca="1">IF(OFFSET(O11228,-$D11228,0)="n/a","n/a",IF(O$5&gt;OFFSET(O11228,-$D11228,0)+$D11228,$E11228-SUM($G11228:N11228),($E11228-SUM($G11228:N11228))/(OFFSET(O11228,-$D11228,0)-(O$5-$D11228-1))))</f>
        <v>0</v>
      </c>
      <c r="P11228" s="198">
        <f ca="1">IF(OFFSET(P11228,-$D11228,0)="n/a","n/a",IF(P$5&gt;OFFSET(P11228,-$D11228,0)+$D11228,$E11228-SUM($G11228:O11228),($E11228-SUM($G11228:O11228))/(OFFSET(P11228,-$D11228,0)-(P$5-$D11228-1))))</f>
        <v>0</v>
      </c>
      <c r="Q11228" s="198">
        <f ca="1">IF(OFFSET(Q11228,-$D11228,0)="n/a","n/a",IF(Q$5&gt;OFFSET(Q11228,-$D11228,0)+$D11228,$E11228-SUM($G11228:P11228),($E11228-SUM($G11228:P11228))/(OFFSET(Q11228,-$D11228,0)-(Q$5-$D11228-1))))</f>
        <v>0</v>
      </c>
      <c r="R11228" s="198">
        <f ca="1">IF(OFFSET(R11228,-$D11228,0)="n/a","n/a",IF(R$5&gt;OFFSET(R11228,-$D11228,0)+$D11228,$E11228-SUM($G11228:Q11228),($E11228-SUM($G11228:Q11228))/(OFFSET(R11228,-$D11228,0)-(R$5-$D11228-1))))</f>
        <v>0</v>
      </c>
      <c r="S11228" s="198">
        <f ca="1">IF(OFFSET(S11228,-$D11228,0)="n/a","n/a",IF(S$5&gt;OFFSET(S11228,-$D11228,0)+$D11228,$E11228-SUM($G11228:R11228),($E11228-SUM($G11228:R11228))/(OFFSET(S11228,-$D11228,0)-(S$5-$D11228-1))))</f>
        <v>0</v>
      </c>
      <c r="T11228" s="198">
        <f ca="1">IF(OFFSET(T11228,-$D11228,0)="n/a","n/a",IF(T$5&gt;OFFSET(T11228,-$D11228,0)+$D11228,$E11228-SUM($G11228:S11228),($E11228-SUM($G11228:S11228))/(OFFSET(T11228,-$D11228,0)-(T$5-$D11228-1))))</f>
        <v>0</v>
      </c>
      <c r="U11228" s="198">
        <f ca="1">IF(OFFSET(U11228,-$D11228,0)="n/a","n/a",IF(U$5&gt;OFFSET(U11228,-$D11228,0)+$D11228,$E11228-SUM($G11228:T11228),($E11228-SUM($G11228:T11228))/(OFFSET(U11228,-$D11228,0)-(U$5-$D11228-1))))</f>
        <v>0</v>
      </c>
      <c r="V11228" s="198">
        <f ca="1">IF(OFFSET(V11228,-$D11228,0)="n/a","n/a",IF(V$5&gt;OFFSET(V11228,-$D11228,0)+$D11228,$E11228-SUM($G11228:U11228),($E11228-SUM($G11228:U11228))/(OFFSET(V11228,-$D11228,0)-(V$5-$D11228-1))))</f>
        <v>0</v>
      </c>
      <c r="W11228" s="419"/>
    </row>
    <row r="11229" spans="1:23" ht="12.75" hidden="1" customHeight="1" outlineLevel="2" x14ac:dyDescent="0.2">
      <c r="A11229" s="20"/>
      <c r="B11229" s="4"/>
      <c r="C11229" s="244"/>
      <c r="D11229" s="4">
        <v>8</v>
      </c>
      <c r="E11229" s="195">
        <f ca="1"/>
        <v>0</v>
      </c>
      <c r="F11229" s="196">
        <f ca="1"/>
        <v>0</v>
      </c>
      <c r="G11229" s="199"/>
      <c r="H11229" s="199"/>
      <c r="I11229" s="199"/>
      <c r="J11229" s="199"/>
      <c r="K11229" s="199"/>
      <c r="L11229" s="199"/>
      <c r="M11229" s="199"/>
      <c r="N11229" s="197"/>
      <c r="O11229" s="198">
        <f ca="1">IF(OFFSET(O11229,-$D11229,0)="n/a","n/a",IF(O$5&gt;OFFSET(O11229,-$D11229,0)+$D11229,$E11229-SUM($G11229:N11229),($E11229-SUM($G11229:N11229))/(OFFSET(O11229,-$D11229,0)-(O$5-$D11229-1))))</f>
        <v>0</v>
      </c>
      <c r="P11229" s="198">
        <f ca="1">IF(OFFSET(P11229,-$D11229,0)="n/a","n/a",IF(P$5&gt;OFFSET(P11229,-$D11229,0)+$D11229,$E11229-SUM($G11229:O11229),($E11229-SUM($G11229:O11229))/(OFFSET(P11229,-$D11229,0)-(P$5-$D11229-1))))</f>
        <v>0</v>
      </c>
      <c r="Q11229" s="198">
        <f ca="1">IF(OFFSET(Q11229,-$D11229,0)="n/a","n/a",IF(Q$5&gt;OFFSET(Q11229,-$D11229,0)+$D11229,$E11229-SUM($G11229:P11229),($E11229-SUM($G11229:P11229))/(OFFSET(Q11229,-$D11229,0)-(Q$5-$D11229-1))))</f>
        <v>0</v>
      </c>
      <c r="R11229" s="198">
        <f ca="1">IF(OFFSET(R11229,-$D11229,0)="n/a","n/a",IF(R$5&gt;OFFSET(R11229,-$D11229,0)+$D11229,$E11229-SUM($G11229:Q11229),($E11229-SUM($G11229:Q11229))/(OFFSET(R11229,-$D11229,0)-(R$5-$D11229-1))))</f>
        <v>0</v>
      </c>
      <c r="S11229" s="198">
        <f ca="1">IF(OFFSET(S11229,-$D11229,0)="n/a","n/a",IF(S$5&gt;OFFSET(S11229,-$D11229,0)+$D11229,$E11229-SUM($G11229:R11229),($E11229-SUM($G11229:R11229))/(OFFSET(S11229,-$D11229,0)-(S$5-$D11229-1))))</f>
        <v>0</v>
      </c>
      <c r="T11229" s="198">
        <f ca="1">IF(OFFSET(T11229,-$D11229,0)="n/a","n/a",IF(T$5&gt;OFFSET(T11229,-$D11229,0)+$D11229,$E11229-SUM($G11229:S11229),($E11229-SUM($G11229:S11229))/(OFFSET(T11229,-$D11229,0)-(T$5-$D11229-1))))</f>
        <v>0</v>
      </c>
      <c r="U11229" s="198">
        <f ca="1">IF(OFFSET(U11229,-$D11229,0)="n/a","n/a",IF(U$5&gt;OFFSET(U11229,-$D11229,0)+$D11229,$E11229-SUM($G11229:T11229),($E11229-SUM($G11229:T11229))/(OFFSET(U11229,-$D11229,0)-(U$5-$D11229-1))))</f>
        <v>0</v>
      </c>
      <c r="V11229" s="198">
        <f ca="1">IF(OFFSET(V11229,-$D11229,0)="n/a","n/a",IF(V$5&gt;OFFSET(V11229,-$D11229,0)+$D11229,$E11229-SUM($G11229:U11229),($E11229-SUM($G11229:U11229))/(OFFSET(V11229,-$D11229,0)-(V$5-$D11229-1))))</f>
        <v>0</v>
      </c>
      <c r="W11229" s="419"/>
    </row>
    <row r="11230" spans="1:23" ht="12.75" hidden="1" customHeight="1" outlineLevel="2" x14ac:dyDescent="0.2">
      <c r="A11230" s="20"/>
      <c r="B11230" s="4"/>
      <c r="C11230" s="244"/>
      <c r="D11230" s="4">
        <v>9</v>
      </c>
      <c r="E11230" s="195">
        <f ca="1"/>
        <v>0</v>
      </c>
      <c r="F11230" s="196">
        <f ca="1"/>
        <v>0</v>
      </c>
      <c r="G11230" s="199"/>
      <c r="H11230" s="199"/>
      <c r="I11230" s="199"/>
      <c r="J11230" s="199"/>
      <c r="K11230" s="199"/>
      <c r="L11230" s="199"/>
      <c r="M11230" s="199"/>
      <c r="N11230" s="199"/>
      <c r="O11230" s="197"/>
      <c r="P11230" s="198">
        <f ca="1">IF(OFFSET(P11230,-$D11230,0)="n/a","n/a",IF(P$5&gt;OFFSET(P11230,-$D11230,0)+$D11230,$E11230-SUM($G11230:O11230),($E11230-SUM($G11230:O11230))/(OFFSET(P11230,-$D11230,0)-(P$5-$D11230-1))))</f>
        <v>0</v>
      </c>
      <c r="Q11230" s="198">
        <f ca="1">IF(OFFSET(Q11230,-$D11230,0)="n/a","n/a",IF(Q$5&gt;OFFSET(Q11230,-$D11230,0)+$D11230,$E11230-SUM($G11230:P11230),($E11230-SUM($G11230:P11230))/(OFFSET(Q11230,-$D11230,0)-(Q$5-$D11230-1))))</f>
        <v>0</v>
      </c>
      <c r="R11230" s="198">
        <f ca="1">IF(OFFSET(R11230,-$D11230,0)="n/a","n/a",IF(R$5&gt;OFFSET(R11230,-$D11230,0)+$D11230,$E11230-SUM($G11230:Q11230),($E11230-SUM($G11230:Q11230))/(OFFSET(R11230,-$D11230,0)-(R$5-$D11230-1))))</f>
        <v>0</v>
      </c>
      <c r="S11230" s="198">
        <f ca="1">IF(OFFSET(S11230,-$D11230,0)="n/a","n/a",IF(S$5&gt;OFFSET(S11230,-$D11230,0)+$D11230,$E11230-SUM($G11230:R11230),($E11230-SUM($G11230:R11230))/(OFFSET(S11230,-$D11230,0)-(S$5-$D11230-1))))</f>
        <v>0</v>
      </c>
      <c r="T11230" s="198">
        <f ca="1">IF(OFFSET(T11230,-$D11230,0)="n/a","n/a",IF(T$5&gt;OFFSET(T11230,-$D11230,0)+$D11230,$E11230-SUM($G11230:S11230),($E11230-SUM($G11230:S11230))/(OFFSET(T11230,-$D11230,0)-(T$5-$D11230-1))))</f>
        <v>0</v>
      </c>
      <c r="U11230" s="198">
        <f ca="1">IF(OFFSET(U11230,-$D11230,0)="n/a","n/a",IF(U$5&gt;OFFSET(U11230,-$D11230,0)+$D11230,$E11230-SUM($G11230:T11230),($E11230-SUM($G11230:T11230))/(OFFSET(U11230,-$D11230,0)-(U$5-$D11230-1))))</f>
        <v>0</v>
      </c>
      <c r="V11230" s="198">
        <f ca="1">IF(OFFSET(V11230,-$D11230,0)="n/a","n/a",IF(V$5&gt;OFFSET(V11230,-$D11230,0)+$D11230,$E11230-SUM($G11230:U11230),($E11230-SUM($G11230:U11230))/(OFFSET(V11230,-$D11230,0)-(V$5-$D11230-1))))</f>
        <v>0</v>
      </c>
      <c r="W11230" s="419"/>
    </row>
    <row r="11231" spans="1:23" ht="12.75" hidden="1" customHeight="1" outlineLevel="2" x14ac:dyDescent="0.2">
      <c r="A11231" s="20"/>
      <c r="B11231" s="4"/>
      <c r="C11231" s="244"/>
      <c r="D11231" s="4">
        <v>10</v>
      </c>
      <c r="E11231" s="195">
        <f ca="1"/>
        <v>0</v>
      </c>
      <c r="F11231" s="196">
        <f ca="1"/>
        <v>0</v>
      </c>
      <c r="G11231" s="199"/>
      <c r="H11231" s="199"/>
      <c r="I11231" s="199"/>
      <c r="J11231" s="199"/>
      <c r="K11231" s="199"/>
      <c r="L11231" s="199"/>
      <c r="M11231" s="199"/>
      <c r="N11231" s="199"/>
      <c r="O11231" s="199"/>
      <c r="P11231" s="197"/>
      <c r="Q11231" s="198">
        <f ca="1">IF(OFFSET(Q11231,-$D11231,0)="n/a","n/a",IF(Q$5&gt;OFFSET(Q11231,-$D11231,0)+$D11231,$E11231-SUM($G11231:P11231),($E11231-SUM($G11231:P11231))/(OFFSET(Q11231,-$D11231,0)-(Q$5-$D11231-1))))</f>
        <v>0</v>
      </c>
      <c r="R11231" s="198">
        <f ca="1">IF(OFFSET(R11231,-$D11231,0)="n/a","n/a",IF(R$5&gt;OFFSET(R11231,-$D11231,0)+$D11231,$E11231-SUM($G11231:Q11231),($E11231-SUM($G11231:Q11231))/(OFFSET(R11231,-$D11231,0)-(R$5-$D11231-1))))</f>
        <v>0</v>
      </c>
      <c r="S11231" s="198">
        <f ca="1">IF(OFFSET(S11231,-$D11231,0)="n/a","n/a",IF(S$5&gt;OFFSET(S11231,-$D11231,0)+$D11231,$E11231-SUM($G11231:R11231),($E11231-SUM($G11231:R11231))/(OFFSET(S11231,-$D11231,0)-(S$5-$D11231-1))))</f>
        <v>0</v>
      </c>
      <c r="T11231" s="198">
        <f ca="1">IF(OFFSET(T11231,-$D11231,0)="n/a","n/a",IF(T$5&gt;OFFSET(T11231,-$D11231,0)+$D11231,$E11231-SUM($G11231:S11231),($E11231-SUM($G11231:S11231))/(OFFSET(T11231,-$D11231,0)-(T$5-$D11231-1))))</f>
        <v>0</v>
      </c>
      <c r="U11231" s="198">
        <f ca="1">IF(OFFSET(U11231,-$D11231,0)="n/a","n/a",IF(U$5&gt;OFFSET(U11231,-$D11231,0)+$D11231,$E11231-SUM($G11231:T11231),($E11231-SUM($G11231:T11231))/(OFFSET(U11231,-$D11231,0)-(U$5-$D11231-1))))</f>
        <v>0</v>
      </c>
      <c r="V11231" s="198">
        <f ca="1">IF(OFFSET(V11231,-$D11231,0)="n/a","n/a",IF(V$5&gt;OFFSET(V11231,-$D11231,0)+$D11231,$E11231-SUM($G11231:U11231),($E11231-SUM($G11231:U11231))/(OFFSET(V11231,-$D11231,0)-(V$5-$D11231-1))))</f>
        <v>0</v>
      </c>
      <c r="W11231" s="419"/>
    </row>
    <row r="11232" spans="1:23" ht="12.75" hidden="1" customHeight="1" outlineLevel="2" x14ac:dyDescent="0.2">
      <c r="A11232" s="20"/>
      <c r="B11232" s="4"/>
      <c r="C11232" s="244"/>
      <c r="D11232" s="4">
        <v>11</v>
      </c>
      <c r="E11232" s="195">
        <f ca="1"/>
        <v>0</v>
      </c>
      <c r="F11232" s="196">
        <f ca="1"/>
        <v>0</v>
      </c>
      <c r="G11232" s="199"/>
      <c r="H11232" s="199"/>
      <c r="I11232" s="199"/>
      <c r="J11232" s="199"/>
      <c r="K11232" s="199"/>
      <c r="L11232" s="199"/>
      <c r="M11232" s="199"/>
      <c r="N11232" s="199"/>
      <c r="O11232" s="199"/>
      <c r="P11232" s="199"/>
      <c r="Q11232" s="197"/>
      <c r="R11232" s="198">
        <f ca="1">IF(OFFSET(R11232,-$D11232,0)="n/a","n/a",IF(R$5&gt;OFFSET(R11232,-$D11232,0)+$D11232,$E11232-SUM($G11232:Q11232),($E11232-SUM($G11232:Q11232))/(OFFSET(R11232,-$D11232,0)-(R$5-$D11232-1))))</f>
        <v>0</v>
      </c>
      <c r="S11232" s="198">
        <f ca="1">IF(OFFSET(S11232,-$D11232,0)="n/a","n/a",IF(S$5&gt;OFFSET(S11232,-$D11232,0)+$D11232,$E11232-SUM($G11232:R11232),($E11232-SUM($G11232:R11232))/(OFFSET(S11232,-$D11232,0)-(S$5-$D11232-1))))</f>
        <v>0</v>
      </c>
      <c r="T11232" s="198">
        <f ca="1">IF(OFFSET(T11232,-$D11232,0)="n/a","n/a",IF(T$5&gt;OFFSET(T11232,-$D11232,0)+$D11232,$E11232-SUM($G11232:S11232),($E11232-SUM($G11232:S11232))/(OFFSET(T11232,-$D11232,0)-(T$5-$D11232-1))))</f>
        <v>0</v>
      </c>
      <c r="U11232" s="198">
        <f ca="1">IF(OFFSET(U11232,-$D11232,0)="n/a","n/a",IF(U$5&gt;OFFSET(U11232,-$D11232,0)+$D11232,$E11232-SUM($G11232:T11232),($E11232-SUM($G11232:T11232))/(OFFSET(U11232,-$D11232,0)-(U$5-$D11232-1))))</f>
        <v>0</v>
      </c>
      <c r="V11232" s="198">
        <f ca="1">IF(OFFSET(V11232,-$D11232,0)="n/a","n/a",IF(V$5&gt;OFFSET(V11232,-$D11232,0)+$D11232,$E11232-SUM($G11232:U11232),($E11232-SUM($G11232:U11232))/(OFFSET(V11232,-$D11232,0)-(V$5-$D11232-1))))</f>
        <v>0</v>
      </c>
      <c r="W11232" s="419"/>
    </row>
    <row r="11233" spans="1:23" ht="12.75" hidden="1" customHeight="1" outlineLevel="2" x14ac:dyDescent="0.2">
      <c r="A11233" s="20"/>
      <c r="B11233" s="4"/>
      <c r="C11233" s="244"/>
      <c r="D11233" s="4">
        <v>12</v>
      </c>
      <c r="E11233" s="195">
        <f ca="1"/>
        <v>0</v>
      </c>
      <c r="F11233" s="196">
        <f ca="1"/>
        <v>41891.867017575751</v>
      </c>
      <c r="G11233" s="199"/>
      <c r="H11233" s="199"/>
      <c r="I11233" s="199"/>
      <c r="J11233" s="199"/>
      <c r="K11233" s="199"/>
      <c r="L11233" s="199"/>
      <c r="M11233" s="199"/>
      <c r="N11233" s="199"/>
      <c r="O11233" s="199"/>
      <c r="P11233" s="199"/>
      <c r="Q11233" s="199"/>
      <c r="R11233" s="197"/>
      <c r="S11233" s="198">
        <f ca="1">IF(OFFSET(S11233,-$D11233,0)="n/a","n/a",IF(S$5&gt;OFFSET(S11233,-$D11233,0)+$D11233,$E11233-SUM($G11233:R11233),($E11233-SUM($G11233:R11233))/(OFFSET(S11233,-$D11233,0)-(S$5-$D11233-1))))</f>
        <v>0</v>
      </c>
      <c r="T11233" s="198">
        <f ca="1">IF(OFFSET(T11233,-$D11233,0)="n/a","n/a",IF(T$5&gt;OFFSET(T11233,-$D11233,0)+$D11233,$E11233-SUM($G11233:S11233),($E11233-SUM($G11233:S11233))/(OFFSET(T11233,-$D11233,0)-(T$5-$D11233-1))))</f>
        <v>0</v>
      </c>
      <c r="U11233" s="198">
        <f ca="1">IF(OFFSET(U11233,-$D11233,0)="n/a","n/a",IF(U$5&gt;OFFSET(U11233,-$D11233,0)+$D11233,$E11233-SUM($G11233:T11233),($E11233-SUM($G11233:T11233))/(OFFSET(U11233,-$D11233,0)-(U$5-$D11233-1))))</f>
        <v>0</v>
      </c>
      <c r="V11233" s="198">
        <f ca="1">IF(OFFSET(V11233,-$D11233,0)="n/a","n/a",IF(V$5&gt;OFFSET(V11233,-$D11233,0)+$D11233,$E11233-SUM($G11233:U11233),($E11233-SUM($G11233:U11233))/(OFFSET(V11233,-$D11233,0)-(V$5-$D11233-1))))</f>
        <v>0</v>
      </c>
      <c r="W11233" s="419"/>
    </row>
    <row r="11234" spans="1:23" ht="12.75" hidden="1" customHeight="1" outlineLevel="2" x14ac:dyDescent="0.2">
      <c r="A11234" s="20"/>
      <c r="B11234" s="4"/>
      <c r="C11234" s="244"/>
      <c r="D11234" s="4">
        <v>13</v>
      </c>
      <c r="E11234" s="195">
        <f ca="1"/>
        <v>41891.867017575751</v>
      </c>
      <c r="F11234" s="196">
        <f ca="1"/>
        <v>16565.05186579669</v>
      </c>
      <c r="G11234" s="199"/>
      <c r="H11234" s="199"/>
      <c r="I11234" s="199"/>
      <c r="J11234" s="199"/>
      <c r="K11234" s="199"/>
      <c r="L11234" s="199"/>
      <c r="M11234" s="199"/>
      <c r="N11234" s="199"/>
      <c r="O11234" s="199"/>
      <c r="P11234" s="199"/>
      <c r="Q11234" s="199"/>
      <c r="R11234" s="199"/>
      <c r="S11234" s="197"/>
      <c r="T11234" s="198">
        <f ca="1">IF(OFFSET(T11234,-$D11234,0)="n/a","n/a",IF(T$5&gt;OFFSET(T11234,-$D11234,0)+$D11234,$E11234-SUM($G11234:S11234),($E11234-SUM($G11234:S11234))/(OFFSET(T11234,-$D11234,0)-(T$5-$D11234-1))))</f>
        <v>4189.1867017575751</v>
      </c>
      <c r="U11234" s="198">
        <f ca="1">IF(OFFSET(U11234,-$D11234,0)="n/a","n/a",IF(U$5&gt;OFFSET(U11234,-$D11234,0)+$D11234,$E11234-SUM($G11234:T11234),($E11234-SUM($G11234:T11234))/(OFFSET(U11234,-$D11234,0)-(U$5-$D11234-1))))</f>
        <v>4189.1867017575751</v>
      </c>
      <c r="V11234" s="198">
        <f ca="1">IF(OFFSET(V11234,-$D11234,0)="n/a","n/a",IF(V$5&gt;OFFSET(V11234,-$D11234,0)+$D11234,$E11234-SUM($G11234:U11234),($E11234-SUM($G11234:U11234))/(OFFSET(V11234,-$D11234,0)-(V$5-$D11234-1))))</f>
        <v>4189.1867017575751</v>
      </c>
      <c r="W11234" s="419"/>
    </row>
    <row r="11235" spans="1:23" ht="12.75" hidden="1" customHeight="1" outlineLevel="2" x14ac:dyDescent="0.2">
      <c r="A11235" s="20"/>
      <c r="B11235" s="4"/>
      <c r="C11235" s="244"/>
      <c r="D11235" s="4">
        <v>14</v>
      </c>
      <c r="E11235" s="195">
        <f ca="1"/>
        <v>16565.05186579669</v>
      </c>
      <c r="F11235" s="196">
        <f ca="1"/>
        <v>6339.4684237566344</v>
      </c>
      <c r="G11235" s="199"/>
      <c r="H11235" s="199"/>
      <c r="I11235" s="199"/>
      <c r="J11235" s="199"/>
      <c r="K11235" s="199"/>
      <c r="L11235" s="199"/>
      <c r="M11235" s="199"/>
      <c r="N11235" s="199"/>
      <c r="O11235" s="199"/>
      <c r="P11235" s="199"/>
      <c r="Q11235" s="199"/>
      <c r="R11235" s="199"/>
      <c r="S11235" s="199"/>
      <c r="T11235" s="197"/>
      <c r="U11235" s="198">
        <f ca="1">IF(OFFSET(U11235,-$D11235,0)="n/a","n/a",IF(U$5&gt;OFFSET(U11235,-$D11235,0)+$D11235,$E11235-SUM($G11235:T11235),($E11235-SUM($G11235:T11235))/(OFFSET(U11235,-$D11235,0)-(U$5-$D11235-1))))</f>
        <v>1656.505186579669</v>
      </c>
      <c r="V11235" s="198">
        <f ca="1">IF(OFFSET(V11235,-$D11235,0)="n/a","n/a",IF(V$5&gt;OFFSET(V11235,-$D11235,0)+$D11235,$E11235-SUM($G11235:U11235),($E11235-SUM($G11235:U11235))/(OFFSET(V11235,-$D11235,0)-(V$5-$D11235-1))))</f>
        <v>1656.505186579669</v>
      </c>
      <c r="W11235" s="419"/>
    </row>
    <row r="11236" spans="1:23" ht="12.75" hidden="1" customHeight="1" outlineLevel="2" x14ac:dyDescent="0.2">
      <c r="A11236" s="20"/>
      <c r="B11236" s="4"/>
      <c r="C11236" s="244"/>
      <c r="D11236" s="4">
        <v>15</v>
      </c>
      <c r="E11236" s="195">
        <f ca="1"/>
        <v>6339.4684237566344</v>
      </c>
      <c r="F11236" s="196">
        <f ca="1"/>
        <v>0</v>
      </c>
      <c r="G11236" s="199"/>
      <c r="H11236" s="199"/>
      <c r="I11236" s="199"/>
      <c r="J11236" s="199"/>
      <c r="K11236" s="199"/>
      <c r="L11236" s="199"/>
      <c r="M11236" s="199"/>
      <c r="N11236" s="199"/>
      <c r="O11236" s="199"/>
      <c r="P11236" s="199"/>
      <c r="Q11236" s="199"/>
      <c r="R11236" s="199"/>
      <c r="S11236" s="199"/>
      <c r="T11236" s="199"/>
      <c r="U11236" s="197"/>
      <c r="V11236" s="198">
        <f ca="1">IF(OFFSET(V11236,-$D11236,0)="n/a","n/a",IF(V$5&gt;OFFSET(V11236,-$D11236,0)+$D11236,$E11236-SUM($G11236:U11236),($E11236-SUM($G11236:U11236))/(OFFSET(V11236,-$D11236,0)-(V$5-$D11236-1))))</f>
        <v>633.94684237566344</v>
      </c>
      <c r="W11236" s="419"/>
    </row>
    <row r="11237" spans="1:23" ht="12.75" hidden="1" customHeight="1" outlineLevel="2" x14ac:dyDescent="0.2">
      <c r="A11237" s="20"/>
      <c r="B11237" s="129" t="str">
        <f t="shared" ref="B11237:D11237" ca="1" si="3285">B11220</f>
        <v>510.19.121.177.C</v>
      </c>
      <c r="C11237" s="129" t="str">
        <f t="shared" ca="1" si="3285"/>
        <v>Network Assets - HFC - Distribution - Virtual Optic Node</v>
      </c>
      <c r="D11237" s="129" t="str">
        <f t="shared" ca="1" si="3285"/>
        <v>Active Plant</v>
      </c>
      <c r="E11237" s="4"/>
      <c r="F11237" s="94" t="s">
        <v>26</v>
      </c>
      <c r="G11237" s="246">
        <f t="shared" ref="G11237:V11237" si="3286">SUM(G11222:G11236)</f>
        <v>0</v>
      </c>
      <c r="H11237" s="246">
        <f t="shared" ca="1" si="3286"/>
        <v>0</v>
      </c>
      <c r="I11237" s="246">
        <f t="shared" ca="1" si="3286"/>
        <v>0</v>
      </c>
      <c r="J11237" s="246">
        <f t="shared" ca="1" si="3286"/>
        <v>0</v>
      </c>
      <c r="K11237" s="246">
        <f t="shared" ca="1" si="3286"/>
        <v>0</v>
      </c>
      <c r="L11237" s="246">
        <f t="shared" ca="1" si="3286"/>
        <v>0</v>
      </c>
      <c r="M11237" s="246">
        <f t="shared" ca="1" si="3286"/>
        <v>0</v>
      </c>
      <c r="N11237" s="246">
        <f t="shared" ca="1" si="3286"/>
        <v>0</v>
      </c>
      <c r="O11237" s="246">
        <f t="shared" ca="1" si="3286"/>
        <v>0</v>
      </c>
      <c r="P11237" s="246">
        <f t="shared" ca="1" si="3286"/>
        <v>0</v>
      </c>
      <c r="Q11237" s="246">
        <f t="shared" ca="1" si="3286"/>
        <v>0</v>
      </c>
      <c r="R11237" s="246">
        <f t="shared" ca="1" si="3286"/>
        <v>0</v>
      </c>
      <c r="S11237" s="246">
        <f t="shared" ca="1" si="3286"/>
        <v>0</v>
      </c>
      <c r="T11237" s="246">
        <f t="shared" ca="1" si="3286"/>
        <v>4189.1867017575751</v>
      </c>
      <c r="U11237" s="246">
        <f t="shared" ca="1" si="3286"/>
        <v>5845.6918883372437</v>
      </c>
      <c r="V11237" s="246">
        <f t="shared" ca="1" si="3286"/>
        <v>6479.6387307129071</v>
      </c>
      <c r="W11237" s="419"/>
    </row>
    <row r="11238" spans="1:23" ht="12.75" hidden="1" customHeight="1" outlineLevel="2" x14ac:dyDescent="0.2">
      <c r="A11238" s="20">
        <f t="shared" ref="A11238" si="3287">A11220+1</f>
        <v>549</v>
      </c>
      <c r="B11238" s="21" t="str">
        <f t="shared" ref="B11238" ca="1" si="3288">OFFSET($B$12,$A11238-1,0)</f>
        <v>510.19.180.120.C</v>
      </c>
      <c r="C11238" s="21" t="str">
        <f t="shared" ref="C11238" ca="1" si="3289">OFFSET($C$12,$A11238-1,0)</f>
        <v>Network Assets - HFC - Access Network - Node</v>
      </c>
      <c r="D11238" s="21" t="str">
        <f ca="1">_xlfn.XLOOKUP(B11238,scenario[RAB Code],scenario[Asset Class])</f>
        <v>Active Plant</v>
      </c>
      <c r="E11238" s="97"/>
      <c r="F11238" s="96" t="s">
        <v>24</v>
      </c>
      <c r="G11238" s="200">
        <f t="shared" ref="G11238:U11238" ca="1" si="3290">VLOOKUP($B11238,$B$12:$U$689,5+G$5,FALSE)</f>
        <v>0</v>
      </c>
      <c r="H11238" s="200">
        <f t="shared" ca="1" si="3290"/>
        <v>0</v>
      </c>
      <c r="I11238" s="200">
        <f t="shared" ca="1" si="3290"/>
        <v>0</v>
      </c>
      <c r="J11238" s="200">
        <f t="shared" ca="1" si="3290"/>
        <v>0</v>
      </c>
      <c r="K11238" s="200">
        <f t="shared" ca="1" si="3290"/>
        <v>0</v>
      </c>
      <c r="L11238" s="200">
        <f t="shared" ca="1" si="3290"/>
        <v>0</v>
      </c>
      <c r="M11238" s="200">
        <f t="shared" ca="1" si="3290"/>
        <v>0</v>
      </c>
      <c r="N11238" s="200">
        <f t="shared" ca="1" si="3290"/>
        <v>0</v>
      </c>
      <c r="O11238" s="200">
        <f t="shared" ca="1" si="3290"/>
        <v>0</v>
      </c>
      <c r="P11238" s="200">
        <f t="shared" ca="1" si="3290"/>
        <v>0</v>
      </c>
      <c r="Q11238" s="200">
        <f t="shared" ca="1" si="3290"/>
        <v>0</v>
      </c>
      <c r="R11238" s="200">
        <f t="shared" ca="1" si="3290"/>
        <v>0</v>
      </c>
      <c r="S11238" s="200">
        <f t="shared" ca="1" si="3290"/>
        <v>1393.8476079040404</v>
      </c>
      <c r="T11238" s="200">
        <f t="shared" ca="1" si="3290"/>
        <v>0</v>
      </c>
      <c r="U11238" s="200">
        <f t="shared" ca="1" si="3290"/>
        <v>0</v>
      </c>
      <c r="V11238" s="445"/>
      <c r="W11238" s="419"/>
    </row>
    <row r="11239" spans="1:23" ht="12.75" hidden="1" customHeight="1" outlineLevel="2" x14ac:dyDescent="0.2">
      <c r="A11239" s="20"/>
      <c r="B11239" s="4"/>
      <c r="C11239" s="20"/>
      <c r="D11239" s="4"/>
      <c r="E11239" s="95"/>
      <c r="F11239" s="94" t="s">
        <v>25</v>
      </c>
      <c r="G11239" s="98">
        <f ca="1">VLOOKUP($B11238,'Nominal Inputs'!$B$17:$V$694,5+G$5,FALSE)</f>
        <v>0</v>
      </c>
      <c r="H11239" s="98">
        <f ca="1">VLOOKUP($B11238,'Nominal Inputs'!$B$17:$V$694,5+H$5,FALSE)</f>
        <v>0</v>
      </c>
      <c r="I11239" s="98">
        <f ca="1">VLOOKUP($B11238,'Nominal Inputs'!$B$17:$V$694,5+I$5,FALSE)</f>
        <v>0</v>
      </c>
      <c r="J11239" s="98">
        <f ca="1">VLOOKUP($B11238,'Nominal Inputs'!$B$17:$V$694,5+J$5,FALSE)</f>
        <v>0</v>
      </c>
      <c r="K11239" s="98">
        <f ca="1">VLOOKUP($B11238,'Nominal Inputs'!$B$17:$V$694,5+K$5,FALSE)</f>
        <v>0</v>
      </c>
      <c r="L11239" s="98">
        <f ca="1">VLOOKUP($B11238,'Nominal Inputs'!$B$17:$V$694,5+L$5,FALSE)</f>
        <v>0</v>
      </c>
      <c r="M11239" s="98">
        <f ca="1">VLOOKUP($B11238,'Nominal Inputs'!$B$17:$V$694,5+M$5,FALSE)</f>
        <v>0</v>
      </c>
      <c r="N11239" s="98">
        <f ca="1">VLOOKUP($B11238,'Nominal Inputs'!$B$17:$V$694,5+N$5,FALSE)</f>
        <v>0</v>
      </c>
      <c r="O11239" s="98">
        <f ca="1">VLOOKUP($B11238,'Nominal Inputs'!$B$17:$V$694,5+O$5,FALSE)</f>
        <v>0</v>
      </c>
      <c r="P11239" s="98">
        <f ca="1">VLOOKUP($B11238,'Nominal Inputs'!$B$17:$V$694,5+P$5,FALSE)</f>
        <v>0</v>
      </c>
      <c r="Q11239" s="98">
        <f ca="1">VLOOKUP($B11238,'Nominal Inputs'!$B$17:$V$694,5+Q$5,FALSE)</f>
        <v>0</v>
      </c>
      <c r="R11239" s="98">
        <f ca="1">VLOOKUP($B11238,'Nominal Inputs'!$B$17:$V$694,5+R$5,FALSE)</f>
        <v>0</v>
      </c>
      <c r="S11239" s="98">
        <f ca="1">VLOOKUP($B11238,'Nominal Inputs'!$B$17:$V$694,5+S$5,FALSE)</f>
        <v>8</v>
      </c>
      <c r="T11239" s="98">
        <f ca="1">VLOOKUP($B11238,'Nominal Inputs'!$B$17:$V$694,5+T$5,FALSE)</f>
        <v>8</v>
      </c>
      <c r="U11239" s="98">
        <f ca="1">VLOOKUP($B11238,'Nominal Inputs'!$B$17:$V$694,5+U$5,FALSE)</f>
        <v>12</v>
      </c>
      <c r="V11239" s="98">
        <f ca="1">VLOOKUP($B11238,'Nominal Inputs'!$B$17:$V$694,5+V$5,FALSE)</f>
        <v>12</v>
      </c>
      <c r="W11239" s="419"/>
    </row>
    <row r="11240" spans="1:23" ht="12.75" hidden="1" customHeight="1" outlineLevel="2" x14ac:dyDescent="0.2">
      <c r="A11240" s="20"/>
      <c r="B11240" s="4"/>
      <c r="C11240" s="4"/>
      <c r="D11240" s="4">
        <v>1</v>
      </c>
      <c r="E11240" s="195">
        <f t="array" aca="1" ref="E11240:E11254" ca="1">TRANSPOSE(G11238:U11238)</f>
        <v>0</v>
      </c>
      <c r="F11240" s="195" cm="1">
        <f t="array" aca="1" ref="F11240:F11254" ca="1">TRANSPOSE(H11238:V11238)</f>
        <v>0</v>
      </c>
      <c r="G11240" s="197"/>
      <c r="H11240" s="198">
        <f ca="1">IF(OFFSET(H11240,-$D11240,0)="n/a","n/a",IF(H$5&gt;OFFSET(H11240,-$D11240,0)+$D11240,$E11240-SUM($G11240:G11240),($E11240-SUM($G11240:G11240))/(OFFSET(H11240,-$D11240,0)-(H$5-$D11240-1))))</f>
        <v>0</v>
      </c>
      <c r="I11240" s="198">
        <f ca="1">IF(OFFSET(I11240,-$D11240,0)="n/a","n/a",IF(I$5&gt;OFFSET(I11240,-$D11240,0)+$D11240,$E11240-SUM($G11240:H11240),($E11240-SUM($G11240:H11240))/(OFFSET(I11240,-$D11240,0)-(I$5-$D11240-1))))</f>
        <v>0</v>
      </c>
      <c r="J11240" s="198">
        <f ca="1">IF(OFFSET(J11240,-$D11240,0)="n/a","n/a",IF(J$5&gt;OFFSET(J11240,-$D11240,0)+$D11240,$E11240-SUM($G11240:I11240),($E11240-SUM($G11240:I11240))/(OFFSET(J11240,-$D11240,0)-(J$5-$D11240-1))))</f>
        <v>0</v>
      </c>
      <c r="K11240" s="198">
        <f ca="1">IF(OFFSET(K11240,-$D11240,0)="n/a","n/a",IF(K$5&gt;OFFSET(K11240,-$D11240,0)+$D11240,$E11240-SUM($G11240:J11240),($E11240-SUM($G11240:J11240))/(OFFSET(K11240,-$D11240,0)-(K$5-$D11240-1))))</f>
        <v>0</v>
      </c>
      <c r="L11240" s="198">
        <f ca="1">IF(OFFSET(L11240,-$D11240,0)="n/a","n/a",IF(L$5&gt;OFFSET(L11240,-$D11240,0)+$D11240,$E11240-SUM($G11240:K11240),($E11240-SUM($G11240:K11240))/(OFFSET(L11240,-$D11240,0)-(L$5-$D11240-1))))</f>
        <v>0</v>
      </c>
      <c r="M11240" s="198">
        <f ca="1">IF(OFFSET(M11240,-$D11240,0)="n/a","n/a",IF(M$5&gt;OFFSET(M11240,-$D11240,0)+$D11240,$E11240-SUM($G11240:L11240),($E11240-SUM($G11240:L11240))/(OFFSET(M11240,-$D11240,0)-(M$5-$D11240-1))))</f>
        <v>0</v>
      </c>
      <c r="N11240" s="198">
        <f ca="1">IF(OFFSET(N11240,-$D11240,0)="n/a","n/a",IF(N$5&gt;OFFSET(N11240,-$D11240,0)+$D11240,$E11240-SUM($G11240:M11240),($E11240-SUM($G11240:M11240))/(OFFSET(N11240,-$D11240,0)-(N$5-$D11240-1))))</f>
        <v>0</v>
      </c>
      <c r="O11240" s="198">
        <f ca="1">IF(OFFSET(O11240,-$D11240,0)="n/a","n/a",IF(O$5&gt;OFFSET(O11240,-$D11240,0)+$D11240,$E11240-SUM($G11240:N11240),($E11240-SUM($G11240:N11240))/(OFFSET(O11240,-$D11240,0)-(O$5-$D11240-1))))</f>
        <v>0</v>
      </c>
      <c r="P11240" s="198">
        <f ca="1">IF(OFFSET(P11240,-$D11240,0)="n/a","n/a",IF(P$5&gt;OFFSET(P11240,-$D11240,0)+$D11240,$E11240-SUM($G11240:O11240),($E11240-SUM($G11240:O11240))/(OFFSET(P11240,-$D11240,0)-(P$5-$D11240-1))))</f>
        <v>0</v>
      </c>
      <c r="Q11240" s="198">
        <f ca="1">IF(OFFSET(Q11240,-$D11240,0)="n/a","n/a",IF(Q$5&gt;OFFSET(Q11240,-$D11240,0)+$D11240,$E11240-SUM($G11240:P11240),($E11240-SUM($G11240:P11240))/(OFFSET(Q11240,-$D11240,0)-(Q$5-$D11240-1))))</f>
        <v>0</v>
      </c>
      <c r="R11240" s="198">
        <f ca="1">IF(OFFSET(R11240,-$D11240,0)="n/a","n/a",IF(R$5&gt;OFFSET(R11240,-$D11240,0)+$D11240,$E11240-SUM($G11240:Q11240),($E11240-SUM($G11240:Q11240))/(OFFSET(R11240,-$D11240,0)-(R$5-$D11240-1))))</f>
        <v>0</v>
      </c>
      <c r="S11240" s="198">
        <f ca="1">IF(OFFSET(S11240,-$D11240,0)="n/a","n/a",IF(S$5&gt;OFFSET(S11240,-$D11240,0)+$D11240,$E11240-SUM($G11240:R11240),($E11240-SUM($G11240:R11240))/(OFFSET(S11240,-$D11240,0)-(S$5-$D11240-1))))</f>
        <v>0</v>
      </c>
      <c r="T11240" s="198">
        <f ca="1">IF(OFFSET(T11240,-$D11240,0)="n/a","n/a",IF(T$5&gt;OFFSET(T11240,-$D11240,0)+$D11240,$E11240-SUM($G11240:S11240),($E11240-SUM($G11240:S11240))/(OFFSET(T11240,-$D11240,0)-(T$5-$D11240-1))))</f>
        <v>0</v>
      </c>
      <c r="U11240" s="198">
        <f ca="1">IF(OFFSET(U11240,-$D11240,0)="n/a","n/a",IF(U$5&gt;OFFSET(U11240,-$D11240,0)+$D11240,$E11240-SUM($G11240:T11240),($E11240-SUM($G11240:T11240))/(OFFSET(U11240,-$D11240,0)-(U$5-$D11240-1))))</f>
        <v>0</v>
      </c>
      <c r="V11240" s="198">
        <f ca="1">IF(OFFSET(V11240,-$D11240,0)="n/a","n/a",IF(V$5&gt;OFFSET(V11240,-$D11240,0)+$D11240,$E11240-SUM($G11240:U11240),($E11240-SUM($G11240:U11240))/(OFFSET(V11240,-$D11240,0)-(V$5-$D11240-1))))</f>
        <v>0</v>
      </c>
      <c r="W11240" s="419"/>
    </row>
    <row r="11241" spans="1:23" ht="12.75" hidden="1" customHeight="1" outlineLevel="2" x14ac:dyDescent="0.2">
      <c r="A11241" s="20"/>
      <c r="B11241" s="4"/>
      <c r="C11241" s="244"/>
      <c r="D11241" s="4">
        <v>2</v>
      </c>
      <c r="E11241" s="195">
        <f ca="1"/>
        <v>0</v>
      </c>
      <c r="F11241" s="196">
        <f ca="1"/>
        <v>0</v>
      </c>
      <c r="G11241" s="199"/>
      <c r="H11241" s="197"/>
      <c r="I11241" s="198">
        <f ca="1">IF(OFFSET(I11241,-$D11241,0)="n/a","n/a",IF(I$5&gt;OFFSET(I11241,-$D11241,0)+$D11241,$E11241-SUM($G11241:H11241),($E11241-SUM($G11241:H11241))/(OFFSET(I11241,-$D11241,0)-(I$5-$D11241-1))))</f>
        <v>0</v>
      </c>
      <c r="J11241" s="198">
        <f ca="1">IF(OFFSET(J11241,-$D11241,0)="n/a","n/a",IF(J$5&gt;OFFSET(J11241,-$D11241,0)+$D11241,$E11241-SUM($G11241:I11241),($E11241-SUM($G11241:I11241))/(OFFSET(J11241,-$D11241,0)-(J$5-$D11241-1))))</f>
        <v>0</v>
      </c>
      <c r="K11241" s="198">
        <f ca="1">IF(OFFSET(K11241,-$D11241,0)="n/a","n/a",IF(K$5&gt;OFFSET(K11241,-$D11241,0)+$D11241,$E11241-SUM($G11241:J11241),($E11241-SUM($G11241:J11241))/(OFFSET(K11241,-$D11241,0)-(K$5-$D11241-1))))</f>
        <v>0</v>
      </c>
      <c r="L11241" s="198">
        <f ca="1">IF(OFFSET(L11241,-$D11241,0)="n/a","n/a",IF(L$5&gt;OFFSET(L11241,-$D11241,0)+$D11241,$E11241-SUM($G11241:K11241),($E11241-SUM($G11241:K11241))/(OFFSET(L11241,-$D11241,0)-(L$5-$D11241-1))))</f>
        <v>0</v>
      </c>
      <c r="M11241" s="198">
        <f ca="1">IF(OFFSET(M11241,-$D11241,0)="n/a","n/a",IF(M$5&gt;OFFSET(M11241,-$D11241,0)+$D11241,$E11241-SUM($G11241:L11241),($E11241-SUM($G11241:L11241))/(OFFSET(M11241,-$D11241,0)-(M$5-$D11241-1))))</f>
        <v>0</v>
      </c>
      <c r="N11241" s="198">
        <f ca="1">IF(OFFSET(N11241,-$D11241,0)="n/a","n/a",IF(N$5&gt;OFFSET(N11241,-$D11241,0)+$D11241,$E11241-SUM($G11241:M11241),($E11241-SUM($G11241:M11241))/(OFFSET(N11241,-$D11241,0)-(N$5-$D11241-1))))</f>
        <v>0</v>
      </c>
      <c r="O11241" s="198">
        <f ca="1">IF(OFFSET(O11241,-$D11241,0)="n/a","n/a",IF(O$5&gt;OFFSET(O11241,-$D11241,0)+$D11241,$E11241-SUM($G11241:N11241),($E11241-SUM($G11241:N11241))/(OFFSET(O11241,-$D11241,0)-(O$5-$D11241-1))))</f>
        <v>0</v>
      </c>
      <c r="P11241" s="198">
        <f ca="1">IF(OFFSET(P11241,-$D11241,0)="n/a","n/a",IF(P$5&gt;OFFSET(P11241,-$D11241,0)+$D11241,$E11241-SUM($G11241:O11241),($E11241-SUM($G11241:O11241))/(OFFSET(P11241,-$D11241,0)-(P$5-$D11241-1))))</f>
        <v>0</v>
      </c>
      <c r="Q11241" s="198">
        <f ca="1">IF(OFFSET(Q11241,-$D11241,0)="n/a","n/a",IF(Q$5&gt;OFFSET(Q11241,-$D11241,0)+$D11241,$E11241-SUM($G11241:P11241),($E11241-SUM($G11241:P11241))/(OFFSET(Q11241,-$D11241,0)-(Q$5-$D11241-1))))</f>
        <v>0</v>
      </c>
      <c r="R11241" s="198">
        <f ca="1">IF(OFFSET(R11241,-$D11241,0)="n/a","n/a",IF(R$5&gt;OFFSET(R11241,-$D11241,0)+$D11241,$E11241-SUM($G11241:Q11241),($E11241-SUM($G11241:Q11241))/(OFFSET(R11241,-$D11241,0)-(R$5-$D11241-1))))</f>
        <v>0</v>
      </c>
      <c r="S11241" s="198">
        <f ca="1">IF(OFFSET(S11241,-$D11241,0)="n/a","n/a",IF(S$5&gt;OFFSET(S11241,-$D11241,0)+$D11241,$E11241-SUM($G11241:R11241),($E11241-SUM($G11241:R11241))/(OFFSET(S11241,-$D11241,0)-(S$5-$D11241-1))))</f>
        <v>0</v>
      </c>
      <c r="T11241" s="198">
        <f ca="1">IF(OFFSET(T11241,-$D11241,0)="n/a","n/a",IF(T$5&gt;OFFSET(T11241,-$D11241,0)+$D11241,$E11241-SUM($G11241:S11241),($E11241-SUM($G11241:S11241))/(OFFSET(T11241,-$D11241,0)-(T$5-$D11241-1))))</f>
        <v>0</v>
      </c>
      <c r="U11241" s="198">
        <f ca="1">IF(OFFSET(U11241,-$D11241,0)="n/a","n/a",IF(U$5&gt;OFFSET(U11241,-$D11241,0)+$D11241,$E11241-SUM($G11241:T11241),($E11241-SUM($G11241:T11241))/(OFFSET(U11241,-$D11241,0)-(U$5-$D11241-1))))</f>
        <v>0</v>
      </c>
      <c r="V11241" s="198">
        <f ca="1">IF(OFFSET(V11241,-$D11241,0)="n/a","n/a",IF(V$5&gt;OFFSET(V11241,-$D11241,0)+$D11241,$E11241-SUM($G11241:U11241),($E11241-SUM($G11241:U11241))/(OFFSET(V11241,-$D11241,0)-(V$5-$D11241-1))))</f>
        <v>0</v>
      </c>
      <c r="W11241" s="419"/>
    </row>
    <row r="11242" spans="1:23" ht="12.75" hidden="1" customHeight="1" outlineLevel="2" x14ac:dyDescent="0.2">
      <c r="A11242" s="20"/>
      <c r="B11242" s="4"/>
      <c r="C11242" s="244"/>
      <c r="D11242" s="4">
        <v>3</v>
      </c>
      <c r="E11242" s="195">
        <f ca="1"/>
        <v>0</v>
      </c>
      <c r="F11242" s="196">
        <f ca="1"/>
        <v>0</v>
      </c>
      <c r="G11242" s="199"/>
      <c r="H11242" s="199"/>
      <c r="I11242" s="197"/>
      <c r="J11242" s="198">
        <f ca="1">IF(OFFSET(J11242,-$D11242,0)="n/a","n/a",IF(J$5&gt;OFFSET(J11242,-$D11242,0)+$D11242,$E11242-SUM($G11242:I11242),($E11242-SUM($G11242:I11242))/(OFFSET(J11242,-$D11242,0)-(J$5-$D11242-1))))</f>
        <v>0</v>
      </c>
      <c r="K11242" s="198">
        <f ca="1">IF(OFFSET(K11242,-$D11242,0)="n/a","n/a",IF(K$5&gt;OFFSET(K11242,-$D11242,0)+$D11242,$E11242-SUM($G11242:J11242),($E11242-SUM($G11242:J11242))/(OFFSET(K11242,-$D11242,0)-(K$5-$D11242-1))))</f>
        <v>0</v>
      </c>
      <c r="L11242" s="198">
        <f ca="1">IF(OFFSET(L11242,-$D11242,0)="n/a","n/a",IF(L$5&gt;OFFSET(L11242,-$D11242,0)+$D11242,$E11242-SUM($G11242:K11242),($E11242-SUM($G11242:K11242))/(OFFSET(L11242,-$D11242,0)-(L$5-$D11242-1))))</f>
        <v>0</v>
      </c>
      <c r="M11242" s="198">
        <f ca="1">IF(OFFSET(M11242,-$D11242,0)="n/a","n/a",IF(M$5&gt;OFFSET(M11242,-$D11242,0)+$D11242,$E11242-SUM($G11242:L11242),($E11242-SUM($G11242:L11242))/(OFFSET(M11242,-$D11242,0)-(M$5-$D11242-1))))</f>
        <v>0</v>
      </c>
      <c r="N11242" s="198">
        <f ca="1">IF(OFFSET(N11242,-$D11242,0)="n/a","n/a",IF(N$5&gt;OFFSET(N11242,-$D11242,0)+$D11242,$E11242-SUM($G11242:M11242),($E11242-SUM($G11242:M11242))/(OFFSET(N11242,-$D11242,0)-(N$5-$D11242-1))))</f>
        <v>0</v>
      </c>
      <c r="O11242" s="198">
        <f ca="1">IF(OFFSET(O11242,-$D11242,0)="n/a","n/a",IF(O$5&gt;OFFSET(O11242,-$D11242,0)+$D11242,$E11242-SUM($G11242:N11242),($E11242-SUM($G11242:N11242))/(OFFSET(O11242,-$D11242,0)-(O$5-$D11242-1))))</f>
        <v>0</v>
      </c>
      <c r="P11242" s="198">
        <f ca="1">IF(OFFSET(P11242,-$D11242,0)="n/a","n/a",IF(P$5&gt;OFFSET(P11242,-$D11242,0)+$D11242,$E11242-SUM($G11242:O11242),($E11242-SUM($G11242:O11242))/(OFFSET(P11242,-$D11242,0)-(P$5-$D11242-1))))</f>
        <v>0</v>
      </c>
      <c r="Q11242" s="198">
        <f ca="1">IF(OFFSET(Q11242,-$D11242,0)="n/a","n/a",IF(Q$5&gt;OFFSET(Q11242,-$D11242,0)+$D11242,$E11242-SUM($G11242:P11242),($E11242-SUM($G11242:P11242))/(OFFSET(Q11242,-$D11242,0)-(Q$5-$D11242-1))))</f>
        <v>0</v>
      </c>
      <c r="R11242" s="198">
        <f ca="1">IF(OFFSET(R11242,-$D11242,0)="n/a","n/a",IF(R$5&gt;OFFSET(R11242,-$D11242,0)+$D11242,$E11242-SUM($G11242:Q11242),($E11242-SUM($G11242:Q11242))/(OFFSET(R11242,-$D11242,0)-(R$5-$D11242-1))))</f>
        <v>0</v>
      </c>
      <c r="S11242" s="198">
        <f ca="1">IF(OFFSET(S11242,-$D11242,0)="n/a","n/a",IF(S$5&gt;OFFSET(S11242,-$D11242,0)+$D11242,$E11242-SUM($G11242:R11242),($E11242-SUM($G11242:R11242))/(OFFSET(S11242,-$D11242,0)-(S$5-$D11242-1))))</f>
        <v>0</v>
      </c>
      <c r="T11242" s="198">
        <f ca="1">IF(OFFSET(T11242,-$D11242,0)="n/a","n/a",IF(T$5&gt;OFFSET(T11242,-$D11242,0)+$D11242,$E11242-SUM($G11242:S11242),($E11242-SUM($G11242:S11242))/(OFFSET(T11242,-$D11242,0)-(T$5-$D11242-1))))</f>
        <v>0</v>
      </c>
      <c r="U11242" s="198">
        <f ca="1">IF(OFFSET(U11242,-$D11242,0)="n/a","n/a",IF(U$5&gt;OFFSET(U11242,-$D11242,0)+$D11242,$E11242-SUM($G11242:T11242),($E11242-SUM($G11242:T11242))/(OFFSET(U11242,-$D11242,0)-(U$5-$D11242-1))))</f>
        <v>0</v>
      </c>
      <c r="V11242" s="198">
        <f ca="1">IF(OFFSET(V11242,-$D11242,0)="n/a","n/a",IF(V$5&gt;OFFSET(V11242,-$D11242,0)+$D11242,$E11242-SUM($G11242:U11242),($E11242-SUM($G11242:U11242))/(OFFSET(V11242,-$D11242,0)-(V$5-$D11242-1))))</f>
        <v>0</v>
      </c>
      <c r="W11242" s="419"/>
    </row>
    <row r="11243" spans="1:23" ht="12.75" hidden="1" customHeight="1" outlineLevel="2" x14ac:dyDescent="0.2">
      <c r="A11243" s="20"/>
      <c r="B11243" s="4"/>
      <c r="C11243" s="244"/>
      <c r="D11243" s="4">
        <v>4</v>
      </c>
      <c r="E11243" s="195">
        <f ca="1"/>
        <v>0</v>
      </c>
      <c r="F11243" s="196">
        <f ca="1"/>
        <v>0</v>
      </c>
      <c r="G11243" s="199"/>
      <c r="H11243" s="199"/>
      <c r="I11243" s="199"/>
      <c r="J11243" s="197"/>
      <c r="K11243" s="198">
        <f ca="1">IF(OFFSET(K11243,-$D11243,0)="n/a","n/a",IF(K$5&gt;OFFSET(K11243,-$D11243,0)+$D11243,$E11243-SUM($G11243:J11243),($E11243-SUM($G11243:J11243))/(OFFSET(K11243,-$D11243,0)-(K$5-$D11243-1))))</f>
        <v>0</v>
      </c>
      <c r="L11243" s="198">
        <f ca="1">IF(OFFSET(L11243,-$D11243,0)="n/a","n/a",IF(L$5&gt;OFFSET(L11243,-$D11243,0)+$D11243,$E11243-SUM($G11243:K11243),($E11243-SUM($G11243:K11243))/(OFFSET(L11243,-$D11243,0)-(L$5-$D11243-1))))</f>
        <v>0</v>
      </c>
      <c r="M11243" s="198">
        <f ca="1">IF(OFFSET(M11243,-$D11243,0)="n/a","n/a",IF(M$5&gt;OFFSET(M11243,-$D11243,0)+$D11243,$E11243-SUM($G11243:L11243),($E11243-SUM($G11243:L11243))/(OFFSET(M11243,-$D11243,0)-(M$5-$D11243-1))))</f>
        <v>0</v>
      </c>
      <c r="N11243" s="198">
        <f ca="1">IF(OFFSET(N11243,-$D11243,0)="n/a","n/a",IF(N$5&gt;OFFSET(N11243,-$D11243,0)+$D11243,$E11243-SUM($G11243:M11243),($E11243-SUM($G11243:M11243))/(OFFSET(N11243,-$D11243,0)-(N$5-$D11243-1))))</f>
        <v>0</v>
      </c>
      <c r="O11243" s="198">
        <f ca="1">IF(OFFSET(O11243,-$D11243,0)="n/a","n/a",IF(O$5&gt;OFFSET(O11243,-$D11243,0)+$D11243,$E11243-SUM($G11243:N11243),($E11243-SUM($G11243:N11243))/(OFFSET(O11243,-$D11243,0)-(O$5-$D11243-1))))</f>
        <v>0</v>
      </c>
      <c r="P11243" s="198">
        <f ca="1">IF(OFFSET(P11243,-$D11243,0)="n/a","n/a",IF(P$5&gt;OFFSET(P11243,-$D11243,0)+$D11243,$E11243-SUM($G11243:O11243),($E11243-SUM($G11243:O11243))/(OFFSET(P11243,-$D11243,0)-(P$5-$D11243-1))))</f>
        <v>0</v>
      </c>
      <c r="Q11243" s="198">
        <f ca="1">IF(OFFSET(Q11243,-$D11243,0)="n/a","n/a",IF(Q$5&gt;OFFSET(Q11243,-$D11243,0)+$D11243,$E11243-SUM($G11243:P11243),($E11243-SUM($G11243:P11243))/(OFFSET(Q11243,-$D11243,0)-(Q$5-$D11243-1))))</f>
        <v>0</v>
      </c>
      <c r="R11243" s="198">
        <f ca="1">IF(OFFSET(R11243,-$D11243,0)="n/a","n/a",IF(R$5&gt;OFFSET(R11243,-$D11243,0)+$D11243,$E11243-SUM($G11243:Q11243),($E11243-SUM($G11243:Q11243))/(OFFSET(R11243,-$D11243,0)-(R$5-$D11243-1))))</f>
        <v>0</v>
      </c>
      <c r="S11243" s="198">
        <f ca="1">IF(OFFSET(S11243,-$D11243,0)="n/a","n/a",IF(S$5&gt;OFFSET(S11243,-$D11243,0)+$D11243,$E11243-SUM($G11243:R11243),($E11243-SUM($G11243:R11243))/(OFFSET(S11243,-$D11243,0)-(S$5-$D11243-1))))</f>
        <v>0</v>
      </c>
      <c r="T11243" s="198">
        <f ca="1">IF(OFFSET(T11243,-$D11243,0)="n/a","n/a",IF(T$5&gt;OFFSET(T11243,-$D11243,0)+$D11243,$E11243-SUM($G11243:S11243),($E11243-SUM($G11243:S11243))/(OFFSET(T11243,-$D11243,0)-(T$5-$D11243-1))))</f>
        <v>0</v>
      </c>
      <c r="U11243" s="198">
        <f ca="1">IF(OFFSET(U11243,-$D11243,0)="n/a","n/a",IF(U$5&gt;OFFSET(U11243,-$D11243,0)+$D11243,$E11243-SUM($G11243:T11243),($E11243-SUM($G11243:T11243))/(OFFSET(U11243,-$D11243,0)-(U$5-$D11243-1))))</f>
        <v>0</v>
      </c>
      <c r="V11243" s="198">
        <f ca="1">IF(OFFSET(V11243,-$D11243,0)="n/a","n/a",IF(V$5&gt;OFFSET(V11243,-$D11243,0)+$D11243,$E11243-SUM($G11243:U11243),($E11243-SUM($G11243:U11243))/(OFFSET(V11243,-$D11243,0)-(V$5-$D11243-1))))</f>
        <v>0</v>
      </c>
      <c r="W11243" s="419"/>
    </row>
    <row r="11244" spans="1:23" ht="12.75" hidden="1" customHeight="1" outlineLevel="2" x14ac:dyDescent="0.2">
      <c r="A11244" s="20"/>
      <c r="B11244" s="4"/>
      <c r="C11244" s="244"/>
      <c r="D11244" s="4">
        <v>5</v>
      </c>
      <c r="E11244" s="195">
        <f ca="1"/>
        <v>0</v>
      </c>
      <c r="F11244" s="196">
        <f ca="1"/>
        <v>0</v>
      </c>
      <c r="G11244" s="199"/>
      <c r="H11244" s="199"/>
      <c r="I11244" s="199"/>
      <c r="J11244" s="199"/>
      <c r="K11244" s="197"/>
      <c r="L11244" s="198">
        <f ca="1">IF(OFFSET(L11244,-$D11244,0)="n/a","n/a",IF(L$5&gt;OFFSET(L11244,-$D11244,0)+$D11244,$E11244-SUM($G11244:K11244),($E11244-SUM($G11244:K11244))/(OFFSET(L11244,-$D11244,0)-(L$5-$D11244-1))))</f>
        <v>0</v>
      </c>
      <c r="M11244" s="198">
        <f ca="1">IF(OFFSET(M11244,-$D11244,0)="n/a","n/a",IF(M$5&gt;OFFSET(M11244,-$D11244,0)+$D11244,$E11244-SUM($G11244:L11244),($E11244-SUM($G11244:L11244))/(OFFSET(M11244,-$D11244,0)-(M$5-$D11244-1))))</f>
        <v>0</v>
      </c>
      <c r="N11244" s="198">
        <f ca="1">IF(OFFSET(N11244,-$D11244,0)="n/a","n/a",IF(N$5&gt;OFFSET(N11244,-$D11244,0)+$D11244,$E11244-SUM($G11244:M11244),($E11244-SUM($G11244:M11244))/(OFFSET(N11244,-$D11244,0)-(N$5-$D11244-1))))</f>
        <v>0</v>
      </c>
      <c r="O11244" s="198">
        <f ca="1">IF(OFFSET(O11244,-$D11244,0)="n/a","n/a",IF(O$5&gt;OFFSET(O11244,-$D11244,0)+$D11244,$E11244-SUM($G11244:N11244),($E11244-SUM($G11244:N11244))/(OFFSET(O11244,-$D11244,0)-(O$5-$D11244-1))))</f>
        <v>0</v>
      </c>
      <c r="P11244" s="198">
        <f ca="1">IF(OFFSET(P11244,-$D11244,0)="n/a","n/a",IF(P$5&gt;OFFSET(P11244,-$D11244,0)+$D11244,$E11244-SUM($G11244:O11244),($E11244-SUM($G11244:O11244))/(OFFSET(P11244,-$D11244,0)-(P$5-$D11244-1))))</f>
        <v>0</v>
      </c>
      <c r="Q11244" s="198">
        <f ca="1">IF(OFFSET(Q11244,-$D11244,0)="n/a","n/a",IF(Q$5&gt;OFFSET(Q11244,-$D11244,0)+$D11244,$E11244-SUM($G11244:P11244),($E11244-SUM($G11244:P11244))/(OFFSET(Q11244,-$D11244,0)-(Q$5-$D11244-1))))</f>
        <v>0</v>
      </c>
      <c r="R11244" s="198">
        <f ca="1">IF(OFFSET(R11244,-$D11244,0)="n/a","n/a",IF(R$5&gt;OFFSET(R11244,-$D11244,0)+$D11244,$E11244-SUM($G11244:Q11244),($E11244-SUM($G11244:Q11244))/(OFFSET(R11244,-$D11244,0)-(R$5-$D11244-1))))</f>
        <v>0</v>
      </c>
      <c r="S11244" s="198">
        <f ca="1">IF(OFFSET(S11244,-$D11244,0)="n/a","n/a",IF(S$5&gt;OFFSET(S11244,-$D11244,0)+$D11244,$E11244-SUM($G11244:R11244),($E11244-SUM($G11244:R11244))/(OFFSET(S11244,-$D11244,0)-(S$5-$D11244-1))))</f>
        <v>0</v>
      </c>
      <c r="T11244" s="198">
        <f ca="1">IF(OFFSET(T11244,-$D11244,0)="n/a","n/a",IF(T$5&gt;OFFSET(T11244,-$D11244,0)+$D11244,$E11244-SUM($G11244:S11244),($E11244-SUM($G11244:S11244))/(OFFSET(T11244,-$D11244,0)-(T$5-$D11244-1))))</f>
        <v>0</v>
      </c>
      <c r="U11244" s="198">
        <f ca="1">IF(OFFSET(U11244,-$D11244,0)="n/a","n/a",IF(U$5&gt;OFFSET(U11244,-$D11244,0)+$D11244,$E11244-SUM($G11244:T11244),($E11244-SUM($G11244:T11244))/(OFFSET(U11244,-$D11244,0)-(U$5-$D11244-1))))</f>
        <v>0</v>
      </c>
      <c r="V11244" s="198">
        <f ca="1">IF(OFFSET(V11244,-$D11244,0)="n/a","n/a",IF(V$5&gt;OFFSET(V11244,-$D11244,0)+$D11244,$E11244-SUM($G11244:U11244),($E11244-SUM($G11244:U11244))/(OFFSET(V11244,-$D11244,0)-(V$5-$D11244-1))))</f>
        <v>0</v>
      </c>
      <c r="W11244" s="419"/>
    </row>
    <row r="11245" spans="1:23" ht="12.75" hidden="1" customHeight="1" outlineLevel="2" x14ac:dyDescent="0.2">
      <c r="A11245" s="20"/>
      <c r="B11245" s="4"/>
      <c r="C11245" s="244"/>
      <c r="D11245" s="4">
        <v>6</v>
      </c>
      <c r="E11245" s="195">
        <f ca="1"/>
        <v>0</v>
      </c>
      <c r="F11245" s="196">
        <f ca="1"/>
        <v>0</v>
      </c>
      <c r="G11245" s="199"/>
      <c r="H11245" s="199"/>
      <c r="I11245" s="199"/>
      <c r="J11245" s="199"/>
      <c r="K11245" s="199"/>
      <c r="L11245" s="197"/>
      <c r="M11245" s="198">
        <f ca="1">IF(OFFSET(M11245,-$D11245,0)="n/a","n/a",IF(M$5&gt;OFFSET(M11245,-$D11245,0)+$D11245,$E11245-SUM($G11245:L11245),($E11245-SUM($G11245:L11245))/(OFFSET(M11245,-$D11245,0)-(M$5-$D11245-1))))</f>
        <v>0</v>
      </c>
      <c r="N11245" s="198">
        <f ca="1">IF(OFFSET(N11245,-$D11245,0)="n/a","n/a",IF(N$5&gt;OFFSET(N11245,-$D11245,0)+$D11245,$E11245-SUM($G11245:M11245),($E11245-SUM($G11245:M11245))/(OFFSET(N11245,-$D11245,0)-(N$5-$D11245-1))))</f>
        <v>0</v>
      </c>
      <c r="O11245" s="198">
        <f ca="1">IF(OFFSET(O11245,-$D11245,0)="n/a","n/a",IF(O$5&gt;OFFSET(O11245,-$D11245,0)+$D11245,$E11245-SUM($G11245:N11245),($E11245-SUM($G11245:N11245))/(OFFSET(O11245,-$D11245,0)-(O$5-$D11245-1))))</f>
        <v>0</v>
      </c>
      <c r="P11245" s="198">
        <f ca="1">IF(OFFSET(P11245,-$D11245,0)="n/a","n/a",IF(P$5&gt;OFFSET(P11245,-$D11245,0)+$D11245,$E11245-SUM($G11245:O11245),($E11245-SUM($G11245:O11245))/(OFFSET(P11245,-$D11245,0)-(P$5-$D11245-1))))</f>
        <v>0</v>
      </c>
      <c r="Q11245" s="198">
        <f ca="1">IF(OFFSET(Q11245,-$D11245,0)="n/a","n/a",IF(Q$5&gt;OFFSET(Q11245,-$D11245,0)+$D11245,$E11245-SUM($G11245:P11245),($E11245-SUM($G11245:P11245))/(OFFSET(Q11245,-$D11245,0)-(Q$5-$D11245-1))))</f>
        <v>0</v>
      </c>
      <c r="R11245" s="198">
        <f ca="1">IF(OFFSET(R11245,-$D11245,0)="n/a","n/a",IF(R$5&gt;OFFSET(R11245,-$D11245,0)+$D11245,$E11245-SUM($G11245:Q11245),($E11245-SUM($G11245:Q11245))/(OFFSET(R11245,-$D11245,0)-(R$5-$D11245-1))))</f>
        <v>0</v>
      </c>
      <c r="S11245" s="198">
        <f ca="1">IF(OFFSET(S11245,-$D11245,0)="n/a","n/a",IF(S$5&gt;OFFSET(S11245,-$D11245,0)+$D11245,$E11245-SUM($G11245:R11245),($E11245-SUM($G11245:R11245))/(OFFSET(S11245,-$D11245,0)-(S$5-$D11245-1))))</f>
        <v>0</v>
      </c>
      <c r="T11245" s="198">
        <f ca="1">IF(OFFSET(T11245,-$D11245,0)="n/a","n/a",IF(T$5&gt;OFFSET(T11245,-$D11245,0)+$D11245,$E11245-SUM($G11245:S11245),($E11245-SUM($G11245:S11245))/(OFFSET(T11245,-$D11245,0)-(T$5-$D11245-1))))</f>
        <v>0</v>
      </c>
      <c r="U11245" s="198">
        <f ca="1">IF(OFFSET(U11245,-$D11245,0)="n/a","n/a",IF(U$5&gt;OFFSET(U11245,-$D11245,0)+$D11245,$E11245-SUM($G11245:T11245),($E11245-SUM($G11245:T11245))/(OFFSET(U11245,-$D11245,0)-(U$5-$D11245-1))))</f>
        <v>0</v>
      </c>
      <c r="V11245" s="198">
        <f ca="1">IF(OFFSET(V11245,-$D11245,0)="n/a","n/a",IF(V$5&gt;OFFSET(V11245,-$D11245,0)+$D11245,$E11245-SUM($G11245:U11245),($E11245-SUM($G11245:U11245))/(OFFSET(V11245,-$D11245,0)-(V$5-$D11245-1))))</f>
        <v>0</v>
      </c>
      <c r="W11245" s="419"/>
    </row>
    <row r="11246" spans="1:23" ht="12.75" hidden="1" customHeight="1" outlineLevel="2" x14ac:dyDescent="0.2">
      <c r="A11246" s="20"/>
      <c r="B11246" s="4"/>
      <c r="C11246" s="244"/>
      <c r="D11246" s="4">
        <v>7</v>
      </c>
      <c r="E11246" s="195">
        <f ca="1"/>
        <v>0</v>
      </c>
      <c r="F11246" s="196">
        <f ca="1"/>
        <v>0</v>
      </c>
      <c r="G11246" s="199"/>
      <c r="H11246" s="199"/>
      <c r="I11246" s="199"/>
      <c r="J11246" s="199"/>
      <c r="K11246" s="199"/>
      <c r="L11246" s="199"/>
      <c r="M11246" s="197"/>
      <c r="N11246" s="198">
        <f ca="1">IF(OFFSET(N11246,-$D11246,0)="n/a","n/a",IF(N$5&gt;OFFSET(N11246,-$D11246,0)+$D11246,$E11246-SUM($G11246:M11246),($E11246-SUM($G11246:M11246))/(OFFSET(N11246,-$D11246,0)-(N$5-$D11246-1))))</f>
        <v>0</v>
      </c>
      <c r="O11246" s="198">
        <f ca="1">IF(OFFSET(O11246,-$D11246,0)="n/a","n/a",IF(O$5&gt;OFFSET(O11246,-$D11246,0)+$D11246,$E11246-SUM($G11246:N11246),($E11246-SUM($G11246:N11246))/(OFFSET(O11246,-$D11246,0)-(O$5-$D11246-1))))</f>
        <v>0</v>
      </c>
      <c r="P11246" s="198">
        <f ca="1">IF(OFFSET(P11246,-$D11246,0)="n/a","n/a",IF(P$5&gt;OFFSET(P11246,-$D11246,0)+$D11246,$E11246-SUM($G11246:O11246),($E11246-SUM($G11246:O11246))/(OFFSET(P11246,-$D11246,0)-(P$5-$D11246-1))))</f>
        <v>0</v>
      </c>
      <c r="Q11246" s="198">
        <f ca="1">IF(OFFSET(Q11246,-$D11246,0)="n/a","n/a",IF(Q$5&gt;OFFSET(Q11246,-$D11246,0)+$D11246,$E11246-SUM($G11246:P11246),($E11246-SUM($G11246:P11246))/(OFFSET(Q11246,-$D11246,0)-(Q$5-$D11246-1))))</f>
        <v>0</v>
      </c>
      <c r="R11246" s="198">
        <f ca="1">IF(OFFSET(R11246,-$D11246,0)="n/a","n/a",IF(R$5&gt;OFFSET(R11246,-$D11246,0)+$D11246,$E11246-SUM($G11246:Q11246),($E11246-SUM($G11246:Q11246))/(OFFSET(R11246,-$D11246,0)-(R$5-$D11246-1))))</f>
        <v>0</v>
      </c>
      <c r="S11246" s="198">
        <f ca="1">IF(OFFSET(S11246,-$D11246,0)="n/a","n/a",IF(S$5&gt;OFFSET(S11246,-$D11246,0)+$D11246,$E11246-SUM($G11246:R11246),($E11246-SUM($G11246:R11246))/(OFFSET(S11246,-$D11246,0)-(S$5-$D11246-1))))</f>
        <v>0</v>
      </c>
      <c r="T11246" s="198">
        <f ca="1">IF(OFFSET(T11246,-$D11246,0)="n/a","n/a",IF(T$5&gt;OFFSET(T11246,-$D11246,0)+$D11246,$E11246-SUM($G11246:S11246),($E11246-SUM($G11246:S11246))/(OFFSET(T11246,-$D11246,0)-(T$5-$D11246-1))))</f>
        <v>0</v>
      </c>
      <c r="U11246" s="198">
        <f ca="1">IF(OFFSET(U11246,-$D11246,0)="n/a","n/a",IF(U$5&gt;OFFSET(U11246,-$D11246,0)+$D11246,$E11246-SUM($G11246:T11246),($E11246-SUM($G11246:T11246))/(OFFSET(U11246,-$D11246,0)-(U$5-$D11246-1))))</f>
        <v>0</v>
      </c>
      <c r="V11246" s="198">
        <f ca="1">IF(OFFSET(V11246,-$D11246,0)="n/a","n/a",IF(V$5&gt;OFFSET(V11246,-$D11246,0)+$D11246,$E11246-SUM($G11246:U11246),($E11246-SUM($G11246:U11246))/(OFFSET(V11246,-$D11246,0)-(V$5-$D11246-1))))</f>
        <v>0</v>
      </c>
      <c r="W11246" s="419"/>
    </row>
    <row r="11247" spans="1:23" ht="12.75" hidden="1" customHeight="1" outlineLevel="2" x14ac:dyDescent="0.2">
      <c r="A11247" s="20"/>
      <c r="B11247" s="4"/>
      <c r="C11247" s="244"/>
      <c r="D11247" s="4">
        <v>8</v>
      </c>
      <c r="E11247" s="195">
        <f ca="1"/>
        <v>0</v>
      </c>
      <c r="F11247" s="196">
        <f ca="1"/>
        <v>0</v>
      </c>
      <c r="G11247" s="199"/>
      <c r="H11247" s="199"/>
      <c r="I11247" s="199"/>
      <c r="J11247" s="199"/>
      <c r="K11247" s="199"/>
      <c r="L11247" s="199"/>
      <c r="M11247" s="199"/>
      <c r="N11247" s="197"/>
      <c r="O11247" s="198">
        <f ca="1">IF(OFFSET(O11247,-$D11247,0)="n/a","n/a",IF(O$5&gt;OFFSET(O11247,-$D11247,0)+$D11247,$E11247-SUM($G11247:N11247),($E11247-SUM($G11247:N11247))/(OFFSET(O11247,-$D11247,0)-(O$5-$D11247-1))))</f>
        <v>0</v>
      </c>
      <c r="P11247" s="198">
        <f ca="1">IF(OFFSET(P11247,-$D11247,0)="n/a","n/a",IF(P$5&gt;OFFSET(P11247,-$D11247,0)+$D11247,$E11247-SUM($G11247:O11247),($E11247-SUM($G11247:O11247))/(OFFSET(P11247,-$D11247,0)-(P$5-$D11247-1))))</f>
        <v>0</v>
      </c>
      <c r="Q11247" s="198">
        <f ca="1">IF(OFFSET(Q11247,-$D11247,0)="n/a","n/a",IF(Q$5&gt;OFFSET(Q11247,-$D11247,0)+$D11247,$E11247-SUM($G11247:P11247),($E11247-SUM($G11247:P11247))/(OFFSET(Q11247,-$D11247,0)-(Q$5-$D11247-1))))</f>
        <v>0</v>
      </c>
      <c r="R11247" s="198">
        <f ca="1">IF(OFFSET(R11247,-$D11247,0)="n/a","n/a",IF(R$5&gt;OFFSET(R11247,-$D11247,0)+$D11247,$E11247-SUM($G11247:Q11247),($E11247-SUM($G11247:Q11247))/(OFFSET(R11247,-$D11247,0)-(R$5-$D11247-1))))</f>
        <v>0</v>
      </c>
      <c r="S11247" s="198">
        <f ca="1">IF(OFFSET(S11247,-$D11247,0)="n/a","n/a",IF(S$5&gt;OFFSET(S11247,-$D11247,0)+$D11247,$E11247-SUM($G11247:R11247),($E11247-SUM($G11247:R11247))/(OFFSET(S11247,-$D11247,0)-(S$5-$D11247-1))))</f>
        <v>0</v>
      </c>
      <c r="T11247" s="198">
        <f ca="1">IF(OFFSET(T11247,-$D11247,0)="n/a","n/a",IF(T$5&gt;OFFSET(T11247,-$D11247,0)+$D11247,$E11247-SUM($G11247:S11247),($E11247-SUM($G11247:S11247))/(OFFSET(T11247,-$D11247,0)-(T$5-$D11247-1))))</f>
        <v>0</v>
      </c>
      <c r="U11247" s="198">
        <f ca="1">IF(OFFSET(U11247,-$D11247,0)="n/a","n/a",IF(U$5&gt;OFFSET(U11247,-$D11247,0)+$D11247,$E11247-SUM($G11247:T11247),($E11247-SUM($G11247:T11247))/(OFFSET(U11247,-$D11247,0)-(U$5-$D11247-1))))</f>
        <v>0</v>
      </c>
      <c r="V11247" s="198">
        <f ca="1">IF(OFFSET(V11247,-$D11247,0)="n/a","n/a",IF(V$5&gt;OFFSET(V11247,-$D11247,0)+$D11247,$E11247-SUM($G11247:U11247),($E11247-SUM($G11247:U11247))/(OFFSET(V11247,-$D11247,0)-(V$5-$D11247-1))))</f>
        <v>0</v>
      </c>
      <c r="W11247" s="419"/>
    </row>
    <row r="11248" spans="1:23" ht="12.75" hidden="1" customHeight="1" outlineLevel="2" x14ac:dyDescent="0.2">
      <c r="A11248" s="20"/>
      <c r="B11248" s="4"/>
      <c r="C11248" s="244"/>
      <c r="D11248" s="4">
        <v>9</v>
      </c>
      <c r="E11248" s="195">
        <f ca="1"/>
        <v>0</v>
      </c>
      <c r="F11248" s="196">
        <f ca="1"/>
        <v>0</v>
      </c>
      <c r="G11248" s="199"/>
      <c r="H11248" s="199"/>
      <c r="I11248" s="199"/>
      <c r="J11248" s="199"/>
      <c r="K11248" s="199"/>
      <c r="L11248" s="199"/>
      <c r="M11248" s="199"/>
      <c r="N11248" s="199"/>
      <c r="O11248" s="197"/>
      <c r="P11248" s="198">
        <f ca="1">IF(OFFSET(P11248,-$D11248,0)="n/a","n/a",IF(P$5&gt;OFFSET(P11248,-$D11248,0)+$D11248,$E11248-SUM($G11248:O11248),($E11248-SUM($G11248:O11248))/(OFFSET(P11248,-$D11248,0)-(P$5-$D11248-1))))</f>
        <v>0</v>
      </c>
      <c r="Q11248" s="198">
        <f ca="1">IF(OFFSET(Q11248,-$D11248,0)="n/a","n/a",IF(Q$5&gt;OFFSET(Q11248,-$D11248,0)+$D11248,$E11248-SUM($G11248:P11248),($E11248-SUM($G11248:P11248))/(OFFSET(Q11248,-$D11248,0)-(Q$5-$D11248-1))))</f>
        <v>0</v>
      </c>
      <c r="R11248" s="198">
        <f ca="1">IF(OFFSET(R11248,-$D11248,0)="n/a","n/a",IF(R$5&gt;OFFSET(R11248,-$D11248,0)+$D11248,$E11248-SUM($G11248:Q11248),($E11248-SUM($G11248:Q11248))/(OFFSET(R11248,-$D11248,0)-(R$5-$D11248-1))))</f>
        <v>0</v>
      </c>
      <c r="S11248" s="198">
        <f ca="1">IF(OFFSET(S11248,-$D11248,0)="n/a","n/a",IF(S$5&gt;OFFSET(S11248,-$D11248,0)+$D11248,$E11248-SUM($G11248:R11248),($E11248-SUM($G11248:R11248))/(OFFSET(S11248,-$D11248,0)-(S$5-$D11248-1))))</f>
        <v>0</v>
      </c>
      <c r="T11248" s="198">
        <f ca="1">IF(OFFSET(T11248,-$D11248,0)="n/a","n/a",IF(T$5&gt;OFFSET(T11248,-$D11248,0)+$D11248,$E11248-SUM($G11248:S11248),($E11248-SUM($G11248:S11248))/(OFFSET(T11248,-$D11248,0)-(T$5-$D11248-1))))</f>
        <v>0</v>
      </c>
      <c r="U11248" s="198">
        <f ca="1">IF(OFFSET(U11248,-$D11248,0)="n/a","n/a",IF(U$5&gt;OFFSET(U11248,-$D11248,0)+$D11248,$E11248-SUM($G11248:T11248),($E11248-SUM($G11248:T11248))/(OFFSET(U11248,-$D11248,0)-(U$5-$D11248-1))))</f>
        <v>0</v>
      </c>
      <c r="V11248" s="198">
        <f ca="1">IF(OFFSET(V11248,-$D11248,0)="n/a","n/a",IF(V$5&gt;OFFSET(V11248,-$D11248,0)+$D11248,$E11248-SUM($G11248:U11248),($E11248-SUM($G11248:U11248))/(OFFSET(V11248,-$D11248,0)-(V$5-$D11248-1))))</f>
        <v>0</v>
      </c>
      <c r="W11248" s="419"/>
    </row>
    <row r="11249" spans="1:23" ht="12.75" hidden="1" customHeight="1" outlineLevel="2" x14ac:dyDescent="0.2">
      <c r="A11249" s="20"/>
      <c r="B11249" s="4"/>
      <c r="C11249" s="244"/>
      <c r="D11249" s="4">
        <v>10</v>
      </c>
      <c r="E11249" s="195">
        <f ca="1"/>
        <v>0</v>
      </c>
      <c r="F11249" s="196">
        <f ca="1"/>
        <v>0</v>
      </c>
      <c r="G11249" s="199"/>
      <c r="H11249" s="199"/>
      <c r="I11249" s="199"/>
      <c r="J11249" s="199"/>
      <c r="K11249" s="199"/>
      <c r="L11249" s="199"/>
      <c r="M11249" s="199"/>
      <c r="N11249" s="199"/>
      <c r="O11249" s="199"/>
      <c r="P11249" s="197"/>
      <c r="Q11249" s="198">
        <f ca="1">IF(OFFSET(Q11249,-$D11249,0)="n/a","n/a",IF(Q$5&gt;OFFSET(Q11249,-$D11249,0)+$D11249,$E11249-SUM($G11249:P11249),($E11249-SUM($G11249:P11249))/(OFFSET(Q11249,-$D11249,0)-(Q$5-$D11249-1))))</f>
        <v>0</v>
      </c>
      <c r="R11249" s="198">
        <f ca="1">IF(OFFSET(R11249,-$D11249,0)="n/a","n/a",IF(R$5&gt;OFFSET(R11249,-$D11249,0)+$D11249,$E11249-SUM($G11249:Q11249),($E11249-SUM($G11249:Q11249))/(OFFSET(R11249,-$D11249,0)-(R$5-$D11249-1))))</f>
        <v>0</v>
      </c>
      <c r="S11249" s="198">
        <f ca="1">IF(OFFSET(S11249,-$D11249,0)="n/a","n/a",IF(S$5&gt;OFFSET(S11249,-$D11249,0)+$D11249,$E11249-SUM($G11249:R11249),($E11249-SUM($G11249:R11249))/(OFFSET(S11249,-$D11249,0)-(S$5-$D11249-1))))</f>
        <v>0</v>
      </c>
      <c r="T11249" s="198">
        <f ca="1">IF(OFFSET(T11249,-$D11249,0)="n/a","n/a",IF(T$5&gt;OFFSET(T11249,-$D11249,0)+$D11249,$E11249-SUM($G11249:S11249),($E11249-SUM($G11249:S11249))/(OFFSET(T11249,-$D11249,0)-(T$5-$D11249-1))))</f>
        <v>0</v>
      </c>
      <c r="U11249" s="198">
        <f ca="1">IF(OFFSET(U11249,-$D11249,0)="n/a","n/a",IF(U$5&gt;OFFSET(U11249,-$D11249,0)+$D11249,$E11249-SUM($G11249:T11249),($E11249-SUM($G11249:T11249))/(OFFSET(U11249,-$D11249,0)-(U$5-$D11249-1))))</f>
        <v>0</v>
      </c>
      <c r="V11249" s="198">
        <f ca="1">IF(OFFSET(V11249,-$D11249,0)="n/a","n/a",IF(V$5&gt;OFFSET(V11249,-$D11249,0)+$D11249,$E11249-SUM($G11249:U11249),($E11249-SUM($G11249:U11249))/(OFFSET(V11249,-$D11249,0)-(V$5-$D11249-1))))</f>
        <v>0</v>
      </c>
      <c r="W11249" s="419"/>
    </row>
    <row r="11250" spans="1:23" ht="12.75" hidden="1" customHeight="1" outlineLevel="2" x14ac:dyDescent="0.2">
      <c r="A11250" s="20"/>
      <c r="B11250" s="4"/>
      <c r="C11250" s="244"/>
      <c r="D11250" s="4">
        <v>11</v>
      </c>
      <c r="E11250" s="195">
        <f ca="1"/>
        <v>0</v>
      </c>
      <c r="F11250" s="196">
        <f ca="1"/>
        <v>0</v>
      </c>
      <c r="G11250" s="199"/>
      <c r="H11250" s="199"/>
      <c r="I11250" s="199"/>
      <c r="J11250" s="199"/>
      <c r="K11250" s="199"/>
      <c r="L11250" s="199"/>
      <c r="M11250" s="199"/>
      <c r="N11250" s="199"/>
      <c r="O11250" s="199"/>
      <c r="P11250" s="199"/>
      <c r="Q11250" s="197"/>
      <c r="R11250" s="198">
        <f ca="1">IF(OFFSET(R11250,-$D11250,0)="n/a","n/a",IF(R$5&gt;OFFSET(R11250,-$D11250,0)+$D11250,$E11250-SUM($G11250:Q11250),($E11250-SUM($G11250:Q11250))/(OFFSET(R11250,-$D11250,0)-(R$5-$D11250-1))))</f>
        <v>0</v>
      </c>
      <c r="S11250" s="198">
        <f ca="1">IF(OFFSET(S11250,-$D11250,0)="n/a","n/a",IF(S$5&gt;OFFSET(S11250,-$D11250,0)+$D11250,$E11250-SUM($G11250:R11250),($E11250-SUM($G11250:R11250))/(OFFSET(S11250,-$D11250,0)-(S$5-$D11250-1))))</f>
        <v>0</v>
      </c>
      <c r="T11250" s="198">
        <f ca="1">IF(OFFSET(T11250,-$D11250,0)="n/a","n/a",IF(T$5&gt;OFFSET(T11250,-$D11250,0)+$D11250,$E11250-SUM($G11250:S11250),($E11250-SUM($G11250:S11250))/(OFFSET(T11250,-$D11250,0)-(T$5-$D11250-1))))</f>
        <v>0</v>
      </c>
      <c r="U11250" s="198">
        <f ca="1">IF(OFFSET(U11250,-$D11250,0)="n/a","n/a",IF(U$5&gt;OFFSET(U11250,-$D11250,0)+$D11250,$E11250-SUM($G11250:T11250),($E11250-SUM($G11250:T11250))/(OFFSET(U11250,-$D11250,0)-(U$5-$D11250-1))))</f>
        <v>0</v>
      </c>
      <c r="V11250" s="198">
        <f ca="1">IF(OFFSET(V11250,-$D11250,0)="n/a","n/a",IF(V$5&gt;OFFSET(V11250,-$D11250,0)+$D11250,$E11250-SUM($G11250:U11250),($E11250-SUM($G11250:U11250))/(OFFSET(V11250,-$D11250,0)-(V$5-$D11250-1))))</f>
        <v>0</v>
      </c>
      <c r="W11250" s="419"/>
    </row>
    <row r="11251" spans="1:23" ht="12.75" hidden="1" customHeight="1" outlineLevel="2" x14ac:dyDescent="0.2">
      <c r="A11251" s="20"/>
      <c r="B11251" s="4"/>
      <c r="C11251" s="244"/>
      <c r="D11251" s="4">
        <v>12</v>
      </c>
      <c r="E11251" s="195">
        <f ca="1"/>
        <v>0</v>
      </c>
      <c r="F11251" s="196">
        <f ca="1"/>
        <v>1393.8476079040404</v>
      </c>
      <c r="G11251" s="199"/>
      <c r="H11251" s="199"/>
      <c r="I11251" s="199"/>
      <c r="J11251" s="199"/>
      <c r="K11251" s="199"/>
      <c r="L11251" s="199"/>
      <c r="M11251" s="199"/>
      <c r="N11251" s="199"/>
      <c r="O11251" s="199"/>
      <c r="P11251" s="199"/>
      <c r="Q11251" s="199"/>
      <c r="R11251" s="197"/>
      <c r="S11251" s="198">
        <f ca="1">IF(OFFSET(S11251,-$D11251,0)="n/a","n/a",IF(S$5&gt;OFFSET(S11251,-$D11251,0)+$D11251,$E11251-SUM($G11251:R11251),($E11251-SUM($G11251:R11251))/(OFFSET(S11251,-$D11251,0)-(S$5-$D11251-1))))</f>
        <v>0</v>
      </c>
      <c r="T11251" s="198">
        <f ca="1">IF(OFFSET(T11251,-$D11251,0)="n/a","n/a",IF(T$5&gt;OFFSET(T11251,-$D11251,0)+$D11251,$E11251-SUM($G11251:S11251),($E11251-SUM($G11251:S11251))/(OFFSET(T11251,-$D11251,0)-(T$5-$D11251-1))))</f>
        <v>0</v>
      </c>
      <c r="U11251" s="198">
        <f ca="1">IF(OFFSET(U11251,-$D11251,0)="n/a","n/a",IF(U$5&gt;OFFSET(U11251,-$D11251,0)+$D11251,$E11251-SUM($G11251:T11251),($E11251-SUM($G11251:T11251))/(OFFSET(U11251,-$D11251,0)-(U$5-$D11251-1))))</f>
        <v>0</v>
      </c>
      <c r="V11251" s="198">
        <f ca="1">IF(OFFSET(V11251,-$D11251,0)="n/a","n/a",IF(V$5&gt;OFFSET(V11251,-$D11251,0)+$D11251,$E11251-SUM($G11251:U11251),($E11251-SUM($G11251:U11251))/(OFFSET(V11251,-$D11251,0)-(V$5-$D11251-1))))</f>
        <v>0</v>
      </c>
      <c r="W11251" s="419"/>
    </row>
    <row r="11252" spans="1:23" ht="12.75" hidden="1" customHeight="1" outlineLevel="2" x14ac:dyDescent="0.2">
      <c r="A11252" s="20"/>
      <c r="B11252" s="4"/>
      <c r="C11252" s="244"/>
      <c r="D11252" s="4">
        <v>13</v>
      </c>
      <c r="E11252" s="195">
        <f ca="1"/>
        <v>1393.8476079040404</v>
      </c>
      <c r="F11252" s="196">
        <f ca="1"/>
        <v>0</v>
      </c>
      <c r="G11252" s="199"/>
      <c r="H11252" s="199"/>
      <c r="I11252" s="199"/>
      <c r="J11252" s="199"/>
      <c r="K11252" s="199"/>
      <c r="L11252" s="199"/>
      <c r="M11252" s="199"/>
      <c r="N11252" s="199"/>
      <c r="O11252" s="199"/>
      <c r="P11252" s="199"/>
      <c r="Q11252" s="199"/>
      <c r="R11252" s="199"/>
      <c r="S11252" s="197"/>
      <c r="T11252" s="198">
        <f ca="1">IF(OFFSET(T11252,-$D11252,0)="n/a","n/a",IF(T$5&gt;OFFSET(T11252,-$D11252,0)+$D11252,$E11252-SUM($G11252:S11252),($E11252-SUM($G11252:S11252))/(OFFSET(T11252,-$D11252,0)-(T$5-$D11252-1))))</f>
        <v>174.23095098800505</v>
      </c>
      <c r="U11252" s="198">
        <f ca="1">IF(OFFSET(U11252,-$D11252,0)="n/a","n/a",IF(U$5&gt;OFFSET(U11252,-$D11252,0)+$D11252,$E11252-SUM($G11252:T11252),($E11252-SUM($G11252:T11252))/(OFFSET(U11252,-$D11252,0)-(U$5-$D11252-1))))</f>
        <v>110.87424153782139</v>
      </c>
      <c r="V11252" s="198">
        <f ca="1">IF(OFFSET(V11252,-$D11252,0)="n/a","n/a",IF(V$5&gt;OFFSET(V11252,-$D11252,0)+$D11252,$E11252-SUM($G11252:U11252),($E11252-SUM($G11252:U11252))/(OFFSET(V11252,-$D11252,0)-(V$5-$D11252-1))))</f>
        <v>110.8742415378214</v>
      </c>
      <c r="W11252" s="419"/>
    </row>
    <row r="11253" spans="1:23" ht="12.75" hidden="1" customHeight="1" outlineLevel="2" x14ac:dyDescent="0.2">
      <c r="A11253" s="20"/>
      <c r="B11253" s="4"/>
      <c r="C11253" s="244"/>
      <c r="D11253" s="4">
        <v>14</v>
      </c>
      <c r="E11253" s="195">
        <f ca="1"/>
        <v>0</v>
      </c>
      <c r="F11253" s="196">
        <f ca="1"/>
        <v>0</v>
      </c>
      <c r="G11253" s="199"/>
      <c r="H11253" s="199"/>
      <c r="I11253" s="199"/>
      <c r="J11253" s="199"/>
      <c r="K11253" s="199"/>
      <c r="L11253" s="199"/>
      <c r="M11253" s="199"/>
      <c r="N11253" s="199"/>
      <c r="O11253" s="199"/>
      <c r="P11253" s="199"/>
      <c r="Q11253" s="199"/>
      <c r="R11253" s="199"/>
      <c r="S11253" s="199"/>
      <c r="T11253" s="197"/>
      <c r="U11253" s="198">
        <f ca="1">IF(OFFSET(U11253,-$D11253,0)="n/a","n/a",IF(U$5&gt;OFFSET(U11253,-$D11253,0)+$D11253,$E11253-SUM($G11253:T11253),($E11253-SUM($G11253:T11253))/(OFFSET(U11253,-$D11253,0)-(U$5-$D11253-1))))</f>
        <v>0</v>
      </c>
      <c r="V11253" s="198">
        <f ca="1">IF(OFFSET(V11253,-$D11253,0)="n/a","n/a",IF(V$5&gt;OFFSET(V11253,-$D11253,0)+$D11253,$E11253-SUM($G11253:U11253),($E11253-SUM($G11253:U11253))/(OFFSET(V11253,-$D11253,0)-(V$5-$D11253-1))))</f>
        <v>0</v>
      </c>
      <c r="W11253" s="419"/>
    </row>
    <row r="11254" spans="1:23" ht="12.75" hidden="1" customHeight="1" outlineLevel="2" x14ac:dyDescent="0.2">
      <c r="A11254" s="20"/>
      <c r="B11254" s="4"/>
      <c r="C11254" s="244"/>
      <c r="D11254" s="4">
        <v>15</v>
      </c>
      <c r="E11254" s="195">
        <f ca="1"/>
        <v>0</v>
      </c>
      <c r="F11254" s="196">
        <f ca="1"/>
        <v>0</v>
      </c>
      <c r="G11254" s="199"/>
      <c r="H11254" s="199"/>
      <c r="I11254" s="199"/>
      <c r="J11254" s="199"/>
      <c r="K11254" s="199"/>
      <c r="L11254" s="199"/>
      <c r="M11254" s="199"/>
      <c r="N11254" s="199"/>
      <c r="O11254" s="199"/>
      <c r="P11254" s="199"/>
      <c r="Q11254" s="199"/>
      <c r="R11254" s="199"/>
      <c r="S11254" s="199"/>
      <c r="T11254" s="199"/>
      <c r="U11254" s="197"/>
      <c r="V11254" s="198">
        <f ca="1">IF(OFFSET(V11254,-$D11254,0)="n/a","n/a",IF(V$5&gt;OFFSET(V11254,-$D11254,0)+$D11254,$E11254-SUM($G11254:U11254),($E11254-SUM($G11254:U11254))/(OFFSET(V11254,-$D11254,0)-(V$5-$D11254-1))))</f>
        <v>0</v>
      </c>
      <c r="W11254" s="419"/>
    </row>
    <row r="11255" spans="1:23" ht="12.75" hidden="1" customHeight="1" outlineLevel="2" x14ac:dyDescent="0.2">
      <c r="A11255" s="20"/>
      <c r="B11255" s="129" t="str">
        <f t="shared" ref="B11255:D11255" ca="1" si="3291">B11238</f>
        <v>510.19.180.120.C</v>
      </c>
      <c r="C11255" s="129" t="str">
        <f t="shared" ca="1" si="3291"/>
        <v>Network Assets - HFC - Access Network - Node</v>
      </c>
      <c r="D11255" s="129" t="str">
        <f t="shared" ca="1" si="3291"/>
        <v>Active Plant</v>
      </c>
      <c r="E11255" s="4"/>
      <c r="F11255" s="94" t="s">
        <v>26</v>
      </c>
      <c r="G11255" s="246">
        <f t="shared" ref="G11255:V11255" si="3292">SUM(G11240:G11254)</f>
        <v>0</v>
      </c>
      <c r="H11255" s="246">
        <f t="shared" ca="1" si="3292"/>
        <v>0</v>
      </c>
      <c r="I11255" s="246">
        <f t="shared" ca="1" si="3292"/>
        <v>0</v>
      </c>
      <c r="J11255" s="246">
        <f t="shared" ca="1" si="3292"/>
        <v>0</v>
      </c>
      <c r="K11255" s="246">
        <f t="shared" ca="1" si="3292"/>
        <v>0</v>
      </c>
      <c r="L11255" s="246">
        <f t="shared" ca="1" si="3292"/>
        <v>0</v>
      </c>
      <c r="M11255" s="246">
        <f t="shared" ca="1" si="3292"/>
        <v>0</v>
      </c>
      <c r="N11255" s="246">
        <f t="shared" ca="1" si="3292"/>
        <v>0</v>
      </c>
      <c r="O11255" s="246">
        <f t="shared" ca="1" si="3292"/>
        <v>0</v>
      </c>
      <c r="P11255" s="246">
        <f t="shared" ca="1" si="3292"/>
        <v>0</v>
      </c>
      <c r="Q11255" s="246">
        <f t="shared" ca="1" si="3292"/>
        <v>0</v>
      </c>
      <c r="R11255" s="246">
        <f t="shared" ca="1" si="3292"/>
        <v>0</v>
      </c>
      <c r="S11255" s="246">
        <f t="shared" ca="1" si="3292"/>
        <v>0</v>
      </c>
      <c r="T11255" s="246">
        <f t="shared" ca="1" si="3292"/>
        <v>174.23095098800505</v>
      </c>
      <c r="U11255" s="246">
        <f t="shared" ca="1" si="3292"/>
        <v>110.87424153782139</v>
      </c>
      <c r="V11255" s="246">
        <f t="shared" ca="1" si="3292"/>
        <v>110.8742415378214</v>
      </c>
      <c r="W11255" s="419"/>
    </row>
    <row r="11256" spans="1:23" ht="12.75" hidden="1" customHeight="1" outlineLevel="2" x14ac:dyDescent="0.2">
      <c r="A11256" s="20">
        <f t="shared" ref="A11256" si="3293">A11238+1</f>
        <v>550</v>
      </c>
      <c r="B11256" s="21" t="str">
        <f t="shared" ref="B11256" ca="1" si="3294">OFFSET($B$12,$A11256-1,0)</f>
        <v>510.19.180.230.C</v>
      </c>
      <c r="C11256" s="21" t="str">
        <f t="shared" ref="C11256" ca="1" si="3295">OFFSET($C$12,$A11256-1,0)</f>
        <v>Network Assets - HFC - Access Network - Connection</v>
      </c>
      <c r="D11256" s="21" t="str">
        <f ca="1">_xlfn.XLOOKUP(B11256,scenario[RAB Code],scenario[Asset Class])</f>
        <v>NTD</v>
      </c>
      <c r="E11256" s="97"/>
      <c r="F11256" s="96" t="s">
        <v>24</v>
      </c>
      <c r="G11256" s="200">
        <f t="shared" ref="G11256:U11256" ca="1" si="3296">VLOOKUP($B11256,$B$12:$U$689,5+G$5,FALSE)</f>
        <v>0</v>
      </c>
      <c r="H11256" s="200">
        <f t="shared" ca="1" si="3296"/>
        <v>0</v>
      </c>
      <c r="I11256" s="200">
        <f t="shared" ca="1" si="3296"/>
        <v>0</v>
      </c>
      <c r="J11256" s="200">
        <f t="shared" ca="1" si="3296"/>
        <v>0</v>
      </c>
      <c r="K11256" s="200">
        <f t="shared" ca="1" si="3296"/>
        <v>0</v>
      </c>
      <c r="L11256" s="200">
        <f t="shared" ca="1" si="3296"/>
        <v>0</v>
      </c>
      <c r="M11256" s="200">
        <f t="shared" ca="1" si="3296"/>
        <v>0</v>
      </c>
      <c r="N11256" s="200">
        <f t="shared" ca="1" si="3296"/>
        <v>0</v>
      </c>
      <c r="O11256" s="200">
        <f t="shared" ca="1" si="3296"/>
        <v>0</v>
      </c>
      <c r="P11256" s="200">
        <f t="shared" ca="1" si="3296"/>
        <v>0</v>
      </c>
      <c r="Q11256" s="200">
        <f t="shared" ca="1" si="3296"/>
        <v>0</v>
      </c>
      <c r="R11256" s="200">
        <f t="shared" ca="1" si="3296"/>
        <v>0</v>
      </c>
      <c r="S11256" s="200">
        <f t="shared" ca="1" si="3296"/>
        <v>64709.959220959594</v>
      </c>
      <c r="T11256" s="200">
        <f t="shared" ca="1" si="3296"/>
        <v>21248.346801160966</v>
      </c>
      <c r="U11256" s="200">
        <f t="shared" ca="1" si="3296"/>
        <v>0</v>
      </c>
      <c r="V11256" s="445"/>
      <c r="W11256" s="419"/>
    </row>
    <row r="11257" spans="1:23" ht="12.75" hidden="1" customHeight="1" outlineLevel="2" x14ac:dyDescent="0.2">
      <c r="A11257" s="20"/>
      <c r="B11257" s="4"/>
      <c r="C11257" s="20"/>
      <c r="D11257" s="4"/>
      <c r="E11257" s="95"/>
      <c r="F11257" s="94" t="s">
        <v>25</v>
      </c>
      <c r="G11257" s="98">
        <f ca="1">VLOOKUP($B11256,'Nominal Inputs'!$B$17:$V$694,5+G$5,FALSE)</f>
        <v>0</v>
      </c>
      <c r="H11257" s="98">
        <f ca="1">VLOOKUP($B11256,'Nominal Inputs'!$B$17:$V$694,5+H$5,FALSE)</f>
        <v>0</v>
      </c>
      <c r="I11257" s="98">
        <f ca="1">VLOOKUP($B11256,'Nominal Inputs'!$B$17:$V$694,5+I$5,FALSE)</f>
        <v>0</v>
      </c>
      <c r="J11257" s="98">
        <f ca="1">VLOOKUP($B11256,'Nominal Inputs'!$B$17:$V$694,5+J$5,FALSE)</f>
        <v>0</v>
      </c>
      <c r="K11257" s="98">
        <f ca="1">VLOOKUP($B11256,'Nominal Inputs'!$B$17:$V$694,5+K$5,FALSE)</f>
        <v>0</v>
      </c>
      <c r="L11257" s="98">
        <f ca="1">VLOOKUP($B11256,'Nominal Inputs'!$B$17:$V$694,5+L$5,FALSE)</f>
        <v>0</v>
      </c>
      <c r="M11257" s="98">
        <f ca="1">VLOOKUP($B11256,'Nominal Inputs'!$B$17:$V$694,5+M$5,FALSE)</f>
        <v>0</v>
      </c>
      <c r="N11257" s="98">
        <f ca="1">VLOOKUP($B11256,'Nominal Inputs'!$B$17:$V$694,5+N$5,FALSE)</f>
        <v>0</v>
      </c>
      <c r="O11257" s="98">
        <f ca="1">VLOOKUP($B11256,'Nominal Inputs'!$B$17:$V$694,5+O$5,FALSE)</f>
        <v>0</v>
      </c>
      <c r="P11257" s="98">
        <f ca="1">VLOOKUP($B11256,'Nominal Inputs'!$B$17:$V$694,5+P$5,FALSE)</f>
        <v>0</v>
      </c>
      <c r="Q11257" s="98">
        <f ca="1">VLOOKUP($B11256,'Nominal Inputs'!$B$17:$V$694,5+Q$5,FALSE)</f>
        <v>0</v>
      </c>
      <c r="R11257" s="98">
        <f ca="1">VLOOKUP($B11256,'Nominal Inputs'!$B$17:$V$694,5+R$5,FALSE)</f>
        <v>0</v>
      </c>
      <c r="S11257" s="98">
        <f ca="1">VLOOKUP($B11256,'Nominal Inputs'!$B$17:$V$694,5+S$5,FALSE)</f>
        <v>6</v>
      </c>
      <c r="T11257" s="98">
        <f ca="1">VLOOKUP($B11256,'Nominal Inputs'!$B$17:$V$694,5+T$5,FALSE)</f>
        <v>10</v>
      </c>
      <c r="U11257" s="98">
        <f ca="1">VLOOKUP($B11256,'Nominal Inputs'!$B$17:$V$694,5+U$5,FALSE)</f>
        <v>6</v>
      </c>
      <c r="V11257" s="98">
        <f ca="1">VLOOKUP($B11256,'Nominal Inputs'!$B$17:$V$694,5+V$5,FALSE)</f>
        <v>6</v>
      </c>
      <c r="W11257" s="419"/>
    </row>
    <row r="11258" spans="1:23" ht="12.75" hidden="1" customHeight="1" outlineLevel="2" x14ac:dyDescent="0.2">
      <c r="A11258" s="20"/>
      <c r="B11258" s="4"/>
      <c r="C11258" s="4"/>
      <c r="D11258" s="4">
        <v>1</v>
      </c>
      <c r="E11258" s="195">
        <f t="array" aca="1" ref="E11258:E11272" ca="1">TRANSPOSE(G11256:U11256)</f>
        <v>0</v>
      </c>
      <c r="F11258" s="195" cm="1">
        <f t="array" aca="1" ref="F11258:F11272" ca="1">TRANSPOSE(H11256:V11256)</f>
        <v>0</v>
      </c>
      <c r="G11258" s="197"/>
      <c r="H11258" s="198">
        <f ca="1">IF(OFFSET(H11258,-$D11258,0)="n/a","n/a",IF(H$5&gt;OFFSET(H11258,-$D11258,0)+$D11258,$E11258-SUM($G11258:G11258),($E11258-SUM($G11258:G11258))/(OFFSET(H11258,-$D11258,0)-(H$5-$D11258-1))))</f>
        <v>0</v>
      </c>
      <c r="I11258" s="198">
        <f ca="1">IF(OFFSET(I11258,-$D11258,0)="n/a","n/a",IF(I$5&gt;OFFSET(I11258,-$D11258,0)+$D11258,$E11258-SUM($G11258:H11258),($E11258-SUM($G11258:H11258))/(OFFSET(I11258,-$D11258,0)-(I$5-$D11258-1))))</f>
        <v>0</v>
      </c>
      <c r="J11258" s="198">
        <f ca="1">IF(OFFSET(J11258,-$D11258,0)="n/a","n/a",IF(J$5&gt;OFFSET(J11258,-$D11258,0)+$D11258,$E11258-SUM($G11258:I11258),($E11258-SUM($G11258:I11258))/(OFFSET(J11258,-$D11258,0)-(J$5-$D11258-1))))</f>
        <v>0</v>
      </c>
      <c r="K11258" s="198">
        <f ca="1">IF(OFFSET(K11258,-$D11258,0)="n/a","n/a",IF(K$5&gt;OFFSET(K11258,-$D11258,0)+$D11258,$E11258-SUM($G11258:J11258),($E11258-SUM($G11258:J11258))/(OFFSET(K11258,-$D11258,0)-(K$5-$D11258-1))))</f>
        <v>0</v>
      </c>
      <c r="L11258" s="198">
        <f ca="1">IF(OFFSET(L11258,-$D11258,0)="n/a","n/a",IF(L$5&gt;OFFSET(L11258,-$D11258,0)+$D11258,$E11258-SUM($G11258:K11258),($E11258-SUM($G11258:K11258))/(OFFSET(L11258,-$D11258,0)-(L$5-$D11258-1))))</f>
        <v>0</v>
      </c>
      <c r="M11258" s="198">
        <f ca="1">IF(OFFSET(M11258,-$D11258,0)="n/a","n/a",IF(M$5&gt;OFFSET(M11258,-$D11258,0)+$D11258,$E11258-SUM($G11258:L11258),($E11258-SUM($G11258:L11258))/(OFFSET(M11258,-$D11258,0)-(M$5-$D11258-1))))</f>
        <v>0</v>
      </c>
      <c r="N11258" s="198">
        <f ca="1">IF(OFFSET(N11258,-$D11258,0)="n/a","n/a",IF(N$5&gt;OFFSET(N11258,-$D11258,0)+$D11258,$E11258-SUM($G11258:M11258),($E11258-SUM($G11258:M11258))/(OFFSET(N11258,-$D11258,0)-(N$5-$D11258-1))))</f>
        <v>0</v>
      </c>
      <c r="O11258" s="198">
        <f ca="1">IF(OFFSET(O11258,-$D11258,0)="n/a","n/a",IF(O$5&gt;OFFSET(O11258,-$D11258,0)+$D11258,$E11258-SUM($G11258:N11258),($E11258-SUM($G11258:N11258))/(OFFSET(O11258,-$D11258,0)-(O$5-$D11258-1))))</f>
        <v>0</v>
      </c>
      <c r="P11258" s="198">
        <f ca="1">IF(OFFSET(P11258,-$D11258,0)="n/a","n/a",IF(P$5&gt;OFFSET(P11258,-$D11258,0)+$D11258,$E11258-SUM($G11258:O11258),($E11258-SUM($G11258:O11258))/(OFFSET(P11258,-$D11258,0)-(P$5-$D11258-1))))</f>
        <v>0</v>
      </c>
      <c r="Q11258" s="198">
        <f ca="1">IF(OFFSET(Q11258,-$D11258,0)="n/a","n/a",IF(Q$5&gt;OFFSET(Q11258,-$D11258,0)+$D11258,$E11258-SUM($G11258:P11258),($E11258-SUM($G11258:P11258))/(OFFSET(Q11258,-$D11258,0)-(Q$5-$D11258-1))))</f>
        <v>0</v>
      </c>
      <c r="R11258" s="198">
        <f ca="1">IF(OFFSET(R11258,-$D11258,0)="n/a","n/a",IF(R$5&gt;OFFSET(R11258,-$D11258,0)+$D11258,$E11258-SUM($G11258:Q11258),($E11258-SUM($G11258:Q11258))/(OFFSET(R11258,-$D11258,0)-(R$5-$D11258-1))))</f>
        <v>0</v>
      </c>
      <c r="S11258" s="198">
        <f ca="1">IF(OFFSET(S11258,-$D11258,0)="n/a","n/a",IF(S$5&gt;OFFSET(S11258,-$D11258,0)+$D11258,$E11258-SUM($G11258:R11258),($E11258-SUM($G11258:R11258))/(OFFSET(S11258,-$D11258,0)-(S$5-$D11258-1))))</f>
        <v>0</v>
      </c>
      <c r="T11258" s="198">
        <f ca="1">IF(OFFSET(T11258,-$D11258,0)="n/a","n/a",IF(T$5&gt;OFFSET(T11258,-$D11258,0)+$D11258,$E11258-SUM($G11258:S11258),($E11258-SUM($G11258:S11258))/(OFFSET(T11258,-$D11258,0)-(T$5-$D11258-1))))</f>
        <v>0</v>
      </c>
      <c r="U11258" s="198">
        <f ca="1">IF(OFFSET(U11258,-$D11258,0)="n/a","n/a",IF(U$5&gt;OFFSET(U11258,-$D11258,0)+$D11258,$E11258-SUM($G11258:T11258),($E11258-SUM($G11258:T11258))/(OFFSET(U11258,-$D11258,0)-(U$5-$D11258-1))))</f>
        <v>0</v>
      </c>
      <c r="V11258" s="198">
        <f ca="1">IF(OFFSET(V11258,-$D11258,0)="n/a","n/a",IF(V$5&gt;OFFSET(V11258,-$D11258,0)+$D11258,$E11258-SUM($G11258:U11258),($E11258-SUM($G11258:U11258))/(OFFSET(V11258,-$D11258,0)-(V$5-$D11258-1))))</f>
        <v>0</v>
      </c>
      <c r="W11258" s="419"/>
    </row>
    <row r="11259" spans="1:23" ht="12.75" hidden="1" customHeight="1" outlineLevel="2" x14ac:dyDescent="0.2">
      <c r="A11259" s="20"/>
      <c r="B11259" s="4"/>
      <c r="C11259" s="244"/>
      <c r="D11259" s="4">
        <v>2</v>
      </c>
      <c r="E11259" s="195">
        <f ca="1"/>
        <v>0</v>
      </c>
      <c r="F11259" s="196">
        <f ca="1"/>
        <v>0</v>
      </c>
      <c r="G11259" s="199"/>
      <c r="H11259" s="197"/>
      <c r="I11259" s="198">
        <f ca="1">IF(OFFSET(I11259,-$D11259,0)="n/a","n/a",IF(I$5&gt;OFFSET(I11259,-$D11259,0)+$D11259,$E11259-SUM($G11259:H11259),($E11259-SUM($G11259:H11259))/(OFFSET(I11259,-$D11259,0)-(I$5-$D11259-1))))</f>
        <v>0</v>
      </c>
      <c r="J11259" s="198">
        <f ca="1">IF(OFFSET(J11259,-$D11259,0)="n/a","n/a",IF(J$5&gt;OFFSET(J11259,-$D11259,0)+$D11259,$E11259-SUM($G11259:I11259),($E11259-SUM($G11259:I11259))/(OFFSET(J11259,-$D11259,0)-(J$5-$D11259-1))))</f>
        <v>0</v>
      </c>
      <c r="K11259" s="198">
        <f ca="1">IF(OFFSET(K11259,-$D11259,0)="n/a","n/a",IF(K$5&gt;OFFSET(K11259,-$D11259,0)+$D11259,$E11259-SUM($G11259:J11259),($E11259-SUM($G11259:J11259))/(OFFSET(K11259,-$D11259,0)-(K$5-$D11259-1))))</f>
        <v>0</v>
      </c>
      <c r="L11259" s="198">
        <f ca="1">IF(OFFSET(L11259,-$D11259,0)="n/a","n/a",IF(L$5&gt;OFFSET(L11259,-$D11259,0)+$D11259,$E11259-SUM($G11259:K11259),($E11259-SUM($G11259:K11259))/(OFFSET(L11259,-$D11259,0)-(L$5-$D11259-1))))</f>
        <v>0</v>
      </c>
      <c r="M11259" s="198">
        <f ca="1">IF(OFFSET(M11259,-$D11259,0)="n/a","n/a",IF(M$5&gt;OFFSET(M11259,-$D11259,0)+$D11259,$E11259-SUM($G11259:L11259),($E11259-SUM($G11259:L11259))/(OFFSET(M11259,-$D11259,0)-(M$5-$D11259-1))))</f>
        <v>0</v>
      </c>
      <c r="N11259" s="198">
        <f ca="1">IF(OFFSET(N11259,-$D11259,0)="n/a","n/a",IF(N$5&gt;OFFSET(N11259,-$D11259,0)+$D11259,$E11259-SUM($G11259:M11259),($E11259-SUM($G11259:M11259))/(OFFSET(N11259,-$D11259,0)-(N$5-$D11259-1))))</f>
        <v>0</v>
      </c>
      <c r="O11259" s="198">
        <f ca="1">IF(OFFSET(O11259,-$D11259,0)="n/a","n/a",IF(O$5&gt;OFFSET(O11259,-$D11259,0)+$D11259,$E11259-SUM($G11259:N11259),($E11259-SUM($G11259:N11259))/(OFFSET(O11259,-$D11259,0)-(O$5-$D11259-1))))</f>
        <v>0</v>
      </c>
      <c r="P11259" s="198">
        <f ca="1">IF(OFFSET(P11259,-$D11259,0)="n/a","n/a",IF(P$5&gt;OFFSET(P11259,-$D11259,0)+$D11259,$E11259-SUM($G11259:O11259),($E11259-SUM($G11259:O11259))/(OFFSET(P11259,-$D11259,0)-(P$5-$D11259-1))))</f>
        <v>0</v>
      </c>
      <c r="Q11259" s="198">
        <f ca="1">IF(OFFSET(Q11259,-$D11259,0)="n/a","n/a",IF(Q$5&gt;OFFSET(Q11259,-$D11259,0)+$D11259,$E11259-SUM($G11259:P11259),($E11259-SUM($G11259:P11259))/(OFFSET(Q11259,-$D11259,0)-(Q$5-$D11259-1))))</f>
        <v>0</v>
      </c>
      <c r="R11259" s="198">
        <f ca="1">IF(OFFSET(R11259,-$D11259,0)="n/a","n/a",IF(R$5&gt;OFFSET(R11259,-$D11259,0)+$D11259,$E11259-SUM($G11259:Q11259),($E11259-SUM($G11259:Q11259))/(OFFSET(R11259,-$D11259,0)-(R$5-$D11259-1))))</f>
        <v>0</v>
      </c>
      <c r="S11259" s="198">
        <f ca="1">IF(OFFSET(S11259,-$D11259,0)="n/a","n/a",IF(S$5&gt;OFFSET(S11259,-$D11259,0)+$D11259,$E11259-SUM($G11259:R11259),($E11259-SUM($G11259:R11259))/(OFFSET(S11259,-$D11259,0)-(S$5-$D11259-1))))</f>
        <v>0</v>
      </c>
      <c r="T11259" s="198">
        <f ca="1">IF(OFFSET(T11259,-$D11259,0)="n/a","n/a",IF(T$5&gt;OFFSET(T11259,-$D11259,0)+$D11259,$E11259-SUM($G11259:S11259),($E11259-SUM($G11259:S11259))/(OFFSET(T11259,-$D11259,0)-(T$5-$D11259-1))))</f>
        <v>0</v>
      </c>
      <c r="U11259" s="198">
        <f ca="1">IF(OFFSET(U11259,-$D11259,0)="n/a","n/a",IF(U$5&gt;OFFSET(U11259,-$D11259,0)+$D11259,$E11259-SUM($G11259:T11259),($E11259-SUM($G11259:T11259))/(OFFSET(U11259,-$D11259,0)-(U$5-$D11259-1))))</f>
        <v>0</v>
      </c>
      <c r="V11259" s="198">
        <f ca="1">IF(OFFSET(V11259,-$D11259,0)="n/a","n/a",IF(V$5&gt;OFFSET(V11259,-$D11259,0)+$D11259,$E11259-SUM($G11259:U11259),($E11259-SUM($G11259:U11259))/(OFFSET(V11259,-$D11259,0)-(V$5-$D11259-1))))</f>
        <v>0</v>
      </c>
      <c r="W11259" s="419"/>
    </row>
    <row r="11260" spans="1:23" ht="12.75" hidden="1" customHeight="1" outlineLevel="2" x14ac:dyDescent="0.2">
      <c r="A11260" s="20"/>
      <c r="B11260" s="4"/>
      <c r="C11260" s="244"/>
      <c r="D11260" s="4">
        <v>3</v>
      </c>
      <c r="E11260" s="195">
        <f ca="1"/>
        <v>0</v>
      </c>
      <c r="F11260" s="196">
        <f ca="1"/>
        <v>0</v>
      </c>
      <c r="G11260" s="199"/>
      <c r="H11260" s="199"/>
      <c r="I11260" s="197"/>
      <c r="J11260" s="198">
        <f ca="1">IF(OFFSET(J11260,-$D11260,0)="n/a","n/a",IF(J$5&gt;OFFSET(J11260,-$D11260,0)+$D11260,$E11260-SUM($G11260:I11260),($E11260-SUM($G11260:I11260))/(OFFSET(J11260,-$D11260,0)-(J$5-$D11260-1))))</f>
        <v>0</v>
      </c>
      <c r="K11260" s="198">
        <f ca="1">IF(OFFSET(K11260,-$D11260,0)="n/a","n/a",IF(K$5&gt;OFFSET(K11260,-$D11260,0)+$D11260,$E11260-SUM($G11260:J11260),($E11260-SUM($G11260:J11260))/(OFFSET(K11260,-$D11260,0)-(K$5-$D11260-1))))</f>
        <v>0</v>
      </c>
      <c r="L11260" s="198">
        <f ca="1">IF(OFFSET(L11260,-$D11260,0)="n/a","n/a",IF(L$5&gt;OFFSET(L11260,-$D11260,0)+$D11260,$E11260-SUM($G11260:K11260),($E11260-SUM($G11260:K11260))/(OFFSET(L11260,-$D11260,0)-(L$5-$D11260-1))))</f>
        <v>0</v>
      </c>
      <c r="M11260" s="198">
        <f ca="1">IF(OFFSET(M11260,-$D11260,0)="n/a","n/a",IF(M$5&gt;OFFSET(M11260,-$D11260,0)+$D11260,$E11260-SUM($G11260:L11260),($E11260-SUM($G11260:L11260))/(OFFSET(M11260,-$D11260,0)-(M$5-$D11260-1))))</f>
        <v>0</v>
      </c>
      <c r="N11260" s="198">
        <f ca="1">IF(OFFSET(N11260,-$D11260,0)="n/a","n/a",IF(N$5&gt;OFFSET(N11260,-$D11260,0)+$D11260,$E11260-SUM($G11260:M11260),($E11260-SUM($G11260:M11260))/(OFFSET(N11260,-$D11260,0)-(N$5-$D11260-1))))</f>
        <v>0</v>
      </c>
      <c r="O11260" s="198">
        <f ca="1">IF(OFFSET(O11260,-$D11260,0)="n/a","n/a",IF(O$5&gt;OFFSET(O11260,-$D11260,0)+$D11260,$E11260-SUM($G11260:N11260),($E11260-SUM($G11260:N11260))/(OFFSET(O11260,-$D11260,0)-(O$5-$D11260-1))))</f>
        <v>0</v>
      </c>
      <c r="P11260" s="198">
        <f ca="1">IF(OFFSET(P11260,-$D11260,0)="n/a","n/a",IF(P$5&gt;OFFSET(P11260,-$D11260,0)+$D11260,$E11260-SUM($G11260:O11260),($E11260-SUM($G11260:O11260))/(OFFSET(P11260,-$D11260,0)-(P$5-$D11260-1))))</f>
        <v>0</v>
      </c>
      <c r="Q11260" s="198">
        <f ca="1">IF(OFFSET(Q11260,-$D11260,0)="n/a","n/a",IF(Q$5&gt;OFFSET(Q11260,-$D11260,0)+$D11260,$E11260-SUM($G11260:P11260),($E11260-SUM($G11260:P11260))/(OFFSET(Q11260,-$D11260,0)-(Q$5-$D11260-1))))</f>
        <v>0</v>
      </c>
      <c r="R11260" s="198">
        <f ca="1">IF(OFFSET(R11260,-$D11260,0)="n/a","n/a",IF(R$5&gt;OFFSET(R11260,-$D11260,0)+$D11260,$E11260-SUM($G11260:Q11260),($E11260-SUM($G11260:Q11260))/(OFFSET(R11260,-$D11260,0)-(R$5-$D11260-1))))</f>
        <v>0</v>
      </c>
      <c r="S11260" s="198">
        <f ca="1">IF(OFFSET(S11260,-$D11260,0)="n/a","n/a",IF(S$5&gt;OFFSET(S11260,-$D11260,0)+$D11260,$E11260-SUM($G11260:R11260),($E11260-SUM($G11260:R11260))/(OFFSET(S11260,-$D11260,0)-(S$5-$D11260-1))))</f>
        <v>0</v>
      </c>
      <c r="T11260" s="198">
        <f ca="1">IF(OFFSET(T11260,-$D11260,0)="n/a","n/a",IF(T$5&gt;OFFSET(T11260,-$D11260,0)+$D11260,$E11260-SUM($G11260:S11260),($E11260-SUM($G11260:S11260))/(OFFSET(T11260,-$D11260,0)-(T$5-$D11260-1))))</f>
        <v>0</v>
      </c>
      <c r="U11260" s="198">
        <f ca="1">IF(OFFSET(U11260,-$D11260,0)="n/a","n/a",IF(U$5&gt;OFFSET(U11260,-$D11260,0)+$D11260,$E11260-SUM($G11260:T11260),($E11260-SUM($G11260:T11260))/(OFFSET(U11260,-$D11260,0)-(U$5-$D11260-1))))</f>
        <v>0</v>
      </c>
      <c r="V11260" s="198">
        <f ca="1">IF(OFFSET(V11260,-$D11260,0)="n/a","n/a",IF(V$5&gt;OFFSET(V11260,-$D11260,0)+$D11260,$E11260-SUM($G11260:U11260),($E11260-SUM($G11260:U11260))/(OFFSET(V11260,-$D11260,0)-(V$5-$D11260-1))))</f>
        <v>0</v>
      </c>
      <c r="W11260" s="419"/>
    </row>
    <row r="11261" spans="1:23" ht="12.75" hidden="1" customHeight="1" outlineLevel="1" x14ac:dyDescent="0.2">
      <c r="A11261" s="20"/>
      <c r="B11261" s="4"/>
      <c r="C11261" s="244"/>
      <c r="D11261" s="4">
        <v>4</v>
      </c>
      <c r="E11261" s="195">
        <f ca="1"/>
        <v>0</v>
      </c>
      <c r="F11261" s="196">
        <f ca="1"/>
        <v>0</v>
      </c>
      <c r="G11261" s="199"/>
      <c r="H11261" s="199"/>
      <c r="I11261" s="199"/>
      <c r="J11261" s="197"/>
      <c r="K11261" s="198">
        <f ca="1">IF(OFFSET(K11261,-$D11261,0)="n/a","n/a",IF(K$5&gt;OFFSET(K11261,-$D11261,0)+$D11261,$E11261-SUM($G11261:J11261),($E11261-SUM($G11261:J11261))/(OFFSET(K11261,-$D11261,0)-(K$5-$D11261-1))))</f>
        <v>0</v>
      </c>
      <c r="L11261" s="198">
        <f ca="1">IF(OFFSET(L11261,-$D11261,0)="n/a","n/a",IF(L$5&gt;OFFSET(L11261,-$D11261,0)+$D11261,$E11261-SUM($G11261:K11261),($E11261-SUM($G11261:K11261))/(OFFSET(L11261,-$D11261,0)-(L$5-$D11261-1))))</f>
        <v>0</v>
      </c>
      <c r="M11261" s="198">
        <f ca="1">IF(OFFSET(M11261,-$D11261,0)="n/a","n/a",IF(M$5&gt;OFFSET(M11261,-$D11261,0)+$D11261,$E11261-SUM($G11261:L11261),($E11261-SUM($G11261:L11261))/(OFFSET(M11261,-$D11261,0)-(M$5-$D11261-1))))</f>
        <v>0</v>
      </c>
      <c r="N11261" s="198">
        <f ca="1">IF(OFFSET(N11261,-$D11261,0)="n/a","n/a",IF(N$5&gt;OFFSET(N11261,-$D11261,0)+$D11261,$E11261-SUM($G11261:M11261),($E11261-SUM($G11261:M11261))/(OFFSET(N11261,-$D11261,0)-(N$5-$D11261-1))))</f>
        <v>0</v>
      </c>
      <c r="O11261" s="198">
        <f ca="1">IF(OFFSET(O11261,-$D11261,0)="n/a","n/a",IF(O$5&gt;OFFSET(O11261,-$D11261,0)+$D11261,$E11261-SUM($G11261:N11261),($E11261-SUM($G11261:N11261))/(OFFSET(O11261,-$D11261,0)-(O$5-$D11261-1))))</f>
        <v>0</v>
      </c>
      <c r="P11261" s="198">
        <f ca="1">IF(OFFSET(P11261,-$D11261,0)="n/a","n/a",IF(P$5&gt;OFFSET(P11261,-$D11261,0)+$D11261,$E11261-SUM($G11261:O11261),($E11261-SUM($G11261:O11261))/(OFFSET(P11261,-$D11261,0)-(P$5-$D11261-1))))</f>
        <v>0</v>
      </c>
      <c r="Q11261" s="198">
        <f ca="1">IF(OFFSET(Q11261,-$D11261,0)="n/a","n/a",IF(Q$5&gt;OFFSET(Q11261,-$D11261,0)+$D11261,$E11261-SUM($G11261:P11261),($E11261-SUM($G11261:P11261))/(OFFSET(Q11261,-$D11261,0)-(Q$5-$D11261-1))))</f>
        <v>0</v>
      </c>
      <c r="R11261" s="198">
        <f ca="1">IF(OFFSET(R11261,-$D11261,0)="n/a","n/a",IF(R$5&gt;OFFSET(R11261,-$D11261,0)+$D11261,$E11261-SUM($G11261:Q11261),($E11261-SUM($G11261:Q11261))/(OFFSET(R11261,-$D11261,0)-(R$5-$D11261-1))))</f>
        <v>0</v>
      </c>
      <c r="S11261" s="198">
        <f ca="1">IF(OFFSET(S11261,-$D11261,0)="n/a","n/a",IF(S$5&gt;OFFSET(S11261,-$D11261,0)+$D11261,$E11261-SUM($G11261:R11261),($E11261-SUM($G11261:R11261))/(OFFSET(S11261,-$D11261,0)-(S$5-$D11261-1))))</f>
        <v>0</v>
      </c>
      <c r="T11261" s="198">
        <f ca="1">IF(OFFSET(T11261,-$D11261,0)="n/a","n/a",IF(T$5&gt;OFFSET(T11261,-$D11261,0)+$D11261,$E11261-SUM($G11261:S11261),($E11261-SUM($G11261:S11261))/(OFFSET(T11261,-$D11261,0)-(T$5-$D11261-1))))</f>
        <v>0</v>
      </c>
      <c r="U11261" s="198">
        <f ca="1">IF(OFFSET(U11261,-$D11261,0)="n/a","n/a",IF(U$5&gt;OFFSET(U11261,-$D11261,0)+$D11261,$E11261-SUM($G11261:T11261),($E11261-SUM($G11261:T11261))/(OFFSET(U11261,-$D11261,0)-(U$5-$D11261-1))))</f>
        <v>0</v>
      </c>
      <c r="V11261" s="198">
        <f ca="1">IF(OFFSET(V11261,-$D11261,0)="n/a","n/a",IF(V$5&gt;OFFSET(V11261,-$D11261,0)+$D11261,$E11261-SUM($G11261:U11261),($E11261-SUM($G11261:U11261))/(OFFSET(V11261,-$D11261,0)-(V$5-$D11261-1))))</f>
        <v>0</v>
      </c>
      <c r="W11261" s="419"/>
    </row>
    <row r="11262" spans="1:23" ht="12.75" hidden="1" customHeight="1" outlineLevel="2" x14ac:dyDescent="0.2">
      <c r="A11262" s="20"/>
      <c r="B11262" s="4"/>
      <c r="C11262" s="244"/>
      <c r="D11262" s="4">
        <v>5</v>
      </c>
      <c r="E11262" s="195">
        <f ca="1"/>
        <v>0</v>
      </c>
      <c r="F11262" s="196">
        <f ca="1"/>
        <v>0</v>
      </c>
      <c r="G11262" s="199"/>
      <c r="H11262" s="199"/>
      <c r="I11262" s="199"/>
      <c r="J11262" s="199"/>
      <c r="K11262" s="197"/>
      <c r="L11262" s="198">
        <f ca="1">IF(OFFSET(L11262,-$D11262,0)="n/a","n/a",IF(L$5&gt;OFFSET(L11262,-$D11262,0)+$D11262,$E11262-SUM($G11262:K11262),($E11262-SUM($G11262:K11262))/(OFFSET(L11262,-$D11262,0)-(L$5-$D11262-1))))</f>
        <v>0</v>
      </c>
      <c r="M11262" s="198">
        <f ca="1">IF(OFFSET(M11262,-$D11262,0)="n/a","n/a",IF(M$5&gt;OFFSET(M11262,-$D11262,0)+$D11262,$E11262-SUM($G11262:L11262),($E11262-SUM($G11262:L11262))/(OFFSET(M11262,-$D11262,0)-(M$5-$D11262-1))))</f>
        <v>0</v>
      </c>
      <c r="N11262" s="198">
        <f ca="1">IF(OFFSET(N11262,-$D11262,0)="n/a","n/a",IF(N$5&gt;OFFSET(N11262,-$D11262,0)+$D11262,$E11262-SUM($G11262:M11262),($E11262-SUM($G11262:M11262))/(OFFSET(N11262,-$D11262,0)-(N$5-$D11262-1))))</f>
        <v>0</v>
      </c>
      <c r="O11262" s="198">
        <f ca="1">IF(OFFSET(O11262,-$D11262,0)="n/a","n/a",IF(O$5&gt;OFFSET(O11262,-$D11262,0)+$D11262,$E11262-SUM($G11262:N11262),($E11262-SUM($G11262:N11262))/(OFFSET(O11262,-$D11262,0)-(O$5-$D11262-1))))</f>
        <v>0</v>
      </c>
      <c r="P11262" s="198">
        <f ca="1">IF(OFFSET(P11262,-$D11262,0)="n/a","n/a",IF(P$5&gt;OFFSET(P11262,-$D11262,0)+$D11262,$E11262-SUM($G11262:O11262),($E11262-SUM($G11262:O11262))/(OFFSET(P11262,-$D11262,0)-(P$5-$D11262-1))))</f>
        <v>0</v>
      </c>
      <c r="Q11262" s="198">
        <f ca="1">IF(OFFSET(Q11262,-$D11262,0)="n/a","n/a",IF(Q$5&gt;OFFSET(Q11262,-$D11262,0)+$D11262,$E11262-SUM($G11262:P11262),($E11262-SUM($G11262:P11262))/(OFFSET(Q11262,-$D11262,0)-(Q$5-$D11262-1))))</f>
        <v>0</v>
      </c>
      <c r="R11262" s="198">
        <f ca="1">IF(OFFSET(R11262,-$D11262,0)="n/a","n/a",IF(R$5&gt;OFFSET(R11262,-$D11262,0)+$D11262,$E11262-SUM($G11262:Q11262),($E11262-SUM($G11262:Q11262))/(OFFSET(R11262,-$D11262,0)-(R$5-$D11262-1))))</f>
        <v>0</v>
      </c>
      <c r="S11262" s="198">
        <f ca="1">IF(OFFSET(S11262,-$D11262,0)="n/a","n/a",IF(S$5&gt;OFFSET(S11262,-$D11262,0)+$D11262,$E11262-SUM($G11262:R11262),($E11262-SUM($G11262:R11262))/(OFFSET(S11262,-$D11262,0)-(S$5-$D11262-1))))</f>
        <v>0</v>
      </c>
      <c r="T11262" s="198">
        <f ca="1">IF(OFFSET(T11262,-$D11262,0)="n/a","n/a",IF(T$5&gt;OFFSET(T11262,-$D11262,0)+$D11262,$E11262-SUM($G11262:S11262),($E11262-SUM($G11262:S11262))/(OFFSET(T11262,-$D11262,0)-(T$5-$D11262-1))))</f>
        <v>0</v>
      </c>
      <c r="U11262" s="198">
        <f ca="1">IF(OFFSET(U11262,-$D11262,0)="n/a","n/a",IF(U$5&gt;OFFSET(U11262,-$D11262,0)+$D11262,$E11262-SUM($G11262:T11262),($E11262-SUM($G11262:T11262))/(OFFSET(U11262,-$D11262,0)-(U$5-$D11262-1))))</f>
        <v>0</v>
      </c>
      <c r="V11262" s="198">
        <f ca="1">IF(OFFSET(V11262,-$D11262,0)="n/a","n/a",IF(V$5&gt;OFFSET(V11262,-$D11262,0)+$D11262,$E11262-SUM($G11262:U11262),($E11262-SUM($G11262:U11262))/(OFFSET(V11262,-$D11262,0)-(V$5-$D11262-1))))</f>
        <v>0</v>
      </c>
      <c r="W11262" s="419"/>
    </row>
    <row r="11263" spans="1:23" ht="12.75" hidden="1" customHeight="1" outlineLevel="2" x14ac:dyDescent="0.2">
      <c r="A11263" s="20"/>
      <c r="B11263" s="4"/>
      <c r="C11263" s="244"/>
      <c r="D11263" s="4">
        <v>6</v>
      </c>
      <c r="E11263" s="195">
        <f ca="1"/>
        <v>0</v>
      </c>
      <c r="F11263" s="196">
        <f ca="1"/>
        <v>0</v>
      </c>
      <c r="G11263" s="199"/>
      <c r="H11263" s="199"/>
      <c r="I11263" s="199"/>
      <c r="J11263" s="199"/>
      <c r="K11263" s="199"/>
      <c r="L11263" s="197"/>
      <c r="M11263" s="198">
        <f ca="1">IF(OFFSET(M11263,-$D11263,0)="n/a","n/a",IF(M$5&gt;OFFSET(M11263,-$D11263,0)+$D11263,$E11263-SUM($G11263:L11263),($E11263-SUM($G11263:L11263))/(OFFSET(M11263,-$D11263,0)-(M$5-$D11263-1))))</f>
        <v>0</v>
      </c>
      <c r="N11263" s="198">
        <f ca="1">IF(OFFSET(N11263,-$D11263,0)="n/a","n/a",IF(N$5&gt;OFFSET(N11263,-$D11263,0)+$D11263,$E11263-SUM($G11263:M11263),($E11263-SUM($G11263:M11263))/(OFFSET(N11263,-$D11263,0)-(N$5-$D11263-1))))</f>
        <v>0</v>
      </c>
      <c r="O11263" s="198">
        <f ca="1">IF(OFFSET(O11263,-$D11263,0)="n/a","n/a",IF(O$5&gt;OFFSET(O11263,-$D11263,0)+$D11263,$E11263-SUM($G11263:N11263),($E11263-SUM($G11263:N11263))/(OFFSET(O11263,-$D11263,0)-(O$5-$D11263-1))))</f>
        <v>0</v>
      </c>
      <c r="P11263" s="198">
        <f ca="1">IF(OFFSET(P11263,-$D11263,0)="n/a","n/a",IF(P$5&gt;OFFSET(P11263,-$D11263,0)+$D11263,$E11263-SUM($G11263:O11263),($E11263-SUM($G11263:O11263))/(OFFSET(P11263,-$D11263,0)-(P$5-$D11263-1))))</f>
        <v>0</v>
      </c>
      <c r="Q11263" s="198">
        <f ca="1">IF(OFFSET(Q11263,-$D11263,0)="n/a","n/a",IF(Q$5&gt;OFFSET(Q11263,-$D11263,0)+$D11263,$E11263-SUM($G11263:P11263),($E11263-SUM($G11263:P11263))/(OFFSET(Q11263,-$D11263,0)-(Q$5-$D11263-1))))</f>
        <v>0</v>
      </c>
      <c r="R11263" s="198">
        <f ca="1">IF(OFFSET(R11263,-$D11263,0)="n/a","n/a",IF(R$5&gt;OFFSET(R11263,-$D11263,0)+$D11263,$E11263-SUM($G11263:Q11263),($E11263-SUM($G11263:Q11263))/(OFFSET(R11263,-$D11263,0)-(R$5-$D11263-1))))</f>
        <v>0</v>
      </c>
      <c r="S11263" s="198">
        <f ca="1">IF(OFFSET(S11263,-$D11263,0)="n/a","n/a",IF(S$5&gt;OFFSET(S11263,-$D11263,0)+$D11263,$E11263-SUM($G11263:R11263),($E11263-SUM($G11263:R11263))/(OFFSET(S11263,-$D11263,0)-(S$5-$D11263-1))))</f>
        <v>0</v>
      </c>
      <c r="T11263" s="198">
        <f ca="1">IF(OFFSET(T11263,-$D11263,0)="n/a","n/a",IF(T$5&gt;OFFSET(T11263,-$D11263,0)+$D11263,$E11263-SUM($G11263:S11263),($E11263-SUM($G11263:S11263))/(OFFSET(T11263,-$D11263,0)-(T$5-$D11263-1))))</f>
        <v>0</v>
      </c>
      <c r="U11263" s="198">
        <f ca="1">IF(OFFSET(U11263,-$D11263,0)="n/a","n/a",IF(U$5&gt;OFFSET(U11263,-$D11263,0)+$D11263,$E11263-SUM($G11263:T11263),($E11263-SUM($G11263:T11263))/(OFFSET(U11263,-$D11263,0)-(U$5-$D11263-1))))</f>
        <v>0</v>
      </c>
      <c r="V11263" s="198">
        <f ca="1">IF(OFFSET(V11263,-$D11263,0)="n/a","n/a",IF(V$5&gt;OFFSET(V11263,-$D11263,0)+$D11263,$E11263-SUM($G11263:U11263),($E11263-SUM($G11263:U11263))/(OFFSET(V11263,-$D11263,0)-(V$5-$D11263-1))))</f>
        <v>0</v>
      </c>
      <c r="W11263" s="419"/>
    </row>
    <row r="11264" spans="1:23" ht="12.75" hidden="1" customHeight="1" outlineLevel="2" x14ac:dyDescent="0.2">
      <c r="A11264" s="20"/>
      <c r="B11264" s="4"/>
      <c r="C11264" s="244"/>
      <c r="D11264" s="4">
        <v>7</v>
      </c>
      <c r="E11264" s="195">
        <f ca="1"/>
        <v>0</v>
      </c>
      <c r="F11264" s="196">
        <f ca="1"/>
        <v>0</v>
      </c>
      <c r="G11264" s="199"/>
      <c r="H11264" s="199"/>
      <c r="I11264" s="199"/>
      <c r="J11264" s="199"/>
      <c r="K11264" s="199"/>
      <c r="L11264" s="199"/>
      <c r="M11264" s="197"/>
      <c r="N11264" s="198">
        <f ca="1">IF(OFFSET(N11264,-$D11264,0)="n/a","n/a",IF(N$5&gt;OFFSET(N11264,-$D11264,0)+$D11264,$E11264-SUM($G11264:M11264),($E11264-SUM($G11264:M11264))/(OFFSET(N11264,-$D11264,0)-(N$5-$D11264-1))))</f>
        <v>0</v>
      </c>
      <c r="O11264" s="198">
        <f ca="1">IF(OFFSET(O11264,-$D11264,0)="n/a","n/a",IF(O$5&gt;OFFSET(O11264,-$D11264,0)+$D11264,$E11264-SUM($G11264:N11264),($E11264-SUM($G11264:N11264))/(OFFSET(O11264,-$D11264,0)-(O$5-$D11264-1))))</f>
        <v>0</v>
      </c>
      <c r="P11264" s="198">
        <f ca="1">IF(OFFSET(P11264,-$D11264,0)="n/a","n/a",IF(P$5&gt;OFFSET(P11264,-$D11264,0)+$D11264,$E11264-SUM($G11264:O11264),($E11264-SUM($G11264:O11264))/(OFFSET(P11264,-$D11264,0)-(P$5-$D11264-1))))</f>
        <v>0</v>
      </c>
      <c r="Q11264" s="198">
        <f ca="1">IF(OFFSET(Q11264,-$D11264,0)="n/a","n/a",IF(Q$5&gt;OFFSET(Q11264,-$D11264,0)+$D11264,$E11264-SUM($G11264:P11264),($E11264-SUM($G11264:P11264))/(OFFSET(Q11264,-$D11264,0)-(Q$5-$D11264-1))))</f>
        <v>0</v>
      </c>
      <c r="R11264" s="198">
        <f ca="1">IF(OFFSET(R11264,-$D11264,0)="n/a","n/a",IF(R$5&gt;OFFSET(R11264,-$D11264,0)+$D11264,$E11264-SUM($G11264:Q11264),($E11264-SUM($G11264:Q11264))/(OFFSET(R11264,-$D11264,0)-(R$5-$D11264-1))))</f>
        <v>0</v>
      </c>
      <c r="S11264" s="198">
        <f ca="1">IF(OFFSET(S11264,-$D11264,0)="n/a","n/a",IF(S$5&gt;OFFSET(S11264,-$D11264,0)+$D11264,$E11264-SUM($G11264:R11264),($E11264-SUM($G11264:R11264))/(OFFSET(S11264,-$D11264,0)-(S$5-$D11264-1))))</f>
        <v>0</v>
      </c>
      <c r="T11264" s="198">
        <f ca="1">IF(OFFSET(T11264,-$D11264,0)="n/a","n/a",IF(T$5&gt;OFFSET(T11264,-$D11264,0)+$D11264,$E11264-SUM($G11264:S11264),($E11264-SUM($G11264:S11264))/(OFFSET(T11264,-$D11264,0)-(T$5-$D11264-1))))</f>
        <v>0</v>
      </c>
      <c r="U11264" s="198">
        <f ca="1">IF(OFFSET(U11264,-$D11264,0)="n/a","n/a",IF(U$5&gt;OFFSET(U11264,-$D11264,0)+$D11264,$E11264-SUM($G11264:T11264),($E11264-SUM($G11264:T11264))/(OFFSET(U11264,-$D11264,0)-(U$5-$D11264-1))))</f>
        <v>0</v>
      </c>
      <c r="V11264" s="198">
        <f ca="1">IF(OFFSET(V11264,-$D11264,0)="n/a","n/a",IF(V$5&gt;OFFSET(V11264,-$D11264,0)+$D11264,$E11264-SUM($G11264:U11264),($E11264-SUM($G11264:U11264))/(OFFSET(V11264,-$D11264,0)-(V$5-$D11264-1))))</f>
        <v>0</v>
      </c>
      <c r="W11264" s="419"/>
    </row>
    <row r="11265" spans="1:23" ht="12.75" hidden="1" customHeight="1" outlineLevel="2" x14ac:dyDescent="0.2">
      <c r="A11265" s="20"/>
      <c r="B11265" s="4"/>
      <c r="C11265" s="244"/>
      <c r="D11265" s="4">
        <v>8</v>
      </c>
      <c r="E11265" s="195">
        <f ca="1"/>
        <v>0</v>
      </c>
      <c r="F11265" s="196">
        <f ca="1"/>
        <v>0</v>
      </c>
      <c r="G11265" s="199"/>
      <c r="H11265" s="199"/>
      <c r="I11265" s="199"/>
      <c r="J11265" s="199"/>
      <c r="K11265" s="199"/>
      <c r="L11265" s="199"/>
      <c r="M11265" s="199"/>
      <c r="N11265" s="197"/>
      <c r="O11265" s="198">
        <f ca="1">IF(OFFSET(O11265,-$D11265,0)="n/a","n/a",IF(O$5&gt;OFFSET(O11265,-$D11265,0)+$D11265,$E11265-SUM($G11265:N11265),($E11265-SUM($G11265:N11265))/(OFFSET(O11265,-$D11265,0)-(O$5-$D11265-1))))</f>
        <v>0</v>
      </c>
      <c r="P11265" s="198">
        <f ca="1">IF(OFFSET(P11265,-$D11265,0)="n/a","n/a",IF(P$5&gt;OFFSET(P11265,-$D11265,0)+$D11265,$E11265-SUM($G11265:O11265),($E11265-SUM($G11265:O11265))/(OFFSET(P11265,-$D11265,0)-(P$5-$D11265-1))))</f>
        <v>0</v>
      </c>
      <c r="Q11265" s="198">
        <f ca="1">IF(OFFSET(Q11265,-$D11265,0)="n/a","n/a",IF(Q$5&gt;OFFSET(Q11265,-$D11265,0)+$D11265,$E11265-SUM($G11265:P11265),($E11265-SUM($G11265:P11265))/(OFFSET(Q11265,-$D11265,0)-(Q$5-$D11265-1))))</f>
        <v>0</v>
      </c>
      <c r="R11265" s="198">
        <f ca="1">IF(OFFSET(R11265,-$D11265,0)="n/a","n/a",IF(R$5&gt;OFFSET(R11265,-$D11265,0)+$D11265,$E11265-SUM($G11265:Q11265),($E11265-SUM($G11265:Q11265))/(OFFSET(R11265,-$D11265,0)-(R$5-$D11265-1))))</f>
        <v>0</v>
      </c>
      <c r="S11265" s="198">
        <f ca="1">IF(OFFSET(S11265,-$D11265,0)="n/a","n/a",IF(S$5&gt;OFFSET(S11265,-$D11265,0)+$D11265,$E11265-SUM($G11265:R11265),($E11265-SUM($G11265:R11265))/(OFFSET(S11265,-$D11265,0)-(S$5-$D11265-1))))</f>
        <v>0</v>
      </c>
      <c r="T11265" s="198">
        <f ca="1">IF(OFFSET(T11265,-$D11265,0)="n/a","n/a",IF(T$5&gt;OFFSET(T11265,-$D11265,0)+$D11265,$E11265-SUM($G11265:S11265),($E11265-SUM($G11265:S11265))/(OFFSET(T11265,-$D11265,0)-(T$5-$D11265-1))))</f>
        <v>0</v>
      </c>
      <c r="U11265" s="198">
        <f ca="1">IF(OFFSET(U11265,-$D11265,0)="n/a","n/a",IF(U$5&gt;OFFSET(U11265,-$D11265,0)+$D11265,$E11265-SUM($G11265:T11265),($E11265-SUM($G11265:T11265))/(OFFSET(U11265,-$D11265,0)-(U$5-$D11265-1))))</f>
        <v>0</v>
      </c>
      <c r="V11265" s="198">
        <f ca="1">IF(OFFSET(V11265,-$D11265,0)="n/a","n/a",IF(V$5&gt;OFFSET(V11265,-$D11265,0)+$D11265,$E11265-SUM($G11265:U11265),($E11265-SUM($G11265:U11265))/(OFFSET(V11265,-$D11265,0)-(V$5-$D11265-1))))</f>
        <v>0</v>
      </c>
      <c r="W11265" s="419"/>
    </row>
    <row r="11266" spans="1:23" ht="12.75" hidden="1" customHeight="1" outlineLevel="2" x14ac:dyDescent="0.2">
      <c r="A11266" s="20"/>
      <c r="B11266" s="4"/>
      <c r="C11266" s="244"/>
      <c r="D11266" s="4">
        <v>9</v>
      </c>
      <c r="E11266" s="195">
        <f ca="1"/>
        <v>0</v>
      </c>
      <c r="F11266" s="196">
        <f ca="1"/>
        <v>0</v>
      </c>
      <c r="G11266" s="199"/>
      <c r="H11266" s="199"/>
      <c r="I11266" s="199"/>
      <c r="J11266" s="199"/>
      <c r="K11266" s="199"/>
      <c r="L11266" s="199"/>
      <c r="M11266" s="199"/>
      <c r="N11266" s="199"/>
      <c r="O11266" s="197"/>
      <c r="P11266" s="198">
        <f ca="1">IF(OFFSET(P11266,-$D11266,0)="n/a","n/a",IF(P$5&gt;OFFSET(P11266,-$D11266,0)+$D11266,$E11266-SUM($G11266:O11266),($E11266-SUM($G11266:O11266))/(OFFSET(P11266,-$D11266,0)-(P$5-$D11266-1))))</f>
        <v>0</v>
      </c>
      <c r="Q11266" s="198">
        <f ca="1">IF(OFFSET(Q11266,-$D11266,0)="n/a","n/a",IF(Q$5&gt;OFFSET(Q11266,-$D11266,0)+$D11266,$E11266-SUM($G11266:P11266),($E11266-SUM($G11266:P11266))/(OFFSET(Q11266,-$D11266,0)-(Q$5-$D11266-1))))</f>
        <v>0</v>
      </c>
      <c r="R11266" s="198">
        <f ca="1">IF(OFFSET(R11266,-$D11266,0)="n/a","n/a",IF(R$5&gt;OFFSET(R11266,-$D11266,0)+$D11266,$E11266-SUM($G11266:Q11266),($E11266-SUM($G11266:Q11266))/(OFFSET(R11266,-$D11266,0)-(R$5-$D11266-1))))</f>
        <v>0</v>
      </c>
      <c r="S11266" s="198">
        <f ca="1">IF(OFFSET(S11266,-$D11266,0)="n/a","n/a",IF(S$5&gt;OFFSET(S11266,-$D11266,0)+$D11266,$E11266-SUM($G11266:R11266),($E11266-SUM($G11266:R11266))/(OFFSET(S11266,-$D11266,0)-(S$5-$D11266-1))))</f>
        <v>0</v>
      </c>
      <c r="T11266" s="198">
        <f ca="1">IF(OFFSET(T11266,-$D11266,0)="n/a","n/a",IF(T$5&gt;OFFSET(T11266,-$D11266,0)+$D11266,$E11266-SUM($G11266:S11266),($E11266-SUM($G11266:S11266))/(OFFSET(T11266,-$D11266,0)-(T$5-$D11266-1))))</f>
        <v>0</v>
      </c>
      <c r="U11266" s="198">
        <f ca="1">IF(OFFSET(U11266,-$D11266,0)="n/a","n/a",IF(U$5&gt;OFFSET(U11266,-$D11266,0)+$D11266,$E11266-SUM($G11266:T11266),($E11266-SUM($G11266:T11266))/(OFFSET(U11266,-$D11266,0)-(U$5-$D11266-1))))</f>
        <v>0</v>
      </c>
      <c r="V11266" s="198">
        <f ca="1">IF(OFFSET(V11266,-$D11266,0)="n/a","n/a",IF(V$5&gt;OFFSET(V11266,-$D11266,0)+$D11266,$E11266-SUM($G11266:U11266),($E11266-SUM($G11266:U11266))/(OFFSET(V11266,-$D11266,0)-(V$5-$D11266-1))))</f>
        <v>0</v>
      </c>
      <c r="W11266" s="419"/>
    </row>
    <row r="11267" spans="1:23" ht="12.75" hidden="1" customHeight="1" outlineLevel="2" x14ac:dyDescent="0.2">
      <c r="A11267" s="20"/>
      <c r="B11267" s="4"/>
      <c r="C11267" s="244"/>
      <c r="D11267" s="4">
        <v>10</v>
      </c>
      <c r="E11267" s="195">
        <f ca="1"/>
        <v>0</v>
      </c>
      <c r="F11267" s="196">
        <f ca="1"/>
        <v>0</v>
      </c>
      <c r="G11267" s="199"/>
      <c r="H11267" s="199"/>
      <c r="I11267" s="199"/>
      <c r="J11267" s="199"/>
      <c r="K11267" s="199"/>
      <c r="L11267" s="199"/>
      <c r="M11267" s="199"/>
      <c r="N11267" s="199"/>
      <c r="O11267" s="199"/>
      <c r="P11267" s="197"/>
      <c r="Q11267" s="198">
        <f ca="1">IF(OFFSET(Q11267,-$D11267,0)="n/a","n/a",IF(Q$5&gt;OFFSET(Q11267,-$D11267,0)+$D11267,$E11267-SUM($G11267:P11267),($E11267-SUM($G11267:P11267))/(OFFSET(Q11267,-$D11267,0)-(Q$5-$D11267-1))))</f>
        <v>0</v>
      </c>
      <c r="R11267" s="198">
        <f ca="1">IF(OFFSET(R11267,-$D11267,0)="n/a","n/a",IF(R$5&gt;OFFSET(R11267,-$D11267,0)+$D11267,$E11267-SUM($G11267:Q11267),($E11267-SUM($G11267:Q11267))/(OFFSET(R11267,-$D11267,0)-(R$5-$D11267-1))))</f>
        <v>0</v>
      </c>
      <c r="S11267" s="198">
        <f ca="1">IF(OFFSET(S11267,-$D11267,0)="n/a","n/a",IF(S$5&gt;OFFSET(S11267,-$D11267,0)+$D11267,$E11267-SUM($G11267:R11267),($E11267-SUM($G11267:R11267))/(OFFSET(S11267,-$D11267,0)-(S$5-$D11267-1))))</f>
        <v>0</v>
      </c>
      <c r="T11267" s="198">
        <f ca="1">IF(OFFSET(T11267,-$D11267,0)="n/a","n/a",IF(T$5&gt;OFFSET(T11267,-$D11267,0)+$D11267,$E11267-SUM($G11267:S11267),($E11267-SUM($G11267:S11267))/(OFFSET(T11267,-$D11267,0)-(T$5-$D11267-1))))</f>
        <v>0</v>
      </c>
      <c r="U11267" s="198">
        <f ca="1">IF(OFFSET(U11267,-$D11267,0)="n/a","n/a",IF(U$5&gt;OFFSET(U11267,-$D11267,0)+$D11267,$E11267-SUM($G11267:T11267),($E11267-SUM($G11267:T11267))/(OFFSET(U11267,-$D11267,0)-(U$5-$D11267-1))))</f>
        <v>0</v>
      </c>
      <c r="V11267" s="198">
        <f ca="1">IF(OFFSET(V11267,-$D11267,0)="n/a","n/a",IF(V$5&gt;OFFSET(V11267,-$D11267,0)+$D11267,$E11267-SUM($G11267:U11267),($E11267-SUM($G11267:U11267))/(OFFSET(V11267,-$D11267,0)-(V$5-$D11267-1))))</f>
        <v>0</v>
      </c>
      <c r="W11267" s="419"/>
    </row>
    <row r="11268" spans="1:23" ht="12.75" hidden="1" customHeight="1" outlineLevel="2" x14ac:dyDescent="0.2">
      <c r="A11268" s="20"/>
      <c r="B11268" s="4"/>
      <c r="C11268" s="244"/>
      <c r="D11268" s="4">
        <v>11</v>
      </c>
      <c r="E11268" s="195">
        <f ca="1"/>
        <v>0</v>
      </c>
      <c r="F11268" s="196">
        <f ca="1"/>
        <v>0</v>
      </c>
      <c r="G11268" s="199"/>
      <c r="H11268" s="199"/>
      <c r="I11268" s="199"/>
      <c r="J11268" s="199"/>
      <c r="K11268" s="199"/>
      <c r="L11268" s="199"/>
      <c r="M11268" s="199"/>
      <c r="N11268" s="199"/>
      <c r="O11268" s="199"/>
      <c r="P11268" s="199"/>
      <c r="Q11268" s="197"/>
      <c r="R11268" s="198">
        <f ca="1">IF(OFFSET(R11268,-$D11268,0)="n/a","n/a",IF(R$5&gt;OFFSET(R11268,-$D11268,0)+$D11268,$E11268-SUM($G11268:Q11268),($E11268-SUM($G11268:Q11268))/(OFFSET(R11268,-$D11268,0)-(R$5-$D11268-1))))</f>
        <v>0</v>
      </c>
      <c r="S11268" s="198">
        <f ca="1">IF(OFFSET(S11268,-$D11268,0)="n/a","n/a",IF(S$5&gt;OFFSET(S11268,-$D11268,0)+$D11268,$E11268-SUM($G11268:R11268),($E11268-SUM($G11268:R11268))/(OFFSET(S11268,-$D11268,0)-(S$5-$D11268-1))))</f>
        <v>0</v>
      </c>
      <c r="T11268" s="198">
        <f ca="1">IF(OFFSET(T11268,-$D11268,0)="n/a","n/a",IF(T$5&gt;OFFSET(T11268,-$D11268,0)+$D11268,$E11268-SUM($G11268:S11268),($E11268-SUM($G11268:S11268))/(OFFSET(T11268,-$D11268,0)-(T$5-$D11268-1))))</f>
        <v>0</v>
      </c>
      <c r="U11268" s="198">
        <f ca="1">IF(OFFSET(U11268,-$D11268,0)="n/a","n/a",IF(U$5&gt;OFFSET(U11268,-$D11268,0)+$D11268,$E11268-SUM($G11268:T11268),($E11268-SUM($G11268:T11268))/(OFFSET(U11268,-$D11268,0)-(U$5-$D11268-1))))</f>
        <v>0</v>
      </c>
      <c r="V11268" s="198">
        <f ca="1">IF(OFFSET(V11268,-$D11268,0)="n/a","n/a",IF(V$5&gt;OFFSET(V11268,-$D11268,0)+$D11268,$E11268-SUM($G11268:U11268),($E11268-SUM($G11268:U11268))/(OFFSET(V11268,-$D11268,0)-(V$5-$D11268-1))))</f>
        <v>0</v>
      </c>
      <c r="W11268" s="419"/>
    </row>
    <row r="11269" spans="1:23" ht="12.75" hidden="1" customHeight="1" outlineLevel="2" x14ac:dyDescent="0.2">
      <c r="A11269" s="20"/>
      <c r="B11269" s="4"/>
      <c r="C11269" s="244"/>
      <c r="D11269" s="4">
        <v>12</v>
      </c>
      <c r="E11269" s="195">
        <f ca="1"/>
        <v>0</v>
      </c>
      <c r="F11269" s="196">
        <f ca="1"/>
        <v>64709.959220959594</v>
      </c>
      <c r="G11269" s="199"/>
      <c r="H11269" s="199"/>
      <c r="I11269" s="199"/>
      <c r="J11269" s="199"/>
      <c r="K11269" s="199"/>
      <c r="L11269" s="199"/>
      <c r="M11269" s="199"/>
      <c r="N11269" s="199"/>
      <c r="O11269" s="199"/>
      <c r="P11269" s="199"/>
      <c r="Q11269" s="199"/>
      <c r="R11269" s="197"/>
      <c r="S11269" s="198">
        <f ca="1">IF(OFFSET(S11269,-$D11269,0)="n/a","n/a",IF(S$5&gt;OFFSET(S11269,-$D11269,0)+$D11269,$E11269-SUM($G11269:R11269),($E11269-SUM($G11269:R11269))/(OFFSET(S11269,-$D11269,0)-(S$5-$D11269-1))))</f>
        <v>0</v>
      </c>
      <c r="T11269" s="198">
        <f ca="1">IF(OFFSET(T11269,-$D11269,0)="n/a","n/a",IF(T$5&gt;OFFSET(T11269,-$D11269,0)+$D11269,$E11269-SUM($G11269:S11269),($E11269-SUM($G11269:S11269))/(OFFSET(T11269,-$D11269,0)-(T$5-$D11269-1))))</f>
        <v>0</v>
      </c>
      <c r="U11269" s="198">
        <f ca="1">IF(OFFSET(U11269,-$D11269,0)="n/a","n/a",IF(U$5&gt;OFFSET(U11269,-$D11269,0)+$D11269,$E11269-SUM($G11269:T11269),($E11269-SUM($G11269:T11269))/(OFFSET(U11269,-$D11269,0)-(U$5-$D11269-1))))</f>
        <v>0</v>
      </c>
      <c r="V11269" s="198">
        <f ca="1">IF(OFFSET(V11269,-$D11269,0)="n/a","n/a",IF(V$5&gt;OFFSET(V11269,-$D11269,0)+$D11269,$E11269-SUM($G11269:U11269),($E11269-SUM($G11269:U11269))/(OFFSET(V11269,-$D11269,0)-(V$5-$D11269-1))))</f>
        <v>0</v>
      </c>
      <c r="W11269" s="419"/>
    </row>
    <row r="11270" spans="1:23" ht="12.75" hidden="1" customHeight="1" outlineLevel="2" x14ac:dyDescent="0.2">
      <c r="A11270" s="20"/>
      <c r="B11270" s="4"/>
      <c r="C11270" s="244"/>
      <c r="D11270" s="4">
        <v>13</v>
      </c>
      <c r="E11270" s="195">
        <f ca="1"/>
        <v>64709.959220959594</v>
      </c>
      <c r="F11270" s="196">
        <f ca="1"/>
        <v>21248.346801160966</v>
      </c>
      <c r="G11270" s="199"/>
      <c r="H11270" s="199"/>
      <c r="I11270" s="199"/>
      <c r="J11270" s="199"/>
      <c r="K11270" s="199"/>
      <c r="L11270" s="199"/>
      <c r="M11270" s="199"/>
      <c r="N11270" s="199"/>
      <c r="O11270" s="199"/>
      <c r="P11270" s="199"/>
      <c r="Q11270" s="199"/>
      <c r="R11270" s="199"/>
      <c r="S11270" s="197"/>
      <c r="T11270" s="198">
        <f ca="1">IF(OFFSET(T11270,-$D11270,0)="n/a","n/a",IF(T$5&gt;OFFSET(T11270,-$D11270,0)+$D11270,$E11270-SUM($G11270:S11270),($E11270-SUM($G11270:S11270))/(OFFSET(T11270,-$D11270,0)-(T$5-$D11270-1))))</f>
        <v>6470.995922095959</v>
      </c>
      <c r="U11270" s="198">
        <f ca="1">IF(OFFSET(U11270,-$D11270,0)="n/a","n/a",IF(U$5&gt;OFFSET(U11270,-$D11270,0)+$D11270,$E11270-SUM($G11270:T11270),($E11270-SUM($G11270:T11270))/(OFFSET(U11270,-$D11270,0)-(U$5-$D11270-1))))</f>
        <v>11647.792659772727</v>
      </c>
      <c r="V11270" s="198">
        <f ca="1">IF(OFFSET(V11270,-$D11270,0)="n/a","n/a",IF(V$5&gt;OFFSET(V11270,-$D11270,0)+$D11270,$E11270-SUM($G11270:U11270),($E11270-SUM($G11270:U11270))/(OFFSET(V11270,-$D11270,0)-(V$5-$D11270-1))))</f>
        <v>11647.792659772727</v>
      </c>
      <c r="W11270" s="419"/>
    </row>
    <row r="11271" spans="1:23" ht="12.75" hidden="1" customHeight="1" outlineLevel="2" x14ac:dyDescent="0.2">
      <c r="A11271" s="20"/>
      <c r="B11271" s="4"/>
      <c r="C11271" s="244"/>
      <c r="D11271" s="4">
        <v>14</v>
      </c>
      <c r="E11271" s="195">
        <f ca="1"/>
        <v>21248.346801160966</v>
      </c>
      <c r="F11271" s="196">
        <f ca="1"/>
        <v>0</v>
      </c>
      <c r="G11271" s="199"/>
      <c r="H11271" s="199"/>
      <c r="I11271" s="199"/>
      <c r="J11271" s="199"/>
      <c r="K11271" s="199"/>
      <c r="L11271" s="199"/>
      <c r="M11271" s="199"/>
      <c r="N11271" s="199"/>
      <c r="O11271" s="199"/>
      <c r="P11271" s="199"/>
      <c r="Q11271" s="199"/>
      <c r="R11271" s="199"/>
      <c r="S11271" s="199"/>
      <c r="T11271" s="197"/>
      <c r="U11271" s="198">
        <f ca="1">IF(OFFSET(U11271,-$D11271,0)="n/a","n/a",IF(U$5&gt;OFFSET(U11271,-$D11271,0)+$D11271,$E11271-SUM($G11271:T11271),($E11271-SUM($G11271:T11271))/(OFFSET(U11271,-$D11271,0)-(U$5-$D11271-1))))</f>
        <v>3541.3911335268276</v>
      </c>
      <c r="V11271" s="198">
        <f ca="1">IF(OFFSET(V11271,-$D11271,0)="n/a","n/a",IF(V$5&gt;OFFSET(V11271,-$D11271,0)+$D11271,$E11271-SUM($G11271:U11271),($E11271-SUM($G11271:U11271))/(OFFSET(V11271,-$D11271,0)-(V$5-$D11271-1))))</f>
        <v>3541.3911335268276</v>
      </c>
      <c r="W11271" s="419"/>
    </row>
    <row r="11272" spans="1:23" ht="12.75" hidden="1" customHeight="1" outlineLevel="2" x14ac:dyDescent="0.2">
      <c r="A11272" s="20"/>
      <c r="B11272" s="4"/>
      <c r="C11272" s="244"/>
      <c r="D11272" s="4">
        <v>15</v>
      </c>
      <c r="E11272" s="195">
        <f ca="1"/>
        <v>0</v>
      </c>
      <c r="F11272" s="196">
        <f ca="1"/>
        <v>0</v>
      </c>
      <c r="G11272" s="199"/>
      <c r="H11272" s="199"/>
      <c r="I11272" s="199"/>
      <c r="J11272" s="199"/>
      <c r="K11272" s="199"/>
      <c r="L11272" s="199"/>
      <c r="M11272" s="199"/>
      <c r="N11272" s="199"/>
      <c r="O11272" s="199"/>
      <c r="P11272" s="199"/>
      <c r="Q11272" s="199"/>
      <c r="R11272" s="199"/>
      <c r="S11272" s="199"/>
      <c r="T11272" s="199"/>
      <c r="U11272" s="197"/>
      <c r="V11272" s="198">
        <f ca="1">IF(OFFSET(V11272,-$D11272,0)="n/a","n/a",IF(V$5&gt;OFFSET(V11272,-$D11272,0)+$D11272,$E11272-SUM($G11272:U11272),($E11272-SUM($G11272:U11272))/(OFFSET(V11272,-$D11272,0)-(V$5-$D11272-1))))</f>
        <v>0</v>
      </c>
      <c r="W11272" s="419"/>
    </row>
    <row r="11273" spans="1:23" ht="12.75" hidden="1" customHeight="1" outlineLevel="2" x14ac:dyDescent="0.2">
      <c r="A11273" s="20"/>
      <c r="B11273" s="129" t="str">
        <f t="shared" ref="B11273:D11273" ca="1" si="3297">B11256</f>
        <v>510.19.180.230.C</v>
      </c>
      <c r="C11273" s="129" t="str">
        <f t="shared" ca="1" si="3297"/>
        <v>Network Assets - HFC - Access Network - Connection</v>
      </c>
      <c r="D11273" s="129" t="str">
        <f t="shared" ca="1" si="3297"/>
        <v>NTD</v>
      </c>
      <c r="E11273" s="4"/>
      <c r="F11273" s="94" t="s">
        <v>26</v>
      </c>
      <c r="G11273" s="246">
        <f t="shared" ref="G11273:V11273" si="3298">SUM(G11258:G11272)</f>
        <v>0</v>
      </c>
      <c r="H11273" s="246">
        <f t="shared" ca="1" si="3298"/>
        <v>0</v>
      </c>
      <c r="I11273" s="246">
        <f t="shared" ca="1" si="3298"/>
        <v>0</v>
      </c>
      <c r="J11273" s="246">
        <f t="shared" ca="1" si="3298"/>
        <v>0</v>
      </c>
      <c r="K11273" s="246">
        <f t="shared" ca="1" si="3298"/>
        <v>0</v>
      </c>
      <c r="L11273" s="246">
        <f t="shared" ca="1" si="3298"/>
        <v>0</v>
      </c>
      <c r="M11273" s="246">
        <f t="shared" ca="1" si="3298"/>
        <v>0</v>
      </c>
      <c r="N11273" s="246">
        <f t="shared" ca="1" si="3298"/>
        <v>0</v>
      </c>
      <c r="O11273" s="246">
        <f t="shared" ca="1" si="3298"/>
        <v>0</v>
      </c>
      <c r="P11273" s="246">
        <f t="shared" ca="1" si="3298"/>
        <v>0</v>
      </c>
      <c r="Q11273" s="246">
        <f t="shared" ca="1" si="3298"/>
        <v>0</v>
      </c>
      <c r="R11273" s="246">
        <f t="shared" ca="1" si="3298"/>
        <v>0</v>
      </c>
      <c r="S11273" s="246">
        <f t="shared" ca="1" si="3298"/>
        <v>0</v>
      </c>
      <c r="T11273" s="246">
        <f t="shared" ca="1" si="3298"/>
        <v>6470.995922095959</v>
      </c>
      <c r="U11273" s="246">
        <f t="shared" ca="1" si="3298"/>
        <v>15189.183793299555</v>
      </c>
      <c r="V11273" s="246">
        <f t="shared" ca="1" si="3298"/>
        <v>15189.183793299555</v>
      </c>
      <c r="W11273" s="419"/>
    </row>
    <row r="11274" spans="1:23" ht="12.75" hidden="1" customHeight="1" outlineLevel="2" x14ac:dyDescent="0.2">
      <c r="A11274" s="20">
        <f t="shared" ref="A11274" si="3299">A11256+1</f>
        <v>551</v>
      </c>
      <c r="B11274" s="21" t="str">
        <f t="shared" ref="B11274" ca="1" si="3300">OFFSET($B$12,$A11274-1,0)</f>
        <v>510.19.180.238.C</v>
      </c>
      <c r="C11274" s="21" t="str">
        <f t="shared" ref="C11274" ca="1" si="3301">OFFSET($C$12,$A11274-1,0)</f>
        <v>Network Assets - HFC - Access Network - ISP Chassis</v>
      </c>
      <c r="D11274" s="21" t="str">
        <f ca="1">_xlfn.XLOOKUP(B11274,scenario[RAB Code],scenario[Asset Class])</f>
        <v>Active Plant</v>
      </c>
      <c r="E11274" s="97"/>
      <c r="F11274" s="96" t="s">
        <v>24</v>
      </c>
      <c r="G11274" s="200">
        <f t="shared" ref="G11274:U11274" ca="1" si="3302">VLOOKUP($B11274,$B$12:$U$689,5+G$5,FALSE)</f>
        <v>0</v>
      </c>
      <c r="H11274" s="200">
        <f t="shared" ca="1" si="3302"/>
        <v>0</v>
      </c>
      <c r="I11274" s="200">
        <f t="shared" ca="1" si="3302"/>
        <v>0</v>
      </c>
      <c r="J11274" s="200">
        <f t="shared" ca="1" si="3302"/>
        <v>0</v>
      </c>
      <c r="K11274" s="200">
        <f t="shared" ca="1" si="3302"/>
        <v>0</v>
      </c>
      <c r="L11274" s="200">
        <f t="shared" ca="1" si="3302"/>
        <v>0</v>
      </c>
      <c r="M11274" s="200">
        <f t="shared" ca="1" si="3302"/>
        <v>0</v>
      </c>
      <c r="N11274" s="200">
        <f t="shared" ca="1" si="3302"/>
        <v>0</v>
      </c>
      <c r="O11274" s="200">
        <f t="shared" ca="1" si="3302"/>
        <v>0</v>
      </c>
      <c r="P11274" s="200">
        <f t="shared" ca="1" si="3302"/>
        <v>0</v>
      </c>
      <c r="Q11274" s="200">
        <f t="shared" ca="1" si="3302"/>
        <v>0</v>
      </c>
      <c r="R11274" s="200">
        <f t="shared" ca="1" si="3302"/>
        <v>0</v>
      </c>
      <c r="S11274" s="200">
        <f t="shared" ca="1" si="3302"/>
        <v>70.439376085858584</v>
      </c>
      <c r="T11274" s="200">
        <f t="shared" ca="1" si="3302"/>
        <v>0</v>
      </c>
      <c r="U11274" s="200">
        <f t="shared" ca="1" si="3302"/>
        <v>2.138328349326768</v>
      </c>
      <c r="V11274" s="445"/>
      <c r="W11274" s="419"/>
    </row>
    <row r="11275" spans="1:23" ht="12.75" hidden="1" customHeight="1" outlineLevel="2" x14ac:dyDescent="0.2">
      <c r="A11275" s="20"/>
      <c r="B11275" s="4"/>
      <c r="C11275" s="20"/>
      <c r="D11275" s="4"/>
      <c r="E11275" s="95"/>
      <c r="F11275" s="94" t="s">
        <v>25</v>
      </c>
      <c r="G11275" s="98">
        <f ca="1">VLOOKUP($B11274,'Nominal Inputs'!$B$17:$V$694,5+G$5,FALSE)</f>
        <v>0</v>
      </c>
      <c r="H11275" s="98">
        <f ca="1">VLOOKUP($B11274,'Nominal Inputs'!$B$17:$V$694,5+H$5,FALSE)</f>
        <v>0</v>
      </c>
      <c r="I11275" s="98">
        <f ca="1">VLOOKUP($B11274,'Nominal Inputs'!$B$17:$V$694,5+I$5,FALSE)</f>
        <v>0</v>
      </c>
      <c r="J11275" s="98">
        <f ca="1">VLOOKUP($B11274,'Nominal Inputs'!$B$17:$V$694,5+J$5,FALSE)</f>
        <v>0</v>
      </c>
      <c r="K11275" s="98">
        <f ca="1">VLOOKUP($B11274,'Nominal Inputs'!$B$17:$V$694,5+K$5,FALSE)</f>
        <v>0</v>
      </c>
      <c r="L11275" s="98">
        <f ca="1">VLOOKUP($B11274,'Nominal Inputs'!$B$17:$V$694,5+L$5,FALSE)</f>
        <v>0</v>
      </c>
      <c r="M11275" s="98">
        <f ca="1">VLOOKUP($B11274,'Nominal Inputs'!$B$17:$V$694,5+M$5,FALSE)</f>
        <v>0</v>
      </c>
      <c r="N11275" s="98">
        <f ca="1">VLOOKUP($B11274,'Nominal Inputs'!$B$17:$V$694,5+N$5,FALSE)</f>
        <v>0</v>
      </c>
      <c r="O11275" s="98">
        <f ca="1">VLOOKUP($B11274,'Nominal Inputs'!$B$17:$V$694,5+O$5,FALSE)</f>
        <v>0</v>
      </c>
      <c r="P11275" s="98">
        <f ca="1">VLOOKUP($B11274,'Nominal Inputs'!$B$17:$V$694,5+P$5,FALSE)</f>
        <v>0</v>
      </c>
      <c r="Q11275" s="98">
        <f ca="1">VLOOKUP($B11274,'Nominal Inputs'!$B$17:$V$694,5+Q$5,FALSE)</f>
        <v>0</v>
      </c>
      <c r="R11275" s="98">
        <f ca="1">VLOOKUP($B11274,'Nominal Inputs'!$B$17:$V$694,5+R$5,FALSE)</f>
        <v>0</v>
      </c>
      <c r="S11275" s="98">
        <f ca="1">VLOOKUP($B11274,'Nominal Inputs'!$B$17:$V$694,5+S$5,FALSE)</f>
        <v>10</v>
      </c>
      <c r="T11275" s="98">
        <f ca="1">VLOOKUP($B11274,'Nominal Inputs'!$B$17:$V$694,5+T$5,FALSE)</f>
        <v>10</v>
      </c>
      <c r="U11275" s="98">
        <f ca="1">VLOOKUP($B11274,'Nominal Inputs'!$B$17:$V$694,5+U$5,FALSE)</f>
        <v>10</v>
      </c>
      <c r="V11275" s="98">
        <f ca="1">VLOOKUP($B11274,'Nominal Inputs'!$B$17:$V$694,5+V$5,FALSE)</f>
        <v>10</v>
      </c>
      <c r="W11275" s="419"/>
    </row>
    <row r="11276" spans="1:23" ht="12.75" hidden="1" customHeight="1" outlineLevel="2" x14ac:dyDescent="0.2">
      <c r="A11276" s="20"/>
      <c r="B11276" s="4"/>
      <c r="C11276" s="4"/>
      <c r="D11276" s="4">
        <v>1</v>
      </c>
      <c r="E11276" s="195">
        <f t="array" aca="1" ref="E11276:E11290" ca="1">TRANSPOSE(G11274:U11274)</f>
        <v>0</v>
      </c>
      <c r="F11276" s="195" cm="1">
        <f t="array" aca="1" ref="F11276:F11290" ca="1">TRANSPOSE(H11274:V11274)</f>
        <v>0</v>
      </c>
      <c r="G11276" s="197"/>
      <c r="H11276" s="198">
        <f ca="1">IF(OFFSET(H11276,-$D11276,0)="n/a","n/a",IF(H$5&gt;OFFSET(H11276,-$D11276,0)+$D11276,$E11276-SUM($G11276:G11276),($E11276-SUM($G11276:G11276))/(OFFSET(H11276,-$D11276,0)-(H$5-$D11276-1))))</f>
        <v>0</v>
      </c>
      <c r="I11276" s="198">
        <f ca="1">IF(OFFSET(I11276,-$D11276,0)="n/a","n/a",IF(I$5&gt;OFFSET(I11276,-$D11276,0)+$D11276,$E11276-SUM($G11276:H11276),($E11276-SUM($G11276:H11276))/(OFFSET(I11276,-$D11276,0)-(I$5-$D11276-1))))</f>
        <v>0</v>
      </c>
      <c r="J11276" s="198">
        <f ca="1">IF(OFFSET(J11276,-$D11276,0)="n/a","n/a",IF(J$5&gt;OFFSET(J11276,-$D11276,0)+$D11276,$E11276-SUM($G11276:I11276),($E11276-SUM($G11276:I11276))/(OFFSET(J11276,-$D11276,0)-(J$5-$D11276-1))))</f>
        <v>0</v>
      </c>
      <c r="K11276" s="198">
        <f ca="1">IF(OFFSET(K11276,-$D11276,0)="n/a","n/a",IF(K$5&gt;OFFSET(K11276,-$D11276,0)+$D11276,$E11276-SUM($G11276:J11276),($E11276-SUM($G11276:J11276))/(OFFSET(K11276,-$D11276,0)-(K$5-$D11276-1))))</f>
        <v>0</v>
      </c>
      <c r="L11276" s="198">
        <f ca="1">IF(OFFSET(L11276,-$D11276,0)="n/a","n/a",IF(L$5&gt;OFFSET(L11276,-$D11276,0)+$D11276,$E11276-SUM($G11276:K11276),($E11276-SUM($G11276:K11276))/(OFFSET(L11276,-$D11276,0)-(L$5-$D11276-1))))</f>
        <v>0</v>
      </c>
      <c r="M11276" s="198">
        <f ca="1">IF(OFFSET(M11276,-$D11276,0)="n/a","n/a",IF(M$5&gt;OFFSET(M11276,-$D11276,0)+$D11276,$E11276-SUM($G11276:L11276),($E11276-SUM($G11276:L11276))/(OFFSET(M11276,-$D11276,0)-(M$5-$D11276-1))))</f>
        <v>0</v>
      </c>
      <c r="N11276" s="198">
        <f ca="1">IF(OFFSET(N11276,-$D11276,0)="n/a","n/a",IF(N$5&gt;OFFSET(N11276,-$D11276,0)+$D11276,$E11276-SUM($G11276:M11276),($E11276-SUM($G11276:M11276))/(OFFSET(N11276,-$D11276,0)-(N$5-$D11276-1))))</f>
        <v>0</v>
      </c>
      <c r="O11276" s="198">
        <f ca="1">IF(OFFSET(O11276,-$D11276,0)="n/a","n/a",IF(O$5&gt;OFFSET(O11276,-$D11276,0)+$D11276,$E11276-SUM($G11276:N11276),($E11276-SUM($G11276:N11276))/(OFFSET(O11276,-$D11276,0)-(O$5-$D11276-1))))</f>
        <v>0</v>
      </c>
      <c r="P11276" s="198">
        <f ca="1">IF(OFFSET(P11276,-$D11276,0)="n/a","n/a",IF(P$5&gt;OFFSET(P11276,-$D11276,0)+$D11276,$E11276-SUM($G11276:O11276),($E11276-SUM($G11276:O11276))/(OFFSET(P11276,-$D11276,0)-(P$5-$D11276-1))))</f>
        <v>0</v>
      </c>
      <c r="Q11276" s="198">
        <f ca="1">IF(OFFSET(Q11276,-$D11276,0)="n/a","n/a",IF(Q$5&gt;OFFSET(Q11276,-$D11276,0)+$D11276,$E11276-SUM($G11276:P11276),($E11276-SUM($G11276:P11276))/(OFFSET(Q11276,-$D11276,0)-(Q$5-$D11276-1))))</f>
        <v>0</v>
      </c>
      <c r="R11276" s="198">
        <f ca="1">IF(OFFSET(R11276,-$D11276,0)="n/a","n/a",IF(R$5&gt;OFFSET(R11276,-$D11276,0)+$D11276,$E11276-SUM($G11276:Q11276),($E11276-SUM($G11276:Q11276))/(OFFSET(R11276,-$D11276,0)-(R$5-$D11276-1))))</f>
        <v>0</v>
      </c>
      <c r="S11276" s="198">
        <f ca="1">IF(OFFSET(S11276,-$D11276,0)="n/a","n/a",IF(S$5&gt;OFFSET(S11276,-$D11276,0)+$D11276,$E11276-SUM($G11276:R11276),($E11276-SUM($G11276:R11276))/(OFFSET(S11276,-$D11276,0)-(S$5-$D11276-1))))</f>
        <v>0</v>
      </c>
      <c r="T11276" s="198">
        <f ca="1">IF(OFFSET(T11276,-$D11276,0)="n/a","n/a",IF(T$5&gt;OFFSET(T11276,-$D11276,0)+$D11276,$E11276-SUM($G11276:S11276),($E11276-SUM($G11276:S11276))/(OFFSET(T11276,-$D11276,0)-(T$5-$D11276-1))))</f>
        <v>0</v>
      </c>
      <c r="U11276" s="198">
        <f ca="1">IF(OFFSET(U11276,-$D11276,0)="n/a","n/a",IF(U$5&gt;OFFSET(U11276,-$D11276,0)+$D11276,$E11276-SUM($G11276:T11276),($E11276-SUM($G11276:T11276))/(OFFSET(U11276,-$D11276,0)-(U$5-$D11276-1))))</f>
        <v>0</v>
      </c>
      <c r="V11276" s="198">
        <f ca="1">IF(OFFSET(V11276,-$D11276,0)="n/a","n/a",IF(V$5&gt;OFFSET(V11276,-$D11276,0)+$D11276,$E11276-SUM($G11276:U11276),($E11276-SUM($G11276:U11276))/(OFFSET(V11276,-$D11276,0)-(V$5-$D11276-1))))</f>
        <v>0</v>
      </c>
      <c r="W11276" s="419"/>
    </row>
    <row r="11277" spans="1:23" ht="12.75" hidden="1" customHeight="1" outlineLevel="2" x14ac:dyDescent="0.2">
      <c r="A11277" s="20"/>
      <c r="B11277" s="4"/>
      <c r="C11277" s="244"/>
      <c r="D11277" s="4">
        <v>2</v>
      </c>
      <c r="E11277" s="195">
        <f ca="1"/>
        <v>0</v>
      </c>
      <c r="F11277" s="196">
        <f ca="1"/>
        <v>0</v>
      </c>
      <c r="G11277" s="199"/>
      <c r="H11277" s="197"/>
      <c r="I11277" s="198">
        <f ca="1">IF(OFFSET(I11277,-$D11277,0)="n/a","n/a",IF(I$5&gt;OFFSET(I11277,-$D11277,0)+$D11277,$E11277-SUM($G11277:H11277),($E11277-SUM($G11277:H11277))/(OFFSET(I11277,-$D11277,0)-(I$5-$D11277-1))))</f>
        <v>0</v>
      </c>
      <c r="J11277" s="198">
        <f ca="1">IF(OFFSET(J11277,-$D11277,0)="n/a","n/a",IF(J$5&gt;OFFSET(J11277,-$D11277,0)+$D11277,$E11277-SUM($G11277:I11277),($E11277-SUM($G11277:I11277))/(OFFSET(J11277,-$D11277,0)-(J$5-$D11277-1))))</f>
        <v>0</v>
      </c>
      <c r="K11277" s="198">
        <f ca="1">IF(OFFSET(K11277,-$D11277,0)="n/a","n/a",IF(K$5&gt;OFFSET(K11277,-$D11277,0)+$D11277,$E11277-SUM($G11277:J11277),($E11277-SUM($G11277:J11277))/(OFFSET(K11277,-$D11277,0)-(K$5-$D11277-1))))</f>
        <v>0</v>
      </c>
      <c r="L11277" s="198">
        <f ca="1">IF(OFFSET(L11277,-$D11277,0)="n/a","n/a",IF(L$5&gt;OFFSET(L11277,-$D11277,0)+$D11277,$E11277-SUM($G11277:K11277),($E11277-SUM($G11277:K11277))/(OFFSET(L11277,-$D11277,0)-(L$5-$D11277-1))))</f>
        <v>0</v>
      </c>
      <c r="M11277" s="198">
        <f ca="1">IF(OFFSET(M11277,-$D11277,0)="n/a","n/a",IF(M$5&gt;OFFSET(M11277,-$D11277,0)+$D11277,$E11277-SUM($G11277:L11277),($E11277-SUM($G11277:L11277))/(OFFSET(M11277,-$D11277,0)-(M$5-$D11277-1))))</f>
        <v>0</v>
      </c>
      <c r="N11277" s="198">
        <f ca="1">IF(OFFSET(N11277,-$D11277,0)="n/a","n/a",IF(N$5&gt;OFFSET(N11277,-$D11277,0)+$D11277,$E11277-SUM($G11277:M11277),($E11277-SUM($G11277:M11277))/(OFFSET(N11277,-$D11277,0)-(N$5-$D11277-1))))</f>
        <v>0</v>
      </c>
      <c r="O11277" s="198">
        <f ca="1">IF(OFFSET(O11277,-$D11277,0)="n/a","n/a",IF(O$5&gt;OFFSET(O11277,-$D11277,0)+$D11277,$E11277-SUM($G11277:N11277),($E11277-SUM($G11277:N11277))/(OFFSET(O11277,-$D11277,0)-(O$5-$D11277-1))))</f>
        <v>0</v>
      </c>
      <c r="P11277" s="198">
        <f ca="1">IF(OFFSET(P11277,-$D11277,0)="n/a","n/a",IF(P$5&gt;OFFSET(P11277,-$D11277,0)+$D11277,$E11277-SUM($G11277:O11277),($E11277-SUM($G11277:O11277))/(OFFSET(P11277,-$D11277,0)-(P$5-$D11277-1))))</f>
        <v>0</v>
      </c>
      <c r="Q11277" s="198">
        <f ca="1">IF(OFFSET(Q11277,-$D11277,0)="n/a","n/a",IF(Q$5&gt;OFFSET(Q11277,-$D11277,0)+$D11277,$E11277-SUM($G11277:P11277),($E11277-SUM($G11277:P11277))/(OFFSET(Q11277,-$D11277,0)-(Q$5-$D11277-1))))</f>
        <v>0</v>
      </c>
      <c r="R11277" s="198">
        <f ca="1">IF(OFFSET(R11277,-$D11277,0)="n/a","n/a",IF(R$5&gt;OFFSET(R11277,-$D11277,0)+$D11277,$E11277-SUM($G11277:Q11277),($E11277-SUM($G11277:Q11277))/(OFFSET(R11277,-$D11277,0)-(R$5-$D11277-1))))</f>
        <v>0</v>
      </c>
      <c r="S11277" s="198">
        <f ca="1">IF(OFFSET(S11277,-$D11277,0)="n/a","n/a",IF(S$5&gt;OFFSET(S11277,-$D11277,0)+$D11277,$E11277-SUM($G11277:R11277),($E11277-SUM($G11277:R11277))/(OFFSET(S11277,-$D11277,0)-(S$5-$D11277-1))))</f>
        <v>0</v>
      </c>
      <c r="T11277" s="198">
        <f ca="1">IF(OFFSET(T11277,-$D11277,0)="n/a","n/a",IF(T$5&gt;OFFSET(T11277,-$D11277,0)+$D11277,$E11277-SUM($G11277:S11277),($E11277-SUM($G11277:S11277))/(OFFSET(T11277,-$D11277,0)-(T$5-$D11277-1))))</f>
        <v>0</v>
      </c>
      <c r="U11277" s="198">
        <f ca="1">IF(OFFSET(U11277,-$D11277,0)="n/a","n/a",IF(U$5&gt;OFFSET(U11277,-$D11277,0)+$D11277,$E11277-SUM($G11277:T11277),($E11277-SUM($G11277:T11277))/(OFFSET(U11277,-$D11277,0)-(U$5-$D11277-1))))</f>
        <v>0</v>
      </c>
      <c r="V11277" s="198">
        <f ca="1">IF(OFFSET(V11277,-$D11277,0)="n/a","n/a",IF(V$5&gt;OFFSET(V11277,-$D11277,0)+$D11277,$E11277-SUM($G11277:U11277),($E11277-SUM($G11277:U11277))/(OFFSET(V11277,-$D11277,0)-(V$5-$D11277-1))))</f>
        <v>0</v>
      </c>
      <c r="W11277" s="419"/>
    </row>
    <row r="11278" spans="1:23" ht="12.75" hidden="1" customHeight="1" outlineLevel="2" x14ac:dyDescent="0.2">
      <c r="A11278" s="20"/>
      <c r="B11278" s="4"/>
      <c r="C11278" s="244"/>
      <c r="D11278" s="4">
        <v>3</v>
      </c>
      <c r="E11278" s="195">
        <f ca="1"/>
        <v>0</v>
      </c>
      <c r="F11278" s="196">
        <f ca="1"/>
        <v>0</v>
      </c>
      <c r="G11278" s="199"/>
      <c r="H11278" s="199"/>
      <c r="I11278" s="197"/>
      <c r="J11278" s="198">
        <f ca="1">IF(OFFSET(J11278,-$D11278,0)="n/a","n/a",IF(J$5&gt;OFFSET(J11278,-$D11278,0)+$D11278,$E11278-SUM($G11278:I11278),($E11278-SUM($G11278:I11278))/(OFFSET(J11278,-$D11278,0)-(J$5-$D11278-1))))</f>
        <v>0</v>
      </c>
      <c r="K11278" s="198">
        <f ca="1">IF(OFFSET(K11278,-$D11278,0)="n/a","n/a",IF(K$5&gt;OFFSET(K11278,-$D11278,0)+$D11278,$E11278-SUM($G11278:J11278),($E11278-SUM($G11278:J11278))/(OFFSET(K11278,-$D11278,0)-(K$5-$D11278-1))))</f>
        <v>0</v>
      </c>
      <c r="L11278" s="198">
        <f ca="1">IF(OFFSET(L11278,-$D11278,0)="n/a","n/a",IF(L$5&gt;OFFSET(L11278,-$D11278,0)+$D11278,$E11278-SUM($G11278:K11278),($E11278-SUM($G11278:K11278))/(OFFSET(L11278,-$D11278,0)-(L$5-$D11278-1))))</f>
        <v>0</v>
      </c>
      <c r="M11278" s="198">
        <f ca="1">IF(OFFSET(M11278,-$D11278,0)="n/a","n/a",IF(M$5&gt;OFFSET(M11278,-$D11278,0)+$D11278,$E11278-SUM($G11278:L11278),($E11278-SUM($G11278:L11278))/(OFFSET(M11278,-$D11278,0)-(M$5-$D11278-1))))</f>
        <v>0</v>
      </c>
      <c r="N11278" s="198">
        <f ca="1">IF(OFFSET(N11278,-$D11278,0)="n/a","n/a",IF(N$5&gt;OFFSET(N11278,-$D11278,0)+$D11278,$E11278-SUM($G11278:M11278),($E11278-SUM($G11278:M11278))/(OFFSET(N11278,-$D11278,0)-(N$5-$D11278-1))))</f>
        <v>0</v>
      </c>
      <c r="O11278" s="198">
        <f ca="1">IF(OFFSET(O11278,-$D11278,0)="n/a","n/a",IF(O$5&gt;OFFSET(O11278,-$D11278,0)+$D11278,$E11278-SUM($G11278:N11278),($E11278-SUM($G11278:N11278))/(OFFSET(O11278,-$D11278,0)-(O$5-$D11278-1))))</f>
        <v>0</v>
      </c>
      <c r="P11278" s="198">
        <f ca="1">IF(OFFSET(P11278,-$D11278,0)="n/a","n/a",IF(P$5&gt;OFFSET(P11278,-$D11278,0)+$D11278,$E11278-SUM($G11278:O11278),($E11278-SUM($G11278:O11278))/(OFFSET(P11278,-$D11278,0)-(P$5-$D11278-1))))</f>
        <v>0</v>
      </c>
      <c r="Q11278" s="198">
        <f ca="1">IF(OFFSET(Q11278,-$D11278,0)="n/a","n/a",IF(Q$5&gt;OFFSET(Q11278,-$D11278,0)+$D11278,$E11278-SUM($G11278:P11278),($E11278-SUM($G11278:P11278))/(OFFSET(Q11278,-$D11278,0)-(Q$5-$D11278-1))))</f>
        <v>0</v>
      </c>
      <c r="R11278" s="198">
        <f ca="1">IF(OFFSET(R11278,-$D11278,0)="n/a","n/a",IF(R$5&gt;OFFSET(R11278,-$D11278,0)+$D11278,$E11278-SUM($G11278:Q11278),($E11278-SUM($G11278:Q11278))/(OFFSET(R11278,-$D11278,0)-(R$5-$D11278-1))))</f>
        <v>0</v>
      </c>
      <c r="S11278" s="198">
        <f ca="1">IF(OFFSET(S11278,-$D11278,0)="n/a","n/a",IF(S$5&gt;OFFSET(S11278,-$D11278,0)+$D11278,$E11278-SUM($G11278:R11278),($E11278-SUM($G11278:R11278))/(OFFSET(S11278,-$D11278,0)-(S$5-$D11278-1))))</f>
        <v>0</v>
      </c>
      <c r="T11278" s="198">
        <f ca="1">IF(OFFSET(T11278,-$D11278,0)="n/a","n/a",IF(T$5&gt;OFFSET(T11278,-$D11278,0)+$D11278,$E11278-SUM($G11278:S11278),($E11278-SUM($G11278:S11278))/(OFFSET(T11278,-$D11278,0)-(T$5-$D11278-1))))</f>
        <v>0</v>
      </c>
      <c r="U11278" s="198">
        <f ca="1">IF(OFFSET(U11278,-$D11278,0)="n/a","n/a",IF(U$5&gt;OFFSET(U11278,-$D11278,0)+$D11278,$E11278-SUM($G11278:T11278),($E11278-SUM($G11278:T11278))/(OFFSET(U11278,-$D11278,0)-(U$5-$D11278-1))))</f>
        <v>0</v>
      </c>
      <c r="V11278" s="198">
        <f ca="1">IF(OFFSET(V11278,-$D11278,0)="n/a","n/a",IF(V$5&gt;OFFSET(V11278,-$D11278,0)+$D11278,$E11278-SUM($G11278:U11278),($E11278-SUM($G11278:U11278))/(OFFSET(V11278,-$D11278,0)-(V$5-$D11278-1))))</f>
        <v>0</v>
      </c>
      <c r="W11278" s="419"/>
    </row>
    <row r="11279" spans="1:23" ht="12.75" hidden="1" customHeight="1" outlineLevel="2" x14ac:dyDescent="0.2">
      <c r="A11279" s="20"/>
      <c r="B11279" s="4"/>
      <c r="C11279" s="244"/>
      <c r="D11279" s="4">
        <v>4</v>
      </c>
      <c r="E11279" s="195">
        <f ca="1"/>
        <v>0</v>
      </c>
      <c r="F11279" s="196">
        <f ca="1"/>
        <v>0</v>
      </c>
      <c r="G11279" s="199"/>
      <c r="H11279" s="199"/>
      <c r="I11279" s="199"/>
      <c r="J11279" s="197"/>
      <c r="K11279" s="198">
        <f ca="1">IF(OFFSET(K11279,-$D11279,0)="n/a","n/a",IF(K$5&gt;OFFSET(K11279,-$D11279,0)+$D11279,$E11279-SUM($G11279:J11279),($E11279-SUM($G11279:J11279))/(OFFSET(K11279,-$D11279,0)-(K$5-$D11279-1))))</f>
        <v>0</v>
      </c>
      <c r="L11279" s="198">
        <f ca="1">IF(OFFSET(L11279,-$D11279,0)="n/a","n/a",IF(L$5&gt;OFFSET(L11279,-$D11279,0)+$D11279,$E11279-SUM($G11279:K11279),($E11279-SUM($G11279:K11279))/(OFFSET(L11279,-$D11279,0)-(L$5-$D11279-1))))</f>
        <v>0</v>
      </c>
      <c r="M11279" s="198">
        <f ca="1">IF(OFFSET(M11279,-$D11279,0)="n/a","n/a",IF(M$5&gt;OFFSET(M11279,-$D11279,0)+$D11279,$E11279-SUM($G11279:L11279),($E11279-SUM($G11279:L11279))/(OFFSET(M11279,-$D11279,0)-(M$5-$D11279-1))))</f>
        <v>0</v>
      </c>
      <c r="N11279" s="198">
        <f ca="1">IF(OFFSET(N11279,-$D11279,0)="n/a","n/a",IF(N$5&gt;OFFSET(N11279,-$D11279,0)+$D11279,$E11279-SUM($G11279:M11279),($E11279-SUM($G11279:M11279))/(OFFSET(N11279,-$D11279,0)-(N$5-$D11279-1))))</f>
        <v>0</v>
      </c>
      <c r="O11279" s="198">
        <f ca="1">IF(OFFSET(O11279,-$D11279,0)="n/a","n/a",IF(O$5&gt;OFFSET(O11279,-$D11279,0)+$D11279,$E11279-SUM($G11279:N11279),($E11279-SUM($G11279:N11279))/(OFFSET(O11279,-$D11279,0)-(O$5-$D11279-1))))</f>
        <v>0</v>
      </c>
      <c r="P11279" s="198">
        <f ca="1">IF(OFFSET(P11279,-$D11279,0)="n/a","n/a",IF(P$5&gt;OFFSET(P11279,-$D11279,0)+$D11279,$E11279-SUM($G11279:O11279),($E11279-SUM($G11279:O11279))/(OFFSET(P11279,-$D11279,0)-(P$5-$D11279-1))))</f>
        <v>0</v>
      </c>
      <c r="Q11279" s="198">
        <f ca="1">IF(OFFSET(Q11279,-$D11279,0)="n/a","n/a",IF(Q$5&gt;OFFSET(Q11279,-$D11279,0)+$D11279,$E11279-SUM($G11279:P11279),($E11279-SUM($G11279:P11279))/(OFFSET(Q11279,-$D11279,0)-(Q$5-$D11279-1))))</f>
        <v>0</v>
      </c>
      <c r="R11279" s="198">
        <f ca="1">IF(OFFSET(R11279,-$D11279,0)="n/a","n/a",IF(R$5&gt;OFFSET(R11279,-$D11279,0)+$D11279,$E11279-SUM($G11279:Q11279),($E11279-SUM($G11279:Q11279))/(OFFSET(R11279,-$D11279,0)-(R$5-$D11279-1))))</f>
        <v>0</v>
      </c>
      <c r="S11279" s="198">
        <f ca="1">IF(OFFSET(S11279,-$D11279,0)="n/a","n/a",IF(S$5&gt;OFFSET(S11279,-$D11279,0)+$D11279,$E11279-SUM($G11279:R11279),($E11279-SUM($G11279:R11279))/(OFFSET(S11279,-$D11279,0)-(S$5-$D11279-1))))</f>
        <v>0</v>
      </c>
      <c r="T11279" s="198">
        <f ca="1">IF(OFFSET(T11279,-$D11279,0)="n/a","n/a",IF(T$5&gt;OFFSET(T11279,-$D11279,0)+$D11279,$E11279-SUM($G11279:S11279),($E11279-SUM($G11279:S11279))/(OFFSET(T11279,-$D11279,0)-(T$5-$D11279-1))))</f>
        <v>0</v>
      </c>
      <c r="U11279" s="198">
        <f ca="1">IF(OFFSET(U11279,-$D11279,0)="n/a","n/a",IF(U$5&gt;OFFSET(U11279,-$D11279,0)+$D11279,$E11279-SUM($G11279:T11279),($E11279-SUM($G11279:T11279))/(OFFSET(U11279,-$D11279,0)-(U$5-$D11279-1))))</f>
        <v>0</v>
      </c>
      <c r="V11279" s="198">
        <f ca="1">IF(OFFSET(V11279,-$D11279,0)="n/a","n/a",IF(V$5&gt;OFFSET(V11279,-$D11279,0)+$D11279,$E11279-SUM($G11279:U11279),($E11279-SUM($G11279:U11279))/(OFFSET(V11279,-$D11279,0)-(V$5-$D11279-1))))</f>
        <v>0</v>
      </c>
      <c r="W11279" s="419"/>
    </row>
    <row r="11280" spans="1:23" ht="12.75" hidden="1" customHeight="1" outlineLevel="2" x14ac:dyDescent="0.2">
      <c r="A11280" s="20"/>
      <c r="B11280" s="4"/>
      <c r="C11280" s="244"/>
      <c r="D11280" s="4">
        <v>5</v>
      </c>
      <c r="E11280" s="195">
        <f ca="1"/>
        <v>0</v>
      </c>
      <c r="F11280" s="196">
        <f ca="1"/>
        <v>0</v>
      </c>
      <c r="G11280" s="199"/>
      <c r="H11280" s="199"/>
      <c r="I11280" s="199"/>
      <c r="J11280" s="199"/>
      <c r="K11280" s="197"/>
      <c r="L11280" s="198">
        <f ca="1">IF(OFFSET(L11280,-$D11280,0)="n/a","n/a",IF(L$5&gt;OFFSET(L11280,-$D11280,0)+$D11280,$E11280-SUM($G11280:K11280),($E11280-SUM($G11280:K11280))/(OFFSET(L11280,-$D11280,0)-(L$5-$D11280-1))))</f>
        <v>0</v>
      </c>
      <c r="M11280" s="198">
        <f ca="1">IF(OFFSET(M11280,-$D11280,0)="n/a","n/a",IF(M$5&gt;OFFSET(M11280,-$D11280,0)+$D11280,$E11280-SUM($G11280:L11280),($E11280-SUM($G11280:L11280))/(OFFSET(M11280,-$D11280,0)-(M$5-$D11280-1))))</f>
        <v>0</v>
      </c>
      <c r="N11280" s="198">
        <f ca="1">IF(OFFSET(N11280,-$D11280,0)="n/a","n/a",IF(N$5&gt;OFFSET(N11280,-$D11280,0)+$D11280,$E11280-SUM($G11280:M11280),($E11280-SUM($G11280:M11280))/(OFFSET(N11280,-$D11280,0)-(N$5-$D11280-1))))</f>
        <v>0</v>
      </c>
      <c r="O11280" s="198">
        <f ca="1">IF(OFFSET(O11280,-$D11280,0)="n/a","n/a",IF(O$5&gt;OFFSET(O11280,-$D11280,0)+$D11280,$E11280-SUM($G11280:N11280),($E11280-SUM($G11280:N11280))/(OFFSET(O11280,-$D11280,0)-(O$5-$D11280-1))))</f>
        <v>0</v>
      </c>
      <c r="P11280" s="198">
        <f ca="1">IF(OFFSET(P11280,-$D11280,0)="n/a","n/a",IF(P$5&gt;OFFSET(P11280,-$D11280,0)+$D11280,$E11280-SUM($G11280:O11280),($E11280-SUM($G11280:O11280))/(OFFSET(P11280,-$D11280,0)-(P$5-$D11280-1))))</f>
        <v>0</v>
      </c>
      <c r="Q11280" s="198">
        <f ca="1">IF(OFFSET(Q11280,-$D11280,0)="n/a","n/a",IF(Q$5&gt;OFFSET(Q11280,-$D11280,0)+$D11280,$E11280-SUM($G11280:P11280),($E11280-SUM($G11280:P11280))/(OFFSET(Q11280,-$D11280,0)-(Q$5-$D11280-1))))</f>
        <v>0</v>
      </c>
      <c r="R11280" s="198">
        <f ca="1">IF(OFFSET(R11280,-$D11280,0)="n/a","n/a",IF(R$5&gt;OFFSET(R11280,-$D11280,0)+$D11280,$E11280-SUM($G11280:Q11280),($E11280-SUM($G11280:Q11280))/(OFFSET(R11280,-$D11280,0)-(R$5-$D11280-1))))</f>
        <v>0</v>
      </c>
      <c r="S11280" s="198">
        <f ca="1">IF(OFFSET(S11280,-$D11280,0)="n/a","n/a",IF(S$5&gt;OFFSET(S11280,-$D11280,0)+$D11280,$E11280-SUM($G11280:R11280),($E11280-SUM($G11280:R11280))/(OFFSET(S11280,-$D11280,0)-(S$5-$D11280-1))))</f>
        <v>0</v>
      </c>
      <c r="T11280" s="198">
        <f ca="1">IF(OFFSET(T11280,-$D11280,0)="n/a","n/a",IF(T$5&gt;OFFSET(T11280,-$D11280,0)+$D11280,$E11280-SUM($G11280:S11280),($E11280-SUM($G11280:S11280))/(OFFSET(T11280,-$D11280,0)-(T$5-$D11280-1))))</f>
        <v>0</v>
      </c>
      <c r="U11280" s="198">
        <f ca="1">IF(OFFSET(U11280,-$D11280,0)="n/a","n/a",IF(U$5&gt;OFFSET(U11280,-$D11280,0)+$D11280,$E11280-SUM($G11280:T11280),($E11280-SUM($G11280:T11280))/(OFFSET(U11280,-$D11280,0)-(U$5-$D11280-1))))</f>
        <v>0</v>
      </c>
      <c r="V11280" s="198">
        <f ca="1">IF(OFFSET(V11280,-$D11280,0)="n/a","n/a",IF(V$5&gt;OFFSET(V11280,-$D11280,0)+$D11280,$E11280-SUM($G11280:U11280),($E11280-SUM($G11280:U11280))/(OFFSET(V11280,-$D11280,0)-(V$5-$D11280-1))))</f>
        <v>0</v>
      </c>
      <c r="W11280" s="419"/>
    </row>
    <row r="11281" spans="1:23" ht="12.75" hidden="1" customHeight="1" outlineLevel="2" x14ac:dyDescent="0.2">
      <c r="A11281" s="20"/>
      <c r="B11281" s="4"/>
      <c r="C11281" s="244"/>
      <c r="D11281" s="4">
        <v>6</v>
      </c>
      <c r="E11281" s="195">
        <f ca="1"/>
        <v>0</v>
      </c>
      <c r="F11281" s="196">
        <f ca="1"/>
        <v>0</v>
      </c>
      <c r="G11281" s="199"/>
      <c r="H11281" s="199"/>
      <c r="I11281" s="199"/>
      <c r="J11281" s="199"/>
      <c r="K11281" s="199"/>
      <c r="L11281" s="197"/>
      <c r="M11281" s="198">
        <f ca="1">IF(OFFSET(M11281,-$D11281,0)="n/a","n/a",IF(M$5&gt;OFFSET(M11281,-$D11281,0)+$D11281,$E11281-SUM($G11281:L11281),($E11281-SUM($G11281:L11281))/(OFFSET(M11281,-$D11281,0)-(M$5-$D11281-1))))</f>
        <v>0</v>
      </c>
      <c r="N11281" s="198">
        <f ca="1">IF(OFFSET(N11281,-$D11281,0)="n/a","n/a",IF(N$5&gt;OFFSET(N11281,-$D11281,0)+$D11281,$E11281-SUM($G11281:M11281),($E11281-SUM($G11281:M11281))/(OFFSET(N11281,-$D11281,0)-(N$5-$D11281-1))))</f>
        <v>0</v>
      </c>
      <c r="O11281" s="198">
        <f ca="1">IF(OFFSET(O11281,-$D11281,0)="n/a","n/a",IF(O$5&gt;OFFSET(O11281,-$D11281,0)+$D11281,$E11281-SUM($G11281:N11281),($E11281-SUM($G11281:N11281))/(OFFSET(O11281,-$D11281,0)-(O$5-$D11281-1))))</f>
        <v>0</v>
      </c>
      <c r="P11281" s="198">
        <f ca="1">IF(OFFSET(P11281,-$D11281,0)="n/a","n/a",IF(P$5&gt;OFFSET(P11281,-$D11281,0)+$D11281,$E11281-SUM($G11281:O11281),($E11281-SUM($G11281:O11281))/(OFFSET(P11281,-$D11281,0)-(P$5-$D11281-1))))</f>
        <v>0</v>
      </c>
      <c r="Q11281" s="198">
        <f ca="1">IF(OFFSET(Q11281,-$D11281,0)="n/a","n/a",IF(Q$5&gt;OFFSET(Q11281,-$D11281,0)+$D11281,$E11281-SUM($G11281:P11281),($E11281-SUM($G11281:P11281))/(OFFSET(Q11281,-$D11281,0)-(Q$5-$D11281-1))))</f>
        <v>0</v>
      </c>
      <c r="R11281" s="198">
        <f ca="1">IF(OFFSET(R11281,-$D11281,0)="n/a","n/a",IF(R$5&gt;OFFSET(R11281,-$D11281,0)+$D11281,$E11281-SUM($G11281:Q11281),($E11281-SUM($G11281:Q11281))/(OFFSET(R11281,-$D11281,0)-(R$5-$D11281-1))))</f>
        <v>0</v>
      </c>
      <c r="S11281" s="198">
        <f ca="1">IF(OFFSET(S11281,-$D11281,0)="n/a","n/a",IF(S$5&gt;OFFSET(S11281,-$D11281,0)+$D11281,$E11281-SUM($G11281:R11281),($E11281-SUM($G11281:R11281))/(OFFSET(S11281,-$D11281,0)-(S$5-$D11281-1))))</f>
        <v>0</v>
      </c>
      <c r="T11281" s="198">
        <f ca="1">IF(OFFSET(T11281,-$D11281,0)="n/a","n/a",IF(T$5&gt;OFFSET(T11281,-$D11281,0)+$D11281,$E11281-SUM($G11281:S11281),($E11281-SUM($G11281:S11281))/(OFFSET(T11281,-$D11281,0)-(T$5-$D11281-1))))</f>
        <v>0</v>
      </c>
      <c r="U11281" s="198">
        <f ca="1">IF(OFFSET(U11281,-$D11281,0)="n/a","n/a",IF(U$5&gt;OFFSET(U11281,-$D11281,0)+$D11281,$E11281-SUM($G11281:T11281),($E11281-SUM($G11281:T11281))/(OFFSET(U11281,-$D11281,0)-(U$5-$D11281-1))))</f>
        <v>0</v>
      </c>
      <c r="V11281" s="198">
        <f ca="1">IF(OFFSET(V11281,-$D11281,0)="n/a","n/a",IF(V$5&gt;OFFSET(V11281,-$D11281,0)+$D11281,$E11281-SUM($G11281:U11281),($E11281-SUM($G11281:U11281))/(OFFSET(V11281,-$D11281,0)-(V$5-$D11281-1))))</f>
        <v>0</v>
      </c>
      <c r="W11281" s="419"/>
    </row>
    <row r="11282" spans="1:23" ht="12.75" hidden="1" customHeight="1" outlineLevel="2" x14ac:dyDescent="0.2">
      <c r="A11282" s="20"/>
      <c r="B11282" s="4"/>
      <c r="C11282" s="244"/>
      <c r="D11282" s="4">
        <v>7</v>
      </c>
      <c r="E11282" s="195">
        <f ca="1"/>
        <v>0</v>
      </c>
      <c r="F11282" s="196">
        <f ca="1"/>
        <v>0</v>
      </c>
      <c r="G11282" s="199"/>
      <c r="H11282" s="199"/>
      <c r="I11282" s="199"/>
      <c r="J11282" s="199"/>
      <c r="K11282" s="199"/>
      <c r="L11282" s="199"/>
      <c r="M11282" s="197"/>
      <c r="N11282" s="198">
        <f ca="1">IF(OFFSET(N11282,-$D11282,0)="n/a","n/a",IF(N$5&gt;OFFSET(N11282,-$D11282,0)+$D11282,$E11282-SUM($G11282:M11282),($E11282-SUM($G11282:M11282))/(OFFSET(N11282,-$D11282,0)-(N$5-$D11282-1))))</f>
        <v>0</v>
      </c>
      <c r="O11282" s="198">
        <f ca="1">IF(OFFSET(O11282,-$D11282,0)="n/a","n/a",IF(O$5&gt;OFFSET(O11282,-$D11282,0)+$D11282,$E11282-SUM($G11282:N11282),($E11282-SUM($G11282:N11282))/(OFFSET(O11282,-$D11282,0)-(O$5-$D11282-1))))</f>
        <v>0</v>
      </c>
      <c r="P11282" s="198">
        <f ca="1">IF(OFFSET(P11282,-$D11282,0)="n/a","n/a",IF(P$5&gt;OFFSET(P11282,-$D11282,0)+$D11282,$E11282-SUM($G11282:O11282),($E11282-SUM($G11282:O11282))/(OFFSET(P11282,-$D11282,0)-(P$5-$D11282-1))))</f>
        <v>0</v>
      </c>
      <c r="Q11282" s="198">
        <f ca="1">IF(OFFSET(Q11282,-$D11282,0)="n/a","n/a",IF(Q$5&gt;OFFSET(Q11282,-$D11282,0)+$D11282,$E11282-SUM($G11282:P11282),($E11282-SUM($G11282:P11282))/(OFFSET(Q11282,-$D11282,0)-(Q$5-$D11282-1))))</f>
        <v>0</v>
      </c>
      <c r="R11282" s="198">
        <f ca="1">IF(OFFSET(R11282,-$D11282,0)="n/a","n/a",IF(R$5&gt;OFFSET(R11282,-$D11282,0)+$D11282,$E11282-SUM($G11282:Q11282),($E11282-SUM($G11282:Q11282))/(OFFSET(R11282,-$D11282,0)-(R$5-$D11282-1))))</f>
        <v>0</v>
      </c>
      <c r="S11282" s="198">
        <f ca="1">IF(OFFSET(S11282,-$D11282,0)="n/a","n/a",IF(S$5&gt;OFFSET(S11282,-$D11282,0)+$D11282,$E11282-SUM($G11282:R11282),($E11282-SUM($G11282:R11282))/(OFFSET(S11282,-$D11282,0)-(S$5-$D11282-1))))</f>
        <v>0</v>
      </c>
      <c r="T11282" s="198">
        <f ca="1">IF(OFFSET(T11282,-$D11282,0)="n/a","n/a",IF(T$5&gt;OFFSET(T11282,-$D11282,0)+$D11282,$E11282-SUM($G11282:S11282),($E11282-SUM($G11282:S11282))/(OFFSET(T11282,-$D11282,0)-(T$5-$D11282-1))))</f>
        <v>0</v>
      </c>
      <c r="U11282" s="198">
        <f ca="1">IF(OFFSET(U11282,-$D11282,0)="n/a","n/a",IF(U$5&gt;OFFSET(U11282,-$D11282,0)+$D11282,$E11282-SUM($G11282:T11282),($E11282-SUM($G11282:T11282))/(OFFSET(U11282,-$D11282,0)-(U$5-$D11282-1))))</f>
        <v>0</v>
      </c>
      <c r="V11282" s="198">
        <f ca="1">IF(OFFSET(V11282,-$D11282,0)="n/a","n/a",IF(V$5&gt;OFFSET(V11282,-$D11282,0)+$D11282,$E11282-SUM($G11282:U11282),($E11282-SUM($G11282:U11282))/(OFFSET(V11282,-$D11282,0)-(V$5-$D11282-1))))</f>
        <v>0</v>
      </c>
      <c r="W11282" s="419"/>
    </row>
    <row r="11283" spans="1:23" ht="12.75" hidden="1" customHeight="1" outlineLevel="2" x14ac:dyDescent="0.2">
      <c r="A11283" s="20"/>
      <c r="B11283" s="4"/>
      <c r="C11283" s="244"/>
      <c r="D11283" s="4">
        <v>8</v>
      </c>
      <c r="E11283" s="195">
        <f ca="1"/>
        <v>0</v>
      </c>
      <c r="F11283" s="196">
        <f ca="1"/>
        <v>0</v>
      </c>
      <c r="G11283" s="199"/>
      <c r="H11283" s="199"/>
      <c r="I11283" s="199"/>
      <c r="J11283" s="199"/>
      <c r="K11283" s="199"/>
      <c r="L11283" s="199"/>
      <c r="M11283" s="199"/>
      <c r="N11283" s="197"/>
      <c r="O11283" s="198">
        <f ca="1">IF(OFFSET(O11283,-$D11283,0)="n/a","n/a",IF(O$5&gt;OFFSET(O11283,-$D11283,0)+$D11283,$E11283-SUM($G11283:N11283),($E11283-SUM($G11283:N11283))/(OFFSET(O11283,-$D11283,0)-(O$5-$D11283-1))))</f>
        <v>0</v>
      </c>
      <c r="P11283" s="198">
        <f ca="1">IF(OFFSET(P11283,-$D11283,0)="n/a","n/a",IF(P$5&gt;OFFSET(P11283,-$D11283,0)+$D11283,$E11283-SUM($G11283:O11283),($E11283-SUM($G11283:O11283))/(OFFSET(P11283,-$D11283,0)-(P$5-$D11283-1))))</f>
        <v>0</v>
      </c>
      <c r="Q11283" s="198">
        <f ca="1">IF(OFFSET(Q11283,-$D11283,0)="n/a","n/a",IF(Q$5&gt;OFFSET(Q11283,-$D11283,0)+$D11283,$E11283-SUM($G11283:P11283),($E11283-SUM($G11283:P11283))/(OFFSET(Q11283,-$D11283,0)-(Q$5-$D11283-1))))</f>
        <v>0</v>
      </c>
      <c r="R11283" s="198">
        <f ca="1">IF(OFFSET(R11283,-$D11283,0)="n/a","n/a",IF(R$5&gt;OFFSET(R11283,-$D11283,0)+$D11283,$E11283-SUM($G11283:Q11283),($E11283-SUM($G11283:Q11283))/(OFFSET(R11283,-$D11283,0)-(R$5-$D11283-1))))</f>
        <v>0</v>
      </c>
      <c r="S11283" s="198">
        <f ca="1">IF(OFFSET(S11283,-$D11283,0)="n/a","n/a",IF(S$5&gt;OFFSET(S11283,-$D11283,0)+$D11283,$E11283-SUM($G11283:R11283),($E11283-SUM($G11283:R11283))/(OFFSET(S11283,-$D11283,0)-(S$5-$D11283-1))))</f>
        <v>0</v>
      </c>
      <c r="T11283" s="198">
        <f ca="1">IF(OFFSET(T11283,-$D11283,0)="n/a","n/a",IF(T$5&gt;OFFSET(T11283,-$D11283,0)+$D11283,$E11283-SUM($G11283:S11283),($E11283-SUM($G11283:S11283))/(OFFSET(T11283,-$D11283,0)-(T$5-$D11283-1))))</f>
        <v>0</v>
      </c>
      <c r="U11283" s="198">
        <f ca="1">IF(OFFSET(U11283,-$D11283,0)="n/a","n/a",IF(U$5&gt;OFFSET(U11283,-$D11283,0)+$D11283,$E11283-SUM($G11283:T11283),($E11283-SUM($G11283:T11283))/(OFFSET(U11283,-$D11283,0)-(U$5-$D11283-1))))</f>
        <v>0</v>
      </c>
      <c r="V11283" s="198">
        <f ca="1">IF(OFFSET(V11283,-$D11283,0)="n/a","n/a",IF(V$5&gt;OFFSET(V11283,-$D11283,0)+$D11283,$E11283-SUM($G11283:U11283),($E11283-SUM($G11283:U11283))/(OFFSET(V11283,-$D11283,0)-(V$5-$D11283-1))))</f>
        <v>0</v>
      </c>
      <c r="W11283" s="419"/>
    </row>
    <row r="11284" spans="1:23" ht="12.75" hidden="1" customHeight="1" outlineLevel="2" x14ac:dyDescent="0.2">
      <c r="A11284" s="20"/>
      <c r="B11284" s="4"/>
      <c r="C11284" s="244"/>
      <c r="D11284" s="4">
        <v>9</v>
      </c>
      <c r="E11284" s="195">
        <f ca="1"/>
        <v>0</v>
      </c>
      <c r="F11284" s="196">
        <f ca="1"/>
        <v>0</v>
      </c>
      <c r="G11284" s="199"/>
      <c r="H11284" s="199"/>
      <c r="I11284" s="199"/>
      <c r="J11284" s="199"/>
      <c r="K11284" s="199"/>
      <c r="L11284" s="199"/>
      <c r="M11284" s="199"/>
      <c r="N11284" s="199"/>
      <c r="O11284" s="197"/>
      <c r="P11284" s="198">
        <f ca="1">IF(OFFSET(P11284,-$D11284,0)="n/a","n/a",IF(P$5&gt;OFFSET(P11284,-$D11284,0)+$D11284,$E11284-SUM($G11284:O11284),($E11284-SUM($G11284:O11284))/(OFFSET(P11284,-$D11284,0)-(P$5-$D11284-1))))</f>
        <v>0</v>
      </c>
      <c r="Q11284" s="198">
        <f ca="1">IF(OFFSET(Q11284,-$D11284,0)="n/a","n/a",IF(Q$5&gt;OFFSET(Q11284,-$D11284,0)+$D11284,$E11284-SUM($G11284:P11284),($E11284-SUM($G11284:P11284))/(OFFSET(Q11284,-$D11284,0)-(Q$5-$D11284-1))))</f>
        <v>0</v>
      </c>
      <c r="R11284" s="198">
        <f ca="1">IF(OFFSET(R11284,-$D11284,0)="n/a","n/a",IF(R$5&gt;OFFSET(R11284,-$D11284,0)+$D11284,$E11284-SUM($G11284:Q11284),($E11284-SUM($G11284:Q11284))/(OFFSET(R11284,-$D11284,0)-(R$5-$D11284-1))))</f>
        <v>0</v>
      </c>
      <c r="S11284" s="198">
        <f ca="1">IF(OFFSET(S11284,-$D11284,0)="n/a","n/a",IF(S$5&gt;OFFSET(S11284,-$D11284,0)+$D11284,$E11284-SUM($G11284:R11284),($E11284-SUM($G11284:R11284))/(OFFSET(S11284,-$D11284,0)-(S$5-$D11284-1))))</f>
        <v>0</v>
      </c>
      <c r="T11284" s="198">
        <f ca="1">IF(OFFSET(T11284,-$D11284,0)="n/a","n/a",IF(T$5&gt;OFFSET(T11284,-$D11284,0)+$D11284,$E11284-SUM($G11284:S11284),($E11284-SUM($G11284:S11284))/(OFFSET(T11284,-$D11284,0)-(T$5-$D11284-1))))</f>
        <v>0</v>
      </c>
      <c r="U11284" s="198">
        <f ca="1">IF(OFFSET(U11284,-$D11284,0)="n/a","n/a",IF(U$5&gt;OFFSET(U11284,-$D11284,0)+$D11284,$E11284-SUM($G11284:T11284),($E11284-SUM($G11284:T11284))/(OFFSET(U11284,-$D11284,0)-(U$5-$D11284-1))))</f>
        <v>0</v>
      </c>
      <c r="V11284" s="198">
        <f ca="1">IF(OFFSET(V11284,-$D11284,0)="n/a","n/a",IF(V$5&gt;OFFSET(V11284,-$D11284,0)+$D11284,$E11284-SUM($G11284:U11284),($E11284-SUM($G11284:U11284))/(OFFSET(V11284,-$D11284,0)-(V$5-$D11284-1))))</f>
        <v>0</v>
      </c>
      <c r="W11284" s="419"/>
    </row>
    <row r="11285" spans="1:23" ht="12.75" hidden="1" customHeight="1" outlineLevel="2" x14ac:dyDescent="0.2">
      <c r="A11285" s="20"/>
      <c r="B11285" s="4"/>
      <c r="C11285" s="244"/>
      <c r="D11285" s="4">
        <v>10</v>
      </c>
      <c r="E11285" s="195">
        <f ca="1"/>
        <v>0</v>
      </c>
      <c r="F11285" s="196">
        <f ca="1"/>
        <v>0</v>
      </c>
      <c r="G11285" s="199"/>
      <c r="H11285" s="199"/>
      <c r="I11285" s="199"/>
      <c r="J11285" s="199"/>
      <c r="K11285" s="199"/>
      <c r="L11285" s="199"/>
      <c r="M11285" s="199"/>
      <c r="N11285" s="199"/>
      <c r="O11285" s="199"/>
      <c r="P11285" s="197"/>
      <c r="Q11285" s="198">
        <f ca="1">IF(OFFSET(Q11285,-$D11285,0)="n/a","n/a",IF(Q$5&gt;OFFSET(Q11285,-$D11285,0)+$D11285,$E11285-SUM($G11285:P11285),($E11285-SUM($G11285:P11285))/(OFFSET(Q11285,-$D11285,0)-(Q$5-$D11285-1))))</f>
        <v>0</v>
      </c>
      <c r="R11285" s="198">
        <f ca="1">IF(OFFSET(R11285,-$D11285,0)="n/a","n/a",IF(R$5&gt;OFFSET(R11285,-$D11285,0)+$D11285,$E11285-SUM($G11285:Q11285),($E11285-SUM($G11285:Q11285))/(OFFSET(R11285,-$D11285,0)-(R$5-$D11285-1))))</f>
        <v>0</v>
      </c>
      <c r="S11285" s="198">
        <f ca="1">IF(OFFSET(S11285,-$D11285,0)="n/a","n/a",IF(S$5&gt;OFFSET(S11285,-$D11285,0)+$D11285,$E11285-SUM($G11285:R11285),($E11285-SUM($G11285:R11285))/(OFFSET(S11285,-$D11285,0)-(S$5-$D11285-1))))</f>
        <v>0</v>
      </c>
      <c r="T11285" s="198">
        <f ca="1">IF(OFFSET(T11285,-$D11285,0)="n/a","n/a",IF(T$5&gt;OFFSET(T11285,-$D11285,0)+$D11285,$E11285-SUM($G11285:S11285),($E11285-SUM($G11285:S11285))/(OFFSET(T11285,-$D11285,0)-(T$5-$D11285-1))))</f>
        <v>0</v>
      </c>
      <c r="U11285" s="198">
        <f ca="1">IF(OFFSET(U11285,-$D11285,0)="n/a","n/a",IF(U$5&gt;OFFSET(U11285,-$D11285,0)+$D11285,$E11285-SUM($G11285:T11285),($E11285-SUM($G11285:T11285))/(OFFSET(U11285,-$D11285,0)-(U$5-$D11285-1))))</f>
        <v>0</v>
      </c>
      <c r="V11285" s="198">
        <f ca="1">IF(OFFSET(V11285,-$D11285,0)="n/a","n/a",IF(V$5&gt;OFFSET(V11285,-$D11285,0)+$D11285,$E11285-SUM($G11285:U11285),($E11285-SUM($G11285:U11285))/(OFFSET(V11285,-$D11285,0)-(V$5-$D11285-1))))</f>
        <v>0</v>
      </c>
      <c r="W11285" s="419"/>
    </row>
    <row r="11286" spans="1:23" ht="12.75" hidden="1" customHeight="1" outlineLevel="2" x14ac:dyDescent="0.2">
      <c r="A11286" s="20"/>
      <c r="B11286" s="4"/>
      <c r="C11286" s="244"/>
      <c r="D11286" s="4">
        <v>11</v>
      </c>
      <c r="E11286" s="195">
        <f ca="1"/>
        <v>0</v>
      </c>
      <c r="F11286" s="196">
        <f ca="1"/>
        <v>0</v>
      </c>
      <c r="G11286" s="199"/>
      <c r="H11286" s="199"/>
      <c r="I11286" s="199"/>
      <c r="J11286" s="199"/>
      <c r="K11286" s="199"/>
      <c r="L11286" s="199"/>
      <c r="M11286" s="199"/>
      <c r="N11286" s="199"/>
      <c r="O11286" s="199"/>
      <c r="P11286" s="199"/>
      <c r="Q11286" s="197"/>
      <c r="R11286" s="198">
        <f ca="1">IF(OFFSET(R11286,-$D11286,0)="n/a","n/a",IF(R$5&gt;OFFSET(R11286,-$D11286,0)+$D11286,$E11286-SUM($G11286:Q11286),($E11286-SUM($G11286:Q11286))/(OFFSET(R11286,-$D11286,0)-(R$5-$D11286-1))))</f>
        <v>0</v>
      </c>
      <c r="S11286" s="198">
        <f ca="1">IF(OFFSET(S11286,-$D11286,0)="n/a","n/a",IF(S$5&gt;OFFSET(S11286,-$D11286,0)+$D11286,$E11286-SUM($G11286:R11286),($E11286-SUM($G11286:R11286))/(OFFSET(S11286,-$D11286,0)-(S$5-$D11286-1))))</f>
        <v>0</v>
      </c>
      <c r="T11286" s="198">
        <f ca="1">IF(OFFSET(T11286,-$D11286,0)="n/a","n/a",IF(T$5&gt;OFFSET(T11286,-$D11286,0)+$D11286,$E11286-SUM($G11286:S11286),($E11286-SUM($G11286:S11286))/(OFFSET(T11286,-$D11286,0)-(T$5-$D11286-1))))</f>
        <v>0</v>
      </c>
      <c r="U11286" s="198">
        <f ca="1">IF(OFFSET(U11286,-$D11286,0)="n/a","n/a",IF(U$5&gt;OFFSET(U11286,-$D11286,0)+$D11286,$E11286-SUM($G11286:T11286),($E11286-SUM($G11286:T11286))/(OFFSET(U11286,-$D11286,0)-(U$5-$D11286-1))))</f>
        <v>0</v>
      </c>
      <c r="V11286" s="198">
        <f ca="1">IF(OFFSET(V11286,-$D11286,0)="n/a","n/a",IF(V$5&gt;OFFSET(V11286,-$D11286,0)+$D11286,$E11286-SUM($G11286:U11286),($E11286-SUM($G11286:U11286))/(OFFSET(V11286,-$D11286,0)-(V$5-$D11286-1))))</f>
        <v>0</v>
      </c>
      <c r="W11286" s="419"/>
    </row>
    <row r="11287" spans="1:23" ht="12.75" hidden="1" customHeight="1" outlineLevel="2" x14ac:dyDescent="0.2">
      <c r="A11287" s="20"/>
      <c r="B11287" s="4"/>
      <c r="C11287" s="244"/>
      <c r="D11287" s="4">
        <v>12</v>
      </c>
      <c r="E11287" s="195">
        <f ca="1"/>
        <v>0</v>
      </c>
      <c r="F11287" s="196">
        <f ca="1"/>
        <v>70.439376085858584</v>
      </c>
      <c r="G11287" s="199"/>
      <c r="H11287" s="199"/>
      <c r="I11287" s="199"/>
      <c r="J11287" s="199"/>
      <c r="K11287" s="199"/>
      <c r="L11287" s="199"/>
      <c r="M11287" s="199"/>
      <c r="N11287" s="199"/>
      <c r="O11287" s="199"/>
      <c r="P11287" s="199"/>
      <c r="Q11287" s="199"/>
      <c r="R11287" s="197"/>
      <c r="S11287" s="198">
        <f ca="1">IF(OFFSET(S11287,-$D11287,0)="n/a","n/a",IF(S$5&gt;OFFSET(S11287,-$D11287,0)+$D11287,$E11287-SUM($G11287:R11287),($E11287-SUM($G11287:R11287))/(OFFSET(S11287,-$D11287,0)-(S$5-$D11287-1))))</f>
        <v>0</v>
      </c>
      <c r="T11287" s="198">
        <f ca="1">IF(OFFSET(T11287,-$D11287,0)="n/a","n/a",IF(T$5&gt;OFFSET(T11287,-$D11287,0)+$D11287,$E11287-SUM($G11287:S11287),($E11287-SUM($G11287:S11287))/(OFFSET(T11287,-$D11287,0)-(T$5-$D11287-1))))</f>
        <v>0</v>
      </c>
      <c r="U11287" s="198">
        <f ca="1">IF(OFFSET(U11287,-$D11287,0)="n/a","n/a",IF(U$5&gt;OFFSET(U11287,-$D11287,0)+$D11287,$E11287-SUM($G11287:T11287),($E11287-SUM($G11287:T11287))/(OFFSET(U11287,-$D11287,0)-(U$5-$D11287-1))))</f>
        <v>0</v>
      </c>
      <c r="V11287" s="198">
        <f ca="1">IF(OFFSET(V11287,-$D11287,0)="n/a","n/a",IF(V$5&gt;OFFSET(V11287,-$D11287,0)+$D11287,$E11287-SUM($G11287:U11287),($E11287-SUM($G11287:U11287))/(OFFSET(V11287,-$D11287,0)-(V$5-$D11287-1))))</f>
        <v>0</v>
      </c>
      <c r="W11287" s="419"/>
    </row>
    <row r="11288" spans="1:23" ht="12.75" hidden="1" customHeight="1" outlineLevel="2" x14ac:dyDescent="0.2">
      <c r="A11288" s="20"/>
      <c r="B11288" s="4"/>
      <c r="C11288" s="244"/>
      <c r="D11288" s="4">
        <v>13</v>
      </c>
      <c r="E11288" s="195">
        <f ca="1"/>
        <v>70.439376085858584</v>
      </c>
      <c r="F11288" s="196">
        <f ca="1"/>
        <v>0</v>
      </c>
      <c r="G11288" s="199"/>
      <c r="H11288" s="199"/>
      <c r="I11288" s="199"/>
      <c r="J11288" s="199"/>
      <c r="K11288" s="199"/>
      <c r="L11288" s="199"/>
      <c r="M11288" s="199"/>
      <c r="N11288" s="199"/>
      <c r="O11288" s="199"/>
      <c r="P11288" s="199"/>
      <c r="Q11288" s="199"/>
      <c r="R11288" s="199"/>
      <c r="S11288" s="197"/>
      <c r="T11288" s="198">
        <f ca="1">IF(OFFSET(T11288,-$D11288,0)="n/a","n/a",IF(T$5&gt;OFFSET(T11288,-$D11288,0)+$D11288,$E11288-SUM($G11288:S11288),($E11288-SUM($G11288:S11288))/(OFFSET(T11288,-$D11288,0)-(T$5-$D11288-1))))</f>
        <v>7.0439376085858587</v>
      </c>
      <c r="U11288" s="198">
        <f ca="1">IF(OFFSET(U11288,-$D11288,0)="n/a","n/a",IF(U$5&gt;OFFSET(U11288,-$D11288,0)+$D11288,$E11288-SUM($G11288:T11288),($E11288-SUM($G11288:T11288))/(OFFSET(U11288,-$D11288,0)-(U$5-$D11288-1))))</f>
        <v>7.0439376085858587</v>
      </c>
      <c r="V11288" s="198">
        <f ca="1">IF(OFFSET(V11288,-$D11288,0)="n/a","n/a",IF(V$5&gt;OFFSET(V11288,-$D11288,0)+$D11288,$E11288-SUM($G11288:U11288),($E11288-SUM($G11288:U11288))/(OFFSET(V11288,-$D11288,0)-(V$5-$D11288-1))))</f>
        <v>7.0439376085858587</v>
      </c>
      <c r="W11288" s="419"/>
    </row>
    <row r="11289" spans="1:23" ht="12.75" hidden="1" customHeight="1" outlineLevel="2" x14ac:dyDescent="0.2">
      <c r="A11289" s="20"/>
      <c r="B11289" s="4"/>
      <c r="C11289" s="244"/>
      <c r="D11289" s="4">
        <v>14</v>
      </c>
      <c r="E11289" s="195">
        <f ca="1"/>
        <v>0</v>
      </c>
      <c r="F11289" s="196">
        <f ca="1"/>
        <v>2.138328349326768</v>
      </c>
      <c r="G11289" s="199"/>
      <c r="H11289" s="199"/>
      <c r="I11289" s="199"/>
      <c r="J11289" s="199"/>
      <c r="K11289" s="199"/>
      <c r="L11289" s="199"/>
      <c r="M11289" s="199"/>
      <c r="N11289" s="199"/>
      <c r="O11289" s="199"/>
      <c r="P11289" s="199"/>
      <c r="Q11289" s="199"/>
      <c r="R11289" s="199"/>
      <c r="S11289" s="199"/>
      <c r="T11289" s="197"/>
      <c r="U11289" s="198">
        <f ca="1">IF(OFFSET(U11289,-$D11289,0)="n/a","n/a",IF(U$5&gt;OFFSET(U11289,-$D11289,0)+$D11289,$E11289-SUM($G11289:T11289),($E11289-SUM($G11289:T11289))/(OFFSET(U11289,-$D11289,0)-(U$5-$D11289-1))))</f>
        <v>0</v>
      </c>
      <c r="V11289" s="198">
        <f ca="1">IF(OFFSET(V11289,-$D11289,0)="n/a","n/a",IF(V$5&gt;OFFSET(V11289,-$D11289,0)+$D11289,$E11289-SUM($G11289:U11289),($E11289-SUM($G11289:U11289))/(OFFSET(V11289,-$D11289,0)-(V$5-$D11289-1))))</f>
        <v>0</v>
      </c>
      <c r="W11289" s="419"/>
    </row>
    <row r="11290" spans="1:23" ht="12.75" hidden="1" customHeight="1" outlineLevel="2" x14ac:dyDescent="0.2">
      <c r="A11290" s="20"/>
      <c r="B11290" s="4"/>
      <c r="C11290" s="244"/>
      <c r="D11290" s="4">
        <v>15</v>
      </c>
      <c r="E11290" s="195">
        <f ca="1"/>
        <v>2.138328349326768</v>
      </c>
      <c r="F11290" s="196">
        <f ca="1"/>
        <v>0</v>
      </c>
      <c r="G11290" s="199"/>
      <c r="H11290" s="199"/>
      <c r="I11290" s="199"/>
      <c r="J11290" s="199"/>
      <c r="K11290" s="199"/>
      <c r="L11290" s="199"/>
      <c r="M11290" s="199"/>
      <c r="N11290" s="199"/>
      <c r="O11290" s="199"/>
      <c r="P11290" s="199"/>
      <c r="Q11290" s="199"/>
      <c r="R11290" s="199"/>
      <c r="S11290" s="199"/>
      <c r="T11290" s="199"/>
      <c r="U11290" s="197"/>
      <c r="V11290" s="198">
        <f ca="1">IF(OFFSET(V11290,-$D11290,0)="n/a","n/a",IF(V$5&gt;OFFSET(V11290,-$D11290,0)+$D11290,$E11290-SUM($G11290:U11290),($E11290-SUM($G11290:U11290))/(OFFSET(V11290,-$D11290,0)-(V$5-$D11290-1))))</f>
        <v>0.2138328349326768</v>
      </c>
      <c r="W11290" s="419"/>
    </row>
    <row r="11291" spans="1:23" ht="12.75" hidden="1" customHeight="1" outlineLevel="2" x14ac:dyDescent="0.2">
      <c r="A11291" s="20"/>
      <c r="B11291" s="129" t="str">
        <f t="shared" ref="B11291:D11291" ca="1" si="3303">B11274</f>
        <v>510.19.180.238.C</v>
      </c>
      <c r="C11291" s="129" t="str">
        <f t="shared" ca="1" si="3303"/>
        <v>Network Assets - HFC - Access Network - ISP Chassis</v>
      </c>
      <c r="D11291" s="129" t="str">
        <f t="shared" ca="1" si="3303"/>
        <v>Active Plant</v>
      </c>
      <c r="E11291" s="4"/>
      <c r="F11291" s="94" t="s">
        <v>26</v>
      </c>
      <c r="G11291" s="246">
        <f t="shared" ref="G11291:V11291" si="3304">SUM(G11276:G11290)</f>
        <v>0</v>
      </c>
      <c r="H11291" s="246">
        <f t="shared" ca="1" si="3304"/>
        <v>0</v>
      </c>
      <c r="I11291" s="246">
        <f t="shared" ca="1" si="3304"/>
        <v>0</v>
      </c>
      <c r="J11291" s="246">
        <f t="shared" ca="1" si="3304"/>
        <v>0</v>
      </c>
      <c r="K11291" s="246">
        <f t="shared" ca="1" si="3304"/>
        <v>0</v>
      </c>
      <c r="L11291" s="246">
        <f t="shared" ca="1" si="3304"/>
        <v>0</v>
      </c>
      <c r="M11291" s="246">
        <f t="shared" ca="1" si="3304"/>
        <v>0</v>
      </c>
      <c r="N11291" s="246">
        <f t="shared" ca="1" si="3304"/>
        <v>0</v>
      </c>
      <c r="O11291" s="246">
        <f t="shared" ca="1" si="3304"/>
        <v>0</v>
      </c>
      <c r="P11291" s="246">
        <f t="shared" ca="1" si="3304"/>
        <v>0</v>
      </c>
      <c r="Q11291" s="246">
        <f t="shared" ca="1" si="3304"/>
        <v>0</v>
      </c>
      <c r="R11291" s="246">
        <f t="shared" ca="1" si="3304"/>
        <v>0</v>
      </c>
      <c r="S11291" s="246">
        <f t="shared" ca="1" si="3304"/>
        <v>0</v>
      </c>
      <c r="T11291" s="246">
        <f t="shared" ca="1" si="3304"/>
        <v>7.0439376085858587</v>
      </c>
      <c r="U11291" s="246">
        <f t="shared" ca="1" si="3304"/>
        <v>7.0439376085858587</v>
      </c>
      <c r="V11291" s="246">
        <f t="shared" ca="1" si="3304"/>
        <v>7.2577704435185355</v>
      </c>
      <c r="W11291" s="419"/>
    </row>
    <row r="11292" spans="1:23" ht="12.75" hidden="1" customHeight="1" outlineLevel="2" x14ac:dyDescent="0.2">
      <c r="A11292" s="20">
        <f t="shared" ref="A11292" si="3305">A11274+1</f>
        <v>552</v>
      </c>
      <c r="B11292" s="21" t="str">
        <f t="shared" ref="B11292" ca="1" si="3306">OFFSET($B$12,$A11292-1,0)</f>
        <v>510.19.180.245.C</v>
      </c>
      <c r="C11292" s="21" t="str">
        <f t="shared" ref="C11292" ca="1" si="3307">OFFSET($C$12,$A11292-1,0)</f>
        <v>Network Assets - HFC - Access Network - Distribution Point Unit</v>
      </c>
      <c r="D11292" s="21" t="str">
        <f ca="1">_xlfn.XLOOKUP(B11292,scenario[RAB Code],scenario[Asset Class])</f>
        <v>Active Plant</v>
      </c>
      <c r="E11292" s="97"/>
      <c r="F11292" s="96" t="s">
        <v>24</v>
      </c>
      <c r="G11292" s="200">
        <f t="shared" ref="G11292:U11292" ca="1" si="3308">VLOOKUP($B11292,$B$12:$U$689,5+G$5,FALSE)</f>
        <v>0</v>
      </c>
      <c r="H11292" s="200">
        <f t="shared" ca="1" si="3308"/>
        <v>0</v>
      </c>
      <c r="I11292" s="200">
        <f t="shared" ca="1" si="3308"/>
        <v>0</v>
      </c>
      <c r="J11292" s="200">
        <f t="shared" ca="1" si="3308"/>
        <v>0</v>
      </c>
      <c r="K11292" s="200">
        <f t="shared" ca="1" si="3308"/>
        <v>0</v>
      </c>
      <c r="L11292" s="200">
        <f t="shared" ca="1" si="3308"/>
        <v>0</v>
      </c>
      <c r="M11292" s="200">
        <f t="shared" ca="1" si="3308"/>
        <v>0</v>
      </c>
      <c r="N11292" s="200">
        <f t="shared" ca="1" si="3308"/>
        <v>0</v>
      </c>
      <c r="O11292" s="200">
        <f t="shared" ca="1" si="3308"/>
        <v>0</v>
      </c>
      <c r="P11292" s="200">
        <f t="shared" ca="1" si="3308"/>
        <v>0</v>
      </c>
      <c r="Q11292" s="200">
        <f t="shared" ca="1" si="3308"/>
        <v>0</v>
      </c>
      <c r="R11292" s="200">
        <f t="shared" ca="1" si="3308"/>
        <v>0</v>
      </c>
      <c r="S11292" s="200">
        <f t="shared" ca="1" si="3308"/>
        <v>306.08481133838376</v>
      </c>
      <c r="T11292" s="200">
        <f t="shared" ca="1" si="3308"/>
        <v>187.09493806623078</v>
      </c>
      <c r="U11292" s="200">
        <f t="shared" ca="1" si="3308"/>
        <v>0</v>
      </c>
      <c r="V11292" s="445"/>
      <c r="W11292" s="419"/>
    </row>
    <row r="11293" spans="1:23" ht="12.75" hidden="1" customHeight="1" outlineLevel="2" x14ac:dyDescent="0.2">
      <c r="A11293" s="20"/>
      <c r="B11293" s="4"/>
      <c r="C11293" s="20"/>
      <c r="D11293" s="4"/>
      <c r="E11293" s="95"/>
      <c r="F11293" s="94" t="s">
        <v>25</v>
      </c>
      <c r="G11293" s="98">
        <f ca="1">VLOOKUP($B11292,'Nominal Inputs'!$B$17:$V$694,5+G$5,FALSE)</f>
        <v>0</v>
      </c>
      <c r="H11293" s="98">
        <f ca="1">VLOOKUP($B11292,'Nominal Inputs'!$B$17:$V$694,5+H$5,FALSE)</f>
        <v>0</v>
      </c>
      <c r="I11293" s="98">
        <f ca="1">VLOOKUP($B11292,'Nominal Inputs'!$B$17:$V$694,5+I$5,FALSE)</f>
        <v>0</v>
      </c>
      <c r="J11293" s="98">
        <f ca="1">VLOOKUP($B11292,'Nominal Inputs'!$B$17:$V$694,5+J$5,FALSE)</f>
        <v>0</v>
      </c>
      <c r="K11293" s="98">
        <f ca="1">VLOOKUP($B11292,'Nominal Inputs'!$B$17:$V$694,5+K$5,FALSE)</f>
        <v>0</v>
      </c>
      <c r="L11293" s="98">
        <f ca="1">VLOOKUP($B11292,'Nominal Inputs'!$B$17:$V$694,5+L$5,FALSE)</f>
        <v>0</v>
      </c>
      <c r="M11293" s="98">
        <f ca="1">VLOOKUP($B11292,'Nominal Inputs'!$B$17:$V$694,5+M$5,FALSE)</f>
        <v>0</v>
      </c>
      <c r="N11293" s="98">
        <f ca="1">VLOOKUP($B11292,'Nominal Inputs'!$B$17:$V$694,5+N$5,FALSE)</f>
        <v>0</v>
      </c>
      <c r="O11293" s="98">
        <f ca="1">VLOOKUP($B11292,'Nominal Inputs'!$B$17:$V$694,5+O$5,FALSE)</f>
        <v>0</v>
      </c>
      <c r="P11293" s="98">
        <f ca="1">VLOOKUP($B11292,'Nominal Inputs'!$B$17:$V$694,5+P$5,FALSE)</f>
        <v>0</v>
      </c>
      <c r="Q11293" s="98">
        <f ca="1">VLOOKUP($B11292,'Nominal Inputs'!$B$17:$V$694,5+Q$5,FALSE)</f>
        <v>0</v>
      </c>
      <c r="R11293" s="98">
        <f ca="1">VLOOKUP($B11292,'Nominal Inputs'!$B$17:$V$694,5+R$5,FALSE)</f>
        <v>0</v>
      </c>
      <c r="S11293" s="98">
        <f ca="1">VLOOKUP($B11292,'Nominal Inputs'!$B$17:$V$694,5+S$5,FALSE)</f>
        <v>8</v>
      </c>
      <c r="T11293" s="98">
        <f ca="1">VLOOKUP($B11292,'Nominal Inputs'!$B$17:$V$694,5+T$5,FALSE)</f>
        <v>8</v>
      </c>
      <c r="U11293" s="98">
        <f ca="1">VLOOKUP($B11292,'Nominal Inputs'!$B$17:$V$694,5+U$5,FALSE)</f>
        <v>10</v>
      </c>
      <c r="V11293" s="98">
        <f ca="1">VLOOKUP($B11292,'Nominal Inputs'!$B$17:$V$694,5+V$5,FALSE)</f>
        <v>10</v>
      </c>
      <c r="W11293" s="419"/>
    </row>
    <row r="11294" spans="1:23" ht="12.75" hidden="1" customHeight="1" outlineLevel="2" x14ac:dyDescent="0.2">
      <c r="A11294" s="20"/>
      <c r="B11294" s="4"/>
      <c r="C11294" s="4"/>
      <c r="D11294" s="4">
        <v>1</v>
      </c>
      <c r="E11294" s="195">
        <f t="array" aca="1" ref="E11294:E11308" ca="1">TRANSPOSE(G11292:U11292)</f>
        <v>0</v>
      </c>
      <c r="F11294" s="195" cm="1">
        <f t="array" aca="1" ref="F11294:F11308" ca="1">TRANSPOSE(H11292:V11292)</f>
        <v>0</v>
      </c>
      <c r="G11294" s="197"/>
      <c r="H11294" s="198">
        <f ca="1">IF(OFFSET(H11294,-$D11294,0)="n/a","n/a",IF(H$5&gt;OFFSET(H11294,-$D11294,0)+$D11294,$E11294-SUM($G11294:G11294),($E11294-SUM($G11294:G11294))/(OFFSET(H11294,-$D11294,0)-(H$5-$D11294-1))))</f>
        <v>0</v>
      </c>
      <c r="I11294" s="198">
        <f ca="1">IF(OFFSET(I11294,-$D11294,0)="n/a","n/a",IF(I$5&gt;OFFSET(I11294,-$D11294,0)+$D11294,$E11294-SUM($G11294:H11294),($E11294-SUM($G11294:H11294))/(OFFSET(I11294,-$D11294,0)-(I$5-$D11294-1))))</f>
        <v>0</v>
      </c>
      <c r="J11294" s="198">
        <f ca="1">IF(OFFSET(J11294,-$D11294,0)="n/a","n/a",IF(J$5&gt;OFFSET(J11294,-$D11294,0)+$D11294,$E11294-SUM($G11294:I11294),($E11294-SUM($G11294:I11294))/(OFFSET(J11294,-$D11294,0)-(J$5-$D11294-1))))</f>
        <v>0</v>
      </c>
      <c r="K11294" s="198">
        <f ca="1">IF(OFFSET(K11294,-$D11294,0)="n/a","n/a",IF(K$5&gt;OFFSET(K11294,-$D11294,0)+$D11294,$E11294-SUM($G11294:J11294),($E11294-SUM($G11294:J11294))/(OFFSET(K11294,-$D11294,0)-(K$5-$D11294-1))))</f>
        <v>0</v>
      </c>
      <c r="L11294" s="198">
        <f ca="1">IF(OFFSET(L11294,-$D11294,0)="n/a","n/a",IF(L$5&gt;OFFSET(L11294,-$D11294,0)+$D11294,$E11294-SUM($G11294:K11294),($E11294-SUM($G11294:K11294))/(OFFSET(L11294,-$D11294,0)-(L$5-$D11294-1))))</f>
        <v>0</v>
      </c>
      <c r="M11294" s="198">
        <f ca="1">IF(OFFSET(M11294,-$D11294,0)="n/a","n/a",IF(M$5&gt;OFFSET(M11294,-$D11294,0)+$D11294,$E11294-SUM($G11294:L11294),($E11294-SUM($G11294:L11294))/(OFFSET(M11294,-$D11294,0)-(M$5-$D11294-1))))</f>
        <v>0</v>
      </c>
      <c r="N11294" s="198">
        <f ca="1">IF(OFFSET(N11294,-$D11294,0)="n/a","n/a",IF(N$5&gt;OFFSET(N11294,-$D11294,0)+$D11294,$E11294-SUM($G11294:M11294),($E11294-SUM($G11294:M11294))/(OFFSET(N11294,-$D11294,0)-(N$5-$D11294-1))))</f>
        <v>0</v>
      </c>
      <c r="O11294" s="198">
        <f ca="1">IF(OFFSET(O11294,-$D11294,0)="n/a","n/a",IF(O$5&gt;OFFSET(O11294,-$D11294,0)+$D11294,$E11294-SUM($G11294:N11294),($E11294-SUM($G11294:N11294))/(OFFSET(O11294,-$D11294,0)-(O$5-$D11294-1))))</f>
        <v>0</v>
      </c>
      <c r="P11294" s="198">
        <f ca="1">IF(OFFSET(P11294,-$D11294,0)="n/a","n/a",IF(P$5&gt;OFFSET(P11294,-$D11294,0)+$D11294,$E11294-SUM($G11294:O11294),($E11294-SUM($G11294:O11294))/(OFFSET(P11294,-$D11294,0)-(P$5-$D11294-1))))</f>
        <v>0</v>
      </c>
      <c r="Q11294" s="198">
        <f ca="1">IF(OFFSET(Q11294,-$D11294,0)="n/a","n/a",IF(Q$5&gt;OFFSET(Q11294,-$D11294,0)+$D11294,$E11294-SUM($G11294:P11294),($E11294-SUM($G11294:P11294))/(OFFSET(Q11294,-$D11294,0)-(Q$5-$D11294-1))))</f>
        <v>0</v>
      </c>
      <c r="R11294" s="198">
        <f ca="1">IF(OFFSET(R11294,-$D11294,0)="n/a","n/a",IF(R$5&gt;OFFSET(R11294,-$D11294,0)+$D11294,$E11294-SUM($G11294:Q11294),($E11294-SUM($G11294:Q11294))/(OFFSET(R11294,-$D11294,0)-(R$5-$D11294-1))))</f>
        <v>0</v>
      </c>
      <c r="S11294" s="198">
        <f ca="1">IF(OFFSET(S11294,-$D11294,0)="n/a","n/a",IF(S$5&gt;OFFSET(S11294,-$D11294,0)+$D11294,$E11294-SUM($G11294:R11294),($E11294-SUM($G11294:R11294))/(OFFSET(S11294,-$D11294,0)-(S$5-$D11294-1))))</f>
        <v>0</v>
      </c>
      <c r="T11294" s="198">
        <f ca="1">IF(OFFSET(T11294,-$D11294,0)="n/a","n/a",IF(T$5&gt;OFFSET(T11294,-$D11294,0)+$D11294,$E11294-SUM($G11294:S11294),($E11294-SUM($G11294:S11294))/(OFFSET(T11294,-$D11294,0)-(T$5-$D11294-1))))</f>
        <v>0</v>
      </c>
      <c r="U11294" s="198">
        <f ca="1">IF(OFFSET(U11294,-$D11294,0)="n/a","n/a",IF(U$5&gt;OFFSET(U11294,-$D11294,0)+$D11294,$E11294-SUM($G11294:T11294),($E11294-SUM($G11294:T11294))/(OFFSET(U11294,-$D11294,0)-(U$5-$D11294-1))))</f>
        <v>0</v>
      </c>
      <c r="V11294" s="198">
        <f ca="1">IF(OFFSET(V11294,-$D11294,0)="n/a","n/a",IF(V$5&gt;OFFSET(V11294,-$D11294,0)+$D11294,$E11294-SUM($G11294:U11294),($E11294-SUM($G11294:U11294))/(OFFSET(V11294,-$D11294,0)-(V$5-$D11294-1))))</f>
        <v>0</v>
      </c>
      <c r="W11294" s="419"/>
    </row>
    <row r="11295" spans="1:23" ht="12.75" hidden="1" customHeight="1" outlineLevel="2" x14ac:dyDescent="0.2">
      <c r="A11295" s="20"/>
      <c r="B11295" s="4"/>
      <c r="C11295" s="244"/>
      <c r="D11295" s="4">
        <v>2</v>
      </c>
      <c r="E11295" s="195">
        <f ca="1"/>
        <v>0</v>
      </c>
      <c r="F11295" s="196">
        <f ca="1"/>
        <v>0</v>
      </c>
      <c r="G11295" s="199"/>
      <c r="H11295" s="197"/>
      <c r="I11295" s="198">
        <f ca="1">IF(OFFSET(I11295,-$D11295,0)="n/a","n/a",IF(I$5&gt;OFFSET(I11295,-$D11295,0)+$D11295,$E11295-SUM($G11295:H11295),($E11295-SUM($G11295:H11295))/(OFFSET(I11295,-$D11295,0)-(I$5-$D11295-1))))</f>
        <v>0</v>
      </c>
      <c r="J11295" s="198">
        <f ca="1">IF(OFFSET(J11295,-$D11295,0)="n/a","n/a",IF(J$5&gt;OFFSET(J11295,-$D11295,0)+$D11295,$E11295-SUM($G11295:I11295),($E11295-SUM($G11295:I11295))/(OFFSET(J11295,-$D11295,0)-(J$5-$D11295-1))))</f>
        <v>0</v>
      </c>
      <c r="K11295" s="198">
        <f ca="1">IF(OFFSET(K11295,-$D11295,0)="n/a","n/a",IF(K$5&gt;OFFSET(K11295,-$D11295,0)+$D11295,$E11295-SUM($G11295:J11295),($E11295-SUM($G11295:J11295))/(OFFSET(K11295,-$D11295,0)-(K$5-$D11295-1))))</f>
        <v>0</v>
      </c>
      <c r="L11295" s="198">
        <f ca="1">IF(OFFSET(L11295,-$D11295,0)="n/a","n/a",IF(L$5&gt;OFFSET(L11295,-$D11295,0)+$D11295,$E11295-SUM($G11295:K11295),($E11295-SUM($G11295:K11295))/(OFFSET(L11295,-$D11295,0)-(L$5-$D11295-1))))</f>
        <v>0</v>
      </c>
      <c r="M11295" s="198">
        <f ca="1">IF(OFFSET(M11295,-$D11295,0)="n/a","n/a",IF(M$5&gt;OFFSET(M11295,-$D11295,0)+$D11295,$E11295-SUM($G11295:L11295),($E11295-SUM($G11295:L11295))/(OFFSET(M11295,-$D11295,0)-(M$5-$D11295-1))))</f>
        <v>0</v>
      </c>
      <c r="N11295" s="198">
        <f ca="1">IF(OFFSET(N11295,-$D11295,0)="n/a","n/a",IF(N$5&gt;OFFSET(N11295,-$D11295,0)+$D11295,$E11295-SUM($G11295:M11295),($E11295-SUM($G11295:M11295))/(OFFSET(N11295,-$D11295,0)-(N$5-$D11295-1))))</f>
        <v>0</v>
      </c>
      <c r="O11295" s="198">
        <f ca="1">IF(OFFSET(O11295,-$D11295,0)="n/a","n/a",IF(O$5&gt;OFFSET(O11295,-$D11295,0)+$D11295,$E11295-SUM($G11295:N11295),($E11295-SUM($G11295:N11295))/(OFFSET(O11295,-$D11295,0)-(O$5-$D11295-1))))</f>
        <v>0</v>
      </c>
      <c r="P11295" s="198">
        <f ca="1">IF(OFFSET(P11295,-$D11295,0)="n/a","n/a",IF(P$5&gt;OFFSET(P11295,-$D11295,0)+$D11295,$E11295-SUM($G11295:O11295),($E11295-SUM($G11295:O11295))/(OFFSET(P11295,-$D11295,0)-(P$5-$D11295-1))))</f>
        <v>0</v>
      </c>
      <c r="Q11295" s="198">
        <f ca="1">IF(OFFSET(Q11295,-$D11295,0)="n/a","n/a",IF(Q$5&gt;OFFSET(Q11295,-$D11295,0)+$D11295,$E11295-SUM($G11295:P11295),($E11295-SUM($G11295:P11295))/(OFFSET(Q11295,-$D11295,0)-(Q$5-$D11295-1))))</f>
        <v>0</v>
      </c>
      <c r="R11295" s="198">
        <f ca="1">IF(OFFSET(R11295,-$D11295,0)="n/a","n/a",IF(R$5&gt;OFFSET(R11295,-$D11295,0)+$D11295,$E11295-SUM($G11295:Q11295),($E11295-SUM($G11295:Q11295))/(OFFSET(R11295,-$D11295,0)-(R$5-$D11295-1))))</f>
        <v>0</v>
      </c>
      <c r="S11295" s="198">
        <f ca="1">IF(OFFSET(S11295,-$D11295,0)="n/a","n/a",IF(S$5&gt;OFFSET(S11295,-$D11295,0)+$D11295,$E11295-SUM($G11295:R11295),($E11295-SUM($G11295:R11295))/(OFFSET(S11295,-$D11295,0)-(S$5-$D11295-1))))</f>
        <v>0</v>
      </c>
      <c r="T11295" s="198">
        <f ca="1">IF(OFFSET(T11295,-$D11295,0)="n/a","n/a",IF(T$5&gt;OFFSET(T11295,-$D11295,0)+$D11295,$E11295-SUM($G11295:S11295),($E11295-SUM($G11295:S11295))/(OFFSET(T11295,-$D11295,0)-(T$5-$D11295-1))))</f>
        <v>0</v>
      </c>
      <c r="U11295" s="198">
        <f ca="1">IF(OFFSET(U11295,-$D11295,0)="n/a","n/a",IF(U$5&gt;OFFSET(U11295,-$D11295,0)+$D11295,$E11295-SUM($G11295:T11295),($E11295-SUM($G11295:T11295))/(OFFSET(U11295,-$D11295,0)-(U$5-$D11295-1))))</f>
        <v>0</v>
      </c>
      <c r="V11295" s="198">
        <f ca="1">IF(OFFSET(V11295,-$D11295,0)="n/a","n/a",IF(V$5&gt;OFFSET(V11295,-$D11295,0)+$D11295,$E11295-SUM($G11295:U11295),($E11295-SUM($G11295:U11295))/(OFFSET(V11295,-$D11295,0)-(V$5-$D11295-1))))</f>
        <v>0</v>
      </c>
      <c r="W11295" s="419"/>
    </row>
    <row r="11296" spans="1:23" ht="12.75" hidden="1" customHeight="1" outlineLevel="1" x14ac:dyDescent="0.2">
      <c r="A11296" s="20"/>
      <c r="B11296" s="4"/>
      <c r="C11296" s="244"/>
      <c r="D11296" s="4">
        <v>3</v>
      </c>
      <c r="E11296" s="195">
        <f ca="1"/>
        <v>0</v>
      </c>
      <c r="F11296" s="196">
        <f ca="1"/>
        <v>0</v>
      </c>
      <c r="G11296" s="199"/>
      <c r="H11296" s="199"/>
      <c r="I11296" s="197"/>
      <c r="J11296" s="198">
        <f ca="1">IF(OFFSET(J11296,-$D11296,0)="n/a","n/a",IF(J$5&gt;OFFSET(J11296,-$D11296,0)+$D11296,$E11296-SUM($G11296:I11296),($E11296-SUM($G11296:I11296))/(OFFSET(J11296,-$D11296,0)-(J$5-$D11296-1))))</f>
        <v>0</v>
      </c>
      <c r="K11296" s="198">
        <f ca="1">IF(OFFSET(K11296,-$D11296,0)="n/a","n/a",IF(K$5&gt;OFFSET(K11296,-$D11296,0)+$D11296,$E11296-SUM($G11296:J11296),($E11296-SUM($G11296:J11296))/(OFFSET(K11296,-$D11296,0)-(K$5-$D11296-1))))</f>
        <v>0</v>
      </c>
      <c r="L11296" s="198">
        <f ca="1">IF(OFFSET(L11296,-$D11296,0)="n/a","n/a",IF(L$5&gt;OFFSET(L11296,-$D11296,0)+$D11296,$E11296-SUM($G11296:K11296),($E11296-SUM($G11296:K11296))/(OFFSET(L11296,-$D11296,0)-(L$5-$D11296-1))))</f>
        <v>0</v>
      </c>
      <c r="M11296" s="198">
        <f ca="1">IF(OFFSET(M11296,-$D11296,0)="n/a","n/a",IF(M$5&gt;OFFSET(M11296,-$D11296,0)+$D11296,$E11296-SUM($G11296:L11296),($E11296-SUM($G11296:L11296))/(OFFSET(M11296,-$D11296,0)-(M$5-$D11296-1))))</f>
        <v>0</v>
      </c>
      <c r="N11296" s="198">
        <f ca="1">IF(OFFSET(N11296,-$D11296,0)="n/a","n/a",IF(N$5&gt;OFFSET(N11296,-$D11296,0)+$D11296,$E11296-SUM($G11296:M11296),($E11296-SUM($G11296:M11296))/(OFFSET(N11296,-$D11296,0)-(N$5-$D11296-1))))</f>
        <v>0</v>
      </c>
      <c r="O11296" s="198">
        <f ca="1">IF(OFFSET(O11296,-$D11296,0)="n/a","n/a",IF(O$5&gt;OFFSET(O11296,-$D11296,0)+$D11296,$E11296-SUM($G11296:N11296),($E11296-SUM($G11296:N11296))/(OFFSET(O11296,-$D11296,0)-(O$5-$D11296-1))))</f>
        <v>0</v>
      </c>
      <c r="P11296" s="198">
        <f ca="1">IF(OFFSET(P11296,-$D11296,0)="n/a","n/a",IF(P$5&gt;OFFSET(P11296,-$D11296,0)+$D11296,$E11296-SUM($G11296:O11296),($E11296-SUM($G11296:O11296))/(OFFSET(P11296,-$D11296,0)-(P$5-$D11296-1))))</f>
        <v>0</v>
      </c>
      <c r="Q11296" s="198">
        <f ca="1">IF(OFFSET(Q11296,-$D11296,0)="n/a","n/a",IF(Q$5&gt;OFFSET(Q11296,-$D11296,0)+$D11296,$E11296-SUM($G11296:P11296),($E11296-SUM($G11296:P11296))/(OFFSET(Q11296,-$D11296,0)-(Q$5-$D11296-1))))</f>
        <v>0</v>
      </c>
      <c r="R11296" s="198">
        <f ca="1">IF(OFFSET(R11296,-$D11296,0)="n/a","n/a",IF(R$5&gt;OFFSET(R11296,-$D11296,0)+$D11296,$E11296-SUM($G11296:Q11296),($E11296-SUM($G11296:Q11296))/(OFFSET(R11296,-$D11296,0)-(R$5-$D11296-1))))</f>
        <v>0</v>
      </c>
      <c r="S11296" s="198">
        <f ca="1">IF(OFFSET(S11296,-$D11296,0)="n/a","n/a",IF(S$5&gt;OFFSET(S11296,-$D11296,0)+$D11296,$E11296-SUM($G11296:R11296),($E11296-SUM($G11296:R11296))/(OFFSET(S11296,-$D11296,0)-(S$5-$D11296-1))))</f>
        <v>0</v>
      </c>
      <c r="T11296" s="198">
        <f ca="1">IF(OFFSET(T11296,-$D11296,0)="n/a","n/a",IF(T$5&gt;OFFSET(T11296,-$D11296,0)+$D11296,$E11296-SUM($G11296:S11296),($E11296-SUM($G11296:S11296))/(OFFSET(T11296,-$D11296,0)-(T$5-$D11296-1))))</f>
        <v>0</v>
      </c>
      <c r="U11296" s="198">
        <f ca="1">IF(OFFSET(U11296,-$D11296,0)="n/a","n/a",IF(U$5&gt;OFFSET(U11296,-$D11296,0)+$D11296,$E11296-SUM($G11296:T11296),($E11296-SUM($G11296:T11296))/(OFFSET(U11296,-$D11296,0)-(U$5-$D11296-1))))</f>
        <v>0</v>
      </c>
      <c r="V11296" s="198">
        <f ca="1">IF(OFFSET(V11296,-$D11296,0)="n/a","n/a",IF(V$5&gt;OFFSET(V11296,-$D11296,0)+$D11296,$E11296-SUM($G11296:U11296),($E11296-SUM($G11296:U11296))/(OFFSET(V11296,-$D11296,0)-(V$5-$D11296-1))))</f>
        <v>0</v>
      </c>
      <c r="W11296" s="419"/>
    </row>
    <row r="11297" spans="1:23" ht="12.75" hidden="1" customHeight="1" outlineLevel="2" x14ac:dyDescent="0.2">
      <c r="A11297" s="20"/>
      <c r="B11297" s="4"/>
      <c r="C11297" s="244"/>
      <c r="D11297" s="4">
        <v>4</v>
      </c>
      <c r="E11297" s="195">
        <f ca="1"/>
        <v>0</v>
      </c>
      <c r="F11297" s="196">
        <f ca="1"/>
        <v>0</v>
      </c>
      <c r="G11297" s="199"/>
      <c r="H11297" s="199"/>
      <c r="I11297" s="199"/>
      <c r="J11297" s="197"/>
      <c r="K11297" s="198">
        <f ca="1">IF(OFFSET(K11297,-$D11297,0)="n/a","n/a",IF(K$5&gt;OFFSET(K11297,-$D11297,0)+$D11297,$E11297-SUM($G11297:J11297),($E11297-SUM($G11297:J11297))/(OFFSET(K11297,-$D11297,0)-(K$5-$D11297-1))))</f>
        <v>0</v>
      </c>
      <c r="L11297" s="198">
        <f ca="1">IF(OFFSET(L11297,-$D11297,0)="n/a","n/a",IF(L$5&gt;OFFSET(L11297,-$D11297,0)+$D11297,$E11297-SUM($G11297:K11297),($E11297-SUM($G11297:K11297))/(OFFSET(L11297,-$D11297,0)-(L$5-$D11297-1))))</f>
        <v>0</v>
      </c>
      <c r="M11297" s="198">
        <f ca="1">IF(OFFSET(M11297,-$D11297,0)="n/a","n/a",IF(M$5&gt;OFFSET(M11297,-$D11297,0)+$D11297,$E11297-SUM($G11297:L11297),($E11297-SUM($G11297:L11297))/(OFFSET(M11297,-$D11297,0)-(M$5-$D11297-1))))</f>
        <v>0</v>
      </c>
      <c r="N11297" s="198">
        <f ca="1">IF(OFFSET(N11297,-$D11297,0)="n/a","n/a",IF(N$5&gt;OFFSET(N11297,-$D11297,0)+$D11297,$E11297-SUM($G11297:M11297),($E11297-SUM($G11297:M11297))/(OFFSET(N11297,-$D11297,0)-(N$5-$D11297-1))))</f>
        <v>0</v>
      </c>
      <c r="O11297" s="198">
        <f ca="1">IF(OFFSET(O11297,-$D11297,0)="n/a","n/a",IF(O$5&gt;OFFSET(O11297,-$D11297,0)+$D11297,$E11297-SUM($G11297:N11297),($E11297-SUM($G11297:N11297))/(OFFSET(O11297,-$D11297,0)-(O$5-$D11297-1))))</f>
        <v>0</v>
      </c>
      <c r="P11297" s="198">
        <f ca="1">IF(OFFSET(P11297,-$D11297,0)="n/a","n/a",IF(P$5&gt;OFFSET(P11297,-$D11297,0)+$D11297,$E11297-SUM($G11297:O11297),($E11297-SUM($G11297:O11297))/(OFFSET(P11297,-$D11297,0)-(P$5-$D11297-1))))</f>
        <v>0</v>
      </c>
      <c r="Q11297" s="198">
        <f ca="1">IF(OFFSET(Q11297,-$D11297,0)="n/a","n/a",IF(Q$5&gt;OFFSET(Q11297,-$D11297,0)+$D11297,$E11297-SUM($G11297:P11297),($E11297-SUM($G11297:P11297))/(OFFSET(Q11297,-$D11297,0)-(Q$5-$D11297-1))))</f>
        <v>0</v>
      </c>
      <c r="R11297" s="198">
        <f ca="1">IF(OFFSET(R11297,-$D11297,0)="n/a","n/a",IF(R$5&gt;OFFSET(R11297,-$D11297,0)+$D11297,$E11297-SUM($G11297:Q11297),($E11297-SUM($G11297:Q11297))/(OFFSET(R11297,-$D11297,0)-(R$5-$D11297-1))))</f>
        <v>0</v>
      </c>
      <c r="S11297" s="198">
        <f ca="1">IF(OFFSET(S11297,-$D11297,0)="n/a","n/a",IF(S$5&gt;OFFSET(S11297,-$D11297,0)+$D11297,$E11297-SUM($G11297:R11297),($E11297-SUM($G11297:R11297))/(OFFSET(S11297,-$D11297,0)-(S$5-$D11297-1))))</f>
        <v>0</v>
      </c>
      <c r="T11297" s="198">
        <f ca="1">IF(OFFSET(T11297,-$D11297,0)="n/a","n/a",IF(T$5&gt;OFFSET(T11297,-$D11297,0)+$D11297,$E11297-SUM($G11297:S11297),($E11297-SUM($G11297:S11297))/(OFFSET(T11297,-$D11297,0)-(T$5-$D11297-1))))</f>
        <v>0</v>
      </c>
      <c r="U11297" s="198">
        <f ca="1">IF(OFFSET(U11297,-$D11297,0)="n/a","n/a",IF(U$5&gt;OFFSET(U11297,-$D11297,0)+$D11297,$E11297-SUM($G11297:T11297),($E11297-SUM($G11297:T11297))/(OFFSET(U11297,-$D11297,0)-(U$5-$D11297-1))))</f>
        <v>0</v>
      </c>
      <c r="V11297" s="198">
        <f ca="1">IF(OFFSET(V11297,-$D11297,0)="n/a","n/a",IF(V$5&gt;OFFSET(V11297,-$D11297,0)+$D11297,$E11297-SUM($G11297:U11297),($E11297-SUM($G11297:U11297))/(OFFSET(V11297,-$D11297,0)-(V$5-$D11297-1))))</f>
        <v>0</v>
      </c>
      <c r="W11297" s="419"/>
    </row>
    <row r="11298" spans="1:23" ht="12.75" hidden="1" customHeight="1" outlineLevel="2" x14ac:dyDescent="0.2">
      <c r="A11298" s="20"/>
      <c r="B11298" s="4"/>
      <c r="C11298" s="244"/>
      <c r="D11298" s="4">
        <v>5</v>
      </c>
      <c r="E11298" s="195">
        <f ca="1"/>
        <v>0</v>
      </c>
      <c r="F11298" s="196">
        <f ca="1"/>
        <v>0</v>
      </c>
      <c r="G11298" s="199"/>
      <c r="H11298" s="199"/>
      <c r="I11298" s="199"/>
      <c r="J11298" s="199"/>
      <c r="K11298" s="197"/>
      <c r="L11298" s="198">
        <f ca="1">IF(OFFSET(L11298,-$D11298,0)="n/a","n/a",IF(L$5&gt;OFFSET(L11298,-$D11298,0)+$D11298,$E11298-SUM($G11298:K11298),($E11298-SUM($G11298:K11298))/(OFFSET(L11298,-$D11298,0)-(L$5-$D11298-1))))</f>
        <v>0</v>
      </c>
      <c r="M11298" s="198">
        <f ca="1">IF(OFFSET(M11298,-$D11298,0)="n/a","n/a",IF(M$5&gt;OFFSET(M11298,-$D11298,0)+$D11298,$E11298-SUM($G11298:L11298),($E11298-SUM($G11298:L11298))/(OFFSET(M11298,-$D11298,0)-(M$5-$D11298-1))))</f>
        <v>0</v>
      </c>
      <c r="N11298" s="198">
        <f ca="1">IF(OFFSET(N11298,-$D11298,0)="n/a","n/a",IF(N$5&gt;OFFSET(N11298,-$D11298,0)+$D11298,$E11298-SUM($G11298:M11298),($E11298-SUM($G11298:M11298))/(OFFSET(N11298,-$D11298,0)-(N$5-$D11298-1))))</f>
        <v>0</v>
      </c>
      <c r="O11298" s="198">
        <f ca="1">IF(OFFSET(O11298,-$D11298,0)="n/a","n/a",IF(O$5&gt;OFFSET(O11298,-$D11298,0)+$D11298,$E11298-SUM($G11298:N11298),($E11298-SUM($G11298:N11298))/(OFFSET(O11298,-$D11298,0)-(O$5-$D11298-1))))</f>
        <v>0</v>
      </c>
      <c r="P11298" s="198">
        <f ca="1">IF(OFFSET(P11298,-$D11298,0)="n/a","n/a",IF(P$5&gt;OFFSET(P11298,-$D11298,0)+$D11298,$E11298-SUM($G11298:O11298),($E11298-SUM($G11298:O11298))/(OFFSET(P11298,-$D11298,0)-(P$5-$D11298-1))))</f>
        <v>0</v>
      </c>
      <c r="Q11298" s="198">
        <f ca="1">IF(OFFSET(Q11298,-$D11298,0)="n/a","n/a",IF(Q$5&gt;OFFSET(Q11298,-$D11298,0)+$D11298,$E11298-SUM($G11298:P11298),($E11298-SUM($G11298:P11298))/(OFFSET(Q11298,-$D11298,0)-(Q$5-$D11298-1))))</f>
        <v>0</v>
      </c>
      <c r="R11298" s="198">
        <f ca="1">IF(OFFSET(R11298,-$D11298,0)="n/a","n/a",IF(R$5&gt;OFFSET(R11298,-$D11298,0)+$D11298,$E11298-SUM($G11298:Q11298),($E11298-SUM($G11298:Q11298))/(OFFSET(R11298,-$D11298,0)-(R$5-$D11298-1))))</f>
        <v>0</v>
      </c>
      <c r="S11298" s="198">
        <f ca="1">IF(OFFSET(S11298,-$D11298,0)="n/a","n/a",IF(S$5&gt;OFFSET(S11298,-$D11298,0)+$D11298,$E11298-SUM($G11298:R11298),($E11298-SUM($G11298:R11298))/(OFFSET(S11298,-$D11298,0)-(S$5-$D11298-1))))</f>
        <v>0</v>
      </c>
      <c r="T11298" s="198">
        <f ca="1">IF(OFFSET(T11298,-$D11298,0)="n/a","n/a",IF(T$5&gt;OFFSET(T11298,-$D11298,0)+$D11298,$E11298-SUM($G11298:S11298),($E11298-SUM($G11298:S11298))/(OFFSET(T11298,-$D11298,0)-(T$5-$D11298-1))))</f>
        <v>0</v>
      </c>
      <c r="U11298" s="198">
        <f ca="1">IF(OFFSET(U11298,-$D11298,0)="n/a","n/a",IF(U$5&gt;OFFSET(U11298,-$D11298,0)+$D11298,$E11298-SUM($G11298:T11298),($E11298-SUM($G11298:T11298))/(OFFSET(U11298,-$D11298,0)-(U$5-$D11298-1))))</f>
        <v>0</v>
      </c>
      <c r="V11298" s="198">
        <f ca="1">IF(OFFSET(V11298,-$D11298,0)="n/a","n/a",IF(V$5&gt;OFFSET(V11298,-$D11298,0)+$D11298,$E11298-SUM($G11298:U11298),($E11298-SUM($G11298:U11298))/(OFFSET(V11298,-$D11298,0)-(V$5-$D11298-1))))</f>
        <v>0</v>
      </c>
      <c r="W11298" s="419"/>
    </row>
    <row r="11299" spans="1:23" ht="12.75" hidden="1" customHeight="1" outlineLevel="2" x14ac:dyDescent="0.2">
      <c r="A11299" s="20"/>
      <c r="B11299" s="4"/>
      <c r="C11299" s="244"/>
      <c r="D11299" s="4">
        <v>6</v>
      </c>
      <c r="E11299" s="195">
        <f ca="1"/>
        <v>0</v>
      </c>
      <c r="F11299" s="196">
        <f ca="1"/>
        <v>0</v>
      </c>
      <c r="G11299" s="199"/>
      <c r="H11299" s="199"/>
      <c r="I11299" s="199"/>
      <c r="J11299" s="199"/>
      <c r="K11299" s="199"/>
      <c r="L11299" s="197"/>
      <c r="M11299" s="198">
        <f ca="1">IF(OFFSET(M11299,-$D11299,0)="n/a","n/a",IF(M$5&gt;OFFSET(M11299,-$D11299,0)+$D11299,$E11299-SUM($G11299:L11299),($E11299-SUM($G11299:L11299))/(OFFSET(M11299,-$D11299,0)-(M$5-$D11299-1))))</f>
        <v>0</v>
      </c>
      <c r="N11299" s="198">
        <f ca="1">IF(OFFSET(N11299,-$D11299,0)="n/a","n/a",IF(N$5&gt;OFFSET(N11299,-$D11299,0)+$D11299,$E11299-SUM($G11299:M11299),($E11299-SUM($G11299:M11299))/(OFFSET(N11299,-$D11299,0)-(N$5-$D11299-1))))</f>
        <v>0</v>
      </c>
      <c r="O11299" s="198">
        <f ca="1">IF(OFFSET(O11299,-$D11299,0)="n/a","n/a",IF(O$5&gt;OFFSET(O11299,-$D11299,0)+$D11299,$E11299-SUM($G11299:N11299),($E11299-SUM($G11299:N11299))/(OFFSET(O11299,-$D11299,0)-(O$5-$D11299-1))))</f>
        <v>0</v>
      </c>
      <c r="P11299" s="198">
        <f ca="1">IF(OFFSET(P11299,-$D11299,0)="n/a","n/a",IF(P$5&gt;OFFSET(P11299,-$D11299,0)+$D11299,$E11299-SUM($G11299:O11299),($E11299-SUM($G11299:O11299))/(OFFSET(P11299,-$D11299,0)-(P$5-$D11299-1))))</f>
        <v>0</v>
      </c>
      <c r="Q11299" s="198">
        <f ca="1">IF(OFFSET(Q11299,-$D11299,0)="n/a","n/a",IF(Q$5&gt;OFFSET(Q11299,-$D11299,0)+$D11299,$E11299-SUM($G11299:P11299),($E11299-SUM($G11299:P11299))/(OFFSET(Q11299,-$D11299,0)-(Q$5-$D11299-1))))</f>
        <v>0</v>
      </c>
      <c r="R11299" s="198">
        <f ca="1">IF(OFFSET(R11299,-$D11299,0)="n/a","n/a",IF(R$5&gt;OFFSET(R11299,-$D11299,0)+$D11299,$E11299-SUM($G11299:Q11299),($E11299-SUM($G11299:Q11299))/(OFFSET(R11299,-$D11299,0)-(R$5-$D11299-1))))</f>
        <v>0</v>
      </c>
      <c r="S11299" s="198">
        <f ca="1">IF(OFFSET(S11299,-$D11299,0)="n/a","n/a",IF(S$5&gt;OFFSET(S11299,-$D11299,0)+$D11299,$E11299-SUM($G11299:R11299),($E11299-SUM($G11299:R11299))/(OFFSET(S11299,-$D11299,0)-(S$5-$D11299-1))))</f>
        <v>0</v>
      </c>
      <c r="T11299" s="198">
        <f ca="1">IF(OFFSET(T11299,-$D11299,0)="n/a","n/a",IF(T$5&gt;OFFSET(T11299,-$D11299,0)+$D11299,$E11299-SUM($G11299:S11299),($E11299-SUM($G11299:S11299))/(OFFSET(T11299,-$D11299,0)-(T$5-$D11299-1))))</f>
        <v>0</v>
      </c>
      <c r="U11299" s="198">
        <f ca="1">IF(OFFSET(U11299,-$D11299,0)="n/a","n/a",IF(U$5&gt;OFFSET(U11299,-$D11299,0)+$D11299,$E11299-SUM($G11299:T11299),($E11299-SUM($G11299:T11299))/(OFFSET(U11299,-$D11299,0)-(U$5-$D11299-1))))</f>
        <v>0</v>
      </c>
      <c r="V11299" s="198">
        <f ca="1">IF(OFFSET(V11299,-$D11299,0)="n/a","n/a",IF(V$5&gt;OFFSET(V11299,-$D11299,0)+$D11299,$E11299-SUM($G11299:U11299),($E11299-SUM($G11299:U11299))/(OFFSET(V11299,-$D11299,0)-(V$5-$D11299-1))))</f>
        <v>0</v>
      </c>
      <c r="W11299" s="419"/>
    </row>
    <row r="11300" spans="1:23" ht="12.75" hidden="1" customHeight="1" outlineLevel="2" x14ac:dyDescent="0.2">
      <c r="A11300" s="20"/>
      <c r="B11300" s="4"/>
      <c r="C11300" s="244"/>
      <c r="D11300" s="4">
        <v>7</v>
      </c>
      <c r="E11300" s="195">
        <f ca="1"/>
        <v>0</v>
      </c>
      <c r="F11300" s="196">
        <f ca="1"/>
        <v>0</v>
      </c>
      <c r="G11300" s="199"/>
      <c r="H11300" s="199"/>
      <c r="I11300" s="199"/>
      <c r="J11300" s="199"/>
      <c r="K11300" s="199"/>
      <c r="L11300" s="199"/>
      <c r="M11300" s="197"/>
      <c r="N11300" s="198">
        <f ca="1">IF(OFFSET(N11300,-$D11300,0)="n/a","n/a",IF(N$5&gt;OFFSET(N11300,-$D11300,0)+$D11300,$E11300-SUM($G11300:M11300),($E11300-SUM($G11300:M11300))/(OFFSET(N11300,-$D11300,0)-(N$5-$D11300-1))))</f>
        <v>0</v>
      </c>
      <c r="O11300" s="198">
        <f ca="1">IF(OFFSET(O11300,-$D11300,0)="n/a","n/a",IF(O$5&gt;OFFSET(O11300,-$D11300,0)+$D11300,$E11300-SUM($G11300:N11300),($E11300-SUM($G11300:N11300))/(OFFSET(O11300,-$D11300,0)-(O$5-$D11300-1))))</f>
        <v>0</v>
      </c>
      <c r="P11300" s="198">
        <f ca="1">IF(OFFSET(P11300,-$D11300,0)="n/a","n/a",IF(P$5&gt;OFFSET(P11300,-$D11300,0)+$D11300,$E11300-SUM($G11300:O11300),($E11300-SUM($G11300:O11300))/(OFFSET(P11300,-$D11300,0)-(P$5-$D11300-1))))</f>
        <v>0</v>
      </c>
      <c r="Q11300" s="198">
        <f ca="1">IF(OFFSET(Q11300,-$D11300,0)="n/a","n/a",IF(Q$5&gt;OFFSET(Q11300,-$D11300,0)+$D11300,$E11300-SUM($G11300:P11300),($E11300-SUM($G11300:P11300))/(OFFSET(Q11300,-$D11300,0)-(Q$5-$D11300-1))))</f>
        <v>0</v>
      </c>
      <c r="R11300" s="198">
        <f ca="1">IF(OFFSET(R11300,-$D11300,0)="n/a","n/a",IF(R$5&gt;OFFSET(R11300,-$D11300,0)+$D11300,$E11300-SUM($G11300:Q11300),($E11300-SUM($G11300:Q11300))/(OFFSET(R11300,-$D11300,0)-(R$5-$D11300-1))))</f>
        <v>0</v>
      </c>
      <c r="S11300" s="198">
        <f ca="1">IF(OFFSET(S11300,-$D11300,0)="n/a","n/a",IF(S$5&gt;OFFSET(S11300,-$D11300,0)+$D11300,$E11300-SUM($G11300:R11300),($E11300-SUM($G11300:R11300))/(OFFSET(S11300,-$D11300,0)-(S$5-$D11300-1))))</f>
        <v>0</v>
      </c>
      <c r="T11300" s="198">
        <f ca="1">IF(OFFSET(T11300,-$D11300,0)="n/a","n/a",IF(T$5&gt;OFFSET(T11300,-$D11300,0)+$D11300,$E11300-SUM($G11300:S11300),($E11300-SUM($G11300:S11300))/(OFFSET(T11300,-$D11300,0)-(T$5-$D11300-1))))</f>
        <v>0</v>
      </c>
      <c r="U11300" s="198">
        <f ca="1">IF(OFFSET(U11300,-$D11300,0)="n/a","n/a",IF(U$5&gt;OFFSET(U11300,-$D11300,0)+$D11300,$E11300-SUM($G11300:T11300),($E11300-SUM($G11300:T11300))/(OFFSET(U11300,-$D11300,0)-(U$5-$D11300-1))))</f>
        <v>0</v>
      </c>
      <c r="V11300" s="198">
        <f ca="1">IF(OFFSET(V11300,-$D11300,0)="n/a","n/a",IF(V$5&gt;OFFSET(V11300,-$D11300,0)+$D11300,$E11300-SUM($G11300:U11300),($E11300-SUM($G11300:U11300))/(OFFSET(V11300,-$D11300,0)-(V$5-$D11300-1))))</f>
        <v>0</v>
      </c>
      <c r="W11300" s="419"/>
    </row>
    <row r="11301" spans="1:23" ht="12.75" hidden="1" customHeight="1" outlineLevel="2" x14ac:dyDescent="0.2">
      <c r="A11301" s="20"/>
      <c r="B11301" s="4"/>
      <c r="C11301" s="244"/>
      <c r="D11301" s="4">
        <v>8</v>
      </c>
      <c r="E11301" s="195">
        <f ca="1"/>
        <v>0</v>
      </c>
      <c r="F11301" s="196">
        <f ca="1"/>
        <v>0</v>
      </c>
      <c r="G11301" s="199"/>
      <c r="H11301" s="199"/>
      <c r="I11301" s="199"/>
      <c r="J11301" s="199"/>
      <c r="K11301" s="199"/>
      <c r="L11301" s="199"/>
      <c r="M11301" s="199"/>
      <c r="N11301" s="197"/>
      <c r="O11301" s="198">
        <f ca="1">IF(OFFSET(O11301,-$D11301,0)="n/a","n/a",IF(O$5&gt;OFFSET(O11301,-$D11301,0)+$D11301,$E11301-SUM($G11301:N11301),($E11301-SUM($G11301:N11301))/(OFFSET(O11301,-$D11301,0)-(O$5-$D11301-1))))</f>
        <v>0</v>
      </c>
      <c r="P11301" s="198">
        <f ca="1">IF(OFFSET(P11301,-$D11301,0)="n/a","n/a",IF(P$5&gt;OFFSET(P11301,-$D11301,0)+$D11301,$E11301-SUM($G11301:O11301),($E11301-SUM($G11301:O11301))/(OFFSET(P11301,-$D11301,0)-(P$5-$D11301-1))))</f>
        <v>0</v>
      </c>
      <c r="Q11301" s="198">
        <f ca="1">IF(OFFSET(Q11301,-$D11301,0)="n/a","n/a",IF(Q$5&gt;OFFSET(Q11301,-$D11301,0)+$D11301,$E11301-SUM($G11301:P11301),($E11301-SUM($G11301:P11301))/(OFFSET(Q11301,-$D11301,0)-(Q$5-$D11301-1))))</f>
        <v>0</v>
      </c>
      <c r="R11301" s="198">
        <f ca="1">IF(OFFSET(R11301,-$D11301,0)="n/a","n/a",IF(R$5&gt;OFFSET(R11301,-$D11301,0)+$D11301,$E11301-SUM($G11301:Q11301),($E11301-SUM($G11301:Q11301))/(OFFSET(R11301,-$D11301,0)-(R$5-$D11301-1))))</f>
        <v>0</v>
      </c>
      <c r="S11301" s="198">
        <f ca="1">IF(OFFSET(S11301,-$D11301,0)="n/a","n/a",IF(S$5&gt;OFFSET(S11301,-$D11301,0)+$D11301,$E11301-SUM($G11301:R11301),($E11301-SUM($G11301:R11301))/(OFFSET(S11301,-$D11301,0)-(S$5-$D11301-1))))</f>
        <v>0</v>
      </c>
      <c r="T11301" s="198">
        <f ca="1">IF(OFFSET(T11301,-$D11301,0)="n/a","n/a",IF(T$5&gt;OFFSET(T11301,-$D11301,0)+$D11301,$E11301-SUM($G11301:S11301),($E11301-SUM($G11301:S11301))/(OFFSET(T11301,-$D11301,0)-(T$5-$D11301-1))))</f>
        <v>0</v>
      </c>
      <c r="U11301" s="198">
        <f ca="1">IF(OFFSET(U11301,-$D11301,0)="n/a","n/a",IF(U$5&gt;OFFSET(U11301,-$D11301,0)+$D11301,$E11301-SUM($G11301:T11301),($E11301-SUM($G11301:T11301))/(OFFSET(U11301,-$D11301,0)-(U$5-$D11301-1))))</f>
        <v>0</v>
      </c>
      <c r="V11301" s="198">
        <f ca="1">IF(OFFSET(V11301,-$D11301,0)="n/a","n/a",IF(V$5&gt;OFFSET(V11301,-$D11301,0)+$D11301,$E11301-SUM($G11301:U11301),($E11301-SUM($G11301:U11301))/(OFFSET(V11301,-$D11301,0)-(V$5-$D11301-1))))</f>
        <v>0</v>
      </c>
      <c r="W11301" s="419"/>
    </row>
    <row r="11302" spans="1:23" ht="12.75" hidden="1" customHeight="1" outlineLevel="2" x14ac:dyDescent="0.2">
      <c r="A11302" s="20"/>
      <c r="B11302" s="4"/>
      <c r="C11302" s="244"/>
      <c r="D11302" s="4">
        <v>9</v>
      </c>
      <c r="E11302" s="195">
        <f ca="1"/>
        <v>0</v>
      </c>
      <c r="F11302" s="196">
        <f ca="1"/>
        <v>0</v>
      </c>
      <c r="G11302" s="199"/>
      <c r="H11302" s="199"/>
      <c r="I11302" s="199"/>
      <c r="J11302" s="199"/>
      <c r="K11302" s="199"/>
      <c r="L11302" s="199"/>
      <c r="M11302" s="199"/>
      <c r="N11302" s="199"/>
      <c r="O11302" s="197"/>
      <c r="P11302" s="198">
        <f ca="1">IF(OFFSET(P11302,-$D11302,0)="n/a","n/a",IF(P$5&gt;OFFSET(P11302,-$D11302,0)+$D11302,$E11302-SUM($G11302:O11302),($E11302-SUM($G11302:O11302))/(OFFSET(P11302,-$D11302,0)-(P$5-$D11302-1))))</f>
        <v>0</v>
      </c>
      <c r="Q11302" s="198">
        <f ca="1">IF(OFFSET(Q11302,-$D11302,0)="n/a","n/a",IF(Q$5&gt;OFFSET(Q11302,-$D11302,0)+$D11302,$E11302-SUM($G11302:P11302),($E11302-SUM($G11302:P11302))/(OFFSET(Q11302,-$D11302,0)-(Q$5-$D11302-1))))</f>
        <v>0</v>
      </c>
      <c r="R11302" s="198">
        <f ca="1">IF(OFFSET(R11302,-$D11302,0)="n/a","n/a",IF(R$5&gt;OFFSET(R11302,-$D11302,0)+$D11302,$E11302-SUM($G11302:Q11302),($E11302-SUM($G11302:Q11302))/(OFFSET(R11302,-$D11302,0)-(R$5-$D11302-1))))</f>
        <v>0</v>
      </c>
      <c r="S11302" s="198">
        <f ca="1">IF(OFFSET(S11302,-$D11302,0)="n/a","n/a",IF(S$5&gt;OFFSET(S11302,-$D11302,0)+$D11302,$E11302-SUM($G11302:R11302),($E11302-SUM($G11302:R11302))/(OFFSET(S11302,-$D11302,0)-(S$5-$D11302-1))))</f>
        <v>0</v>
      </c>
      <c r="T11302" s="198">
        <f ca="1">IF(OFFSET(T11302,-$D11302,0)="n/a","n/a",IF(T$5&gt;OFFSET(T11302,-$D11302,0)+$D11302,$E11302-SUM($G11302:S11302),($E11302-SUM($G11302:S11302))/(OFFSET(T11302,-$D11302,0)-(T$5-$D11302-1))))</f>
        <v>0</v>
      </c>
      <c r="U11302" s="198">
        <f ca="1">IF(OFFSET(U11302,-$D11302,0)="n/a","n/a",IF(U$5&gt;OFFSET(U11302,-$D11302,0)+$D11302,$E11302-SUM($G11302:T11302),($E11302-SUM($G11302:T11302))/(OFFSET(U11302,-$D11302,0)-(U$5-$D11302-1))))</f>
        <v>0</v>
      </c>
      <c r="V11302" s="198">
        <f ca="1">IF(OFFSET(V11302,-$D11302,0)="n/a","n/a",IF(V$5&gt;OFFSET(V11302,-$D11302,0)+$D11302,$E11302-SUM($G11302:U11302),($E11302-SUM($G11302:U11302))/(OFFSET(V11302,-$D11302,0)-(V$5-$D11302-1))))</f>
        <v>0</v>
      </c>
      <c r="W11302" s="419"/>
    </row>
    <row r="11303" spans="1:23" ht="12.75" hidden="1" customHeight="1" outlineLevel="2" x14ac:dyDescent="0.2">
      <c r="A11303" s="20"/>
      <c r="B11303" s="4"/>
      <c r="C11303" s="244"/>
      <c r="D11303" s="4">
        <v>10</v>
      </c>
      <c r="E11303" s="195">
        <f ca="1"/>
        <v>0</v>
      </c>
      <c r="F11303" s="196">
        <f ca="1"/>
        <v>0</v>
      </c>
      <c r="G11303" s="199"/>
      <c r="H11303" s="199"/>
      <c r="I11303" s="199"/>
      <c r="J11303" s="199"/>
      <c r="K11303" s="199"/>
      <c r="L11303" s="199"/>
      <c r="M11303" s="199"/>
      <c r="N11303" s="199"/>
      <c r="O11303" s="199"/>
      <c r="P11303" s="197"/>
      <c r="Q11303" s="198">
        <f ca="1">IF(OFFSET(Q11303,-$D11303,0)="n/a","n/a",IF(Q$5&gt;OFFSET(Q11303,-$D11303,0)+$D11303,$E11303-SUM($G11303:P11303),($E11303-SUM($G11303:P11303))/(OFFSET(Q11303,-$D11303,0)-(Q$5-$D11303-1))))</f>
        <v>0</v>
      </c>
      <c r="R11303" s="198">
        <f ca="1">IF(OFFSET(R11303,-$D11303,0)="n/a","n/a",IF(R$5&gt;OFFSET(R11303,-$D11303,0)+$D11303,$E11303-SUM($G11303:Q11303),($E11303-SUM($G11303:Q11303))/(OFFSET(R11303,-$D11303,0)-(R$5-$D11303-1))))</f>
        <v>0</v>
      </c>
      <c r="S11303" s="198">
        <f ca="1">IF(OFFSET(S11303,-$D11303,0)="n/a","n/a",IF(S$5&gt;OFFSET(S11303,-$D11303,0)+$D11303,$E11303-SUM($G11303:R11303),($E11303-SUM($G11303:R11303))/(OFFSET(S11303,-$D11303,0)-(S$5-$D11303-1))))</f>
        <v>0</v>
      </c>
      <c r="T11303" s="198">
        <f ca="1">IF(OFFSET(T11303,-$D11303,0)="n/a","n/a",IF(T$5&gt;OFFSET(T11303,-$D11303,0)+$D11303,$E11303-SUM($G11303:S11303),($E11303-SUM($G11303:S11303))/(OFFSET(T11303,-$D11303,0)-(T$5-$D11303-1))))</f>
        <v>0</v>
      </c>
      <c r="U11303" s="198">
        <f ca="1">IF(OFFSET(U11303,-$D11303,0)="n/a","n/a",IF(U$5&gt;OFFSET(U11303,-$D11303,0)+$D11303,$E11303-SUM($G11303:T11303),($E11303-SUM($G11303:T11303))/(OFFSET(U11303,-$D11303,0)-(U$5-$D11303-1))))</f>
        <v>0</v>
      </c>
      <c r="V11303" s="198">
        <f ca="1">IF(OFFSET(V11303,-$D11303,0)="n/a","n/a",IF(V$5&gt;OFFSET(V11303,-$D11303,0)+$D11303,$E11303-SUM($G11303:U11303),($E11303-SUM($G11303:U11303))/(OFFSET(V11303,-$D11303,0)-(V$5-$D11303-1))))</f>
        <v>0</v>
      </c>
      <c r="W11303" s="419"/>
    </row>
    <row r="11304" spans="1:23" ht="12.75" hidden="1" customHeight="1" outlineLevel="2" x14ac:dyDescent="0.2">
      <c r="A11304" s="20"/>
      <c r="B11304" s="4"/>
      <c r="C11304" s="244"/>
      <c r="D11304" s="4">
        <v>11</v>
      </c>
      <c r="E11304" s="195">
        <f ca="1"/>
        <v>0</v>
      </c>
      <c r="F11304" s="196">
        <f ca="1"/>
        <v>0</v>
      </c>
      <c r="G11304" s="199"/>
      <c r="H11304" s="199"/>
      <c r="I11304" s="199"/>
      <c r="J11304" s="199"/>
      <c r="K11304" s="199"/>
      <c r="L11304" s="199"/>
      <c r="M11304" s="199"/>
      <c r="N11304" s="199"/>
      <c r="O11304" s="199"/>
      <c r="P11304" s="199"/>
      <c r="Q11304" s="197"/>
      <c r="R11304" s="198">
        <f ca="1">IF(OFFSET(R11304,-$D11304,0)="n/a","n/a",IF(R$5&gt;OFFSET(R11304,-$D11304,0)+$D11304,$E11304-SUM($G11304:Q11304),($E11304-SUM($G11304:Q11304))/(OFFSET(R11304,-$D11304,0)-(R$5-$D11304-1))))</f>
        <v>0</v>
      </c>
      <c r="S11304" s="198">
        <f ca="1">IF(OFFSET(S11304,-$D11304,0)="n/a","n/a",IF(S$5&gt;OFFSET(S11304,-$D11304,0)+$D11304,$E11304-SUM($G11304:R11304),($E11304-SUM($G11304:R11304))/(OFFSET(S11304,-$D11304,0)-(S$5-$D11304-1))))</f>
        <v>0</v>
      </c>
      <c r="T11304" s="198">
        <f ca="1">IF(OFFSET(T11304,-$D11304,0)="n/a","n/a",IF(T$5&gt;OFFSET(T11304,-$D11304,0)+$D11304,$E11304-SUM($G11304:S11304),($E11304-SUM($G11304:S11304))/(OFFSET(T11304,-$D11304,0)-(T$5-$D11304-1))))</f>
        <v>0</v>
      </c>
      <c r="U11304" s="198">
        <f ca="1">IF(OFFSET(U11304,-$D11304,0)="n/a","n/a",IF(U$5&gt;OFFSET(U11304,-$D11304,0)+$D11304,$E11304-SUM($G11304:T11304),($E11304-SUM($G11304:T11304))/(OFFSET(U11304,-$D11304,0)-(U$5-$D11304-1))))</f>
        <v>0</v>
      </c>
      <c r="V11304" s="198">
        <f ca="1">IF(OFFSET(V11304,-$D11304,0)="n/a","n/a",IF(V$5&gt;OFFSET(V11304,-$D11304,0)+$D11304,$E11304-SUM($G11304:U11304),($E11304-SUM($G11304:U11304))/(OFFSET(V11304,-$D11304,0)-(V$5-$D11304-1))))</f>
        <v>0</v>
      </c>
      <c r="W11304" s="419"/>
    </row>
    <row r="11305" spans="1:23" ht="12.75" hidden="1" customHeight="1" outlineLevel="2" x14ac:dyDescent="0.2">
      <c r="A11305" s="20"/>
      <c r="B11305" s="4"/>
      <c r="C11305" s="244"/>
      <c r="D11305" s="4">
        <v>12</v>
      </c>
      <c r="E11305" s="195">
        <f ca="1"/>
        <v>0</v>
      </c>
      <c r="F11305" s="196">
        <f ca="1"/>
        <v>306.08481133838376</v>
      </c>
      <c r="G11305" s="199"/>
      <c r="H11305" s="199"/>
      <c r="I11305" s="199"/>
      <c r="J11305" s="199"/>
      <c r="K11305" s="199"/>
      <c r="L11305" s="199"/>
      <c r="M11305" s="199"/>
      <c r="N11305" s="199"/>
      <c r="O11305" s="199"/>
      <c r="P11305" s="199"/>
      <c r="Q11305" s="199"/>
      <c r="R11305" s="197"/>
      <c r="S11305" s="198">
        <f ca="1">IF(OFFSET(S11305,-$D11305,0)="n/a","n/a",IF(S$5&gt;OFFSET(S11305,-$D11305,0)+$D11305,$E11305-SUM($G11305:R11305),($E11305-SUM($G11305:R11305))/(OFFSET(S11305,-$D11305,0)-(S$5-$D11305-1))))</f>
        <v>0</v>
      </c>
      <c r="T11305" s="198">
        <f ca="1">IF(OFFSET(T11305,-$D11305,0)="n/a","n/a",IF(T$5&gt;OFFSET(T11305,-$D11305,0)+$D11305,$E11305-SUM($G11305:S11305),($E11305-SUM($G11305:S11305))/(OFFSET(T11305,-$D11305,0)-(T$5-$D11305-1))))</f>
        <v>0</v>
      </c>
      <c r="U11305" s="198">
        <f ca="1">IF(OFFSET(U11305,-$D11305,0)="n/a","n/a",IF(U$5&gt;OFFSET(U11305,-$D11305,0)+$D11305,$E11305-SUM($G11305:T11305),($E11305-SUM($G11305:T11305))/(OFFSET(U11305,-$D11305,0)-(U$5-$D11305-1))))</f>
        <v>0</v>
      </c>
      <c r="V11305" s="198">
        <f ca="1">IF(OFFSET(V11305,-$D11305,0)="n/a","n/a",IF(V$5&gt;OFFSET(V11305,-$D11305,0)+$D11305,$E11305-SUM($G11305:U11305),($E11305-SUM($G11305:U11305))/(OFFSET(V11305,-$D11305,0)-(V$5-$D11305-1))))</f>
        <v>0</v>
      </c>
      <c r="W11305" s="419"/>
    </row>
    <row r="11306" spans="1:23" ht="12.75" hidden="1" customHeight="1" outlineLevel="2" x14ac:dyDescent="0.2">
      <c r="A11306" s="20"/>
      <c r="B11306" s="4"/>
      <c r="C11306" s="244"/>
      <c r="D11306" s="4">
        <v>13</v>
      </c>
      <c r="E11306" s="195">
        <f ca="1"/>
        <v>306.08481133838376</v>
      </c>
      <c r="F11306" s="196">
        <f ca="1"/>
        <v>187.09493806623078</v>
      </c>
      <c r="G11306" s="199"/>
      <c r="H11306" s="199"/>
      <c r="I11306" s="199"/>
      <c r="J11306" s="199"/>
      <c r="K11306" s="199"/>
      <c r="L11306" s="199"/>
      <c r="M11306" s="199"/>
      <c r="N11306" s="199"/>
      <c r="O11306" s="199"/>
      <c r="P11306" s="199"/>
      <c r="Q11306" s="199"/>
      <c r="R11306" s="199"/>
      <c r="S11306" s="197"/>
      <c r="T11306" s="198">
        <f ca="1">IF(OFFSET(T11306,-$D11306,0)="n/a","n/a",IF(T$5&gt;OFFSET(T11306,-$D11306,0)+$D11306,$E11306-SUM($G11306:S11306),($E11306-SUM($G11306:S11306))/(OFFSET(T11306,-$D11306,0)-(T$5-$D11306-1))))</f>
        <v>38.26060141729797</v>
      </c>
      <c r="U11306" s="198">
        <f ca="1">IF(OFFSET(U11306,-$D11306,0)="n/a","n/a",IF(U$5&gt;OFFSET(U11306,-$D11306,0)+$D11306,$E11306-SUM($G11306:T11306),($E11306-SUM($G11306:T11306))/(OFFSET(U11306,-$D11306,0)-(U$5-$D11306-1))))</f>
        <v>29.758245546787311</v>
      </c>
      <c r="V11306" s="198">
        <f ca="1">IF(OFFSET(V11306,-$D11306,0)="n/a","n/a",IF(V$5&gt;OFFSET(V11306,-$D11306,0)+$D11306,$E11306-SUM($G11306:U11306),($E11306-SUM($G11306:U11306))/(OFFSET(V11306,-$D11306,0)-(V$5-$D11306-1))))</f>
        <v>29.758245546787307</v>
      </c>
      <c r="W11306" s="419"/>
    </row>
    <row r="11307" spans="1:23" ht="12.75" hidden="1" customHeight="1" outlineLevel="2" x14ac:dyDescent="0.2">
      <c r="A11307" s="20"/>
      <c r="B11307" s="4"/>
      <c r="C11307" s="244"/>
      <c r="D11307" s="4">
        <v>14</v>
      </c>
      <c r="E11307" s="195">
        <f ca="1"/>
        <v>187.09493806623078</v>
      </c>
      <c r="F11307" s="196">
        <f ca="1"/>
        <v>0</v>
      </c>
      <c r="G11307" s="199"/>
      <c r="H11307" s="199"/>
      <c r="I11307" s="199"/>
      <c r="J11307" s="199"/>
      <c r="K11307" s="199"/>
      <c r="L11307" s="199"/>
      <c r="M11307" s="199"/>
      <c r="N11307" s="199"/>
      <c r="O11307" s="199"/>
      <c r="P11307" s="199"/>
      <c r="Q11307" s="199"/>
      <c r="R11307" s="199"/>
      <c r="S11307" s="199"/>
      <c r="T11307" s="197"/>
      <c r="U11307" s="198">
        <f ca="1">IF(OFFSET(U11307,-$D11307,0)="n/a","n/a",IF(U$5&gt;OFFSET(U11307,-$D11307,0)+$D11307,$E11307-SUM($G11307:T11307),($E11307-SUM($G11307:T11307))/(OFFSET(U11307,-$D11307,0)-(U$5-$D11307-1))))</f>
        <v>18.70949380662308</v>
      </c>
      <c r="V11307" s="198">
        <f ca="1">IF(OFFSET(V11307,-$D11307,0)="n/a","n/a",IF(V$5&gt;OFFSET(V11307,-$D11307,0)+$D11307,$E11307-SUM($G11307:U11307),($E11307-SUM($G11307:U11307))/(OFFSET(V11307,-$D11307,0)-(V$5-$D11307-1))))</f>
        <v>18.70949380662308</v>
      </c>
      <c r="W11307" s="419"/>
    </row>
    <row r="11308" spans="1:23" ht="12.75" hidden="1" customHeight="1" outlineLevel="2" x14ac:dyDescent="0.2">
      <c r="A11308" s="20"/>
      <c r="B11308" s="4"/>
      <c r="C11308" s="244"/>
      <c r="D11308" s="4">
        <v>15</v>
      </c>
      <c r="E11308" s="195">
        <f ca="1"/>
        <v>0</v>
      </c>
      <c r="F11308" s="196">
        <f ca="1"/>
        <v>0</v>
      </c>
      <c r="G11308" s="199"/>
      <c r="H11308" s="199"/>
      <c r="I11308" s="199"/>
      <c r="J11308" s="199"/>
      <c r="K11308" s="199"/>
      <c r="L11308" s="199"/>
      <c r="M11308" s="199"/>
      <c r="N11308" s="199"/>
      <c r="O11308" s="199"/>
      <c r="P11308" s="199"/>
      <c r="Q11308" s="199"/>
      <c r="R11308" s="199"/>
      <c r="S11308" s="199"/>
      <c r="T11308" s="199"/>
      <c r="U11308" s="197"/>
      <c r="V11308" s="198">
        <f ca="1">IF(OFFSET(V11308,-$D11308,0)="n/a","n/a",IF(V$5&gt;OFFSET(V11308,-$D11308,0)+$D11308,$E11308-SUM($G11308:U11308),($E11308-SUM($G11308:U11308))/(OFFSET(V11308,-$D11308,0)-(V$5-$D11308-1))))</f>
        <v>0</v>
      </c>
      <c r="W11308" s="419"/>
    </row>
    <row r="11309" spans="1:23" ht="12.75" hidden="1" customHeight="1" outlineLevel="2" x14ac:dyDescent="0.2">
      <c r="A11309" s="20"/>
      <c r="B11309" s="129" t="str">
        <f t="shared" ref="B11309:D11309" ca="1" si="3309">B11292</f>
        <v>510.19.180.245.C</v>
      </c>
      <c r="C11309" s="129" t="str">
        <f t="shared" ca="1" si="3309"/>
        <v>Network Assets - HFC - Access Network - Distribution Point Unit</v>
      </c>
      <c r="D11309" s="129" t="str">
        <f t="shared" ca="1" si="3309"/>
        <v>Active Plant</v>
      </c>
      <c r="E11309" s="4"/>
      <c r="F11309" s="94" t="s">
        <v>26</v>
      </c>
      <c r="G11309" s="246">
        <f t="shared" ref="G11309:V11309" si="3310">SUM(G11294:G11308)</f>
        <v>0</v>
      </c>
      <c r="H11309" s="246">
        <f t="shared" ca="1" si="3310"/>
        <v>0</v>
      </c>
      <c r="I11309" s="246">
        <f t="shared" ca="1" si="3310"/>
        <v>0</v>
      </c>
      <c r="J11309" s="246">
        <f t="shared" ca="1" si="3310"/>
        <v>0</v>
      </c>
      <c r="K11309" s="246">
        <f t="shared" ca="1" si="3310"/>
        <v>0</v>
      </c>
      <c r="L11309" s="246">
        <f t="shared" ca="1" si="3310"/>
        <v>0</v>
      </c>
      <c r="M11309" s="246">
        <f t="shared" ca="1" si="3310"/>
        <v>0</v>
      </c>
      <c r="N11309" s="246">
        <f t="shared" ca="1" si="3310"/>
        <v>0</v>
      </c>
      <c r="O11309" s="246">
        <f t="shared" ca="1" si="3310"/>
        <v>0</v>
      </c>
      <c r="P11309" s="246">
        <f t="shared" ca="1" si="3310"/>
        <v>0</v>
      </c>
      <c r="Q11309" s="246">
        <f t="shared" ca="1" si="3310"/>
        <v>0</v>
      </c>
      <c r="R11309" s="246">
        <f t="shared" ca="1" si="3310"/>
        <v>0</v>
      </c>
      <c r="S11309" s="246">
        <f t="shared" ca="1" si="3310"/>
        <v>0</v>
      </c>
      <c r="T11309" s="246">
        <f t="shared" ca="1" si="3310"/>
        <v>38.26060141729797</v>
      </c>
      <c r="U11309" s="246">
        <f t="shared" ca="1" si="3310"/>
        <v>48.467739353410394</v>
      </c>
      <c r="V11309" s="246">
        <f t="shared" ca="1" si="3310"/>
        <v>48.467739353410387</v>
      </c>
      <c r="W11309" s="419"/>
    </row>
    <row r="11310" spans="1:23" ht="12.75" hidden="1" customHeight="1" outlineLevel="2" x14ac:dyDescent="0.2">
      <c r="A11310" s="20">
        <f t="shared" ref="A11310" si="3311">A11292+1</f>
        <v>553</v>
      </c>
      <c r="B11310" s="21" t="str">
        <f t="shared" ref="B11310" ca="1" si="3312">OFFSET($B$12,$A11310-1,0)</f>
        <v>510.19.120.138.C</v>
      </c>
      <c r="C11310" s="21" t="str">
        <f t="shared" ref="C11310" ca="1" si="3313">OFFSET($C$12,$A11310-1,0)</f>
        <v>Network Assets - HFC - Fibre Access - Equipment</v>
      </c>
      <c r="D11310" s="21" t="str">
        <f ca="1">_xlfn.XLOOKUP(B11310,scenario[RAB Code],scenario[Asset Class])</f>
        <v>Distribution Long</v>
      </c>
      <c r="E11310" s="97"/>
      <c r="F11310" s="96" t="s">
        <v>24</v>
      </c>
      <c r="G11310" s="200">
        <f t="shared" ref="G11310:U11310" ca="1" si="3314">VLOOKUP($B11310,$B$12:$U$689,5+G$5,FALSE)</f>
        <v>0</v>
      </c>
      <c r="H11310" s="200">
        <f t="shared" ca="1" si="3314"/>
        <v>0</v>
      </c>
      <c r="I11310" s="200">
        <f t="shared" ca="1" si="3314"/>
        <v>0</v>
      </c>
      <c r="J11310" s="200">
        <f t="shared" ca="1" si="3314"/>
        <v>0</v>
      </c>
      <c r="K11310" s="200">
        <f t="shared" ca="1" si="3314"/>
        <v>0</v>
      </c>
      <c r="L11310" s="200">
        <f t="shared" ca="1" si="3314"/>
        <v>0</v>
      </c>
      <c r="M11310" s="200">
        <f t="shared" ca="1" si="3314"/>
        <v>0</v>
      </c>
      <c r="N11310" s="200">
        <f t="shared" ca="1" si="3314"/>
        <v>0</v>
      </c>
      <c r="O11310" s="200">
        <f t="shared" ca="1" si="3314"/>
        <v>0</v>
      </c>
      <c r="P11310" s="200">
        <f t="shared" ca="1" si="3314"/>
        <v>0</v>
      </c>
      <c r="Q11310" s="200">
        <f t="shared" ca="1" si="3314"/>
        <v>0</v>
      </c>
      <c r="R11310" s="200">
        <f t="shared" ca="1" si="3314"/>
        <v>0</v>
      </c>
      <c r="S11310" s="200">
        <f t="shared" ca="1" si="3314"/>
        <v>17.564593611111107</v>
      </c>
      <c r="T11310" s="200">
        <f t="shared" ca="1" si="3314"/>
        <v>0</v>
      </c>
      <c r="U11310" s="200">
        <f t="shared" ca="1" si="3314"/>
        <v>0</v>
      </c>
      <c r="V11310" s="445"/>
      <c r="W11310" s="419"/>
    </row>
    <row r="11311" spans="1:23" ht="12.75" hidden="1" customHeight="1" outlineLevel="2" x14ac:dyDescent="0.2">
      <c r="A11311" s="20"/>
      <c r="B11311" s="4"/>
      <c r="C11311" s="20"/>
      <c r="D11311" s="4"/>
      <c r="E11311" s="95"/>
      <c r="F11311" s="94" t="s">
        <v>25</v>
      </c>
      <c r="G11311" s="98">
        <f ca="1">VLOOKUP($B11310,'Nominal Inputs'!$B$17:$V$694,5+G$5,FALSE)</f>
        <v>0</v>
      </c>
      <c r="H11311" s="98">
        <f ca="1">VLOOKUP($B11310,'Nominal Inputs'!$B$17:$V$694,5+H$5,FALSE)</f>
        <v>0</v>
      </c>
      <c r="I11311" s="98">
        <f ca="1">VLOOKUP($B11310,'Nominal Inputs'!$B$17:$V$694,5+I$5,FALSE)</f>
        <v>0</v>
      </c>
      <c r="J11311" s="98">
        <f ca="1">VLOOKUP($B11310,'Nominal Inputs'!$B$17:$V$694,5+J$5,FALSE)</f>
        <v>0</v>
      </c>
      <c r="K11311" s="98">
        <f ca="1">VLOOKUP($B11310,'Nominal Inputs'!$B$17:$V$694,5+K$5,FALSE)</f>
        <v>0</v>
      </c>
      <c r="L11311" s="98">
        <f ca="1">VLOOKUP($B11310,'Nominal Inputs'!$B$17:$V$694,5+L$5,FALSE)</f>
        <v>0</v>
      </c>
      <c r="M11311" s="98">
        <f ca="1">VLOOKUP($B11310,'Nominal Inputs'!$B$17:$V$694,5+M$5,FALSE)</f>
        <v>0</v>
      </c>
      <c r="N11311" s="98">
        <f ca="1">VLOOKUP($B11310,'Nominal Inputs'!$B$17:$V$694,5+N$5,FALSE)</f>
        <v>0</v>
      </c>
      <c r="O11311" s="98">
        <f ca="1">VLOOKUP($B11310,'Nominal Inputs'!$B$17:$V$694,5+O$5,FALSE)</f>
        <v>0</v>
      </c>
      <c r="P11311" s="98">
        <f ca="1">VLOOKUP($B11310,'Nominal Inputs'!$B$17:$V$694,5+P$5,FALSE)</f>
        <v>0</v>
      </c>
      <c r="Q11311" s="98">
        <f ca="1">VLOOKUP($B11310,'Nominal Inputs'!$B$17:$V$694,5+Q$5,FALSE)</f>
        <v>0</v>
      </c>
      <c r="R11311" s="98">
        <f ca="1">VLOOKUP($B11310,'Nominal Inputs'!$B$17:$V$694,5+R$5,FALSE)</f>
        <v>0</v>
      </c>
      <c r="S11311" s="98">
        <f ca="1">VLOOKUP($B11310,'Nominal Inputs'!$B$17:$V$694,5+S$5,FALSE)</f>
        <v>25</v>
      </c>
      <c r="T11311" s="98">
        <f ca="1">VLOOKUP($B11310,'Nominal Inputs'!$B$17:$V$694,5+T$5,FALSE)</f>
        <v>25</v>
      </c>
      <c r="U11311" s="98">
        <f ca="1">VLOOKUP($B11310,'Nominal Inputs'!$B$17:$V$694,5+U$5,FALSE)</f>
        <v>40</v>
      </c>
      <c r="V11311" s="98">
        <f ca="1">VLOOKUP($B11310,'Nominal Inputs'!$B$17:$V$694,5+V$5,FALSE)</f>
        <v>40</v>
      </c>
      <c r="W11311" s="419"/>
    </row>
    <row r="11312" spans="1:23" ht="12.75" hidden="1" customHeight="1" outlineLevel="2" x14ac:dyDescent="0.2">
      <c r="A11312" s="20"/>
      <c r="B11312" s="4"/>
      <c r="C11312" s="4"/>
      <c r="D11312" s="4">
        <v>1</v>
      </c>
      <c r="E11312" s="195">
        <f t="array" aca="1" ref="E11312:E11326" ca="1">TRANSPOSE(G11310:U11310)</f>
        <v>0</v>
      </c>
      <c r="F11312" s="195" cm="1">
        <f t="array" aca="1" ref="F11312:F11326" ca="1">TRANSPOSE(H11310:V11310)</f>
        <v>0</v>
      </c>
      <c r="G11312" s="197"/>
      <c r="H11312" s="198">
        <f ca="1">IF(OFFSET(H11312,-$D11312,0)="n/a","n/a",IF(H$5&gt;OFFSET(H11312,-$D11312,0)+$D11312,$E11312-SUM($G11312:G11312),($E11312-SUM($G11312:G11312))/(OFFSET(H11312,-$D11312,0)-(H$5-$D11312-1))))</f>
        <v>0</v>
      </c>
      <c r="I11312" s="198">
        <f ca="1">IF(OFFSET(I11312,-$D11312,0)="n/a","n/a",IF(I$5&gt;OFFSET(I11312,-$D11312,0)+$D11312,$E11312-SUM($G11312:H11312),($E11312-SUM($G11312:H11312))/(OFFSET(I11312,-$D11312,0)-(I$5-$D11312-1))))</f>
        <v>0</v>
      </c>
      <c r="J11312" s="198">
        <f ca="1">IF(OFFSET(J11312,-$D11312,0)="n/a","n/a",IF(J$5&gt;OFFSET(J11312,-$D11312,0)+$D11312,$E11312-SUM($G11312:I11312),($E11312-SUM($G11312:I11312))/(OFFSET(J11312,-$D11312,0)-(J$5-$D11312-1))))</f>
        <v>0</v>
      </c>
      <c r="K11312" s="198">
        <f ca="1">IF(OFFSET(K11312,-$D11312,0)="n/a","n/a",IF(K$5&gt;OFFSET(K11312,-$D11312,0)+$D11312,$E11312-SUM($G11312:J11312),($E11312-SUM($G11312:J11312))/(OFFSET(K11312,-$D11312,0)-(K$5-$D11312-1))))</f>
        <v>0</v>
      </c>
      <c r="L11312" s="198">
        <f ca="1">IF(OFFSET(L11312,-$D11312,0)="n/a","n/a",IF(L$5&gt;OFFSET(L11312,-$D11312,0)+$D11312,$E11312-SUM($G11312:K11312),($E11312-SUM($G11312:K11312))/(OFFSET(L11312,-$D11312,0)-(L$5-$D11312-1))))</f>
        <v>0</v>
      </c>
      <c r="M11312" s="198">
        <f ca="1">IF(OFFSET(M11312,-$D11312,0)="n/a","n/a",IF(M$5&gt;OFFSET(M11312,-$D11312,0)+$D11312,$E11312-SUM($G11312:L11312),($E11312-SUM($G11312:L11312))/(OFFSET(M11312,-$D11312,0)-(M$5-$D11312-1))))</f>
        <v>0</v>
      </c>
      <c r="N11312" s="198">
        <f ca="1">IF(OFFSET(N11312,-$D11312,0)="n/a","n/a",IF(N$5&gt;OFFSET(N11312,-$D11312,0)+$D11312,$E11312-SUM($G11312:M11312),($E11312-SUM($G11312:M11312))/(OFFSET(N11312,-$D11312,0)-(N$5-$D11312-1))))</f>
        <v>0</v>
      </c>
      <c r="O11312" s="198">
        <f ca="1">IF(OFFSET(O11312,-$D11312,0)="n/a","n/a",IF(O$5&gt;OFFSET(O11312,-$D11312,0)+$D11312,$E11312-SUM($G11312:N11312),($E11312-SUM($G11312:N11312))/(OFFSET(O11312,-$D11312,0)-(O$5-$D11312-1))))</f>
        <v>0</v>
      </c>
      <c r="P11312" s="198">
        <f ca="1">IF(OFFSET(P11312,-$D11312,0)="n/a","n/a",IF(P$5&gt;OFFSET(P11312,-$D11312,0)+$D11312,$E11312-SUM($G11312:O11312),($E11312-SUM($G11312:O11312))/(OFFSET(P11312,-$D11312,0)-(P$5-$D11312-1))))</f>
        <v>0</v>
      </c>
      <c r="Q11312" s="198">
        <f ca="1">IF(OFFSET(Q11312,-$D11312,0)="n/a","n/a",IF(Q$5&gt;OFFSET(Q11312,-$D11312,0)+$D11312,$E11312-SUM($G11312:P11312),($E11312-SUM($G11312:P11312))/(OFFSET(Q11312,-$D11312,0)-(Q$5-$D11312-1))))</f>
        <v>0</v>
      </c>
      <c r="R11312" s="198">
        <f ca="1">IF(OFFSET(R11312,-$D11312,0)="n/a","n/a",IF(R$5&gt;OFFSET(R11312,-$D11312,0)+$D11312,$E11312-SUM($G11312:Q11312),($E11312-SUM($G11312:Q11312))/(OFFSET(R11312,-$D11312,0)-(R$5-$D11312-1))))</f>
        <v>0</v>
      </c>
      <c r="S11312" s="198">
        <f ca="1">IF(OFFSET(S11312,-$D11312,0)="n/a","n/a",IF(S$5&gt;OFFSET(S11312,-$D11312,0)+$D11312,$E11312-SUM($G11312:R11312),($E11312-SUM($G11312:R11312))/(OFFSET(S11312,-$D11312,0)-(S$5-$D11312-1))))</f>
        <v>0</v>
      </c>
      <c r="T11312" s="198">
        <f ca="1">IF(OFFSET(T11312,-$D11312,0)="n/a","n/a",IF(T$5&gt;OFFSET(T11312,-$D11312,0)+$D11312,$E11312-SUM($G11312:S11312),($E11312-SUM($G11312:S11312))/(OFFSET(T11312,-$D11312,0)-(T$5-$D11312-1))))</f>
        <v>0</v>
      </c>
      <c r="U11312" s="198">
        <f ca="1">IF(OFFSET(U11312,-$D11312,0)="n/a","n/a",IF(U$5&gt;OFFSET(U11312,-$D11312,0)+$D11312,$E11312-SUM($G11312:T11312),($E11312-SUM($G11312:T11312))/(OFFSET(U11312,-$D11312,0)-(U$5-$D11312-1))))</f>
        <v>0</v>
      </c>
      <c r="V11312" s="198">
        <f ca="1">IF(OFFSET(V11312,-$D11312,0)="n/a","n/a",IF(V$5&gt;OFFSET(V11312,-$D11312,0)+$D11312,$E11312-SUM($G11312:U11312),($E11312-SUM($G11312:U11312))/(OFFSET(V11312,-$D11312,0)-(V$5-$D11312-1))))</f>
        <v>0</v>
      </c>
      <c r="W11312" s="419"/>
    </row>
    <row r="11313" spans="1:23" ht="12.75" hidden="1" customHeight="1" outlineLevel="2" x14ac:dyDescent="0.2">
      <c r="A11313" s="20"/>
      <c r="B11313" s="4"/>
      <c r="C11313" s="244"/>
      <c r="D11313" s="4">
        <v>2</v>
      </c>
      <c r="E11313" s="195">
        <f ca="1"/>
        <v>0</v>
      </c>
      <c r="F11313" s="196">
        <f ca="1"/>
        <v>0</v>
      </c>
      <c r="G11313" s="199"/>
      <c r="H11313" s="197"/>
      <c r="I11313" s="198">
        <f ca="1">IF(OFFSET(I11313,-$D11313,0)="n/a","n/a",IF(I$5&gt;OFFSET(I11313,-$D11313,0)+$D11313,$E11313-SUM($G11313:H11313),($E11313-SUM($G11313:H11313))/(OFFSET(I11313,-$D11313,0)-(I$5-$D11313-1))))</f>
        <v>0</v>
      </c>
      <c r="J11313" s="198">
        <f ca="1">IF(OFFSET(J11313,-$D11313,0)="n/a","n/a",IF(J$5&gt;OFFSET(J11313,-$D11313,0)+$D11313,$E11313-SUM($G11313:I11313),($E11313-SUM($G11313:I11313))/(OFFSET(J11313,-$D11313,0)-(J$5-$D11313-1))))</f>
        <v>0</v>
      </c>
      <c r="K11313" s="198">
        <f ca="1">IF(OFFSET(K11313,-$D11313,0)="n/a","n/a",IF(K$5&gt;OFFSET(K11313,-$D11313,0)+$D11313,$E11313-SUM($G11313:J11313),($E11313-SUM($G11313:J11313))/(OFFSET(K11313,-$D11313,0)-(K$5-$D11313-1))))</f>
        <v>0</v>
      </c>
      <c r="L11313" s="198">
        <f ca="1">IF(OFFSET(L11313,-$D11313,0)="n/a","n/a",IF(L$5&gt;OFFSET(L11313,-$D11313,0)+$D11313,$E11313-SUM($G11313:K11313),($E11313-SUM($G11313:K11313))/(OFFSET(L11313,-$D11313,0)-(L$5-$D11313-1))))</f>
        <v>0</v>
      </c>
      <c r="M11313" s="198">
        <f ca="1">IF(OFFSET(M11313,-$D11313,0)="n/a","n/a",IF(M$5&gt;OFFSET(M11313,-$D11313,0)+$D11313,$E11313-SUM($G11313:L11313),($E11313-SUM($G11313:L11313))/(OFFSET(M11313,-$D11313,0)-(M$5-$D11313-1))))</f>
        <v>0</v>
      </c>
      <c r="N11313" s="198">
        <f ca="1">IF(OFFSET(N11313,-$D11313,0)="n/a","n/a",IF(N$5&gt;OFFSET(N11313,-$D11313,0)+$D11313,$E11313-SUM($G11313:M11313),($E11313-SUM($G11313:M11313))/(OFFSET(N11313,-$D11313,0)-(N$5-$D11313-1))))</f>
        <v>0</v>
      </c>
      <c r="O11313" s="198">
        <f ca="1">IF(OFFSET(O11313,-$D11313,0)="n/a","n/a",IF(O$5&gt;OFFSET(O11313,-$D11313,0)+$D11313,$E11313-SUM($G11313:N11313),($E11313-SUM($G11313:N11313))/(OFFSET(O11313,-$D11313,0)-(O$5-$D11313-1))))</f>
        <v>0</v>
      </c>
      <c r="P11313" s="198">
        <f ca="1">IF(OFFSET(P11313,-$D11313,0)="n/a","n/a",IF(P$5&gt;OFFSET(P11313,-$D11313,0)+$D11313,$E11313-SUM($G11313:O11313),($E11313-SUM($G11313:O11313))/(OFFSET(P11313,-$D11313,0)-(P$5-$D11313-1))))</f>
        <v>0</v>
      </c>
      <c r="Q11313" s="198">
        <f ca="1">IF(OFFSET(Q11313,-$D11313,0)="n/a","n/a",IF(Q$5&gt;OFFSET(Q11313,-$D11313,0)+$D11313,$E11313-SUM($G11313:P11313),($E11313-SUM($G11313:P11313))/(OFFSET(Q11313,-$D11313,0)-(Q$5-$D11313-1))))</f>
        <v>0</v>
      </c>
      <c r="R11313" s="198">
        <f ca="1">IF(OFFSET(R11313,-$D11313,0)="n/a","n/a",IF(R$5&gt;OFFSET(R11313,-$D11313,0)+$D11313,$E11313-SUM($G11313:Q11313),($E11313-SUM($G11313:Q11313))/(OFFSET(R11313,-$D11313,0)-(R$5-$D11313-1))))</f>
        <v>0</v>
      </c>
      <c r="S11313" s="198">
        <f ca="1">IF(OFFSET(S11313,-$D11313,0)="n/a","n/a",IF(S$5&gt;OFFSET(S11313,-$D11313,0)+$D11313,$E11313-SUM($G11313:R11313),($E11313-SUM($G11313:R11313))/(OFFSET(S11313,-$D11313,0)-(S$5-$D11313-1))))</f>
        <v>0</v>
      </c>
      <c r="T11313" s="198">
        <f ca="1">IF(OFFSET(T11313,-$D11313,0)="n/a","n/a",IF(T$5&gt;OFFSET(T11313,-$D11313,0)+$D11313,$E11313-SUM($G11313:S11313),($E11313-SUM($G11313:S11313))/(OFFSET(T11313,-$D11313,0)-(T$5-$D11313-1))))</f>
        <v>0</v>
      </c>
      <c r="U11313" s="198">
        <f ca="1">IF(OFFSET(U11313,-$D11313,0)="n/a","n/a",IF(U$5&gt;OFFSET(U11313,-$D11313,0)+$D11313,$E11313-SUM($G11313:T11313),($E11313-SUM($G11313:T11313))/(OFFSET(U11313,-$D11313,0)-(U$5-$D11313-1))))</f>
        <v>0</v>
      </c>
      <c r="V11313" s="198">
        <f ca="1">IF(OFFSET(V11313,-$D11313,0)="n/a","n/a",IF(V$5&gt;OFFSET(V11313,-$D11313,0)+$D11313,$E11313-SUM($G11313:U11313),($E11313-SUM($G11313:U11313))/(OFFSET(V11313,-$D11313,0)-(V$5-$D11313-1))))</f>
        <v>0</v>
      </c>
      <c r="W11313" s="419"/>
    </row>
    <row r="11314" spans="1:23" ht="12.75" hidden="1" customHeight="1" outlineLevel="2" x14ac:dyDescent="0.2">
      <c r="A11314" s="20"/>
      <c r="B11314" s="4"/>
      <c r="C11314" s="244"/>
      <c r="D11314" s="4">
        <v>3</v>
      </c>
      <c r="E11314" s="195">
        <f ca="1"/>
        <v>0</v>
      </c>
      <c r="F11314" s="196">
        <f ca="1"/>
        <v>0</v>
      </c>
      <c r="G11314" s="199"/>
      <c r="H11314" s="199"/>
      <c r="I11314" s="197"/>
      <c r="J11314" s="198">
        <f ca="1">IF(OFFSET(J11314,-$D11314,0)="n/a","n/a",IF(J$5&gt;OFFSET(J11314,-$D11314,0)+$D11314,$E11314-SUM($G11314:I11314),($E11314-SUM($G11314:I11314))/(OFFSET(J11314,-$D11314,0)-(J$5-$D11314-1))))</f>
        <v>0</v>
      </c>
      <c r="K11314" s="198">
        <f ca="1">IF(OFFSET(K11314,-$D11314,0)="n/a","n/a",IF(K$5&gt;OFFSET(K11314,-$D11314,0)+$D11314,$E11314-SUM($G11314:J11314),($E11314-SUM($G11314:J11314))/(OFFSET(K11314,-$D11314,0)-(K$5-$D11314-1))))</f>
        <v>0</v>
      </c>
      <c r="L11314" s="198">
        <f ca="1">IF(OFFSET(L11314,-$D11314,0)="n/a","n/a",IF(L$5&gt;OFFSET(L11314,-$D11314,0)+$D11314,$E11314-SUM($G11314:K11314),($E11314-SUM($G11314:K11314))/(OFFSET(L11314,-$D11314,0)-(L$5-$D11314-1))))</f>
        <v>0</v>
      </c>
      <c r="M11314" s="198">
        <f ca="1">IF(OFFSET(M11314,-$D11314,0)="n/a","n/a",IF(M$5&gt;OFFSET(M11314,-$D11314,0)+$D11314,$E11314-SUM($G11314:L11314),($E11314-SUM($G11314:L11314))/(OFFSET(M11314,-$D11314,0)-(M$5-$D11314-1))))</f>
        <v>0</v>
      </c>
      <c r="N11314" s="198">
        <f ca="1">IF(OFFSET(N11314,-$D11314,0)="n/a","n/a",IF(N$5&gt;OFFSET(N11314,-$D11314,0)+$D11314,$E11314-SUM($G11314:M11314),($E11314-SUM($G11314:M11314))/(OFFSET(N11314,-$D11314,0)-(N$5-$D11314-1))))</f>
        <v>0</v>
      </c>
      <c r="O11314" s="198">
        <f ca="1">IF(OFFSET(O11314,-$D11314,0)="n/a","n/a",IF(O$5&gt;OFFSET(O11314,-$D11314,0)+$D11314,$E11314-SUM($G11314:N11314),($E11314-SUM($G11314:N11314))/(OFFSET(O11314,-$D11314,0)-(O$5-$D11314-1))))</f>
        <v>0</v>
      </c>
      <c r="P11314" s="198">
        <f ca="1">IF(OFFSET(P11314,-$D11314,0)="n/a","n/a",IF(P$5&gt;OFFSET(P11314,-$D11314,0)+$D11314,$E11314-SUM($G11314:O11314),($E11314-SUM($G11314:O11314))/(OFFSET(P11314,-$D11314,0)-(P$5-$D11314-1))))</f>
        <v>0</v>
      </c>
      <c r="Q11314" s="198">
        <f ca="1">IF(OFFSET(Q11314,-$D11314,0)="n/a","n/a",IF(Q$5&gt;OFFSET(Q11314,-$D11314,0)+$D11314,$E11314-SUM($G11314:P11314),($E11314-SUM($G11314:P11314))/(OFFSET(Q11314,-$D11314,0)-(Q$5-$D11314-1))))</f>
        <v>0</v>
      </c>
      <c r="R11314" s="198">
        <f ca="1">IF(OFFSET(R11314,-$D11314,0)="n/a","n/a",IF(R$5&gt;OFFSET(R11314,-$D11314,0)+$D11314,$E11314-SUM($G11314:Q11314),($E11314-SUM($G11314:Q11314))/(OFFSET(R11314,-$D11314,0)-(R$5-$D11314-1))))</f>
        <v>0</v>
      </c>
      <c r="S11314" s="198">
        <f ca="1">IF(OFFSET(S11314,-$D11314,0)="n/a","n/a",IF(S$5&gt;OFFSET(S11314,-$D11314,0)+$D11314,$E11314-SUM($G11314:R11314),($E11314-SUM($G11314:R11314))/(OFFSET(S11314,-$D11314,0)-(S$5-$D11314-1))))</f>
        <v>0</v>
      </c>
      <c r="T11314" s="198">
        <f ca="1">IF(OFFSET(T11314,-$D11314,0)="n/a","n/a",IF(T$5&gt;OFFSET(T11314,-$D11314,0)+$D11314,$E11314-SUM($G11314:S11314),($E11314-SUM($G11314:S11314))/(OFFSET(T11314,-$D11314,0)-(T$5-$D11314-1))))</f>
        <v>0</v>
      </c>
      <c r="U11314" s="198">
        <f ca="1">IF(OFFSET(U11314,-$D11314,0)="n/a","n/a",IF(U$5&gt;OFFSET(U11314,-$D11314,0)+$D11314,$E11314-SUM($G11314:T11314),($E11314-SUM($G11314:T11314))/(OFFSET(U11314,-$D11314,0)-(U$5-$D11314-1))))</f>
        <v>0</v>
      </c>
      <c r="V11314" s="198">
        <f ca="1">IF(OFFSET(V11314,-$D11314,0)="n/a","n/a",IF(V$5&gt;OFFSET(V11314,-$D11314,0)+$D11314,$E11314-SUM($G11314:U11314),($E11314-SUM($G11314:U11314))/(OFFSET(V11314,-$D11314,0)-(V$5-$D11314-1))))</f>
        <v>0</v>
      </c>
      <c r="W11314" s="419"/>
    </row>
    <row r="11315" spans="1:23" ht="12.75" hidden="1" customHeight="1" outlineLevel="2" x14ac:dyDescent="0.2">
      <c r="A11315" s="20"/>
      <c r="B11315" s="4"/>
      <c r="C11315" s="244"/>
      <c r="D11315" s="4">
        <v>4</v>
      </c>
      <c r="E11315" s="195">
        <f ca="1"/>
        <v>0</v>
      </c>
      <c r="F11315" s="196">
        <f ca="1"/>
        <v>0</v>
      </c>
      <c r="G11315" s="199"/>
      <c r="H11315" s="199"/>
      <c r="I11315" s="199"/>
      <c r="J11315" s="197"/>
      <c r="K11315" s="198">
        <f ca="1">IF(OFFSET(K11315,-$D11315,0)="n/a","n/a",IF(K$5&gt;OFFSET(K11315,-$D11315,0)+$D11315,$E11315-SUM($G11315:J11315),($E11315-SUM($G11315:J11315))/(OFFSET(K11315,-$D11315,0)-(K$5-$D11315-1))))</f>
        <v>0</v>
      </c>
      <c r="L11315" s="198">
        <f ca="1">IF(OFFSET(L11315,-$D11315,0)="n/a","n/a",IF(L$5&gt;OFFSET(L11315,-$D11315,0)+$D11315,$E11315-SUM($G11315:K11315),($E11315-SUM($G11315:K11315))/(OFFSET(L11315,-$D11315,0)-(L$5-$D11315-1))))</f>
        <v>0</v>
      </c>
      <c r="M11315" s="198">
        <f ca="1">IF(OFFSET(M11315,-$D11315,0)="n/a","n/a",IF(M$5&gt;OFFSET(M11315,-$D11315,0)+$D11315,$E11315-SUM($G11315:L11315),($E11315-SUM($G11315:L11315))/(OFFSET(M11315,-$D11315,0)-(M$5-$D11315-1))))</f>
        <v>0</v>
      </c>
      <c r="N11315" s="198">
        <f ca="1">IF(OFFSET(N11315,-$D11315,0)="n/a","n/a",IF(N$5&gt;OFFSET(N11315,-$D11315,0)+$D11315,$E11315-SUM($G11315:M11315),($E11315-SUM($G11315:M11315))/(OFFSET(N11315,-$D11315,0)-(N$5-$D11315-1))))</f>
        <v>0</v>
      </c>
      <c r="O11315" s="198">
        <f ca="1">IF(OFFSET(O11315,-$D11315,0)="n/a","n/a",IF(O$5&gt;OFFSET(O11315,-$D11315,0)+$D11315,$E11315-SUM($G11315:N11315),($E11315-SUM($G11315:N11315))/(OFFSET(O11315,-$D11315,0)-(O$5-$D11315-1))))</f>
        <v>0</v>
      </c>
      <c r="P11315" s="198">
        <f ca="1">IF(OFFSET(P11315,-$D11315,0)="n/a","n/a",IF(P$5&gt;OFFSET(P11315,-$D11315,0)+$D11315,$E11315-SUM($G11315:O11315),($E11315-SUM($G11315:O11315))/(OFFSET(P11315,-$D11315,0)-(P$5-$D11315-1))))</f>
        <v>0</v>
      </c>
      <c r="Q11315" s="198">
        <f ca="1">IF(OFFSET(Q11315,-$D11315,0)="n/a","n/a",IF(Q$5&gt;OFFSET(Q11315,-$D11315,0)+$D11315,$E11315-SUM($G11315:P11315),($E11315-SUM($G11315:P11315))/(OFFSET(Q11315,-$D11315,0)-(Q$5-$D11315-1))))</f>
        <v>0</v>
      </c>
      <c r="R11315" s="198">
        <f ca="1">IF(OFFSET(R11315,-$D11315,0)="n/a","n/a",IF(R$5&gt;OFFSET(R11315,-$D11315,0)+$D11315,$E11315-SUM($G11315:Q11315),($E11315-SUM($G11315:Q11315))/(OFFSET(R11315,-$D11315,0)-(R$5-$D11315-1))))</f>
        <v>0</v>
      </c>
      <c r="S11315" s="198">
        <f ca="1">IF(OFFSET(S11315,-$D11315,0)="n/a","n/a",IF(S$5&gt;OFFSET(S11315,-$D11315,0)+$D11315,$E11315-SUM($G11315:R11315),($E11315-SUM($G11315:R11315))/(OFFSET(S11315,-$D11315,0)-(S$5-$D11315-1))))</f>
        <v>0</v>
      </c>
      <c r="T11315" s="198">
        <f ca="1">IF(OFFSET(T11315,-$D11315,0)="n/a","n/a",IF(T$5&gt;OFFSET(T11315,-$D11315,0)+$D11315,$E11315-SUM($G11315:S11315),($E11315-SUM($G11315:S11315))/(OFFSET(T11315,-$D11315,0)-(T$5-$D11315-1))))</f>
        <v>0</v>
      </c>
      <c r="U11315" s="198">
        <f ca="1">IF(OFFSET(U11315,-$D11315,0)="n/a","n/a",IF(U$5&gt;OFFSET(U11315,-$D11315,0)+$D11315,$E11315-SUM($G11315:T11315),($E11315-SUM($G11315:T11315))/(OFFSET(U11315,-$D11315,0)-(U$5-$D11315-1))))</f>
        <v>0</v>
      </c>
      <c r="V11315" s="198">
        <f ca="1">IF(OFFSET(V11315,-$D11315,0)="n/a","n/a",IF(V$5&gt;OFFSET(V11315,-$D11315,0)+$D11315,$E11315-SUM($G11315:U11315),($E11315-SUM($G11315:U11315))/(OFFSET(V11315,-$D11315,0)-(V$5-$D11315-1))))</f>
        <v>0</v>
      </c>
      <c r="W11315" s="419"/>
    </row>
    <row r="11316" spans="1:23" ht="12.75" hidden="1" customHeight="1" outlineLevel="2" x14ac:dyDescent="0.2">
      <c r="A11316" s="20"/>
      <c r="B11316" s="4"/>
      <c r="C11316" s="244"/>
      <c r="D11316" s="4">
        <v>5</v>
      </c>
      <c r="E11316" s="195">
        <f ca="1"/>
        <v>0</v>
      </c>
      <c r="F11316" s="196">
        <f ca="1"/>
        <v>0</v>
      </c>
      <c r="G11316" s="199"/>
      <c r="H11316" s="199"/>
      <c r="I11316" s="199"/>
      <c r="J11316" s="199"/>
      <c r="K11316" s="197"/>
      <c r="L11316" s="198">
        <f ca="1">IF(OFFSET(L11316,-$D11316,0)="n/a","n/a",IF(L$5&gt;OFFSET(L11316,-$D11316,0)+$D11316,$E11316-SUM($G11316:K11316),($E11316-SUM($G11316:K11316))/(OFFSET(L11316,-$D11316,0)-(L$5-$D11316-1))))</f>
        <v>0</v>
      </c>
      <c r="M11316" s="198">
        <f ca="1">IF(OFFSET(M11316,-$D11316,0)="n/a","n/a",IF(M$5&gt;OFFSET(M11316,-$D11316,0)+$D11316,$E11316-SUM($G11316:L11316),($E11316-SUM($G11316:L11316))/(OFFSET(M11316,-$D11316,0)-(M$5-$D11316-1))))</f>
        <v>0</v>
      </c>
      <c r="N11316" s="198">
        <f ca="1">IF(OFFSET(N11316,-$D11316,0)="n/a","n/a",IF(N$5&gt;OFFSET(N11316,-$D11316,0)+$D11316,$E11316-SUM($G11316:M11316),($E11316-SUM($G11316:M11316))/(OFFSET(N11316,-$D11316,0)-(N$5-$D11316-1))))</f>
        <v>0</v>
      </c>
      <c r="O11316" s="198">
        <f ca="1">IF(OFFSET(O11316,-$D11316,0)="n/a","n/a",IF(O$5&gt;OFFSET(O11316,-$D11316,0)+$D11316,$E11316-SUM($G11316:N11316),($E11316-SUM($G11316:N11316))/(OFFSET(O11316,-$D11316,0)-(O$5-$D11316-1))))</f>
        <v>0</v>
      </c>
      <c r="P11316" s="198">
        <f ca="1">IF(OFFSET(P11316,-$D11316,0)="n/a","n/a",IF(P$5&gt;OFFSET(P11316,-$D11316,0)+$D11316,$E11316-SUM($G11316:O11316),($E11316-SUM($G11316:O11316))/(OFFSET(P11316,-$D11316,0)-(P$5-$D11316-1))))</f>
        <v>0</v>
      </c>
      <c r="Q11316" s="198">
        <f ca="1">IF(OFFSET(Q11316,-$D11316,0)="n/a","n/a",IF(Q$5&gt;OFFSET(Q11316,-$D11316,0)+$D11316,$E11316-SUM($G11316:P11316),($E11316-SUM($G11316:P11316))/(OFFSET(Q11316,-$D11316,0)-(Q$5-$D11316-1))))</f>
        <v>0</v>
      </c>
      <c r="R11316" s="198">
        <f ca="1">IF(OFFSET(R11316,-$D11316,0)="n/a","n/a",IF(R$5&gt;OFFSET(R11316,-$D11316,0)+$D11316,$E11316-SUM($G11316:Q11316),($E11316-SUM($G11316:Q11316))/(OFFSET(R11316,-$D11316,0)-(R$5-$D11316-1))))</f>
        <v>0</v>
      </c>
      <c r="S11316" s="198">
        <f ca="1">IF(OFFSET(S11316,-$D11316,0)="n/a","n/a",IF(S$5&gt;OFFSET(S11316,-$D11316,0)+$D11316,$E11316-SUM($G11316:R11316),($E11316-SUM($G11316:R11316))/(OFFSET(S11316,-$D11316,0)-(S$5-$D11316-1))))</f>
        <v>0</v>
      </c>
      <c r="T11316" s="198">
        <f ca="1">IF(OFFSET(T11316,-$D11316,0)="n/a","n/a",IF(T$5&gt;OFFSET(T11316,-$D11316,0)+$D11316,$E11316-SUM($G11316:S11316),($E11316-SUM($G11316:S11316))/(OFFSET(T11316,-$D11316,0)-(T$5-$D11316-1))))</f>
        <v>0</v>
      </c>
      <c r="U11316" s="198">
        <f ca="1">IF(OFFSET(U11316,-$D11316,0)="n/a","n/a",IF(U$5&gt;OFFSET(U11316,-$D11316,0)+$D11316,$E11316-SUM($G11316:T11316),($E11316-SUM($G11316:T11316))/(OFFSET(U11316,-$D11316,0)-(U$5-$D11316-1))))</f>
        <v>0</v>
      </c>
      <c r="V11316" s="198">
        <f ca="1">IF(OFFSET(V11316,-$D11316,0)="n/a","n/a",IF(V$5&gt;OFFSET(V11316,-$D11316,0)+$D11316,$E11316-SUM($G11316:U11316),($E11316-SUM($G11316:U11316))/(OFFSET(V11316,-$D11316,0)-(V$5-$D11316-1))))</f>
        <v>0</v>
      </c>
      <c r="W11316" s="419"/>
    </row>
    <row r="11317" spans="1:23" ht="12.75" hidden="1" customHeight="1" outlineLevel="2" x14ac:dyDescent="0.2">
      <c r="A11317" s="20"/>
      <c r="B11317" s="4"/>
      <c r="C11317" s="244"/>
      <c r="D11317" s="4">
        <v>6</v>
      </c>
      <c r="E11317" s="195">
        <f ca="1"/>
        <v>0</v>
      </c>
      <c r="F11317" s="196">
        <f ca="1"/>
        <v>0</v>
      </c>
      <c r="G11317" s="199"/>
      <c r="H11317" s="199"/>
      <c r="I11317" s="199"/>
      <c r="J11317" s="199"/>
      <c r="K11317" s="199"/>
      <c r="L11317" s="197"/>
      <c r="M11317" s="198">
        <f ca="1">IF(OFFSET(M11317,-$D11317,0)="n/a","n/a",IF(M$5&gt;OFFSET(M11317,-$D11317,0)+$D11317,$E11317-SUM($G11317:L11317),($E11317-SUM($G11317:L11317))/(OFFSET(M11317,-$D11317,0)-(M$5-$D11317-1))))</f>
        <v>0</v>
      </c>
      <c r="N11317" s="198">
        <f ca="1">IF(OFFSET(N11317,-$D11317,0)="n/a","n/a",IF(N$5&gt;OFFSET(N11317,-$D11317,0)+$D11317,$E11317-SUM($G11317:M11317),($E11317-SUM($G11317:M11317))/(OFFSET(N11317,-$D11317,0)-(N$5-$D11317-1))))</f>
        <v>0</v>
      </c>
      <c r="O11317" s="198">
        <f ca="1">IF(OFFSET(O11317,-$D11317,0)="n/a","n/a",IF(O$5&gt;OFFSET(O11317,-$D11317,0)+$D11317,$E11317-SUM($G11317:N11317),($E11317-SUM($G11317:N11317))/(OFFSET(O11317,-$D11317,0)-(O$5-$D11317-1))))</f>
        <v>0</v>
      </c>
      <c r="P11317" s="198">
        <f ca="1">IF(OFFSET(P11317,-$D11317,0)="n/a","n/a",IF(P$5&gt;OFFSET(P11317,-$D11317,0)+$D11317,$E11317-SUM($G11317:O11317),($E11317-SUM($G11317:O11317))/(OFFSET(P11317,-$D11317,0)-(P$5-$D11317-1))))</f>
        <v>0</v>
      </c>
      <c r="Q11317" s="198">
        <f ca="1">IF(OFFSET(Q11317,-$D11317,0)="n/a","n/a",IF(Q$5&gt;OFFSET(Q11317,-$D11317,0)+$D11317,$E11317-SUM($G11317:P11317),($E11317-SUM($G11317:P11317))/(OFFSET(Q11317,-$D11317,0)-(Q$5-$D11317-1))))</f>
        <v>0</v>
      </c>
      <c r="R11317" s="198">
        <f ca="1">IF(OFFSET(R11317,-$D11317,0)="n/a","n/a",IF(R$5&gt;OFFSET(R11317,-$D11317,0)+$D11317,$E11317-SUM($G11317:Q11317),($E11317-SUM($G11317:Q11317))/(OFFSET(R11317,-$D11317,0)-(R$5-$D11317-1))))</f>
        <v>0</v>
      </c>
      <c r="S11317" s="198">
        <f ca="1">IF(OFFSET(S11317,-$D11317,0)="n/a","n/a",IF(S$5&gt;OFFSET(S11317,-$D11317,0)+$D11317,$E11317-SUM($G11317:R11317),($E11317-SUM($G11317:R11317))/(OFFSET(S11317,-$D11317,0)-(S$5-$D11317-1))))</f>
        <v>0</v>
      </c>
      <c r="T11317" s="198">
        <f ca="1">IF(OFFSET(T11317,-$D11317,0)="n/a","n/a",IF(T$5&gt;OFFSET(T11317,-$D11317,0)+$D11317,$E11317-SUM($G11317:S11317),($E11317-SUM($G11317:S11317))/(OFFSET(T11317,-$D11317,0)-(T$5-$D11317-1))))</f>
        <v>0</v>
      </c>
      <c r="U11317" s="198">
        <f ca="1">IF(OFFSET(U11317,-$D11317,0)="n/a","n/a",IF(U$5&gt;OFFSET(U11317,-$D11317,0)+$D11317,$E11317-SUM($G11317:T11317),($E11317-SUM($G11317:T11317))/(OFFSET(U11317,-$D11317,0)-(U$5-$D11317-1))))</f>
        <v>0</v>
      </c>
      <c r="V11317" s="198">
        <f ca="1">IF(OFFSET(V11317,-$D11317,0)="n/a","n/a",IF(V$5&gt;OFFSET(V11317,-$D11317,0)+$D11317,$E11317-SUM($G11317:U11317),($E11317-SUM($G11317:U11317))/(OFFSET(V11317,-$D11317,0)-(V$5-$D11317-1))))</f>
        <v>0</v>
      </c>
      <c r="W11317" s="419"/>
    </row>
    <row r="11318" spans="1:23" ht="12.75" hidden="1" customHeight="1" outlineLevel="2" x14ac:dyDescent="0.2">
      <c r="A11318" s="20"/>
      <c r="B11318" s="4"/>
      <c r="C11318" s="244"/>
      <c r="D11318" s="4">
        <v>7</v>
      </c>
      <c r="E11318" s="195">
        <f ca="1"/>
        <v>0</v>
      </c>
      <c r="F11318" s="196">
        <f ca="1"/>
        <v>0</v>
      </c>
      <c r="G11318" s="199"/>
      <c r="H11318" s="199"/>
      <c r="I11318" s="199"/>
      <c r="J11318" s="199"/>
      <c r="K11318" s="199"/>
      <c r="L11318" s="199"/>
      <c r="M11318" s="197"/>
      <c r="N11318" s="198">
        <f ca="1">IF(OFFSET(N11318,-$D11318,0)="n/a","n/a",IF(N$5&gt;OFFSET(N11318,-$D11318,0)+$D11318,$E11318-SUM($G11318:M11318),($E11318-SUM($G11318:M11318))/(OFFSET(N11318,-$D11318,0)-(N$5-$D11318-1))))</f>
        <v>0</v>
      </c>
      <c r="O11318" s="198">
        <f ca="1">IF(OFFSET(O11318,-$D11318,0)="n/a","n/a",IF(O$5&gt;OFFSET(O11318,-$D11318,0)+$D11318,$E11318-SUM($G11318:N11318),($E11318-SUM($G11318:N11318))/(OFFSET(O11318,-$D11318,0)-(O$5-$D11318-1))))</f>
        <v>0</v>
      </c>
      <c r="P11318" s="198">
        <f ca="1">IF(OFFSET(P11318,-$D11318,0)="n/a","n/a",IF(P$5&gt;OFFSET(P11318,-$D11318,0)+$D11318,$E11318-SUM($G11318:O11318),($E11318-SUM($G11318:O11318))/(OFFSET(P11318,-$D11318,0)-(P$5-$D11318-1))))</f>
        <v>0</v>
      </c>
      <c r="Q11318" s="198">
        <f ca="1">IF(OFFSET(Q11318,-$D11318,0)="n/a","n/a",IF(Q$5&gt;OFFSET(Q11318,-$D11318,0)+$D11318,$E11318-SUM($G11318:P11318),($E11318-SUM($G11318:P11318))/(OFFSET(Q11318,-$D11318,0)-(Q$5-$D11318-1))))</f>
        <v>0</v>
      </c>
      <c r="R11318" s="198">
        <f ca="1">IF(OFFSET(R11318,-$D11318,0)="n/a","n/a",IF(R$5&gt;OFFSET(R11318,-$D11318,0)+$D11318,$E11318-SUM($G11318:Q11318),($E11318-SUM($G11318:Q11318))/(OFFSET(R11318,-$D11318,0)-(R$5-$D11318-1))))</f>
        <v>0</v>
      </c>
      <c r="S11318" s="198">
        <f ca="1">IF(OFFSET(S11318,-$D11318,0)="n/a","n/a",IF(S$5&gt;OFFSET(S11318,-$D11318,0)+$D11318,$E11318-SUM($G11318:R11318),($E11318-SUM($G11318:R11318))/(OFFSET(S11318,-$D11318,0)-(S$5-$D11318-1))))</f>
        <v>0</v>
      </c>
      <c r="T11318" s="198">
        <f ca="1">IF(OFFSET(T11318,-$D11318,0)="n/a","n/a",IF(T$5&gt;OFFSET(T11318,-$D11318,0)+$D11318,$E11318-SUM($G11318:S11318),($E11318-SUM($G11318:S11318))/(OFFSET(T11318,-$D11318,0)-(T$5-$D11318-1))))</f>
        <v>0</v>
      </c>
      <c r="U11318" s="198">
        <f ca="1">IF(OFFSET(U11318,-$D11318,0)="n/a","n/a",IF(U$5&gt;OFFSET(U11318,-$D11318,0)+$D11318,$E11318-SUM($G11318:T11318),($E11318-SUM($G11318:T11318))/(OFFSET(U11318,-$D11318,0)-(U$5-$D11318-1))))</f>
        <v>0</v>
      </c>
      <c r="V11318" s="198">
        <f ca="1">IF(OFFSET(V11318,-$D11318,0)="n/a","n/a",IF(V$5&gt;OFFSET(V11318,-$D11318,0)+$D11318,$E11318-SUM($G11318:U11318),($E11318-SUM($G11318:U11318))/(OFFSET(V11318,-$D11318,0)-(V$5-$D11318-1))))</f>
        <v>0</v>
      </c>
      <c r="W11318" s="419"/>
    </row>
    <row r="11319" spans="1:23" ht="12.75" hidden="1" customHeight="1" outlineLevel="2" x14ac:dyDescent="0.2">
      <c r="A11319" s="20"/>
      <c r="B11319" s="4"/>
      <c r="C11319" s="244"/>
      <c r="D11319" s="4">
        <v>8</v>
      </c>
      <c r="E11319" s="195">
        <f ca="1"/>
        <v>0</v>
      </c>
      <c r="F11319" s="196">
        <f ca="1"/>
        <v>0</v>
      </c>
      <c r="G11319" s="199"/>
      <c r="H11319" s="199"/>
      <c r="I11319" s="199"/>
      <c r="J11319" s="199"/>
      <c r="K11319" s="199"/>
      <c r="L11319" s="199"/>
      <c r="M11319" s="199"/>
      <c r="N11319" s="197"/>
      <c r="O11319" s="198">
        <f ca="1">IF(OFFSET(O11319,-$D11319,0)="n/a","n/a",IF(O$5&gt;OFFSET(O11319,-$D11319,0)+$D11319,$E11319-SUM($G11319:N11319),($E11319-SUM($G11319:N11319))/(OFFSET(O11319,-$D11319,0)-(O$5-$D11319-1))))</f>
        <v>0</v>
      </c>
      <c r="P11319" s="198">
        <f ca="1">IF(OFFSET(P11319,-$D11319,0)="n/a","n/a",IF(P$5&gt;OFFSET(P11319,-$D11319,0)+$D11319,$E11319-SUM($G11319:O11319),($E11319-SUM($G11319:O11319))/(OFFSET(P11319,-$D11319,0)-(P$5-$D11319-1))))</f>
        <v>0</v>
      </c>
      <c r="Q11319" s="198">
        <f ca="1">IF(OFFSET(Q11319,-$D11319,0)="n/a","n/a",IF(Q$5&gt;OFFSET(Q11319,-$D11319,0)+$D11319,$E11319-SUM($G11319:P11319),($E11319-SUM($G11319:P11319))/(OFFSET(Q11319,-$D11319,0)-(Q$5-$D11319-1))))</f>
        <v>0</v>
      </c>
      <c r="R11319" s="198">
        <f ca="1">IF(OFFSET(R11319,-$D11319,0)="n/a","n/a",IF(R$5&gt;OFFSET(R11319,-$D11319,0)+$D11319,$E11319-SUM($G11319:Q11319),($E11319-SUM($G11319:Q11319))/(OFFSET(R11319,-$D11319,0)-(R$5-$D11319-1))))</f>
        <v>0</v>
      </c>
      <c r="S11319" s="198">
        <f ca="1">IF(OFFSET(S11319,-$D11319,0)="n/a","n/a",IF(S$5&gt;OFFSET(S11319,-$D11319,0)+$D11319,$E11319-SUM($G11319:R11319),($E11319-SUM($G11319:R11319))/(OFFSET(S11319,-$D11319,0)-(S$5-$D11319-1))))</f>
        <v>0</v>
      </c>
      <c r="T11319" s="198">
        <f ca="1">IF(OFFSET(T11319,-$D11319,0)="n/a","n/a",IF(T$5&gt;OFFSET(T11319,-$D11319,0)+$D11319,$E11319-SUM($G11319:S11319),($E11319-SUM($G11319:S11319))/(OFFSET(T11319,-$D11319,0)-(T$5-$D11319-1))))</f>
        <v>0</v>
      </c>
      <c r="U11319" s="198">
        <f ca="1">IF(OFFSET(U11319,-$D11319,0)="n/a","n/a",IF(U$5&gt;OFFSET(U11319,-$D11319,0)+$D11319,$E11319-SUM($G11319:T11319),($E11319-SUM($G11319:T11319))/(OFFSET(U11319,-$D11319,0)-(U$5-$D11319-1))))</f>
        <v>0</v>
      </c>
      <c r="V11319" s="198">
        <f ca="1">IF(OFFSET(V11319,-$D11319,0)="n/a","n/a",IF(V$5&gt;OFFSET(V11319,-$D11319,0)+$D11319,$E11319-SUM($G11319:U11319),($E11319-SUM($G11319:U11319))/(OFFSET(V11319,-$D11319,0)-(V$5-$D11319-1))))</f>
        <v>0</v>
      </c>
      <c r="W11319" s="419"/>
    </row>
    <row r="11320" spans="1:23" ht="12.75" hidden="1" customHeight="1" outlineLevel="2" x14ac:dyDescent="0.2">
      <c r="A11320" s="20"/>
      <c r="B11320" s="4"/>
      <c r="C11320" s="244"/>
      <c r="D11320" s="4">
        <v>9</v>
      </c>
      <c r="E11320" s="195">
        <f ca="1"/>
        <v>0</v>
      </c>
      <c r="F11320" s="196">
        <f ca="1"/>
        <v>0</v>
      </c>
      <c r="G11320" s="199"/>
      <c r="H11320" s="199"/>
      <c r="I11320" s="199"/>
      <c r="J11320" s="199"/>
      <c r="K11320" s="199"/>
      <c r="L11320" s="199"/>
      <c r="M11320" s="199"/>
      <c r="N11320" s="199"/>
      <c r="O11320" s="197"/>
      <c r="P11320" s="198">
        <f ca="1">IF(OFFSET(P11320,-$D11320,0)="n/a","n/a",IF(P$5&gt;OFFSET(P11320,-$D11320,0)+$D11320,$E11320-SUM($G11320:O11320),($E11320-SUM($G11320:O11320))/(OFFSET(P11320,-$D11320,0)-(P$5-$D11320-1))))</f>
        <v>0</v>
      </c>
      <c r="Q11320" s="198">
        <f ca="1">IF(OFFSET(Q11320,-$D11320,0)="n/a","n/a",IF(Q$5&gt;OFFSET(Q11320,-$D11320,0)+$D11320,$E11320-SUM($G11320:P11320),($E11320-SUM($G11320:P11320))/(OFFSET(Q11320,-$D11320,0)-(Q$5-$D11320-1))))</f>
        <v>0</v>
      </c>
      <c r="R11320" s="198">
        <f ca="1">IF(OFFSET(R11320,-$D11320,0)="n/a","n/a",IF(R$5&gt;OFFSET(R11320,-$D11320,0)+$D11320,$E11320-SUM($G11320:Q11320),($E11320-SUM($G11320:Q11320))/(OFFSET(R11320,-$D11320,0)-(R$5-$D11320-1))))</f>
        <v>0</v>
      </c>
      <c r="S11320" s="198">
        <f ca="1">IF(OFFSET(S11320,-$D11320,0)="n/a","n/a",IF(S$5&gt;OFFSET(S11320,-$D11320,0)+$D11320,$E11320-SUM($G11320:R11320),($E11320-SUM($G11320:R11320))/(OFFSET(S11320,-$D11320,0)-(S$5-$D11320-1))))</f>
        <v>0</v>
      </c>
      <c r="T11320" s="198">
        <f ca="1">IF(OFFSET(T11320,-$D11320,0)="n/a","n/a",IF(T$5&gt;OFFSET(T11320,-$D11320,0)+$D11320,$E11320-SUM($G11320:S11320),($E11320-SUM($G11320:S11320))/(OFFSET(T11320,-$D11320,0)-(T$5-$D11320-1))))</f>
        <v>0</v>
      </c>
      <c r="U11320" s="198">
        <f ca="1">IF(OFFSET(U11320,-$D11320,0)="n/a","n/a",IF(U$5&gt;OFFSET(U11320,-$D11320,0)+$D11320,$E11320-SUM($G11320:T11320),($E11320-SUM($G11320:T11320))/(OFFSET(U11320,-$D11320,0)-(U$5-$D11320-1))))</f>
        <v>0</v>
      </c>
      <c r="V11320" s="198">
        <f ca="1">IF(OFFSET(V11320,-$D11320,0)="n/a","n/a",IF(V$5&gt;OFFSET(V11320,-$D11320,0)+$D11320,$E11320-SUM($G11320:U11320),($E11320-SUM($G11320:U11320))/(OFFSET(V11320,-$D11320,0)-(V$5-$D11320-1))))</f>
        <v>0</v>
      </c>
      <c r="W11320" s="419"/>
    </row>
    <row r="11321" spans="1:23" ht="12.75" hidden="1" customHeight="1" outlineLevel="2" x14ac:dyDescent="0.2">
      <c r="A11321" s="20"/>
      <c r="B11321" s="4"/>
      <c r="C11321" s="244"/>
      <c r="D11321" s="4">
        <v>10</v>
      </c>
      <c r="E11321" s="195">
        <f ca="1"/>
        <v>0</v>
      </c>
      <c r="F11321" s="196">
        <f ca="1"/>
        <v>0</v>
      </c>
      <c r="G11321" s="199"/>
      <c r="H11321" s="199"/>
      <c r="I11321" s="199"/>
      <c r="J11321" s="199"/>
      <c r="K11321" s="199"/>
      <c r="L11321" s="199"/>
      <c r="M11321" s="199"/>
      <c r="N11321" s="199"/>
      <c r="O11321" s="199"/>
      <c r="P11321" s="197"/>
      <c r="Q11321" s="198">
        <f ca="1">IF(OFFSET(Q11321,-$D11321,0)="n/a","n/a",IF(Q$5&gt;OFFSET(Q11321,-$D11321,0)+$D11321,$E11321-SUM($G11321:P11321),($E11321-SUM($G11321:P11321))/(OFFSET(Q11321,-$D11321,0)-(Q$5-$D11321-1))))</f>
        <v>0</v>
      </c>
      <c r="R11321" s="198">
        <f ca="1">IF(OFFSET(R11321,-$D11321,0)="n/a","n/a",IF(R$5&gt;OFFSET(R11321,-$D11321,0)+$D11321,$E11321-SUM($G11321:Q11321),($E11321-SUM($G11321:Q11321))/(OFFSET(R11321,-$D11321,0)-(R$5-$D11321-1))))</f>
        <v>0</v>
      </c>
      <c r="S11321" s="198">
        <f ca="1">IF(OFFSET(S11321,-$D11321,0)="n/a","n/a",IF(S$5&gt;OFFSET(S11321,-$D11321,0)+$D11321,$E11321-SUM($G11321:R11321),($E11321-SUM($G11321:R11321))/(OFFSET(S11321,-$D11321,0)-(S$5-$D11321-1))))</f>
        <v>0</v>
      </c>
      <c r="T11321" s="198">
        <f ca="1">IF(OFFSET(T11321,-$D11321,0)="n/a","n/a",IF(T$5&gt;OFFSET(T11321,-$D11321,0)+$D11321,$E11321-SUM($G11321:S11321),($E11321-SUM($G11321:S11321))/(OFFSET(T11321,-$D11321,0)-(T$5-$D11321-1))))</f>
        <v>0</v>
      </c>
      <c r="U11321" s="198">
        <f ca="1">IF(OFFSET(U11321,-$D11321,0)="n/a","n/a",IF(U$5&gt;OFFSET(U11321,-$D11321,0)+$D11321,$E11321-SUM($G11321:T11321),($E11321-SUM($G11321:T11321))/(OFFSET(U11321,-$D11321,0)-(U$5-$D11321-1))))</f>
        <v>0</v>
      </c>
      <c r="V11321" s="198">
        <f ca="1">IF(OFFSET(V11321,-$D11321,0)="n/a","n/a",IF(V$5&gt;OFFSET(V11321,-$D11321,0)+$D11321,$E11321-SUM($G11321:U11321),($E11321-SUM($G11321:U11321))/(OFFSET(V11321,-$D11321,0)-(V$5-$D11321-1))))</f>
        <v>0</v>
      </c>
      <c r="W11321" s="419"/>
    </row>
    <row r="11322" spans="1:23" ht="12.75" hidden="1" customHeight="1" outlineLevel="2" x14ac:dyDescent="0.2">
      <c r="A11322" s="20"/>
      <c r="B11322" s="4"/>
      <c r="C11322" s="244"/>
      <c r="D11322" s="4">
        <v>11</v>
      </c>
      <c r="E11322" s="195">
        <f ca="1"/>
        <v>0</v>
      </c>
      <c r="F11322" s="196">
        <f ca="1"/>
        <v>0</v>
      </c>
      <c r="G11322" s="199"/>
      <c r="H11322" s="199"/>
      <c r="I11322" s="199"/>
      <c r="J11322" s="199"/>
      <c r="K11322" s="199"/>
      <c r="L11322" s="199"/>
      <c r="M11322" s="199"/>
      <c r="N11322" s="199"/>
      <c r="O11322" s="199"/>
      <c r="P11322" s="199"/>
      <c r="Q11322" s="197"/>
      <c r="R11322" s="198">
        <f ca="1">IF(OFFSET(R11322,-$D11322,0)="n/a","n/a",IF(R$5&gt;OFFSET(R11322,-$D11322,0)+$D11322,$E11322-SUM($G11322:Q11322),($E11322-SUM($G11322:Q11322))/(OFFSET(R11322,-$D11322,0)-(R$5-$D11322-1))))</f>
        <v>0</v>
      </c>
      <c r="S11322" s="198">
        <f ca="1">IF(OFFSET(S11322,-$D11322,0)="n/a","n/a",IF(S$5&gt;OFFSET(S11322,-$D11322,0)+$D11322,$E11322-SUM($G11322:R11322),($E11322-SUM($G11322:R11322))/(OFFSET(S11322,-$D11322,0)-(S$5-$D11322-1))))</f>
        <v>0</v>
      </c>
      <c r="T11322" s="198">
        <f ca="1">IF(OFFSET(T11322,-$D11322,0)="n/a","n/a",IF(T$5&gt;OFFSET(T11322,-$D11322,0)+$D11322,$E11322-SUM($G11322:S11322),($E11322-SUM($G11322:S11322))/(OFFSET(T11322,-$D11322,0)-(T$5-$D11322-1))))</f>
        <v>0</v>
      </c>
      <c r="U11322" s="198">
        <f ca="1">IF(OFFSET(U11322,-$D11322,0)="n/a","n/a",IF(U$5&gt;OFFSET(U11322,-$D11322,0)+$D11322,$E11322-SUM($G11322:T11322),($E11322-SUM($G11322:T11322))/(OFFSET(U11322,-$D11322,0)-(U$5-$D11322-1))))</f>
        <v>0</v>
      </c>
      <c r="V11322" s="198">
        <f ca="1">IF(OFFSET(V11322,-$D11322,0)="n/a","n/a",IF(V$5&gt;OFFSET(V11322,-$D11322,0)+$D11322,$E11322-SUM($G11322:U11322),($E11322-SUM($G11322:U11322))/(OFFSET(V11322,-$D11322,0)-(V$5-$D11322-1))))</f>
        <v>0</v>
      </c>
      <c r="W11322" s="419"/>
    </row>
    <row r="11323" spans="1:23" ht="12.75" hidden="1" customHeight="1" outlineLevel="2" x14ac:dyDescent="0.2">
      <c r="A11323" s="20"/>
      <c r="B11323" s="4"/>
      <c r="C11323" s="244"/>
      <c r="D11323" s="4">
        <v>12</v>
      </c>
      <c r="E11323" s="195">
        <f ca="1"/>
        <v>0</v>
      </c>
      <c r="F11323" s="196">
        <f ca="1"/>
        <v>17.564593611111107</v>
      </c>
      <c r="G11323" s="199"/>
      <c r="H11323" s="199"/>
      <c r="I11323" s="199"/>
      <c r="J11323" s="199"/>
      <c r="K11323" s="199"/>
      <c r="L11323" s="199"/>
      <c r="M11323" s="199"/>
      <c r="N11323" s="199"/>
      <c r="O11323" s="199"/>
      <c r="P11323" s="199"/>
      <c r="Q11323" s="199"/>
      <c r="R11323" s="197"/>
      <c r="S11323" s="198">
        <f ca="1">IF(OFFSET(S11323,-$D11323,0)="n/a","n/a",IF(S$5&gt;OFFSET(S11323,-$D11323,0)+$D11323,$E11323-SUM($G11323:R11323),($E11323-SUM($G11323:R11323))/(OFFSET(S11323,-$D11323,0)-(S$5-$D11323-1))))</f>
        <v>0</v>
      </c>
      <c r="T11323" s="198">
        <f ca="1">IF(OFFSET(T11323,-$D11323,0)="n/a","n/a",IF(T$5&gt;OFFSET(T11323,-$D11323,0)+$D11323,$E11323-SUM($G11323:S11323),($E11323-SUM($G11323:S11323))/(OFFSET(T11323,-$D11323,0)-(T$5-$D11323-1))))</f>
        <v>0</v>
      </c>
      <c r="U11323" s="198">
        <f ca="1">IF(OFFSET(U11323,-$D11323,0)="n/a","n/a",IF(U$5&gt;OFFSET(U11323,-$D11323,0)+$D11323,$E11323-SUM($G11323:T11323),($E11323-SUM($G11323:T11323))/(OFFSET(U11323,-$D11323,0)-(U$5-$D11323-1))))</f>
        <v>0</v>
      </c>
      <c r="V11323" s="198">
        <f ca="1">IF(OFFSET(V11323,-$D11323,0)="n/a","n/a",IF(V$5&gt;OFFSET(V11323,-$D11323,0)+$D11323,$E11323-SUM($G11323:U11323),($E11323-SUM($G11323:U11323))/(OFFSET(V11323,-$D11323,0)-(V$5-$D11323-1))))</f>
        <v>0</v>
      </c>
      <c r="W11323" s="419"/>
    </row>
    <row r="11324" spans="1:23" ht="12.75" hidden="1" customHeight="1" outlineLevel="2" x14ac:dyDescent="0.2">
      <c r="A11324" s="20"/>
      <c r="B11324" s="4"/>
      <c r="C11324" s="244"/>
      <c r="D11324" s="4">
        <v>13</v>
      </c>
      <c r="E11324" s="195">
        <f ca="1"/>
        <v>17.564593611111107</v>
      </c>
      <c r="F11324" s="196">
        <f ca="1"/>
        <v>0</v>
      </c>
      <c r="G11324" s="199"/>
      <c r="H11324" s="199"/>
      <c r="I11324" s="199"/>
      <c r="J11324" s="199"/>
      <c r="K11324" s="199"/>
      <c r="L11324" s="199"/>
      <c r="M11324" s="199"/>
      <c r="N11324" s="199"/>
      <c r="O11324" s="199"/>
      <c r="P11324" s="199"/>
      <c r="Q11324" s="199"/>
      <c r="R11324" s="199"/>
      <c r="S11324" s="197"/>
      <c r="T11324" s="198">
        <f ca="1">IF(OFFSET(T11324,-$D11324,0)="n/a","n/a",IF(T$5&gt;OFFSET(T11324,-$D11324,0)+$D11324,$E11324-SUM($G11324:S11324),($E11324-SUM($G11324:S11324))/(OFFSET(T11324,-$D11324,0)-(T$5-$D11324-1))))</f>
        <v>0.70258374444444427</v>
      </c>
      <c r="U11324" s="198">
        <f ca="1">IF(OFFSET(U11324,-$D11324,0)="n/a","n/a",IF(U$5&gt;OFFSET(U11324,-$D11324,0)+$D11324,$E11324-SUM($G11324:T11324),($E11324-SUM($G11324:T11324))/(OFFSET(U11324,-$D11324,0)-(U$5-$D11324-1))))</f>
        <v>0.43235922735042731</v>
      </c>
      <c r="V11324" s="198">
        <f ca="1">IF(OFFSET(V11324,-$D11324,0)="n/a","n/a",IF(V$5&gt;OFFSET(V11324,-$D11324,0)+$D11324,$E11324-SUM($G11324:U11324),($E11324-SUM($G11324:U11324))/(OFFSET(V11324,-$D11324,0)-(V$5-$D11324-1))))</f>
        <v>0.43235922735042726</v>
      </c>
      <c r="W11324" s="419"/>
    </row>
    <row r="11325" spans="1:23" ht="12.75" hidden="1" customHeight="1" outlineLevel="2" x14ac:dyDescent="0.2">
      <c r="A11325" s="20"/>
      <c r="B11325" s="4"/>
      <c r="C11325" s="244"/>
      <c r="D11325" s="4">
        <v>14</v>
      </c>
      <c r="E11325" s="195">
        <f ca="1"/>
        <v>0</v>
      </c>
      <c r="F11325" s="196">
        <f ca="1"/>
        <v>0</v>
      </c>
      <c r="G11325" s="199"/>
      <c r="H11325" s="199"/>
      <c r="I11325" s="199"/>
      <c r="J11325" s="199"/>
      <c r="K11325" s="199"/>
      <c r="L11325" s="199"/>
      <c r="M11325" s="199"/>
      <c r="N11325" s="199"/>
      <c r="O11325" s="199"/>
      <c r="P11325" s="199"/>
      <c r="Q11325" s="199"/>
      <c r="R11325" s="199"/>
      <c r="S11325" s="199"/>
      <c r="T11325" s="197"/>
      <c r="U11325" s="198">
        <f ca="1">IF(OFFSET(U11325,-$D11325,0)="n/a","n/a",IF(U$5&gt;OFFSET(U11325,-$D11325,0)+$D11325,$E11325-SUM($G11325:T11325),($E11325-SUM($G11325:T11325))/(OFFSET(U11325,-$D11325,0)-(U$5-$D11325-1))))</f>
        <v>0</v>
      </c>
      <c r="V11325" s="198">
        <f ca="1">IF(OFFSET(V11325,-$D11325,0)="n/a","n/a",IF(V$5&gt;OFFSET(V11325,-$D11325,0)+$D11325,$E11325-SUM($G11325:U11325),($E11325-SUM($G11325:U11325))/(OFFSET(V11325,-$D11325,0)-(V$5-$D11325-1))))</f>
        <v>0</v>
      </c>
      <c r="W11325" s="419"/>
    </row>
    <row r="11326" spans="1:23" ht="12.75" hidden="1" customHeight="1" outlineLevel="2" x14ac:dyDescent="0.2">
      <c r="A11326" s="20"/>
      <c r="B11326" s="4"/>
      <c r="C11326" s="244"/>
      <c r="D11326" s="4">
        <v>15</v>
      </c>
      <c r="E11326" s="195">
        <f ca="1"/>
        <v>0</v>
      </c>
      <c r="F11326" s="196">
        <f ca="1"/>
        <v>0</v>
      </c>
      <c r="G11326" s="199"/>
      <c r="H11326" s="199"/>
      <c r="I11326" s="199"/>
      <c r="J11326" s="199"/>
      <c r="K11326" s="199"/>
      <c r="L11326" s="199"/>
      <c r="M11326" s="199"/>
      <c r="N11326" s="199"/>
      <c r="O11326" s="199"/>
      <c r="P11326" s="199"/>
      <c r="Q11326" s="199"/>
      <c r="R11326" s="199"/>
      <c r="S11326" s="199"/>
      <c r="T11326" s="199"/>
      <c r="U11326" s="197"/>
      <c r="V11326" s="198">
        <f ca="1">IF(OFFSET(V11326,-$D11326,0)="n/a","n/a",IF(V$5&gt;OFFSET(V11326,-$D11326,0)+$D11326,$E11326-SUM($G11326:U11326),($E11326-SUM($G11326:U11326))/(OFFSET(V11326,-$D11326,0)-(V$5-$D11326-1))))</f>
        <v>0</v>
      </c>
      <c r="W11326" s="419"/>
    </row>
    <row r="11327" spans="1:23" ht="12.75" hidden="1" customHeight="1" outlineLevel="2" x14ac:dyDescent="0.2">
      <c r="A11327" s="20"/>
      <c r="B11327" s="129" t="str">
        <f t="shared" ref="B11327:D11327" ca="1" si="3315">B11310</f>
        <v>510.19.120.138.C</v>
      </c>
      <c r="C11327" s="129" t="str">
        <f t="shared" ca="1" si="3315"/>
        <v>Network Assets - HFC - Fibre Access - Equipment</v>
      </c>
      <c r="D11327" s="129" t="str">
        <f t="shared" ca="1" si="3315"/>
        <v>Distribution Long</v>
      </c>
      <c r="E11327" s="4"/>
      <c r="F11327" s="94" t="s">
        <v>26</v>
      </c>
      <c r="G11327" s="246">
        <f t="shared" ref="G11327:V11327" si="3316">SUM(G11312:G11326)</f>
        <v>0</v>
      </c>
      <c r="H11327" s="246">
        <f t="shared" ca="1" si="3316"/>
        <v>0</v>
      </c>
      <c r="I11327" s="246">
        <f t="shared" ca="1" si="3316"/>
        <v>0</v>
      </c>
      <c r="J11327" s="246">
        <f t="shared" ca="1" si="3316"/>
        <v>0</v>
      </c>
      <c r="K11327" s="246">
        <f t="shared" ca="1" si="3316"/>
        <v>0</v>
      </c>
      <c r="L11327" s="246">
        <f t="shared" ca="1" si="3316"/>
        <v>0</v>
      </c>
      <c r="M11327" s="246">
        <f t="shared" ca="1" si="3316"/>
        <v>0</v>
      </c>
      <c r="N11327" s="246">
        <f t="shared" ca="1" si="3316"/>
        <v>0</v>
      </c>
      <c r="O11327" s="246">
        <f t="shared" ca="1" si="3316"/>
        <v>0</v>
      </c>
      <c r="P11327" s="246">
        <f t="shared" ca="1" si="3316"/>
        <v>0</v>
      </c>
      <c r="Q11327" s="246">
        <f t="shared" ca="1" si="3316"/>
        <v>0</v>
      </c>
      <c r="R11327" s="246">
        <f t="shared" ca="1" si="3316"/>
        <v>0</v>
      </c>
      <c r="S11327" s="246">
        <f t="shared" ca="1" si="3316"/>
        <v>0</v>
      </c>
      <c r="T11327" s="246">
        <f t="shared" ca="1" si="3316"/>
        <v>0.70258374444444427</v>
      </c>
      <c r="U11327" s="246">
        <f t="shared" ca="1" si="3316"/>
        <v>0.43235922735042731</v>
      </c>
      <c r="V11327" s="246">
        <f t="shared" ca="1" si="3316"/>
        <v>0.43235922735042726</v>
      </c>
      <c r="W11327" s="419"/>
    </row>
    <row r="11328" spans="1:23" ht="12.75" hidden="1" customHeight="1" outlineLevel="2" x14ac:dyDescent="0.2">
      <c r="A11328" s="20">
        <f t="shared" ref="A11328" si="3317">A11310+1</f>
        <v>554</v>
      </c>
      <c r="B11328" s="21" t="str">
        <f t="shared" ref="B11328" ca="1" si="3318">OFFSET($B$12,$A11328-1,0)</f>
        <v>510.19.122.998.C</v>
      </c>
      <c r="C11328" s="21" t="str">
        <f t="shared" ref="C11328" ca="1" si="3319">OFFSET($C$12,$A11328-1,0)</f>
        <v>Network Assets - HFC - Local - RF Passive Equipment</v>
      </c>
      <c r="D11328" s="21" t="str">
        <f ca="1">_xlfn.XLOOKUP(B11328,scenario[RAB Code],scenario[Asset Class])</f>
        <v>Distribution Local</v>
      </c>
      <c r="E11328" s="97"/>
      <c r="F11328" s="96" t="s">
        <v>24</v>
      </c>
      <c r="G11328" s="200">
        <f t="shared" ref="G11328:U11328" ca="1" si="3320">VLOOKUP($B11328,$B$12:$U$689,5+G$5,FALSE)</f>
        <v>0</v>
      </c>
      <c r="H11328" s="200">
        <f t="shared" ca="1" si="3320"/>
        <v>0</v>
      </c>
      <c r="I11328" s="200">
        <f t="shared" ca="1" si="3320"/>
        <v>0</v>
      </c>
      <c r="J11328" s="200">
        <f t="shared" ca="1" si="3320"/>
        <v>0</v>
      </c>
      <c r="K11328" s="200">
        <f t="shared" ca="1" si="3320"/>
        <v>0</v>
      </c>
      <c r="L11328" s="200">
        <f t="shared" ca="1" si="3320"/>
        <v>0</v>
      </c>
      <c r="M11328" s="200">
        <f t="shared" ca="1" si="3320"/>
        <v>0</v>
      </c>
      <c r="N11328" s="200">
        <f t="shared" ca="1" si="3320"/>
        <v>0</v>
      </c>
      <c r="O11328" s="200">
        <f t="shared" ca="1" si="3320"/>
        <v>0</v>
      </c>
      <c r="P11328" s="200">
        <f t="shared" ca="1" si="3320"/>
        <v>0</v>
      </c>
      <c r="Q11328" s="200">
        <f t="shared" ca="1" si="3320"/>
        <v>0</v>
      </c>
      <c r="R11328" s="200">
        <f t="shared" ca="1" si="3320"/>
        <v>0</v>
      </c>
      <c r="S11328" s="200">
        <f t="shared" ca="1" si="3320"/>
        <v>77533.905719297036</v>
      </c>
      <c r="T11328" s="200">
        <f t="shared" ca="1" si="3320"/>
        <v>3.2672038949910828E-4</v>
      </c>
      <c r="U11328" s="200">
        <f t="shared" ca="1" si="3320"/>
        <v>24997.860107141587</v>
      </c>
      <c r="V11328" s="445"/>
      <c r="W11328" s="419"/>
    </row>
    <row r="11329" spans="1:23" ht="12.75" hidden="1" customHeight="1" outlineLevel="2" x14ac:dyDescent="0.2">
      <c r="A11329" s="20"/>
      <c r="B11329" s="4"/>
      <c r="C11329" s="20"/>
      <c r="D11329" s="4"/>
      <c r="E11329" s="95"/>
      <c r="F11329" s="94" t="s">
        <v>25</v>
      </c>
      <c r="G11329" s="98">
        <f ca="1">VLOOKUP($B11328,'Nominal Inputs'!$B$17:$V$694,5+G$5,FALSE)</f>
        <v>0</v>
      </c>
      <c r="H11329" s="98">
        <f ca="1">VLOOKUP($B11328,'Nominal Inputs'!$B$17:$V$694,5+H$5,FALSE)</f>
        <v>0</v>
      </c>
      <c r="I11329" s="98">
        <f ca="1">VLOOKUP($B11328,'Nominal Inputs'!$B$17:$V$694,5+I$5,FALSE)</f>
        <v>0</v>
      </c>
      <c r="J11329" s="98">
        <f ca="1">VLOOKUP($B11328,'Nominal Inputs'!$B$17:$V$694,5+J$5,FALSE)</f>
        <v>0</v>
      </c>
      <c r="K11329" s="98">
        <f ca="1">VLOOKUP($B11328,'Nominal Inputs'!$B$17:$V$694,5+K$5,FALSE)</f>
        <v>0</v>
      </c>
      <c r="L11329" s="98">
        <f ca="1">VLOOKUP($B11328,'Nominal Inputs'!$B$17:$V$694,5+L$5,FALSE)</f>
        <v>0</v>
      </c>
      <c r="M11329" s="98">
        <f ca="1">VLOOKUP($B11328,'Nominal Inputs'!$B$17:$V$694,5+M$5,FALSE)</f>
        <v>0</v>
      </c>
      <c r="N11329" s="98">
        <f ca="1">VLOOKUP($B11328,'Nominal Inputs'!$B$17:$V$694,5+N$5,FALSE)</f>
        <v>0</v>
      </c>
      <c r="O11329" s="98">
        <f ca="1">VLOOKUP($B11328,'Nominal Inputs'!$B$17:$V$694,5+O$5,FALSE)</f>
        <v>0</v>
      </c>
      <c r="P11329" s="98">
        <f ca="1">VLOOKUP($B11328,'Nominal Inputs'!$B$17:$V$694,5+P$5,FALSE)</f>
        <v>0</v>
      </c>
      <c r="Q11329" s="98">
        <f ca="1">VLOOKUP($B11328,'Nominal Inputs'!$B$17:$V$694,5+Q$5,FALSE)</f>
        <v>0</v>
      </c>
      <c r="R11329" s="98">
        <f ca="1">VLOOKUP($B11328,'Nominal Inputs'!$B$17:$V$694,5+R$5,FALSE)</f>
        <v>0</v>
      </c>
      <c r="S11329" s="98">
        <f ca="1">VLOOKUP($B11328,'Nominal Inputs'!$B$17:$V$694,5+S$5,FALSE)</f>
        <v>25</v>
      </c>
      <c r="T11329" s="98">
        <f ca="1">VLOOKUP($B11328,'Nominal Inputs'!$B$17:$V$694,5+T$5,FALSE)</f>
        <v>25</v>
      </c>
      <c r="U11329" s="98">
        <f ca="1">VLOOKUP($B11328,'Nominal Inputs'!$B$17:$V$694,5+U$5,FALSE)</f>
        <v>25</v>
      </c>
      <c r="V11329" s="98">
        <f ca="1">VLOOKUP($B11328,'Nominal Inputs'!$B$17:$V$694,5+V$5,FALSE)</f>
        <v>25</v>
      </c>
      <c r="W11329" s="419"/>
    </row>
    <row r="11330" spans="1:23" ht="12.75" hidden="1" customHeight="1" outlineLevel="2" x14ac:dyDescent="0.2">
      <c r="A11330" s="20"/>
      <c r="B11330" s="4"/>
      <c r="C11330" s="4"/>
      <c r="D11330" s="4">
        <v>1</v>
      </c>
      <c r="E11330" s="195">
        <f t="array" aca="1" ref="E11330:E11344" ca="1">TRANSPOSE(G11328:U11328)</f>
        <v>0</v>
      </c>
      <c r="F11330" s="195" cm="1">
        <f t="array" aca="1" ref="F11330:F11344" ca="1">TRANSPOSE(H11328:V11328)</f>
        <v>0</v>
      </c>
      <c r="G11330" s="197"/>
      <c r="H11330" s="198">
        <f ca="1">IF(OFFSET(H11330,-$D11330,0)="n/a","n/a",IF(H$5&gt;OFFSET(H11330,-$D11330,0)+$D11330,$E11330-SUM($G11330:G11330),($E11330-SUM($G11330:G11330))/(OFFSET(H11330,-$D11330,0)-(H$5-$D11330-1))))</f>
        <v>0</v>
      </c>
      <c r="I11330" s="198">
        <f ca="1">IF(OFFSET(I11330,-$D11330,0)="n/a","n/a",IF(I$5&gt;OFFSET(I11330,-$D11330,0)+$D11330,$E11330-SUM($G11330:H11330),($E11330-SUM($G11330:H11330))/(OFFSET(I11330,-$D11330,0)-(I$5-$D11330-1))))</f>
        <v>0</v>
      </c>
      <c r="J11330" s="198">
        <f ca="1">IF(OFFSET(J11330,-$D11330,0)="n/a","n/a",IF(J$5&gt;OFFSET(J11330,-$D11330,0)+$D11330,$E11330-SUM($G11330:I11330),($E11330-SUM($G11330:I11330))/(OFFSET(J11330,-$D11330,0)-(J$5-$D11330-1))))</f>
        <v>0</v>
      </c>
      <c r="K11330" s="198">
        <f ca="1">IF(OFFSET(K11330,-$D11330,0)="n/a","n/a",IF(K$5&gt;OFFSET(K11330,-$D11330,0)+$D11330,$E11330-SUM($G11330:J11330),($E11330-SUM($G11330:J11330))/(OFFSET(K11330,-$D11330,0)-(K$5-$D11330-1))))</f>
        <v>0</v>
      </c>
      <c r="L11330" s="198">
        <f ca="1">IF(OFFSET(L11330,-$D11330,0)="n/a","n/a",IF(L$5&gt;OFFSET(L11330,-$D11330,0)+$D11330,$E11330-SUM($G11330:K11330),($E11330-SUM($G11330:K11330))/(OFFSET(L11330,-$D11330,0)-(L$5-$D11330-1))))</f>
        <v>0</v>
      </c>
      <c r="M11330" s="198">
        <f ca="1">IF(OFFSET(M11330,-$D11330,0)="n/a","n/a",IF(M$5&gt;OFFSET(M11330,-$D11330,0)+$D11330,$E11330-SUM($G11330:L11330),($E11330-SUM($G11330:L11330))/(OFFSET(M11330,-$D11330,0)-(M$5-$D11330-1))))</f>
        <v>0</v>
      </c>
      <c r="N11330" s="198">
        <f ca="1">IF(OFFSET(N11330,-$D11330,0)="n/a","n/a",IF(N$5&gt;OFFSET(N11330,-$D11330,0)+$D11330,$E11330-SUM($G11330:M11330),($E11330-SUM($G11330:M11330))/(OFFSET(N11330,-$D11330,0)-(N$5-$D11330-1))))</f>
        <v>0</v>
      </c>
      <c r="O11330" s="198">
        <f ca="1">IF(OFFSET(O11330,-$D11330,0)="n/a","n/a",IF(O$5&gt;OFFSET(O11330,-$D11330,0)+$D11330,$E11330-SUM($G11330:N11330),($E11330-SUM($G11330:N11330))/(OFFSET(O11330,-$D11330,0)-(O$5-$D11330-1))))</f>
        <v>0</v>
      </c>
      <c r="P11330" s="198">
        <f ca="1">IF(OFFSET(P11330,-$D11330,0)="n/a","n/a",IF(P$5&gt;OFFSET(P11330,-$D11330,0)+$D11330,$E11330-SUM($G11330:O11330),($E11330-SUM($G11330:O11330))/(OFFSET(P11330,-$D11330,0)-(P$5-$D11330-1))))</f>
        <v>0</v>
      </c>
      <c r="Q11330" s="198">
        <f ca="1">IF(OFFSET(Q11330,-$D11330,0)="n/a","n/a",IF(Q$5&gt;OFFSET(Q11330,-$D11330,0)+$D11330,$E11330-SUM($G11330:P11330),($E11330-SUM($G11330:P11330))/(OFFSET(Q11330,-$D11330,0)-(Q$5-$D11330-1))))</f>
        <v>0</v>
      </c>
      <c r="R11330" s="198">
        <f ca="1">IF(OFFSET(R11330,-$D11330,0)="n/a","n/a",IF(R$5&gt;OFFSET(R11330,-$D11330,0)+$D11330,$E11330-SUM($G11330:Q11330),($E11330-SUM($G11330:Q11330))/(OFFSET(R11330,-$D11330,0)-(R$5-$D11330-1))))</f>
        <v>0</v>
      </c>
      <c r="S11330" s="198">
        <f ca="1">IF(OFFSET(S11330,-$D11330,0)="n/a","n/a",IF(S$5&gt;OFFSET(S11330,-$D11330,0)+$D11330,$E11330-SUM($G11330:R11330),($E11330-SUM($G11330:R11330))/(OFFSET(S11330,-$D11330,0)-(S$5-$D11330-1))))</f>
        <v>0</v>
      </c>
      <c r="T11330" s="198">
        <f ca="1">IF(OFFSET(T11330,-$D11330,0)="n/a","n/a",IF(T$5&gt;OFFSET(T11330,-$D11330,0)+$D11330,$E11330-SUM($G11330:S11330),($E11330-SUM($G11330:S11330))/(OFFSET(T11330,-$D11330,0)-(T$5-$D11330-1))))</f>
        <v>0</v>
      </c>
      <c r="U11330" s="198">
        <f ca="1">IF(OFFSET(U11330,-$D11330,0)="n/a","n/a",IF(U$5&gt;OFFSET(U11330,-$D11330,0)+$D11330,$E11330-SUM($G11330:T11330),($E11330-SUM($G11330:T11330))/(OFFSET(U11330,-$D11330,0)-(U$5-$D11330-1))))</f>
        <v>0</v>
      </c>
      <c r="V11330" s="198">
        <f ca="1">IF(OFFSET(V11330,-$D11330,0)="n/a","n/a",IF(V$5&gt;OFFSET(V11330,-$D11330,0)+$D11330,$E11330-SUM($G11330:U11330),($E11330-SUM($G11330:U11330))/(OFFSET(V11330,-$D11330,0)-(V$5-$D11330-1))))</f>
        <v>0</v>
      </c>
      <c r="W11330" s="419"/>
    </row>
    <row r="11331" spans="1:23" ht="12.75" hidden="1" customHeight="1" outlineLevel="1" x14ac:dyDescent="0.2">
      <c r="A11331" s="20"/>
      <c r="B11331" s="4"/>
      <c r="C11331" s="244"/>
      <c r="D11331" s="4">
        <v>2</v>
      </c>
      <c r="E11331" s="195">
        <f ca="1"/>
        <v>0</v>
      </c>
      <c r="F11331" s="196">
        <f ca="1"/>
        <v>0</v>
      </c>
      <c r="G11331" s="199"/>
      <c r="H11331" s="197"/>
      <c r="I11331" s="198">
        <f ca="1">IF(OFFSET(I11331,-$D11331,0)="n/a","n/a",IF(I$5&gt;OFFSET(I11331,-$D11331,0)+$D11331,$E11331-SUM($G11331:H11331),($E11331-SUM($G11331:H11331))/(OFFSET(I11331,-$D11331,0)-(I$5-$D11331-1))))</f>
        <v>0</v>
      </c>
      <c r="J11331" s="198">
        <f ca="1">IF(OFFSET(J11331,-$D11331,0)="n/a","n/a",IF(J$5&gt;OFFSET(J11331,-$D11331,0)+$D11331,$E11331-SUM($G11331:I11331),($E11331-SUM($G11331:I11331))/(OFFSET(J11331,-$D11331,0)-(J$5-$D11331-1))))</f>
        <v>0</v>
      </c>
      <c r="K11331" s="198">
        <f ca="1">IF(OFFSET(K11331,-$D11331,0)="n/a","n/a",IF(K$5&gt;OFFSET(K11331,-$D11331,0)+$D11331,$E11331-SUM($G11331:J11331),($E11331-SUM($G11331:J11331))/(OFFSET(K11331,-$D11331,0)-(K$5-$D11331-1))))</f>
        <v>0</v>
      </c>
      <c r="L11331" s="198">
        <f ca="1">IF(OFFSET(L11331,-$D11331,0)="n/a","n/a",IF(L$5&gt;OFFSET(L11331,-$D11331,0)+$D11331,$E11331-SUM($G11331:K11331),($E11331-SUM($G11331:K11331))/(OFFSET(L11331,-$D11331,0)-(L$5-$D11331-1))))</f>
        <v>0</v>
      </c>
      <c r="M11331" s="198">
        <f ca="1">IF(OFFSET(M11331,-$D11331,0)="n/a","n/a",IF(M$5&gt;OFFSET(M11331,-$D11331,0)+$D11331,$E11331-SUM($G11331:L11331),($E11331-SUM($G11331:L11331))/(OFFSET(M11331,-$D11331,0)-(M$5-$D11331-1))))</f>
        <v>0</v>
      </c>
      <c r="N11331" s="198">
        <f ca="1">IF(OFFSET(N11331,-$D11331,0)="n/a","n/a",IF(N$5&gt;OFFSET(N11331,-$D11331,0)+$D11331,$E11331-SUM($G11331:M11331),($E11331-SUM($G11331:M11331))/(OFFSET(N11331,-$D11331,0)-(N$5-$D11331-1))))</f>
        <v>0</v>
      </c>
      <c r="O11331" s="198">
        <f ca="1">IF(OFFSET(O11331,-$D11331,0)="n/a","n/a",IF(O$5&gt;OFFSET(O11331,-$D11331,0)+$D11331,$E11331-SUM($G11331:N11331),($E11331-SUM($G11331:N11331))/(OFFSET(O11331,-$D11331,0)-(O$5-$D11331-1))))</f>
        <v>0</v>
      </c>
      <c r="P11331" s="198">
        <f ca="1">IF(OFFSET(P11331,-$D11331,0)="n/a","n/a",IF(P$5&gt;OFFSET(P11331,-$D11331,0)+$D11331,$E11331-SUM($G11331:O11331),($E11331-SUM($G11331:O11331))/(OFFSET(P11331,-$D11331,0)-(P$5-$D11331-1))))</f>
        <v>0</v>
      </c>
      <c r="Q11331" s="198">
        <f ca="1">IF(OFFSET(Q11331,-$D11331,0)="n/a","n/a",IF(Q$5&gt;OFFSET(Q11331,-$D11331,0)+$D11331,$E11331-SUM($G11331:P11331),($E11331-SUM($G11331:P11331))/(OFFSET(Q11331,-$D11331,0)-(Q$5-$D11331-1))))</f>
        <v>0</v>
      </c>
      <c r="R11331" s="198">
        <f ca="1">IF(OFFSET(R11331,-$D11331,0)="n/a","n/a",IF(R$5&gt;OFFSET(R11331,-$D11331,0)+$D11331,$E11331-SUM($G11331:Q11331),($E11331-SUM($G11331:Q11331))/(OFFSET(R11331,-$D11331,0)-(R$5-$D11331-1))))</f>
        <v>0</v>
      </c>
      <c r="S11331" s="198">
        <f ca="1">IF(OFFSET(S11331,-$D11331,0)="n/a","n/a",IF(S$5&gt;OFFSET(S11331,-$D11331,0)+$D11331,$E11331-SUM($G11331:R11331),($E11331-SUM($G11331:R11331))/(OFFSET(S11331,-$D11331,0)-(S$5-$D11331-1))))</f>
        <v>0</v>
      </c>
      <c r="T11331" s="198">
        <f ca="1">IF(OFFSET(T11331,-$D11331,0)="n/a","n/a",IF(T$5&gt;OFFSET(T11331,-$D11331,0)+$D11331,$E11331-SUM($G11331:S11331),($E11331-SUM($G11331:S11331))/(OFFSET(T11331,-$D11331,0)-(T$5-$D11331-1))))</f>
        <v>0</v>
      </c>
      <c r="U11331" s="198">
        <f ca="1">IF(OFFSET(U11331,-$D11331,0)="n/a","n/a",IF(U$5&gt;OFFSET(U11331,-$D11331,0)+$D11331,$E11331-SUM($G11331:T11331),($E11331-SUM($G11331:T11331))/(OFFSET(U11331,-$D11331,0)-(U$5-$D11331-1))))</f>
        <v>0</v>
      </c>
      <c r="V11331" s="198">
        <f ca="1">IF(OFFSET(V11331,-$D11331,0)="n/a","n/a",IF(V$5&gt;OFFSET(V11331,-$D11331,0)+$D11331,$E11331-SUM($G11331:U11331),($E11331-SUM($G11331:U11331))/(OFFSET(V11331,-$D11331,0)-(V$5-$D11331-1))))</f>
        <v>0</v>
      </c>
      <c r="W11331" s="419"/>
    </row>
    <row r="11332" spans="1:23" ht="12.75" hidden="1" customHeight="1" outlineLevel="2" x14ac:dyDescent="0.2">
      <c r="A11332" s="20"/>
      <c r="B11332" s="4"/>
      <c r="C11332" s="244"/>
      <c r="D11332" s="4">
        <v>3</v>
      </c>
      <c r="E11332" s="195">
        <f ca="1"/>
        <v>0</v>
      </c>
      <c r="F11332" s="196">
        <f ca="1"/>
        <v>0</v>
      </c>
      <c r="G11332" s="199"/>
      <c r="H11332" s="199"/>
      <c r="I11332" s="197"/>
      <c r="J11332" s="198">
        <f ca="1">IF(OFFSET(J11332,-$D11332,0)="n/a","n/a",IF(J$5&gt;OFFSET(J11332,-$D11332,0)+$D11332,$E11332-SUM($G11332:I11332),($E11332-SUM($G11332:I11332))/(OFFSET(J11332,-$D11332,0)-(J$5-$D11332-1))))</f>
        <v>0</v>
      </c>
      <c r="K11332" s="198">
        <f ca="1">IF(OFFSET(K11332,-$D11332,0)="n/a","n/a",IF(K$5&gt;OFFSET(K11332,-$D11332,0)+$D11332,$E11332-SUM($G11332:J11332),($E11332-SUM($G11332:J11332))/(OFFSET(K11332,-$D11332,0)-(K$5-$D11332-1))))</f>
        <v>0</v>
      </c>
      <c r="L11332" s="198">
        <f ca="1">IF(OFFSET(L11332,-$D11332,0)="n/a","n/a",IF(L$5&gt;OFFSET(L11332,-$D11332,0)+$D11332,$E11332-SUM($G11332:K11332),($E11332-SUM($G11332:K11332))/(OFFSET(L11332,-$D11332,0)-(L$5-$D11332-1))))</f>
        <v>0</v>
      </c>
      <c r="M11332" s="198">
        <f ca="1">IF(OFFSET(M11332,-$D11332,0)="n/a","n/a",IF(M$5&gt;OFFSET(M11332,-$D11332,0)+$D11332,$E11332-SUM($G11332:L11332),($E11332-SUM($G11332:L11332))/(OFFSET(M11332,-$D11332,0)-(M$5-$D11332-1))))</f>
        <v>0</v>
      </c>
      <c r="N11332" s="198">
        <f ca="1">IF(OFFSET(N11332,-$D11332,0)="n/a","n/a",IF(N$5&gt;OFFSET(N11332,-$D11332,0)+$D11332,$E11332-SUM($G11332:M11332),($E11332-SUM($G11332:M11332))/(OFFSET(N11332,-$D11332,0)-(N$5-$D11332-1))))</f>
        <v>0</v>
      </c>
      <c r="O11332" s="198">
        <f ca="1">IF(OFFSET(O11332,-$D11332,0)="n/a","n/a",IF(O$5&gt;OFFSET(O11332,-$D11332,0)+$D11332,$E11332-SUM($G11332:N11332),($E11332-SUM($G11332:N11332))/(OFFSET(O11332,-$D11332,0)-(O$5-$D11332-1))))</f>
        <v>0</v>
      </c>
      <c r="P11332" s="198">
        <f ca="1">IF(OFFSET(P11332,-$D11332,0)="n/a","n/a",IF(P$5&gt;OFFSET(P11332,-$D11332,0)+$D11332,$E11332-SUM($G11332:O11332),($E11332-SUM($G11332:O11332))/(OFFSET(P11332,-$D11332,0)-(P$5-$D11332-1))))</f>
        <v>0</v>
      </c>
      <c r="Q11332" s="198">
        <f ca="1">IF(OFFSET(Q11332,-$D11332,0)="n/a","n/a",IF(Q$5&gt;OFFSET(Q11332,-$D11332,0)+$D11332,$E11332-SUM($G11332:P11332),($E11332-SUM($G11332:P11332))/(OFFSET(Q11332,-$D11332,0)-(Q$5-$D11332-1))))</f>
        <v>0</v>
      </c>
      <c r="R11332" s="198">
        <f ca="1">IF(OFFSET(R11332,-$D11332,0)="n/a","n/a",IF(R$5&gt;OFFSET(R11332,-$D11332,0)+$D11332,$E11332-SUM($G11332:Q11332),($E11332-SUM($G11332:Q11332))/(OFFSET(R11332,-$D11332,0)-(R$5-$D11332-1))))</f>
        <v>0</v>
      </c>
      <c r="S11332" s="198">
        <f ca="1">IF(OFFSET(S11332,-$D11332,0)="n/a","n/a",IF(S$5&gt;OFFSET(S11332,-$D11332,0)+$D11332,$E11332-SUM($G11332:R11332),($E11332-SUM($G11332:R11332))/(OFFSET(S11332,-$D11332,0)-(S$5-$D11332-1))))</f>
        <v>0</v>
      </c>
      <c r="T11332" s="198">
        <f ca="1">IF(OFFSET(T11332,-$D11332,0)="n/a","n/a",IF(T$5&gt;OFFSET(T11332,-$D11332,0)+$D11332,$E11332-SUM($G11332:S11332),($E11332-SUM($G11332:S11332))/(OFFSET(T11332,-$D11332,0)-(T$5-$D11332-1))))</f>
        <v>0</v>
      </c>
      <c r="U11332" s="198">
        <f ca="1">IF(OFFSET(U11332,-$D11332,0)="n/a","n/a",IF(U$5&gt;OFFSET(U11332,-$D11332,0)+$D11332,$E11332-SUM($G11332:T11332),($E11332-SUM($G11332:T11332))/(OFFSET(U11332,-$D11332,0)-(U$5-$D11332-1))))</f>
        <v>0</v>
      </c>
      <c r="V11332" s="198">
        <f ca="1">IF(OFFSET(V11332,-$D11332,0)="n/a","n/a",IF(V$5&gt;OFFSET(V11332,-$D11332,0)+$D11332,$E11332-SUM($G11332:U11332),($E11332-SUM($G11332:U11332))/(OFFSET(V11332,-$D11332,0)-(V$5-$D11332-1))))</f>
        <v>0</v>
      </c>
      <c r="W11332" s="419"/>
    </row>
    <row r="11333" spans="1:23" ht="12.75" hidden="1" customHeight="1" outlineLevel="2" x14ac:dyDescent="0.2">
      <c r="A11333" s="20"/>
      <c r="B11333" s="4"/>
      <c r="C11333" s="244"/>
      <c r="D11333" s="4">
        <v>4</v>
      </c>
      <c r="E11333" s="195">
        <f ca="1"/>
        <v>0</v>
      </c>
      <c r="F11333" s="196">
        <f ca="1"/>
        <v>0</v>
      </c>
      <c r="G11333" s="199"/>
      <c r="H11333" s="199"/>
      <c r="I11333" s="199"/>
      <c r="J11333" s="197"/>
      <c r="K11333" s="198">
        <f ca="1">IF(OFFSET(K11333,-$D11333,0)="n/a","n/a",IF(K$5&gt;OFFSET(K11333,-$D11333,0)+$D11333,$E11333-SUM($G11333:J11333),($E11333-SUM($G11333:J11333))/(OFFSET(K11333,-$D11333,0)-(K$5-$D11333-1))))</f>
        <v>0</v>
      </c>
      <c r="L11333" s="198">
        <f ca="1">IF(OFFSET(L11333,-$D11333,0)="n/a","n/a",IF(L$5&gt;OFFSET(L11333,-$D11333,0)+$D11333,$E11333-SUM($G11333:K11333),($E11333-SUM($G11333:K11333))/(OFFSET(L11333,-$D11333,0)-(L$5-$D11333-1))))</f>
        <v>0</v>
      </c>
      <c r="M11333" s="198">
        <f ca="1">IF(OFFSET(M11333,-$D11333,0)="n/a","n/a",IF(M$5&gt;OFFSET(M11333,-$D11333,0)+$D11333,$E11333-SUM($G11333:L11333),($E11333-SUM($G11333:L11333))/(OFFSET(M11333,-$D11333,0)-(M$5-$D11333-1))))</f>
        <v>0</v>
      </c>
      <c r="N11333" s="198">
        <f ca="1">IF(OFFSET(N11333,-$D11333,0)="n/a","n/a",IF(N$5&gt;OFFSET(N11333,-$D11333,0)+$D11333,$E11333-SUM($G11333:M11333),($E11333-SUM($G11333:M11333))/(OFFSET(N11333,-$D11333,0)-(N$5-$D11333-1))))</f>
        <v>0</v>
      </c>
      <c r="O11333" s="198">
        <f ca="1">IF(OFFSET(O11333,-$D11333,0)="n/a","n/a",IF(O$5&gt;OFFSET(O11333,-$D11333,0)+$D11333,$E11333-SUM($G11333:N11333),($E11333-SUM($G11333:N11333))/(OFFSET(O11333,-$D11333,0)-(O$5-$D11333-1))))</f>
        <v>0</v>
      </c>
      <c r="P11333" s="198">
        <f ca="1">IF(OFFSET(P11333,-$D11333,0)="n/a","n/a",IF(P$5&gt;OFFSET(P11333,-$D11333,0)+$D11333,$E11333-SUM($G11333:O11333),($E11333-SUM($G11333:O11333))/(OFFSET(P11333,-$D11333,0)-(P$5-$D11333-1))))</f>
        <v>0</v>
      </c>
      <c r="Q11333" s="198">
        <f ca="1">IF(OFFSET(Q11333,-$D11333,0)="n/a","n/a",IF(Q$5&gt;OFFSET(Q11333,-$D11333,0)+$D11333,$E11333-SUM($G11333:P11333),($E11333-SUM($G11333:P11333))/(OFFSET(Q11333,-$D11333,0)-(Q$5-$D11333-1))))</f>
        <v>0</v>
      </c>
      <c r="R11333" s="198">
        <f ca="1">IF(OFFSET(R11333,-$D11333,0)="n/a","n/a",IF(R$5&gt;OFFSET(R11333,-$D11333,0)+$D11333,$E11333-SUM($G11333:Q11333),($E11333-SUM($G11333:Q11333))/(OFFSET(R11333,-$D11333,0)-(R$5-$D11333-1))))</f>
        <v>0</v>
      </c>
      <c r="S11333" s="198">
        <f ca="1">IF(OFFSET(S11333,-$D11333,0)="n/a","n/a",IF(S$5&gt;OFFSET(S11333,-$D11333,0)+$D11333,$E11333-SUM($G11333:R11333),($E11333-SUM($G11333:R11333))/(OFFSET(S11333,-$D11333,0)-(S$5-$D11333-1))))</f>
        <v>0</v>
      </c>
      <c r="T11333" s="198">
        <f ca="1">IF(OFFSET(T11333,-$D11333,0)="n/a","n/a",IF(T$5&gt;OFFSET(T11333,-$D11333,0)+$D11333,$E11333-SUM($G11333:S11333),($E11333-SUM($G11333:S11333))/(OFFSET(T11333,-$D11333,0)-(T$5-$D11333-1))))</f>
        <v>0</v>
      </c>
      <c r="U11333" s="198">
        <f ca="1">IF(OFFSET(U11333,-$D11333,0)="n/a","n/a",IF(U$5&gt;OFFSET(U11333,-$D11333,0)+$D11333,$E11333-SUM($G11333:T11333),($E11333-SUM($G11333:T11333))/(OFFSET(U11333,-$D11333,0)-(U$5-$D11333-1))))</f>
        <v>0</v>
      </c>
      <c r="V11333" s="198">
        <f ca="1">IF(OFFSET(V11333,-$D11333,0)="n/a","n/a",IF(V$5&gt;OFFSET(V11333,-$D11333,0)+$D11333,$E11333-SUM($G11333:U11333),($E11333-SUM($G11333:U11333))/(OFFSET(V11333,-$D11333,0)-(V$5-$D11333-1))))</f>
        <v>0</v>
      </c>
      <c r="W11333" s="419"/>
    </row>
    <row r="11334" spans="1:23" ht="12.75" hidden="1" customHeight="1" outlineLevel="2" x14ac:dyDescent="0.2">
      <c r="A11334" s="20"/>
      <c r="B11334" s="4"/>
      <c r="C11334" s="244"/>
      <c r="D11334" s="4">
        <v>5</v>
      </c>
      <c r="E11334" s="195">
        <f ca="1"/>
        <v>0</v>
      </c>
      <c r="F11334" s="196">
        <f ca="1"/>
        <v>0</v>
      </c>
      <c r="G11334" s="199"/>
      <c r="H11334" s="199"/>
      <c r="I11334" s="199"/>
      <c r="J11334" s="199"/>
      <c r="K11334" s="197"/>
      <c r="L11334" s="198">
        <f ca="1">IF(OFFSET(L11334,-$D11334,0)="n/a","n/a",IF(L$5&gt;OFFSET(L11334,-$D11334,0)+$D11334,$E11334-SUM($G11334:K11334),($E11334-SUM($G11334:K11334))/(OFFSET(L11334,-$D11334,0)-(L$5-$D11334-1))))</f>
        <v>0</v>
      </c>
      <c r="M11334" s="198">
        <f ca="1">IF(OFFSET(M11334,-$D11334,0)="n/a","n/a",IF(M$5&gt;OFFSET(M11334,-$D11334,0)+$D11334,$E11334-SUM($G11334:L11334),($E11334-SUM($G11334:L11334))/(OFFSET(M11334,-$D11334,0)-(M$5-$D11334-1))))</f>
        <v>0</v>
      </c>
      <c r="N11334" s="198">
        <f ca="1">IF(OFFSET(N11334,-$D11334,0)="n/a","n/a",IF(N$5&gt;OFFSET(N11334,-$D11334,0)+$D11334,$E11334-SUM($G11334:M11334),($E11334-SUM($G11334:M11334))/(OFFSET(N11334,-$D11334,0)-(N$5-$D11334-1))))</f>
        <v>0</v>
      </c>
      <c r="O11334" s="198">
        <f ca="1">IF(OFFSET(O11334,-$D11334,0)="n/a","n/a",IF(O$5&gt;OFFSET(O11334,-$D11334,0)+$D11334,$E11334-SUM($G11334:N11334),($E11334-SUM($G11334:N11334))/(OFFSET(O11334,-$D11334,0)-(O$5-$D11334-1))))</f>
        <v>0</v>
      </c>
      <c r="P11334" s="198">
        <f ca="1">IF(OFFSET(P11334,-$D11334,0)="n/a","n/a",IF(P$5&gt;OFFSET(P11334,-$D11334,0)+$D11334,$E11334-SUM($G11334:O11334),($E11334-SUM($G11334:O11334))/(OFFSET(P11334,-$D11334,0)-(P$5-$D11334-1))))</f>
        <v>0</v>
      </c>
      <c r="Q11334" s="198">
        <f ca="1">IF(OFFSET(Q11334,-$D11334,0)="n/a","n/a",IF(Q$5&gt;OFFSET(Q11334,-$D11334,0)+$D11334,$E11334-SUM($G11334:P11334),($E11334-SUM($G11334:P11334))/(OFFSET(Q11334,-$D11334,0)-(Q$5-$D11334-1))))</f>
        <v>0</v>
      </c>
      <c r="R11334" s="198">
        <f ca="1">IF(OFFSET(R11334,-$D11334,0)="n/a","n/a",IF(R$5&gt;OFFSET(R11334,-$D11334,0)+$D11334,$E11334-SUM($G11334:Q11334),($E11334-SUM($G11334:Q11334))/(OFFSET(R11334,-$D11334,0)-(R$5-$D11334-1))))</f>
        <v>0</v>
      </c>
      <c r="S11334" s="198">
        <f ca="1">IF(OFFSET(S11334,-$D11334,0)="n/a","n/a",IF(S$5&gt;OFFSET(S11334,-$D11334,0)+$D11334,$E11334-SUM($G11334:R11334),($E11334-SUM($G11334:R11334))/(OFFSET(S11334,-$D11334,0)-(S$5-$D11334-1))))</f>
        <v>0</v>
      </c>
      <c r="T11334" s="198">
        <f ca="1">IF(OFFSET(T11334,-$D11334,0)="n/a","n/a",IF(T$5&gt;OFFSET(T11334,-$D11334,0)+$D11334,$E11334-SUM($G11334:S11334),($E11334-SUM($G11334:S11334))/(OFFSET(T11334,-$D11334,0)-(T$5-$D11334-1))))</f>
        <v>0</v>
      </c>
      <c r="U11334" s="198">
        <f ca="1">IF(OFFSET(U11334,-$D11334,0)="n/a","n/a",IF(U$5&gt;OFFSET(U11334,-$D11334,0)+$D11334,$E11334-SUM($G11334:T11334),($E11334-SUM($G11334:T11334))/(OFFSET(U11334,-$D11334,0)-(U$5-$D11334-1))))</f>
        <v>0</v>
      </c>
      <c r="V11334" s="198">
        <f ca="1">IF(OFFSET(V11334,-$D11334,0)="n/a","n/a",IF(V$5&gt;OFFSET(V11334,-$D11334,0)+$D11334,$E11334-SUM($G11334:U11334),($E11334-SUM($G11334:U11334))/(OFFSET(V11334,-$D11334,0)-(V$5-$D11334-1))))</f>
        <v>0</v>
      </c>
      <c r="W11334" s="419"/>
    </row>
    <row r="11335" spans="1:23" ht="12.75" hidden="1" customHeight="1" outlineLevel="2" x14ac:dyDescent="0.2">
      <c r="A11335" s="20"/>
      <c r="B11335" s="4"/>
      <c r="C11335" s="244"/>
      <c r="D11335" s="4">
        <v>6</v>
      </c>
      <c r="E11335" s="195">
        <f ca="1"/>
        <v>0</v>
      </c>
      <c r="F11335" s="196">
        <f ca="1"/>
        <v>0</v>
      </c>
      <c r="G11335" s="199"/>
      <c r="H11335" s="199"/>
      <c r="I11335" s="199"/>
      <c r="J11335" s="199"/>
      <c r="K11335" s="199"/>
      <c r="L11335" s="197"/>
      <c r="M11335" s="198">
        <f ca="1">IF(OFFSET(M11335,-$D11335,0)="n/a","n/a",IF(M$5&gt;OFFSET(M11335,-$D11335,0)+$D11335,$E11335-SUM($G11335:L11335),($E11335-SUM($G11335:L11335))/(OFFSET(M11335,-$D11335,0)-(M$5-$D11335-1))))</f>
        <v>0</v>
      </c>
      <c r="N11335" s="198">
        <f ca="1">IF(OFFSET(N11335,-$D11335,0)="n/a","n/a",IF(N$5&gt;OFFSET(N11335,-$D11335,0)+$D11335,$E11335-SUM($G11335:M11335),($E11335-SUM($G11335:M11335))/(OFFSET(N11335,-$D11335,0)-(N$5-$D11335-1))))</f>
        <v>0</v>
      </c>
      <c r="O11335" s="198">
        <f ca="1">IF(OFFSET(O11335,-$D11335,0)="n/a","n/a",IF(O$5&gt;OFFSET(O11335,-$D11335,0)+$D11335,$E11335-SUM($G11335:N11335),($E11335-SUM($G11335:N11335))/(OFFSET(O11335,-$D11335,0)-(O$5-$D11335-1))))</f>
        <v>0</v>
      </c>
      <c r="P11335" s="198">
        <f ca="1">IF(OFFSET(P11335,-$D11335,0)="n/a","n/a",IF(P$5&gt;OFFSET(P11335,-$D11335,0)+$D11335,$E11335-SUM($G11335:O11335),($E11335-SUM($G11335:O11335))/(OFFSET(P11335,-$D11335,0)-(P$5-$D11335-1))))</f>
        <v>0</v>
      </c>
      <c r="Q11335" s="198">
        <f ca="1">IF(OFFSET(Q11335,-$D11335,0)="n/a","n/a",IF(Q$5&gt;OFFSET(Q11335,-$D11335,0)+$D11335,$E11335-SUM($G11335:P11335),($E11335-SUM($G11335:P11335))/(OFFSET(Q11335,-$D11335,0)-(Q$5-$D11335-1))))</f>
        <v>0</v>
      </c>
      <c r="R11335" s="198">
        <f ca="1">IF(OFFSET(R11335,-$D11335,0)="n/a","n/a",IF(R$5&gt;OFFSET(R11335,-$D11335,0)+$D11335,$E11335-SUM($G11335:Q11335),($E11335-SUM($G11335:Q11335))/(OFFSET(R11335,-$D11335,0)-(R$5-$D11335-1))))</f>
        <v>0</v>
      </c>
      <c r="S11335" s="198">
        <f ca="1">IF(OFFSET(S11335,-$D11335,0)="n/a","n/a",IF(S$5&gt;OFFSET(S11335,-$D11335,0)+$D11335,$E11335-SUM($G11335:R11335),($E11335-SUM($G11335:R11335))/(OFFSET(S11335,-$D11335,0)-(S$5-$D11335-1))))</f>
        <v>0</v>
      </c>
      <c r="T11335" s="198">
        <f ca="1">IF(OFFSET(T11335,-$D11335,0)="n/a","n/a",IF(T$5&gt;OFFSET(T11335,-$D11335,0)+$D11335,$E11335-SUM($G11335:S11335),($E11335-SUM($G11335:S11335))/(OFFSET(T11335,-$D11335,0)-(T$5-$D11335-1))))</f>
        <v>0</v>
      </c>
      <c r="U11335" s="198">
        <f ca="1">IF(OFFSET(U11335,-$D11335,0)="n/a","n/a",IF(U$5&gt;OFFSET(U11335,-$D11335,0)+$D11335,$E11335-SUM($G11335:T11335),($E11335-SUM($G11335:T11335))/(OFFSET(U11335,-$D11335,0)-(U$5-$D11335-1))))</f>
        <v>0</v>
      </c>
      <c r="V11335" s="198">
        <f ca="1">IF(OFFSET(V11335,-$D11335,0)="n/a","n/a",IF(V$5&gt;OFFSET(V11335,-$D11335,0)+$D11335,$E11335-SUM($G11335:U11335),($E11335-SUM($G11335:U11335))/(OFFSET(V11335,-$D11335,0)-(V$5-$D11335-1))))</f>
        <v>0</v>
      </c>
      <c r="W11335" s="419"/>
    </row>
    <row r="11336" spans="1:23" ht="12.75" hidden="1" customHeight="1" outlineLevel="2" x14ac:dyDescent="0.2">
      <c r="A11336" s="20"/>
      <c r="B11336" s="4"/>
      <c r="C11336" s="244"/>
      <c r="D11336" s="4">
        <v>7</v>
      </c>
      <c r="E11336" s="195">
        <f ca="1"/>
        <v>0</v>
      </c>
      <c r="F11336" s="196">
        <f ca="1"/>
        <v>0</v>
      </c>
      <c r="G11336" s="199"/>
      <c r="H11336" s="199"/>
      <c r="I11336" s="199"/>
      <c r="J11336" s="199"/>
      <c r="K11336" s="199"/>
      <c r="L11336" s="199"/>
      <c r="M11336" s="197"/>
      <c r="N11336" s="198">
        <f ca="1">IF(OFFSET(N11336,-$D11336,0)="n/a","n/a",IF(N$5&gt;OFFSET(N11336,-$D11336,0)+$D11336,$E11336-SUM($G11336:M11336),($E11336-SUM($G11336:M11336))/(OFFSET(N11336,-$D11336,0)-(N$5-$D11336-1))))</f>
        <v>0</v>
      </c>
      <c r="O11336" s="198">
        <f ca="1">IF(OFFSET(O11336,-$D11336,0)="n/a","n/a",IF(O$5&gt;OFFSET(O11336,-$D11336,0)+$D11336,$E11336-SUM($G11336:N11336),($E11336-SUM($G11336:N11336))/(OFFSET(O11336,-$D11336,0)-(O$5-$D11336-1))))</f>
        <v>0</v>
      </c>
      <c r="P11336" s="198">
        <f ca="1">IF(OFFSET(P11336,-$D11336,0)="n/a","n/a",IF(P$5&gt;OFFSET(P11336,-$D11336,0)+$D11336,$E11336-SUM($G11336:O11336),($E11336-SUM($G11336:O11336))/(OFFSET(P11336,-$D11336,0)-(P$5-$D11336-1))))</f>
        <v>0</v>
      </c>
      <c r="Q11336" s="198">
        <f ca="1">IF(OFFSET(Q11336,-$D11336,0)="n/a","n/a",IF(Q$5&gt;OFFSET(Q11336,-$D11336,0)+$D11336,$E11336-SUM($G11336:P11336),($E11336-SUM($G11336:P11336))/(OFFSET(Q11336,-$D11336,0)-(Q$5-$D11336-1))))</f>
        <v>0</v>
      </c>
      <c r="R11336" s="198">
        <f ca="1">IF(OFFSET(R11336,-$D11336,0)="n/a","n/a",IF(R$5&gt;OFFSET(R11336,-$D11336,0)+$D11336,$E11336-SUM($G11336:Q11336),($E11336-SUM($G11336:Q11336))/(OFFSET(R11336,-$D11336,0)-(R$5-$D11336-1))))</f>
        <v>0</v>
      </c>
      <c r="S11336" s="198">
        <f ca="1">IF(OFFSET(S11336,-$D11336,0)="n/a","n/a",IF(S$5&gt;OFFSET(S11336,-$D11336,0)+$D11336,$E11336-SUM($G11336:R11336),($E11336-SUM($G11336:R11336))/(OFFSET(S11336,-$D11336,0)-(S$5-$D11336-1))))</f>
        <v>0</v>
      </c>
      <c r="T11336" s="198">
        <f ca="1">IF(OFFSET(T11336,-$D11336,0)="n/a","n/a",IF(T$5&gt;OFFSET(T11336,-$D11336,0)+$D11336,$E11336-SUM($G11336:S11336),($E11336-SUM($G11336:S11336))/(OFFSET(T11336,-$D11336,0)-(T$5-$D11336-1))))</f>
        <v>0</v>
      </c>
      <c r="U11336" s="198">
        <f ca="1">IF(OFFSET(U11336,-$D11336,0)="n/a","n/a",IF(U$5&gt;OFFSET(U11336,-$D11336,0)+$D11336,$E11336-SUM($G11336:T11336),($E11336-SUM($G11336:T11336))/(OFFSET(U11336,-$D11336,0)-(U$5-$D11336-1))))</f>
        <v>0</v>
      </c>
      <c r="V11336" s="198">
        <f ca="1">IF(OFFSET(V11336,-$D11336,0)="n/a","n/a",IF(V$5&gt;OFFSET(V11336,-$D11336,0)+$D11336,$E11336-SUM($G11336:U11336),($E11336-SUM($G11336:U11336))/(OFFSET(V11336,-$D11336,0)-(V$5-$D11336-1))))</f>
        <v>0</v>
      </c>
      <c r="W11336" s="419"/>
    </row>
    <row r="11337" spans="1:23" ht="12.75" hidden="1" customHeight="1" outlineLevel="2" x14ac:dyDescent="0.2">
      <c r="A11337" s="20"/>
      <c r="B11337" s="4"/>
      <c r="C11337" s="244"/>
      <c r="D11337" s="4">
        <v>8</v>
      </c>
      <c r="E11337" s="195">
        <f ca="1"/>
        <v>0</v>
      </c>
      <c r="F11337" s="196">
        <f ca="1"/>
        <v>0</v>
      </c>
      <c r="G11337" s="199"/>
      <c r="H11337" s="199"/>
      <c r="I11337" s="199"/>
      <c r="J11337" s="199"/>
      <c r="K11337" s="199"/>
      <c r="L11337" s="199"/>
      <c r="M11337" s="199"/>
      <c r="N11337" s="197"/>
      <c r="O11337" s="198">
        <f ca="1">IF(OFFSET(O11337,-$D11337,0)="n/a","n/a",IF(O$5&gt;OFFSET(O11337,-$D11337,0)+$D11337,$E11337-SUM($G11337:N11337),($E11337-SUM($G11337:N11337))/(OFFSET(O11337,-$D11337,0)-(O$5-$D11337-1))))</f>
        <v>0</v>
      </c>
      <c r="P11337" s="198">
        <f ca="1">IF(OFFSET(P11337,-$D11337,0)="n/a","n/a",IF(P$5&gt;OFFSET(P11337,-$D11337,0)+$D11337,$E11337-SUM($G11337:O11337),($E11337-SUM($G11337:O11337))/(OFFSET(P11337,-$D11337,0)-(P$5-$D11337-1))))</f>
        <v>0</v>
      </c>
      <c r="Q11337" s="198">
        <f ca="1">IF(OFFSET(Q11337,-$D11337,0)="n/a","n/a",IF(Q$5&gt;OFFSET(Q11337,-$D11337,0)+$D11337,$E11337-SUM($G11337:P11337),($E11337-SUM($G11337:P11337))/(OFFSET(Q11337,-$D11337,0)-(Q$5-$D11337-1))))</f>
        <v>0</v>
      </c>
      <c r="R11337" s="198">
        <f ca="1">IF(OFFSET(R11337,-$D11337,0)="n/a","n/a",IF(R$5&gt;OFFSET(R11337,-$D11337,0)+$D11337,$E11337-SUM($G11337:Q11337),($E11337-SUM($G11337:Q11337))/(OFFSET(R11337,-$D11337,0)-(R$5-$D11337-1))))</f>
        <v>0</v>
      </c>
      <c r="S11337" s="198">
        <f ca="1">IF(OFFSET(S11337,-$D11337,0)="n/a","n/a",IF(S$5&gt;OFFSET(S11337,-$D11337,0)+$D11337,$E11337-SUM($G11337:R11337),($E11337-SUM($G11337:R11337))/(OFFSET(S11337,-$D11337,0)-(S$5-$D11337-1))))</f>
        <v>0</v>
      </c>
      <c r="T11337" s="198">
        <f ca="1">IF(OFFSET(T11337,-$D11337,0)="n/a","n/a",IF(T$5&gt;OFFSET(T11337,-$D11337,0)+$D11337,$E11337-SUM($G11337:S11337),($E11337-SUM($G11337:S11337))/(OFFSET(T11337,-$D11337,0)-(T$5-$D11337-1))))</f>
        <v>0</v>
      </c>
      <c r="U11337" s="198">
        <f ca="1">IF(OFFSET(U11337,-$D11337,0)="n/a","n/a",IF(U$5&gt;OFFSET(U11337,-$D11337,0)+$D11337,$E11337-SUM($G11337:T11337),($E11337-SUM($G11337:T11337))/(OFFSET(U11337,-$D11337,0)-(U$5-$D11337-1))))</f>
        <v>0</v>
      </c>
      <c r="V11337" s="198">
        <f ca="1">IF(OFFSET(V11337,-$D11337,0)="n/a","n/a",IF(V$5&gt;OFFSET(V11337,-$D11337,0)+$D11337,$E11337-SUM($G11337:U11337),($E11337-SUM($G11337:U11337))/(OFFSET(V11337,-$D11337,0)-(V$5-$D11337-1))))</f>
        <v>0</v>
      </c>
      <c r="W11337" s="419"/>
    </row>
    <row r="11338" spans="1:23" ht="12.75" hidden="1" customHeight="1" outlineLevel="2" x14ac:dyDescent="0.2">
      <c r="A11338" s="20"/>
      <c r="B11338" s="4"/>
      <c r="C11338" s="244"/>
      <c r="D11338" s="4">
        <v>9</v>
      </c>
      <c r="E11338" s="195">
        <f ca="1"/>
        <v>0</v>
      </c>
      <c r="F11338" s="196">
        <f ca="1"/>
        <v>0</v>
      </c>
      <c r="G11338" s="199"/>
      <c r="H11338" s="199"/>
      <c r="I11338" s="199"/>
      <c r="J11338" s="199"/>
      <c r="K11338" s="199"/>
      <c r="L11338" s="199"/>
      <c r="M11338" s="199"/>
      <c r="N11338" s="199"/>
      <c r="O11338" s="197"/>
      <c r="P11338" s="198">
        <f ca="1">IF(OFFSET(P11338,-$D11338,0)="n/a","n/a",IF(P$5&gt;OFFSET(P11338,-$D11338,0)+$D11338,$E11338-SUM($G11338:O11338),($E11338-SUM($G11338:O11338))/(OFFSET(P11338,-$D11338,0)-(P$5-$D11338-1))))</f>
        <v>0</v>
      </c>
      <c r="Q11338" s="198">
        <f ca="1">IF(OFFSET(Q11338,-$D11338,0)="n/a","n/a",IF(Q$5&gt;OFFSET(Q11338,-$D11338,0)+$D11338,$E11338-SUM($G11338:P11338),($E11338-SUM($G11338:P11338))/(OFFSET(Q11338,-$D11338,0)-(Q$5-$D11338-1))))</f>
        <v>0</v>
      </c>
      <c r="R11338" s="198">
        <f ca="1">IF(OFFSET(R11338,-$D11338,0)="n/a","n/a",IF(R$5&gt;OFFSET(R11338,-$D11338,0)+$D11338,$E11338-SUM($G11338:Q11338),($E11338-SUM($G11338:Q11338))/(OFFSET(R11338,-$D11338,0)-(R$5-$D11338-1))))</f>
        <v>0</v>
      </c>
      <c r="S11338" s="198">
        <f ca="1">IF(OFFSET(S11338,-$D11338,0)="n/a","n/a",IF(S$5&gt;OFFSET(S11338,-$D11338,0)+$D11338,$E11338-SUM($G11338:R11338),($E11338-SUM($G11338:R11338))/(OFFSET(S11338,-$D11338,0)-(S$5-$D11338-1))))</f>
        <v>0</v>
      </c>
      <c r="T11338" s="198">
        <f ca="1">IF(OFFSET(T11338,-$D11338,0)="n/a","n/a",IF(T$5&gt;OFFSET(T11338,-$D11338,0)+$D11338,$E11338-SUM($G11338:S11338),($E11338-SUM($G11338:S11338))/(OFFSET(T11338,-$D11338,0)-(T$5-$D11338-1))))</f>
        <v>0</v>
      </c>
      <c r="U11338" s="198">
        <f ca="1">IF(OFFSET(U11338,-$D11338,0)="n/a","n/a",IF(U$5&gt;OFFSET(U11338,-$D11338,0)+$D11338,$E11338-SUM($G11338:T11338),($E11338-SUM($G11338:T11338))/(OFFSET(U11338,-$D11338,0)-(U$5-$D11338-1))))</f>
        <v>0</v>
      </c>
      <c r="V11338" s="198">
        <f ca="1">IF(OFFSET(V11338,-$D11338,0)="n/a","n/a",IF(V$5&gt;OFFSET(V11338,-$D11338,0)+$D11338,$E11338-SUM($G11338:U11338),($E11338-SUM($G11338:U11338))/(OFFSET(V11338,-$D11338,0)-(V$5-$D11338-1))))</f>
        <v>0</v>
      </c>
      <c r="W11338" s="419"/>
    </row>
    <row r="11339" spans="1:23" ht="12.75" hidden="1" customHeight="1" outlineLevel="2" x14ac:dyDescent="0.2">
      <c r="A11339" s="20"/>
      <c r="B11339" s="4"/>
      <c r="C11339" s="244"/>
      <c r="D11339" s="4">
        <v>10</v>
      </c>
      <c r="E11339" s="195">
        <f ca="1"/>
        <v>0</v>
      </c>
      <c r="F11339" s="196">
        <f ca="1"/>
        <v>0</v>
      </c>
      <c r="G11339" s="199"/>
      <c r="H11339" s="199"/>
      <c r="I11339" s="199"/>
      <c r="J11339" s="199"/>
      <c r="K11339" s="199"/>
      <c r="L11339" s="199"/>
      <c r="M11339" s="199"/>
      <c r="N11339" s="199"/>
      <c r="O11339" s="199"/>
      <c r="P11339" s="197"/>
      <c r="Q11339" s="198">
        <f ca="1">IF(OFFSET(Q11339,-$D11339,0)="n/a","n/a",IF(Q$5&gt;OFFSET(Q11339,-$D11339,0)+$D11339,$E11339-SUM($G11339:P11339),($E11339-SUM($G11339:P11339))/(OFFSET(Q11339,-$D11339,0)-(Q$5-$D11339-1))))</f>
        <v>0</v>
      </c>
      <c r="R11339" s="198">
        <f ca="1">IF(OFFSET(R11339,-$D11339,0)="n/a","n/a",IF(R$5&gt;OFFSET(R11339,-$D11339,0)+$D11339,$E11339-SUM($G11339:Q11339),($E11339-SUM($G11339:Q11339))/(OFFSET(R11339,-$D11339,0)-(R$5-$D11339-1))))</f>
        <v>0</v>
      </c>
      <c r="S11339" s="198">
        <f ca="1">IF(OFFSET(S11339,-$D11339,0)="n/a","n/a",IF(S$5&gt;OFFSET(S11339,-$D11339,0)+$D11339,$E11339-SUM($G11339:R11339),($E11339-SUM($G11339:R11339))/(OFFSET(S11339,-$D11339,0)-(S$5-$D11339-1))))</f>
        <v>0</v>
      </c>
      <c r="T11339" s="198">
        <f ca="1">IF(OFFSET(T11339,-$D11339,0)="n/a","n/a",IF(T$5&gt;OFFSET(T11339,-$D11339,0)+$D11339,$E11339-SUM($G11339:S11339),($E11339-SUM($G11339:S11339))/(OFFSET(T11339,-$D11339,0)-(T$5-$D11339-1))))</f>
        <v>0</v>
      </c>
      <c r="U11339" s="198">
        <f ca="1">IF(OFFSET(U11339,-$D11339,0)="n/a","n/a",IF(U$5&gt;OFFSET(U11339,-$D11339,0)+$D11339,$E11339-SUM($G11339:T11339),($E11339-SUM($G11339:T11339))/(OFFSET(U11339,-$D11339,0)-(U$5-$D11339-1))))</f>
        <v>0</v>
      </c>
      <c r="V11339" s="198">
        <f ca="1">IF(OFFSET(V11339,-$D11339,0)="n/a","n/a",IF(V$5&gt;OFFSET(V11339,-$D11339,0)+$D11339,$E11339-SUM($G11339:U11339),($E11339-SUM($G11339:U11339))/(OFFSET(V11339,-$D11339,0)-(V$5-$D11339-1))))</f>
        <v>0</v>
      </c>
      <c r="W11339" s="419"/>
    </row>
    <row r="11340" spans="1:23" ht="12.75" hidden="1" customHeight="1" outlineLevel="2" x14ac:dyDescent="0.2">
      <c r="A11340" s="20"/>
      <c r="B11340" s="4"/>
      <c r="C11340" s="244"/>
      <c r="D11340" s="4">
        <v>11</v>
      </c>
      <c r="E11340" s="195">
        <f ca="1"/>
        <v>0</v>
      </c>
      <c r="F11340" s="196">
        <f ca="1"/>
        <v>0</v>
      </c>
      <c r="G11340" s="199"/>
      <c r="H11340" s="199"/>
      <c r="I11340" s="199"/>
      <c r="J11340" s="199"/>
      <c r="K11340" s="199"/>
      <c r="L11340" s="199"/>
      <c r="M11340" s="199"/>
      <c r="N11340" s="199"/>
      <c r="O11340" s="199"/>
      <c r="P11340" s="199"/>
      <c r="Q11340" s="197"/>
      <c r="R11340" s="198">
        <f ca="1">IF(OFFSET(R11340,-$D11340,0)="n/a","n/a",IF(R$5&gt;OFFSET(R11340,-$D11340,0)+$D11340,$E11340-SUM($G11340:Q11340),($E11340-SUM($G11340:Q11340))/(OFFSET(R11340,-$D11340,0)-(R$5-$D11340-1))))</f>
        <v>0</v>
      </c>
      <c r="S11340" s="198">
        <f ca="1">IF(OFFSET(S11340,-$D11340,0)="n/a","n/a",IF(S$5&gt;OFFSET(S11340,-$D11340,0)+$D11340,$E11340-SUM($G11340:R11340),($E11340-SUM($G11340:R11340))/(OFFSET(S11340,-$D11340,0)-(S$5-$D11340-1))))</f>
        <v>0</v>
      </c>
      <c r="T11340" s="198">
        <f ca="1">IF(OFFSET(T11340,-$D11340,0)="n/a","n/a",IF(T$5&gt;OFFSET(T11340,-$D11340,0)+$D11340,$E11340-SUM($G11340:S11340),($E11340-SUM($G11340:S11340))/(OFFSET(T11340,-$D11340,0)-(T$5-$D11340-1))))</f>
        <v>0</v>
      </c>
      <c r="U11340" s="198">
        <f ca="1">IF(OFFSET(U11340,-$D11340,0)="n/a","n/a",IF(U$5&gt;OFFSET(U11340,-$D11340,0)+$D11340,$E11340-SUM($G11340:T11340),($E11340-SUM($G11340:T11340))/(OFFSET(U11340,-$D11340,0)-(U$5-$D11340-1))))</f>
        <v>0</v>
      </c>
      <c r="V11340" s="198">
        <f ca="1">IF(OFFSET(V11340,-$D11340,0)="n/a","n/a",IF(V$5&gt;OFFSET(V11340,-$D11340,0)+$D11340,$E11340-SUM($G11340:U11340),($E11340-SUM($G11340:U11340))/(OFFSET(V11340,-$D11340,0)-(V$5-$D11340-1))))</f>
        <v>0</v>
      </c>
      <c r="W11340" s="419"/>
    </row>
    <row r="11341" spans="1:23" ht="12.75" hidden="1" customHeight="1" outlineLevel="2" x14ac:dyDescent="0.2">
      <c r="A11341" s="20"/>
      <c r="B11341" s="4"/>
      <c r="C11341" s="244"/>
      <c r="D11341" s="4">
        <v>12</v>
      </c>
      <c r="E11341" s="195">
        <f ca="1"/>
        <v>0</v>
      </c>
      <c r="F11341" s="196">
        <f ca="1"/>
        <v>77533.905719297036</v>
      </c>
      <c r="G11341" s="199"/>
      <c r="H11341" s="199"/>
      <c r="I11341" s="199"/>
      <c r="J11341" s="199"/>
      <c r="K11341" s="199"/>
      <c r="L11341" s="199"/>
      <c r="M11341" s="199"/>
      <c r="N11341" s="199"/>
      <c r="O11341" s="199"/>
      <c r="P11341" s="199"/>
      <c r="Q11341" s="199"/>
      <c r="R11341" s="197"/>
      <c r="S11341" s="198">
        <f ca="1">IF(OFFSET(S11341,-$D11341,0)="n/a","n/a",IF(S$5&gt;OFFSET(S11341,-$D11341,0)+$D11341,$E11341-SUM($G11341:R11341),($E11341-SUM($G11341:R11341))/(OFFSET(S11341,-$D11341,0)-(S$5-$D11341-1))))</f>
        <v>0</v>
      </c>
      <c r="T11341" s="198">
        <f ca="1">IF(OFFSET(T11341,-$D11341,0)="n/a","n/a",IF(T$5&gt;OFFSET(T11341,-$D11341,0)+$D11341,$E11341-SUM($G11341:S11341),($E11341-SUM($G11341:S11341))/(OFFSET(T11341,-$D11341,0)-(T$5-$D11341-1))))</f>
        <v>0</v>
      </c>
      <c r="U11341" s="198">
        <f ca="1">IF(OFFSET(U11341,-$D11341,0)="n/a","n/a",IF(U$5&gt;OFFSET(U11341,-$D11341,0)+$D11341,$E11341-SUM($G11341:T11341),($E11341-SUM($G11341:T11341))/(OFFSET(U11341,-$D11341,0)-(U$5-$D11341-1))))</f>
        <v>0</v>
      </c>
      <c r="V11341" s="198">
        <f ca="1">IF(OFFSET(V11341,-$D11341,0)="n/a","n/a",IF(V$5&gt;OFFSET(V11341,-$D11341,0)+$D11341,$E11341-SUM($G11341:U11341),($E11341-SUM($G11341:U11341))/(OFFSET(V11341,-$D11341,0)-(V$5-$D11341-1))))</f>
        <v>0</v>
      </c>
      <c r="W11341" s="419"/>
    </row>
    <row r="11342" spans="1:23" ht="12.75" hidden="1" customHeight="1" outlineLevel="2" x14ac:dyDescent="0.2">
      <c r="A11342" s="20"/>
      <c r="B11342" s="4"/>
      <c r="C11342" s="244"/>
      <c r="D11342" s="4">
        <v>13</v>
      </c>
      <c r="E11342" s="195">
        <f ca="1"/>
        <v>77533.905719297036</v>
      </c>
      <c r="F11342" s="196">
        <f ca="1"/>
        <v>3.2672038949910828E-4</v>
      </c>
      <c r="G11342" s="199"/>
      <c r="H11342" s="199"/>
      <c r="I11342" s="199"/>
      <c r="J11342" s="199"/>
      <c r="K11342" s="199"/>
      <c r="L11342" s="199"/>
      <c r="M11342" s="199"/>
      <c r="N11342" s="199"/>
      <c r="O11342" s="199"/>
      <c r="P11342" s="199"/>
      <c r="Q11342" s="199"/>
      <c r="R11342" s="199"/>
      <c r="S11342" s="197"/>
      <c r="T11342" s="198">
        <f ca="1">IF(OFFSET(T11342,-$D11342,0)="n/a","n/a",IF(T$5&gt;OFFSET(T11342,-$D11342,0)+$D11342,$E11342-SUM($G11342:S11342),($E11342-SUM($G11342:S11342))/(OFFSET(T11342,-$D11342,0)-(T$5-$D11342-1))))</f>
        <v>3101.3562287718814</v>
      </c>
      <c r="U11342" s="198">
        <f ca="1">IF(OFFSET(U11342,-$D11342,0)="n/a","n/a",IF(U$5&gt;OFFSET(U11342,-$D11342,0)+$D11342,$E11342-SUM($G11342:T11342),($E11342-SUM($G11342:T11342))/(OFFSET(U11342,-$D11342,0)-(U$5-$D11342-1))))</f>
        <v>3101.3562287718814</v>
      </c>
      <c r="V11342" s="198">
        <f ca="1">IF(OFFSET(V11342,-$D11342,0)="n/a","n/a",IF(V$5&gt;OFFSET(V11342,-$D11342,0)+$D11342,$E11342-SUM($G11342:U11342),($E11342-SUM($G11342:U11342))/(OFFSET(V11342,-$D11342,0)-(V$5-$D11342-1))))</f>
        <v>3101.3562287718814</v>
      </c>
      <c r="W11342" s="419"/>
    </row>
    <row r="11343" spans="1:23" ht="12.75" hidden="1" customHeight="1" outlineLevel="2" x14ac:dyDescent="0.2">
      <c r="A11343" s="20"/>
      <c r="B11343" s="4"/>
      <c r="C11343" s="244"/>
      <c r="D11343" s="4">
        <v>14</v>
      </c>
      <c r="E11343" s="195">
        <f ca="1"/>
        <v>3.2672038949910828E-4</v>
      </c>
      <c r="F11343" s="196">
        <f ca="1"/>
        <v>24997.860107141587</v>
      </c>
      <c r="G11343" s="199"/>
      <c r="H11343" s="199"/>
      <c r="I11343" s="199"/>
      <c r="J11343" s="199"/>
      <c r="K11343" s="199"/>
      <c r="L11343" s="199"/>
      <c r="M11343" s="199"/>
      <c r="N11343" s="199"/>
      <c r="O11343" s="199"/>
      <c r="P11343" s="199"/>
      <c r="Q11343" s="199"/>
      <c r="R11343" s="199"/>
      <c r="S11343" s="199"/>
      <c r="T11343" s="197"/>
      <c r="U11343" s="198">
        <f ca="1">IF(OFFSET(U11343,-$D11343,0)="n/a","n/a",IF(U$5&gt;OFFSET(U11343,-$D11343,0)+$D11343,$E11343-SUM($G11343:T11343),($E11343-SUM($G11343:T11343))/(OFFSET(U11343,-$D11343,0)-(U$5-$D11343-1))))</f>
        <v>1.3068815579964332E-5</v>
      </c>
      <c r="V11343" s="198">
        <f ca="1">IF(OFFSET(V11343,-$D11343,0)="n/a","n/a",IF(V$5&gt;OFFSET(V11343,-$D11343,0)+$D11343,$E11343-SUM($G11343:U11343),($E11343-SUM($G11343:U11343))/(OFFSET(V11343,-$D11343,0)-(V$5-$D11343-1))))</f>
        <v>1.3068815579964332E-5</v>
      </c>
      <c r="W11343" s="419"/>
    </row>
    <row r="11344" spans="1:23" ht="12.75" hidden="1" customHeight="1" outlineLevel="2" x14ac:dyDescent="0.2">
      <c r="A11344" s="20"/>
      <c r="B11344" s="4"/>
      <c r="C11344" s="244"/>
      <c r="D11344" s="4">
        <v>15</v>
      </c>
      <c r="E11344" s="195">
        <f ca="1"/>
        <v>24997.860107141587</v>
      </c>
      <c r="F11344" s="196">
        <f ca="1"/>
        <v>0</v>
      </c>
      <c r="G11344" s="199"/>
      <c r="H11344" s="199"/>
      <c r="I11344" s="199"/>
      <c r="J11344" s="199"/>
      <c r="K11344" s="199"/>
      <c r="L11344" s="199"/>
      <c r="M11344" s="199"/>
      <c r="N11344" s="199"/>
      <c r="O11344" s="199"/>
      <c r="P11344" s="199"/>
      <c r="Q11344" s="199"/>
      <c r="R11344" s="199"/>
      <c r="S11344" s="199"/>
      <c r="T11344" s="199"/>
      <c r="U11344" s="197"/>
      <c r="V11344" s="198">
        <f ca="1">IF(OFFSET(V11344,-$D11344,0)="n/a","n/a",IF(V$5&gt;OFFSET(V11344,-$D11344,0)+$D11344,$E11344-SUM($G11344:U11344),($E11344-SUM($G11344:U11344))/(OFFSET(V11344,-$D11344,0)-(V$5-$D11344-1))))</f>
        <v>999.91440428566352</v>
      </c>
      <c r="W11344" s="419"/>
    </row>
    <row r="11345" spans="1:23" ht="12.75" hidden="1" customHeight="1" outlineLevel="2" x14ac:dyDescent="0.2">
      <c r="A11345" s="20"/>
      <c r="B11345" s="129" t="str">
        <f t="shared" ref="B11345:D11345" ca="1" si="3321">B11328</f>
        <v>510.19.122.998.C</v>
      </c>
      <c r="C11345" s="129" t="str">
        <f t="shared" ca="1" si="3321"/>
        <v>Network Assets - HFC - Local - RF Passive Equipment</v>
      </c>
      <c r="D11345" s="129" t="str">
        <f t="shared" ca="1" si="3321"/>
        <v>Distribution Local</v>
      </c>
      <c r="E11345" s="4"/>
      <c r="F11345" s="94" t="s">
        <v>26</v>
      </c>
      <c r="G11345" s="246">
        <f t="shared" ref="G11345:V11345" si="3322">SUM(G11330:G11344)</f>
        <v>0</v>
      </c>
      <c r="H11345" s="246">
        <f t="shared" ca="1" si="3322"/>
        <v>0</v>
      </c>
      <c r="I11345" s="246">
        <f t="shared" ca="1" si="3322"/>
        <v>0</v>
      </c>
      <c r="J11345" s="246">
        <f t="shared" ca="1" si="3322"/>
        <v>0</v>
      </c>
      <c r="K11345" s="246">
        <f t="shared" ca="1" si="3322"/>
        <v>0</v>
      </c>
      <c r="L11345" s="246">
        <f t="shared" ca="1" si="3322"/>
        <v>0</v>
      </c>
      <c r="M11345" s="246">
        <f t="shared" ca="1" si="3322"/>
        <v>0</v>
      </c>
      <c r="N11345" s="246">
        <f t="shared" ca="1" si="3322"/>
        <v>0</v>
      </c>
      <c r="O11345" s="246">
        <f t="shared" ca="1" si="3322"/>
        <v>0</v>
      </c>
      <c r="P11345" s="246">
        <f t="shared" ca="1" si="3322"/>
        <v>0</v>
      </c>
      <c r="Q11345" s="246">
        <f t="shared" ca="1" si="3322"/>
        <v>0</v>
      </c>
      <c r="R11345" s="246">
        <f t="shared" ca="1" si="3322"/>
        <v>0</v>
      </c>
      <c r="S11345" s="246">
        <f t="shared" ca="1" si="3322"/>
        <v>0</v>
      </c>
      <c r="T11345" s="246">
        <f t="shared" ca="1" si="3322"/>
        <v>3101.3562287718814</v>
      </c>
      <c r="U11345" s="246">
        <f t="shared" ca="1" si="3322"/>
        <v>3101.3562418406968</v>
      </c>
      <c r="V11345" s="246">
        <f t="shared" ca="1" si="3322"/>
        <v>4101.2706461263606</v>
      </c>
      <c r="W11345" s="419"/>
    </row>
    <row r="11346" spans="1:23" ht="12.75" hidden="1" customHeight="1" outlineLevel="2" x14ac:dyDescent="0.2">
      <c r="A11346" s="20">
        <f t="shared" ref="A11346" si="3323">A11328+1</f>
        <v>555</v>
      </c>
      <c r="B11346" s="21" t="str">
        <f t="shared" ref="B11346" ca="1" si="3324">OFFSET($B$12,$A11346-1,0)</f>
        <v>510.19.125.132.C</v>
      </c>
      <c r="C11346" s="21" t="str">
        <f t="shared" ref="C11346" ca="1" si="3325">OFFSET($C$12,$A11346-1,0)</f>
        <v>Network Assets - HFC - Point to Point Fibre - Underground Cable</v>
      </c>
      <c r="D11346" s="21" t="str">
        <f ca="1">_xlfn.XLOOKUP(B11346,scenario[RAB Code],scenario[Asset Class])</f>
        <v>Distribution Long</v>
      </c>
      <c r="E11346" s="97"/>
      <c r="F11346" s="96" t="s">
        <v>24</v>
      </c>
      <c r="G11346" s="200">
        <f t="shared" ref="G11346:U11346" ca="1" si="3326">VLOOKUP($B11346,$B$12:$U$689,5+G$5,FALSE)</f>
        <v>0</v>
      </c>
      <c r="H11346" s="200">
        <f t="shared" ca="1" si="3326"/>
        <v>0</v>
      </c>
      <c r="I11346" s="200">
        <f t="shared" ca="1" si="3326"/>
        <v>0</v>
      </c>
      <c r="J11346" s="200">
        <f t="shared" ca="1" si="3326"/>
        <v>0</v>
      </c>
      <c r="K11346" s="200">
        <f t="shared" ca="1" si="3326"/>
        <v>0</v>
      </c>
      <c r="L11346" s="200">
        <f t="shared" ca="1" si="3326"/>
        <v>0</v>
      </c>
      <c r="M11346" s="200">
        <f t="shared" ca="1" si="3326"/>
        <v>0</v>
      </c>
      <c r="N11346" s="200">
        <f t="shared" ca="1" si="3326"/>
        <v>0</v>
      </c>
      <c r="O11346" s="200">
        <f t="shared" ca="1" si="3326"/>
        <v>0</v>
      </c>
      <c r="P11346" s="200">
        <f t="shared" ca="1" si="3326"/>
        <v>0</v>
      </c>
      <c r="Q11346" s="200">
        <f t="shared" ca="1" si="3326"/>
        <v>0</v>
      </c>
      <c r="R11346" s="200">
        <f t="shared" ca="1" si="3326"/>
        <v>0</v>
      </c>
      <c r="S11346" s="200">
        <f t="shared" ca="1" si="3326"/>
        <v>3916.3324952059297</v>
      </c>
      <c r="T11346" s="200">
        <f t="shared" ca="1" si="3326"/>
        <v>0</v>
      </c>
      <c r="U11346" s="200">
        <f t="shared" ca="1" si="3326"/>
        <v>943.31947181003295</v>
      </c>
      <c r="V11346" s="445"/>
      <c r="W11346" s="419"/>
    </row>
    <row r="11347" spans="1:23" ht="12.75" hidden="1" customHeight="1" outlineLevel="2" x14ac:dyDescent="0.2">
      <c r="A11347" s="20"/>
      <c r="B11347" s="4"/>
      <c r="C11347" s="20"/>
      <c r="D11347" s="4"/>
      <c r="E11347" s="95"/>
      <c r="F11347" s="94" t="s">
        <v>25</v>
      </c>
      <c r="G11347" s="98">
        <f ca="1">VLOOKUP($B11346,'Nominal Inputs'!$B$17:$V$694,5+G$5,FALSE)</f>
        <v>0</v>
      </c>
      <c r="H11347" s="98">
        <f ca="1">VLOOKUP($B11346,'Nominal Inputs'!$B$17:$V$694,5+H$5,FALSE)</f>
        <v>0</v>
      </c>
      <c r="I11347" s="98">
        <f ca="1">VLOOKUP($B11346,'Nominal Inputs'!$B$17:$V$694,5+I$5,FALSE)</f>
        <v>0</v>
      </c>
      <c r="J11347" s="98">
        <f ca="1">VLOOKUP($B11346,'Nominal Inputs'!$B$17:$V$694,5+J$5,FALSE)</f>
        <v>0</v>
      </c>
      <c r="K11347" s="98">
        <f ca="1">VLOOKUP($B11346,'Nominal Inputs'!$B$17:$V$694,5+K$5,FALSE)</f>
        <v>0</v>
      </c>
      <c r="L11347" s="98">
        <f ca="1">VLOOKUP($B11346,'Nominal Inputs'!$B$17:$V$694,5+L$5,FALSE)</f>
        <v>0</v>
      </c>
      <c r="M11347" s="98">
        <f ca="1">VLOOKUP($B11346,'Nominal Inputs'!$B$17:$V$694,5+M$5,FALSE)</f>
        <v>0</v>
      </c>
      <c r="N11347" s="98">
        <f ca="1">VLOOKUP($B11346,'Nominal Inputs'!$B$17:$V$694,5+N$5,FALSE)</f>
        <v>0</v>
      </c>
      <c r="O11347" s="98">
        <f ca="1">VLOOKUP($B11346,'Nominal Inputs'!$B$17:$V$694,5+O$5,FALSE)</f>
        <v>0</v>
      </c>
      <c r="P11347" s="98">
        <f ca="1">VLOOKUP($B11346,'Nominal Inputs'!$B$17:$V$694,5+P$5,FALSE)</f>
        <v>0</v>
      </c>
      <c r="Q11347" s="98">
        <f ca="1">VLOOKUP($B11346,'Nominal Inputs'!$B$17:$V$694,5+Q$5,FALSE)</f>
        <v>0</v>
      </c>
      <c r="R11347" s="98">
        <f ca="1">VLOOKUP($B11346,'Nominal Inputs'!$B$17:$V$694,5+R$5,FALSE)</f>
        <v>0</v>
      </c>
      <c r="S11347" s="98">
        <f ca="1">VLOOKUP($B11346,'Nominal Inputs'!$B$17:$V$694,5+S$5,FALSE)</f>
        <v>25</v>
      </c>
      <c r="T11347" s="98">
        <f ca="1">VLOOKUP($B11346,'Nominal Inputs'!$B$17:$V$694,5+T$5,FALSE)</f>
        <v>25</v>
      </c>
      <c r="U11347" s="98">
        <f ca="1">VLOOKUP($B11346,'Nominal Inputs'!$B$17:$V$694,5+U$5,FALSE)</f>
        <v>40</v>
      </c>
      <c r="V11347" s="98">
        <f ca="1">VLOOKUP($B11346,'Nominal Inputs'!$B$17:$V$694,5+V$5,FALSE)</f>
        <v>40</v>
      </c>
      <c r="W11347" s="419"/>
    </row>
    <row r="11348" spans="1:23" ht="12.75" hidden="1" customHeight="1" outlineLevel="2" x14ac:dyDescent="0.2">
      <c r="A11348" s="20"/>
      <c r="B11348" s="4"/>
      <c r="C11348" s="4"/>
      <c r="D11348" s="4">
        <v>1</v>
      </c>
      <c r="E11348" s="195">
        <f t="array" aca="1" ref="E11348:E11362" ca="1">TRANSPOSE(G11346:U11346)</f>
        <v>0</v>
      </c>
      <c r="F11348" s="195" cm="1">
        <f t="array" aca="1" ref="F11348:F11362" ca="1">TRANSPOSE(H11346:V11346)</f>
        <v>0</v>
      </c>
      <c r="G11348" s="197"/>
      <c r="H11348" s="198">
        <f ca="1">IF(OFFSET(H11348,-$D11348,0)="n/a","n/a",IF(H$5&gt;OFFSET(H11348,-$D11348,0)+$D11348,$E11348-SUM($G11348:G11348),($E11348-SUM($G11348:G11348))/(OFFSET(H11348,-$D11348,0)-(H$5-$D11348-1))))</f>
        <v>0</v>
      </c>
      <c r="I11348" s="198">
        <f ca="1">IF(OFFSET(I11348,-$D11348,0)="n/a","n/a",IF(I$5&gt;OFFSET(I11348,-$D11348,0)+$D11348,$E11348-SUM($G11348:H11348),($E11348-SUM($G11348:H11348))/(OFFSET(I11348,-$D11348,0)-(I$5-$D11348-1))))</f>
        <v>0</v>
      </c>
      <c r="J11348" s="198">
        <f ca="1">IF(OFFSET(J11348,-$D11348,0)="n/a","n/a",IF(J$5&gt;OFFSET(J11348,-$D11348,0)+$D11348,$E11348-SUM($G11348:I11348),($E11348-SUM($G11348:I11348))/(OFFSET(J11348,-$D11348,0)-(J$5-$D11348-1))))</f>
        <v>0</v>
      </c>
      <c r="K11348" s="198">
        <f ca="1">IF(OFFSET(K11348,-$D11348,0)="n/a","n/a",IF(K$5&gt;OFFSET(K11348,-$D11348,0)+$D11348,$E11348-SUM($G11348:J11348),($E11348-SUM($G11348:J11348))/(OFFSET(K11348,-$D11348,0)-(K$5-$D11348-1))))</f>
        <v>0</v>
      </c>
      <c r="L11348" s="198">
        <f ca="1">IF(OFFSET(L11348,-$D11348,0)="n/a","n/a",IF(L$5&gt;OFFSET(L11348,-$D11348,0)+$D11348,$E11348-SUM($G11348:K11348),($E11348-SUM($G11348:K11348))/(OFFSET(L11348,-$D11348,0)-(L$5-$D11348-1))))</f>
        <v>0</v>
      </c>
      <c r="M11348" s="198">
        <f ca="1">IF(OFFSET(M11348,-$D11348,0)="n/a","n/a",IF(M$5&gt;OFFSET(M11348,-$D11348,0)+$D11348,$E11348-SUM($G11348:L11348),($E11348-SUM($G11348:L11348))/(OFFSET(M11348,-$D11348,0)-(M$5-$D11348-1))))</f>
        <v>0</v>
      </c>
      <c r="N11348" s="198">
        <f ca="1">IF(OFFSET(N11348,-$D11348,0)="n/a","n/a",IF(N$5&gt;OFFSET(N11348,-$D11348,0)+$D11348,$E11348-SUM($G11348:M11348),($E11348-SUM($G11348:M11348))/(OFFSET(N11348,-$D11348,0)-(N$5-$D11348-1))))</f>
        <v>0</v>
      </c>
      <c r="O11348" s="198">
        <f ca="1">IF(OFFSET(O11348,-$D11348,0)="n/a","n/a",IF(O$5&gt;OFFSET(O11348,-$D11348,0)+$D11348,$E11348-SUM($G11348:N11348),($E11348-SUM($G11348:N11348))/(OFFSET(O11348,-$D11348,0)-(O$5-$D11348-1))))</f>
        <v>0</v>
      </c>
      <c r="P11348" s="198">
        <f ca="1">IF(OFFSET(P11348,-$D11348,0)="n/a","n/a",IF(P$5&gt;OFFSET(P11348,-$D11348,0)+$D11348,$E11348-SUM($G11348:O11348),($E11348-SUM($G11348:O11348))/(OFFSET(P11348,-$D11348,0)-(P$5-$D11348-1))))</f>
        <v>0</v>
      </c>
      <c r="Q11348" s="198">
        <f ca="1">IF(OFFSET(Q11348,-$D11348,0)="n/a","n/a",IF(Q$5&gt;OFFSET(Q11348,-$D11348,0)+$D11348,$E11348-SUM($G11348:P11348),($E11348-SUM($G11348:P11348))/(OFFSET(Q11348,-$D11348,0)-(Q$5-$D11348-1))))</f>
        <v>0</v>
      </c>
      <c r="R11348" s="198">
        <f ca="1">IF(OFFSET(R11348,-$D11348,0)="n/a","n/a",IF(R$5&gt;OFFSET(R11348,-$D11348,0)+$D11348,$E11348-SUM($G11348:Q11348),($E11348-SUM($G11348:Q11348))/(OFFSET(R11348,-$D11348,0)-(R$5-$D11348-1))))</f>
        <v>0</v>
      </c>
      <c r="S11348" s="198">
        <f ca="1">IF(OFFSET(S11348,-$D11348,0)="n/a","n/a",IF(S$5&gt;OFFSET(S11348,-$D11348,0)+$D11348,$E11348-SUM($G11348:R11348),($E11348-SUM($G11348:R11348))/(OFFSET(S11348,-$D11348,0)-(S$5-$D11348-1))))</f>
        <v>0</v>
      </c>
      <c r="T11348" s="198">
        <f ca="1">IF(OFFSET(T11348,-$D11348,0)="n/a","n/a",IF(T$5&gt;OFFSET(T11348,-$D11348,0)+$D11348,$E11348-SUM($G11348:S11348),($E11348-SUM($G11348:S11348))/(OFFSET(T11348,-$D11348,0)-(T$5-$D11348-1))))</f>
        <v>0</v>
      </c>
      <c r="U11348" s="198">
        <f ca="1">IF(OFFSET(U11348,-$D11348,0)="n/a","n/a",IF(U$5&gt;OFFSET(U11348,-$D11348,0)+$D11348,$E11348-SUM($G11348:T11348),($E11348-SUM($G11348:T11348))/(OFFSET(U11348,-$D11348,0)-(U$5-$D11348-1))))</f>
        <v>0</v>
      </c>
      <c r="V11348" s="198">
        <f ca="1">IF(OFFSET(V11348,-$D11348,0)="n/a","n/a",IF(V$5&gt;OFFSET(V11348,-$D11348,0)+$D11348,$E11348-SUM($G11348:U11348),($E11348-SUM($G11348:U11348))/(OFFSET(V11348,-$D11348,0)-(V$5-$D11348-1))))</f>
        <v>0</v>
      </c>
      <c r="W11348" s="419"/>
    </row>
    <row r="11349" spans="1:23" ht="12.75" hidden="1" customHeight="1" outlineLevel="2" x14ac:dyDescent="0.2">
      <c r="A11349" s="20"/>
      <c r="B11349" s="4"/>
      <c r="C11349" s="244"/>
      <c r="D11349" s="4">
        <v>2</v>
      </c>
      <c r="E11349" s="195">
        <f ca="1"/>
        <v>0</v>
      </c>
      <c r="F11349" s="196">
        <f ca="1"/>
        <v>0</v>
      </c>
      <c r="G11349" s="199"/>
      <c r="H11349" s="197"/>
      <c r="I11349" s="198">
        <f ca="1">IF(OFFSET(I11349,-$D11349,0)="n/a","n/a",IF(I$5&gt;OFFSET(I11349,-$D11349,0)+$D11349,$E11349-SUM($G11349:H11349),($E11349-SUM($G11349:H11349))/(OFFSET(I11349,-$D11349,0)-(I$5-$D11349-1))))</f>
        <v>0</v>
      </c>
      <c r="J11349" s="198">
        <f ca="1">IF(OFFSET(J11349,-$D11349,0)="n/a","n/a",IF(J$5&gt;OFFSET(J11349,-$D11349,0)+$D11349,$E11349-SUM($G11349:I11349),($E11349-SUM($G11349:I11349))/(OFFSET(J11349,-$D11349,0)-(J$5-$D11349-1))))</f>
        <v>0</v>
      </c>
      <c r="K11349" s="198">
        <f ca="1">IF(OFFSET(K11349,-$D11349,0)="n/a","n/a",IF(K$5&gt;OFFSET(K11349,-$D11349,0)+$D11349,$E11349-SUM($G11349:J11349),($E11349-SUM($G11349:J11349))/(OFFSET(K11349,-$D11349,0)-(K$5-$D11349-1))))</f>
        <v>0</v>
      </c>
      <c r="L11349" s="198">
        <f ca="1">IF(OFFSET(L11349,-$D11349,0)="n/a","n/a",IF(L$5&gt;OFFSET(L11349,-$D11349,0)+$D11349,$E11349-SUM($G11349:K11349),($E11349-SUM($G11349:K11349))/(OFFSET(L11349,-$D11349,0)-(L$5-$D11349-1))))</f>
        <v>0</v>
      </c>
      <c r="M11349" s="198">
        <f ca="1">IF(OFFSET(M11349,-$D11349,0)="n/a","n/a",IF(M$5&gt;OFFSET(M11349,-$D11349,0)+$D11349,$E11349-SUM($G11349:L11349),($E11349-SUM($G11349:L11349))/(OFFSET(M11349,-$D11349,0)-(M$5-$D11349-1))))</f>
        <v>0</v>
      </c>
      <c r="N11349" s="198">
        <f ca="1">IF(OFFSET(N11349,-$D11349,0)="n/a","n/a",IF(N$5&gt;OFFSET(N11349,-$D11349,0)+$D11349,$E11349-SUM($G11349:M11349),($E11349-SUM($G11349:M11349))/(OFFSET(N11349,-$D11349,0)-(N$5-$D11349-1))))</f>
        <v>0</v>
      </c>
      <c r="O11349" s="198">
        <f ca="1">IF(OFFSET(O11349,-$D11349,0)="n/a","n/a",IF(O$5&gt;OFFSET(O11349,-$D11349,0)+$D11349,$E11349-SUM($G11349:N11349),($E11349-SUM($G11349:N11349))/(OFFSET(O11349,-$D11349,0)-(O$5-$D11349-1))))</f>
        <v>0</v>
      </c>
      <c r="P11349" s="198">
        <f ca="1">IF(OFFSET(P11349,-$D11349,0)="n/a","n/a",IF(P$5&gt;OFFSET(P11349,-$D11349,0)+$D11349,$E11349-SUM($G11349:O11349),($E11349-SUM($G11349:O11349))/(OFFSET(P11349,-$D11349,0)-(P$5-$D11349-1))))</f>
        <v>0</v>
      </c>
      <c r="Q11349" s="198">
        <f ca="1">IF(OFFSET(Q11349,-$D11349,0)="n/a","n/a",IF(Q$5&gt;OFFSET(Q11349,-$D11349,0)+$D11349,$E11349-SUM($G11349:P11349),($E11349-SUM($G11349:P11349))/(OFFSET(Q11349,-$D11349,0)-(Q$5-$D11349-1))))</f>
        <v>0</v>
      </c>
      <c r="R11349" s="198">
        <f ca="1">IF(OFFSET(R11349,-$D11349,0)="n/a","n/a",IF(R$5&gt;OFFSET(R11349,-$D11349,0)+$D11349,$E11349-SUM($G11349:Q11349),($E11349-SUM($G11349:Q11349))/(OFFSET(R11349,-$D11349,0)-(R$5-$D11349-1))))</f>
        <v>0</v>
      </c>
      <c r="S11349" s="198">
        <f ca="1">IF(OFFSET(S11349,-$D11349,0)="n/a","n/a",IF(S$5&gt;OFFSET(S11349,-$D11349,0)+$D11349,$E11349-SUM($G11349:R11349),($E11349-SUM($G11349:R11349))/(OFFSET(S11349,-$D11349,0)-(S$5-$D11349-1))))</f>
        <v>0</v>
      </c>
      <c r="T11349" s="198">
        <f ca="1">IF(OFFSET(T11349,-$D11349,0)="n/a","n/a",IF(T$5&gt;OFFSET(T11349,-$D11349,0)+$D11349,$E11349-SUM($G11349:S11349),($E11349-SUM($G11349:S11349))/(OFFSET(T11349,-$D11349,0)-(T$5-$D11349-1))))</f>
        <v>0</v>
      </c>
      <c r="U11349" s="198">
        <f ca="1">IF(OFFSET(U11349,-$D11349,0)="n/a","n/a",IF(U$5&gt;OFFSET(U11349,-$D11349,0)+$D11349,$E11349-SUM($G11349:T11349),($E11349-SUM($G11349:T11349))/(OFFSET(U11349,-$D11349,0)-(U$5-$D11349-1))))</f>
        <v>0</v>
      </c>
      <c r="V11349" s="198">
        <f ca="1">IF(OFFSET(V11349,-$D11349,0)="n/a","n/a",IF(V$5&gt;OFFSET(V11349,-$D11349,0)+$D11349,$E11349-SUM($G11349:U11349),($E11349-SUM($G11349:U11349))/(OFFSET(V11349,-$D11349,0)-(V$5-$D11349-1))))</f>
        <v>0</v>
      </c>
      <c r="W11349" s="419"/>
    </row>
    <row r="11350" spans="1:23" ht="12.75" hidden="1" customHeight="1" outlineLevel="2" x14ac:dyDescent="0.2">
      <c r="A11350" s="20"/>
      <c r="B11350" s="4"/>
      <c r="C11350" s="244"/>
      <c r="D11350" s="4">
        <v>3</v>
      </c>
      <c r="E11350" s="195">
        <f ca="1"/>
        <v>0</v>
      </c>
      <c r="F11350" s="196">
        <f ca="1"/>
        <v>0</v>
      </c>
      <c r="G11350" s="199"/>
      <c r="H11350" s="199"/>
      <c r="I11350" s="197"/>
      <c r="J11350" s="198">
        <f ca="1">IF(OFFSET(J11350,-$D11350,0)="n/a","n/a",IF(J$5&gt;OFFSET(J11350,-$D11350,0)+$D11350,$E11350-SUM($G11350:I11350),($E11350-SUM($G11350:I11350))/(OFFSET(J11350,-$D11350,0)-(J$5-$D11350-1))))</f>
        <v>0</v>
      </c>
      <c r="K11350" s="198">
        <f ca="1">IF(OFFSET(K11350,-$D11350,0)="n/a","n/a",IF(K$5&gt;OFFSET(K11350,-$D11350,0)+$D11350,$E11350-SUM($G11350:J11350),($E11350-SUM($G11350:J11350))/(OFFSET(K11350,-$D11350,0)-(K$5-$D11350-1))))</f>
        <v>0</v>
      </c>
      <c r="L11350" s="198">
        <f ca="1">IF(OFFSET(L11350,-$D11350,0)="n/a","n/a",IF(L$5&gt;OFFSET(L11350,-$D11350,0)+$D11350,$E11350-SUM($G11350:K11350),($E11350-SUM($G11350:K11350))/(OFFSET(L11350,-$D11350,0)-(L$5-$D11350-1))))</f>
        <v>0</v>
      </c>
      <c r="M11350" s="198">
        <f ca="1">IF(OFFSET(M11350,-$D11350,0)="n/a","n/a",IF(M$5&gt;OFFSET(M11350,-$D11350,0)+$D11350,$E11350-SUM($G11350:L11350),($E11350-SUM($G11350:L11350))/(OFFSET(M11350,-$D11350,0)-(M$5-$D11350-1))))</f>
        <v>0</v>
      </c>
      <c r="N11350" s="198">
        <f ca="1">IF(OFFSET(N11350,-$D11350,0)="n/a","n/a",IF(N$5&gt;OFFSET(N11350,-$D11350,0)+$D11350,$E11350-SUM($G11350:M11350),($E11350-SUM($G11350:M11350))/(OFFSET(N11350,-$D11350,0)-(N$5-$D11350-1))))</f>
        <v>0</v>
      </c>
      <c r="O11350" s="198">
        <f ca="1">IF(OFFSET(O11350,-$D11350,0)="n/a","n/a",IF(O$5&gt;OFFSET(O11350,-$D11350,0)+$D11350,$E11350-SUM($G11350:N11350),($E11350-SUM($G11350:N11350))/(OFFSET(O11350,-$D11350,0)-(O$5-$D11350-1))))</f>
        <v>0</v>
      </c>
      <c r="P11350" s="198">
        <f ca="1">IF(OFFSET(P11350,-$D11350,0)="n/a","n/a",IF(P$5&gt;OFFSET(P11350,-$D11350,0)+$D11350,$E11350-SUM($G11350:O11350),($E11350-SUM($G11350:O11350))/(OFFSET(P11350,-$D11350,0)-(P$5-$D11350-1))))</f>
        <v>0</v>
      </c>
      <c r="Q11350" s="198">
        <f ca="1">IF(OFFSET(Q11350,-$D11350,0)="n/a","n/a",IF(Q$5&gt;OFFSET(Q11350,-$D11350,0)+$D11350,$E11350-SUM($G11350:P11350),($E11350-SUM($G11350:P11350))/(OFFSET(Q11350,-$D11350,0)-(Q$5-$D11350-1))))</f>
        <v>0</v>
      </c>
      <c r="R11350" s="198">
        <f ca="1">IF(OFFSET(R11350,-$D11350,0)="n/a","n/a",IF(R$5&gt;OFFSET(R11350,-$D11350,0)+$D11350,$E11350-SUM($G11350:Q11350),($E11350-SUM($G11350:Q11350))/(OFFSET(R11350,-$D11350,0)-(R$5-$D11350-1))))</f>
        <v>0</v>
      </c>
      <c r="S11350" s="198">
        <f ca="1">IF(OFFSET(S11350,-$D11350,0)="n/a","n/a",IF(S$5&gt;OFFSET(S11350,-$D11350,0)+$D11350,$E11350-SUM($G11350:R11350),($E11350-SUM($G11350:R11350))/(OFFSET(S11350,-$D11350,0)-(S$5-$D11350-1))))</f>
        <v>0</v>
      </c>
      <c r="T11350" s="198">
        <f ca="1">IF(OFFSET(T11350,-$D11350,0)="n/a","n/a",IF(T$5&gt;OFFSET(T11350,-$D11350,0)+$D11350,$E11350-SUM($G11350:S11350),($E11350-SUM($G11350:S11350))/(OFFSET(T11350,-$D11350,0)-(T$5-$D11350-1))))</f>
        <v>0</v>
      </c>
      <c r="U11350" s="198">
        <f ca="1">IF(OFFSET(U11350,-$D11350,0)="n/a","n/a",IF(U$5&gt;OFFSET(U11350,-$D11350,0)+$D11350,$E11350-SUM($G11350:T11350),($E11350-SUM($G11350:T11350))/(OFFSET(U11350,-$D11350,0)-(U$5-$D11350-1))))</f>
        <v>0</v>
      </c>
      <c r="V11350" s="198">
        <f ca="1">IF(OFFSET(V11350,-$D11350,0)="n/a","n/a",IF(V$5&gt;OFFSET(V11350,-$D11350,0)+$D11350,$E11350-SUM($G11350:U11350),($E11350-SUM($G11350:U11350))/(OFFSET(V11350,-$D11350,0)-(V$5-$D11350-1))))</f>
        <v>0</v>
      </c>
      <c r="W11350" s="419"/>
    </row>
    <row r="11351" spans="1:23" ht="12.75" hidden="1" customHeight="1" outlineLevel="2" x14ac:dyDescent="0.2">
      <c r="A11351" s="20"/>
      <c r="B11351" s="4"/>
      <c r="C11351" s="244"/>
      <c r="D11351" s="4">
        <v>4</v>
      </c>
      <c r="E11351" s="195">
        <f ca="1"/>
        <v>0</v>
      </c>
      <c r="F11351" s="196">
        <f ca="1"/>
        <v>0</v>
      </c>
      <c r="G11351" s="199"/>
      <c r="H11351" s="199"/>
      <c r="I11351" s="199"/>
      <c r="J11351" s="197"/>
      <c r="K11351" s="198">
        <f ca="1">IF(OFFSET(K11351,-$D11351,0)="n/a","n/a",IF(K$5&gt;OFFSET(K11351,-$D11351,0)+$D11351,$E11351-SUM($G11351:J11351),($E11351-SUM($G11351:J11351))/(OFFSET(K11351,-$D11351,0)-(K$5-$D11351-1))))</f>
        <v>0</v>
      </c>
      <c r="L11351" s="198">
        <f ca="1">IF(OFFSET(L11351,-$D11351,0)="n/a","n/a",IF(L$5&gt;OFFSET(L11351,-$D11351,0)+$D11351,$E11351-SUM($G11351:K11351),($E11351-SUM($G11351:K11351))/(OFFSET(L11351,-$D11351,0)-(L$5-$D11351-1))))</f>
        <v>0</v>
      </c>
      <c r="M11351" s="198">
        <f ca="1">IF(OFFSET(M11351,-$D11351,0)="n/a","n/a",IF(M$5&gt;OFFSET(M11351,-$D11351,0)+$D11351,$E11351-SUM($G11351:L11351),($E11351-SUM($G11351:L11351))/(OFFSET(M11351,-$D11351,0)-(M$5-$D11351-1))))</f>
        <v>0</v>
      </c>
      <c r="N11351" s="198">
        <f ca="1">IF(OFFSET(N11351,-$D11351,0)="n/a","n/a",IF(N$5&gt;OFFSET(N11351,-$D11351,0)+$D11351,$E11351-SUM($G11351:M11351),($E11351-SUM($G11351:M11351))/(OFFSET(N11351,-$D11351,0)-(N$5-$D11351-1))))</f>
        <v>0</v>
      </c>
      <c r="O11351" s="198">
        <f ca="1">IF(OFFSET(O11351,-$D11351,0)="n/a","n/a",IF(O$5&gt;OFFSET(O11351,-$D11351,0)+$D11351,$E11351-SUM($G11351:N11351),($E11351-SUM($G11351:N11351))/(OFFSET(O11351,-$D11351,0)-(O$5-$D11351-1))))</f>
        <v>0</v>
      </c>
      <c r="P11351" s="198">
        <f ca="1">IF(OFFSET(P11351,-$D11351,0)="n/a","n/a",IF(P$5&gt;OFFSET(P11351,-$D11351,0)+$D11351,$E11351-SUM($G11351:O11351),($E11351-SUM($G11351:O11351))/(OFFSET(P11351,-$D11351,0)-(P$5-$D11351-1))))</f>
        <v>0</v>
      </c>
      <c r="Q11351" s="198">
        <f ca="1">IF(OFFSET(Q11351,-$D11351,0)="n/a","n/a",IF(Q$5&gt;OFFSET(Q11351,-$D11351,0)+$D11351,$E11351-SUM($G11351:P11351),($E11351-SUM($G11351:P11351))/(OFFSET(Q11351,-$D11351,0)-(Q$5-$D11351-1))))</f>
        <v>0</v>
      </c>
      <c r="R11351" s="198">
        <f ca="1">IF(OFFSET(R11351,-$D11351,0)="n/a","n/a",IF(R$5&gt;OFFSET(R11351,-$D11351,0)+$D11351,$E11351-SUM($G11351:Q11351),($E11351-SUM($G11351:Q11351))/(OFFSET(R11351,-$D11351,0)-(R$5-$D11351-1))))</f>
        <v>0</v>
      </c>
      <c r="S11351" s="198">
        <f ca="1">IF(OFFSET(S11351,-$D11351,0)="n/a","n/a",IF(S$5&gt;OFFSET(S11351,-$D11351,0)+$D11351,$E11351-SUM($G11351:R11351),($E11351-SUM($G11351:R11351))/(OFFSET(S11351,-$D11351,0)-(S$5-$D11351-1))))</f>
        <v>0</v>
      </c>
      <c r="T11351" s="198">
        <f ca="1">IF(OFFSET(T11351,-$D11351,0)="n/a","n/a",IF(T$5&gt;OFFSET(T11351,-$D11351,0)+$D11351,$E11351-SUM($G11351:S11351),($E11351-SUM($G11351:S11351))/(OFFSET(T11351,-$D11351,0)-(T$5-$D11351-1))))</f>
        <v>0</v>
      </c>
      <c r="U11351" s="198">
        <f ca="1">IF(OFFSET(U11351,-$D11351,0)="n/a","n/a",IF(U$5&gt;OFFSET(U11351,-$D11351,0)+$D11351,$E11351-SUM($G11351:T11351),($E11351-SUM($G11351:T11351))/(OFFSET(U11351,-$D11351,0)-(U$5-$D11351-1))))</f>
        <v>0</v>
      </c>
      <c r="V11351" s="198">
        <f ca="1">IF(OFFSET(V11351,-$D11351,0)="n/a","n/a",IF(V$5&gt;OFFSET(V11351,-$D11351,0)+$D11351,$E11351-SUM($G11351:U11351),($E11351-SUM($G11351:U11351))/(OFFSET(V11351,-$D11351,0)-(V$5-$D11351-1))))</f>
        <v>0</v>
      </c>
      <c r="W11351" s="419"/>
    </row>
    <row r="11352" spans="1:23" ht="12.75" hidden="1" customHeight="1" outlineLevel="2" x14ac:dyDescent="0.2">
      <c r="A11352" s="20"/>
      <c r="B11352" s="4"/>
      <c r="C11352" s="244"/>
      <c r="D11352" s="4">
        <v>5</v>
      </c>
      <c r="E11352" s="195">
        <f ca="1"/>
        <v>0</v>
      </c>
      <c r="F11352" s="196">
        <f ca="1"/>
        <v>0</v>
      </c>
      <c r="G11352" s="199"/>
      <c r="H11352" s="199"/>
      <c r="I11352" s="199"/>
      <c r="J11352" s="199"/>
      <c r="K11352" s="197"/>
      <c r="L11352" s="198">
        <f ca="1">IF(OFFSET(L11352,-$D11352,0)="n/a","n/a",IF(L$5&gt;OFFSET(L11352,-$D11352,0)+$D11352,$E11352-SUM($G11352:K11352),($E11352-SUM($G11352:K11352))/(OFFSET(L11352,-$D11352,0)-(L$5-$D11352-1))))</f>
        <v>0</v>
      </c>
      <c r="M11352" s="198">
        <f ca="1">IF(OFFSET(M11352,-$D11352,0)="n/a","n/a",IF(M$5&gt;OFFSET(M11352,-$D11352,0)+$D11352,$E11352-SUM($G11352:L11352),($E11352-SUM($G11352:L11352))/(OFFSET(M11352,-$D11352,0)-(M$5-$D11352-1))))</f>
        <v>0</v>
      </c>
      <c r="N11352" s="198">
        <f ca="1">IF(OFFSET(N11352,-$D11352,0)="n/a","n/a",IF(N$5&gt;OFFSET(N11352,-$D11352,0)+$D11352,$E11352-SUM($G11352:M11352),($E11352-SUM($G11352:M11352))/(OFFSET(N11352,-$D11352,0)-(N$5-$D11352-1))))</f>
        <v>0</v>
      </c>
      <c r="O11352" s="198">
        <f ca="1">IF(OFFSET(O11352,-$D11352,0)="n/a","n/a",IF(O$5&gt;OFFSET(O11352,-$D11352,0)+$D11352,$E11352-SUM($G11352:N11352),($E11352-SUM($G11352:N11352))/(OFFSET(O11352,-$D11352,0)-(O$5-$D11352-1))))</f>
        <v>0</v>
      </c>
      <c r="P11352" s="198">
        <f ca="1">IF(OFFSET(P11352,-$D11352,0)="n/a","n/a",IF(P$5&gt;OFFSET(P11352,-$D11352,0)+$D11352,$E11352-SUM($G11352:O11352),($E11352-SUM($G11352:O11352))/(OFFSET(P11352,-$D11352,0)-(P$5-$D11352-1))))</f>
        <v>0</v>
      </c>
      <c r="Q11352" s="198">
        <f ca="1">IF(OFFSET(Q11352,-$D11352,0)="n/a","n/a",IF(Q$5&gt;OFFSET(Q11352,-$D11352,0)+$D11352,$E11352-SUM($G11352:P11352),($E11352-SUM($G11352:P11352))/(OFFSET(Q11352,-$D11352,0)-(Q$5-$D11352-1))))</f>
        <v>0</v>
      </c>
      <c r="R11352" s="198">
        <f ca="1">IF(OFFSET(R11352,-$D11352,0)="n/a","n/a",IF(R$5&gt;OFFSET(R11352,-$D11352,0)+$D11352,$E11352-SUM($G11352:Q11352),($E11352-SUM($G11352:Q11352))/(OFFSET(R11352,-$D11352,0)-(R$5-$D11352-1))))</f>
        <v>0</v>
      </c>
      <c r="S11352" s="198">
        <f ca="1">IF(OFFSET(S11352,-$D11352,0)="n/a","n/a",IF(S$5&gt;OFFSET(S11352,-$D11352,0)+$D11352,$E11352-SUM($G11352:R11352),($E11352-SUM($G11352:R11352))/(OFFSET(S11352,-$D11352,0)-(S$5-$D11352-1))))</f>
        <v>0</v>
      </c>
      <c r="T11352" s="198">
        <f ca="1">IF(OFFSET(T11352,-$D11352,0)="n/a","n/a",IF(T$5&gt;OFFSET(T11352,-$D11352,0)+$D11352,$E11352-SUM($G11352:S11352),($E11352-SUM($G11352:S11352))/(OFFSET(T11352,-$D11352,0)-(T$5-$D11352-1))))</f>
        <v>0</v>
      </c>
      <c r="U11352" s="198">
        <f ca="1">IF(OFFSET(U11352,-$D11352,0)="n/a","n/a",IF(U$5&gt;OFFSET(U11352,-$D11352,0)+$D11352,$E11352-SUM($G11352:T11352),($E11352-SUM($G11352:T11352))/(OFFSET(U11352,-$D11352,0)-(U$5-$D11352-1))))</f>
        <v>0</v>
      </c>
      <c r="V11352" s="198">
        <f ca="1">IF(OFFSET(V11352,-$D11352,0)="n/a","n/a",IF(V$5&gt;OFFSET(V11352,-$D11352,0)+$D11352,$E11352-SUM($G11352:U11352),($E11352-SUM($G11352:U11352))/(OFFSET(V11352,-$D11352,0)-(V$5-$D11352-1))))</f>
        <v>0</v>
      </c>
      <c r="W11352" s="419"/>
    </row>
    <row r="11353" spans="1:23" ht="12.75" hidden="1" customHeight="1" outlineLevel="2" x14ac:dyDescent="0.2">
      <c r="A11353" s="20"/>
      <c r="B11353" s="4"/>
      <c r="C11353" s="244"/>
      <c r="D11353" s="4">
        <v>6</v>
      </c>
      <c r="E11353" s="195">
        <f ca="1"/>
        <v>0</v>
      </c>
      <c r="F11353" s="196">
        <f ca="1"/>
        <v>0</v>
      </c>
      <c r="G11353" s="199"/>
      <c r="H11353" s="199"/>
      <c r="I11353" s="199"/>
      <c r="J11353" s="199"/>
      <c r="K11353" s="199"/>
      <c r="L11353" s="197"/>
      <c r="M11353" s="198">
        <f ca="1">IF(OFFSET(M11353,-$D11353,0)="n/a","n/a",IF(M$5&gt;OFFSET(M11353,-$D11353,0)+$D11353,$E11353-SUM($G11353:L11353),($E11353-SUM($G11353:L11353))/(OFFSET(M11353,-$D11353,0)-(M$5-$D11353-1))))</f>
        <v>0</v>
      </c>
      <c r="N11353" s="198">
        <f ca="1">IF(OFFSET(N11353,-$D11353,0)="n/a","n/a",IF(N$5&gt;OFFSET(N11353,-$D11353,0)+$D11353,$E11353-SUM($G11353:M11353),($E11353-SUM($G11353:M11353))/(OFFSET(N11353,-$D11353,0)-(N$5-$D11353-1))))</f>
        <v>0</v>
      </c>
      <c r="O11353" s="198">
        <f ca="1">IF(OFFSET(O11353,-$D11353,0)="n/a","n/a",IF(O$5&gt;OFFSET(O11353,-$D11353,0)+$D11353,$E11353-SUM($G11353:N11353),($E11353-SUM($G11353:N11353))/(OFFSET(O11353,-$D11353,0)-(O$5-$D11353-1))))</f>
        <v>0</v>
      </c>
      <c r="P11353" s="198">
        <f ca="1">IF(OFFSET(P11353,-$D11353,0)="n/a","n/a",IF(P$5&gt;OFFSET(P11353,-$D11353,0)+$D11353,$E11353-SUM($G11353:O11353),($E11353-SUM($G11353:O11353))/(OFFSET(P11353,-$D11353,0)-(P$5-$D11353-1))))</f>
        <v>0</v>
      </c>
      <c r="Q11353" s="198">
        <f ca="1">IF(OFFSET(Q11353,-$D11353,0)="n/a","n/a",IF(Q$5&gt;OFFSET(Q11353,-$D11353,0)+$D11353,$E11353-SUM($G11353:P11353),($E11353-SUM($G11353:P11353))/(OFFSET(Q11353,-$D11353,0)-(Q$5-$D11353-1))))</f>
        <v>0</v>
      </c>
      <c r="R11353" s="198">
        <f ca="1">IF(OFFSET(R11353,-$D11353,0)="n/a","n/a",IF(R$5&gt;OFFSET(R11353,-$D11353,0)+$D11353,$E11353-SUM($G11353:Q11353),($E11353-SUM($G11353:Q11353))/(OFFSET(R11353,-$D11353,0)-(R$5-$D11353-1))))</f>
        <v>0</v>
      </c>
      <c r="S11353" s="198">
        <f ca="1">IF(OFFSET(S11353,-$D11353,0)="n/a","n/a",IF(S$5&gt;OFFSET(S11353,-$D11353,0)+$D11353,$E11353-SUM($G11353:R11353),($E11353-SUM($G11353:R11353))/(OFFSET(S11353,-$D11353,0)-(S$5-$D11353-1))))</f>
        <v>0</v>
      </c>
      <c r="T11353" s="198">
        <f ca="1">IF(OFFSET(T11353,-$D11353,0)="n/a","n/a",IF(T$5&gt;OFFSET(T11353,-$D11353,0)+$D11353,$E11353-SUM($G11353:S11353),($E11353-SUM($G11353:S11353))/(OFFSET(T11353,-$D11353,0)-(T$5-$D11353-1))))</f>
        <v>0</v>
      </c>
      <c r="U11353" s="198">
        <f ca="1">IF(OFFSET(U11353,-$D11353,0)="n/a","n/a",IF(U$5&gt;OFFSET(U11353,-$D11353,0)+$D11353,$E11353-SUM($G11353:T11353),($E11353-SUM($G11353:T11353))/(OFFSET(U11353,-$D11353,0)-(U$5-$D11353-1))))</f>
        <v>0</v>
      </c>
      <c r="V11353" s="198">
        <f ca="1">IF(OFFSET(V11353,-$D11353,0)="n/a","n/a",IF(V$5&gt;OFFSET(V11353,-$D11353,0)+$D11353,$E11353-SUM($G11353:U11353),($E11353-SUM($G11353:U11353))/(OFFSET(V11353,-$D11353,0)-(V$5-$D11353-1))))</f>
        <v>0</v>
      </c>
      <c r="W11353" s="419"/>
    </row>
    <row r="11354" spans="1:23" ht="12.75" hidden="1" customHeight="1" outlineLevel="2" x14ac:dyDescent="0.2">
      <c r="A11354" s="20"/>
      <c r="B11354" s="4"/>
      <c r="C11354" s="244"/>
      <c r="D11354" s="4">
        <v>7</v>
      </c>
      <c r="E11354" s="195">
        <f ca="1"/>
        <v>0</v>
      </c>
      <c r="F11354" s="196">
        <f ca="1"/>
        <v>0</v>
      </c>
      <c r="G11354" s="199"/>
      <c r="H11354" s="199"/>
      <c r="I11354" s="199"/>
      <c r="J11354" s="199"/>
      <c r="K11354" s="199"/>
      <c r="L11354" s="199"/>
      <c r="M11354" s="197"/>
      <c r="N11354" s="198">
        <f ca="1">IF(OFFSET(N11354,-$D11354,0)="n/a","n/a",IF(N$5&gt;OFFSET(N11354,-$D11354,0)+$D11354,$E11354-SUM($G11354:M11354),($E11354-SUM($G11354:M11354))/(OFFSET(N11354,-$D11354,0)-(N$5-$D11354-1))))</f>
        <v>0</v>
      </c>
      <c r="O11354" s="198">
        <f ca="1">IF(OFFSET(O11354,-$D11354,0)="n/a","n/a",IF(O$5&gt;OFFSET(O11354,-$D11354,0)+$D11354,$E11354-SUM($G11354:N11354),($E11354-SUM($G11354:N11354))/(OFFSET(O11354,-$D11354,0)-(O$5-$D11354-1))))</f>
        <v>0</v>
      </c>
      <c r="P11354" s="198">
        <f ca="1">IF(OFFSET(P11354,-$D11354,0)="n/a","n/a",IF(P$5&gt;OFFSET(P11354,-$D11354,0)+$D11354,$E11354-SUM($G11354:O11354),($E11354-SUM($G11354:O11354))/(OFFSET(P11354,-$D11354,0)-(P$5-$D11354-1))))</f>
        <v>0</v>
      </c>
      <c r="Q11354" s="198">
        <f ca="1">IF(OFFSET(Q11354,-$D11354,0)="n/a","n/a",IF(Q$5&gt;OFFSET(Q11354,-$D11354,0)+$D11354,$E11354-SUM($G11354:P11354),($E11354-SUM($G11354:P11354))/(OFFSET(Q11354,-$D11354,0)-(Q$5-$D11354-1))))</f>
        <v>0</v>
      </c>
      <c r="R11354" s="198">
        <f ca="1">IF(OFFSET(R11354,-$D11354,0)="n/a","n/a",IF(R$5&gt;OFFSET(R11354,-$D11354,0)+$D11354,$E11354-SUM($G11354:Q11354),($E11354-SUM($G11354:Q11354))/(OFFSET(R11354,-$D11354,0)-(R$5-$D11354-1))))</f>
        <v>0</v>
      </c>
      <c r="S11354" s="198">
        <f ca="1">IF(OFFSET(S11354,-$D11354,0)="n/a","n/a",IF(S$5&gt;OFFSET(S11354,-$D11354,0)+$D11354,$E11354-SUM($G11354:R11354),($E11354-SUM($G11354:R11354))/(OFFSET(S11354,-$D11354,0)-(S$5-$D11354-1))))</f>
        <v>0</v>
      </c>
      <c r="T11354" s="198">
        <f ca="1">IF(OFFSET(T11354,-$D11354,0)="n/a","n/a",IF(T$5&gt;OFFSET(T11354,-$D11354,0)+$D11354,$E11354-SUM($G11354:S11354),($E11354-SUM($G11354:S11354))/(OFFSET(T11354,-$D11354,0)-(T$5-$D11354-1))))</f>
        <v>0</v>
      </c>
      <c r="U11354" s="198">
        <f ca="1">IF(OFFSET(U11354,-$D11354,0)="n/a","n/a",IF(U$5&gt;OFFSET(U11354,-$D11354,0)+$D11354,$E11354-SUM($G11354:T11354),($E11354-SUM($G11354:T11354))/(OFFSET(U11354,-$D11354,0)-(U$5-$D11354-1))))</f>
        <v>0</v>
      </c>
      <c r="V11354" s="198">
        <f ca="1">IF(OFFSET(V11354,-$D11354,0)="n/a","n/a",IF(V$5&gt;OFFSET(V11354,-$D11354,0)+$D11354,$E11354-SUM($G11354:U11354),($E11354-SUM($G11354:U11354))/(OFFSET(V11354,-$D11354,0)-(V$5-$D11354-1))))</f>
        <v>0</v>
      </c>
      <c r="W11354" s="419"/>
    </row>
    <row r="11355" spans="1:23" ht="12.75" hidden="1" customHeight="1" outlineLevel="2" x14ac:dyDescent="0.2">
      <c r="A11355" s="20"/>
      <c r="B11355" s="4"/>
      <c r="C11355" s="244"/>
      <c r="D11355" s="4">
        <v>8</v>
      </c>
      <c r="E11355" s="195">
        <f ca="1"/>
        <v>0</v>
      </c>
      <c r="F11355" s="196">
        <f ca="1"/>
        <v>0</v>
      </c>
      <c r="G11355" s="199"/>
      <c r="H11355" s="199"/>
      <c r="I11355" s="199"/>
      <c r="J11355" s="199"/>
      <c r="K11355" s="199"/>
      <c r="L11355" s="199"/>
      <c r="M11355" s="199"/>
      <c r="N11355" s="197"/>
      <c r="O11355" s="198">
        <f ca="1">IF(OFFSET(O11355,-$D11355,0)="n/a","n/a",IF(O$5&gt;OFFSET(O11355,-$D11355,0)+$D11355,$E11355-SUM($G11355:N11355),($E11355-SUM($G11355:N11355))/(OFFSET(O11355,-$D11355,0)-(O$5-$D11355-1))))</f>
        <v>0</v>
      </c>
      <c r="P11355" s="198">
        <f ca="1">IF(OFFSET(P11355,-$D11355,0)="n/a","n/a",IF(P$5&gt;OFFSET(P11355,-$D11355,0)+$D11355,$E11355-SUM($G11355:O11355),($E11355-SUM($G11355:O11355))/(OFFSET(P11355,-$D11355,0)-(P$5-$D11355-1))))</f>
        <v>0</v>
      </c>
      <c r="Q11355" s="198">
        <f ca="1">IF(OFFSET(Q11355,-$D11355,0)="n/a","n/a",IF(Q$5&gt;OFFSET(Q11355,-$D11355,0)+$D11355,$E11355-SUM($G11355:P11355),($E11355-SUM($G11355:P11355))/(OFFSET(Q11355,-$D11355,0)-(Q$5-$D11355-1))))</f>
        <v>0</v>
      </c>
      <c r="R11355" s="198">
        <f ca="1">IF(OFFSET(R11355,-$D11355,0)="n/a","n/a",IF(R$5&gt;OFFSET(R11355,-$D11355,0)+$D11355,$E11355-SUM($G11355:Q11355),($E11355-SUM($G11355:Q11355))/(OFFSET(R11355,-$D11355,0)-(R$5-$D11355-1))))</f>
        <v>0</v>
      </c>
      <c r="S11355" s="198">
        <f ca="1">IF(OFFSET(S11355,-$D11355,0)="n/a","n/a",IF(S$5&gt;OFFSET(S11355,-$D11355,0)+$D11355,$E11355-SUM($G11355:R11355),($E11355-SUM($G11355:R11355))/(OFFSET(S11355,-$D11355,0)-(S$5-$D11355-1))))</f>
        <v>0</v>
      </c>
      <c r="T11355" s="198">
        <f ca="1">IF(OFFSET(T11355,-$D11355,0)="n/a","n/a",IF(T$5&gt;OFFSET(T11355,-$D11355,0)+$D11355,$E11355-SUM($G11355:S11355),($E11355-SUM($G11355:S11355))/(OFFSET(T11355,-$D11355,0)-(T$5-$D11355-1))))</f>
        <v>0</v>
      </c>
      <c r="U11355" s="198">
        <f ca="1">IF(OFFSET(U11355,-$D11355,0)="n/a","n/a",IF(U$5&gt;OFFSET(U11355,-$D11355,0)+$D11355,$E11355-SUM($G11355:T11355),($E11355-SUM($G11355:T11355))/(OFFSET(U11355,-$D11355,0)-(U$5-$D11355-1))))</f>
        <v>0</v>
      </c>
      <c r="V11355" s="198">
        <f ca="1">IF(OFFSET(V11355,-$D11355,0)="n/a","n/a",IF(V$5&gt;OFFSET(V11355,-$D11355,0)+$D11355,$E11355-SUM($G11355:U11355),($E11355-SUM($G11355:U11355))/(OFFSET(V11355,-$D11355,0)-(V$5-$D11355-1))))</f>
        <v>0</v>
      </c>
      <c r="W11355" s="419"/>
    </row>
    <row r="11356" spans="1:23" ht="12.75" hidden="1" customHeight="1" outlineLevel="2" x14ac:dyDescent="0.2">
      <c r="A11356" s="20"/>
      <c r="B11356" s="4"/>
      <c r="C11356" s="244"/>
      <c r="D11356" s="4">
        <v>9</v>
      </c>
      <c r="E11356" s="195">
        <f ca="1"/>
        <v>0</v>
      </c>
      <c r="F11356" s="196">
        <f ca="1"/>
        <v>0</v>
      </c>
      <c r="G11356" s="199"/>
      <c r="H11356" s="199"/>
      <c r="I11356" s="199"/>
      <c r="J11356" s="199"/>
      <c r="K11356" s="199"/>
      <c r="L11356" s="199"/>
      <c r="M11356" s="199"/>
      <c r="N11356" s="199"/>
      <c r="O11356" s="197"/>
      <c r="P11356" s="198">
        <f ca="1">IF(OFFSET(P11356,-$D11356,0)="n/a","n/a",IF(P$5&gt;OFFSET(P11356,-$D11356,0)+$D11356,$E11356-SUM($G11356:O11356),($E11356-SUM($G11356:O11356))/(OFFSET(P11356,-$D11356,0)-(P$5-$D11356-1))))</f>
        <v>0</v>
      </c>
      <c r="Q11356" s="198">
        <f ca="1">IF(OFFSET(Q11356,-$D11356,0)="n/a","n/a",IF(Q$5&gt;OFFSET(Q11356,-$D11356,0)+$D11356,$E11356-SUM($G11356:P11356),($E11356-SUM($G11356:P11356))/(OFFSET(Q11356,-$D11356,0)-(Q$5-$D11356-1))))</f>
        <v>0</v>
      </c>
      <c r="R11356" s="198">
        <f ca="1">IF(OFFSET(R11356,-$D11356,0)="n/a","n/a",IF(R$5&gt;OFFSET(R11356,-$D11356,0)+$D11356,$E11356-SUM($G11356:Q11356),($E11356-SUM($G11356:Q11356))/(OFFSET(R11356,-$D11356,0)-(R$5-$D11356-1))))</f>
        <v>0</v>
      </c>
      <c r="S11356" s="198">
        <f ca="1">IF(OFFSET(S11356,-$D11356,0)="n/a","n/a",IF(S$5&gt;OFFSET(S11356,-$D11356,0)+$D11356,$E11356-SUM($G11356:R11356),($E11356-SUM($G11356:R11356))/(OFFSET(S11356,-$D11356,0)-(S$5-$D11356-1))))</f>
        <v>0</v>
      </c>
      <c r="T11356" s="198">
        <f ca="1">IF(OFFSET(T11356,-$D11356,0)="n/a","n/a",IF(T$5&gt;OFFSET(T11356,-$D11356,0)+$D11356,$E11356-SUM($G11356:S11356),($E11356-SUM($G11356:S11356))/(OFFSET(T11356,-$D11356,0)-(T$5-$D11356-1))))</f>
        <v>0</v>
      </c>
      <c r="U11356" s="198">
        <f ca="1">IF(OFFSET(U11356,-$D11356,0)="n/a","n/a",IF(U$5&gt;OFFSET(U11356,-$D11356,0)+$D11356,$E11356-SUM($G11356:T11356),($E11356-SUM($G11356:T11356))/(OFFSET(U11356,-$D11356,0)-(U$5-$D11356-1))))</f>
        <v>0</v>
      </c>
      <c r="V11356" s="198">
        <f ca="1">IF(OFFSET(V11356,-$D11356,0)="n/a","n/a",IF(V$5&gt;OFFSET(V11356,-$D11356,0)+$D11356,$E11356-SUM($G11356:U11356),($E11356-SUM($G11356:U11356))/(OFFSET(V11356,-$D11356,0)-(V$5-$D11356-1))))</f>
        <v>0</v>
      </c>
      <c r="W11356" s="419"/>
    </row>
    <row r="11357" spans="1:23" ht="12.75" hidden="1" customHeight="1" outlineLevel="2" x14ac:dyDescent="0.2">
      <c r="A11357" s="20"/>
      <c r="B11357" s="4"/>
      <c r="C11357" s="244"/>
      <c r="D11357" s="4">
        <v>10</v>
      </c>
      <c r="E11357" s="195">
        <f ca="1"/>
        <v>0</v>
      </c>
      <c r="F11357" s="196">
        <f ca="1"/>
        <v>0</v>
      </c>
      <c r="G11357" s="199"/>
      <c r="H11357" s="199"/>
      <c r="I11357" s="199"/>
      <c r="J11357" s="199"/>
      <c r="K11357" s="199"/>
      <c r="L11357" s="199"/>
      <c r="M11357" s="199"/>
      <c r="N11357" s="199"/>
      <c r="O11357" s="199"/>
      <c r="P11357" s="197"/>
      <c r="Q11357" s="198">
        <f ca="1">IF(OFFSET(Q11357,-$D11357,0)="n/a","n/a",IF(Q$5&gt;OFFSET(Q11357,-$D11357,0)+$D11357,$E11357-SUM($G11357:P11357),($E11357-SUM($G11357:P11357))/(OFFSET(Q11357,-$D11357,0)-(Q$5-$D11357-1))))</f>
        <v>0</v>
      </c>
      <c r="R11357" s="198">
        <f ca="1">IF(OFFSET(R11357,-$D11357,0)="n/a","n/a",IF(R$5&gt;OFFSET(R11357,-$D11357,0)+$D11357,$E11357-SUM($G11357:Q11357),($E11357-SUM($G11357:Q11357))/(OFFSET(R11357,-$D11357,0)-(R$5-$D11357-1))))</f>
        <v>0</v>
      </c>
      <c r="S11357" s="198">
        <f ca="1">IF(OFFSET(S11357,-$D11357,0)="n/a","n/a",IF(S$5&gt;OFFSET(S11357,-$D11357,0)+$D11357,$E11357-SUM($G11357:R11357),($E11357-SUM($G11357:R11357))/(OFFSET(S11357,-$D11357,0)-(S$5-$D11357-1))))</f>
        <v>0</v>
      </c>
      <c r="T11357" s="198">
        <f ca="1">IF(OFFSET(T11357,-$D11357,0)="n/a","n/a",IF(T$5&gt;OFFSET(T11357,-$D11357,0)+$D11357,$E11357-SUM($G11357:S11357),($E11357-SUM($G11357:S11357))/(OFFSET(T11357,-$D11357,0)-(T$5-$D11357-1))))</f>
        <v>0</v>
      </c>
      <c r="U11357" s="198">
        <f ca="1">IF(OFFSET(U11357,-$D11357,0)="n/a","n/a",IF(U$5&gt;OFFSET(U11357,-$D11357,0)+$D11357,$E11357-SUM($G11357:T11357),($E11357-SUM($G11357:T11357))/(OFFSET(U11357,-$D11357,0)-(U$5-$D11357-1))))</f>
        <v>0</v>
      </c>
      <c r="V11357" s="198">
        <f ca="1">IF(OFFSET(V11357,-$D11357,0)="n/a","n/a",IF(V$5&gt;OFFSET(V11357,-$D11357,0)+$D11357,$E11357-SUM($G11357:U11357),($E11357-SUM($G11357:U11357))/(OFFSET(V11357,-$D11357,0)-(V$5-$D11357-1))))</f>
        <v>0</v>
      </c>
      <c r="W11357" s="419"/>
    </row>
    <row r="11358" spans="1:23" ht="12.75" hidden="1" customHeight="1" outlineLevel="2" x14ac:dyDescent="0.2">
      <c r="A11358" s="20"/>
      <c r="B11358" s="4"/>
      <c r="C11358" s="244"/>
      <c r="D11358" s="4">
        <v>11</v>
      </c>
      <c r="E11358" s="195">
        <f ca="1"/>
        <v>0</v>
      </c>
      <c r="F11358" s="196">
        <f ca="1"/>
        <v>0</v>
      </c>
      <c r="G11358" s="199"/>
      <c r="H11358" s="199"/>
      <c r="I11358" s="199"/>
      <c r="J11358" s="199"/>
      <c r="K11358" s="199"/>
      <c r="L11358" s="199"/>
      <c r="M11358" s="199"/>
      <c r="N11358" s="199"/>
      <c r="O11358" s="199"/>
      <c r="P11358" s="199"/>
      <c r="Q11358" s="197"/>
      <c r="R11358" s="198">
        <f ca="1">IF(OFFSET(R11358,-$D11358,0)="n/a","n/a",IF(R$5&gt;OFFSET(R11358,-$D11358,0)+$D11358,$E11358-SUM($G11358:Q11358),($E11358-SUM($G11358:Q11358))/(OFFSET(R11358,-$D11358,0)-(R$5-$D11358-1))))</f>
        <v>0</v>
      </c>
      <c r="S11358" s="198">
        <f ca="1">IF(OFFSET(S11358,-$D11358,0)="n/a","n/a",IF(S$5&gt;OFFSET(S11358,-$D11358,0)+$D11358,$E11358-SUM($G11358:R11358),($E11358-SUM($G11358:R11358))/(OFFSET(S11358,-$D11358,0)-(S$5-$D11358-1))))</f>
        <v>0</v>
      </c>
      <c r="T11358" s="198">
        <f ca="1">IF(OFFSET(T11358,-$D11358,0)="n/a","n/a",IF(T$5&gt;OFFSET(T11358,-$D11358,0)+$D11358,$E11358-SUM($G11358:S11358),($E11358-SUM($G11358:S11358))/(OFFSET(T11358,-$D11358,0)-(T$5-$D11358-1))))</f>
        <v>0</v>
      </c>
      <c r="U11358" s="198">
        <f ca="1">IF(OFFSET(U11358,-$D11358,0)="n/a","n/a",IF(U$5&gt;OFFSET(U11358,-$D11358,0)+$D11358,$E11358-SUM($G11358:T11358),($E11358-SUM($G11358:T11358))/(OFFSET(U11358,-$D11358,0)-(U$5-$D11358-1))))</f>
        <v>0</v>
      </c>
      <c r="V11358" s="198">
        <f ca="1">IF(OFFSET(V11358,-$D11358,0)="n/a","n/a",IF(V$5&gt;OFFSET(V11358,-$D11358,0)+$D11358,$E11358-SUM($G11358:U11358),($E11358-SUM($G11358:U11358))/(OFFSET(V11358,-$D11358,0)-(V$5-$D11358-1))))</f>
        <v>0</v>
      </c>
      <c r="W11358" s="419"/>
    </row>
    <row r="11359" spans="1:23" ht="12.75" hidden="1" customHeight="1" outlineLevel="2" x14ac:dyDescent="0.2">
      <c r="A11359" s="20"/>
      <c r="B11359" s="4"/>
      <c r="C11359" s="244"/>
      <c r="D11359" s="4">
        <v>12</v>
      </c>
      <c r="E11359" s="195">
        <f ca="1"/>
        <v>0</v>
      </c>
      <c r="F11359" s="196">
        <f ca="1"/>
        <v>3916.3324952059297</v>
      </c>
      <c r="G11359" s="199"/>
      <c r="H11359" s="199"/>
      <c r="I11359" s="199"/>
      <c r="J11359" s="199"/>
      <c r="K11359" s="199"/>
      <c r="L11359" s="199"/>
      <c r="M11359" s="199"/>
      <c r="N11359" s="199"/>
      <c r="O11359" s="199"/>
      <c r="P11359" s="199"/>
      <c r="Q11359" s="199"/>
      <c r="R11359" s="197"/>
      <c r="S11359" s="198">
        <f ca="1">IF(OFFSET(S11359,-$D11359,0)="n/a","n/a",IF(S$5&gt;OFFSET(S11359,-$D11359,0)+$D11359,$E11359-SUM($G11359:R11359),($E11359-SUM($G11359:R11359))/(OFFSET(S11359,-$D11359,0)-(S$5-$D11359-1))))</f>
        <v>0</v>
      </c>
      <c r="T11359" s="198">
        <f ca="1">IF(OFFSET(T11359,-$D11359,0)="n/a","n/a",IF(T$5&gt;OFFSET(T11359,-$D11359,0)+$D11359,$E11359-SUM($G11359:S11359),($E11359-SUM($G11359:S11359))/(OFFSET(T11359,-$D11359,0)-(T$5-$D11359-1))))</f>
        <v>0</v>
      </c>
      <c r="U11359" s="198">
        <f ca="1">IF(OFFSET(U11359,-$D11359,0)="n/a","n/a",IF(U$5&gt;OFFSET(U11359,-$D11359,0)+$D11359,$E11359-SUM($G11359:T11359),($E11359-SUM($G11359:T11359))/(OFFSET(U11359,-$D11359,0)-(U$5-$D11359-1))))</f>
        <v>0</v>
      </c>
      <c r="V11359" s="198">
        <f ca="1">IF(OFFSET(V11359,-$D11359,0)="n/a","n/a",IF(V$5&gt;OFFSET(V11359,-$D11359,0)+$D11359,$E11359-SUM($G11359:U11359),($E11359-SUM($G11359:U11359))/(OFFSET(V11359,-$D11359,0)-(V$5-$D11359-1))))</f>
        <v>0</v>
      </c>
      <c r="W11359" s="419"/>
    </row>
    <row r="11360" spans="1:23" ht="12.75" hidden="1" customHeight="1" outlineLevel="2" x14ac:dyDescent="0.2">
      <c r="A11360" s="20"/>
      <c r="B11360" s="4"/>
      <c r="C11360" s="244"/>
      <c r="D11360" s="4">
        <v>13</v>
      </c>
      <c r="E11360" s="195">
        <f ca="1"/>
        <v>3916.3324952059297</v>
      </c>
      <c r="F11360" s="196">
        <f ca="1"/>
        <v>0</v>
      </c>
      <c r="G11360" s="199"/>
      <c r="H11360" s="199"/>
      <c r="I11360" s="199"/>
      <c r="J11360" s="199"/>
      <c r="K11360" s="199"/>
      <c r="L11360" s="199"/>
      <c r="M11360" s="199"/>
      <c r="N11360" s="199"/>
      <c r="O11360" s="199"/>
      <c r="P11360" s="199"/>
      <c r="Q11360" s="199"/>
      <c r="R11360" s="199"/>
      <c r="S11360" s="197"/>
      <c r="T11360" s="198">
        <f ca="1">IF(OFFSET(T11360,-$D11360,0)="n/a","n/a",IF(T$5&gt;OFFSET(T11360,-$D11360,0)+$D11360,$E11360-SUM($G11360:S11360),($E11360-SUM($G11360:S11360))/(OFFSET(T11360,-$D11360,0)-(T$5-$D11360-1))))</f>
        <v>156.65329980823719</v>
      </c>
      <c r="U11360" s="198">
        <f ca="1">IF(OFFSET(U11360,-$D11360,0)="n/a","n/a",IF(U$5&gt;OFFSET(U11360,-$D11360,0)+$D11360,$E11360-SUM($G11360:T11360),($E11360-SUM($G11360:T11360))/(OFFSET(U11360,-$D11360,0)-(U$5-$D11360-1))))</f>
        <v>96.402030651222887</v>
      </c>
      <c r="V11360" s="198">
        <f ca="1">IF(OFFSET(V11360,-$D11360,0)="n/a","n/a",IF(V$5&gt;OFFSET(V11360,-$D11360,0)+$D11360,$E11360-SUM($G11360:U11360),($E11360-SUM($G11360:U11360))/(OFFSET(V11360,-$D11360,0)-(V$5-$D11360-1))))</f>
        <v>96.402030651222887</v>
      </c>
      <c r="W11360" s="419"/>
    </row>
    <row r="11361" spans="1:23" ht="12.75" hidden="1" customHeight="1" outlineLevel="2" x14ac:dyDescent="0.2">
      <c r="A11361" s="20"/>
      <c r="B11361" s="4"/>
      <c r="C11361" s="244"/>
      <c r="D11361" s="4">
        <v>14</v>
      </c>
      <c r="E11361" s="195">
        <f ca="1"/>
        <v>0</v>
      </c>
      <c r="F11361" s="196">
        <f ca="1"/>
        <v>943.31947181003295</v>
      </c>
      <c r="G11361" s="199"/>
      <c r="H11361" s="199"/>
      <c r="I11361" s="199"/>
      <c r="J11361" s="199"/>
      <c r="K11361" s="199"/>
      <c r="L11361" s="199"/>
      <c r="M11361" s="199"/>
      <c r="N11361" s="199"/>
      <c r="O11361" s="199"/>
      <c r="P11361" s="199"/>
      <c r="Q11361" s="199"/>
      <c r="R11361" s="199"/>
      <c r="S11361" s="199"/>
      <c r="T11361" s="197"/>
      <c r="U11361" s="198">
        <f ca="1">IF(OFFSET(U11361,-$D11361,0)="n/a","n/a",IF(U$5&gt;OFFSET(U11361,-$D11361,0)+$D11361,$E11361-SUM($G11361:T11361),($E11361-SUM($G11361:T11361))/(OFFSET(U11361,-$D11361,0)-(U$5-$D11361-1))))</f>
        <v>0</v>
      </c>
      <c r="V11361" s="198">
        <f ca="1">IF(OFFSET(V11361,-$D11361,0)="n/a","n/a",IF(V$5&gt;OFFSET(V11361,-$D11361,0)+$D11361,$E11361-SUM($G11361:U11361),($E11361-SUM($G11361:U11361))/(OFFSET(V11361,-$D11361,0)-(V$5-$D11361-1))))</f>
        <v>0</v>
      </c>
      <c r="W11361" s="419"/>
    </row>
    <row r="11362" spans="1:23" ht="12.75" hidden="1" customHeight="1" outlineLevel="2" x14ac:dyDescent="0.2">
      <c r="A11362" s="20"/>
      <c r="B11362" s="4"/>
      <c r="C11362" s="244"/>
      <c r="D11362" s="4">
        <v>15</v>
      </c>
      <c r="E11362" s="195">
        <f ca="1"/>
        <v>943.31947181003295</v>
      </c>
      <c r="F11362" s="196">
        <f ca="1"/>
        <v>0</v>
      </c>
      <c r="G11362" s="199"/>
      <c r="H11362" s="199"/>
      <c r="I11362" s="199"/>
      <c r="J11362" s="199"/>
      <c r="K11362" s="199"/>
      <c r="L11362" s="199"/>
      <c r="M11362" s="199"/>
      <c r="N11362" s="199"/>
      <c r="O11362" s="199"/>
      <c r="P11362" s="199"/>
      <c r="Q11362" s="199"/>
      <c r="R11362" s="199"/>
      <c r="S11362" s="199"/>
      <c r="T11362" s="199"/>
      <c r="U11362" s="197"/>
      <c r="V11362" s="198">
        <f ca="1">IF(OFFSET(V11362,-$D11362,0)="n/a","n/a",IF(V$5&gt;OFFSET(V11362,-$D11362,0)+$D11362,$E11362-SUM($G11362:U11362),($E11362-SUM($G11362:U11362))/(OFFSET(V11362,-$D11362,0)-(V$5-$D11362-1))))</f>
        <v>23.582986795250825</v>
      </c>
      <c r="W11362" s="419"/>
    </row>
    <row r="11363" spans="1:23" ht="12.75" hidden="1" customHeight="1" outlineLevel="2" x14ac:dyDescent="0.2">
      <c r="A11363" s="20"/>
      <c r="B11363" s="129" t="str">
        <f t="shared" ref="B11363:D11363" ca="1" si="3327">B11346</f>
        <v>510.19.125.132.C</v>
      </c>
      <c r="C11363" s="129" t="str">
        <f t="shared" ca="1" si="3327"/>
        <v>Network Assets - HFC - Point to Point Fibre - Underground Cable</v>
      </c>
      <c r="D11363" s="129" t="str">
        <f t="shared" ca="1" si="3327"/>
        <v>Distribution Long</v>
      </c>
      <c r="E11363" s="4"/>
      <c r="F11363" s="94" t="s">
        <v>26</v>
      </c>
      <c r="G11363" s="246">
        <f t="shared" ref="G11363:V11363" si="3328">SUM(G11348:G11362)</f>
        <v>0</v>
      </c>
      <c r="H11363" s="246">
        <f t="shared" ca="1" si="3328"/>
        <v>0</v>
      </c>
      <c r="I11363" s="246">
        <f t="shared" ca="1" si="3328"/>
        <v>0</v>
      </c>
      <c r="J11363" s="246">
        <f t="shared" ca="1" si="3328"/>
        <v>0</v>
      </c>
      <c r="K11363" s="246">
        <f t="shared" ca="1" si="3328"/>
        <v>0</v>
      </c>
      <c r="L11363" s="246">
        <f t="shared" ca="1" si="3328"/>
        <v>0</v>
      </c>
      <c r="M11363" s="246">
        <f t="shared" ca="1" si="3328"/>
        <v>0</v>
      </c>
      <c r="N11363" s="246">
        <f t="shared" ca="1" si="3328"/>
        <v>0</v>
      </c>
      <c r="O11363" s="246">
        <f t="shared" ca="1" si="3328"/>
        <v>0</v>
      </c>
      <c r="P11363" s="246">
        <f t="shared" ca="1" si="3328"/>
        <v>0</v>
      </c>
      <c r="Q11363" s="246">
        <f t="shared" ca="1" si="3328"/>
        <v>0</v>
      </c>
      <c r="R11363" s="246">
        <f t="shared" ca="1" si="3328"/>
        <v>0</v>
      </c>
      <c r="S11363" s="246">
        <f t="shared" ca="1" si="3328"/>
        <v>0</v>
      </c>
      <c r="T11363" s="246">
        <f t="shared" ca="1" si="3328"/>
        <v>156.65329980823719</v>
      </c>
      <c r="U11363" s="246">
        <f t="shared" ca="1" si="3328"/>
        <v>96.402030651222887</v>
      </c>
      <c r="V11363" s="246">
        <f t="shared" ca="1" si="3328"/>
        <v>119.98501744647371</v>
      </c>
      <c r="W11363" s="419"/>
    </row>
    <row r="11364" spans="1:23" ht="12.75" hidden="1" customHeight="1" outlineLevel="2" x14ac:dyDescent="0.2">
      <c r="A11364" s="20">
        <f t="shared" ref="A11364" si="3329">A11346+1</f>
        <v>556</v>
      </c>
      <c r="B11364" s="21" t="str">
        <f t="shared" ref="B11364" ca="1" si="3330">OFFSET($B$12,$A11364-1,0)</f>
        <v>510.19.125.138.C</v>
      </c>
      <c r="C11364" s="21" t="str">
        <f t="shared" ref="C11364" ca="1" si="3331">OFFSET($C$12,$A11364-1,0)</f>
        <v>Network Assets - HFC - Point to Point Fibre - Equipment</v>
      </c>
      <c r="D11364" s="21" t="str">
        <f ca="1">_xlfn.XLOOKUP(B11364,scenario[RAB Code],scenario[Asset Class])</f>
        <v>Distribution Long</v>
      </c>
      <c r="E11364" s="97"/>
      <c r="F11364" s="96" t="s">
        <v>24</v>
      </c>
      <c r="G11364" s="200">
        <f t="shared" ref="G11364:U11364" ca="1" si="3332">VLOOKUP($B11364,$B$12:$U$689,5+G$5,FALSE)</f>
        <v>0</v>
      </c>
      <c r="H11364" s="200">
        <f t="shared" ca="1" si="3332"/>
        <v>0</v>
      </c>
      <c r="I11364" s="200">
        <f t="shared" ca="1" si="3332"/>
        <v>0</v>
      </c>
      <c r="J11364" s="200">
        <f t="shared" ca="1" si="3332"/>
        <v>0</v>
      </c>
      <c r="K11364" s="200">
        <f t="shared" ca="1" si="3332"/>
        <v>0</v>
      </c>
      <c r="L11364" s="200">
        <f t="shared" ca="1" si="3332"/>
        <v>0</v>
      </c>
      <c r="M11364" s="200">
        <f t="shared" ca="1" si="3332"/>
        <v>0</v>
      </c>
      <c r="N11364" s="200">
        <f t="shared" ca="1" si="3332"/>
        <v>0</v>
      </c>
      <c r="O11364" s="200">
        <f t="shared" ca="1" si="3332"/>
        <v>0</v>
      </c>
      <c r="P11364" s="200">
        <f t="shared" ca="1" si="3332"/>
        <v>0</v>
      </c>
      <c r="Q11364" s="200">
        <f t="shared" ca="1" si="3332"/>
        <v>0</v>
      </c>
      <c r="R11364" s="200">
        <f t="shared" ca="1" si="3332"/>
        <v>0</v>
      </c>
      <c r="S11364" s="200">
        <f t="shared" ca="1" si="3332"/>
        <v>98.939874040403666</v>
      </c>
      <c r="T11364" s="200">
        <f t="shared" ca="1" si="3332"/>
        <v>0</v>
      </c>
      <c r="U11364" s="200">
        <f t="shared" ca="1" si="3332"/>
        <v>0</v>
      </c>
      <c r="V11364" s="445"/>
      <c r="W11364" s="419"/>
    </row>
    <row r="11365" spans="1:23" ht="12.75" hidden="1" customHeight="1" outlineLevel="2" x14ac:dyDescent="0.2">
      <c r="A11365" s="20"/>
      <c r="B11365" s="4"/>
      <c r="C11365" s="20"/>
      <c r="D11365" s="4"/>
      <c r="E11365" s="95"/>
      <c r="F11365" s="94" t="s">
        <v>25</v>
      </c>
      <c r="G11365" s="98">
        <f ca="1">VLOOKUP($B11364,'Nominal Inputs'!$B$17:$V$694,5+G$5,FALSE)</f>
        <v>0</v>
      </c>
      <c r="H11365" s="98">
        <f ca="1">VLOOKUP($B11364,'Nominal Inputs'!$B$17:$V$694,5+H$5,FALSE)</f>
        <v>0</v>
      </c>
      <c r="I11365" s="98">
        <f ca="1">VLOOKUP($B11364,'Nominal Inputs'!$B$17:$V$694,5+I$5,FALSE)</f>
        <v>0</v>
      </c>
      <c r="J11365" s="98">
        <f ca="1">VLOOKUP($B11364,'Nominal Inputs'!$B$17:$V$694,5+J$5,FALSE)</f>
        <v>0</v>
      </c>
      <c r="K11365" s="98">
        <f ca="1">VLOOKUP($B11364,'Nominal Inputs'!$B$17:$V$694,5+K$5,FALSE)</f>
        <v>0</v>
      </c>
      <c r="L11365" s="98">
        <f ca="1">VLOOKUP($B11364,'Nominal Inputs'!$B$17:$V$694,5+L$5,FALSE)</f>
        <v>0</v>
      </c>
      <c r="M11365" s="98">
        <f ca="1">VLOOKUP($B11364,'Nominal Inputs'!$B$17:$V$694,5+M$5,FALSE)</f>
        <v>0</v>
      </c>
      <c r="N11365" s="98">
        <f ca="1">VLOOKUP($B11364,'Nominal Inputs'!$B$17:$V$694,5+N$5,FALSE)</f>
        <v>0</v>
      </c>
      <c r="O11365" s="98">
        <f ca="1">VLOOKUP($B11364,'Nominal Inputs'!$B$17:$V$694,5+O$5,FALSE)</f>
        <v>0</v>
      </c>
      <c r="P11365" s="98">
        <f ca="1">VLOOKUP($B11364,'Nominal Inputs'!$B$17:$V$694,5+P$5,FALSE)</f>
        <v>0</v>
      </c>
      <c r="Q11365" s="98">
        <f ca="1">VLOOKUP($B11364,'Nominal Inputs'!$B$17:$V$694,5+Q$5,FALSE)</f>
        <v>0</v>
      </c>
      <c r="R11365" s="98">
        <f ca="1">VLOOKUP($B11364,'Nominal Inputs'!$B$17:$V$694,5+R$5,FALSE)</f>
        <v>0</v>
      </c>
      <c r="S11365" s="98">
        <f ca="1">VLOOKUP($B11364,'Nominal Inputs'!$B$17:$V$694,5+S$5,FALSE)</f>
        <v>25</v>
      </c>
      <c r="T11365" s="98">
        <f ca="1">VLOOKUP($B11364,'Nominal Inputs'!$B$17:$V$694,5+T$5,FALSE)</f>
        <v>25</v>
      </c>
      <c r="U11365" s="98">
        <f ca="1">VLOOKUP($B11364,'Nominal Inputs'!$B$17:$V$694,5+U$5,FALSE)</f>
        <v>40</v>
      </c>
      <c r="V11365" s="98">
        <f ca="1">VLOOKUP($B11364,'Nominal Inputs'!$B$17:$V$694,5+V$5,FALSE)</f>
        <v>40</v>
      </c>
      <c r="W11365" s="419"/>
    </row>
    <row r="11366" spans="1:23" ht="12.75" hidden="1" customHeight="1" outlineLevel="1" x14ac:dyDescent="0.2">
      <c r="A11366" s="20"/>
      <c r="B11366" s="4"/>
      <c r="C11366" s="4"/>
      <c r="D11366" s="4">
        <v>1</v>
      </c>
      <c r="E11366" s="195">
        <f t="array" aca="1" ref="E11366:E11380" ca="1">TRANSPOSE(G11364:U11364)</f>
        <v>0</v>
      </c>
      <c r="F11366" s="195" cm="1">
        <f t="array" aca="1" ref="F11366:F11380" ca="1">TRANSPOSE(H11364:V11364)</f>
        <v>0</v>
      </c>
      <c r="G11366" s="197"/>
      <c r="H11366" s="198">
        <f ca="1">IF(OFFSET(H11366,-$D11366,0)="n/a","n/a",IF(H$5&gt;OFFSET(H11366,-$D11366,0)+$D11366,$E11366-SUM($G11366:G11366),($E11366-SUM($G11366:G11366))/(OFFSET(H11366,-$D11366,0)-(H$5-$D11366-1))))</f>
        <v>0</v>
      </c>
      <c r="I11366" s="198">
        <f ca="1">IF(OFFSET(I11366,-$D11366,0)="n/a","n/a",IF(I$5&gt;OFFSET(I11366,-$D11366,0)+$D11366,$E11366-SUM($G11366:H11366),($E11366-SUM($G11366:H11366))/(OFFSET(I11366,-$D11366,0)-(I$5-$D11366-1))))</f>
        <v>0</v>
      </c>
      <c r="J11366" s="198">
        <f ca="1">IF(OFFSET(J11366,-$D11366,0)="n/a","n/a",IF(J$5&gt;OFFSET(J11366,-$D11366,0)+$D11366,$E11366-SUM($G11366:I11366),($E11366-SUM($G11366:I11366))/(OFFSET(J11366,-$D11366,0)-(J$5-$D11366-1))))</f>
        <v>0</v>
      </c>
      <c r="K11366" s="198">
        <f ca="1">IF(OFFSET(K11366,-$D11366,0)="n/a","n/a",IF(K$5&gt;OFFSET(K11366,-$D11366,0)+$D11366,$E11366-SUM($G11366:J11366),($E11366-SUM($G11366:J11366))/(OFFSET(K11366,-$D11366,0)-(K$5-$D11366-1))))</f>
        <v>0</v>
      </c>
      <c r="L11366" s="198">
        <f ca="1">IF(OFFSET(L11366,-$D11366,0)="n/a","n/a",IF(L$5&gt;OFFSET(L11366,-$D11366,0)+$D11366,$E11366-SUM($G11366:K11366),($E11366-SUM($G11366:K11366))/(OFFSET(L11366,-$D11366,0)-(L$5-$D11366-1))))</f>
        <v>0</v>
      </c>
      <c r="M11366" s="198">
        <f ca="1">IF(OFFSET(M11366,-$D11366,0)="n/a","n/a",IF(M$5&gt;OFFSET(M11366,-$D11366,0)+$D11366,$E11366-SUM($G11366:L11366),($E11366-SUM($G11366:L11366))/(OFFSET(M11366,-$D11366,0)-(M$5-$D11366-1))))</f>
        <v>0</v>
      </c>
      <c r="N11366" s="198">
        <f ca="1">IF(OFFSET(N11366,-$D11366,0)="n/a","n/a",IF(N$5&gt;OFFSET(N11366,-$D11366,0)+$D11366,$E11366-SUM($G11366:M11366),($E11366-SUM($G11366:M11366))/(OFFSET(N11366,-$D11366,0)-(N$5-$D11366-1))))</f>
        <v>0</v>
      </c>
      <c r="O11366" s="198">
        <f ca="1">IF(OFFSET(O11366,-$D11366,0)="n/a","n/a",IF(O$5&gt;OFFSET(O11366,-$D11366,0)+$D11366,$E11366-SUM($G11366:N11366),($E11366-SUM($G11366:N11366))/(OFFSET(O11366,-$D11366,0)-(O$5-$D11366-1))))</f>
        <v>0</v>
      </c>
      <c r="P11366" s="198">
        <f ca="1">IF(OFFSET(P11366,-$D11366,0)="n/a","n/a",IF(P$5&gt;OFFSET(P11366,-$D11366,0)+$D11366,$E11366-SUM($G11366:O11366),($E11366-SUM($G11366:O11366))/(OFFSET(P11366,-$D11366,0)-(P$5-$D11366-1))))</f>
        <v>0</v>
      </c>
      <c r="Q11366" s="198">
        <f ca="1">IF(OFFSET(Q11366,-$D11366,0)="n/a","n/a",IF(Q$5&gt;OFFSET(Q11366,-$D11366,0)+$D11366,$E11366-SUM($G11366:P11366),($E11366-SUM($G11366:P11366))/(OFFSET(Q11366,-$D11366,0)-(Q$5-$D11366-1))))</f>
        <v>0</v>
      </c>
      <c r="R11366" s="198">
        <f ca="1">IF(OFFSET(R11366,-$D11366,0)="n/a","n/a",IF(R$5&gt;OFFSET(R11366,-$D11366,0)+$D11366,$E11366-SUM($G11366:Q11366),($E11366-SUM($G11366:Q11366))/(OFFSET(R11366,-$D11366,0)-(R$5-$D11366-1))))</f>
        <v>0</v>
      </c>
      <c r="S11366" s="198">
        <f ca="1">IF(OFFSET(S11366,-$D11366,0)="n/a","n/a",IF(S$5&gt;OFFSET(S11366,-$D11366,0)+$D11366,$E11366-SUM($G11366:R11366),($E11366-SUM($G11366:R11366))/(OFFSET(S11366,-$D11366,0)-(S$5-$D11366-1))))</f>
        <v>0</v>
      </c>
      <c r="T11366" s="198">
        <f ca="1">IF(OFFSET(T11366,-$D11366,0)="n/a","n/a",IF(T$5&gt;OFFSET(T11366,-$D11366,0)+$D11366,$E11366-SUM($G11366:S11366),($E11366-SUM($G11366:S11366))/(OFFSET(T11366,-$D11366,0)-(T$5-$D11366-1))))</f>
        <v>0</v>
      </c>
      <c r="U11366" s="198">
        <f ca="1">IF(OFFSET(U11366,-$D11366,0)="n/a","n/a",IF(U$5&gt;OFFSET(U11366,-$D11366,0)+$D11366,$E11366-SUM($G11366:T11366),($E11366-SUM($G11366:T11366))/(OFFSET(U11366,-$D11366,0)-(U$5-$D11366-1))))</f>
        <v>0</v>
      </c>
      <c r="V11366" s="198">
        <f ca="1">IF(OFFSET(V11366,-$D11366,0)="n/a","n/a",IF(V$5&gt;OFFSET(V11366,-$D11366,0)+$D11366,$E11366-SUM($G11366:U11366),($E11366-SUM($G11366:U11366))/(OFFSET(V11366,-$D11366,0)-(V$5-$D11366-1))))</f>
        <v>0</v>
      </c>
      <c r="W11366" s="419"/>
    </row>
    <row r="11367" spans="1:23" ht="12.75" hidden="1" customHeight="1" outlineLevel="2" x14ac:dyDescent="0.2">
      <c r="A11367" s="20"/>
      <c r="B11367" s="4"/>
      <c r="C11367" s="244"/>
      <c r="D11367" s="4">
        <v>2</v>
      </c>
      <c r="E11367" s="195">
        <f ca="1"/>
        <v>0</v>
      </c>
      <c r="F11367" s="196">
        <f ca="1"/>
        <v>0</v>
      </c>
      <c r="G11367" s="199"/>
      <c r="H11367" s="197"/>
      <c r="I11367" s="198">
        <f ca="1">IF(OFFSET(I11367,-$D11367,0)="n/a","n/a",IF(I$5&gt;OFFSET(I11367,-$D11367,0)+$D11367,$E11367-SUM($G11367:H11367),($E11367-SUM($G11367:H11367))/(OFFSET(I11367,-$D11367,0)-(I$5-$D11367-1))))</f>
        <v>0</v>
      </c>
      <c r="J11367" s="198">
        <f ca="1">IF(OFFSET(J11367,-$D11367,0)="n/a","n/a",IF(J$5&gt;OFFSET(J11367,-$D11367,0)+$D11367,$E11367-SUM($G11367:I11367),($E11367-SUM($G11367:I11367))/(OFFSET(J11367,-$D11367,0)-(J$5-$D11367-1))))</f>
        <v>0</v>
      </c>
      <c r="K11367" s="198">
        <f ca="1">IF(OFFSET(K11367,-$D11367,0)="n/a","n/a",IF(K$5&gt;OFFSET(K11367,-$D11367,0)+$D11367,$E11367-SUM($G11367:J11367),($E11367-SUM($G11367:J11367))/(OFFSET(K11367,-$D11367,0)-(K$5-$D11367-1))))</f>
        <v>0</v>
      </c>
      <c r="L11367" s="198">
        <f ca="1">IF(OFFSET(L11367,-$D11367,0)="n/a","n/a",IF(L$5&gt;OFFSET(L11367,-$D11367,0)+$D11367,$E11367-SUM($G11367:K11367),($E11367-SUM($G11367:K11367))/(OFFSET(L11367,-$D11367,0)-(L$5-$D11367-1))))</f>
        <v>0</v>
      </c>
      <c r="M11367" s="198">
        <f ca="1">IF(OFFSET(M11367,-$D11367,0)="n/a","n/a",IF(M$5&gt;OFFSET(M11367,-$D11367,0)+$D11367,$E11367-SUM($G11367:L11367),($E11367-SUM($G11367:L11367))/(OFFSET(M11367,-$D11367,0)-(M$5-$D11367-1))))</f>
        <v>0</v>
      </c>
      <c r="N11367" s="198">
        <f ca="1">IF(OFFSET(N11367,-$D11367,0)="n/a","n/a",IF(N$5&gt;OFFSET(N11367,-$D11367,0)+$D11367,$E11367-SUM($G11367:M11367),($E11367-SUM($G11367:M11367))/(OFFSET(N11367,-$D11367,0)-(N$5-$D11367-1))))</f>
        <v>0</v>
      </c>
      <c r="O11367" s="198">
        <f ca="1">IF(OFFSET(O11367,-$D11367,0)="n/a","n/a",IF(O$5&gt;OFFSET(O11367,-$D11367,0)+$D11367,$E11367-SUM($G11367:N11367),($E11367-SUM($G11367:N11367))/(OFFSET(O11367,-$D11367,0)-(O$5-$D11367-1))))</f>
        <v>0</v>
      </c>
      <c r="P11367" s="198">
        <f ca="1">IF(OFFSET(P11367,-$D11367,0)="n/a","n/a",IF(P$5&gt;OFFSET(P11367,-$D11367,0)+$D11367,$E11367-SUM($G11367:O11367),($E11367-SUM($G11367:O11367))/(OFFSET(P11367,-$D11367,0)-(P$5-$D11367-1))))</f>
        <v>0</v>
      </c>
      <c r="Q11367" s="198">
        <f ca="1">IF(OFFSET(Q11367,-$D11367,0)="n/a","n/a",IF(Q$5&gt;OFFSET(Q11367,-$D11367,0)+$D11367,$E11367-SUM($G11367:P11367),($E11367-SUM($G11367:P11367))/(OFFSET(Q11367,-$D11367,0)-(Q$5-$D11367-1))))</f>
        <v>0</v>
      </c>
      <c r="R11367" s="198">
        <f ca="1">IF(OFFSET(R11367,-$D11367,0)="n/a","n/a",IF(R$5&gt;OFFSET(R11367,-$D11367,0)+$D11367,$E11367-SUM($G11367:Q11367),($E11367-SUM($G11367:Q11367))/(OFFSET(R11367,-$D11367,0)-(R$5-$D11367-1))))</f>
        <v>0</v>
      </c>
      <c r="S11367" s="198">
        <f ca="1">IF(OFFSET(S11367,-$D11367,0)="n/a","n/a",IF(S$5&gt;OFFSET(S11367,-$D11367,0)+$D11367,$E11367-SUM($G11367:R11367),($E11367-SUM($G11367:R11367))/(OFFSET(S11367,-$D11367,0)-(S$5-$D11367-1))))</f>
        <v>0</v>
      </c>
      <c r="T11367" s="198">
        <f ca="1">IF(OFFSET(T11367,-$D11367,0)="n/a","n/a",IF(T$5&gt;OFFSET(T11367,-$D11367,0)+$D11367,$E11367-SUM($G11367:S11367),($E11367-SUM($G11367:S11367))/(OFFSET(T11367,-$D11367,0)-(T$5-$D11367-1))))</f>
        <v>0</v>
      </c>
      <c r="U11367" s="198">
        <f ca="1">IF(OFFSET(U11367,-$D11367,0)="n/a","n/a",IF(U$5&gt;OFFSET(U11367,-$D11367,0)+$D11367,$E11367-SUM($G11367:T11367),($E11367-SUM($G11367:T11367))/(OFFSET(U11367,-$D11367,0)-(U$5-$D11367-1))))</f>
        <v>0</v>
      </c>
      <c r="V11367" s="198">
        <f ca="1">IF(OFFSET(V11367,-$D11367,0)="n/a","n/a",IF(V$5&gt;OFFSET(V11367,-$D11367,0)+$D11367,$E11367-SUM($G11367:U11367),($E11367-SUM($G11367:U11367))/(OFFSET(V11367,-$D11367,0)-(V$5-$D11367-1))))</f>
        <v>0</v>
      </c>
      <c r="W11367" s="419"/>
    </row>
    <row r="11368" spans="1:23" ht="12.75" hidden="1" customHeight="1" outlineLevel="2" x14ac:dyDescent="0.2">
      <c r="A11368" s="20"/>
      <c r="B11368" s="4"/>
      <c r="C11368" s="244"/>
      <c r="D11368" s="4">
        <v>3</v>
      </c>
      <c r="E11368" s="195">
        <f ca="1"/>
        <v>0</v>
      </c>
      <c r="F11368" s="196">
        <f ca="1"/>
        <v>0</v>
      </c>
      <c r="G11368" s="199"/>
      <c r="H11368" s="199"/>
      <c r="I11368" s="197"/>
      <c r="J11368" s="198">
        <f ca="1">IF(OFFSET(J11368,-$D11368,0)="n/a","n/a",IF(J$5&gt;OFFSET(J11368,-$D11368,0)+$D11368,$E11368-SUM($G11368:I11368),($E11368-SUM($G11368:I11368))/(OFFSET(J11368,-$D11368,0)-(J$5-$D11368-1))))</f>
        <v>0</v>
      </c>
      <c r="K11368" s="198">
        <f ca="1">IF(OFFSET(K11368,-$D11368,0)="n/a","n/a",IF(K$5&gt;OFFSET(K11368,-$D11368,0)+$D11368,$E11368-SUM($G11368:J11368),($E11368-SUM($G11368:J11368))/(OFFSET(K11368,-$D11368,0)-(K$5-$D11368-1))))</f>
        <v>0</v>
      </c>
      <c r="L11368" s="198">
        <f ca="1">IF(OFFSET(L11368,-$D11368,0)="n/a","n/a",IF(L$5&gt;OFFSET(L11368,-$D11368,0)+$D11368,$E11368-SUM($G11368:K11368),($E11368-SUM($G11368:K11368))/(OFFSET(L11368,-$D11368,0)-(L$5-$D11368-1))))</f>
        <v>0</v>
      </c>
      <c r="M11368" s="198">
        <f ca="1">IF(OFFSET(M11368,-$D11368,0)="n/a","n/a",IF(M$5&gt;OFFSET(M11368,-$D11368,0)+$D11368,$E11368-SUM($G11368:L11368),($E11368-SUM($G11368:L11368))/(OFFSET(M11368,-$D11368,0)-(M$5-$D11368-1))))</f>
        <v>0</v>
      </c>
      <c r="N11368" s="198">
        <f ca="1">IF(OFFSET(N11368,-$D11368,0)="n/a","n/a",IF(N$5&gt;OFFSET(N11368,-$D11368,0)+$D11368,$E11368-SUM($G11368:M11368),($E11368-SUM($G11368:M11368))/(OFFSET(N11368,-$D11368,0)-(N$5-$D11368-1))))</f>
        <v>0</v>
      </c>
      <c r="O11368" s="198">
        <f ca="1">IF(OFFSET(O11368,-$D11368,0)="n/a","n/a",IF(O$5&gt;OFFSET(O11368,-$D11368,0)+$D11368,$E11368-SUM($G11368:N11368),($E11368-SUM($G11368:N11368))/(OFFSET(O11368,-$D11368,0)-(O$5-$D11368-1))))</f>
        <v>0</v>
      </c>
      <c r="P11368" s="198">
        <f ca="1">IF(OFFSET(P11368,-$D11368,0)="n/a","n/a",IF(P$5&gt;OFFSET(P11368,-$D11368,0)+$D11368,$E11368-SUM($G11368:O11368),($E11368-SUM($G11368:O11368))/(OFFSET(P11368,-$D11368,0)-(P$5-$D11368-1))))</f>
        <v>0</v>
      </c>
      <c r="Q11368" s="198">
        <f ca="1">IF(OFFSET(Q11368,-$D11368,0)="n/a","n/a",IF(Q$5&gt;OFFSET(Q11368,-$D11368,0)+$D11368,$E11368-SUM($G11368:P11368),($E11368-SUM($G11368:P11368))/(OFFSET(Q11368,-$D11368,0)-(Q$5-$D11368-1))))</f>
        <v>0</v>
      </c>
      <c r="R11368" s="198">
        <f ca="1">IF(OFFSET(R11368,-$D11368,0)="n/a","n/a",IF(R$5&gt;OFFSET(R11368,-$D11368,0)+$D11368,$E11368-SUM($G11368:Q11368),($E11368-SUM($G11368:Q11368))/(OFFSET(R11368,-$D11368,0)-(R$5-$D11368-1))))</f>
        <v>0</v>
      </c>
      <c r="S11368" s="198">
        <f ca="1">IF(OFFSET(S11368,-$D11368,0)="n/a","n/a",IF(S$5&gt;OFFSET(S11368,-$D11368,0)+$D11368,$E11368-SUM($G11368:R11368),($E11368-SUM($G11368:R11368))/(OFFSET(S11368,-$D11368,0)-(S$5-$D11368-1))))</f>
        <v>0</v>
      </c>
      <c r="T11368" s="198">
        <f ca="1">IF(OFFSET(T11368,-$D11368,0)="n/a","n/a",IF(T$5&gt;OFFSET(T11368,-$D11368,0)+$D11368,$E11368-SUM($G11368:S11368),($E11368-SUM($G11368:S11368))/(OFFSET(T11368,-$D11368,0)-(T$5-$D11368-1))))</f>
        <v>0</v>
      </c>
      <c r="U11368" s="198">
        <f ca="1">IF(OFFSET(U11368,-$D11368,0)="n/a","n/a",IF(U$5&gt;OFFSET(U11368,-$D11368,0)+$D11368,$E11368-SUM($G11368:T11368),($E11368-SUM($G11368:T11368))/(OFFSET(U11368,-$D11368,0)-(U$5-$D11368-1))))</f>
        <v>0</v>
      </c>
      <c r="V11368" s="198">
        <f ca="1">IF(OFFSET(V11368,-$D11368,0)="n/a","n/a",IF(V$5&gt;OFFSET(V11368,-$D11368,0)+$D11368,$E11368-SUM($G11368:U11368),($E11368-SUM($G11368:U11368))/(OFFSET(V11368,-$D11368,0)-(V$5-$D11368-1))))</f>
        <v>0</v>
      </c>
      <c r="W11368" s="419"/>
    </row>
    <row r="11369" spans="1:23" ht="12.75" hidden="1" customHeight="1" outlineLevel="2" x14ac:dyDescent="0.2">
      <c r="A11369" s="20"/>
      <c r="B11369" s="4"/>
      <c r="C11369" s="244"/>
      <c r="D11369" s="4">
        <v>4</v>
      </c>
      <c r="E11369" s="195">
        <f ca="1"/>
        <v>0</v>
      </c>
      <c r="F11369" s="196">
        <f ca="1"/>
        <v>0</v>
      </c>
      <c r="G11369" s="199"/>
      <c r="H11369" s="199"/>
      <c r="I11369" s="199"/>
      <c r="J11369" s="197"/>
      <c r="K11369" s="198">
        <f ca="1">IF(OFFSET(K11369,-$D11369,0)="n/a","n/a",IF(K$5&gt;OFFSET(K11369,-$D11369,0)+$D11369,$E11369-SUM($G11369:J11369),($E11369-SUM($G11369:J11369))/(OFFSET(K11369,-$D11369,0)-(K$5-$D11369-1))))</f>
        <v>0</v>
      </c>
      <c r="L11369" s="198">
        <f ca="1">IF(OFFSET(L11369,-$D11369,0)="n/a","n/a",IF(L$5&gt;OFFSET(L11369,-$D11369,0)+$D11369,$E11369-SUM($G11369:K11369),($E11369-SUM($G11369:K11369))/(OFFSET(L11369,-$D11369,0)-(L$5-$D11369-1))))</f>
        <v>0</v>
      </c>
      <c r="M11369" s="198">
        <f ca="1">IF(OFFSET(M11369,-$D11369,0)="n/a","n/a",IF(M$5&gt;OFFSET(M11369,-$D11369,0)+$D11369,$E11369-SUM($G11369:L11369),($E11369-SUM($G11369:L11369))/(OFFSET(M11369,-$D11369,0)-(M$5-$D11369-1))))</f>
        <v>0</v>
      </c>
      <c r="N11369" s="198">
        <f ca="1">IF(OFFSET(N11369,-$D11369,0)="n/a","n/a",IF(N$5&gt;OFFSET(N11369,-$D11369,0)+$D11369,$E11369-SUM($G11369:M11369),($E11369-SUM($G11369:M11369))/(OFFSET(N11369,-$D11369,0)-(N$5-$D11369-1))))</f>
        <v>0</v>
      </c>
      <c r="O11369" s="198">
        <f ca="1">IF(OFFSET(O11369,-$D11369,0)="n/a","n/a",IF(O$5&gt;OFFSET(O11369,-$D11369,0)+$D11369,$E11369-SUM($G11369:N11369),($E11369-SUM($G11369:N11369))/(OFFSET(O11369,-$D11369,0)-(O$5-$D11369-1))))</f>
        <v>0</v>
      </c>
      <c r="P11369" s="198">
        <f ca="1">IF(OFFSET(P11369,-$D11369,0)="n/a","n/a",IF(P$5&gt;OFFSET(P11369,-$D11369,0)+$D11369,$E11369-SUM($G11369:O11369),($E11369-SUM($G11369:O11369))/(OFFSET(P11369,-$D11369,0)-(P$5-$D11369-1))))</f>
        <v>0</v>
      </c>
      <c r="Q11369" s="198">
        <f ca="1">IF(OFFSET(Q11369,-$D11369,0)="n/a","n/a",IF(Q$5&gt;OFFSET(Q11369,-$D11369,0)+$D11369,$E11369-SUM($G11369:P11369),($E11369-SUM($G11369:P11369))/(OFFSET(Q11369,-$D11369,0)-(Q$5-$D11369-1))))</f>
        <v>0</v>
      </c>
      <c r="R11369" s="198">
        <f ca="1">IF(OFFSET(R11369,-$D11369,0)="n/a","n/a",IF(R$5&gt;OFFSET(R11369,-$D11369,0)+$D11369,$E11369-SUM($G11369:Q11369),($E11369-SUM($G11369:Q11369))/(OFFSET(R11369,-$D11369,0)-(R$5-$D11369-1))))</f>
        <v>0</v>
      </c>
      <c r="S11369" s="198">
        <f ca="1">IF(OFFSET(S11369,-$D11369,0)="n/a","n/a",IF(S$5&gt;OFFSET(S11369,-$D11369,0)+$D11369,$E11369-SUM($G11369:R11369),($E11369-SUM($G11369:R11369))/(OFFSET(S11369,-$D11369,0)-(S$5-$D11369-1))))</f>
        <v>0</v>
      </c>
      <c r="T11369" s="198">
        <f ca="1">IF(OFFSET(T11369,-$D11369,0)="n/a","n/a",IF(T$5&gt;OFFSET(T11369,-$D11369,0)+$D11369,$E11369-SUM($G11369:S11369),($E11369-SUM($G11369:S11369))/(OFFSET(T11369,-$D11369,0)-(T$5-$D11369-1))))</f>
        <v>0</v>
      </c>
      <c r="U11369" s="198">
        <f ca="1">IF(OFFSET(U11369,-$D11369,0)="n/a","n/a",IF(U$5&gt;OFFSET(U11369,-$D11369,0)+$D11369,$E11369-SUM($G11369:T11369),($E11369-SUM($G11369:T11369))/(OFFSET(U11369,-$D11369,0)-(U$5-$D11369-1))))</f>
        <v>0</v>
      </c>
      <c r="V11369" s="198">
        <f ca="1">IF(OFFSET(V11369,-$D11369,0)="n/a","n/a",IF(V$5&gt;OFFSET(V11369,-$D11369,0)+$D11369,$E11369-SUM($G11369:U11369),($E11369-SUM($G11369:U11369))/(OFFSET(V11369,-$D11369,0)-(V$5-$D11369-1))))</f>
        <v>0</v>
      </c>
      <c r="W11369" s="419"/>
    </row>
    <row r="11370" spans="1:23" ht="12.75" hidden="1" customHeight="1" outlineLevel="2" x14ac:dyDescent="0.2">
      <c r="A11370" s="20"/>
      <c r="B11370" s="4"/>
      <c r="C11370" s="244"/>
      <c r="D11370" s="4">
        <v>5</v>
      </c>
      <c r="E11370" s="195">
        <f ca="1"/>
        <v>0</v>
      </c>
      <c r="F11370" s="196">
        <f ca="1"/>
        <v>0</v>
      </c>
      <c r="G11370" s="199"/>
      <c r="H11370" s="199"/>
      <c r="I11370" s="199"/>
      <c r="J11370" s="199"/>
      <c r="K11370" s="197"/>
      <c r="L11370" s="198">
        <f ca="1">IF(OFFSET(L11370,-$D11370,0)="n/a","n/a",IF(L$5&gt;OFFSET(L11370,-$D11370,0)+$D11370,$E11370-SUM($G11370:K11370),($E11370-SUM($G11370:K11370))/(OFFSET(L11370,-$D11370,0)-(L$5-$D11370-1))))</f>
        <v>0</v>
      </c>
      <c r="M11370" s="198">
        <f ca="1">IF(OFFSET(M11370,-$D11370,0)="n/a","n/a",IF(M$5&gt;OFFSET(M11370,-$D11370,0)+$D11370,$E11370-SUM($G11370:L11370),($E11370-SUM($G11370:L11370))/(OFFSET(M11370,-$D11370,0)-(M$5-$D11370-1))))</f>
        <v>0</v>
      </c>
      <c r="N11370" s="198">
        <f ca="1">IF(OFFSET(N11370,-$D11370,0)="n/a","n/a",IF(N$5&gt;OFFSET(N11370,-$D11370,0)+$D11370,$E11370-SUM($G11370:M11370),($E11370-SUM($G11370:M11370))/(OFFSET(N11370,-$D11370,0)-(N$5-$D11370-1))))</f>
        <v>0</v>
      </c>
      <c r="O11370" s="198">
        <f ca="1">IF(OFFSET(O11370,-$D11370,0)="n/a","n/a",IF(O$5&gt;OFFSET(O11370,-$D11370,0)+$D11370,$E11370-SUM($G11370:N11370),($E11370-SUM($G11370:N11370))/(OFFSET(O11370,-$D11370,0)-(O$5-$D11370-1))))</f>
        <v>0</v>
      </c>
      <c r="P11370" s="198">
        <f ca="1">IF(OFFSET(P11370,-$D11370,0)="n/a","n/a",IF(P$5&gt;OFFSET(P11370,-$D11370,0)+$D11370,$E11370-SUM($G11370:O11370),($E11370-SUM($G11370:O11370))/(OFFSET(P11370,-$D11370,0)-(P$5-$D11370-1))))</f>
        <v>0</v>
      </c>
      <c r="Q11370" s="198">
        <f ca="1">IF(OFFSET(Q11370,-$D11370,0)="n/a","n/a",IF(Q$5&gt;OFFSET(Q11370,-$D11370,0)+$D11370,$E11370-SUM($G11370:P11370),($E11370-SUM($G11370:P11370))/(OFFSET(Q11370,-$D11370,0)-(Q$5-$D11370-1))))</f>
        <v>0</v>
      </c>
      <c r="R11370" s="198">
        <f ca="1">IF(OFFSET(R11370,-$D11370,0)="n/a","n/a",IF(R$5&gt;OFFSET(R11370,-$D11370,0)+$D11370,$E11370-SUM($G11370:Q11370),($E11370-SUM($G11370:Q11370))/(OFFSET(R11370,-$D11370,0)-(R$5-$D11370-1))))</f>
        <v>0</v>
      </c>
      <c r="S11370" s="198">
        <f ca="1">IF(OFFSET(S11370,-$D11370,0)="n/a","n/a",IF(S$5&gt;OFFSET(S11370,-$D11370,0)+$D11370,$E11370-SUM($G11370:R11370),($E11370-SUM($G11370:R11370))/(OFFSET(S11370,-$D11370,0)-(S$5-$D11370-1))))</f>
        <v>0</v>
      </c>
      <c r="T11370" s="198">
        <f ca="1">IF(OFFSET(T11370,-$D11370,0)="n/a","n/a",IF(T$5&gt;OFFSET(T11370,-$D11370,0)+$D11370,$E11370-SUM($G11370:S11370),($E11370-SUM($G11370:S11370))/(OFFSET(T11370,-$D11370,0)-(T$5-$D11370-1))))</f>
        <v>0</v>
      </c>
      <c r="U11370" s="198">
        <f ca="1">IF(OFFSET(U11370,-$D11370,0)="n/a","n/a",IF(U$5&gt;OFFSET(U11370,-$D11370,0)+$D11370,$E11370-SUM($G11370:T11370),($E11370-SUM($G11370:T11370))/(OFFSET(U11370,-$D11370,0)-(U$5-$D11370-1))))</f>
        <v>0</v>
      </c>
      <c r="V11370" s="198">
        <f ca="1">IF(OFFSET(V11370,-$D11370,0)="n/a","n/a",IF(V$5&gt;OFFSET(V11370,-$D11370,0)+$D11370,$E11370-SUM($G11370:U11370),($E11370-SUM($G11370:U11370))/(OFFSET(V11370,-$D11370,0)-(V$5-$D11370-1))))</f>
        <v>0</v>
      </c>
      <c r="W11370" s="419"/>
    </row>
    <row r="11371" spans="1:23" ht="12.75" hidden="1" customHeight="1" outlineLevel="2" x14ac:dyDescent="0.2">
      <c r="A11371" s="20"/>
      <c r="B11371" s="4"/>
      <c r="C11371" s="244"/>
      <c r="D11371" s="4">
        <v>6</v>
      </c>
      <c r="E11371" s="195">
        <f ca="1"/>
        <v>0</v>
      </c>
      <c r="F11371" s="196">
        <f ca="1"/>
        <v>0</v>
      </c>
      <c r="G11371" s="199"/>
      <c r="H11371" s="199"/>
      <c r="I11371" s="199"/>
      <c r="J11371" s="199"/>
      <c r="K11371" s="199"/>
      <c r="L11371" s="197"/>
      <c r="M11371" s="198">
        <f ca="1">IF(OFFSET(M11371,-$D11371,0)="n/a","n/a",IF(M$5&gt;OFFSET(M11371,-$D11371,0)+$D11371,$E11371-SUM($G11371:L11371),($E11371-SUM($G11371:L11371))/(OFFSET(M11371,-$D11371,0)-(M$5-$D11371-1))))</f>
        <v>0</v>
      </c>
      <c r="N11371" s="198">
        <f ca="1">IF(OFFSET(N11371,-$D11371,0)="n/a","n/a",IF(N$5&gt;OFFSET(N11371,-$D11371,0)+$D11371,$E11371-SUM($G11371:M11371),($E11371-SUM($G11371:M11371))/(OFFSET(N11371,-$D11371,0)-(N$5-$D11371-1))))</f>
        <v>0</v>
      </c>
      <c r="O11371" s="198">
        <f ca="1">IF(OFFSET(O11371,-$D11371,0)="n/a","n/a",IF(O$5&gt;OFFSET(O11371,-$D11371,0)+$D11371,$E11371-SUM($G11371:N11371),($E11371-SUM($G11371:N11371))/(OFFSET(O11371,-$D11371,0)-(O$5-$D11371-1))))</f>
        <v>0</v>
      </c>
      <c r="P11371" s="198">
        <f ca="1">IF(OFFSET(P11371,-$D11371,0)="n/a","n/a",IF(P$5&gt;OFFSET(P11371,-$D11371,0)+$D11371,$E11371-SUM($G11371:O11371),($E11371-SUM($G11371:O11371))/(OFFSET(P11371,-$D11371,0)-(P$5-$D11371-1))))</f>
        <v>0</v>
      </c>
      <c r="Q11371" s="198">
        <f ca="1">IF(OFFSET(Q11371,-$D11371,0)="n/a","n/a",IF(Q$5&gt;OFFSET(Q11371,-$D11371,0)+$D11371,$E11371-SUM($G11371:P11371),($E11371-SUM($G11371:P11371))/(OFFSET(Q11371,-$D11371,0)-(Q$5-$D11371-1))))</f>
        <v>0</v>
      </c>
      <c r="R11371" s="198">
        <f ca="1">IF(OFFSET(R11371,-$D11371,0)="n/a","n/a",IF(R$5&gt;OFFSET(R11371,-$D11371,0)+$D11371,$E11371-SUM($G11371:Q11371),($E11371-SUM($G11371:Q11371))/(OFFSET(R11371,-$D11371,0)-(R$5-$D11371-1))))</f>
        <v>0</v>
      </c>
      <c r="S11371" s="198">
        <f ca="1">IF(OFFSET(S11371,-$D11371,0)="n/a","n/a",IF(S$5&gt;OFFSET(S11371,-$D11371,0)+$D11371,$E11371-SUM($G11371:R11371),($E11371-SUM($G11371:R11371))/(OFFSET(S11371,-$D11371,0)-(S$5-$D11371-1))))</f>
        <v>0</v>
      </c>
      <c r="T11371" s="198">
        <f ca="1">IF(OFFSET(T11371,-$D11371,0)="n/a","n/a",IF(T$5&gt;OFFSET(T11371,-$D11371,0)+$D11371,$E11371-SUM($G11371:S11371),($E11371-SUM($G11371:S11371))/(OFFSET(T11371,-$D11371,0)-(T$5-$D11371-1))))</f>
        <v>0</v>
      </c>
      <c r="U11371" s="198">
        <f ca="1">IF(OFFSET(U11371,-$D11371,0)="n/a","n/a",IF(U$5&gt;OFFSET(U11371,-$D11371,0)+$D11371,$E11371-SUM($G11371:T11371),($E11371-SUM($G11371:T11371))/(OFFSET(U11371,-$D11371,0)-(U$5-$D11371-1))))</f>
        <v>0</v>
      </c>
      <c r="V11371" s="198">
        <f ca="1">IF(OFFSET(V11371,-$D11371,0)="n/a","n/a",IF(V$5&gt;OFFSET(V11371,-$D11371,0)+$D11371,$E11371-SUM($G11371:U11371),($E11371-SUM($G11371:U11371))/(OFFSET(V11371,-$D11371,0)-(V$5-$D11371-1))))</f>
        <v>0</v>
      </c>
      <c r="W11371" s="419"/>
    </row>
    <row r="11372" spans="1:23" ht="12.75" hidden="1" customHeight="1" outlineLevel="2" x14ac:dyDescent="0.2">
      <c r="A11372" s="20"/>
      <c r="B11372" s="4"/>
      <c r="C11372" s="244"/>
      <c r="D11372" s="4">
        <v>7</v>
      </c>
      <c r="E11372" s="195">
        <f ca="1"/>
        <v>0</v>
      </c>
      <c r="F11372" s="196">
        <f ca="1"/>
        <v>0</v>
      </c>
      <c r="G11372" s="199"/>
      <c r="H11372" s="199"/>
      <c r="I11372" s="199"/>
      <c r="J11372" s="199"/>
      <c r="K11372" s="199"/>
      <c r="L11372" s="199"/>
      <c r="M11372" s="197"/>
      <c r="N11372" s="198">
        <f ca="1">IF(OFFSET(N11372,-$D11372,0)="n/a","n/a",IF(N$5&gt;OFFSET(N11372,-$D11372,0)+$D11372,$E11372-SUM($G11372:M11372),($E11372-SUM($G11372:M11372))/(OFFSET(N11372,-$D11372,0)-(N$5-$D11372-1))))</f>
        <v>0</v>
      </c>
      <c r="O11372" s="198">
        <f ca="1">IF(OFFSET(O11372,-$D11372,0)="n/a","n/a",IF(O$5&gt;OFFSET(O11372,-$D11372,0)+$D11372,$E11372-SUM($G11372:N11372),($E11372-SUM($G11372:N11372))/(OFFSET(O11372,-$D11372,0)-(O$5-$D11372-1))))</f>
        <v>0</v>
      </c>
      <c r="P11372" s="198">
        <f ca="1">IF(OFFSET(P11372,-$D11372,0)="n/a","n/a",IF(P$5&gt;OFFSET(P11372,-$D11372,0)+$D11372,$E11372-SUM($G11372:O11372),($E11372-SUM($G11372:O11372))/(OFFSET(P11372,-$D11372,0)-(P$5-$D11372-1))))</f>
        <v>0</v>
      </c>
      <c r="Q11372" s="198">
        <f ca="1">IF(OFFSET(Q11372,-$D11372,0)="n/a","n/a",IF(Q$5&gt;OFFSET(Q11372,-$D11372,0)+$D11372,$E11372-SUM($G11372:P11372),($E11372-SUM($G11372:P11372))/(OFFSET(Q11372,-$D11372,0)-(Q$5-$D11372-1))))</f>
        <v>0</v>
      </c>
      <c r="R11372" s="198">
        <f ca="1">IF(OFFSET(R11372,-$D11372,0)="n/a","n/a",IF(R$5&gt;OFFSET(R11372,-$D11372,0)+$D11372,$E11372-SUM($G11372:Q11372),($E11372-SUM($G11372:Q11372))/(OFFSET(R11372,-$D11372,0)-(R$5-$D11372-1))))</f>
        <v>0</v>
      </c>
      <c r="S11372" s="198">
        <f ca="1">IF(OFFSET(S11372,-$D11372,0)="n/a","n/a",IF(S$5&gt;OFFSET(S11372,-$D11372,0)+$D11372,$E11372-SUM($G11372:R11372),($E11372-SUM($G11372:R11372))/(OFFSET(S11372,-$D11372,0)-(S$5-$D11372-1))))</f>
        <v>0</v>
      </c>
      <c r="T11372" s="198">
        <f ca="1">IF(OFFSET(T11372,-$D11372,0)="n/a","n/a",IF(T$5&gt;OFFSET(T11372,-$D11372,0)+$D11372,$E11372-SUM($G11372:S11372),($E11372-SUM($G11372:S11372))/(OFFSET(T11372,-$D11372,0)-(T$5-$D11372-1))))</f>
        <v>0</v>
      </c>
      <c r="U11372" s="198">
        <f ca="1">IF(OFFSET(U11372,-$D11372,0)="n/a","n/a",IF(U$5&gt;OFFSET(U11372,-$D11372,0)+$D11372,$E11372-SUM($G11372:T11372),($E11372-SUM($G11372:T11372))/(OFFSET(U11372,-$D11372,0)-(U$5-$D11372-1))))</f>
        <v>0</v>
      </c>
      <c r="V11372" s="198">
        <f ca="1">IF(OFFSET(V11372,-$D11372,0)="n/a","n/a",IF(V$5&gt;OFFSET(V11372,-$D11372,0)+$D11372,$E11372-SUM($G11372:U11372),($E11372-SUM($G11372:U11372))/(OFFSET(V11372,-$D11372,0)-(V$5-$D11372-1))))</f>
        <v>0</v>
      </c>
      <c r="W11372" s="419"/>
    </row>
    <row r="11373" spans="1:23" ht="12.75" hidden="1" customHeight="1" outlineLevel="2" x14ac:dyDescent="0.2">
      <c r="A11373" s="20"/>
      <c r="B11373" s="4"/>
      <c r="C11373" s="244"/>
      <c r="D11373" s="4">
        <v>8</v>
      </c>
      <c r="E11373" s="195">
        <f ca="1"/>
        <v>0</v>
      </c>
      <c r="F11373" s="196">
        <f ca="1"/>
        <v>0</v>
      </c>
      <c r="G11373" s="199"/>
      <c r="H11373" s="199"/>
      <c r="I11373" s="199"/>
      <c r="J11373" s="199"/>
      <c r="K11373" s="199"/>
      <c r="L11373" s="199"/>
      <c r="M11373" s="199"/>
      <c r="N11373" s="197"/>
      <c r="O11373" s="198">
        <f ca="1">IF(OFFSET(O11373,-$D11373,0)="n/a","n/a",IF(O$5&gt;OFFSET(O11373,-$D11373,0)+$D11373,$E11373-SUM($G11373:N11373),($E11373-SUM($G11373:N11373))/(OFFSET(O11373,-$D11373,0)-(O$5-$D11373-1))))</f>
        <v>0</v>
      </c>
      <c r="P11373" s="198">
        <f ca="1">IF(OFFSET(P11373,-$D11373,0)="n/a","n/a",IF(P$5&gt;OFFSET(P11373,-$D11373,0)+$D11373,$E11373-SUM($G11373:O11373),($E11373-SUM($G11373:O11373))/(OFFSET(P11373,-$D11373,0)-(P$5-$D11373-1))))</f>
        <v>0</v>
      </c>
      <c r="Q11373" s="198">
        <f ca="1">IF(OFFSET(Q11373,-$D11373,0)="n/a","n/a",IF(Q$5&gt;OFFSET(Q11373,-$D11373,0)+$D11373,$E11373-SUM($G11373:P11373),($E11373-SUM($G11373:P11373))/(OFFSET(Q11373,-$D11373,0)-(Q$5-$D11373-1))))</f>
        <v>0</v>
      </c>
      <c r="R11373" s="198">
        <f ca="1">IF(OFFSET(R11373,-$D11373,0)="n/a","n/a",IF(R$5&gt;OFFSET(R11373,-$D11373,0)+$D11373,$E11373-SUM($G11373:Q11373),($E11373-SUM($G11373:Q11373))/(OFFSET(R11373,-$D11373,0)-(R$5-$D11373-1))))</f>
        <v>0</v>
      </c>
      <c r="S11373" s="198">
        <f ca="1">IF(OFFSET(S11373,-$D11373,0)="n/a","n/a",IF(S$5&gt;OFFSET(S11373,-$D11373,0)+$D11373,$E11373-SUM($G11373:R11373),($E11373-SUM($G11373:R11373))/(OFFSET(S11373,-$D11373,0)-(S$5-$D11373-1))))</f>
        <v>0</v>
      </c>
      <c r="T11373" s="198">
        <f ca="1">IF(OFFSET(T11373,-$D11373,0)="n/a","n/a",IF(T$5&gt;OFFSET(T11373,-$D11373,0)+$D11373,$E11373-SUM($G11373:S11373),($E11373-SUM($G11373:S11373))/(OFFSET(T11373,-$D11373,0)-(T$5-$D11373-1))))</f>
        <v>0</v>
      </c>
      <c r="U11373" s="198">
        <f ca="1">IF(OFFSET(U11373,-$D11373,0)="n/a","n/a",IF(U$5&gt;OFFSET(U11373,-$D11373,0)+$D11373,$E11373-SUM($G11373:T11373),($E11373-SUM($G11373:T11373))/(OFFSET(U11373,-$D11373,0)-(U$5-$D11373-1))))</f>
        <v>0</v>
      </c>
      <c r="V11373" s="198">
        <f ca="1">IF(OFFSET(V11373,-$D11373,0)="n/a","n/a",IF(V$5&gt;OFFSET(V11373,-$D11373,0)+$D11373,$E11373-SUM($G11373:U11373),($E11373-SUM($G11373:U11373))/(OFFSET(V11373,-$D11373,0)-(V$5-$D11373-1))))</f>
        <v>0</v>
      </c>
      <c r="W11373" s="419"/>
    </row>
    <row r="11374" spans="1:23" ht="12.75" hidden="1" customHeight="1" outlineLevel="2" x14ac:dyDescent="0.2">
      <c r="A11374" s="20"/>
      <c r="B11374" s="4"/>
      <c r="C11374" s="244"/>
      <c r="D11374" s="4">
        <v>9</v>
      </c>
      <c r="E11374" s="195">
        <f ca="1"/>
        <v>0</v>
      </c>
      <c r="F11374" s="196">
        <f ca="1"/>
        <v>0</v>
      </c>
      <c r="G11374" s="199"/>
      <c r="H11374" s="199"/>
      <c r="I11374" s="199"/>
      <c r="J11374" s="199"/>
      <c r="K11374" s="199"/>
      <c r="L11374" s="199"/>
      <c r="M11374" s="199"/>
      <c r="N11374" s="199"/>
      <c r="O11374" s="197"/>
      <c r="P11374" s="198">
        <f ca="1">IF(OFFSET(P11374,-$D11374,0)="n/a","n/a",IF(P$5&gt;OFFSET(P11374,-$D11374,0)+$D11374,$E11374-SUM($G11374:O11374),($E11374-SUM($G11374:O11374))/(OFFSET(P11374,-$D11374,0)-(P$5-$D11374-1))))</f>
        <v>0</v>
      </c>
      <c r="Q11374" s="198">
        <f ca="1">IF(OFFSET(Q11374,-$D11374,0)="n/a","n/a",IF(Q$5&gt;OFFSET(Q11374,-$D11374,0)+$D11374,$E11374-SUM($G11374:P11374),($E11374-SUM($G11374:P11374))/(OFFSET(Q11374,-$D11374,0)-(Q$5-$D11374-1))))</f>
        <v>0</v>
      </c>
      <c r="R11374" s="198">
        <f ca="1">IF(OFFSET(R11374,-$D11374,0)="n/a","n/a",IF(R$5&gt;OFFSET(R11374,-$D11374,0)+$D11374,$E11374-SUM($G11374:Q11374),($E11374-SUM($G11374:Q11374))/(OFFSET(R11374,-$D11374,0)-(R$5-$D11374-1))))</f>
        <v>0</v>
      </c>
      <c r="S11374" s="198">
        <f ca="1">IF(OFFSET(S11374,-$D11374,0)="n/a","n/a",IF(S$5&gt;OFFSET(S11374,-$D11374,0)+$D11374,$E11374-SUM($G11374:R11374),($E11374-SUM($G11374:R11374))/(OFFSET(S11374,-$D11374,0)-(S$5-$D11374-1))))</f>
        <v>0</v>
      </c>
      <c r="T11374" s="198">
        <f ca="1">IF(OFFSET(T11374,-$D11374,0)="n/a","n/a",IF(T$5&gt;OFFSET(T11374,-$D11374,0)+$D11374,$E11374-SUM($G11374:S11374),($E11374-SUM($G11374:S11374))/(OFFSET(T11374,-$D11374,0)-(T$5-$D11374-1))))</f>
        <v>0</v>
      </c>
      <c r="U11374" s="198">
        <f ca="1">IF(OFFSET(U11374,-$D11374,0)="n/a","n/a",IF(U$5&gt;OFFSET(U11374,-$D11374,0)+$D11374,$E11374-SUM($G11374:T11374),($E11374-SUM($G11374:T11374))/(OFFSET(U11374,-$D11374,0)-(U$5-$D11374-1))))</f>
        <v>0</v>
      </c>
      <c r="V11374" s="198">
        <f ca="1">IF(OFFSET(V11374,-$D11374,0)="n/a","n/a",IF(V$5&gt;OFFSET(V11374,-$D11374,0)+$D11374,$E11374-SUM($G11374:U11374),($E11374-SUM($G11374:U11374))/(OFFSET(V11374,-$D11374,0)-(V$5-$D11374-1))))</f>
        <v>0</v>
      </c>
      <c r="W11374" s="419"/>
    </row>
    <row r="11375" spans="1:23" ht="12.75" hidden="1" customHeight="1" outlineLevel="2" x14ac:dyDescent="0.2">
      <c r="A11375" s="20"/>
      <c r="B11375" s="4"/>
      <c r="C11375" s="244"/>
      <c r="D11375" s="4">
        <v>10</v>
      </c>
      <c r="E11375" s="195">
        <f ca="1"/>
        <v>0</v>
      </c>
      <c r="F11375" s="196">
        <f ca="1"/>
        <v>0</v>
      </c>
      <c r="G11375" s="199"/>
      <c r="H11375" s="199"/>
      <c r="I11375" s="199"/>
      <c r="J11375" s="199"/>
      <c r="K11375" s="199"/>
      <c r="L11375" s="199"/>
      <c r="M11375" s="199"/>
      <c r="N11375" s="199"/>
      <c r="O11375" s="199"/>
      <c r="P11375" s="197"/>
      <c r="Q11375" s="198">
        <f ca="1">IF(OFFSET(Q11375,-$D11375,0)="n/a","n/a",IF(Q$5&gt;OFFSET(Q11375,-$D11375,0)+$D11375,$E11375-SUM($G11375:P11375),($E11375-SUM($G11375:P11375))/(OFFSET(Q11375,-$D11375,0)-(Q$5-$D11375-1))))</f>
        <v>0</v>
      </c>
      <c r="R11375" s="198">
        <f ca="1">IF(OFFSET(R11375,-$D11375,0)="n/a","n/a",IF(R$5&gt;OFFSET(R11375,-$D11375,0)+$D11375,$E11375-SUM($G11375:Q11375),($E11375-SUM($G11375:Q11375))/(OFFSET(R11375,-$D11375,0)-(R$5-$D11375-1))))</f>
        <v>0</v>
      </c>
      <c r="S11375" s="198">
        <f ca="1">IF(OFFSET(S11375,-$D11375,0)="n/a","n/a",IF(S$5&gt;OFFSET(S11375,-$D11375,0)+$D11375,$E11375-SUM($G11375:R11375),($E11375-SUM($G11375:R11375))/(OFFSET(S11375,-$D11375,0)-(S$5-$D11375-1))))</f>
        <v>0</v>
      </c>
      <c r="T11375" s="198">
        <f ca="1">IF(OFFSET(T11375,-$D11375,0)="n/a","n/a",IF(T$5&gt;OFFSET(T11375,-$D11375,0)+$D11375,$E11375-SUM($G11375:S11375),($E11375-SUM($G11375:S11375))/(OFFSET(T11375,-$D11375,0)-(T$5-$D11375-1))))</f>
        <v>0</v>
      </c>
      <c r="U11375" s="198">
        <f ca="1">IF(OFFSET(U11375,-$D11375,0)="n/a","n/a",IF(U$5&gt;OFFSET(U11375,-$D11375,0)+$D11375,$E11375-SUM($G11375:T11375),($E11375-SUM($G11375:T11375))/(OFFSET(U11375,-$D11375,0)-(U$5-$D11375-1))))</f>
        <v>0</v>
      </c>
      <c r="V11375" s="198">
        <f ca="1">IF(OFFSET(V11375,-$D11375,0)="n/a","n/a",IF(V$5&gt;OFFSET(V11375,-$D11375,0)+$D11375,$E11375-SUM($G11375:U11375),($E11375-SUM($G11375:U11375))/(OFFSET(V11375,-$D11375,0)-(V$5-$D11375-1))))</f>
        <v>0</v>
      </c>
      <c r="W11375" s="419"/>
    </row>
    <row r="11376" spans="1:23" ht="12.75" hidden="1" customHeight="1" outlineLevel="2" x14ac:dyDescent="0.2">
      <c r="A11376" s="20"/>
      <c r="B11376" s="4"/>
      <c r="C11376" s="244"/>
      <c r="D11376" s="4">
        <v>11</v>
      </c>
      <c r="E11376" s="195">
        <f ca="1"/>
        <v>0</v>
      </c>
      <c r="F11376" s="196">
        <f ca="1"/>
        <v>0</v>
      </c>
      <c r="G11376" s="199"/>
      <c r="H11376" s="199"/>
      <c r="I11376" s="199"/>
      <c r="J11376" s="199"/>
      <c r="K11376" s="199"/>
      <c r="L11376" s="199"/>
      <c r="M11376" s="199"/>
      <c r="N11376" s="199"/>
      <c r="O11376" s="199"/>
      <c r="P11376" s="199"/>
      <c r="Q11376" s="197"/>
      <c r="R11376" s="198">
        <f ca="1">IF(OFFSET(R11376,-$D11376,0)="n/a","n/a",IF(R$5&gt;OFFSET(R11376,-$D11376,0)+$D11376,$E11376-SUM($G11376:Q11376),($E11376-SUM($G11376:Q11376))/(OFFSET(R11376,-$D11376,0)-(R$5-$D11376-1))))</f>
        <v>0</v>
      </c>
      <c r="S11376" s="198">
        <f ca="1">IF(OFFSET(S11376,-$D11376,0)="n/a","n/a",IF(S$5&gt;OFFSET(S11376,-$D11376,0)+$D11376,$E11376-SUM($G11376:R11376),($E11376-SUM($G11376:R11376))/(OFFSET(S11376,-$D11376,0)-(S$5-$D11376-1))))</f>
        <v>0</v>
      </c>
      <c r="T11376" s="198">
        <f ca="1">IF(OFFSET(T11376,-$D11376,0)="n/a","n/a",IF(T$5&gt;OFFSET(T11376,-$D11376,0)+$D11376,$E11376-SUM($G11376:S11376),($E11376-SUM($G11376:S11376))/(OFFSET(T11376,-$D11376,0)-(T$5-$D11376-1))))</f>
        <v>0</v>
      </c>
      <c r="U11376" s="198">
        <f ca="1">IF(OFFSET(U11376,-$D11376,0)="n/a","n/a",IF(U$5&gt;OFFSET(U11376,-$D11376,0)+$D11376,$E11376-SUM($G11376:T11376),($E11376-SUM($G11376:T11376))/(OFFSET(U11376,-$D11376,0)-(U$5-$D11376-1))))</f>
        <v>0</v>
      </c>
      <c r="V11376" s="198">
        <f ca="1">IF(OFFSET(V11376,-$D11376,0)="n/a","n/a",IF(V$5&gt;OFFSET(V11376,-$D11376,0)+$D11376,$E11376-SUM($G11376:U11376),($E11376-SUM($G11376:U11376))/(OFFSET(V11376,-$D11376,0)-(V$5-$D11376-1))))</f>
        <v>0</v>
      </c>
      <c r="W11376" s="419"/>
    </row>
    <row r="11377" spans="1:23" ht="12.75" hidden="1" customHeight="1" outlineLevel="2" x14ac:dyDescent="0.2">
      <c r="A11377" s="20"/>
      <c r="B11377" s="4"/>
      <c r="C11377" s="244"/>
      <c r="D11377" s="4">
        <v>12</v>
      </c>
      <c r="E11377" s="195">
        <f ca="1"/>
        <v>0</v>
      </c>
      <c r="F11377" s="196">
        <f ca="1"/>
        <v>98.939874040403666</v>
      </c>
      <c r="G11377" s="199"/>
      <c r="H11377" s="199"/>
      <c r="I11377" s="199"/>
      <c r="J11377" s="199"/>
      <c r="K11377" s="199"/>
      <c r="L11377" s="199"/>
      <c r="M11377" s="199"/>
      <c r="N11377" s="199"/>
      <c r="O11377" s="199"/>
      <c r="P11377" s="199"/>
      <c r="Q11377" s="199"/>
      <c r="R11377" s="197"/>
      <c r="S11377" s="198">
        <f ca="1">IF(OFFSET(S11377,-$D11377,0)="n/a","n/a",IF(S$5&gt;OFFSET(S11377,-$D11377,0)+$D11377,$E11377-SUM($G11377:R11377),($E11377-SUM($G11377:R11377))/(OFFSET(S11377,-$D11377,0)-(S$5-$D11377-1))))</f>
        <v>0</v>
      </c>
      <c r="T11377" s="198">
        <f ca="1">IF(OFFSET(T11377,-$D11377,0)="n/a","n/a",IF(T$5&gt;OFFSET(T11377,-$D11377,0)+$D11377,$E11377-SUM($G11377:S11377),($E11377-SUM($G11377:S11377))/(OFFSET(T11377,-$D11377,0)-(T$5-$D11377-1))))</f>
        <v>0</v>
      </c>
      <c r="U11377" s="198">
        <f ca="1">IF(OFFSET(U11377,-$D11377,0)="n/a","n/a",IF(U$5&gt;OFFSET(U11377,-$D11377,0)+$D11377,$E11377-SUM($G11377:T11377),($E11377-SUM($G11377:T11377))/(OFFSET(U11377,-$D11377,0)-(U$5-$D11377-1))))</f>
        <v>0</v>
      </c>
      <c r="V11377" s="198">
        <f ca="1">IF(OFFSET(V11377,-$D11377,0)="n/a","n/a",IF(V$5&gt;OFFSET(V11377,-$D11377,0)+$D11377,$E11377-SUM($G11377:U11377),($E11377-SUM($G11377:U11377))/(OFFSET(V11377,-$D11377,0)-(V$5-$D11377-1))))</f>
        <v>0</v>
      </c>
      <c r="W11377" s="419"/>
    </row>
    <row r="11378" spans="1:23" ht="12.75" hidden="1" customHeight="1" outlineLevel="2" x14ac:dyDescent="0.2">
      <c r="A11378" s="20"/>
      <c r="B11378" s="4"/>
      <c r="C11378" s="244"/>
      <c r="D11378" s="4">
        <v>13</v>
      </c>
      <c r="E11378" s="195">
        <f ca="1"/>
        <v>98.939874040403666</v>
      </c>
      <c r="F11378" s="196">
        <f ca="1"/>
        <v>0</v>
      </c>
      <c r="G11378" s="199"/>
      <c r="H11378" s="199"/>
      <c r="I11378" s="199"/>
      <c r="J11378" s="199"/>
      <c r="K11378" s="199"/>
      <c r="L11378" s="199"/>
      <c r="M11378" s="199"/>
      <c r="N11378" s="199"/>
      <c r="O11378" s="199"/>
      <c r="P11378" s="199"/>
      <c r="Q11378" s="199"/>
      <c r="R11378" s="199"/>
      <c r="S11378" s="197"/>
      <c r="T11378" s="198">
        <f ca="1">IF(OFFSET(T11378,-$D11378,0)="n/a","n/a",IF(T$5&gt;OFFSET(T11378,-$D11378,0)+$D11378,$E11378-SUM($G11378:S11378),($E11378-SUM($G11378:S11378))/(OFFSET(T11378,-$D11378,0)-(T$5-$D11378-1))))</f>
        <v>3.9575949616161465</v>
      </c>
      <c r="U11378" s="198">
        <f ca="1">IF(OFFSET(U11378,-$D11378,0)="n/a","n/a",IF(U$5&gt;OFFSET(U11378,-$D11378,0)+$D11378,$E11378-SUM($G11378:T11378),($E11378-SUM($G11378:T11378))/(OFFSET(U11378,-$D11378,0)-(U$5-$D11378-1))))</f>
        <v>2.4354430533022438</v>
      </c>
      <c r="V11378" s="198">
        <f ca="1">IF(OFFSET(V11378,-$D11378,0)="n/a","n/a",IF(V$5&gt;OFFSET(V11378,-$D11378,0)+$D11378,$E11378-SUM($G11378:U11378),($E11378-SUM($G11378:U11378))/(OFFSET(V11378,-$D11378,0)-(V$5-$D11378-1))))</f>
        <v>2.4354430533022442</v>
      </c>
      <c r="W11378" s="419"/>
    </row>
    <row r="11379" spans="1:23" ht="12.75" hidden="1" customHeight="1" outlineLevel="2" x14ac:dyDescent="0.2">
      <c r="A11379" s="20"/>
      <c r="B11379" s="4"/>
      <c r="C11379" s="244"/>
      <c r="D11379" s="4">
        <v>14</v>
      </c>
      <c r="E11379" s="195">
        <f ca="1"/>
        <v>0</v>
      </c>
      <c r="F11379" s="196">
        <f ca="1"/>
        <v>0</v>
      </c>
      <c r="G11379" s="199"/>
      <c r="H11379" s="199"/>
      <c r="I11379" s="199"/>
      <c r="J11379" s="199"/>
      <c r="K11379" s="199"/>
      <c r="L11379" s="199"/>
      <c r="M11379" s="199"/>
      <c r="N11379" s="199"/>
      <c r="O11379" s="199"/>
      <c r="P11379" s="199"/>
      <c r="Q11379" s="199"/>
      <c r="R11379" s="199"/>
      <c r="S11379" s="199"/>
      <c r="T11379" s="197"/>
      <c r="U11379" s="198">
        <f ca="1">IF(OFFSET(U11379,-$D11379,0)="n/a","n/a",IF(U$5&gt;OFFSET(U11379,-$D11379,0)+$D11379,$E11379-SUM($G11379:T11379),($E11379-SUM($G11379:T11379))/(OFFSET(U11379,-$D11379,0)-(U$5-$D11379-1))))</f>
        <v>0</v>
      </c>
      <c r="V11379" s="198">
        <f ca="1">IF(OFFSET(V11379,-$D11379,0)="n/a","n/a",IF(V$5&gt;OFFSET(V11379,-$D11379,0)+$D11379,$E11379-SUM($G11379:U11379),($E11379-SUM($G11379:U11379))/(OFFSET(V11379,-$D11379,0)-(V$5-$D11379-1))))</f>
        <v>0</v>
      </c>
      <c r="W11379" s="419"/>
    </row>
    <row r="11380" spans="1:23" ht="12.75" hidden="1" customHeight="1" outlineLevel="2" x14ac:dyDescent="0.2">
      <c r="A11380" s="20"/>
      <c r="B11380" s="4"/>
      <c r="C11380" s="244"/>
      <c r="D11380" s="4">
        <v>15</v>
      </c>
      <c r="E11380" s="195">
        <f ca="1"/>
        <v>0</v>
      </c>
      <c r="F11380" s="196">
        <f ca="1"/>
        <v>0</v>
      </c>
      <c r="G11380" s="199"/>
      <c r="H11380" s="199"/>
      <c r="I11380" s="199"/>
      <c r="J11380" s="199"/>
      <c r="K11380" s="199"/>
      <c r="L11380" s="199"/>
      <c r="M11380" s="199"/>
      <c r="N11380" s="199"/>
      <c r="O11380" s="199"/>
      <c r="P11380" s="199"/>
      <c r="Q11380" s="199"/>
      <c r="R11380" s="199"/>
      <c r="S11380" s="199"/>
      <c r="T11380" s="199"/>
      <c r="U11380" s="197"/>
      <c r="V11380" s="198">
        <f ca="1">IF(OFFSET(V11380,-$D11380,0)="n/a","n/a",IF(V$5&gt;OFFSET(V11380,-$D11380,0)+$D11380,$E11380-SUM($G11380:U11380),($E11380-SUM($G11380:U11380))/(OFFSET(V11380,-$D11380,0)-(V$5-$D11380-1))))</f>
        <v>0</v>
      </c>
      <c r="W11380" s="419"/>
    </row>
    <row r="11381" spans="1:23" ht="12.75" hidden="1" customHeight="1" outlineLevel="2" x14ac:dyDescent="0.2">
      <c r="A11381" s="20"/>
      <c r="B11381" s="129" t="str">
        <f t="shared" ref="B11381:D11381" ca="1" si="3333">B11364</f>
        <v>510.19.125.138.C</v>
      </c>
      <c r="C11381" s="129" t="str">
        <f t="shared" ca="1" si="3333"/>
        <v>Network Assets - HFC - Point to Point Fibre - Equipment</v>
      </c>
      <c r="D11381" s="129" t="str">
        <f t="shared" ca="1" si="3333"/>
        <v>Distribution Long</v>
      </c>
      <c r="E11381" s="4"/>
      <c r="F11381" s="94" t="s">
        <v>26</v>
      </c>
      <c r="G11381" s="246">
        <f t="shared" ref="G11381:V11381" si="3334">SUM(G11366:G11380)</f>
        <v>0</v>
      </c>
      <c r="H11381" s="246">
        <f t="shared" ca="1" si="3334"/>
        <v>0</v>
      </c>
      <c r="I11381" s="246">
        <f t="shared" ca="1" si="3334"/>
        <v>0</v>
      </c>
      <c r="J11381" s="246">
        <f t="shared" ca="1" si="3334"/>
        <v>0</v>
      </c>
      <c r="K11381" s="246">
        <f t="shared" ca="1" si="3334"/>
        <v>0</v>
      </c>
      <c r="L11381" s="246">
        <f t="shared" ca="1" si="3334"/>
        <v>0</v>
      </c>
      <c r="M11381" s="246">
        <f t="shared" ca="1" si="3334"/>
        <v>0</v>
      </c>
      <c r="N11381" s="246">
        <f t="shared" ca="1" si="3334"/>
        <v>0</v>
      </c>
      <c r="O11381" s="246">
        <f t="shared" ca="1" si="3334"/>
        <v>0</v>
      </c>
      <c r="P11381" s="246">
        <f t="shared" ca="1" si="3334"/>
        <v>0</v>
      </c>
      <c r="Q11381" s="246">
        <f t="shared" ca="1" si="3334"/>
        <v>0</v>
      </c>
      <c r="R11381" s="246">
        <f t="shared" ca="1" si="3334"/>
        <v>0</v>
      </c>
      <c r="S11381" s="246">
        <f t="shared" ca="1" si="3334"/>
        <v>0</v>
      </c>
      <c r="T11381" s="246">
        <f t="shared" ca="1" si="3334"/>
        <v>3.9575949616161465</v>
      </c>
      <c r="U11381" s="246">
        <f t="shared" ca="1" si="3334"/>
        <v>2.4354430533022438</v>
      </c>
      <c r="V11381" s="246">
        <f t="shared" ca="1" si="3334"/>
        <v>2.4354430533022442</v>
      </c>
      <c r="W11381" s="419"/>
    </row>
    <row r="11382" spans="1:23" ht="12.75" hidden="1" customHeight="1" outlineLevel="2" x14ac:dyDescent="0.2">
      <c r="A11382" s="20">
        <f t="shared" ref="A11382" si="3335">A11364+1</f>
        <v>557</v>
      </c>
      <c r="B11382" s="21" t="str">
        <f t="shared" ref="B11382" ca="1" si="3336">OFFSET($B$12,$A11382-1,0)</f>
        <v>510.19.180.100.C</v>
      </c>
      <c r="C11382" s="21" t="str">
        <f t="shared" ref="C11382" ca="1" si="3337">OFFSET($C$12,$A11382-1,0)</f>
        <v>Network Assets - HFC - Access Network - Immediate</v>
      </c>
      <c r="D11382" s="21" t="str">
        <f ca="1">_xlfn.XLOOKUP(B11382,scenario[RAB Code],scenario[Asset Class])</f>
        <v>Remediation</v>
      </c>
      <c r="E11382" s="97"/>
      <c r="F11382" s="96" t="s">
        <v>24</v>
      </c>
      <c r="G11382" s="200">
        <f t="shared" ref="G11382:U11382" ca="1" si="3338">VLOOKUP($B11382,$B$12:$U$689,5+G$5,FALSE)</f>
        <v>0</v>
      </c>
      <c r="H11382" s="200">
        <f t="shared" ca="1" si="3338"/>
        <v>0</v>
      </c>
      <c r="I11382" s="200">
        <f t="shared" ca="1" si="3338"/>
        <v>0</v>
      </c>
      <c r="J11382" s="200">
        <f t="shared" ca="1" si="3338"/>
        <v>0</v>
      </c>
      <c r="K11382" s="200">
        <f t="shared" ca="1" si="3338"/>
        <v>0</v>
      </c>
      <c r="L11382" s="200">
        <f t="shared" ca="1" si="3338"/>
        <v>0</v>
      </c>
      <c r="M11382" s="200">
        <f t="shared" ca="1" si="3338"/>
        <v>0</v>
      </c>
      <c r="N11382" s="200">
        <f t="shared" ca="1" si="3338"/>
        <v>0</v>
      </c>
      <c r="O11382" s="200">
        <f t="shared" ca="1" si="3338"/>
        <v>0</v>
      </c>
      <c r="P11382" s="200">
        <f t="shared" ca="1" si="3338"/>
        <v>0</v>
      </c>
      <c r="Q11382" s="200">
        <f t="shared" ca="1" si="3338"/>
        <v>0</v>
      </c>
      <c r="R11382" s="200">
        <f t="shared" ca="1" si="3338"/>
        <v>0</v>
      </c>
      <c r="S11382" s="200">
        <f t="shared" ca="1" si="3338"/>
        <v>19662.604139267674</v>
      </c>
      <c r="T11382" s="200">
        <f t="shared" ca="1" si="3338"/>
        <v>223.73890229976459</v>
      </c>
      <c r="U11382" s="200">
        <f t="shared" ca="1" si="3338"/>
        <v>517.9613123950096</v>
      </c>
      <c r="V11382" s="445"/>
      <c r="W11382" s="419"/>
    </row>
    <row r="11383" spans="1:23" ht="12.75" hidden="1" customHeight="1" outlineLevel="2" x14ac:dyDescent="0.2">
      <c r="A11383" s="20"/>
      <c r="B11383" s="4"/>
      <c r="C11383" s="20"/>
      <c r="D11383" s="4"/>
      <c r="E11383" s="95"/>
      <c r="F11383" s="94" t="s">
        <v>25</v>
      </c>
      <c r="G11383" s="98">
        <f ca="1">VLOOKUP($B11382,'Nominal Inputs'!$B$17:$V$694,5+G$5,FALSE)</f>
        <v>0</v>
      </c>
      <c r="H11383" s="98">
        <f ca="1">VLOOKUP($B11382,'Nominal Inputs'!$B$17:$V$694,5+H$5,FALSE)</f>
        <v>0</v>
      </c>
      <c r="I11383" s="98">
        <f ca="1">VLOOKUP($B11382,'Nominal Inputs'!$B$17:$V$694,5+I$5,FALSE)</f>
        <v>0</v>
      </c>
      <c r="J11383" s="98">
        <f ca="1">VLOOKUP($B11382,'Nominal Inputs'!$B$17:$V$694,5+J$5,FALSE)</f>
        <v>0</v>
      </c>
      <c r="K11383" s="98">
        <f ca="1">VLOOKUP($B11382,'Nominal Inputs'!$B$17:$V$694,5+K$5,FALSE)</f>
        <v>0</v>
      </c>
      <c r="L11383" s="98">
        <f ca="1">VLOOKUP($B11382,'Nominal Inputs'!$B$17:$V$694,5+L$5,FALSE)</f>
        <v>0</v>
      </c>
      <c r="M11383" s="98">
        <f ca="1">VLOOKUP($B11382,'Nominal Inputs'!$B$17:$V$694,5+M$5,FALSE)</f>
        <v>0</v>
      </c>
      <c r="N11383" s="98">
        <f ca="1">VLOOKUP($B11382,'Nominal Inputs'!$B$17:$V$694,5+N$5,FALSE)</f>
        <v>0</v>
      </c>
      <c r="O11383" s="98">
        <f ca="1">VLOOKUP($B11382,'Nominal Inputs'!$B$17:$V$694,5+O$5,FALSE)</f>
        <v>0</v>
      </c>
      <c r="P11383" s="98">
        <f ca="1">VLOOKUP($B11382,'Nominal Inputs'!$B$17:$V$694,5+P$5,FALSE)</f>
        <v>0</v>
      </c>
      <c r="Q11383" s="98">
        <f ca="1">VLOOKUP($B11382,'Nominal Inputs'!$B$17:$V$694,5+Q$5,FALSE)</f>
        <v>0</v>
      </c>
      <c r="R11383" s="98">
        <f ca="1">VLOOKUP($B11382,'Nominal Inputs'!$B$17:$V$694,5+R$5,FALSE)</f>
        <v>0</v>
      </c>
      <c r="S11383" s="98">
        <f ca="1">VLOOKUP($B11382,'Nominal Inputs'!$B$17:$V$694,5+S$5,FALSE)</f>
        <v>0.01</v>
      </c>
      <c r="T11383" s="98">
        <f ca="1">VLOOKUP($B11382,'Nominal Inputs'!$B$17:$V$694,5+T$5,FALSE)</f>
        <v>8.3333333333333329E-2</v>
      </c>
      <c r="U11383" s="98">
        <f ca="1">VLOOKUP($B11382,'Nominal Inputs'!$B$17:$V$694,5+U$5,FALSE)</f>
        <v>0.01</v>
      </c>
      <c r="V11383" s="98">
        <f ca="1">VLOOKUP($B11382,'Nominal Inputs'!$B$17:$V$694,5+V$5,FALSE)</f>
        <v>0.01</v>
      </c>
      <c r="W11383" s="419"/>
    </row>
    <row r="11384" spans="1:23" ht="12.75" hidden="1" customHeight="1" outlineLevel="2" x14ac:dyDescent="0.2">
      <c r="A11384" s="20"/>
      <c r="B11384" s="4"/>
      <c r="C11384" s="4"/>
      <c r="D11384" s="4">
        <v>1</v>
      </c>
      <c r="E11384" s="195">
        <f t="array" aca="1" ref="E11384:E11398" ca="1">TRANSPOSE(G11382:U11382)</f>
        <v>0</v>
      </c>
      <c r="F11384" s="195" cm="1">
        <f t="array" aca="1" ref="F11384:F11398" ca="1">TRANSPOSE(H11382:V11382)</f>
        <v>0</v>
      </c>
      <c r="G11384" s="197"/>
      <c r="H11384" s="198">
        <f ca="1">IF(OFFSET(H11384,-$D11384,0)="n/a","n/a",IF(H$5&gt;OFFSET(H11384,-$D11384,0)+$D11384,$E11384-SUM($G11384:G11384),($E11384-SUM($G11384:G11384))/(OFFSET(H11384,-$D11384,0)-(H$5-$D11384-1))))</f>
        <v>0</v>
      </c>
      <c r="I11384" s="198">
        <f ca="1">IF(OFFSET(I11384,-$D11384,0)="n/a","n/a",IF(I$5&gt;OFFSET(I11384,-$D11384,0)+$D11384,$E11384-SUM($G11384:H11384),($E11384-SUM($G11384:H11384))/(OFFSET(I11384,-$D11384,0)-(I$5-$D11384-1))))</f>
        <v>0</v>
      </c>
      <c r="J11384" s="198">
        <f ca="1">IF(OFFSET(J11384,-$D11384,0)="n/a","n/a",IF(J$5&gt;OFFSET(J11384,-$D11384,0)+$D11384,$E11384-SUM($G11384:I11384),($E11384-SUM($G11384:I11384))/(OFFSET(J11384,-$D11384,0)-(J$5-$D11384-1))))</f>
        <v>0</v>
      </c>
      <c r="K11384" s="198">
        <f ca="1">IF(OFFSET(K11384,-$D11384,0)="n/a","n/a",IF(K$5&gt;OFFSET(K11384,-$D11384,0)+$D11384,$E11384-SUM($G11384:J11384),($E11384-SUM($G11384:J11384))/(OFFSET(K11384,-$D11384,0)-(K$5-$D11384-1))))</f>
        <v>0</v>
      </c>
      <c r="L11384" s="198">
        <f ca="1">IF(OFFSET(L11384,-$D11384,0)="n/a","n/a",IF(L$5&gt;OFFSET(L11384,-$D11384,0)+$D11384,$E11384-SUM($G11384:K11384),($E11384-SUM($G11384:K11384))/(OFFSET(L11384,-$D11384,0)-(L$5-$D11384-1))))</f>
        <v>0</v>
      </c>
      <c r="M11384" s="198">
        <f ca="1">IF(OFFSET(M11384,-$D11384,0)="n/a","n/a",IF(M$5&gt;OFFSET(M11384,-$D11384,0)+$D11384,$E11384-SUM($G11384:L11384),($E11384-SUM($G11384:L11384))/(OFFSET(M11384,-$D11384,0)-(M$5-$D11384-1))))</f>
        <v>0</v>
      </c>
      <c r="N11384" s="198">
        <f ca="1">IF(OFFSET(N11384,-$D11384,0)="n/a","n/a",IF(N$5&gt;OFFSET(N11384,-$D11384,0)+$D11384,$E11384-SUM($G11384:M11384),($E11384-SUM($G11384:M11384))/(OFFSET(N11384,-$D11384,0)-(N$5-$D11384-1))))</f>
        <v>0</v>
      </c>
      <c r="O11384" s="198">
        <f ca="1">IF(OFFSET(O11384,-$D11384,0)="n/a","n/a",IF(O$5&gt;OFFSET(O11384,-$D11384,0)+$D11384,$E11384-SUM($G11384:N11384),($E11384-SUM($G11384:N11384))/(OFFSET(O11384,-$D11384,0)-(O$5-$D11384-1))))</f>
        <v>0</v>
      </c>
      <c r="P11384" s="198">
        <f ca="1">IF(OFFSET(P11384,-$D11384,0)="n/a","n/a",IF(P$5&gt;OFFSET(P11384,-$D11384,0)+$D11384,$E11384-SUM($G11384:O11384),($E11384-SUM($G11384:O11384))/(OFFSET(P11384,-$D11384,0)-(P$5-$D11384-1))))</f>
        <v>0</v>
      </c>
      <c r="Q11384" s="198">
        <f ca="1">IF(OFFSET(Q11384,-$D11384,0)="n/a","n/a",IF(Q$5&gt;OFFSET(Q11384,-$D11384,0)+$D11384,$E11384-SUM($G11384:P11384),($E11384-SUM($G11384:P11384))/(OFFSET(Q11384,-$D11384,0)-(Q$5-$D11384-1))))</f>
        <v>0</v>
      </c>
      <c r="R11384" s="198">
        <f ca="1">IF(OFFSET(R11384,-$D11384,0)="n/a","n/a",IF(R$5&gt;OFFSET(R11384,-$D11384,0)+$D11384,$E11384-SUM($G11384:Q11384),($E11384-SUM($G11384:Q11384))/(OFFSET(R11384,-$D11384,0)-(R$5-$D11384-1))))</f>
        <v>0</v>
      </c>
      <c r="S11384" s="198">
        <f ca="1">IF(OFFSET(S11384,-$D11384,0)="n/a","n/a",IF(S$5&gt;OFFSET(S11384,-$D11384,0)+$D11384,$E11384-SUM($G11384:R11384),($E11384-SUM($G11384:R11384))/(OFFSET(S11384,-$D11384,0)-(S$5-$D11384-1))))</f>
        <v>0</v>
      </c>
      <c r="T11384" s="198">
        <f ca="1">IF(OFFSET(T11384,-$D11384,0)="n/a","n/a",IF(T$5&gt;OFFSET(T11384,-$D11384,0)+$D11384,$E11384-SUM($G11384:S11384),($E11384-SUM($G11384:S11384))/(OFFSET(T11384,-$D11384,0)-(T$5-$D11384-1))))</f>
        <v>0</v>
      </c>
      <c r="U11384" s="198">
        <f ca="1">IF(OFFSET(U11384,-$D11384,0)="n/a","n/a",IF(U$5&gt;OFFSET(U11384,-$D11384,0)+$D11384,$E11384-SUM($G11384:T11384),($E11384-SUM($G11384:T11384))/(OFFSET(U11384,-$D11384,0)-(U$5-$D11384-1))))</f>
        <v>0</v>
      </c>
      <c r="V11384" s="198">
        <f ca="1">IF(OFFSET(V11384,-$D11384,0)="n/a","n/a",IF(V$5&gt;OFFSET(V11384,-$D11384,0)+$D11384,$E11384-SUM($G11384:U11384),($E11384-SUM($G11384:U11384))/(OFFSET(V11384,-$D11384,0)-(V$5-$D11384-1))))</f>
        <v>0</v>
      </c>
      <c r="W11384" s="419"/>
    </row>
    <row r="11385" spans="1:23" ht="12.75" hidden="1" customHeight="1" outlineLevel="2" x14ac:dyDescent="0.2">
      <c r="A11385" s="20"/>
      <c r="B11385" s="4"/>
      <c r="C11385" s="244"/>
      <c r="D11385" s="4">
        <v>2</v>
      </c>
      <c r="E11385" s="195">
        <f ca="1"/>
        <v>0</v>
      </c>
      <c r="F11385" s="196">
        <f ca="1"/>
        <v>0</v>
      </c>
      <c r="G11385" s="199"/>
      <c r="H11385" s="197"/>
      <c r="I11385" s="198">
        <f ca="1">IF(OFFSET(I11385,-$D11385,0)="n/a","n/a",IF(I$5&gt;OFFSET(I11385,-$D11385,0)+$D11385,$E11385-SUM($G11385:H11385),($E11385-SUM($G11385:H11385))/(OFFSET(I11385,-$D11385,0)-(I$5-$D11385-1))))</f>
        <v>0</v>
      </c>
      <c r="J11385" s="198">
        <f ca="1">IF(OFFSET(J11385,-$D11385,0)="n/a","n/a",IF(J$5&gt;OFFSET(J11385,-$D11385,0)+$D11385,$E11385-SUM($G11385:I11385),($E11385-SUM($G11385:I11385))/(OFFSET(J11385,-$D11385,0)-(J$5-$D11385-1))))</f>
        <v>0</v>
      </c>
      <c r="K11385" s="198">
        <f ca="1">IF(OFFSET(K11385,-$D11385,0)="n/a","n/a",IF(K$5&gt;OFFSET(K11385,-$D11385,0)+$D11385,$E11385-SUM($G11385:J11385),($E11385-SUM($G11385:J11385))/(OFFSET(K11385,-$D11385,0)-(K$5-$D11385-1))))</f>
        <v>0</v>
      </c>
      <c r="L11385" s="198">
        <f ca="1">IF(OFFSET(L11385,-$D11385,0)="n/a","n/a",IF(L$5&gt;OFFSET(L11385,-$D11385,0)+$D11385,$E11385-SUM($G11385:K11385),($E11385-SUM($G11385:K11385))/(OFFSET(L11385,-$D11385,0)-(L$5-$D11385-1))))</f>
        <v>0</v>
      </c>
      <c r="M11385" s="198">
        <f ca="1">IF(OFFSET(M11385,-$D11385,0)="n/a","n/a",IF(M$5&gt;OFFSET(M11385,-$D11385,0)+$D11385,$E11385-SUM($G11385:L11385),($E11385-SUM($G11385:L11385))/(OFFSET(M11385,-$D11385,0)-(M$5-$D11385-1))))</f>
        <v>0</v>
      </c>
      <c r="N11385" s="198">
        <f ca="1">IF(OFFSET(N11385,-$D11385,0)="n/a","n/a",IF(N$5&gt;OFFSET(N11385,-$D11385,0)+$D11385,$E11385-SUM($G11385:M11385),($E11385-SUM($G11385:M11385))/(OFFSET(N11385,-$D11385,0)-(N$5-$D11385-1))))</f>
        <v>0</v>
      </c>
      <c r="O11385" s="198">
        <f ca="1">IF(OFFSET(O11385,-$D11385,0)="n/a","n/a",IF(O$5&gt;OFFSET(O11385,-$D11385,0)+$D11385,$E11385-SUM($G11385:N11385),($E11385-SUM($G11385:N11385))/(OFFSET(O11385,-$D11385,0)-(O$5-$D11385-1))))</f>
        <v>0</v>
      </c>
      <c r="P11385" s="198">
        <f ca="1">IF(OFFSET(P11385,-$D11385,0)="n/a","n/a",IF(P$5&gt;OFFSET(P11385,-$D11385,0)+$D11385,$E11385-SUM($G11385:O11385),($E11385-SUM($G11385:O11385))/(OFFSET(P11385,-$D11385,0)-(P$5-$D11385-1))))</f>
        <v>0</v>
      </c>
      <c r="Q11385" s="198">
        <f ca="1">IF(OFFSET(Q11385,-$D11385,0)="n/a","n/a",IF(Q$5&gt;OFFSET(Q11385,-$D11385,0)+$D11385,$E11385-SUM($G11385:P11385),($E11385-SUM($G11385:P11385))/(OFFSET(Q11385,-$D11385,0)-(Q$5-$D11385-1))))</f>
        <v>0</v>
      </c>
      <c r="R11385" s="198">
        <f ca="1">IF(OFFSET(R11385,-$D11385,0)="n/a","n/a",IF(R$5&gt;OFFSET(R11385,-$D11385,0)+$D11385,$E11385-SUM($G11385:Q11385),($E11385-SUM($G11385:Q11385))/(OFFSET(R11385,-$D11385,0)-(R$5-$D11385-1))))</f>
        <v>0</v>
      </c>
      <c r="S11385" s="198">
        <f ca="1">IF(OFFSET(S11385,-$D11385,0)="n/a","n/a",IF(S$5&gt;OFFSET(S11385,-$D11385,0)+$D11385,$E11385-SUM($G11385:R11385),($E11385-SUM($G11385:R11385))/(OFFSET(S11385,-$D11385,0)-(S$5-$D11385-1))))</f>
        <v>0</v>
      </c>
      <c r="T11385" s="198">
        <f ca="1">IF(OFFSET(T11385,-$D11385,0)="n/a","n/a",IF(T$5&gt;OFFSET(T11385,-$D11385,0)+$D11385,$E11385-SUM($G11385:S11385),($E11385-SUM($G11385:S11385))/(OFFSET(T11385,-$D11385,0)-(T$5-$D11385-1))))</f>
        <v>0</v>
      </c>
      <c r="U11385" s="198">
        <f ca="1">IF(OFFSET(U11385,-$D11385,0)="n/a","n/a",IF(U$5&gt;OFFSET(U11385,-$D11385,0)+$D11385,$E11385-SUM($G11385:T11385),($E11385-SUM($G11385:T11385))/(OFFSET(U11385,-$D11385,0)-(U$5-$D11385-1))))</f>
        <v>0</v>
      </c>
      <c r="V11385" s="198">
        <f ca="1">IF(OFFSET(V11385,-$D11385,0)="n/a","n/a",IF(V$5&gt;OFFSET(V11385,-$D11385,0)+$D11385,$E11385-SUM($G11385:U11385),($E11385-SUM($G11385:U11385))/(OFFSET(V11385,-$D11385,0)-(V$5-$D11385-1))))</f>
        <v>0</v>
      </c>
      <c r="W11385" s="419"/>
    </row>
    <row r="11386" spans="1:23" ht="12.75" hidden="1" customHeight="1" outlineLevel="2" x14ac:dyDescent="0.2">
      <c r="A11386" s="20"/>
      <c r="B11386" s="4"/>
      <c r="C11386" s="244"/>
      <c r="D11386" s="4">
        <v>3</v>
      </c>
      <c r="E11386" s="195">
        <f ca="1"/>
        <v>0</v>
      </c>
      <c r="F11386" s="196">
        <f ca="1"/>
        <v>0</v>
      </c>
      <c r="G11386" s="199"/>
      <c r="H11386" s="199"/>
      <c r="I11386" s="197"/>
      <c r="J11386" s="198">
        <f ca="1">IF(OFFSET(J11386,-$D11386,0)="n/a","n/a",IF(J$5&gt;OFFSET(J11386,-$D11386,0)+$D11386,$E11386-SUM($G11386:I11386),($E11386-SUM($G11386:I11386))/(OFFSET(J11386,-$D11386,0)-(J$5-$D11386-1))))</f>
        <v>0</v>
      </c>
      <c r="K11386" s="198">
        <f ca="1">IF(OFFSET(K11386,-$D11386,0)="n/a","n/a",IF(K$5&gt;OFFSET(K11386,-$D11386,0)+$D11386,$E11386-SUM($G11386:J11386),($E11386-SUM($G11386:J11386))/(OFFSET(K11386,-$D11386,0)-(K$5-$D11386-1))))</f>
        <v>0</v>
      </c>
      <c r="L11386" s="198">
        <f ca="1">IF(OFFSET(L11386,-$D11386,0)="n/a","n/a",IF(L$5&gt;OFFSET(L11386,-$D11386,0)+$D11386,$E11386-SUM($G11386:K11386),($E11386-SUM($G11386:K11386))/(OFFSET(L11386,-$D11386,0)-(L$5-$D11386-1))))</f>
        <v>0</v>
      </c>
      <c r="M11386" s="198">
        <f ca="1">IF(OFFSET(M11386,-$D11386,0)="n/a","n/a",IF(M$5&gt;OFFSET(M11386,-$D11386,0)+$D11386,$E11386-SUM($G11386:L11386),($E11386-SUM($G11386:L11386))/(OFFSET(M11386,-$D11386,0)-(M$5-$D11386-1))))</f>
        <v>0</v>
      </c>
      <c r="N11386" s="198">
        <f ca="1">IF(OFFSET(N11386,-$D11386,0)="n/a","n/a",IF(N$5&gt;OFFSET(N11386,-$D11386,0)+$D11386,$E11386-SUM($G11386:M11386),($E11386-SUM($G11386:M11386))/(OFFSET(N11386,-$D11386,0)-(N$5-$D11386-1))))</f>
        <v>0</v>
      </c>
      <c r="O11386" s="198">
        <f ca="1">IF(OFFSET(O11386,-$D11386,0)="n/a","n/a",IF(O$5&gt;OFFSET(O11386,-$D11386,0)+$D11386,$E11386-SUM($G11386:N11386),($E11386-SUM($G11386:N11386))/(OFFSET(O11386,-$D11386,0)-(O$5-$D11386-1))))</f>
        <v>0</v>
      </c>
      <c r="P11386" s="198">
        <f ca="1">IF(OFFSET(P11386,-$D11386,0)="n/a","n/a",IF(P$5&gt;OFFSET(P11386,-$D11386,0)+$D11386,$E11386-SUM($G11386:O11386),($E11386-SUM($G11386:O11386))/(OFFSET(P11386,-$D11386,0)-(P$5-$D11386-1))))</f>
        <v>0</v>
      </c>
      <c r="Q11386" s="198">
        <f ca="1">IF(OFFSET(Q11386,-$D11386,0)="n/a","n/a",IF(Q$5&gt;OFFSET(Q11386,-$D11386,0)+$D11386,$E11386-SUM($G11386:P11386),($E11386-SUM($G11386:P11386))/(OFFSET(Q11386,-$D11386,0)-(Q$5-$D11386-1))))</f>
        <v>0</v>
      </c>
      <c r="R11386" s="198">
        <f ca="1">IF(OFFSET(R11386,-$D11386,0)="n/a","n/a",IF(R$5&gt;OFFSET(R11386,-$D11386,0)+$D11386,$E11386-SUM($G11386:Q11386),($E11386-SUM($G11386:Q11386))/(OFFSET(R11386,-$D11386,0)-(R$5-$D11386-1))))</f>
        <v>0</v>
      </c>
      <c r="S11386" s="198">
        <f ca="1">IF(OFFSET(S11386,-$D11386,0)="n/a","n/a",IF(S$5&gt;OFFSET(S11386,-$D11386,0)+$D11386,$E11386-SUM($G11386:R11386),($E11386-SUM($G11386:R11386))/(OFFSET(S11386,-$D11386,0)-(S$5-$D11386-1))))</f>
        <v>0</v>
      </c>
      <c r="T11386" s="198">
        <f ca="1">IF(OFFSET(T11386,-$D11386,0)="n/a","n/a",IF(T$5&gt;OFFSET(T11386,-$D11386,0)+$D11386,$E11386-SUM($G11386:S11386),($E11386-SUM($G11386:S11386))/(OFFSET(T11386,-$D11386,0)-(T$5-$D11386-1))))</f>
        <v>0</v>
      </c>
      <c r="U11386" s="198">
        <f ca="1">IF(OFFSET(U11386,-$D11386,0)="n/a","n/a",IF(U$5&gt;OFFSET(U11386,-$D11386,0)+$D11386,$E11386-SUM($G11386:T11386),($E11386-SUM($G11386:T11386))/(OFFSET(U11386,-$D11386,0)-(U$5-$D11386-1))))</f>
        <v>0</v>
      </c>
      <c r="V11386" s="198">
        <f ca="1">IF(OFFSET(V11386,-$D11386,0)="n/a","n/a",IF(V$5&gt;OFFSET(V11386,-$D11386,0)+$D11386,$E11386-SUM($G11386:U11386),($E11386-SUM($G11386:U11386))/(OFFSET(V11386,-$D11386,0)-(V$5-$D11386-1))))</f>
        <v>0</v>
      </c>
      <c r="W11386" s="419"/>
    </row>
    <row r="11387" spans="1:23" ht="12.75" hidden="1" customHeight="1" outlineLevel="2" x14ac:dyDescent="0.2">
      <c r="A11387" s="20"/>
      <c r="B11387" s="4"/>
      <c r="C11387" s="244"/>
      <c r="D11387" s="4">
        <v>4</v>
      </c>
      <c r="E11387" s="195">
        <f ca="1"/>
        <v>0</v>
      </c>
      <c r="F11387" s="196">
        <f ca="1"/>
        <v>0</v>
      </c>
      <c r="G11387" s="199"/>
      <c r="H11387" s="199"/>
      <c r="I11387" s="199"/>
      <c r="J11387" s="197"/>
      <c r="K11387" s="198">
        <f ca="1">IF(OFFSET(K11387,-$D11387,0)="n/a","n/a",IF(K$5&gt;OFFSET(K11387,-$D11387,0)+$D11387,$E11387-SUM($G11387:J11387),($E11387-SUM($G11387:J11387))/(OFFSET(K11387,-$D11387,0)-(K$5-$D11387-1))))</f>
        <v>0</v>
      </c>
      <c r="L11387" s="198">
        <f ca="1">IF(OFFSET(L11387,-$D11387,0)="n/a","n/a",IF(L$5&gt;OFFSET(L11387,-$D11387,0)+$D11387,$E11387-SUM($G11387:K11387),($E11387-SUM($G11387:K11387))/(OFFSET(L11387,-$D11387,0)-(L$5-$D11387-1))))</f>
        <v>0</v>
      </c>
      <c r="M11387" s="198">
        <f ca="1">IF(OFFSET(M11387,-$D11387,0)="n/a","n/a",IF(M$5&gt;OFFSET(M11387,-$D11387,0)+$D11387,$E11387-SUM($G11387:L11387),($E11387-SUM($G11387:L11387))/(OFFSET(M11387,-$D11387,0)-(M$5-$D11387-1))))</f>
        <v>0</v>
      </c>
      <c r="N11387" s="198">
        <f ca="1">IF(OFFSET(N11387,-$D11387,0)="n/a","n/a",IF(N$5&gt;OFFSET(N11387,-$D11387,0)+$D11387,$E11387-SUM($G11387:M11387),($E11387-SUM($G11387:M11387))/(OFFSET(N11387,-$D11387,0)-(N$5-$D11387-1))))</f>
        <v>0</v>
      </c>
      <c r="O11387" s="198">
        <f ca="1">IF(OFFSET(O11387,-$D11387,0)="n/a","n/a",IF(O$5&gt;OFFSET(O11387,-$D11387,0)+$D11387,$E11387-SUM($G11387:N11387),($E11387-SUM($G11387:N11387))/(OFFSET(O11387,-$D11387,0)-(O$5-$D11387-1))))</f>
        <v>0</v>
      </c>
      <c r="P11387" s="198">
        <f ca="1">IF(OFFSET(P11387,-$D11387,0)="n/a","n/a",IF(P$5&gt;OFFSET(P11387,-$D11387,0)+$D11387,$E11387-SUM($G11387:O11387),($E11387-SUM($G11387:O11387))/(OFFSET(P11387,-$D11387,0)-(P$5-$D11387-1))))</f>
        <v>0</v>
      </c>
      <c r="Q11387" s="198">
        <f ca="1">IF(OFFSET(Q11387,-$D11387,0)="n/a","n/a",IF(Q$5&gt;OFFSET(Q11387,-$D11387,0)+$D11387,$E11387-SUM($G11387:P11387),($E11387-SUM($G11387:P11387))/(OFFSET(Q11387,-$D11387,0)-(Q$5-$D11387-1))))</f>
        <v>0</v>
      </c>
      <c r="R11387" s="198">
        <f ca="1">IF(OFFSET(R11387,-$D11387,0)="n/a","n/a",IF(R$5&gt;OFFSET(R11387,-$D11387,0)+$D11387,$E11387-SUM($G11387:Q11387),($E11387-SUM($G11387:Q11387))/(OFFSET(R11387,-$D11387,0)-(R$5-$D11387-1))))</f>
        <v>0</v>
      </c>
      <c r="S11387" s="198">
        <f ca="1">IF(OFFSET(S11387,-$D11387,0)="n/a","n/a",IF(S$5&gt;OFFSET(S11387,-$D11387,0)+$D11387,$E11387-SUM($G11387:R11387),($E11387-SUM($G11387:R11387))/(OFFSET(S11387,-$D11387,0)-(S$5-$D11387-1))))</f>
        <v>0</v>
      </c>
      <c r="T11387" s="198">
        <f ca="1">IF(OFFSET(T11387,-$D11387,0)="n/a","n/a",IF(T$5&gt;OFFSET(T11387,-$D11387,0)+$D11387,$E11387-SUM($G11387:S11387),($E11387-SUM($G11387:S11387))/(OFFSET(T11387,-$D11387,0)-(T$5-$D11387-1))))</f>
        <v>0</v>
      </c>
      <c r="U11387" s="198">
        <f ca="1">IF(OFFSET(U11387,-$D11387,0)="n/a","n/a",IF(U$5&gt;OFFSET(U11387,-$D11387,0)+$D11387,$E11387-SUM($G11387:T11387),($E11387-SUM($G11387:T11387))/(OFFSET(U11387,-$D11387,0)-(U$5-$D11387-1))))</f>
        <v>0</v>
      </c>
      <c r="V11387" s="198">
        <f ca="1">IF(OFFSET(V11387,-$D11387,0)="n/a","n/a",IF(V$5&gt;OFFSET(V11387,-$D11387,0)+$D11387,$E11387-SUM($G11387:U11387),($E11387-SUM($G11387:U11387))/(OFFSET(V11387,-$D11387,0)-(V$5-$D11387-1))))</f>
        <v>0</v>
      </c>
      <c r="W11387" s="419"/>
    </row>
    <row r="11388" spans="1:23" ht="12.75" hidden="1" customHeight="1" outlineLevel="2" x14ac:dyDescent="0.2">
      <c r="A11388" s="20"/>
      <c r="B11388" s="4"/>
      <c r="C11388" s="244"/>
      <c r="D11388" s="4">
        <v>5</v>
      </c>
      <c r="E11388" s="195">
        <f ca="1"/>
        <v>0</v>
      </c>
      <c r="F11388" s="196">
        <f ca="1"/>
        <v>0</v>
      </c>
      <c r="G11388" s="199"/>
      <c r="H11388" s="199"/>
      <c r="I11388" s="199"/>
      <c r="J11388" s="199"/>
      <c r="K11388" s="197"/>
      <c r="L11388" s="198">
        <f ca="1">IF(OFFSET(L11388,-$D11388,0)="n/a","n/a",IF(L$5&gt;OFFSET(L11388,-$D11388,0)+$D11388,$E11388-SUM($G11388:K11388),($E11388-SUM($G11388:K11388))/(OFFSET(L11388,-$D11388,0)-(L$5-$D11388-1))))</f>
        <v>0</v>
      </c>
      <c r="M11388" s="198">
        <f ca="1">IF(OFFSET(M11388,-$D11388,0)="n/a","n/a",IF(M$5&gt;OFFSET(M11388,-$D11388,0)+$D11388,$E11388-SUM($G11388:L11388),($E11388-SUM($G11388:L11388))/(OFFSET(M11388,-$D11388,0)-(M$5-$D11388-1))))</f>
        <v>0</v>
      </c>
      <c r="N11388" s="198">
        <f ca="1">IF(OFFSET(N11388,-$D11388,0)="n/a","n/a",IF(N$5&gt;OFFSET(N11388,-$D11388,0)+$D11388,$E11388-SUM($G11388:M11388),($E11388-SUM($G11388:M11388))/(OFFSET(N11388,-$D11388,0)-(N$5-$D11388-1))))</f>
        <v>0</v>
      </c>
      <c r="O11388" s="198">
        <f ca="1">IF(OFFSET(O11388,-$D11388,0)="n/a","n/a",IF(O$5&gt;OFFSET(O11388,-$D11388,0)+$D11388,$E11388-SUM($G11388:N11388),($E11388-SUM($G11388:N11388))/(OFFSET(O11388,-$D11388,0)-(O$5-$D11388-1))))</f>
        <v>0</v>
      </c>
      <c r="P11388" s="198">
        <f ca="1">IF(OFFSET(P11388,-$D11388,0)="n/a","n/a",IF(P$5&gt;OFFSET(P11388,-$D11388,0)+$D11388,$E11388-SUM($G11388:O11388),($E11388-SUM($G11388:O11388))/(OFFSET(P11388,-$D11388,0)-(P$5-$D11388-1))))</f>
        <v>0</v>
      </c>
      <c r="Q11388" s="198">
        <f ca="1">IF(OFFSET(Q11388,-$D11388,0)="n/a","n/a",IF(Q$5&gt;OFFSET(Q11388,-$D11388,0)+$D11388,$E11388-SUM($G11388:P11388),($E11388-SUM($G11388:P11388))/(OFFSET(Q11388,-$D11388,0)-(Q$5-$D11388-1))))</f>
        <v>0</v>
      </c>
      <c r="R11388" s="198">
        <f ca="1">IF(OFFSET(R11388,-$D11388,0)="n/a","n/a",IF(R$5&gt;OFFSET(R11388,-$D11388,0)+$D11388,$E11388-SUM($G11388:Q11388),($E11388-SUM($G11388:Q11388))/(OFFSET(R11388,-$D11388,0)-(R$5-$D11388-1))))</f>
        <v>0</v>
      </c>
      <c r="S11388" s="198">
        <f ca="1">IF(OFFSET(S11388,-$D11388,0)="n/a","n/a",IF(S$5&gt;OFFSET(S11388,-$D11388,0)+$D11388,$E11388-SUM($G11388:R11388),($E11388-SUM($G11388:R11388))/(OFFSET(S11388,-$D11388,0)-(S$5-$D11388-1))))</f>
        <v>0</v>
      </c>
      <c r="T11388" s="198">
        <f ca="1">IF(OFFSET(T11388,-$D11388,0)="n/a","n/a",IF(T$5&gt;OFFSET(T11388,-$D11388,0)+$D11388,$E11388-SUM($G11388:S11388),($E11388-SUM($G11388:S11388))/(OFFSET(T11388,-$D11388,0)-(T$5-$D11388-1))))</f>
        <v>0</v>
      </c>
      <c r="U11388" s="198">
        <f ca="1">IF(OFFSET(U11388,-$D11388,0)="n/a","n/a",IF(U$5&gt;OFFSET(U11388,-$D11388,0)+$D11388,$E11388-SUM($G11388:T11388),($E11388-SUM($G11388:T11388))/(OFFSET(U11388,-$D11388,0)-(U$5-$D11388-1))))</f>
        <v>0</v>
      </c>
      <c r="V11388" s="198">
        <f ca="1">IF(OFFSET(V11388,-$D11388,0)="n/a","n/a",IF(V$5&gt;OFFSET(V11388,-$D11388,0)+$D11388,$E11388-SUM($G11388:U11388),($E11388-SUM($G11388:U11388))/(OFFSET(V11388,-$D11388,0)-(V$5-$D11388-1))))</f>
        <v>0</v>
      </c>
      <c r="W11388" s="419"/>
    </row>
    <row r="11389" spans="1:23" ht="12.75" hidden="1" customHeight="1" outlineLevel="2" x14ac:dyDescent="0.2">
      <c r="A11389" s="20"/>
      <c r="B11389" s="4"/>
      <c r="C11389" s="244"/>
      <c r="D11389" s="4">
        <v>6</v>
      </c>
      <c r="E11389" s="195">
        <f ca="1"/>
        <v>0</v>
      </c>
      <c r="F11389" s="196">
        <f ca="1"/>
        <v>0</v>
      </c>
      <c r="G11389" s="199"/>
      <c r="H11389" s="199"/>
      <c r="I11389" s="199"/>
      <c r="J11389" s="199"/>
      <c r="K11389" s="199"/>
      <c r="L11389" s="197"/>
      <c r="M11389" s="198">
        <f ca="1">IF(OFFSET(M11389,-$D11389,0)="n/a","n/a",IF(M$5&gt;OFFSET(M11389,-$D11389,0)+$D11389,$E11389-SUM($G11389:L11389),($E11389-SUM($G11389:L11389))/(OFFSET(M11389,-$D11389,0)-(M$5-$D11389-1))))</f>
        <v>0</v>
      </c>
      <c r="N11389" s="198">
        <f ca="1">IF(OFFSET(N11389,-$D11389,0)="n/a","n/a",IF(N$5&gt;OFFSET(N11389,-$D11389,0)+$D11389,$E11389-SUM($G11389:M11389),($E11389-SUM($G11389:M11389))/(OFFSET(N11389,-$D11389,0)-(N$5-$D11389-1))))</f>
        <v>0</v>
      </c>
      <c r="O11389" s="198">
        <f ca="1">IF(OFFSET(O11389,-$D11389,0)="n/a","n/a",IF(O$5&gt;OFFSET(O11389,-$D11389,0)+$D11389,$E11389-SUM($G11389:N11389),($E11389-SUM($G11389:N11389))/(OFFSET(O11389,-$D11389,0)-(O$5-$D11389-1))))</f>
        <v>0</v>
      </c>
      <c r="P11389" s="198">
        <f ca="1">IF(OFFSET(P11389,-$D11389,0)="n/a","n/a",IF(P$5&gt;OFFSET(P11389,-$D11389,0)+$D11389,$E11389-SUM($G11389:O11389),($E11389-SUM($G11389:O11389))/(OFFSET(P11389,-$D11389,0)-(P$5-$D11389-1))))</f>
        <v>0</v>
      </c>
      <c r="Q11389" s="198">
        <f ca="1">IF(OFFSET(Q11389,-$D11389,0)="n/a","n/a",IF(Q$5&gt;OFFSET(Q11389,-$D11389,0)+$D11389,$E11389-SUM($G11389:P11389),($E11389-SUM($G11389:P11389))/(OFFSET(Q11389,-$D11389,0)-(Q$5-$D11389-1))))</f>
        <v>0</v>
      </c>
      <c r="R11389" s="198">
        <f ca="1">IF(OFFSET(R11389,-$D11389,0)="n/a","n/a",IF(R$5&gt;OFFSET(R11389,-$D11389,0)+$D11389,$E11389-SUM($G11389:Q11389),($E11389-SUM($G11389:Q11389))/(OFFSET(R11389,-$D11389,0)-(R$5-$D11389-1))))</f>
        <v>0</v>
      </c>
      <c r="S11389" s="198">
        <f ca="1">IF(OFFSET(S11389,-$D11389,0)="n/a","n/a",IF(S$5&gt;OFFSET(S11389,-$D11389,0)+$D11389,$E11389-SUM($G11389:R11389),($E11389-SUM($G11389:R11389))/(OFFSET(S11389,-$D11389,0)-(S$5-$D11389-1))))</f>
        <v>0</v>
      </c>
      <c r="T11389" s="198">
        <f ca="1">IF(OFFSET(T11389,-$D11389,0)="n/a","n/a",IF(T$5&gt;OFFSET(T11389,-$D11389,0)+$D11389,$E11389-SUM($G11389:S11389),($E11389-SUM($G11389:S11389))/(OFFSET(T11389,-$D11389,0)-(T$5-$D11389-1))))</f>
        <v>0</v>
      </c>
      <c r="U11389" s="198">
        <f ca="1">IF(OFFSET(U11389,-$D11389,0)="n/a","n/a",IF(U$5&gt;OFFSET(U11389,-$D11389,0)+$D11389,$E11389-SUM($G11389:T11389),($E11389-SUM($G11389:T11389))/(OFFSET(U11389,-$D11389,0)-(U$5-$D11389-1))))</f>
        <v>0</v>
      </c>
      <c r="V11389" s="198">
        <f ca="1">IF(OFFSET(V11389,-$D11389,0)="n/a","n/a",IF(V$5&gt;OFFSET(V11389,-$D11389,0)+$D11389,$E11389-SUM($G11389:U11389),($E11389-SUM($G11389:U11389))/(OFFSET(V11389,-$D11389,0)-(V$5-$D11389-1))))</f>
        <v>0</v>
      </c>
      <c r="W11389" s="419"/>
    </row>
    <row r="11390" spans="1:23" ht="12.75" hidden="1" customHeight="1" outlineLevel="2" x14ac:dyDescent="0.2">
      <c r="A11390" s="20"/>
      <c r="B11390" s="4"/>
      <c r="C11390" s="244"/>
      <c r="D11390" s="4">
        <v>7</v>
      </c>
      <c r="E11390" s="195">
        <f ca="1"/>
        <v>0</v>
      </c>
      <c r="F11390" s="196">
        <f ca="1"/>
        <v>0</v>
      </c>
      <c r="G11390" s="199"/>
      <c r="H11390" s="199"/>
      <c r="I11390" s="199"/>
      <c r="J11390" s="199"/>
      <c r="K11390" s="199"/>
      <c r="L11390" s="199"/>
      <c r="M11390" s="197"/>
      <c r="N11390" s="198">
        <f ca="1">IF(OFFSET(N11390,-$D11390,0)="n/a","n/a",IF(N$5&gt;OFFSET(N11390,-$D11390,0)+$D11390,$E11390-SUM($G11390:M11390),($E11390-SUM($G11390:M11390))/(OFFSET(N11390,-$D11390,0)-(N$5-$D11390-1))))</f>
        <v>0</v>
      </c>
      <c r="O11390" s="198">
        <f ca="1">IF(OFFSET(O11390,-$D11390,0)="n/a","n/a",IF(O$5&gt;OFFSET(O11390,-$D11390,0)+$D11390,$E11390-SUM($G11390:N11390),($E11390-SUM($G11390:N11390))/(OFFSET(O11390,-$D11390,0)-(O$5-$D11390-1))))</f>
        <v>0</v>
      </c>
      <c r="P11390" s="198">
        <f ca="1">IF(OFFSET(P11390,-$D11390,0)="n/a","n/a",IF(P$5&gt;OFFSET(P11390,-$D11390,0)+$D11390,$E11390-SUM($G11390:O11390),($E11390-SUM($G11390:O11390))/(OFFSET(P11390,-$D11390,0)-(P$5-$D11390-1))))</f>
        <v>0</v>
      </c>
      <c r="Q11390" s="198">
        <f ca="1">IF(OFFSET(Q11390,-$D11390,0)="n/a","n/a",IF(Q$5&gt;OFFSET(Q11390,-$D11390,0)+$D11390,$E11390-SUM($G11390:P11390),($E11390-SUM($G11390:P11390))/(OFFSET(Q11390,-$D11390,0)-(Q$5-$D11390-1))))</f>
        <v>0</v>
      </c>
      <c r="R11390" s="198">
        <f ca="1">IF(OFFSET(R11390,-$D11390,0)="n/a","n/a",IF(R$5&gt;OFFSET(R11390,-$D11390,0)+$D11390,$E11390-SUM($G11390:Q11390),($E11390-SUM($G11390:Q11390))/(OFFSET(R11390,-$D11390,0)-(R$5-$D11390-1))))</f>
        <v>0</v>
      </c>
      <c r="S11390" s="198">
        <f ca="1">IF(OFFSET(S11390,-$D11390,0)="n/a","n/a",IF(S$5&gt;OFFSET(S11390,-$D11390,0)+$D11390,$E11390-SUM($G11390:R11390),($E11390-SUM($G11390:R11390))/(OFFSET(S11390,-$D11390,0)-(S$5-$D11390-1))))</f>
        <v>0</v>
      </c>
      <c r="T11390" s="198">
        <f ca="1">IF(OFFSET(T11390,-$D11390,0)="n/a","n/a",IF(T$5&gt;OFFSET(T11390,-$D11390,0)+$D11390,$E11390-SUM($G11390:S11390),($E11390-SUM($G11390:S11390))/(OFFSET(T11390,-$D11390,0)-(T$5-$D11390-1))))</f>
        <v>0</v>
      </c>
      <c r="U11390" s="198">
        <f ca="1">IF(OFFSET(U11390,-$D11390,0)="n/a","n/a",IF(U$5&gt;OFFSET(U11390,-$D11390,0)+$D11390,$E11390-SUM($G11390:T11390),($E11390-SUM($G11390:T11390))/(OFFSET(U11390,-$D11390,0)-(U$5-$D11390-1))))</f>
        <v>0</v>
      </c>
      <c r="V11390" s="198">
        <f ca="1">IF(OFFSET(V11390,-$D11390,0)="n/a","n/a",IF(V$5&gt;OFFSET(V11390,-$D11390,0)+$D11390,$E11390-SUM($G11390:U11390),($E11390-SUM($G11390:U11390))/(OFFSET(V11390,-$D11390,0)-(V$5-$D11390-1))))</f>
        <v>0</v>
      </c>
      <c r="W11390" s="419"/>
    </row>
    <row r="11391" spans="1:23" ht="12.75" hidden="1" customHeight="1" outlineLevel="2" x14ac:dyDescent="0.2">
      <c r="A11391" s="20"/>
      <c r="B11391" s="4"/>
      <c r="C11391" s="244"/>
      <c r="D11391" s="4">
        <v>8</v>
      </c>
      <c r="E11391" s="195">
        <f ca="1"/>
        <v>0</v>
      </c>
      <c r="F11391" s="196">
        <f ca="1"/>
        <v>0</v>
      </c>
      <c r="G11391" s="199"/>
      <c r="H11391" s="199"/>
      <c r="I11391" s="199"/>
      <c r="J11391" s="199"/>
      <c r="K11391" s="199"/>
      <c r="L11391" s="199"/>
      <c r="M11391" s="199"/>
      <c r="N11391" s="197"/>
      <c r="O11391" s="198">
        <f ca="1">IF(OFFSET(O11391,-$D11391,0)="n/a","n/a",IF(O$5&gt;OFFSET(O11391,-$D11391,0)+$D11391,$E11391-SUM($G11391:N11391),($E11391-SUM($G11391:N11391))/(OFFSET(O11391,-$D11391,0)-(O$5-$D11391-1))))</f>
        <v>0</v>
      </c>
      <c r="P11391" s="198">
        <f ca="1">IF(OFFSET(P11391,-$D11391,0)="n/a","n/a",IF(P$5&gt;OFFSET(P11391,-$D11391,0)+$D11391,$E11391-SUM($G11391:O11391),($E11391-SUM($G11391:O11391))/(OFFSET(P11391,-$D11391,0)-(P$5-$D11391-1))))</f>
        <v>0</v>
      </c>
      <c r="Q11391" s="198">
        <f ca="1">IF(OFFSET(Q11391,-$D11391,0)="n/a","n/a",IF(Q$5&gt;OFFSET(Q11391,-$D11391,0)+$D11391,$E11391-SUM($G11391:P11391),($E11391-SUM($G11391:P11391))/(OFFSET(Q11391,-$D11391,0)-(Q$5-$D11391-1))))</f>
        <v>0</v>
      </c>
      <c r="R11391" s="198">
        <f ca="1">IF(OFFSET(R11391,-$D11391,0)="n/a","n/a",IF(R$5&gt;OFFSET(R11391,-$D11391,0)+$D11391,$E11391-SUM($G11391:Q11391),($E11391-SUM($G11391:Q11391))/(OFFSET(R11391,-$D11391,0)-(R$5-$D11391-1))))</f>
        <v>0</v>
      </c>
      <c r="S11391" s="198">
        <f ca="1">IF(OFFSET(S11391,-$D11391,0)="n/a","n/a",IF(S$5&gt;OFFSET(S11391,-$D11391,0)+$D11391,$E11391-SUM($G11391:R11391),($E11391-SUM($G11391:R11391))/(OFFSET(S11391,-$D11391,0)-(S$5-$D11391-1))))</f>
        <v>0</v>
      </c>
      <c r="T11391" s="198">
        <f ca="1">IF(OFFSET(T11391,-$D11391,0)="n/a","n/a",IF(T$5&gt;OFFSET(T11391,-$D11391,0)+$D11391,$E11391-SUM($G11391:S11391),($E11391-SUM($G11391:S11391))/(OFFSET(T11391,-$D11391,0)-(T$5-$D11391-1))))</f>
        <v>0</v>
      </c>
      <c r="U11391" s="198">
        <f ca="1">IF(OFFSET(U11391,-$D11391,0)="n/a","n/a",IF(U$5&gt;OFFSET(U11391,-$D11391,0)+$D11391,$E11391-SUM($G11391:T11391),($E11391-SUM($G11391:T11391))/(OFFSET(U11391,-$D11391,0)-(U$5-$D11391-1))))</f>
        <v>0</v>
      </c>
      <c r="V11391" s="198">
        <f ca="1">IF(OFFSET(V11391,-$D11391,0)="n/a","n/a",IF(V$5&gt;OFFSET(V11391,-$D11391,0)+$D11391,$E11391-SUM($G11391:U11391),($E11391-SUM($G11391:U11391))/(OFFSET(V11391,-$D11391,0)-(V$5-$D11391-1))))</f>
        <v>0</v>
      </c>
      <c r="W11391" s="419"/>
    </row>
    <row r="11392" spans="1:23" ht="12.75" hidden="1" customHeight="1" outlineLevel="2" x14ac:dyDescent="0.2">
      <c r="A11392" s="20"/>
      <c r="B11392" s="4"/>
      <c r="C11392" s="244"/>
      <c r="D11392" s="4">
        <v>9</v>
      </c>
      <c r="E11392" s="195">
        <f ca="1"/>
        <v>0</v>
      </c>
      <c r="F11392" s="196">
        <f ca="1"/>
        <v>0</v>
      </c>
      <c r="G11392" s="199"/>
      <c r="H11392" s="199"/>
      <c r="I11392" s="199"/>
      <c r="J11392" s="199"/>
      <c r="K11392" s="199"/>
      <c r="L11392" s="199"/>
      <c r="M11392" s="199"/>
      <c r="N11392" s="199"/>
      <c r="O11392" s="197"/>
      <c r="P11392" s="198">
        <f ca="1">IF(OFFSET(P11392,-$D11392,0)="n/a","n/a",IF(P$5&gt;OFFSET(P11392,-$D11392,0)+$D11392,$E11392-SUM($G11392:O11392),($E11392-SUM($G11392:O11392))/(OFFSET(P11392,-$D11392,0)-(P$5-$D11392-1))))</f>
        <v>0</v>
      </c>
      <c r="Q11392" s="198">
        <f ca="1">IF(OFFSET(Q11392,-$D11392,0)="n/a","n/a",IF(Q$5&gt;OFFSET(Q11392,-$D11392,0)+$D11392,$E11392-SUM($G11392:P11392),($E11392-SUM($G11392:P11392))/(OFFSET(Q11392,-$D11392,0)-(Q$5-$D11392-1))))</f>
        <v>0</v>
      </c>
      <c r="R11392" s="198">
        <f ca="1">IF(OFFSET(R11392,-$D11392,0)="n/a","n/a",IF(R$5&gt;OFFSET(R11392,-$D11392,0)+$D11392,$E11392-SUM($G11392:Q11392),($E11392-SUM($G11392:Q11392))/(OFFSET(R11392,-$D11392,0)-(R$5-$D11392-1))))</f>
        <v>0</v>
      </c>
      <c r="S11392" s="198">
        <f ca="1">IF(OFFSET(S11392,-$D11392,0)="n/a","n/a",IF(S$5&gt;OFFSET(S11392,-$D11392,0)+$D11392,$E11392-SUM($G11392:R11392),($E11392-SUM($G11392:R11392))/(OFFSET(S11392,-$D11392,0)-(S$5-$D11392-1))))</f>
        <v>0</v>
      </c>
      <c r="T11392" s="198">
        <f ca="1">IF(OFFSET(T11392,-$D11392,0)="n/a","n/a",IF(T$5&gt;OFFSET(T11392,-$D11392,0)+$D11392,$E11392-SUM($G11392:S11392),($E11392-SUM($G11392:S11392))/(OFFSET(T11392,-$D11392,0)-(T$5-$D11392-1))))</f>
        <v>0</v>
      </c>
      <c r="U11392" s="198">
        <f ca="1">IF(OFFSET(U11392,-$D11392,0)="n/a","n/a",IF(U$5&gt;OFFSET(U11392,-$D11392,0)+$D11392,$E11392-SUM($G11392:T11392),($E11392-SUM($G11392:T11392))/(OFFSET(U11392,-$D11392,0)-(U$5-$D11392-1))))</f>
        <v>0</v>
      </c>
      <c r="V11392" s="198">
        <f ca="1">IF(OFFSET(V11392,-$D11392,0)="n/a","n/a",IF(V$5&gt;OFFSET(V11392,-$D11392,0)+$D11392,$E11392-SUM($G11392:U11392),($E11392-SUM($G11392:U11392))/(OFFSET(V11392,-$D11392,0)-(V$5-$D11392-1))))</f>
        <v>0</v>
      </c>
      <c r="W11392" s="419"/>
    </row>
    <row r="11393" spans="1:23" ht="12.75" hidden="1" customHeight="1" outlineLevel="2" x14ac:dyDescent="0.2">
      <c r="A11393" s="20"/>
      <c r="B11393" s="4"/>
      <c r="C11393" s="244"/>
      <c r="D11393" s="4">
        <v>10</v>
      </c>
      <c r="E11393" s="195">
        <f ca="1"/>
        <v>0</v>
      </c>
      <c r="F11393" s="196">
        <f ca="1"/>
        <v>0</v>
      </c>
      <c r="G11393" s="199"/>
      <c r="H11393" s="199"/>
      <c r="I11393" s="199"/>
      <c r="J11393" s="199"/>
      <c r="K11393" s="199"/>
      <c r="L11393" s="199"/>
      <c r="M11393" s="199"/>
      <c r="N11393" s="199"/>
      <c r="O11393" s="199"/>
      <c r="P11393" s="197"/>
      <c r="Q11393" s="198">
        <f ca="1">IF(OFFSET(Q11393,-$D11393,0)="n/a","n/a",IF(Q$5&gt;OFFSET(Q11393,-$D11393,0)+$D11393,$E11393-SUM($G11393:P11393),($E11393-SUM($G11393:P11393))/(OFFSET(Q11393,-$D11393,0)-(Q$5-$D11393-1))))</f>
        <v>0</v>
      </c>
      <c r="R11393" s="198">
        <f ca="1">IF(OFFSET(R11393,-$D11393,0)="n/a","n/a",IF(R$5&gt;OFFSET(R11393,-$D11393,0)+$D11393,$E11393-SUM($G11393:Q11393),($E11393-SUM($G11393:Q11393))/(OFFSET(R11393,-$D11393,0)-(R$5-$D11393-1))))</f>
        <v>0</v>
      </c>
      <c r="S11393" s="198">
        <f ca="1">IF(OFFSET(S11393,-$D11393,0)="n/a","n/a",IF(S$5&gt;OFFSET(S11393,-$D11393,0)+$D11393,$E11393-SUM($G11393:R11393),($E11393-SUM($G11393:R11393))/(OFFSET(S11393,-$D11393,0)-(S$5-$D11393-1))))</f>
        <v>0</v>
      </c>
      <c r="T11393" s="198">
        <f ca="1">IF(OFFSET(T11393,-$D11393,0)="n/a","n/a",IF(T$5&gt;OFFSET(T11393,-$D11393,0)+$D11393,$E11393-SUM($G11393:S11393),($E11393-SUM($G11393:S11393))/(OFFSET(T11393,-$D11393,0)-(T$5-$D11393-1))))</f>
        <v>0</v>
      </c>
      <c r="U11393" s="198">
        <f ca="1">IF(OFFSET(U11393,-$D11393,0)="n/a","n/a",IF(U$5&gt;OFFSET(U11393,-$D11393,0)+$D11393,$E11393-SUM($G11393:T11393),($E11393-SUM($G11393:T11393))/(OFFSET(U11393,-$D11393,0)-(U$5-$D11393-1))))</f>
        <v>0</v>
      </c>
      <c r="V11393" s="198">
        <f ca="1">IF(OFFSET(V11393,-$D11393,0)="n/a","n/a",IF(V$5&gt;OFFSET(V11393,-$D11393,0)+$D11393,$E11393-SUM($G11393:U11393),($E11393-SUM($G11393:U11393))/(OFFSET(V11393,-$D11393,0)-(V$5-$D11393-1))))</f>
        <v>0</v>
      </c>
      <c r="W11393" s="419"/>
    </row>
    <row r="11394" spans="1:23" ht="12.75" hidden="1" customHeight="1" outlineLevel="2" x14ac:dyDescent="0.2">
      <c r="A11394" s="20"/>
      <c r="B11394" s="4"/>
      <c r="C11394" s="244"/>
      <c r="D11394" s="4">
        <v>11</v>
      </c>
      <c r="E11394" s="195">
        <f ca="1"/>
        <v>0</v>
      </c>
      <c r="F11394" s="196">
        <f ca="1"/>
        <v>0</v>
      </c>
      <c r="G11394" s="199"/>
      <c r="H11394" s="199"/>
      <c r="I11394" s="199"/>
      <c r="J11394" s="199"/>
      <c r="K11394" s="199"/>
      <c r="L11394" s="199"/>
      <c r="M11394" s="199"/>
      <c r="N11394" s="199"/>
      <c r="O11394" s="199"/>
      <c r="P11394" s="199"/>
      <c r="Q11394" s="197"/>
      <c r="R11394" s="198">
        <f ca="1">IF(OFFSET(R11394,-$D11394,0)="n/a","n/a",IF(R$5&gt;OFFSET(R11394,-$D11394,0)+$D11394,$E11394-SUM($G11394:Q11394),($E11394-SUM($G11394:Q11394))/(OFFSET(R11394,-$D11394,0)-(R$5-$D11394-1))))</f>
        <v>0</v>
      </c>
      <c r="S11394" s="198">
        <f ca="1">IF(OFFSET(S11394,-$D11394,0)="n/a","n/a",IF(S$5&gt;OFFSET(S11394,-$D11394,0)+$D11394,$E11394-SUM($G11394:R11394),($E11394-SUM($G11394:R11394))/(OFFSET(S11394,-$D11394,0)-(S$5-$D11394-1))))</f>
        <v>0</v>
      </c>
      <c r="T11394" s="198">
        <f ca="1">IF(OFFSET(T11394,-$D11394,0)="n/a","n/a",IF(T$5&gt;OFFSET(T11394,-$D11394,0)+$D11394,$E11394-SUM($G11394:S11394),($E11394-SUM($G11394:S11394))/(OFFSET(T11394,-$D11394,0)-(T$5-$D11394-1))))</f>
        <v>0</v>
      </c>
      <c r="U11394" s="198">
        <f ca="1">IF(OFFSET(U11394,-$D11394,0)="n/a","n/a",IF(U$5&gt;OFFSET(U11394,-$D11394,0)+$D11394,$E11394-SUM($G11394:T11394),($E11394-SUM($G11394:T11394))/(OFFSET(U11394,-$D11394,0)-(U$5-$D11394-1))))</f>
        <v>0</v>
      </c>
      <c r="V11394" s="198">
        <f ca="1">IF(OFFSET(V11394,-$D11394,0)="n/a","n/a",IF(V$5&gt;OFFSET(V11394,-$D11394,0)+$D11394,$E11394-SUM($G11394:U11394),($E11394-SUM($G11394:U11394))/(OFFSET(V11394,-$D11394,0)-(V$5-$D11394-1))))</f>
        <v>0</v>
      </c>
      <c r="W11394" s="419"/>
    </row>
    <row r="11395" spans="1:23" ht="12.75" hidden="1" customHeight="1" outlineLevel="2" x14ac:dyDescent="0.2">
      <c r="A11395" s="20"/>
      <c r="B11395" s="4"/>
      <c r="C11395" s="244"/>
      <c r="D11395" s="4">
        <v>12</v>
      </c>
      <c r="E11395" s="195">
        <f ca="1"/>
        <v>0</v>
      </c>
      <c r="F11395" s="196">
        <f ca="1"/>
        <v>19662.604139267674</v>
      </c>
      <c r="G11395" s="199"/>
      <c r="H11395" s="199"/>
      <c r="I11395" s="199"/>
      <c r="J11395" s="199"/>
      <c r="K11395" s="199"/>
      <c r="L11395" s="199"/>
      <c r="M11395" s="199"/>
      <c r="N11395" s="199"/>
      <c r="O11395" s="199"/>
      <c r="P11395" s="199"/>
      <c r="Q11395" s="199"/>
      <c r="R11395" s="197"/>
      <c r="S11395" s="198">
        <f ca="1">IF(OFFSET(S11395,-$D11395,0)="n/a","n/a",IF(S$5&gt;OFFSET(S11395,-$D11395,0)+$D11395,$E11395-SUM($G11395:R11395),($E11395-SUM($G11395:R11395))/(OFFSET(S11395,-$D11395,0)-(S$5-$D11395-1))))</f>
        <v>0</v>
      </c>
      <c r="T11395" s="198">
        <f ca="1">IF(OFFSET(T11395,-$D11395,0)="n/a","n/a",IF(T$5&gt;OFFSET(T11395,-$D11395,0)+$D11395,$E11395-SUM($G11395:S11395),($E11395-SUM($G11395:S11395))/(OFFSET(T11395,-$D11395,0)-(T$5-$D11395-1))))</f>
        <v>0</v>
      </c>
      <c r="U11395" s="198">
        <f ca="1">IF(OFFSET(U11395,-$D11395,0)="n/a","n/a",IF(U$5&gt;OFFSET(U11395,-$D11395,0)+$D11395,$E11395-SUM($G11395:T11395),($E11395-SUM($G11395:T11395))/(OFFSET(U11395,-$D11395,0)-(U$5-$D11395-1))))</f>
        <v>0</v>
      </c>
      <c r="V11395" s="198">
        <f ca="1">IF(OFFSET(V11395,-$D11395,0)="n/a","n/a",IF(V$5&gt;OFFSET(V11395,-$D11395,0)+$D11395,$E11395-SUM($G11395:U11395),($E11395-SUM($G11395:U11395))/(OFFSET(V11395,-$D11395,0)-(V$5-$D11395-1))))</f>
        <v>0</v>
      </c>
      <c r="W11395" s="419"/>
    </row>
    <row r="11396" spans="1:23" ht="12.75" hidden="1" customHeight="1" outlineLevel="2" x14ac:dyDescent="0.2">
      <c r="A11396" s="20"/>
      <c r="B11396" s="4"/>
      <c r="C11396" s="244"/>
      <c r="D11396" s="4">
        <v>13</v>
      </c>
      <c r="E11396" s="195">
        <f ca="1"/>
        <v>19662.604139267674</v>
      </c>
      <c r="F11396" s="196">
        <f ca="1"/>
        <v>223.73890229976459</v>
      </c>
      <c r="G11396" s="199"/>
      <c r="H11396" s="199"/>
      <c r="I11396" s="199"/>
      <c r="J11396" s="199"/>
      <c r="K11396" s="199"/>
      <c r="L11396" s="199"/>
      <c r="M11396" s="199"/>
      <c r="N11396" s="199"/>
      <c r="O11396" s="199"/>
      <c r="P11396" s="199"/>
      <c r="Q11396" s="199"/>
      <c r="R11396" s="199"/>
      <c r="S11396" s="197"/>
      <c r="T11396" s="198">
        <f ca="1">IF(OFFSET(T11396,-$D11396,0)="n/a","n/a",IF(T$5&gt;OFFSET(T11396,-$D11396,0)+$D11396,$E11396-SUM($G11396:S11396),($E11396-SUM($G11396:S11396))/(OFFSET(T11396,-$D11396,0)-(T$5-$D11396-1))))</f>
        <v>19662.604139267674</v>
      </c>
      <c r="U11396" s="198">
        <f ca="1">IF(OFFSET(U11396,-$D11396,0)="n/a","n/a",IF(U$5&gt;OFFSET(U11396,-$D11396,0)+$D11396,$E11396-SUM($G11396:T11396),($E11396-SUM($G11396:T11396))/(OFFSET(U11396,-$D11396,0)-(U$5-$D11396-1))))</f>
        <v>0</v>
      </c>
      <c r="V11396" s="198">
        <f ca="1">IF(OFFSET(V11396,-$D11396,0)="n/a","n/a",IF(V$5&gt;OFFSET(V11396,-$D11396,0)+$D11396,$E11396-SUM($G11396:U11396),($E11396-SUM($G11396:U11396))/(OFFSET(V11396,-$D11396,0)-(V$5-$D11396-1))))</f>
        <v>0</v>
      </c>
      <c r="W11396" s="419"/>
    </row>
    <row r="11397" spans="1:23" ht="12.75" hidden="1" customHeight="1" outlineLevel="2" x14ac:dyDescent="0.2">
      <c r="A11397" s="20"/>
      <c r="B11397" s="4"/>
      <c r="C11397" s="244"/>
      <c r="D11397" s="4">
        <v>14</v>
      </c>
      <c r="E11397" s="195">
        <f ca="1"/>
        <v>223.73890229976459</v>
      </c>
      <c r="F11397" s="196">
        <f ca="1"/>
        <v>517.9613123950096</v>
      </c>
      <c r="G11397" s="199"/>
      <c r="H11397" s="199"/>
      <c r="I11397" s="199"/>
      <c r="J11397" s="199"/>
      <c r="K11397" s="199"/>
      <c r="L11397" s="199"/>
      <c r="M11397" s="199"/>
      <c r="N11397" s="199"/>
      <c r="O11397" s="199"/>
      <c r="P11397" s="199"/>
      <c r="Q11397" s="199"/>
      <c r="R11397" s="199"/>
      <c r="S11397" s="199"/>
      <c r="T11397" s="197"/>
      <c r="U11397" s="198">
        <f ca="1">IF(OFFSET(U11397,-$D11397,0)="n/a","n/a",IF(U$5&gt;OFFSET(U11397,-$D11397,0)+$D11397,$E11397-SUM($G11397:T11397),($E11397-SUM($G11397:T11397))/(OFFSET(U11397,-$D11397,0)-(U$5-$D11397-1))))</f>
        <v>223.73890229976459</v>
      </c>
      <c r="V11397" s="198">
        <f ca="1">IF(OFFSET(V11397,-$D11397,0)="n/a","n/a",IF(V$5&gt;OFFSET(V11397,-$D11397,0)+$D11397,$E11397-SUM($G11397:U11397),($E11397-SUM($G11397:U11397))/(OFFSET(V11397,-$D11397,0)-(V$5-$D11397-1))))</f>
        <v>0</v>
      </c>
      <c r="W11397" s="419"/>
    </row>
    <row r="11398" spans="1:23" ht="12.75" hidden="1" customHeight="1" outlineLevel="2" x14ac:dyDescent="0.2">
      <c r="A11398" s="20"/>
      <c r="B11398" s="4"/>
      <c r="C11398" s="244"/>
      <c r="D11398" s="4">
        <v>15</v>
      </c>
      <c r="E11398" s="195">
        <f ca="1"/>
        <v>517.9613123950096</v>
      </c>
      <c r="F11398" s="196">
        <f ca="1"/>
        <v>0</v>
      </c>
      <c r="G11398" s="199"/>
      <c r="H11398" s="199"/>
      <c r="I11398" s="199"/>
      <c r="J11398" s="199"/>
      <c r="K11398" s="199"/>
      <c r="L11398" s="199"/>
      <c r="M11398" s="199"/>
      <c r="N11398" s="199"/>
      <c r="O11398" s="199"/>
      <c r="P11398" s="199"/>
      <c r="Q11398" s="199"/>
      <c r="R11398" s="199"/>
      <c r="S11398" s="199"/>
      <c r="T11398" s="199"/>
      <c r="U11398" s="197"/>
      <c r="V11398" s="198">
        <f ca="1">IF(OFFSET(V11398,-$D11398,0)="n/a","n/a",IF(V$5&gt;OFFSET(V11398,-$D11398,0)+$D11398,$E11398-SUM($G11398:U11398),($E11398-SUM($G11398:U11398))/(OFFSET(V11398,-$D11398,0)-(V$5-$D11398-1))))</f>
        <v>517.9613123950096</v>
      </c>
      <c r="W11398" s="419"/>
    </row>
    <row r="11399" spans="1:23" ht="12.75" hidden="1" customHeight="1" outlineLevel="2" x14ac:dyDescent="0.2">
      <c r="A11399" s="20"/>
      <c r="B11399" s="129" t="str">
        <f t="shared" ref="B11399:D11399" ca="1" si="3339">B11382</f>
        <v>510.19.180.100.C</v>
      </c>
      <c r="C11399" s="129" t="str">
        <f t="shared" ca="1" si="3339"/>
        <v>Network Assets - HFC - Access Network - Immediate</v>
      </c>
      <c r="D11399" s="129" t="str">
        <f t="shared" ca="1" si="3339"/>
        <v>Remediation</v>
      </c>
      <c r="E11399" s="4"/>
      <c r="F11399" s="94" t="s">
        <v>26</v>
      </c>
      <c r="G11399" s="246">
        <f t="shared" ref="G11399:V11399" si="3340">SUM(G11384:G11398)</f>
        <v>0</v>
      </c>
      <c r="H11399" s="246">
        <f t="shared" ca="1" si="3340"/>
        <v>0</v>
      </c>
      <c r="I11399" s="246">
        <f t="shared" ca="1" si="3340"/>
        <v>0</v>
      </c>
      <c r="J11399" s="246">
        <f t="shared" ca="1" si="3340"/>
        <v>0</v>
      </c>
      <c r="K11399" s="246">
        <f t="shared" ca="1" si="3340"/>
        <v>0</v>
      </c>
      <c r="L11399" s="246">
        <f t="shared" ca="1" si="3340"/>
        <v>0</v>
      </c>
      <c r="M11399" s="246">
        <f t="shared" ca="1" si="3340"/>
        <v>0</v>
      </c>
      <c r="N11399" s="246">
        <f t="shared" ca="1" si="3340"/>
        <v>0</v>
      </c>
      <c r="O11399" s="246">
        <f t="shared" ca="1" si="3340"/>
        <v>0</v>
      </c>
      <c r="P11399" s="246">
        <f t="shared" ca="1" si="3340"/>
        <v>0</v>
      </c>
      <c r="Q11399" s="246">
        <f t="shared" ca="1" si="3340"/>
        <v>0</v>
      </c>
      <c r="R11399" s="246">
        <f t="shared" ca="1" si="3340"/>
        <v>0</v>
      </c>
      <c r="S11399" s="246">
        <f t="shared" ca="1" si="3340"/>
        <v>0</v>
      </c>
      <c r="T11399" s="246">
        <f t="shared" ca="1" si="3340"/>
        <v>19662.604139267674</v>
      </c>
      <c r="U11399" s="246">
        <f t="shared" ca="1" si="3340"/>
        <v>223.73890229976459</v>
      </c>
      <c r="V11399" s="246">
        <f t="shared" ca="1" si="3340"/>
        <v>517.9613123950096</v>
      </c>
      <c r="W11399" s="419"/>
    </row>
    <row r="11400" spans="1:23" ht="12.75" hidden="1" customHeight="1" outlineLevel="2" x14ac:dyDescent="0.2">
      <c r="A11400" s="20">
        <f t="shared" ref="A11400" si="3341">A11382+1</f>
        <v>558</v>
      </c>
      <c r="B11400" s="21" t="str">
        <f t="shared" ref="B11400" ca="1" si="3342">OFFSET($B$12,$A11400-1,0)</f>
        <v>510.21.101.999.C</v>
      </c>
      <c r="C11400" s="21" t="str">
        <f t="shared" ref="C11400" ca="1" si="3343">OFFSET($C$12,$A11400-1,0)</f>
        <v>Network Assets - Wireless - Exchange - Core EMS/ Package Gateway/ Aggregation/ NGDM</v>
      </c>
      <c r="D11400" s="21" t="str">
        <f ca="1">_xlfn.XLOOKUP(B11400,scenario[RAB Code],scenario[Asset Class])</f>
        <v>Active Plant</v>
      </c>
      <c r="E11400" s="97"/>
      <c r="F11400" s="96" t="s">
        <v>24</v>
      </c>
      <c r="G11400" s="200">
        <f t="shared" ref="G11400:U11400" ca="1" si="3344">VLOOKUP($B11400,$B$12:$U$689,5+G$5,FALSE)</f>
        <v>0</v>
      </c>
      <c r="H11400" s="200">
        <f t="shared" ca="1" si="3344"/>
        <v>0</v>
      </c>
      <c r="I11400" s="200">
        <f t="shared" ca="1" si="3344"/>
        <v>0</v>
      </c>
      <c r="J11400" s="200">
        <f t="shared" ca="1" si="3344"/>
        <v>0</v>
      </c>
      <c r="K11400" s="200">
        <f t="shared" ca="1" si="3344"/>
        <v>0</v>
      </c>
      <c r="L11400" s="200">
        <f t="shared" ca="1" si="3344"/>
        <v>0</v>
      </c>
      <c r="M11400" s="200">
        <f t="shared" ca="1" si="3344"/>
        <v>0</v>
      </c>
      <c r="N11400" s="200">
        <f t="shared" ca="1" si="3344"/>
        <v>0</v>
      </c>
      <c r="O11400" s="200">
        <f t="shared" ca="1" si="3344"/>
        <v>0</v>
      </c>
      <c r="P11400" s="200">
        <f t="shared" ca="1" si="3344"/>
        <v>0</v>
      </c>
      <c r="Q11400" s="200">
        <f t="shared" ca="1" si="3344"/>
        <v>0</v>
      </c>
      <c r="R11400" s="200">
        <f t="shared" ca="1" si="3344"/>
        <v>0</v>
      </c>
      <c r="S11400" s="200">
        <f t="shared" ca="1" si="3344"/>
        <v>19190.406424242428</v>
      </c>
      <c r="T11400" s="200">
        <f t="shared" ca="1" si="3344"/>
        <v>0</v>
      </c>
      <c r="U11400" s="200">
        <f t="shared" ca="1" si="3344"/>
        <v>4458.8903536482376</v>
      </c>
      <c r="V11400" s="445"/>
      <c r="W11400" s="419"/>
    </row>
    <row r="11401" spans="1:23" ht="12.75" hidden="1" customHeight="1" outlineLevel="1" x14ac:dyDescent="0.2">
      <c r="A11401" s="20"/>
      <c r="B11401" s="4"/>
      <c r="C11401" s="20"/>
      <c r="D11401" s="4"/>
      <c r="E11401" s="95"/>
      <c r="F11401" s="94" t="s">
        <v>25</v>
      </c>
      <c r="G11401" s="98">
        <f ca="1">VLOOKUP($B11400,'Nominal Inputs'!$B$17:$V$694,5+G$5,FALSE)</f>
        <v>0</v>
      </c>
      <c r="H11401" s="98">
        <f ca="1">VLOOKUP($B11400,'Nominal Inputs'!$B$17:$V$694,5+H$5,FALSE)</f>
        <v>0</v>
      </c>
      <c r="I11401" s="98">
        <f ca="1">VLOOKUP($B11400,'Nominal Inputs'!$B$17:$V$694,5+I$5,FALSE)</f>
        <v>0</v>
      </c>
      <c r="J11401" s="98">
        <f ca="1">VLOOKUP($B11400,'Nominal Inputs'!$B$17:$V$694,5+J$5,FALSE)</f>
        <v>0</v>
      </c>
      <c r="K11401" s="98">
        <f ca="1">VLOOKUP($B11400,'Nominal Inputs'!$B$17:$V$694,5+K$5,FALSE)</f>
        <v>0</v>
      </c>
      <c r="L11401" s="98">
        <f ca="1">VLOOKUP($B11400,'Nominal Inputs'!$B$17:$V$694,5+L$5,FALSE)</f>
        <v>0</v>
      </c>
      <c r="M11401" s="98">
        <f ca="1">VLOOKUP($B11400,'Nominal Inputs'!$B$17:$V$694,5+M$5,FALSE)</f>
        <v>0</v>
      </c>
      <c r="N11401" s="98">
        <f ca="1">VLOOKUP($B11400,'Nominal Inputs'!$B$17:$V$694,5+N$5,FALSE)</f>
        <v>0</v>
      </c>
      <c r="O11401" s="98">
        <f ca="1">VLOOKUP($B11400,'Nominal Inputs'!$B$17:$V$694,5+O$5,FALSE)</f>
        <v>0</v>
      </c>
      <c r="P11401" s="98">
        <f ca="1">VLOOKUP($B11400,'Nominal Inputs'!$B$17:$V$694,5+P$5,FALSE)</f>
        <v>0</v>
      </c>
      <c r="Q11401" s="98">
        <f ca="1">VLOOKUP($B11400,'Nominal Inputs'!$B$17:$V$694,5+Q$5,FALSE)</f>
        <v>0</v>
      </c>
      <c r="R11401" s="98">
        <f ca="1">VLOOKUP($B11400,'Nominal Inputs'!$B$17:$V$694,5+R$5,FALSE)</f>
        <v>0</v>
      </c>
      <c r="S11401" s="98">
        <f ca="1">VLOOKUP($B11400,'Nominal Inputs'!$B$17:$V$694,5+S$5,FALSE)</f>
        <v>10</v>
      </c>
      <c r="T11401" s="98">
        <f ca="1">VLOOKUP($B11400,'Nominal Inputs'!$B$17:$V$694,5+T$5,FALSE)</f>
        <v>10</v>
      </c>
      <c r="U11401" s="98">
        <f ca="1">VLOOKUP($B11400,'Nominal Inputs'!$B$17:$V$694,5+U$5,FALSE)</f>
        <v>10</v>
      </c>
      <c r="V11401" s="98">
        <f ca="1">VLOOKUP($B11400,'Nominal Inputs'!$B$17:$V$694,5+V$5,FALSE)</f>
        <v>10</v>
      </c>
      <c r="W11401" s="419"/>
    </row>
    <row r="11402" spans="1:23" ht="12.75" hidden="1" customHeight="1" outlineLevel="2" x14ac:dyDescent="0.2">
      <c r="A11402" s="20"/>
      <c r="B11402" s="4"/>
      <c r="C11402" s="4"/>
      <c r="D11402" s="4">
        <v>1</v>
      </c>
      <c r="E11402" s="195">
        <f t="array" aca="1" ref="E11402:E11416" ca="1">TRANSPOSE(G11400:U11400)</f>
        <v>0</v>
      </c>
      <c r="F11402" s="195" cm="1">
        <f t="array" aca="1" ref="F11402:F11416" ca="1">TRANSPOSE(H11400:V11400)</f>
        <v>0</v>
      </c>
      <c r="G11402" s="197"/>
      <c r="H11402" s="198">
        <f ca="1">IF(OFFSET(H11402,-$D11402,0)="n/a","n/a",IF(H$5&gt;OFFSET(H11402,-$D11402,0)+$D11402,$E11402-SUM($G11402:G11402),($E11402-SUM($G11402:G11402))/(OFFSET(H11402,-$D11402,0)-(H$5-$D11402-1))))</f>
        <v>0</v>
      </c>
      <c r="I11402" s="198">
        <f ca="1">IF(OFFSET(I11402,-$D11402,0)="n/a","n/a",IF(I$5&gt;OFFSET(I11402,-$D11402,0)+$D11402,$E11402-SUM($G11402:H11402),($E11402-SUM($G11402:H11402))/(OFFSET(I11402,-$D11402,0)-(I$5-$D11402-1))))</f>
        <v>0</v>
      </c>
      <c r="J11402" s="198">
        <f ca="1">IF(OFFSET(J11402,-$D11402,0)="n/a","n/a",IF(J$5&gt;OFFSET(J11402,-$D11402,0)+$D11402,$E11402-SUM($G11402:I11402),($E11402-SUM($G11402:I11402))/(OFFSET(J11402,-$D11402,0)-(J$5-$D11402-1))))</f>
        <v>0</v>
      </c>
      <c r="K11402" s="198">
        <f ca="1">IF(OFFSET(K11402,-$D11402,0)="n/a","n/a",IF(K$5&gt;OFFSET(K11402,-$D11402,0)+$D11402,$E11402-SUM($G11402:J11402),($E11402-SUM($G11402:J11402))/(OFFSET(K11402,-$D11402,0)-(K$5-$D11402-1))))</f>
        <v>0</v>
      </c>
      <c r="L11402" s="198">
        <f ca="1">IF(OFFSET(L11402,-$D11402,0)="n/a","n/a",IF(L$5&gt;OFFSET(L11402,-$D11402,0)+$D11402,$E11402-SUM($G11402:K11402),($E11402-SUM($G11402:K11402))/(OFFSET(L11402,-$D11402,0)-(L$5-$D11402-1))))</f>
        <v>0</v>
      </c>
      <c r="M11402" s="198">
        <f ca="1">IF(OFFSET(M11402,-$D11402,0)="n/a","n/a",IF(M$5&gt;OFFSET(M11402,-$D11402,0)+$D11402,$E11402-SUM($G11402:L11402),($E11402-SUM($G11402:L11402))/(OFFSET(M11402,-$D11402,0)-(M$5-$D11402-1))))</f>
        <v>0</v>
      </c>
      <c r="N11402" s="198">
        <f ca="1">IF(OFFSET(N11402,-$D11402,0)="n/a","n/a",IF(N$5&gt;OFFSET(N11402,-$D11402,0)+$D11402,$E11402-SUM($G11402:M11402),($E11402-SUM($G11402:M11402))/(OFFSET(N11402,-$D11402,0)-(N$5-$D11402-1))))</f>
        <v>0</v>
      </c>
      <c r="O11402" s="198">
        <f ca="1">IF(OFFSET(O11402,-$D11402,0)="n/a","n/a",IF(O$5&gt;OFFSET(O11402,-$D11402,0)+$D11402,$E11402-SUM($G11402:N11402),($E11402-SUM($G11402:N11402))/(OFFSET(O11402,-$D11402,0)-(O$5-$D11402-1))))</f>
        <v>0</v>
      </c>
      <c r="P11402" s="198">
        <f ca="1">IF(OFFSET(P11402,-$D11402,0)="n/a","n/a",IF(P$5&gt;OFFSET(P11402,-$D11402,0)+$D11402,$E11402-SUM($G11402:O11402),($E11402-SUM($G11402:O11402))/(OFFSET(P11402,-$D11402,0)-(P$5-$D11402-1))))</f>
        <v>0</v>
      </c>
      <c r="Q11402" s="198">
        <f ca="1">IF(OFFSET(Q11402,-$D11402,0)="n/a","n/a",IF(Q$5&gt;OFFSET(Q11402,-$D11402,0)+$D11402,$E11402-SUM($G11402:P11402),($E11402-SUM($G11402:P11402))/(OFFSET(Q11402,-$D11402,0)-(Q$5-$D11402-1))))</f>
        <v>0</v>
      </c>
      <c r="R11402" s="198">
        <f ca="1">IF(OFFSET(R11402,-$D11402,0)="n/a","n/a",IF(R$5&gt;OFFSET(R11402,-$D11402,0)+$D11402,$E11402-SUM($G11402:Q11402),($E11402-SUM($G11402:Q11402))/(OFFSET(R11402,-$D11402,0)-(R$5-$D11402-1))))</f>
        <v>0</v>
      </c>
      <c r="S11402" s="198">
        <f ca="1">IF(OFFSET(S11402,-$D11402,0)="n/a","n/a",IF(S$5&gt;OFFSET(S11402,-$D11402,0)+$D11402,$E11402-SUM($G11402:R11402),($E11402-SUM($G11402:R11402))/(OFFSET(S11402,-$D11402,0)-(S$5-$D11402-1))))</f>
        <v>0</v>
      </c>
      <c r="T11402" s="198">
        <f ca="1">IF(OFFSET(T11402,-$D11402,0)="n/a","n/a",IF(T$5&gt;OFFSET(T11402,-$D11402,0)+$D11402,$E11402-SUM($G11402:S11402),($E11402-SUM($G11402:S11402))/(OFFSET(T11402,-$D11402,0)-(T$5-$D11402-1))))</f>
        <v>0</v>
      </c>
      <c r="U11402" s="198">
        <f ca="1">IF(OFFSET(U11402,-$D11402,0)="n/a","n/a",IF(U$5&gt;OFFSET(U11402,-$D11402,0)+$D11402,$E11402-SUM($G11402:T11402),($E11402-SUM($G11402:T11402))/(OFFSET(U11402,-$D11402,0)-(U$5-$D11402-1))))</f>
        <v>0</v>
      </c>
      <c r="V11402" s="198">
        <f ca="1">IF(OFFSET(V11402,-$D11402,0)="n/a","n/a",IF(V$5&gt;OFFSET(V11402,-$D11402,0)+$D11402,$E11402-SUM($G11402:U11402),($E11402-SUM($G11402:U11402))/(OFFSET(V11402,-$D11402,0)-(V$5-$D11402-1))))</f>
        <v>0</v>
      </c>
      <c r="W11402" s="419"/>
    </row>
    <row r="11403" spans="1:23" ht="12.75" hidden="1" customHeight="1" outlineLevel="2" x14ac:dyDescent="0.2">
      <c r="A11403" s="20"/>
      <c r="B11403" s="4"/>
      <c r="C11403" s="244"/>
      <c r="D11403" s="4">
        <v>2</v>
      </c>
      <c r="E11403" s="195">
        <f ca="1"/>
        <v>0</v>
      </c>
      <c r="F11403" s="196">
        <f ca="1"/>
        <v>0</v>
      </c>
      <c r="G11403" s="199"/>
      <c r="H11403" s="197"/>
      <c r="I11403" s="198">
        <f ca="1">IF(OFFSET(I11403,-$D11403,0)="n/a","n/a",IF(I$5&gt;OFFSET(I11403,-$D11403,0)+$D11403,$E11403-SUM($G11403:H11403),($E11403-SUM($G11403:H11403))/(OFFSET(I11403,-$D11403,0)-(I$5-$D11403-1))))</f>
        <v>0</v>
      </c>
      <c r="J11403" s="198">
        <f ca="1">IF(OFFSET(J11403,-$D11403,0)="n/a","n/a",IF(J$5&gt;OFFSET(J11403,-$D11403,0)+$D11403,$E11403-SUM($G11403:I11403),($E11403-SUM($G11403:I11403))/(OFFSET(J11403,-$D11403,0)-(J$5-$D11403-1))))</f>
        <v>0</v>
      </c>
      <c r="K11403" s="198">
        <f ca="1">IF(OFFSET(K11403,-$D11403,0)="n/a","n/a",IF(K$5&gt;OFFSET(K11403,-$D11403,0)+$D11403,$E11403-SUM($G11403:J11403),($E11403-SUM($G11403:J11403))/(OFFSET(K11403,-$D11403,0)-(K$5-$D11403-1))))</f>
        <v>0</v>
      </c>
      <c r="L11403" s="198">
        <f ca="1">IF(OFFSET(L11403,-$D11403,0)="n/a","n/a",IF(L$5&gt;OFFSET(L11403,-$D11403,0)+$D11403,$E11403-SUM($G11403:K11403),($E11403-SUM($G11403:K11403))/(OFFSET(L11403,-$D11403,0)-(L$5-$D11403-1))))</f>
        <v>0</v>
      </c>
      <c r="M11403" s="198">
        <f ca="1">IF(OFFSET(M11403,-$D11403,0)="n/a","n/a",IF(M$5&gt;OFFSET(M11403,-$D11403,0)+$D11403,$E11403-SUM($G11403:L11403),($E11403-SUM($G11403:L11403))/(OFFSET(M11403,-$D11403,0)-(M$5-$D11403-1))))</f>
        <v>0</v>
      </c>
      <c r="N11403" s="198">
        <f ca="1">IF(OFFSET(N11403,-$D11403,0)="n/a","n/a",IF(N$5&gt;OFFSET(N11403,-$D11403,0)+$D11403,$E11403-SUM($G11403:M11403),($E11403-SUM($G11403:M11403))/(OFFSET(N11403,-$D11403,0)-(N$5-$D11403-1))))</f>
        <v>0</v>
      </c>
      <c r="O11403" s="198">
        <f ca="1">IF(OFFSET(O11403,-$D11403,0)="n/a","n/a",IF(O$5&gt;OFFSET(O11403,-$D11403,0)+$D11403,$E11403-SUM($G11403:N11403),($E11403-SUM($G11403:N11403))/(OFFSET(O11403,-$D11403,0)-(O$5-$D11403-1))))</f>
        <v>0</v>
      </c>
      <c r="P11403" s="198">
        <f ca="1">IF(OFFSET(P11403,-$D11403,0)="n/a","n/a",IF(P$5&gt;OFFSET(P11403,-$D11403,0)+$D11403,$E11403-SUM($G11403:O11403),($E11403-SUM($G11403:O11403))/(OFFSET(P11403,-$D11403,0)-(P$5-$D11403-1))))</f>
        <v>0</v>
      </c>
      <c r="Q11403" s="198">
        <f ca="1">IF(OFFSET(Q11403,-$D11403,0)="n/a","n/a",IF(Q$5&gt;OFFSET(Q11403,-$D11403,0)+$D11403,$E11403-SUM($G11403:P11403),($E11403-SUM($G11403:P11403))/(OFFSET(Q11403,-$D11403,0)-(Q$5-$D11403-1))))</f>
        <v>0</v>
      </c>
      <c r="R11403" s="198">
        <f ca="1">IF(OFFSET(R11403,-$D11403,0)="n/a","n/a",IF(R$5&gt;OFFSET(R11403,-$D11403,0)+$D11403,$E11403-SUM($G11403:Q11403),($E11403-SUM($G11403:Q11403))/(OFFSET(R11403,-$D11403,0)-(R$5-$D11403-1))))</f>
        <v>0</v>
      </c>
      <c r="S11403" s="198">
        <f ca="1">IF(OFFSET(S11403,-$D11403,0)="n/a","n/a",IF(S$5&gt;OFFSET(S11403,-$D11403,0)+$D11403,$E11403-SUM($G11403:R11403),($E11403-SUM($G11403:R11403))/(OFFSET(S11403,-$D11403,0)-(S$5-$D11403-1))))</f>
        <v>0</v>
      </c>
      <c r="T11403" s="198">
        <f ca="1">IF(OFFSET(T11403,-$D11403,0)="n/a","n/a",IF(T$5&gt;OFFSET(T11403,-$D11403,0)+$D11403,$E11403-SUM($G11403:S11403),($E11403-SUM($G11403:S11403))/(OFFSET(T11403,-$D11403,0)-(T$5-$D11403-1))))</f>
        <v>0</v>
      </c>
      <c r="U11403" s="198">
        <f ca="1">IF(OFFSET(U11403,-$D11403,0)="n/a","n/a",IF(U$5&gt;OFFSET(U11403,-$D11403,0)+$D11403,$E11403-SUM($G11403:T11403),($E11403-SUM($G11403:T11403))/(OFFSET(U11403,-$D11403,0)-(U$5-$D11403-1))))</f>
        <v>0</v>
      </c>
      <c r="V11403" s="198">
        <f ca="1">IF(OFFSET(V11403,-$D11403,0)="n/a","n/a",IF(V$5&gt;OFFSET(V11403,-$D11403,0)+$D11403,$E11403-SUM($G11403:U11403),($E11403-SUM($G11403:U11403))/(OFFSET(V11403,-$D11403,0)-(V$5-$D11403-1))))</f>
        <v>0</v>
      </c>
      <c r="W11403" s="419"/>
    </row>
    <row r="11404" spans="1:23" ht="12.75" hidden="1" customHeight="1" outlineLevel="2" x14ac:dyDescent="0.2">
      <c r="A11404" s="20"/>
      <c r="B11404" s="4"/>
      <c r="C11404" s="244"/>
      <c r="D11404" s="4">
        <v>3</v>
      </c>
      <c r="E11404" s="195">
        <f ca="1"/>
        <v>0</v>
      </c>
      <c r="F11404" s="196">
        <f ca="1"/>
        <v>0</v>
      </c>
      <c r="G11404" s="199"/>
      <c r="H11404" s="199"/>
      <c r="I11404" s="197"/>
      <c r="J11404" s="198">
        <f ca="1">IF(OFFSET(J11404,-$D11404,0)="n/a","n/a",IF(J$5&gt;OFFSET(J11404,-$D11404,0)+$D11404,$E11404-SUM($G11404:I11404),($E11404-SUM($G11404:I11404))/(OFFSET(J11404,-$D11404,0)-(J$5-$D11404-1))))</f>
        <v>0</v>
      </c>
      <c r="K11404" s="198">
        <f ca="1">IF(OFFSET(K11404,-$D11404,0)="n/a","n/a",IF(K$5&gt;OFFSET(K11404,-$D11404,0)+$D11404,$E11404-SUM($G11404:J11404),($E11404-SUM($G11404:J11404))/(OFFSET(K11404,-$D11404,0)-(K$5-$D11404-1))))</f>
        <v>0</v>
      </c>
      <c r="L11404" s="198">
        <f ca="1">IF(OFFSET(L11404,-$D11404,0)="n/a","n/a",IF(L$5&gt;OFFSET(L11404,-$D11404,0)+$D11404,$E11404-SUM($G11404:K11404),($E11404-SUM($G11404:K11404))/(OFFSET(L11404,-$D11404,0)-(L$5-$D11404-1))))</f>
        <v>0</v>
      </c>
      <c r="M11404" s="198">
        <f ca="1">IF(OFFSET(M11404,-$D11404,0)="n/a","n/a",IF(M$5&gt;OFFSET(M11404,-$D11404,0)+$D11404,$E11404-SUM($G11404:L11404),($E11404-SUM($G11404:L11404))/(OFFSET(M11404,-$D11404,0)-(M$5-$D11404-1))))</f>
        <v>0</v>
      </c>
      <c r="N11404" s="198">
        <f ca="1">IF(OFFSET(N11404,-$D11404,0)="n/a","n/a",IF(N$5&gt;OFFSET(N11404,-$D11404,0)+$D11404,$E11404-SUM($G11404:M11404),($E11404-SUM($G11404:M11404))/(OFFSET(N11404,-$D11404,0)-(N$5-$D11404-1))))</f>
        <v>0</v>
      </c>
      <c r="O11404" s="198">
        <f ca="1">IF(OFFSET(O11404,-$D11404,0)="n/a","n/a",IF(O$5&gt;OFFSET(O11404,-$D11404,0)+$D11404,$E11404-SUM($G11404:N11404),($E11404-SUM($G11404:N11404))/(OFFSET(O11404,-$D11404,0)-(O$5-$D11404-1))))</f>
        <v>0</v>
      </c>
      <c r="P11404" s="198">
        <f ca="1">IF(OFFSET(P11404,-$D11404,0)="n/a","n/a",IF(P$5&gt;OFFSET(P11404,-$D11404,0)+$D11404,$E11404-SUM($G11404:O11404),($E11404-SUM($G11404:O11404))/(OFFSET(P11404,-$D11404,0)-(P$5-$D11404-1))))</f>
        <v>0</v>
      </c>
      <c r="Q11404" s="198">
        <f ca="1">IF(OFFSET(Q11404,-$D11404,0)="n/a","n/a",IF(Q$5&gt;OFFSET(Q11404,-$D11404,0)+$D11404,$E11404-SUM($G11404:P11404),($E11404-SUM($G11404:P11404))/(OFFSET(Q11404,-$D11404,0)-(Q$5-$D11404-1))))</f>
        <v>0</v>
      </c>
      <c r="R11404" s="198">
        <f ca="1">IF(OFFSET(R11404,-$D11404,0)="n/a","n/a",IF(R$5&gt;OFFSET(R11404,-$D11404,0)+$D11404,$E11404-SUM($G11404:Q11404),($E11404-SUM($G11404:Q11404))/(OFFSET(R11404,-$D11404,0)-(R$5-$D11404-1))))</f>
        <v>0</v>
      </c>
      <c r="S11404" s="198">
        <f ca="1">IF(OFFSET(S11404,-$D11404,0)="n/a","n/a",IF(S$5&gt;OFFSET(S11404,-$D11404,0)+$D11404,$E11404-SUM($G11404:R11404),($E11404-SUM($G11404:R11404))/(OFFSET(S11404,-$D11404,0)-(S$5-$D11404-1))))</f>
        <v>0</v>
      </c>
      <c r="T11404" s="198">
        <f ca="1">IF(OFFSET(T11404,-$D11404,0)="n/a","n/a",IF(T$5&gt;OFFSET(T11404,-$D11404,0)+$D11404,$E11404-SUM($G11404:S11404),($E11404-SUM($G11404:S11404))/(OFFSET(T11404,-$D11404,0)-(T$5-$D11404-1))))</f>
        <v>0</v>
      </c>
      <c r="U11404" s="198">
        <f ca="1">IF(OFFSET(U11404,-$D11404,0)="n/a","n/a",IF(U$5&gt;OFFSET(U11404,-$D11404,0)+$D11404,$E11404-SUM($G11404:T11404),($E11404-SUM($G11404:T11404))/(OFFSET(U11404,-$D11404,0)-(U$5-$D11404-1))))</f>
        <v>0</v>
      </c>
      <c r="V11404" s="198">
        <f ca="1">IF(OFFSET(V11404,-$D11404,0)="n/a","n/a",IF(V$5&gt;OFFSET(V11404,-$D11404,0)+$D11404,$E11404-SUM($G11404:U11404),($E11404-SUM($G11404:U11404))/(OFFSET(V11404,-$D11404,0)-(V$5-$D11404-1))))</f>
        <v>0</v>
      </c>
      <c r="W11404" s="419"/>
    </row>
    <row r="11405" spans="1:23" ht="12.75" hidden="1" customHeight="1" outlineLevel="2" x14ac:dyDescent="0.2">
      <c r="A11405" s="20"/>
      <c r="B11405" s="4"/>
      <c r="C11405" s="244"/>
      <c r="D11405" s="4">
        <v>4</v>
      </c>
      <c r="E11405" s="195">
        <f ca="1"/>
        <v>0</v>
      </c>
      <c r="F11405" s="196">
        <f ca="1"/>
        <v>0</v>
      </c>
      <c r="G11405" s="199"/>
      <c r="H11405" s="199"/>
      <c r="I11405" s="199"/>
      <c r="J11405" s="197"/>
      <c r="K11405" s="198">
        <f ca="1">IF(OFFSET(K11405,-$D11405,0)="n/a","n/a",IF(K$5&gt;OFFSET(K11405,-$D11405,0)+$D11405,$E11405-SUM($G11405:J11405),($E11405-SUM($G11405:J11405))/(OFFSET(K11405,-$D11405,0)-(K$5-$D11405-1))))</f>
        <v>0</v>
      </c>
      <c r="L11405" s="198">
        <f ca="1">IF(OFFSET(L11405,-$D11405,0)="n/a","n/a",IF(L$5&gt;OFFSET(L11405,-$D11405,0)+$D11405,$E11405-SUM($G11405:K11405),($E11405-SUM($G11405:K11405))/(OFFSET(L11405,-$D11405,0)-(L$5-$D11405-1))))</f>
        <v>0</v>
      </c>
      <c r="M11405" s="198">
        <f ca="1">IF(OFFSET(M11405,-$D11405,0)="n/a","n/a",IF(M$5&gt;OFFSET(M11405,-$D11405,0)+$D11405,$E11405-SUM($G11405:L11405),($E11405-SUM($G11405:L11405))/(OFFSET(M11405,-$D11405,0)-(M$5-$D11405-1))))</f>
        <v>0</v>
      </c>
      <c r="N11405" s="198">
        <f ca="1">IF(OFFSET(N11405,-$D11405,0)="n/a","n/a",IF(N$5&gt;OFFSET(N11405,-$D11405,0)+$D11405,$E11405-SUM($G11405:M11405),($E11405-SUM($G11405:M11405))/(OFFSET(N11405,-$D11405,0)-(N$5-$D11405-1))))</f>
        <v>0</v>
      </c>
      <c r="O11405" s="198">
        <f ca="1">IF(OFFSET(O11405,-$D11405,0)="n/a","n/a",IF(O$5&gt;OFFSET(O11405,-$D11405,0)+$D11405,$E11405-SUM($G11405:N11405),($E11405-SUM($G11405:N11405))/(OFFSET(O11405,-$D11405,0)-(O$5-$D11405-1))))</f>
        <v>0</v>
      </c>
      <c r="P11405" s="198">
        <f ca="1">IF(OFFSET(P11405,-$D11405,0)="n/a","n/a",IF(P$5&gt;OFFSET(P11405,-$D11405,0)+$D11405,$E11405-SUM($G11405:O11405),($E11405-SUM($G11405:O11405))/(OFFSET(P11405,-$D11405,0)-(P$5-$D11405-1))))</f>
        <v>0</v>
      </c>
      <c r="Q11405" s="198">
        <f ca="1">IF(OFFSET(Q11405,-$D11405,0)="n/a","n/a",IF(Q$5&gt;OFFSET(Q11405,-$D11405,0)+$D11405,$E11405-SUM($G11405:P11405),($E11405-SUM($G11405:P11405))/(OFFSET(Q11405,-$D11405,0)-(Q$5-$D11405-1))))</f>
        <v>0</v>
      </c>
      <c r="R11405" s="198">
        <f ca="1">IF(OFFSET(R11405,-$D11405,0)="n/a","n/a",IF(R$5&gt;OFFSET(R11405,-$D11405,0)+$D11405,$E11405-SUM($G11405:Q11405),($E11405-SUM($G11405:Q11405))/(OFFSET(R11405,-$D11405,0)-(R$5-$D11405-1))))</f>
        <v>0</v>
      </c>
      <c r="S11405" s="198">
        <f ca="1">IF(OFFSET(S11405,-$D11405,0)="n/a","n/a",IF(S$5&gt;OFFSET(S11405,-$D11405,0)+$D11405,$E11405-SUM($G11405:R11405),($E11405-SUM($G11405:R11405))/(OFFSET(S11405,-$D11405,0)-(S$5-$D11405-1))))</f>
        <v>0</v>
      </c>
      <c r="T11405" s="198">
        <f ca="1">IF(OFFSET(T11405,-$D11405,0)="n/a","n/a",IF(T$5&gt;OFFSET(T11405,-$D11405,0)+$D11405,$E11405-SUM($G11405:S11405),($E11405-SUM($G11405:S11405))/(OFFSET(T11405,-$D11405,0)-(T$5-$D11405-1))))</f>
        <v>0</v>
      </c>
      <c r="U11405" s="198">
        <f ca="1">IF(OFFSET(U11405,-$D11405,0)="n/a","n/a",IF(U$5&gt;OFFSET(U11405,-$D11405,0)+$D11405,$E11405-SUM($G11405:T11405),($E11405-SUM($G11405:T11405))/(OFFSET(U11405,-$D11405,0)-(U$5-$D11405-1))))</f>
        <v>0</v>
      </c>
      <c r="V11405" s="198">
        <f ca="1">IF(OFFSET(V11405,-$D11405,0)="n/a","n/a",IF(V$5&gt;OFFSET(V11405,-$D11405,0)+$D11405,$E11405-SUM($G11405:U11405),($E11405-SUM($G11405:U11405))/(OFFSET(V11405,-$D11405,0)-(V$5-$D11405-1))))</f>
        <v>0</v>
      </c>
      <c r="W11405" s="419"/>
    </row>
    <row r="11406" spans="1:23" ht="12.75" hidden="1" customHeight="1" outlineLevel="2" x14ac:dyDescent="0.2">
      <c r="A11406" s="20"/>
      <c r="B11406" s="4"/>
      <c r="C11406" s="244"/>
      <c r="D11406" s="4">
        <v>5</v>
      </c>
      <c r="E11406" s="195">
        <f ca="1"/>
        <v>0</v>
      </c>
      <c r="F11406" s="196">
        <f ca="1"/>
        <v>0</v>
      </c>
      <c r="G11406" s="199"/>
      <c r="H11406" s="199"/>
      <c r="I11406" s="199"/>
      <c r="J11406" s="199"/>
      <c r="K11406" s="197"/>
      <c r="L11406" s="198">
        <f ca="1">IF(OFFSET(L11406,-$D11406,0)="n/a","n/a",IF(L$5&gt;OFFSET(L11406,-$D11406,0)+$D11406,$E11406-SUM($G11406:K11406),($E11406-SUM($G11406:K11406))/(OFFSET(L11406,-$D11406,0)-(L$5-$D11406-1))))</f>
        <v>0</v>
      </c>
      <c r="M11406" s="198">
        <f ca="1">IF(OFFSET(M11406,-$D11406,0)="n/a","n/a",IF(M$5&gt;OFFSET(M11406,-$D11406,0)+$D11406,$E11406-SUM($G11406:L11406),($E11406-SUM($G11406:L11406))/(OFFSET(M11406,-$D11406,0)-(M$5-$D11406-1))))</f>
        <v>0</v>
      </c>
      <c r="N11406" s="198">
        <f ca="1">IF(OFFSET(N11406,-$D11406,0)="n/a","n/a",IF(N$5&gt;OFFSET(N11406,-$D11406,0)+$D11406,$E11406-SUM($G11406:M11406),($E11406-SUM($G11406:M11406))/(OFFSET(N11406,-$D11406,0)-(N$5-$D11406-1))))</f>
        <v>0</v>
      </c>
      <c r="O11406" s="198">
        <f ca="1">IF(OFFSET(O11406,-$D11406,0)="n/a","n/a",IF(O$5&gt;OFFSET(O11406,-$D11406,0)+$D11406,$E11406-SUM($G11406:N11406),($E11406-SUM($G11406:N11406))/(OFFSET(O11406,-$D11406,0)-(O$5-$D11406-1))))</f>
        <v>0</v>
      </c>
      <c r="P11406" s="198">
        <f ca="1">IF(OFFSET(P11406,-$D11406,0)="n/a","n/a",IF(P$5&gt;OFFSET(P11406,-$D11406,0)+$D11406,$E11406-SUM($G11406:O11406),($E11406-SUM($G11406:O11406))/(OFFSET(P11406,-$D11406,0)-(P$5-$D11406-1))))</f>
        <v>0</v>
      </c>
      <c r="Q11406" s="198">
        <f ca="1">IF(OFFSET(Q11406,-$D11406,0)="n/a","n/a",IF(Q$5&gt;OFFSET(Q11406,-$D11406,0)+$D11406,$E11406-SUM($G11406:P11406),($E11406-SUM($G11406:P11406))/(OFFSET(Q11406,-$D11406,0)-(Q$5-$D11406-1))))</f>
        <v>0</v>
      </c>
      <c r="R11406" s="198">
        <f ca="1">IF(OFFSET(R11406,-$D11406,0)="n/a","n/a",IF(R$5&gt;OFFSET(R11406,-$D11406,0)+$D11406,$E11406-SUM($G11406:Q11406),($E11406-SUM($G11406:Q11406))/(OFFSET(R11406,-$D11406,0)-(R$5-$D11406-1))))</f>
        <v>0</v>
      </c>
      <c r="S11406" s="198">
        <f ca="1">IF(OFFSET(S11406,-$D11406,0)="n/a","n/a",IF(S$5&gt;OFFSET(S11406,-$D11406,0)+$D11406,$E11406-SUM($G11406:R11406),($E11406-SUM($G11406:R11406))/(OFFSET(S11406,-$D11406,0)-(S$5-$D11406-1))))</f>
        <v>0</v>
      </c>
      <c r="T11406" s="198">
        <f ca="1">IF(OFFSET(T11406,-$D11406,0)="n/a","n/a",IF(T$5&gt;OFFSET(T11406,-$D11406,0)+$D11406,$E11406-SUM($G11406:S11406),($E11406-SUM($G11406:S11406))/(OFFSET(T11406,-$D11406,0)-(T$5-$D11406-1))))</f>
        <v>0</v>
      </c>
      <c r="U11406" s="198">
        <f ca="1">IF(OFFSET(U11406,-$D11406,0)="n/a","n/a",IF(U$5&gt;OFFSET(U11406,-$D11406,0)+$D11406,$E11406-SUM($G11406:T11406),($E11406-SUM($G11406:T11406))/(OFFSET(U11406,-$D11406,0)-(U$5-$D11406-1))))</f>
        <v>0</v>
      </c>
      <c r="V11406" s="198">
        <f ca="1">IF(OFFSET(V11406,-$D11406,0)="n/a","n/a",IF(V$5&gt;OFFSET(V11406,-$D11406,0)+$D11406,$E11406-SUM($G11406:U11406),($E11406-SUM($G11406:U11406))/(OFFSET(V11406,-$D11406,0)-(V$5-$D11406-1))))</f>
        <v>0</v>
      </c>
      <c r="W11406" s="419"/>
    </row>
    <row r="11407" spans="1:23" ht="12.75" hidden="1" customHeight="1" outlineLevel="2" x14ac:dyDescent="0.2">
      <c r="A11407" s="20"/>
      <c r="B11407" s="4"/>
      <c r="C11407" s="244"/>
      <c r="D11407" s="4">
        <v>6</v>
      </c>
      <c r="E11407" s="195">
        <f ca="1"/>
        <v>0</v>
      </c>
      <c r="F11407" s="196">
        <f ca="1"/>
        <v>0</v>
      </c>
      <c r="G11407" s="199"/>
      <c r="H11407" s="199"/>
      <c r="I11407" s="199"/>
      <c r="J11407" s="199"/>
      <c r="K11407" s="199"/>
      <c r="L11407" s="197"/>
      <c r="M11407" s="198">
        <f ca="1">IF(OFFSET(M11407,-$D11407,0)="n/a","n/a",IF(M$5&gt;OFFSET(M11407,-$D11407,0)+$D11407,$E11407-SUM($G11407:L11407),($E11407-SUM($G11407:L11407))/(OFFSET(M11407,-$D11407,0)-(M$5-$D11407-1))))</f>
        <v>0</v>
      </c>
      <c r="N11407" s="198">
        <f ca="1">IF(OFFSET(N11407,-$D11407,0)="n/a","n/a",IF(N$5&gt;OFFSET(N11407,-$D11407,0)+$D11407,$E11407-SUM($G11407:M11407),($E11407-SUM($G11407:M11407))/(OFFSET(N11407,-$D11407,0)-(N$5-$D11407-1))))</f>
        <v>0</v>
      </c>
      <c r="O11407" s="198">
        <f ca="1">IF(OFFSET(O11407,-$D11407,0)="n/a","n/a",IF(O$5&gt;OFFSET(O11407,-$D11407,0)+$D11407,$E11407-SUM($G11407:N11407),($E11407-SUM($G11407:N11407))/(OFFSET(O11407,-$D11407,0)-(O$5-$D11407-1))))</f>
        <v>0</v>
      </c>
      <c r="P11407" s="198">
        <f ca="1">IF(OFFSET(P11407,-$D11407,0)="n/a","n/a",IF(P$5&gt;OFFSET(P11407,-$D11407,0)+$D11407,$E11407-SUM($G11407:O11407),($E11407-SUM($G11407:O11407))/(OFFSET(P11407,-$D11407,0)-(P$5-$D11407-1))))</f>
        <v>0</v>
      </c>
      <c r="Q11407" s="198">
        <f ca="1">IF(OFFSET(Q11407,-$D11407,0)="n/a","n/a",IF(Q$5&gt;OFFSET(Q11407,-$D11407,0)+$D11407,$E11407-SUM($G11407:P11407),($E11407-SUM($G11407:P11407))/(OFFSET(Q11407,-$D11407,0)-(Q$5-$D11407-1))))</f>
        <v>0</v>
      </c>
      <c r="R11407" s="198">
        <f ca="1">IF(OFFSET(R11407,-$D11407,0)="n/a","n/a",IF(R$5&gt;OFFSET(R11407,-$D11407,0)+$D11407,$E11407-SUM($G11407:Q11407),($E11407-SUM($G11407:Q11407))/(OFFSET(R11407,-$D11407,0)-(R$5-$D11407-1))))</f>
        <v>0</v>
      </c>
      <c r="S11407" s="198">
        <f ca="1">IF(OFFSET(S11407,-$D11407,0)="n/a","n/a",IF(S$5&gt;OFFSET(S11407,-$D11407,0)+$D11407,$E11407-SUM($G11407:R11407),($E11407-SUM($G11407:R11407))/(OFFSET(S11407,-$D11407,0)-(S$5-$D11407-1))))</f>
        <v>0</v>
      </c>
      <c r="T11407" s="198">
        <f ca="1">IF(OFFSET(T11407,-$D11407,0)="n/a","n/a",IF(T$5&gt;OFFSET(T11407,-$D11407,0)+$D11407,$E11407-SUM($G11407:S11407),($E11407-SUM($G11407:S11407))/(OFFSET(T11407,-$D11407,0)-(T$5-$D11407-1))))</f>
        <v>0</v>
      </c>
      <c r="U11407" s="198">
        <f ca="1">IF(OFFSET(U11407,-$D11407,0)="n/a","n/a",IF(U$5&gt;OFFSET(U11407,-$D11407,0)+$D11407,$E11407-SUM($G11407:T11407),($E11407-SUM($G11407:T11407))/(OFFSET(U11407,-$D11407,0)-(U$5-$D11407-1))))</f>
        <v>0</v>
      </c>
      <c r="V11407" s="198">
        <f ca="1">IF(OFFSET(V11407,-$D11407,0)="n/a","n/a",IF(V$5&gt;OFFSET(V11407,-$D11407,0)+$D11407,$E11407-SUM($G11407:U11407),($E11407-SUM($G11407:U11407))/(OFFSET(V11407,-$D11407,0)-(V$5-$D11407-1))))</f>
        <v>0</v>
      </c>
      <c r="W11407" s="419"/>
    </row>
    <row r="11408" spans="1:23" ht="12.75" hidden="1" customHeight="1" outlineLevel="2" x14ac:dyDescent="0.2">
      <c r="A11408" s="20"/>
      <c r="B11408" s="4"/>
      <c r="C11408" s="244"/>
      <c r="D11408" s="4">
        <v>7</v>
      </c>
      <c r="E11408" s="195">
        <f ca="1"/>
        <v>0</v>
      </c>
      <c r="F11408" s="196">
        <f ca="1"/>
        <v>0</v>
      </c>
      <c r="G11408" s="199"/>
      <c r="H11408" s="199"/>
      <c r="I11408" s="199"/>
      <c r="J11408" s="199"/>
      <c r="K11408" s="199"/>
      <c r="L11408" s="199"/>
      <c r="M11408" s="197"/>
      <c r="N11408" s="198">
        <f ca="1">IF(OFFSET(N11408,-$D11408,0)="n/a","n/a",IF(N$5&gt;OFFSET(N11408,-$D11408,0)+$D11408,$E11408-SUM($G11408:M11408),($E11408-SUM($G11408:M11408))/(OFFSET(N11408,-$D11408,0)-(N$5-$D11408-1))))</f>
        <v>0</v>
      </c>
      <c r="O11408" s="198">
        <f ca="1">IF(OFFSET(O11408,-$D11408,0)="n/a","n/a",IF(O$5&gt;OFFSET(O11408,-$D11408,0)+$D11408,$E11408-SUM($G11408:N11408),($E11408-SUM($G11408:N11408))/(OFFSET(O11408,-$D11408,0)-(O$5-$D11408-1))))</f>
        <v>0</v>
      </c>
      <c r="P11408" s="198">
        <f ca="1">IF(OFFSET(P11408,-$D11408,0)="n/a","n/a",IF(P$5&gt;OFFSET(P11408,-$D11408,0)+$D11408,$E11408-SUM($G11408:O11408),($E11408-SUM($G11408:O11408))/(OFFSET(P11408,-$D11408,0)-(P$5-$D11408-1))))</f>
        <v>0</v>
      </c>
      <c r="Q11408" s="198">
        <f ca="1">IF(OFFSET(Q11408,-$D11408,0)="n/a","n/a",IF(Q$5&gt;OFFSET(Q11408,-$D11408,0)+$D11408,$E11408-SUM($G11408:P11408),($E11408-SUM($G11408:P11408))/(OFFSET(Q11408,-$D11408,0)-(Q$5-$D11408-1))))</f>
        <v>0</v>
      </c>
      <c r="R11408" s="198">
        <f ca="1">IF(OFFSET(R11408,-$D11408,0)="n/a","n/a",IF(R$5&gt;OFFSET(R11408,-$D11408,0)+$D11408,$E11408-SUM($G11408:Q11408),($E11408-SUM($G11408:Q11408))/(OFFSET(R11408,-$D11408,0)-(R$5-$D11408-1))))</f>
        <v>0</v>
      </c>
      <c r="S11408" s="198">
        <f ca="1">IF(OFFSET(S11408,-$D11408,0)="n/a","n/a",IF(S$5&gt;OFFSET(S11408,-$D11408,0)+$D11408,$E11408-SUM($G11408:R11408),($E11408-SUM($G11408:R11408))/(OFFSET(S11408,-$D11408,0)-(S$5-$D11408-1))))</f>
        <v>0</v>
      </c>
      <c r="T11408" s="198">
        <f ca="1">IF(OFFSET(T11408,-$D11408,0)="n/a","n/a",IF(T$5&gt;OFFSET(T11408,-$D11408,0)+$D11408,$E11408-SUM($G11408:S11408),($E11408-SUM($G11408:S11408))/(OFFSET(T11408,-$D11408,0)-(T$5-$D11408-1))))</f>
        <v>0</v>
      </c>
      <c r="U11408" s="198">
        <f ca="1">IF(OFFSET(U11408,-$D11408,0)="n/a","n/a",IF(U$5&gt;OFFSET(U11408,-$D11408,0)+$D11408,$E11408-SUM($G11408:T11408),($E11408-SUM($G11408:T11408))/(OFFSET(U11408,-$D11408,0)-(U$5-$D11408-1))))</f>
        <v>0</v>
      </c>
      <c r="V11408" s="198">
        <f ca="1">IF(OFFSET(V11408,-$D11408,0)="n/a","n/a",IF(V$5&gt;OFFSET(V11408,-$D11408,0)+$D11408,$E11408-SUM($G11408:U11408),($E11408-SUM($G11408:U11408))/(OFFSET(V11408,-$D11408,0)-(V$5-$D11408-1))))</f>
        <v>0</v>
      </c>
      <c r="W11408" s="419"/>
    </row>
    <row r="11409" spans="1:23" ht="12.75" hidden="1" customHeight="1" outlineLevel="2" x14ac:dyDescent="0.2">
      <c r="A11409" s="20"/>
      <c r="B11409" s="4"/>
      <c r="C11409" s="244"/>
      <c r="D11409" s="4">
        <v>8</v>
      </c>
      <c r="E11409" s="195">
        <f ca="1"/>
        <v>0</v>
      </c>
      <c r="F11409" s="196">
        <f ca="1"/>
        <v>0</v>
      </c>
      <c r="G11409" s="199"/>
      <c r="H11409" s="199"/>
      <c r="I11409" s="199"/>
      <c r="J11409" s="199"/>
      <c r="K11409" s="199"/>
      <c r="L11409" s="199"/>
      <c r="M11409" s="199"/>
      <c r="N11409" s="197"/>
      <c r="O11409" s="198">
        <f ca="1">IF(OFFSET(O11409,-$D11409,0)="n/a","n/a",IF(O$5&gt;OFFSET(O11409,-$D11409,0)+$D11409,$E11409-SUM($G11409:N11409),($E11409-SUM($G11409:N11409))/(OFFSET(O11409,-$D11409,0)-(O$5-$D11409-1))))</f>
        <v>0</v>
      </c>
      <c r="P11409" s="198">
        <f ca="1">IF(OFFSET(P11409,-$D11409,0)="n/a","n/a",IF(P$5&gt;OFFSET(P11409,-$D11409,0)+$D11409,$E11409-SUM($G11409:O11409),($E11409-SUM($G11409:O11409))/(OFFSET(P11409,-$D11409,0)-(P$5-$D11409-1))))</f>
        <v>0</v>
      </c>
      <c r="Q11409" s="198">
        <f ca="1">IF(OFFSET(Q11409,-$D11409,0)="n/a","n/a",IF(Q$5&gt;OFFSET(Q11409,-$D11409,0)+$D11409,$E11409-SUM($G11409:P11409),($E11409-SUM($G11409:P11409))/(OFFSET(Q11409,-$D11409,0)-(Q$5-$D11409-1))))</f>
        <v>0</v>
      </c>
      <c r="R11409" s="198">
        <f ca="1">IF(OFFSET(R11409,-$D11409,0)="n/a","n/a",IF(R$5&gt;OFFSET(R11409,-$D11409,0)+$D11409,$E11409-SUM($G11409:Q11409),($E11409-SUM($G11409:Q11409))/(OFFSET(R11409,-$D11409,0)-(R$5-$D11409-1))))</f>
        <v>0</v>
      </c>
      <c r="S11409" s="198">
        <f ca="1">IF(OFFSET(S11409,-$D11409,0)="n/a","n/a",IF(S$5&gt;OFFSET(S11409,-$D11409,0)+$D11409,$E11409-SUM($G11409:R11409),($E11409-SUM($G11409:R11409))/(OFFSET(S11409,-$D11409,0)-(S$5-$D11409-1))))</f>
        <v>0</v>
      </c>
      <c r="T11409" s="198">
        <f ca="1">IF(OFFSET(T11409,-$D11409,0)="n/a","n/a",IF(T$5&gt;OFFSET(T11409,-$D11409,0)+$D11409,$E11409-SUM($G11409:S11409),($E11409-SUM($G11409:S11409))/(OFFSET(T11409,-$D11409,0)-(T$5-$D11409-1))))</f>
        <v>0</v>
      </c>
      <c r="U11409" s="198">
        <f ca="1">IF(OFFSET(U11409,-$D11409,0)="n/a","n/a",IF(U$5&gt;OFFSET(U11409,-$D11409,0)+$D11409,$E11409-SUM($G11409:T11409),($E11409-SUM($G11409:T11409))/(OFFSET(U11409,-$D11409,0)-(U$5-$D11409-1))))</f>
        <v>0</v>
      </c>
      <c r="V11409" s="198">
        <f ca="1">IF(OFFSET(V11409,-$D11409,0)="n/a","n/a",IF(V$5&gt;OFFSET(V11409,-$D11409,0)+$D11409,$E11409-SUM($G11409:U11409),($E11409-SUM($G11409:U11409))/(OFFSET(V11409,-$D11409,0)-(V$5-$D11409-1))))</f>
        <v>0</v>
      </c>
      <c r="W11409" s="419"/>
    </row>
    <row r="11410" spans="1:23" ht="12.75" hidden="1" customHeight="1" outlineLevel="2" x14ac:dyDescent="0.2">
      <c r="A11410" s="20"/>
      <c r="B11410" s="4"/>
      <c r="C11410" s="244"/>
      <c r="D11410" s="4">
        <v>9</v>
      </c>
      <c r="E11410" s="195">
        <f ca="1"/>
        <v>0</v>
      </c>
      <c r="F11410" s="196">
        <f ca="1"/>
        <v>0</v>
      </c>
      <c r="G11410" s="199"/>
      <c r="H11410" s="199"/>
      <c r="I11410" s="199"/>
      <c r="J11410" s="199"/>
      <c r="K11410" s="199"/>
      <c r="L11410" s="199"/>
      <c r="M11410" s="199"/>
      <c r="N11410" s="199"/>
      <c r="O11410" s="197"/>
      <c r="P11410" s="198">
        <f ca="1">IF(OFFSET(P11410,-$D11410,0)="n/a","n/a",IF(P$5&gt;OFFSET(P11410,-$D11410,0)+$D11410,$E11410-SUM($G11410:O11410),($E11410-SUM($G11410:O11410))/(OFFSET(P11410,-$D11410,0)-(P$5-$D11410-1))))</f>
        <v>0</v>
      </c>
      <c r="Q11410" s="198">
        <f ca="1">IF(OFFSET(Q11410,-$D11410,0)="n/a","n/a",IF(Q$5&gt;OFFSET(Q11410,-$D11410,0)+$D11410,$E11410-SUM($G11410:P11410),($E11410-SUM($G11410:P11410))/(OFFSET(Q11410,-$D11410,0)-(Q$5-$D11410-1))))</f>
        <v>0</v>
      </c>
      <c r="R11410" s="198">
        <f ca="1">IF(OFFSET(R11410,-$D11410,0)="n/a","n/a",IF(R$5&gt;OFFSET(R11410,-$D11410,0)+$D11410,$E11410-SUM($G11410:Q11410),($E11410-SUM($G11410:Q11410))/(OFFSET(R11410,-$D11410,0)-(R$5-$D11410-1))))</f>
        <v>0</v>
      </c>
      <c r="S11410" s="198">
        <f ca="1">IF(OFFSET(S11410,-$D11410,0)="n/a","n/a",IF(S$5&gt;OFFSET(S11410,-$D11410,0)+$D11410,$E11410-SUM($G11410:R11410),($E11410-SUM($G11410:R11410))/(OFFSET(S11410,-$D11410,0)-(S$5-$D11410-1))))</f>
        <v>0</v>
      </c>
      <c r="T11410" s="198">
        <f ca="1">IF(OFFSET(T11410,-$D11410,0)="n/a","n/a",IF(T$5&gt;OFFSET(T11410,-$D11410,0)+$D11410,$E11410-SUM($G11410:S11410),($E11410-SUM($G11410:S11410))/(OFFSET(T11410,-$D11410,0)-(T$5-$D11410-1))))</f>
        <v>0</v>
      </c>
      <c r="U11410" s="198">
        <f ca="1">IF(OFFSET(U11410,-$D11410,0)="n/a","n/a",IF(U$5&gt;OFFSET(U11410,-$D11410,0)+$D11410,$E11410-SUM($G11410:T11410),($E11410-SUM($G11410:T11410))/(OFFSET(U11410,-$D11410,0)-(U$5-$D11410-1))))</f>
        <v>0</v>
      </c>
      <c r="V11410" s="198">
        <f ca="1">IF(OFFSET(V11410,-$D11410,0)="n/a","n/a",IF(V$5&gt;OFFSET(V11410,-$D11410,0)+$D11410,$E11410-SUM($G11410:U11410),($E11410-SUM($G11410:U11410))/(OFFSET(V11410,-$D11410,0)-(V$5-$D11410-1))))</f>
        <v>0</v>
      </c>
      <c r="W11410" s="419"/>
    </row>
    <row r="11411" spans="1:23" ht="12.75" hidden="1" customHeight="1" outlineLevel="2" x14ac:dyDescent="0.2">
      <c r="A11411" s="20"/>
      <c r="B11411" s="4"/>
      <c r="C11411" s="244"/>
      <c r="D11411" s="4">
        <v>10</v>
      </c>
      <c r="E11411" s="195">
        <f ca="1"/>
        <v>0</v>
      </c>
      <c r="F11411" s="196">
        <f ca="1"/>
        <v>0</v>
      </c>
      <c r="G11411" s="199"/>
      <c r="H11411" s="199"/>
      <c r="I11411" s="199"/>
      <c r="J11411" s="199"/>
      <c r="K11411" s="199"/>
      <c r="L11411" s="199"/>
      <c r="M11411" s="199"/>
      <c r="N11411" s="199"/>
      <c r="O11411" s="199"/>
      <c r="P11411" s="197"/>
      <c r="Q11411" s="198">
        <f ca="1">IF(OFFSET(Q11411,-$D11411,0)="n/a","n/a",IF(Q$5&gt;OFFSET(Q11411,-$D11411,0)+$D11411,$E11411-SUM($G11411:P11411),($E11411-SUM($G11411:P11411))/(OFFSET(Q11411,-$D11411,0)-(Q$5-$D11411-1))))</f>
        <v>0</v>
      </c>
      <c r="R11411" s="198">
        <f ca="1">IF(OFFSET(R11411,-$D11411,0)="n/a","n/a",IF(R$5&gt;OFFSET(R11411,-$D11411,0)+$D11411,$E11411-SUM($G11411:Q11411),($E11411-SUM($G11411:Q11411))/(OFFSET(R11411,-$D11411,0)-(R$5-$D11411-1))))</f>
        <v>0</v>
      </c>
      <c r="S11411" s="198">
        <f ca="1">IF(OFFSET(S11411,-$D11411,0)="n/a","n/a",IF(S$5&gt;OFFSET(S11411,-$D11411,0)+$D11411,$E11411-SUM($G11411:R11411),($E11411-SUM($G11411:R11411))/(OFFSET(S11411,-$D11411,0)-(S$5-$D11411-1))))</f>
        <v>0</v>
      </c>
      <c r="T11411" s="198">
        <f ca="1">IF(OFFSET(T11411,-$D11411,0)="n/a","n/a",IF(T$5&gt;OFFSET(T11411,-$D11411,0)+$D11411,$E11411-SUM($G11411:S11411),($E11411-SUM($G11411:S11411))/(OFFSET(T11411,-$D11411,0)-(T$5-$D11411-1))))</f>
        <v>0</v>
      </c>
      <c r="U11411" s="198">
        <f ca="1">IF(OFFSET(U11411,-$D11411,0)="n/a","n/a",IF(U$5&gt;OFFSET(U11411,-$D11411,0)+$D11411,$E11411-SUM($G11411:T11411),($E11411-SUM($G11411:T11411))/(OFFSET(U11411,-$D11411,0)-(U$5-$D11411-1))))</f>
        <v>0</v>
      </c>
      <c r="V11411" s="198">
        <f ca="1">IF(OFFSET(V11411,-$D11411,0)="n/a","n/a",IF(V$5&gt;OFFSET(V11411,-$D11411,0)+$D11411,$E11411-SUM($G11411:U11411),($E11411-SUM($G11411:U11411))/(OFFSET(V11411,-$D11411,0)-(V$5-$D11411-1))))</f>
        <v>0</v>
      </c>
      <c r="W11411" s="419"/>
    </row>
    <row r="11412" spans="1:23" ht="12.75" hidden="1" customHeight="1" outlineLevel="2" x14ac:dyDescent="0.2">
      <c r="A11412" s="20"/>
      <c r="B11412" s="4"/>
      <c r="C11412" s="244"/>
      <c r="D11412" s="4">
        <v>11</v>
      </c>
      <c r="E11412" s="195">
        <f ca="1"/>
        <v>0</v>
      </c>
      <c r="F11412" s="196">
        <f ca="1"/>
        <v>0</v>
      </c>
      <c r="G11412" s="199"/>
      <c r="H11412" s="199"/>
      <c r="I11412" s="199"/>
      <c r="J11412" s="199"/>
      <c r="K11412" s="199"/>
      <c r="L11412" s="199"/>
      <c r="M11412" s="199"/>
      <c r="N11412" s="199"/>
      <c r="O11412" s="199"/>
      <c r="P11412" s="199"/>
      <c r="Q11412" s="197"/>
      <c r="R11412" s="198">
        <f ca="1">IF(OFFSET(R11412,-$D11412,0)="n/a","n/a",IF(R$5&gt;OFFSET(R11412,-$D11412,0)+$D11412,$E11412-SUM($G11412:Q11412),($E11412-SUM($G11412:Q11412))/(OFFSET(R11412,-$D11412,0)-(R$5-$D11412-1))))</f>
        <v>0</v>
      </c>
      <c r="S11412" s="198">
        <f ca="1">IF(OFFSET(S11412,-$D11412,0)="n/a","n/a",IF(S$5&gt;OFFSET(S11412,-$D11412,0)+$D11412,$E11412-SUM($G11412:R11412),($E11412-SUM($G11412:R11412))/(OFFSET(S11412,-$D11412,0)-(S$5-$D11412-1))))</f>
        <v>0</v>
      </c>
      <c r="T11412" s="198">
        <f ca="1">IF(OFFSET(T11412,-$D11412,0)="n/a","n/a",IF(T$5&gt;OFFSET(T11412,-$D11412,0)+$D11412,$E11412-SUM($G11412:S11412),($E11412-SUM($G11412:S11412))/(OFFSET(T11412,-$D11412,0)-(T$5-$D11412-1))))</f>
        <v>0</v>
      </c>
      <c r="U11412" s="198">
        <f ca="1">IF(OFFSET(U11412,-$D11412,0)="n/a","n/a",IF(U$5&gt;OFFSET(U11412,-$D11412,0)+$D11412,$E11412-SUM($G11412:T11412),($E11412-SUM($G11412:T11412))/(OFFSET(U11412,-$D11412,0)-(U$5-$D11412-1))))</f>
        <v>0</v>
      </c>
      <c r="V11412" s="198">
        <f ca="1">IF(OFFSET(V11412,-$D11412,0)="n/a","n/a",IF(V$5&gt;OFFSET(V11412,-$D11412,0)+$D11412,$E11412-SUM($G11412:U11412),($E11412-SUM($G11412:U11412))/(OFFSET(V11412,-$D11412,0)-(V$5-$D11412-1))))</f>
        <v>0</v>
      </c>
      <c r="W11412" s="419"/>
    </row>
    <row r="11413" spans="1:23" ht="12.75" hidden="1" customHeight="1" outlineLevel="2" x14ac:dyDescent="0.2">
      <c r="A11413" s="20"/>
      <c r="B11413" s="4"/>
      <c r="C11413" s="244"/>
      <c r="D11413" s="4">
        <v>12</v>
      </c>
      <c r="E11413" s="195">
        <f ca="1"/>
        <v>0</v>
      </c>
      <c r="F11413" s="196">
        <f ca="1"/>
        <v>19190.406424242428</v>
      </c>
      <c r="G11413" s="199"/>
      <c r="H11413" s="199"/>
      <c r="I11413" s="199"/>
      <c r="J11413" s="199"/>
      <c r="K11413" s="199"/>
      <c r="L11413" s="199"/>
      <c r="M11413" s="199"/>
      <c r="N11413" s="199"/>
      <c r="O11413" s="199"/>
      <c r="P11413" s="199"/>
      <c r="Q11413" s="199"/>
      <c r="R11413" s="197"/>
      <c r="S11413" s="198">
        <f ca="1">IF(OFFSET(S11413,-$D11413,0)="n/a","n/a",IF(S$5&gt;OFFSET(S11413,-$D11413,0)+$D11413,$E11413-SUM($G11413:R11413),($E11413-SUM($G11413:R11413))/(OFFSET(S11413,-$D11413,0)-(S$5-$D11413-1))))</f>
        <v>0</v>
      </c>
      <c r="T11413" s="198">
        <f ca="1">IF(OFFSET(T11413,-$D11413,0)="n/a","n/a",IF(T$5&gt;OFFSET(T11413,-$D11413,0)+$D11413,$E11413-SUM($G11413:S11413),($E11413-SUM($G11413:S11413))/(OFFSET(T11413,-$D11413,0)-(T$5-$D11413-1))))</f>
        <v>0</v>
      </c>
      <c r="U11413" s="198">
        <f ca="1">IF(OFFSET(U11413,-$D11413,0)="n/a","n/a",IF(U$5&gt;OFFSET(U11413,-$D11413,0)+$D11413,$E11413-SUM($G11413:T11413),($E11413-SUM($G11413:T11413))/(OFFSET(U11413,-$D11413,0)-(U$5-$D11413-1))))</f>
        <v>0</v>
      </c>
      <c r="V11413" s="198">
        <f ca="1">IF(OFFSET(V11413,-$D11413,0)="n/a","n/a",IF(V$5&gt;OFFSET(V11413,-$D11413,0)+$D11413,$E11413-SUM($G11413:U11413),($E11413-SUM($G11413:U11413))/(OFFSET(V11413,-$D11413,0)-(V$5-$D11413-1))))</f>
        <v>0</v>
      </c>
      <c r="W11413" s="419"/>
    </row>
    <row r="11414" spans="1:23" ht="12.75" hidden="1" customHeight="1" outlineLevel="2" x14ac:dyDescent="0.2">
      <c r="A11414" s="20"/>
      <c r="B11414" s="4"/>
      <c r="C11414" s="244"/>
      <c r="D11414" s="4">
        <v>13</v>
      </c>
      <c r="E11414" s="195">
        <f ca="1"/>
        <v>19190.406424242428</v>
      </c>
      <c r="F11414" s="196">
        <f ca="1"/>
        <v>0</v>
      </c>
      <c r="G11414" s="199"/>
      <c r="H11414" s="199"/>
      <c r="I11414" s="199"/>
      <c r="J11414" s="199"/>
      <c r="K11414" s="199"/>
      <c r="L11414" s="199"/>
      <c r="M11414" s="199"/>
      <c r="N11414" s="199"/>
      <c r="O11414" s="199"/>
      <c r="P11414" s="199"/>
      <c r="Q11414" s="199"/>
      <c r="R11414" s="199"/>
      <c r="S11414" s="197"/>
      <c r="T11414" s="198">
        <f ca="1">IF(OFFSET(T11414,-$D11414,0)="n/a","n/a",IF(T$5&gt;OFFSET(T11414,-$D11414,0)+$D11414,$E11414-SUM($G11414:S11414),($E11414-SUM($G11414:S11414))/(OFFSET(T11414,-$D11414,0)-(T$5-$D11414-1))))</f>
        <v>1919.0406424242428</v>
      </c>
      <c r="U11414" s="198">
        <f ca="1">IF(OFFSET(U11414,-$D11414,0)="n/a","n/a",IF(U$5&gt;OFFSET(U11414,-$D11414,0)+$D11414,$E11414-SUM($G11414:T11414),($E11414-SUM($G11414:T11414))/(OFFSET(U11414,-$D11414,0)-(U$5-$D11414-1))))</f>
        <v>1919.0406424242428</v>
      </c>
      <c r="V11414" s="198">
        <f ca="1">IF(OFFSET(V11414,-$D11414,0)="n/a","n/a",IF(V$5&gt;OFFSET(V11414,-$D11414,0)+$D11414,$E11414-SUM($G11414:U11414),($E11414-SUM($G11414:U11414))/(OFFSET(V11414,-$D11414,0)-(V$5-$D11414-1))))</f>
        <v>1919.0406424242428</v>
      </c>
      <c r="W11414" s="419"/>
    </row>
    <row r="11415" spans="1:23" ht="12.75" hidden="1" customHeight="1" outlineLevel="2" x14ac:dyDescent="0.2">
      <c r="A11415" s="20"/>
      <c r="B11415" s="4"/>
      <c r="C11415" s="244"/>
      <c r="D11415" s="4">
        <v>14</v>
      </c>
      <c r="E11415" s="195">
        <f ca="1"/>
        <v>0</v>
      </c>
      <c r="F11415" s="196">
        <f ca="1"/>
        <v>4458.8903536482376</v>
      </c>
      <c r="G11415" s="199"/>
      <c r="H11415" s="199"/>
      <c r="I11415" s="199"/>
      <c r="J11415" s="199"/>
      <c r="K11415" s="199"/>
      <c r="L11415" s="199"/>
      <c r="M11415" s="199"/>
      <c r="N11415" s="199"/>
      <c r="O11415" s="199"/>
      <c r="P11415" s="199"/>
      <c r="Q11415" s="199"/>
      <c r="R11415" s="199"/>
      <c r="S11415" s="199"/>
      <c r="T11415" s="197"/>
      <c r="U11415" s="198">
        <f ca="1">IF(OFFSET(U11415,-$D11415,0)="n/a","n/a",IF(U$5&gt;OFFSET(U11415,-$D11415,0)+$D11415,$E11415-SUM($G11415:T11415),($E11415-SUM($G11415:T11415))/(OFFSET(U11415,-$D11415,0)-(U$5-$D11415-1))))</f>
        <v>0</v>
      </c>
      <c r="V11415" s="198">
        <f ca="1">IF(OFFSET(V11415,-$D11415,0)="n/a","n/a",IF(V$5&gt;OFFSET(V11415,-$D11415,0)+$D11415,$E11415-SUM($G11415:U11415),($E11415-SUM($G11415:U11415))/(OFFSET(V11415,-$D11415,0)-(V$5-$D11415-1))))</f>
        <v>0</v>
      </c>
      <c r="W11415" s="419"/>
    </row>
    <row r="11416" spans="1:23" ht="12.75" hidden="1" customHeight="1" outlineLevel="2" x14ac:dyDescent="0.2">
      <c r="A11416" s="20"/>
      <c r="B11416" s="4"/>
      <c r="C11416" s="244"/>
      <c r="D11416" s="4">
        <v>15</v>
      </c>
      <c r="E11416" s="195">
        <f ca="1"/>
        <v>4458.8903536482376</v>
      </c>
      <c r="F11416" s="196">
        <f ca="1"/>
        <v>0</v>
      </c>
      <c r="G11416" s="199"/>
      <c r="H11416" s="199"/>
      <c r="I11416" s="199"/>
      <c r="J11416" s="199"/>
      <c r="K11416" s="199"/>
      <c r="L11416" s="199"/>
      <c r="M11416" s="199"/>
      <c r="N11416" s="199"/>
      <c r="O11416" s="199"/>
      <c r="P11416" s="199"/>
      <c r="Q11416" s="199"/>
      <c r="R11416" s="199"/>
      <c r="S11416" s="199"/>
      <c r="T11416" s="199"/>
      <c r="U11416" s="197"/>
      <c r="V11416" s="198">
        <f ca="1">IF(OFFSET(V11416,-$D11416,0)="n/a","n/a",IF(V$5&gt;OFFSET(V11416,-$D11416,0)+$D11416,$E11416-SUM($G11416:U11416),($E11416-SUM($G11416:U11416))/(OFFSET(V11416,-$D11416,0)-(V$5-$D11416-1))))</f>
        <v>445.88903536482377</v>
      </c>
      <c r="W11416" s="419"/>
    </row>
    <row r="11417" spans="1:23" ht="12.75" hidden="1" customHeight="1" outlineLevel="2" x14ac:dyDescent="0.2">
      <c r="A11417" s="20"/>
      <c r="B11417" s="129" t="str">
        <f t="shared" ref="B11417:D11417" ca="1" si="3345">B11400</f>
        <v>510.21.101.999.C</v>
      </c>
      <c r="C11417" s="129" t="str">
        <f t="shared" ca="1" si="3345"/>
        <v>Network Assets - Wireless - Exchange - Core EMS/ Package Gateway/ Aggregation/ NGDM</v>
      </c>
      <c r="D11417" s="129" t="str">
        <f t="shared" ca="1" si="3345"/>
        <v>Active Plant</v>
      </c>
      <c r="E11417" s="4"/>
      <c r="F11417" s="94" t="s">
        <v>26</v>
      </c>
      <c r="G11417" s="246">
        <f t="shared" ref="G11417:V11417" si="3346">SUM(G11402:G11416)</f>
        <v>0</v>
      </c>
      <c r="H11417" s="246">
        <f t="shared" ca="1" si="3346"/>
        <v>0</v>
      </c>
      <c r="I11417" s="246">
        <f t="shared" ca="1" si="3346"/>
        <v>0</v>
      </c>
      <c r="J11417" s="246">
        <f t="shared" ca="1" si="3346"/>
        <v>0</v>
      </c>
      <c r="K11417" s="246">
        <f t="shared" ca="1" si="3346"/>
        <v>0</v>
      </c>
      <c r="L11417" s="246">
        <f t="shared" ca="1" si="3346"/>
        <v>0</v>
      </c>
      <c r="M11417" s="246">
        <f t="shared" ca="1" si="3346"/>
        <v>0</v>
      </c>
      <c r="N11417" s="246">
        <f t="shared" ca="1" si="3346"/>
        <v>0</v>
      </c>
      <c r="O11417" s="246">
        <f t="shared" ca="1" si="3346"/>
        <v>0</v>
      </c>
      <c r="P11417" s="246">
        <f t="shared" ca="1" si="3346"/>
        <v>0</v>
      </c>
      <c r="Q11417" s="246">
        <f t="shared" ca="1" si="3346"/>
        <v>0</v>
      </c>
      <c r="R11417" s="246">
        <f t="shared" ca="1" si="3346"/>
        <v>0</v>
      </c>
      <c r="S11417" s="246">
        <f t="shared" ca="1" si="3346"/>
        <v>0</v>
      </c>
      <c r="T11417" s="246">
        <f t="shared" ca="1" si="3346"/>
        <v>1919.0406424242428</v>
      </c>
      <c r="U11417" s="246">
        <f t="shared" ca="1" si="3346"/>
        <v>1919.0406424242428</v>
      </c>
      <c r="V11417" s="246">
        <f t="shared" ca="1" si="3346"/>
        <v>2364.9296777890668</v>
      </c>
      <c r="W11417" s="419"/>
    </row>
    <row r="11418" spans="1:23" ht="12.75" hidden="1" customHeight="1" outlineLevel="2" x14ac:dyDescent="0.2">
      <c r="A11418" s="20">
        <f t="shared" ref="A11418" si="3347">A11400+1</f>
        <v>559</v>
      </c>
      <c r="B11418" s="21" t="str">
        <f t="shared" ref="B11418" ca="1" si="3348">OFFSET($B$12,$A11418-1,0)</f>
        <v>510.21.180.100.C</v>
      </c>
      <c r="C11418" s="21" t="str">
        <f t="shared" ref="C11418" ca="1" si="3349">OFFSET($C$12,$A11418-1,0)</f>
        <v>Network Assets - Wireless - Access Network - Immediate</v>
      </c>
      <c r="D11418" s="21" t="str">
        <f ca="1">_xlfn.XLOOKUP(B11418,scenario[RAB Code],scenario[Asset Class])</f>
        <v>Remediation</v>
      </c>
      <c r="E11418" s="97"/>
      <c r="F11418" s="96" t="s">
        <v>24</v>
      </c>
      <c r="G11418" s="200">
        <f t="shared" ref="G11418:U11418" ca="1" si="3350">VLOOKUP($B11418,$B$12:$U$689,5+G$5,FALSE)</f>
        <v>0</v>
      </c>
      <c r="H11418" s="200">
        <f t="shared" ca="1" si="3350"/>
        <v>0</v>
      </c>
      <c r="I11418" s="200">
        <f t="shared" ca="1" si="3350"/>
        <v>0</v>
      </c>
      <c r="J11418" s="200">
        <f t="shared" ca="1" si="3350"/>
        <v>0</v>
      </c>
      <c r="K11418" s="200">
        <f t="shared" ca="1" si="3350"/>
        <v>0</v>
      </c>
      <c r="L11418" s="200">
        <f t="shared" ca="1" si="3350"/>
        <v>0</v>
      </c>
      <c r="M11418" s="200">
        <f t="shared" ca="1" si="3350"/>
        <v>0</v>
      </c>
      <c r="N11418" s="200">
        <f t="shared" ca="1" si="3350"/>
        <v>0</v>
      </c>
      <c r="O11418" s="200">
        <f t="shared" ca="1" si="3350"/>
        <v>0</v>
      </c>
      <c r="P11418" s="200">
        <f t="shared" ca="1" si="3350"/>
        <v>0</v>
      </c>
      <c r="Q11418" s="200">
        <f t="shared" ca="1" si="3350"/>
        <v>0</v>
      </c>
      <c r="R11418" s="200">
        <f t="shared" ca="1" si="3350"/>
        <v>0</v>
      </c>
      <c r="S11418" s="200">
        <f t="shared" ca="1" si="3350"/>
        <v>872.55334249999987</v>
      </c>
      <c r="T11418" s="200">
        <f t="shared" ca="1" si="3350"/>
        <v>6.2985725614591601</v>
      </c>
      <c r="U11418" s="200">
        <f t="shared" ca="1" si="3350"/>
        <v>28.266677725106135</v>
      </c>
      <c r="V11418" s="445"/>
      <c r="W11418" s="419"/>
    </row>
    <row r="11419" spans="1:23" ht="12.75" hidden="1" customHeight="1" outlineLevel="2" x14ac:dyDescent="0.2">
      <c r="A11419" s="20"/>
      <c r="B11419" s="4"/>
      <c r="C11419" s="20"/>
      <c r="D11419" s="4"/>
      <c r="E11419" s="95"/>
      <c r="F11419" s="94" t="s">
        <v>25</v>
      </c>
      <c r="G11419" s="98">
        <f ca="1">VLOOKUP($B11418,'Nominal Inputs'!$B$17:$V$694,5+G$5,FALSE)</f>
        <v>0</v>
      </c>
      <c r="H11419" s="98">
        <f ca="1">VLOOKUP($B11418,'Nominal Inputs'!$B$17:$V$694,5+H$5,FALSE)</f>
        <v>0</v>
      </c>
      <c r="I11419" s="98">
        <f ca="1">VLOOKUP($B11418,'Nominal Inputs'!$B$17:$V$694,5+I$5,FALSE)</f>
        <v>0</v>
      </c>
      <c r="J11419" s="98">
        <f ca="1">VLOOKUP($B11418,'Nominal Inputs'!$B$17:$V$694,5+J$5,FALSE)</f>
        <v>0</v>
      </c>
      <c r="K11419" s="98">
        <f ca="1">VLOOKUP($B11418,'Nominal Inputs'!$B$17:$V$694,5+K$5,FALSE)</f>
        <v>0</v>
      </c>
      <c r="L11419" s="98">
        <f ca="1">VLOOKUP($B11418,'Nominal Inputs'!$B$17:$V$694,5+L$5,FALSE)</f>
        <v>0</v>
      </c>
      <c r="M11419" s="98">
        <f ca="1">VLOOKUP($B11418,'Nominal Inputs'!$B$17:$V$694,5+M$5,FALSE)</f>
        <v>0</v>
      </c>
      <c r="N11419" s="98">
        <f ca="1">VLOOKUP($B11418,'Nominal Inputs'!$B$17:$V$694,5+N$5,FALSE)</f>
        <v>0</v>
      </c>
      <c r="O11419" s="98">
        <f ca="1">VLOOKUP($B11418,'Nominal Inputs'!$B$17:$V$694,5+O$5,FALSE)</f>
        <v>0</v>
      </c>
      <c r="P11419" s="98">
        <f ca="1">VLOOKUP($B11418,'Nominal Inputs'!$B$17:$V$694,5+P$5,FALSE)</f>
        <v>0</v>
      </c>
      <c r="Q11419" s="98">
        <f ca="1">VLOOKUP($B11418,'Nominal Inputs'!$B$17:$V$694,5+Q$5,FALSE)</f>
        <v>0</v>
      </c>
      <c r="R11419" s="98">
        <f ca="1">VLOOKUP($B11418,'Nominal Inputs'!$B$17:$V$694,5+R$5,FALSE)</f>
        <v>0</v>
      </c>
      <c r="S11419" s="98">
        <f ca="1">VLOOKUP($B11418,'Nominal Inputs'!$B$17:$V$694,5+S$5,FALSE)</f>
        <v>0.01</v>
      </c>
      <c r="T11419" s="98">
        <f ca="1">VLOOKUP($B11418,'Nominal Inputs'!$B$17:$V$694,5+T$5,FALSE)</f>
        <v>8.3333333333333329E-2</v>
      </c>
      <c r="U11419" s="98">
        <f ca="1">VLOOKUP($B11418,'Nominal Inputs'!$B$17:$V$694,5+U$5,FALSE)</f>
        <v>0.01</v>
      </c>
      <c r="V11419" s="98">
        <f ca="1">VLOOKUP($B11418,'Nominal Inputs'!$B$17:$V$694,5+V$5,FALSE)</f>
        <v>0.01</v>
      </c>
      <c r="W11419" s="419"/>
    </row>
    <row r="11420" spans="1:23" ht="12.75" hidden="1" customHeight="1" outlineLevel="2" x14ac:dyDescent="0.2">
      <c r="A11420" s="20"/>
      <c r="B11420" s="4"/>
      <c r="C11420" s="4"/>
      <c r="D11420" s="4">
        <v>1</v>
      </c>
      <c r="E11420" s="195">
        <f t="array" aca="1" ref="E11420:E11434" ca="1">TRANSPOSE(G11418:U11418)</f>
        <v>0</v>
      </c>
      <c r="F11420" s="195" cm="1">
        <f t="array" aca="1" ref="F11420:F11434" ca="1">TRANSPOSE(H11418:V11418)</f>
        <v>0</v>
      </c>
      <c r="G11420" s="197"/>
      <c r="H11420" s="198">
        <f ca="1">IF(OFFSET(H11420,-$D11420,0)="n/a","n/a",IF(H$5&gt;OFFSET(H11420,-$D11420,0)+$D11420,$E11420-SUM($G11420:G11420),($E11420-SUM($G11420:G11420))/(OFFSET(H11420,-$D11420,0)-(H$5-$D11420-1))))</f>
        <v>0</v>
      </c>
      <c r="I11420" s="198">
        <f ca="1">IF(OFFSET(I11420,-$D11420,0)="n/a","n/a",IF(I$5&gt;OFFSET(I11420,-$D11420,0)+$D11420,$E11420-SUM($G11420:H11420),($E11420-SUM($G11420:H11420))/(OFFSET(I11420,-$D11420,0)-(I$5-$D11420-1))))</f>
        <v>0</v>
      </c>
      <c r="J11420" s="198">
        <f ca="1">IF(OFFSET(J11420,-$D11420,0)="n/a","n/a",IF(J$5&gt;OFFSET(J11420,-$D11420,0)+$D11420,$E11420-SUM($G11420:I11420),($E11420-SUM($G11420:I11420))/(OFFSET(J11420,-$D11420,0)-(J$5-$D11420-1))))</f>
        <v>0</v>
      </c>
      <c r="K11420" s="198">
        <f ca="1">IF(OFFSET(K11420,-$D11420,0)="n/a","n/a",IF(K$5&gt;OFFSET(K11420,-$D11420,0)+$D11420,$E11420-SUM($G11420:J11420),($E11420-SUM($G11420:J11420))/(OFFSET(K11420,-$D11420,0)-(K$5-$D11420-1))))</f>
        <v>0</v>
      </c>
      <c r="L11420" s="198">
        <f ca="1">IF(OFFSET(L11420,-$D11420,0)="n/a","n/a",IF(L$5&gt;OFFSET(L11420,-$D11420,0)+$D11420,$E11420-SUM($G11420:K11420),($E11420-SUM($G11420:K11420))/(OFFSET(L11420,-$D11420,0)-(L$5-$D11420-1))))</f>
        <v>0</v>
      </c>
      <c r="M11420" s="198">
        <f ca="1">IF(OFFSET(M11420,-$D11420,0)="n/a","n/a",IF(M$5&gt;OFFSET(M11420,-$D11420,0)+$D11420,$E11420-SUM($G11420:L11420),($E11420-SUM($G11420:L11420))/(OFFSET(M11420,-$D11420,0)-(M$5-$D11420-1))))</f>
        <v>0</v>
      </c>
      <c r="N11420" s="198">
        <f ca="1">IF(OFFSET(N11420,-$D11420,0)="n/a","n/a",IF(N$5&gt;OFFSET(N11420,-$D11420,0)+$D11420,$E11420-SUM($G11420:M11420),($E11420-SUM($G11420:M11420))/(OFFSET(N11420,-$D11420,0)-(N$5-$D11420-1))))</f>
        <v>0</v>
      </c>
      <c r="O11420" s="198">
        <f ca="1">IF(OFFSET(O11420,-$D11420,0)="n/a","n/a",IF(O$5&gt;OFFSET(O11420,-$D11420,0)+$D11420,$E11420-SUM($G11420:N11420),($E11420-SUM($G11420:N11420))/(OFFSET(O11420,-$D11420,0)-(O$5-$D11420-1))))</f>
        <v>0</v>
      </c>
      <c r="P11420" s="198">
        <f ca="1">IF(OFFSET(P11420,-$D11420,0)="n/a","n/a",IF(P$5&gt;OFFSET(P11420,-$D11420,0)+$D11420,$E11420-SUM($G11420:O11420),($E11420-SUM($G11420:O11420))/(OFFSET(P11420,-$D11420,0)-(P$5-$D11420-1))))</f>
        <v>0</v>
      </c>
      <c r="Q11420" s="198">
        <f ca="1">IF(OFFSET(Q11420,-$D11420,0)="n/a","n/a",IF(Q$5&gt;OFFSET(Q11420,-$D11420,0)+$D11420,$E11420-SUM($G11420:P11420),($E11420-SUM($G11420:P11420))/(OFFSET(Q11420,-$D11420,0)-(Q$5-$D11420-1))))</f>
        <v>0</v>
      </c>
      <c r="R11420" s="198">
        <f ca="1">IF(OFFSET(R11420,-$D11420,0)="n/a","n/a",IF(R$5&gt;OFFSET(R11420,-$D11420,0)+$D11420,$E11420-SUM($G11420:Q11420),($E11420-SUM($G11420:Q11420))/(OFFSET(R11420,-$D11420,0)-(R$5-$D11420-1))))</f>
        <v>0</v>
      </c>
      <c r="S11420" s="198">
        <f ca="1">IF(OFFSET(S11420,-$D11420,0)="n/a","n/a",IF(S$5&gt;OFFSET(S11420,-$D11420,0)+$D11420,$E11420-SUM($G11420:R11420),($E11420-SUM($G11420:R11420))/(OFFSET(S11420,-$D11420,0)-(S$5-$D11420-1))))</f>
        <v>0</v>
      </c>
      <c r="T11420" s="198">
        <f ca="1">IF(OFFSET(T11420,-$D11420,0)="n/a","n/a",IF(T$5&gt;OFFSET(T11420,-$D11420,0)+$D11420,$E11420-SUM($G11420:S11420),($E11420-SUM($G11420:S11420))/(OFFSET(T11420,-$D11420,0)-(T$5-$D11420-1))))</f>
        <v>0</v>
      </c>
      <c r="U11420" s="198">
        <f ca="1">IF(OFFSET(U11420,-$D11420,0)="n/a","n/a",IF(U$5&gt;OFFSET(U11420,-$D11420,0)+$D11420,$E11420-SUM($G11420:T11420),($E11420-SUM($G11420:T11420))/(OFFSET(U11420,-$D11420,0)-(U$5-$D11420-1))))</f>
        <v>0</v>
      </c>
      <c r="V11420" s="198">
        <f ca="1">IF(OFFSET(V11420,-$D11420,0)="n/a","n/a",IF(V$5&gt;OFFSET(V11420,-$D11420,0)+$D11420,$E11420-SUM($G11420:U11420),($E11420-SUM($G11420:U11420))/(OFFSET(V11420,-$D11420,0)-(V$5-$D11420-1))))</f>
        <v>0</v>
      </c>
      <c r="W11420" s="419"/>
    </row>
    <row r="11421" spans="1:23" ht="12.75" hidden="1" customHeight="1" outlineLevel="2" x14ac:dyDescent="0.2">
      <c r="A11421" s="20"/>
      <c r="B11421" s="4"/>
      <c r="C11421" s="244"/>
      <c r="D11421" s="4">
        <v>2</v>
      </c>
      <c r="E11421" s="195">
        <f ca="1"/>
        <v>0</v>
      </c>
      <c r="F11421" s="196">
        <f ca="1"/>
        <v>0</v>
      </c>
      <c r="G11421" s="199"/>
      <c r="H11421" s="197"/>
      <c r="I11421" s="198">
        <f ca="1">IF(OFFSET(I11421,-$D11421,0)="n/a","n/a",IF(I$5&gt;OFFSET(I11421,-$D11421,0)+$D11421,$E11421-SUM($G11421:H11421),($E11421-SUM($G11421:H11421))/(OFFSET(I11421,-$D11421,0)-(I$5-$D11421-1))))</f>
        <v>0</v>
      </c>
      <c r="J11421" s="198">
        <f ca="1">IF(OFFSET(J11421,-$D11421,0)="n/a","n/a",IF(J$5&gt;OFFSET(J11421,-$D11421,0)+$D11421,$E11421-SUM($G11421:I11421),($E11421-SUM($G11421:I11421))/(OFFSET(J11421,-$D11421,0)-(J$5-$D11421-1))))</f>
        <v>0</v>
      </c>
      <c r="K11421" s="198">
        <f ca="1">IF(OFFSET(K11421,-$D11421,0)="n/a","n/a",IF(K$5&gt;OFFSET(K11421,-$D11421,0)+$D11421,$E11421-SUM($G11421:J11421),($E11421-SUM($G11421:J11421))/(OFFSET(K11421,-$D11421,0)-(K$5-$D11421-1))))</f>
        <v>0</v>
      </c>
      <c r="L11421" s="198">
        <f ca="1">IF(OFFSET(L11421,-$D11421,0)="n/a","n/a",IF(L$5&gt;OFFSET(L11421,-$D11421,0)+$D11421,$E11421-SUM($G11421:K11421),($E11421-SUM($G11421:K11421))/(OFFSET(L11421,-$D11421,0)-(L$5-$D11421-1))))</f>
        <v>0</v>
      </c>
      <c r="M11421" s="198">
        <f ca="1">IF(OFFSET(M11421,-$D11421,0)="n/a","n/a",IF(M$5&gt;OFFSET(M11421,-$D11421,0)+$D11421,$E11421-SUM($G11421:L11421),($E11421-SUM($G11421:L11421))/(OFFSET(M11421,-$D11421,0)-(M$5-$D11421-1))))</f>
        <v>0</v>
      </c>
      <c r="N11421" s="198">
        <f ca="1">IF(OFFSET(N11421,-$D11421,0)="n/a","n/a",IF(N$5&gt;OFFSET(N11421,-$D11421,0)+$D11421,$E11421-SUM($G11421:M11421),($E11421-SUM($G11421:M11421))/(OFFSET(N11421,-$D11421,0)-(N$5-$D11421-1))))</f>
        <v>0</v>
      </c>
      <c r="O11421" s="198">
        <f ca="1">IF(OFFSET(O11421,-$D11421,0)="n/a","n/a",IF(O$5&gt;OFFSET(O11421,-$D11421,0)+$D11421,$E11421-SUM($G11421:N11421),($E11421-SUM($G11421:N11421))/(OFFSET(O11421,-$D11421,0)-(O$5-$D11421-1))))</f>
        <v>0</v>
      </c>
      <c r="P11421" s="198">
        <f ca="1">IF(OFFSET(P11421,-$D11421,0)="n/a","n/a",IF(P$5&gt;OFFSET(P11421,-$D11421,0)+$D11421,$E11421-SUM($G11421:O11421),($E11421-SUM($G11421:O11421))/(OFFSET(P11421,-$D11421,0)-(P$5-$D11421-1))))</f>
        <v>0</v>
      </c>
      <c r="Q11421" s="198">
        <f ca="1">IF(OFFSET(Q11421,-$D11421,0)="n/a","n/a",IF(Q$5&gt;OFFSET(Q11421,-$D11421,0)+$D11421,$E11421-SUM($G11421:P11421),($E11421-SUM($G11421:P11421))/(OFFSET(Q11421,-$D11421,0)-(Q$5-$D11421-1))))</f>
        <v>0</v>
      </c>
      <c r="R11421" s="198">
        <f ca="1">IF(OFFSET(R11421,-$D11421,0)="n/a","n/a",IF(R$5&gt;OFFSET(R11421,-$D11421,0)+$D11421,$E11421-SUM($G11421:Q11421),($E11421-SUM($G11421:Q11421))/(OFFSET(R11421,-$D11421,0)-(R$5-$D11421-1))))</f>
        <v>0</v>
      </c>
      <c r="S11421" s="198">
        <f ca="1">IF(OFFSET(S11421,-$D11421,0)="n/a","n/a",IF(S$5&gt;OFFSET(S11421,-$D11421,0)+$D11421,$E11421-SUM($G11421:R11421),($E11421-SUM($G11421:R11421))/(OFFSET(S11421,-$D11421,0)-(S$5-$D11421-1))))</f>
        <v>0</v>
      </c>
      <c r="T11421" s="198">
        <f ca="1">IF(OFFSET(T11421,-$D11421,0)="n/a","n/a",IF(T$5&gt;OFFSET(T11421,-$D11421,0)+$D11421,$E11421-SUM($G11421:S11421),($E11421-SUM($G11421:S11421))/(OFFSET(T11421,-$D11421,0)-(T$5-$D11421-1))))</f>
        <v>0</v>
      </c>
      <c r="U11421" s="198">
        <f ca="1">IF(OFFSET(U11421,-$D11421,0)="n/a","n/a",IF(U$5&gt;OFFSET(U11421,-$D11421,0)+$D11421,$E11421-SUM($G11421:T11421),($E11421-SUM($G11421:T11421))/(OFFSET(U11421,-$D11421,0)-(U$5-$D11421-1))))</f>
        <v>0</v>
      </c>
      <c r="V11421" s="198">
        <f ca="1">IF(OFFSET(V11421,-$D11421,0)="n/a","n/a",IF(V$5&gt;OFFSET(V11421,-$D11421,0)+$D11421,$E11421-SUM($G11421:U11421),($E11421-SUM($G11421:U11421))/(OFFSET(V11421,-$D11421,0)-(V$5-$D11421-1))))</f>
        <v>0</v>
      </c>
      <c r="W11421" s="419"/>
    </row>
    <row r="11422" spans="1:23" ht="12.75" hidden="1" customHeight="1" outlineLevel="2" x14ac:dyDescent="0.2">
      <c r="A11422" s="20"/>
      <c r="B11422" s="4"/>
      <c r="C11422" s="244"/>
      <c r="D11422" s="4">
        <v>3</v>
      </c>
      <c r="E11422" s="195">
        <f ca="1"/>
        <v>0</v>
      </c>
      <c r="F11422" s="196">
        <f ca="1"/>
        <v>0</v>
      </c>
      <c r="G11422" s="199"/>
      <c r="H11422" s="199"/>
      <c r="I11422" s="197"/>
      <c r="J11422" s="198">
        <f ca="1">IF(OFFSET(J11422,-$D11422,0)="n/a","n/a",IF(J$5&gt;OFFSET(J11422,-$D11422,0)+$D11422,$E11422-SUM($G11422:I11422),($E11422-SUM($G11422:I11422))/(OFFSET(J11422,-$D11422,0)-(J$5-$D11422-1))))</f>
        <v>0</v>
      </c>
      <c r="K11422" s="198">
        <f ca="1">IF(OFFSET(K11422,-$D11422,0)="n/a","n/a",IF(K$5&gt;OFFSET(K11422,-$D11422,0)+$D11422,$E11422-SUM($G11422:J11422),($E11422-SUM($G11422:J11422))/(OFFSET(K11422,-$D11422,0)-(K$5-$D11422-1))))</f>
        <v>0</v>
      </c>
      <c r="L11422" s="198">
        <f ca="1">IF(OFFSET(L11422,-$D11422,0)="n/a","n/a",IF(L$5&gt;OFFSET(L11422,-$D11422,0)+$D11422,$E11422-SUM($G11422:K11422),($E11422-SUM($G11422:K11422))/(OFFSET(L11422,-$D11422,0)-(L$5-$D11422-1))))</f>
        <v>0</v>
      </c>
      <c r="M11422" s="198">
        <f ca="1">IF(OFFSET(M11422,-$D11422,0)="n/a","n/a",IF(M$5&gt;OFFSET(M11422,-$D11422,0)+$D11422,$E11422-SUM($G11422:L11422),($E11422-SUM($G11422:L11422))/(OFFSET(M11422,-$D11422,0)-(M$5-$D11422-1))))</f>
        <v>0</v>
      </c>
      <c r="N11422" s="198">
        <f ca="1">IF(OFFSET(N11422,-$D11422,0)="n/a","n/a",IF(N$5&gt;OFFSET(N11422,-$D11422,0)+$D11422,$E11422-SUM($G11422:M11422),($E11422-SUM($G11422:M11422))/(OFFSET(N11422,-$D11422,0)-(N$5-$D11422-1))))</f>
        <v>0</v>
      </c>
      <c r="O11422" s="198">
        <f ca="1">IF(OFFSET(O11422,-$D11422,0)="n/a","n/a",IF(O$5&gt;OFFSET(O11422,-$D11422,0)+$D11422,$E11422-SUM($G11422:N11422),($E11422-SUM($G11422:N11422))/(OFFSET(O11422,-$D11422,0)-(O$5-$D11422-1))))</f>
        <v>0</v>
      </c>
      <c r="P11422" s="198">
        <f ca="1">IF(OFFSET(P11422,-$D11422,0)="n/a","n/a",IF(P$5&gt;OFFSET(P11422,-$D11422,0)+$D11422,$E11422-SUM($G11422:O11422),($E11422-SUM($G11422:O11422))/(OFFSET(P11422,-$D11422,0)-(P$5-$D11422-1))))</f>
        <v>0</v>
      </c>
      <c r="Q11422" s="198">
        <f ca="1">IF(OFFSET(Q11422,-$D11422,0)="n/a","n/a",IF(Q$5&gt;OFFSET(Q11422,-$D11422,0)+$D11422,$E11422-SUM($G11422:P11422),($E11422-SUM($G11422:P11422))/(OFFSET(Q11422,-$D11422,0)-(Q$5-$D11422-1))))</f>
        <v>0</v>
      </c>
      <c r="R11422" s="198">
        <f ca="1">IF(OFFSET(R11422,-$D11422,0)="n/a","n/a",IF(R$5&gt;OFFSET(R11422,-$D11422,0)+$D11422,$E11422-SUM($G11422:Q11422),($E11422-SUM($G11422:Q11422))/(OFFSET(R11422,-$D11422,0)-(R$5-$D11422-1))))</f>
        <v>0</v>
      </c>
      <c r="S11422" s="198">
        <f ca="1">IF(OFFSET(S11422,-$D11422,0)="n/a","n/a",IF(S$5&gt;OFFSET(S11422,-$D11422,0)+$D11422,$E11422-SUM($G11422:R11422),($E11422-SUM($G11422:R11422))/(OFFSET(S11422,-$D11422,0)-(S$5-$D11422-1))))</f>
        <v>0</v>
      </c>
      <c r="T11422" s="198">
        <f ca="1">IF(OFFSET(T11422,-$D11422,0)="n/a","n/a",IF(T$5&gt;OFFSET(T11422,-$D11422,0)+$D11422,$E11422-SUM($G11422:S11422),($E11422-SUM($G11422:S11422))/(OFFSET(T11422,-$D11422,0)-(T$5-$D11422-1))))</f>
        <v>0</v>
      </c>
      <c r="U11422" s="198">
        <f ca="1">IF(OFFSET(U11422,-$D11422,0)="n/a","n/a",IF(U$5&gt;OFFSET(U11422,-$D11422,0)+$D11422,$E11422-SUM($G11422:T11422),($E11422-SUM($G11422:T11422))/(OFFSET(U11422,-$D11422,0)-(U$5-$D11422-1))))</f>
        <v>0</v>
      </c>
      <c r="V11422" s="198">
        <f ca="1">IF(OFFSET(V11422,-$D11422,0)="n/a","n/a",IF(V$5&gt;OFFSET(V11422,-$D11422,0)+$D11422,$E11422-SUM($G11422:U11422),($E11422-SUM($G11422:U11422))/(OFFSET(V11422,-$D11422,0)-(V$5-$D11422-1))))</f>
        <v>0</v>
      </c>
      <c r="W11422" s="419"/>
    </row>
    <row r="11423" spans="1:23" ht="12.75" hidden="1" customHeight="1" outlineLevel="2" x14ac:dyDescent="0.2">
      <c r="A11423" s="20"/>
      <c r="B11423" s="4"/>
      <c r="C11423" s="244"/>
      <c r="D11423" s="4">
        <v>4</v>
      </c>
      <c r="E11423" s="195">
        <f ca="1"/>
        <v>0</v>
      </c>
      <c r="F11423" s="196">
        <f ca="1"/>
        <v>0</v>
      </c>
      <c r="G11423" s="199"/>
      <c r="H11423" s="199"/>
      <c r="I11423" s="199"/>
      <c r="J11423" s="197"/>
      <c r="K11423" s="198">
        <f ca="1">IF(OFFSET(K11423,-$D11423,0)="n/a","n/a",IF(K$5&gt;OFFSET(K11423,-$D11423,0)+$D11423,$E11423-SUM($G11423:J11423),($E11423-SUM($G11423:J11423))/(OFFSET(K11423,-$D11423,0)-(K$5-$D11423-1))))</f>
        <v>0</v>
      </c>
      <c r="L11423" s="198">
        <f ca="1">IF(OFFSET(L11423,-$D11423,0)="n/a","n/a",IF(L$5&gt;OFFSET(L11423,-$D11423,0)+$D11423,$E11423-SUM($G11423:K11423),($E11423-SUM($G11423:K11423))/(OFFSET(L11423,-$D11423,0)-(L$5-$D11423-1))))</f>
        <v>0</v>
      </c>
      <c r="M11423" s="198">
        <f ca="1">IF(OFFSET(M11423,-$D11423,0)="n/a","n/a",IF(M$5&gt;OFFSET(M11423,-$D11423,0)+$D11423,$E11423-SUM($G11423:L11423),($E11423-SUM($G11423:L11423))/(OFFSET(M11423,-$D11423,0)-(M$5-$D11423-1))))</f>
        <v>0</v>
      </c>
      <c r="N11423" s="198">
        <f ca="1">IF(OFFSET(N11423,-$D11423,0)="n/a","n/a",IF(N$5&gt;OFFSET(N11423,-$D11423,0)+$D11423,$E11423-SUM($G11423:M11423),($E11423-SUM($G11423:M11423))/(OFFSET(N11423,-$D11423,0)-(N$5-$D11423-1))))</f>
        <v>0</v>
      </c>
      <c r="O11423" s="198">
        <f ca="1">IF(OFFSET(O11423,-$D11423,0)="n/a","n/a",IF(O$5&gt;OFFSET(O11423,-$D11423,0)+$D11423,$E11423-SUM($G11423:N11423),($E11423-SUM($G11423:N11423))/(OFFSET(O11423,-$D11423,0)-(O$5-$D11423-1))))</f>
        <v>0</v>
      </c>
      <c r="P11423" s="198">
        <f ca="1">IF(OFFSET(P11423,-$D11423,0)="n/a","n/a",IF(P$5&gt;OFFSET(P11423,-$D11423,0)+$D11423,$E11423-SUM($G11423:O11423),($E11423-SUM($G11423:O11423))/(OFFSET(P11423,-$D11423,0)-(P$5-$D11423-1))))</f>
        <v>0</v>
      </c>
      <c r="Q11423" s="198">
        <f ca="1">IF(OFFSET(Q11423,-$D11423,0)="n/a","n/a",IF(Q$5&gt;OFFSET(Q11423,-$D11423,0)+$D11423,$E11423-SUM($G11423:P11423),($E11423-SUM($G11423:P11423))/(OFFSET(Q11423,-$D11423,0)-(Q$5-$D11423-1))))</f>
        <v>0</v>
      </c>
      <c r="R11423" s="198">
        <f ca="1">IF(OFFSET(R11423,-$D11423,0)="n/a","n/a",IF(R$5&gt;OFFSET(R11423,-$D11423,0)+$D11423,$E11423-SUM($G11423:Q11423),($E11423-SUM($G11423:Q11423))/(OFFSET(R11423,-$D11423,0)-(R$5-$D11423-1))))</f>
        <v>0</v>
      </c>
      <c r="S11423" s="198">
        <f ca="1">IF(OFFSET(S11423,-$D11423,0)="n/a","n/a",IF(S$5&gt;OFFSET(S11423,-$D11423,0)+$D11423,$E11423-SUM($G11423:R11423),($E11423-SUM($G11423:R11423))/(OFFSET(S11423,-$D11423,0)-(S$5-$D11423-1))))</f>
        <v>0</v>
      </c>
      <c r="T11423" s="198">
        <f ca="1">IF(OFFSET(T11423,-$D11423,0)="n/a","n/a",IF(T$5&gt;OFFSET(T11423,-$D11423,0)+$D11423,$E11423-SUM($G11423:S11423),($E11423-SUM($G11423:S11423))/(OFFSET(T11423,-$D11423,0)-(T$5-$D11423-1))))</f>
        <v>0</v>
      </c>
      <c r="U11423" s="198">
        <f ca="1">IF(OFFSET(U11423,-$D11423,0)="n/a","n/a",IF(U$5&gt;OFFSET(U11423,-$D11423,0)+$D11423,$E11423-SUM($G11423:T11423),($E11423-SUM($G11423:T11423))/(OFFSET(U11423,-$D11423,0)-(U$5-$D11423-1))))</f>
        <v>0</v>
      </c>
      <c r="V11423" s="198">
        <f ca="1">IF(OFFSET(V11423,-$D11423,0)="n/a","n/a",IF(V$5&gt;OFFSET(V11423,-$D11423,0)+$D11423,$E11423-SUM($G11423:U11423),($E11423-SUM($G11423:U11423))/(OFFSET(V11423,-$D11423,0)-(V$5-$D11423-1))))</f>
        <v>0</v>
      </c>
      <c r="W11423" s="419"/>
    </row>
    <row r="11424" spans="1:23" ht="12.75" hidden="1" customHeight="1" outlineLevel="2" x14ac:dyDescent="0.2">
      <c r="A11424" s="20"/>
      <c r="B11424" s="4"/>
      <c r="C11424" s="244"/>
      <c r="D11424" s="4">
        <v>5</v>
      </c>
      <c r="E11424" s="195">
        <f ca="1"/>
        <v>0</v>
      </c>
      <c r="F11424" s="196">
        <f ca="1"/>
        <v>0</v>
      </c>
      <c r="G11424" s="199"/>
      <c r="H11424" s="199"/>
      <c r="I11424" s="199"/>
      <c r="J11424" s="199"/>
      <c r="K11424" s="197"/>
      <c r="L11424" s="198">
        <f ca="1">IF(OFFSET(L11424,-$D11424,0)="n/a","n/a",IF(L$5&gt;OFFSET(L11424,-$D11424,0)+$D11424,$E11424-SUM($G11424:K11424),($E11424-SUM($G11424:K11424))/(OFFSET(L11424,-$D11424,0)-(L$5-$D11424-1))))</f>
        <v>0</v>
      </c>
      <c r="M11424" s="198">
        <f ca="1">IF(OFFSET(M11424,-$D11424,0)="n/a","n/a",IF(M$5&gt;OFFSET(M11424,-$D11424,0)+$D11424,$E11424-SUM($G11424:L11424),($E11424-SUM($G11424:L11424))/(OFFSET(M11424,-$D11424,0)-(M$5-$D11424-1))))</f>
        <v>0</v>
      </c>
      <c r="N11424" s="198">
        <f ca="1">IF(OFFSET(N11424,-$D11424,0)="n/a","n/a",IF(N$5&gt;OFFSET(N11424,-$D11424,0)+$D11424,$E11424-SUM($G11424:M11424),($E11424-SUM($G11424:M11424))/(OFFSET(N11424,-$D11424,0)-(N$5-$D11424-1))))</f>
        <v>0</v>
      </c>
      <c r="O11424" s="198">
        <f ca="1">IF(OFFSET(O11424,-$D11424,0)="n/a","n/a",IF(O$5&gt;OFFSET(O11424,-$D11424,0)+$D11424,$E11424-SUM($G11424:N11424),($E11424-SUM($G11424:N11424))/(OFFSET(O11424,-$D11424,0)-(O$5-$D11424-1))))</f>
        <v>0</v>
      </c>
      <c r="P11424" s="198">
        <f ca="1">IF(OFFSET(P11424,-$D11424,0)="n/a","n/a",IF(P$5&gt;OFFSET(P11424,-$D11424,0)+$D11424,$E11424-SUM($G11424:O11424),($E11424-SUM($G11424:O11424))/(OFFSET(P11424,-$D11424,0)-(P$5-$D11424-1))))</f>
        <v>0</v>
      </c>
      <c r="Q11424" s="198">
        <f ca="1">IF(OFFSET(Q11424,-$D11424,0)="n/a","n/a",IF(Q$5&gt;OFFSET(Q11424,-$D11424,0)+$D11424,$E11424-SUM($G11424:P11424),($E11424-SUM($G11424:P11424))/(OFFSET(Q11424,-$D11424,0)-(Q$5-$D11424-1))))</f>
        <v>0</v>
      </c>
      <c r="R11424" s="198">
        <f ca="1">IF(OFFSET(R11424,-$D11424,0)="n/a","n/a",IF(R$5&gt;OFFSET(R11424,-$D11424,0)+$D11424,$E11424-SUM($G11424:Q11424),($E11424-SUM($G11424:Q11424))/(OFFSET(R11424,-$D11424,0)-(R$5-$D11424-1))))</f>
        <v>0</v>
      </c>
      <c r="S11424" s="198">
        <f ca="1">IF(OFFSET(S11424,-$D11424,0)="n/a","n/a",IF(S$5&gt;OFFSET(S11424,-$D11424,0)+$D11424,$E11424-SUM($G11424:R11424),($E11424-SUM($G11424:R11424))/(OFFSET(S11424,-$D11424,0)-(S$5-$D11424-1))))</f>
        <v>0</v>
      </c>
      <c r="T11424" s="198">
        <f ca="1">IF(OFFSET(T11424,-$D11424,0)="n/a","n/a",IF(T$5&gt;OFFSET(T11424,-$D11424,0)+$D11424,$E11424-SUM($G11424:S11424),($E11424-SUM($G11424:S11424))/(OFFSET(T11424,-$D11424,0)-(T$5-$D11424-1))))</f>
        <v>0</v>
      </c>
      <c r="U11424" s="198">
        <f ca="1">IF(OFFSET(U11424,-$D11424,0)="n/a","n/a",IF(U$5&gt;OFFSET(U11424,-$D11424,0)+$D11424,$E11424-SUM($G11424:T11424),($E11424-SUM($G11424:T11424))/(OFFSET(U11424,-$D11424,0)-(U$5-$D11424-1))))</f>
        <v>0</v>
      </c>
      <c r="V11424" s="198">
        <f ca="1">IF(OFFSET(V11424,-$D11424,0)="n/a","n/a",IF(V$5&gt;OFFSET(V11424,-$D11424,0)+$D11424,$E11424-SUM($G11424:U11424),($E11424-SUM($G11424:U11424))/(OFFSET(V11424,-$D11424,0)-(V$5-$D11424-1))))</f>
        <v>0</v>
      </c>
      <c r="W11424" s="419"/>
    </row>
    <row r="11425" spans="1:23" ht="12.75" hidden="1" customHeight="1" outlineLevel="2" x14ac:dyDescent="0.2">
      <c r="A11425" s="20"/>
      <c r="B11425" s="4"/>
      <c r="C11425" s="244"/>
      <c r="D11425" s="4">
        <v>6</v>
      </c>
      <c r="E11425" s="195">
        <f ca="1"/>
        <v>0</v>
      </c>
      <c r="F11425" s="196">
        <f ca="1"/>
        <v>0</v>
      </c>
      <c r="G11425" s="199"/>
      <c r="H11425" s="199"/>
      <c r="I11425" s="199"/>
      <c r="J11425" s="199"/>
      <c r="K11425" s="199"/>
      <c r="L11425" s="197"/>
      <c r="M11425" s="198">
        <f ca="1">IF(OFFSET(M11425,-$D11425,0)="n/a","n/a",IF(M$5&gt;OFFSET(M11425,-$D11425,0)+$D11425,$E11425-SUM($G11425:L11425),($E11425-SUM($G11425:L11425))/(OFFSET(M11425,-$D11425,0)-(M$5-$D11425-1))))</f>
        <v>0</v>
      </c>
      <c r="N11425" s="198">
        <f ca="1">IF(OFFSET(N11425,-$D11425,0)="n/a","n/a",IF(N$5&gt;OFFSET(N11425,-$D11425,0)+$D11425,$E11425-SUM($G11425:M11425),($E11425-SUM($G11425:M11425))/(OFFSET(N11425,-$D11425,0)-(N$5-$D11425-1))))</f>
        <v>0</v>
      </c>
      <c r="O11425" s="198">
        <f ca="1">IF(OFFSET(O11425,-$D11425,0)="n/a","n/a",IF(O$5&gt;OFFSET(O11425,-$D11425,0)+$D11425,$E11425-SUM($G11425:N11425),($E11425-SUM($G11425:N11425))/(OFFSET(O11425,-$D11425,0)-(O$5-$D11425-1))))</f>
        <v>0</v>
      </c>
      <c r="P11425" s="198">
        <f ca="1">IF(OFFSET(P11425,-$D11425,0)="n/a","n/a",IF(P$5&gt;OFFSET(P11425,-$D11425,0)+$D11425,$E11425-SUM($G11425:O11425),($E11425-SUM($G11425:O11425))/(OFFSET(P11425,-$D11425,0)-(P$5-$D11425-1))))</f>
        <v>0</v>
      </c>
      <c r="Q11425" s="198">
        <f ca="1">IF(OFFSET(Q11425,-$D11425,0)="n/a","n/a",IF(Q$5&gt;OFFSET(Q11425,-$D11425,0)+$D11425,$E11425-SUM($G11425:P11425),($E11425-SUM($G11425:P11425))/(OFFSET(Q11425,-$D11425,0)-(Q$5-$D11425-1))))</f>
        <v>0</v>
      </c>
      <c r="R11425" s="198">
        <f ca="1">IF(OFFSET(R11425,-$D11425,0)="n/a","n/a",IF(R$5&gt;OFFSET(R11425,-$D11425,0)+$D11425,$E11425-SUM($G11425:Q11425),($E11425-SUM($G11425:Q11425))/(OFFSET(R11425,-$D11425,0)-(R$5-$D11425-1))))</f>
        <v>0</v>
      </c>
      <c r="S11425" s="198">
        <f ca="1">IF(OFFSET(S11425,-$D11425,0)="n/a","n/a",IF(S$5&gt;OFFSET(S11425,-$D11425,0)+$D11425,$E11425-SUM($G11425:R11425),($E11425-SUM($G11425:R11425))/(OFFSET(S11425,-$D11425,0)-(S$5-$D11425-1))))</f>
        <v>0</v>
      </c>
      <c r="T11425" s="198">
        <f ca="1">IF(OFFSET(T11425,-$D11425,0)="n/a","n/a",IF(T$5&gt;OFFSET(T11425,-$D11425,0)+$D11425,$E11425-SUM($G11425:S11425),($E11425-SUM($G11425:S11425))/(OFFSET(T11425,-$D11425,0)-(T$5-$D11425-1))))</f>
        <v>0</v>
      </c>
      <c r="U11425" s="198">
        <f ca="1">IF(OFFSET(U11425,-$D11425,0)="n/a","n/a",IF(U$5&gt;OFFSET(U11425,-$D11425,0)+$D11425,$E11425-SUM($G11425:T11425),($E11425-SUM($G11425:T11425))/(OFFSET(U11425,-$D11425,0)-(U$5-$D11425-1))))</f>
        <v>0</v>
      </c>
      <c r="V11425" s="198">
        <f ca="1">IF(OFFSET(V11425,-$D11425,0)="n/a","n/a",IF(V$5&gt;OFFSET(V11425,-$D11425,0)+$D11425,$E11425-SUM($G11425:U11425),($E11425-SUM($G11425:U11425))/(OFFSET(V11425,-$D11425,0)-(V$5-$D11425-1))))</f>
        <v>0</v>
      </c>
      <c r="W11425" s="419"/>
    </row>
    <row r="11426" spans="1:23" ht="12.75" hidden="1" customHeight="1" outlineLevel="2" x14ac:dyDescent="0.2">
      <c r="A11426" s="20"/>
      <c r="B11426" s="4"/>
      <c r="C11426" s="244"/>
      <c r="D11426" s="4">
        <v>7</v>
      </c>
      <c r="E11426" s="195">
        <f ca="1"/>
        <v>0</v>
      </c>
      <c r="F11426" s="196">
        <f ca="1"/>
        <v>0</v>
      </c>
      <c r="G11426" s="199"/>
      <c r="H11426" s="199"/>
      <c r="I11426" s="199"/>
      <c r="J11426" s="199"/>
      <c r="K11426" s="199"/>
      <c r="L11426" s="199"/>
      <c r="M11426" s="197"/>
      <c r="N11426" s="198">
        <f ca="1">IF(OFFSET(N11426,-$D11426,0)="n/a","n/a",IF(N$5&gt;OFFSET(N11426,-$D11426,0)+$D11426,$E11426-SUM($G11426:M11426),($E11426-SUM($G11426:M11426))/(OFFSET(N11426,-$D11426,0)-(N$5-$D11426-1))))</f>
        <v>0</v>
      </c>
      <c r="O11426" s="198">
        <f ca="1">IF(OFFSET(O11426,-$D11426,0)="n/a","n/a",IF(O$5&gt;OFFSET(O11426,-$D11426,0)+$D11426,$E11426-SUM($G11426:N11426),($E11426-SUM($G11426:N11426))/(OFFSET(O11426,-$D11426,0)-(O$5-$D11426-1))))</f>
        <v>0</v>
      </c>
      <c r="P11426" s="198">
        <f ca="1">IF(OFFSET(P11426,-$D11426,0)="n/a","n/a",IF(P$5&gt;OFFSET(P11426,-$D11426,0)+$D11426,$E11426-SUM($G11426:O11426),($E11426-SUM($G11426:O11426))/(OFFSET(P11426,-$D11426,0)-(P$5-$D11426-1))))</f>
        <v>0</v>
      </c>
      <c r="Q11426" s="198">
        <f ca="1">IF(OFFSET(Q11426,-$D11426,0)="n/a","n/a",IF(Q$5&gt;OFFSET(Q11426,-$D11426,0)+$D11426,$E11426-SUM($G11426:P11426),($E11426-SUM($G11426:P11426))/(OFFSET(Q11426,-$D11426,0)-(Q$5-$D11426-1))))</f>
        <v>0</v>
      </c>
      <c r="R11426" s="198">
        <f ca="1">IF(OFFSET(R11426,-$D11426,0)="n/a","n/a",IF(R$5&gt;OFFSET(R11426,-$D11426,0)+$D11426,$E11426-SUM($G11426:Q11426),($E11426-SUM($G11426:Q11426))/(OFFSET(R11426,-$D11426,0)-(R$5-$D11426-1))))</f>
        <v>0</v>
      </c>
      <c r="S11426" s="198">
        <f ca="1">IF(OFFSET(S11426,-$D11426,0)="n/a","n/a",IF(S$5&gt;OFFSET(S11426,-$D11426,0)+$D11426,$E11426-SUM($G11426:R11426),($E11426-SUM($G11426:R11426))/(OFFSET(S11426,-$D11426,0)-(S$5-$D11426-1))))</f>
        <v>0</v>
      </c>
      <c r="T11426" s="198">
        <f ca="1">IF(OFFSET(T11426,-$D11426,0)="n/a","n/a",IF(T$5&gt;OFFSET(T11426,-$D11426,0)+$D11426,$E11426-SUM($G11426:S11426),($E11426-SUM($G11426:S11426))/(OFFSET(T11426,-$D11426,0)-(T$5-$D11426-1))))</f>
        <v>0</v>
      </c>
      <c r="U11426" s="198">
        <f ca="1">IF(OFFSET(U11426,-$D11426,0)="n/a","n/a",IF(U$5&gt;OFFSET(U11426,-$D11426,0)+$D11426,$E11426-SUM($G11426:T11426),($E11426-SUM($G11426:T11426))/(OFFSET(U11426,-$D11426,0)-(U$5-$D11426-1))))</f>
        <v>0</v>
      </c>
      <c r="V11426" s="198">
        <f ca="1">IF(OFFSET(V11426,-$D11426,0)="n/a","n/a",IF(V$5&gt;OFFSET(V11426,-$D11426,0)+$D11426,$E11426-SUM($G11426:U11426),($E11426-SUM($G11426:U11426))/(OFFSET(V11426,-$D11426,0)-(V$5-$D11426-1))))</f>
        <v>0</v>
      </c>
      <c r="W11426" s="419"/>
    </row>
    <row r="11427" spans="1:23" ht="12.75" hidden="1" customHeight="1" outlineLevel="2" x14ac:dyDescent="0.2">
      <c r="A11427" s="20"/>
      <c r="B11427" s="4"/>
      <c r="C11427" s="244"/>
      <c r="D11427" s="4">
        <v>8</v>
      </c>
      <c r="E11427" s="195">
        <f ca="1"/>
        <v>0</v>
      </c>
      <c r="F11427" s="196">
        <f ca="1"/>
        <v>0</v>
      </c>
      <c r="G11427" s="199"/>
      <c r="H11427" s="199"/>
      <c r="I11427" s="199"/>
      <c r="J11427" s="199"/>
      <c r="K11427" s="199"/>
      <c r="L11427" s="199"/>
      <c r="M11427" s="199"/>
      <c r="N11427" s="197"/>
      <c r="O11427" s="198">
        <f ca="1">IF(OFFSET(O11427,-$D11427,0)="n/a","n/a",IF(O$5&gt;OFFSET(O11427,-$D11427,0)+$D11427,$E11427-SUM($G11427:N11427),($E11427-SUM($G11427:N11427))/(OFFSET(O11427,-$D11427,0)-(O$5-$D11427-1))))</f>
        <v>0</v>
      </c>
      <c r="P11427" s="198">
        <f ca="1">IF(OFFSET(P11427,-$D11427,0)="n/a","n/a",IF(P$5&gt;OFFSET(P11427,-$D11427,0)+$D11427,$E11427-SUM($G11427:O11427),($E11427-SUM($G11427:O11427))/(OFFSET(P11427,-$D11427,0)-(P$5-$D11427-1))))</f>
        <v>0</v>
      </c>
      <c r="Q11427" s="198">
        <f ca="1">IF(OFFSET(Q11427,-$D11427,0)="n/a","n/a",IF(Q$5&gt;OFFSET(Q11427,-$D11427,0)+$D11427,$E11427-SUM($G11427:P11427),($E11427-SUM($G11427:P11427))/(OFFSET(Q11427,-$D11427,0)-(Q$5-$D11427-1))))</f>
        <v>0</v>
      </c>
      <c r="R11427" s="198">
        <f ca="1">IF(OFFSET(R11427,-$D11427,0)="n/a","n/a",IF(R$5&gt;OFFSET(R11427,-$D11427,0)+$D11427,$E11427-SUM($G11427:Q11427),($E11427-SUM($G11427:Q11427))/(OFFSET(R11427,-$D11427,0)-(R$5-$D11427-1))))</f>
        <v>0</v>
      </c>
      <c r="S11427" s="198">
        <f ca="1">IF(OFFSET(S11427,-$D11427,0)="n/a","n/a",IF(S$5&gt;OFFSET(S11427,-$D11427,0)+$D11427,$E11427-SUM($G11427:R11427),($E11427-SUM($G11427:R11427))/(OFFSET(S11427,-$D11427,0)-(S$5-$D11427-1))))</f>
        <v>0</v>
      </c>
      <c r="T11427" s="198">
        <f ca="1">IF(OFFSET(T11427,-$D11427,0)="n/a","n/a",IF(T$5&gt;OFFSET(T11427,-$D11427,0)+$D11427,$E11427-SUM($G11427:S11427),($E11427-SUM($G11427:S11427))/(OFFSET(T11427,-$D11427,0)-(T$5-$D11427-1))))</f>
        <v>0</v>
      </c>
      <c r="U11427" s="198">
        <f ca="1">IF(OFFSET(U11427,-$D11427,0)="n/a","n/a",IF(U$5&gt;OFFSET(U11427,-$D11427,0)+$D11427,$E11427-SUM($G11427:T11427),($E11427-SUM($G11427:T11427))/(OFFSET(U11427,-$D11427,0)-(U$5-$D11427-1))))</f>
        <v>0</v>
      </c>
      <c r="V11427" s="198">
        <f ca="1">IF(OFFSET(V11427,-$D11427,0)="n/a","n/a",IF(V$5&gt;OFFSET(V11427,-$D11427,0)+$D11427,$E11427-SUM($G11427:U11427),($E11427-SUM($G11427:U11427))/(OFFSET(V11427,-$D11427,0)-(V$5-$D11427-1))))</f>
        <v>0</v>
      </c>
      <c r="W11427" s="419"/>
    </row>
    <row r="11428" spans="1:23" ht="12.75" hidden="1" customHeight="1" outlineLevel="2" x14ac:dyDescent="0.2">
      <c r="A11428" s="20"/>
      <c r="B11428" s="4"/>
      <c r="C11428" s="244"/>
      <c r="D11428" s="4">
        <v>9</v>
      </c>
      <c r="E11428" s="195">
        <f ca="1"/>
        <v>0</v>
      </c>
      <c r="F11428" s="196">
        <f ca="1"/>
        <v>0</v>
      </c>
      <c r="G11428" s="199"/>
      <c r="H11428" s="199"/>
      <c r="I11428" s="199"/>
      <c r="J11428" s="199"/>
      <c r="K11428" s="199"/>
      <c r="L11428" s="199"/>
      <c r="M11428" s="199"/>
      <c r="N11428" s="199"/>
      <c r="O11428" s="197"/>
      <c r="P11428" s="198">
        <f ca="1">IF(OFFSET(P11428,-$D11428,0)="n/a","n/a",IF(P$5&gt;OFFSET(P11428,-$D11428,0)+$D11428,$E11428-SUM($G11428:O11428),($E11428-SUM($G11428:O11428))/(OFFSET(P11428,-$D11428,0)-(P$5-$D11428-1))))</f>
        <v>0</v>
      </c>
      <c r="Q11428" s="198">
        <f ca="1">IF(OFFSET(Q11428,-$D11428,0)="n/a","n/a",IF(Q$5&gt;OFFSET(Q11428,-$D11428,0)+$D11428,$E11428-SUM($G11428:P11428),($E11428-SUM($G11428:P11428))/(OFFSET(Q11428,-$D11428,0)-(Q$5-$D11428-1))))</f>
        <v>0</v>
      </c>
      <c r="R11428" s="198">
        <f ca="1">IF(OFFSET(R11428,-$D11428,0)="n/a","n/a",IF(R$5&gt;OFFSET(R11428,-$D11428,0)+$D11428,$E11428-SUM($G11428:Q11428),($E11428-SUM($G11428:Q11428))/(OFFSET(R11428,-$D11428,0)-(R$5-$D11428-1))))</f>
        <v>0</v>
      </c>
      <c r="S11428" s="198">
        <f ca="1">IF(OFFSET(S11428,-$D11428,0)="n/a","n/a",IF(S$5&gt;OFFSET(S11428,-$D11428,0)+$D11428,$E11428-SUM($G11428:R11428),($E11428-SUM($G11428:R11428))/(OFFSET(S11428,-$D11428,0)-(S$5-$D11428-1))))</f>
        <v>0</v>
      </c>
      <c r="T11428" s="198">
        <f ca="1">IF(OFFSET(T11428,-$D11428,0)="n/a","n/a",IF(T$5&gt;OFFSET(T11428,-$D11428,0)+$D11428,$E11428-SUM($G11428:S11428),($E11428-SUM($G11428:S11428))/(OFFSET(T11428,-$D11428,0)-(T$5-$D11428-1))))</f>
        <v>0</v>
      </c>
      <c r="U11428" s="198">
        <f ca="1">IF(OFFSET(U11428,-$D11428,0)="n/a","n/a",IF(U$5&gt;OFFSET(U11428,-$D11428,0)+$D11428,$E11428-SUM($G11428:T11428),($E11428-SUM($G11428:T11428))/(OFFSET(U11428,-$D11428,0)-(U$5-$D11428-1))))</f>
        <v>0</v>
      </c>
      <c r="V11428" s="198">
        <f ca="1">IF(OFFSET(V11428,-$D11428,0)="n/a","n/a",IF(V$5&gt;OFFSET(V11428,-$D11428,0)+$D11428,$E11428-SUM($G11428:U11428),($E11428-SUM($G11428:U11428))/(OFFSET(V11428,-$D11428,0)-(V$5-$D11428-1))))</f>
        <v>0</v>
      </c>
      <c r="W11428" s="419"/>
    </row>
    <row r="11429" spans="1:23" ht="12.75" hidden="1" customHeight="1" outlineLevel="2" x14ac:dyDescent="0.2">
      <c r="A11429" s="20"/>
      <c r="B11429" s="4"/>
      <c r="C11429" s="244"/>
      <c r="D11429" s="4">
        <v>10</v>
      </c>
      <c r="E11429" s="195">
        <f ca="1"/>
        <v>0</v>
      </c>
      <c r="F11429" s="196">
        <f ca="1"/>
        <v>0</v>
      </c>
      <c r="G11429" s="199"/>
      <c r="H11429" s="199"/>
      <c r="I11429" s="199"/>
      <c r="J11429" s="199"/>
      <c r="K11429" s="199"/>
      <c r="L11429" s="199"/>
      <c r="M11429" s="199"/>
      <c r="N11429" s="199"/>
      <c r="O11429" s="199"/>
      <c r="P11429" s="197"/>
      <c r="Q11429" s="198">
        <f ca="1">IF(OFFSET(Q11429,-$D11429,0)="n/a","n/a",IF(Q$5&gt;OFFSET(Q11429,-$D11429,0)+$D11429,$E11429-SUM($G11429:P11429),($E11429-SUM($G11429:P11429))/(OFFSET(Q11429,-$D11429,0)-(Q$5-$D11429-1))))</f>
        <v>0</v>
      </c>
      <c r="R11429" s="198">
        <f ca="1">IF(OFFSET(R11429,-$D11429,0)="n/a","n/a",IF(R$5&gt;OFFSET(R11429,-$D11429,0)+$D11429,$E11429-SUM($G11429:Q11429),($E11429-SUM($G11429:Q11429))/(OFFSET(R11429,-$D11429,0)-(R$5-$D11429-1))))</f>
        <v>0</v>
      </c>
      <c r="S11429" s="198">
        <f ca="1">IF(OFFSET(S11429,-$D11429,0)="n/a","n/a",IF(S$5&gt;OFFSET(S11429,-$D11429,0)+$D11429,$E11429-SUM($G11429:R11429),($E11429-SUM($G11429:R11429))/(OFFSET(S11429,-$D11429,0)-(S$5-$D11429-1))))</f>
        <v>0</v>
      </c>
      <c r="T11429" s="198">
        <f ca="1">IF(OFFSET(T11429,-$D11429,0)="n/a","n/a",IF(T$5&gt;OFFSET(T11429,-$D11429,0)+$D11429,$E11429-SUM($G11429:S11429),($E11429-SUM($G11429:S11429))/(OFFSET(T11429,-$D11429,0)-(T$5-$D11429-1))))</f>
        <v>0</v>
      </c>
      <c r="U11429" s="198">
        <f ca="1">IF(OFFSET(U11429,-$D11429,0)="n/a","n/a",IF(U$5&gt;OFFSET(U11429,-$D11429,0)+$D11429,$E11429-SUM($G11429:T11429),($E11429-SUM($G11429:T11429))/(OFFSET(U11429,-$D11429,0)-(U$5-$D11429-1))))</f>
        <v>0</v>
      </c>
      <c r="V11429" s="198">
        <f ca="1">IF(OFFSET(V11429,-$D11429,0)="n/a","n/a",IF(V$5&gt;OFFSET(V11429,-$D11429,0)+$D11429,$E11429-SUM($G11429:U11429),($E11429-SUM($G11429:U11429))/(OFFSET(V11429,-$D11429,0)-(V$5-$D11429-1))))</f>
        <v>0</v>
      </c>
      <c r="W11429" s="419"/>
    </row>
    <row r="11430" spans="1:23" ht="12.75" hidden="1" customHeight="1" outlineLevel="2" x14ac:dyDescent="0.2">
      <c r="A11430" s="20"/>
      <c r="B11430" s="4"/>
      <c r="C11430" s="244"/>
      <c r="D11430" s="4">
        <v>11</v>
      </c>
      <c r="E11430" s="195">
        <f ca="1"/>
        <v>0</v>
      </c>
      <c r="F11430" s="196">
        <f ca="1"/>
        <v>0</v>
      </c>
      <c r="G11430" s="199"/>
      <c r="H11430" s="199"/>
      <c r="I11430" s="199"/>
      <c r="J11430" s="199"/>
      <c r="K11430" s="199"/>
      <c r="L11430" s="199"/>
      <c r="M11430" s="199"/>
      <c r="N11430" s="199"/>
      <c r="O11430" s="199"/>
      <c r="P11430" s="199"/>
      <c r="Q11430" s="197"/>
      <c r="R11430" s="198">
        <f ca="1">IF(OFFSET(R11430,-$D11430,0)="n/a","n/a",IF(R$5&gt;OFFSET(R11430,-$D11430,0)+$D11430,$E11430-SUM($G11430:Q11430),($E11430-SUM($G11430:Q11430))/(OFFSET(R11430,-$D11430,0)-(R$5-$D11430-1))))</f>
        <v>0</v>
      </c>
      <c r="S11430" s="198">
        <f ca="1">IF(OFFSET(S11430,-$D11430,0)="n/a","n/a",IF(S$5&gt;OFFSET(S11430,-$D11430,0)+$D11430,$E11430-SUM($G11430:R11430),($E11430-SUM($G11430:R11430))/(OFFSET(S11430,-$D11430,0)-(S$5-$D11430-1))))</f>
        <v>0</v>
      </c>
      <c r="T11430" s="198">
        <f ca="1">IF(OFFSET(T11430,-$D11430,0)="n/a","n/a",IF(T$5&gt;OFFSET(T11430,-$D11430,0)+$D11430,$E11430-SUM($G11430:S11430),($E11430-SUM($G11430:S11430))/(OFFSET(T11430,-$D11430,0)-(T$5-$D11430-1))))</f>
        <v>0</v>
      </c>
      <c r="U11430" s="198">
        <f ca="1">IF(OFFSET(U11430,-$D11430,0)="n/a","n/a",IF(U$5&gt;OFFSET(U11430,-$D11430,0)+$D11430,$E11430-SUM($G11430:T11430),($E11430-SUM($G11430:T11430))/(OFFSET(U11430,-$D11430,0)-(U$5-$D11430-1))))</f>
        <v>0</v>
      </c>
      <c r="V11430" s="198">
        <f ca="1">IF(OFFSET(V11430,-$D11430,0)="n/a","n/a",IF(V$5&gt;OFFSET(V11430,-$D11430,0)+$D11430,$E11430-SUM($G11430:U11430),($E11430-SUM($G11430:U11430))/(OFFSET(V11430,-$D11430,0)-(V$5-$D11430-1))))</f>
        <v>0</v>
      </c>
      <c r="W11430" s="419"/>
    </row>
    <row r="11431" spans="1:23" ht="12.75" hidden="1" customHeight="1" outlineLevel="2" x14ac:dyDescent="0.2">
      <c r="A11431" s="20"/>
      <c r="B11431" s="4"/>
      <c r="C11431" s="244"/>
      <c r="D11431" s="4">
        <v>12</v>
      </c>
      <c r="E11431" s="195">
        <f ca="1"/>
        <v>0</v>
      </c>
      <c r="F11431" s="196">
        <f ca="1"/>
        <v>872.55334249999987</v>
      </c>
      <c r="G11431" s="199"/>
      <c r="H11431" s="199"/>
      <c r="I11431" s="199"/>
      <c r="J11431" s="199"/>
      <c r="K11431" s="199"/>
      <c r="L11431" s="199"/>
      <c r="M11431" s="199"/>
      <c r="N11431" s="199"/>
      <c r="O11431" s="199"/>
      <c r="P11431" s="199"/>
      <c r="Q11431" s="199"/>
      <c r="R11431" s="197"/>
      <c r="S11431" s="198">
        <f ca="1">IF(OFFSET(S11431,-$D11431,0)="n/a","n/a",IF(S$5&gt;OFFSET(S11431,-$D11431,0)+$D11431,$E11431-SUM($G11431:R11431),($E11431-SUM($G11431:R11431))/(OFFSET(S11431,-$D11431,0)-(S$5-$D11431-1))))</f>
        <v>0</v>
      </c>
      <c r="T11431" s="198">
        <f ca="1">IF(OFFSET(T11431,-$D11431,0)="n/a","n/a",IF(T$5&gt;OFFSET(T11431,-$D11431,0)+$D11431,$E11431-SUM($G11431:S11431),($E11431-SUM($G11431:S11431))/(OFFSET(T11431,-$D11431,0)-(T$5-$D11431-1))))</f>
        <v>0</v>
      </c>
      <c r="U11431" s="198">
        <f ca="1">IF(OFFSET(U11431,-$D11431,0)="n/a","n/a",IF(U$5&gt;OFFSET(U11431,-$D11431,0)+$D11431,$E11431-SUM($G11431:T11431),($E11431-SUM($G11431:T11431))/(OFFSET(U11431,-$D11431,0)-(U$5-$D11431-1))))</f>
        <v>0</v>
      </c>
      <c r="V11431" s="198">
        <f ca="1">IF(OFFSET(V11431,-$D11431,0)="n/a","n/a",IF(V$5&gt;OFFSET(V11431,-$D11431,0)+$D11431,$E11431-SUM($G11431:U11431),($E11431-SUM($G11431:U11431))/(OFFSET(V11431,-$D11431,0)-(V$5-$D11431-1))))</f>
        <v>0</v>
      </c>
      <c r="W11431" s="419"/>
    </row>
    <row r="11432" spans="1:23" ht="12.75" hidden="1" customHeight="1" outlineLevel="2" x14ac:dyDescent="0.2">
      <c r="A11432" s="20"/>
      <c r="B11432" s="4"/>
      <c r="C11432" s="244"/>
      <c r="D11432" s="4">
        <v>13</v>
      </c>
      <c r="E11432" s="195">
        <f ca="1"/>
        <v>872.55334249999987</v>
      </c>
      <c r="F11432" s="196">
        <f ca="1"/>
        <v>6.2985725614591601</v>
      </c>
      <c r="G11432" s="199"/>
      <c r="H11432" s="199"/>
      <c r="I11432" s="199"/>
      <c r="J11432" s="199"/>
      <c r="K11432" s="199"/>
      <c r="L11432" s="199"/>
      <c r="M11432" s="199"/>
      <c r="N11432" s="199"/>
      <c r="O11432" s="199"/>
      <c r="P11432" s="199"/>
      <c r="Q11432" s="199"/>
      <c r="R11432" s="199"/>
      <c r="S11432" s="197"/>
      <c r="T11432" s="198">
        <f ca="1">IF(OFFSET(T11432,-$D11432,0)="n/a","n/a",IF(T$5&gt;OFFSET(T11432,-$D11432,0)+$D11432,$E11432-SUM($G11432:S11432),($E11432-SUM($G11432:S11432))/(OFFSET(T11432,-$D11432,0)-(T$5-$D11432-1))))</f>
        <v>872.55334249999987</v>
      </c>
      <c r="U11432" s="198">
        <f ca="1">IF(OFFSET(U11432,-$D11432,0)="n/a","n/a",IF(U$5&gt;OFFSET(U11432,-$D11432,0)+$D11432,$E11432-SUM($G11432:T11432),($E11432-SUM($G11432:T11432))/(OFFSET(U11432,-$D11432,0)-(U$5-$D11432-1))))</f>
        <v>0</v>
      </c>
      <c r="V11432" s="198">
        <f ca="1">IF(OFFSET(V11432,-$D11432,0)="n/a","n/a",IF(V$5&gt;OFFSET(V11432,-$D11432,0)+$D11432,$E11432-SUM($G11432:U11432),($E11432-SUM($G11432:U11432))/(OFFSET(V11432,-$D11432,0)-(V$5-$D11432-1))))</f>
        <v>0</v>
      </c>
      <c r="W11432" s="419"/>
    </row>
    <row r="11433" spans="1:23" ht="12.75" hidden="1" customHeight="1" outlineLevel="2" x14ac:dyDescent="0.2">
      <c r="A11433" s="20"/>
      <c r="B11433" s="4"/>
      <c r="C11433" s="244"/>
      <c r="D11433" s="4">
        <v>14</v>
      </c>
      <c r="E11433" s="195">
        <f ca="1"/>
        <v>6.2985725614591601</v>
      </c>
      <c r="F11433" s="196">
        <f ca="1"/>
        <v>28.266677725106135</v>
      </c>
      <c r="G11433" s="199"/>
      <c r="H11433" s="199"/>
      <c r="I11433" s="199"/>
      <c r="J11433" s="199"/>
      <c r="K11433" s="199"/>
      <c r="L11433" s="199"/>
      <c r="M11433" s="199"/>
      <c r="N11433" s="199"/>
      <c r="O11433" s="199"/>
      <c r="P11433" s="199"/>
      <c r="Q11433" s="199"/>
      <c r="R11433" s="199"/>
      <c r="S11433" s="199"/>
      <c r="T11433" s="197"/>
      <c r="U11433" s="198">
        <f ca="1">IF(OFFSET(U11433,-$D11433,0)="n/a","n/a",IF(U$5&gt;OFFSET(U11433,-$D11433,0)+$D11433,$E11433-SUM($G11433:T11433),($E11433-SUM($G11433:T11433))/(OFFSET(U11433,-$D11433,0)-(U$5-$D11433-1))))</f>
        <v>6.2985725614591601</v>
      </c>
      <c r="V11433" s="198">
        <f ca="1">IF(OFFSET(V11433,-$D11433,0)="n/a","n/a",IF(V$5&gt;OFFSET(V11433,-$D11433,0)+$D11433,$E11433-SUM($G11433:U11433),($E11433-SUM($G11433:U11433))/(OFFSET(V11433,-$D11433,0)-(V$5-$D11433-1))))</f>
        <v>0</v>
      </c>
      <c r="W11433" s="419"/>
    </row>
    <row r="11434" spans="1:23" ht="12.75" hidden="1" customHeight="1" outlineLevel="2" x14ac:dyDescent="0.2">
      <c r="A11434" s="20"/>
      <c r="B11434" s="4"/>
      <c r="C11434" s="244"/>
      <c r="D11434" s="4">
        <v>15</v>
      </c>
      <c r="E11434" s="195">
        <f ca="1"/>
        <v>28.266677725106135</v>
      </c>
      <c r="F11434" s="196">
        <f ca="1"/>
        <v>0</v>
      </c>
      <c r="G11434" s="199"/>
      <c r="H11434" s="199"/>
      <c r="I11434" s="199"/>
      <c r="J11434" s="199"/>
      <c r="K11434" s="199"/>
      <c r="L11434" s="199"/>
      <c r="M11434" s="199"/>
      <c r="N11434" s="199"/>
      <c r="O11434" s="199"/>
      <c r="P11434" s="199"/>
      <c r="Q11434" s="199"/>
      <c r="R11434" s="199"/>
      <c r="S11434" s="199"/>
      <c r="T11434" s="199"/>
      <c r="U11434" s="197"/>
      <c r="V11434" s="198">
        <f ca="1">IF(OFFSET(V11434,-$D11434,0)="n/a","n/a",IF(V$5&gt;OFFSET(V11434,-$D11434,0)+$D11434,$E11434-SUM($G11434:U11434),($E11434-SUM($G11434:U11434))/(OFFSET(V11434,-$D11434,0)-(V$5-$D11434-1))))</f>
        <v>28.266677725106135</v>
      </c>
      <c r="W11434" s="419"/>
    </row>
    <row r="11435" spans="1:23" ht="12.75" hidden="1" customHeight="1" outlineLevel="2" x14ac:dyDescent="0.2">
      <c r="A11435" s="20"/>
      <c r="B11435" s="129" t="str">
        <f t="shared" ref="B11435:D11435" ca="1" si="3351">B11418</f>
        <v>510.21.180.100.C</v>
      </c>
      <c r="C11435" s="129" t="str">
        <f t="shared" ca="1" si="3351"/>
        <v>Network Assets - Wireless - Access Network - Immediate</v>
      </c>
      <c r="D11435" s="129" t="str">
        <f t="shared" ca="1" si="3351"/>
        <v>Remediation</v>
      </c>
      <c r="E11435" s="4"/>
      <c r="F11435" s="94" t="s">
        <v>26</v>
      </c>
      <c r="G11435" s="246">
        <f t="shared" ref="G11435:V11435" si="3352">SUM(G11420:G11434)</f>
        <v>0</v>
      </c>
      <c r="H11435" s="246">
        <f t="shared" ca="1" si="3352"/>
        <v>0</v>
      </c>
      <c r="I11435" s="246">
        <f t="shared" ca="1" si="3352"/>
        <v>0</v>
      </c>
      <c r="J11435" s="246">
        <f t="shared" ca="1" si="3352"/>
        <v>0</v>
      </c>
      <c r="K11435" s="246">
        <f t="shared" ca="1" si="3352"/>
        <v>0</v>
      </c>
      <c r="L11435" s="246">
        <f t="shared" ca="1" si="3352"/>
        <v>0</v>
      </c>
      <c r="M11435" s="246">
        <f t="shared" ca="1" si="3352"/>
        <v>0</v>
      </c>
      <c r="N11435" s="246">
        <f t="shared" ca="1" si="3352"/>
        <v>0</v>
      </c>
      <c r="O11435" s="246">
        <f t="shared" ca="1" si="3352"/>
        <v>0</v>
      </c>
      <c r="P11435" s="246">
        <f t="shared" ca="1" si="3352"/>
        <v>0</v>
      </c>
      <c r="Q11435" s="246">
        <f t="shared" ca="1" si="3352"/>
        <v>0</v>
      </c>
      <c r="R11435" s="246">
        <f t="shared" ca="1" si="3352"/>
        <v>0</v>
      </c>
      <c r="S11435" s="246">
        <f t="shared" ca="1" si="3352"/>
        <v>0</v>
      </c>
      <c r="T11435" s="246">
        <f t="shared" ca="1" si="3352"/>
        <v>872.55334249999987</v>
      </c>
      <c r="U11435" s="246">
        <f t="shared" ca="1" si="3352"/>
        <v>6.2985725614591601</v>
      </c>
      <c r="V11435" s="246">
        <f t="shared" ca="1" si="3352"/>
        <v>28.266677725106135</v>
      </c>
      <c r="W11435" s="419"/>
    </row>
    <row r="11436" spans="1:23" ht="12.75" hidden="1" customHeight="1" outlineLevel="1" x14ac:dyDescent="0.2">
      <c r="A11436" s="20">
        <f t="shared" ref="A11436" si="3353">A11418+1</f>
        <v>560</v>
      </c>
      <c r="B11436" s="21" t="str">
        <f t="shared" ref="B11436" ca="1" si="3354">OFFSET($B$12,$A11436-1,0)</f>
        <v>510.21.180.230.C</v>
      </c>
      <c r="C11436" s="21" t="str">
        <f t="shared" ref="C11436" ca="1" si="3355">OFFSET($C$12,$A11436-1,0)</f>
        <v>Network Assets - Wireless - Access Network - Connection</v>
      </c>
      <c r="D11436" s="21" t="str">
        <f ca="1">_xlfn.XLOOKUP(B11436,scenario[RAB Code],scenario[Asset Class])</f>
        <v>NTD</v>
      </c>
      <c r="E11436" s="97"/>
      <c r="F11436" s="96" t="s">
        <v>24</v>
      </c>
      <c r="G11436" s="200">
        <f t="shared" ref="G11436:U11436" ca="1" si="3356">VLOOKUP($B11436,$B$12:$U$689,5+G$5,FALSE)</f>
        <v>0</v>
      </c>
      <c r="H11436" s="200">
        <f t="shared" ca="1" si="3356"/>
        <v>0</v>
      </c>
      <c r="I11436" s="200">
        <f t="shared" ca="1" si="3356"/>
        <v>0</v>
      </c>
      <c r="J11436" s="200">
        <f t="shared" ca="1" si="3356"/>
        <v>0</v>
      </c>
      <c r="K11436" s="200">
        <f t="shared" ca="1" si="3356"/>
        <v>0</v>
      </c>
      <c r="L11436" s="200">
        <f t="shared" ca="1" si="3356"/>
        <v>0</v>
      </c>
      <c r="M11436" s="200">
        <f t="shared" ca="1" si="3356"/>
        <v>0</v>
      </c>
      <c r="N11436" s="200">
        <f t="shared" ca="1" si="3356"/>
        <v>0</v>
      </c>
      <c r="O11436" s="200">
        <f t="shared" ca="1" si="3356"/>
        <v>0</v>
      </c>
      <c r="P11436" s="200">
        <f t="shared" ca="1" si="3356"/>
        <v>0</v>
      </c>
      <c r="Q11436" s="200">
        <f t="shared" ca="1" si="3356"/>
        <v>0</v>
      </c>
      <c r="R11436" s="200">
        <f t="shared" ca="1" si="3356"/>
        <v>0</v>
      </c>
      <c r="S11436" s="200">
        <f t="shared" ca="1" si="3356"/>
        <v>34114.942746186862</v>
      </c>
      <c r="T11436" s="200">
        <f t="shared" ca="1" si="3356"/>
        <v>7215.4476403487861</v>
      </c>
      <c r="U11436" s="200">
        <f t="shared" ca="1" si="3356"/>
        <v>3392.3670081460195</v>
      </c>
      <c r="V11436" s="445"/>
      <c r="W11436" s="419"/>
    </row>
    <row r="11437" spans="1:23" ht="12.75" hidden="1" customHeight="1" outlineLevel="2" x14ac:dyDescent="0.2">
      <c r="A11437" s="20"/>
      <c r="B11437" s="4"/>
      <c r="C11437" s="20"/>
      <c r="D11437" s="4"/>
      <c r="E11437" s="95"/>
      <c r="F11437" s="94" t="s">
        <v>25</v>
      </c>
      <c r="G11437" s="98">
        <f ca="1">VLOOKUP($B11436,'Nominal Inputs'!$B$17:$V$694,5+G$5,FALSE)</f>
        <v>0</v>
      </c>
      <c r="H11437" s="98">
        <f ca="1">VLOOKUP($B11436,'Nominal Inputs'!$B$17:$V$694,5+H$5,FALSE)</f>
        <v>0</v>
      </c>
      <c r="I11437" s="98">
        <f ca="1">VLOOKUP($B11436,'Nominal Inputs'!$B$17:$V$694,5+I$5,FALSE)</f>
        <v>0</v>
      </c>
      <c r="J11437" s="98">
        <f ca="1">VLOOKUP($B11436,'Nominal Inputs'!$B$17:$V$694,5+J$5,FALSE)</f>
        <v>0</v>
      </c>
      <c r="K11437" s="98">
        <f ca="1">VLOOKUP($B11436,'Nominal Inputs'!$B$17:$V$694,5+K$5,FALSE)</f>
        <v>0</v>
      </c>
      <c r="L11437" s="98">
        <f ca="1">VLOOKUP($B11436,'Nominal Inputs'!$B$17:$V$694,5+L$5,FALSE)</f>
        <v>0</v>
      </c>
      <c r="M11437" s="98">
        <f ca="1">VLOOKUP($B11436,'Nominal Inputs'!$B$17:$V$694,5+M$5,FALSE)</f>
        <v>0</v>
      </c>
      <c r="N11437" s="98">
        <f ca="1">VLOOKUP($B11436,'Nominal Inputs'!$B$17:$V$694,5+N$5,FALSE)</f>
        <v>0</v>
      </c>
      <c r="O11437" s="98">
        <f ca="1">VLOOKUP($B11436,'Nominal Inputs'!$B$17:$V$694,5+O$5,FALSE)</f>
        <v>0</v>
      </c>
      <c r="P11437" s="98">
        <f ca="1">VLOOKUP($B11436,'Nominal Inputs'!$B$17:$V$694,5+P$5,FALSE)</f>
        <v>0</v>
      </c>
      <c r="Q11437" s="98">
        <f ca="1">VLOOKUP($B11436,'Nominal Inputs'!$B$17:$V$694,5+Q$5,FALSE)</f>
        <v>0</v>
      </c>
      <c r="R11437" s="98">
        <f ca="1">VLOOKUP($B11436,'Nominal Inputs'!$B$17:$V$694,5+R$5,FALSE)</f>
        <v>0</v>
      </c>
      <c r="S11437" s="98">
        <f ca="1">VLOOKUP($B11436,'Nominal Inputs'!$B$17:$V$694,5+S$5,FALSE)</f>
        <v>6</v>
      </c>
      <c r="T11437" s="98">
        <f ca="1">VLOOKUP($B11436,'Nominal Inputs'!$B$17:$V$694,5+T$5,FALSE)</f>
        <v>10</v>
      </c>
      <c r="U11437" s="98">
        <f ca="1">VLOOKUP($B11436,'Nominal Inputs'!$B$17:$V$694,5+U$5,FALSE)</f>
        <v>6</v>
      </c>
      <c r="V11437" s="98">
        <f ca="1">VLOOKUP($B11436,'Nominal Inputs'!$B$17:$V$694,5+V$5,FALSE)</f>
        <v>6</v>
      </c>
      <c r="W11437" s="419"/>
    </row>
    <row r="11438" spans="1:23" ht="12.75" hidden="1" customHeight="1" outlineLevel="2" x14ac:dyDescent="0.2">
      <c r="A11438" s="20"/>
      <c r="B11438" s="4"/>
      <c r="C11438" s="4"/>
      <c r="D11438" s="4">
        <v>1</v>
      </c>
      <c r="E11438" s="195">
        <f t="array" aca="1" ref="E11438:E11452" ca="1">TRANSPOSE(G11436:U11436)</f>
        <v>0</v>
      </c>
      <c r="F11438" s="195" cm="1">
        <f t="array" aca="1" ref="F11438:F11452" ca="1">TRANSPOSE(H11436:V11436)</f>
        <v>0</v>
      </c>
      <c r="G11438" s="197"/>
      <c r="H11438" s="198">
        <f ca="1">IF(OFFSET(H11438,-$D11438,0)="n/a","n/a",IF(H$5&gt;OFFSET(H11438,-$D11438,0)+$D11438,$E11438-SUM($G11438:G11438),($E11438-SUM($G11438:G11438))/(OFFSET(H11438,-$D11438,0)-(H$5-$D11438-1))))</f>
        <v>0</v>
      </c>
      <c r="I11438" s="198">
        <f ca="1">IF(OFFSET(I11438,-$D11438,0)="n/a","n/a",IF(I$5&gt;OFFSET(I11438,-$D11438,0)+$D11438,$E11438-SUM($G11438:H11438),($E11438-SUM($G11438:H11438))/(OFFSET(I11438,-$D11438,0)-(I$5-$D11438-1))))</f>
        <v>0</v>
      </c>
      <c r="J11438" s="198">
        <f ca="1">IF(OFFSET(J11438,-$D11438,0)="n/a","n/a",IF(J$5&gt;OFFSET(J11438,-$D11438,0)+$D11438,$E11438-SUM($G11438:I11438),($E11438-SUM($G11438:I11438))/(OFFSET(J11438,-$D11438,0)-(J$5-$D11438-1))))</f>
        <v>0</v>
      </c>
      <c r="K11438" s="198">
        <f ca="1">IF(OFFSET(K11438,-$D11438,0)="n/a","n/a",IF(K$5&gt;OFFSET(K11438,-$D11438,0)+$D11438,$E11438-SUM($G11438:J11438),($E11438-SUM($G11438:J11438))/(OFFSET(K11438,-$D11438,0)-(K$5-$D11438-1))))</f>
        <v>0</v>
      </c>
      <c r="L11438" s="198">
        <f ca="1">IF(OFFSET(L11438,-$D11438,0)="n/a","n/a",IF(L$5&gt;OFFSET(L11438,-$D11438,0)+$D11438,$E11438-SUM($G11438:K11438),($E11438-SUM($G11438:K11438))/(OFFSET(L11438,-$D11438,0)-(L$5-$D11438-1))))</f>
        <v>0</v>
      </c>
      <c r="M11438" s="198">
        <f ca="1">IF(OFFSET(M11438,-$D11438,0)="n/a","n/a",IF(M$5&gt;OFFSET(M11438,-$D11438,0)+$D11438,$E11438-SUM($G11438:L11438),($E11438-SUM($G11438:L11438))/(OFFSET(M11438,-$D11438,0)-(M$5-$D11438-1))))</f>
        <v>0</v>
      </c>
      <c r="N11438" s="198">
        <f ca="1">IF(OFFSET(N11438,-$D11438,0)="n/a","n/a",IF(N$5&gt;OFFSET(N11438,-$D11438,0)+$D11438,$E11438-SUM($G11438:M11438),($E11438-SUM($G11438:M11438))/(OFFSET(N11438,-$D11438,0)-(N$5-$D11438-1))))</f>
        <v>0</v>
      </c>
      <c r="O11438" s="198">
        <f ca="1">IF(OFFSET(O11438,-$D11438,0)="n/a","n/a",IF(O$5&gt;OFFSET(O11438,-$D11438,0)+$D11438,$E11438-SUM($G11438:N11438),($E11438-SUM($G11438:N11438))/(OFFSET(O11438,-$D11438,0)-(O$5-$D11438-1))))</f>
        <v>0</v>
      </c>
      <c r="P11438" s="198">
        <f ca="1">IF(OFFSET(P11438,-$D11438,0)="n/a","n/a",IF(P$5&gt;OFFSET(P11438,-$D11438,0)+$D11438,$E11438-SUM($G11438:O11438),($E11438-SUM($G11438:O11438))/(OFFSET(P11438,-$D11438,0)-(P$5-$D11438-1))))</f>
        <v>0</v>
      </c>
      <c r="Q11438" s="198">
        <f ca="1">IF(OFFSET(Q11438,-$D11438,0)="n/a","n/a",IF(Q$5&gt;OFFSET(Q11438,-$D11438,0)+$D11438,$E11438-SUM($G11438:P11438),($E11438-SUM($G11438:P11438))/(OFFSET(Q11438,-$D11438,0)-(Q$5-$D11438-1))))</f>
        <v>0</v>
      </c>
      <c r="R11438" s="198">
        <f ca="1">IF(OFFSET(R11438,-$D11438,0)="n/a","n/a",IF(R$5&gt;OFFSET(R11438,-$D11438,0)+$D11438,$E11438-SUM($G11438:Q11438),($E11438-SUM($G11438:Q11438))/(OFFSET(R11438,-$D11438,0)-(R$5-$D11438-1))))</f>
        <v>0</v>
      </c>
      <c r="S11438" s="198">
        <f ca="1">IF(OFFSET(S11438,-$D11438,0)="n/a","n/a",IF(S$5&gt;OFFSET(S11438,-$D11438,0)+$D11438,$E11438-SUM($G11438:R11438),($E11438-SUM($G11438:R11438))/(OFFSET(S11438,-$D11438,0)-(S$5-$D11438-1))))</f>
        <v>0</v>
      </c>
      <c r="T11438" s="198">
        <f ca="1">IF(OFFSET(T11438,-$D11438,0)="n/a","n/a",IF(T$5&gt;OFFSET(T11438,-$D11438,0)+$D11438,$E11438-SUM($G11438:S11438),($E11438-SUM($G11438:S11438))/(OFFSET(T11438,-$D11438,0)-(T$5-$D11438-1))))</f>
        <v>0</v>
      </c>
      <c r="U11438" s="198">
        <f ca="1">IF(OFFSET(U11438,-$D11438,0)="n/a","n/a",IF(U$5&gt;OFFSET(U11438,-$D11438,0)+$D11438,$E11438-SUM($G11438:T11438),($E11438-SUM($G11438:T11438))/(OFFSET(U11438,-$D11438,0)-(U$5-$D11438-1))))</f>
        <v>0</v>
      </c>
      <c r="V11438" s="198">
        <f ca="1">IF(OFFSET(V11438,-$D11438,0)="n/a","n/a",IF(V$5&gt;OFFSET(V11438,-$D11438,0)+$D11438,$E11438-SUM($G11438:U11438),($E11438-SUM($G11438:U11438))/(OFFSET(V11438,-$D11438,0)-(V$5-$D11438-1))))</f>
        <v>0</v>
      </c>
      <c r="W11438" s="419"/>
    </row>
    <row r="11439" spans="1:23" ht="12.75" hidden="1" customHeight="1" outlineLevel="2" x14ac:dyDescent="0.2">
      <c r="A11439" s="20"/>
      <c r="B11439" s="4"/>
      <c r="C11439" s="244"/>
      <c r="D11439" s="4">
        <v>2</v>
      </c>
      <c r="E11439" s="195">
        <f ca="1"/>
        <v>0</v>
      </c>
      <c r="F11439" s="196">
        <f ca="1"/>
        <v>0</v>
      </c>
      <c r="G11439" s="199"/>
      <c r="H11439" s="197"/>
      <c r="I11439" s="198">
        <f ca="1">IF(OFFSET(I11439,-$D11439,0)="n/a","n/a",IF(I$5&gt;OFFSET(I11439,-$D11439,0)+$D11439,$E11439-SUM($G11439:H11439),($E11439-SUM($G11439:H11439))/(OFFSET(I11439,-$D11439,0)-(I$5-$D11439-1))))</f>
        <v>0</v>
      </c>
      <c r="J11439" s="198">
        <f ca="1">IF(OFFSET(J11439,-$D11439,0)="n/a","n/a",IF(J$5&gt;OFFSET(J11439,-$D11439,0)+$D11439,$E11439-SUM($G11439:I11439),($E11439-SUM($G11439:I11439))/(OFFSET(J11439,-$D11439,0)-(J$5-$D11439-1))))</f>
        <v>0</v>
      </c>
      <c r="K11439" s="198">
        <f ca="1">IF(OFFSET(K11439,-$D11439,0)="n/a","n/a",IF(K$5&gt;OFFSET(K11439,-$D11439,0)+$D11439,$E11439-SUM($G11439:J11439),($E11439-SUM($G11439:J11439))/(OFFSET(K11439,-$D11439,0)-(K$5-$D11439-1))))</f>
        <v>0</v>
      </c>
      <c r="L11439" s="198">
        <f ca="1">IF(OFFSET(L11439,-$D11439,0)="n/a","n/a",IF(L$5&gt;OFFSET(L11439,-$D11439,0)+$D11439,$E11439-SUM($G11439:K11439),($E11439-SUM($G11439:K11439))/(OFFSET(L11439,-$D11439,0)-(L$5-$D11439-1))))</f>
        <v>0</v>
      </c>
      <c r="M11439" s="198">
        <f ca="1">IF(OFFSET(M11439,-$D11439,0)="n/a","n/a",IF(M$5&gt;OFFSET(M11439,-$D11439,0)+$D11439,$E11439-SUM($G11439:L11439),($E11439-SUM($G11439:L11439))/(OFFSET(M11439,-$D11439,0)-(M$5-$D11439-1))))</f>
        <v>0</v>
      </c>
      <c r="N11439" s="198">
        <f ca="1">IF(OFFSET(N11439,-$D11439,0)="n/a","n/a",IF(N$5&gt;OFFSET(N11439,-$D11439,0)+$D11439,$E11439-SUM($G11439:M11439),($E11439-SUM($G11439:M11439))/(OFFSET(N11439,-$D11439,0)-(N$5-$D11439-1))))</f>
        <v>0</v>
      </c>
      <c r="O11439" s="198">
        <f ca="1">IF(OFFSET(O11439,-$D11439,0)="n/a","n/a",IF(O$5&gt;OFFSET(O11439,-$D11439,0)+$D11439,$E11439-SUM($G11439:N11439),($E11439-SUM($G11439:N11439))/(OFFSET(O11439,-$D11439,0)-(O$5-$D11439-1))))</f>
        <v>0</v>
      </c>
      <c r="P11439" s="198">
        <f ca="1">IF(OFFSET(P11439,-$D11439,0)="n/a","n/a",IF(P$5&gt;OFFSET(P11439,-$D11439,0)+$D11439,$E11439-SUM($G11439:O11439),($E11439-SUM($G11439:O11439))/(OFFSET(P11439,-$D11439,0)-(P$5-$D11439-1))))</f>
        <v>0</v>
      </c>
      <c r="Q11439" s="198">
        <f ca="1">IF(OFFSET(Q11439,-$D11439,0)="n/a","n/a",IF(Q$5&gt;OFFSET(Q11439,-$D11439,0)+$D11439,$E11439-SUM($G11439:P11439),($E11439-SUM($G11439:P11439))/(OFFSET(Q11439,-$D11439,0)-(Q$5-$D11439-1))))</f>
        <v>0</v>
      </c>
      <c r="R11439" s="198">
        <f ca="1">IF(OFFSET(R11439,-$D11439,0)="n/a","n/a",IF(R$5&gt;OFFSET(R11439,-$D11439,0)+$D11439,$E11439-SUM($G11439:Q11439),($E11439-SUM($G11439:Q11439))/(OFFSET(R11439,-$D11439,0)-(R$5-$D11439-1))))</f>
        <v>0</v>
      </c>
      <c r="S11439" s="198">
        <f ca="1">IF(OFFSET(S11439,-$D11439,0)="n/a","n/a",IF(S$5&gt;OFFSET(S11439,-$D11439,0)+$D11439,$E11439-SUM($G11439:R11439),($E11439-SUM($G11439:R11439))/(OFFSET(S11439,-$D11439,0)-(S$5-$D11439-1))))</f>
        <v>0</v>
      </c>
      <c r="T11439" s="198">
        <f ca="1">IF(OFFSET(T11439,-$D11439,0)="n/a","n/a",IF(T$5&gt;OFFSET(T11439,-$D11439,0)+$D11439,$E11439-SUM($G11439:S11439),($E11439-SUM($G11439:S11439))/(OFFSET(T11439,-$D11439,0)-(T$5-$D11439-1))))</f>
        <v>0</v>
      </c>
      <c r="U11439" s="198">
        <f ca="1">IF(OFFSET(U11439,-$D11439,0)="n/a","n/a",IF(U$5&gt;OFFSET(U11439,-$D11439,0)+$D11439,$E11439-SUM($G11439:T11439),($E11439-SUM($G11439:T11439))/(OFFSET(U11439,-$D11439,0)-(U$5-$D11439-1))))</f>
        <v>0</v>
      </c>
      <c r="V11439" s="198">
        <f ca="1">IF(OFFSET(V11439,-$D11439,0)="n/a","n/a",IF(V$5&gt;OFFSET(V11439,-$D11439,0)+$D11439,$E11439-SUM($G11439:U11439),($E11439-SUM($G11439:U11439))/(OFFSET(V11439,-$D11439,0)-(V$5-$D11439-1))))</f>
        <v>0</v>
      </c>
      <c r="W11439" s="419"/>
    </row>
    <row r="11440" spans="1:23" ht="12.75" hidden="1" customHeight="1" outlineLevel="2" x14ac:dyDescent="0.2">
      <c r="A11440" s="20"/>
      <c r="B11440" s="4"/>
      <c r="C11440" s="244"/>
      <c r="D11440" s="4">
        <v>3</v>
      </c>
      <c r="E11440" s="195">
        <f ca="1"/>
        <v>0</v>
      </c>
      <c r="F11440" s="196">
        <f ca="1"/>
        <v>0</v>
      </c>
      <c r="G11440" s="199"/>
      <c r="H11440" s="199"/>
      <c r="I11440" s="197"/>
      <c r="J11440" s="198">
        <f ca="1">IF(OFFSET(J11440,-$D11440,0)="n/a","n/a",IF(J$5&gt;OFFSET(J11440,-$D11440,0)+$D11440,$E11440-SUM($G11440:I11440),($E11440-SUM($G11440:I11440))/(OFFSET(J11440,-$D11440,0)-(J$5-$D11440-1))))</f>
        <v>0</v>
      </c>
      <c r="K11440" s="198">
        <f ca="1">IF(OFFSET(K11440,-$D11440,0)="n/a","n/a",IF(K$5&gt;OFFSET(K11440,-$D11440,0)+$D11440,$E11440-SUM($G11440:J11440),($E11440-SUM($G11440:J11440))/(OFFSET(K11440,-$D11440,0)-(K$5-$D11440-1))))</f>
        <v>0</v>
      </c>
      <c r="L11440" s="198">
        <f ca="1">IF(OFFSET(L11440,-$D11440,0)="n/a","n/a",IF(L$5&gt;OFFSET(L11440,-$D11440,0)+$D11440,$E11440-SUM($G11440:K11440),($E11440-SUM($G11440:K11440))/(OFFSET(L11440,-$D11440,0)-(L$5-$D11440-1))))</f>
        <v>0</v>
      </c>
      <c r="M11440" s="198">
        <f ca="1">IF(OFFSET(M11440,-$D11440,0)="n/a","n/a",IF(M$5&gt;OFFSET(M11440,-$D11440,0)+$D11440,$E11440-SUM($G11440:L11440),($E11440-SUM($G11440:L11440))/(OFFSET(M11440,-$D11440,0)-(M$5-$D11440-1))))</f>
        <v>0</v>
      </c>
      <c r="N11440" s="198">
        <f ca="1">IF(OFFSET(N11440,-$D11440,0)="n/a","n/a",IF(N$5&gt;OFFSET(N11440,-$D11440,0)+$D11440,$E11440-SUM($G11440:M11440),($E11440-SUM($G11440:M11440))/(OFFSET(N11440,-$D11440,0)-(N$5-$D11440-1))))</f>
        <v>0</v>
      </c>
      <c r="O11440" s="198">
        <f ca="1">IF(OFFSET(O11440,-$D11440,0)="n/a","n/a",IF(O$5&gt;OFFSET(O11440,-$D11440,0)+$D11440,$E11440-SUM($G11440:N11440),($E11440-SUM($G11440:N11440))/(OFFSET(O11440,-$D11440,0)-(O$5-$D11440-1))))</f>
        <v>0</v>
      </c>
      <c r="P11440" s="198">
        <f ca="1">IF(OFFSET(P11440,-$D11440,0)="n/a","n/a",IF(P$5&gt;OFFSET(P11440,-$D11440,0)+$D11440,$E11440-SUM($G11440:O11440),($E11440-SUM($G11440:O11440))/(OFFSET(P11440,-$D11440,0)-(P$5-$D11440-1))))</f>
        <v>0</v>
      </c>
      <c r="Q11440" s="198">
        <f ca="1">IF(OFFSET(Q11440,-$D11440,0)="n/a","n/a",IF(Q$5&gt;OFFSET(Q11440,-$D11440,0)+$D11440,$E11440-SUM($G11440:P11440),($E11440-SUM($G11440:P11440))/(OFFSET(Q11440,-$D11440,0)-(Q$5-$D11440-1))))</f>
        <v>0</v>
      </c>
      <c r="R11440" s="198">
        <f ca="1">IF(OFFSET(R11440,-$D11440,0)="n/a","n/a",IF(R$5&gt;OFFSET(R11440,-$D11440,0)+$D11440,$E11440-SUM($G11440:Q11440),($E11440-SUM($G11440:Q11440))/(OFFSET(R11440,-$D11440,0)-(R$5-$D11440-1))))</f>
        <v>0</v>
      </c>
      <c r="S11440" s="198">
        <f ca="1">IF(OFFSET(S11440,-$D11440,0)="n/a","n/a",IF(S$5&gt;OFFSET(S11440,-$D11440,0)+$D11440,$E11440-SUM($G11440:R11440),($E11440-SUM($G11440:R11440))/(OFFSET(S11440,-$D11440,0)-(S$5-$D11440-1))))</f>
        <v>0</v>
      </c>
      <c r="T11440" s="198">
        <f ca="1">IF(OFFSET(T11440,-$D11440,0)="n/a","n/a",IF(T$5&gt;OFFSET(T11440,-$D11440,0)+$D11440,$E11440-SUM($G11440:S11440),($E11440-SUM($G11440:S11440))/(OFFSET(T11440,-$D11440,0)-(T$5-$D11440-1))))</f>
        <v>0</v>
      </c>
      <c r="U11440" s="198">
        <f ca="1">IF(OFFSET(U11440,-$D11440,0)="n/a","n/a",IF(U$5&gt;OFFSET(U11440,-$D11440,0)+$D11440,$E11440-SUM($G11440:T11440),($E11440-SUM($G11440:T11440))/(OFFSET(U11440,-$D11440,0)-(U$5-$D11440-1))))</f>
        <v>0</v>
      </c>
      <c r="V11440" s="198">
        <f ca="1">IF(OFFSET(V11440,-$D11440,0)="n/a","n/a",IF(V$5&gt;OFFSET(V11440,-$D11440,0)+$D11440,$E11440-SUM($G11440:U11440),($E11440-SUM($G11440:U11440))/(OFFSET(V11440,-$D11440,0)-(V$5-$D11440-1))))</f>
        <v>0</v>
      </c>
      <c r="W11440" s="419"/>
    </row>
    <row r="11441" spans="1:23" ht="12.75" hidden="1" customHeight="1" outlineLevel="2" x14ac:dyDescent="0.2">
      <c r="A11441" s="20"/>
      <c r="B11441" s="4"/>
      <c r="C11441" s="244"/>
      <c r="D11441" s="4">
        <v>4</v>
      </c>
      <c r="E11441" s="195">
        <f ca="1"/>
        <v>0</v>
      </c>
      <c r="F11441" s="196">
        <f ca="1"/>
        <v>0</v>
      </c>
      <c r="G11441" s="199"/>
      <c r="H11441" s="199"/>
      <c r="I11441" s="199"/>
      <c r="J11441" s="197"/>
      <c r="K11441" s="198">
        <f ca="1">IF(OFFSET(K11441,-$D11441,0)="n/a","n/a",IF(K$5&gt;OFFSET(K11441,-$D11441,0)+$D11441,$E11441-SUM($G11441:J11441),($E11441-SUM($G11441:J11441))/(OFFSET(K11441,-$D11441,0)-(K$5-$D11441-1))))</f>
        <v>0</v>
      </c>
      <c r="L11441" s="198">
        <f ca="1">IF(OFFSET(L11441,-$D11441,0)="n/a","n/a",IF(L$5&gt;OFFSET(L11441,-$D11441,0)+$D11441,$E11441-SUM($G11441:K11441),($E11441-SUM($G11441:K11441))/(OFFSET(L11441,-$D11441,0)-(L$5-$D11441-1))))</f>
        <v>0</v>
      </c>
      <c r="M11441" s="198">
        <f ca="1">IF(OFFSET(M11441,-$D11441,0)="n/a","n/a",IF(M$5&gt;OFFSET(M11441,-$D11441,0)+$D11441,$E11441-SUM($G11441:L11441),($E11441-SUM($G11441:L11441))/(OFFSET(M11441,-$D11441,0)-(M$5-$D11441-1))))</f>
        <v>0</v>
      </c>
      <c r="N11441" s="198">
        <f ca="1">IF(OFFSET(N11441,-$D11441,0)="n/a","n/a",IF(N$5&gt;OFFSET(N11441,-$D11441,0)+$D11441,$E11441-SUM($G11441:M11441),($E11441-SUM($G11441:M11441))/(OFFSET(N11441,-$D11441,0)-(N$5-$D11441-1))))</f>
        <v>0</v>
      </c>
      <c r="O11441" s="198">
        <f ca="1">IF(OFFSET(O11441,-$D11441,0)="n/a","n/a",IF(O$5&gt;OFFSET(O11441,-$D11441,0)+$D11441,$E11441-SUM($G11441:N11441),($E11441-SUM($G11441:N11441))/(OFFSET(O11441,-$D11441,0)-(O$5-$D11441-1))))</f>
        <v>0</v>
      </c>
      <c r="P11441" s="198">
        <f ca="1">IF(OFFSET(P11441,-$D11441,0)="n/a","n/a",IF(P$5&gt;OFFSET(P11441,-$D11441,0)+$D11441,$E11441-SUM($G11441:O11441),($E11441-SUM($G11441:O11441))/(OFFSET(P11441,-$D11441,0)-(P$5-$D11441-1))))</f>
        <v>0</v>
      </c>
      <c r="Q11441" s="198">
        <f ca="1">IF(OFFSET(Q11441,-$D11441,0)="n/a","n/a",IF(Q$5&gt;OFFSET(Q11441,-$D11441,0)+$D11441,$E11441-SUM($G11441:P11441),($E11441-SUM($G11441:P11441))/(OFFSET(Q11441,-$D11441,0)-(Q$5-$D11441-1))))</f>
        <v>0</v>
      </c>
      <c r="R11441" s="198">
        <f ca="1">IF(OFFSET(R11441,-$D11441,0)="n/a","n/a",IF(R$5&gt;OFFSET(R11441,-$D11441,0)+$D11441,$E11441-SUM($G11441:Q11441),($E11441-SUM($G11441:Q11441))/(OFFSET(R11441,-$D11441,0)-(R$5-$D11441-1))))</f>
        <v>0</v>
      </c>
      <c r="S11441" s="198">
        <f ca="1">IF(OFFSET(S11441,-$D11441,0)="n/a","n/a",IF(S$5&gt;OFFSET(S11441,-$D11441,0)+$D11441,$E11441-SUM($G11441:R11441),($E11441-SUM($G11441:R11441))/(OFFSET(S11441,-$D11441,0)-(S$5-$D11441-1))))</f>
        <v>0</v>
      </c>
      <c r="T11441" s="198">
        <f ca="1">IF(OFFSET(T11441,-$D11441,0)="n/a","n/a",IF(T$5&gt;OFFSET(T11441,-$D11441,0)+$D11441,$E11441-SUM($G11441:S11441),($E11441-SUM($G11441:S11441))/(OFFSET(T11441,-$D11441,0)-(T$5-$D11441-1))))</f>
        <v>0</v>
      </c>
      <c r="U11441" s="198">
        <f ca="1">IF(OFFSET(U11441,-$D11441,0)="n/a","n/a",IF(U$5&gt;OFFSET(U11441,-$D11441,0)+$D11441,$E11441-SUM($G11441:T11441),($E11441-SUM($G11441:T11441))/(OFFSET(U11441,-$D11441,0)-(U$5-$D11441-1))))</f>
        <v>0</v>
      </c>
      <c r="V11441" s="198">
        <f ca="1">IF(OFFSET(V11441,-$D11441,0)="n/a","n/a",IF(V$5&gt;OFFSET(V11441,-$D11441,0)+$D11441,$E11441-SUM($G11441:U11441),($E11441-SUM($G11441:U11441))/(OFFSET(V11441,-$D11441,0)-(V$5-$D11441-1))))</f>
        <v>0</v>
      </c>
      <c r="W11441" s="419"/>
    </row>
    <row r="11442" spans="1:23" ht="12.75" hidden="1" customHeight="1" outlineLevel="2" x14ac:dyDescent="0.2">
      <c r="A11442" s="20"/>
      <c r="B11442" s="4"/>
      <c r="C11442" s="244"/>
      <c r="D11442" s="4">
        <v>5</v>
      </c>
      <c r="E11442" s="195">
        <f ca="1"/>
        <v>0</v>
      </c>
      <c r="F11442" s="196">
        <f ca="1"/>
        <v>0</v>
      </c>
      <c r="G11442" s="199"/>
      <c r="H11442" s="199"/>
      <c r="I11442" s="199"/>
      <c r="J11442" s="199"/>
      <c r="K11442" s="197"/>
      <c r="L11442" s="198">
        <f ca="1">IF(OFFSET(L11442,-$D11442,0)="n/a","n/a",IF(L$5&gt;OFFSET(L11442,-$D11442,0)+$D11442,$E11442-SUM($G11442:K11442),($E11442-SUM($G11442:K11442))/(OFFSET(L11442,-$D11442,0)-(L$5-$D11442-1))))</f>
        <v>0</v>
      </c>
      <c r="M11442" s="198">
        <f ca="1">IF(OFFSET(M11442,-$D11442,0)="n/a","n/a",IF(M$5&gt;OFFSET(M11442,-$D11442,0)+$D11442,$E11442-SUM($G11442:L11442),($E11442-SUM($G11442:L11442))/(OFFSET(M11442,-$D11442,0)-(M$5-$D11442-1))))</f>
        <v>0</v>
      </c>
      <c r="N11442" s="198">
        <f ca="1">IF(OFFSET(N11442,-$D11442,0)="n/a","n/a",IF(N$5&gt;OFFSET(N11442,-$D11442,0)+$D11442,$E11442-SUM($G11442:M11442),($E11442-SUM($G11442:M11442))/(OFFSET(N11442,-$D11442,0)-(N$5-$D11442-1))))</f>
        <v>0</v>
      </c>
      <c r="O11442" s="198">
        <f ca="1">IF(OFFSET(O11442,-$D11442,0)="n/a","n/a",IF(O$5&gt;OFFSET(O11442,-$D11442,0)+$D11442,$E11442-SUM($G11442:N11442),($E11442-SUM($G11442:N11442))/(OFFSET(O11442,-$D11442,0)-(O$5-$D11442-1))))</f>
        <v>0</v>
      </c>
      <c r="P11442" s="198">
        <f ca="1">IF(OFFSET(P11442,-$D11442,0)="n/a","n/a",IF(P$5&gt;OFFSET(P11442,-$D11442,0)+$D11442,$E11442-SUM($G11442:O11442),($E11442-SUM($G11442:O11442))/(OFFSET(P11442,-$D11442,0)-(P$5-$D11442-1))))</f>
        <v>0</v>
      </c>
      <c r="Q11442" s="198">
        <f ca="1">IF(OFFSET(Q11442,-$D11442,0)="n/a","n/a",IF(Q$5&gt;OFFSET(Q11442,-$D11442,0)+$D11442,$E11442-SUM($G11442:P11442),($E11442-SUM($G11442:P11442))/(OFFSET(Q11442,-$D11442,0)-(Q$5-$D11442-1))))</f>
        <v>0</v>
      </c>
      <c r="R11442" s="198">
        <f ca="1">IF(OFFSET(R11442,-$D11442,0)="n/a","n/a",IF(R$5&gt;OFFSET(R11442,-$D11442,0)+$D11442,$E11442-SUM($G11442:Q11442),($E11442-SUM($G11442:Q11442))/(OFFSET(R11442,-$D11442,0)-(R$5-$D11442-1))))</f>
        <v>0</v>
      </c>
      <c r="S11442" s="198">
        <f ca="1">IF(OFFSET(S11442,-$D11442,0)="n/a","n/a",IF(S$5&gt;OFFSET(S11442,-$D11442,0)+$D11442,$E11442-SUM($G11442:R11442),($E11442-SUM($G11442:R11442))/(OFFSET(S11442,-$D11442,0)-(S$5-$D11442-1))))</f>
        <v>0</v>
      </c>
      <c r="T11442" s="198">
        <f ca="1">IF(OFFSET(T11442,-$D11442,0)="n/a","n/a",IF(T$5&gt;OFFSET(T11442,-$D11442,0)+$D11442,$E11442-SUM($G11442:S11442),($E11442-SUM($G11442:S11442))/(OFFSET(T11442,-$D11442,0)-(T$5-$D11442-1))))</f>
        <v>0</v>
      </c>
      <c r="U11442" s="198">
        <f ca="1">IF(OFFSET(U11442,-$D11442,0)="n/a","n/a",IF(U$5&gt;OFFSET(U11442,-$D11442,0)+$D11442,$E11442-SUM($G11442:T11442),($E11442-SUM($G11442:T11442))/(OFFSET(U11442,-$D11442,0)-(U$5-$D11442-1))))</f>
        <v>0</v>
      </c>
      <c r="V11442" s="198">
        <f ca="1">IF(OFFSET(V11442,-$D11442,0)="n/a","n/a",IF(V$5&gt;OFFSET(V11442,-$D11442,0)+$D11442,$E11442-SUM($G11442:U11442),($E11442-SUM($G11442:U11442))/(OFFSET(V11442,-$D11442,0)-(V$5-$D11442-1))))</f>
        <v>0</v>
      </c>
      <c r="W11442" s="419"/>
    </row>
    <row r="11443" spans="1:23" ht="12.75" hidden="1" customHeight="1" outlineLevel="2" x14ac:dyDescent="0.2">
      <c r="A11443" s="20"/>
      <c r="B11443" s="4"/>
      <c r="C11443" s="244"/>
      <c r="D11443" s="4">
        <v>6</v>
      </c>
      <c r="E11443" s="195">
        <f ca="1"/>
        <v>0</v>
      </c>
      <c r="F11443" s="196">
        <f ca="1"/>
        <v>0</v>
      </c>
      <c r="G11443" s="199"/>
      <c r="H11443" s="199"/>
      <c r="I11443" s="199"/>
      <c r="J11443" s="199"/>
      <c r="K11443" s="199"/>
      <c r="L11443" s="197"/>
      <c r="M11443" s="198">
        <f ca="1">IF(OFFSET(M11443,-$D11443,0)="n/a","n/a",IF(M$5&gt;OFFSET(M11443,-$D11443,0)+$D11443,$E11443-SUM($G11443:L11443),($E11443-SUM($G11443:L11443))/(OFFSET(M11443,-$D11443,0)-(M$5-$D11443-1))))</f>
        <v>0</v>
      </c>
      <c r="N11443" s="198">
        <f ca="1">IF(OFFSET(N11443,-$D11443,0)="n/a","n/a",IF(N$5&gt;OFFSET(N11443,-$D11443,0)+$D11443,$E11443-SUM($G11443:M11443),($E11443-SUM($G11443:M11443))/(OFFSET(N11443,-$D11443,0)-(N$5-$D11443-1))))</f>
        <v>0</v>
      </c>
      <c r="O11443" s="198">
        <f ca="1">IF(OFFSET(O11443,-$D11443,0)="n/a","n/a",IF(O$5&gt;OFFSET(O11443,-$D11443,0)+$D11443,$E11443-SUM($G11443:N11443),($E11443-SUM($G11443:N11443))/(OFFSET(O11443,-$D11443,0)-(O$5-$D11443-1))))</f>
        <v>0</v>
      </c>
      <c r="P11443" s="198">
        <f ca="1">IF(OFFSET(P11443,-$D11443,0)="n/a","n/a",IF(P$5&gt;OFFSET(P11443,-$D11443,0)+$D11443,$E11443-SUM($G11443:O11443),($E11443-SUM($G11443:O11443))/(OFFSET(P11443,-$D11443,0)-(P$5-$D11443-1))))</f>
        <v>0</v>
      </c>
      <c r="Q11443" s="198">
        <f ca="1">IF(OFFSET(Q11443,-$D11443,0)="n/a","n/a",IF(Q$5&gt;OFFSET(Q11443,-$D11443,0)+$D11443,$E11443-SUM($G11443:P11443),($E11443-SUM($G11443:P11443))/(OFFSET(Q11443,-$D11443,0)-(Q$5-$D11443-1))))</f>
        <v>0</v>
      </c>
      <c r="R11443" s="198">
        <f ca="1">IF(OFFSET(R11443,-$D11443,0)="n/a","n/a",IF(R$5&gt;OFFSET(R11443,-$D11443,0)+$D11443,$E11443-SUM($G11443:Q11443),($E11443-SUM($G11443:Q11443))/(OFFSET(R11443,-$D11443,0)-(R$5-$D11443-1))))</f>
        <v>0</v>
      </c>
      <c r="S11443" s="198">
        <f ca="1">IF(OFFSET(S11443,-$D11443,0)="n/a","n/a",IF(S$5&gt;OFFSET(S11443,-$D11443,0)+$D11443,$E11443-SUM($G11443:R11443),($E11443-SUM($G11443:R11443))/(OFFSET(S11443,-$D11443,0)-(S$5-$D11443-1))))</f>
        <v>0</v>
      </c>
      <c r="T11443" s="198">
        <f ca="1">IF(OFFSET(T11443,-$D11443,0)="n/a","n/a",IF(T$5&gt;OFFSET(T11443,-$D11443,0)+$D11443,$E11443-SUM($G11443:S11443),($E11443-SUM($G11443:S11443))/(OFFSET(T11443,-$D11443,0)-(T$5-$D11443-1))))</f>
        <v>0</v>
      </c>
      <c r="U11443" s="198">
        <f ca="1">IF(OFFSET(U11443,-$D11443,0)="n/a","n/a",IF(U$5&gt;OFFSET(U11443,-$D11443,0)+$D11443,$E11443-SUM($G11443:T11443),($E11443-SUM($G11443:T11443))/(OFFSET(U11443,-$D11443,0)-(U$5-$D11443-1))))</f>
        <v>0</v>
      </c>
      <c r="V11443" s="198">
        <f ca="1">IF(OFFSET(V11443,-$D11443,0)="n/a","n/a",IF(V$5&gt;OFFSET(V11443,-$D11443,0)+$D11443,$E11443-SUM($G11443:U11443),($E11443-SUM($G11443:U11443))/(OFFSET(V11443,-$D11443,0)-(V$5-$D11443-1))))</f>
        <v>0</v>
      </c>
      <c r="W11443" s="419"/>
    </row>
    <row r="11444" spans="1:23" ht="12.75" hidden="1" customHeight="1" outlineLevel="2" x14ac:dyDescent="0.2">
      <c r="A11444" s="20"/>
      <c r="B11444" s="4"/>
      <c r="C11444" s="244"/>
      <c r="D11444" s="4">
        <v>7</v>
      </c>
      <c r="E11444" s="195">
        <f ca="1"/>
        <v>0</v>
      </c>
      <c r="F11444" s="196">
        <f ca="1"/>
        <v>0</v>
      </c>
      <c r="G11444" s="199"/>
      <c r="H11444" s="199"/>
      <c r="I11444" s="199"/>
      <c r="J11444" s="199"/>
      <c r="K11444" s="199"/>
      <c r="L11444" s="199"/>
      <c r="M11444" s="197"/>
      <c r="N11444" s="198">
        <f ca="1">IF(OFFSET(N11444,-$D11444,0)="n/a","n/a",IF(N$5&gt;OFFSET(N11444,-$D11444,0)+$D11444,$E11444-SUM($G11444:M11444),($E11444-SUM($G11444:M11444))/(OFFSET(N11444,-$D11444,0)-(N$5-$D11444-1))))</f>
        <v>0</v>
      </c>
      <c r="O11444" s="198">
        <f ca="1">IF(OFFSET(O11444,-$D11444,0)="n/a","n/a",IF(O$5&gt;OFFSET(O11444,-$D11444,0)+$D11444,$E11444-SUM($G11444:N11444),($E11444-SUM($G11444:N11444))/(OFFSET(O11444,-$D11444,0)-(O$5-$D11444-1))))</f>
        <v>0</v>
      </c>
      <c r="P11444" s="198">
        <f ca="1">IF(OFFSET(P11444,-$D11444,0)="n/a","n/a",IF(P$5&gt;OFFSET(P11444,-$D11444,0)+$D11444,$E11444-SUM($G11444:O11444),($E11444-SUM($G11444:O11444))/(OFFSET(P11444,-$D11444,0)-(P$5-$D11444-1))))</f>
        <v>0</v>
      </c>
      <c r="Q11444" s="198">
        <f ca="1">IF(OFFSET(Q11444,-$D11444,0)="n/a","n/a",IF(Q$5&gt;OFFSET(Q11444,-$D11444,0)+$D11444,$E11444-SUM($G11444:P11444),($E11444-SUM($G11444:P11444))/(OFFSET(Q11444,-$D11444,0)-(Q$5-$D11444-1))))</f>
        <v>0</v>
      </c>
      <c r="R11444" s="198">
        <f ca="1">IF(OFFSET(R11444,-$D11444,0)="n/a","n/a",IF(R$5&gt;OFFSET(R11444,-$D11444,0)+$D11444,$E11444-SUM($G11444:Q11444),($E11444-SUM($G11444:Q11444))/(OFFSET(R11444,-$D11444,0)-(R$5-$D11444-1))))</f>
        <v>0</v>
      </c>
      <c r="S11444" s="198">
        <f ca="1">IF(OFFSET(S11444,-$D11444,0)="n/a","n/a",IF(S$5&gt;OFFSET(S11444,-$D11444,0)+$D11444,$E11444-SUM($G11444:R11444),($E11444-SUM($G11444:R11444))/(OFFSET(S11444,-$D11444,0)-(S$5-$D11444-1))))</f>
        <v>0</v>
      </c>
      <c r="T11444" s="198">
        <f ca="1">IF(OFFSET(T11444,-$D11444,0)="n/a","n/a",IF(T$5&gt;OFFSET(T11444,-$D11444,0)+$D11444,$E11444-SUM($G11444:S11444),($E11444-SUM($G11444:S11444))/(OFFSET(T11444,-$D11444,0)-(T$5-$D11444-1))))</f>
        <v>0</v>
      </c>
      <c r="U11444" s="198">
        <f ca="1">IF(OFFSET(U11444,-$D11444,0)="n/a","n/a",IF(U$5&gt;OFFSET(U11444,-$D11444,0)+$D11444,$E11444-SUM($G11444:T11444),($E11444-SUM($G11444:T11444))/(OFFSET(U11444,-$D11444,0)-(U$5-$D11444-1))))</f>
        <v>0</v>
      </c>
      <c r="V11444" s="198">
        <f ca="1">IF(OFFSET(V11444,-$D11444,0)="n/a","n/a",IF(V$5&gt;OFFSET(V11444,-$D11444,0)+$D11444,$E11444-SUM($G11444:U11444),($E11444-SUM($G11444:U11444))/(OFFSET(V11444,-$D11444,0)-(V$5-$D11444-1))))</f>
        <v>0</v>
      </c>
      <c r="W11444" s="419"/>
    </row>
    <row r="11445" spans="1:23" ht="12.75" hidden="1" customHeight="1" outlineLevel="2" x14ac:dyDescent="0.2">
      <c r="A11445" s="20"/>
      <c r="B11445" s="4"/>
      <c r="C11445" s="244"/>
      <c r="D11445" s="4">
        <v>8</v>
      </c>
      <c r="E11445" s="195">
        <f ca="1"/>
        <v>0</v>
      </c>
      <c r="F11445" s="196">
        <f ca="1"/>
        <v>0</v>
      </c>
      <c r="G11445" s="199"/>
      <c r="H11445" s="199"/>
      <c r="I11445" s="199"/>
      <c r="J11445" s="199"/>
      <c r="K11445" s="199"/>
      <c r="L11445" s="199"/>
      <c r="M11445" s="199"/>
      <c r="N11445" s="197"/>
      <c r="O11445" s="198">
        <f ca="1">IF(OFFSET(O11445,-$D11445,0)="n/a","n/a",IF(O$5&gt;OFFSET(O11445,-$D11445,0)+$D11445,$E11445-SUM($G11445:N11445),($E11445-SUM($G11445:N11445))/(OFFSET(O11445,-$D11445,0)-(O$5-$D11445-1))))</f>
        <v>0</v>
      </c>
      <c r="P11445" s="198">
        <f ca="1">IF(OFFSET(P11445,-$D11445,0)="n/a","n/a",IF(P$5&gt;OFFSET(P11445,-$D11445,0)+$D11445,$E11445-SUM($G11445:O11445),($E11445-SUM($G11445:O11445))/(OFFSET(P11445,-$D11445,0)-(P$5-$D11445-1))))</f>
        <v>0</v>
      </c>
      <c r="Q11445" s="198">
        <f ca="1">IF(OFFSET(Q11445,-$D11445,0)="n/a","n/a",IF(Q$5&gt;OFFSET(Q11445,-$D11445,0)+$D11445,$E11445-SUM($G11445:P11445),($E11445-SUM($G11445:P11445))/(OFFSET(Q11445,-$D11445,0)-(Q$5-$D11445-1))))</f>
        <v>0</v>
      </c>
      <c r="R11445" s="198">
        <f ca="1">IF(OFFSET(R11445,-$D11445,0)="n/a","n/a",IF(R$5&gt;OFFSET(R11445,-$D11445,0)+$D11445,$E11445-SUM($G11445:Q11445),($E11445-SUM($G11445:Q11445))/(OFFSET(R11445,-$D11445,0)-(R$5-$D11445-1))))</f>
        <v>0</v>
      </c>
      <c r="S11445" s="198">
        <f ca="1">IF(OFFSET(S11445,-$D11445,0)="n/a","n/a",IF(S$5&gt;OFFSET(S11445,-$D11445,0)+$D11445,$E11445-SUM($G11445:R11445),($E11445-SUM($G11445:R11445))/(OFFSET(S11445,-$D11445,0)-(S$5-$D11445-1))))</f>
        <v>0</v>
      </c>
      <c r="T11445" s="198">
        <f ca="1">IF(OFFSET(T11445,-$D11445,0)="n/a","n/a",IF(T$5&gt;OFFSET(T11445,-$D11445,0)+$D11445,$E11445-SUM($G11445:S11445),($E11445-SUM($G11445:S11445))/(OFFSET(T11445,-$D11445,0)-(T$5-$D11445-1))))</f>
        <v>0</v>
      </c>
      <c r="U11445" s="198">
        <f ca="1">IF(OFFSET(U11445,-$D11445,0)="n/a","n/a",IF(U$5&gt;OFFSET(U11445,-$D11445,0)+$D11445,$E11445-SUM($G11445:T11445),($E11445-SUM($G11445:T11445))/(OFFSET(U11445,-$D11445,0)-(U$5-$D11445-1))))</f>
        <v>0</v>
      </c>
      <c r="V11445" s="198">
        <f ca="1">IF(OFFSET(V11445,-$D11445,0)="n/a","n/a",IF(V$5&gt;OFFSET(V11445,-$D11445,0)+$D11445,$E11445-SUM($G11445:U11445),($E11445-SUM($G11445:U11445))/(OFFSET(V11445,-$D11445,0)-(V$5-$D11445-1))))</f>
        <v>0</v>
      </c>
      <c r="W11445" s="419"/>
    </row>
    <row r="11446" spans="1:23" ht="12.75" hidden="1" customHeight="1" outlineLevel="2" x14ac:dyDescent="0.2">
      <c r="A11446" s="20"/>
      <c r="B11446" s="4"/>
      <c r="C11446" s="244"/>
      <c r="D11446" s="4">
        <v>9</v>
      </c>
      <c r="E11446" s="195">
        <f ca="1"/>
        <v>0</v>
      </c>
      <c r="F11446" s="196">
        <f ca="1"/>
        <v>0</v>
      </c>
      <c r="G11446" s="199"/>
      <c r="H11446" s="199"/>
      <c r="I11446" s="199"/>
      <c r="J11446" s="199"/>
      <c r="K11446" s="199"/>
      <c r="L11446" s="199"/>
      <c r="M11446" s="199"/>
      <c r="N11446" s="199"/>
      <c r="O11446" s="197"/>
      <c r="P11446" s="198">
        <f ca="1">IF(OFFSET(P11446,-$D11446,0)="n/a","n/a",IF(P$5&gt;OFFSET(P11446,-$D11446,0)+$D11446,$E11446-SUM($G11446:O11446),($E11446-SUM($G11446:O11446))/(OFFSET(P11446,-$D11446,0)-(P$5-$D11446-1))))</f>
        <v>0</v>
      </c>
      <c r="Q11446" s="198">
        <f ca="1">IF(OFFSET(Q11446,-$D11446,0)="n/a","n/a",IF(Q$5&gt;OFFSET(Q11446,-$D11446,0)+$D11446,$E11446-SUM($G11446:P11446),($E11446-SUM($G11446:P11446))/(OFFSET(Q11446,-$D11446,0)-(Q$5-$D11446-1))))</f>
        <v>0</v>
      </c>
      <c r="R11446" s="198">
        <f ca="1">IF(OFFSET(R11446,-$D11446,0)="n/a","n/a",IF(R$5&gt;OFFSET(R11446,-$D11446,0)+$D11446,$E11446-SUM($G11446:Q11446),($E11446-SUM($G11446:Q11446))/(OFFSET(R11446,-$D11446,0)-(R$5-$D11446-1))))</f>
        <v>0</v>
      </c>
      <c r="S11446" s="198">
        <f ca="1">IF(OFFSET(S11446,-$D11446,0)="n/a","n/a",IF(S$5&gt;OFFSET(S11446,-$D11446,0)+$D11446,$E11446-SUM($G11446:R11446),($E11446-SUM($G11446:R11446))/(OFFSET(S11446,-$D11446,0)-(S$5-$D11446-1))))</f>
        <v>0</v>
      </c>
      <c r="T11446" s="198">
        <f ca="1">IF(OFFSET(T11446,-$D11446,0)="n/a","n/a",IF(T$5&gt;OFFSET(T11446,-$D11446,0)+$D11446,$E11446-SUM($G11446:S11446),($E11446-SUM($G11446:S11446))/(OFFSET(T11446,-$D11446,0)-(T$5-$D11446-1))))</f>
        <v>0</v>
      </c>
      <c r="U11446" s="198">
        <f ca="1">IF(OFFSET(U11446,-$D11446,0)="n/a","n/a",IF(U$5&gt;OFFSET(U11446,-$D11446,0)+$D11446,$E11446-SUM($G11446:T11446),($E11446-SUM($G11446:T11446))/(OFFSET(U11446,-$D11446,0)-(U$5-$D11446-1))))</f>
        <v>0</v>
      </c>
      <c r="V11446" s="198">
        <f ca="1">IF(OFFSET(V11446,-$D11446,0)="n/a","n/a",IF(V$5&gt;OFFSET(V11446,-$D11446,0)+$D11446,$E11446-SUM($G11446:U11446),($E11446-SUM($G11446:U11446))/(OFFSET(V11446,-$D11446,0)-(V$5-$D11446-1))))</f>
        <v>0</v>
      </c>
      <c r="W11446" s="419"/>
    </row>
    <row r="11447" spans="1:23" ht="12.75" hidden="1" customHeight="1" outlineLevel="2" x14ac:dyDescent="0.2">
      <c r="A11447" s="20"/>
      <c r="B11447" s="4"/>
      <c r="C11447" s="244"/>
      <c r="D11447" s="4">
        <v>10</v>
      </c>
      <c r="E11447" s="195">
        <f ca="1"/>
        <v>0</v>
      </c>
      <c r="F11447" s="196">
        <f ca="1"/>
        <v>0</v>
      </c>
      <c r="G11447" s="199"/>
      <c r="H11447" s="199"/>
      <c r="I11447" s="199"/>
      <c r="J11447" s="199"/>
      <c r="K11447" s="199"/>
      <c r="L11447" s="199"/>
      <c r="M11447" s="199"/>
      <c r="N11447" s="199"/>
      <c r="O11447" s="199"/>
      <c r="P11447" s="197"/>
      <c r="Q11447" s="198">
        <f ca="1">IF(OFFSET(Q11447,-$D11447,0)="n/a","n/a",IF(Q$5&gt;OFFSET(Q11447,-$D11447,0)+$D11447,$E11447-SUM($G11447:P11447),($E11447-SUM($G11447:P11447))/(OFFSET(Q11447,-$D11447,0)-(Q$5-$D11447-1))))</f>
        <v>0</v>
      </c>
      <c r="R11447" s="198">
        <f ca="1">IF(OFFSET(R11447,-$D11447,0)="n/a","n/a",IF(R$5&gt;OFFSET(R11447,-$D11447,0)+$D11447,$E11447-SUM($G11447:Q11447),($E11447-SUM($G11447:Q11447))/(OFFSET(R11447,-$D11447,0)-(R$5-$D11447-1))))</f>
        <v>0</v>
      </c>
      <c r="S11447" s="198">
        <f ca="1">IF(OFFSET(S11447,-$D11447,0)="n/a","n/a",IF(S$5&gt;OFFSET(S11447,-$D11447,0)+$D11447,$E11447-SUM($G11447:R11447),($E11447-SUM($G11447:R11447))/(OFFSET(S11447,-$D11447,0)-(S$5-$D11447-1))))</f>
        <v>0</v>
      </c>
      <c r="T11447" s="198">
        <f ca="1">IF(OFFSET(T11447,-$D11447,0)="n/a","n/a",IF(T$5&gt;OFFSET(T11447,-$D11447,0)+$D11447,$E11447-SUM($G11447:S11447),($E11447-SUM($G11447:S11447))/(OFFSET(T11447,-$D11447,0)-(T$5-$D11447-1))))</f>
        <v>0</v>
      </c>
      <c r="U11447" s="198">
        <f ca="1">IF(OFFSET(U11447,-$D11447,0)="n/a","n/a",IF(U$5&gt;OFFSET(U11447,-$D11447,0)+$D11447,$E11447-SUM($G11447:T11447),($E11447-SUM($G11447:T11447))/(OFFSET(U11447,-$D11447,0)-(U$5-$D11447-1))))</f>
        <v>0</v>
      </c>
      <c r="V11447" s="198">
        <f ca="1">IF(OFFSET(V11447,-$D11447,0)="n/a","n/a",IF(V$5&gt;OFFSET(V11447,-$D11447,0)+$D11447,$E11447-SUM($G11447:U11447),($E11447-SUM($G11447:U11447))/(OFFSET(V11447,-$D11447,0)-(V$5-$D11447-1))))</f>
        <v>0</v>
      </c>
      <c r="W11447" s="419"/>
    </row>
    <row r="11448" spans="1:23" ht="12.75" hidden="1" customHeight="1" outlineLevel="2" x14ac:dyDescent="0.2">
      <c r="A11448" s="20"/>
      <c r="B11448" s="4"/>
      <c r="C11448" s="244"/>
      <c r="D11448" s="4">
        <v>11</v>
      </c>
      <c r="E11448" s="195">
        <f ca="1"/>
        <v>0</v>
      </c>
      <c r="F11448" s="196">
        <f ca="1"/>
        <v>0</v>
      </c>
      <c r="G11448" s="199"/>
      <c r="H11448" s="199"/>
      <c r="I11448" s="199"/>
      <c r="J11448" s="199"/>
      <c r="K11448" s="199"/>
      <c r="L11448" s="199"/>
      <c r="M11448" s="199"/>
      <c r="N11448" s="199"/>
      <c r="O11448" s="199"/>
      <c r="P11448" s="199"/>
      <c r="Q11448" s="197"/>
      <c r="R11448" s="198">
        <f ca="1">IF(OFFSET(R11448,-$D11448,0)="n/a","n/a",IF(R$5&gt;OFFSET(R11448,-$D11448,0)+$D11448,$E11448-SUM($G11448:Q11448),($E11448-SUM($G11448:Q11448))/(OFFSET(R11448,-$D11448,0)-(R$5-$D11448-1))))</f>
        <v>0</v>
      </c>
      <c r="S11448" s="198">
        <f ca="1">IF(OFFSET(S11448,-$D11448,0)="n/a","n/a",IF(S$5&gt;OFFSET(S11448,-$D11448,0)+$D11448,$E11448-SUM($G11448:R11448),($E11448-SUM($G11448:R11448))/(OFFSET(S11448,-$D11448,0)-(S$5-$D11448-1))))</f>
        <v>0</v>
      </c>
      <c r="T11448" s="198">
        <f ca="1">IF(OFFSET(T11448,-$D11448,0)="n/a","n/a",IF(T$5&gt;OFFSET(T11448,-$D11448,0)+$D11448,$E11448-SUM($G11448:S11448),($E11448-SUM($G11448:S11448))/(OFFSET(T11448,-$D11448,0)-(T$5-$D11448-1))))</f>
        <v>0</v>
      </c>
      <c r="U11448" s="198">
        <f ca="1">IF(OFFSET(U11448,-$D11448,0)="n/a","n/a",IF(U$5&gt;OFFSET(U11448,-$D11448,0)+$D11448,$E11448-SUM($G11448:T11448),($E11448-SUM($G11448:T11448))/(OFFSET(U11448,-$D11448,0)-(U$5-$D11448-1))))</f>
        <v>0</v>
      </c>
      <c r="V11448" s="198">
        <f ca="1">IF(OFFSET(V11448,-$D11448,0)="n/a","n/a",IF(V$5&gt;OFFSET(V11448,-$D11448,0)+$D11448,$E11448-SUM($G11448:U11448),($E11448-SUM($G11448:U11448))/(OFFSET(V11448,-$D11448,0)-(V$5-$D11448-1))))</f>
        <v>0</v>
      </c>
      <c r="W11448" s="419"/>
    </row>
    <row r="11449" spans="1:23" ht="12.75" hidden="1" customHeight="1" outlineLevel="2" x14ac:dyDescent="0.2">
      <c r="A11449" s="20"/>
      <c r="B11449" s="4"/>
      <c r="C11449" s="244"/>
      <c r="D11449" s="4">
        <v>12</v>
      </c>
      <c r="E11449" s="195">
        <f ca="1"/>
        <v>0</v>
      </c>
      <c r="F11449" s="196">
        <f ca="1"/>
        <v>34114.942746186862</v>
      </c>
      <c r="G11449" s="199"/>
      <c r="H11449" s="199"/>
      <c r="I11449" s="199"/>
      <c r="J11449" s="199"/>
      <c r="K11449" s="199"/>
      <c r="L11449" s="199"/>
      <c r="M11449" s="199"/>
      <c r="N11449" s="199"/>
      <c r="O11449" s="199"/>
      <c r="P11449" s="199"/>
      <c r="Q11449" s="199"/>
      <c r="R11449" s="197"/>
      <c r="S11449" s="198">
        <f ca="1">IF(OFFSET(S11449,-$D11449,0)="n/a","n/a",IF(S$5&gt;OFFSET(S11449,-$D11449,0)+$D11449,$E11449-SUM($G11449:R11449),($E11449-SUM($G11449:R11449))/(OFFSET(S11449,-$D11449,0)-(S$5-$D11449-1))))</f>
        <v>0</v>
      </c>
      <c r="T11449" s="198">
        <f ca="1">IF(OFFSET(T11449,-$D11449,0)="n/a","n/a",IF(T$5&gt;OFFSET(T11449,-$D11449,0)+$D11449,$E11449-SUM($G11449:S11449),($E11449-SUM($G11449:S11449))/(OFFSET(T11449,-$D11449,0)-(T$5-$D11449-1))))</f>
        <v>0</v>
      </c>
      <c r="U11449" s="198">
        <f ca="1">IF(OFFSET(U11449,-$D11449,0)="n/a","n/a",IF(U$5&gt;OFFSET(U11449,-$D11449,0)+$D11449,$E11449-SUM($G11449:T11449),($E11449-SUM($G11449:T11449))/(OFFSET(U11449,-$D11449,0)-(U$5-$D11449-1))))</f>
        <v>0</v>
      </c>
      <c r="V11449" s="198">
        <f ca="1">IF(OFFSET(V11449,-$D11449,0)="n/a","n/a",IF(V$5&gt;OFFSET(V11449,-$D11449,0)+$D11449,$E11449-SUM($G11449:U11449),($E11449-SUM($G11449:U11449))/(OFFSET(V11449,-$D11449,0)-(V$5-$D11449-1))))</f>
        <v>0</v>
      </c>
      <c r="W11449" s="419"/>
    </row>
    <row r="11450" spans="1:23" ht="12.75" hidden="1" customHeight="1" outlineLevel="2" x14ac:dyDescent="0.2">
      <c r="A11450" s="20"/>
      <c r="B11450" s="4"/>
      <c r="C11450" s="244"/>
      <c r="D11450" s="4">
        <v>13</v>
      </c>
      <c r="E11450" s="195">
        <f ca="1"/>
        <v>34114.942746186862</v>
      </c>
      <c r="F11450" s="196">
        <f ca="1"/>
        <v>7215.4476403487861</v>
      </c>
      <c r="G11450" s="199"/>
      <c r="H11450" s="199"/>
      <c r="I11450" s="199"/>
      <c r="J11450" s="199"/>
      <c r="K11450" s="199"/>
      <c r="L11450" s="199"/>
      <c r="M11450" s="199"/>
      <c r="N11450" s="199"/>
      <c r="O11450" s="199"/>
      <c r="P11450" s="199"/>
      <c r="Q11450" s="199"/>
      <c r="R11450" s="199"/>
      <c r="S11450" s="197"/>
      <c r="T11450" s="198">
        <f ca="1">IF(OFFSET(T11450,-$D11450,0)="n/a","n/a",IF(T$5&gt;OFFSET(T11450,-$D11450,0)+$D11450,$E11450-SUM($G11450:S11450),($E11450-SUM($G11450:S11450))/(OFFSET(T11450,-$D11450,0)-(T$5-$D11450-1))))</f>
        <v>3411.4942746186862</v>
      </c>
      <c r="U11450" s="198">
        <f ca="1">IF(OFFSET(U11450,-$D11450,0)="n/a","n/a",IF(U$5&gt;OFFSET(U11450,-$D11450,0)+$D11450,$E11450-SUM($G11450:T11450),($E11450-SUM($G11450:T11450))/(OFFSET(U11450,-$D11450,0)-(U$5-$D11450-1))))</f>
        <v>6140.6896943136353</v>
      </c>
      <c r="V11450" s="198">
        <f ca="1">IF(OFFSET(V11450,-$D11450,0)="n/a","n/a",IF(V$5&gt;OFFSET(V11450,-$D11450,0)+$D11450,$E11450-SUM($G11450:U11450),($E11450-SUM($G11450:U11450))/(OFFSET(V11450,-$D11450,0)-(V$5-$D11450-1))))</f>
        <v>6140.6896943136353</v>
      </c>
      <c r="W11450" s="419"/>
    </row>
    <row r="11451" spans="1:23" ht="12.75" hidden="1" customHeight="1" outlineLevel="2" x14ac:dyDescent="0.2">
      <c r="A11451" s="20"/>
      <c r="B11451" s="4"/>
      <c r="C11451" s="244"/>
      <c r="D11451" s="4">
        <v>14</v>
      </c>
      <c r="E11451" s="195">
        <f ca="1"/>
        <v>7215.4476403487861</v>
      </c>
      <c r="F11451" s="196">
        <f ca="1"/>
        <v>3392.3670081460195</v>
      </c>
      <c r="G11451" s="199"/>
      <c r="H11451" s="199"/>
      <c r="I11451" s="199"/>
      <c r="J11451" s="199"/>
      <c r="K11451" s="199"/>
      <c r="L11451" s="199"/>
      <c r="M11451" s="199"/>
      <c r="N11451" s="199"/>
      <c r="O11451" s="199"/>
      <c r="P11451" s="199"/>
      <c r="Q11451" s="199"/>
      <c r="R11451" s="199"/>
      <c r="S11451" s="199"/>
      <c r="T11451" s="197"/>
      <c r="U11451" s="198">
        <f ca="1">IF(OFFSET(U11451,-$D11451,0)="n/a","n/a",IF(U$5&gt;OFFSET(U11451,-$D11451,0)+$D11451,$E11451-SUM($G11451:T11451),($E11451-SUM($G11451:T11451))/(OFFSET(U11451,-$D11451,0)-(U$5-$D11451-1))))</f>
        <v>1202.5746067247976</v>
      </c>
      <c r="V11451" s="198">
        <f ca="1">IF(OFFSET(V11451,-$D11451,0)="n/a","n/a",IF(V$5&gt;OFFSET(V11451,-$D11451,0)+$D11451,$E11451-SUM($G11451:U11451),($E11451-SUM($G11451:U11451))/(OFFSET(V11451,-$D11451,0)-(V$5-$D11451-1))))</f>
        <v>1202.5746067247978</v>
      </c>
      <c r="W11451" s="419"/>
    </row>
    <row r="11452" spans="1:23" ht="12.75" hidden="1" customHeight="1" outlineLevel="2" x14ac:dyDescent="0.2">
      <c r="A11452" s="20"/>
      <c r="B11452" s="4"/>
      <c r="C11452" s="244"/>
      <c r="D11452" s="4">
        <v>15</v>
      </c>
      <c r="E11452" s="195">
        <f ca="1"/>
        <v>3392.3670081460195</v>
      </c>
      <c r="F11452" s="196">
        <f ca="1"/>
        <v>0</v>
      </c>
      <c r="G11452" s="199"/>
      <c r="H11452" s="199"/>
      <c r="I11452" s="199"/>
      <c r="J11452" s="199"/>
      <c r="K11452" s="199"/>
      <c r="L11452" s="199"/>
      <c r="M11452" s="199"/>
      <c r="N11452" s="199"/>
      <c r="O11452" s="199"/>
      <c r="P11452" s="199"/>
      <c r="Q11452" s="199"/>
      <c r="R11452" s="199"/>
      <c r="S11452" s="199"/>
      <c r="T11452" s="199"/>
      <c r="U11452" s="197"/>
      <c r="V11452" s="198">
        <f ca="1">IF(OFFSET(V11452,-$D11452,0)="n/a","n/a",IF(V$5&gt;OFFSET(V11452,-$D11452,0)+$D11452,$E11452-SUM($G11452:U11452),($E11452-SUM($G11452:U11452))/(OFFSET(V11452,-$D11452,0)-(V$5-$D11452-1))))</f>
        <v>565.39450135766992</v>
      </c>
      <c r="W11452" s="419"/>
    </row>
    <row r="11453" spans="1:23" ht="12.75" hidden="1" customHeight="1" outlineLevel="2" x14ac:dyDescent="0.2">
      <c r="A11453" s="20"/>
      <c r="B11453" s="129" t="str">
        <f t="shared" ref="B11453:D11453" ca="1" si="3357">B11436</f>
        <v>510.21.180.230.C</v>
      </c>
      <c r="C11453" s="129" t="str">
        <f t="shared" ca="1" si="3357"/>
        <v>Network Assets - Wireless - Access Network - Connection</v>
      </c>
      <c r="D11453" s="129" t="str">
        <f t="shared" ca="1" si="3357"/>
        <v>NTD</v>
      </c>
      <c r="E11453" s="4"/>
      <c r="F11453" s="94" t="s">
        <v>26</v>
      </c>
      <c r="G11453" s="246">
        <f t="shared" ref="G11453:V11453" si="3358">SUM(G11438:G11452)</f>
        <v>0</v>
      </c>
      <c r="H11453" s="246">
        <f t="shared" ca="1" si="3358"/>
        <v>0</v>
      </c>
      <c r="I11453" s="246">
        <f t="shared" ca="1" si="3358"/>
        <v>0</v>
      </c>
      <c r="J11453" s="246">
        <f t="shared" ca="1" si="3358"/>
        <v>0</v>
      </c>
      <c r="K11453" s="246">
        <f t="shared" ca="1" si="3358"/>
        <v>0</v>
      </c>
      <c r="L11453" s="246">
        <f t="shared" ca="1" si="3358"/>
        <v>0</v>
      </c>
      <c r="M11453" s="246">
        <f t="shared" ca="1" si="3358"/>
        <v>0</v>
      </c>
      <c r="N11453" s="246">
        <f t="shared" ca="1" si="3358"/>
        <v>0</v>
      </c>
      <c r="O11453" s="246">
        <f t="shared" ca="1" si="3358"/>
        <v>0</v>
      </c>
      <c r="P11453" s="246">
        <f t="shared" ca="1" si="3358"/>
        <v>0</v>
      </c>
      <c r="Q11453" s="246">
        <f t="shared" ca="1" si="3358"/>
        <v>0</v>
      </c>
      <c r="R11453" s="246">
        <f t="shared" ca="1" si="3358"/>
        <v>0</v>
      </c>
      <c r="S11453" s="246">
        <f t="shared" ca="1" si="3358"/>
        <v>0</v>
      </c>
      <c r="T11453" s="246">
        <f t="shared" ca="1" si="3358"/>
        <v>3411.4942746186862</v>
      </c>
      <c r="U11453" s="246">
        <f t="shared" ca="1" si="3358"/>
        <v>7343.2643010384327</v>
      </c>
      <c r="V11453" s="246">
        <f t="shared" ca="1" si="3358"/>
        <v>7908.6588023961031</v>
      </c>
      <c r="W11453" s="419"/>
    </row>
    <row r="11454" spans="1:23" ht="12.75" hidden="1" customHeight="1" outlineLevel="2" x14ac:dyDescent="0.2">
      <c r="A11454" s="20">
        <f t="shared" ref="A11454" si="3359">A11436+1</f>
        <v>561</v>
      </c>
      <c r="B11454" s="21" t="str">
        <f t="shared" ref="B11454" ca="1" si="3360">OFFSET($B$12,$A11454-1,0)</f>
        <v>510.21.201.407.C</v>
      </c>
      <c r="C11454" s="21" t="str">
        <f t="shared" ref="C11454" ca="1" si="3361">OFFSET($C$12,$A11454-1,0)</f>
        <v>Network Assets - Wireless - BTS - Short Cycle TX</v>
      </c>
      <c r="D11454" s="21" t="str">
        <f ca="1">_xlfn.XLOOKUP(B11454,scenario[RAB Code],scenario[Asset Class])</f>
        <v>Active Plant</v>
      </c>
      <c r="E11454" s="97"/>
      <c r="F11454" s="96" t="s">
        <v>24</v>
      </c>
      <c r="G11454" s="200">
        <f t="shared" ref="G11454:U11454" ca="1" si="3362">VLOOKUP($B11454,$B$12:$U$689,5+G$5,FALSE)</f>
        <v>0</v>
      </c>
      <c r="H11454" s="200">
        <f t="shared" ca="1" si="3362"/>
        <v>0</v>
      </c>
      <c r="I11454" s="200">
        <f t="shared" ca="1" si="3362"/>
        <v>0</v>
      </c>
      <c r="J11454" s="200">
        <f t="shared" ca="1" si="3362"/>
        <v>0</v>
      </c>
      <c r="K11454" s="200">
        <f t="shared" ca="1" si="3362"/>
        <v>0</v>
      </c>
      <c r="L11454" s="200">
        <f t="shared" ca="1" si="3362"/>
        <v>0</v>
      </c>
      <c r="M11454" s="200">
        <f t="shared" ca="1" si="3362"/>
        <v>0</v>
      </c>
      <c r="N11454" s="200">
        <f t="shared" ca="1" si="3362"/>
        <v>0</v>
      </c>
      <c r="O11454" s="200">
        <f t="shared" ca="1" si="3362"/>
        <v>0</v>
      </c>
      <c r="P11454" s="200">
        <f t="shared" ca="1" si="3362"/>
        <v>0</v>
      </c>
      <c r="Q11454" s="200">
        <f t="shared" ca="1" si="3362"/>
        <v>0</v>
      </c>
      <c r="R11454" s="200">
        <f t="shared" ca="1" si="3362"/>
        <v>0</v>
      </c>
      <c r="S11454" s="200">
        <f t="shared" ca="1" si="3362"/>
        <v>10443.089128560609</v>
      </c>
      <c r="T11454" s="200">
        <f t="shared" ca="1" si="3362"/>
        <v>4550.235541546389</v>
      </c>
      <c r="U11454" s="200">
        <f t="shared" ca="1" si="3362"/>
        <v>1405.6519073671464</v>
      </c>
      <c r="V11454" s="445"/>
      <c r="W11454" s="419"/>
    </row>
    <row r="11455" spans="1:23" ht="12.75" hidden="1" customHeight="1" outlineLevel="2" x14ac:dyDescent="0.2">
      <c r="A11455" s="20"/>
      <c r="B11455" s="4"/>
      <c r="C11455" s="20"/>
      <c r="D11455" s="4"/>
      <c r="E11455" s="95"/>
      <c r="F11455" s="94" t="s">
        <v>25</v>
      </c>
      <c r="G11455" s="98">
        <f ca="1">VLOOKUP($B11454,'Nominal Inputs'!$B$17:$V$694,5+G$5,FALSE)</f>
        <v>0</v>
      </c>
      <c r="H11455" s="98">
        <f ca="1">VLOOKUP($B11454,'Nominal Inputs'!$B$17:$V$694,5+H$5,FALSE)</f>
        <v>0</v>
      </c>
      <c r="I11455" s="98">
        <f ca="1">VLOOKUP($B11454,'Nominal Inputs'!$B$17:$V$694,5+I$5,FALSE)</f>
        <v>0</v>
      </c>
      <c r="J11455" s="98">
        <f ca="1">VLOOKUP($B11454,'Nominal Inputs'!$B$17:$V$694,5+J$5,FALSE)</f>
        <v>0</v>
      </c>
      <c r="K11455" s="98">
        <f ca="1">VLOOKUP($B11454,'Nominal Inputs'!$B$17:$V$694,5+K$5,FALSE)</f>
        <v>0</v>
      </c>
      <c r="L11455" s="98">
        <f ca="1">VLOOKUP($B11454,'Nominal Inputs'!$B$17:$V$694,5+L$5,FALSE)</f>
        <v>0</v>
      </c>
      <c r="M11455" s="98">
        <f ca="1">VLOOKUP($B11454,'Nominal Inputs'!$B$17:$V$694,5+M$5,FALSE)</f>
        <v>0</v>
      </c>
      <c r="N11455" s="98">
        <f ca="1">VLOOKUP($B11454,'Nominal Inputs'!$B$17:$V$694,5+N$5,FALSE)</f>
        <v>0</v>
      </c>
      <c r="O11455" s="98">
        <f ca="1">VLOOKUP($B11454,'Nominal Inputs'!$B$17:$V$694,5+O$5,FALSE)</f>
        <v>0</v>
      </c>
      <c r="P11455" s="98">
        <f ca="1">VLOOKUP($B11454,'Nominal Inputs'!$B$17:$V$694,5+P$5,FALSE)</f>
        <v>0</v>
      </c>
      <c r="Q11455" s="98">
        <f ca="1">VLOOKUP($B11454,'Nominal Inputs'!$B$17:$V$694,5+Q$5,FALSE)</f>
        <v>0</v>
      </c>
      <c r="R11455" s="98">
        <f ca="1">VLOOKUP($B11454,'Nominal Inputs'!$B$17:$V$694,5+R$5,FALSE)</f>
        <v>0</v>
      </c>
      <c r="S11455" s="98">
        <f ca="1">VLOOKUP($B11454,'Nominal Inputs'!$B$17:$V$694,5+S$5,FALSE)</f>
        <v>10</v>
      </c>
      <c r="T11455" s="98">
        <f ca="1">VLOOKUP($B11454,'Nominal Inputs'!$B$17:$V$694,5+T$5,FALSE)</f>
        <v>10</v>
      </c>
      <c r="U11455" s="98">
        <f ca="1">VLOOKUP($B11454,'Nominal Inputs'!$B$17:$V$694,5+U$5,FALSE)</f>
        <v>10</v>
      </c>
      <c r="V11455" s="98">
        <f ca="1">VLOOKUP($B11454,'Nominal Inputs'!$B$17:$V$694,5+V$5,FALSE)</f>
        <v>10</v>
      </c>
      <c r="W11455" s="419"/>
    </row>
    <row r="11456" spans="1:23" ht="12.75" hidden="1" customHeight="1" outlineLevel="2" x14ac:dyDescent="0.2">
      <c r="A11456" s="20"/>
      <c r="B11456" s="4"/>
      <c r="C11456" s="4"/>
      <c r="D11456" s="4">
        <v>1</v>
      </c>
      <c r="E11456" s="195">
        <f t="array" aca="1" ref="E11456:E11470" ca="1">TRANSPOSE(G11454:U11454)</f>
        <v>0</v>
      </c>
      <c r="F11456" s="195" cm="1">
        <f t="array" aca="1" ref="F11456:F11470" ca="1">TRANSPOSE(H11454:V11454)</f>
        <v>0</v>
      </c>
      <c r="G11456" s="197"/>
      <c r="H11456" s="198">
        <f ca="1">IF(OFFSET(H11456,-$D11456,0)="n/a","n/a",IF(H$5&gt;OFFSET(H11456,-$D11456,0)+$D11456,$E11456-SUM($G11456:G11456),($E11456-SUM($G11456:G11456))/(OFFSET(H11456,-$D11456,0)-(H$5-$D11456-1))))</f>
        <v>0</v>
      </c>
      <c r="I11456" s="198">
        <f ca="1">IF(OFFSET(I11456,-$D11456,0)="n/a","n/a",IF(I$5&gt;OFFSET(I11456,-$D11456,0)+$D11456,$E11456-SUM($G11456:H11456),($E11456-SUM($G11456:H11456))/(OFFSET(I11456,-$D11456,0)-(I$5-$D11456-1))))</f>
        <v>0</v>
      </c>
      <c r="J11456" s="198">
        <f ca="1">IF(OFFSET(J11456,-$D11456,0)="n/a","n/a",IF(J$5&gt;OFFSET(J11456,-$D11456,0)+$D11456,$E11456-SUM($G11456:I11456),($E11456-SUM($G11456:I11456))/(OFFSET(J11456,-$D11456,0)-(J$5-$D11456-1))))</f>
        <v>0</v>
      </c>
      <c r="K11456" s="198">
        <f ca="1">IF(OFFSET(K11456,-$D11456,0)="n/a","n/a",IF(K$5&gt;OFFSET(K11456,-$D11456,0)+$D11456,$E11456-SUM($G11456:J11456),($E11456-SUM($G11456:J11456))/(OFFSET(K11456,-$D11456,0)-(K$5-$D11456-1))))</f>
        <v>0</v>
      </c>
      <c r="L11456" s="198">
        <f ca="1">IF(OFFSET(L11456,-$D11456,0)="n/a","n/a",IF(L$5&gt;OFFSET(L11456,-$D11456,0)+$D11456,$E11456-SUM($G11456:K11456),($E11456-SUM($G11456:K11456))/(OFFSET(L11456,-$D11456,0)-(L$5-$D11456-1))))</f>
        <v>0</v>
      </c>
      <c r="M11456" s="198">
        <f ca="1">IF(OFFSET(M11456,-$D11456,0)="n/a","n/a",IF(M$5&gt;OFFSET(M11456,-$D11456,0)+$D11456,$E11456-SUM($G11456:L11456),($E11456-SUM($G11456:L11456))/(OFFSET(M11456,-$D11456,0)-(M$5-$D11456-1))))</f>
        <v>0</v>
      </c>
      <c r="N11456" s="198">
        <f ca="1">IF(OFFSET(N11456,-$D11456,0)="n/a","n/a",IF(N$5&gt;OFFSET(N11456,-$D11456,0)+$D11456,$E11456-SUM($G11456:M11456),($E11456-SUM($G11456:M11456))/(OFFSET(N11456,-$D11456,0)-(N$5-$D11456-1))))</f>
        <v>0</v>
      </c>
      <c r="O11456" s="198">
        <f ca="1">IF(OFFSET(O11456,-$D11456,0)="n/a","n/a",IF(O$5&gt;OFFSET(O11456,-$D11456,0)+$D11456,$E11456-SUM($G11456:N11456),($E11456-SUM($G11456:N11456))/(OFFSET(O11456,-$D11456,0)-(O$5-$D11456-1))))</f>
        <v>0</v>
      </c>
      <c r="P11456" s="198">
        <f ca="1">IF(OFFSET(P11456,-$D11456,0)="n/a","n/a",IF(P$5&gt;OFFSET(P11456,-$D11456,0)+$D11456,$E11456-SUM($G11456:O11456),($E11456-SUM($G11456:O11456))/(OFFSET(P11456,-$D11456,0)-(P$5-$D11456-1))))</f>
        <v>0</v>
      </c>
      <c r="Q11456" s="198">
        <f ca="1">IF(OFFSET(Q11456,-$D11456,0)="n/a","n/a",IF(Q$5&gt;OFFSET(Q11456,-$D11456,0)+$D11456,$E11456-SUM($G11456:P11456),($E11456-SUM($G11456:P11456))/(OFFSET(Q11456,-$D11456,0)-(Q$5-$D11456-1))))</f>
        <v>0</v>
      </c>
      <c r="R11456" s="198">
        <f ca="1">IF(OFFSET(R11456,-$D11456,0)="n/a","n/a",IF(R$5&gt;OFFSET(R11456,-$D11456,0)+$D11456,$E11456-SUM($G11456:Q11456),($E11456-SUM($G11456:Q11456))/(OFFSET(R11456,-$D11456,0)-(R$5-$D11456-1))))</f>
        <v>0</v>
      </c>
      <c r="S11456" s="198">
        <f ca="1">IF(OFFSET(S11456,-$D11456,0)="n/a","n/a",IF(S$5&gt;OFFSET(S11456,-$D11456,0)+$D11456,$E11456-SUM($G11456:R11456),($E11456-SUM($G11456:R11456))/(OFFSET(S11456,-$D11456,0)-(S$5-$D11456-1))))</f>
        <v>0</v>
      </c>
      <c r="T11456" s="198">
        <f ca="1">IF(OFFSET(T11456,-$D11456,0)="n/a","n/a",IF(T$5&gt;OFFSET(T11456,-$D11456,0)+$D11456,$E11456-SUM($G11456:S11456),($E11456-SUM($G11456:S11456))/(OFFSET(T11456,-$D11456,0)-(T$5-$D11456-1))))</f>
        <v>0</v>
      </c>
      <c r="U11456" s="198">
        <f ca="1">IF(OFFSET(U11456,-$D11456,0)="n/a","n/a",IF(U$5&gt;OFFSET(U11456,-$D11456,0)+$D11456,$E11456-SUM($G11456:T11456),($E11456-SUM($G11456:T11456))/(OFFSET(U11456,-$D11456,0)-(U$5-$D11456-1))))</f>
        <v>0</v>
      </c>
      <c r="V11456" s="198">
        <f ca="1">IF(OFFSET(V11456,-$D11456,0)="n/a","n/a",IF(V$5&gt;OFFSET(V11456,-$D11456,0)+$D11456,$E11456-SUM($G11456:U11456),($E11456-SUM($G11456:U11456))/(OFFSET(V11456,-$D11456,0)-(V$5-$D11456-1))))</f>
        <v>0</v>
      </c>
      <c r="W11456" s="419"/>
    </row>
    <row r="11457" spans="1:23" ht="12.75" hidden="1" customHeight="1" outlineLevel="2" x14ac:dyDescent="0.2">
      <c r="A11457" s="20"/>
      <c r="B11457" s="4"/>
      <c r="C11457" s="244"/>
      <c r="D11457" s="4">
        <v>2</v>
      </c>
      <c r="E11457" s="195">
        <f ca="1"/>
        <v>0</v>
      </c>
      <c r="F11457" s="196">
        <f ca="1"/>
        <v>0</v>
      </c>
      <c r="G11457" s="199"/>
      <c r="H11457" s="197"/>
      <c r="I11457" s="198">
        <f ca="1">IF(OFFSET(I11457,-$D11457,0)="n/a","n/a",IF(I$5&gt;OFFSET(I11457,-$D11457,0)+$D11457,$E11457-SUM($G11457:H11457),($E11457-SUM($G11457:H11457))/(OFFSET(I11457,-$D11457,0)-(I$5-$D11457-1))))</f>
        <v>0</v>
      </c>
      <c r="J11457" s="198">
        <f ca="1">IF(OFFSET(J11457,-$D11457,0)="n/a","n/a",IF(J$5&gt;OFFSET(J11457,-$D11457,0)+$D11457,$E11457-SUM($G11457:I11457),($E11457-SUM($G11457:I11457))/(OFFSET(J11457,-$D11457,0)-(J$5-$D11457-1))))</f>
        <v>0</v>
      </c>
      <c r="K11457" s="198">
        <f ca="1">IF(OFFSET(K11457,-$D11457,0)="n/a","n/a",IF(K$5&gt;OFFSET(K11457,-$D11457,0)+$D11457,$E11457-SUM($G11457:J11457),($E11457-SUM($G11457:J11457))/(OFFSET(K11457,-$D11457,0)-(K$5-$D11457-1))))</f>
        <v>0</v>
      </c>
      <c r="L11457" s="198">
        <f ca="1">IF(OFFSET(L11457,-$D11457,0)="n/a","n/a",IF(L$5&gt;OFFSET(L11457,-$D11457,0)+$D11457,$E11457-SUM($G11457:K11457),($E11457-SUM($G11457:K11457))/(OFFSET(L11457,-$D11457,0)-(L$5-$D11457-1))))</f>
        <v>0</v>
      </c>
      <c r="M11457" s="198">
        <f ca="1">IF(OFFSET(M11457,-$D11457,0)="n/a","n/a",IF(M$5&gt;OFFSET(M11457,-$D11457,0)+$D11457,$E11457-SUM($G11457:L11457),($E11457-SUM($G11457:L11457))/(OFFSET(M11457,-$D11457,0)-(M$5-$D11457-1))))</f>
        <v>0</v>
      </c>
      <c r="N11457" s="198">
        <f ca="1">IF(OFFSET(N11457,-$D11457,0)="n/a","n/a",IF(N$5&gt;OFFSET(N11457,-$D11457,0)+$D11457,$E11457-SUM($G11457:M11457),($E11457-SUM($G11457:M11457))/(OFFSET(N11457,-$D11457,0)-(N$5-$D11457-1))))</f>
        <v>0</v>
      </c>
      <c r="O11457" s="198">
        <f ca="1">IF(OFFSET(O11457,-$D11457,0)="n/a","n/a",IF(O$5&gt;OFFSET(O11457,-$D11457,0)+$D11457,$E11457-SUM($G11457:N11457),($E11457-SUM($G11457:N11457))/(OFFSET(O11457,-$D11457,0)-(O$5-$D11457-1))))</f>
        <v>0</v>
      </c>
      <c r="P11457" s="198">
        <f ca="1">IF(OFFSET(P11457,-$D11457,0)="n/a","n/a",IF(P$5&gt;OFFSET(P11457,-$D11457,0)+$D11457,$E11457-SUM($G11457:O11457),($E11457-SUM($G11457:O11457))/(OFFSET(P11457,-$D11457,0)-(P$5-$D11457-1))))</f>
        <v>0</v>
      </c>
      <c r="Q11457" s="198">
        <f ca="1">IF(OFFSET(Q11457,-$D11457,0)="n/a","n/a",IF(Q$5&gt;OFFSET(Q11457,-$D11457,0)+$D11457,$E11457-SUM($G11457:P11457),($E11457-SUM($G11457:P11457))/(OFFSET(Q11457,-$D11457,0)-(Q$5-$D11457-1))))</f>
        <v>0</v>
      </c>
      <c r="R11457" s="198">
        <f ca="1">IF(OFFSET(R11457,-$D11457,0)="n/a","n/a",IF(R$5&gt;OFFSET(R11457,-$D11457,0)+$D11457,$E11457-SUM($G11457:Q11457),($E11457-SUM($G11457:Q11457))/(OFFSET(R11457,-$D11457,0)-(R$5-$D11457-1))))</f>
        <v>0</v>
      </c>
      <c r="S11457" s="198">
        <f ca="1">IF(OFFSET(S11457,-$D11457,0)="n/a","n/a",IF(S$5&gt;OFFSET(S11457,-$D11457,0)+$D11457,$E11457-SUM($G11457:R11457),($E11457-SUM($G11457:R11457))/(OFFSET(S11457,-$D11457,0)-(S$5-$D11457-1))))</f>
        <v>0</v>
      </c>
      <c r="T11457" s="198">
        <f ca="1">IF(OFFSET(T11457,-$D11457,0)="n/a","n/a",IF(T$5&gt;OFFSET(T11457,-$D11457,0)+$D11457,$E11457-SUM($G11457:S11457),($E11457-SUM($G11457:S11457))/(OFFSET(T11457,-$D11457,0)-(T$5-$D11457-1))))</f>
        <v>0</v>
      </c>
      <c r="U11457" s="198">
        <f ca="1">IF(OFFSET(U11457,-$D11457,0)="n/a","n/a",IF(U$5&gt;OFFSET(U11457,-$D11457,0)+$D11457,$E11457-SUM($G11457:T11457),($E11457-SUM($G11457:T11457))/(OFFSET(U11457,-$D11457,0)-(U$5-$D11457-1))))</f>
        <v>0</v>
      </c>
      <c r="V11457" s="198">
        <f ca="1">IF(OFFSET(V11457,-$D11457,0)="n/a","n/a",IF(V$5&gt;OFFSET(V11457,-$D11457,0)+$D11457,$E11457-SUM($G11457:U11457),($E11457-SUM($G11457:U11457))/(OFFSET(V11457,-$D11457,0)-(V$5-$D11457-1))))</f>
        <v>0</v>
      </c>
      <c r="W11457" s="419"/>
    </row>
    <row r="11458" spans="1:23" ht="12.75" hidden="1" customHeight="1" outlineLevel="2" x14ac:dyDescent="0.2">
      <c r="A11458" s="20"/>
      <c r="B11458" s="4"/>
      <c r="C11458" s="244"/>
      <c r="D11458" s="4">
        <v>3</v>
      </c>
      <c r="E11458" s="195">
        <f ca="1"/>
        <v>0</v>
      </c>
      <c r="F11458" s="196">
        <f ca="1"/>
        <v>0</v>
      </c>
      <c r="G11458" s="199"/>
      <c r="H11458" s="199"/>
      <c r="I11458" s="197"/>
      <c r="J11458" s="198">
        <f ca="1">IF(OFFSET(J11458,-$D11458,0)="n/a","n/a",IF(J$5&gt;OFFSET(J11458,-$D11458,0)+$D11458,$E11458-SUM($G11458:I11458),($E11458-SUM($G11458:I11458))/(OFFSET(J11458,-$D11458,0)-(J$5-$D11458-1))))</f>
        <v>0</v>
      </c>
      <c r="K11458" s="198">
        <f ca="1">IF(OFFSET(K11458,-$D11458,0)="n/a","n/a",IF(K$5&gt;OFFSET(K11458,-$D11458,0)+$D11458,$E11458-SUM($G11458:J11458),($E11458-SUM($G11458:J11458))/(OFFSET(K11458,-$D11458,0)-(K$5-$D11458-1))))</f>
        <v>0</v>
      </c>
      <c r="L11458" s="198">
        <f ca="1">IF(OFFSET(L11458,-$D11458,0)="n/a","n/a",IF(L$5&gt;OFFSET(L11458,-$D11458,0)+$D11458,$E11458-SUM($G11458:K11458),($E11458-SUM($G11458:K11458))/(OFFSET(L11458,-$D11458,0)-(L$5-$D11458-1))))</f>
        <v>0</v>
      </c>
      <c r="M11458" s="198">
        <f ca="1">IF(OFFSET(M11458,-$D11458,0)="n/a","n/a",IF(M$5&gt;OFFSET(M11458,-$D11458,0)+$D11458,$E11458-SUM($G11458:L11458),($E11458-SUM($G11458:L11458))/(OFFSET(M11458,-$D11458,0)-(M$5-$D11458-1))))</f>
        <v>0</v>
      </c>
      <c r="N11458" s="198">
        <f ca="1">IF(OFFSET(N11458,-$D11458,0)="n/a","n/a",IF(N$5&gt;OFFSET(N11458,-$D11458,0)+$D11458,$E11458-SUM($G11458:M11458),($E11458-SUM($G11458:M11458))/(OFFSET(N11458,-$D11458,0)-(N$5-$D11458-1))))</f>
        <v>0</v>
      </c>
      <c r="O11458" s="198">
        <f ca="1">IF(OFFSET(O11458,-$D11458,0)="n/a","n/a",IF(O$5&gt;OFFSET(O11458,-$D11458,0)+$D11458,$E11458-SUM($G11458:N11458),($E11458-SUM($G11458:N11458))/(OFFSET(O11458,-$D11458,0)-(O$5-$D11458-1))))</f>
        <v>0</v>
      </c>
      <c r="P11458" s="198">
        <f ca="1">IF(OFFSET(P11458,-$D11458,0)="n/a","n/a",IF(P$5&gt;OFFSET(P11458,-$D11458,0)+$D11458,$E11458-SUM($G11458:O11458),($E11458-SUM($G11458:O11458))/(OFFSET(P11458,-$D11458,0)-(P$5-$D11458-1))))</f>
        <v>0</v>
      </c>
      <c r="Q11458" s="198">
        <f ca="1">IF(OFFSET(Q11458,-$D11458,0)="n/a","n/a",IF(Q$5&gt;OFFSET(Q11458,-$D11458,0)+$D11458,$E11458-SUM($G11458:P11458),($E11458-SUM($G11458:P11458))/(OFFSET(Q11458,-$D11458,0)-(Q$5-$D11458-1))))</f>
        <v>0</v>
      </c>
      <c r="R11458" s="198">
        <f ca="1">IF(OFFSET(R11458,-$D11458,0)="n/a","n/a",IF(R$5&gt;OFFSET(R11458,-$D11458,0)+$D11458,$E11458-SUM($G11458:Q11458),($E11458-SUM($G11458:Q11458))/(OFFSET(R11458,-$D11458,0)-(R$5-$D11458-1))))</f>
        <v>0</v>
      </c>
      <c r="S11458" s="198">
        <f ca="1">IF(OFFSET(S11458,-$D11458,0)="n/a","n/a",IF(S$5&gt;OFFSET(S11458,-$D11458,0)+$D11458,$E11458-SUM($G11458:R11458),($E11458-SUM($G11458:R11458))/(OFFSET(S11458,-$D11458,0)-(S$5-$D11458-1))))</f>
        <v>0</v>
      </c>
      <c r="T11458" s="198">
        <f ca="1">IF(OFFSET(T11458,-$D11458,0)="n/a","n/a",IF(T$5&gt;OFFSET(T11458,-$D11458,0)+$D11458,$E11458-SUM($G11458:S11458),($E11458-SUM($G11458:S11458))/(OFFSET(T11458,-$D11458,0)-(T$5-$D11458-1))))</f>
        <v>0</v>
      </c>
      <c r="U11458" s="198">
        <f ca="1">IF(OFFSET(U11458,-$D11458,0)="n/a","n/a",IF(U$5&gt;OFFSET(U11458,-$D11458,0)+$D11458,$E11458-SUM($G11458:T11458),($E11458-SUM($G11458:T11458))/(OFFSET(U11458,-$D11458,0)-(U$5-$D11458-1))))</f>
        <v>0</v>
      </c>
      <c r="V11458" s="198">
        <f ca="1">IF(OFFSET(V11458,-$D11458,0)="n/a","n/a",IF(V$5&gt;OFFSET(V11458,-$D11458,0)+$D11458,$E11458-SUM($G11458:U11458),($E11458-SUM($G11458:U11458))/(OFFSET(V11458,-$D11458,0)-(V$5-$D11458-1))))</f>
        <v>0</v>
      </c>
      <c r="W11458" s="419"/>
    </row>
    <row r="11459" spans="1:23" ht="12.75" hidden="1" customHeight="1" outlineLevel="2" x14ac:dyDescent="0.2">
      <c r="A11459" s="20"/>
      <c r="B11459" s="4"/>
      <c r="C11459" s="244"/>
      <c r="D11459" s="4">
        <v>4</v>
      </c>
      <c r="E11459" s="195">
        <f ca="1"/>
        <v>0</v>
      </c>
      <c r="F11459" s="196">
        <f ca="1"/>
        <v>0</v>
      </c>
      <c r="G11459" s="199"/>
      <c r="H11459" s="199"/>
      <c r="I11459" s="199"/>
      <c r="J11459" s="197"/>
      <c r="K11459" s="198">
        <f ca="1">IF(OFFSET(K11459,-$D11459,0)="n/a","n/a",IF(K$5&gt;OFFSET(K11459,-$D11459,0)+$D11459,$E11459-SUM($G11459:J11459),($E11459-SUM($G11459:J11459))/(OFFSET(K11459,-$D11459,0)-(K$5-$D11459-1))))</f>
        <v>0</v>
      </c>
      <c r="L11459" s="198">
        <f ca="1">IF(OFFSET(L11459,-$D11459,0)="n/a","n/a",IF(L$5&gt;OFFSET(L11459,-$D11459,0)+$D11459,$E11459-SUM($G11459:K11459),($E11459-SUM($G11459:K11459))/(OFFSET(L11459,-$D11459,0)-(L$5-$D11459-1))))</f>
        <v>0</v>
      </c>
      <c r="M11459" s="198">
        <f ca="1">IF(OFFSET(M11459,-$D11459,0)="n/a","n/a",IF(M$5&gt;OFFSET(M11459,-$D11459,0)+$D11459,$E11459-SUM($G11459:L11459),($E11459-SUM($G11459:L11459))/(OFFSET(M11459,-$D11459,0)-(M$5-$D11459-1))))</f>
        <v>0</v>
      </c>
      <c r="N11459" s="198">
        <f ca="1">IF(OFFSET(N11459,-$D11459,0)="n/a","n/a",IF(N$5&gt;OFFSET(N11459,-$D11459,0)+$D11459,$E11459-SUM($G11459:M11459),($E11459-SUM($G11459:M11459))/(OFFSET(N11459,-$D11459,0)-(N$5-$D11459-1))))</f>
        <v>0</v>
      </c>
      <c r="O11459" s="198">
        <f ca="1">IF(OFFSET(O11459,-$D11459,0)="n/a","n/a",IF(O$5&gt;OFFSET(O11459,-$D11459,0)+$D11459,$E11459-SUM($G11459:N11459),($E11459-SUM($G11459:N11459))/(OFFSET(O11459,-$D11459,0)-(O$5-$D11459-1))))</f>
        <v>0</v>
      </c>
      <c r="P11459" s="198">
        <f ca="1">IF(OFFSET(P11459,-$D11459,0)="n/a","n/a",IF(P$5&gt;OFFSET(P11459,-$D11459,0)+$D11459,$E11459-SUM($G11459:O11459),($E11459-SUM($G11459:O11459))/(OFFSET(P11459,-$D11459,0)-(P$5-$D11459-1))))</f>
        <v>0</v>
      </c>
      <c r="Q11459" s="198">
        <f ca="1">IF(OFFSET(Q11459,-$D11459,0)="n/a","n/a",IF(Q$5&gt;OFFSET(Q11459,-$D11459,0)+$D11459,$E11459-SUM($G11459:P11459),($E11459-SUM($G11459:P11459))/(OFFSET(Q11459,-$D11459,0)-(Q$5-$D11459-1))))</f>
        <v>0</v>
      </c>
      <c r="R11459" s="198">
        <f ca="1">IF(OFFSET(R11459,-$D11459,0)="n/a","n/a",IF(R$5&gt;OFFSET(R11459,-$D11459,0)+$D11459,$E11459-SUM($G11459:Q11459),($E11459-SUM($G11459:Q11459))/(OFFSET(R11459,-$D11459,0)-(R$5-$D11459-1))))</f>
        <v>0</v>
      </c>
      <c r="S11459" s="198">
        <f ca="1">IF(OFFSET(S11459,-$D11459,0)="n/a","n/a",IF(S$5&gt;OFFSET(S11459,-$D11459,0)+$D11459,$E11459-SUM($G11459:R11459),($E11459-SUM($G11459:R11459))/(OFFSET(S11459,-$D11459,0)-(S$5-$D11459-1))))</f>
        <v>0</v>
      </c>
      <c r="T11459" s="198">
        <f ca="1">IF(OFFSET(T11459,-$D11459,0)="n/a","n/a",IF(T$5&gt;OFFSET(T11459,-$D11459,0)+$D11459,$E11459-SUM($G11459:S11459),($E11459-SUM($G11459:S11459))/(OFFSET(T11459,-$D11459,0)-(T$5-$D11459-1))))</f>
        <v>0</v>
      </c>
      <c r="U11459" s="198">
        <f ca="1">IF(OFFSET(U11459,-$D11459,0)="n/a","n/a",IF(U$5&gt;OFFSET(U11459,-$D11459,0)+$D11459,$E11459-SUM($G11459:T11459),($E11459-SUM($G11459:T11459))/(OFFSET(U11459,-$D11459,0)-(U$5-$D11459-1))))</f>
        <v>0</v>
      </c>
      <c r="V11459" s="198">
        <f ca="1">IF(OFFSET(V11459,-$D11459,0)="n/a","n/a",IF(V$5&gt;OFFSET(V11459,-$D11459,0)+$D11459,$E11459-SUM($G11459:U11459),($E11459-SUM($G11459:U11459))/(OFFSET(V11459,-$D11459,0)-(V$5-$D11459-1))))</f>
        <v>0</v>
      </c>
      <c r="W11459" s="419"/>
    </row>
    <row r="11460" spans="1:23" ht="12.75" hidden="1" customHeight="1" outlineLevel="2" x14ac:dyDescent="0.2">
      <c r="A11460" s="20"/>
      <c r="B11460" s="4"/>
      <c r="C11460" s="244"/>
      <c r="D11460" s="4">
        <v>5</v>
      </c>
      <c r="E11460" s="195">
        <f ca="1"/>
        <v>0</v>
      </c>
      <c r="F11460" s="196">
        <f ca="1"/>
        <v>0</v>
      </c>
      <c r="G11460" s="199"/>
      <c r="H11460" s="199"/>
      <c r="I11460" s="199"/>
      <c r="J11460" s="199"/>
      <c r="K11460" s="197"/>
      <c r="L11460" s="198">
        <f ca="1">IF(OFFSET(L11460,-$D11460,0)="n/a","n/a",IF(L$5&gt;OFFSET(L11460,-$D11460,0)+$D11460,$E11460-SUM($G11460:K11460),($E11460-SUM($G11460:K11460))/(OFFSET(L11460,-$D11460,0)-(L$5-$D11460-1))))</f>
        <v>0</v>
      </c>
      <c r="M11460" s="198">
        <f ca="1">IF(OFFSET(M11460,-$D11460,0)="n/a","n/a",IF(M$5&gt;OFFSET(M11460,-$D11460,0)+$D11460,$E11460-SUM($G11460:L11460),($E11460-SUM($G11460:L11460))/(OFFSET(M11460,-$D11460,0)-(M$5-$D11460-1))))</f>
        <v>0</v>
      </c>
      <c r="N11460" s="198">
        <f ca="1">IF(OFFSET(N11460,-$D11460,0)="n/a","n/a",IF(N$5&gt;OFFSET(N11460,-$D11460,0)+$D11460,$E11460-SUM($G11460:M11460),($E11460-SUM($G11460:M11460))/(OFFSET(N11460,-$D11460,0)-(N$5-$D11460-1))))</f>
        <v>0</v>
      </c>
      <c r="O11460" s="198">
        <f ca="1">IF(OFFSET(O11460,-$D11460,0)="n/a","n/a",IF(O$5&gt;OFFSET(O11460,-$D11460,0)+$D11460,$E11460-SUM($G11460:N11460),($E11460-SUM($G11460:N11460))/(OFFSET(O11460,-$D11460,0)-(O$5-$D11460-1))))</f>
        <v>0</v>
      </c>
      <c r="P11460" s="198">
        <f ca="1">IF(OFFSET(P11460,-$D11460,0)="n/a","n/a",IF(P$5&gt;OFFSET(P11460,-$D11460,0)+$D11460,$E11460-SUM($G11460:O11460),($E11460-SUM($G11460:O11460))/(OFFSET(P11460,-$D11460,0)-(P$5-$D11460-1))))</f>
        <v>0</v>
      </c>
      <c r="Q11460" s="198">
        <f ca="1">IF(OFFSET(Q11460,-$D11460,0)="n/a","n/a",IF(Q$5&gt;OFFSET(Q11460,-$D11460,0)+$D11460,$E11460-SUM($G11460:P11460),($E11460-SUM($G11460:P11460))/(OFFSET(Q11460,-$D11460,0)-(Q$5-$D11460-1))))</f>
        <v>0</v>
      </c>
      <c r="R11460" s="198">
        <f ca="1">IF(OFFSET(R11460,-$D11460,0)="n/a","n/a",IF(R$5&gt;OFFSET(R11460,-$D11460,0)+$D11460,$E11460-SUM($G11460:Q11460),($E11460-SUM($G11460:Q11460))/(OFFSET(R11460,-$D11460,0)-(R$5-$D11460-1))))</f>
        <v>0</v>
      </c>
      <c r="S11460" s="198">
        <f ca="1">IF(OFFSET(S11460,-$D11460,0)="n/a","n/a",IF(S$5&gt;OFFSET(S11460,-$D11460,0)+$D11460,$E11460-SUM($G11460:R11460),($E11460-SUM($G11460:R11460))/(OFFSET(S11460,-$D11460,0)-(S$5-$D11460-1))))</f>
        <v>0</v>
      </c>
      <c r="T11460" s="198">
        <f ca="1">IF(OFFSET(T11460,-$D11460,0)="n/a","n/a",IF(T$5&gt;OFFSET(T11460,-$D11460,0)+$D11460,$E11460-SUM($G11460:S11460),($E11460-SUM($G11460:S11460))/(OFFSET(T11460,-$D11460,0)-(T$5-$D11460-1))))</f>
        <v>0</v>
      </c>
      <c r="U11460" s="198">
        <f ca="1">IF(OFFSET(U11460,-$D11460,0)="n/a","n/a",IF(U$5&gt;OFFSET(U11460,-$D11460,0)+$D11460,$E11460-SUM($G11460:T11460),($E11460-SUM($G11460:T11460))/(OFFSET(U11460,-$D11460,0)-(U$5-$D11460-1))))</f>
        <v>0</v>
      </c>
      <c r="V11460" s="198">
        <f ca="1">IF(OFFSET(V11460,-$D11460,0)="n/a","n/a",IF(V$5&gt;OFFSET(V11460,-$D11460,0)+$D11460,$E11460-SUM($G11460:U11460),($E11460-SUM($G11460:U11460))/(OFFSET(V11460,-$D11460,0)-(V$5-$D11460-1))))</f>
        <v>0</v>
      </c>
      <c r="W11460" s="419"/>
    </row>
    <row r="11461" spans="1:23" ht="12.75" hidden="1" customHeight="1" outlineLevel="2" x14ac:dyDescent="0.2">
      <c r="A11461" s="20"/>
      <c r="B11461" s="4"/>
      <c r="C11461" s="244"/>
      <c r="D11461" s="4">
        <v>6</v>
      </c>
      <c r="E11461" s="195">
        <f ca="1"/>
        <v>0</v>
      </c>
      <c r="F11461" s="196">
        <f ca="1"/>
        <v>0</v>
      </c>
      <c r="G11461" s="199"/>
      <c r="H11461" s="199"/>
      <c r="I11461" s="199"/>
      <c r="J11461" s="199"/>
      <c r="K11461" s="199"/>
      <c r="L11461" s="197"/>
      <c r="M11461" s="198">
        <f ca="1">IF(OFFSET(M11461,-$D11461,0)="n/a","n/a",IF(M$5&gt;OFFSET(M11461,-$D11461,0)+$D11461,$E11461-SUM($G11461:L11461),($E11461-SUM($G11461:L11461))/(OFFSET(M11461,-$D11461,0)-(M$5-$D11461-1))))</f>
        <v>0</v>
      </c>
      <c r="N11461" s="198">
        <f ca="1">IF(OFFSET(N11461,-$D11461,0)="n/a","n/a",IF(N$5&gt;OFFSET(N11461,-$D11461,0)+$D11461,$E11461-SUM($G11461:M11461),($E11461-SUM($G11461:M11461))/(OFFSET(N11461,-$D11461,0)-(N$5-$D11461-1))))</f>
        <v>0</v>
      </c>
      <c r="O11461" s="198">
        <f ca="1">IF(OFFSET(O11461,-$D11461,0)="n/a","n/a",IF(O$5&gt;OFFSET(O11461,-$D11461,0)+$D11461,$E11461-SUM($G11461:N11461),($E11461-SUM($G11461:N11461))/(OFFSET(O11461,-$D11461,0)-(O$5-$D11461-1))))</f>
        <v>0</v>
      </c>
      <c r="P11461" s="198">
        <f ca="1">IF(OFFSET(P11461,-$D11461,0)="n/a","n/a",IF(P$5&gt;OFFSET(P11461,-$D11461,0)+$D11461,$E11461-SUM($G11461:O11461),($E11461-SUM($G11461:O11461))/(OFFSET(P11461,-$D11461,0)-(P$5-$D11461-1))))</f>
        <v>0</v>
      </c>
      <c r="Q11461" s="198">
        <f ca="1">IF(OFFSET(Q11461,-$D11461,0)="n/a","n/a",IF(Q$5&gt;OFFSET(Q11461,-$D11461,0)+$D11461,$E11461-SUM($G11461:P11461),($E11461-SUM($G11461:P11461))/(OFFSET(Q11461,-$D11461,0)-(Q$5-$D11461-1))))</f>
        <v>0</v>
      </c>
      <c r="R11461" s="198">
        <f ca="1">IF(OFFSET(R11461,-$D11461,0)="n/a","n/a",IF(R$5&gt;OFFSET(R11461,-$D11461,0)+$D11461,$E11461-SUM($G11461:Q11461),($E11461-SUM($G11461:Q11461))/(OFFSET(R11461,-$D11461,0)-(R$5-$D11461-1))))</f>
        <v>0</v>
      </c>
      <c r="S11461" s="198">
        <f ca="1">IF(OFFSET(S11461,-$D11461,0)="n/a","n/a",IF(S$5&gt;OFFSET(S11461,-$D11461,0)+$D11461,$E11461-SUM($G11461:R11461),($E11461-SUM($G11461:R11461))/(OFFSET(S11461,-$D11461,0)-(S$5-$D11461-1))))</f>
        <v>0</v>
      </c>
      <c r="T11461" s="198">
        <f ca="1">IF(OFFSET(T11461,-$D11461,0)="n/a","n/a",IF(T$5&gt;OFFSET(T11461,-$D11461,0)+$D11461,$E11461-SUM($G11461:S11461),($E11461-SUM($G11461:S11461))/(OFFSET(T11461,-$D11461,0)-(T$5-$D11461-1))))</f>
        <v>0</v>
      </c>
      <c r="U11461" s="198">
        <f ca="1">IF(OFFSET(U11461,-$D11461,0)="n/a","n/a",IF(U$5&gt;OFFSET(U11461,-$D11461,0)+$D11461,$E11461-SUM($G11461:T11461),($E11461-SUM($G11461:T11461))/(OFFSET(U11461,-$D11461,0)-(U$5-$D11461-1))))</f>
        <v>0</v>
      </c>
      <c r="V11461" s="198">
        <f ca="1">IF(OFFSET(V11461,-$D11461,0)="n/a","n/a",IF(V$5&gt;OFFSET(V11461,-$D11461,0)+$D11461,$E11461-SUM($G11461:U11461),($E11461-SUM($G11461:U11461))/(OFFSET(V11461,-$D11461,0)-(V$5-$D11461-1))))</f>
        <v>0</v>
      </c>
      <c r="W11461" s="419"/>
    </row>
    <row r="11462" spans="1:23" ht="12.75" hidden="1" customHeight="1" outlineLevel="2" x14ac:dyDescent="0.2">
      <c r="A11462" s="20"/>
      <c r="B11462" s="4"/>
      <c r="C11462" s="244"/>
      <c r="D11462" s="4">
        <v>7</v>
      </c>
      <c r="E11462" s="195">
        <f ca="1"/>
        <v>0</v>
      </c>
      <c r="F11462" s="196">
        <f ca="1"/>
        <v>0</v>
      </c>
      <c r="G11462" s="199"/>
      <c r="H11462" s="199"/>
      <c r="I11462" s="199"/>
      <c r="J11462" s="199"/>
      <c r="K11462" s="199"/>
      <c r="L11462" s="199"/>
      <c r="M11462" s="197"/>
      <c r="N11462" s="198">
        <f ca="1">IF(OFFSET(N11462,-$D11462,0)="n/a","n/a",IF(N$5&gt;OFFSET(N11462,-$D11462,0)+$D11462,$E11462-SUM($G11462:M11462),($E11462-SUM($G11462:M11462))/(OFFSET(N11462,-$D11462,0)-(N$5-$D11462-1))))</f>
        <v>0</v>
      </c>
      <c r="O11462" s="198">
        <f ca="1">IF(OFFSET(O11462,-$D11462,0)="n/a","n/a",IF(O$5&gt;OFFSET(O11462,-$D11462,0)+$D11462,$E11462-SUM($G11462:N11462),($E11462-SUM($G11462:N11462))/(OFFSET(O11462,-$D11462,0)-(O$5-$D11462-1))))</f>
        <v>0</v>
      </c>
      <c r="P11462" s="198">
        <f ca="1">IF(OFFSET(P11462,-$D11462,0)="n/a","n/a",IF(P$5&gt;OFFSET(P11462,-$D11462,0)+$D11462,$E11462-SUM($G11462:O11462),($E11462-SUM($G11462:O11462))/(OFFSET(P11462,-$D11462,0)-(P$5-$D11462-1))))</f>
        <v>0</v>
      </c>
      <c r="Q11462" s="198">
        <f ca="1">IF(OFFSET(Q11462,-$D11462,0)="n/a","n/a",IF(Q$5&gt;OFFSET(Q11462,-$D11462,0)+$D11462,$E11462-SUM($G11462:P11462),($E11462-SUM($G11462:P11462))/(OFFSET(Q11462,-$D11462,0)-(Q$5-$D11462-1))))</f>
        <v>0</v>
      </c>
      <c r="R11462" s="198">
        <f ca="1">IF(OFFSET(R11462,-$D11462,0)="n/a","n/a",IF(R$5&gt;OFFSET(R11462,-$D11462,0)+$D11462,$E11462-SUM($G11462:Q11462),($E11462-SUM($G11462:Q11462))/(OFFSET(R11462,-$D11462,0)-(R$5-$D11462-1))))</f>
        <v>0</v>
      </c>
      <c r="S11462" s="198">
        <f ca="1">IF(OFFSET(S11462,-$D11462,0)="n/a","n/a",IF(S$5&gt;OFFSET(S11462,-$D11462,0)+$D11462,$E11462-SUM($G11462:R11462),($E11462-SUM($G11462:R11462))/(OFFSET(S11462,-$D11462,0)-(S$5-$D11462-1))))</f>
        <v>0</v>
      </c>
      <c r="T11462" s="198">
        <f ca="1">IF(OFFSET(T11462,-$D11462,0)="n/a","n/a",IF(T$5&gt;OFFSET(T11462,-$D11462,0)+$D11462,$E11462-SUM($G11462:S11462),($E11462-SUM($G11462:S11462))/(OFFSET(T11462,-$D11462,0)-(T$5-$D11462-1))))</f>
        <v>0</v>
      </c>
      <c r="U11462" s="198">
        <f ca="1">IF(OFFSET(U11462,-$D11462,0)="n/a","n/a",IF(U$5&gt;OFFSET(U11462,-$D11462,0)+$D11462,$E11462-SUM($G11462:T11462),($E11462-SUM($G11462:T11462))/(OFFSET(U11462,-$D11462,0)-(U$5-$D11462-1))))</f>
        <v>0</v>
      </c>
      <c r="V11462" s="198">
        <f ca="1">IF(OFFSET(V11462,-$D11462,0)="n/a","n/a",IF(V$5&gt;OFFSET(V11462,-$D11462,0)+$D11462,$E11462-SUM($G11462:U11462),($E11462-SUM($G11462:U11462))/(OFFSET(V11462,-$D11462,0)-(V$5-$D11462-1))))</f>
        <v>0</v>
      </c>
      <c r="W11462" s="419"/>
    </row>
    <row r="11463" spans="1:23" ht="12.75" hidden="1" customHeight="1" outlineLevel="2" x14ac:dyDescent="0.2">
      <c r="A11463" s="20"/>
      <c r="B11463" s="4"/>
      <c r="C11463" s="244"/>
      <c r="D11463" s="4">
        <v>8</v>
      </c>
      <c r="E11463" s="195">
        <f ca="1"/>
        <v>0</v>
      </c>
      <c r="F11463" s="196">
        <f ca="1"/>
        <v>0</v>
      </c>
      <c r="G11463" s="199"/>
      <c r="H11463" s="199"/>
      <c r="I11463" s="199"/>
      <c r="J11463" s="199"/>
      <c r="K11463" s="199"/>
      <c r="L11463" s="199"/>
      <c r="M11463" s="199"/>
      <c r="N11463" s="197"/>
      <c r="O11463" s="198">
        <f ca="1">IF(OFFSET(O11463,-$D11463,0)="n/a","n/a",IF(O$5&gt;OFFSET(O11463,-$D11463,0)+$D11463,$E11463-SUM($G11463:N11463),($E11463-SUM($G11463:N11463))/(OFFSET(O11463,-$D11463,0)-(O$5-$D11463-1))))</f>
        <v>0</v>
      </c>
      <c r="P11463" s="198">
        <f ca="1">IF(OFFSET(P11463,-$D11463,0)="n/a","n/a",IF(P$5&gt;OFFSET(P11463,-$D11463,0)+$D11463,$E11463-SUM($G11463:O11463),($E11463-SUM($G11463:O11463))/(OFFSET(P11463,-$D11463,0)-(P$5-$D11463-1))))</f>
        <v>0</v>
      </c>
      <c r="Q11463" s="198">
        <f ca="1">IF(OFFSET(Q11463,-$D11463,0)="n/a","n/a",IF(Q$5&gt;OFFSET(Q11463,-$D11463,0)+$D11463,$E11463-SUM($G11463:P11463),($E11463-SUM($G11463:P11463))/(OFFSET(Q11463,-$D11463,0)-(Q$5-$D11463-1))))</f>
        <v>0</v>
      </c>
      <c r="R11463" s="198">
        <f ca="1">IF(OFFSET(R11463,-$D11463,0)="n/a","n/a",IF(R$5&gt;OFFSET(R11463,-$D11463,0)+$D11463,$E11463-SUM($G11463:Q11463),($E11463-SUM($G11463:Q11463))/(OFFSET(R11463,-$D11463,0)-(R$5-$D11463-1))))</f>
        <v>0</v>
      </c>
      <c r="S11463" s="198">
        <f ca="1">IF(OFFSET(S11463,-$D11463,0)="n/a","n/a",IF(S$5&gt;OFFSET(S11463,-$D11463,0)+$D11463,$E11463-SUM($G11463:R11463),($E11463-SUM($G11463:R11463))/(OFFSET(S11463,-$D11463,0)-(S$5-$D11463-1))))</f>
        <v>0</v>
      </c>
      <c r="T11463" s="198">
        <f ca="1">IF(OFFSET(T11463,-$D11463,0)="n/a","n/a",IF(T$5&gt;OFFSET(T11463,-$D11463,0)+$D11463,$E11463-SUM($G11463:S11463),($E11463-SUM($G11463:S11463))/(OFFSET(T11463,-$D11463,0)-(T$5-$D11463-1))))</f>
        <v>0</v>
      </c>
      <c r="U11463" s="198">
        <f ca="1">IF(OFFSET(U11463,-$D11463,0)="n/a","n/a",IF(U$5&gt;OFFSET(U11463,-$D11463,0)+$D11463,$E11463-SUM($G11463:T11463),($E11463-SUM($G11463:T11463))/(OFFSET(U11463,-$D11463,0)-(U$5-$D11463-1))))</f>
        <v>0</v>
      </c>
      <c r="V11463" s="198">
        <f ca="1">IF(OFFSET(V11463,-$D11463,0)="n/a","n/a",IF(V$5&gt;OFFSET(V11463,-$D11463,0)+$D11463,$E11463-SUM($G11463:U11463),($E11463-SUM($G11463:U11463))/(OFFSET(V11463,-$D11463,0)-(V$5-$D11463-1))))</f>
        <v>0</v>
      </c>
      <c r="W11463" s="419"/>
    </row>
    <row r="11464" spans="1:23" ht="12.75" hidden="1" customHeight="1" outlineLevel="2" x14ac:dyDescent="0.2">
      <c r="A11464" s="20"/>
      <c r="B11464" s="4"/>
      <c r="C11464" s="244"/>
      <c r="D11464" s="4">
        <v>9</v>
      </c>
      <c r="E11464" s="195">
        <f ca="1"/>
        <v>0</v>
      </c>
      <c r="F11464" s="196">
        <f ca="1"/>
        <v>0</v>
      </c>
      <c r="G11464" s="199"/>
      <c r="H11464" s="199"/>
      <c r="I11464" s="199"/>
      <c r="J11464" s="199"/>
      <c r="K11464" s="199"/>
      <c r="L11464" s="199"/>
      <c r="M11464" s="199"/>
      <c r="N11464" s="199"/>
      <c r="O11464" s="197"/>
      <c r="P11464" s="198">
        <f ca="1">IF(OFFSET(P11464,-$D11464,0)="n/a","n/a",IF(P$5&gt;OFFSET(P11464,-$D11464,0)+$D11464,$E11464-SUM($G11464:O11464),($E11464-SUM($G11464:O11464))/(OFFSET(P11464,-$D11464,0)-(P$5-$D11464-1))))</f>
        <v>0</v>
      </c>
      <c r="Q11464" s="198">
        <f ca="1">IF(OFFSET(Q11464,-$D11464,0)="n/a","n/a",IF(Q$5&gt;OFFSET(Q11464,-$D11464,0)+$D11464,$E11464-SUM($G11464:P11464),($E11464-SUM($G11464:P11464))/(OFFSET(Q11464,-$D11464,0)-(Q$5-$D11464-1))))</f>
        <v>0</v>
      </c>
      <c r="R11464" s="198">
        <f ca="1">IF(OFFSET(R11464,-$D11464,0)="n/a","n/a",IF(R$5&gt;OFFSET(R11464,-$D11464,0)+$D11464,$E11464-SUM($G11464:Q11464),($E11464-SUM($G11464:Q11464))/(OFFSET(R11464,-$D11464,0)-(R$5-$D11464-1))))</f>
        <v>0</v>
      </c>
      <c r="S11464" s="198">
        <f ca="1">IF(OFFSET(S11464,-$D11464,0)="n/a","n/a",IF(S$5&gt;OFFSET(S11464,-$D11464,0)+$D11464,$E11464-SUM($G11464:R11464),($E11464-SUM($G11464:R11464))/(OFFSET(S11464,-$D11464,0)-(S$5-$D11464-1))))</f>
        <v>0</v>
      </c>
      <c r="T11464" s="198">
        <f ca="1">IF(OFFSET(T11464,-$D11464,0)="n/a","n/a",IF(T$5&gt;OFFSET(T11464,-$D11464,0)+$D11464,$E11464-SUM($G11464:S11464),($E11464-SUM($G11464:S11464))/(OFFSET(T11464,-$D11464,0)-(T$5-$D11464-1))))</f>
        <v>0</v>
      </c>
      <c r="U11464" s="198">
        <f ca="1">IF(OFFSET(U11464,-$D11464,0)="n/a","n/a",IF(U$5&gt;OFFSET(U11464,-$D11464,0)+$D11464,$E11464-SUM($G11464:T11464),($E11464-SUM($G11464:T11464))/(OFFSET(U11464,-$D11464,0)-(U$5-$D11464-1))))</f>
        <v>0</v>
      </c>
      <c r="V11464" s="198">
        <f ca="1">IF(OFFSET(V11464,-$D11464,0)="n/a","n/a",IF(V$5&gt;OFFSET(V11464,-$D11464,0)+$D11464,$E11464-SUM($G11464:U11464),($E11464-SUM($G11464:U11464))/(OFFSET(V11464,-$D11464,0)-(V$5-$D11464-1))))</f>
        <v>0</v>
      </c>
      <c r="W11464" s="419"/>
    </row>
    <row r="11465" spans="1:23" ht="12.75" hidden="1" customHeight="1" outlineLevel="2" x14ac:dyDescent="0.2">
      <c r="A11465" s="20"/>
      <c r="B11465" s="4"/>
      <c r="C11465" s="244"/>
      <c r="D11465" s="4">
        <v>10</v>
      </c>
      <c r="E11465" s="195">
        <f ca="1"/>
        <v>0</v>
      </c>
      <c r="F11465" s="196">
        <f ca="1"/>
        <v>0</v>
      </c>
      <c r="G11465" s="199"/>
      <c r="H11465" s="199"/>
      <c r="I11465" s="199"/>
      <c r="J11465" s="199"/>
      <c r="K11465" s="199"/>
      <c r="L11465" s="199"/>
      <c r="M11465" s="199"/>
      <c r="N11465" s="199"/>
      <c r="O11465" s="199"/>
      <c r="P11465" s="197"/>
      <c r="Q11465" s="198">
        <f ca="1">IF(OFFSET(Q11465,-$D11465,0)="n/a","n/a",IF(Q$5&gt;OFFSET(Q11465,-$D11465,0)+$D11465,$E11465-SUM($G11465:P11465),($E11465-SUM($G11465:P11465))/(OFFSET(Q11465,-$D11465,0)-(Q$5-$D11465-1))))</f>
        <v>0</v>
      </c>
      <c r="R11465" s="198">
        <f ca="1">IF(OFFSET(R11465,-$D11465,0)="n/a","n/a",IF(R$5&gt;OFFSET(R11465,-$D11465,0)+$D11465,$E11465-SUM($G11465:Q11465),($E11465-SUM($G11465:Q11465))/(OFFSET(R11465,-$D11465,0)-(R$5-$D11465-1))))</f>
        <v>0</v>
      </c>
      <c r="S11465" s="198">
        <f ca="1">IF(OFFSET(S11465,-$D11465,0)="n/a","n/a",IF(S$5&gt;OFFSET(S11465,-$D11465,0)+$D11465,$E11465-SUM($G11465:R11465),($E11465-SUM($G11465:R11465))/(OFFSET(S11465,-$D11465,0)-(S$5-$D11465-1))))</f>
        <v>0</v>
      </c>
      <c r="T11465" s="198">
        <f ca="1">IF(OFFSET(T11465,-$D11465,0)="n/a","n/a",IF(T$5&gt;OFFSET(T11465,-$D11465,0)+$D11465,$E11465-SUM($G11465:S11465),($E11465-SUM($G11465:S11465))/(OFFSET(T11465,-$D11465,0)-(T$5-$D11465-1))))</f>
        <v>0</v>
      </c>
      <c r="U11465" s="198">
        <f ca="1">IF(OFFSET(U11465,-$D11465,0)="n/a","n/a",IF(U$5&gt;OFFSET(U11465,-$D11465,0)+$D11465,$E11465-SUM($G11465:T11465),($E11465-SUM($G11465:T11465))/(OFFSET(U11465,-$D11465,0)-(U$5-$D11465-1))))</f>
        <v>0</v>
      </c>
      <c r="V11465" s="198">
        <f ca="1">IF(OFFSET(V11465,-$D11465,0)="n/a","n/a",IF(V$5&gt;OFFSET(V11465,-$D11465,0)+$D11465,$E11465-SUM($G11465:U11465),($E11465-SUM($G11465:U11465))/(OFFSET(V11465,-$D11465,0)-(V$5-$D11465-1))))</f>
        <v>0</v>
      </c>
      <c r="W11465" s="419"/>
    </row>
    <row r="11466" spans="1:23" ht="12.75" hidden="1" customHeight="1" outlineLevel="2" x14ac:dyDescent="0.2">
      <c r="A11466" s="20"/>
      <c r="B11466" s="4"/>
      <c r="C11466" s="244"/>
      <c r="D11466" s="4">
        <v>11</v>
      </c>
      <c r="E11466" s="195">
        <f ca="1"/>
        <v>0</v>
      </c>
      <c r="F11466" s="196">
        <f ca="1"/>
        <v>0</v>
      </c>
      <c r="G11466" s="199"/>
      <c r="H11466" s="199"/>
      <c r="I11466" s="199"/>
      <c r="J11466" s="199"/>
      <c r="K11466" s="199"/>
      <c r="L11466" s="199"/>
      <c r="M11466" s="199"/>
      <c r="N11466" s="199"/>
      <c r="O11466" s="199"/>
      <c r="P11466" s="199"/>
      <c r="Q11466" s="197"/>
      <c r="R11466" s="198">
        <f ca="1">IF(OFFSET(R11466,-$D11466,0)="n/a","n/a",IF(R$5&gt;OFFSET(R11466,-$D11466,0)+$D11466,$E11466-SUM($G11466:Q11466),($E11466-SUM($G11466:Q11466))/(OFFSET(R11466,-$D11466,0)-(R$5-$D11466-1))))</f>
        <v>0</v>
      </c>
      <c r="S11466" s="198">
        <f ca="1">IF(OFFSET(S11466,-$D11466,0)="n/a","n/a",IF(S$5&gt;OFFSET(S11466,-$D11466,0)+$D11466,$E11466-SUM($G11466:R11466),($E11466-SUM($G11466:R11466))/(OFFSET(S11466,-$D11466,0)-(S$5-$D11466-1))))</f>
        <v>0</v>
      </c>
      <c r="T11466" s="198">
        <f ca="1">IF(OFFSET(T11466,-$D11466,0)="n/a","n/a",IF(T$5&gt;OFFSET(T11466,-$D11466,0)+$D11466,$E11466-SUM($G11466:S11466),($E11466-SUM($G11466:S11466))/(OFFSET(T11466,-$D11466,0)-(T$5-$D11466-1))))</f>
        <v>0</v>
      </c>
      <c r="U11466" s="198">
        <f ca="1">IF(OFFSET(U11466,-$D11466,0)="n/a","n/a",IF(U$5&gt;OFFSET(U11466,-$D11466,0)+$D11466,$E11466-SUM($G11466:T11466),($E11466-SUM($G11466:T11466))/(OFFSET(U11466,-$D11466,0)-(U$5-$D11466-1))))</f>
        <v>0</v>
      </c>
      <c r="V11466" s="198">
        <f ca="1">IF(OFFSET(V11466,-$D11466,0)="n/a","n/a",IF(V$5&gt;OFFSET(V11466,-$D11466,0)+$D11466,$E11466-SUM($G11466:U11466),($E11466-SUM($G11466:U11466))/(OFFSET(V11466,-$D11466,0)-(V$5-$D11466-1))))</f>
        <v>0</v>
      </c>
      <c r="W11466" s="419"/>
    </row>
    <row r="11467" spans="1:23" ht="12.75" hidden="1" customHeight="1" outlineLevel="2" x14ac:dyDescent="0.2">
      <c r="A11467" s="20"/>
      <c r="B11467" s="4"/>
      <c r="C11467" s="244"/>
      <c r="D11467" s="4">
        <v>12</v>
      </c>
      <c r="E11467" s="195">
        <f ca="1"/>
        <v>0</v>
      </c>
      <c r="F11467" s="196">
        <f ca="1"/>
        <v>10443.089128560609</v>
      </c>
      <c r="G11467" s="199"/>
      <c r="H11467" s="199"/>
      <c r="I11467" s="199"/>
      <c r="J11467" s="199"/>
      <c r="K11467" s="199"/>
      <c r="L11467" s="199"/>
      <c r="M11467" s="199"/>
      <c r="N11467" s="199"/>
      <c r="O11467" s="199"/>
      <c r="P11467" s="199"/>
      <c r="Q11467" s="199"/>
      <c r="R11467" s="197"/>
      <c r="S11467" s="198">
        <f ca="1">IF(OFFSET(S11467,-$D11467,0)="n/a","n/a",IF(S$5&gt;OFFSET(S11467,-$D11467,0)+$D11467,$E11467-SUM($G11467:R11467),($E11467-SUM($G11467:R11467))/(OFFSET(S11467,-$D11467,0)-(S$5-$D11467-1))))</f>
        <v>0</v>
      </c>
      <c r="T11467" s="198">
        <f ca="1">IF(OFFSET(T11467,-$D11467,0)="n/a","n/a",IF(T$5&gt;OFFSET(T11467,-$D11467,0)+$D11467,$E11467-SUM($G11467:S11467),($E11467-SUM($G11467:S11467))/(OFFSET(T11467,-$D11467,0)-(T$5-$D11467-1))))</f>
        <v>0</v>
      </c>
      <c r="U11467" s="198">
        <f ca="1">IF(OFFSET(U11467,-$D11467,0)="n/a","n/a",IF(U$5&gt;OFFSET(U11467,-$D11467,0)+$D11467,$E11467-SUM($G11467:T11467),($E11467-SUM($G11467:T11467))/(OFFSET(U11467,-$D11467,0)-(U$5-$D11467-1))))</f>
        <v>0</v>
      </c>
      <c r="V11467" s="198">
        <f ca="1">IF(OFFSET(V11467,-$D11467,0)="n/a","n/a",IF(V$5&gt;OFFSET(V11467,-$D11467,0)+$D11467,$E11467-SUM($G11467:U11467),($E11467-SUM($G11467:U11467))/(OFFSET(V11467,-$D11467,0)-(V$5-$D11467-1))))</f>
        <v>0</v>
      </c>
      <c r="W11467" s="419"/>
    </row>
    <row r="11468" spans="1:23" ht="12.75" hidden="1" customHeight="1" outlineLevel="2" x14ac:dyDescent="0.2">
      <c r="A11468" s="20"/>
      <c r="B11468" s="4"/>
      <c r="C11468" s="244"/>
      <c r="D11468" s="4">
        <v>13</v>
      </c>
      <c r="E11468" s="195">
        <f ca="1"/>
        <v>10443.089128560609</v>
      </c>
      <c r="F11468" s="196">
        <f ca="1"/>
        <v>4550.235541546389</v>
      </c>
      <c r="G11468" s="199"/>
      <c r="H11468" s="199"/>
      <c r="I11468" s="199"/>
      <c r="J11468" s="199"/>
      <c r="K11468" s="199"/>
      <c r="L11468" s="199"/>
      <c r="M11468" s="199"/>
      <c r="N11468" s="199"/>
      <c r="O11468" s="199"/>
      <c r="P11468" s="199"/>
      <c r="Q11468" s="199"/>
      <c r="R11468" s="199"/>
      <c r="S11468" s="197"/>
      <c r="T11468" s="198">
        <f ca="1">IF(OFFSET(T11468,-$D11468,0)="n/a","n/a",IF(T$5&gt;OFFSET(T11468,-$D11468,0)+$D11468,$E11468-SUM($G11468:S11468),($E11468-SUM($G11468:S11468))/(OFFSET(T11468,-$D11468,0)-(T$5-$D11468-1))))</f>
        <v>1044.3089128560609</v>
      </c>
      <c r="U11468" s="198">
        <f ca="1">IF(OFFSET(U11468,-$D11468,0)="n/a","n/a",IF(U$5&gt;OFFSET(U11468,-$D11468,0)+$D11468,$E11468-SUM($G11468:T11468),($E11468-SUM($G11468:T11468))/(OFFSET(U11468,-$D11468,0)-(U$5-$D11468-1))))</f>
        <v>1044.3089128560609</v>
      </c>
      <c r="V11468" s="198">
        <f ca="1">IF(OFFSET(V11468,-$D11468,0)="n/a","n/a",IF(V$5&gt;OFFSET(V11468,-$D11468,0)+$D11468,$E11468-SUM($G11468:U11468),($E11468-SUM($G11468:U11468))/(OFFSET(V11468,-$D11468,0)-(V$5-$D11468-1))))</f>
        <v>1044.3089128560609</v>
      </c>
      <c r="W11468" s="419"/>
    </row>
    <row r="11469" spans="1:23" ht="12.75" hidden="1" customHeight="1" outlineLevel="2" x14ac:dyDescent="0.2">
      <c r="A11469" s="20"/>
      <c r="B11469" s="4"/>
      <c r="C11469" s="244"/>
      <c r="D11469" s="4">
        <v>14</v>
      </c>
      <c r="E11469" s="195">
        <f ca="1"/>
        <v>4550.235541546389</v>
      </c>
      <c r="F11469" s="196">
        <f ca="1"/>
        <v>1405.6519073671464</v>
      </c>
      <c r="G11469" s="199"/>
      <c r="H11469" s="199"/>
      <c r="I11469" s="199"/>
      <c r="J11469" s="199"/>
      <c r="K11469" s="199"/>
      <c r="L11469" s="199"/>
      <c r="M11469" s="199"/>
      <c r="N11469" s="199"/>
      <c r="O11469" s="199"/>
      <c r="P11469" s="199"/>
      <c r="Q11469" s="199"/>
      <c r="R11469" s="199"/>
      <c r="S11469" s="199"/>
      <c r="T11469" s="197"/>
      <c r="U11469" s="198">
        <f ca="1">IF(OFFSET(U11469,-$D11469,0)="n/a","n/a",IF(U$5&gt;OFFSET(U11469,-$D11469,0)+$D11469,$E11469-SUM($G11469:T11469),($E11469-SUM($G11469:T11469))/(OFFSET(U11469,-$D11469,0)-(U$5-$D11469-1))))</f>
        <v>455.02355415463887</v>
      </c>
      <c r="V11469" s="198">
        <f ca="1">IF(OFFSET(V11469,-$D11469,0)="n/a","n/a",IF(V$5&gt;OFFSET(V11469,-$D11469,0)+$D11469,$E11469-SUM($G11469:U11469),($E11469-SUM($G11469:U11469))/(OFFSET(V11469,-$D11469,0)-(V$5-$D11469-1))))</f>
        <v>455.02355415463887</v>
      </c>
      <c r="W11469" s="419"/>
    </row>
    <row r="11470" spans="1:23" ht="12.75" hidden="1" customHeight="1" outlineLevel="2" x14ac:dyDescent="0.2">
      <c r="A11470" s="20"/>
      <c r="B11470" s="4"/>
      <c r="C11470" s="244"/>
      <c r="D11470" s="4">
        <v>15</v>
      </c>
      <c r="E11470" s="195">
        <f ca="1"/>
        <v>1405.6519073671464</v>
      </c>
      <c r="F11470" s="196">
        <f ca="1"/>
        <v>0</v>
      </c>
      <c r="G11470" s="199"/>
      <c r="H11470" s="199"/>
      <c r="I11470" s="199"/>
      <c r="J11470" s="199"/>
      <c r="K11470" s="199"/>
      <c r="L11470" s="199"/>
      <c r="M11470" s="199"/>
      <c r="N11470" s="199"/>
      <c r="O11470" s="199"/>
      <c r="P11470" s="199"/>
      <c r="Q11470" s="199"/>
      <c r="R11470" s="199"/>
      <c r="S11470" s="199"/>
      <c r="T11470" s="199"/>
      <c r="U11470" s="197"/>
      <c r="V11470" s="198">
        <f ca="1">IF(OFFSET(V11470,-$D11470,0)="n/a","n/a",IF(V$5&gt;OFFSET(V11470,-$D11470,0)+$D11470,$E11470-SUM($G11470:U11470),($E11470-SUM($G11470:U11470))/(OFFSET(V11470,-$D11470,0)-(V$5-$D11470-1))))</f>
        <v>140.56519073671464</v>
      </c>
      <c r="W11470" s="419"/>
    </row>
    <row r="11471" spans="1:23" ht="12.75" hidden="1" customHeight="1" outlineLevel="1" x14ac:dyDescent="0.2">
      <c r="A11471" s="20"/>
      <c r="B11471" s="129" t="str">
        <f t="shared" ref="B11471:D11471" ca="1" si="3363">B11454</f>
        <v>510.21.201.407.C</v>
      </c>
      <c r="C11471" s="129" t="str">
        <f t="shared" ca="1" si="3363"/>
        <v>Network Assets - Wireless - BTS - Short Cycle TX</v>
      </c>
      <c r="D11471" s="129" t="str">
        <f t="shared" ca="1" si="3363"/>
        <v>Active Plant</v>
      </c>
      <c r="E11471" s="4"/>
      <c r="F11471" s="94" t="s">
        <v>26</v>
      </c>
      <c r="G11471" s="246">
        <f t="shared" ref="G11471:V11471" si="3364">SUM(G11456:G11470)</f>
        <v>0</v>
      </c>
      <c r="H11471" s="246">
        <f t="shared" ca="1" si="3364"/>
        <v>0</v>
      </c>
      <c r="I11471" s="246">
        <f t="shared" ca="1" si="3364"/>
        <v>0</v>
      </c>
      <c r="J11471" s="246">
        <f t="shared" ca="1" si="3364"/>
        <v>0</v>
      </c>
      <c r="K11471" s="246">
        <f t="shared" ca="1" si="3364"/>
        <v>0</v>
      </c>
      <c r="L11471" s="246">
        <f t="shared" ca="1" si="3364"/>
        <v>0</v>
      </c>
      <c r="M11471" s="246">
        <f t="shared" ca="1" si="3364"/>
        <v>0</v>
      </c>
      <c r="N11471" s="246">
        <f t="shared" ca="1" si="3364"/>
        <v>0</v>
      </c>
      <c r="O11471" s="246">
        <f t="shared" ca="1" si="3364"/>
        <v>0</v>
      </c>
      <c r="P11471" s="246">
        <f t="shared" ca="1" si="3364"/>
        <v>0</v>
      </c>
      <c r="Q11471" s="246">
        <f t="shared" ca="1" si="3364"/>
        <v>0</v>
      </c>
      <c r="R11471" s="246">
        <f t="shared" ca="1" si="3364"/>
        <v>0</v>
      </c>
      <c r="S11471" s="246">
        <f t="shared" ca="1" si="3364"/>
        <v>0</v>
      </c>
      <c r="T11471" s="246">
        <f t="shared" ca="1" si="3364"/>
        <v>1044.3089128560609</v>
      </c>
      <c r="U11471" s="246">
        <f t="shared" ca="1" si="3364"/>
        <v>1499.3324670106999</v>
      </c>
      <c r="V11471" s="246">
        <f t="shared" ca="1" si="3364"/>
        <v>1639.8976577474145</v>
      </c>
      <c r="W11471" s="419"/>
    </row>
    <row r="11472" spans="1:23" ht="12.75" hidden="1" customHeight="1" outlineLevel="2" x14ac:dyDescent="0.2">
      <c r="A11472" s="20">
        <f t="shared" ref="A11472" si="3365">A11454+1</f>
        <v>562</v>
      </c>
      <c r="B11472" s="21" t="str">
        <f t="shared" ref="B11472" ca="1" si="3366">OFFSET($B$12,$A11472-1,0)</f>
        <v>510.21.201.408.C</v>
      </c>
      <c r="C11472" s="21" t="str">
        <f t="shared" ref="C11472" ca="1" si="3367">OFFSET($C$12,$A11472-1,0)</f>
        <v>Network Assets - Wireless - BTS - Optimisation</v>
      </c>
      <c r="D11472" s="21" t="str">
        <f ca="1">_xlfn.XLOOKUP(B11472,scenario[RAB Code],scenario[Asset Class])</f>
        <v>Active Plant</v>
      </c>
      <c r="E11472" s="97"/>
      <c r="F11472" s="96" t="s">
        <v>24</v>
      </c>
      <c r="G11472" s="200">
        <f t="shared" ref="G11472:U11472" ca="1" si="3368">VLOOKUP($B11472,$B$12:$U$689,5+G$5,FALSE)</f>
        <v>0</v>
      </c>
      <c r="H11472" s="200">
        <f t="shared" ca="1" si="3368"/>
        <v>0</v>
      </c>
      <c r="I11472" s="200">
        <f t="shared" ca="1" si="3368"/>
        <v>0</v>
      </c>
      <c r="J11472" s="200">
        <f t="shared" ca="1" si="3368"/>
        <v>0</v>
      </c>
      <c r="K11472" s="200">
        <f t="shared" ca="1" si="3368"/>
        <v>0</v>
      </c>
      <c r="L11472" s="200">
        <f t="shared" ca="1" si="3368"/>
        <v>0</v>
      </c>
      <c r="M11472" s="200">
        <f t="shared" ca="1" si="3368"/>
        <v>0</v>
      </c>
      <c r="N11472" s="200">
        <f t="shared" ca="1" si="3368"/>
        <v>0</v>
      </c>
      <c r="O11472" s="200">
        <f t="shared" ca="1" si="3368"/>
        <v>0</v>
      </c>
      <c r="P11472" s="200">
        <f t="shared" ca="1" si="3368"/>
        <v>0</v>
      </c>
      <c r="Q11472" s="200">
        <f t="shared" ca="1" si="3368"/>
        <v>0</v>
      </c>
      <c r="R11472" s="200">
        <f t="shared" ca="1" si="3368"/>
        <v>0</v>
      </c>
      <c r="S11472" s="200">
        <f t="shared" ca="1" si="3368"/>
        <v>28528.315531212113</v>
      </c>
      <c r="T11472" s="200">
        <f t="shared" ca="1" si="3368"/>
        <v>6269.6461486201388</v>
      </c>
      <c r="U11472" s="200">
        <f t="shared" ca="1" si="3368"/>
        <v>3201.4106723363607</v>
      </c>
      <c r="V11472" s="445"/>
      <c r="W11472" s="419"/>
    </row>
    <row r="11473" spans="1:23" ht="12.75" hidden="1" customHeight="1" outlineLevel="2" x14ac:dyDescent="0.2">
      <c r="A11473" s="20"/>
      <c r="B11473" s="4"/>
      <c r="C11473" s="20"/>
      <c r="D11473" s="4"/>
      <c r="E11473" s="95"/>
      <c r="F11473" s="94" t="s">
        <v>25</v>
      </c>
      <c r="G11473" s="98">
        <f ca="1">VLOOKUP($B11472,'Nominal Inputs'!$B$17:$V$694,5+G$5,FALSE)</f>
        <v>0</v>
      </c>
      <c r="H11473" s="98">
        <f ca="1">VLOOKUP($B11472,'Nominal Inputs'!$B$17:$V$694,5+H$5,FALSE)</f>
        <v>0</v>
      </c>
      <c r="I11473" s="98">
        <f ca="1">VLOOKUP($B11472,'Nominal Inputs'!$B$17:$V$694,5+I$5,FALSE)</f>
        <v>0</v>
      </c>
      <c r="J11473" s="98">
        <f ca="1">VLOOKUP($B11472,'Nominal Inputs'!$B$17:$V$694,5+J$5,FALSE)</f>
        <v>0</v>
      </c>
      <c r="K11473" s="98">
        <f ca="1">VLOOKUP($B11472,'Nominal Inputs'!$B$17:$V$694,5+K$5,FALSE)</f>
        <v>0</v>
      </c>
      <c r="L11473" s="98">
        <f ca="1">VLOOKUP($B11472,'Nominal Inputs'!$B$17:$V$694,5+L$5,FALSE)</f>
        <v>0</v>
      </c>
      <c r="M11473" s="98">
        <f ca="1">VLOOKUP($B11472,'Nominal Inputs'!$B$17:$V$694,5+M$5,FALSE)</f>
        <v>0</v>
      </c>
      <c r="N11473" s="98">
        <f ca="1">VLOOKUP($B11472,'Nominal Inputs'!$B$17:$V$694,5+N$5,FALSE)</f>
        <v>0</v>
      </c>
      <c r="O11473" s="98">
        <f ca="1">VLOOKUP($B11472,'Nominal Inputs'!$B$17:$V$694,5+O$5,FALSE)</f>
        <v>0</v>
      </c>
      <c r="P11473" s="98">
        <f ca="1">VLOOKUP($B11472,'Nominal Inputs'!$B$17:$V$694,5+P$5,FALSE)</f>
        <v>0</v>
      </c>
      <c r="Q11473" s="98">
        <f ca="1">VLOOKUP($B11472,'Nominal Inputs'!$B$17:$V$694,5+Q$5,FALSE)</f>
        <v>0</v>
      </c>
      <c r="R11473" s="98">
        <f ca="1">VLOOKUP($B11472,'Nominal Inputs'!$B$17:$V$694,5+R$5,FALSE)</f>
        <v>0</v>
      </c>
      <c r="S11473" s="98">
        <f ca="1">VLOOKUP($B11472,'Nominal Inputs'!$B$17:$V$694,5+S$5,FALSE)</f>
        <v>10</v>
      </c>
      <c r="T11473" s="98">
        <f ca="1">VLOOKUP($B11472,'Nominal Inputs'!$B$17:$V$694,5+T$5,FALSE)</f>
        <v>10</v>
      </c>
      <c r="U11473" s="98">
        <f ca="1">VLOOKUP($B11472,'Nominal Inputs'!$B$17:$V$694,5+U$5,FALSE)</f>
        <v>10</v>
      </c>
      <c r="V11473" s="98">
        <f ca="1">VLOOKUP($B11472,'Nominal Inputs'!$B$17:$V$694,5+V$5,FALSE)</f>
        <v>10</v>
      </c>
      <c r="W11473" s="419"/>
    </row>
    <row r="11474" spans="1:23" ht="12.75" hidden="1" customHeight="1" outlineLevel="2" x14ac:dyDescent="0.2">
      <c r="A11474" s="20"/>
      <c r="B11474" s="4"/>
      <c r="C11474" s="4"/>
      <c r="D11474" s="4">
        <v>1</v>
      </c>
      <c r="E11474" s="195">
        <f t="array" aca="1" ref="E11474:E11488" ca="1">TRANSPOSE(G11472:U11472)</f>
        <v>0</v>
      </c>
      <c r="F11474" s="195" cm="1">
        <f t="array" aca="1" ref="F11474:F11488" ca="1">TRANSPOSE(H11472:V11472)</f>
        <v>0</v>
      </c>
      <c r="G11474" s="197"/>
      <c r="H11474" s="198">
        <f ca="1">IF(OFFSET(H11474,-$D11474,0)="n/a","n/a",IF(H$5&gt;OFFSET(H11474,-$D11474,0)+$D11474,$E11474-SUM($G11474:G11474),($E11474-SUM($G11474:G11474))/(OFFSET(H11474,-$D11474,0)-(H$5-$D11474-1))))</f>
        <v>0</v>
      </c>
      <c r="I11474" s="198">
        <f ca="1">IF(OFFSET(I11474,-$D11474,0)="n/a","n/a",IF(I$5&gt;OFFSET(I11474,-$D11474,0)+$D11474,$E11474-SUM($G11474:H11474),($E11474-SUM($G11474:H11474))/(OFFSET(I11474,-$D11474,0)-(I$5-$D11474-1))))</f>
        <v>0</v>
      </c>
      <c r="J11474" s="198">
        <f ca="1">IF(OFFSET(J11474,-$D11474,0)="n/a","n/a",IF(J$5&gt;OFFSET(J11474,-$D11474,0)+$D11474,$E11474-SUM($G11474:I11474),($E11474-SUM($G11474:I11474))/(OFFSET(J11474,-$D11474,0)-(J$5-$D11474-1))))</f>
        <v>0</v>
      </c>
      <c r="K11474" s="198">
        <f ca="1">IF(OFFSET(K11474,-$D11474,0)="n/a","n/a",IF(K$5&gt;OFFSET(K11474,-$D11474,0)+$D11474,$E11474-SUM($G11474:J11474),($E11474-SUM($G11474:J11474))/(OFFSET(K11474,-$D11474,0)-(K$5-$D11474-1))))</f>
        <v>0</v>
      </c>
      <c r="L11474" s="198">
        <f ca="1">IF(OFFSET(L11474,-$D11474,0)="n/a","n/a",IF(L$5&gt;OFFSET(L11474,-$D11474,0)+$D11474,$E11474-SUM($G11474:K11474),($E11474-SUM($G11474:K11474))/(OFFSET(L11474,-$D11474,0)-(L$5-$D11474-1))))</f>
        <v>0</v>
      </c>
      <c r="M11474" s="198">
        <f ca="1">IF(OFFSET(M11474,-$D11474,0)="n/a","n/a",IF(M$5&gt;OFFSET(M11474,-$D11474,0)+$D11474,$E11474-SUM($G11474:L11474),($E11474-SUM($G11474:L11474))/(OFFSET(M11474,-$D11474,0)-(M$5-$D11474-1))))</f>
        <v>0</v>
      </c>
      <c r="N11474" s="198">
        <f ca="1">IF(OFFSET(N11474,-$D11474,0)="n/a","n/a",IF(N$5&gt;OFFSET(N11474,-$D11474,0)+$D11474,$E11474-SUM($G11474:M11474),($E11474-SUM($G11474:M11474))/(OFFSET(N11474,-$D11474,0)-(N$5-$D11474-1))))</f>
        <v>0</v>
      </c>
      <c r="O11474" s="198">
        <f ca="1">IF(OFFSET(O11474,-$D11474,0)="n/a","n/a",IF(O$5&gt;OFFSET(O11474,-$D11474,0)+$D11474,$E11474-SUM($G11474:N11474),($E11474-SUM($G11474:N11474))/(OFFSET(O11474,-$D11474,0)-(O$5-$D11474-1))))</f>
        <v>0</v>
      </c>
      <c r="P11474" s="198">
        <f ca="1">IF(OFFSET(P11474,-$D11474,0)="n/a","n/a",IF(P$5&gt;OFFSET(P11474,-$D11474,0)+$D11474,$E11474-SUM($G11474:O11474),($E11474-SUM($G11474:O11474))/(OFFSET(P11474,-$D11474,0)-(P$5-$D11474-1))))</f>
        <v>0</v>
      </c>
      <c r="Q11474" s="198">
        <f ca="1">IF(OFFSET(Q11474,-$D11474,0)="n/a","n/a",IF(Q$5&gt;OFFSET(Q11474,-$D11474,0)+$D11474,$E11474-SUM($G11474:P11474),($E11474-SUM($G11474:P11474))/(OFFSET(Q11474,-$D11474,0)-(Q$5-$D11474-1))))</f>
        <v>0</v>
      </c>
      <c r="R11474" s="198">
        <f ca="1">IF(OFFSET(R11474,-$D11474,0)="n/a","n/a",IF(R$5&gt;OFFSET(R11474,-$D11474,0)+$D11474,$E11474-SUM($G11474:Q11474),($E11474-SUM($G11474:Q11474))/(OFFSET(R11474,-$D11474,0)-(R$5-$D11474-1))))</f>
        <v>0</v>
      </c>
      <c r="S11474" s="198">
        <f ca="1">IF(OFFSET(S11474,-$D11474,0)="n/a","n/a",IF(S$5&gt;OFFSET(S11474,-$D11474,0)+$D11474,$E11474-SUM($G11474:R11474),($E11474-SUM($G11474:R11474))/(OFFSET(S11474,-$D11474,0)-(S$5-$D11474-1))))</f>
        <v>0</v>
      </c>
      <c r="T11474" s="198">
        <f ca="1">IF(OFFSET(T11474,-$D11474,0)="n/a","n/a",IF(T$5&gt;OFFSET(T11474,-$D11474,0)+$D11474,$E11474-SUM($G11474:S11474),($E11474-SUM($G11474:S11474))/(OFFSET(T11474,-$D11474,0)-(T$5-$D11474-1))))</f>
        <v>0</v>
      </c>
      <c r="U11474" s="198">
        <f ca="1">IF(OFFSET(U11474,-$D11474,0)="n/a","n/a",IF(U$5&gt;OFFSET(U11474,-$D11474,0)+$D11474,$E11474-SUM($G11474:T11474),($E11474-SUM($G11474:T11474))/(OFFSET(U11474,-$D11474,0)-(U$5-$D11474-1))))</f>
        <v>0</v>
      </c>
      <c r="V11474" s="198">
        <f ca="1">IF(OFFSET(V11474,-$D11474,0)="n/a","n/a",IF(V$5&gt;OFFSET(V11474,-$D11474,0)+$D11474,$E11474-SUM($G11474:U11474),($E11474-SUM($G11474:U11474))/(OFFSET(V11474,-$D11474,0)-(V$5-$D11474-1))))</f>
        <v>0</v>
      </c>
      <c r="W11474" s="419"/>
    </row>
    <row r="11475" spans="1:23" ht="12.75" hidden="1" customHeight="1" outlineLevel="2" x14ac:dyDescent="0.2">
      <c r="A11475" s="20"/>
      <c r="B11475" s="4"/>
      <c r="C11475" s="244"/>
      <c r="D11475" s="4">
        <v>2</v>
      </c>
      <c r="E11475" s="195">
        <f ca="1"/>
        <v>0</v>
      </c>
      <c r="F11475" s="196">
        <f ca="1"/>
        <v>0</v>
      </c>
      <c r="G11475" s="199"/>
      <c r="H11475" s="197"/>
      <c r="I11475" s="198">
        <f ca="1">IF(OFFSET(I11475,-$D11475,0)="n/a","n/a",IF(I$5&gt;OFFSET(I11475,-$D11475,0)+$D11475,$E11475-SUM($G11475:H11475),($E11475-SUM($G11475:H11475))/(OFFSET(I11475,-$D11475,0)-(I$5-$D11475-1))))</f>
        <v>0</v>
      </c>
      <c r="J11475" s="198">
        <f ca="1">IF(OFFSET(J11475,-$D11475,0)="n/a","n/a",IF(J$5&gt;OFFSET(J11475,-$D11475,0)+$D11475,$E11475-SUM($G11475:I11475),($E11475-SUM($G11475:I11475))/(OFFSET(J11475,-$D11475,0)-(J$5-$D11475-1))))</f>
        <v>0</v>
      </c>
      <c r="K11475" s="198">
        <f ca="1">IF(OFFSET(K11475,-$D11475,0)="n/a","n/a",IF(K$5&gt;OFFSET(K11475,-$D11475,0)+$D11475,$E11475-SUM($G11475:J11475),($E11475-SUM($G11475:J11475))/(OFFSET(K11475,-$D11475,0)-(K$5-$D11475-1))))</f>
        <v>0</v>
      </c>
      <c r="L11475" s="198">
        <f ca="1">IF(OFFSET(L11475,-$D11475,0)="n/a","n/a",IF(L$5&gt;OFFSET(L11475,-$D11475,0)+$D11475,$E11475-SUM($G11475:K11475),($E11475-SUM($G11475:K11475))/(OFFSET(L11475,-$D11475,0)-(L$5-$D11475-1))))</f>
        <v>0</v>
      </c>
      <c r="M11475" s="198">
        <f ca="1">IF(OFFSET(M11475,-$D11475,0)="n/a","n/a",IF(M$5&gt;OFFSET(M11475,-$D11475,0)+$D11475,$E11475-SUM($G11475:L11475),($E11475-SUM($G11475:L11475))/(OFFSET(M11475,-$D11475,0)-(M$5-$D11475-1))))</f>
        <v>0</v>
      </c>
      <c r="N11475" s="198">
        <f ca="1">IF(OFFSET(N11475,-$D11475,0)="n/a","n/a",IF(N$5&gt;OFFSET(N11475,-$D11475,0)+$D11475,$E11475-SUM($G11475:M11475),($E11475-SUM($G11475:M11475))/(OFFSET(N11475,-$D11475,0)-(N$5-$D11475-1))))</f>
        <v>0</v>
      </c>
      <c r="O11475" s="198">
        <f ca="1">IF(OFFSET(O11475,-$D11475,0)="n/a","n/a",IF(O$5&gt;OFFSET(O11475,-$D11475,0)+$D11475,$E11475-SUM($G11475:N11475),($E11475-SUM($G11475:N11475))/(OFFSET(O11475,-$D11475,0)-(O$5-$D11475-1))))</f>
        <v>0</v>
      </c>
      <c r="P11475" s="198">
        <f ca="1">IF(OFFSET(P11475,-$D11475,0)="n/a","n/a",IF(P$5&gt;OFFSET(P11475,-$D11475,0)+$D11475,$E11475-SUM($G11475:O11475),($E11475-SUM($G11475:O11475))/(OFFSET(P11475,-$D11475,0)-(P$5-$D11475-1))))</f>
        <v>0</v>
      </c>
      <c r="Q11475" s="198">
        <f ca="1">IF(OFFSET(Q11475,-$D11475,0)="n/a","n/a",IF(Q$5&gt;OFFSET(Q11475,-$D11475,0)+$D11475,$E11475-SUM($G11475:P11475),($E11475-SUM($G11475:P11475))/(OFFSET(Q11475,-$D11475,0)-(Q$5-$D11475-1))))</f>
        <v>0</v>
      </c>
      <c r="R11475" s="198">
        <f ca="1">IF(OFFSET(R11475,-$D11475,0)="n/a","n/a",IF(R$5&gt;OFFSET(R11475,-$D11475,0)+$D11475,$E11475-SUM($G11475:Q11475),($E11475-SUM($G11475:Q11475))/(OFFSET(R11475,-$D11475,0)-(R$5-$D11475-1))))</f>
        <v>0</v>
      </c>
      <c r="S11475" s="198">
        <f ca="1">IF(OFFSET(S11475,-$D11475,0)="n/a","n/a",IF(S$5&gt;OFFSET(S11475,-$D11475,0)+$D11475,$E11475-SUM($G11475:R11475),($E11475-SUM($G11475:R11475))/(OFFSET(S11475,-$D11475,0)-(S$5-$D11475-1))))</f>
        <v>0</v>
      </c>
      <c r="T11475" s="198">
        <f ca="1">IF(OFFSET(T11475,-$D11475,0)="n/a","n/a",IF(T$5&gt;OFFSET(T11475,-$D11475,0)+$D11475,$E11475-SUM($G11475:S11475),($E11475-SUM($G11475:S11475))/(OFFSET(T11475,-$D11475,0)-(T$5-$D11475-1))))</f>
        <v>0</v>
      </c>
      <c r="U11475" s="198">
        <f ca="1">IF(OFFSET(U11475,-$D11475,0)="n/a","n/a",IF(U$5&gt;OFFSET(U11475,-$D11475,0)+$D11475,$E11475-SUM($G11475:T11475),($E11475-SUM($G11475:T11475))/(OFFSET(U11475,-$D11475,0)-(U$5-$D11475-1))))</f>
        <v>0</v>
      </c>
      <c r="V11475" s="198">
        <f ca="1">IF(OFFSET(V11475,-$D11475,0)="n/a","n/a",IF(V$5&gt;OFFSET(V11475,-$D11475,0)+$D11475,$E11475-SUM($G11475:U11475),($E11475-SUM($G11475:U11475))/(OFFSET(V11475,-$D11475,0)-(V$5-$D11475-1))))</f>
        <v>0</v>
      </c>
      <c r="W11475" s="419"/>
    </row>
    <row r="11476" spans="1:23" ht="12.75" hidden="1" customHeight="1" outlineLevel="2" x14ac:dyDescent="0.2">
      <c r="A11476" s="20"/>
      <c r="B11476" s="4"/>
      <c r="C11476" s="244"/>
      <c r="D11476" s="4">
        <v>3</v>
      </c>
      <c r="E11476" s="195">
        <f ca="1"/>
        <v>0</v>
      </c>
      <c r="F11476" s="196">
        <f ca="1"/>
        <v>0</v>
      </c>
      <c r="G11476" s="199"/>
      <c r="H11476" s="199"/>
      <c r="I11476" s="197"/>
      <c r="J11476" s="198">
        <f ca="1">IF(OFFSET(J11476,-$D11476,0)="n/a","n/a",IF(J$5&gt;OFFSET(J11476,-$D11476,0)+$D11476,$E11476-SUM($G11476:I11476),($E11476-SUM($G11476:I11476))/(OFFSET(J11476,-$D11476,0)-(J$5-$D11476-1))))</f>
        <v>0</v>
      </c>
      <c r="K11476" s="198">
        <f ca="1">IF(OFFSET(K11476,-$D11476,0)="n/a","n/a",IF(K$5&gt;OFFSET(K11476,-$D11476,0)+$D11476,$E11476-SUM($G11476:J11476),($E11476-SUM($G11476:J11476))/(OFFSET(K11476,-$D11476,0)-(K$5-$D11476-1))))</f>
        <v>0</v>
      </c>
      <c r="L11476" s="198">
        <f ca="1">IF(OFFSET(L11476,-$D11476,0)="n/a","n/a",IF(L$5&gt;OFFSET(L11476,-$D11476,0)+$D11476,$E11476-SUM($G11476:K11476),($E11476-SUM($G11476:K11476))/(OFFSET(L11476,-$D11476,0)-(L$5-$D11476-1))))</f>
        <v>0</v>
      </c>
      <c r="M11476" s="198">
        <f ca="1">IF(OFFSET(M11476,-$D11476,0)="n/a","n/a",IF(M$5&gt;OFFSET(M11476,-$D11476,0)+$D11476,$E11476-SUM($G11476:L11476),($E11476-SUM($G11476:L11476))/(OFFSET(M11476,-$D11476,0)-(M$5-$D11476-1))))</f>
        <v>0</v>
      </c>
      <c r="N11476" s="198">
        <f ca="1">IF(OFFSET(N11476,-$D11476,0)="n/a","n/a",IF(N$5&gt;OFFSET(N11476,-$D11476,0)+$D11476,$E11476-SUM($G11476:M11476),($E11476-SUM($G11476:M11476))/(OFFSET(N11476,-$D11476,0)-(N$5-$D11476-1))))</f>
        <v>0</v>
      </c>
      <c r="O11476" s="198">
        <f ca="1">IF(OFFSET(O11476,-$D11476,0)="n/a","n/a",IF(O$5&gt;OFFSET(O11476,-$D11476,0)+$D11476,$E11476-SUM($G11476:N11476),($E11476-SUM($G11476:N11476))/(OFFSET(O11476,-$D11476,0)-(O$5-$D11476-1))))</f>
        <v>0</v>
      </c>
      <c r="P11476" s="198">
        <f ca="1">IF(OFFSET(P11476,-$D11476,0)="n/a","n/a",IF(P$5&gt;OFFSET(P11476,-$D11476,0)+$D11476,$E11476-SUM($G11476:O11476),($E11476-SUM($G11476:O11476))/(OFFSET(P11476,-$D11476,0)-(P$5-$D11476-1))))</f>
        <v>0</v>
      </c>
      <c r="Q11476" s="198">
        <f ca="1">IF(OFFSET(Q11476,-$D11476,0)="n/a","n/a",IF(Q$5&gt;OFFSET(Q11476,-$D11476,0)+$D11476,$E11476-SUM($G11476:P11476),($E11476-SUM($G11476:P11476))/(OFFSET(Q11476,-$D11476,0)-(Q$5-$D11476-1))))</f>
        <v>0</v>
      </c>
      <c r="R11476" s="198">
        <f ca="1">IF(OFFSET(R11476,-$D11476,0)="n/a","n/a",IF(R$5&gt;OFFSET(R11476,-$D11476,0)+$D11476,$E11476-SUM($G11476:Q11476),($E11476-SUM($G11476:Q11476))/(OFFSET(R11476,-$D11476,0)-(R$5-$D11476-1))))</f>
        <v>0</v>
      </c>
      <c r="S11476" s="198">
        <f ca="1">IF(OFFSET(S11476,-$D11476,0)="n/a","n/a",IF(S$5&gt;OFFSET(S11476,-$D11476,0)+$D11476,$E11476-SUM($G11476:R11476),($E11476-SUM($G11476:R11476))/(OFFSET(S11476,-$D11476,0)-(S$5-$D11476-1))))</f>
        <v>0</v>
      </c>
      <c r="T11476" s="198">
        <f ca="1">IF(OFFSET(T11476,-$D11476,0)="n/a","n/a",IF(T$5&gt;OFFSET(T11476,-$D11476,0)+$D11476,$E11476-SUM($G11476:S11476),($E11476-SUM($G11476:S11476))/(OFFSET(T11476,-$D11476,0)-(T$5-$D11476-1))))</f>
        <v>0</v>
      </c>
      <c r="U11476" s="198">
        <f ca="1">IF(OFFSET(U11476,-$D11476,0)="n/a","n/a",IF(U$5&gt;OFFSET(U11476,-$D11476,0)+$D11476,$E11476-SUM($G11476:T11476),($E11476-SUM($G11476:T11476))/(OFFSET(U11476,-$D11476,0)-(U$5-$D11476-1))))</f>
        <v>0</v>
      </c>
      <c r="V11476" s="198">
        <f ca="1">IF(OFFSET(V11476,-$D11476,0)="n/a","n/a",IF(V$5&gt;OFFSET(V11476,-$D11476,0)+$D11476,$E11476-SUM($G11476:U11476),($E11476-SUM($G11476:U11476))/(OFFSET(V11476,-$D11476,0)-(V$5-$D11476-1))))</f>
        <v>0</v>
      </c>
      <c r="W11476" s="419"/>
    </row>
    <row r="11477" spans="1:23" ht="12.75" hidden="1" customHeight="1" outlineLevel="2" x14ac:dyDescent="0.2">
      <c r="A11477" s="20"/>
      <c r="B11477" s="4"/>
      <c r="C11477" s="244"/>
      <c r="D11477" s="4">
        <v>4</v>
      </c>
      <c r="E11477" s="195">
        <f ca="1"/>
        <v>0</v>
      </c>
      <c r="F11477" s="196">
        <f ca="1"/>
        <v>0</v>
      </c>
      <c r="G11477" s="199"/>
      <c r="H11477" s="199"/>
      <c r="I11477" s="199"/>
      <c r="J11477" s="197"/>
      <c r="K11477" s="198">
        <f ca="1">IF(OFFSET(K11477,-$D11477,0)="n/a","n/a",IF(K$5&gt;OFFSET(K11477,-$D11477,0)+$D11477,$E11477-SUM($G11477:J11477),($E11477-SUM($G11477:J11477))/(OFFSET(K11477,-$D11477,0)-(K$5-$D11477-1))))</f>
        <v>0</v>
      </c>
      <c r="L11477" s="198">
        <f ca="1">IF(OFFSET(L11477,-$D11477,0)="n/a","n/a",IF(L$5&gt;OFFSET(L11477,-$D11477,0)+$D11477,$E11477-SUM($G11477:K11477),($E11477-SUM($G11477:K11477))/(OFFSET(L11477,-$D11477,0)-(L$5-$D11477-1))))</f>
        <v>0</v>
      </c>
      <c r="M11477" s="198">
        <f ca="1">IF(OFFSET(M11477,-$D11477,0)="n/a","n/a",IF(M$5&gt;OFFSET(M11477,-$D11477,0)+$D11477,$E11477-SUM($G11477:L11477),($E11477-SUM($G11477:L11477))/(OFFSET(M11477,-$D11477,0)-(M$5-$D11477-1))))</f>
        <v>0</v>
      </c>
      <c r="N11477" s="198">
        <f ca="1">IF(OFFSET(N11477,-$D11477,0)="n/a","n/a",IF(N$5&gt;OFFSET(N11477,-$D11477,0)+$D11477,$E11477-SUM($G11477:M11477),($E11477-SUM($G11477:M11477))/(OFFSET(N11477,-$D11477,0)-(N$5-$D11477-1))))</f>
        <v>0</v>
      </c>
      <c r="O11477" s="198">
        <f ca="1">IF(OFFSET(O11477,-$D11477,0)="n/a","n/a",IF(O$5&gt;OFFSET(O11477,-$D11477,0)+$D11477,$E11477-SUM($G11477:N11477),($E11477-SUM($G11477:N11477))/(OFFSET(O11477,-$D11477,0)-(O$5-$D11477-1))))</f>
        <v>0</v>
      </c>
      <c r="P11477" s="198">
        <f ca="1">IF(OFFSET(P11477,-$D11477,0)="n/a","n/a",IF(P$5&gt;OFFSET(P11477,-$D11477,0)+$D11477,$E11477-SUM($G11477:O11477),($E11477-SUM($G11477:O11477))/(OFFSET(P11477,-$D11477,0)-(P$5-$D11477-1))))</f>
        <v>0</v>
      </c>
      <c r="Q11477" s="198">
        <f ca="1">IF(OFFSET(Q11477,-$D11477,0)="n/a","n/a",IF(Q$5&gt;OFFSET(Q11477,-$D11477,0)+$D11477,$E11477-SUM($G11477:P11477),($E11477-SUM($G11477:P11477))/(OFFSET(Q11477,-$D11477,0)-(Q$5-$D11477-1))))</f>
        <v>0</v>
      </c>
      <c r="R11477" s="198">
        <f ca="1">IF(OFFSET(R11477,-$D11477,0)="n/a","n/a",IF(R$5&gt;OFFSET(R11477,-$D11477,0)+$D11477,$E11477-SUM($G11477:Q11477),($E11477-SUM($G11477:Q11477))/(OFFSET(R11477,-$D11477,0)-(R$5-$D11477-1))))</f>
        <v>0</v>
      </c>
      <c r="S11477" s="198">
        <f ca="1">IF(OFFSET(S11477,-$D11477,0)="n/a","n/a",IF(S$5&gt;OFFSET(S11477,-$D11477,0)+$D11477,$E11477-SUM($G11477:R11477),($E11477-SUM($G11477:R11477))/(OFFSET(S11477,-$D11477,0)-(S$5-$D11477-1))))</f>
        <v>0</v>
      </c>
      <c r="T11477" s="198">
        <f ca="1">IF(OFFSET(T11477,-$D11477,0)="n/a","n/a",IF(T$5&gt;OFFSET(T11477,-$D11477,0)+$D11477,$E11477-SUM($G11477:S11477),($E11477-SUM($G11477:S11477))/(OFFSET(T11477,-$D11477,0)-(T$5-$D11477-1))))</f>
        <v>0</v>
      </c>
      <c r="U11477" s="198">
        <f ca="1">IF(OFFSET(U11477,-$D11477,0)="n/a","n/a",IF(U$5&gt;OFFSET(U11477,-$D11477,0)+$D11477,$E11477-SUM($G11477:T11477),($E11477-SUM($G11477:T11477))/(OFFSET(U11477,-$D11477,0)-(U$5-$D11477-1))))</f>
        <v>0</v>
      </c>
      <c r="V11477" s="198">
        <f ca="1">IF(OFFSET(V11477,-$D11477,0)="n/a","n/a",IF(V$5&gt;OFFSET(V11477,-$D11477,0)+$D11477,$E11477-SUM($G11477:U11477),($E11477-SUM($G11477:U11477))/(OFFSET(V11477,-$D11477,0)-(V$5-$D11477-1))))</f>
        <v>0</v>
      </c>
      <c r="W11477" s="419"/>
    </row>
    <row r="11478" spans="1:23" ht="12.75" hidden="1" customHeight="1" outlineLevel="2" x14ac:dyDescent="0.2">
      <c r="A11478" s="20"/>
      <c r="B11478" s="4"/>
      <c r="C11478" s="244"/>
      <c r="D11478" s="4">
        <v>5</v>
      </c>
      <c r="E11478" s="195">
        <f ca="1"/>
        <v>0</v>
      </c>
      <c r="F11478" s="196">
        <f ca="1"/>
        <v>0</v>
      </c>
      <c r="G11478" s="199"/>
      <c r="H11478" s="199"/>
      <c r="I11478" s="199"/>
      <c r="J11478" s="199"/>
      <c r="K11478" s="197"/>
      <c r="L11478" s="198">
        <f ca="1">IF(OFFSET(L11478,-$D11478,0)="n/a","n/a",IF(L$5&gt;OFFSET(L11478,-$D11478,0)+$D11478,$E11478-SUM($G11478:K11478),($E11478-SUM($G11478:K11478))/(OFFSET(L11478,-$D11478,0)-(L$5-$D11478-1))))</f>
        <v>0</v>
      </c>
      <c r="M11478" s="198">
        <f ca="1">IF(OFFSET(M11478,-$D11478,0)="n/a","n/a",IF(M$5&gt;OFFSET(M11478,-$D11478,0)+$D11478,$E11478-SUM($G11478:L11478),($E11478-SUM($G11478:L11478))/(OFFSET(M11478,-$D11478,0)-(M$5-$D11478-1))))</f>
        <v>0</v>
      </c>
      <c r="N11478" s="198">
        <f ca="1">IF(OFFSET(N11478,-$D11478,0)="n/a","n/a",IF(N$5&gt;OFFSET(N11478,-$D11478,0)+$D11478,$E11478-SUM($G11478:M11478),($E11478-SUM($G11478:M11478))/(OFFSET(N11478,-$D11478,0)-(N$5-$D11478-1))))</f>
        <v>0</v>
      </c>
      <c r="O11478" s="198">
        <f ca="1">IF(OFFSET(O11478,-$D11478,0)="n/a","n/a",IF(O$5&gt;OFFSET(O11478,-$D11478,0)+$D11478,$E11478-SUM($G11478:N11478),($E11478-SUM($G11478:N11478))/(OFFSET(O11478,-$D11478,0)-(O$5-$D11478-1))))</f>
        <v>0</v>
      </c>
      <c r="P11478" s="198">
        <f ca="1">IF(OFFSET(P11478,-$D11478,0)="n/a","n/a",IF(P$5&gt;OFFSET(P11478,-$D11478,0)+$D11478,$E11478-SUM($G11478:O11478),($E11478-SUM($G11478:O11478))/(OFFSET(P11478,-$D11478,0)-(P$5-$D11478-1))))</f>
        <v>0</v>
      </c>
      <c r="Q11478" s="198">
        <f ca="1">IF(OFFSET(Q11478,-$D11478,0)="n/a","n/a",IF(Q$5&gt;OFFSET(Q11478,-$D11478,0)+$D11478,$E11478-SUM($G11478:P11478),($E11478-SUM($G11478:P11478))/(OFFSET(Q11478,-$D11478,0)-(Q$5-$D11478-1))))</f>
        <v>0</v>
      </c>
      <c r="R11478" s="198">
        <f ca="1">IF(OFFSET(R11478,-$D11478,0)="n/a","n/a",IF(R$5&gt;OFFSET(R11478,-$D11478,0)+$D11478,$E11478-SUM($G11478:Q11478),($E11478-SUM($G11478:Q11478))/(OFFSET(R11478,-$D11478,0)-(R$5-$D11478-1))))</f>
        <v>0</v>
      </c>
      <c r="S11478" s="198">
        <f ca="1">IF(OFFSET(S11478,-$D11478,0)="n/a","n/a",IF(S$5&gt;OFFSET(S11478,-$D11478,0)+$D11478,$E11478-SUM($G11478:R11478),($E11478-SUM($G11478:R11478))/(OFFSET(S11478,-$D11478,0)-(S$5-$D11478-1))))</f>
        <v>0</v>
      </c>
      <c r="T11478" s="198">
        <f ca="1">IF(OFFSET(T11478,-$D11478,0)="n/a","n/a",IF(T$5&gt;OFFSET(T11478,-$D11478,0)+$D11478,$E11478-SUM($G11478:S11478),($E11478-SUM($G11478:S11478))/(OFFSET(T11478,-$D11478,0)-(T$5-$D11478-1))))</f>
        <v>0</v>
      </c>
      <c r="U11478" s="198">
        <f ca="1">IF(OFFSET(U11478,-$D11478,0)="n/a","n/a",IF(U$5&gt;OFFSET(U11478,-$D11478,0)+$D11478,$E11478-SUM($G11478:T11478),($E11478-SUM($G11478:T11478))/(OFFSET(U11478,-$D11478,0)-(U$5-$D11478-1))))</f>
        <v>0</v>
      </c>
      <c r="V11478" s="198">
        <f ca="1">IF(OFFSET(V11478,-$D11478,0)="n/a","n/a",IF(V$5&gt;OFFSET(V11478,-$D11478,0)+$D11478,$E11478-SUM($G11478:U11478),($E11478-SUM($G11478:U11478))/(OFFSET(V11478,-$D11478,0)-(V$5-$D11478-1))))</f>
        <v>0</v>
      </c>
      <c r="W11478" s="419"/>
    </row>
    <row r="11479" spans="1:23" ht="12.75" hidden="1" customHeight="1" outlineLevel="2" x14ac:dyDescent="0.2">
      <c r="A11479" s="20"/>
      <c r="B11479" s="4"/>
      <c r="C11479" s="244"/>
      <c r="D11479" s="4">
        <v>6</v>
      </c>
      <c r="E11479" s="195">
        <f ca="1"/>
        <v>0</v>
      </c>
      <c r="F11479" s="196">
        <f ca="1"/>
        <v>0</v>
      </c>
      <c r="G11479" s="199"/>
      <c r="H11479" s="199"/>
      <c r="I11479" s="199"/>
      <c r="J11479" s="199"/>
      <c r="K11479" s="199"/>
      <c r="L11479" s="197"/>
      <c r="M11479" s="198">
        <f ca="1">IF(OFFSET(M11479,-$D11479,0)="n/a","n/a",IF(M$5&gt;OFFSET(M11479,-$D11479,0)+$D11479,$E11479-SUM($G11479:L11479),($E11479-SUM($G11479:L11479))/(OFFSET(M11479,-$D11479,0)-(M$5-$D11479-1))))</f>
        <v>0</v>
      </c>
      <c r="N11479" s="198">
        <f ca="1">IF(OFFSET(N11479,-$D11479,0)="n/a","n/a",IF(N$5&gt;OFFSET(N11479,-$D11479,0)+$D11479,$E11479-SUM($G11479:M11479),($E11479-SUM($G11479:M11479))/(OFFSET(N11479,-$D11479,0)-(N$5-$D11479-1))))</f>
        <v>0</v>
      </c>
      <c r="O11479" s="198">
        <f ca="1">IF(OFFSET(O11479,-$D11479,0)="n/a","n/a",IF(O$5&gt;OFFSET(O11479,-$D11479,0)+$D11479,$E11479-SUM($G11479:N11479),($E11479-SUM($G11479:N11479))/(OFFSET(O11479,-$D11479,0)-(O$5-$D11479-1))))</f>
        <v>0</v>
      </c>
      <c r="P11479" s="198">
        <f ca="1">IF(OFFSET(P11479,-$D11479,0)="n/a","n/a",IF(P$5&gt;OFFSET(P11479,-$D11479,0)+$D11479,$E11479-SUM($G11479:O11479),($E11479-SUM($G11479:O11479))/(OFFSET(P11479,-$D11479,0)-(P$5-$D11479-1))))</f>
        <v>0</v>
      </c>
      <c r="Q11479" s="198">
        <f ca="1">IF(OFFSET(Q11479,-$D11479,0)="n/a","n/a",IF(Q$5&gt;OFFSET(Q11479,-$D11479,0)+$D11479,$E11479-SUM($G11479:P11479),($E11479-SUM($G11479:P11479))/(OFFSET(Q11479,-$D11479,0)-(Q$5-$D11479-1))))</f>
        <v>0</v>
      </c>
      <c r="R11479" s="198">
        <f ca="1">IF(OFFSET(R11479,-$D11479,0)="n/a","n/a",IF(R$5&gt;OFFSET(R11479,-$D11479,0)+$D11479,$E11479-SUM($G11479:Q11479),($E11479-SUM($G11479:Q11479))/(OFFSET(R11479,-$D11479,0)-(R$5-$D11479-1))))</f>
        <v>0</v>
      </c>
      <c r="S11479" s="198">
        <f ca="1">IF(OFFSET(S11479,-$D11479,0)="n/a","n/a",IF(S$5&gt;OFFSET(S11479,-$D11479,0)+$D11479,$E11479-SUM($G11479:R11479),($E11479-SUM($G11479:R11479))/(OFFSET(S11479,-$D11479,0)-(S$5-$D11479-1))))</f>
        <v>0</v>
      </c>
      <c r="T11479" s="198">
        <f ca="1">IF(OFFSET(T11479,-$D11479,0)="n/a","n/a",IF(T$5&gt;OFFSET(T11479,-$D11479,0)+$D11479,$E11479-SUM($G11479:S11479),($E11479-SUM($G11479:S11479))/(OFFSET(T11479,-$D11479,0)-(T$5-$D11479-1))))</f>
        <v>0</v>
      </c>
      <c r="U11479" s="198">
        <f ca="1">IF(OFFSET(U11479,-$D11479,0)="n/a","n/a",IF(U$5&gt;OFFSET(U11479,-$D11479,0)+$D11479,$E11479-SUM($G11479:T11479),($E11479-SUM($G11479:T11479))/(OFFSET(U11479,-$D11479,0)-(U$5-$D11479-1))))</f>
        <v>0</v>
      </c>
      <c r="V11479" s="198">
        <f ca="1">IF(OFFSET(V11479,-$D11479,0)="n/a","n/a",IF(V$5&gt;OFFSET(V11479,-$D11479,0)+$D11479,$E11479-SUM($G11479:U11479),($E11479-SUM($G11479:U11479))/(OFFSET(V11479,-$D11479,0)-(V$5-$D11479-1))))</f>
        <v>0</v>
      </c>
      <c r="W11479" s="419"/>
    </row>
    <row r="11480" spans="1:23" ht="12.75" hidden="1" customHeight="1" outlineLevel="2" x14ac:dyDescent="0.2">
      <c r="A11480" s="20"/>
      <c r="B11480" s="4"/>
      <c r="C11480" s="244"/>
      <c r="D11480" s="4">
        <v>7</v>
      </c>
      <c r="E11480" s="195">
        <f ca="1"/>
        <v>0</v>
      </c>
      <c r="F11480" s="196">
        <f ca="1"/>
        <v>0</v>
      </c>
      <c r="G11480" s="199"/>
      <c r="H11480" s="199"/>
      <c r="I11480" s="199"/>
      <c r="J11480" s="199"/>
      <c r="K11480" s="199"/>
      <c r="L11480" s="199"/>
      <c r="M11480" s="197"/>
      <c r="N11480" s="198">
        <f ca="1">IF(OFFSET(N11480,-$D11480,0)="n/a","n/a",IF(N$5&gt;OFFSET(N11480,-$D11480,0)+$D11480,$E11480-SUM($G11480:M11480),($E11480-SUM($G11480:M11480))/(OFFSET(N11480,-$D11480,0)-(N$5-$D11480-1))))</f>
        <v>0</v>
      </c>
      <c r="O11480" s="198">
        <f ca="1">IF(OFFSET(O11480,-$D11480,0)="n/a","n/a",IF(O$5&gt;OFFSET(O11480,-$D11480,0)+$D11480,$E11480-SUM($G11480:N11480),($E11480-SUM($G11480:N11480))/(OFFSET(O11480,-$D11480,0)-(O$5-$D11480-1))))</f>
        <v>0</v>
      </c>
      <c r="P11480" s="198">
        <f ca="1">IF(OFFSET(P11480,-$D11480,0)="n/a","n/a",IF(P$5&gt;OFFSET(P11480,-$D11480,0)+$D11480,$E11480-SUM($G11480:O11480),($E11480-SUM($G11480:O11480))/(OFFSET(P11480,-$D11480,0)-(P$5-$D11480-1))))</f>
        <v>0</v>
      </c>
      <c r="Q11480" s="198">
        <f ca="1">IF(OFFSET(Q11480,-$D11480,0)="n/a","n/a",IF(Q$5&gt;OFFSET(Q11480,-$D11480,0)+$D11480,$E11480-SUM($G11480:P11480),($E11480-SUM($G11480:P11480))/(OFFSET(Q11480,-$D11480,0)-(Q$5-$D11480-1))))</f>
        <v>0</v>
      </c>
      <c r="R11480" s="198">
        <f ca="1">IF(OFFSET(R11480,-$D11480,0)="n/a","n/a",IF(R$5&gt;OFFSET(R11480,-$D11480,0)+$D11480,$E11480-SUM($G11480:Q11480),($E11480-SUM($G11480:Q11480))/(OFFSET(R11480,-$D11480,0)-(R$5-$D11480-1))))</f>
        <v>0</v>
      </c>
      <c r="S11480" s="198">
        <f ca="1">IF(OFFSET(S11480,-$D11480,0)="n/a","n/a",IF(S$5&gt;OFFSET(S11480,-$D11480,0)+$D11480,$E11480-SUM($G11480:R11480),($E11480-SUM($G11480:R11480))/(OFFSET(S11480,-$D11480,0)-(S$5-$D11480-1))))</f>
        <v>0</v>
      </c>
      <c r="T11480" s="198">
        <f ca="1">IF(OFFSET(T11480,-$D11480,0)="n/a","n/a",IF(T$5&gt;OFFSET(T11480,-$D11480,0)+$D11480,$E11480-SUM($G11480:S11480),($E11480-SUM($G11480:S11480))/(OFFSET(T11480,-$D11480,0)-(T$5-$D11480-1))))</f>
        <v>0</v>
      </c>
      <c r="U11480" s="198">
        <f ca="1">IF(OFFSET(U11480,-$D11480,0)="n/a","n/a",IF(U$5&gt;OFFSET(U11480,-$D11480,0)+$D11480,$E11480-SUM($G11480:T11480),($E11480-SUM($G11480:T11480))/(OFFSET(U11480,-$D11480,0)-(U$5-$D11480-1))))</f>
        <v>0</v>
      </c>
      <c r="V11480" s="198">
        <f ca="1">IF(OFFSET(V11480,-$D11480,0)="n/a","n/a",IF(V$5&gt;OFFSET(V11480,-$D11480,0)+$D11480,$E11480-SUM($G11480:U11480),($E11480-SUM($G11480:U11480))/(OFFSET(V11480,-$D11480,0)-(V$5-$D11480-1))))</f>
        <v>0</v>
      </c>
      <c r="W11480" s="419"/>
    </row>
    <row r="11481" spans="1:23" ht="12.75" hidden="1" customHeight="1" outlineLevel="2" x14ac:dyDescent="0.2">
      <c r="A11481" s="20"/>
      <c r="B11481" s="4"/>
      <c r="C11481" s="244"/>
      <c r="D11481" s="4">
        <v>8</v>
      </c>
      <c r="E11481" s="195">
        <f ca="1"/>
        <v>0</v>
      </c>
      <c r="F11481" s="196">
        <f ca="1"/>
        <v>0</v>
      </c>
      <c r="G11481" s="199"/>
      <c r="H11481" s="199"/>
      <c r="I11481" s="199"/>
      <c r="J11481" s="199"/>
      <c r="K11481" s="199"/>
      <c r="L11481" s="199"/>
      <c r="M11481" s="199"/>
      <c r="N11481" s="197"/>
      <c r="O11481" s="198">
        <f ca="1">IF(OFFSET(O11481,-$D11481,0)="n/a","n/a",IF(O$5&gt;OFFSET(O11481,-$D11481,0)+$D11481,$E11481-SUM($G11481:N11481),($E11481-SUM($G11481:N11481))/(OFFSET(O11481,-$D11481,0)-(O$5-$D11481-1))))</f>
        <v>0</v>
      </c>
      <c r="P11481" s="198">
        <f ca="1">IF(OFFSET(P11481,-$D11481,0)="n/a","n/a",IF(P$5&gt;OFFSET(P11481,-$D11481,0)+$D11481,$E11481-SUM($G11481:O11481),($E11481-SUM($G11481:O11481))/(OFFSET(P11481,-$D11481,0)-(P$5-$D11481-1))))</f>
        <v>0</v>
      </c>
      <c r="Q11481" s="198">
        <f ca="1">IF(OFFSET(Q11481,-$D11481,0)="n/a","n/a",IF(Q$5&gt;OFFSET(Q11481,-$D11481,0)+$D11481,$E11481-SUM($G11481:P11481),($E11481-SUM($G11481:P11481))/(OFFSET(Q11481,-$D11481,0)-(Q$5-$D11481-1))))</f>
        <v>0</v>
      </c>
      <c r="R11481" s="198">
        <f ca="1">IF(OFFSET(R11481,-$D11481,0)="n/a","n/a",IF(R$5&gt;OFFSET(R11481,-$D11481,0)+$D11481,$E11481-SUM($G11481:Q11481),($E11481-SUM($G11481:Q11481))/(OFFSET(R11481,-$D11481,0)-(R$5-$D11481-1))))</f>
        <v>0</v>
      </c>
      <c r="S11481" s="198">
        <f ca="1">IF(OFFSET(S11481,-$D11481,0)="n/a","n/a",IF(S$5&gt;OFFSET(S11481,-$D11481,0)+$D11481,$E11481-SUM($G11481:R11481),($E11481-SUM($G11481:R11481))/(OFFSET(S11481,-$D11481,0)-(S$5-$D11481-1))))</f>
        <v>0</v>
      </c>
      <c r="T11481" s="198">
        <f ca="1">IF(OFFSET(T11481,-$D11481,0)="n/a","n/a",IF(T$5&gt;OFFSET(T11481,-$D11481,0)+$D11481,$E11481-SUM($G11481:S11481),($E11481-SUM($G11481:S11481))/(OFFSET(T11481,-$D11481,0)-(T$5-$D11481-1))))</f>
        <v>0</v>
      </c>
      <c r="U11481" s="198">
        <f ca="1">IF(OFFSET(U11481,-$D11481,0)="n/a","n/a",IF(U$5&gt;OFFSET(U11481,-$D11481,0)+$D11481,$E11481-SUM($G11481:T11481),($E11481-SUM($G11481:T11481))/(OFFSET(U11481,-$D11481,0)-(U$5-$D11481-1))))</f>
        <v>0</v>
      </c>
      <c r="V11481" s="198">
        <f ca="1">IF(OFFSET(V11481,-$D11481,0)="n/a","n/a",IF(V$5&gt;OFFSET(V11481,-$D11481,0)+$D11481,$E11481-SUM($G11481:U11481),($E11481-SUM($G11481:U11481))/(OFFSET(V11481,-$D11481,0)-(V$5-$D11481-1))))</f>
        <v>0</v>
      </c>
      <c r="W11481" s="419"/>
    </row>
    <row r="11482" spans="1:23" ht="12.75" hidden="1" customHeight="1" outlineLevel="2" x14ac:dyDescent="0.2">
      <c r="A11482" s="20"/>
      <c r="B11482" s="4"/>
      <c r="C11482" s="244"/>
      <c r="D11482" s="4">
        <v>9</v>
      </c>
      <c r="E11482" s="195">
        <f ca="1"/>
        <v>0</v>
      </c>
      <c r="F11482" s="196">
        <f ca="1"/>
        <v>0</v>
      </c>
      <c r="G11482" s="199"/>
      <c r="H11482" s="199"/>
      <c r="I11482" s="199"/>
      <c r="J11482" s="199"/>
      <c r="K11482" s="199"/>
      <c r="L11482" s="199"/>
      <c r="M11482" s="199"/>
      <c r="N11482" s="199"/>
      <c r="O11482" s="197"/>
      <c r="P11482" s="198">
        <f ca="1">IF(OFFSET(P11482,-$D11482,0)="n/a","n/a",IF(P$5&gt;OFFSET(P11482,-$D11482,0)+$D11482,$E11482-SUM($G11482:O11482),($E11482-SUM($G11482:O11482))/(OFFSET(P11482,-$D11482,0)-(P$5-$D11482-1))))</f>
        <v>0</v>
      </c>
      <c r="Q11482" s="198">
        <f ca="1">IF(OFFSET(Q11482,-$D11482,0)="n/a","n/a",IF(Q$5&gt;OFFSET(Q11482,-$D11482,0)+$D11482,$E11482-SUM($G11482:P11482),($E11482-SUM($G11482:P11482))/(OFFSET(Q11482,-$D11482,0)-(Q$5-$D11482-1))))</f>
        <v>0</v>
      </c>
      <c r="R11482" s="198">
        <f ca="1">IF(OFFSET(R11482,-$D11482,0)="n/a","n/a",IF(R$5&gt;OFFSET(R11482,-$D11482,0)+$D11482,$E11482-SUM($G11482:Q11482),($E11482-SUM($G11482:Q11482))/(OFFSET(R11482,-$D11482,0)-(R$5-$D11482-1))))</f>
        <v>0</v>
      </c>
      <c r="S11482" s="198">
        <f ca="1">IF(OFFSET(S11482,-$D11482,0)="n/a","n/a",IF(S$5&gt;OFFSET(S11482,-$D11482,0)+$D11482,$E11482-SUM($G11482:R11482),($E11482-SUM($G11482:R11482))/(OFFSET(S11482,-$D11482,0)-(S$5-$D11482-1))))</f>
        <v>0</v>
      </c>
      <c r="T11482" s="198">
        <f ca="1">IF(OFFSET(T11482,-$D11482,0)="n/a","n/a",IF(T$5&gt;OFFSET(T11482,-$D11482,0)+$D11482,$E11482-SUM($G11482:S11482),($E11482-SUM($G11482:S11482))/(OFFSET(T11482,-$D11482,0)-(T$5-$D11482-1))))</f>
        <v>0</v>
      </c>
      <c r="U11482" s="198">
        <f ca="1">IF(OFFSET(U11482,-$D11482,0)="n/a","n/a",IF(U$5&gt;OFFSET(U11482,-$D11482,0)+$D11482,$E11482-SUM($G11482:T11482),($E11482-SUM($G11482:T11482))/(OFFSET(U11482,-$D11482,0)-(U$5-$D11482-1))))</f>
        <v>0</v>
      </c>
      <c r="V11482" s="198">
        <f ca="1">IF(OFFSET(V11482,-$D11482,0)="n/a","n/a",IF(V$5&gt;OFFSET(V11482,-$D11482,0)+$D11482,$E11482-SUM($G11482:U11482),($E11482-SUM($G11482:U11482))/(OFFSET(V11482,-$D11482,0)-(V$5-$D11482-1))))</f>
        <v>0</v>
      </c>
      <c r="W11482" s="419"/>
    </row>
    <row r="11483" spans="1:23" ht="12.75" hidden="1" customHeight="1" outlineLevel="2" x14ac:dyDescent="0.2">
      <c r="A11483" s="20"/>
      <c r="B11483" s="4"/>
      <c r="C11483" s="244"/>
      <c r="D11483" s="4">
        <v>10</v>
      </c>
      <c r="E11483" s="195">
        <f ca="1"/>
        <v>0</v>
      </c>
      <c r="F11483" s="196">
        <f ca="1"/>
        <v>0</v>
      </c>
      <c r="G11483" s="199"/>
      <c r="H11483" s="199"/>
      <c r="I11483" s="199"/>
      <c r="J11483" s="199"/>
      <c r="K11483" s="199"/>
      <c r="L11483" s="199"/>
      <c r="M11483" s="199"/>
      <c r="N11483" s="199"/>
      <c r="O11483" s="199"/>
      <c r="P11483" s="197"/>
      <c r="Q11483" s="198">
        <f ca="1">IF(OFFSET(Q11483,-$D11483,0)="n/a","n/a",IF(Q$5&gt;OFFSET(Q11483,-$D11483,0)+$D11483,$E11483-SUM($G11483:P11483),($E11483-SUM($G11483:P11483))/(OFFSET(Q11483,-$D11483,0)-(Q$5-$D11483-1))))</f>
        <v>0</v>
      </c>
      <c r="R11483" s="198">
        <f ca="1">IF(OFFSET(R11483,-$D11483,0)="n/a","n/a",IF(R$5&gt;OFFSET(R11483,-$D11483,0)+$D11483,$E11483-SUM($G11483:Q11483),($E11483-SUM($G11483:Q11483))/(OFFSET(R11483,-$D11483,0)-(R$5-$D11483-1))))</f>
        <v>0</v>
      </c>
      <c r="S11483" s="198">
        <f ca="1">IF(OFFSET(S11483,-$D11483,0)="n/a","n/a",IF(S$5&gt;OFFSET(S11483,-$D11483,0)+$D11483,$E11483-SUM($G11483:R11483),($E11483-SUM($G11483:R11483))/(OFFSET(S11483,-$D11483,0)-(S$5-$D11483-1))))</f>
        <v>0</v>
      </c>
      <c r="T11483" s="198">
        <f ca="1">IF(OFFSET(T11483,-$D11483,0)="n/a","n/a",IF(T$5&gt;OFFSET(T11483,-$D11483,0)+$D11483,$E11483-SUM($G11483:S11483),($E11483-SUM($G11483:S11483))/(OFFSET(T11483,-$D11483,0)-(T$5-$D11483-1))))</f>
        <v>0</v>
      </c>
      <c r="U11483" s="198">
        <f ca="1">IF(OFFSET(U11483,-$D11483,0)="n/a","n/a",IF(U$5&gt;OFFSET(U11483,-$D11483,0)+$D11483,$E11483-SUM($G11483:T11483),($E11483-SUM($G11483:T11483))/(OFFSET(U11483,-$D11483,0)-(U$5-$D11483-1))))</f>
        <v>0</v>
      </c>
      <c r="V11483" s="198">
        <f ca="1">IF(OFFSET(V11483,-$D11483,0)="n/a","n/a",IF(V$5&gt;OFFSET(V11483,-$D11483,0)+$D11483,$E11483-SUM($G11483:U11483),($E11483-SUM($G11483:U11483))/(OFFSET(V11483,-$D11483,0)-(V$5-$D11483-1))))</f>
        <v>0</v>
      </c>
      <c r="W11483" s="419"/>
    </row>
    <row r="11484" spans="1:23" ht="12.75" hidden="1" customHeight="1" outlineLevel="2" x14ac:dyDescent="0.2">
      <c r="A11484" s="20"/>
      <c r="B11484" s="4"/>
      <c r="C11484" s="244"/>
      <c r="D11484" s="4">
        <v>11</v>
      </c>
      <c r="E11484" s="195">
        <f ca="1"/>
        <v>0</v>
      </c>
      <c r="F11484" s="196">
        <f ca="1"/>
        <v>0</v>
      </c>
      <c r="G11484" s="199"/>
      <c r="H11484" s="199"/>
      <c r="I11484" s="199"/>
      <c r="J11484" s="199"/>
      <c r="K11484" s="199"/>
      <c r="L11484" s="199"/>
      <c r="M11484" s="199"/>
      <c r="N11484" s="199"/>
      <c r="O11484" s="199"/>
      <c r="P11484" s="199"/>
      <c r="Q11484" s="197"/>
      <c r="R11484" s="198">
        <f ca="1">IF(OFFSET(R11484,-$D11484,0)="n/a","n/a",IF(R$5&gt;OFFSET(R11484,-$D11484,0)+$D11484,$E11484-SUM($G11484:Q11484),($E11484-SUM($G11484:Q11484))/(OFFSET(R11484,-$D11484,0)-(R$5-$D11484-1))))</f>
        <v>0</v>
      </c>
      <c r="S11484" s="198">
        <f ca="1">IF(OFFSET(S11484,-$D11484,0)="n/a","n/a",IF(S$5&gt;OFFSET(S11484,-$D11484,0)+$D11484,$E11484-SUM($G11484:R11484),($E11484-SUM($G11484:R11484))/(OFFSET(S11484,-$D11484,0)-(S$5-$D11484-1))))</f>
        <v>0</v>
      </c>
      <c r="T11484" s="198">
        <f ca="1">IF(OFFSET(T11484,-$D11484,0)="n/a","n/a",IF(T$5&gt;OFFSET(T11484,-$D11484,0)+$D11484,$E11484-SUM($G11484:S11484),($E11484-SUM($G11484:S11484))/(OFFSET(T11484,-$D11484,0)-(T$5-$D11484-1))))</f>
        <v>0</v>
      </c>
      <c r="U11484" s="198">
        <f ca="1">IF(OFFSET(U11484,-$D11484,0)="n/a","n/a",IF(U$5&gt;OFFSET(U11484,-$D11484,0)+$D11484,$E11484-SUM($G11484:T11484),($E11484-SUM($G11484:T11484))/(OFFSET(U11484,-$D11484,0)-(U$5-$D11484-1))))</f>
        <v>0</v>
      </c>
      <c r="V11484" s="198">
        <f ca="1">IF(OFFSET(V11484,-$D11484,0)="n/a","n/a",IF(V$5&gt;OFFSET(V11484,-$D11484,0)+$D11484,$E11484-SUM($G11484:U11484),($E11484-SUM($G11484:U11484))/(OFFSET(V11484,-$D11484,0)-(V$5-$D11484-1))))</f>
        <v>0</v>
      </c>
      <c r="W11484" s="419"/>
    </row>
    <row r="11485" spans="1:23" ht="12.75" hidden="1" customHeight="1" outlineLevel="2" x14ac:dyDescent="0.2">
      <c r="A11485" s="20"/>
      <c r="B11485" s="4"/>
      <c r="C11485" s="244"/>
      <c r="D11485" s="4">
        <v>12</v>
      </c>
      <c r="E11485" s="195">
        <f ca="1"/>
        <v>0</v>
      </c>
      <c r="F11485" s="196">
        <f ca="1"/>
        <v>28528.315531212113</v>
      </c>
      <c r="G11485" s="199"/>
      <c r="H11485" s="199"/>
      <c r="I11485" s="199"/>
      <c r="J11485" s="199"/>
      <c r="K11485" s="199"/>
      <c r="L11485" s="199"/>
      <c r="M11485" s="199"/>
      <c r="N11485" s="199"/>
      <c r="O11485" s="199"/>
      <c r="P11485" s="199"/>
      <c r="Q11485" s="199"/>
      <c r="R11485" s="197"/>
      <c r="S11485" s="198">
        <f ca="1">IF(OFFSET(S11485,-$D11485,0)="n/a","n/a",IF(S$5&gt;OFFSET(S11485,-$D11485,0)+$D11485,$E11485-SUM($G11485:R11485),($E11485-SUM($G11485:R11485))/(OFFSET(S11485,-$D11485,0)-(S$5-$D11485-1))))</f>
        <v>0</v>
      </c>
      <c r="T11485" s="198">
        <f ca="1">IF(OFFSET(T11485,-$D11485,0)="n/a","n/a",IF(T$5&gt;OFFSET(T11485,-$D11485,0)+$D11485,$E11485-SUM($G11485:S11485),($E11485-SUM($G11485:S11485))/(OFFSET(T11485,-$D11485,0)-(T$5-$D11485-1))))</f>
        <v>0</v>
      </c>
      <c r="U11485" s="198">
        <f ca="1">IF(OFFSET(U11485,-$D11485,0)="n/a","n/a",IF(U$5&gt;OFFSET(U11485,-$D11485,0)+$D11485,$E11485-SUM($G11485:T11485),($E11485-SUM($G11485:T11485))/(OFFSET(U11485,-$D11485,0)-(U$5-$D11485-1))))</f>
        <v>0</v>
      </c>
      <c r="V11485" s="198">
        <f ca="1">IF(OFFSET(V11485,-$D11485,0)="n/a","n/a",IF(V$5&gt;OFFSET(V11485,-$D11485,0)+$D11485,$E11485-SUM($G11485:U11485),($E11485-SUM($G11485:U11485))/(OFFSET(V11485,-$D11485,0)-(V$5-$D11485-1))))</f>
        <v>0</v>
      </c>
      <c r="W11485" s="419"/>
    </row>
    <row r="11486" spans="1:23" ht="12.75" hidden="1" customHeight="1" outlineLevel="2" x14ac:dyDescent="0.2">
      <c r="A11486" s="20"/>
      <c r="B11486" s="4"/>
      <c r="C11486" s="244"/>
      <c r="D11486" s="4">
        <v>13</v>
      </c>
      <c r="E11486" s="195">
        <f ca="1"/>
        <v>28528.315531212113</v>
      </c>
      <c r="F11486" s="196">
        <f ca="1"/>
        <v>6269.6461486201388</v>
      </c>
      <c r="G11486" s="199"/>
      <c r="H11486" s="199"/>
      <c r="I11486" s="199"/>
      <c r="J11486" s="199"/>
      <c r="K11486" s="199"/>
      <c r="L11486" s="199"/>
      <c r="M11486" s="199"/>
      <c r="N11486" s="199"/>
      <c r="O11486" s="199"/>
      <c r="P11486" s="199"/>
      <c r="Q11486" s="199"/>
      <c r="R11486" s="199"/>
      <c r="S11486" s="197"/>
      <c r="T11486" s="198">
        <f ca="1">IF(OFFSET(T11486,-$D11486,0)="n/a","n/a",IF(T$5&gt;OFFSET(T11486,-$D11486,0)+$D11486,$E11486-SUM($G11486:S11486),($E11486-SUM($G11486:S11486))/(OFFSET(T11486,-$D11486,0)-(T$5-$D11486-1))))</f>
        <v>2852.8315531212111</v>
      </c>
      <c r="U11486" s="198">
        <f ca="1">IF(OFFSET(U11486,-$D11486,0)="n/a","n/a",IF(U$5&gt;OFFSET(U11486,-$D11486,0)+$D11486,$E11486-SUM($G11486:T11486),($E11486-SUM($G11486:T11486))/(OFFSET(U11486,-$D11486,0)-(U$5-$D11486-1))))</f>
        <v>2852.8315531212115</v>
      </c>
      <c r="V11486" s="198">
        <f ca="1">IF(OFFSET(V11486,-$D11486,0)="n/a","n/a",IF(V$5&gt;OFFSET(V11486,-$D11486,0)+$D11486,$E11486-SUM($G11486:U11486),($E11486-SUM($G11486:U11486))/(OFFSET(V11486,-$D11486,0)-(V$5-$D11486-1))))</f>
        <v>2852.8315531212111</v>
      </c>
      <c r="W11486" s="419"/>
    </row>
    <row r="11487" spans="1:23" ht="12.75" hidden="1" customHeight="1" outlineLevel="2" x14ac:dyDescent="0.2">
      <c r="A11487" s="20"/>
      <c r="B11487" s="4"/>
      <c r="C11487" s="244"/>
      <c r="D11487" s="4">
        <v>14</v>
      </c>
      <c r="E11487" s="195">
        <f ca="1"/>
        <v>6269.6461486201388</v>
      </c>
      <c r="F11487" s="196">
        <f ca="1"/>
        <v>3201.4106723363607</v>
      </c>
      <c r="G11487" s="199"/>
      <c r="H11487" s="199"/>
      <c r="I11487" s="199"/>
      <c r="J11487" s="199"/>
      <c r="K11487" s="199"/>
      <c r="L11487" s="199"/>
      <c r="M11487" s="199"/>
      <c r="N11487" s="199"/>
      <c r="O11487" s="199"/>
      <c r="P11487" s="199"/>
      <c r="Q11487" s="199"/>
      <c r="R11487" s="199"/>
      <c r="S11487" s="199"/>
      <c r="T11487" s="197"/>
      <c r="U11487" s="198">
        <f ca="1">IF(OFFSET(U11487,-$D11487,0)="n/a","n/a",IF(U$5&gt;OFFSET(U11487,-$D11487,0)+$D11487,$E11487-SUM($G11487:T11487),($E11487-SUM($G11487:T11487))/(OFFSET(U11487,-$D11487,0)-(U$5-$D11487-1))))</f>
        <v>626.96461486201383</v>
      </c>
      <c r="V11487" s="198">
        <f ca="1">IF(OFFSET(V11487,-$D11487,0)="n/a","n/a",IF(V$5&gt;OFFSET(V11487,-$D11487,0)+$D11487,$E11487-SUM($G11487:U11487),($E11487-SUM($G11487:U11487))/(OFFSET(V11487,-$D11487,0)-(V$5-$D11487-1))))</f>
        <v>626.96461486201383</v>
      </c>
      <c r="W11487" s="419"/>
    </row>
    <row r="11488" spans="1:23" ht="12.75" hidden="1" customHeight="1" outlineLevel="2" x14ac:dyDescent="0.2">
      <c r="A11488" s="20"/>
      <c r="B11488" s="4"/>
      <c r="C11488" s="244"/>
      <c r="D11488" s="4">
        <v>15</v>
      </c>
      <c r="E11488" s="195">
        <f ca="1"/>
        <v>3201.4106723363607</v>
      </c>
      <c r="F11488" s="196">
        <f ca="1"/>
        <v>0</v>
      </c>
      <c r="G11488" s="199"/>
      <c r="H11488" s="199"/>
      <c r="I11488" s="199"/>
      <c r="J11488" s="199"/>
      <c r="K11488" s="199"/>
      <c r="L11488" s="199"/>
      <c r="M11488" s="199"/>
      <c r="N11488" s="199"/>
      <c r="O11488" s="199"/>
      <c r="P11488" s="199"/>
      <c r="Q11488" s="199"/>
      <c r="R11488" s="199"/>
      <c r="S11488" s="199"/>
      <c r="T11488" s="199"/>
      <c r="U11488" s="197"/>
      <c r="V11488" s="198">
        <f ca="1">IF(OFFSET(V11488,-$D11488,0)="n/a","n/a",IF(V$5&gt;OFFSET(V11488,-$D11488,0)+$D11488,$E11488-SUM($G11488:U11488),($E11488-SUM($G11488:U11488))/(OFFSET(V11488,-$D11488,0)-(V$5-$D11488-1))))</f>
        <v>320.14106723363608</v>
      </c>
      <c r="W11488" s="419"/>
    </row>
    <row r="11489" spans="1:23" ht="12.75" hidden="1" customHeight="1" outlineLevel="2" x14ac:dyDescent="0.2">
      <c r="A11489" s="20"/>
      <c r="B11489" s="129" t="str">
        <f t="shared" ref="B11489:D11489" ca="1" si="3369">B11472</f>
        <v>510.21.201.408.C</v>
      </c>
      <c r="C11489" s="129" t="str">
        <f t="shared" ca="1" si="3369"/>
        <v>Network Assets - Wireless - BTS - Optimisation</v>
      </c>
      <c r="D11489" s="129" t="str">
        <f t="shared" ca="1" si="3369"/>
        <v>Active Plant</v>
      </c>
      <c r="E11489" s="4"/>
      <c r="F11489" s="94" t="s">
        <v>26</v>
      </c>
      <c r="G11489" s="246">
        <f t="shared" ref="G11489:V11489" si="3370">SUM(G11474:G11488)</f>
        <v>0</v>
      </c>
      <c r="H11489" s="246">
        <f t="shared" ca="1" si="3370"/>
        <v>0</v>
      </c>
      <c r="I11489" s="246">
        <f t="shared" ca="1" si="3370"/>
        <v>0</v>
      </c>
      <c r="J11489" s="246">
        <f t="shared" ca="1" si="3370"/>
        <v>0</v>
      </c>
      <c r="K11489" s="246">
        <f t="shared" ca="1" si="3370"/>
        <v>0</v>
      </c>
      <c r="L11489" s="246">
        <f t="shared" ca="1" si="3370"/>
        <v>0</v>
      </c>
      <c r="M11489" s="246">
        <f t="shared" ca="1" si="3370"/>
        <v>0</v>
      </c>
      <c r="N11489" s="246">
        <f t="shared" ca="1" si="3370"/>
        <v>0</v>
      </c>
      <c r="O11489" s="246">
        <f t="shared" ca="1" si="3370"/>
        <v>0</v>
      </c>
      <c r="P11489" s="246">
        <f t="shared" ca="1" si="3370"/>
        <v>0</v>
      </c>
      <c r="Q11489" s="246">
        <f t="shared" ca="1" si="3370"/>
        <v>0</v>
      </c>
      <c r="R11489" s="246">
        <f t="shared" ca="1" si="3370"/>
        <v>0</v>
      </c>
      <c r="S11489" s="246">
        <f t="shared" ca="1" si="3370"/>
        <v>0</v>
      </c>
      <c r="T11489" s="246">
        <f t="shared" ca="1" si="3370"/>
        <v>2852.8315531212111</v>
      </c>
      <c r="U11489" s="246">
        <f t="shared" ca="1" si="3370"/>
        <v>3479.7961679832251</v>
      </c>
      <c r="V11489" s="246">
        <f t="shared" ca="1" si="3370"/>
        <v>3799.9372352168612</v>
      </c>
      <c r="W11489" s="419"/>
    </row>
    <row r="11490" spans="1:23" ht="12.75" hidden="1" customHeight="1" outlineLevel="2" x14ac:dyDescent="0.2">
      <c r="A11490" s="20">
        <f t="shared" ref="A11490" si="3371">A11472+1</f>
        <v>563</v>
      </c>
      <c r="B11490" s="21" t="str">
        <f t="shared" ref="B11490" ca="1" si="3372">OFFSET($B$12,$A11490-1,0)</f>
        <v>510.21.180.229.C</v>
      </c>
      <c r="C11490" s="21" t="str">
        <f t="shared" ref="C11490" ca="1" si="3373">OFFSET($C$12,$A11490-1,0)</f>
        <v>Network Assets - Wireless - Access Network - Civil</v>
      </c>
      <c r="D11490" s="21" t="str">
        <f ca="1">_xlfn.XLOOKUP(B11490,scenario[RAB Code],scenario[Asset Class])</f>
        <v>Passive Infrastructure</v>
      </c>
      <c r="E11490" s="97"/>
      <c r="F11490" s="96" t="s">
        <v>24</v>
      </c>
      <c r="G11490" s="200">
        <f t="shared" ref="G11490:U11490" ca="1" si="3374">VLOOKUP($B11490,$B$12:$U$689,5+G$5,FALSE)</f>
        <v>0</v>
      </c>
      <c r="H11490" s="200">
        <f t="shared" ca="1" si="3374"/>
        <v>0</v>
      </c>
      <c r="I11490" s="200">
        <f t="shared" ca="1" si="3374"/>
        <v>0</v>
      </c>
      <c r="J11490" s="200">
        <f t="shared" ca="1" si="3374"/>
        <v>0</v>
      </c>
      <c r="K11490" s="200">
        <f t="shared" ca="1" si="3374"/>
        <v>0</v>
      </c>
      <c r="L11490" s="200">
        <f t="shared" ca="1" si="3374"/>
        <v>0</v>
      </c>
      <c r="M11490" s="200">
        <f t="shared" ca="1" si="3374"/>
        <v>0</v>
      </c>
      <c r="N11490" s="200">
        <f t="shared" ca="1" si="3374"/>
        <v>0</v>
      </c>
      <c r="O11490" s="200">
        <f t="shared" ca="1" si="3374"/>
        <v>0</v>
      </c>
      <c r="P11490" s="200">
        <f t="shared" ca="1" si="3374"/>
        <v>0</v>
      </c>
      <c r="Q11490" s="200">
        <f t="shared" ca="1" si="3374"/>
        <v>0</v>
      </c>
      <c r="R11490" s="200">
        <f t="shared" ca="1" si="3374"/>
        <v>0</v>
      </c>
      <c r="S11490" s="200">
        <f t="shared" ca="1" si="3374"/>
        <v>629.97608368686849</v>
      </c>
      <c r="T11490" s="200">
        <f t="shared" ca="1" si="3374"/>
        <v>528.70985666931028</v>
      </c>
      <c r="U11490" s="200">
        <f t="shared" ca="1" si="3374"/>
        <v>107.82914055447756</v>
      </c>
      <c r="V11490" s="445"/>
      <c r="W11490" s="419"/>
    </row>
    <row r="11491" spans="1:23" ht="12.75" hidden="1" customHeight="1" outlineLevel="2" x14ac:dyDescent="0.2">
      <c r="A11491" s="20"/>
      <c r="B11491" s="4"/>
      <c r="C11491" s="20"/>
      <c r="D11491" s="4"/>
      <c r="E11491" s="95"/>
      <c r="F11491" s="94" t="s">
        <v>25</v>
      </c>
      <c r="G11491" s="98">
        <f ca="1">VLOOKUP($B11490,'Nominal Inputs'!$B$17:$V$694,5+G$5,FALSE)</f>
        <v>0</v>
      </c>
      <c r="H11491" s="98">
        <f ca="1">VLOOKUP($B11490,'Nominal Inputs'!$B$17:$V$694,5+H$5,FALSE)</f>
        <v>0</v>
      </c>
      <c r="I11491" s="98">
        <f ca="1">VLOOKUP($B11490,'Nominal Inputs'!$B$17:$V$694,5+I$5,FALSE)</f>
        <v>0</v>
      </c>
      <c r="J11491" s="98">
        <f ca="1">VLOOKUP($B11490,'Nominal Inputs'!$B$17:$V$694,5+J$5,FALSE)</f>
        <v>0</v>
      </c>
      <c r="K11491" s="98">
        <f ca="1">VLOOKUP($B11490,'Nominal Inputs'!$B$17:$V$694,5+K$5,FALSE)</f>
        <v>0</v>
      </c>
      <c r="L11491" s="98">
        <f ca="1">VLOOKUP($B11490,'Nominal Inputs'!$B$17:$V$694,5+L$5,FALSE)</f>
        <v>0</v>
      </c>
      <c r="M11491" s="98">
        <f ca="1">VLOOKUP($B11490,'Nominal Inputs'!$B$17:$V$694,5+M$5,FALSE)</f>
        <v>0</v>
      </c>
      <c r="N11491" s="98">
        <f ca="1">VLOOKUP($B11490,'Nominal Inputs'!$B$17:$V$694,5+N$5,FALSE)</f>
        <v>0</v>
      </c>
      <c r="O11491" s="98">
        <f ca="1">VLOOKUP($B11490,'Nominal Inputs'!$B$17:$V$694,5+O$5,FALSE)</f>
        <v>0</v>
      </c>
      <c r="P11491" s="98">
        <f ca="1">VLOOKUP($B11490,'Nominal Inputs'!$B$17:$V$694,5+P$5,FALSE)</f>
        <v>0</v>
      </c>
      <c r="Q11491" s="98">
        <f ca="1">VLOOKUP($B11490,'Nominal Inputs'!$B$17:$V$694,5+Q$5,FALSE)</f>
        <v>0</v>
      </c>
      <c r="R11491" s="98">
        <f ca="1">VLOOKUP($B11490,'Nominal Inputs'!$B$17:$V$694,5+R$5,FALSE)</f>
        <v>0</v>
      </c>
      <c r="S11491" s="98">
        <f ca="1">VLOOKUP($B11490,'Nominal Inputs'!$B$17:$V$694,5+S$5,FALSE)</f>
        <v>40</v>
      </c>
      <c r="T11491" s="98">
        <f ca="1">VLOOKUP($B11490,'Nominal Inputs'!$B$17:$V$694,5+T$5,FALSE)</f>
        <v>40</v>
      </c>
      <c r="U11491" s="98">
        <f ca="1">VLOOKUP($B11490,'Nominal Inputs'!$B$17:$V$694,5+U$5,FALSE)</f>
        <v>40</v>
      </c>
      <c r="V11491" s="98">
        <f ca="1">VLOOKUP($B11490,'Nominal Inputs'!$B$17:$V$694,5+V$5,FALSE)</f>
        <v>40</v>
      </c>
      <c r="W11491" s="419"/>
    </row>
    <row r="11492" spans="1:23" ht="12.75" hidden="1" customHeight="1" outlineLevel="2" x14ac:dyDescent="0.2">
      <c r="A11492" s="20"/>
      <c r="B11492" s="4"/>
      <c r="C11492" s="4"/>
      <c r="D11492" s="4">
        <v>1</v>
      </c>
      <c r="E11492" s="195">
        <f t="array" aca="1" ref="E11492:E11506" ca="1">TRANSPOSE(G11490:U11490)</f>
        <v>0</v>
      </c>
      <c r="F11492" s="195" cm="1">
        <f t="array" aca="1" ref="F11492:F11506" ca="1">TRANSPOSE(H11490:V11490)</f>
        <v>0</v>
      </c>
      <c r="G11492" s="197"/>
      <c r="H11492" s="198">
        <f ca="1">IF(OFFSET(H11492,-$D11492,0)="n/a","n/a",IF(H$5&gt;OFFSET(H11492,-$D11492,0)+$D11492,$E11492-SUM($G11492:G11492),($E11492-SUM($G11492:G11492))/(OFFSET(H11492,-$D11492,0)-(H$5-$D11492-1))))</f>
        <v>0</v>
      </c>
      <c r="I11492" s="198">
        <f ca="1">IF(OFFSET(I11492,-$D11492,0)="n/a","n/a",IF(I$5&gt;OFFSET(I11492,-$D11492,0)+$D11492,$E11492-SUM($G11492:H11492),($E11492-SUM($G11492:H11492))/(OFFSET(I11492,-$D11492,0)-(I$5-$D11492-1))))</f>
        <v>0</v>
      </c>
      <c r="J11492" s="198">
        <f ca="1">IF(OFFSET(J11492,-$D11492,0)="n/a","n/a",IF(J$5&gt;OFFSET(J11492,-$D11492,0)+$D11492,$E11492-SUM($G11492:I11492),($E11492-SUM($G11492:I11492))/(OFFSET(J11492,-$D11492,0)-(J$5-$D11492-1))))</f>
        <v>0</v>
      </c>
      <c r="K11492" s="198">
        <f ca="1">IF(OFFSET(K11492,-$D11492,0)="n/a","n/a",IF(K$5&gt;OFFSET(K11492,-$D11492,0)+$D11492,$E11492-SUM($G11492:J11492),($E11492-SUM($G11492:J11492))/(OFFSET(K11492,-$D11492,0)-(K$5-$D11492-1))))</f>
        <v>0</v>
      </c>
      <c r="L11492" s="198">
        <f ca="1">IF(OFFSET(L11492,-$D11492,0)="n/a","n/a",IF(L$5&gt;OFFSET(L11492,-$D11492,0)+$D11492,$E11492-SUM($G11492:K11492),($E11492-SUM($G11492:K11492))/(OFFSET(L11492,-$D11492,0)-(L$5-$D11492-1))))</f>
        <v>0</v>
      </c>
      <c r="M11492" s="198">
        <f ca="1">IF(OFFSET(M11492,-$D11492,0)="n/a","n/a",IF(M$5&gt;OFFSET(M11492,-$D11492,0)+$D11492,$E11492-SUM($G11492:L11492),($E11492-SUM($G11492:L11492))/(OFFSET(M11492,-$D11492,0)-(M$5-$D11492-1))))</f>
        <v>0</v>
      </c>
      <c r="N11492" s="198">
        <f ca="1">IF(OFFSET(N11492,-$D11492,0)="n/a","n/a",IF(N$5&gt;OFFSET(N11492,-$D11492,0)+$D11492,$E11492-SUM($G11492:M11492),($E11492-SUM($G11492:M11492))/(OFFSET(N11492,-$D11492,0)-(N$5-$D11492-1))))</f>
        <v>0</v>
      </c>
      <c r="O11492" s="198">
        <f ca="1">IF(OFFSET(O11492,-$D11492,0)="n/a","n/a",IF(O$5&gt;OFFSET(O11492,-$D11492,0)+$D11492,$E11492-SUM($G11492:N11492),($E11492-SUM($G11492:N11492))/(OFFSET(O11492,-$D11492,0)-(O$5-$D11492-1))))</f>
        <v>0</v>
      </c>
      <c r="P11492" s="198">
        <f ca="1">IF(OFFSET(P11492,-$D11492,0)="n/a","n/a",IF(P$5&gt;OFFSET(P11492,-$D11492,0)+$D11492,$E11492-SUM($G11492:O11492),($E11492-SUM($G11492:O11492))/(OFFSET(P11492,-$D11492,0)-(P$5-$D11492-1))))</f>
        <v>0</v>
      </c>
      <c r="Q11492" s="198">
        <f ca="1">IF(OFFSET(Q11492,-$D11492,0)="n/a","n/a",IF(Q$5&gt;OFFSET(Q11492,-$D11492,0)+$D11492,$E11492-SUM($G11492:P11492),($E11492-SUM($G11492:P11492))/(OFFSET(Q11492,-$D11492,0)-(Q$5-$D11492-1))))</f>
        <v>0</v>
      </c>
      <c r="R11492" s="198">
        <f ca="1">IF(OFFSET(R11492,-$D11492,0)="n/a","n/a",IF(R$5&gt;OFFSET(R11492,-$D11492,0)+$D11492,$E11492-SUM($G11492:Q11492),($E11492-SUM($G11492:Q11492))/(OFFSET(R11492,-$D11492,0)-(R$5-$D11492-1))))</f>
        <v>0</v>
      </c>
      <c r="S11492" s="198">
        <f ca="1">IF(OFFSET(S11492,-$D11492,0)="n/a","n/a",IF(S$5&gt;OFFSET(S11492,-$D11492,0)+$D11492,$E11492-SUM($G11492:R11492),($E11492-SUM($G11492:R11492))/(OFFSET(S11492,-$D11492,0)-(S$5-$D11492-1))))</f>
        <v>0</v>
      </c>
      <c r="T11492" s="198">
        <f ca="1">IF(OFFSET(T11492,-$D11492,0)="n/a","n/a",IF(T$5&gt;OFFSET(T11492,-$D11492,0)+$D11492,$E11492-SUM($G11492:S11492),($E11492-SUM($G11492:S11492))/(OFFSET(T11492,-$D11492,0)-(T$5-$D11492-1))))</f>
        <v>0</v>
      </c>
      <c r="U11492" s="198">
        <f ca="1">IF(OFFSET(U11492,-$D11492,0)="n/a","n/a",IF(U$5&gt;OFFSET(U11492,-$D11492,0)+$D11492,$E11492-SUM($G11492:T11492),($E11492-SUM($G11492:T11492))/(OFFSET(U11492,-$D11492,0)-(U$5-$D11492-1))))</f>
        <v>0</v>
      </c>
      <c r="V11492" s="198">
        <f ca="1">IF(OFFSET(V11492,-$D11492,0)="n/a","n/a",IF(V$5&gt;OFFSET(V11492,-$D11492,0)+$D11492,$E11492-SUM($G11492:U11492),($E11492-SUM($G11492:U11492))/(OFFSET(V11492,-$D11492,0)-(V$5-$D11492-1))))</f>
        <v>0</v>
      </c>
      <c r="W11492" s="419"/>
    </row>
    <row r="11493" spans="1:23" ht="12.75" hidden="1" customHeight="1" outlineLevel="2" x14ac:dyDescent="0.2">
      <c r="A11493" s="20"/>
      <c r="B11493" s="4"/>
      <c r="C11493" s="244"/>
      <c r="D11493" s="4">
        <v>2</v>
      </c>
      <c r="E11493" s="195">
        <f ca="1"/>
        <v>0</v>
      </c>
      <c r="F11493" s="196">
        <f ca="1"/>
        <v>0</v>
      </c>
      <c r="G11493" s="199"/>
      <c r="H11493" s="197"/>
      <c r="I11493" s="198">
        <f ca="1">IF(OFFSET(I11493,-$D11493,0)="n/a","n/a",IF(I$5&gt;OFFSET(I11493,-$D11493,0)+$D11493,$E11493-SUM($G11493:H11493),($E11493-SUM($G11493:H11493))/(OFFSET(I11493,-$D11493,0)-(I$5-$D11493-1))))</f>
        <v>0</v>
      </c>
      <c r="J11493" s="198">
        <f ca="1">IF(OFFSET(J11493,-$D11493,0)="n/a","n/a",IF(J$5&gt;OFFSET(J11493,-$D11493,0)+$D11493,$E11493-SUM($G11493:I11493),($E11493-SUM($G11493:I11493))/(OFFSET(J11493,-$D11493,0)-(J$5-$D11493-1))))</f>
        <v>0</v>
      </c>
      <c r="K11493" s="198">
        <f ca="1">IF(OFFSET(K11493,-$D11493,0)="n/a","n/a",IF(K$5&gt;OFFSET(K11493,-$D11493,0)+$D11493,$E11493-SUM($G11493:J11493),($E11493-SUM($G11493:J11493))/(OFFSET(K11493,-$D11493,0)-(K$5-$D11493-1))))</f>
        <v>0</v>
      </c>
      <c r="L11493" s="198">
        <f ca="1">IF(OFFSET(L11493,-$D11493,0)="n/a","n/a",IF(L$5&gt;OFFSET(L11493,-$D11493,0)+$D11493,$E11493-SUM($G11493:K11493),($E11493-SUM($G11493:K11493))/(OFFSET(L11493,-$D11493,0)-(L$5-$D11493-1))))</f>
        <v>0</v>
      </c>
      <c r="M11493" s="198">
        <f ca="1">IF(OFFSET(M11493,-$D11493,0)="n/a","n/a",IF(M$5&gt;OFFSET(M11493,-$D11493,0)+$D11493,$E11493-SUM($G11493:L11493),($E11493-SUM($G11493:L11493))/(OFFSET(M11493,-$D11493,0)-(M$5-$D11493-1))))</f>
        <v>0</v>
      </c>
      <c r="N11493" s="198">
        <f ca="1">IF(OFFSET(N11493,-$D11493,0)="n/a","n/a",IF(N$5&gt;OFFSET(N11493,-$D11493,0)+$D11493,$E11493-SUM($G11493:M11493),($E11493-SUM($G11493:M11493))/(OFFSET(N11493,-$D11493,0)-(N$5-$D11493-1))))</f>
        <v>0</v>
      </c>
      <c r="O11493" s="198">
        <f ca="1">IF(OFFSET(O11493,-$D11493,0)="n/a","n/a",IF(O$5&gt;OFFSET(O11493,-$D11493,0)+$D11493,$E11493-SUM($G11493:N11493),($E11493-SUM($G11493:N11493))/(OFFSET(O11493,-$D11493,0)-(O$5-$D11493-1))))</f>
        <v>0</v>
      </c>
      <c r="P11493" s="198">
        <f ca="1">IF(OFFSET(P11493,-$D11493,0)="n/a","n/a",IF(P$5&gt;OFFSET(P11493,-$D11493,0)+$D11493,$E11493-SUM($G11493:O11493),($E11493-SUM($G11493:O11493))/(OFFSET(P11493,-$D11493,0)-(P$5-$D11493-1))))</f>
        <v>0</v>
      </c>
      <c r="Q11493" s="198">
        <f ca="1">IF(OFFSET(Q11493,-$D11493,0)="n/a","n/a",IF(Q$5&gt;OFFSET(Q11493,-$D11493,0)+$D11493,$E11493-SUM($G11493:P11493),($E11493-SUM($G11493:P11493))/(OFFSET(Q11493,-$D11493,0)-(Q$5-$D11493-1))))</f>
        <v>0</v>
      </c>
      <c r="R11493" s="198">
        <f ca="1">IF(OFFSET(R11493,-$D11493,0)="n/a","n/a",IF(R$5&gt;OFFSET(R11493,-$D11493,0)+$D11493,$E11493-SUM($G11493:Q11493),($E11493-SUM($G11493:Q11493))/(OFFSET(R11493,-$D11493,0)-(R$5-$D11493-1))))</f>
        <v>0</v>
      </c>
      <c r="S11493" s="198">
        <f ca="1">IF(OFFSET(S11493,-$D11493,0)="n/a","n/a",IF(S$5&gt;OFFSET(S11493,-$D11493,0)+$D11493,$E11493-SUM($G11493:R11493),($E11493-SUM($G11493:R11493))/(OFFSET(S11493,-$D11493,0)-(S$5-$D11493-1))))</f>
        <v>0</v>
      </c>
      <c r="T11493" s="198">
        <f ca="1">IF(OFFSET(T11493,-$D11493,0)="n/a","n/a",IF(T$5&gt;OFFSET(T11493,-$D11493,0)+$D11493,$E11493-SUM($G11493:S11493),($E11493-SUM($G11493:S11493))/(OFFSET(T11493,-$D11493,0)-(T$5-$D11493-1))))</f>
        <v>0</v>
      </c>
      <c r="U11493" s="198">
        <f ca="1">IF(OFFSET(U11493,-$D11493,0)="n/a","n/a",IF(U$5&gt;OFFSET(U11493,-$D11493,0)+$D11493,$E11493-SUM($G11493:T11493),($E11493-SUM($G11493:T11493))/(OFFSET(U11493,-$D11493,0)-(U$5-$D11493-1))))</f>
        <v>0</v>
      </c>
      <c r="V11493" s="198">
        <f ca="1">IF(OFFSET(V11493,-$D11493,0)="n/a","n/a",IF(V$5&gt;OFFSET(V11493,-$D11493,0)+$D11493,$E11493-SUM($G11493:U11493),($E11493-SUM($G11493:U11493))/(OFFSET(V11493,-$D11493,0)-(V$5-$D11493-1))))</f>
        <v>0</v>
      </c>
      <c r="W11493" s="419"/>
    </row>
    <row r="11494" spans="1:23" ht="12.75" hidden="1" customHeight="1" outlineLevel="2" x14ac:dyDescent="0.2">
      <c r="A11494" s="20"/>
      <c r="B11494" s="4"/>
      <c r="C11494" s="244"/>
      <c r="D11494" s="4">
        <v>3</v>
      </c>
      <c r="E11494" s="195">
        <f ca="1"/>
        <v>0</v>
      </c>
      <c r="F11494" s="196">
        <f ca="1"/>
        <v>0</v>
      </c>
      <c r="G11494" s="199"/>
      <c r="H11494" s="199"/>
      <c r="I11494" s="197"/>
      <c r="J11494" s="198">
        <f ca="1">IF(OFFSET(J11494,-$D11494,0)="n/a","n/a",IF(J$5&gt;OFFSET(J11494,-$D11494,0)+$D11494,$E11494-SUM($G11494:I11494),($E11494-SUM($G11494:I11494))/(OFFSET(J11494,-$D11494,0)-(J$5-$D11494-1))))</f>
        <v>0</v>
      </c>
      <c r="K11494" s="198">
        <f ca="1">IF(OFFSET(K11494,-$D11494,0)="n/a","n/a",IF(K$5&gt;OFFSET(K11494,-$D11494,0)+$D11494,$E11494-SUM($G11494:J11494),($E11494-SUM($G11494:J11494))/(OFFSET(K11494,-$D11494,0)-(K$5-$D11494-1))))</f>
        <v>0</v>
      </c>
      <c r="L11494" s="198">
        <f ca="1">IF(OFFSET(L11494,-$D11494,0)="n/a","n/a",IF(L$5&gt;OFFSET(L11494,-$D11494,0)+$D11494,$E11494-SUM($G11494:K11494),($E11494-SUM($G11494:K11494))/(OFFSET(L11494,-$D11494,0)-(L$5-$D11494-1))))</f>
        <v>0</v>
      </c>
      <c r="M11494" s="198">
        <f ca="1">IF(OFFSET(M11494,-$D11494,0)="n/a","n/a",IF(M$5&gt;OFFSET(M11494,-$D11494,0)+$D11494,$E11494-SUM($G11494:L11494),($E11494-SUM($G11494:L11494))/(OFFSET(M11494,-$D11494,0)-(M$5-$D11494-1))))</f>
        <v>0</v>
      </c>
      <c r="N11494" s="198">
        <f ca="1">IF(OFFSET(N11494,-$D11494,0)="n/a","n/a",IF(N$5&gt;OFFSET(N11494,-$D11494,0)+$D11494,$E11494-SUM($G11494:M11494),($E11494-SUM($G11494:M11494))/(OFFSET(N11494,-$D11494,0)-(N$5-$D11494-1))))</f>
        <v>0</v>
      </c>
      <c r="O11494" s="198">
        <f ca="1">IF(OFFSET(O11494,-$D11494,0)="n/a","n/a",IF(O$5&gt;OFFSET(O11494,-$D11494,0)+$D11494,$E11494-SUM($G11494:N11494),($E11494-SUM($G11494:N11494))/(OFFSET(O11494,-$D11494,0)-(O$5-$D11494-1))))</f>
        <v>0</v>
      </c>
      <c r="P11494" s="198">
        <f ca="1">IF(OFFSET(P11494,-$D11494,0)="n/a","n/a",IF(P$5&gt;OFFSET(P11494,-$D11494,0)+$D11494,$E11494-SUM($G11494:O11494),($E11494-SUM($G11494:O11494))/(OFFSET(P11494,-$D11494,0)-(P$5-$D11494-1))))</f>
        <v>0</v>
      </c>
      <c r="Q11494" s="198">
        <f ca="1">IF(OFFSET(Q11494,-$D11494,0)="n/a","n/a",IF(Q$5&gt;OFFSET(Q11494,-$D11494,0)+$D11494,$E11494-SUM($G11494:P11494),($E11494-SUM($G11494:P11494))/(OFFSET(Q11494,-$D11494,0)-(Q$5-$D11494-1))))</f>
        <v>0</v>
      </c>
      <c r="R11494" s="198">
        <f ca="1">IF(OFFSET(R11494,-$D11494,0)="n/a","n/a",IF(R$5&gt;OFFSET(R11494,-$D11494,0)+$D11494,$E11494-SUM($G11494:Q11494),($E11494-SUM($G11494:Q11494))/(OFFSET(R11494,-$D11494,0)-(R$5-$D11494-1))))</f>
        <v>0</v>
      </c>
      <c r="S11494" s="198">
        <f ca="1">IF(OFFSET(S11494,-$D11494,0)="n/a","n/a",IF(S$5&gt;OFFSET(S11494,-$D11494,0)+$D11494,$E11494-SUM($G11494:R11494),($E11494-SUM($G11494:R11494))/(OFFSET(S11494,-$D11494,0)-(S$5-$D11494-1))))</f>
        <v>0</v>
      </c>
      <c r="T11494" s="198">
        <f ca="1">IF(OFFSET(T11494,-$D11494,0)="n/a","n/a",IF(T$5&gt;OFFSET(T11494,-$D11494,0)+$D11494,$E11494-SUM($G11494:S11494),($E11494-SUM($G11494:S11494))/(OFFSET(T11494,-$D11494,0)-(T$5-$D11494-1))))</f>
        <v>0</v>
      </c>
      <c r="U11494" s="198">
        <f ca="1">IF(OFFSET(U11494,-$D11494,0)="n/a","n/a",IF(U$5&gt;OFFSET(U11494,-$D11494,0)+$D11494,$E11494-SUM($G11494:T11494),($E11494-SUM($G11494:T11494))/(OFFSET(U11494,-$D11494,0)-(U$5-$D11494-1))))</f>
        <v>0</v>
      </c>
      <c r="V11494" s="198">
        <f ca="1">IF(OFFSET(V11494,-$D11494,0)="n/a","n/a",IF(V$5&gt;OFFSET(V11494,-$D11494,0)+$D11494,$E11494-SUM($G11494:U11494),($E11494-SUM($G11494:U11494))/(OFFSET(V11494,-$D11494,0)-(V$5-$D11494-1))))</f>
        <v>0</v>
      </c>
      <c r="W11494" s="419"/>
    </row>
    <row r="11495" spans="1:23" ht="12.75" hidden="1" customHeight="1" outlineLevel="2" x14ac:dyDescent="0.2">
      <c r="A11495" s="20"/>
      <c r="B11495" s="4"/>
      <c r="C11495" s="244"/>
      <c r="D11495" s="4">
        <v>4</v>
      </c>
      <c r="E11495" s="195">
        <f ca="1"/>
        <v>0</v>
      </c>
      <c r="F11495" s="196">
        <f ca="1"/>
        <v>0</v>
      </c>
      <c r="G11495" s="199"/>
      <c r="H11495" s="199"/>
      <c r="I11495" s="199"/>
      <c r="J11495" s="197"/>
      <c r="K11495" s="198">
        <f ca="1">IF(OFFSET(K11495,-$D11495,0)="n/a","n/a",IF(K$5&gt;OFFSET(K11495,-$D11495,0)+$D11495,$E11495-SUM($G11495:J11495),($E11495-SUM($G11495:J11495))/(OFFSET(K11495,-$D11495,0)-(K$5-$D11495-1))))</f>
        <v>0</v>
      </c>
      <c r="L11495" s="198">
        <f ca="1">IF(OFFSET(L11495,-$D11495,0)="n/a","n/a",IF(L$5&gt;OFFSET(L11495,-$D11495,0)+$D11495,$E11495-SUM($G11495:K11495),($E11495-SUM($G11495:K11495))/(OFFSET(L11495,-$D11495,0)-(L$5-$D11495-1))))</f>
        <v>0</v>
      </c>
      <c r="M11495" s="198">
        <f ca="1">IF(OFFSET(M11495,-$D11495,0)="n/a","n/a",IF(M$5&gt;OFFSET(M11495,-$D11495,0)+$D11495,$E11495-SUM($G11495:L11495),($E11495-SUM($G11495:L11495))/(OFFSET(M11495,-$D11495,0)-(M$5-$D11495-1))))</f>
        <v>0</v>
      </c>
      <c r="N11495" s="198">
        <f ca="1">IF(OFFSET(N11495,-$D11495,0)="n/a","n/a",IF(N$5&gt;OFFSET(N11495,-$D11495,0)+$D11495,$E11495-SUM($G11495:M11495),($E11495-SUM($G11495:M11495))/(OFFSET(N11495,-$D11495,0)-(N$5-$D11495-1))))</f>
        <v>0</v>
      </c>
      <c r="O11495" s="198">
        <f ca="1">IF(OFFSET(O11495,-$D11495,0)="n/a","n/a",IF(O$5&gt;OFFSET(O11495,-$D11495,0)+$D11495,$E11495-SUM($G11495:N11495),($E11495-SUM($G11495:N11495))/(OFFSET(O11495,-$D11495,0)-(O$5-$D11495-1))))</f>
        <v>0</v>
      </c>
      <c r="P11495" s="198">
        <f ca="1">IF(OFFSET(P11495,-$D11495,0)="n/a","n/a",IF(P$5&gt;OFFSET(P11495,-$D11495,0)+$D11495,$E11495-SUM($G11495:O11495),($E11495-SUM($G11495:O11495))/(OFFSET(P11495,-$D11495,0)-(P$5-$D11495-1))))</f>
        <v>0</v>
      </c>
      <c r="Q11495" s="198">
        <f ca="1">IF(OFFSET(Q11495,-$D11495,0)="n/a","n/a",IF(Q$5&gt;OFFSET(Q11495,-$D11495,0)+$D11495,$E11495-SUM($G11495:P11495),($E11495-SUM($G11495:P11495))/(OFFSET(Q11495,-$D11495,0)-(Q$5-$D11495-1))))</f>
        <v>0</v>
      </c>
      <c r="R11495" s="198">
        <f ca="1">IF(OFFSET(R11495,-$D11495,0)="n/a","n/a",IF(R$5&gt;OFFSET(R11495,-$D11495,0)+$D11495,$E11495-SUM($G11495:Q11495),($E11495-SUM($G11495:Q11495))/(OFFSET(R11495,-$D11495,0)-(R$5-$D11495-1))))</f>
        <v>0</v>
      </c>
      <c r="S11495" s="198">
        <f ca="1">IF(OFFSET(S11495,-$D11495,0)="n/a","n/a",IF(S$5&gt;OFFSET(S11495,-$D11495,0)+$D11495,$E11495-SUM($G11495:R11495),($E11495-SUM($G11495:R11495))/(OFFSET(S11495,-$D11495,0)-(S$5-$D11495-1))))</f>
        <v>0</v>
      </c>
      <c r="T11495" s="198">
        <f ca="1">IF(OFFSET(T11495,-$D11495,0)="n/a","n/a",IF(T$5&gt;OFFSET(T11495,-$D11495,0)+$D11495,$E11495-SUM($G11495:S11495),($E11495-SUM($G11495:S11495))/(OFFSET(T11495,-$D11495,0)-(T$5-$D11495-1))))</f>
        <v>0</v>
      </c>
      <c r="U11495" s="198">
        <f ca="1">IF(OFFSET(U11495,-$D11495,0)="n/a","n/a",IF(U$5&gt;OFFSET(U11495,-$D11495,0)+$D11495,$E11495-SUM($G11495:T11495),($E11495-SUM($G11495:T11495))/(OFFSET(U11495,-$D11495,0)-(U$5-$D11495-1))))</f>
        <v>0</v>
      </c>
      <c r="V11495" s="198">
        <f ca="1">IF(OFFSET(V11495,-$D11495,0)="n/a","n/a",IF(V$5&gt;OFFSET(V11495,-$D11495,0)+$D11495,$E11495-SUM($G11495:U11495),($E11495-SUM($G11495:U11495))/(OFFSET(V11495,-$D11495,0)-(V$5-$D11495-1))))</f>
        <v>0</v>
      </c>
      <c r="W11495" s="419"/>
    </row>
    <row r="11496" spans="1:23" ht="12.75" hidden="1" customHeight="1" outlineLevel="2" x14ac:dyDescent="0.2">
      <c r="A11496" s="20"/>
      <c r="B11496" s="4"/>
      <c r="C11496" s="244"/>
      <c r="D11496" s="4">
        <v>5</v>
      </c>
      <c r="E11496" s="195">
        <f ca="1"/>
        <v>0</v>
      </c>
      <c r="F11496" s="196">
        <f ca="1"/>
        <v>0</v>
      </c>
      <c r="G11496" s="199"/>
      <c r="H11496" s="199"/>
      <c r="I11496" s="199"/>
      <c r="J11496" s="199"/>
      <c r="K11496" s="197"/>
      <c r="L11496" s="198">
        <f ca="1">IF(OFFSET(L11496,-$D11496,0)="n/a","n/a",IF(L$5&gt;OFFSET(L11496,-$D11496,0)+$D11496,$E11496-SUM($G11496:K11496),($E11496-SUM($G11496:K11496))/(OFFSET(L11496,-$D11496,0)-(L$5-$D11496-1))))</f>
        <v>0</v>
      </c>
      <c r="M11496" s="198">
        <f ca="1">IF(OFFSET(M11496,-$D11496,0)="n/a","n/a",IF(M$5&gt;OFFSET(M11496,-$D11496,0)+$D11496,$E11496-SUM($G11496:L11496),($E11496-SUM($G11496:L11496))/(OFFSET(M11496,-$D11496,0)-(M$5-$D11496-1))))</f>
        <v>0</v>
      </c>
      <c r="N11496" s="198">
        <f ca="1">IF(OFFSET(N11496,-$D11496,0)="n/a","n/a",IF(N$5&gt;OFFSET(N11496,-$D11496,0)+$D11496,$E11496-SUM($G11496:M11496),($E11496-SUM($G11496:M11496))/(OFFSET(N11496,-$D11496,0)-(N$5-$D11496-1))))</f>
        <v>0</v>
      </c>
      <c r="O11496" s="198">
        <f ca="1">IF(OFFSET(O11496,-$D11496,0)="n/a","n/a",IF(O$5&gt;OFFSET(O11496,-$D11496,0)+$D11496,$E11496-SUM($G11496:N11496),($E11496-SUM($G11496:N11496))/(OFFSET(O11496,-$D11496,0)-(O$5-$D11496-1))))</f>
        <v>0</v>
      </c>
      <c r="P11496" s="198">
        <f ca="1">IF(OFFSET(P11496,-$D11496,0)="n/a","n/a",IF(P$5&gt;OFFSET(P11496,-$D11496,0)+$D11496,$E11496-SUM($G11496:O11496),($E11496-SUM($G11496:O11496))/(OFFSET(P11496,-$D11496,0)-(P$5-$D11496-1))))</f>
        <v>0</v>
      </c>
      <c r="Q11496" s="198">
        <f ca="1">IF(OFFSET(Q11496,-$D11496,0)="n/a","n/a",IF(Q$5&gt;OFFSET(Q11496,-$D11496,0)+$D11496,$E11496-SUM($G11496:P11496),($E11496-SUM($G11496:P11496))/(OFFSET(Q11496,-$D11496,0)-(Q$5-$D11496-1))))</f>
        <v>0</v>
      </c>
      <c r="R11496" s="198">
        <f ca="1">IF(OFFSET(R11496,-$D11496,0)="n/a","n/a",IF(R$5&gt;OFFSET(R11496,-$D11496,0)+$D11496,$E11496-SUM($G11496:Q11496),($E11496-SUM($G11496:Q11496))/(OFFSET(R11496,-$D11496,0)-(R$5-$D11496-1))))</f>
        <v>0</v>
      </c>
      <c r="S11496" s="198">
        <f ca="1">IF(OFFSET(S11496,-$D11496,0)="n/a","n/a",IF(S$5&gt;OFFSET(S11496,-$D11496,0)+$D11496,$E11496-SUM($G11496:R11496),($E11496-SUM($G11496:R11496))/(OFFSET(S11496,-$D11496,0)-(S$5-$D11496-1))))</f>
        <v>0</v>
      </c>
      <c r="T11496" s="198">
        <f ca="1">IF(OFFSET(T11496,-$D11496,0)="n/a","n/a",IF(T$5&gt;OFFSET(T11496,-$D11496,0)+$D11496,$E11496-SUM($G11496:S11496),($E11496-SUM($G11496:S11496))/(OFFSET(T11496,-$D11496,0)-(T$5-$D11496-1))))</f>
        <v>0</v>
      </c>
      <c r="U11496" s="198">
        <f ca="1">IF(OFFSET(U11496,-$D11496,0)="n/a","n/a",IF(U$5&gt;OFFSET(U11496,-$D11496,0)+$D11496,$E11496-SUM($G11496:T11496),($E11496-SUM($G11496:T11496))/(OFFSET(U11496,-$D11496,0)-(U$5-$D11496-1))))</f>
        <v>0</v>
      </c>
      <c r="V11496" s="198">
        <f ca="1">IF(OFFSET(V11496,-$D11496,0)="n/a","n/a",IF(V$5&gt;OFFSET(V11496,-$D11496,0)+$D11496,$E11496-SUM($G11496:U11496),($E11496-SUM($G11496:U11496))/(OFFSET(V11496,-$D11496,0)-(V$5-$D11496-1))))</f>
        <v>0</v>
      </c>
      <c r="W11496" s="419"/>
    </row>
    <row r="11497" spans="1:23" ht="12.75" hidden="1" customHeight="1" outlineLevel="2" x14ac:dyDescent="0.2">
      <c r="A11497" s="20"/>
      <c r="B11497" s="4"/>
      <c r="C11497" s="244"/>
      <c r="D11497" s="4">
        <v>6</v>
      </c>
      <c r="E11497" s="195">
        <f ca="1"/>
        <v>0</v>
      </c>
      <c r="F11497" s="196">
        <f ca="1"/>
        <v>0</v>
      </c>
      <c r="G11497" s="199"/>
      <c r="H11497" s="199"/>
      <c r="I11497" s="199"/>
      <c r="J11497" s="199"/>
      <c r="K11497" s="199"/>
      <c r="L11497" s="197"/>
      <c r="M11497" s="198">
        <f ca="1">IF(OFFSET(M11497,-$D11497,0)="n/a","n/a",IF(M$5&gt;OFFSET(M11497,-$D11497,0)+$D11497,$E11497-SUM($G11497:L11497),($E11497-SUM($G11497:L11497))/(OFFSET(M11497,-$D11497,0)-(M$5-$D11497-1))))</f>
        <v>0</v>
      </c>
      <c r="N11497" s="198">
        <f ca="1">IF(OFFSET(N11497,-$D11497,0)="n/a","n/a",IF(N$5&gt;OFFSET(N11497,-$D11497,0)+$D11497,$E11497-SUM($G11497:M11497),($E11497-SUM($G11497:M11497))/(OFFSET(N11497,-$D11497,0)-(N$5-$D11497-1))))</f>
        <v>0</v>
      </c>
      <c r="O11497" s="198">
        <f ca="1">IF(OFFSET(O11497,-$D11497,0)="n/a","n/a",IF(O$5&gt;OFFSET(O11497,-$D11497,0)+$D11497,$E11497-SUM($G11497:N11497),($E11497-SUM($G11497:N11497))/(OFFSET(O11497,-$D11497,0)-(O$5-$D11497-1))))</f>
        <v>0</v>
      </c>
      <c r="P11497" s="198">
        <f ca="1">IF(OFFSET(P11497,-$D11497,0)="n/a","n/a",IF(P$5&gt;OFFSET(P11497,-$D11497,0)+$D11497,$E11497-SUM($G11497:O11497),($E11497-SUM($G11497:O11497))/(OFFSET(P11497,-$D11497,0)-(P$5-$D11497-1))))</f>
        <v>0</v>
      </c>
      <c r="Q11497" s="198">
        <f ca="1">IF(OFFSET(Q11497,-$D11497,0)="n/a","n/a",IF(Q$5&gt;OFFSET(Q11497,-$D11497,0)+$D11497,$E11497-SUM($G11497:P11497),($E11497-SUM($G11497:P11497))/(OFFSET(Q11497,-$D11497,0)-(Q$5-$D11497-1))))</f>
        <v>0</v>
      </c>
      <c r="R11497" s="198">
        <f ca="1">IF(OFFSET(R11497,-$D11497,0)="n/a","n/a",IF(R$5&gt;OFFSET(R11497,-$D11497,0)+$D11497,$E11497-SUM($G11497:Q11497),($E11497-SUM($G11497:Q11497))/(OFFSET(R11497,-$D11497,0)-(R$5-$D11497-1))))</f>
        <v>0</v>
      </c>
      <c r="S11497" s="198">
        <f ca="1">IF(OFFSET(S11497,-$D11497,0)="n/a","n/a",IF(S$5&gt;OFFSET(S11497,-$D11497,0)+$D11497,$E11497-SUM($G11497:R11497),($E11497-SUM($G11497:R11497))/(OFFSET(S11497,-$D11497,0)-(S$5-$D11497-1))))</f>
        <v>0</v>
      </c>
      <c r="T11497" s="198">
        <f ca="1">IF(OFFSET(T11497,-$D11497,0)="n/a","n/a",IF(T$5&gt;OFFSET(T11497,-$D11497,0)+$D11497,$E11497-SUM($G11497:S11497),($E11497-SUM($G11497:S11497))/(OFFSET(T11497,-$D11497,0)-(T$5-$D11497-1))))</f>
        <v>0</v>
      </c>
      <c r="U11497" s="198">
        <f ca="1">IF(OFFSET(U11497,-$D11497,0)="n/a","n/a",IF(U$5&gt;OFFSET(U11497,-$D11497,0)+$D11497,$E11497-SUM($G11497:T11497),($E11497-SUM($G11497:T11497))/(OFFSET(U11497,-$D11497,0)-(U$5-$D11497-1))))</f>
        <v>0</v>
      </c>
      <c r="V11497" s="198">
        <f ca="1">IF(OFFSET(V11497,-$D11497,0)="n/a","n/a",IF(V$5&gt;OFFSET(V11497,-$D11497,0)+$D11497,$E11497-SUM($G11497:U11497),($E11497-SUM($G11497:U11497))/(OFFSET(V11497,-$D11497,0)-(V$5-$D11497-1))))</f>
        <v>0</v>
      </c>
      <c r="W11497" s="419"/>
    </row>
    <row r="11498" spans="1:23" ht="12.75" hidden="1" customHeight="1" outlineLevel="2" x14ac:dyDescent="0.2">
      <c r="A11498" s="20"/>
      <c r="B11498" s="4"/>
      <c r="C11498" s="244"/>
      <c r="D11498" s="4">
        <v>7</v>
      </c>
      <c r="E11498" s="195">
        <f ca="1"/>
        <v>0</v>
      </c>
      <c r="F11498" s="196">
        <f ca="1"/>
        <v>0</v>
      </c>
      <c r="G11498" s="199"/>
      <c r="H11498" s="199"/>
      <c r="I11498" s="199"/>
      <c r="J11498" s="199"/>
      <c r="K11498" s="199"/>
      <c r="L11498" s="199"/>
      <c r="M11498" s="197"/>
      <c r="N11498" s="198">
        <f ca="1">IF(OFFSET(N11498,-$D11498,0)="n/a","n/a",IF(N$5&gt;OFFSET(N11498,-$D11498,0)+$D11498,$E11498-SUM($G11498:M11498),($E11498-SUM($G11498:M11498))/(OFFSET(N11498,-$D11498,0)-(N$5-$D11498-1))))</f>
        <v>0</v>
      </c>
      <c r="O11498" s="198">
        <f ca="1">IF(OFFSET(O11498,-$D11498,0)="n/a","n/a",IF(O$5&gt;OFFSET(O11498,-$D11498,0)+$D11498,$E11498-SUM($G11498:N11498),($E11498-SUM($G11498:N11498))/(OFFSET(O11498,-$D11498,0)-(O$5-$D11498-1))))</f>
        <v>0</v>
      </c>
      <c r="P11498" s="198">
        <f ca="1">IF(OFFSET(P11498,-$D11498,0)="n/a","n/a",IF(P$5&gt;OFFSET(P11498,-$D11498,0)+$D11498,$E11498-SUM($G11498:O11498),($E11498-SUM($G11498:O11498))/(OFFSET(P11498,-$D11498,0)-(P$5-$D11498-1))))</f>
        <v>0</v>
      </c>
      <c r="Q11498" s="198">
        <f ca="1">IF(OFFSET(Q11498,-$D11498,0)="n/a","n/a",IF(Q$5&gt;OFFSET(Q11498,-$D11498,0)+$D11498,$E11498-SUM($G11498:P11498),($E11498-SUM($G11498:P11498))/(OFFSET(Q11498,-$D11498,0)-(Q$5-$D11498-1))))</f>
        <v>0</v>
      </c>
      <c r="R11498" s="198">
        <f ca="1">IF(OFFSET(R11498,-$D11498,0)="n/a","n/a",IF(R$5&gt;OFFSET(R11498,-$D11498,0)+$D11498,$E11498-SUM($G11498:Q11498),($E11498-SUM($G11498:Q11498))/(OFFSET(R11498,-$D11498,0)-(R$5-$D11498-1))))</f>
        <v>0</v>
      </c>
      <c r="S11498" s="198">
        <f ca="1">IF(OFFSET(S11498,-$D11498,0)="n/a","n/a",IF(S$5&gt;OFFSET(S11498,-$D11498,0)+$D11498,$E11498-SUM($G11498:R11498),($E11498-SUM($G11498:R11498))/(OFFSET(S11498,-$D11498,0)-(S$5-$D11498-1))))</f>
        <v>0</v>
      </c>
      <c r="T11498" s="198">
        <f ca="1">IF(OFFSET(T11498,-$D11498,0)="n/a","n/a",IF(T$5&gt;OFFSET(T11498,-$D11498,0)+$D11498,$E11498-SUM($G11498:S11498),($E11498-SUM($G11498:S11498))/(OFFSET(T11498,-$D11498,0)-(T$5-$D11498-1))))</f>
        <v>0</v>
      </c>
      <c r="U11498" s="198">
        <f ca="1">IF(OFFSET(U11498,-$D11498,0)="n/a","n/a",IF(U$5&gt;OFFSET(U11498,-$D11498,0)+$D11498,$E11498-SUM($G11498:T11498),($E11498-SUM($G11498:T11498))/(OFFSET(U11498,-$D11498,0)-(U$5-$D11498-1))))</f>
        <v>0</v>
      </c>
      <c r="V11498" s="198">
        <f ca="1">IF(OFFSET(V11498,-$D11498,0)="n/a","n/a",IF(V$5&gt;OFFSET(V11498,-$D11498,0)+$D11498,$E11498-SUM($G11498:U11498),($E11498-SUM($G11498:U11498))/(OFFSET(V11498,-$D11498,0)-(V$5-$D11498-1))))</f>
        <v>0</v>
      </c>
      <c r="W11498" s="419"/>
    </row>
    <row r="11499" spans="1:23" ht="12.75" hidden="1" customHeight="1" outlineLevel="2" x14ac:dyDescent="0.2">
      <c r="A11499" s="20"/>
      <c r="B11499" s="4"/>
      <c r="C11499" s="244"/>
      <c r="D11499" s="4">
        <v>8</v>
      </c>
      <c r="E11499" s="195">
        <f ca="1"/>
        <v>0</v>
      </c>
      <c r="F11499" s="196">
        <f ca="1"/>
        <v>0</v>
      </c>
      <c r="G11499" s="199"/>
      <c r="H11499" s="199"/>
      <c r="I11499" s="199"/>
      <c r="J11499" s="199"/>
      <c r="K11499" s="199"/>
      <c r="L11499" s="199"/>
      <c r="M11499" s="199"/>
      <c r="N11499" s="197"/>
      <c r="O11499" s="198">
        <f ca="1">IF(OFFSET(O11499,-$D11499,0)="n/a","n/a",IF(O$5&gt;OFFSET(O11499,-$D11499,0)+$D11499,$E11499-SUM($G11499:N11499),($E11499-SUM($G11499:N11499))/(OFFSET(O11499,-$D11499,0)-(O$5-$D11499-1))))</f>
        <v>0</v>
      </c>
      <c r="P11499" s="198">
        <f ca="1">IF(OFFSET(P11499,-$D11499,0)="n/a","n/a",IF(P$5&gt;OFFSET(P11499,-$D11499,0)+$D11499,$E11499-SUM($G11499:O11499),($E11499-SUM($G11499:O11499))/(OFFSET(P11499,-$D11499,0)-(P$5-$D11499-1))))</f>
        <v>0</v>
      </c>
      <c r="Q11499" s="198">
        <f ca="1">IF(OFFSET(Q11499,-$D11499,0)="n/a","n/a",IF(Q$5&gt;OFFSET(Q11499,-$D11499,0)+$D11499,$E11499-SUM($G11499:P11499),($E11499-SUM($G11499:P11499))/(OFFSET(Q11499,-$D11499,0)-(Q$5-$D11499-1))))</f>
        <v>0</v>
      </c>
      <c r="R11499" s="198">
        <f ca="1">IF(OFFSET(R11499,-$D11499,0)="n/a","n/a",IF(R$5&gt;OFFSET(R11499,-$D11499,0)+$D11499,$E11499-SUM($G11499:Q11499),($E11499-SUM($G11499:Q11499))/(OFFSET(R11499,-$D11499,0)-(R$5-$D11499-1))))</f>
        <v>0</v>
      </c>
      <c r="S11499" s="198">
        <f ca="1">IF(OFFSET(S11499,-$D11499,0)="n/a","n/a",IF(S$5&gt;OFFSET(S11499,-$D11499,0)+$D11499,$E11499-SUM($G11499:R11499),($E11499-SUM($G11499:R11499))/(OFFSET(S11499,-$D11499,0)-(S$5-$D11499-1))))</f>
        <v>0</v>
      </c>
      <c r="T11499" s="198">
        <f ca="1">IF(OFFSET(T11499,-$D11499,0)="n/a","n/a",IF(T$5&gt;OFFSET(T11499,-$D11499,0)+$D11499,$E11499-SUM($G11499:S11499),($E11499-SUM($G11499:S11499))/(OFFSET(T11499,-$D11499,0)-(T$5-$D11499-1))))</f>
        <v>0</v>
      </c>
      <c r="U11499" s="198">
        <f ca="1">IF(OFFSET(U11499,-$D11499,0)="n/a","n/a",IF(U$5&gt;OFFSET(U11499,-$D11499,0)+$D11499,$E11499-SUM($G11499:T11499),($E11499-SUM($G11499:T11499))/(OFFSET(U11499,-$D11499,0)-(U$5-$D11499-1))))</f>
        <v>0</v>
      </c>
      <c r="V11499" s="198">
        <f ca="1">IF(OFFSET(V11499,-$D11499,0)="n/a","n/a",IF(V$5&gt;OFFSET(V11499,-$D11499,0)+$D11499,$E11499-SUM($G11499:U11499),($E11499-SUM($G11499:U11499))/(OFFSET(V11499,-$D11499,0)-(V$5-$D11499-1))))</f>
        <v>0</v>
      </c>
      <c r="W11499" s="419"/>
    </row>
    <row r="11500" spans="1:23" ht="12.75" hidden="1" customHeight="1" outlineLevel="2" x14ac:dyDescent="0.2">
      <c r="A11500" s="20"/>
      <c r="B11500" s="4"/>
      <c r="C11500" s="244"/>
      <c r="D11500" s="4">
        <v>9</v>
      </c>
      <c r="E11500" s="195">
        <f ca="1"/>
        <v>0</v>
      </c>
      <c r="F11500" s="196">
        <f ca="1"/>
        <v>0</v>
      </c>
      <c r="G11500" s="199"/>
      <c r="H11500" s="199"/>
      <c r="I11500" s="199"/>
      <c r="J11500" s="199"/>
      <c r="K11500" s="199"/>
      <c r="L11500" s="199"/>
      <c r="M11500" s="199"/>
      <c r="N11500" s="199"/>
      <c r="O11500" s="197"/>
      <c r="P11500" s="198">
        <f ca="1">IF(OFFSET(P11500,-$D11500,0)="n/a","n/a",IF(P$5&gt;OFFSET(P11500,-$D11500,0)+$D11500,$E11500-SUM($G11500:O11500),($E11500-SUM($G11500:O11500))/(OFFSET(P11500,-$D11500,0)-(P$5-$D11500-1))))</f>
        <v>0</v>
      </c>
      <c r="Q11500" s="198">
        <f ca="1">IF(OFFSET(Q11500,-$D11500,0)="n/a","n/a",IF(Q$5&gt;OFFSET(Q11500,-$D11500,0)+$D11500,$E11500-SUM($G11500:P11500),($E11500-SUM($G11500:P11500))/(OFFSET(Q11500,-$D11500,0)-(Q$5-$D11500-1))))</f>
        <v>0</v>
      </c>
      <c r="R11500" s="198">
        <f ca="1">IF(OFFSET(R11500,-$D11500,0)="n/a","n/a",IF(R$5&gt;OFFSET(R11500,-$D11500,0)+$D11500,$E11500-SUM($G11500:Q11500),($E11500-SUM($G11500:Q11500))/(OFFSET(R11500,-$D11500,0)-(R$5-$D11500-1))))</f>
        <v>0</v>
      </c>
      <c r="S11500" s="198">
        <f ca="1">IF(OFFSET(S11500,-$D11500,0)="n/a","n/a",IF(S$5&gt;OFFSET(S11500,-$D11500,0)+$D11500,$E11500-SUM($G11500:R11500),($E11500-SUM($G11500:R11500))/(OFFSET(S11500,-$D11500,0)-(S$5-$D11500-1))))</f>
        <v>0</v>
      </c>
      <c r="T11500" s="198">
        <f ca="1">IF(OFFSET(T11500,-$D11500,0)="n/a","n/a",IF(T$5&gt;OFFSET(T11500,-$D11500,0)+$D11500,$E11500-SUM($G11500:S11500),($E11500-SUM($G11500:S11500))/(OFFSET(T11500,-$D11500,0)-(T$5-$D11500-1))))</f>
        <v>0</v>
      </c>
      <c r="U11500" s="198">
        <f ca="1">IF(OFFSET(U11500,-$D11500,0)="n/a","n/a",IF(U$5&gt;OFFSET(U11500,-$D11500,0)+$D11500,$E11500-SUM($G11500:T11500),($E11500-SUM($G11500:T11500))/(OFFSET(U11500,-$D11500,0)-(U$5-$D11500-1))))</f>
        <v>0</v>
      </c>
      <c r="V11500" s="198">
        <f ca="1">IF(OFFSET(V11500,-$D11500,0)="n/a","n/a",IF(V$5&gt;OFFSET(V11500,-$D11500,0)+$D11500,$E11500-SUM($G11500:U11500),($E11500-SUM($G11500:U11500))/(OFFSET(V11500,-$D11500,0)-(V$5-$D11500-1))))</f>
        <v>0</v>
      </c>
      <c r="W11500" s="419"/>
    </row>
    <row r="11501" spans="1:23" ht="12.75" hidden="1" customHeight="1" outlineLevel="2" x14ac:dyDescent="0.2">
      <c r="A11501" s="20"/>
      <c r="B11501" s="4"/>
      <c r="C11501" s="244"/>
      <c r="D11501" s="4">
        <v>10</v>
      </c>
      <c r="E11501" s="195">
        <f ca="1"/>
        <v>0</v>
      </c>
      <c r="F11501" s="196">
        <f ca="1"/>
        <v>0</v>
      </c>
      <c r="G11501" s="199"/>
      <c r="H11501" s="199"/>
      <c r="I11501" s="199"/>
      <c r="J11501" s="199"/>
      <c r="K11501" s="199"/>
      <c r="L11501" s="199"/>
      <c r="M11501" s="199"/>
      <c r="N11501" s="199"/>
      <c r="O11501" s="199"/>
      <c r="P11501" s="197"/>
      <c r="Q11501" s="198">
        <f ca="1">IF(OFFSET(Q11501,-$D11501,0)="n/a","n/a",IF(Q$5&gt;OFFSET(Q11501,-$D11501,0)+$D11501,$E11501-SUM($G11501:P11501),($E11501-SUM($G11501:P11501))/(OFFSET(Q11501,-$D11501,0)-(Q$5-$D11501-1))))</f>
        <v>0</v>
      </c>
      <c r="R11501" s="198">
        <f ca="1">IF(OFFSET(R11501,-$D11501,0)="n/a","n/a",IF(R$5&gt;OFFSET(R11501,-$D11501,0)+$D11501,$E11501-SUM($G11501:Q11501),($E11501-SUM($G11501:Q11501))/(OFFSET(R11501,-$D11501,0)-(R$5-$D11501-1))))</f>
        <v>0</v>
      </c>
      <c r="S11501" s="198">
        <f ca="1">IF(OFFSET(S11501,-$D11501,0)="n/a","n/a",IF(S$5&gt;OFFSET(S11501,-$D11501,0)+$D11501,$E11501-SUM($G11501:R11501),($E11501-SUM($G11501:R11501))/(OFFSET(S11501,-$D11501,0)-(S$5-$D11501-1))))</f>
        <v>0</v>
      </c>
      <c r="T11501" s="198">
        <f ca="1">IF(OFFSET(T11501,-$D11501,0)="n/a","n/a",IF(T$5&gt;OFFSET(T11501,-$D11501,0)+$D11501,$E11501-SUM($G11501:S11501),($E11501-SUM($G11501:S11501))/(OFFSET(T11501,-$D11501,0)-(T$5-$D11501-1))))</f>
        <v>0</v>
      </c>
      <c r="U11501" s="198">
        <f ca="1">IF(OFFSET(U11501,-$D11501,0)="n/a","n/a",IF(U$5&gt;OFFSET(U11501,-$D11501,0)+$D11501,$E11501-SUM($G11501:T11501),($E11501-SUM($G11501:T11501))/(OFFSET(U11501,-$D11501,0)-(U$5-$D11501-1))))</f>
        <v>0</v>
      </c>
      <c r="V11501" s="198">
        <f ca="1">IF(OFFSET(V11501,-$D11501,0)="n/a","n/a",IF(V$5&gt;OFFSET(V11501,-$D11501,0)+$D11501,$E11501-SUM($G11501:U11501),($E11501-SUM($G11501:U11501))/(OFFSET(V11501,-$D11501,0)-(V$5-$D11501-1))))</f>
        <v>0</v>
      </c>
      <c r="W11501" s="419"/>
    </row>
    <row r="11502" spans="1:23" ht="12.75" hidden="1" customHeight="1" outlineLevel="2" x14ac:dyDescent="0.2">
      <c r="A11502" s="20"/>
      <c r="B11502" s="4"/>
      <c r="C11502" s="244"/>
      <c r="D11502" s="4">
        <v>11</v>
      </c>
      <c r="E11502" s="195">
        <f ca="1"/>
        <v>0</v>
      </c>
      <c r="F11502" s="196">
        <f ca="1"/>
        <v>0</v>
      </c>
      <c r="G11502" s="199"/>
      <c r="H11502" s="199"/>
      <c r="I11502" s="199"/>
      <c r="J11502" s="199"/>
      <c r="K11502" s="199"/>
      <c r="L11502" s="199"/>
      <c r="M11502" s="199"/>
      <c r="N11502" s="199"/>
      <c r="O11502" s="199"/>
      <c r="P11502" s="199"/>
      <c r="Q11502" s="197"/>
      <c r="R11502" s="198">
        <f ca="1">IF(OFFSET(R11502,-$D11502,0)="n/a","n/a",IF(R$5&gt;OFFSET(R11502,-$D11502,0)+$D11502,$E11502-SUM($G11502:Q11502),($E11502-SUM($G11502:Q11502))/(OFFSET(R11502,-$D11502,0)-(R$5-$D11502-1))))</f>
        <v>0</v>
      </c>
      <c r="S11502" s="198">
        <f ca="1">IF(OFFSET(S11502,-$D11502,0)="n/a","n/a",IF(S$5&gt;OFFSET(S11502,-$D11502,0)+$D11502,$E11502-SUM($G11502:R11502),($E11502-SUM($G11502:R11502))/(OFFSET(S11502,-$D11502,0)-(S$5-$D11502-1))))</f>
        <v>0</v>
      </c>
      <c r="T11502" s="198">
        <f ca="1">IF(OFFSET(T11502,-$D11502,0)="n/a","n/a",IF(T$5&gt;OFFSET(T11502,-$D11502,0)+$D11502,$E11502-SUM($G11502:S11502),($E11502-SUM($G11502:S11502))/(OFFSET(T11502,-$D11502,0)-(T$5-$D11502-1))))</f>
        <v>0</v>
      </c>
      <c r="U11502" s="198">
        <f ca="1">IF(OFFSET(U11502,-$D11502,0)="n/a","n/a",IF(U$5&gt;OFFSET(U11502,-$D11502,0)+$D11502,$E11502-SUM($G11502:T11502),($E11502-SUM($G11502:T11502))/(OFFSET(U11502,-$D11502,0)-(U$5-$D11502-1))))</f>
        <v>0</v>
      </c>
      <c r="V11502" s="198">
        <f ca="1">IF(OFFSET(V11502,-$D11502,0)="n/a","n/a",IF(V$5&gt;OFFSET(V11502,-$D11502,0)+$D11502,$E11502-SUM($G11502:U11502),($E11502-SUM($G11502:U11502))/(OFFSET(V11502,-$D11502,0)-(V$5-$D11502-1))))</f>
        <v>0</v>
      </c>
      <c r="W11502" s="419"/>
    </row>
    <row r="11503" spans="1:23" ht="12.75" hidden="1" customHeight="1" outlineLevel="2" x14ac:dyDescent="0.2">
      <c r="A11503" s="20"/>
      <c r="B11503" s="4"/>
      <c r="C11503" s="244"/>
      <c r="D11503" s="4">
        <v>12</v>
      </c>
      <c r="E11503" s="195">
        <f ca="1"/>
        <v>0</v>
      </c>
      <c r="F11503" s="196">
        <f ca="1"/>
        <v>629.97608368686849</v>
      </c>
      <c r="G11503" s="199"/>
      <c r="H11503" s="199"/>
      <c r="I11503" s="199"/>
      <c r="J11503" s="199"/>
      <c r="K11503" s="199"/>
      <c r="L11503" s="199"/>
      <c r="M11503" s="199"/>
      <c r="N11503" s="199"/>
      <c r="O11503" s="199"/>
      <c r="P11503" s="199"/>
      <c r="Q11503" s="199"/>
      <c r="R11503" s="197"/>
      <c r="S11503" s="198">
        <f ca="1">IF(OFFSET(S11503,-$D11503,0)="n/a","n/a",IF(S$5&gt;OFFSET(S11503,-$D11503,0)+$D11503,$E11503-SUM($G11503:R11503),($E11503-SUM($G11503:R11503))/(OFFSET(S11503,-$D11503,0)-(S$5-$D11503-1))))</f>
        <v>0</v>
      </c>
      <c r="T11503" s="198">
        <f ca="1">IF(OFFSET(T11503,-$D11503,0)="n/a","n/a",IF(T$5&gt;OFFSET(T11503,-$D11503,0)+$D11503,$E11503-SUM($G11503:S11503),($E11503-SUM($G11503:S11503))/(OFFSET(T11503,-$D11503,0)-(T$5-$D11503-1))))</f>
        <v>0</v>
      </c>
      <c r="U11503" s="198">
        <f ca="1">IF(OFFSET(U11503,-$D11503,0)="n/a","n/a",IF(U$5&gt;OFFSET(U11503,-$D11503,0)+$D11503,$E11503-SUM($G11503:T11503),($E11503-SUM($G11503:T11503))/(OFFSET(U11503,-$D11503,0)-(U$5-$D11503-1))))</f>
        <v>0</v>
      </c>
      <c r="V11503" s="198">
        <f ca="1">IF(OFFSET(V11503,-$D11503,0)="n/a","n/a",IF(V$5&gt;OFFSET(V11503,-$D11503,0)+$D11503,$E11503-SUM($G11503:U11503),($E11503-SUM($G11503:U11503))/(OFFSET(V11503,-$D11503,0)-(V$5-$D11503-1))))</f>
        <v>0</v>
      </c>
      <c r="W11503" s="419"/>
    </row>
    <row r="11504" spans="1:23" ht="12.75" hidden="1" customHeight="1" outlineLevel="2" x14ac:dyDescent="0.2">
      <c r="A11504" s="20"/>
      <c r="B11504" s="4"/>
      <c r="C11504" s="244"/>
      <c r="D11504" s="4">
        <v>13</v>
      </c>
      <c r="E11504" s="195">
        <f ca="1"/>
        <v>629.97608368686849</v>
      </c>
      <c r="F11504" s="196">
        <f ca="1"/>
        <v>528.70985666931028</v>
      </c>
      <c r="G11504" s="199"/>
      <c r="H11504" s="199"/>
      <c r="I11504" s="199"/>
      <c r="J11504" s="199"/>
      <c r="K11504" s="199"/>
      <c r="L11504" s="199"/>
      <c r="M11504" s="199"/>
      <c r="N11504" s="199"/>
      <c r="O11504" s="199"/>
      <c r="P11504" s="199"/>
      <c r="Q11504" s="199"/>
      <c r="R11504" s="199"/>
      <c r="S11504" s="197"/>
      <c r="T11504" s="198">
        <f ca="1">IF(OFFSET(T11504,-$D11504,0)="n/a","n/a",IF(T$5&gt;OFFSET(T11504,-$D11504,0)+$D11504,$E11504-SUM($G11504:S11504),($E11504-SUM($G11504:S11504))/(OFFSET(T11504,-$D11504,0)-(T$5-$D11504-1))))</f>
        <v>15.749402092171712</v>
      </c>
      <c r="U11504" s="198">
        <f ca="1">IF(OFFSET(U11504,-$D11504,0)="n/a","n/a",IF(U$5&gt;OFFSET(U11504,-$D11504,0)+$D11504,$E11504-SUM($G11504:T11504),($E11504-SUM($G11504:T11504))/(OFFSET(U11504,-$D11504,0)-(U$5-$D11504-1))))</f>
        <v>15.749402092171712</v>
      </c>
      <c r="V11504" s="198">
        <f ca="1">IF(OFFSET(V11504,-$D11504,0)="n/a","n/a",IF(V$5&gt;OFFSET(V11504,-$D11504,0)+$D11504,$E11504-SUM($G11504:U11504),($E11504-SUM($G11504:U11504))/(OFFSET(V11504,-$D11504,0)-(V$5-$D11504-1))))</f>
        <v>15.749402092171714</v>
      </c>
      <c r="W11504" s="419"/>
    </row>
    <row r="11505" spans="1:23" ht="12.75" hidden="1" customHeight="1" outlineLevel="2" x14ac:dyDescent="0.2">
      <c r="A11505" s="20"/>
      <c r="B11505" s="4"/>
      <c r="C11505" s="244"/>
      <c r="D11505" s="4">
        <v>14</v>
      </c>
      <c r="E11505" s="195">
        <f ca="1"/>
        <v>528.70985666931028</v>
      </c>
      <c r="F11505" s="196">
        <f ca="1"/>
        <v>107.82914055447756</v>
      </c>
      <c r="G11505" s="199"/>
      <c r="H11505" s="199"/>
      <c r="I11505" s="199"/>
      <c r="J11505" s="199"/>
      <c r="K11505" s="199"/>
      <c r="L11505" s="199"/>
      <c r="M11505" s="199"/>
      <c r="N11505" s="199"/>
      <c r="O11505" s="199"/>
      <c r="P11505" s="199"/>
      <c r="Q11505" s="199"/>
      <c r="R11505" s="199"/>
      <c r="S11505" s="199"/>
      <c r="T11505" s="197"/>
      <c r="U11505" s="198">
        <f ca="1">IF(OFFSET(U11505,-$D11505,0)="n/a","n/a",IF(U$5&gt;OFFSET(U11505,-$D11505,0)+$D11505,$E11505-SUM($G11505:T11505),($E11505-SUM($G11505:T11505))/(OFFSET(U11505,-$D11505,0)-(U$5-$D11505-1))))</f>
        <v>13.217746416732757</v>
      </c>
      <c r="V11505" s="198">
        <f ca="1">IF(OFFSET(V11505,-$D11505,0)="n/a","n/a",IF(V$5&gt;OFFSET(V11505,-$D11505,0)+$D11505,$E11505-SUM($G11505:U11505),($E11505-SUM($G11505:U11505))/(OFFSET(V11505,-$D11505,0)-(V$5-$D11505-1))))</f>
        <v>13.217746416732757</v>
      </c>
      <c r="W11505" s="419"/>
    </row>
    <row r="11506" spans="1:23" ht="12.75" hidden="1" customHeight="1" outlineLevel="1" x14ac:dyDescent="0.2">
      <c r="A11506" s="20"/>
      <c r="B11506" s="4"/>
      <c r="C11506" s="244"/>
      <c r="D11506" s="4">
        <v>15</v>
      </c>
      <c r="E11506" s="195">
        <f ca="1"/>
        <v>107.82914055447756</v>
      </c>
      <c r="F11506" s="196">
        <f ca="1"/>
        <v>0</v>
      </c>
      <c r="G11506" s="199"/>
      <c r="H11506" s="199"/>
      <c r="I11506" s="199"/>
      <c r="J11506" s="199"/>
      <c r="K11506" s="199"/>
      <c r="L11506" s="199"/>
      <c r="M11506" s="199"/>
      <c r="N11506" s="199"/>
      <c r="O11506" s="199"/>
      <c r="P11506" s="199"/>
      <c r="Q11506" s="199"/>
      <c r="R11506" s="199"/>
      <c r="S11506" s="199"/>
      <c r="T11506" s="199"/>
      <c r="U11506" s="197"/>
      <c r="V11506" s="198">
        <f ca="1">IF(OFFSET(V11506,-$D11506,0)="n/a","n/a",IF(V$5&gt;OFFSET(V11506,-$D11506,0)+$D11506,$E11506-SUM($G11506:U11506),($E11506-SUM($G11506:U11506))/(OFFSET(V11506,-$D11506,0)-(V$5-$D11506-1))))</f>
        <v>2.6957285138619391</v>
      </c>
      <c r="W11506" s="419"/>
    </row>
    <row r="11507" spans="1:23" ht="12.75" hidden="1" customHeight="1" outlineLevel="2" x14ac:dyDescent="0.2">
      <c r="A11507" s="20"/>
      <c r="B11507" s="129" t="str">
        <f t="shared" ref="B11507:D11507" ca="1" si="3375">B11490</f>
        <v>510.21.180.229.C</v>
      </c>
      <c r="C11507" s="129" t="str">
        <f t="shared" ca="1" si="3375"/>
        <v>Network Assets - Wireless - Access Network - Civil</v>
      </c>
      <c r="D11507" s="129" t="str">
        <f t="shared" ca="1" si="3375"/>
        <v>Passive Infrastructure</v>
      </c>
      <c r="E11507" s="4"/>
      <c r="F11507" s="94" t="s">
        <v>26</v>
      </c>
      <c r="G11507" s="246">
        <f t="shared" ref="G11507:V11507" si="3376">SUM(G11492:G11506)</f>
        <v>0</v>
      </c>
      <c r="H11507" s="246">
        <f t="shared" ca="1" si="3376"/>
        <v>0</v>
      </c>
      <c r="I11507" s="246">
        <f t="shared" ca="1" si="3376"/>
        <v>0</v>
      </c>
      <c r="J11507" s="246">
        <f t="shared" ca="1" si="3376"/>
        <v>0</v>
      </c>
      <c r="K11507" s="246">
        <f t="shared" ca="1" si="3376"/>
        <v>0</v>
      </c>
      <c r="L11507" s="246">
        <f t="shared" ca="1" si="3376"/>
        <v>0</v>
      </c>
      <c r="M11507" s="246">
        <f t="shared" ca="1" si="3376"/>
        <v>0</v>
      </c>
      <c r="N11507" s="246">
        <f t="shared" ca="1" si="3376"/>
        <v>0</v>
      </c>
      <c r="O11507" s="246">
        <f t="shared" ca="1" si="3376"/>
        <v>0</v>
      </c>
      <c r="P11507" s="246">
        <f t="shared" ca="1" si="3376"/>
        <v>0</v>
      </c>
      <c r="Q11507" s="246">
        <f t="shared" ca="1" si="3376"/>
        <v>0</v>
      </c>
      <c r="R11507" s="246">
        <f t="shared" ca="1" si="3376"/>
        <v>0</v>
      </c>
      <c r="S11507" s="246">
        <f t="shared" ca="1" si="3376"/>
        <v>0</v>
      </c>
      <c r="T11507" s="246">
        <f t="shared" ca="1" si="3376"/>
        <v>15.749402092171712</v>
      </c>
      <c r="U11507" s="246">
        <f t="shared" ca="1" si="3376"/>
        <v>28.967148508904469</v>
      </c>
      <c r="V11507" s="246">
        <f t="shared" ca="1" si="3376"/>
        <v>31.662877022766413</v>
      </c>
      <c r="W11507" s="419"/>
    </row>
    <row r="11508" spans="1:23" ht="12.75" hidden="1" customHeight="1" outlineLevel="2" x14ac:dyDescent="0.2">
      <c r="A11508" s="20">
        <f t="shared" ref="A11508" si="3377">A11490+1</f>
        <v>564</v>
      </c>
      <c r="B11508" s="21" t="str">
        <f t="shared" ref="B11508" ca="1" si="3378">OFFSET($B$12,$A11508-1,0)</f>
        <v>510.21.180.231.C</v>
      </c>
      <c r="C11508" s="21" t="str">
        <f t="shared" ref="C11508" ca="1" si="3379">OFFSET($C$12,$A11508-1,0)</f>
        <v>Network Assets - Wireless - Access Network - Plant</v>
      </c>
      <c r="D11508" s="21" t="str">
        <f ca="1">_xlfn.XLOOKUP(B11508,scenario[RAB Code],scenario[Asset Class])</f>
        <v>Distribution Long</v>
      </c>
      <c r="E11508" s="97"/>
      <c r="F11508" s="96" t="s">
        <v>24</v>
      </c>
      <c r="G11508" s="200">
        <f t="shared" ref="G11508:U11508" ca="1" si="3380">VLOOKUP($B11508,$B$12:$U$689,5+G$5,FALSE)</f>
        <v>0</v>
      </c>
      <c r="H11508" s="200">
        <f t="shared" ca="1" si="3380"/>
        <v>0</v>
      </c>
      <c r="I11508" s="200">
        <f t="shared" ca="1" si="3380"/>
        <v>0</v>
      </c>
      <c r="J11508" s="200">
        <f t="shared" ca="1" si="3380"/>
        <v>0</v>
      </c>
      <c r="K11508" s="200">
        <f t="shared" ca="1" si="3380"/>
        <v>0</v>
      </c>
      <c r="L11508" s="200">
        <f t="shared" ca="1" si="3380"/>
        <v>0</v>
      </c>
      <c r="M11508" s="200">
        <f t="shared" ca="1" si="3380"/>
        <v>0</v>
      </c>
      <c r="N11508" s="200">
        <f t="shared" ca="1" si="3380"/>
        <v>0</v>
      </c>
      <c r="O11508" s="200">
        <f t="shared" ca="1" si="3380"/>
        <v>0</v>
      </c>
      <c r="P11508" s="200">
        <f t="shared" ca="1" si="3380"/>
        <v>0</v>
      </c>
      <c r="Q11508" s="200">
        <f t="shared" ca="1" si="3380"/>
        <v>0</v>
      </c>
      <c r="R11508" s="200">
        <f t="shared" ca="1" si="3380"/>
        <v>0</v>
      </c>
      <c r="S11508" s="200">
        <f t="shared" ca="1" si="3380"/>
        <v>840.49870505050512</v>
      </c>
      <c r="T11508" s="200">
        <f t="shared" ca="1" si="3380"/>
        <v>757.88546845360815</v>
      </c>
      <c r="U11508" s="200">
        <f t="shared" ca="1" si="3380"/>
        <v>148.90691000221932</v>
      </c>
      <c r="V11508" s="445"/>
      <c r="W11508" s="419"/>
    </row>
    <row r="11509" spans="1:23" ht="12.75" hidden="1" customHeight="1" outlineLevel="2" x14ac:dyDescent="0.2">
      <c r="A11509" s="20"/>
      <c r="B11509" s="4"/>
      <c r="C11509" s="20"/>
      <c r="D11509" s="4"/>
      <c r="E11509" s="95"/>
      <c r="F11509" s="94" t="s">
        <v>25</v>
      </c>
      <c r="G11509" s="98">
        <f ca="1">VLOOKUP($B11508,'Nominal Inputs'!$B$17:$V$694,5+G$5,FALSE)</f>
        <v>0</v>
      </c>
      <c r="H11509" s="98">
        <f ca="1">VLOOKUP($B11508,'Nominal Inputs'!$B$17:$V$694,5+H$5,FALSE)</f>
        <v>0</v>
      </c>
      <c r="I11509" s="98">
        <f ca="1">VLOOKUP($B11508,'Nominal Inputs'!$B$17:$V$694,5+I$5,FALSE)</f>
        <v>0</v>
      </c>
      <c r="J11509" s="98">
        <f ca="1">VLOOKUP($B11508,'Nominal Inputs'!$B$17:$V$694,5+J$5,FALSE)</f>
        <v>0</v>
      </c>
      <c r="K11509" s="98">
        <f ca="1">VLOOKUP($B11508,'Nominal Inputs'!$B$17:$V$694,5+K$5,FALSE)</f>
        <v>0</v>
      </c>
      <c r="L11509" s="98">
        <f ca="1">VLOOKUP($B11508,'Nominal Inputs'!$B$17:$V$694,5+L$5,FALSE)</f>
        <v>0</v>
      </c>
      <c r="M11509" s="98">
        <f ca="1">VLOOKUP($B11508,'Nominal Inputs'!$B$17:$V$694,5+M$5,FALSE)</f>
        <v>0</v>
      </c>
      <c r="N11509" s="98">
        <f ca="1">VLOOKUP($B11508,'Nominal Inputs'!$B$17:$V$694,5+N$5,FALSE)</f>
        <v>0</v>
      </c>
      <c r="O11509" s="98">
        <f ca="1">VLOOKUP($B11508,'Nominal Inputs'!$B$17:$V$694,5+O$5,FALSE)</f>
        <v>0</v>
      </c>
      <c r="P11509" s="98">
        <f ca="1">VLOOKUP($B11508,'Nominal Inputs'!$B$17:$V$694,5+P$5,FALSE)</f>
        <v>0</v>
      </c>
      <c r="Q11509" s="98">
        <f ca="1">VLOOKUP($B11508,'Nominal Inputs'!$B$17:$V$694,5+Q$5,FALSE)</f>
        <v>0</v>
      </c>
      <c r="R11509" s="98">
        <f ca="1">VLOOKUP($B11508,'Nominal Inputs'!$B$17:$V$694,5+R$5,FALSE)</f>
        <v>0</v>
      </c>
      <c r="S11509" s="98">
        <f ca="1">VLOOKUP($B11508,'Nominal Inputs'!$B$17:$V$694,5+S$5,FALSE)</f>
        <v>25</v>
      </c>
      <c r="T11509" s="98">
        <f ca="1">VLOOKUP($B11508,'Nominal Inputs'!$B$17:$V$694,5+T$5,FALSE)</f>
        <v>25</v>
      </c>
      <c r="U11509" s="98">
        <f ca="1">VLOOKUP($B11508,'Nominal Inputs'!$B$17:$V$694,5+U$5,FALSE)</f>
        <v>40</v>
      </c>
      <c r="V11509" s="98">
        <f ca="1">VLOOKUP($B11508,'Nominal Inputs'!$B$17:$V$694,5+V$5,FALSE)</f>
        <v>40</v>
      </c>
      <c r="W11509" s="419"/>
    </row>
    <row r="11510" spans="1:23" ht="12.75" hidden="1" customHeight="1" outlineLevel="2" x14ac:dyDescent="0.2">
      <c r="A11510" s="20"/>
      <c r="B11510" s="4"/>
      <c r="C11510" s="4"/>
      <c r="D11510" s="4">
        <v>1</v>
      </c>
      <c r="E11510" s="195">
        <f t="array" aca="1" ref="E11510:E11524" ca="1">TRANSPOSE(G11508:U11508)</f>
        <v>0</v>
      </c>
      <c r="F11510" s="195" cm="1">
        <f t="array" aca="1" ref="F11510:F11524" ca="1">TRANSPOSE(H11508:V11508)</f>
        <v>0</v>
      </c>
      <c r="G11510" s="197"/>
      <c r="H11510" s="198">
        <f ca="1">IF(OFFSET(H11510,-$D11510,0)="n/a","n/a",IF(H$5&gt;OFFSET(H11510,-$D11510,0)+$D11510,$E11510-SUM($G11510:G11510),($E11510-SUM($G11510:G11510))/(OFFSET(H11510,-$D11510,0)-(H$5-$D11510-1))))</f>
        <v>0</v>
      </c>
      <c r="I11510" s="198">
        <f ca="1">IF(OFFSET(I11510,-$D11510,0)="n/a","n/a",IF(I$5&gt;OFFSET(I11510,-$D11510,0)+$D11510,$E11510-SUM($G11510:H11510),($E11510-SUM($G11510:H11510))/(OFFSET(I11510,-$D11510,0)-(I$5-$D11510-1))))</f>
        <v>0</v>
      </c>
      <c r="J11510" s="198">
        <f ca="1">IF(OFFSET(J11510,-$D11510,0)="n/a","n/a",IF(J$5&gt;OFFSET(J11510,-$D11510,0)+$D11510,$E11510-SUM($G11510:I11510),($E11510-SUM($G11510:I11510))/(OFFSET(J11510,-$D11510,0)-(J$5-$D11510-1))))</f>
        <v>0</v>
      </c>
      <c r="K11510" s="198">
        <f ca="1">IF(OFFSET(K11510,-$D11510,0)="n/a","n/a",IF(K$5&gt;OFFSET(K11510,-$D11510,0)+$D11510,$E11510-SUM($G11510:J11510),($E11510-SUM($G11510:J11510))/(OFFSET(K11510,-$D11510,0)-(K$5-$D11510-1))))</f>
        <v>0</v>
      </c>
      <c r="L11510" s="198">
        <f ca="1">IF(OFFSET(L11510,-$D11510,0)="n/a","n/a",IF(L$5&gt;OFFSET(L11510,-$D11510,0)+$D11510,$E11510-SUM($G11510:K11510),($E11510-SUM($G11510:K11510))/(OFFSET(L11510,-$D11510,0)-(L$5-$D11510-1))))</f>
        <v>0</v>
      </c>
      <c r="M11510" s="198">
        <f ca="1">IF(OFFSET(M11510,-$D11510,0)="n/a","n/a",IF(M$5&gt;OFFSET(M11510,-$D11510,0)+$D11510,$E11510-SUM($G11510:L11510),($E11510-SUM($G11510:L11510))/(OFFSET(M11510,-$D11510,0)-(M$5-$D11510-1))))</f>
        <v>0</v>
      </c>
      <c r="N11510" s="198">
        <f ca="1">IF(OFFSET(N11510,-$D11510,0)="n/a","n/a",IF(N$5&gt;OFFSET(N11510,-$D11510,0)+$D11510,$E11510-SUM($G11510:M11510),($E11510-SUM($G11510:M11510))/(OFFSET(N11510,-$D11510,0)-(N$5-$D11510-1))))</f>
        <v>0</v>
      </c>
      <c r="O11510" s="198">
        <f ca="1">IF(OFFSET(O11510,-$D11510,0)="n/a","n/a",IF(O$5&gt;OFFSET(O11510,-$D11510,0)+$D11510,$E11510-SUM($G11510:N11510),($E11510-SUM($G11510:N11510))/(OFFSET(O11510,-$D11510,0)-(O$5-$D11510-1))))</f>
        <v>0</v>
      </c>
      <c r="P11510" s="198">
        <f ca="1">IF(OFFSET(P11510,-$D11510,0)="n/a","n/a",IF(P$5&gt;OFFSET(P11510,-$D11510,0)+$D11510,$E11510-SUM($G11510:O11510),($E11510-SUM($G11510:O11510))/(OFFSET(P11510,-$D11510,0)-(P$5-$D11510-1))))</f>
        <v>0</v>
      </c>
      <c r="Q11510" s="198">
        <f ca="1">IF(OFFSET(Q11510,-$D11510,0)="n/a","n/a",IF(Q$5&gt;OFFSET(Q11510,-$D11510,0)+$D11510,$E11510-SUM($G11510:P11510),($E11510-SUM($G11510:P11510))/(OFFSET(Q11510,-$D11510,0)-(Q$5-$D11510-1))))</f>
        <v>0</v>
      </c>
      <c r="R11510" s="198">
        <f ca="1">IF(OFFSET(R11510,-$D11510,0)="n/a","n/a",IF(R$5&gt;OFFSET(R11510,-$D11510,0)+$D11510,$E11510-SUM($G11510:Q11510),($E11510-SUM($G11510:Q11510))/(OFFSET(R11510,-$D11510,0)-(R$5-$D11510-1))))</f>
        <v>0</v>
      </c>
      <c r="S11510" s="198">
        <f ca="1">IF(OFFSET(S11510,-$D11510,0)="n/a","n/a",IF(S$5&gt;OFFSET(S11510,-$D11510,0)+$D11510,$E11510-SUM($G11510:R11510),($E11510-SUM($G11510:R11510))/(OFFSET(S11510,-$D11510,0)-(S$5-$D11510-1))))</f>
        <v>0</v>
      </c>
      <c r="T11510" s="198">
        <f ca="1">IF(OFFSET(T11510,-$D11510,0)="n/a","n/a",IF(T$5&gt;OFFSET(T11510,-$D11510,0)+$D11510,$E11510-SUM($G11510:S11510),($E11510-SUM($G11510:S11510))/(OFFSET(T11510,-$D11510,0)-(T$5-$D11510-1))))</f>
        <v>0</v>
      </c>
      <c r="U11510" s="198">
        <f ca="1">IF(OFFSET(U11510,-$D11510,0)="n/a","n/a",IF(U$5&gt;OFFSET(U11510,-$D11510,0)+$D11510,$E11510-SUM($G11510:T11510),($E11510-SUM($G11510:T11510))/(OFFSET(U11510,-$D11510,0)-(U$5-$D11510-1))))</f>
        <v>0</v>
      </c>
      <c r="V11510" s="198">
        <f ca="1">IF(OFFSET(V11510,-$D11510,0)="n/a","n/a",IF(V$5&gt;OFFSET(V11510,-$D11510,0)+$D11510,$E11510-SUM($G11510:U11510),($E11510-SUM($G11510:U11510))/(OFFSET(V11510,-$D11510,0)-(V$5-$D11510-1))))</f>
        <v>0</v>
      </c>
      <c r="W11510" s="419"/>
    </row>
    <row r="11511" spans="1:23" ht="12.75" hidden="1" customHeight="1" outlineLevel="2" x14ac:dyDescent="0.2">
      <c r="A11511" s="20"/>
      <c r="B11511" s="4"/>
      <c r="C11511" s="244"/>
      <c r="D11511" s="4">
        <v>2</v>
      </c>
      <c r="E11511" s="195">
        <f ca="1"/>
        <v>0</v>
      </c>
      <c r="F11511" s="196">
        <f ca="1"/>
        <v>0</v>
      </c>
      <c r="G11511" s="199"/>
      <c r="H11511" s="197"/>
      <c r="I11511" s="198">
        <f ca="1">IF(OFFSET(I11511,-$D11511,0)="n/a","n/a",IF(I$5&gt;OFFSET(I11511,-$D11511,0)+$D11511,$E11511-SUM($G11511:H11511),($E11511-SUM($G11511:H11511))/(OFFSET(I11511,-$D11511,0)-(I$5-$D11511-1))))</f>
        <v>0</v>
      </c>
      <c r="J11511" s="198">
        <f ca="1">IF(OFFSET(J11511,-$D11511,0)="n/a","n/a",IF(J$5&gt;OFFSET(J11511,-$D11511,0)+$D11511,$E11511-SUM($G11511:I11511),($E11511-SUM($G11511:I11511))/(OFFSET(J11511,-$D11511,0)-(J$5-$D11511-1))))</f>
        <v>0</v>
      </c>
      <c r="K11511" s="198">
        <f ca="1">IF(OFFSET(K11511,-$D11511,0)="n/a","n/a",IF(K$5&gt;OFFSET(K11511,-$D11511,0)+$D11511,$E11511-SUM($G11511:J11511),($E11511-SUM($G11511:J11511))/(OFFSET(K11511,-$D11511,0)-(K$5-$D11511-1))))</f>
        <v>0</v>
      </c>
      <c r="L11511" s="198">
        <f ca="1">IF(OFFSET(L11511,-$D11511,0)="n/a","n/a",IF(L$5&gt;OFFSET(L11511,-$D11511,0)+$D11511,$E11511-SUM($G11511:K11511),($E11511-SUM($G11511:K11511))/(OFFSET(L11511,-$D11511,0)-(L$5-$D11511-1))))</f>
        <v>0</v>
      </c>
      <c r="M11511" s="198">
        <f ca="1">IF(OFFSET(M11511,-$D11511,0)="n/a","n/a",IF(M$5&gt;OFFSET(M11511,-$D11511,0)+$D11511,$E11511-SUM($G11511:L11511),($E11511-SUM($G11511:L11511))/(OFFSET(M11511,-$D11511,0)-(M$5-$D11511-1))))</f>
        <v>0</v>
      </c>
      <c r="N11511" s="198">
        <f ca="1">IF(OFFSET(N11511,-$D11511,0)="n/a","n/a",IF(N$5&gt;OFFSET(N11511,-$D11511,0)+$D11511,$E11511-SUM($G11511:M11511),($E11511-SUM($G11511:M11511))/(OFFSET(N11511,-$D11511,0)-(N$5-$D11511-1))))</f>
        <v>0</v>
      </c>
      <c r="O11511" s="198">
        <f ca="1">IF(OFFSET(O11511,-$D11511,0)="n/a","n/a",IF(O$5&gt;OFFSET(O11511,-$D11511,0)+$D11511,$E11511-SUM($G11511:N11511),($E11511-SUM($G11511:N11511))/(OFFSET(O11511,-$D11511,0)-(O$5-$D11511-1))))</f>
        <v>0</v>
      </c>
      <c r="P11511" s="198">
        <f ca="1">IF(OFFSET(P11511,-$D11511,0)="n/a","n/a",IF(P$5&gt;OFFSET(P11511,-$D11511,0)+$D11511,$E11511-SUM($G11511:O11511),($E11511-SUM($G11511:O11511))/(OFFSET(P11511,-$D11511,0)-(P$5-$D11511-1))))</f>
        <v>0</v>
      </c>
      <c r="Q11511" s="198">
        <f ca="1">IF(OFFSET(Q11511,-$D11511,0)="n/a","n/a",IF(Q$5&gt;OFFSET(Q11511,-$D11511,0)+$D11511,$E11511-SUM($G11511:P11511),($E11511-SUM($G11511:P11511))/(OFFSET(Q11511,-$D11511,0)-(Q$5-$D11511-1))))</f>
        <v>0</v>
      </c>
      <c r="R11511" s="198">
        <f ca="1">IF(OFFSET(R11511,-$D11511,0)="n/a","n/a",IF(R$5&gt;OFFSET(R11511,-$D11511,0)+$D11511,$E11511-SUM($G11511:Q11511),($E11511-SUM($G11511:Q11511))/(OFFSET(R11511,-$D11511,0)-(R$5-$D11511-1))))</f>
        <v>0</v>
      </c>
      <c r="S11511" s="198">
        <f ca="1">IF(OFFSET(S11511,-$D11511,0)="n/a","n/a",IF(S$5&gt;OFFSET(S11511,-$D11511,0)+$D11511,$E11511-SUM($G11511:R11511),($E11511-SUM($G11511:R11511))/(OFFSET(S11511,-$D11511,0)-(S$5-$D11511-1))))</f>
        <v>0</v>
      </c>
      <c r="T11511" s="198">
        <f ca="1">IF(OFFSET(T11511,-$D11511,0)="n/a","n/a",IF(T$5&gt;OFFSET(T11511,-$D11511,0)+$D11511,$E11511-SUM($G11511:S11511),($E11511-SUM($G11511:S11511))/(OFFSET(T11511,-$D11511,0)-(T$5-$D11511-1))))</f>
        <v>0</v>
      </c>
      <c r="U11511" s="198">
        <f ca="1">IF(OFFSET(U11511,-$D11511,0)="n/a","n/a",IF(U$5&gt;OFFSET(U11511,-$D11511,0)+$D11511,$E11511-SUM($G11511:T11511),($E11511-SUM($G11511:T11511))/(OFFSET(U11511,-$D11511,0)-(U$5-$D11511-1))))</f>
        <v>0</v>
      </c>
      <c r="V11511" s="198">
        <f ca="1">IF(OFFSET(V11511,-$D11511,0)="n/a","n/a",IF(V$5&gt;OFFSET(V11511,-$D11511,0)+$D11511,$E11511-SUM($G11511:U11511),($E11511-SUM($G11511:U11511))/(OFFSET(V11511,-$D11511,0)-(V$5-$D11511-1))))</f>
        <v>0</v>
      </c>
      <c r="W11511" s="419"/>
    </row>
    <row r="11512" spans="1:23" ht="12.75" hidden="1" customHeight="1" outlineLevel="2" x14ac:dyDescent="0.2">
      <c r="A11512" s="20"/>
      <c r="B11512" s="4"/>
      <c r="C11512" s="244"/>
      <c r="D11512" s="4">
        <v>3</v>
      </c>
      <c r="E11512" s="195">
        <f ca="1"/>
        <v>0</v>
      </c>
      <c r="F11512" s="196">
        <f ca="1"/>
        <v>0</v>
      </c>
      <c r="G11512" s="199"/>
      <c r="H11512" s="199"/>
      <c r="I11512" s="197"/>
      <c r="J11512" s="198">
        <f ca="1">IF(OFFSET(J11512,-$D11512,0)="n/a","n/a",IF(J$5&gt;OFFSET(J11512,-$D11512,0)+$D11512,$E11512-SUM($G11512:I11512),($E11512-SUM($G11512:I11512))/(OFFSET(J11512,-$D11512,0)-(J$5-$D11512-1))))</f>
        <v>0</v>
      </c>
      <c r="K11512" s="198">
        <f ca="1">IF(OFFSET(K11512,-$D11512,0)="n/a","n/a",IF(K$5&gt;OFFSET(K11512,-$D11512,0)+$D11512,$E11512-SUM($G11512:J11512),($E11512-SUM($G11512:J11512))/(OFFSET(K11512,-$D11512,0)-(K$5-$D11512-1))))</f>
        <v>0</v>
      </c>
      <c r="L11512" s="198">
        <f ca="1">IF(OFFSET(L11512,-$D11512,0)="n/a","n/a",IF(L$5&gt;OFFSET(L11512,-$D11512,0)+$D11512,$E11512-SUM($G11512:K11512),($E11512-SUM($G11512:K11512))/(OFFSET(L11512,-$D11512,0)-(L$5-$D11512-1))))</f>
        <v>0</v>
      </c>
      <c r="M11512" s="198">
        <f ca="1">IF(OFFSET(M11512,-$D11512,0)="n/a","n/a",IF(M$5&gt;OFFSET(M11512,-$D11512,0)+$D11512,$E11512-SUM($G11512:L11512),($E11512-SUM($G11512:L11512))/(OFFSET(M11512,-$D11512,0)-(M$5-$D11512-1))))</f>
        <v>0</v>
      </c>
      <c r="N11512" s="198">
        <f ca="1">IF(OFFSET(N11512,-$D11512,0)="n/a","n/a",IF(N$5&gt;OFFSET(N11512,-$D11512,0)+$D11512,$E11512-SUM($G11512:M11512),($E11512-SUM($G11512:M11512))/(OFFSET(N11512,-$D11512,0)-(N$5-$D11512-1))))</f>
        <v>0</v>
      </c>
      <c r="O11512" s="198">
        <f ca="1">IF(OFFSET(O11512,-$D11512,0)="n/a","n/a",IF(O$5&gt;OFFSET(O11512,-$D11512,0)+$D11512,$E11512-SUM($G11512:N11512),($E11512-SUM($G11512:N11512))/(OFFSET(O11512,-$D11512,0)-(O$5-$D11512-1))))</f>
        <v>0</v>
      </c>
      <c r="P11512" s="198">
        <f ca="1">IF(OFFSET(P11512,-$D11512,0)="n/a","n/a",IF(P$5&gt;OFFSET(P11512,-$D11512,0)+$D11512,$E11512-SUM($G11512:O11512),($E11512-SUM($G11512:O11512))/(OFFSET(P11512,-$D11512,0)-(P$5-$D11512-1))))</f>
        <v>0</v>
      </c>
      <c r="Q11512" s="198">
        <f ca="1">IF(OFFSET(Q11512,-$D11512,0)="n/a","n/a",IF(Q$5&gt;OFFSET(Q11512,-$D11512,0)+$D11512,$E11512-SUM($G11512:P11512),($E11512-SUM($G11512:P11512))/(OFFSET(Q11512,-$D11512,0)-(Q$5-$D11512-1))))</f>
        <v>0</v>
      </c>
      <c r="R11512" s="198">
        <f ca="1">IF(OFFSET(R11512,-$D11512,0)="n/a","n/a",IF(R$5&gt;OFFSET(R11512,-$D11512,0)+$D11512,$E11512-SUM($G11512:Q11512),($E11512-SUM($G11512:Q11512))/(OFFSET(R11512,-$D11512,0)-(R$5-$D11512-1))))</f>
        <v>0</v>
      </c>
      <c r="S11512" s="198">
        <f ca="1">IF(OFFSET(S11512,-$D11512,0)="n/a","n/a",IF(S$5&gt;OFFSET(S11512,-$D11512,0)+$D11512,$E11512-SUM($G11512:R11512),($E11512-SUM($G11512:R11512))/(OFFSET(S11512,-$D11512,0)-(S$5-$D11512-1))))</f>
        <v>0</v>
      </c>
      <c r="T11512" s="198">
        <f ca="1">IF(OFFSET(T11512,-$D11512,0)="n/a","n/a",IF(T$5&gt;OFFSET(T11512,-$D11512,0)+$D11512,$E11512-SUM($G11512:S11512),($E11512-SUM($G11512:S11512))/(OFFSET(T11512,-$D11512,0)-(T$5-$D11512-1))))</f>
        <v>0</v>
      </c>
      <c r="U11512" s="198">
        <f ca="1">IF(OFFSET(U11512,-$D11512,0)="n/a","n/a",IF(U$5&gt;OFFSET(U11512,-$D11512,0)+$D11512,$E11512-SUM($G11512:T11512),($E11512-SUM($G11512:T11512))/(OFFSET(U11512,-$D11512,0)-(U$5-$D11512-1))))</f>
        <v>0</v>
      </c>
      <c r="V11512" s="198">
        <f ca="1">IF(OFFSET(V11512,-$D11512,0)="n/a","n/a",IF(V$5&gt;OFFSET(V11512,-$D11512,0)+$D11512,$E11512-SUM($G11512:U11512),($E11512-SUM($G11512:U11512))/(OFFSET(V11512,-$D11512,0)-(V$5-$D11512-1))))</f>
        <v>0</v>
      </c>
      <c r="W11512" s="419"/>
    </row>
    <row r="11513" spans="1:23" ht="12.75" hidden="1" customHeight="1" outlineLevel="2" x14ac:dyDescent="0.2">
      <c r="A11513" s="20"/>
      <c r="B11513" s="4"/>
      <c r="C11513" s="244"/>
      <c r="D11513" s="4">
        <v>4</v>
      </c>
      <c r="E11513" s="195">
        <f ca="1"/>
        <v>0</v>
      </c>
      <c r="F11513" s="196">
        <f ca="1"/>
        <v>0</v>
      </c>
      <c r="G11513" s="199"/>
      <c r="H11513" s="199"/>
      <c r="I11513" s="199"/>
      <c r="J11513" s="197"/>
      <c r="K11513" s="198">
        <f ca="1">IF(OFFSET(K11513,-$D11513,0)="n/a","n/a",IF(K$5&gt;OFFSET(K11513,-$D11513,0)+$D11513,$E11513-SUM($G11513:J11513),($E11513-SUM($G11513:J11513))/(OFFSET(K11513,-$D11513,0)-(K$5-$D11513-1))))</f>
        <v>0</v>
      </c>
      <c r="L11513" s="198">
        <f ca="1">IF(OFFSET(L11513,-$D11513,0)="n/a","n/a",IF(L$5&gt;OFFSET(L11513,-$D11513,0)+$D11513,$E11513-SUM($G11513:K11513),($E11513-SUM($G11513:K11513))/(OFFSET(L11513,-$D11513,0)-(L$5-$D11513-1))))</f>
        <v>0</v>
      </c>
      <c r="M11513" s="198">
        <f ca="1">IF(OFFSET(M11513,-$D11513,0)="n/a","n/a",IF(M$5&gt;OFFSET(M11513,-$D11513,0)+$D11513,$E11513-SUM($G11513:L11513),($E11513-SUM($G11513:L11513))/(OFFSET(M11513,-$D11513,0)-(M$5-$D11513-1))))</f>
        <v>0</v>
      </c>
      <c r="N11513" s="198">
        <f ca="1">IF(OFFSET(N11513,-$D11513,0)="n/a","n/a",IF(N$5&gt;OFFSET(N11513,-$D11513,0)+$D11513,$E11513-SUM($G11513:M11513),($E11513-SUM($G11513:M11513))/(OFFSET(N11513,-$D11513,0)-(N$5-$D11513-1))))</f>
        <v>0</v>
      </c>
      <c r="O11513" s="198">
        <f ca="1">IF(OFFSET(O11513,-$D11513,0)="n/a","n/a",IF(O$5&gt;OFFSET(O11513,-$D11513,0)+$D11513,$E11513-SUM($G11513:N11513),($E11513-SUM($G11513:N11513))/(OFFSET(O11513,-$D11513,0)-(O$5-$D11513-1))))</f>
        <v>0</v>
      </c>
      <c r="P11513" s="198">
        <f ca="1">IF(OFFSET(P11513,-$D11513,0)="n/a","n/a",IF(P$5&gt;OFFSET(P11513,-$D11513,0)+$D11513,$E11513-SUM($G11513:O11513),($E11513-SUM($G11513:O11513))/(OFFSET(P11513,-$D11513,0)-(P$5-$D11513-1))))</f>
        <v>0</v>
      </c>
      <c r="Q11513" s="198">
        <f ca="1">IF(OFFSET(Q11513,-$D11513,0)="n/a","n/a",IF(Q$5&gt;OFFSET(Q11513,-$D11513,0)+$D11513,$E11513-SUM($G11513:P11513),($E11513-SUM($G11513:P11513))/(OFFSET(Q11513,-$D11513,0)-(Q$5-$D11513-1))))</f>
        <v>0</v>
      </c>
      <c r="R11513" s="198">
        <f ca="1">IF(OFFSET(R11513,-$D11513,0)="n/a","n/a",IF(R$5&gt;OFFSET(R11513,-$D11513,0)+$D11513,$E11513-SUM($G11513:Q11513),($E11513-SUM($G11513:Q11513))/(OFFSET(R11513,-$D11513,0)-(R$5-$D11513-1))))</f>
        <v>0</v>
      </c>
      <c r="S11513" s="198">
        <f ca="1">IF(OFFSET(S11513,-$D11513,0)="n/a","n/a",IF(S$5&gt;OFFSET(S11513,-$D11513,0)+$D11513,$E11513-SUM($G11513:R11513),($E11513-SUM($G11513:R11513))/(OFFSET(S11513,-$D11513,0)-(S$5-$D11513-1))))</f>
        <v>0</v>
      </c>
      <c r="T11513" s="198">
        <f ca="1">IF(OFFSET(T11513,-$D11513,0)="n/a","n/a",IF(T$5&gt;OFFSET(T11513,-$D11513,0)+$D11513,$E11513-SUM($G11513:S11513),($E11513-SUM($G11513:S11513))/(OFFSET(T11513,-$D11513,0)-(T$5-$D11513-1))))</f>
        <v>0</v>
      </c>
      <c r="U11513" s="198">
        <f ca="1">IF(OFFSET(U11513,-$D11513,0)="n/a","n/a",IF(U$5&gt;OFFSET(U11513,-$D11513,0)+$D11513,$E11513-SUM($G11513:T11513),($E11513-SUM($G11513:T11513))/(OFFSET(U11513,-$D11513,0)-(U$5-$D11513-1))))</f>
        <v>0</v>
      </c>
      <c r="V11513" s="198">
        <f ca="1">IF(OFFSET(V11513,-$D11513,0)="n/a","n/a",IF(V$5&gt;OFFSET(V11513,-$D11513,0)+$D11513,$E11513-SUM($G11513:U11513),($E11513-SUM($G11513:U11513))/(OFFSET(V11513,-$D11513,0)-(V$5-$D11513-1))))</f>
        <v>0</v>
      </c>
      <c r="W11513" s="419"/>
    </row>
    <row r="11514" spans="1:23" ht="12.75" hidden="1" customHeight="1" outlineLevel="2" x14ac:dyDescent="0.2">
      <c r="A11514" s="20"/>
      <c r="B11514" s="4"/>
      <c r="C11514" s="244"/>
      <c r="D11514" s="4">
        <v>5</v>
      </c>
      <c r="E11514" s="195">
        <f ca="1"/>
        <v>0</v>
      </c>
      <c r="F11514" s="196">
        <f ca="1"/>
        <v>0</v>
      </c>
      <c r="G11514" s="199"/>
      <c r="H11514" s="199"/>
      <c r="I11514" s="199"/>
      <c r="J11514" s="199"/>
      <c r="K11514" s="197"/>
      <c r="L11514" s="198">
        <f ca="1">IF(OFFSET(L11514,-$D11514,0)="n/a","n/a",IF(L$5&gt;OFFSET(L11514,-$D11514,0)+$D11514,$E11514-SUM($G11514:K11514),($E11514-SUM($G11514:K11514))/(OFFSET(L11514,-$D11514,0)-(L$5-$D11514-1))))</f>
        <v>0</v>
      </c>
      <c r="M11514" s="198">
        <f ca="1">IF(OFFSET(M11514,-$D11514,0)="n/a","n/a",IF(M$5&gt;OFFSET(M11514,-$D11514,0)+$D11514,$E11514-SUM($G11514:L11514),($E11514-SUM($G11514:L11514))/(OFFSET(M11514,-$D11514,0)-(M$5-$D11514-1))))</f>
        <v>0</v>
      </c>
      <c r="N11514" s="198">
        <f ca="1">IF(OFFSET(N11514,-$D11514,0)="n/a","n/a",IF(N$5&gt;OFFSET(N11514,-$D11514,0)+$D11514,$E11514-SUM($G11514:M11514),($E11514-SUM($G11514:M11514))/(OFFSET(N11514,-$D11514,0)-(N$5-$D11514-1))))</f>
        <v>0</v>
      </c>
      <c r="O11514" s="198">
        <f ca="1">IF(OFFSET(O11514,-$D11514,0)="n/a","n/a",IF(O$5&gt;OFFSET(O11514,-$D11514,0)+$D11514,$E11514-SUM($G11514:N11514),($E11514-SUM($G11514:N11514))/(OFFSET(O11514,-$D11514,0)-(O$5-$D11514-1))))</f>
        <v>0</v>
      </c>
      <c r="P11514" s="198">
        <f ca="1">IF(OFFSET(P11514,-$D11514,0)="n/a","n/a",IF(P$5&gt;OFFSET(P11514,-$D11514,0)+$D11514,$E11514-SUM($G11514:O11514),($E11514-SUM($G11514:O11514))/(OFFSET(P11514,-$D11514,0)-(P$5-$D11514-1))))</f>
        <v>0</v>
      </c>
      <c r="Q11514" s="198">
        <f ca="1">IF(OFFSET(Q11514,-$D11514,0)="n/a","n/a",IF(Q$5&gt;OFFSET(Q11514,-$D11514,0)+$D11514,$E11514-SUM($G11514:P11514),($E11514-SUM($G11514:P11514))/(OFFSET(Q11514,-$D11514,0)-(Q$5-$D11514-1))))</f>
        <v>0</v>
      </c>
      <c r="R11514" s="198">
        <f ca="1">IF(OFFSET(R11514,-$D11514,0)="n/a","n/a",IF(R$5&gt;OFFSET(R11514,-$D11514,0)+$D11514,$E11514-SUM($G11514:Q11514),($E11514-SUM($G11514:Q11514))/(OFFSET(R11514,-$D11514,0)-(R$5-$D11514-1))))</f>
        <v>0</v>
      </c>
      <c r="S11514" s="198">
        <f ca="1">IF(OFFSET(S11514,-$D11514,0)="n/a","n/a",IF(S$5&gt;OFFSET(S11514,-$D11514,0)+$D11514,$E11514-SUM($G11514:R11514),($E11514-SUM($G11514:R11514))/(OFFSET(S11514,-$D11514,0)-(S$5-$D11514-1))))</f>
        <v>0</v>
      </c>
      <c r="T11514" s="198">
        <f ca="1">IF(OFFSET(T11514,-$D11514,0)="n/a","n/a",IF(T$5&gt;OFFSET(T11514,-$D11514,0)+$D11514,$E11514-SUM($G11514:S11514),($E11514-SUM($G11514:S11514))/(OFFSET(T11514,-$D11514,0)-(T$5-$D11514-1))))</f>
        <v>0</v>
      </c>
      <c r="U11514" s="198">
        <f ca="1">IF(OFFSET(U11514,-$D11514,0)="n/a","n/a",IF(U$5&gt;OFFSET(U11514,-$D11514,0)+$D11514,$E11514-SUM($G11514:T11514),($E11514-SUM($G11514:T11514))/(OFFSET(U11514,-$D11514,0)-(U$5-$D11514-1))))</f>
        <v>0</v>
      </c>
      <c r="V11514" s="198">
        <f ca="1">IF(OFFSET(V11514,-$D11514,0)="n/a","n/a",IF(V$5&gt;OFFSET(V11514,-$D11514,0)+$D11514,$E11514-SUM($G11514:U11514),($E11514-SUM($G11514:U11514))/(OFFSET(V11514,-$D11514,0)-(V$5-$D11514-1))))</f>
        <v>0</v>
      </c>
      <c r="W11514" s="419"/>
    </row>
    <row r="11515" spans="1:23" ht="12.75" hidden="1" customHeight="1" outlineLevel="2" x14ac:dyDescent="0.2">
      <c r="A11515" s="20"/>
      <c r="B11515" s="4"/>
      <c r="C11515" s="244"/>
      <c r="D11515" s="4">
        <v>6</v>
      </c>
      <c r="E11515" s="195">
        <f ca="1"/>
        <v>0</v>
      </c>
      <c r="F11515" s="196">
        <f ca="1"/>
        <v>0</v>
      </c>
      <c r="G11515" s="199"/>
      <c r="H11515" s="199"/>
      <c r="I11515" s="199"/>
      <c r="J11515" s="199"/>
      <c r="K11515" s="199"/>
      <c r="L11515" s="197"/>
      <c r="M11515" s="198">
        <f ca="1">IF(OFFSET(M11515,-$D11515,0)="n/a","n/a",IF(M$5&gt;OFFSET(M11515,-$D11515,0)+$D11515,$E11515-SUM($G11515:L11515),($E11515-SUM($G11515:L11515))/(OFFSET(M11515,-$D11515,0)-(M$5-$D11515-1))))</f>
        <v>0</v>
      </c>
      <c r="N11515" s="198">
        <f ca="1">IF(OFFSET(N11515,-$D11515,0)="n/a","n/a",IF(N$5&gt;OFFSET(N11515,-$D11515,0)+$D11515,$E11515-SUM($G11515:M11515),($E11515-SUM($G11515:M11515))/(OFFSET(N11515,-$D11515,0)-(N$5-$D11515-1))))</f>
        <v>0</v>
      </c>
      <c r="O11515" s="198">
        <f ca="1">IF(OFFSET(O11515,-$D11515,0)="n/a","n/a",IF(O$5&gt;OFFSET(O11515,-$D11515,0)+$D11515,$E11515-SUM($G11515:N11515),($E11515-SUM($G11515:N11515))/(OFFSET(O11515,-$D11515,0)-(O$5-$D11515-1))))</f>
        <v>0</v>
      </c>
      <c r="P11515" s="198">
        <f ca="1">IF(OFFSET(P11515,-$D11515,0)="n/a","n/a",IF(P$5&gt;OFFSET(P11515,-$D11515,0)+$D11515,$E11515-SUM($G11515:O11515),($E11515-SUM($G11515:O11515))/(OFFSET(P11515,-$D11515,0)-(P$5-$D11515-1))))</f>
        <v>0</v>
      </c>
      <c r="Q11515" s="198">
        <f ca="1">IF(OFFSET(Q11515,-$D11515,0)="n/a","n/a",IF(Q$5&gt;OFFSET(Q11515,-$D11515,0)+$D11515,$E11515-SUM($G11515:P11515),($E11515-SUM($G11515:P11515))/(OFFSET(Q11515,-$D11515,0)-(Q$5-$D11515-1))))</f>
        <v>0</v>
      </c>
      <c r="R11515" s="198">
        <f ca="1">IF(OFFSET(R11515,-$D11515,0)="n/a","n/a",IF(R$5&gt;OFFSET(R11515,-$D11515,0)+$D11515,$E11515-SUM($G11515:Q11515),($E11515-SUM($G11515:Q11515))/(OFFSET(R11515,-$D11515,0)-(R$5-$D11515-1))))</f>
        <v>0</v>
      </c>
      <c r="S11515" s="198">
        <f ca="1">IF(OFFSET(S11515,-$D11515,0)="n/a","n/a",IF(S$5&gt;OFFSET(S11515,-$D11515,0)+$D11515,$E11515-SUM($G11515:R11515),($E11515-SUM($G11515:R11515))/(OFFSET(S11515,-$D11515,0)-(S$5-$D11515-1))))</f>
        <v>0</v>
      </c>
      <c r="T11515" s="198">
        <f ca="1">IF(OFFSET(T11515,-$D11515,0)="n/a","n/a",IF(T$5&gt;OFFSET(T11515,-$D11515,0)+$D11515,$E11515-SUM($G11515:S11515),($E11515-SUM($G11515:S11515))/(OFFSET(T11515,-$D11515,0)-(T$5-$D11515-1))))</f>
        <v>0</v>
      </c>
      <c r="U11515" s="198">
        <f ca="1">IF(OFFSET(U11515,-$D11515,0)="n/a","n/a",IF(U$5&gt;OFFSET(U11515,-$D11515,0)+$D11515,$E11515-SUM($G11515:T11515),($E11515-SUM($G11515:T11515))/(OFFSET(U11515,-$D11515,0)-(U$5-$D11515-1))))</f>
        <v>0</v>
      </c>
      <c r="V11515" s="198">
        <f ca="1">IF(OFFSET(V11515,-$D11515,0)="n/a","n/a",IF(V$5&gt;OFFSET(V11515,-$D11515,0)+$D11515,$E11515-SUM($G11515:U11515),($E11515-SUM($G11515:U11515))/(OFFSET(V11515,-$D11515,0)-(V$5-$D11515-1))))</f>
        <v>0</v>
      </c>
      <c r="W11515" s="419"/>
    </row>
    <row r="11516" spans="1:23" ht="12.75" hidden="1" customHeight="1" outlineLevel="2" x14ac:dyDescent="0.2">
      <c r="A11516" s="20"/>
      <c r="B11516" s="4"/>
      <c r="C11516" s="244"/>
      <c r="D11516" s="4">
        <v>7</v>
      </c>
      <c r="E11516" s="195">
        <f ca="1"/>
        <v>0</v>
      </c>
      <c r="F11516" s="196">
        <f ca="1"/>
        <v>0</v>
      </c>
      <c r="G11516" s="199"/>
      <c r="H11516" s="199"/>
      <c r="I11516" s="199"/>
      <c r="J11516" s="199"/>
      <c r="K11516" s="199"/>
      <c r="L11516" s="199"/>
      <c r="M11516" s="197"/>
      <c r="N11516" s="198">
        <f ca="1">IF(OFFSET(N11516,-$D11516,0)="n/a","n/a",IF(N$5&gt;OFFSET(N11516,-$D11516,0)+$D11516,$E11516-SUM($G11516:M11516),($E11516-SUM($G11516:M11516))/(OFFSET(N11516,-$D11516,0)-(N$5-$D11516-1))))</f>
        <v>0</v>
      </c>
      <c r="O11516" s="198">
        <f ca="1">IF(OFFSET(O11516,-$D11516,0)="n/a","n/a",IF(O$5&gt;OFFSET(O11516,-$D11516,0)+$D11516,$E11516-SUM($G11516:N11516),($E11516-SUM($G11516:N11516))/(OFFSET(O11516,-$D11516,0)-(O$5-$D11516-1))))</f>
        <v>0</v>
      </c>
      <c r="P11516" s="198">
        <f ca="1">IF(OFFSET(P11516,-$D11516,0)="n/a","n/a",IF(P$5&gt;OFFSET(P11516,-$D11516,0)+$D11516,$E11516-SUM($G11516:O11516),($E11516-SUM($G11516:O11516))/(OFFSET(P11516,-$D11516,0)-(P$5-$D11516-1))))</f>
        <v>0</v>
      </c>
      <c r="Q11516" s="198">
        <f ca="1">IF(OFFSET(Q11516,-$D11516,0)="n/a","n/a",IF(Q$5&gt;OFFSET(Q11516,-$D11516,0)+$D11516,$E11516-SUM($G11516:P11516),($E11516-SUM($G11516:P11516))/(OFFSET(Q11516,-$D11516,0)-(Q$5-$D11516-1))))</f>
        <v>0</v>
      </c>
      <c r="R11516" s="198">
        <f ca="1">IF(OFFSET(R11516,-$D11516,0)="n/a","n/a",IF(R$5&gt;OFFSET(R11516,-$D11516,0)+$D11516,$E11516-SUM($G11516:Q11516),($E11516-SUM($G11516:Q11516))/(OFFSET(R11516,-$D11516,0)-(R$5-$D11516-1))))</f>
        <v>0</v>
      </c>
      <c r="S11516" s="198">
        <f ca="1">IF(OFFSET(S11516,-$D11516,0)="n/a","n/a",IF(S$5&gt;OFFSET(S11516,-$D11516,0)+$D11516,$E11516-SUM($G11516:R11516),($E11516-SUM($G11516:R11516))/(OFFSET(S11516,-$D11516,0)-(S$5-$D11516-1))))</f>
        <v>0</v>
      </c>
      <c r="T11516" s="198">
        <f ca="1">IF(OFFSET(T11516,-$D11516,0)="n/a","n/a",IF(T$5&gt;OFFSET(T11516,-$D11516,0)+$D11516,$E11516-SUM($G11516:S11516),($E11516-SUM($G11516:S11516))/(OFFSET(T11516,-$D11516,0)-(T$5-$D11516-1))))</f>
        <v>0</v>
      </c>
      <c r="U11516" s="198">
        <f ca="1">IF(OFFSET(U11516,-$D11516,0)="n/a","n/a",IF(U$5&gt;OFFSET(U11516,-$D11516,0)+$D11516,$E11516-SUM($G11516:T11516),($E11516-SUM($G11516:T11516))/(OFFSET(U11516,-$D11516,0)-(U$5-$D11516-1))))</f>
        <v>0</v>
      </c>
      <c r="V11516" s="198">
        <f ca="1">IF(OFFSET(V11516,-$D11516,0)="n/a","n/a",IF(V$5&gt;OFFSET(V11516,-$D11516,0)+$D11516,$E11516-SUM($G11516:U11516),($E11516-SUM($G11516:U11516))/(OFFSET(V11516,-$D11516,0)-(V$5-$D11516-1))))</f>
        <v>0</v>
      </c>
      <c r="W11516" s="419"/>
    </row>
    <row r="11517" spans="1:23" ht="12.75" hidden="1" customHeight="1" outlineLevel="2" x14ac:dyDescent="0.2">
      <c r="A11517" s="20"/>
      <c r="B11517" s="4"/>
      <c r="C11517" s="244"/>
      <c r="D11517" s="4">
        <v>8</v>
      </c>
      <c r="E11517" s="195">
        <f ca="1"/>
        <v>0</v>
      </c>
      <c r="F11517" s="196">
        <f ca="1"/>
        <v>0</v>
      </c>
      <c r="G11517" s="199"/>
      <c r="H11517" s="199"/>
      <c r="I11517" s="199"/>
      <c r="J11517" s="199"/>
      <c r="K11517" s="199"/>
      <c r="L11517" s="199"/>
      <c r="M11517" s="199"/>
      <c r="N11517" s="197"/>
      <c r="O11517" s="198">
        <f ca="1">IF(OFFSET(O11517,-$D11517,0)="n/a","n/a",IF(O$5&gt;OFFSET(O11517,-$D11517,0)+$D11517,$E11517-SUM($G11517:N11517),($E11517-SUM($G11517:N11517))/(OFFSET(O11517,-$D11517,0)-(O$5-$D11517-1))))</f>
        <v>0</v>
      </c>
      <c r="P11517" s="198">
        <f ca="1">IF(OFFSET(P11517,-$D11517,0)="n/a","n/a",IF(P$5&gt;OFFSET(P11517,-$D11517,0)+$D11517,$E11517-SUM($G11517:O11517),($E11517-SUM($G11517:O11517))/(OFFSET(P11517,-$D11517,0)-(P$5-$D11517-1))))</f>
        <v>0</v>
      </c>
      <c r="Q11517" s="198">
        <f ca="1">IF(OFFSET(Q11517,-$D11517,0)="n/a","n/a",IF(Q$5&gt;OFFSET(Q11517,-$D11517,0)+$D11517,$E11517-SUM($G11517:P11517),($E11517-SUM($G11517:P11517))/(OFFSET(Q11517,-$D11517,0)-(Q$5-$D11517-1))))</f>
        <v>0</v>
      </c>
      <c r="R11517" s="198">
        <f ca="1">IF(OFFSET(R11517,-$D11517,0)="n/a","n/a",IF(R$5&gt;OFFSET(R11517,-$D11517,0)+$D11517,$E11517-SUM($G11517:Q11517),($E11517-SUM($G11517:Q11517))/(OFFSET(R11517,-$D11517,0)-(R$5-$D11517-1))))</f>
        <v>0</v>
      </c>
      <c r="S11517" s="198">
        <f ca="1">IF(OFFSET(S11517,-$D11517,0)="n/a","n/a",IF(S$5&gt;OFFSET(S11517,-$D11517,0)+$D11517,$E11517-SUM($G11517:R11517),($E11517-SUM($G11517:R11517))/(OFFSET(S11517,-$D11517,0)-(S$5-$D11517-1))))</f>
        <v>0</v>
      </c>
      <c r="T11517" s="198">
        <f ca="1">IF(OFFSET(T11517,-$D11517,0)="n/a","n/a",IF(T$5&gt;OFFSET(T11517,-$D11517,0)+$D11517,$E11517-SUM($G11517:S11517),($E11517-SUM($G11517:S11517))/(OFFSET(T11517,-$D11517,0)-(T$5-$D11517-1))))</f>
        <v>0</v>
      </c>
      <c r="U11517" s="198">
        <f ca="1">IF(OFFSET(U11517,-$D11517,0)="n/a","n/a",IF(U$5&gt;OFFSET(U11517,-$D11517,0)+$D11517,$E11517-SUM($G11517:T11517),($E11517-SUM($G11517:T11517))/(OFFSET(U11517,-$D11517,0)-(U$5-$D11517-1))))</f>
        <v>0</v>
      </c>
      <c r="V11517" s="198">
        <f ca="1">IF(OFFSET(V11517,-$D11517,0)="n/a","n/a",IF(V$5&gt;OFFSET(V11517,-$D11517,0)+$D11517,$E11517-SUM($G11517:U11517),($E11517-SUM($G11517:U11517))/(OFFSET(V11517,-$D11517,0)-(V$5-$D11517-1))))</f>
        <v>0</v>
      </c>
      <c r="W11517" s="419"/>
    </row>
    <row r="11518" spans="1:23" ht="12.75" hidden="1" customHeight="1" outlineLevel="2" x14ac:dyDescent="0.2">
      <c r="A11518" s="20"/>
      <c r="B11518" s="4"/>
      <c r="C11518" s="244"/>
      <c r="D11518" s="4">
        <v>9</v>
      </c>
      <c r="E11518" s="195">
        <f ca="1"/>
        <v>0</v>
      </c>
      <c r="F11518" s="196">
        <f ca="1"/>
        <v>0</v>
      </c>
      <c r="G11518" s="199"/>
      <c r="H11518" s="199"/>
      <c r="I11518" s="199"/>
      <c r="J11518" s="199"/>
      <c r="K11518" s="199"/>
      <c r="L11518" s="199"/>
      <c r="M11518" s="199"/>
      <c r="N11518" s="199"/>
      <c r="O11518" s="197"/>
      <c r="P11518" s="198">
        <f ca="1">IF(OFFSET(P11518,-$D11518,0)="n/a","n/a",IF(P$5&gt;OFFSET(P11518,-$D11518,0)+$D11518,$E11518-SUM($G11518:O11518),($E11518-SUM($G11518:O11518))/(OFFSET(P11518,-$D11518,0)-(P$5-$D11518-1))))</f>
        <v>0</v>
      </c>
      <c r="Q11518" s="198">
        <f ca="1">IF(OFFSET(Q11518,-$D11518,0)="n/a","n/a",IF(Q$5&gt;OFFSET(Q11518,-$D11518,0)+$D11518,$E11518-SUM($G11518:P11518),($E11518-SUM($G11518:P11518))/(OFFSET(Q11518,-$D11518,0)-(Q$5-$D11518-1))))</f>
        <v>0</v>
      </c>
      <c r="R11518" s="198">
        <f ca="1">IF(OFFSET(R11518,-$D11518,0)="n/a","n/a",IF(R$5&gt;OFFSET(R11518,-$D11518,0)+$D11518,$E11518-SUM($G11518:Q11518),($E11518-SUM($G11518:Q11518))/(OFFSET(R11518,-$D11518,0)-(R$5-$D11518-1))))</f>
        <v>0</v>
      </c>
      <c r="S11518" s="198">
        <f ca="1">IF(OFFSET(S11518,-$D11518,0)="n/a","n/a",IF(S$5&gt;OFFSET(S11518,-$D11518,0)+$D11518,$E11518-SUM($G11518:R11518),($E11518-SUM($G11518:R11518))/(OFFSET(S11518,-$D11518,0)-(S$5-$D11518-1))))</f>
        <v>0</v>
      </c>
      <c r="T11518" s="198">
        <f ca="1">IF(OFFSET(T11518,-$D11518,0)="n/a","n/a",IF(T$5&gt;OFFSET(T11518,-$D11518,0)+$D11518,$E11518-SUM($G11518:S11518),($E11518-SUM($G11518:S11518))/(OFFSET(T11518,-$D11518,0)-(T$5-$D11518-1))))</f>
        <v>0</v>
      </c>
      <c r="U11518" s="198">
        <f ca="1">IF(OFFSET(U11518,-$D11518,0)="n/a","n/a",IF(U$5&gt;OFFSET(U11518,-$D11518,0)+$D11518,$E11518-SUM($G11518:T11518),($E11518-SUM($G11518:T11518))/(OFFSET(U11518,-$D11518,0)-(U$5-$D11518-1))))</f>
        <v>0</v>
      </c>
      <c r="V11518" s="198">
        <f ca="1">IF(OFFSET(V11518,-$D11518,0)="n/a","n/a",IF(V$5&gt;OFFSET(V11518,-$D11518,0)+$D11518,$E11518-SUM($G11518:U11518),($E11518-SUM($G11518:U11518))/(OFFSET(V11518,-$D11518,0)-(V$5-$D11518-1))))</f>
        <v>0</v>
      </c>
      <c r="W11518" s="419"/>
    </row>
    <row r="11519" spans="1:23" ht="12.75" hidden="1" customHeight="1" outlineLevel="2" x14ac:dyDescent="0.2">
      <c r="A11519" s="20"/>
      <c r="B11519" s="4"/>
      <c r="C11519" s="244"/>
      <c r="D11519" s="4">
        <v>10</v>
      </c>
      <c r="E11519" s="195">
        <f ca="1"/>
        <v>0</v>
      </c>
      <c r="F11519" s="196">
        <f ca="1"/>
        <v>0</v>
      </c>
      <c r="G11519" s="199"/>
      <c r="H11519" s="199"/>
      <c r="I11519" s="199"/>
      <c r="J11519" s="199"/>
      <c r="K11519" s="199"/>
      <c r="L11519" s="199"/>
      <c r="M11519" s="199"/>
      <c r="N11519" s="199"/>
      <c r="O11519" s="199"/>
      <c r="P11519" s="197"/>
      <c r="Q11519" s="198">
        <f ca="1">IF(OFFSET(Q11519,-$D11519,0)="n/a","n/a",IF(Q$5&gt;OFFSET(Q11519,-$D11519,0)+$D11519,$E11519-SUM($G11519:P11519),($E11519-SUM($G11519:P11519))/(OFFSET(Q11519,-$D11519,0)-(Q$5-$D11519-1))))</f>
        <v>0</v>
      </c>
      <c r="R11519" s="198">
        <f ca="1">IF(OFFSET(R11519,-$D11519,0)="n/a","n/a",IF(R$5&gt;OFFSET(R11519,-$D11519,0)+$D11519,$E11519-SUM($G11519:Q11519),($E11519-SUM($G11519:Q11519))/(OFFSET(R11519,-$D11519,0)-(R$5-$D11519-1))))</f>
        <v>0</v>
      </c>
      <c r="S11519" s="198">
        <f ca="1">IF(OFFSET(S11519,-$D11519,0)="n/a","n/a",IF(S$5&gt;OFFSET(S11519,-$D11519,0)+$D11519,$E11519-SUM($G11519:R11519),($E11519-SUM($G11519:R11519))/(OFFSET(S11519,-$D11519,0)-(S$5-$D11519-1))))</f>
        <v>0</v>
      </c>
      <c r="T11519" s="198">
        <f ca="1">IF(OFFSET(T11519,-$D11519,0)="n/a","n/a",IF(T$5&gt;OFFSET(T11519,-$D11519,0)+$D11519,$E11519-SUM($G11519:S11519),($E11519-SUM($G11519:S11519))/(OFFSET(T11519,-$D11519,0)-(T$5-$D11519-1))))</f>
        <v>0</v>
      </c>
      <c r="U11519" s="198">
        <f ca="1">IF(OFFSET(U11519,-$D11519,0)="n/a","n/a",IF(U$5&gt;OFFSET(U11519,-$D11519,0)+$D11519,$E11519-SUM($G11519:T11519),($E11519-SUM($G11519:T11519))/(OFFSET(U11519,-$D11519,0)-(U$5-$D11519-1))))</f>
        <v>0</v>
      </c>
      <c r="V11519" s="198">
        <f ca="1">IF(OFFSET(V11519,-$D11519,0)="n/a","n/a",IF(V$5&gt;OFFSET(V11519,-$D11519,0)+$D11519,$E11519-SUM($G11519:U11519),($E11519-SUM($G11519:U11519))/(OFFSET(V11519,-$D11519,0)-(V$5-$D11519-1))))</f>
        <v>0</v>
      </c>
      <c r="W11519" s="419"/>
    </row>
    <row r="11520" spans="1:23" ht="12.75" hidden="1" customHeight="1" outlineLevel="2" x14ac:dyDescent="0.2">
      <c r="A11520" s="20"/>
      <c r="B11520" s="4"/>
      <c r="C11520" s="244"/>
      <c r="D11520" s="4">
        <v>11</v>
      </c>
      <c r="E11520" s="195">
        <f ca="1"/>
        <v>0</v>
      </c>
      <c r="F11520" s="196">
        <f ca="1"/>
        <v>0</v>
      </c>
      <c r="G11520" s="199"/>
      <c r="H11520" s="199"/>
      <c r="I11520" s="199"/>
      <c r="J11520" s="199"/>
      <c r="K11520" s="199"/>
      <c r="L11520" s="199"/>
      <c r="M11520" s="199"/>
      <c r="N11520" s="199"/>
      <c r="O11520" s="199"/>
      <c r="P11520" s="199"/>
      <c r="Q11520" s="197"/>
      <c r="R11520" s="198">
        <f ca="1">IF(OFFSET(R11520,-$D11520,0)="n/a","n/a",IF(R$5&gt;OFFSET(R11520,-$D11520,0)+$D11520,$E11520-SUM($G11520:Q11520),($E11520-SUM($G11520:Q11520))/(OFFSET(R11520,-$D11520,0)-(R$5-$D11520-1))))</f>
        <v>0</v>
      </c>
      <c r="S11520" s="198">
        <f ca="1">IF(OFFSET(S11520,-$D11520,0)="n/a","n/a",IF(S$5&gt;OFFSET(S11520,-$D11520,0)+$D11520,$E11520-SUM($G11520:R11520),($E11520-SUM($G11520:R11520))/(OFFSET(S11520,-$D11520,0)-(S$5-$D11520-1))))</f>
        <v>0</v>
      </c>
      <c r="T11520" s="198">
        <f ca="1">IF(OFFSET(T11520,-$D11520,0)="n/a","n/a",IF(T$5&gt;OFFSET(T11520,-$D11520,0)+$D11520,$E11520-SUM($G11520:S11520),($E11520-SUM($G11520:S11520))/(OFFSET(T11520,-$D11520,0)-(T$5-$D11520-1))))</f>
        <v>0</v>
      </c>
      <c r="U11520" s="198">
        <f ca="1">IF(OFFSET(U11520,-$D11520,0)="n/a","n/a",IF(U$5&gt;OFFSET(U11520,-$D11520,0)+$D11520,$E11520-SUM($G11520:T11520),($E11520-SUM($G11520:T11520))/(OFFSET(U11520,-$D11520,0)-(U$5-$D11520-1))))</f>
        <v>0</v>
      </c>
      <c r="V11520" s="198">
        <f ca="1">IF(OFFSET(V11520,-$D11520,0)="n/a","n/a",IF(V$5&gt;OFFSET(V11520,-$D11520,0)+$D11520,$E11520-SUM($G11520:U11520),($E11520-SUM($G11520:U11520))/(OFFSET(V11520,-$D11520,0)-(V$5-$D11520-1))))</f>
        <v>0</v>
      </c>
      <c r="W11520" s="419"/>
    </row>
    <row r="11521" spans="1:23" ht="12.75" hidden="1" customHeight="1" outlineLevel="2" x14ac:dyDescent="0.2">
      <c r="A11521" s="20"/>
      <c r="B11521" s="4"/>
      <c r="C11521" s="244"/>
      <c r="D11521" s="4">
        <v>12</v>
      </c>
      <c r="E11521" s="195">
        <f ca="1"/>
        <v>0</v>
      </c>
      <c r="F11521" s="196">
        <f ca="1"/>
        <v>840.49870505050512</v>
      </c>
      <c r="G11521" s="199"/>
      <c r="H11521" s="199"/>
      <c r="I11521" s="199"/>
      <c r="J11521" s="199"/>
      <c r="K11521" s="199"/>
      <c r="L11521" s="199"/>
      <c r="M11521" s="199"/>
      <c r="N11521" s="199"/>
      <c r="O11521" s="199"/>
      <c r="P11521" s="199"/>
      <c r="Q11521" s="199"/>
      <c r="R11521" s="197"/>
      <c r="S11521" s="198">
        <f ca="1">IF(OFFSET(S11521,-$D11521,0)="n/a","n/a",IF(S$5&gt;OFFSET(S11521,-$D11521,0)+$D11521,$E11521-SUM($G11521:R11521),($E11521-SUM($G11521:R11521))/(OFFSET(S11521,-$D11521,0)-(S$5-$D11521-1))))</f>
        <v>0</v>
      </c>
      <c r="T11521" s="198">
        <f ca="1">IF(OFFSET(T11521,-$D11521,0)="n/a","n/a",IF(T$5&gt;OFFSET(T11521,-$D11521,0)+$D11521,$E11521-SUM($G11521:S11521),($E11521-SUM($G11521:S11521))/(OFFSET(T11521,-$D11521,0)-(T$5-$D11521-1))))</f>
        <v>0</v>
      </c>
      <c r="U11521" s="198">
        <f ca="1">IF(OFFSET(U11521,-$D11521,0)="n/a","n/a",IF(U$5&gt;OFFSET(U11521,-$D11521,0)+$D11521,$E11521-SUM($G11521:T11521),($E11521-SUM($G11521:T11521))/(OFFSET(U11521,-$D11521,0)-(U$5-$D11521-1))))</f>
        <v>0</v>
      </c>
      <c r="V11521" s="198">
        <f ca="1">IF(OFFSET(V11521,-$D11521,0)="n/a","n/a",IF(V$5&gt;OFFSET(V11521,-$D11521,0)+$D11521,$E11521-SUM($G11521:U11521),($E11521-SUM($G11521:U11521))/(OFFSET(V11521,-$D11521,0)-(V$5-$D11521-1))))</f>
        <v>0</v>
      </c>
      <c r="W11521" s="419"/>
    </row>
    <row r="11522" spans="1:23" ht="12.75" hidden="1" customHeight="1" outlineLevel="2" x14ac:dyDescent="0.2">
      <c r="A11522" s="20"/>
      <c r="B11522" s="4"/>
      <c r="C11522" s="244"/>
      <c r="D11522" s="4">
        <v>13</v>
      </c>
      <c r="E11522" s="195">
        <f ca="1"/>
        <v>840.49870505050512</v>
      </c>
      <c r="F11522" s="196">
        <f ca="1"/>
        <v>757.88546845360815</v>
      </c>
      <c r="G11522" s="199"/>
      <c r="H11522" s="199"/>
      <c r="I11522" s="199"/>
      <c r="J11522" s="199"/>
      <c r="K11522" s="199"/>
      <c r="L11522" s="199"/>
      <c r="M11522" s="199"/>
      <c r="N11522" s="199"/>
      <c r="O11522" s="199"/>
      <c r="P11522" s="199"/>
      <c r="Q11522" s="199"/>
      <c r="R11522" s="199"/>
      <c r="S11522" s="197"/>
      <c r="T11522" s="198">
        <f ca="1">IF(OFFSET(T11522,-$D11522,0)="n/a","n/a",IF(T$5&gt;OFFSET(T11522,-$D11522,0)+$D11522,$E11522-SUM($G11522:S11522),($E11522-SUM($G11522:S11522))/(OFFSET(T11522,-$D11522,0)-(T$5-$D11522-1))))</f>
        <v>33.619948202020204</v>
      </c>
      <c r="U11522" s="198">
        <f ca="1">IF(OFFSET(U11522,-$D11522,0)="n/a","n/a",IF(U$5&gt;OFFSET(U11522,-$D11522,0)+$D11522,$E11522-SUM($G11522:T11522),($E11522-SUM($G11522:T11522))/(OFFSET(U11522,-$D11522,0)-(U$5-$D11522-1))))</f>
        <v>20.689198893550895</v>
      </c>
      <c r="V11522" s="198">
        <f ca="1">IF(OFFSET(V11522,-$D11522,0)="n/a","n/a",IF(V$5&gt;OFFSET(V11522,-$D11522,0)+$D11522,$E11522-SUM($G11522:U11522),($E11522-SUM($G11522:U11522))/(OFFSET(V11522,-$D11522,0)-(V$5-$D11522-1))))</f>
        <v>20.689198893550895</v>
      </c>
      <c r="W11522" s="419"/>
    </row>
    <row r="11523" spans="1:23" ht="12.75" hidden="1" customHeight="1" outlineLevel="2" x14ac:dyDescent="0.2">
      <c r="A11523" s="20"/>
      <c r="B11523" s="4"/>
      <c r="C11523" s="244"/>
      <c r="D11523" s="4">
        <v>14</v>
      </c>
      <c r="E11523" s="195">
        <f ca="1"/>
        <v>757.88546845360815</v>
      </c>
      <c r="F11523" s="196">
        <f ca="1"/>
        <v>148.90691000221932</v>
      </c>
      <c r="G11523" s="199"/>
      <c r="H11523" s="199"/>
      <c r="I11523" s="199"/>
      <c r="J11523" s="199"/>
      <c r="K11523" s="199"/>
      <c r="L11523" s="199"/>
      <c r="M11523" s="199"/>
      <c r="N11523" s="199"/>
      <c r="O11523" s="199"/>
      <c r="P11523" s="199"/>
      <c r="Q11523" s="199"/>
      <c r="R11523" s="199"/>
      <c r="S11523" s="199"/>
      <c r="T11523" s="197"/>
      <c r="U11523" s="198">
        <f ca="1">IF(OFFSET(U11523,-$D11523,0)="n/a","n/a",IF(U$5&gt;OFFSET(U11523,-$D11523,0)+$D11523,$E11523-SUM($G11523:T11523),($E11523-SUM($G11523:T11523))/(OFFSET(U11523,-$D11523,0)-(U$5-$D11523-1))))</f>
        <v>18.947136711340203</v>
      </c>
      <c r="V11523" s="198">
        <f ca="1">IF(OFFSET(V11523,-$D11523,0)="n/a","n/a",IF(V$5&gt;OFFSET(V11523,-$D11523,0)+$D11523,$E11523-SUM($G11523:U11523),($E11523-SUM($G11523:U11523))/(OFFSET(V11523,-$D11523,0)-(V$5-$D11523-1))))</f>
        <v>18.947136711340203</v>
      </c>
      <c r="W11523" s="419"/>
    </row>
    <row r="11524" spans="1:23" ht="12.75" hidden="1" customHeight="1" outlineLevel="2" x14ac:dyDescent="0.2">
      <c r="A11524" s="20"/>
      <c r="B11524" s="4"/>
      <c r="C11524" s="244"/>
      <c r="D11524" s="4">
        <v>15</v>
      </c>
      <c r="E11524" s="195">
        <f ca="1"/>
        <v>148.90691000221932</v>
      </c>
      <c r="F11524" s="196">
        <f ca="1"/>
        <v>0</v>
      </c>
      <c r="G11524" s="199"/>
      <c r="H11524" s="199"/>
      <c r="I11524" s="199"/>
      <c r="J11524" s="199"/>
      <c r="K11524" s="199"/>
      <c r="L11524" s="199"/>
      <c r="M11524" s="199"/>
      <c r="N11524" s="199"/>
      <c r="O11524" s="199"/>
      <c r="P11524" s="199"/>
      <c r="Q11524" s="199"/>
      <c r="R11524" s="199"/>
      <c r="S11524" s="199"/>
      <c r="T11524" s="199"/>
      <c r="U11524" s="197"/>
      <c r="V11524" s="198">
        <f ca="1">IF(OFFSET(V11524,-$D11524,0)="n/a","n/a",IF(V$5&gt;OFFSET(V11524,-$D11524,0)+$D11524,$E11524-SUM($G11524:U11524),($E11524-SUM($G11524:U11524))/(OFFSET(V11524,-$D11524,0)-(V$5-$D11524-1))))</f>
        <v>3.7226727500554828</v>
      </c>
      <c r="W11524" s="419"/>
    </row>
    <row r="11525" spans="1:23" ht="12.75" hidden="1" customHeight="1" outlineLevel="2" x14ac:dyDescent="0.2">
      <c r="A11525" s="20"/>
      <c r="B11525" s="129" t="str">
        <f t="shared" ref="B11525:D11525" ca="1" si="3381">B11508</f>
        <v>510.21.180.231.C</v>
      </c>
      <c r="C11525" s="129" t="str">
        <f t="shared" ca="1" si="3381"/>
        <v>Network Assets - Wireless - Access Network - Plant</v>
      </c>
      <c r="D11525" s="129" t="str">
        <f t="shared" ca="1" si="3381"/>
        <v>Distribution Long</v>
      </c>
      <c r="E11525" s="4"/>
      <c r="F11525" s="94" t="s">
        <v>26</v>
      </c>
      <c r="G11525" s="246">
        <f t="shared" ref="G11525:V11525" si="3382">SUM(G11510:G11524)</f>
        <v>0</v>
      </c>
      <c r="H11525" s="246">
        <f t="shared" ca="1" si="3382"/>
        <v>0</v>
      </c>
      <c r="I11525" s="246">
        <f t="shared" ca="1" si="3382"/>
        <v>0</v>
      </c>
      <c r="J11525" s="246">
        <f t="shared" ca="1" si="3382"/>
        <v>0</v>
      </c>
      <c r="K11525" s="246">
        <f t="shared" ca="1" si="3382"/>
        <v>0</v>
      </c>
      <c r="L11525" s="246">
        <f t="shared" ca="1" si="3382"/>
        <v>0</v>
      </c>
      <c r="M11525" s="246">
        <f t="shared" ca="1" si="3382"/>
        <v>0</v>
      </c>
      <c r="N11525" s="246">
        <f t="shared" ca="1" si="3382"/>
        <v>0</v>
      </c>
      <c r="O11525" s="246">
        <f t="shared" ca="1" si="3382"/>
        <v>0</v>
      </c>
      <c r="P11525" s="246">
        <f t="shared" ca="1" si="3382"/>
        <v>0</v>
      </c>
      <c r="Q11525" s="246">
        <f t="shared" ca="1" si="3382"/>
        <v>0</v>
      </c>
      <c r="R11525" s="246">
        <f t="shared" ca="1" si="3382"/>
        <v>0</v>
      </c>
      <c r="S11525" s="246">
        <f t="shared" ca="1" si="3382"/>
        <v>0</v>
      </c>
      <c r="T11525" s="246">
        <f t="shared" ca="1" si="3382"/>
        <v>33.619948202020204</v>
      </c>
      <c r="U11525" s="246">
        <f t="shared" ca="1" si="3382"/>
        <v>39.636335604891102</v>
      </c>
      <c r="V11525" s="246">
        <f t="shared" ca="1" si="3382"/>
        <v>43.359008354946582</v>
      </c>
      <c r="W11525" s="419"/>
    </row>
    <row r="11526" spans="1:23" ht="12.75" hidden="1" customHeight="1" outlineLevel="2" x14ac:dyDescent="0.2">
      <c r="A11526" s="20">
        <f t="shared" ref="A11526" si="3383">A11508+1</f>
        <v>565</v>
      </c>
      <c r="B11526" s="21" t="str">
        <f t="shared" ref="B11526" ca="1" si="3384">OFFSET($B$12,$A11526-1,0)</f>
        <v>510.31.180.100.C</v>
      </c>
      <c r="C11526" s="21" t="str">
        <f t="shared" ref="C11526" ca="1" si="3385">OFFSET($C$12,$A11526-1,0)</f>
        <v>Network Assets - Satellite - Access Network - Immediate</v>
      </c>
      <c r="D11526" s="21" t="str">
        <f ca="1">_xlfn.XLOOKUP(B11526,scenario[RAB Code],scenario[Asset Class])</f>
        <v>Remediation</v>
      </c>
      <c r="E11526" s="97"/>
      <c r="F11526" s="96" t="s">
        <v>24</v>
      </c>
      <c r="G11526" s="200">
        <f t="shared" ref="G11526:U11526" ca="1" si="3386">VLOOKUP($B11526,$B$12:$U$689,5+G$5,FALSE)</f>
        <v>0</v>
      </c>
      <c r="H11526" s="200">
        <f t="shared" ca="1" si="3386"/>
        <v>0</v>
      </c>
      <c r="I11526" s="200">
        <f t="shared" ca="1" si="3386"/>
        <v>0</v>
      </c>
      <c r="J11526" s="200">
        <f t="shared" ca="1" si="3386"/>
        <v>0</v>
      </c>
      <c r="K11526" s="200">
        <f t="shared" ca="1" si="3386"/>
        <v>0</v>
      </c>
      <c r="L11526" s="200">
        <f t="shared" ca="1" si="3386"/>
        <v>0</v>
      </c>
      <c r="M11526" s="200">
        <f t="shared" ca="1" si="3386"/>
        <v>0</v>
      </c>
      <c r="N11526" s="200">
        <f t="shared" ca="1" si="3386"/>
        <v>0</v>
      </c>
      <c r="O11526" s="200">
        <f t="shared" ca="1" si="3386"/>
        <v>0</v>
      </c>
      <c r="P11526" s="200">
        <f t="shared" ca="1" si="3386"/>
        <v>0</v>
      </c>
      <c r="Q11526" s="200">
        <f t="shared" ca="1" si="3386"/>
        <v>0</v>
      </c>
      <c r="R11526" s="200">
        <f t="shared" ca="1" si="3386"/>
        <v>0</v>
      </c>
      <c r="S11526" s="200">
        <f t="shared" ca="1" si="3386"/>
        <v>4841.2674297222211</v>
      </c>
      <c r="T11526" s="200">
        <f t="shared" ca="1" si="3386"/>
        <v>0</v>
      </c>
      <c r="U11526" s="200">
        <f t="shared" ca="1" si="3386"/>
        <v>59.474561880585654</v>
      </c>
      <c r="V11526" s="445"/>
      <c r="W11526" s="419"/>
    </row>
    <row r="11527" spans="1:23" ht="12.75" hidden="1" customHeight="1" outlineLevel="2" x14ac:dyDescent="0.2">
      <c r="A11527" s="20"/>
      <c r="B11527" s="4"/>
      <c r="C11527" s="20"/>
      <c r="D11527" s="4"/>
      <c r="E11527" s="95"/>
      <c r="F11527" s="94" t="s">
        <v>25</v>
      </c>
      <c r="G11527" s="98">
        <f ca="1">VLOOKUP($B11526,'Nominal Inputs'!$B$17:$V$694,5+G$5,FALSE)</f>
        <v>0</v>
      </c>
      <c r="H11527" s="98">
        <f ca="1">VLOOKUP($B11526,'Nominal Inputs'!$B$17:$V$694,5+H$5,FALSE)</f>
        <v>0</v>
      </c>
      <c r="I11527" s="98">
        <f ca="1">VLOOKUP($B11526,'Nominal Inputs'!$B$17:$V$694,5+I$5,FALSE)</f>
        <v>0</v>
      </c>
      <c r="J11527" s="98">
        <f ca="1">VLOOKUP($B11526,'Nominal Inputs'!$B$17:$V$694,5+J$5,FALSE)</f>
        <v>0</v>
      </c>
      <c r="K11527" s="98">
        <f ca="1">VLOOKUP($B11526,'Nominal Inputs'!$B$17:$V$694,5+K$5,FALSE)</f>
        <v>0</v>
      </c>
      <c r="L11527" s="98">
        <f ca="1">VLOOKUP($B11526,'Nominal Inputs'!$B$17:$V$694,5+L$5,FALSE)</f>
        <v>0</v>
      </c>
      <c r="M11527" s="98">
        <f ca="1">VLOOKUP($B11526,'Nominal Inputs'!$B$17:$V$694,5+M$5,FALSE)</f>
        <v>0</v>
      </c>
      <c r="N11527" s="98">
        <f ca="1">VLOOKUP($B11526,'Nominal Inputs'!$B$17:$V$694,5+N$5,FALSE)</f>
        <v>0</v>
      </c>
      <c r="O11527" s="98">
        <f ca="1">VLOOKUP($B11526,'Nominal Inputs'!$B$17:$V$694,5+O$5,FALSE)</f>
        <v>0</v>
      </c>
      <c r="P11527" s="98">
        <f ca="1">VLOOKUP($B11526,'Nominal Inputs'!$B$17:$V$694,5+P$5,FALSE)</f>
        <v>0</v>
      </c>
      <c r="Q11527" s="98">
        <f ca="1">VLOOKUP($B11526,'Nominal Inputs'!$B$17:$V$694,5+Q$5,FALSE)</f>
        <v>0</v>
      </c>
      <c r="R11527" s="98">
        <f ca="1">VLOOKUP($B11526,'Nominal Inputs'!$B$17:$V$694,5+R$5,FALSE)</f>
        <v>0</v>
      </c>
      <c r="S11527" s="98">
        <f ca="1">VLOOKUP($B11526,'Nominal Inputs'!$B$17:$V$694,5+S$5,FALSE)</f>
        <v>0.01</v>
      </c>
      <c r="T11527" s="98">
        <f ca="1">VLOOKUP($B11526,'Nominal Inputs'!$B$17:$V$694,5+T$5,FALSE)</f>
        <v>8.3333333333333329E-2</v>
      </c>
      <c r="U11527" s="98">
        <f ca="1">VLOOKUP($B11526,'Nominal Inputs'!$B$17:$V$694,5+U$5,FALSE)</f>
        <v>0.01</v>
      </c>
      <c r="V11527" s="98">
        <f ca="1">VLOOKUP($B11526,'Nominal Inputs'!$B$17:$V$694,5+V$5,FALSE)</f>
        <v>0.01</v>
      </c>
      <c r="W11527" s="419"/>
    </row>
    <row r="11528" spans="1:23" ht="12.75" hidden="1" customHeight="1" outlineLevel="2" x14ac:dyDescent="0.2">
      <c r="A11528" s="20"/>
      <c r="B11528" s="4"/>
      <c r="C11528" s="4"/>
      <c r="D11528" s="4">
        <v>1</v>
      </c>
      <c r="E11528" s="195">
        <f t="array" aca="1" ref="E11528:E11542" ca="1">TRANSPOSE(G11526:U11526)</f>
        <v>0</v>
      </c>
      <c r="F11528" s="195" cm="1">
        <f t="array" aca="1" ref="F11528:F11542" ca="1">TRANSPOSE(H11526:V11526)</f>
        <v>0</v>
      </c>
      <c r="G11528" s="197"/>
      <c r="H11528" s="198">
        <f ca="1">IF(OFFSET(H11528,-$D11528,0)="n/a","n/a",IF(H$5&gt;OFFSET(H11528,-$D11528,0)+$D11528,$E11528-SUM($G11528:G11528),($E11528-SUM($G11528:G11528))/(OFFSET(H11528,-$D11528,0)-(H$5-$D11528-1))))</f>
        <v>0</v>
      </c>
      <c r="I11528" s="198">
        <f ca="1">IF(OFFSET(I11528,-$D11528,0)="n/a","n/a",IF(I$5&gt;OFFSET(I11528,-$D11528,0)+$D11528,$E11528-SUM($G11528:H11528),($E11528-SUM($G11528:H11528))/(OFFSET(I11528,-$D11528,0)-(I$5-$D11528-1))))</f>
        <v>0</v>
      </c>
      <c r="J11528" s="198">
        <f ca="1">IF(OFFSET(J11528,-$D11528,0)="n/a","n/a",IF(J$5&gt;OFFSET(J11528,-$D11528,0)+$D11528,$E11528-SUM($G11528:I11528),($E11528-SUM($G11528:I11528))/(OFFSET(J11528,-$D11528,0)-(J$5-$D11528-1))))</f>
        <v>0</v>
      </c>
      <c r="K11528" s="198">
        <f ca="1">IF(OFFSET(K11528,-$D11528,0)="n/a","n/a",IF(K$5&gt;OFFSET(K11528,-$D11528,0)+$D11528,$E11528-SUM($G11528:J11528),($E11528-SUM($G11528:J11528))/(OFFSET(K11528,-$D11528,0)-(K$5-$D11528-1))))</f>
        <v>0</v>
      </c>
      <c r="L11528" s="198">
        <f ca="1">IF(OFFSET(L11528,-$D11528,0)="n/a","n/a",IF(L$5&gt;OFFSET(L11528,-$D11528,0)+$D11528,$E11528-SUM($G11528:K11528),($E11528-SUM($G11528:K11528))/(OFFSET(L11528,-$D11528,0)-(L$5-$D11528-1))))</f>
        <v>0</v>
      </c>
      <c r="M11528" s="198">
        <f ca="1">IF(OFFSET(M11528,-$D11528,0)="n/a","n/a",IF(M$5&gt;OFFSET(M11528,-$D11528,0)+$D11528,$E11528-SUM($G11528:L11528),($E11528-SUM($G11528:L11528))/(OFFSET(M11528,-$D11528,0)-(M$5-$D11528-1))))</f>
        <v>0</v>
      </c>
      <c r="N11528" s="198">
        <f ca="1">IF(OFFSET(N11528,-$D11528,0)="n/a","n/a",IF(N$5&gt;OFFSET(N11528,-$D11528,0)+$D11528,$E11528-SUM($G11528:M11528),($E11528-SUM($G11528:M11528))/(OFFSET(N11528,-$D11528,0)-(N$5-$D11528-1))))</f>
        <v>0</v>
      </c>
      <c r="O11528" s="198">
        <f ca="1">IF(OFFSET(O11528,-$D11528,0)="n/a","n/a",IF(O$5&gt;OFFSET(O11528,-$D11528,0)+$D11528,$E11528-SUM($G11528:N11528),($E11528-SUM($G11528:N11528))/(OFFSET(O11528,-$D11528,0)-(O$5-$D11528-1))))</f>
        <v>0</v>
      </c>
      <c r="P11528" s="198">
        <f ca="1">IF(OFFSET(P11528,-$D11528,0)="n/a","n/a",IF(P$5&gt;OFFSET(P11528,-$D11528,0)+$D11528,$E11528-SUM($G11528:O11528),($E11528-SUM($G11528:O11528))/(OFFSET(P11528,-$D11528,0)-(P$5-$D11528-1))))</f>
        <v>0</v>
      </c>
      <c r="Q11528" s="198">
        <f ca="1">IF(OFFSET(Q11528,-$D11528,0)="n/a","n/a",IF(Q$5&gt;OFFSET(Q11528,-$D11528,0)+$D11528,$E11528-SUM($G11528:P11528),($E11528-SUM($G11528:P11528))/(OFFSET(Q11528,-$D11528,0)-(Q$5-$D11528-1))))</f>
        <v>0</v>
      </c>
      <c r="R11528" s="198">
        <f ca="1">IF(OFFSET(R11528,-$D11528,0)="n/a","n/a",IF(R$5&gt;OFFSET(R11528,-$D11528,0)+$D11528,$E11528-SUM($G11528:Q11528),($E11528-SUM($G11528:Q11528))/(OFFSET(R11528,-$D11528,0)-(R$5-$D11528-1))))</f>
        <v>0</v>
      </c>
      <c r="S11528" s="198">
        <f ca="1">IF(OFFSET(S11528,-$D11528,0)="n/a","n/a",IF(S$5&gt;OFFSET(S11528,-$D11528,0)+$D11528,$E11528-SUM($G11528:R11528),($E11528-SUM($G11528:R11528))/(OFFSET(S11528,-$D11528,0)-(S$5-$D11528-1))))</f>
        <v>0</v>
      </c>
      <c r="T11528" s="198">
        <f ca="1">IF(OFFSET(T11528,-$D11528,0)="n/a","n/a",IF(T$5&gt;OFFSET(T11528,-$D11528,0)+$D11528,$E11528-SUM($G11528:S11528),($E11528-SUM($G11528:S11528))/(OFFSET(T11528,-$D11528,0)-(T$5-$D11528-1))))</f>
        <v>0</v>
      </c>
      <c r="U11528" s="198">
        <f ca="1">IF(OFFSET(U11528,-$D11528,0)="n/a","n/a",IF(U$5&gt;OFFSET(U11528,-$D11528,0)+$D11528,$E11528-SUM($G11528:T11528),($E11528-SUM($G11528:T11528))/(OFFSET(U11528,-$D11528,0)-(U$5-$D11528-1))))</f>
        <v>0</v>
      </c>
      <c r="V11528" s="198">
        <f ca="1">IF(OFFSET(V11528,-$D11528,0)="n/a","n/a",IF(V$5&gt;OFFSET(V11528,-$D11528,0)+$D11528,$E11528-SUM($G11528:U11528),($E11528-SUM($G11528:U11528))/(OFFSET(V11528,-$D11528,0)-(V$5-$D11528-1))))</f>
        <v>0</v>
      </c>
      <c r="W11528" s="419"/>
    </row>
    <row r="11529" spans="1:23" ht="12.75" hidden="1" customHeight="1" outlineLevel="2" x14ac:dyDescent="0.2">
      <c r="A11529" s="20"/>
      <c r="B11529" s="4"/>
      <c r="C11529" s="244"/>
      <c r="D11529" s="4">
        <v>2</v>
      </c>
      <c r="E11529" s="195">
        <f ca="1"/>
        <v>0</v>
      </c>
      <c r="F11529" s="196">
        <f ca="1"/>
        <v>0</v>
      </c>
      <c r="G11529" s="199"/>
      <c r="H11529" s="197"/>
      <c r="I11529" s="198">
        <f ca="1">IF(OFFSET(I11529,-$D11529,0)="n/a","n/a",IF(I$5&gt;OFFSET(I11529,-$D11529,0)+$D11529,$E11529-SUM($G11529:H11529),($E11529-SUM($G11529:H11529))/(OFFSET(I11529,-$D11529,0)-(I$5-$D11529-1))))</f>
        <v>0</v>
      </c>
      <c r="J11529" s="198">
        <f ca="1">IF(OFFSET(J11529,-$D11529,0)="n/a","n/a",IF(J$5&gt;OFFSET(J11529,-$D11529,0)+$D11529,$E11529-SUM($G11529:I11529),($E11529-SUM($G11529:I11529))/(OFFSET(J11529,-$D11529,0)-(J$5-$D11529-1))))</f>
        <v>0</v>
      </c>
      <c r="K11529" s="198">
        <f ca="1">IF(OFFSET(K11529,-$D11529,0)="n/a","n/a",IF(K$5&gt;OFFSET(K11529,-$D11529,0)+$D11529,$E11529-SUM($G11529:J11529),($E11529-SUM($G11529:J11529))/(OFFSET(K11529,-$D11529,0)-(K$5-$D11529-1))))</f>
        <v>0</v>
      </c>
      <c r="L11529" s="198">
        <f ca="1">IF(OFFSET(L11529,-$D11529,0)="n/a","n/a",IF(L$5&gt;OFFSET(L11529,-$D11529,0)+$D11529,$E11529-SUM($G11529:K11529),($E11529-SUM($G11529:K11529))/(OFFSET(L11529,-$D11529,0)-(L$5-$D11529-1))))</f>
        <v>0</v>
      </c>
      <c r="M11529" s="198">
        <f ca="1">IF(OFFSET(M11529,-$D11529,0)="n/a","n/a",IF(M$5&gt;OFFSET(M11529,-$D11529,0)+$D11529,$E11529-SUM($G11529:L11529),($E11529-SUM($G11529:L11529))/(OFFSET(M11529,-$D11529,0)-(M$5-$D11529-1))))</f>
        <v>0</v>
      </c>
      <c r="N11529" s="198">
        <f ca="1">IF(OFFSET(N11529,-$D11529,0)="n/a","n/a",IF(N$5&gt;OFFSET(N11529,-$D11529,0)+$D11529,$E11529-SUM($G11529:M11529),($E11529-SUM($G11529:M11529))/(OFFSET(N11529,-$D11529,0)-(N$5-$D11529-1))))</f>
        <v>0</v>
      </c>
      <c r="O11529" s="198">
        <f ca="1">IF(OFFSET(O11529,-$D11529,0)="n/a","n/a",IF(O$5&gt;OFFSET(O11529,-$D11529,0)+$D11529,$E11529-SUM($G11529:N11529),($E11529-SUM($G11529:N11529))/(OFFSET(O11529,-$D11529,0)-(O$5-$D11529-1))))</f>
        <v>0</v>
      </c>
      <c r="P11529" s="198">
        <f ca="1">IF(OFFSET(P11529,-$D11529,0)="n/a","n/a",IF(P$5&gt;OFFSET(P11529,-$D11529,0)+$D11529,$E11529-SUM($G11529:O11529),($E11529-SUM($G11529:O11529))/(OFFSET(P11529,-$D11529,0)-(P$5-$D11529-1))))</f>
        <v>0</v>
      </c>
      <c r="Q11529" s="198">
        <f ca="1">IF(OFFSET(Q11529,-$D11529,0)="n/a","n/a",IF(Q$5&gt;OFFSET(Q11529,-$D11529,0)+$D11529,$E11529-SUM($G11529:P11529),($E11529-SUM($G11529:P11529))/(OFFSET(Q11529,-$D11529,0)-(Q$5-$D11529-1))))</f>
        <v>0</v>
      </c>
      <c r="R11529" s="198">
        <f ca="1">IF(OFFSET(R11529,-$D11529,0)="n/a","n/a",IF(R$5&gt;OFFSET(R11529,-$D11529,0)+$D11529,$E11529-SUM($G11529:Q11529),($E11529-SUM($G11529:Q11529))/(OFFSET(R11529,-$D11529,0)-(R$5-$D11529-1))))</f>
        <v>0</v>
      </c>
      <c r="S11529" s="198">
        <f ca="1">IF(OFFSET(S11529,-$D11529,0)="n/a","n/a",IF(S$5&gt;OFFSET(S11529,-$D11529,0)+$D11529,$E11529-SUM($G11529:R11529),($E11529-SUM($G11529:R11529))/(OFFSET(S11529,-$D11529,0)-(S$5-$D11529-1))))</f>
        <v>0</v>
      </c>
      <c r="T11529" s="198">
        <f ca="1">IF(OFFSET(T11529,-$D11529,0)="n/a","n/a",IF(T$5&gt;OFFSET(T11529,-$D11529,0)+$D11529,$E11529-SUM($G11529:S11529),($E11529-SUM($G11529:S11529))/(OFFSET(T11529,-$D11529,0)-(T$5-$D11529-1))))</f>
        <v>0</v>
      </c>
      <c r="U11529" s="198">
        <f ca="1">IF(OFFSET(U11529,-$D11529,0)="n/a","n/a",IF(U$5&gt;OFFSET(U11529,-$D11529,0)+$D11529,$E11529-SUM($G11529:T11529),($E11529-SUM($G11529:T11529))/(OFFSET(U11529,-$D11529,0)-(U$5-$D11529-1))))</f>
        <v>0</v>
      </c>
      <c r="V11529" s="198">
        <f ca="1">IF(OFFSET(V11529,-$D11529,0)="n/a","n/a",IF(V$5&gt;OFFSET(V11529,-$D11529,0)+$D11529,$E11529-SUM($G11529:U11529),($E11529-SUM($G11529:U11529))/(OFFSET(V11529,-$D11529,0)-(V$5-$D11529-1))))</f>
        <v>0</v>
      </c>
      <c r="W11529" s="419"/>
    </row>
    <row r="11530" spans="1:23" ht="12.75" hidden="1" customHeight="1" outlineLevel="2" x14ac:dyDescent="0.2">
      <c r="A11530" s="20"/>
      <c r="B11530" s="4"/>
      <c r="C11530" s="244"/>
      <c r="D11530" s="4">
        <v>3</v>
      </c>
      <c r="E11530" s="195">
        <f ca="1"/>
        <v>0</v>
      </c>
      <c r="F11530" s="196">
        <f ca="1"/>
        <v>0</v>
      </c>
      <c r="G11530" s="199"/>
      <c r="H11530" s="199"/>
      <c r="I11530" s="197"/>
      <c r="J11530" s="198">
        <f ca="1">IF(OFFSET(J11530,-$D11530,0)="n/a","n/a",IF(J$5&gt;OFFSET(J11530,-$D11530,0)+$D11530,$E11530-SUM($G11530:I11530),($E11530-SUM($G11530:I11530))/(OFFSET(J11530,-$D11530,0)-(J$5-$D11530-1))))</f>
        <v>0</v>
      </c>
      <c r="K11530" s="198">
        <f ca="1">IF(OFFSET(K11530,-$D11530,0)="n/a","n/a",IF(K$5&gt;OFFSET(K11530,-$D11530,0)+$D11530,$E11530-SUM($G11530:J11530),($E11530-SUM($G11530:J11530))/(OFFSET(K11530,-$D11530,0)-(K$5-$D11530-1))))</f>
        <v>0</v>
      </c>
      <c r="L11530" s="198">
        <f ca="1">IF(OFFSET(L11530,-$D11530,0)="n/a","n/a",IF(L$5&gt;OFFSET(L11530,-$D11530,0)+$D11530,$E11530-SUM($G11530:K11530),($E11530-SUM($G11530:K11530))/(OFFSET(L11530,-$D11530,0)-(L$5-$D11530-1))))</f>
        <v>0</v>
      </c>
      <c r="M11530" s="198">
        <f ca="1">IF(OFFSET(M11530,-$D11530,0)="n/a","n/a",IF(M$5&gt;OFFSET(M11530,-$D11530,0)+$D11530,$E11530-SUM($G11530:L11530),($E11530-SUM($G11530:L11530))/(OFFSET(M11530,-$D11530,0)-(M$5-$D11530-1))))</f>
        <v>0</v>
      </c>
      <c r="N11530" s="198">
        <f ca="1">IF(OFFSET(N11530,-$D11530,0)="n/a","n/a",IF(N$5&gt;OFFSET(N11530,-$D11530,0)+$D11530,$E11530-SUM($G11530:M11530),($E11530-SUM($G11530:M11530))/(OFFSET(N11530,-$D11530,0)-(N$5-$D11530-1))))</f>
        <v>0</v>
      </c>
      <c r="O11530" s="198">
        <f ca="1">IF(OFFSET(O11530,-$D11530,0)="n/a","n/a",IF(O$5&gt;OFFSET(O11530,-$D11530,0)+$D11530,$E11530-SUM($G11530:N11530),($E11530-SUM($G11530:N11530))/(OFFSET(O11530,-$D11530,0)-(O$5-$D11530-1))))</f>
        <v>0</v>
      </c>
      <c r="P11530" s="198">
        <f ca="1">IF(OFFSET(P11530,-$D11530,0)="n/a","n/a",IF(P$5&gt;OFFSET(P11530,-$D11530,0)+$D11530,$E11530-SUM($G11530:O11530),($E11530-SUM($G11530:O11530))/(OFFSET(P11530,-$D11530,0)-(P$5-$D11530-1))))</f>
        <v>0</v>
      </c>
      <c r="Q11530" s="198">
        <f ca="1">IF(OFFSET(Q11530,-$D11530,0)="n/a","n/a",IF(Q$5&gt;OFFSET(Q11530,-$D11530,0)+$D11530,$E11530-SUM($G11530:P11530),($E11530-SUM($G11530:P11530))/(OFFSET(Q11530,-$D11530,0)-(Q$5-$D11530-1))))</f>
        <v>0</v>
      </c>
      <c r="R11530" s="198">
        <f ca="1">IF(OFFSET(R11530,-$D11530,0)="n/a","n/a",IF(R$5&gt;OFFSET(R11530,-$D11530,0)+$D11530,$E11530-SUM($G11530:Q11530),($E11530-SUM($G11530:Q11530))/(OFFSET(R11530,-$D11530,0)-(R$5-$D11530-1))))</f>
        <v>0</v>
      </c>
      <c r="S11530" s="198">
        <f ca="1">IF(OFFSET(S11530,-$D11530,0)="n/a","n/a",IF(S$5&gt;OFFSET(S11530,-$D11530,0)+$D11530,$E11530-SUM($G11530:R11530),($E11530-SUM($G11530:R11530))/(OFFSET(S11530,-$D11530,0)-(S$5-$D11530-1))))</f>
        <v>0</v>
      </c>
      <c r="T11530" s="198">
        <f ca="1">IF(OFFSET(T11530,-$D11530,0)="n/a","n/a",IF(T$5&gt;OFFSET(T11530,-$D11530,0)+$D11530,$E11530-SUM($G11530:S11530),($E11530-SUM($G11530:S11530))/(OFFSET(T11530,-$D11530,0)-(T$5-$D11530-1))))</f>
        <v>0</v>
      </c>
      <c r="U11530" s="198">
        <f ca="1">IF(OFFSET(U11530,-$D11530,0)="n/a","n/a",IF(U$5&gt;OFFSET(U11530,-$D11530,0)+$D11530,$E11530-SUM($G11530:T11530),($E11530-SUM($G11530:T11530))/(OFFSET(U11530,-$D11530,0)-(U$5-$D11530-1))))</f>
        <v>0</v>
      </c>
      <c r="V11530" s="198">
        <f ca="1">IF(OFFSET(V11530,-$D11530,0)="n/a","n/a",IF(V$5&gt;OFFSET(V11530,-$D11530,0)+$D11530,$E11530-SUM($G11530:U11530),($E11530-SUM($G11530:U11530))/(OFFSET(V11530,-$D11530,0)-(V$5-$D11530-1))))</f>
        <v>0</v>
      </c>
      <c r="W11530" s="419"/>
    </row>
    <row r="11531" spans="1:23" ht="12.75" hidden="1" customHeight="1" outlineLevel="2" x14ac:dyDescent="0.2">
      <c r="A11531" s="20"/>
      <c r="B11531" s="4"/>
      <c r="C11531" s="244"/>
      <c r="D11531" s="4">
        <v>4</v>
      </c>
      <c r="E11531" s="195">
        <f ca="1"/>
        <v>0</v>
      </c>
      <c r="F11531" s="196">
        <f ca="1"/>
        <v>0</v>
      </c>
      <c r="G11531" s="199"/>
      <c r="H11531" s="199"/>
      <c r="I11531" s="199"/>
      <c r="J11531" s="197"/>
      <c r="K11531" s="198">
        <f ca="1">IF(OFFSET(K11531,-$D11531,0)="n/a","n/a",IF(K$5&gt;OFFSET(K11531,-$D11531,0)+$D11531,$E11531-SUM($G11531:J11531),($E11531-SUM($G11531:J11531))/(OFFSET(K11531,-$D11531,0)-(K$5-$D11531-1))))</f>
        <v>0</v>
      </c>
      <c r="L11531" s="198">
        <f ca="1">IF(OFFSET(L11531,-$D11531,0)="n/a","n/a",IF(L$5&gt;OFFSET(L11531,-$D11531,0)+$D11531,$E11531-SUM($G11531:K11531),($E11531-SUM($G11531:K11531))/(OFFSET(L11531,-$D11531,0)-(L$5-$D11531-1))))</f>
        <v>0</v>
      </c>
      <c r="M11531" s="198">
        <f ca="1">IF(OFFSET(M11531,-$D11531,0)="n/a","n/a",IF(M$5&gt;OFFSET(M11531,-$D11531,0)+$D11531,$E11531-SUM($G11531:L11531),($E11531-SUM($G11531:L11531))/(OFFSET(M11531,-$D11531,0)-(M$5-$D11531-1))))</f>
        <v>0</v>
      </c>
      <c r="N11531" s="198">
        <f ca="1">IF(OFFSET(N11531,-$D11531,0)="n/a","n/a",IF(N$5&gt;OFFSET(N11531,-$D11531,0)+$D11531,$E11531-SUM($G11531:M11531),($E11531-SUM($G11531:M11531))/(OFFSET(N11531,-$D11531,0)-(N$5-$D11531-1))))</f>
        <v>0</v>
      </c>
      <c r="O11531" s="198">
        <f ca="1">IF(OFFSET(O11531,-$D11531,0)="n/a","n/a",IF(O$5&gt;OFFSET(O11531,-$D11531,0)+$D11531,$E11531-SUM($G11531:N11531),($E11531-SUM($G11531:N11531))/(OFFSET(O11531,-$D11531,0)-(O$5-$D11531-1))))</f>
        <v>0</v>
      </c>
      <c r="P11531" s="198">
        <f ca="1">IF(OFFSET(P11531,-$D11531,0)="n/a","n/a",IF(P$5&gt;OFFSET(P11531,-$D11531,0)+$D11531,$E11531-SUM($G11531:O11531),($E11531-SUM($G11531:O11531))/(OFFSET(P11531,-$D11531,0)-(P$5-$D11531-1))))</f>
        <v>0</v>
      </c>
      <c r="Q11531" s="198">
        <f ca="1">IF(OFFSET(Q11531,-$D11531,0)="n/a","n/a",IF(Q$5&gt;OFFSET(Q11531,-$D11531,0)+$D11531,$E11531-SUM($G11531:P11531),($E11531-SUM($G11531:P11531))/(OFFSET(Q11531,-$D11531,0)-(Q$5-$D11531-1))))</f>
        <v>0</v>
      </c>
      <c r="R11531" s="198">
        <f ca="1">IF(OFFSET(R11531,-$D11531,0)="n/a","n/a",IF(R$5&gt;OFFSET(R11531,-$D11531,0)+$D11531,$E11531-SUM($G11531:Q11531),($E11531-SUM($G11531:Q11531))/(OFFSET(R11531,-$D11531,0)-(R$5-$D11531-1))))</f>
        <v>0</v>
      </c>
      <c r="S11531" s="198">
        <f ca="1">IF(OFFSET(S11531,-$D11531,0)="n/a","n/a",IF(S$5&gt;OFFSET(S11531,-$D11531,0)+$D11531,$E11531-SUM($G11531:R11531),($E11531-SUM($G11531:R11531))/(OFFSET(S11531,-$D11531,0)-(S$5-$D11531-1))))</f>
        <v>0</v>
      </c>
      <c r="T11531" s="198">
        <f ca="1">IF(OFFSET(T11531,-$D11531,0)="n/a","n/a",IF(T$5&gt;OFFSET(T11531,-$D11531,0)+$D11531,$E11531-SUM($G11531:S11531),($E11531-SUM($G11531:S11531))/(OFFSET(T11531,-$D11531,0)-(T$5-$D11531-1))))</f>
        <v>0</v>
      </c>
      <c r="U11531" s="198">
        <f ca="1">IF(OFFSET(U11531,-$D11531,0)="n/a","n/a",IF(U$5&gt;OFFSET(U11531,-$D11531,0)+$D11531,$E11531-SUM($G11531:T11531),($E11531-SUM($G11531:T11531))/(OFFSET(U11531,-$D11531,0)-(U$5-$D11531-1))))</f>
        <v>0</v>
      </c>
      <c r="V11531" s="198">
        <f ca="1">IF(OFFSET(V11531,-$D11531,0)="n/a","n/a",IF(V$5&gt;OFFSET(V11531,-$D11531,0)+$D11531,$E11531-SUM($G11531:U11531),($E11531-SUM($G11531:U11531))/(OFFSET(V11531,-$D11531,0)-(V$5-$D11531-1))))</f>
        <v>0</v>
      </c>
      <c r="W11531" s="419"/>
    </row>
    <row r="11532" spans="1:23" ht="12.75" hidden="1" customHeight="1" outlineLevel="2" x14ac:dyDescent="0.2">
      <c r="A11532" s="20"/>
      <c r="B11532" s="4"/>
      <c r="C11532" s="244"/>
      <c r="D11532" s="4">
        <v>5</v>
      </c>
      <c r="E11532" s="195">
        <f ca="1"/>
        <v>0</v>
      </c>
      <c r="F11532" s="196">
        <f ca="1"/>
        <v>0</v>
      </c>
      <c r="G11532" s="199"/>
      <c r="H11532" s="199"/>
      <c r="I11532" s="199"/>
      <c r="J11532" s="199"/>
      <c r="K11532" s="197"/>
      <c r="L11532" s="198">
        <f ca="1">IF(OFFSET(L11532,-$D11532,0)="n/a","n/a",IF(L$5&gt;OFFSET(L11532,-$D11532,0)+$D11532,$E11532-SUM($G11532:K11532),($E11532-SUM($G11532:K11532))/(OFFSET(L11532,-$D11532,0)-(L$5-$D11532-1))))</f>
        <v>0</v>
      </c>
      <c r="M11532" s="198">
        <f ca="1">IF(OFFSET(M11532,-$D11532,0)="n/a","n/a",IF(M$5&gt;OFFSET(M11532,-$D11532,0)+$D11532,$E11532-SUM($G11532:L11532),($E11532-SUM($G11532:L11532))/(OFFSET(M11532,-$D11532,0)-(M$5-$D11532-1))))</f>
        <v>0</v>
      </c>
      <c r="N11532" s="198">
        <f ca="1">IF(OFFSET(N11532,-$D11532,0)="n/a","n/a",IF(N$5&gt;OFFSET(N11532,-$D11532,0)+$D11532,$E11532-SUM($G11532:M11532),($E11532-SUM($G11532:M11532))/(OFFSET(N11532,-$D11532,0)-(N$5-$D11532-1))))</f>
        <v>0</v>
      </c>
      <c r="O11532" s="198">
        <f ca="1">IF(OFFSET(O11532,-$D11532,0)="n/a","n/a",IF(O$5&gt;OFFSET(O11532,-$D11532,0)+$D11532,$E11532-SUM($G11532:N11532),($E11532-SUM($G11532:N11532))/(OFFSET(O11532,-$D11532,0)-(O$5-$D11532-1))))</f>
        <v>0</v>
      </c>
      <c r="P11532" s="198">
        <f ca="1">IF(OFFSET(P11532,-$D11532,0)="n/a","n/a",IF(P$5&gt;OFFSET(P11532,-$D11532,0)+$D11532,$E11532-SUM($G11532:O11532),($E11532-SUM($G11532:O11532))/(OFFSET(P11532,-$D11532,0)-(P$5-$D11532-1))))</f>
        <v>0</v>
      </c>
      <c r="Q11532" s="198">
        <f ca="1">IF(OFFSET(Q11532,-$D11532,0)="n/a","n/a",IF(Q$5&gt;OFFSET(Q11532,-$D11532,0)+$D11532,$E11532-SUM($G11532:P11532),($E11532-SUM($G11532:P11532))/(OFFSET(Q11532,-$D11532,0)-(Q$5-$D11532-1))))</f>
        <v>0</v>
      </c>
      <c r="R11532" s="198">
        <f ca="1">IF(OFFSET(R11532,-$D11532,0)="n/a","n/a",IF(R$5&gt;OFFSET(R11532,-$D11532,0)+$D11532,$E11532-SUM($G11532:Q11532),($E11532-SUM($G11532:Q11532))/(OFFSET(R11532,-$D11532,0)-(R$5-$D11532-1))))</f>
        <v>0</v>
      </c>
      <c r="S11532" s="198">
        <f ca="1">IF(OFFSET(S11532,-$D11532,0)="n/a","n/a",IF(S$5&gt;OFFSET(S11532,-$D11532,0)+$D11532,$E11532-SUM($G11532:R11532),($E11532-SUM($G11532:R11532))/(OFFSET(S11532,-$D11532,0)-(S$5-$D11532-1))))</f>
        <v>0</v>
      </c>
      <c r="T11532" s="198">
        <f ca="1">IF(OFFSET(T11532,-$D11532,0)="n/a","n/a",IF(T$5&gt;OFFSET(T11532,-$D11532,0)+$D11532,$E11532-SUM($G11532:S11532),($E11532-SUM($G11532:S11532))/(OFFSET(T11532,-$D11532,0)-(T$5-$D11532-1))))</f>
        <v>0</v>
      </c>
      <c r="U11532" s="198">
        <f ca="1">IF(OFFSET(U11532,-$D11532,0)="n/a","n/a",IF(U$5&gt;OFFSET(U11532,-$D11532,0)+$D11532,$E11532-SUM($G11532:T11532),($E11532-SUM($G11532:T11532))/(OFFSET(U11532,-$D11532,0)-(U$5-$D11532-1))))</f>
        <v>0</v>
      </c>
      <c r="V11532" s="198">
        <f ca="1">IF(OFFSET(V11532,-$D11532,0)="n/a","n/a",IF(V$5&gt;OFFSET(V11532,-$D11532,0)+$D11532,$E11532-SUM($G11532:U11532),($E11532-SUM($G11532:U11532))/(OFFSET(V11532,-$D11532,0)-(V$5-$D11532-1))))</f>
        <v>0</v>
      </c>
      <c r="W11532" s="419"/>
    </row>
    <row r="11533" spans="1:23" ht="12.75" hidden="1" customHeight="1" outlineLevel="2" x14ac:dyDescent="0.2">
      <c r="A11533" s="20"/>
      <c r="B11533" s="4"/>
      <c r="C11533" s="244"/>
      <c r="D11533" s="4">
        <v>6</v>
      </c>
      <c r="E11533" s="195">
        <f ca="1"/>
        <v>0</v>
      </c>
      <c r="F11533" s="196">
        <f ca="1"/>
        <v>0</v>
      </c>
      <c r="G11533" s="199"/>
      <c r="H11533" s="199"/>
      <c r="I11533" s="199"/>
      <c r="J11533" s="199"/>
      <c r="K11533" s="199"/>
      <c r="L11533" s="197"/>
      <c r="M11533" s="198">
        <f ca="1">IF(OFFSET(M11533,-$D11533,0)="n/a","n/a",IF(M$5&gt;OFFSET(M11533,-$D11533,0)+$D11533,$E11533-SUM($G11533:L11533),($E11533-SUM($G11533:L11533))/(OFFSET(M11533,-$D11533,0)-(M$5-$D11533-1))))</f>
        <v>0</v>
      </c>
      <c r="N11533" s="198">
        <f ca="1">IF(OFFSET(N11533,-$D11533,0)="n/a","n/a",IF(N$5&gt;OFFSET(N11533,-$D11533,0)+$D11533,$E11533-SUM($G11533:M11533),($E11533-SUM($G11533:M11533))/(OFFSET(N11533,-$D11533,0)-(N$5-$D11533-1))))</f>
        <v>0</v>
      </c>
      <c r="O11533" s="198">
        <f ca="1">IF(OFFSET(O11533,-$D11533,0)="n/a","n/a",IF(O$5&gt;OFFSET(O11533,-$D11533,0)+$D11533,$E11533-SUM($G11533:N11533),($E11533-SUM($G11533:N11533))/(OFFSET(O11533,-$D11533,0)-(O$5-$D11533-1))))</f>
        <v>0</v>
      </c>
      <c r="P11533" s="198">
        <f ca="1">IF(OFFSET(P11533,-$D11533,0)="n/a","n/a",IF(P$5&gt;OFFSET(P11533,-$D11533,0)+$D11533,$E11533-SUM($G11533:O11533),($E11533-SUM($G11533:O11533))/(OFFSET(P11533,-$D11533,0)-(P$5-$D11533-1))))</f>
        <v>0</v>
      </c>
      <c r="Q11533" s="198">
        <f ca="1">IF(OFFSET(Q11533,-$D11533,0)="n/a","n/a",IF(Q$5&gt;OFFSET(Q11533,-$D11533,0)+$D11533,$E11533-SUM($G11533:P11533),($E11533-SUM($G11533:P11533))/(OFFSET(Q11533,-$D11533,0)-(Q$5-$D11533-1))))</f>
        <v>0</v>
      </c>
      <c r="R11533" s="198">
        <f ca="1">IF(OFFSET(R11533,-$D11533,0)="n/a","n/a",IF(R$5&gt;OFFSET(R11533,-$D11533,0)+$D11533,$E11533-SUM($G11533:Q11533),($E11533-SUM($G11533:Q11533))/(OFFSET(R11533,-$D11533,0)-(R$5-$D11533-1))))</f>
        <v>0</v>
      </c>
      <c r="S11533" s="198">
        <f ca="1">IF(OFFSET(S11533,-$D11533,0)="n/a","n/a",IF(S$5&gt;OFFSET(S11533,-$D11533,0)+$D11533,$E11533-SUM($G11533:R11533),($E11533-SUM($G11533:R11533))/(OFFSET(S11533,-$D11533,0)-(S$5-$D11533-1))))</f>
        <v>0</v>
      </c>
      <c r="T11533" s="198">
        <f ca="1">IF(OFFSET(T11533,-$D11533,0)="n/a","n/a",IF(T$5&gt;OFFSET(T11533,-$D11533,0)+$D11533,$E11533-SUM($G11533:S11533),($E11533-SUM($G11533:S11533))/(OFFSET(T11533,-$D11533,0)-(T$5-$D11533-1))))</f>
        <v>0</v>
      </c>
      <c r="U11533" s="198">
        <f ca="1">IF(OFFSET(U11533,-$D11533,0)="n/a","n/a",IF(U$5&gt;OFFSET(U11533,-$D11533,0)+$D11533,$E11533-SUM($G11533:T11533),($E11533-SUM($G11533:T11533))/(OFFSET(U11533,-$D11533,0)-(U$5-$D11533-1))))</f>
        <v>0</v>
      </c>
      <c r="V11533" s="198">
        <f ca="1">IF(OFFSET(V11533,-$D11533,0)="n/a","n/a",IF(V$5&gt;OFFSET(V11533,-$D11533,0)+$D11533,$E11533-SUM($G11533:U11533),($E11533-SUM($G11533:U11533))/(OFFSET(V11533,-$D11533,0)-(V$5-$D11533-1))))</f>
        <v>0</v>
      </c>
      <c r="W11533" s="419"/>
    </row>
    <row r="11534" spans="1:23" ht="12.75" hidden="1" customHeight="1" outlineLevel="2" x14ac:dyDescent="0.2">
      <c r="A11534" s="20"/>
      <c r="B11534" s="4"/>
      <c r="C11534" s="244"/>
      <c r="D11534" s="4">
        <v>7</v>
      </c>
      <c r="E11534" s="195">
        <f ca="1"/>
        <v>0</v>
      </c>
      <c r="F11534" s="196">
        <f ca="1"/>
        <v>0</v>
      </c>
      <c r="G11534" s="199"/>
      <c r="H11534" s="199"/>
      <c r="I11534" s="199"/>
      <c r="J11534" s="199"/>
      <c r="K11534" s="199"/>
      <c r="L11534" s="199"/>
      <c r="M11534" s="197"/>
      <c r="N11534" s="198">
        <f ca="1">IF(OFFSET(N11534,-$D11534,0)="n/a","n/a",IF(N$5&gt;OFFSET(N11534,-$D11534,0)+$D11534,$E11534-SUM($G11534:M11534),($E11534-SUM($G11534:M11534))/(OFFSET(N11534,-$D11534,0)-(N$5-$D11534-1))))</f>
        <v>0</v>
      </c>
      <c r="O11534" s="198">
        <f ca="1">IF(OFFSET(O11534,-$D11534,0)="n/a","n/a",IF(O$5&gt;OFFSET(O11534,-$D11534,0)+$D11534,$E11534-SUM($G11534:N11534),($E11534-SUM($G11534:N11534))/(OFFSET(O11534,-$D11534,0)-(O$5-$D11534-1))))</f>
        <v>0</v>
      </c>
      <c r="P11534" s="198">
        <f ca="1">IF(OFFSET(P11534,-$D11534,0)="n/a","n/a",IF(P$5&gt;OFFSET(P11534,-$D11534,0)+$D11534,$E11534-SUM($G11534:O11534),($E11534-SUM($G11534:O11534))/(OFFSET(P11534,-$D11534,0)-(P$5-$D11534-1))))</f>
        <v>0</v>
      </c>
      <c r="Q11534" s="198">
        <f ca="1">IF(OFFSET(Q11534,-$D11534,0)="n/a","n/a",IF(Q$5&gt;OFFSET(Q11534,-$D11534,0)+$D11534,$E11534-SUM($G11534:P11534),($E11534-SUM($G11534:P11534))/(OFFSET(Q11534,-$D11534,0)-(Q$5-$D11534-1))))</f>
        <v>0</v>
      </c>
      <c r="R11534" s="198">
        <f ca="1">IF(OFFSET(R11534,-$D11534,0)="n/a","n/a",IF(R$5&gt;OFFSET(R11534,-$D11534,0)+$D11534,$E11534-SUM($G11534:Q11534),($E11534-SUM($G11534:Q11534))/(OFFSET(R11534,-$D11534,0)-(R$5-$D11534-1))))</f>
        <v>0</v>
      </c>
      <c r="S11534" s="198">
        <f ca="1">IF(OFFSET(S11534,-$D11534,0)="n/a","n/a",IF(S$5&gt;OFFSET(S11534,-$D11534,0)+$D11534,$E11534-SUM($G11534:R11534),($E11534-SUM($G11534:R11534))/(OFFSET(S11534,-$D11534,0)-(S$5-$D11534-1))))</f>
        <v>0</v>
      </c>
      <c r="T11534" s="198">
        <f ca="1">IF(OFFSET(T11534,-$D11534,0)="n/a","n/a",IF(T$5&gt;OFFSET(T11534,-$D11534,0)+$D11534,$E11534-SUM($G11534:S11534),($E11534-SUM($G11534:S11534))/(OFFSET(T11534,-$D11534,0)-(T$5-$D11534-1))))</f>
        <v>0</v>
      </c>
      <c r="U11534" s="198">
        <f ca="1">IF(OFFSET(U11534,-$D11534,0)="n/a","n/a",IF(U$5&gt;OFFSET(U11534,-$D11534,0)+$D11534,$E11534-SUM($G11534:T11534),($E11534-SUM($G11534:T11534))/(OFFSET(U11534,-$D11534,0)-(U$5-$D11534-1))))</f>
        <v>0</v>
      </c>
      <c r="V11534" s="198">
        <f ca="1">IF(OFFSET(V11534,-$D11534,0)="n/a","n/a",IF(V$5&gt;OFFSET(V11534,-$D11534,0)+$D11534,$E11534-SUM($G11534:U11534),($E11534-SUM($G11534:U11534))/(OFFSET(V11534,-$D11534,0)-(V$5-$D11534-1))))</f>
        <v>0</v>
      </c>
      <c r="W11534" s="419"/>
    </row>
    <row r="11535" spans="1:23" ht="12.75" hidden="1" customHeight="1" outlineLevel="2" x14ac:dyDescent="0.2">
      <c r="A11535" s="20"/>
      <c r="B11535" s="4"/>
      <c r="C11535" s="244"/>
      <c r="D11535" s="4">
        <v>8</v>
      </c>
      <c r="E11535" s="195">
        <f ca="1"/>
        <v>0</v>
      </c>
      <c r="F11535" s="196">
        <f ca="1"/>
        <v>0</v>
      </c>
      <c r="G11535" s="199"/>
      <c r="H11535" s="199"/>
      <c r="I11535" s="199"/>
      <c r="J11535" s="199"/>
      <c r="K11535" s="199"/>
      <c r="L11535" s="199"/>
      <c r="M11535" s="199"/>
      <c r="N11535" s="197"/>
      <c r="O11535" s="198">
        <f ca="1">IF(OFFSET(O11535,-$D11535,0)="n/a","n/a",IF(O$5&gt;OFFSET(O11535,-$D11535,0)+$D11535,$E11535-SUM($G11535:N11535),($E11535-SUM($G11535:N11535))/(OFFSET(O11535,-$D11535,0)-(O$5-$D11535-1))))</f>
        <v>0</v>
      </c>
      <c r="P11535" s="198">
        <f ca="1">IF(OFFSET(P11535,-$D11535,0)="n/a","n/a",IF(P$5&gt;OFFSET(P11535,-$D11535,0)+$D11535,$E11535-SUM($G11535:O11535),($E11535-SUM($G11535:O11535))/(OFFSET(P11535,-$D11535,0)-(P$5-$D11535-1))))</f>
        <v>0</v>
      </c>
      <c r="Q11535" s="198">
        <f ca="1">IF(OFFSET(Q11535,-$D11535,0)="n/a","n/a",IF(Q$5&gt;OFFSET(Q11535,-$D11535,0)+$D11535,$E11535-SUM($G11535:P11535),($E11535-SUM($G11535:P11535))/(OFFSET(Q11535,-$D11535,0)-(Q$5-$D11535-1))))</f>
        <v>0</v>
      </c>
      <c r="R11535" s="198">
        <f ca="1">IF(OFFSET(R11535,-$D11535,0)="n/a","n/a",IF(R$5&gt;OFFSET(R11535,-$D11535,0)+$D11535,$E11535-SUM($G11535:Q11535),($E11535-SUM($G11535:Q11535))/(OFFSET(R11535,-$D11535,0)-(R$5-$D11535-1))))</f>
        <v>0</v>
      </c>
      <c r="S11535" s="198">
        <f ca="1">IF(OFFSET(S11535,-$D11535,0)="n/a","n/a",IF(S$5&gt;OFFSET(S11535,-$D11535,0)+$D11535,$E11535-SUM($G11535:R11535),($E11535-SUM($G11535:R11535))/(OFFSET(S11535,-$D11535,0)-(S$5-$D11535-1))))</f>
        <v>0</v>
      </c>
      <c r="T11535" s="198">
        <f ca="1">IF(OFFSET(T11535,-$D11535,0)="n/a","n/a",IF(T$5&gt;OFFSET(T11535,-$D11535,0)+$D11535,$E11535-SUM($G11535:S11535),($E11535-SUM($G11535:S11535))/(OFFSET(T11535,-$D11535,0)-(T$5-$D11535-1))))</f>
        <v>0</v>
      </c>
      <c r="U11535" s="198">
        <f ca="1">IF(OFFSET(U11535,-$D11535,0)="n/a","n/a",IF(U$5&gt;OFFSET(U11535,-$D11535,0)+$D11535,$E11535-SUM($G11535:T11535),($E11535-SUM($G11535:T11535))/(OFFSET(U11535,-$D11535,0)-(U$5-$D11535-1))))</f>
        <v>0</v>
      </c>
      <c r="V11535" s="198">
        <f ca="1">IF(OFFSET(V11535,-$D11535,0)="n/a","n/a",IF(V$5&gt;OFFSET(V11535,-$D11535,0)+$D11535,$E11535-SUM($G11535:U11535),($E11535-SUM($G11535:U11535))/(OFFSET(V11535,-$D11535,0)-(V$5-$D11535-1))))</f>
        <v>0</v>
      </c>
      <c r="W11535" s="419"/>
    </row>
    <row r="11536" spans="1:23" ht="12.75" hidden="1" customHeight="1" outlineLevel="2" x14ac:dyDescent="0.2">
      <c r="A11536" s="20"/>
      <c r="B11536" s="4"/>
      <c r="C11536" s="244"/>
      <c r="D11536" s="4">
        <v>9</v>
      </c>
      <c r="E11536" s="195">
        <f ca="1"/>
        <v>0</v>
      </c>
      <c r="F11536" s="196">
        <f ca="1"/>
        <v>0</v>
      </c>
      <c r="G11536" s="199"/>
      <c r="H11536" s="199"/>
      <c r="I11536" s="199"/>
      <c r="J11536" s="199"/>
      <c r="K11536" s="199"/>
      <c r="L11536" s="199"/>
      <c r="M11536" s="199"/>
      <c r="N11536" s="199"/>
      <c r="O11536" s="197"/>
      <c r="P11536" s="198">
        <f ca="1">IF(OFFSET(P11536,-$D11536,0)="n/a","n/a",IF(P$5&gt;OFFSET(P11536,-$D11536,0)+$D11536,$E11536-SUM($G11536:O11536),($E11536-SUM($G11536:O11536))/(OFFSET(P11536,-$D11536,0)-(P$5-$D11536-1))))</f>
        <v>0</v>
      </c>
      <c r="Q11536" s="198">
        <f ca="1">IF(OFFSET(Q11536,-$D11536,0)="n/a","n/a",IF(Q$5&gt;OFFSET(Q11536,-$D11536,0)+$D11536,$E11536-SUM($G11536:P11536),($E11536-SUM($G11536:P11536))/(OFFSET(Q11536,-$D11536,0)-(Q$5-$D11536-1))))</f>
        <v>0</v>
      </c>
      <c r="R11536" s="198">
        <f ca="1">IF(OFFSET(R11536,-$D11536,0)="n/a","n/a",IF(R$5&gt;OFFSET(R11536,-$D11536,0)+$D11536,$E11536-SUM($G11536:Q11536),($E11536-SUM($G11536:Q11536))/(OFFSET(R11536,-$D11536,0)-(R$5-$D11536-1))))</f>
        <v>0</v>
      </c>
      <c r="S11536" s="198">
        <f ca="1">IF(OFFSET(S11536,-$D11536,0)="n/a","n/a",IF(S$5&gt;OFFSET(S11536,-$D11536,0)+$D11536,$E11536-SUM($G11536:R11536),($E11536-SUM($G11536:R11536))/(OFFSET(S11536,-$D11536,0)-(S$5-$D11536-1))))</f>
        <v>0</v>
      </c>
      <c r="T11536" s="198">
        <f ca="1">IF(OFFSET(T11536,-$D11536,0)="n/a","n/a",IF(T$5&gt;OFFSET(T11536,-$D11536,0)+$D11536,$E11536-SUM($G11536:S11536),($E11536-SUM($G11536:S11536))/(OFFSET(T11536,-$D11536,0)-(T$5-$D11536-1))))</f>
        <v>0</v>
      </c>
      <c r="U11536" s="198">
        <f ca="1">IF(OFFSET(U11536,-$D11536,0)="n/a","n/a",IF(U$5&gt;OFFSET(U11536,-$D11536,0)+$D11536,$E11536-SUM($G11536:T11536),($E11536-SUM($G11536:T11536))/(OFFSET(U11536,-$D11536,0)-(U$5-$D11536-1))))</f>
        <v>0</v>
      </c>
      <c r="V11536" s="198">
        <f ca="1">IF(OFFSET(V11536,-$D11536,0)="n/a","n/a",IF(V$5&gt;OFFSET(V11536,-$D11536,0)+$D11536,$E11536-SUM($G11536:U11536),($E11536-SUM($G11536:U11536))/(OFFSET(V11536,-$D11536,0)-(V$5-$D11536-1))))</f>
        <v>0</v>
      </c>
      <c r="W11536" s="419"/>
    </row>
    <row r="11537" spans="1:23" ht="12.75" hidden="1" customHeight="1" outlineLevel="2" x14ac:dyDescent="0.2">
      <c r="A11537" s="20"/>
      <c r="B11537" s="4"/>
      <c r="C11537" s="244"/>
      <c r="D11537" s="4">
        <v>10</v>
      </c>
      <c r="E11537" s="195">
        <f ca="1"/>
        <v>0</v>
      </c>
      <c r="F11537" s="196">
        <f ca="1"/>
        <v>0</v>
      </c>
      <c r="G11537" s="199"/>
      <c r="H11537" s="199"/>
      <c r="I11537" s="199"/>
      <c r="J11537" s="199"/>
      <c r="K11537" s="199"/>
      <c r="L11537" s="199"/>
      <c r="M11537" s="199"/>
      <c r="N11537" s="199"/>
      <c r="O11537" s="199"/>
      <c r="P11537" s="197"/>
      <c r="Q11537" s="198">
        <f ca="1">IF(OFFSET(Q11537,-$D11537,0)="n/a","n/a",IF(Q$5&gt;OFFSET(Q11537,-$D11537,0)+$D11537,$E11537-SUM($G11537:P11537),($E11537-SUM($G11537:P11537))/(OFFSET(Q11537,-$D11537,0)-(Q$5-$D11537-1))))</f>
        <v>0</v>
      </c>
      <c r="R11537" s="198">
        <f ca="1">IF(OFFSET(R11537,-$D11537,0)="n/a","n/a",IF(R$5&gt;OFFSET(R11537,-$D11537,0)+$D11537,$E11537-SUM($G11537:Q11537),($E11537-SUM($G11537:Q11537))/(OFFSET(R11537,-$D11537,0)-(R$5-$D11537-1))))</f>
        <v>0</v>
      </c>
      <c r="S11537" s="198">
        <f ca="1">IF(OFFSET(S11537,-$D11537,0)="n/a","n/a",IF(S$5&gt;OFFSET(S11537,-$D11537,0)+$D11537,$E11537-SUM($G11537:R11537),($E11537-SUM($G11537:R11537))/(OFFSET(S11537,-$D11537,0)-(S$5-$D11537-1))))</f>
        <v>0</v>
      </c>
      <c r="T11537" s="198">
        <f ca="1">IF(OFFSET(T11537,-$D11537,0)="n/a","n/a",IF(T$5&gt;OFFSET(T11537,-$D11537,0)+$D11537,$E11537-SUM($G11537:S11537),($E11537-SUM($G11537:S11537))/(OFFSET(T11537,-$D11537,0)-(T$5-$D11537-1))))</f>
        <v>0</v>
      </c>
      <c r="U11537" s="198">
        <f ca="1">IF(OFFSET(U11537,-$D11537,0)="n/a","n/a",IF(U$5&gt;OFFSET(U11537,-$D11537,0)+$D11537,$E11537-SUM($G11537:T11537),($E11537-SUM($G11537:T11537))/(OFFSET(U11537,-$D11537,0)-(U$5-$D11537-1))))</f>
        <v>0</v>
      </c>
      <c r="V11537" s="198">
        <f ca="1">IF(OFFSET(V11537,-$D11537,0)="n/a","n/a",IF(V$5&gt;OFFSET(V11537,-$D11537,0)+$D11537,$E11537-SUM($G11537:U11537),($E11537-SUM($G11537:U11537))/(OFFSET(V11537,-$D11537,0)-(V$5-$D11537-1))))</f>
        <v>0</v>
      </c>
      <c r="W11537" s="419"/>
    </row>
    <row r="11538" spans="1:23" ht="12.75" hidden="1" customHeight="1" outlineLevel="2" x14ac:dyDescent="0.2">
      <c r="A11538" s="20"/>
      <c r="B11538" s="4"/>
      <c r="C11538" s="244"/>
      <c r="D11538" s="4">
        <v>11</v>
      </c>
      <c r="E11538" s="195">
        <f ca="1"/>
        <v>0</v>
      </c>
      <c r="F11538" s="196">
        <f ca="1"/>
        <v>0</v>
      </c>
      <c r="G11538" s="199"/>
      <c r="H11538" s="199"/>
      <c r="I11538" s="199"/>
      <c r="J11538" s="199"/>
      <c r="K11538" s="199"/>
      <c r="L11538" s="199"/>
      <c r="M11538" s="199"/>
      <c r="N11538" s="199"/>
      <c r="O11538" s="199"/>
      <c r="P11538" s="199"/>
      <c r="Q11538" s="197"/>
      <c r="R11538" s="198">
        <f ca="1">IF(OFFSET(R11538,-$D11538,0)="n/a","n/a",IF(R$5&gt;OFFSET(R11538,-$D11538,0)+$D11538,$E11538-SUM($G11538:Q11538),($E11538-SUM($G11538:Q11538))/(OFFSET(R11538,-$D11538,0)-(R$5-$D11538-1))))</f>
        <v>0</v>
      </c>
      <c r="S11538" s="198">
        <f ca="1">IF(OFFSET(S11538,-$D11538,0)="n/a","n/a",IF(S$5&gt;OFFSET(S11538,-$D11538,0)+$D11538,$E11538-SUM($G11538:R11538),($E11538-SUM($G11538:R11538))/(OFFSET(S11538,-$D11538,0)-(S$5-$D11538-1))))</f>
        <v>0</v>
      </c>
      <c r="T11538" s="198">
        <f ca="1">IF(OFFSET(T11538,-$D11538,0)="n/a","n/a",IF(T$5&gt;OFFSET(T11538,-$D11538,0)+$D11538,$E11538-SUM($G11538:S11538),($E11538-SUM($G11538:S11538))/(OFFSET(T11538,-$D11538,0)-(T$5-$D11538-1))))</f>
        <v>0</v>
      </c>
      <c r="U11538" s="198">
        <f ca="1">IF(OFFSET(U11538,-$D11538,0)="n/a","n/a",IF(U$5&gt;OFFSET(U11538,-$D11538,0)+$D11538,$E11538-SUM($G11538:T11538),($E11538-SUM($G11538:T11538))/(OFFSET(U11538,-$D11538,0)-(U$5-$D11538-1))))</f>
        <v>0</v>
      </c>
      <c r="V11538" s="198">
        <f ca="1">IF(OFFSET(V11538,-$D11538,0)="n/a","n/a",IF(V$5&gt;OFFSET(V11538,-$D11538,0)+$D11538,$E11538-SUM($G11538:U11538),($E11538-SUM($G11538:U11538))/(OFFSET(V11538,-$D11538,0)-(V$5-$D11538-1))))</f>
        <v>0</v>
      </c>
      <c r="W11538" s="419"/>
    </row>
    <row r="11539" spans="1:23" ht="12.75" hidden="1" customHeight="1" outlineLevel="2" x14ac:dyDescent="0.2">
      <c r="A11539" s="20"/>
      <c r="B11539" s="4"/>
      <c r="C11539" s="244"/>
      <c r="D11539" s="4">
        <v>12</v>
      </c>
      <c r="E11539" s="195">
        <f ca="1"/>
        <v>0</v>
      </c>
      <c r="F11539" s="196">
        <f ca="1"/>
        <v>4841.2674297222211</v>
      </c>
      <c r="G11539" s="199"/>
      <c r="H11539" s="199"/>
      <c r="I11539" s="199"/>
      <c r="J11539" s="199"/>
      <c r="K11539" s="199"/>
      <c r="L11539" s="199"/>
      <c r="M11539" s="199"/>
      <c r="N11539" s="199"/>
      <c r="O11539" s="199"/>
      <c r="P11539" s="199"/>
      <c r="Q11539" s="199"/>
      <c r="R11539" s="197"/>
      <c r="S11539" s="198">
        <f ca="1">IF(OFFSET(S11539,-$D11539,0)="n/a","n/a",IF(S$5&gt;OFFSET(S11539,-$D11539,0)+$D11539,$E11539-SUM($G11539:R11539),($E11539-SUM($G11539:R11539))/(OFFSET(S11539,-$D11539,0)-(S$5-$D11539-1))))</f>
        <v>0</v>
      </c>
      <c r="T11539" s="198">
        <f ca="1">IF(OFFSET(T11539,-$D11539,0)="n/a","n/a",IF(T$5&gt;OFFSET(T11539,-$D11539,0)+$D11539,$E11539-SUM($G11539:S11539),($E11539-SUM($G11539:S11539))/(OFFSET(T11539,-$D11539,0)-(T$5-$D11539-1))))</f>
        <v>0</v>
      </c>
      <c r="U11539" s="198">
        <f ca="1">IF(OFFSET(U11539,-$D11539,0)="n/a","n/a",IF(U$5&gt;OFFSET(U11539,-$D11539,0)+$D11539,$E11539-SUM($G11539:T11539),($E11539-SUM($G11539:T11539))/(OFFSET(U11539,-$D11539,0)-(U$5-$D11539-1))))</f>
        <v>0</v>
      </c>
      <c r="V11539" s="198">
        <f ca="1">IF(OFFSET(V11539,-$D11539,0)="n/a","n/a",IF(V$5&gt;OFFSET(V11539,-$D11539,0)+$D11539,$E11539-SUM($G11539:U11539),($E11539-SUM($G11539:U11539))/(OFFSET(V11539,-$D11539,0)-(V$5-$D11539-1))))</f>
        <v>0</v>
      </c>
      <c r="W11539" s="419"/>
    </row>
    <row r="11540" spans="1:23" ht="12.75" hidden="1" customHeight="1" outlineLevel="2" x14ac:dyDescent="0.2">
      <c r="A11540" s="20"/>
      <c r="B11540" s="4"/>
      <c r="C11540" s="244"/>
      <c r="D11540" s="4">
        <v>13</v>
      </c>
      <c r="E11540" s="195">
        <f ca="1"/>
        <v>4841.2674297222211</v>
      </c>
      <c r="F11540" s="196">
        <f ca="1"/>
        <v>0</v>
      </c>
      <c r="G11540" s="199"/>
      <c r="H11540" s="199"/>
      <c r="I11540" s="199"/>
      <c r="J11540" s="199"/>
      <c r="K11540" s="199"/>
      <c r="L11540" s="199"/>
      <c r="M11540" s="199"/>
      <c r="N11540" s="199"/>
      <c r="O11540" s="199"/>
      <c r="P11540" s="199"/>
      <c r="Q11540" s="199"/>
      <c r="R11540" s="199"/>
      <c r="S11540" s="197"/>
      <c r="T11540" s="198">
        <f ca="1">IF(OFFSET(T11540,-$D11540,0)="n/a","n/a",IF(T$5&gt;OFFSET(T11540,-$D11540,0)+$D11540,$E11540-SUM($G11540:S11540),($E11540-SUM($G11540:S11540))/(OFFSET(T11540,-$D11540,0)-(T$5-$D11540-1))))</f>
        <v>4841.2674297222211</v>
      </c>
      <c r="U11540" s="198">
        <f ca="1">IF(OFFSET(U11540,-$D11540,0)="n/a","n/a",IF(U$5&gt;OFFSET(U11540,-$D11540,0)+$D11540,$E11540-SUM($G11540:T11540),($E11540-SUM($G11540:T11540))/(OFFSET(U11540,-$D11540,0)-(U$5-$D11540-1))))</f>
        <v>0</v>
      </c>
      <c r="V11540" s="198">
        <f ca="1">IF(OFFSET(V11540,-$D11540,0)="n/a","n/a",IF(V$5&gt;OFFSET(V11540,-$D11540,0)+$D11540,$E11540-SUM($G11540:U11540),($E11540-SUM($G11540:U11540))/(OFFSET(V11540,-$D11540,0)-(V$5-$D11540-1))))</f>
        <v>0</v>
      </c>
      <c r="W11540" s="419"/>
    </row>
    <row r="11541" spans="1:23" ht="12.75" hidden="1" customHeight="1" outlineLevel="1" x14ac:dyDescent="0.2">
      <c r="A11541" s="20"/>
      <c r="B11541" s="4"/>
      <c r="C11541" s="244"/>
      <c r="D11541" s="4">
        <v>14</v>
      </c>
      <c r="E11541" s="195">
        <f ca="1"/>
        <v>0</v>
      </c>
      <c r="F11541" s="196">
        <f ca="1"/>
        <v>59.474561880585654</v>
      </c>
      <c r="G11541" s="199"/>
      <c r="H11541" s="199"/>
      <c r="I11541" s="199"/>
      <c r="J11541" s="199"/>
      <c r="K11541" s="199"/>
      <c r="L11541" s="199"/>
      <c r="M11541" s="199"/>
      <c r="N11541" s="199"/>
      <c r="O11541" s="199"/>
      <c r="P11541" s="199"/>
      <c r="Q11541" s="199"/>
      <c r="R11541" s="199"/>
      <c r="S11541" s="199"/>
      <c r="T11541" s="197"/>
      <c r="U11541" s="198">
        <f ca="1">IF(OFFSET(U11541,-$D11541,0)="n/a","n/a",IF(U$5&gt;OFFSET(U11541,-$D11541,0)+$D11541,$E11541-SUM($G11541:T11541),($E11541-SUM($G11541:T11541))/(OFFSET(U11541,-$D11541,0)-(U$5-$D11541-1))))</f>
        <v>0</v>
      </c>
      <c r="V11541" s="198">
        <f ca="1">IF(OFFSET(V11541,-$D11541,0)="n/a","n/a",IF(V$5&gt;OFFSET(V11541,-$D11541,0)+$D11541,$E11541-SUM($G11541:U11541),($E11541-SUM($G11541:U11541))/(OFFSET(V11541,-$D11541,0)-(V$5-$D11541-1))))</f>
        <v>0</v>
      </c>
      <c r="W11541" s="419"/>
    </row>
    <row r="11542" spans="1:23" ht="12.75" hidden="1" customHeight="1" outlineLevel="2" x14ac:dyDescent="0.2">
      <c r="A11542" s="20"/>
      <c r="B11542" s="4"/>
      <c r="C11542" s="244"/>
      <c r="D11542" s="4">
        <v>15</v>
      </c>
      <c r="E11542" s="195">
        <f ca="1"/>
        <v>59.474561880585654</v>
      </c>
      <c r="F11542" s="196">
        <f ca="1"/>
        <v>0</v>
      </c>
      <c r="G11542" s="199"/>
      <c r="H11542" s="199"/>
      <c r="I11542" s="199"/>
      <c r="J11542" s="199"/>
      <c r="K11542" s="199"/>
      <c r="L11542" s="199"/>
      <c r="M11542" s="199"/>
      <c r="N11542" s="199"/>
      <c r="O11542" s="199"/>
      <c r="P11542" s="199"/>
      <c r="Q11542" s="199"/>
      <c r="R11542" s="199"/>
      <c r="S11542" s="199"/>
      <c r="T11542" s="199"/>
      <c r="U11542" s="197"/>
      <c r="V11542" s="198">
        <f ca="1">IF(OFFSET(V11542,-$D11542,0)="n/a","n/a",IF(V$5&gt;OFFSET(V11542,-$D11542,0)+$D11542,$E11542-SUM($G11542:U11542),($E11542-SUM($G11542:U11542))/(OFFSET(V11542,-$D11542,0)-(V$5-$D11542-1))))</f>
        <v>59.474561880585654</v>
      </c>
      <c r="W11542" s="419"/>
    </row>
    <row r="11543" spans="1:23" ht="12.75" hidden="1" customHeight="1" outlineLevel="2" x14ac:dyDescent="0.2">
      <c r="A11543" s="20"/>
      <c r="B11543" s="129" t="str">
        <f t="shared" ref="B11543:D11543" ca="1" si="3387">B11526</f>
        <v>510.31.180.100.C</v>
      </c>
      <c r="C11543" s="129" t="str">
        <f t="shared" ca="1" si="3387"/>
        <v>Network Assets - Satellite - Access Network - Immediate</v>
      </c>
      <c r="D11543" s="129" t="str">
        <f t="shared" ca="1" si="3387"/>
        <v>Remediation</v>
      </c>
      <c r="E11543" s="4"/>
      <c r="F11543" s="94" t="s">
        <v>26</v>
      </c>
      <c r="G11543" s="246">
        <f t="shared" ref="G11543:V11543" si="3388">SUM(G11528:G11542)</f>
        <v>0</v>
      </c>
      <c r="H11543" s="246">
        <f t="shared" ca="1" si="3388"/>
        <v>0</v>
      </c>
      <c r="I11543" s="246">
        <f t="shared" ca="1" si="3388"/>
        <v>0</v>
      </c>
      <c r="J11543" s="246">
        <f t="shared" ca="1" si="3388"/>
        <v>0</v>
      </c>
      <c r="K11543" s="246">
        <f t="shared" ca="1" si="3388"/>
        <v>0</v>
      </c>
      <c r="L11543" s="246">
        <f t="shared" ca="1" si="3388"/>
        <v>0</v>
      </c>
      <c r="M11543" s="246">
        <f t="shared" ca="1" si="3388"/>
        <v>0</v>
      </c>
      <c r="N11543" s="246">
        <f t="shared" ca="1" si="3388"/>
        <v>0</v>
      </c>
      <c r="O11543" s="246">
        <f t="shared" ca="1" si="3388"/>
        <v>0</v>
      </c>
      <c r="P11543" s="246">
        <f t="shared" ca="1" si="3388"/>
        <v>0</v>
      </c>
      <c r="Q11543" s="246">
        <f t="shared" ca="1" si="3388"/>
        <v>0</v>
      </c>
      <c r="R11543" s="246">
        <f t="shared" ca="1" si="3388"/>
        <v>0</v>
      </c>
      <c r="S11543" s="246">
        <f t="shared" ca="1" si="3388"/>
        <v>0</v>
      </c>
      <c r="T11543" s="246">
        <f t="shared" ca="1" si="3388"/>
        <v>4841.2674297222211</v>
      </c>
      <c r="U11543" s="246">
        <f t="shared" ca="1" si="3388"/>
        <v>0</v>
      </c>
      <c r="V11543" s="246">
        <f t="shared" ca="1" si="3388"/>
        <v>59.474561880585654</v>
      </c>
      <c r="W11543" s="419"/>
    </row>
    <row r="11544" spans="1:23" ht="12.75" hidden="1" customHeight="1" outlineLevel="2" x14ac:dyDescent="0.2">
      <c r="A11544" s="20">
        <f t="shared" ref="A11544" si="3389">A11526+1</f>
        <v>566</v>
      </c>
      <c r="B11544" s="21" t="str">
        <f t="shared" ref="B11544" ca="1" si="3390">OFFSET($B$12,$A11544-1,0)</f>
        <v>510.31.180.230.C</v>
      </c>
      <c r="C11544" s="21" t="str">
        <f t="shared" ref="C11544" ca="1" si="3391">OFFSET($C$12,$A11544-1,0)</f>
        <v>Network Assets - Satellite - Access Network - Connection</v>
      </c>
      <c r="D11544" s="21" t="str">
        <f ca="1">_xlfn.XLOOKUP(B11544,scenario[RAB Code],scenario[Asset Class])</f>
        <v>NTD</v>
      </c>
      <c r="E11544" s="97"/>
      <c r="F11544" s="96" t="s">
        <v>24</v>
      </c>
      <c r="G11544" s="200">
        <f t="shared" ref="G11544:U11544" ca="1" si="3392">VLOOKUP($B11544,$B$12:$U$689,5+G$5,FALSE)</f>
        <v>0</v>
      </c>
      <c r="H11544" s="200">
        <f t="shared" ca="1" si="3392"/>
        <v>0</v>
      </c>
      <c r="I11544" s="200">
        <f t="shared" ca="1" si="3392"/>
        <v>0</v>
      </c>
      <c r="J11544" s="200">
        <f t="shared" ca="1" si="3392"/>
        <v>0</v>
      </c>
      <c r="K11544" s="200">
        <f t="shared" ca="1" si="3392"/>
        <v>0</v>
      </c>
      <c r="L11544" s="200">
        <f t="shared" ca="1" si="3392"/>
        <v>0</v>
      </c>
      <c r="M11544" s="200">
        <f t="shared" ca="1" si="3392"/>
        <v>0</v>
      </c>
      <c r="N11544" s="200">
        <f t="shared" ca="1" si="3392"/>
        <v>0</v>
      </c>
      <c r="O11544" s="200">
        <f t="shared" ca="1" si="3392"/>
        <v>0</v>
      </c>
      <c r="P11544" s="200">
        <f t="shared" ca="1" si="3392"/>
        <v>0</v>
      </c>
      <c r="Q11544" s="200">
        <f t="shared" ca="1" si="3392"/>
        <v>0</v>
      </c>
      <c r="R11544" s="200">
        <f t="shared" ca="1" si="3392"/>
        <v>0</v>
      </c>
      <c r="S11544" s="200">
        <f t="shared" ca="1" si="3392"/>
        <v>7632.5224009343438</v>
      </c>
      <c r="T11544" s="200">
        <f t="shared" ca="1" si="3392"/>
        <v>6575.2381449702279</v>
      </c>
      <c r="U11544" s="200">
        <f t="shared" ca="1" si="3392"/>
        <v>133.04098984286281</v>
      </c>
      <c r="V11544" s="445"/>
      <c r="W11544" s="419"/>
    </row>
    <row r="11545" spans="1:23" ht="12.75" hidden="1" customHeight="1" outlineLevel="2" x14ac:dyDescent="0.2">
      <c r="A11545" s="20"/>
      <c r="B11545" s="4"/>
      <c r="C11545" s="20"/>
      <c r="D11545" s="4"/>
      <c r="E11545" s="95"/>
      <c r="F11545" s="94" t="s">
        <v>25</v>
      </c>
      <c r="G11545" s="98">
        <f ca="1">VLOOKUP($B11544,'Nominal Inputs'!$B$17:$V$694,5+G$5,FALSE)</f>
        <v>0</v>
      </c>
      <c r="H11545" s="98">
        <f ca="1">VLOOKUP($B11544,'Nominal Inputs'!$B$17:$V$694,5+H$5,FALSE)</f>
        <v>0</v>
      </c>
      <c r="I11545" s="98">
        <f ca="1">VLOOKUP($B11544,'Nominal Inputs'!$B$17:$V$694,5+I$5,FALSE)</f>
        <v>0</v>
      </c>
      <c r="J11545" s="98">
        <f ca="1">VLOOKUP($B11544,'Nominal Inputs'!$B$17:$V$694,5+J$5,FALSE)</f>
        <v>0</v>
      </c>
      <c r="K11545" s="98">
        <f ca="1">VLOOKUP($B11544,'Nominal Inputs'!$B$17:$V$694,5+K$5,FALSE)</f>
        <v>0</v>
      </c>
      <c r="L11545" s="98">
        <f ca="1">VLOOKUP($B11544,'Nominal Inputs'!$B$17:$V$694,5+L$5,FALSE)</f>
        <v>0</v>
      </c>
      <c r="M11545" s="98">
        <f ca="1">VLOOKUP($B11544,'Nominal Inputs'!$B$17:$V$694,5+M$5,FALSE)</f>
        <v>0</v>
      </c>
      <c r="N11545" s="98">
        <f ca="1">VLOOKUP($B11544,'Nominal Inputs'!$B$17:$V$694,5+N$5,FALSE)</f>
        <v>0</v>
      </c>
      <c r="O11545" s="98">
        <f ca="1">VLOOKUP($B11544,'Nominal Inputs'!$B$17:$V$694,5+O$5,FALSE)</f>
        <v>0</v>
      </c>
      <c r="P11545" s="98">
        <f ca="1">VLOOKUP($B11544,'Nominal Inputs'!$B$17:$V$694,5+P$5,FALSE)</f>
        <v>0</v>
      </c>
      <c r="Q11545" s="98">
        <f ca="1">VLOOKUP($B11544,'Nominal Inputs'!$B$17:$V$694,5+Q$5,FALSE)</f>
        <v>0</v>
      </c>
      <c r="R11545" s="98">
        <f ca="1">VLOOKUP($B11544,'Nominal Inputs'!$B$17:$V$694,5+R$5,FALSE)</f>
        <v>0</v>
      </c>
      <c r="S11545" s="98">
        <f ca="1">VLOOKUP($B11544,'Nominal Inputs'!$B$17:$V$694,5+S$5,FALSE)</f>
        <v>6</v>
      </c>
      <c r="T11545" s="98">
        <f ca="1">VLOOKUP($B11544,'Nominal Inputs'!$B$17:$V$694,5+T$5,FALSE)</f>
        <v>10</v>
      </c>
      <c r="U11545" s="98">
        <f ca="1">VLOOKUP($B11544,'Nominal Inputs'!$B$17:$V$694,5+U$5,FALSE)</f>
        <v>6</v>
      </c>
      <c r="V11545" s="98">
        <f ca="1">VLOOKUP($B11544,'Nominal Inputs'!$B$17:$V$694,5+V$5,FALSE)</f>
        <v>6</v>
      </c>
      <c r="W11545" s="419"/>
    </row>
    <row r="11546" spans="1:23" ht="12.75" hidden="1" customHeight="1" outlineLevel="2" x14ac:dyDescent="0.2">
      <c r="A11546" s="20"/>
      <c r="B11546" s="4"/>
      <c r="C11546" s="4"/>
      <c r="D11546" s="4">
        <v>1</v>
      </c>
      <c r="E11546" s="195">
        <f t="array" aca="1" ref="E11546:E11560" ca="1">TRANSPOSE(G11544:U11544)</f>
        <v>0</v>
      </c>
      <c r="F11546" s="195" cm="1">
        <f t="array" aca="1" ref="F11546:F11560" ca="1">TRANSPOSE(H11544:V11544)</f>
        <v>0</v>
      </c>
      <c r="G11546" s="197"/>
      <c r="H11546" s="198">
        <f ca="1">IF(OFFSET(H11546,-$D11546,0)="n/a","n/a",IF(H$5&gt;OFFSET(H11546,-$D11546,0)+$D11546,$E11546-SUM($G11546:G11546),($E11546-SUM($G11546:G11546))/(OFFSET(H11546,-$D11546,0)-(H$5-$D11546-1))))</f>
        <v>0</v>
      </c>
      <c r="I11546" s="198">
        <f ca="1">IF(OFFSET(I11546,-$D11546,0)="n/a","n/a",IF(I$5&gt;OFFSET(I11546,-$D11546,0)+$D11546,$E11546-SUM($G11546:H11546),($E11546-SUM($G11546:H11546))/(OFFSET(I11546,-$D11546,0)-(I$5-$D11546-1))))</f>
        <v>0</v>
      </c>
      <c r="J11546" s="198">
        <f ca="1">IF(OFFSET(J11546,-$D11546,0)="n/a","n/a",IF(J$5&gt;OFFSET(J11546,-$D11546,0)+$D11546,$E11546-SUM($G11546:I11546),($E11546-SUM($G11546:I11546))/(OFFSET(J11546,-$D11546,0)-(J$5-$D11546-1))))</f>
        <v>0</v>
      </c>
      <c r="K11546" s="198">
        <f ca="1">IF(OFFSET(K11546,-$D11546,0)="n/a","n/a",IF(K$5&gt;OFFSET(K11546,-$D11546,0)+$D11546,$E11546-SUM($G11546:J11546),($E11546-SUM($G11546:J11546))/(OFFSET(K11546,-$D11546,0)-(K$5-$D11546-1))))</f>
        <v>0</v>
      </c>
      <c r="L11546" s="198">
        <f ca="1">IF(OFFSET(L11546,-$D11546,0)="n/a","n/a",IF(L$5&gt;OFFSET(L11546,-$D11546,0)+$D11546,$E11546-SUM($G11546:K11546),($E11546-SUM($G11546:K11546))/(OFFSET(L11546,-$D11546,0)-(L$5-$D11546-1))))</f>
        <v>0</v>
      </c>
      <c r="M11546" s="198">
        <f ca="1">IF(OFFSET(M11546,-$D11546,0)="n/a","n/a",IF(M$5&gt;OFFSET(M11546,-$D11546,0)+$D11546,$E11546-SUM($G11546:L11546),($E11546-SUM($G11546:L11546))/(OFFSET(M11546,-$D11546,0)-(M$5-$D11546-1))))</f>
        <v>0</v>
      </c>
      <c r="N11546" s="198">
        <f ca="1">IF(OFFSET(N11546,-$D11546,0)="n/a","n/a",IF(N$5&gt;OFFSET(N11546,-$D11546,0)+$D11546,$E11546-SUM($G11546:M11546),($E11546-SUM($G11546:M11546))/(OFFSET(N11546,-$D11546,0)-(N$5-$D11546-1))))</f>
        <v>0</v>
      </c>
      <c r="O11546" s="198">
        <f ca="1">IF(OFFSET(O11546,-$D11546,0)="n/a","n/a",IF(O$5&gt;OFFSET(O11546,-$D11546,0)+$D11546,$E11546-SUM($G11546:N11546),($E11546-SUM($G11546:N11546))/(OFFSET(O11546,-$D11546,0)-(O$5-$D11546-1))))</f>
        <v>0</v>
      </c>
      <c r="P11546" s="198">
        <f ca="1">IF(OFFSET(P11546,-$D11546,0)="n/a","n/a",IF(P$5&gt;OFFSET(P11546,-$D11546,0)+$D11546,$E11546-SUM($G11546:O11546),($E11546-SUM($G11546:O11546))/(OFFSET(P11546,-$D11546,0)-(P$5-$D11546-1))))</f>
        <v>0</v>
      </c>
      <c r="Q11546" s="198">
        <f ca="1">IF(OFFSET(Q11546,-$D11546,0)="n/a","n/a",IF(Q$5&gt;OFFSET(Q11546,-$D11546,0)+$D11546,$E11546-SUM($G11546:P11546),($E11546-SUM($G11546:P11546))/(OFFSET(Q11546,-$D11546,0)-(Q$5-$D11546-1))))</f>
        <v>0</v>
      </c>
      <c r="R11546" s="198">
        <f ca="1">IF(OFFSET(R11546,-$D11546,0)="n/a","n/a",IF(R$5&gt;OFFSET(R11546,-$D11546,0)+$D11546,$E11546-SUM($G11546:Q11546),($E11546-SUM($G11546:Q11546))/(OFFSET(R11546,-$D11546,0)-(R$5-$D11546-1))))</f>
        <v>0</v>
      </c>
      <c r="S11546" s="198">
        <f ca="1">IF(OFFSET(S11546,-$D11546,0)="n/a","n/a",IF(S$5&gt;OFFSET(S11546,-$D11546,0)+$D11546,$E11546-SUM($G11546:R11546),($E11546-SUM($G11546:R11546))/(OFFSET(S11546,-$D11546,0)-(S$5-$D11546-1))))</f>
        <v>0</v>
      </c>
      <c r="T11546" s="198">
        <f ca="1">IF(OFFSET(T11546,-$D11546,0)="n/a","n/a",IF(T$5&gt;OFFSET(T11546,-$D11546,0)+$D11546,$E11546-SUM($G11546:S11546),($E11546-SUM($G11546:S11546))/(OFFSET(T11546,-$D11546,0)-(T$5-$D11546-1))))</f>
        <v>0</v>
      </c>
      <c r="U11546" s="198">
        <f ca="1">IF(OFFSET(U11546,-$D11546,0)="n/a","n/a",IF(U$5&gt;OFFSET(U11546,-$D11546,0)+$D11546,$E11546-SUM($G11546:T11546),($E11546-SUM($G11546:T11546))/(OFFSET(U11546,-$D11546,0)-(U$5-$D11546-1))))</f>
        <v>0</v>
      </c>
      <c r="V11546" s="198">
        <f ca="1">IF(OFFSET(V11546,-$D11546,0)="n/a","n/a",IF(V$5&gt;OFFSET(V11546,-$D11546,0)+$D11546,$E11546-SUM($G11546:U11546),($E11546-SUM($G11546:U11546))/(OFFSET(V11546,-$D11546,0)-(V$5-$D11546-1))))</f>
        <v>0</v>
      </c>
      <c r="W11546" s="419"/>
    </row>
    <row r="11547" spans="1:23" ht="12.75" hidden="1" customHeight="1" outlineLevel="2" x14ac:dyDescent="0.2">
      <c r="A11547" s="20"/>
      <c r="B11547" s="4"/>
      <c r="C11547" s="244"/>
      <c r="D11547" s="4">
        <v>2</v>
      </c>
      <c r="E11547" s="195">
        <f ca="1"/>
        <v>0</v>
      </c>
      <c r="F11547" s="196">
        <f ca="1"/>
        <v>0</v>
      </c>
      <c r="G11547" s="199"/>
      <c r="H11547" s="197"/>
      <c r="I11547" s="198">
        <f ca="1">IF(OFFSET(I11547,-$D11547,0)="n/a","n/a",IF(I$5&gt;OFFSET(I11547,-$D11547,0)+$D11547,$E11547-SUM($G11547:H11547),($E11547-SUM($G11547:H11547))/(OFFSET(I11547,-$D11547,0)-(I$5-$D11547-1))))</f>
        <v>0</v>
      </c>
      <c r="J11547" s="198">
        <f ca="1">IF(OFFSET(J11547,-$D11547,0)="n/a","n/a",IF(J$5&gt;OFFSET(J11547,-$D11547,0)+$D11547,$E11547-SUM($G11547:I11547),($E11547-SUM($G11547:I11547))/(OFFSET(J11547,-$D11547,0)-(J$5-$D11547-1))))</f>
        <v>0</v>
      </c>
      <c r="K11547" s="198">
        <f ca="1">IF(OFFSET(K11547,-$D11547,0)="n/a","n/a",IF(K$5&gt;OFFSET(K11547,-$D11547,0)+$D11547,$E11547-SUM($G11547:J11547),($E11547-SUM($G11547:J11547))/(OFFSET(K11547,-$D11547,0)-(K$5-$D11547-1))))</f>
        <v>0</v>
      </c>
      <c r="L11547" s="198">
        <f ca="1">IF(OFFSET(L11547,-$D11547,0)="n/a","n/a",IF(L$5&gt;OFFSET(L11547,-$D11547,0)+$D11547,$E11547-SUM($G11547:K11547),($E11547-SUM($G11547:K11547))/(OFFSET(L11547,-$D11547,0)-(L$5-$D11547-1))))</f>
        <v>0</v>
      </c>
      <c r="M11547" s="198">
        <f ca="1">IF(OFFSET(M11547,-$D11547,0)="n/a","n/a",IF(M$5&gt;OFFSET(M11547,-$D11547,0)+$D11547,$E11547-SUM($G11547:L11547),($E11547-SUM($G11547:L11547))/(OFFSET(M11547,-$D11547,0)-(M$5-$D11547-1))))</f>
        <v>0</v>
      </c>
      <c r="N11547" s="198">
        <f ca="1">IF(OFFSET(N11547,-$D11547,0)="n/a","n/a",IF(N$5&gt;OFFSET(N11547,-$D11547,0)+$D11547,$E11547-SUM($G11547:M11547),($E11547-SUM($G11547:M11547))/(OFFSET(N11547,-$D11547,0)-(N$5-$D11547-1))))</f>
        <v>0</v>
      </c>
      <c r="O11547" s="198">
        <f ca="1">IF(OFFSET(O11547,-$D11547,0)="n/a","n/a",IF(O$5&gt;OFFSET(O11547,-$D11547,0)+$D11547,$E11547-SUM($G11547:N11547),($E11547-SUM($G11547:N11547))/(OFFSET(O11547,-$D11547,0)-(O$5-$D11547-1))))</f>
        <v>0</v>
      </c>
      <c r="P11547" s="198">
        <f ca="1">IF(OFFSET(P11547,-$D11547,0)="n/a","n/a",IF(P$5&gt;OFFSET(P11547,-$D11547,0)+$D11547,$E11547-SUM($G11547:O11547),($E11547-SUM($G11547:O11547))/(OFFSET(P11547,-$D11547,0)-(P$5-$D11547-1))))</f>
        <v>0</v>
      </c>
      <c r="Q11547" s="198">
        <f ca="1">IF(OFFSET(Q11547,-$D11547,0)="n/a","n/a",IF(Q$5&gt;OFFSET(Q11547,-$D11547,0)+$D11547,$E11547-SUM($G11547:P11547),($E11547-SUM($G11547:P11547))/(OFFSET(Q11547,-$D11547,0)-(Q$5-$D11547-1))))</f>
        <v>0</v>
      </c>
      <c r="R11547" s="198">
        <f ca="1">IF(OFFSET(R11547,-$D11547,0)="n/a","n/a",IF(R$5&gt;OFFSET(R11547,-$D11547,0)+$D11547,$E11547-SUM($G11547:Q11547),($E11547-SUM($G11547:Q11547))/(OFFSET(R11547,-$D11547,0)-(R$5-$D11547-1))))</f>
        <v>0</v>
      </c>
      <c r="S11547" s="198">
        <f ca="1">IF(OFFSET(S11547,-$D11547,0)="n/a","n/a",IF(S$5&gt;OFFSET(S11547,-$D11547,0)+$D11547,$E11547-SUM($G11547:R11547),($E11547-SUM($G11547:R11547))/(OFFSET(S11547,-$D11547,0)-(S$5-$D11547-1))))</f>
        <v>0</v>
      </c>
      <c r="T11547" s="198">
        <f ca="1">IF(OFFSET(T11547,-$D11547,0)="n/a","n/a",IF(T$5&gt;OFFSET(T11547,-$D11547,0)+$D11547,$E11547-SUM($G11547:S11547),($E11547-SUM($G11547:S11547))/(OFFSET(T11547,-$D11547,0)-(T$5-$D11547-1))))</f>
        <v>0</v>
      </c>
      <c r="U11547" s="198">
        <f ca="1">IF(OFFSET(U11547,-$D11547,0)="n/a","n/a",IF(U$5&gt;OFFSET(U11547,-$D11547,0)+$D11547,$E11547-SUM($G11547:T11547),($E11547-SUM($G11547:T11547))/(OFFSET(U11547,-$D11547,0)-(U$5-$D11547-1))))</f>
        <v>0</v>
      </c>
      <c r="V11547" s="198">
        <f ca="1">IF(OFFSET(V11547,-$D11547,0)="n/a","n/a",IF(V$5&gt;OFFSET(V11547,-$D11547,0)+$D11547,$E11547-SUM($G11547:U11547),($E11547-SUM($G11547:U11547))/(OFFSET(V11547,-$D11547,0)-(V$5-$D11547-1))))</f>
        <v>0</v>
      </c>
      <c r="W11547" s="419"/>
    </row>
    <row r="11548" spans="1:23" ht="12.75" hidden="1" customHeight="1" outlineLevel="2" x14ac:dyDescent="0.2">
      <c r="A11548" s="20"/>
      <c r="B11548" s="4"/>
      <c r="C11548" s="244"/>
      <c r="D11548" s="4">
        <v>3</v>
      </c>
      <c r="E11548" s="195">
        <f ca="1"/>
        <v>0</v>
      </c>
      <c r="F11548" s="196">
        <f ca="1"/>
        <v>0</v>
      </c>
      <c r="G11548" s="199"/>
      <c r="H11548" s="199"/>
      <c r="I11548" s="197"/>
      <c r="J11548" s="198">
        <f ca="1">IF(OFFSET(J11548,-$D11548,0)="n/a","n/a",IF(J$5&gt;OFFSET(J11548,-$D11548,0)+$D11548,$E11548-SUM($G11548:I11548),($E11548-SUM($G11548:I11548))/(OFFSET(J11548,-$D11548,0)-(J$5-$D11548-1))))</f>
        <v>0</v>
      </c>
      <c r="K11548" s="198">
        <f ca="1">IF(OFFSET(K11548,-$D11548,0)="n/a","n/a",IF(K$5&gt;OFFSET(K11548,-$D11548,0)+$D11548,$E11548-SUM($G11548:J11548),($E11548-SUM($G11548:J11548))/(OFFSET(K11548,-$D11548,0)-(K$5-$D11548-1))))</f>
        <v>0</v>
      </c>
      <c r="L11548" s="198">
        <f ca="1">IF(OFFSET(L11548,-$D11548,0)="n/a","n/a",IF(L$5&gt;OFFSET(L11548,-$D11548,0)+$D11548,$E11548-SUM($G11548:K11548),($E11548-SUM($G11548:K11548))/(OFFSET(L11548,-$D11548,0)-(L$5-$D11548-1))))</f>
        <v>0</v>
      </c>
      <c r="M11548" s="198">
        <f ca="1">IF(OFFSET(M11548,-$D11548,0)="n/a","n/a",IF(M$5&gt;OFFSET(M11548,-$D11548,0)+$D11548,$E11548-SUM($G11548:L11548),($E11548-SUM($G11548:L11548))/(OFFSET(M11548,-$D11548,0)-(M$5-$D11548-1))))</f>
        <v>0</v>
      </c>
      <c r="N11548" s="198">
        <f ca="1">IF(OFFSET(N11548,-$D11548,0)="n/a","n/a",IF(N$5&gt;OFFSET(N11548,-$D11548,0)+$D11548,$E11548-SUM($G11548:M11548),($E11548-SUM($G11548:M11548))/(OFFSET(N11548,-$D11548,0)-(N$5-$D11548-1))))</f>
        <v>0</v>
      </c>
      <c r="O11548" s="198">
        <f ca="1">IF(OFFSET(O11548,-$D11548,0)="n/a","n/a",IF(O$5&gt;OFFSET(O11548,-$D11548,0)+$D11548,$E11548-SUM($G11548:N11548),($E11548-SUM($G11548:N11548))/(OFFSET(O11548,-$D11548,0)-(O$5-$D11548-1))))</f>
        <v>0</v>
      </c>
      <c r="P11548" s="198">
        <f ca="1">IF(OFFSET(P11548,-$D11548,0)="n/a","n/a",IF(P$5&gt;OFFSET(P11548,-$D11548,0)+$D11548,$E11548-SUM($G11548:O11548),($E11548-SUM($G11548:O11548))/(OFFSET(P11548,-$D11548,0)-(P$5-$D11548-1))))</f>
        <v>0</v>
      </c>
      <c r="Q11548" s="198">
        <f ca="1">IF(OFFSET(Q11548,-$D11548,0)="n/a","n/a",IF(Q$5&gt;OFFSET(Q11548,-$D11548,0)+$D11548,$E11548-SUM($G11548:P11548),($E11548-SUM($G11548:P11548))/(OFFSET(Q11548,-$D11548,0)-(Q$5-$D11548-1))))</f>
        <v>0</v>
      </c>
      <c r="R11548" s="198">
        <f ca="1">IF(OFFSET(R11548,-$D11548,0)="n/a","n/a",IF(R$5&gt;OFFSET(R11548,-$D11548,0)+$D11548,$E11548-SUM($G11548:Q11548),($E11548-SUM($G11548:Q11548))/(OFFSET(R11548,-$D11548,0)-(R$5-$D11548-1))))</f>
        <v>0</v>
      </c>
      <c r="S11548" s="198">
        <f ca="1">IF(OFFSET(S11548,-$D11548,0)="n/a","n/a",IF(S$5&gt;OFFSET(S11548,-$D11548,0)+$D11548,$E11548-SUM($G11548:R11548),($E11548-SUM($G11548:R11548))/(OFFSET(S11548,-$D11548,0)-(S$5-$D11548-1))))</f>
        <v>0</v>
      </c>
      <c r="T11548" s="198">
        <f ca="1">IF(OFFSET(T11548,-$D11548,0)="n/a","n/a",IF(T$5&gt;OFFSET(T11548,-$D11548,0)+$D11548,$E11548-SUM($G11548:S11548),($E11548-SUM($G11548:S11548))/(OFFSET(T11548,-$D11548,0)-(T$5-$D11548-1))))</f>
        <v>0</v>
      </c>
      <c r="U11548" s="198">
        <f ca="1">IF(OFFSET(U11548,-$D11548,0)="n/a","n/a",IF(U$5&gt;OFFSET(U11548,-$D11548,0)+$D11548,$E11548-SUM($G11548:T11548),($E11548-SUM($G11548:T11548))/(OFFSET(U11548,-$D11548,0)-(U$5-$D11548-1))))</f>
        <v>0</v>
      </c>
      <c r="V11548" s="198">
        <f ca="1">IF(OFFSET(V11548,-$D11548,0)="n/a","n/a",IF(V$5&gt;OFFSET(V11548,-$D11548,0)+$D11548,$E11548-SUM($G11548:U11548),($E11548-SUM($G11548:U11548))/(OFFSET(V11548,-$D11548,0)-(V$5-$D11548-1))))</f>
        <v>0</v>
      </c>
      <c r="W11548" s="419"/>
    </row>
    <row r="11549" spans="1:23" ht="12.75" hidden="1" customHeight="1" outlineLevel="2" x14ac:dyDescent="0.2">
      <c r="A11549" s="20"/>
      <c r="B11549" s="4"/>
      <c r="C11549" s="244"/>
      <c r="D11549" s="4">
        <v>4</v>
      </c>
      <c r="E11549" s="195">
        <f ca="1"/>
        <v>0</v>
      </c>
      <c r="F11549" s="196">
        <f ca="1"/>
        <v>0</v>
      </c>
      <c r="G11549" s="199"/>
      <c r="H11549" s="199"/>
      <c r="I11549" s="199"/>
      <c r="J11549" s="197"/>
      <c r="K11549" s="198">
        <f ca="1">IF(OFFSET(K11549,-$D11549,0)="n/a","n/a",IF(K$5&gt;OFFSET(K11549,-$D11549,0)+$D11549,$E11549-SUM($G11549:J11549),($E11549-SUM($G11549:J11549))/(OFFSET(K11549,-$D11549,0)-(K$5-$D11549-1))))</f>
        <v>0</v>
      </c>
      <c r="L11549" s="198">
        <f ca="1">IF(OFFSET(L11549,-$D11549,0)="n/a","n/a",IF(L$5&gt;OFFSET(L11549,-$D11549,0)+$D11549,$E11549-SUM($G11549:K11549),($E11549-SUM($G11549:K11549))/(OFFSET(L11549,-$D11549,0)-(L$5-$D11549-1))))</f>
        <v>0</v>
      </c>
      <c r="M11549" s="198">
        <f ca="1">IF(OFFSET(M11549,-$D11549,0)="n/a","n/a",IF(M$5&gt;OFFSET(M11549,-$D11549,0)+$D11549,$E11549-SUM($G11549:L11549),($E11549-SUM($G11549:L11549))/(OFFSET(M11549,-$D11549,0)-(M$5-$D11549-1))))</f>
        <v>0</v>
      </c>
      <c r="N11549" s="198">
        <f ca="1">IF(OFFSET(N11549,-$D11549,0)="n/a","n/a",IF(N$5&gt;OFFSET(N11549,-$D11549,0)+$D11549,$E11549-SUM($G11549:M11549),($E11549-SUM($G11549:M11549))/(OFFSET(N11549,-$D11549,0)-(N$5-$D11549-1))))</f>
        <v>0</v>
      </c>
      <c r="O11549" s="198">
        <f ca="1">IF(OFFSET(O11549,-$D11549,0)="n/a","n/a",IF(O$5&gt;OFFSET(O11549,-$D11549,0)+$D11549,$E11549-SUM($G11549:N11549),($E11549-SUM($G11549:N11549))/(OFFSET(O11549,-$D11549,0)-(O$5-$D11549-1))))</f>
        <v>0</v>
      </c>
      <c r="P11549" s="198">
        <f ca="1">IF(OFFSET(P11549,-$D11549,0)="n/a","n/a",IF(P$5&gt;OFFSET(P11549,-$D11549,0)+$D11549,$E11549-SUM($G11549:O11549),($E11549-SUM($G11549:O11549))/(OFFSET(P11549,-$D11549,0)-(P$5-$D11549-1))))</f>
        <v>0</v>
      </c>
      <c r="Q11549" s="198">
        <f ca="1">IF(OFFSET(Q11549,-$D11549,0)="n/a","n/a",IF(Q$5&gt;OFFSET(Q11549,-$D11549,0)+$D11549,$E11549-SUM($G11549:P11549),($E11549-SUM($G11549:P11549))/(OFFSET(Q11549,-$D11549,0)-(Q$5-$D11549-1))))</f>
        <v>0</v>
      </c>
      <c r="R11549" s="198">
        <f ca="1">IF(OFFSET(R11549,-$D11549,0)="n/a","n/a",IF(R$5&gt;OFFSET(R11549,-$D11549,0)+$D11549,$E11549-SUM($G11549:Q11549),($E11549-SUM($G11549:Q11549))/(OFFSET(R11549,-$D11549,0)-(R$5-$D11549-1))))</f>
        <v>0</v>
      </c>
      <c r="S11549" s="198">
        <f ca="1">IF(OFFSET(S11549,-$D11549,0)="n/a","n/a",IF(S$5&gt;OFFSET(S11549,-$D11549,0)+$D11549,$E11549-SUM($G11549:R11549),($E11549-SUM($G11549:R11549))/(OFFSET(S11549,-$D11549,0)-(S$5-$D11549-1))))</f>
        <v>0</v>
      </c>
      <c r="T11549" s="198">
        <f ca="1">IF(OFFSET(T11549,-$D11549,0)="n/a","n/a",IF(T$5&gt;OFFSET(T11549,-$D11549,0)+$D11549,$E11549-SUM($G11549:S11549),($E11549-SUM($G11549:S11549))/(OFFSET(T11549,-$D11549,0)-(T$5-$D11549-1))))</f>
        <v>0</v>
      </c>
      <c r="U11549" s="198">
        <f ca="1">IF(OFFSET(U11549,-$D11549,0)="n/a","n/a",IF(U$5&gt;OFFSET(U11549,-$D11549,0)+$D11549,$E11549-SUM($G11549:T11549),($E11549-SUM($G11549:T11549))/(OFFSET(U11549,-$D11549,0)-(U$5-$D11549-1))))</f>
        <v>0</v>
      </c>
      <c r="V11549" s="198">
        <f ca="1">IF(OFFSET(V11549,-$D11549,0)="n/a","n/a",IF(V$5&gt;OFFSET(V11549,-$D11549,0)+$D11549,$E11549-SUM($G11549:U11549),($E11549-SUM($G11549:U11549))/(OFFSET(V11549,-$D11549,0)-(V$5-$D11549-1))))</f>
        <v>0</v>
      </c>
      <c r="W11549" s="419"/>
    </row>
    <row r="11550" spans="1:23" ht="12.75" hidden="1" customHeight="1" outlineLevel="2" x14ac:dyDescent="0.2">
      <c r="A11550" s="20"/>
      <c r="B11550" s="4"/>
      <c r="C11550" s="244"/>
      <c r="D11550" s="4">
        <v>5</v>
      </c>
      <c r="E11550" s="195">
        <f ca="1"/>
        <v>0</v>
      </c>
      <c r="F11550" s="196">
        <f ca="1"/>
        <v>0</v>
      </c>
      <c r="G11550" s="199"/>
      <c r="H11550" s="199"/>
      <c r="I11550" s="199"/>
      <c r="J11550" s="199"/>
      <c r="K11550" s="197"/>
      <c r="L11550" s="198">
        <f ca="1">IF(OFFSET(L11550,-$D11550,0)="n/a","n/a",IF(L$5&gt;OFFSET(L11550,-$D11550,0)+$D11550,$E11550-SUM($G11550:K11550),($E11550-SUM($G11550:K11550))/(OFFSET(L11550,-$D11550,0)-(L$5-$D11550-1))))</f>
        <v>0</v>
      </c>
      <c r="M11550" s="198">
        <f ca="1">IF(OFFSET(M11550,-$D11550,0)="n/a","n/a",IF(M$5&gt;OFFSET(M11550,-$D11550,0)+$D11550,$E11550-SUM($G11550:L11550),($E11550-SUM($G11550:L11550))/(OFFSET(M11550,-$D11550,0)-(M$5-$D11550-1))))</f>
        <v>0</v>
      </c>
      <c r="N11550" s="198">
        <f ca="1">IF(OFFSET(N11550,-$D11550,0)="n/a","n/a",IF(N$5&gt;OFFSET(N11550,-$D11550,0)+$D11550,$E11550-SUM($G11550:M11550),($E11550-SUM($G11550:M11550))/(OFFSET(N11550,-$D11550,0)-(N$5-$D11550-1))))</f>
        <v>0</v>
      </c>
      <c r="O11550" s="198">
        <f ca="1">IF(OFFSET(O11550,-$D11550,0)="n/a","n/a",IF(O$5&gt;OFFSET(O11550,-$D11550,0)+$D11550,$E11550-SUM($G11550:N11550),($E11550-SUM($G11550:N11550))/(OFFSET(O11550,-$D11550,0)-(O$5-$D11550-1))))</f>
        <v>0</v>
      </c>
      <c r="P11550" s="198">
        <f ca="1">IF(OFFSET(P11550,-$D11550,0)="n/a","n/a",IF(P$5&gt;OFFSET(P11550,-$D11550,0)+$D11550,$E11550-SUM($G11550:O11550),($E11550-SUM($G11550:O11550))/(OFFSET(P11550,-$D11550,0)-(P$5-$D11550-1))))</f>
        <v>0</v>
      </c>
      <c r="Q11550" s="198">
        <f ca="1">IF(OFFSET(Q11550,-$D11550,0)="n/a","n/a",IF(Q$5&gt;OFFSET(Q11550,-$D11550,0)+$D11550,$E11550-SUM($G11550:P11550),($E11550-SUM($G11550:P11550))/(OFFSET(Q11550,-$D11550,0)-(Q$5-$D11550-1))))</f>
        <v>0</v>
      </c>
      <c r="R11550" s="198">
        <f ca="1">IF(OFFSET(R11550,-$D11550,0)="n/a","n/a",IF(R$5&gt;OFFSET(R11550,-$D11550,0)+$D11550,$E11550-SUM($G11550:Q11550),($E11550-SUM($G11550:Q11550))/(OFFSET(R11550,-$D11550,0)-(R$5-$D11550-1))))</f>
        <v>0</v>
      </c>
      <c r="S11550" s="198">
        <f ca="1">IF(OFFSET(S11550,-$D11550,0)="n/a","n/a",IF(S$5&gt;OFFSET(S11550,-$D11550,0)+$D11550,$E11550-SUM($G11550:R11550),($E11550-SUM($G11550:R11550))/(OFFSET(S11550,-$D11550,0)-(S$5-$D11550-1))))</f>
        <v>0</v>
      </c>
      <c r="T11550" s="198">
        <f ca="1">IF(OFFSET(T11550,-$D11550,0)="n/a","n/a",IF(T$5&gt;OFFSET(T11550,-$D11550,0)+$D11550,$E11550-SUM($G11550:S11550),($E11550-SUM($G11550:S11550))/(OFFSET(T11550,-$D11550,0)-(T$5-$D11550-1))))</f>
        <v>0</v>
      </c>
      <c r="U11550" s="198">
        <f ca="1">IF(OFFSET(U11550,-$D11550,0)="n/a","n/a",IF(U$5&gt;OFFSET(U11550,-$D11550,0)+$D11550,$E11550-SUM($G11550:T11550),($E11550-SUM($G11550:T11550))/(OFFSET(U11550,-$D11550,0)-(U$5-$D11550-1))))</f>
        <v>0</v>
      </c>
      <c r="V11550" s="198">
        <f ca="1">IF(OFFSET(V11550,-$D11550,0)="n/a","n/a",IF(V$5&gt;OFFSET(V11550,-$D11550,0)+$D11550,$E11550-SUM($G11550:U11550),($E11550-SUM($G11550:U11550))/(OFFSET(V11550,-$D11550,0)-(V$5-$D11550-1))))</f>
        <v>0</v>
      </c>
      <c r="W11550" s="419"/>
    </row>
    <row r="11551" spans="1:23" ht="12.75" hidden="1" customHeight="1" outlineLevel="2" x14ac:dyDescent="0.2">
      <c r="A11551" s="20"/>
      <c r="B11551" s="4"/>
      <c r="C11551" s="244"/>
      <c r="D11551" s="4">
        <v>6</v>
      </c>
      <c r="E11551" s="195">
        <f ca="1"/>
        <v>0</v>
      </c>
      <c r="F11551" s="196">
        <f ca="1"/>
        <v>0</v>
      </c>
      <c r="G11551" s="199"/>
      <c r="H11551" s="199"/>
      <c r="I11551" s="199"/>
      <c r="J11551" s="199"/>
      <c r="K11551" s="199"/>
      <c r="L11551" s="197"/>
      <c r="M11551" s="198">
        <f ca="1">IF(OFFSET(M11551,-$D11551,0)="n/a","n/a",IF(M$5&gt;OFFSET(M11551,-$D11551,0)+$D11551,$E11551-SUM($G11551:L11551),($E11551-SUM($G11551:L11551))/(OFFSET(M11551,-$D11551,0)-(M$5-$D11551-1))))</f>
        <v>0</v>
      </c>
      <c r="N11551" s="198">
        <f ca="1">IF(OFFSET(N11551,-$D11551,0)="n/a","n/a",IF(N$5&gt;OFFSET(N11551,-$D11551,0)+$D11551,$E11551-SUM($G11551:M11551),($E11551-SUM($G11551:M11551))/(OFFSET(N11551,-$D11551,0)-(N$5-$D11551-1))))</f>
        <v>0</v>
      </c>
      <c r="O11551" s="198">
        <f ca="1">IF(OFFSET(O11551,-$D11551,0)="n/a","n/a",IF(O$5&gt;OFFSET(O11551,-$D11551,0)+$D11551,$E11551-SUM($G11551:N11551),($E11551-SUM($G11551:N11551))/(OFFSET(O11551,-$D11551,0)-(O$5-$D11551-1))))</f>
        <v>0</v>
      </c>
      <c r="P11551" s="198">
        <f ca="1">IF(OFFSET(P11551,-$D11551,0)="n/a","n/a",IF(P$5&gt;OFFSET(P11551,-$D11551,0)+$D11551,$E11551-SUM($G11551:O11551),($E11551-SUM($G11551:O11551))/(OFFSET(P11551,-$D11551,0)-(P$5-$D11551-1))))</f>
        <v>0</v>
      </c>
      <c r="Q11551" s="198">
        <f ca="1">IF(OFFSET(Q11551,-$D11551,0)="n/a","n/a",IF(Q$5&gt;OFFSET(Q11551,-$D11551,0)+$D11551,$E11551-SUM($G11551:P11551),($E11551-SUM($G11551:P11551))/(OFFSET(Q11551,-$D11551,0)-(Q$5-$D11551-1))))</f>
        <v>0</v>
      </c>
      <c r="R11551" s="198">
        <f ca="1">IF(OFFSET(R11551,-$D11551,0)="n/a","n/a",IF(R$5&gt;OFFSET(R11551,-$D11551,0)+$D11551,$E11551-SUM($G11551:Q11551),($E11551-SUM($G11551:Q11551))/(OFFSET(R11551,-$D11551,0)-(R$5-$D11551-1))))</f>
        <v>0</v>
      </c>
      <c r="S11551" s="198">
        <f ca="1">IF(OFFSET(S11551,-$D11551,0)="n/a","n/a",IF(S$5&gt;OFFSET(S11551,-$D11551,0)+$D11551,$E11551-SUM($G11551:R11551),($E11551-SUM($G11551:R11551))/(OFFSET(S11551,-$D11551,0)-(S$5-$D11551-1))))</f>
        <v>0</v>
      </c>
      <c r="T11551" s="198">
        <f ca="1">IF(OFFSET(T11551,-$D11551,0)="n/a","n/a",IF(T$5&gt;OFFSET(T11551,-$D11551,0)+$D11551,$E11551-SUM($G11551:S11551),($E11551-SUM($G11551:S11551))/(OFFSET(T11551,-$D11551,0)-(T$5-$D11551-1))))</f>
        <v>0</v>
      </c>
      <c r="U11551" s="198">
        <f ca="1">IF(OFFSET(U11551,-$D11551,0)="n/a","n/a",IF(U$5&gt;OFFSET(U11551,-$D11551,0)+$D11551,$E11551-SUM($G11551:T11551),($E11551-SUM($G11551:T11551))/(OFFSET(U11551,-$D11551,0)-(U$5-$D11551-1))))</f>
        <v>0</v>
      </c>
      <c r="V11551" s="198">
        <f ca="1">IF(OFFSET(V11551,-$D11551,0)="n/a","n/a",IF(V$5&gt;OFFSET(V11551,-$D11551,0)+$D11551,$E11551-SUM($G11551:U11551),($E11551-SUM($G11551:U11551))/(OFFSET(V11551,-$D11551,0)-(V$5-$D11551-1))))</f>
        <v>0</v>
      </c>
      <c r="W11551" s="419"/>
    </row>
    <row r="11552" spans="1:23" ht="12.75" hidden="1" customHeight="1" outlineLevel="2" x14ac:dyDescent="0.2">
      <c r="A11552" s="20"/>
      <c r="B11552" s="4"/>
      <c r="C11552" s="244"/>
      <c r="D11552" s="4">
        <v>7</v>
      </c>
      <c r="E11552" s="195">
        <f ca="1"/>
        <v>0</v>
      </c>
      <c r="F11552" s="196">
        <f ca="1"/>
        <v>0</v>
      </c>
      <c r="G11552" s="199"/>
      <c r="H11552" s="199"/>
      <c r="I11552" s="199"/>
      <c r="J11552" s="199"/>
      <c r="K11552" s="199"/>
      <c r="L11552" s="199"/>
      <c r="M11552" s="197"/>
      <c r="N11552" s="198">
        <f ca="1">IF(OFFSET(N11552,-$D11552,0)="n/a","n/a",IF(N$5&gt;OFFSET(N11552,-$D11552,0)+$D11552,$E11552-SUM($G11552:M11552),($E11552-SUM($G11552:M11552))/(OFFSET(N11552,-$D11552,0)-(N$5-$D11552-1))))</f>
        <v>0</v>
      </c>
      <c r="O11552" s="198">
        <f ca="1">IF(OFFSET(O11552,-$D11552,0)="n/a","n/a",IF(O$5&gt;OFFSET(O11552,-$D11552,0)+$D11552,$E11552-SUM($G11552:N11552),($E11552-SUM($G11552:N11552))/(OFFSET(O11552,-$D11552,0)-(O$5-$D11552-1))))</f>
        <v>0</v>
      </c>
      <c r="P11552" s="198">
        <f ca="1">IF(OFFSET(P11552,-$D11552,0)="n/a","n/a",IF(P$5&gt;OFFSET(P11552,-$D11552,0)+$D11552,$E11552-SUM($G11552:O11552),($E11552-SUM($G11552:O11552))/(OFFSET(P11552,-$D11552,0)-(P$5-$D11552-1))))</f>
        <v>0</v>
      </c>
      <c r="Q11552" s="198">
        <f ca="1">IF(OFFSET(Q11552,-$D11552,0)="n/a","n/a",IF(Q$5&gt;OFFSET(Q11552,-$D11552,0)+$D11552,$E11552-SUM($G11552:P11552),($E11552-SUM($G11552:P11552))/(OFFSET(Q11552,-$D11552,0)-(Q$5-$D11552-1))))</f>
        <v>0</v>
      </c>
      <c r="R11552" s="198">
        <f ca="1">IF(OFFSET(R11552,-$D11552,0)="n/a","n/a",IF(R$5&gt;OFFSET(R11552,-$D11552,0)+$D11552,$E11552-SUM($G11552:Q11552),($E11552-SUM($G11552:Q11552))/(OFFSET(R11552,-$D11552,0)-(R$5-$D11552-1))))</f>
        <v>0</v>
      </c>
      <c r="S11552" s="198">
        <f ca="1">IF(OFFSET(S11552,-$D11552,0)="n/a","n/a",IF(S$5&gt;OFFSET(S11552,-$D11552,0)+$D11552,$E11552-SUM($G11552:R11552),($E11552-SUM($G11552:R11552))/(OFFSET(S11552,-$D11552,0)-(S$5-$D11552-1))))</f>
        <v>0</v>
      </c>
      <c r="T11552" s="198">
        <f ca="1">IF(OFFSET(T11552,-$D11552,0)="n/a","n/a",IF(T$5&gt;OFFSET(T11552,-$D11552,0)+$D11552,$E11552-SUM($G11552:S11552),($E11552-SUM($G11552:S11552))/(OFFSET(T11552,-$D11552,0)-(T$5-$D11552-1))))</f>
        <v>0</v>
      </c>
      <c r="U11552" s="198">
        <f ca="1">IF(OFFSET(U11552,-$D11552,0)="n/a","n/a",IF(U$5&gt;OFFSET(U11552,-$D11552,0)+$D11552,$E11552-SUM($G11552:T11552),($E11552-SUM($G11552:T11552))/(OFFSET(U11552,-$D11552,0)-(U$5-$D11552-1))))</f>
        <v>0</v>
      </c>
      <c r="V11552" s="198">
        <f ca="1">IF(OFFSET(V11552,-$D11552,0)="n/a","n/a",IF(V$5&gt;OFFSET(V11552,-$D11552,0)+$D11552,$E11552-SUM($G11552:U11552),($E11552-SUM($G11552:U11552))/(OFFSET(V11552,-$D11552,0)-(V$5-$D11552-1))))</f>
        <v>0</v>
      </c>
      <c r="W11552" s="419"/>
    </row>
    <row r="11553" spans="1:23" ht="12.75" hidden="1" customHeight="1" outlineLevel="2" x14ac:dyDescent="0.2">
      <c r="A11553" s="20"/>
      <c r="B11553" s="4"/>
      <c r="C11553" s="244"/>
      <c r="D11553" s="4">
        <v>8</v>
      </c>
      <c r="E11553" s="195">
        <f ca="1"/>
        <v>0</v>
      </c>
      <c r="F11553" s="196">
        <f ca="1"/>
        <v>0</v>
      </c>
      <c r="G11553" s="199"/>
      <c r="H11553" s="199"/>
      <c r="I11553" s="199"/>
      <c r="J11553" s="199"/>
      <c r="K11553" s="199"/>
      <c r="L11553" s="199"/>
      <c r="M11553" s="199"/>
      <c r="N11553" s="197"/>
      <c r="O11553" s="198">
        <f ca="1">IF(OFFSET(O11553,-$D11553,0)="n/a","n/a",IF(O$5&gt;OFFSET(O11553,-$D11553,0)+$D11553,$E11553-SUM($G11553:N11553),($E11553-SUM($G11553:N11553))/(OFFSET(O11553,-$D11553,0)-(O$5-$D11553-1))))</f>
        <v>0</v>
      </c>
      <c r="P11553" s="198">
        <f ca="1">IF(OFFSET(P11553,-$D11553,0)="n/a","n/a",IF(P$5&gt;OFFSET(P11553,-$D11553,0)+$D11553,$E11553-SUM($G11553:O11553),($E11553-SUM($G11553:O11553))/(OFFSET(P11553,-$D11553,0)-(P$5-$D11553-1))))</f>
        <v>0</v>
      </c>
      <c r="Q11553" s="198">
        <f ca="1">IF(OFFSET(Q11553,-$D11553,0)="n/a","n/a",IF(Q$5&gt;OFFSET(Q11553,-$D11553,0)+$D11553,$E11553-SUM($G11553:P11553),($E11553-SUM($G11553:P11553))/(OFFSET(Q11553,-$D11553,0)-(Q$5-$D11553-1))))</f>
        <v>0</v>
      </c>
      <c r="R11553" s="198">
        <f ca="1">IF(OFFSET(R11553,-$D11553,0)="n/a","n/a",IF(R$5&gt;OFFSET(R11553,-$D11553,0)+$D11553,$E11553-SUM($G11553:Q11553),($E11553-SUM($G11553:Q11553))/(OFFSET(R11553,-$D11553,0)-(R$5-$D11553-1))))</f>
        <v>0</v>
      </c>
      <c r="S11553" s="198">
        <f ca="1">IF(OFFSET(S11553,-$D11553,0)="n/a","n/a",IF(S$5&gt;OFFSET(S11553,-$D11553,0)+$D11553,$E11553-SUM($G11553:R11553),($E11553-SUM($G11553:R11553))/(OFFSET(S11553,-$D11553,0)-(S$5-$D11553-1))))</f>
        <v>0</v>
      </c>
      <c r="T11553" s="198">
        <f ca="1">IF(OFFSET(T11553,-$D11553,0)="n/a","n/a",IF(T$5&gt;OFFSET(T11553,-$D11553,0)+$D11553,$E11553-SUM($G11553:S11553),($E11553-SUM($G11553:S11553))/(OFFSET(T11553,-$D11553,0)-(T$5-$D11553-1))))</f>
        <v>0</v>
      </c>
      <c r="U11553" s="198">
        <f ca="1">IF(OFFSET(U11553,-$D11553,0)="n/a","n/a",IF(U$5&gt;OFFSET(U11553,-$D11553,0)+$D11553,$E11553-SUM($G11553:T11553),($E11553-SUM($G11553:T11553))/(OFFSET(U11553,-$D11553,0)-(U$5-$D11553-1))))</f>
        <v>0</v>
      </c>
      <c r="V11553" s="198">
        <f ca="1">IF(OFFSET(V11553,-$D11553,0)="n/a","n/a",IF(V$5&gt;OFFSET(V11553,-$D11553,0)+$D11553,$E11553-SUM($G11553:U11553),($E11553-SUM($G11553:U11553))/(OFFSET(V11553,-$D11553,0)-(V$5-$D11553-1))))</f>
        <v>0</v>
      </c>
      <c r="W11553" s="419"/>
    </row>
    <row r="11554" spans="1:23" ht="12.75" hidden="1" customHeight="1" outlineLevel="2" x14ac:dyDescent="0.2">
      <c r="A11554" s="20"/>
      <c r="B11554" s="4"/>
      <c r="C11554" s="244"/>
      <c r="D11554" s="4">
        <v>9</v>
      </c>
      <c r="E11554" s="195">
        <f ca="1"/>
        <v>0</v>
      </c>
      <c r="F11554" s="196">
        <f ca="1"/>
        <v>0</v>
      </c>
      <c r="G11554" s="199"/>
      <c r="H11554" s="199"/>
      <c r="I11554" s="199"/>
      <c r="J11554" s="199"/>
      <c r="K11554" s="199"/>
      <c r="L11554" s="199"/>
      <c r="M11554" s="199"/>
      <c r="N11554" s="199"/>
      <c r="O11554" s="197"/>
      <c r="P11554" s="198">
        <f ca="1">IF(OFFSET(P11554,-$D11554,0)="n/a","n/a",IF(P$5&gt;OFFSET(P11554,-$D11554,0)+$D11554,$E11554-SUM($G11554:O11554),($E11554-SUM($G11554:O11554))/(OFFSET(P11554,-$D11554,0)-(P$5-$D11554-1))))</f>
        <v>0</v>
      </c>
      <c r="Q11554" s="198">
        <f ca="1">IF(OFFSET(Q11554,-$D11554,0)="n/a","n/a",IF(Q$5&gt;OFFSET(Q11554,-$D11554,0)+$D11554,$E11554-SUM($G11554:P11554),($E11554-SUM($G11554:P11554))/(OFFSET(Q11554,-$D11554,0)-(Q$5-$D11554-1))))</f>
        <v>0</v>
      </c>
      <c r="R11554" s="198">
        <f ca="1">IF(OFFSET(R11554,-$D11554,0)="n/a","n/a",IF(R$5&gt;OFFSET(R11554,-$D11554,0)+$D11554,$E11554-SUM($G11554:Q11554),($E11554-SUM($G11554:Q11554))/(OFFSET(R11554,-$D11554,0)-(R$5-$D11554-1))))</f>
        <v>0</v>
      </c>
      <c r="S11554" s="198">
        <f ca="1">IF(OFFSET(S11554,-$D11554,0)="n/a","n/a",IF(S$5&gt;OFFSET(S11554,-$D11554,0)+$D11554,$E11554-SUM($G11554:R11554),($E11554-SUM($G11554:R11554))/(OFFSET(S11554,-$D11554,0)-(S$5-$D11554-1))))</f>
        <v>0</v>
      </c>
      <c r="T11554" s="198">
        <f ca="1">IF(OFFSET(T11554,-$D11554,0)="n/a","n/a",IF(T$5&gt;OFFSET(T11554,-$D11554,0)+$D11554,$E11554-SUM($G11554:S11554),($E11554-SUM($G11554:S11554))/(OFFSET(T11554,-$D11554,0)-(T$5-$D11554-1))))</f>
        <v>0</v>
      </c>
      <c r="U11554" s="198">
        <f ca="1">IF(OFFSET(U11554,-$D11554,0)="n/a","n/a",IF(U$5&gt;OFFSET(U11554,-$D11554,0)+$D11554,$E11554-SUM($G11554:T11554),($E11554-SUM($G11554:T11554))/(OFFSET(U11554,-$D11554,0)-(U$5-$D11554-1))))</f>
        <v>0</v>
      </c>
      <c r="V11554" s="198">
        <f ca="1">IF(OFFSET(V11554,-$D11554,0)="n/a","n/a",IF(V$5&gt;OFFSET(V11554,-$D11554,0)+$D11554,$E11554-SUM($G11554:U11554),($E11554-SUM($G11554:U11554))/(OFFSET(V11554,-$D11554,0)-(V$5-$D11554-1))))</f>
        <v>0</v>
      </c>
      <c r="W11554" s="419"/>
    </row>
    <row r="11555" spans="1:23" ht="12.75" hidden="1" customHeight="1" outlineLevel="2" x14ac:dyDescent="0.2">
      <c r="A11555" s="20"/>
      <c r="B11555" s="4"/>
      <c r="C11555" s="244"/>
      <c r="D11555" s="4">
        <v>10</v>
      </c>
      <c r="E11555" s="195">
        <f ca="1"/>
        <v>0</v>
      </c>
      <c r="F11555" s="196">
        <f ca="1"/>
        <v>0</v>
      </c>
      <c r="G11555" s="199"/>
      <c r="H11555" s="199"/>
      <c r="I11555" s="199"/>
      <c r="J11555" s="199"/>
      <c r="K11555" s="199"/>
      <c r="L11555" s="199"/>
      <c r="M11555" s="199"/>
      <c r="N11555" s="199"/>
      <c r="O11555" s="199"/>
      <c r="P11555" s="197"/>
      <c r="Q11555" s="198">
        <f ca="1">IF(OFFSET(Q11555,-$D11555,0)="n/a","n/a",IF(Q$5&gt;OFFSET(Q11555,-$D11555,0)+$D11555,$E11555-SUM($G11555:P11555),($E11555-SUM($G11555:P11555))/(OFFSET(Q11555,-$D11555,0)-(Q$5-$D11555-1))))</f>
        <v>0</v>
      </c>
      <c r="R11555" s="198">
        <f ca="1">IF(OFFSET(R11555,-$D11555,0)="n/a","n/a",IF(R$5&gt;OFFSET(R11555,-$D11555,0)+$D11555,$E11555-SUM($G11555:Q11555),($E11555-SUM($G11555:Q11555))/(OFFSET(R11555,-$D11555,0)-(R$5-$D11555-1))))</f>
        <v>0</v>
      </c>
      <c r="S11555" s="198">
        <f ca="1">IF(OFFSET(S11555,-$D11555,0)="n/a","n/a",IF(S$5&gt;OFFSET(S11555,-$D11555,0)+$D11555,$E11555-SUM($G11555:R11555),($E11555-SUM($G11555:R11555))/(OFFSET(S11555,-$D11555,0)-(S$5-$D11555-1))))</f>
        <v>0</v>
      </c>
      <c r="T11555" s="198">
        <f ca="1">IF(OFFSET(T11555,-$D11555,0)="n/a","n/a",IF(T$5&gt;OFFSET(T11555,-$D11555,0)+$D11555,$E11555-SUM($G11555:S11555),($E11555-SUM($G11555:S11555))/(OFFSET(T11555,-$D11555,0)-(T$5-$D11555-1))))</f>
        <v>0</v>
      </c>
      <c r="U11555" s="198">
        <f ca="1">IF(OFFSET(U11555,-$D11555,0)="n/a","n/a",IF(U$5&gt;OFFSET(U11555,-$D11555,0)+$D11555,$E11555-SUM($G11555:T11555),($E11555-SUM($G11555:T11555))/(OFFSET(U11555,-$D11555,0)-(U$5-$D11555-1))))</f>
        <v>0</v>
      </c>
      <c r="V11555" s="198">
        <f ca="1">IF(OFFSET(V11555,-$D11555,0)="n/a","n/a",IF(V$5&gt;OFFSET(V11555,-$D11555,0)+$D11555,$E11555-SUM($G11555:U11555),($E11555-SUM($G11555:U11555))/(OFFSET(V11555,-$D11555,0)-(V$5-$D11555-1))))</f>
        <v>0</v>
      </c>
      <c r="W11555" s="419"/>
    </row>
    <row r="11556" spans="1:23" ht="12.75" hidden="1" customHeight="1" outlineLevel="2" x14ac:dyDescent="0.2">
      <c r="A11556" s="20"/>
      <c r="B11556" s="4"/>
      <c r="C11556" s="244"/>
      <c r="D11556" s="4">
        <v>11</v>
      </c>
      <c r="E11556" s="195">
        <f ca="1"/>
        <v>0</v>
      </c>
      <c r="F11556" s="196">
        <f ca="1"/>
        <v>0</v>
      </c>
      <c r="G11556" s="199"/>
      <c r="H11556" s="199"/>
      <c r="I11556" s="199"/>
      <c r="J11556" s="199"/>
      <c r="K11556" s="199"/>
      <c r="L11556" s="199"/>
      <c r="M11556" s="199"/>
      <c r="N11556" s="199"/>
      <c r="O11556" s="199"/>
      <c r="P11556" s="199"/>
      <c r="Q11556" s="197"/>
      <c r="R11556" s="198">
        <f ca="1">IF(OFFSET(R11556,-$D11556,0)="n/a","n/a",IF(R$5&gt;OFFSET(R11556,-$D11556,0)+$D11556,$E11556-SUM($G11556:Q11556),($E11556-SUM($G11556:Q11556))/(OFFSET(R11556,-$D11556,0)-(R$5-$D11556-1))))</f>
        <v>0</v>
      </c>
      <c r="S11556" s="198">
        <f ca="1">IF(OFFSET(S11556,-$D11556,0)="n/a","n/a",IF(S$5&gt;OFFSET(S11556,-$D11556,0)+$D11556,$E11556-SUM($G11556:R11556),($E11556-SUM($G11556:R11556))/(OFFSET(S11556,-$D11556,0)-(S$5-$D11556-1))))</f>
        <v>0</v>
      </c>
      <c r="T11556" s="198">
        <f ca="1">IF(OFFSET(T11556,-$D11556,0)="n/a","n/a",IF(T$5&gt;OFFSET(T11556,-$D11556,0)+$D11556,$E11556-SUM($G11556:S11556),($E11556-SUM($G11556:S11556))/(OFFSET(T11556,-$D11556,0)-(T$5-$D11556-1))))</f>
        <v>0</v>
      </c>
      <c r="U11556" s="198">
        <f ca="1">IF(OFFSET(U11556,-$D11556,0)="n/a","n/a",IF(U$5&gt;OFFSET(U11556,-$D11556,0)+$D11556,$E11556-SUM($G11556:T11556),($E11556-SUM($G11556:T11556))/(OFFSET(U11556,-$D11556,0)-(U$5-$D11556-1))))</f>
        <v>0</v>
      </c>
      <c r="V11556" s="198">
        <f ca="1">IF(OFFSET(V11556,-$D11556,0)="n/a","n/a",IF(V$5&gt;OFFSET(V11556,-$D11556,0)+$D11556,$E11556-SUM($G11556:U11556),($E11556-SUM($G11556:U11556))/(OFFSET(V11556,-$D11556,0)-(V$5-$D11556-1))))</f>
        <v>0</v>
      </c>
      <c r="W11556" s="419"/>
    </row>
    <row r="11557" spans="1:23" ht="12.75" hidden="1" customHeight="1" outlineLevel="2" x14ac:dyDescent="0.2">
      <c r="A11557" s="20"/>
      <c r="B11557" s="4"/>
      <c r="C11557" s="244"/>
      <c r="D11557" s="4">
        <v>12</v>
      </c>
      <c r="E11557" s="195">
        <f ca="1"/>
        <v>0</v>
      </c>
      <c r="F11557" s="196">
        <f ca="1"/>
        <v>7632.5224009343438</v>
      </c>
      <c r="G11557" s="199"/>
      <c r="H11557" s="199"/>
      <c r="I11557" s="199"/>
      <c r="J11557" s="199"/>
      <c r="K11557" s="199"/>
      <c r="L11557" s="199"/>
      <c r="M11557" s="199"/>
      <c r="N11557" s="199"/>
      <c r="O11557" s="199"/>
      <c r="P11557" s="199"/>
      <c r="Q11557" s="199"/>
      <c r="R11557" s="197"/>
      <c r="S11557" s="198">
        <f ca="1">IF(OFFSET(S11557,-$D11557,0)="n/a","n/a",IF(S$5&gt;OFFSET(S11557,-$D11557,0)+$D11557,$E11557-SUM($G11557:R11557),($E11557-SUM($G11557:R11557))/(OFFSET(S11557,-$D11557,0)-(S$5-$D11557-1))))</f>
        <v>0</v>
      </c>
      <c r="T11557" s="198">
        <f ca="1">IF(OFFSET(T11557,-$D11557,0)="n/a","n/a",IF(T$5&gt;OFFSET(T11557,-$D11557,0)+$D11557,$E11557-SUM($G11557:S11557),($E11557-SUM($G11557:S11557))/(OFFSET(T11557,-$D11557,0)-(T$5-$D11557-1))))</f>
        <v>0</v>
      </c>
      <c r="U11557" s="198">
        <f ca="1">IF(OFFSET(U11557,-$D11557,0)="n/a","n/a",IF(U$5&gt;OFFSET(U11557,-$D11557,0)+$D11557,$E11557-SUM($G11557:T11557),($E11557-SUM($G11557:T11557))/(OFFSET(U11557,-$D11557,0)-(U$5-$D11557-1))))</f>
        <v>0</v>
      </c>
      <c r="V11557" s="198">
        <f ca="1">IF(OFFSET(V11557,-$D11557,0)="n/a","n/a",IF(V$5&gt;OFFSET(V11557,-$D11557,0)+$D11557,$E11557-SUM($G11557:U11557),($E11557-SUM($G11557:U11557))/(OFFSET(V11557,-$D11557,0)-(V$5-$D11557-1))))</f>
        <v>0</v>
      </c>
      <c r="W11557" s="419"/>
    </row>
    <row r="11558" spans="1:23" ht="12.75" hidden="1" customHeight="1" outlineLevel="2" x14ac:dyDescent="0.2">
      <c r="A11558" s="20"/>
      <c r="B11558" s="4"/>
      <c r="C11558" s="244"/>
      <c r="D11558" s="4">
        <v>13</v>
      </c>
      <c r="E11558" s="195">
        <f ca="1"/>
        <v>7632.5224009343438</v>
      </c>
      <c r="F11558" s="196">
        <f ca="1"/>
        <v>6575.2381449702279</v>
      </c>
      <c r="G11558" s="199"/>
      <c r="H11558" s="199"/>
      <c r="I11558" s="199"/>
      <c r="J11558" s="199"/>
      <c r="K11558" s="199"/>
      <c r="L11558" s="199"/>
      <c r="M11558" s="199"/>
      <c r="N11558" s="199"/>
      <c r="O11558" s="199"/>
      <c r="P11558" s="199"/>
      <c r="Q11558" s="199"/>
      <c r="R11558" s="199"/>
      <c r="S11558" s="197"/>
      <c r="T11558" s="198">
        <f ca="1">IF(OFFSET(T11558,-$D11558,0)="n/a","n/a",IF(T$5&gt;OFFSET(T11558,-$D11558,0)+$D11558,$E11558-SUM($G11558:S11558),($E11558-SUM($G11558:S11558))/(OFFSET(T11558,-$D11558,0)-(T$5-$D11558-1))))</f>
        <v>763.25224009343435</v>
      </c>
      <c r="U11558" s="198">
        <f ca="1">IF(OFFSET(U11558,-$D11558,0)="n/a","n/a",IF(U$5&gt;OFFSET(U11558,-$D11558,0)+$D11558,$E11558-SUM($G11558:T11558),($E11558-SUM($G11558:T11558))/(OFFSET(U11558,-$D11558,0)-(U$5-$D11558-1))))</f>
        <v>1373.8540321681819</v>
      </c>
      <c r="V11558" s="198">
        <f ca="1">IF(OFFSET(V11558,-$D11558,0)="n/a","n/a",IF(V$5&gt;OFFSET(V11558,-$D11558,0)+$D11558,$E11558-SUM($G11558:U11558),($E11558-SUM($G11558:U11558))/(OFFSET(V11558,-$D11558,0)-(V$5-$D11558-1))))</f>
        <v>1373.8540321681819</v>
      </c>
      <c r="W11558" s="419"/>
    </row>
    <row r="11559" spans="1:23" ht="12.75" hidden="1" customHeight="1" outlineLevel="2" x14ac:dyDescent="0.2">
      <c r="A11559" s="20"/>
      <c r="B11559" s="4"/>
      <c r="C11559" s="244"/>
      <c r="D11559" s="4">
        <v>14</v>
      </c>
      <c r="E11559" s="195">
        <f ca="1"/>
        <v>6575.2381449702279</v>
      </c>
      <c r="F11559" s="196">
        <f ca="1"/>
        <v>133.04098984286281</v>
      </c>
      <c r="G11559" s="199"/>
      <c r="H11559" s="199"/>
      <c r="I11559" s="199"/>
      <c r="J11559" s="199"/>
      <c r="K11559" s="199"/>
      <c r="L11559" s="199"/>
      <c r="M11559" s="199"/>
      <c r="N11559" s="199"/>
      <c r="O11559" s="199"/>
      <c r="P11559" s="199"/>
      <c r="Q11559" s="199"/>
      <c r="R11559" s="199"/>
      <c r="S11559" s="199"/>
      <c r="T11559" s="197"/>
      <c r="U11559" s="198">
        <f ca="1">IF(OFFSET(U11559,-$D11559,0)="n/a","n/a",IF(U$5&gt;OFFSET(U11559,-$D11559,0)+$D11559,$E11559-SUM($G11559:T11559),($E11559-SUM($G11559:T11559))/(OFFSET(U11559,-$D11559,0)-(U$5-$D11559-1))))</f>
        <v>1095.8730241617047</v>
      </c>
      <c r="V11559" s="198">
        <f ca="1">IF(OFFSET(V11559,-$D11559,0)="n/a","n/a",IF(V$5&gt;OFFSET(V11559,-$D11559,0)+$D11559,$E11559-SUM($G11559:U11559),($E11559-SUM($G11559:U11559))/(OFFSET(V11559,-$D11559,0)-(V$5-$D11559-1))))</f>
        <v>1095.8730241617045</v>
      </c>
      <c r="W11559" s="419"/>
    </row>
    <row r="11560" spans="1:23" ht="12.75" hidden="1" customHeight="1" outlineLevel="2" x14ac:dyDescent="0.2">
      <c r="A11560" s="20"/>
      <c r="B11560" s="4"/>
      <c r="C11560" s="244"/>
      <c r="D11560" s="4">
        <v>15</v>
      </c>
      <c r="E11560" s="195">
        <f ca="1"/>
        <v>133.04098984286281</v>
      </c>
      <c r="F11560" s="196">
        <f ca="1"/>
        <v>0</v>
      </c>
      <c r="G11560" s="199"/>
      <c r="H11560" s="199"/>
      <c r="I11560" s="199"/>
      <c r="J11560" s="199"/>
      <c r="K11560" s="199"/>
      <c r="L11560" s="199"/>
      <c r="M11560" s="199"/>
      <c r="N11560" s="199"/>
      <c r="O11560" s="199"/>
      <c r="P11560" s="199"/>
      <c r="Q11560" s="199"/>
      <c r="R11560" s="199"/>
      <c r="S11560" s="199"/>
      <c r="T11560" s="199"/>
      <c r="U11560" s="197"/>
      <c r="V11560" s="198">
        <f ca="1">IF(OFFSET(V11560,-$D11560,0)="n/a","n/a",IF(V$5&gt;OFFSET(V11560,-$D11560,0)+$D11560,$E11560-SUM($G11560:U11560),($E11560-SUM($G11560:U11560))/(OFFSET(V11560,-$D11560,0)-(V$5-$D11560-1))))</f>
        <v>22.173498307143802</v>
      </c>
      <c r="W11560" s="419"/>
    </row>
    <row r="11561" spans="1:23" ht="12.75" hidden="1" customHeight="1" outlineLevel="2" x14ac:dyDescent="0.2">
      <c r="A11561" s="20"/>
      <c r="B11561" s="129" t="str">
        <f t="shared" ref="B11561:D11561" ca="1" si="3393">B11544</f>
        <v>510.31.180.230.C</v>
      </c>
      <c r="C11561" s="129" t="str">
        <f t="shared" ca="1" si="3393"/>
        <v>Network Assets - Satellite - Access Network - Connection</v>
      </c>
      <c r="D11561" s="129" t="str">
        <f t="shared" ca="1" si="3393"/>
        <v>NTD</v>
      </c>
      <c r="E11561" s="4"/>
      <c r="F11561" s="94" t="s">
        <v>26</v>
      </c>
      <c r="G11561" s="246">
        <f t="shared" ref="G11561:V11561" si="3394">SUM(G11546:G11560)</f>
        <v>0</v>
      </c>
      <c r="H11561" s="246">
        <f t="shared" ca="1" si="3394"/>
        <v>0</v>
      </c>
      <c r="I11561" s="246">
        <f t="shared" ca="1" si="3394"/>
        <v>0</v>
      </c>
      <c r="J11561" s="246">
        <f t="shared" ca="1" si="3394"/>
        <v>0</v>
      </c>
      <c r="K11561" s="246">
        <f t="shared" ca="1" si="3394"/>
        <v>0</v>
      </c>
      <c r="L11561" s="246">
        <f t="shared" ca="1" si="3394"/>
        <v>0</v>
      </c>
      <c r="M11561" s="246">
        <f t="shared" ca="1" si="3394"/>
        <v>0</v>
      </c>
      <c r="N11561" s="246">
        <f t="shared" ca="1" si="3394"/>
        <v>0</v>
      </c>
      <c r="O11561" s="246">
        <f t="shared" ca="1" si="3394"/>
        <v>0</v>
      </c>
      <c r="P11561" s="246">
        <f t="shared" ca="1" si="3394"/>
        <v>0</v>
      </c>
      <c r="Q11561" s="246">
        <f t="shared" ca="1" si="3394"/>
        <v>0</v>
      </c>
      <c r="R11561" s="246">
        <f t="shared" ca="1" si="3394"/>
        <v>0</v>
      </c>
      <c r="S11561" s="246">
        <f t="shared" ca="1" si="3394"/>
        <v>0</v>
      </c>
      <c r="T11561" s="246">
        <f t="shared" ca="1" si="3394"/>
        <v>763.25224009343435</v>
      </c>
      <c r="U11561" s="246">
        <f t="shared" ca="1" si="3394"/>
        <v>2469.7270563298866</v>
      </c>
      <c r="V11561" s="246">
        <f t="shared" ca="1" si="3394"/>
        <v>2491.9005546370299</v>
      </c>
      <c r="W11561" s="419"/>
    </row>
    <row r="11562" spans="1:23" ht="12.75" hidden="1" customHeight="1" outlineLevel="2" x14ac:dyDescent="0.2">
      <c r="A11562" s="20">
        <f t="shared" ref="A11562" si="3395">A11544+1</f>
        <v>567</v>
      </c>
      <c r="B11562" s="21" t="str">
        <f t="shared" ref="B11562" ca="1" si="3396">OFFSET($B$12,$A11562-1,0)</f>
        <v>510.31.302.234.A</v>
      </c>
      <c r="C11562" s="21" t="str">
        <f t="shared" ref="C11562" ca="1" si="3397">OFFSET($C$12,$A11562-1,0)</f>
        <v>Network Assets - Satellite - LTSS - Sky Muster Trucks</v>
      </c>
      <c r="D11562" s="21" t="str">
        <f ca="1">_xlfn.XLOOKUP(B11562,scenario[RAB Code],scenario[Asset Class])</f>
        <v>Indirect Capital Assets</v>
      </c>
      <c r="E11562" s="97"/>
      <c r="F11562" s="96" t="s">
        <v>24</v>
      </c>
      <c r="G11562" s="200">
        <f t="shared" ref="G11562:U11562" ca="1" si="3398">VLOOKUP($B11562,$B$12:$U$689,5+G$5,FALSE)</f>
        <v>0</v>
      </c>
      <c r="H11562" s="200">
        <f t="shared" ca="1" si="3398"/>
        <v>0</v>
      </c>
      <c r="I11562" s="200">
        <f t="shared" ca="1" si="3398"/>
        <v>0</v>
      </c>
      <c r="J11562" s="200">
        <f t="shared" ca="1" si="3398"/>
        <v>0</v>
      </c>
      <c r="K11562" s="200">
        <f t="shared" ca="1" si="3398"/>
        <v>0</v>
      </c>
      <c r="L11562" s="200">
        <f t="shared" ca="1" si="3398"/>
        <v>0</v>
      </c>
      <c r="M11562" s="200">
        <f t="shared" ca="1" si="3398"/>
        <v>0</v>
      </c>
      <c r="N11562" s="200">
        <f t="shared" ca="1" si="3398"/>
        <v>0</v>
      </c>
      <c r="O11562" s="200">
        <f t="shared" ca="1" si="3398"/>
        <v>0</v>
      </c>
      <c r="P11562" s="200">
        <f t="shared" ca="1" si="3398"/>
        <v>0</v>
      </c>
      <c r="Q11562" s="200">
        <f t="shared" ca="1" si="3398"/>
        <v>0</v>
      </c>
      <c r="R11562" s="200">
        <f t="shared" ca="1" si="3398"/>
        <v>0</v>
      </c>
      <c r="S11562" s="200">
        <f t="shared" ca="1" si="3398"/>
        <v>1346.6721530555556</v>
      </c>
      <c r="T11562" s="200">
        <f t="shared" ca="1" si="3398"/>
        <v>0</v>
      </c>
      <c r="U11562" s="200">
        <f t="shared" ca="1" si="3398"/>
        <v>0</v>
      </c>
      <c r="V11562" s="445"/>
      <c r="W11562" s="419"/>
    </row>
    <row r="11563" spans="1:23" ht="12.75" hidden="1" customHeight="1" outlineLevel="2" x14ac:dyDescent="0.2">
      <c r="A11563" s="20"/>
      <c r="B11563" s="4"/>
      <c r="C11563" s="20"/>
      <c r="D11563" s="4"/>
      <c r="E11563" s="95"/>
      <c r="F11563" s="94" t="s">
        <v>25</v>
      </c>
      <c r="G11563" s="98">
        <f ca="1">VLOOKUP($B11562,'Nominal Inputs'!$B$17:$V$694,5+G$5,FALSE)</f>
        <v>0</v>
      </c>
      <c r="H11563" s="98">
        <f ca="1">VLOOKUP($B11562,'Nominal Inputs'!$B$17:$V$694,5+H$5,FALSE)</f>
        <v>0</v>
      </c>
      <c r="I11563" s="98">
        <f ca="1">VLOOKUP($B11562,'Nominal Inputs'!$B$17:$V$694,5+I$5,FALSE)</f>
        <v>0</v>
      </c>
      <c r="J11563" s="98">
        <f ca="1">VLOOKUP($B11562,'Nominal Inputs'!$B$17:$V$694,5+J$5,FALSE)</f>
        <v>0</v>
      </c>
      <c r="K11563" s="98">
        <f ca="1">VLOOKUP($B11562,'Nominal Inputs'!$B$17:$V$694,5+K$5,FALSE)</f>
        <v>0</v>
      </c>
      <c r="L11563" s="98">
        <f ca="1">VLOOKUP($B11562,'Nominal Inputs'!$B$17:$V$694,5+L$5,FALSE)</f>
        <v>0</v>
      </c>
      <c r="M11563" s="98">
        <f ca="1">VLOOKUP($B11562,'Nominal Inputs'!$B$17:$V$694,5+M$5,FALSE)</f>
        <v>0</v>
      </c>
      <c r="N11563" s="98">
        <f ca="1">VLOOKUP($B11562,'Nominal Inputs'!$B$17:$V$694,5+N$5,FALSE)</f>
        <v>0</v>
      </c>
      <c r="O11563" s="98">
        <f ca="1">VLOOKUP($B11562,'Nominal Inputs'!$B$17:$V$694,5+O$5,FALSE)</f>
        <v>0</v>
      </c>
      <c r="P11563" s="98">
        <f ca="1">VLOOKUP($B11562,'Nominal Inputs'!$B$17:$V$694,5+P$5,FALSE)</f>
        <v>0</v>
      </c>
      <c r="Q11563" s="98">
        <f ca="1">VLOOKUP($B11562,'Nominal Inputs'!$B$17:$V$694,5+Q$5,FALSE)</f>
        <v>0</v>
      </c>
      <c r="R11563" s="98">
        <f ca="1">VLOOKUP($B11562,'Nominal Inputs'!$B$17:$V$694,5+R$5,FALSE)</f>
        <v>0</v>
      </c>
      <c r="S11563" s="98">
        <f ca="1">VLOOKUP($B11562,'Nominal Inputs'!$B$17:$V$694,5+S$5,FALSE)</f>
        <v>7</v>
      </c>
      <c r="T11563" s="98">
        <f ca="1">VLOOKUP($B11562,'Nominal Inputs'!$B$17:$V$694,5+T$5,FALSE)</f>
        <v>7</v>
      </c>
      <c r="U11563" s="98">
        <f ca="1">VLOOKUP($B11562,'Nominal Inputs'!$B$17:$V$694,5+U$5,FALSE)</f>
        <v>7</v>
      </c>
      <c r="V11563" s="98">
        <f ca="1">VLOOKUP($B11562,'Nominal Inputs'!$B$17:$V$694,5+V$5,FALSE)</f>
        <v>7</v>
      </c>
      <c r="W11563" s="419"/>
    </row>
    <row r="11564" spans="1:23" ht="12.75" hidden="1" customHeight="1" outlineLevel="2" x14ac:dyDescent="0.2">
      <c r="A11564" s="20"/>
      <c r="B11564" s="4"/>
      <c r="C11564" s="4"/>
      <c r="D11564" s="4">
        <v>1</v>
      </c>
      <c r="E11564" s="195">
        <f t="array" aca="1" ref="E11564:E11578" ca="1">TRANSPOSE(G11562:U11562)</f>
        <v>0</v>
      </c>
      <c r="F11564" s="195" cm="1">
        <f t="array" aca="1" ref="F11564:F11578" ca="1">TRANSPOSE(H11562:V11562)</f>
        <v>0</v>
      </c>
      <c r="G11564" s="197"/>
      <c r="H11564" s="198">
        <f ca="1">IF(OFFSET(H11564,-$D11564,0)="n/a","n/a",IF(H$5&gt;OFFSET(H11564,-$D11564,0)+$D11564,$E11564-SUM($G11564:G11564),($E11564-SUM($G11564:G11564))/(OFFSET(H11564,-$D11564,0)-(H$5-$D11564-1))))</f>
        <v>0</v>
      </c>
      <c r="I11564" s="198">
        <f ca="1">IF(OFFSET(I11564,-$D11564,0)="n/a","n/a",IF(I$5&gt;OFFSET(I11564,-$D11564,0)+$D11564,$E11564-SUM($G11564:H11564),($E11564-SUM($G11564:H11564))/(OFFSET(I11564,-$D11564,0)-(I$5-$D11564-1))))</f>
        <v>0</v>
      </c>
      <c r="J11564" s="198">
        <f ca="1">IF(OFFSET(J11564,-$D11564,0)="n/a","n/a",IF(J$5&gt;OFFSET(J11564,-$D11564,0)+$D11564,$E11564-SUM($G11564:I11564),($E11564-SUM($G11564:I11564))/(OFFSET(J11564,-$D11564,0)-(J$5-$D11564-1))))</f>
        <v>0</v>
      </c>
      <c r="K11564" s="198">
        <f ca="1">IF(OFFSET(K11564,-$D11564,0)="n/a","n/a",IF(K$5&gt;OFFSET(K11564,-$D11564,0)+$D11564,$E11564-SUM($G11564:J11564),($E11564-SUM($G11564:J11564))/(OFFSET(K11564,-$D11564,0)-(K$5-$D11564-1))))</f>
        <v>0</v>
      </c>
      <c r="L11564" s="198">
        <f ca="1">IF(OFFSET(L11564,-$D11564,0)="n/a","n/a",IF(L$5&gt;OFFSET(L11564,-$D11564,0)+$D11564,$E11564-SUM($G11564:K11564),($E11564-SUM($G11564:K11564))/(OFFSET(L11564,-$D11564,0)-(L$5-$D11564-1))))</f>
        <v>0</v>
      </c>
      <c r="M11564" s="198">
        <f ca="1">IF(OFFSET(M11564,-$D11564,0)="n/a","n/a",IF(M$5&gt;OFFSET(M11564,-$D11564,0)+$D11564,$E11564-SUM($G11564:L11564),($E11564-SUM($G11564:L11564))/(OFFSET(M11564,-$D11564,0)-(M$5-$D11564-1))))</f>
        <v>0</v>
      </c>
      <c r="N11564" s="198">
        <f ca="1">IF(OFFSET(N11564,-$D11564,0)="n/a","n/a",IF(N$5&gt;OFFSET(N11564,-$D11564,0)+$D11564,$E11564-SUM($G11564:M11564),($E11564-SUM($G11564:M11564))/(OFFSET(N11564,-$D11564,0)-(N$5-$D11564-1))))</f>
        <v>0</v>
      </c>
      <c r="O11564" s="198">
        <f ca="1">IF(OFFSET(O11564,-$D11564,0)="n/a","n/a",IF(O$5&gt;OFFSET(O11564,-$D11564,0)+$D11564,$E11564-SUM($G11564:N11564),($E11564-SUM($G11564:N11564))/(OFFSET(O11564,-$D11564,0)-(O$5-$D11564-1))))</f>
        <v>0</v>
      </c>
      <c r="P11564" s="198">
        <f ca="1">IF(OFFSET(P11564,-$D11564,0)="n/a","n/a",IF(P$5&gt;OFFSET(P11564,-$D11564,0)+$D11564,$E11564-SUM($G11564:O11564),($E11564-SUM($G11564:O11564))/(OFFSET(P11564,-$D11564,0)-(P$5-$D11564-1))))</f>
        <v>0</v>
      </c>
      <c r="Q11564" s="198">
        <f ca="1">IF(OFFSET(Q11564,-$D11564,0)="n/a","n/a",IF(Q$5&gt;OFFSET(Q11564,-$D11564,0)+$D11564,$E11564-SUM($G11564:P11564),($E11564-SUM($G11564:P11564))/(OFFSET(Q11564,-$D11564,0)-(Q$5-$D11564-1))))</f>
        <v>0</v>
      </c>
      <c r="R11564" s="198">
        <f ca="1">IF(OFFSET(R11564,-$D11564,0)="n/a","n/a",IF(R$5&gt;OFFSET(R11564,-$D11564,0)+$D11564,$E11564-SUM($G11564:Q11564),($E11564-SUM($G11564:Q11564))/(OFFSET(R11564,-$D11564,0)-(R$5-$D11564-1))))</f>
        <v>0</v>
      </c>
      <c r="S11564" s="198">
        <f ca="1">IF(OFFSET(S11564,-$D11564,0)="n/a","n/a",IF(S$5&gt;OFFSET(S11564,-$D11564,0)+$D11564,$E11564-SUM($G11564:R11564),($E11564-SUM($G11564:R11564))/(OFFSET(S11564,-$D11564,0)-(S$5-$D11564-1))))</f>
        <v>0</v>
      </c>
      <c r="T11564" s="198">
        <f ca="1">IF(OFFSET(T11564,-$D11564,0)="n/a","n/a",IF(T$5&gt;OFFSET(T11564,-$D11564,0)+$D11564,$E11564-SUM($G11564:S11564),($E11564-SUM($G11564:S11564))/(OFFSET(T11564,-$D11564,0)-(T$5-$D11564-1))))</f>
        <v>0</v>
      </c>
      <c r="U11564" s="198">
        <f ca="1">IF(OFFSET(U11564,-$D11564,0)="n/a","n/a",IF(U$5&gt;OFFSET(U11564,-$D11564,0)+$D11564,$E11564-SUM($G11564:T11564),($E11564-SUM($G11564:T11564))/(OFFSET(U11564,-$D11564,0)-(U$5-$D11564-1))))</f>
        <v>0</v>
      </c>
      <c r="V11564" s="198">
        <f ca="1">IF(OFFSET(V11564,-$D11564,0)="n/a","n/a",IF(V$5&gt;OFFSET(V11564,-$D11564,0)+$D11564,$E11564-SUM($G11564:U11564),($E11564-SUM($G11564:U11564))/(OFFSET(V11564,-$D11564,0)-(V$5-$D11564-1))))</f>
        <v>0</v>
      </c>
      <c r="W11564" s="419"/>
    </row>
    <row r="11565" spans="1:23" ht="12.75" hidden="1" customHeight="1" outlineLevel="2" x14ac:dyDescent="0.2">
      <c r="A11565" s="20"/>
      <c r="B11565" s="4"/>
      <c r="C11565" s="244"/>
      <c r="D11565" s="4">
        <v>2</v>
      </c>
      <c r="E11565" s="195">
        <f ca="1"/>
        <v>0</v>
      </c>
      <c r="F11565" s="196">
        <f ca="1"/>
        <v>0</v>
      </c>
      <c r="G11565" s="199"/>
      <c r="H11565" s="197"/>
      <c r="I11565" s="198">
        <f ca="1">IF(OFFSET(I11565,-$D11565,0)="n/a","n/a",IF(I$5&gt;OFFSET(I11565,-$D11565,0)+$D11565,$E11565-SUM($G11565:H11565),($E11565-SUM($G11565:H11565))/(OFFSET(I11565,-$D11565,0)-(I$5-$D11565-1))))</f>
        <v>0</v>
      </c>
      <c r="J11565" s="198">
        <f ca="1">IF(OFFSET(J11565,-$D11565,0)="n/a","n/a",IF(J$5&gt;OFFSET(J11565,-$D11565,0)+$D11565,$E11565-SUM($G11565:I11565),($E11565-SUM($G11565:I11565))/(OFFSET(J11565,-$D11565,0)-(J$5-$D11565-1))))</f>
        <v>0</v>
      </c>
      <c r="K11565" s="198">
        <f ca="1">IF(OFFSET(K11565,-$D11565,0)="n/a","n/a",IF(K$5&gt;OFFSET(K11565,-$D11565,0)+$D11565,$E11565-SUM($G11565:J11565),($E11565-SUM($G11565:J11565))/(OFFSET(K11565,-$D11565,0)-(K$5-$D11565-1))))</f>
        <v>0</v>
      </c>
      <c r="L11565" s="198">
        <f ca="1">IF(OFFSET(L11565,-$D11565,0)="n/a","n/a",IF(L$5&gt;OFFSET(L11565,-$D11565,0)+$D11565,$E11565-SUM($G11565:K11565),($E11565-SUM($G11565:K11565))/(OFFSET(L11565,-$D11565,0)-(L$5-$D11565-1))))</f>
        <v>0</v>
      </c>
      <c r="M11565" s="198">
        <f ca="1">IF(OFFSET(M11565,-$D11565,0)="n/a","n/a",IF(M$5&gt;OFFSET(M11565,-$D11565,0)+$D11565,$E11565-SUM($G11565:L11565),($E11565-SUM($G11565:L11565))/(OFFSET(M11565,-$D11565,0)-(M$5-$D11565-1))))</f>
        <v>0</v>
      </c>
      <c r="N11565" s="198">
        <f ca="1">IF(OFFSET(N11565,-$D11565,0)="n/a","n/a",IF(N$5&gt;OFFSET(N11565,-$D11565,0)+$D11565,$E11565-SUM($G11565:M11565),($E11565-SUM($G11565:M11565))/(OFFSET(N11565,-$D11565,0)-(N$5-$D11565-1))))</f>
        <v>0</v>
      </c>
      <c r="O11565" s="198">
        <f ca="1">IF(OFFSET(O11565,-$D11565,0)="n/a","n/a",IF(O$5&gt;OFFSET(O11565,-$D11565,0)+$D11565,$E11565-SUM($G11565:N11565),($E11565-SUM($G11565:N11565))/(OFFSET(O11565,-$D11565,0)-(O$5-$D11565-1))))</f>
        <v>0</v>
      </c>
      <c r="P11565" s="198">
        <f ca="1">IF(OFFSET(P11565,-$D11565,0)="n/a","n/a",IF(P$5&gt;OFFSET(P11565,-$D11565,0)+$D11565,$E11565-SUM($G11565:O11565),($E11565-SUM($G11565:O11565))/(OFFSET(P11565,-$D11565,0)-(P$5-$D11565-1))))</f>
        <v>0</v>
      </c>
      <c r="Q11565" s="198">
        <f ca="1">IF(OFFSET(Q11565,-$D11565,0)="n/a","n/a",IF(Q$5&gt;OFFSET(Q11565,-$D11565,0)+$D11565,$E11565-SUM($G11565:P11565),($E11565-SUM($G11565:P11565))/(OFFSET(Q11565,-$D11565,0)-(Q$5-$D11565-1))))</f>
        <v>0</v>
      </c>
      <c r="R11565" s="198">
        <f ca="1">IF(OFFSET(R11565,-$D11565,0)="n/a","n/a",IF(R$5&gt;OFFSET(R11565,-$D11565,0)+$D11565,$E11565-SUM($G11565:Q11565),($E11565-SUM($G11565:Q11565))/(OFFSET(R11565,-$D11565,0)-(R$5-$D11565-1))))</f>
        <v>0</v>
      </c>
      <c r="S11565" s="198">
        <f ca="1">IF(OFFSET(S11565,-$D11565,0)="n/a","n/a",IF(S$5&gt;OFFSET(S11565,-$D11565,0)+$D11565,$E11565-SUM($G11565:R11565),($E11565-SUM($G11565:R11565))/(OFFSET(S11565,-$D11565,0)-(S$5-$D11565-1))))</f>
        <v>0</v>
      </c>
      <c r="T11565" s="198">
        <f ca="1">IF(OFFSET(T11565,-$D11565,0)="n/a","n/a",IF(T$5&gt;OFFSET(T11565,-$D11565,0)+$D11565,$E11565-SUM($G11565:S11565),($E11565-SUM($G11565:S11565))/(OFFSET(T11565,-$D11565,0)-(T$5-$D11565-1))))</f>
        <v>0</v>
      </c>
      <c r="U11565" s="198">
        <f ca="1">IF(OFFSET(U11565,-$D11565,0)="n/a","n/a",IF(U$5&gt;OFFSET(U11565,-$D11565,0)+$D11565,$E11565-SUM($G11565:T11565),($E11565-SUM($G11565:T11565))/(OFFSET(U11565,-$D11565,0)-(U$5-$D11565-1))))</f>
        <v>0</v>
      </c>
      <c r="V11565" s="198">
        <f ca="1">IF(OFFSET(V11565,-$D11565,0)="n/a","n/a",IF(V$5&gt;OFFSET(V11565,-$D11565,0)+$D11565,$E11565-SUM($G11565:U11565),($E11565-SUM($G11565:U11565))/(OFFSET(V11565,-$D11565,0)-(V$5-$D11565-1))))</f>
        <v>0</v>
      </c>
      <c r="W11565" s="419"/>
    </row>
    <row r="11566" spans="1:23" ht="12.75" hidden="1" customHeight="1" outlineLevel="2" x14ac:dyDescent="0.2">
      <c r="A11566" s="20"/>
      <c r="B11566" s="4"/>
      <c r="C11566" s="244"/>
      <c r="D11566" s="4">
        <v>3</v>
      </c>
      <c r="E11566" s="195">
        <f ca="1"/>
        <v>0</v>
      </c>
      <c r="F11566" s="196">
        <f ca="1"/>
        <v>0</v>
      </c>
      <c r="G11566" s="199"/>
      <c r="H11566" s="199"/>
      <c r="I11566" s="197"/>
      <c r="J11566" s="198">
        <f ca="1">IF(OFFSET(J11566,-$D11566,0)="n/a","n/a",IF(J$5&gt;OFFSET(J11566,-$D11566,0)+$D11566,$E11566-SUM($G11566:I11566),($E11566-SUM($G11566:I11566))/(OFFSET(J11566,-$D11566,0)-(J$5-$D11566-1))))</f>
        <v>0</v>
      </c>
      <c r="K11566" s="198">
        <f ca="1">IF(OFFSET(K11566,-$D11566,0)="n/a","n/a",IF(K$5&gt;OFFSET(K11566,-$D11566,0)+$D11566,$E11566-SUM($G11566:J11566),($E11566-SUM($G11566:J11566))/(OFFSET(K11566,-$D11566,0)-(K$5-$D11566-1))))</f>
        <v>0</v>
      </c>
      <c r="L11566" s="198">
        <f ca="1">IF(OFFSET(L11566,-$D11566,0)="n/a","n/a",IF(L$5&gt;OFFSET(L11566,-$D11566,0)+$D11566,$E11566-SUM($G11566:K11566),($E11566-SUM($G11566:K11566))/(OFFSET(L11566,-$D11566,0)-(L$5-$D11566-1))))</f>
        <v>0</v>
      </c>
      <c r="M11566" s="198">
        <f ca="1">IF(OFFSET(M11566,-$D11566,0)="n/a","n/a",IF(M$5&gt;OFFSET(M11566,-$D11566,0)+$D11566,$E11566-SUM($G11566:L11566),($E11566-SUM($G11566:L11566))/(OFFSET(M11566,-$D11566,0)-(M$5-$D11566-1))))</f>
        <v>0</v>
      </c>
      <c r="N11566" s="198">
        <f ca="1">IF(OFFSET(N11566,-$D11566,0)="n/a","n/a",IF(N$5&gt;OFFSET(N11566,-$D11566,0)+$D11566,$E11566-SUM($G11566:M11566),($E11566-SUM($G11566:M11566))/(OFFSET(N11566,-$D11566,0)-(N$5-$D11566-1))))</f>
        <v>0</v>
      </c>
      <c r="O11566" s="198">
        <f ca="1">IF(OFFSET(O11566,-$D11566,0)="n/a","n/a",IF(O$5&gt;OFFSET(O11566,-$D11566,0)+$D11566,$E11566-SUM($G11566:N11566),($E11566-SUM($G11566:N11566))/(OFFSET(O11566,-$D11566,0)-(O$5-$D11566-1))))</f>
        <v>0</v>
      </c>
      <c r="P11566" s="198">
        <f ca="1">IF(OFFSET(P11566,-$D11566,0)="n/a","n/a",IF(P$5&gt;OFFSET(P11566,-$D11566,0)+$D11566,$E11566-SUM($G11566:O11566),($E11566-SUM($G11566:O11566))/(OFFSET(P11566,-$D11566,0)-(P$5-$D11566-1))))</f>
        <v>0</v>
      </c>
      <c r="Q11566" s="198">
        <f ca="1">IF(OFFSET(Q11566,-$D11566,0)="n/a","n/a",IF(Q$5&gt;OFFSET(Q11566,-$D11566,0)+$D11566,$E11566-SUM($G11566:P11566),($E11566-SUM($G11566:P11566))/(OFFSET(Q11566,-$D11566,0)-(Q$5-$D11566-1))))</f>
        <v>0</v>
      </c>
      <c r="R11566" s="198">
        <f ca="1">IF(OFFSET(R11566,-$D11566,0)="n/a","n/a",IF(R$5&gt;OFFSET(R11566,-$D11566,0)+$D11566,$E11566-SUM($G11566:Q11566),($E11566-SUM($G11566:Q11566))/(OFFSET(R11566,-$D11566,0)-(R$5-$D11566-1))))</f>
        <v>0</v>
      </c>
      <c r="S11566" s="198">
        <f ca="1">IF(OFFSET(S11566,-$D11566,0)="n/a","n/a",IF(S$5&gt;OFFSET(S11566,-$D11566,0)+$D11566,$E11566-SUM($G11566:R11566),($E11566-SUM($G11566:R11566))/(OFFSET(S11566,-$D11566,0)-(S$5-$D11566-1))))</f>
        <v>0</v>
      </c>
      <c r="T11566" s="198">
        <f ca="1">IF(OFFSET(T11566,-$D11566,0)="n/a","n/a",IF(T$5&gt;OFFSET(T11566,-$D11566,0)+$D11566,$E11566-SUM($G11566:S11566),($E11566-SUM($G11566:S11566))/(OFFSET(T11566,-$D11566,0)-(T$5-$D11566-1))))</f>
        <v>0</v>
      </c>
      <c r="U11566" s="198">
        <f ca="1">IF(OFFSET(U11566,-$D11566,0)="n/a","n/a",IF(U$5&gt;OFFSET(U11566,-$D11566,0)+$D11566,$E11566-SUM($G11566:T11566),($E11566-SUM($G11566:T11566))/(OFFSET(U11566,-$D11566,0)-(U$5-$D11566-1))))</f>
        <v>0</v>
      </c>
      <c r="V11566" s="198">
        <f ca="1">IF(OFFSET(V11566,-$D11566,0)="n/a","n/a",IF(V$5&gt;OFFSET(V11566,-$D11566,0)+$D11566,$E11566-SUM($G11566:U11566),($E11566-SUM($G11566:U11566))/(OFFSET(V11566,-$D11566,0)-(V$5-$D11566-1))))</f>
        <v>0</v>
      </c>
      <c r="W11566" s="419"/>
    </row>
    <row r="11567" spans="1:23" ht="12.75" hidden="1" customHeight="1" outlineLevel="2" x14ac:dyDescent="0.2">
      <c r="A11567" s="20"/>
      <c r="B11567" s="4"/>
      <c r="C11567" s="244"/>
      <c r="D11567" s="4">
        <v>4</v>
      </c>
      <c r="E11567" s="195">
        <f ca="1"/>
        <v>0</v>
      </c>
      <c r="F11567" s="196">
        <f ca="1"/>
        <v>0</v>
      </c>
      <c r="G11567" s="199"/>
      <c r="H11567" s="199"/>
      <c r="I11567" s="199"/>
      <c r="J11567" s="197"/>
      <c r="K11567" s="198">
        <f ca="1">IF(OFFSET(K11567,-$D11567,0)="n/a","n/a",IF(K$5&gt;OFFSET(K11567,-$D11567,0)+$D11567,$E11567-SUM($G11567:J11567),($E11567-SUM($G11567:J11567))/(OFFSET(K11567,-$D11567,0)-(K$5-$D11567-1))))</f>
        <v>0</v>
      </c>
      <c r="L11567" s="198">
        <f ca="1">IF(OFFSET(L11567,-$D11567,0)="n/a","n/a",IF(L$5&gt;OFFSET(L11567,-$D11567,0)+$D11567,$E11567-SUM($G11567:K11567),($E11567-SUM($G11567:K11567))/(OFFSET(L11567,-$D11567,0)-(L$5-$D11567-1))))</f>
        <v>0</v>
      </c>
      <c r="M11567" s="198">
        <f ca="1">IF(OFFSET(M11567,-$D11567,0)="n/a","n/a",IF(M$5&gt;OFFSET(M11567,-$D11567,0)+$D11567,$E11567-SUM($G11567:L11567),($E11567-SUM($G11567:L11567))/(OFFSET(M11567,-$D11567,0)-(M$5-$D11567-1))))</f>
        <v>0</v>
      </c>
      <c r="N11567" s="198">
        <f ca="1">IF(OFFSET(N11567,-$D11567,0)="n/a","n/a",IF(N$5&gt;OFFSET(N11567,-$D11567,0)+$D11567,$E11567-SUM($G11567:M11567),($E11567-SUM($G11567:M11567))/(OFFSET(N11567,-$D11567,0)-(N$5-$D11567-1))))</f>
        <v>0</v>
      </c>
      <c r="O11567" s="198">
        <f ca="1">IF(OFFSET(O11567,-$D11567,0)="n/a","n/a",IF(O$5&gt;OFFSET(O11567,-$D11567,0)+$D11567,$E11567-SUM($G11567:N11567),($E11567-SUM($G11567:N11567))/(OFFSET(O11567,-$D11567,0)-(O$5-$D11567-1))))</f>
        <v>0</v>
      </c>
      <c r="P11567" s="198">
        <f ca="1">IF(OFFSET(P11567,-$D11567,0)="n/a","n/a",IF(P$5&gt;OFFSET(P11567,-$D11567,0)+$D11567,$E11567-SUM($G11567:O11567),($E11567-SUM($G11567:O11567))/(OFFSET(P11567,-$D11567,0)-(P$5-$D11567-1))))</f>
        <v>0</v>
      </c>
      <c r="Q11567" s="198">
        <f ca="1">IF(OFFSET(Q11567,-$D11567,0)="n/a","n/a",IF(Q$5&gt;OFFSET(Q11567,-$D11567,0)+$D11567,$E11567-SUM($G11567:P11567),($E11567-SUM($G11567:P11567))/(OFFSET(Q11567,-$D11567,0)-(Q$5-$D11567-1))))</f>
        <v>0</v>
      </c>
      <c r="R11567" s="198">
        <f ca="1">IF(OFFSET(R11567,-$D11567,0)="n/a","n/a",IF(R$5&gt;OFFSET(R11567,-$D11567,0)+$D11567,$E11567-SUM($G11567:Q11567),($E11567-SUM($G11567:Q11567))/(OFFSET(R11567,-$D11567,0)-(R$5-$D11567-1))))</f>
        <v>0</v>
      </c>
      <c r="S11567" s="198">
        <f ca="1">IF(OFFSET(S11567,-$D11567,0)="n/a","n/a",IF(S$5&gt;OFFSET(S11567,-$D11567,0)+$D11567,$E11567-SUM($G11567:R11567),($E11567-SUM($G11567:R11567))/(OFFSET(S11567,-$D11567,0)-(S$5-$D11567-1))))</f>
        <v>0</v>
      </c>
      <c r="T11567" s="198">
        <f ca="1">IF(OFFSET(T11567,-$D11567,0)="n/a","n/a",IF(T$5&gt;OFFSET(T11567,-$D11567,0)+$D11567,$E11567-SUM($G11567:S11567),($E11567-SUM($G11567:S11567))/(OFFSET(T11567,-$D11567,0)-(T$5-$D11567-1))))</f>
        <v>0</v>
      </c>
      <c r="U11567" s="198">
        <f ca="1">IF(OFFSET(U11567,-$D11567,0)="n/a","n/a",IF(U$5&gt;OFFSET(U11567,-$D11567,0)+$D11567,$E11567-SUM($G11567:T11567),($E11567-SUM($G11567:T11567))/(OFFSET(U11567,-$D11567,0)-(U$5-$D11567-1))))</f>
        <v>0</v>
      </c>
      <c r="V11567" s="198">
        <f ca="1">IF(OFFSET(V11567,-$D11567,0)="n/a","n/a",IF(V$5&gt;OFFSET(V11567,-$D11567,0)+$D11567,$E11567-SUM($G11567:U11567),($E11567-SUM($G11567:U11567))/(OFFSET(V11567,-$D11567,0)-(V$5-$D11567-1))))</f>
        <v>0</v>
      </c>
      <c r="W11567" s="419"/>
    </row>
    <row r="11568" spans="1:23" ht="12.75" hidden="1" customHeight="1" outlineLevel="2" x14ac:dyDescent="0.2">
      <c r="A11568" s="20"/>
      <c r="B11568" s="4"/>
      <c r="C11568" s="244"/>
      <c r="D11568" s="4">
        <v>5</v>
      </c>
      <c r="E11568" s="195">
        <f ca="1"/>
        <v>0</v>
      </c>
      <c r="F11568" s="196">
        <f ca="1"/>
        <v>0</v>
      </c>
      <c r="G11568" s="199"/>
      <c r="H11568" s="199"/>
      <c r="I11568" s="199"/>
      <c r="J11568" s="199"/>
      <c r="K11568" s="197"/>
      <c r="L11568" s="198">
        <f ca="1">IF(OFFSET(L11568,-$D11568,0)="n/a","n/a",IF(L$5&gt;OFFSET(L11568,-$D11568,0)+$D11568,$E11568-SUM($G11568:K11568),($E11568-SUM($G11568:K11568))/(OFFSET(L11568,-$D11568,0)-(L$5-$D11568-1))))</f>
        <v>0</v>
      </c>
      <c r="M11568" s="198">
        <f ca="1">IF(OFFSET(M11568,-$D11568,0)="n/a","n/a",IF(M$5&gt;OFFSET(M11568,-$D11568,0)+$D11568,$E11568-SUM($G11568:L11568),($E11568-SUM($G11568:L11568))/(OFFSET(M11568,-$D11568,0)-(M$5-$D11568-1))))</f>
        <v>0</v>
      </c>
      <c r="N11568" s="198">
        <f ca="1">IF(OFFSET(N11568,-$D11568,0)="n/a","n/a",IF(N$5&gt;OFFSET(N11568,-$D11568,0)+$D11568,$E11568-SUM($G11568:M11568),($E11568-SUM($G11568:M11568))/(OFFSET(N11568,-$D11568,0)-(N$5-$D11568-1))))</f>
        <v>0</v>
      </c>
      <c r="O11568" s="198">
        <f ca="1">IF(OFFSET(O11568,-$D11568,0)="n/a","n/a",IF(O$5&gt;OFFSET(O11568,-$D11568,0)+$D11568,$E11568-SUM($G11568:N11568),($E11568-SUM($G11568:N11568))/(OFFSET(O11568,-$D11568,0)-(O$5-$D11568-1))))</f>
        <v>0</v>
      </c>
      <c r="P11568" s="198">
        <f ca="1">IF(OFFSET(P11568,-$D11568,0)="n/a","n/a",IF(P$5&gt;OFFSET(P11568,-$D11568,0)+$D11568,$E11568-SUM($G11568:O11568),($E11568-SUM($G11568:O11568))/(OFFSET(P11568,-$D11568,0)-(P$5-$D11568-1))))</f>
        <v>0</v>
      </c>
      <c r="Q11568" s="198">
        <f ca="1">IF(OFFSET(Q11568,-$D11568,0)="n/a","n/a",IF(Q$5&gt;OFFSET(Q11568,-$D11568,0)+$D11568,$E11568-SUM($G11568:P11568),($E11568-SUM($G11568:P11568))/(OFFSET(Q11568,-$D11568,0)-(Q$5-$D11568-1))))</f>
        <v>0</v>
      </c>
      <c r="R11568" s="198">
        <f ca="1">IF(OFFSET(R11568,-$D11568,0)="n/a","n/a",IF(R$5&gt;OFFSET(R11568,-$D11568,0)+$D11568,$E11568-SUM($G11568:Q11568),($E11568-SUM($G11568:Q11568))/(OFFSET(R11568,-$D11568,0)-(R$5-$D11568-1))))</f>
        <v>0</v>
      </c>
      <c r="S11568" s="198">
        <f ca="1">IF(OFFSET(S11568,-$D11568,0)="n/a","n/a",IF(S$5&gt;OFFSET(S11568,-$D11568,0)+$D11568,$E11568-SUM($G11568:R11568),($E11568-SUM($G11568:R11568))/(OFFSET(S11568,-$D11568,0)-(S$5-$D11568-1))))</f>
        <v>0</v>
      </c>
      <c r="T11568" s="198">
        <f ca="1">IF(OFFSET(T11568,-$D11568,0)="n/a","n/a",IF(T$5&gt;OFFSET(T11568,-$D11568,0)+$D11568,$E11568-SUM($G11568:S11568),($E11568-SUM($G11568:S11568))/(OFFSET(T11568,-$D11568,0)-(T$5-$D11568-1))))</f>
        <v>0</v>
      </c>
      <c r="U11568" s="198">
        <f ca="1">IF(OFFSET(U11568,-$D11568,0)="n/a","n/a",IF(U$5&gt;OFFSET(U11568,-$D11568,0)+$D11568,$E11568-SUM($G11568:T11568),($E11568-SUM($G11568:T11568))/(OFFSET(U11568,-$D11568,0)-(U$5-$D11568-1))))</f>
        <v>0</v>
      </c>
      <c r="V11568" s="198">
        <f ca="1">IF(OFFSET(V11568,-$D11568,0)="n/a","n/a",IF(V$5&gt;OFFSET(V11568,-$D11568,0)+$D11568,$E11568-SUM($G11568:U11568),($E11568-SUM($G11568:U11568))/(OFFSET(V11568,-$D11568,0)-(V$5-$D11568-1))))</f>
        <v>0</v>
      </c>
      <c r="W11568" s="419"/>
    </row>
    <row r="11569" spans="1:23" ht="12.75" hidden="1" customHeight="1" outlineLevel="2" x14ac:dyDescent="0.2">
      <c r="A11569" s="20"/>
      <c r="B11569" s="4"/>
      <c r="C11569" s="244"/>
      <c r="D11569" s="4">
        <v>6</v>
      </c>
      <c r="E11569" s="195">
        <f ca="1"/>
        <v>0</v>
      </c>
      <c r="F11569" s="196">
        <f ca="1"/>
        <v>0</v>
      </c>
      <c r="G11569" s="199"/>
      <c r="H11569" s="199"/>
      <c r="I11569" s="199"/>
      <c r="J11569" s="199"/>
      <c r="K11569" s="199"/>
      <c r="L11569" s="197"/>
      <c r="M11569" s="198">
        <f ca="1">IF(OFFSET(M11569,-$D11569,0)="n/a","n/a",IF(M$5&gt;OFFSET(M11569,-$D11569,0)+$D11569,$E11569-SUM($G11569:L11569),($E11569-SUM($G11569:L11569))/(OFFSET(M11569,-$D11569,0)-(M$5-$D11569-1))))</f>
        <v>0</v>
      </c>
      <c r="N11569" s="198">
        <f ca="1">IF(OFFSET(N11569,-$D11569,0)="n/a","n/a",IF(N$5&gt;OFFSET(N11569,-$D11569,0)+$D11569,$E11569-SUM($G11569:M11569),($E11569-SUM($G11569:M11569))/(OFFSET(N11569,-$D11569,0)-(N$5-$D11569-1))))</f>
        <v>0</v>
      </c>
      <c r="O11569" s="198">
        <f ca="1">IF(OFFSET(O11569,-$D11569,0)="n/a","n/a",IF(O$5&gt;OFFSET(O11569,-$D11569,0)+$D11569,$E11569-SUM($G11569:N11569),($E11569-SUM($G11569:N11569))/(OFFSET(O11569,-$D11569,0)-(O$5-$D11569-1))))</f>
        <v>0</v>
      </c>
      <c r="P11569" s="198">
        <f ca="1">IF(OFFSET(P11569,-$D11569,0)="n/a","n/a",IF(P$5&gt;OFFSET(P11569,-$D11569,0)+$D11569,$E11569-SUM($G11569:O11569),($E11569-SUM($G11569:O11569))/(OFFSET(P11569,-$D11569,0)-(P$5-$D11569-1))))</f>
        <v>0</v>
      </c>
      <c r="Q11569" s="198">
        <f ca="1">IF(OFFSET(Q11569,-$D11569,0)="n/a","n/a",IF(Q$5&gt;OFFSET(Q11569,-$D11569,0)+$D11569,$E11569-SUM($G11569:P11569),($E11569-SUM($G11569:P11569))/(OFFSET(Q11569,-$D11569,0)-(Q$5-$D11569-1))))</f>
        <v>0</v>
      </c>
      <c r="R11569" s="198">
        <f ca="1">IF(OFFSET(R11569,-$D11569,0)="n/a","n/a",IF(R$5&gt;OFFSET(R11569,-$D11569,0)+$D11569,$E11569-SUM($G11569:Q11569),($E11569-SUM($G11569:Q11569))/(OFFSET(R11569,-$D11569,0)-(R$5-$D11569-1))))</f>
        <v>0</v>
      </c>
      <c r="S11569" s="198">
        <f ca="1">IF(OFFSET(S11569,-$D11569,0)="n/a","n/a",IF(S$5&gt;OFFSET(S11569,-$D11569,0)+$D11569,$E11569-SUM($G11569:R11569),($E11569-SUM($G11569:R11569))/(OFFSET(S11569,-$D11569,0)-(S$5-$D11569-1))))</f>
        <v>0</v>
      </c>
      <c r="T11569" s="198">
        <f ca="1">IF(OFFSET(T11569,-$D11569,0)="n/a","n/a",IF(T$5&gt;OFFSET(T11569,-$D11569,0)+$D11569,$E11569-SUM($G11569:S11569),($E11569-SUM($G11569:S11569))/(OFFSET(T11569,-$D11569,0)-(T$5-$D11569-1))))</f>
        <v>0</v>
      </c>
      <c r="U11569" s="198">
        <f ca="1">IF(OFFSET(U11569,-$D11569,0)="n/a","n/a",IF(U$5&gt;OFFSET(U11569,-$D11569,0)+$D11569,$E11569-SUM($G11569:T11569),($E11569-SUM($G11569:T11569))/(OFFSET(U11569,-$D11569,0)-(U$5-$D11569-1))))</f>
        <v>0</v>
      </c>
      <c r="V11569" s="198">
        <f ca="1">IF(OFFSET(V11569,-$D11569,0)="n/a","n/a",IF(V$5&gt;OFFSET(V11569,-$D11569,0)+$D11569,$E11569-SUM($G11569:U11569),($E11569-SUM($G11569:U11569))/(OFFSET(V11569,-$D11569,0)-(V$5-$D11569-1))))</f>
        <v>0</v>
      </c>
      <c r="W11569" s="419"/>
    </row>
    <row r="11570" spans="1:23" ht="12.75" hidden="1" customHeight="1" outlineLevel="2" x14ac:dyDescent="0.2">
      <c r="A11570" s="20"/>
      <c r="B11570" s="4"/>
      <c r="C11570" s="244"/>
      <c r="D11570" s="4">
        <v>7</v>
      </c>
      <c r="E11570" s="195">
        <f ca="1"/>
        <v>0</v>
      </c>
      <c r="F11570" s="196">
        <f ca="1"/>
        <v>0</v>
      </c>
      <c r="G11570" s="199"/>
      <c r="H11570" s="199"/>
      <c r="I11570" s="199"/>
      <c r="J11570" s="199"/>
      <c r="K11570" s="199"/>
      <c r="L11570" s="199"/>
      <c r="M11570" s="197"/>
      <c r="N11570" s="198">
        <f ca="1">IF(OFFSET(N11570,-$D11570,0)="n/a","n/a",IF(N$5&gt;OFFSET(N11570,-$D11570,0)+$D11570,$E11570-SUM($G11570:M11570),($E11570-SUM($G11570:M11570))/(OFFSET(N11570,-$D11570,0)-(N$5-$D11570-1))))</f>
        <v>0</v>
      </c>
      <c r="O11570" s="198">
        <f ca="1">IF(OFFSET(O11570,-$D11570,0)="n/a","n/a",IF(O$5&gt;OFFSET(O11570,-$D11570,0)+$D11570,$E11570-SUM($G11570:N11570),($E11570-SUM($G11570:N11570))/(OFFSET(O11570,-$D11570,0)-(O$5-$D11570-1))))</f>
        <v>0</v>
      </c>
      <c r="P11570" s="198">
        <f ca="1">IF(OFFSET(P11570,-$D11570,0)="n/a","n/a",IF(P$5&gt;OFFSET(P11570,-$D11570,0)+$D11570,$E11570-SUM($G11570:O11570),($E11570-SUM($G11570:O11570))/(OFFSET(P11570,-$D11570,0)-(P$5-$D11570-1))))</f>
        <v>0</v>
      </c>
      <c r="Q11570" s="198">
        <f ca="1">IF(OFFSET(Q11570,-$D11570,0)="n/a","n/a",IF(Q$5&gt;OFFSET(Q11570,-$D11570,0)+$D11570,$E11570-SUM($G11570:P11570),($E11570-SUM($G11570:P11570))/(OFFSET(Q11570,-$D11570,0)-(Q$5-$D11570-1))))</f>
        <v>0</v>
      </c>
      <c r="R11570" s="198">
        <f ca="1">IF(OFFSET(R11570,-$D11570,0)="n/a","n/a",IF(R$5&gt;OFFSET(R11570,-$D11570,0)+$D11570,$E11570-SUM($G11570:Q11570),($E11570-SUM($G11570:Q11570))/(OFFSET(R11570,-$D11570,0)-(R$5-$D11570-1))))</f>
        <v>0</v>
      </c>
      <c r="S11570" s="198">
        <f ca="1">IF(OFFSET(S11570,-$D11570,0)="n/a","n/a",IF(S$5&gt;OFFSET(S11570,-$D11570,0)+$D11570,$E11570-SUM($G11570:R11570),($E11570-SUM($G11570:R11570))/(OFFSET(S11570,-$D11570,0)-(S$5-$D11570-1))))</f>
        <v>0</v>
      </c>
      <c r="T11570" s="198">
        <f ca="1">IF(OFFSET(T11570,-$D11570,0)="n/a","n/a",IF(T$5&gt;OFFSET(T11570,-$D11570,0)+$D11570,$E11570-SUM($G11570:S11570),($E11570-SUM($G11570:S11570))/(OFFSET(T11570,-$D11570,0)-(T$5-$D11570-1))))</f>
        <v>0</v>
      </c>
      <c r="U11570" s="198">
        <f ca="1">IF(OFFSET(U11570,-$D11570,0)="n/a","n/a",IF(U$5&gt;OFFSET(U11570,-$D11570,0)+$D11570,$E11570-SUM($G11570:T11570),($E11570-SUM($G11570:T11570))/(OFFSET(U11570,-$D11570,0)-(U$5-$D11570-1))))</f>
        <v>0</v>
      </c>
      <c r="V11570" s="198">
        <f ca="1">IF(OFFSET(V11570,-$D11570,0)="n/a","n/a",IF(V$5&gt;OFFSET(V11570,-$D11570,0)+$D11570,$E11570-SUM($G11570:U11570),($E11570-SUM($G11570:U11570))/(OFFSET(V11570,-$D11570,0)-(V$5-$D11570-1))))</f>
        <v>0</v>
      </c>
      <c r="W11570" s="419"/>
    </row>
    <row r="11571" spans="1:23" ht="12.75" hidden="1" customHeight="1" outlineLevel="2" x14ac:dyDescent="0.2">
      <c r="A11571" s="20"/>
      <c r="B11571" s="4"/>
      <c r="C11571" s="244"/>
      <c r="D11571" s="4">
        <v>8</v>
      </c>
      <c r="E11571" s="195">
        <f ca="1"/>
        <v>0</v>
      </c>
      <c r="F11571" s="196">
        <f ca="1"/>
        <v>0</v>
      </c>
      <c r="G11571" s="199"/>
      <c r="H11571" s="199"/>
      <c r="I11571" s="199"/>
      <c r="J11571" s="199"/>
      <c r="K11571" s="199"/>
      <c r="L11571" s="199"/>
      <c r="M11571" s="199"/>
      <c r="N11571" s="197"/>
      <c r="O11571" s="198">
        <f ca="1">IF(OFFSET(O11571,-$D11571,0)="n/a","n/a",IF(O$5&gt;OFFSET(O11571,-$D11571,0)+$D11571,$E11571-SUM($G11571:N11571),($E11571-SUM($G11571:N11571))/(OFFSET(O11571,-$D11571,0)-(O$5-$D11571-1))))</f>
        <v>0</v>
      </c>
      <c r="P11571" s="198">
        <f ca="1">IF(OFFSET(P11571,-$D11571,0)="n/a","n/a",IF(P$5&gt;OFFSET(P11571,-$D11571,0)+$D11571,$E11571-SUM($G11571:O11571),($E11571-SUM($G11571:O11571))/(OFFSET(P11571,-$D11571,0)-(P$5-$D11571-1))))</f>
        <v>0</v>
      </c>
      <c r="Q11571" s="198">
        <f ca="1">IF(OFFSET(Q11571,-$D11571,0)="n/a","n/a",IF(Q$5&gt;OFFSET(Q11571,-$D11571,0)+$D11571,$E11571-SUM($G11571:P11571),($E11571-SUM($G11571:P11571))/(OFFSET(Q11571,-$D11571,0)-(Q$5-$D11571-1))))</f>
        <v>0</v>
      </c>
      <c r="R11571" s="198">
        <f ca="1">IF(OFFSET(R11571,-$D11571,0)="n/a","n/a",IF(R$5&gt;OFFSET(R11571,-$D11571,0)+$D11571,$E11571-SUM($G11571:Q11571),($E11571-SUM($G11571:Q11571))/(OFFSET(R11571,-$D11571,0)-(R$5-$D11571-1))))</f>
        <v>0</v>
      </c>
      <c r="S11571" s="198">
        <f ca="1">IF(OFFSET(S11571,-$D11571,0)="n/a","n/a",IF(S$5&gt;OFFSET(S11571,-$D11571,0)+$D11571,$E11571-SUM($G11571:R11571),($E11571-SUM($G11571:R11571))/(OFFSET(S11571,-$D11571,0)-(S$5-$D11571-1))))</f>
        <v>0</v>
      </c>
      <c r="T11571" s="198">
        <f ca="1">IF(OFFSET(T11571,-$D11571,0)="n/a","n/a",IF(T$5&gt;OFFSET(T11571,-$D11571,0)+$D11571,$E11571-SUM($G11571:S11571),($E11571-SUM($G11571:S11571))/(OFFSET(T11571,-$D11571,0)-(T$5-$D11571-1))))</f>
        <v>0</v>
      </c>
      <c r="U11571" s="198">
        <f ca="1">IF(OFFSET(U11571,-$D11571,0)="n/a","n/a",IF(U$5&gt;OFFSET(U11571,-$D11571,0)+$D11571,$E11571-SUM($G11571:T11571),($E11571-SUM($G11571:T11571))/(OFFSET(U11571,-$D11571,0)-(U$5-$D11571-1))))</f>
        <v>0</v>
      </c>
      <c r="V11571" s="198">
        <f ca="1">IF(OFFSET(V11571,-$D11571,0)="n/a","n/a",IF(V$5&gt;OFFSET(V11571,-$D11571,0)+$D11571,$E11571-SUM($G11571:U11571),($E11571-SUM($G11571:U11571))/(OFFSET(V11571,-$D11571,0)-(V$5-$D11571-1))))</f>
        <v>0</v>
      </c>
      <c r="W11571" s="419"/>
    </row>
    <row r="11572" spans="1:23" ht="12.75" hidden="1" customHeight="1" outlineLevel="2" x14ac:dyDescent="0.2">
      <c r="A11572" s="20"/>
      <c r="B11572" s="4"/>
      <c r="C11572" s="244"/>
      <c r="D11572" s="4">
        <v>9</v>
      </c>
      <c r="E11572" s="195">
        <f ca="1"/>
        <v>0</v>
      </c>
      <c r="F11572" s="196">
        <f ca="1"/>
        <v>0</v>
      </c>
      <c r="G11572" s="199"/>
      <c r="H11572" s="199"/>
      <c r="I11572" s="199"/>
      <c r="J11572" s="199"/>
      <c r="K11572" s="199"/>
      <c r="L11572" s="199"/>
      <c r="M11572" s="199"/>
      <c r="N11572" s="199"/>
      <c r="O11572" s="197"/>
      <c r="P11572" s="198">
        <f ca="1">IF(OFFSET(P11572,-$D11572,0)="n/a","n/a",IF(P$5&gt;OFFSET(P11572,-$D11572,0)+$D11572,$E11572-SUM($G11572:O11572),($E11572-SUM($G11572:O11572))/(OFFSET(P11572,-$D11572,0)-(P$5-$D11572-1))))</f>
        <v>0</v>
      </c>
      <c r="Q11572" s="198">
        <f ca="1">IF(OFFSET(Q11572,-$D11572,0)="n/a","n/a",IF(Q$5&gt;OFFSET(Q11572,-$D11572,0)+$D11572,$E11572-SUM($G11572:P11572),($E11572-SUM($G11572:P11572))/(OFFSET(Q11572,-$D11572,0)-(Q$5-$D11572-1))))</f>
        <v>0</v>
      </c>
      <c r="R11572" s="198">
        <f ca="1">IF(OFFSET(R11572,-$D11572,0)="n/a","n/a",IF(R$5&gt;OFFSET(R11572,-$D11572,0)+$D11572,$E11572-SUM($G11572:Q11572),($E11572-SUM($G11572:Q11572))/(OFFSET(R11572,-$D11572,0)-(R$5-$D11572-1))))</f>
        <v>0</v>
      </c>
      <c r="S11572" s="198">
        <f ca="1">IF(OFFSET(S11572,-$D11572,0)="n/a","n/a",IF(S$5&gt;OFFSET(S11572,-$D11572,0)+$D11572,$E11572-SUM($G11572:R11572),($E11572-SUM($G11572:R11572))/(OFFSET(S11572,-$D11572,0)-(S$5-$D11572-1))))</f>
        <v>0</v>
      </c>
      <c r="T11572" s="198">
        <f ca="1">IF(OFFSET(T11572,-$D11572,0)="n/a","n/a",IF(T$5&gt;OFFSET(T11572,-$D11572,0)+$D11572,$E11572-SUM($G11572:S11572),($E11572-SUM($G11572:S11572))/(OFFSET(T11572,-$D11572,0)-(T$5-$D11572-1))))</f>
        <v>0</v>
      </c>
      <c r="U11572" s="198">
        <f ca="1">IF(OFFSET(U11572,-$D11572,0)="n/a","n/a",IF(U$5&gt;OFFSET(U11572,-$D11572,0)+$D11572,$E11572-SUM($G11572:T11572),($E11572-SUM($G11572:T11572))/(OFFSET(U11572,-$D11572,0)-(U$5-$D11572-1))))</f>
        <v>0</v>
      </c>
      <c r="V11572" s="198">
        <f ca="1">IF(OFFSET(V11572,-$D11572,0)="n/a","n/a",IF(V$5&gt;OFFSET(V11572,-$D11572,0)+$D11572,$E11572-SUM($G11572:U11572),($E11572-SUM($G11572:U11572))/(OFFSET(V11572,-$D11572,0)-(V$5-$D11572-1))))</f>
        <v>0</v>
      </c>
      <c r="W11572" s="419"/>
    </row>
    <row r="11573" spans="1:23" ht="12.75" hidden="1" customHeight="1" outlineLevel="2" x14ac:dyDescent="0.2">
      <c r="A11573" s="20"/>
      <c r="B11573" s="4"/>
      <c r="C11573" s="244"/>
      <c r="D11573" s="4">
        <v>10</v>
      </c>
      <c r="E11573" s="195">
        <f ca="1"/>
        <v>0</v>
      </c>
      <c r="F11573" s="196">
        <f ca="1"/>
        <v>0</v>
      </c>
      <c r="G11573" s="199"/>
      <c r="H11573" s="199"/>
      <c r="I11573" s="199"/>
      <c r="J11573" s="199"/>
      <c r="K11573" s="199"/>
      <c r="L11573" s="199"/>
      <c r="M11573" s="199"/>
      <c r="N11573" s="199"/>
      <c r="O11573" s="199"/>
      <c r="P11573" s="197"/>
      <c r="Q11573" s="198">
        <f ca="1">IF(OFFSET(Q11573,-$D11573,0)="n/a","n/a",IF(Q$5&gt;OFFSET(Q11573,-$D11573,0)+$D11573,$E11573-SUM($G11573:P11573),($E11573-SUM($G11573:P11573))/(OFFSET(Q11573,-$D11573,0)-(Q$5-$D11573-1))))</f>
        <v>0</v>
      </c>
      <c r="R11573" s="198">
        <f ca="1">IF(OFFSET(R11573,-$D11573,0)="n/a","n/a",IF(R$5&gt;OFFSET(R11573,-$D11573,0)+$D11573,$E11573-SUM($G11573:Q11573),($E11573-SUM($G11573:Q11573))/(OFFSET(R11573,-$D11573,0)-(R$5-$D11573-1))))</f>
        <v>0</v>
      </c>
      <c r="S11573" s="198">
        <f ca="1">IF(OFFSET(S11573,-$D11573,0)="n/a","n/a",IF(S$5&gt;OFFSET(S11573,-$D11573,0)+$D11573,$E11573-SUM($G11573:R11573),($E11573-SUM($G11573:R11573))/(OFFSET(S11573,-$D11573,0)-(S$5-$D11573-1))))</f>
        <v>0</v>
      </c>
      <c r="T11573" s="198">
        <f ca="1">IF(OFFSET(T11573,-$D11573,0)="n/a","n/a",IF(T$5&gt;OFFSET(T11573,-$D11573,0)+$D11573,$E11573-SUM($G11573:S11573),($E11573-SUM($G11573:S11573))/(OFFSET(T11573,-$D11573,0)-(T$5-$D11573-1))))</f>
        <v>0</v>
      </c>
      <c r="U11573" s="198">
        <f ca="1">IF(OFFSET(U11573,-$D11573,0)="n/a","n/a",IF(U$5&gt;OFFSET(U11573,-$D11573,0)+$D11573,$E11573-SUM($G11573:T11573),($E11573-SUM($G11573:T11573))/(OFFSET(U11573,-$D11573,0)-(U$5-$D11573-1))))</f>
        <v>0</v>
      </c>
      <c r="V11573" s="198">
        <f ca="1">IF(OFFSET(V11573,-$D11573,0)="n/a","n/a",IF(V$5&gt;OFFSET(V11573,-$D11573,0)+$D11573,$E11573-SUM($G11573:U11573),($E11573-SUM($G11573:U11573))/(OFFSET(V11573,-$D11573,0)-(V$5-$D11573-1))))</f>
        <v>0</v>
      </c>
      <c r="W11573" s="419"/>
    </row>
    <row r="11574" spans="1:23" ht="12.75" hidden="1" customHeight="1" outlineLevel="2" x14ac:dyDescent="0.2">
      <c r="A11574" s="20"/>
      <c r="B11574" s="4"/>
      <c r="C11574" s="244"/>
      <c r="D11574" s="4">
        <v>11</v>
      </c>
      <c r="E11574" s="195">
        <f ca="1"/>
        <v>0</v>
      </c>
      <c r="F11574" s="196">
        <f ca="1"/>
        <v>0</v>
      </c>
      <c r="G11574" s="199"/>
      <c r="H11574" s="199"/>
      <c r="I11574" s="199"/>
      <c r="J11574" s="199"/>
      <c r="K11574" s="199"/>
      <c r="L11574" s="199"/>
      <c r="M11574" s="199"/>
      <c r="N11574" s="199"/>
      <c r="O11574" s="199"/>
      <c r="P11574" s="199"/>
      <c r="Q11574" s="197"/>
      <c r="R11574" s="198">
        <f ca="1">IF(OFFSET(R11574,-$D11574,0)="n/a","n/a",IF(R$5&gt;OFFSET(R11574,-$D11574,0)+$D11574,$E11574-SUM($G11574:Q11574),($E11574-SUM($G11574:Q11574))/(OFFSET(R11574,-$D11574,0)-(R$5-$D11574-1))))</f>
        <v>0</v>
      </c>
      <c r="S11574" s="198">
        <f ca="1">IF(OFFSET(S11574,-$D11574,0)="n/a","n/a",IF(S$5&gt;OFFSET(S11574,-$D11574,0)+$D11574,$E11574-SUM($G11574:R11574),($E11574-SUM($G11574:R11574))/(OFFSET(S11574,-$D11574,0)-(S$5-$D11574-1))))</f>
        <v>0</v>
      </c>
      <c r="T11574" s="198">
        <f ca="1">IF(OFFSET(T11574,-$D11574,0)="n/a","n/a",IF(T$5&gt;OFFSET(T11574,-$D11574,0)+$D11574,$E11574-SUM($G11574:S11574),($E11574-SUM($G11574:S11574))/(OFFSET(T11574,-$D11574,0)-(T$5-$D11574-1))))</f>
        <v>0</v>
      </c>
      <c r="U11574" s="198">
        <f ca="1">IF(OFFSET(U11574,-$D11574,0)="n/a","n/a",IF(U$5&gt;OFFSET(U11574,-$D11574,0)+$D11574,$E11574-SUM($G11574:T11574),($E11574-SUM($G11574:T11574))/(OFFSET(U11574,-$D11574,0)-(U$5-$D11574-1))))</f>
        <v>0</v>
      </c>
      <c r="V11574" s="198">
        <f ca="1">IF(OFFSET(V11574,-$D11574,0)="n/a","n/a",IF(V$5&gt;OFFSET(V11574,-$D11574,0)+$D11574,$E11574-SUM($G11574:U11574),($E11574-SUM($G11574:U11574))/(OFFSET(V11574,-$D11574,0)-(V$5-$D11574-1))))</f>
        <v>0</v>
      </c>
      <c r="W11574" s="419"/>
    </row>
    <row r="11575" spans="1:23" ht="12.75" hidden="1" customHeight="1" outlineLevel="2" x14ac:dyDescent="0.2">
      <c r="A11575" s="20"/>
      <c r="B11575" s="4"/>
      <c r="C11575" s="244"/>
      <c r="D11575" s="4">
        <v>12</v>
      </c>
      <c r="E11575" s="195">
        <f ca="1"/>
        <v>0</v>
      </c>
      <c r="F11575" s="196">
        <f ca="1"/>
        <v>1346.6721530555556</v>
      </c>
      <c r="G11575" s="199"/>
      <c r="H11575" s="199"/>
      <c r="I11575" s="199"/>
      <c r="J11575" s="199"/>
      <c r="K11575" s="199"/>
      <c r="L11575" s="199"/>
      <c r="M11575" s="199"/>
      <c r="N11575" s="199"/>
      <c r="O11575" s="199"/>
      <c r="P11575" s="199"/>
      <c r="Q11575" s="199"/>
      <c r="R11575" s="197"/>
      <c r="S11575" s="198">
        <f ca="1">IF(OFFSET(S11575,-$D11575,0)="n/a","n/a",IF(S$5&gt;OFFSET(S11575,-$D11575,0)+$D11575,$E11575-SUM($G11575:R11575),($E11575-SUM($G11575:R11575))/(OFFSET(S11575,-$D11575,0)-(S$5-$D11575-1))))</f>
        <v>0</v>
      </c>
      <c r="T11575" s="198">
        <f ca="1">IF(OFFSET(T11575,-$D11575,0)="n/a","n/a",IF(T$5&gt;OFFSET(T11575,-$D11575,0)+$D11575,$E11575-SUM($G11575:S11575),($E11575-SUM($G11575:S11575))/(OFFSET(T11575,-$D11575,0)-(T$5-$D11575-1))))</f>
        <v>0</v>
      </c>
      <c r="U11575" s="198">
        <f ca="1">IF(OFFSET(U11575,-$D11575,0)="n/a","n/a",IF(U$5&gt;OFFSET(U11575,-$D11575,0)+$D11575,$E11575-SUM($G11575:T11575),($E11575-SUM($G11575:T11575))/(OFFSET(U11575,-$D11575,0)-(U$5-$D11575-1))))</f>
        <v>0</v>
      </c>
      <c r="V11575" s="198">
        <f ca="1">IF(OFFSET(V11575,-$D11575,0)="n/a","n/a",IF(V$5&gt;OFFSET(V11575,-$D11575,0)+$D11575,$E11575-SUM($G11575:U11575),($E11575-SUM($G11575:U11575))/(OFFSET(V11575,-$D11575,0)-(V$5-$D11575-1))))</f>
        <v>0</v>
      </c>
      <c r="W11575" s="419"/>
    </row>
    <row r="11576" spans="1:23" ht="12.75" hidden="1" customHeight="1" outlineLevel="1" x14ac:dyDescent="0.2">
      <c r="A11576" s="20"/>
      <c r="B11576" s="4"/>
      <c r="C11576" s="244"/>
      <c r="D11576" s="4">
        <v>13</v>
      </c>
      <c r="E11576" s="195">
        <f ca="1"/>
        <v>1346.6721530555556</v>
      </c>
      <c r="F11576" s="196">
        <f ca="1"/>
        <v>0</v>
      </c>
      <c r="G11576" s="199"/>
      <c r="H11576" s="199"/>
      <c r="I11576" s="199"/>
      <c r="J11576" s="199"/>
      <c r="K11576" s="199"/>
      <c r="L11576" s="199"/>
      <c r="M11576" s="199"/>
      <c r="N11576" s="199"/>
      <c r="O11576" s="199"/>
      <c r="P11576" s="199"/>
      <c r="Q11576" s="199"/>
      <c r="R11576" s="199"/>
      <c r="S11576" s="197"/>
      <c r="T11576" s="198">
        <f ca="1">IF(OFFSET(T11576,-$D11576,0)="n/a","n/a",IF(T$5&gt;OFFSET(T11576,-$D11576,0)+$D11576,$E11576-SUM($G11576:S11576),($E11576-SUM($G11576:S11576))/(OFFSET(T11576,-$D11576,0)-(T$5-$D11576-1))))</f>
        <v>192.38173615079364</v>
      </c>
      <c r="U11576" s="198">
        <f ca="1">IF(OFFSET(U11576,-$D11576,0)="n/a","n/a",IF(U$5&gt;OFFSET(U11576,-$D11576,0)+$D11576,$E11576-SUM($G11576:T11576),($E11576-SUM($G11576:T11576))/(OFFSET(U11576,-$D11576,0)-(U$5-$D11576-1))))</f>
        <v>192.38173615079367</v>
      </c>
      <c r="V11576" s="198">
        <f ca="1">IF(OFFSET(V11576,-$D11576,0)="n/a","n/a",IF(V$5&gt;OFFSET(V11576,-$D11576,0)+$D11576,$E11576-SUM($G11576:U11576),($E11576-SUM($G11576:U11576))/(OFFSET(V11576,-$D11576,0)-(V$5-$D11576-1))))</f>
        <v>192.38173615079364</v>
      </c>
      <c r="W11576" s="419"/>
    </row>
    <row r="11577" spans="1:23" ht="12.75" hidden="1" customHeight="1" outlineLevel="2" x14ac:dyDescent="0.2">
      <c r="A11577" s="20"/>
      <c r="B11577" s="4"/>
      <c r="C11577" s="244"/>
      <c r="D11577" s="4">
        <v>14</v>
      </c>
      <c r="E11577" s="195">
        <f ca="1"/>
        <v>0</v>
      </c>
      <c r="F11577" s="196">
        <f ca="1"/>
        <v>0</v>
      </c>
      <c r="G11577" s="199"/>
      <c r="H11577" s="199"/>
      <c r="I11577" s="199"/>
      <c r="J11577" s="199"/>
      <c r="K11577" s="199"/>
      <c r="L11577" s="199"/>
      <c r="M11577" s="199"/>
      <c r="N11577" s="199"/>
      <c r="O11577" s="199"/>
      <c r="P11577" s="199"/>
      <c r="Q11577" s="199"/>
      <c r="R11577" s="199"/>
      <c r="S11577" s="199"/>
      <c r="T11577" s="197"/>
      <c r="U11577" s="198">
        <f ca="1">IF(OFFSET(U11577,-$D11577,0)="n/a","n/a",IF(U$5&gt;OFFSET(U11577,-$D11577,0)+$D11577,$E11577-SUM($G11577:T11577),($E11577-SUM($G11577:T11577))/(OFFSET(U11577,-$D11577,0)-(U$5-$D11577-1))))</f>
        <v>0</v>
      </c>
      <c r="V11577" s="198">
        <f ca="1">IF(OFFSET(V11577,-$D11577,0)="n/a","n/a",IF(V$5&gt;OFFSET(V11577,-$D11577,0)+$D11577,$E11577-SUM($G11577:U11577),($E11577-SUM($G11577:U11577))/(OFFSET(V11577,-$D11577,0)-(V$5-$D11577-1))))</f>
        <v>0</v>
      </c>
      <c r="W11577" s="419"/>
    </row>
    <row r="11578" spans="1:23" ht="12.75" hidden="1" customHeight="1" outlineLevel="2" x14ac:dyDescent="0.2">
      <c r="A11578" s="20"/>
      <c r="B11578" s="4"/>
      <c r="C11578" s="244"/>
      <c r="D11578" s="4">
        <v>15</v>
      </c>
      <c r="E11578" s="195">
        <f ca="1"/>
        <v>0</v>
      </c>
      <c r="F11578" s="196">
        <f ca="1"/>
        <v>0</v>
      </c>
      <c r="G11578" s="199"/>
      <c r="H11578" s="199"/>
      <c r="I11578" s="199"/>
      <c r="J11578" s="199"/>
      <c r="K11578" s="199"/>
      <c r="L11578" s="199"/>
      <c r="M11578" s="199"/>
      <c r="N11578" s="199"/>
      <c r="O11578" s="199"/>
      <c r="P11578" s="199"/>
      <c r="Q11578" s="199"/>
      <c r="R11578" s="199"/>
      <c r="S11578" s="199"/>
      <c r="T11578" s="199"/>
      <c r="U11578" s="197"/>
      <c r="V11578" s="198">
        <f ca="1">IF(OFFSET(V11578,-$D11578,0)="n/a","n/a",IF(V$5&gt;OFFSET(V11578,-$D11578,0)+$D11578,$E11578-SUM($G11578:U11578),($E11578-SUM($G11578:U11578))/(OFFSET(V11578,-$D11578,0)-(V$5-$D11578-1))))</f>
        <v>0</v>
      </c>
      <c r="W11578" s="419"/>
    </row>
    <row r="11579" spans="1:23" ht="12.75" hidden="1" customHeight="1" outlineLevel="2" x14ac:dyDescent="0.2">
      <c r="A11579" s="20"/>
      <c r="B11579" s="129" t="str">
        <f t="shared" ref="B11579:D11579" ca="1" si="3399">B11562</f>
        <v>510.31.302.234.A</v>
      </c>
      <c r="C11579" s="129" t="str">
        <f t="shared" ca="1" si="3399"/>
        <v>Network Assets - Satellite - LTSS - Sky Muster Trucks</v>
      </c>
      <c r="D11579" s="129" t="str">
        <f t="shared" ca="1" si="3399"/>
        <v>Indirect Capital Assets</v>
      </c>
      <c r="E11579" s="4"/>
      <c r="F11579" s="94" t="s">
        <v>26</v>
      </c>
      <c r="G11579" s="246">
        <f t="shared" ref="G11579:V11579" si="3400">SUM(G11564:G11578)</f>
        <v>0</v>
      </c>
      <c r="H11579" s="246">
        <f t="shared" ca="1" si="3400"/>
        <v>0</v>
      </c>
      <c r="I11579" s="246">
        <f t="shared" ca="1" si="3400"/>
        <v>0</v>
      </c>
      <c r="J11579" s="246">
        <f t="shared" ca="1" si="3400"/>
        <v>0</v>
      </c>
      <c r="K11579" s="246">
        <f t="shared" ca="1" si="3400"/>
        <v>0</v>
      </c>
      <c r="L11579" s="246">
        <f t="shared" ca="1" si="3400"/>
        <v>0</v>
      </c>
      <c r="M11579" s="246">
        <f t="shared" ca="1" si="3400"/>
        <v>0</v>
      </c>
      <c r="N11579" s="246">
        <f t="shared" ca="1" si="3400"/>
        <v>0</v>
      </c>
      <c r="O11579" s="246">
        <f t="shared" ca="1" si="3400"/>
        <v>0</v>
      </c>
      <c r="P11579" s="246">
        <f t="shared" ca="1" si="3400"/>
        <v>0</v>
      </c>
      <c r="Q11579" s="246">
        <f t="shared" ca="1" si="3400"/>
        <v>0</v>
      </c>
      <c r="R11579" s="246">
        <f t="shared" ca="1" si="3400"/>
        <v>0</v>
      </c>
      <c r="S11579" s="246">
        <f t="shared" ca="1" si="3400"/>
        <v>0</v>
      </c>
      <c r="T11579" s="246">
        <f t="shared" ca="1" si="3400"/>
        <v>192.38173615079364</v>
      </c>
      <c r="U11579" s="246">
        <f t="shared" ca="1" si="3400"/>
        <v>192.38173615079367</v>
      </c>
      <c r="V11579" s="246">
        <f t="shared" ca="1" si="3400"/>
        <v>192.38173615079364</v>
      </c>
      <c r="W11579" s="419"/>
    </row>
    <row r="11580" spans="1:23" ht="12.75" hidden="1" customHeight="1" outlineLevel="2" x14ac:dyDescent="0.2">
      <c r="A11580" s="20">
        <f t="shared" ref="A11580" si="3401">A11562+1</f>
        <v>568</v>
      </c>
      <c r="B11580" s="21" t="str">
        <f t="shared" ref="B11580" ca="1" si="3402">OFFSET($B$12,$A11580-1,0)</f>
        <v>510.31.302.247.C</v>
      </c>
      <c r="C11580" s="21" t="str">
        <f t="shared" ref="C11580" ca="1" si="3403">OFFSET($C$12,$A11580-1,0)</f>
        <v>Network Assets - Satellite - LTSS - Fly Away Kits</v>
      </c>
      <c r="D11580" s="21" t="str">
        <f ca="1">_xlfn.XLOOKUP(B11580,scenario[RAB Code],scenario[Asset Class])</f>
        <v>NTD</v>
      </c>
      <c r="E11580" s="97"/>
      <c r="F11580" s="96" t="s">
        <v>24</v>
      </c>
      <c r="G11580" s="200">
        <f t="shared" ref="G11580:U11580" ca="1" si="3404">VLOOKUP($B11580,$B$12:$U$689,5+G$5,FALSE)</f>
        <v>0</v>
      </c>
      <c r="H11580" s="200">
        <f t="shared" ca="1" si="3404"/>
        <v>0</v>
      </c>
      <c r="I11580" s="200">
        <f t="shared" ca="1" si="3404"/>
        <v>0</v>
      </c>
      <c r="J11580" s="200">
        <f t="shared" ca="1" si="3404"/>
        <v>0</v>
      </c>
      <c r="K11580" s="200">
        <f t="shared" ca="1" si="3404"/>
        <v>0</v>
      </c>
      <c r="L11580" s="200">
        <f t="shared" ca="1" si="3404"/>
        <v>0</v>
      </c>
      <c r="M11580" s="200">
        <f t="shared" ca="1" si="3404"/>
        <v>0</v>
      </c>
      <c r="N11580" s="200">
        <f t="shared" ca="1" si="3404"/>
        <v>0</v>
      </c>
      <c r="O11580" s="200">
        <f t="shared" ca="1" si="3404"/>
        <v>0</v>
      </c>
      <c r="P11580" s="200">
        <f t="shared" ca="1" si="3404"/>
        <v>0</v>
      </c>
      <c r="Q11580" s="200">
        <f t="shared" ca="1" si="3404"/>
        <v>0</v>
      </c>
      <c r="R11580" s="200">
        <f t="shared" ca="1" si="3404"/>
        <v>0</v>
      </c>
      <c r="S11580" s="200">
        <f t="shared" ca="1" si="3404"/>
        <v>521.6791958585859</v>
      </c>
      <c r="T11580" s="200">
        <f t="shared" ca="1" si="3404"/>
        <v>0</v>
      </c>
      <c r="U11580" s="200">
        <f t="shared" ca="1" si="3404"/>
        <v>0</v>
      </c>
      <c r="V11580" s="445"/>
      <c r="W11580" s="419"/>
    </row>
    <row r="11581" spans="1:23" ht="12.75" hidden="1" customHeight="1" outlineLevel="2" x14ac:dyDescent="0.2">
      <c r="A11581" s="20"/>
      <c r="B11581" s="4"/>
      <c r="C11581" s="20"/>
      <c r="D11581" s="4"/>
      <c r="E11581" s="95"/>
      <c r="F11581" s="94" t="s">
        <v>25</v>
      </c>
      <c r="G11581" s="98">
        <f ca="1">VLOOKUP($B11580,'Nominal Inputs'!$B$17:$V$694,5+G$5,FALSE)</f>
        <v>0</v>
      </c>
      <c r="H11581" s="98">
        <f ca="1">VLOOKUP($B11580,'Nominal Inputs'!$B$17:$V$694,5+H$5,FALSE)</f>
        <v>0</v>
      </c>
      <c r="I11581" s="98">
        <f ca="1">VLOOKUP($B11580,'Nominal Inputs'!$B$17:$V$694,5+I$5,FALSE)</f>
        <v>0</v>
      </c>
      <c r="J11581" s="98">
        <f ca="1">VLOOKUP($B11580,'Nominal Inputs'!$B$17:$V$694,5+J$5,FALSE)</f>
        <v>0</v>
      </c>
      <c r="K11581" s="98">
        <f ca="1">VLOOKUP($B11580,'Nominal Inputs'!$B$17:$V$694,5+K$5,FALSE)</f>
        <v>0</v>
      </c>
      <c r="L11581" s="98">
        <f ca="1">VLOOKUP($B11580,'Nominal Inputs'!$B$17:$V$694,5+L$5,FALSE)</f>
        <v>0</v>
      </c>
      <c r="M11581" s="98">
        <f ca="1">VLOOKUP($B11580,'Nominal Inputs'!$B$17:$V$694,5+M$5,FALSE)</f>
        <v>0</v>
      </c>
      <c r="N11581" s="98">
        <f ca="1">VLOOKUP($B11580,'Nominal Inputs'!$B$17:$V$694,5+N$5,FALSE)</f>
        <v>0</v>
      </c>
      <c r="O11581" s="98">
        <f ca="1">VLOOKUP($B11580,'Nominal Inputs'!$B$17:$V$694,5+O$5,FALSE)</f>
        <v>0</v>
      </c>
      <c r="P11581" s="98">
        <f ca="1">VLOOKUP($B11580,'Nominal Inputs'!$B$17:$V$694,5+P$5,FALSE)</f>
        <v>0</v>
      </c>
      <c r="Q11581" s="98">
        <f ca="1">VLOOKUP($B11580,'Nominal Inputs'!$B$17:$V$694,5+Q$5,FALSE)</f>
        <v>0</v>
      </c>
      <c r="R11581" s="98">
        <f ca="1">VLOOKUP($B11580,'Nominal Inputs'!$B$17:$V$694,5+R$5,FALSE)</f>
        <v>0</v>
      </c>
      <c r="S11581" s="98">
        <f ca="1">VLOOKUP($B11580,'Nominal Inputs'!$B$17:$V$694,5+S$5,FALSE)</f>
        <v>5</v>
      </c>
      <c r="T11581" s="98">
        <f ca="1">VLOOKUP($B11580,'Nominal Inputs'!$B$17:$V$694,5+T$5,FALSE)</f>
        <v>5</v>
      </c>
      <c r="U11581" s="98">
        <f ca="1">VLOOKUP($B11580,'Nominal Inputs'!$B$17:$V$694,5+U$5,FALSE)</f>
        <v>5</v>
      </c>
      <c r="V11581" s="98">
        <f ca="1">VLOOKUP($B11580,'Nominal Inputs'!$B$17:$V$694,5+V$5,FALSE)</f>
        <v>5</v>
      </c>
      <c r="W11581" s="419"/>
    </row>
    <row r="11582" spans="1:23" ht="12.75" hidden="1" customHeight="1" outlineLevel="2" x14ac:dyDescent="0.2">
      <c r="A11582" s="20"/>
      <c r="B11582" s="4"/>
      <c r="C11582" s="4"/>
      <c r="D11582" s="4">
        <v>1</v>
      </c>
      <c r="E11582" s="195">
        <f t="array" aca="1" ref="E11582:E11596" ca="1">TRANSPOSE(G11580:U11580)</f>
        <v>0</v>
      </c>
      <c r="F11582" s="195" cm="1">
        <f t="array" aca="1" ref="F11582:F11596" ca="1">TRANSPOSE(H11580:V11580)</f>
        <v>0</v>
      </c>
      <c r="G11582" s="197"/>
      <c r="H11582" s="198">
        <f ca="1">IF(OFFSET(H11582,-$D11582,0)="n/a","n/a",IF(H$5&gt;OFFSET(H11582,-$D11582,0)+$D11582,$E11582-SUM($G11582:G11582),($E11582-SUM($G11582:G11582))/(OFFSET(H11582,-$D11582,0)-(H$5-$D11582-1))))</f>
        <v>0</v>
      </c>
      <c r="I11582" s="198">
        <f ca="1">IF(OFFSET(I11582,-$D11582,0)="n/a","n/a",IF(I$5&gt;OFFSET(I11582,-$D11582,0)+$D11582,$E11582-SUM($G11582:H11582),($E11582-SUM($G11582:H11582))/(OFFSET(I11582,-$D11582,0)-(I$5-$D11582-1))))</f>
        <v>0</v>
      </c>
      <c r="J11582" s="198">
        <f ca="1">IF(OFFSET(J11582,-$D11582,0)="n/a","n/a",IF(J$5&gt;OFFSET(J11582,-$D11582,0)+$D11582,$E11582-SUM($G11582:I11582),($E11582-SUM($G11582:I11582))/(OFFSET(J11582,-$D11582,0)-(J$5-$D11582-1))))</f>
        <v>0</v>
      </c>
      <c r="K11582" s="198">
        <f ca="1">IF(OFFSET(K11582,-$D11582,0)="n/a","n/a",IF(K$5&gt;OFFSET(K11582,-$D11582,0)+$D11582,$E11582-SUM($G11582:J11582),($E11582-SUM($G11582:J11582))/(OFFSET(K11582,-$D11582,0)-(K$5-$D11582-1))))</f>
        <v>0</v>
      </c>
      <c r="L11582" s="198">
        <f ca="1">IF(OFFSET(L11582,-$D11582,0)="n/a","n/a",IF(L$5&gt;OFFSET(L11582,-$D11582,0)+$D11582,$E11582-SUM($G11582:K11582),($E11582-SUM($G11582:K11582))/(OFFSET(L11582,-$D11582,0)-(L$5-$D11582-1))))</f>
        <v>0</v>
      </c>
      <c r="M11582" s="198">
        <f ca="1">IF(OFFSET(M11582,-$D11582,0)="n/a","n/a",IF(M$5&gt;OFFSET(M11582,-$D11582,0)+$D11582,$E11582-SUM($G11582:L11582),($E11582-SUM($G11582:L11582))/(OFFSET(M11582,-$D11582,0)-(M$5-$D11582-1))))</f>
        <v>0</v>
      </c>
      <c r="N11582" s="198">
        <f ca="1">IF(OFFSET(N11582,-$D11582,0)="n/a","n/a",IF(N$5&gt;OFFSET(N11582,-$D11582,0)+$D11582,$E11582-SUM($G11582:M11582),($E11582-SUM($G11582:M11582))/(OFFSET(N11582,-$D11582,0)-(N$5-$D11582-1))))</f>
        <v>0</v>
      </c>
      <c r="O11582" s="198">
        <f ca="1">IF(OFFSET(O11582,-$D11582,0)="n/a","n/a",IF(O$5&gt;OFFSET(O11582,-$D11582,0)+$D11582,$E11582-SUM($G11582:N11582),($E11582-SUM($G11582:N11582))/(OFFSET(O11582,-$D11582,0)-(O$5-$D11582-1))))</f>
        <v>0</v>
      </c>
      <c r="P11582" s="198">
        <f ca="1">IF(OFFSET(P11582,-$D11582,0)="n/a","n/a",IF(P$5&gt;OFFSET(P11582,-$D11582,0)+$D11582,$E11582-SUM($G11582:O11582),($E11582-SUM($G11582:O11582))/(OFFSET(P11582,-$D11582,0)-(P$5-$D11582-1))))</f>
        <v>0</v>
      </c>
      <c r="Q11582" s="198">
        <f ca="1">IF(OFFSET(Q11582,-$D11582,0)="n/a","n/a",IF(Q$5&gt;OFFSET(Q11582,-$D11582,0)+$D11582,$E11582-SUM($G11582:P11582),($E11582-SUM($G11582:P11582))/(OFFSET(Q11582,-$D11582,0)-(Q$5-$D11582-1))))</f>
        <v>0</v>
      </c>
      <c r="R11582" s="198">
        <f ca="1">IF(OFFSET(R11582,-$D11582,0)="n/a","n/a",IF(R$5&gt;OFFSET(R11582,-$D11582,0)+$D11582,$E11582-SUM($G11582:Q11582),($E11582-SUM($G11582:Q11582))/(OFFSET(R11582,-$D11582,0)-(R$5-$D11582-1))))</f>
        <v>0</v>
      </c>
      <c r="S11582" s="198">
        <f ca="1">IF(OFFSET(S11582,-$D11582,0)="n/a","n/a",IF(S$5&gt;OFFSET(S11582,-$D11582,0)+$D11582,$E11582-SUM($G11582:R11582),($E11582-SUM($G11582:R11582))/(OFFSET(S11582,-$D11582,0)-(S$5-$D11582-1))))</f>
        <v>0</v>
      </c>
      <c r="T11582" s="198">
        <f ca="1">IF(OFFSET(T11582,-$D11582,0)="n/a","n/a",IF(T$5&gt;OFFSET(T11582,-$D11582,0)+$D11582,$E11582-SUM($G11582:S11582),($E11582-SUM($G11582:S11582))/(OFFSET(T11582,-$D11582,0)-(T$5-$D11582-1))))</f>
        <v>0</v>
      </c>
      <c r="U11582" s="198">
        <f ca="1">IF(OFFSET(U11582,-$D11582,0)="n/a","n/a",IF(U$5&gt;OFFSET(U11582,-$D11582,0)+$D11582,$E11582-SUM($G11582:T11582),($E11582-SUM($G11582:T11582))/(OFFSET(U11582,-$D11582,0)-(U$5-$D11582-1))))</f>
        <v>0</v>
      </c>
      <c r="V11582" s="198">
        <f ca="1">IF(OFFSET(V11582,-$D11582,0)="n/a","n/a",IF(V$5&gt;OFFSET(V11582,-$D11582,0)+$D11582,$E11582-SUM($G11582:U11582),($E11582-SUM($G11582:U11582))/(OFFSET(V11582,-$D11582,0)-(V$5-$D11582-1))))</f>
        <v>0</v>
      </c>
      <c r="W11582" s="419"/>
    </row>
    <row r="11583" spans="1:23" ht="12.75" hidden="1" customHeight="1" outlineLevel="2" x14ac:dyDescent="0.2">
      <c r="A11583" s="20"/>
      <c r="B11583" s="4"/>
      <c r="C11583" s="244"/>
      <c r="D11583" s="4">
        <v>2</v>
      </c>
      <c r="E11583" s="195">
        <f ca="1"/>
        <v>0</v>
      </c>
      <c r="F11583" s="196">
        <f ca="1"/>
        <v>0</v>
      </c>
      <c r="G11583" s="199"/>
      <c r="H11583" s="197"/>
      <c r="I11583" s="198">
        <f ca="1">IF(OFFSET(I11583,-$D11583,0)="n/a","n/a",IF(I$5&gt;OFFSET(I11583,-$D11583,0)+$D11583,$E11583-SUM($G11583:H11583),($E11583-SUM($G11583:H11583))/(OFFSET(I11583,-$D11583,0)-(I$5-$D11583-1))))</f>
        <v>0</v>
      </c>
      <c r="J11583" s="198">
        <f ca="1">IF(OFFSET(J11583,-$D11583,0)="n/a","n/a",IF(J$5&gt;OFFSET(J11583,-$D11583,0)+$D11583,$E11583-SUM($G11583:I11583),($E11583-SUM($G11583:I11583))/(OFFSET(J11583,-$D11583,0)-(J$5-$D11583-1))))</f>
        <v>0</v>
      </c>
      <c r="K11583" s="198">
        <f ca="1">IF(OFFSET(K11583,-$D11583,0)="n/a","n/a",IF(K$5&gt;OFFSET(K11583,-$D11583,0)+$D11583,$E11583-SUM($G11583:J11583),($E11583-SUM($G11583:J11583))/(OFFSET(K11583,-$D11583,0)-(K$5-$D11583-1))))</f>
        <v>0</v>
      </c>
      <c r="L11583" s="198">
        <f ca="1">IF(OFFSET(L11583,-$D11583,0)="n/a","n/a",IF(L$5&gt;OFFSET(L11583,-$D11583,0)+$D11583,$E11583-SUM($G11583:K11583),($E11583-SUM($G11583:K11583))/(OFFSET(L11583,-$D11583,0)-(L$5-$D11583-1))))</f>
        <v>0</v>
      </c>
      <c r="M11583" s="198">
        <f ca="1">IF(OFFSET(M11583,-$D11583,0)="n/a","n/a",IF(M$5&gt;OFFSET(M11583,-$D11583,0)+$D11583,$E11583-SUM($G11583:L11583),($E11583-SUM($G11583:L11583))/(OFFSET(M11583,-$D11583,0)-(M$5-$D11583-1))))</f>
        <v>0</v>
      </c>
      <c r="N11583" s="198">
        <f ca="1">IF(OFFSET(N11583,-$D11583,0)="n/a","n/a",IF(N$5&gt;OFFSET(N11583,-$D11583,0)+$D11583,$E11583-SUM($G11583:M11583),($E11583-SUM($G11583:M11583))/(OFFSET(N11583,-$D11583,0)-(N$5-$D11583-1))))</f>
        <v>0</v>
      </c>
      <c r="O11583" s="198">
        <f ca="1">IF(OFFSET(O11583,-$D11583,0)="n/a","n/a",IF(O$5&gt;OFFSET(O11583,-$D11583,0)+$D11583,$E11583-SUM($G11583:N11583),($E11583-SUM($G11583:N11583))/(OFFSET(O11583,-$D11583,0)-(O$5-$D11583-1))))</f>
        <v>0</v>
      </c>
      <c r="P11583" s="198">
        <f ca="1">IF(OFFSET(P11583,-$D11583,0)="n/a","n/a",IF(P$5&gt;OFFSET(P11583,-$D11583,0)+$D11583,$E11583-SUM($G11583:O11583),($E11583-SUM($G11583:O11583))/(OFFSET(P11583,-$D11583,0)-(P$5-$D11583-1))))</f>
        <v>0</v>
      </c>
      <c r="Q11583" s="198">
        <f ca="1">IF(OFFSET(Q11583,-$D11583,0)="n/a","n/a",IF(Q$5&gt;OFFSET(Q11583,-$D11583,0)+$D11583,$E11583-SUM($G11583:P11583),($E11583-SUM($G11583:P11583))/(OFFSET(Q11583,-$D11583,0)-(Q$5-$D11583-1))))</f>
        <v>0</v>
      </c>
      <c r="R11583" s="198">
        <f ca="1">IF(OFFSET(R11583,-$D11583,0)="n/a","n/a",IF(R$5&gt;OFFSET(R11583,-$D11583,0)+$D11583,$E11583-SUM($G11583:Q11583),($E11583-SUM($G11583:Q11583))/(OFFSET(R11583,-$D11583,0)-(R$5-$D11583-1))))</f>
        <v>0</v>
      </c>
      <c r="S11583" s="198">
        <f ca="1">IF(OFFSET(S11583,-$D11583,0)="n/a","n/a",IF(S$5&gt;OFFSET(S11583,-$D11583,0)+$D11583,$E11583-SUM($G11583:R11583),($E11583-SUM($G11583:R11583))/(OFFSET(S11583,-$D11583,0)-(S$5-$D11583-1))))</f>
        <v>0</v>
      </c>
      <c r="T11583" s="198">
        <f ca="1">IF(OFFSET(T11583,-$D11583,0)="n/a","n/a",IF(T$5&gt;OFFSET(T11583,-$D11583,0)+$D11583,$E11583-SUM($G11583:S11583),($E11583-SUM($G11583:S11583))/(OFFSET(T11583,-$D11583,0)-(T$5-$D11583-1))))</f>
        <v>0</v>
      </c>
      <c r="U11583" s="198">
        <f ca="1">IF(OFFSET(U11583,-$D11583,0)="n/a","n/a",IF(U$5&gt;OFFSET(U11583,-$D11583,0)+$D11583,$E11583-SUM($G11583:T11583),($E11583-SUM($G11583:T11583))/(OFFSET(U11583,-$D11583,0)-(U$5-$D11583-1))))</f>
        <v>0</v>
      </c>
      <c r="V11583" s="198">
        <f ca="1">IF(OFFSET(V11583,-$D11583,0)="n/a","n/a",IF(V$5&gt;OFFSET(V11583,-$D11583,0)+$D11583,$E11583-SUM($G11583:U11583),($E11583-SUM($G11583:U11583))/(OFFSET(V11583,-$D11583,0)-(V$5-$D11583-1))))</f>
        <v>0</v>
      </c>
      <c r="W11583" s="419"/>
    </row>
    <row r="11584" spans="1:23" ht="12.75" hidden="1" customHeight="1" outlineLevel="2" x14ac:dyDescent="0.2">
      <c r="A11584" s="20"/>
      <c r="B11584" s="4"/>
      <c r="C11584" s="244"/>
      <c r="D11584" s="4">
        <v>3</v>
      </c>
      <c r="E11584" s="195">
        <f ca="1"/>
        <v>0</v>
      </c>
      <c r="F11584" s="196">
        <f ca="1"/>
        <v>0</v>
      </c>
      <c r="G11584" s="199"/>
      <c r="H11584" s="199"/>
      <c r="I11584" s="197"/>
      <c r="J11584" s="198">
        <f ca="1">IF(OFFSET(J11584,-$D11584,0)="n/a","n/a",IF(J$5&gt;OFFSET(J11584,-$D11584,0)+$D11584,$E11584-SUM($G11584:I11584),($E11584-SUM($G11584:I11584))/(OFFSET(J11584,-$D11584,0)-(J$5-$D11584-1))))</f>
        <v>0</v>
      </c>
      <c r="K11584" s="198">
        <f ca="1">IF(OFFSET(K11584,-$D11584,0)="n/a","n/a",IF(K$5&gt;OFFSET(K11584,-$D11584,0)+$D11584,$E11584-SUM($G11584:J11584),($E11584-SUM($G11584:J11584))/(OFFSET(K11584,-$D11584,0)-(K$5-$D11584-1))))</f>
        <v>0</v>
      </c>
      <c r="L11584" s="198">
        <f ca="1">IF(OFFSET(L11584,-$D11584,0)="n/a","n/a",IF(L$5&gt;OFFSET(L11584,-$D11584,0)+$D11584,$E11584-SUM($G11584:K11584),($E11584-SUM($G11584:K11584))/(OFFSET(L11584,-$D11584,0)-(L$5-$D11584-1))))</f>
        <v>0</v>
      </c>
      <c r="M11584" s="198">
        <f ca="1">IF(OFFSET(M11584,-$D11584,0)="n/a","n/a",IF(M$5&gt;OFFSET(M11584,-$D11584,0)+$D11584,$E11584-SUM($G11584:L11584),($E11584-SUM($G11584:L11584))/(OFFSET(M11584,-$D11584,0)-(M$5-$D11584-1))))</f>
        <v>0</v>
      </c>
      <c r="N11584" s="198">
        <f ca="1">IF(OFFSET(N11584,-$D11584,0)="n/a","n/a",IF(N$5&gt;OFFSET(N11584,-$D11584,0)+$D11584,$E11584-SUM($G11584:M11584),($E11584-SUM($G11584:M11584))/(OFFSET(N11584,-$D11584,0)-(N$5-$D11584-1))))</f>
        <v>0</v>
      </c>
      <c r="O11584" s="198">
        <f ca="1">IF(OFFSET(O11584,-$D11584,0)="n/a","n/a",IF(O$5&gt;OFFSET(O11584,-$D11584,0)+$D11584,$E11584-SUM($G11584:N11584),($E11584-SUM($G11584:N11584))/(OFFSET(O11584,-$D11584,0)-(O$5-$D11584-1))))</f>
        <v>0</v>
      </c>
      <c r="P11584" s="198">
        <f ca="1">IF(OFFSET(P11584,-$D11584,0)="n/a","n/a",IF(P$5&gt;OFFSET(P11584,-$D11584,0)+$D11584,$E11584-SUM($G11584:O11584),($E11584-SUM($G11584:O11584))/(OFFSET(P11584,-$D11584,0)-(P$5-$D11584-1))))</f>
        <v>0</v>
      </c>
      <c r="Q11584" s="198">
        <f ca="1">IF(OFFSET(Q11584,-$D11584,0)="n/a","n/a",IF(Q$5&gt;OFFSET(Q11584,-$D11584,0)+$D11584,$E11584-SUM($G11584:P11584),($E11584-SUM($G11584:P11584))/(OFFSET(Q11584,-$D11584,0)-(Q$5-$D11584-1))))</f>
        <v>0</v>
      </c>
      <c r="R11584" s="198">
        <f ca="1">IF(OFFSET(R11584,-$D11584,0)="n/a","n/a",IF(R$5&gt;OFFSET(R11584,-$D11584,0)+$D11584,$E11584-SUM($G11584:Q11584),($E11584-SUM($G11584:Q11584))/(OFFSET(R11584,-$D11584,0)-(R$5-$D11584-1))))</f>
        <v>0</v>
      </c>
      <c r="S11584" s="198">
        <f ca="1">IF(OFFSET(S11584,-$D11584,0)="n/a","n/a",IF(S$5&gt;OFFSET(S11584,-$D11584,0)+$D11584,$E11584-SUM($G11584:R11584),($E11584-SUM($G11584:R11584))/(OFFSET(S11584,-$D11584,0)-(S$5-$D11584-1))))</f>
        <v>0</v>
      </c>
      <c r="T11584" s="198">
        <f ca="1">IF(OFFSET(T11584,-$D11584,0)="n/a","n/a",IF(T$5&gt;OFFSET(T11584,-$D11584,0)+$D11584,$E11584-SUM($G11584:S11584),($E11584-SUM($G11584:S11584))/(OFFSET(T11584,-$D11584,0)-(T$5-$D11584-1))))</f>
        <v>0</v>
      </c>
      <c r="U11584" s="198">
        <f ca="1">IF(OFFSET(U11584,-$D11584,0)="n/a","n/a",IF(U$5&gt;OFFSET(U11584,-$D11584,0)+$D11584,$E11584-SUM($G11584:T11584),($E11584-SUM($G11584:T11584))/(OFFSET(U11584,-$D11584,0)-(U$5-$D11584-1))))</f>
        <v>0</v>
      </c>
      <c r="V11584" s="198">
        <f ca="1">IF(OFFSET(V11584,-$D11584,0)="n/a","n/a",IF(V$5&gt;OFFSET(V11584,-$D11584,0)+$D11584,$E11584-SUM($G11584:U11584),($E11584-SUM($G11584:U11584))/(OFFSET(V11584,-$D11584,0)-(V$5-$D11584-1))))</f>
        <v>0</v>
      </c>
      <c r="W11584" s="419"/>
    </row>
    <row r="11585" spans="1:23" ht="12.75" hidden="1" customHeight="1" outlineLevel="2" x14ac:dyDescent="0.2">
      <c r="A11585" s="20"/>
      <c r="B11585" s="4"/>
      <c r="C11585" s="244"/>
      <c r="D11585" s="4">
        <v>4</v>
      </c>
      <c r="E11585" s="195">
        <f ca="1"/>
        <v>0</v>
      </c>
      <c r="F11585" s="196">
        <f ca="1"/>
        <v>0</v>
      </c>
      <c r="G11585" s="199"/>
      <c r="H11585" s="199"/>
      <c r="I11585" s="199"/>
      <c r="J11585" s="197"/>
      <c r="K11585" s="198">
        <f ca="1">IF(OFFSET(K11585,-$D11585,0)="n/a","n/a",IF(K$5&gt;OFFSET(K11585,-$D11585,0)+$D11585,$E11585-SUM($G11585:J11585),($E11585-SUM($G11585:J11585))/(OFFSET(K11585,-$D11585,0)-(K$5-$D11585-1))))</f>
        <v>0</v>
      </c>
      <c r="L11585" s="198">
        <f ca="1">IF(OFFSET(L11585,-$D11585,0)="n/a","n/a",IF(L$5&gt;OFFSET(L11585,-$D11585,0)+$D11585,$E11585-SUM($G11585:K11585),($E11585-SUM($G11585:K11585))/(OFFSET(L11585,-$D11585,0)-(L$5-$D11585-1))))</f>
        <v>0</v>
      </c>
      <c r="M11585" s="198">
        <f ca="1">IF(OFFSET(M11585,-$D11585,0)="n/a","n/a",IF(M$5&gt;OFFSET(M11585,-$D11585,0)+$D11585,$E11585-SUM($G11585:L11585),($E11585-SUM($G11585:L11585))/(OFFSET(M11585,-$D11585,0)-(M$5-$D11585-1))))</f>
        <v>0</v>
      </c>
      <c r="N11585" s="198">
        <f ca="1">IF(OFFSET(N11585,-$D11585,0)="n/a","n/a",IF(N$5&gt;OFFSET(N11585,-$D11585,0)+$D11585,$E11585-SUM($G11585:M11585),($E11585-SUM($G11585:M11585))/(OFFSET(N11585,-$D11585,0)-(N$5-$D11585-1))))</f>
        <v>0</v>
      </c>
      <c r="O11585" s="198">
        <f ca="1">IF(OFFSET(O11585,-$D11585,0)="n/a","n/a",IF(O$5&gt;OFFSET(O11585,-$D11585,0)+$D11585,$E11585-SUM($G11585:N11585),($E11585-SUM($G11585:N11585))/(OFFSET(O11585,-$D11585,0)-(O$5-$D11585-1))))</f>
        <v>0</v>
      </c>
      <c r="P11585" s="198">
        <f ca="1">IF(OFFSET(P11585,-$D11585,0)="n/a","n/a",IF(P$5&gt;OFFSET(P11585,-$D11585,0)+$D11585,$E11585-SUM($G11585:O11585),($E11585-SUM($G11585:O11585))/(OFFSET(P11585,-$D11585,0)-(P$5-$D11585-1))))</f>
        <v>0</v>
      </c>
      <c r="Q11585" s="198">
        <f ca="1">IF(OFFSET(Q11585,-$D11585,0)="n/a","n/a",IF(Q$5&gt;OFFSET(Q11585,-$D11585,0)+$D11585,$E11585-SUM($G11585:P11585),($E11585-SUM($G11585:P11585))/(OFFSET(Q11585,-$D11585,0)-(Q$5-$D11585-1))))</f>
        <v>0</v>
      </c>
      <c r="R11585" s="198">
        <f ca="1">IF(OFFSET(R11585,-$D11585,0)="n/a","n/a",IF(R$5&gt;OFFSET(R11585,-$D11585,0)+$D11585,$E11585-SUM($G11585:Q11585),($E11585-SUM($G11585:Q11585))/(OFFSET(R11585,-$D11585,0)-(R$5-$D11585-1))))</f>
        <v>0</v>
      </c>
      <c r="S11585" s="198">
        <f ca="1">IF(OFFSET(S11585,-$D11585,0)="n/a","n/a",IF(S$5&gt;OFFSET(S11585,-$D11585,0)+$D11585,$E11585-SUM($G11585:R11585),($E11585-SUM($G11585:R11585))/(OFFSET(S11585,-$D11585,0)-(S$5-$D11585-1))))</f>
        <v>0</v>
      </c>
      <c r="T11585" s="198">
        <f ca="1">IF(OFFSET(T11585,-$D11585,0)="n/a","n/a",IF(T$5&gt;OFFSET(T11585,-$D11585,0)+$D11585,$E11585-SUM($G11585:S11585),($E11585-SUM($G11585:S11585))/(OFFSET(T11585,-$D11585,0)-(T$5-$D11585-1))))</f>
        <v>0</v>
      </c>
      <c r="U11585" s="198">
        <f ca="1">IF(OFFSET(U11585,-$D11585,0)="n/a","n/a",IF(U$5&gt;OFFSET(U11585,-$D11585,0)+$D11585,$E11585-SUM($G11585:T11585),($E11585-SUM($G11585:T11585))/(OFFSET(U11585,-$D11585,0)-(U$5-$D11585-1))))</f>
        <v>0</v>
      </c>
      <c r="V11585" s="198">
        <f ca="1">IF(OFFSET(V11585,-$D11585,0)="n/a","n/a",IF(V$5&gt;OFFSET(V11585,-$D11585,0)+$D11585,$E11585-SUM($G11585:U11585),($E11585-SUM($G11585:U11585))/(OFFSET(V11585,-$D11585,0)-(V$5-$D11585-1))))</f>
        <v>0</v>
      </c>
      <c r="W11585" s="419"/>
    </row>
    <row r="11586" spans="1:23" ht="12.75" hidden="1" customHeight="1" outlineLevel="2" x14ac:dyDescent="0.2">
      <c r="A11586" s="20"/>
      <c r="B11586" s="4"/>
      <c r="C11586" s="244"/>
      <c r="D11586" s="4">
        <v>5</v>
      </c>
      <c r="E11586" s="195">
        <f ca="1"/>
        <v>0</v>
      </c>
      <c r="F11586" s="196">
        <f ca="1"/>
        <v>0</v>
      </c>
      <c r="G11586" s="199"/>
      <c r="H11586" s="199"/>
      <c r="I11586" s="199"/>
      <c r="J11586" s="199"/>
      <c r="K11586" s="197"/>
      <c r="L11586" s="198">
        <f ca="1">IF(OFFSET(L11586,-$D11586,0)="n/a","n/a",IF(L$5&gt;OFFSET(L11586,-$D11586,0)+$D11586,$E11586-SUM($G11586:K11586),($E11586-SUM($G11586:K11586))/(OFFSET(L11586,-$D11586,0)-(L$5-$D11586-1))))</f>
        <v>0</v>
      </c>
      <c r="M11586" s="198">
        <f ca="1">IF(OFFSET(M11586,-$D11586,0)="n/a","n/a",IF(M$5&gt;OFFSET(M11586,-$D11586,0)+$D11586,$E11586-SUM($G11586:L11586),($E11586-SUM($G11586:L11586))/(OFFSET(M11586,-$D11586,0)-(M$5-$D11586-1))))</f>
        <v>0</v>
      </c>
      <c r="N11586" s="198">
        <f ca="1">IF(OFFSET(N11586,-$D11586,0)="n/a","n/a",IF(N$5&gt;OFFSET(N11586,-$D11586,0)+$D11586,$E11586-SUM($G11586:M11586),($E11586-SUM($G11586:M11586))/(OFFSET(N11586,-$D11586,0)-(N$5-$D11586-1))))</f>
        <v>0</v>
      </c>
      <c r="O11586" s="198">
        <f ca="1">IF(OFFSET(O11586,-$D11586,0)="n/a","n/a",IF(O$5&gt;OFFSET(O11586,-$D11586,0)+$D11586,$E11586-SUM($G11586:N11586),($E11586-SUM($G11586:N11586))/(OFFSET(O11586,-$D11586,0)-(O$5-$D11586-1))))</f>
        <v>0</v>
      </c>
      <c r="P11586" s="198">
        <f ca="1">IF(OFFSET(P11586,-$D11586,0)="n/a","n/a",IF(P$5&gt;OFFSET(P11586,-$D11586,0)+$D11586,$E11586-SUM($G11586:O11586),($E11586-SUM($G11586:O11586))/(OFFSET(P11586,-$D11586,0)-(P$5-$D11586-1))))</f>
        <v>0</v>
      </c>
      <c r="Q11586" s="198">
        <f ca="1">IF(OFFSET(Q11586,-$D11586,0)="n/a","n/a",IF(Q$5&gt;OFFSET(Q11586,-$D11586,0)+$D11586,$E11586-SUM($G11586:P11586),($E11586-SUM($G11586:P11586))/(OFFSET(Q11586,-$D11586,0)-(Q$5-$D11586-1))))</f>
        <v>0</v>
      </c>
      <c r="R11586" s="198">
        <f ca="1">IF(OFFSET(R11586,-$D11586,0)="n/a","n/a",IF(R$5&gt;OFFSET(R11586,-$D11586,0)+$D11586,$E11586-SUM($G11586:Q11586),($E11586-SUM($G11586:Q11586))/(OFFSET(R11586,-$D11586,0)-(R$5-$D11586-1))))</f>
        <v>0</v>
      </c>
      <c r="S11586" s="198">
        <f ca="1">IF(OFFSET(S11586,-$D11586,0)="n/a","n/a",IF(S$5&gt;OFFSET(S11586,-$D11586,0)+$D11586,$E11586-SUM($G11586:R11586),($E11586-SUM($G11586:R11586))/(OFFSET(S11586,-$D11586,0)-(S$5-$D11586-1))))</f>
        <v>0</v>
      </c>
      <c r="T11586" s="198">
        <f ca="1">IF(OFFSET(T11586,-$D11586,0)="n/a","n/a",IF(T$5&gt;OFFSET(T11586,-$D11586,0)+$D11586,$E11586-SUM($G11586:S11586),($E11586-SUM($G11586:S11586))/(OFFSET(T11586,-$D11586,0)-(T$5-$D11586-1))))</f>
        <v>0</v>
      </c>
      <c r="U11586" s="198">
        <f ca="1">IF(OFFSET(U11586,-$D11586,0)="n/a","n/a",IF(U$5&gt;OFFSET(U11586,-$D11586,0)+$D11586,$E11586-SUM($G11586:T11586),($E11586-SUM($G11586:T11586))/(OFFSET(U11586,-$D11586,0)-(U$5-$D11586-1))))</f>
        <v>0</v>
      </c>
      <c r="V11586" s="198">
        <f ca="1">IF(OFFSET(V11586,-$D11586,0)="n/a","n/a",IF(V$5&gt;OFFSET(V11586,-$D11586,0)+$D11586,$E11586-SUM($G11586:U11586),($E11586-SUM($G11586:U11586))/(OFFSET(V11586,-$D11586,0)-(V$5-$D11586-1))))</f>
        <v>0</v>
      </c>
      <c r="W11586" s="419"/>
    </row>
    <row r="11587" spans="1:23" ht="12.75" hidden="1" customHeight="1" outlineLevel="2" x14ac:dyDescent="0.2">
      <c r="A11587" s="20"/>
      <c r="B11587" s="4"/>
      <c r="C11587" s="244"/>
      <c r="D11587" s="4">
        <v>6</v>
      </c>
      <c r="E11587" s="195">
        <f ca="1"/>
        <v>0</v>
      </c>
      <c r="F11587" s="196">
        <f ca="1"/>
        <v>0</v>
      </c>
      <c r="G11587" s="199"/>
      <c r="H11587" s="199"/>
      <c r="I11587" s="199"/>
      <c r="J11587" s="199"/>
      <c r="K11587" s="199"/>
      <c r="L11587" s="197"/>
      <c r="M11587" s="198">
        <f ca="1">IF(OFFSET(M11587,-$D11587,0)="n/a","n/a",IF(M$5&gt;OFFSET(M11587,-$D11587,0)+$D11587,$E11587-SUM($G11587:L11587),($E11587-SUM($G11587:L11587))/(OFFSET(M11587,-$D11587,0)-(M$5-$D11587-1))))</f>
        <v>0</v>
      </c>
      <c r="N11587" s="198">
        <f ca="1">IF(OFFSET(N11587,-$D11587,0)="n/a","n/a",IF(N$5&gt;OFFSET(N11587,-$D11587,0)+$D11587,$E11587-SUM($G11587:M11587),($E11587-SUM($G11587:M11587))/(OFFSET(N11587,-$D11587,0)-(N$5-$D11587-1))))</f>
        <v>0</v>
      </c>
      <c r="O11587" s="198">
        <f ca="1">IF(OFFSET(O11587,-$D11587,0)="n/a","n/a",IF(O$5&gt;OFFSET(O11587,-$D11587,0)+$D11587,$E11587-SUM($G11587:N11587),($E11587-SUM($G11587:N11587))/(OFFSET(O11587,-$D11587,0)-(O$5-$D11587-1))))</f>
        <v>0</v>
      </c>
      <c r="P11587" s="198">
        <f ca="1">IF(OFFSET(P11587,-$D11587,0)="n/a","n/a",IF(P$5&gt;OFFSET(P11587,-$D11587,0)+$D11587,$E11587-SUM($G11587:O11587),($E11587-SUM($G11587:O11587))/(OFFSET(P11587,-$D11587,0)-(P$5-$D11587-1))))</f>
        <v>0</v>
      </c>
      <c r="Q11587" s="198">
        <f ca="1">IF(OFFSET(Q11587,-$D11587,0)="n/a","n/a",IF(Q$5&gt;OFFSET(Q11587,-$D11587,0)+$D11587,$E11587-SUM($G11587:P11587),($E11587-SUM($G11587:P11587))/(OFFSET(Q11587,-$D11587,0)-(Q$5-$D11587-1))))</f>
        <v>0</v>
      </c>
      <c r="R11587" s="198">
        <f ca="1">IF(OFFSET(R11587,-$D11587,0)="n/a","n/a",IF(R$5&gt;OFFSET(R11587,-$D11587,0)+$D11587,$E11587-SUM($G11587:Q11587),($E11587-SUM($G11587:Q11587))/(OFFSET(R11587,-$D11587,0)-(R$5-$D11587-1))))</f>
        <v>0</v>
      </c>
      <c r="S11587" s="198">
        <f ca="1">IF(OFFSET(S11587,-$D11587,0)="n/a","n/a",IF(S$5&gt;OFFSET(S11587,-$D11587,0)+$D11587,$E11587-SUM($G11587:R11587),($E11587-SUM($G11587:R11587))/(OFFSET(S11587,-$D11587,0)-(S$5-$D11587-1))))</f>
        <v>0</v>
      </c>
      <c r="T11587" s="198">
        <f ca="1">IF(OFFSET(T11587,-$D11587,0)="n/a","n/a",IF(T$5&gt;OFFSET(T11587,-$D11587,0)+$D11587,$E11587-SUM($G11587:S11587),($E11587-SUM($G11587:S11587))/(OFFSET(T11587,-$D11587,0)-(T$5-$D11587-1))))</f>
        <v>0</v>
      </c>
      <c r="U11587" s="198">
        <f ca="1">IF(OFFSET(U11587,-$D11587,0)="n/a","n/a",IF(U$5&gt;OFFSET(U11587,-$D11587,0)+$D11587,$E11587-SUM($G11587:T11587),($E11587-SUM($G11587:T11587))/(OFFSET(U11587,-$D11587,0)-(U$5-$D11587-1))))</f>
        <v>0</v>
      </c>
      <c r="V11587" s="198">
        <f ca="1">IF(OFFSET(V11587,-$D11587,0)="n/a","n/a",IF(V$5&gt;OFFSET(V11587,-$D11587,0)+$D11587,$E11587-SUM($G11587:U11587),($E11587-SUM($G11587:U11587))/(OFFSET(V11587,-$D11587,0)-(V$5-$D11587-1))))</f>
        <v>0</v>
      </c>
      <c r="W11587" s="419"/>
    </row>
    <row r="11588" spans="1:23" ht="12.75" hidden="1" customHeight="1" outlineLevel="2" x14ac:dyDescent="0.2">
      <c r="A11588" s="20"/>
      <c r="B11588" s="4"/>
      <c r="C11588" s="244"/>
      <c r="D11588" s="4">
        <v>7</v>
      </c>
      <c r="E11588" s="195">
        <f ca="1"/>
        <v>0</v>
      </c>
      <c r="F11588" s="196">
        <f ca="1"/>
        <v>0</v>
      </c>
      <c r="G11588" s="199"/>
      <c r="H11588" s="199"/>
      <c r="I11588" s="199"/>
      <c r="J11588" s="199"/>
      <c r="K11588" s="199"/>
      <c r="L11588" s="199"/>
      <c r="M11588" s="197"/>
      <c r="N11588" s="198">
        <f ca="1">IF(OFFSET(N11588,-$D11588,0)="n/a","n/a",IF(N$5&gt;OFFSET(N11588,-$D11588,0)+$D11588,$E11588-SUM($G11588:M11588),($E11588-SUM($G11588:M11588))/(OFFSET(N11588,-$D11588,0)-(N$5-$D11588-1))))</f>
        <v>0</v>
      </c>
      <c r="O11588" s="198">
        <f ca="1">IF(OFFSET(O11588,-$D11588,0)="n/a","n/a",IF(O$5&gt;OFFSET(O11588,-$D11588,0)+$D11588,$E11588-SUM($G11588:N11588),($E11588-SUM($G11588:N11588))/(OFFSET(O11588,-$D11588,0)-(O$5-$D11588-1))))</f>
        <v>0</v>
      </c>
      <c r="P11588" s="198">
        <f ca="1">IF(OFFSET(P11588,-$D11588,0)="n/a","n/a",IF(P$5&gt;OFFSET(P11588,-$D11588,0)+$D11588,$E11588-SUM($G11588:O11588),($E11588-SUM($G11588:O11588))/(OFFSET(P11588,-$D11588,0)-(P$5-$D11588-1))))</f>
        <v>0</v>
      </c>
      <c r="Q11588" s="198">
        <f ca="1">IF(OFFSET(Q11588,-$D11588,0)="n/a","n/a",IF(Q$5&gt;OFFSET(Q11588,-$D11588,0)+$D11588,$E11588-SUM($G11588:P11588),($E11588-SUM($G11588:P11588))/(OFFSET(Q11588,-$D11588,0)-(Q$5-$D11588-1))))</f>
        <v>0</v>
      </c>
      <c r="R11588" s="198">
        <f ca="1">IF(OFFSET(R11588,-$D11588,0)="n/a","n/a",IF(R$5&gt;OFFSET(R11588,-$D11588,0)+$D11588,$E11588-SUM($G11588:Q11588),($E11588-SUM($G11588:Q11588))/(OFFSET(R11588,-$D11588,0)-(R$5-$D11588-1))))</f>
        <v>0</v>
      </c>
      <c r="S11588" s="198">
        <f ca="1">IF(OFFSET(S11588,-$D11588,0)="n/a","n/a",IF(S$5&gt;OFFSET(S11588,-$D11588,0)+$D11588,$E11588-SUM($G11588:R11588),($E11588-SUM($G11588:R11588))/(OFFSET(S11588,-$D11588,0)-(S$5-$D11588-1))))</f>
        <v>0</v>
      </c>
      <c r="T11588" s="198">
        <f ca="1">IF(OFFSET(T11588,-$D11588,0)="n/a","n/a",IF(T$5&gt;OFFSET(T11588,-$D11588,0)+$D11588,$E11588-SUM($G11588:S11588),($E11588-SUM($G11588:S11588))/(OFFSET(T11588,-$D11588,0)-(T$5-$D11588-1))))</f>
        <v>0</v>
      </c>
      <c r="U11588" s="198">
        <f ca="1">IF(OFFSET(U11588,-$D11588,0)="n/a","n/a",IF(U$5&gt;OFFSET(U11588,-$D11588,0)+$D11588,$E11588-SUM($G11588:T11588),($E11588-SUM($G11588:T11588))/(OFFSET(U11588,-$D11588,0)-(U$5-$D11588-1))))</f>
        <v>0</v>
      </c>
      <c r="V11588" s="198">
        <f ca="1">IF(OFFSET(V11588,-$D11588,0)="n/a","n/a",IF(V$5&gt;OFFSET(V11588,-$D11588,0)+$D11588,$E11588-SUM($G11588:U11588),($E11588-SUM($G11588:U11588))/(OFFSET(V11588,-$D11588,0)-(V$5-$D11588-1))))</f>
        <v>0</v>
      </c>
      <c r="W11588" s="419"/>
    </row>
    <row r="11589" spans="1:23" ht="12.75" hidden="1" customHeight="1" outlineLevel="2" x14ac:dyDescent="0.2">
      <c r="A11589" s="20"/>
      <c r="B11589" s="4"/>
      <c r="C11589" s="244"/>
      <c r="D11589" s="4">
        <v>8</v>
      </c>
      <c r="E11589" s="195">
        <f ca="1"/>
        <v>0</v>
      </c>
      <c r="F11589" s="196">
        <f ca="1"/>
        <v>0</v>
      </c>
      <c r="G11589" s="199"/>
      <c r="H11589" s="199"/>
      <c r="I11589" s="199"/>
      <c r="J11589" s="199"/>
      <c r="K11589" s="199"/>
      <c r="L11589" s="199"/>
      <c r="M11589" s="199"/>
      <c r="N11589" s="197"/>
      <c r="O11589" s="198">
        <f ca="1">IF(OFFSET(O11589,-$D11589,0)="n/a","n/a",IF(O$5&gt;OFFSET(O11589,-$D11589,0)+$D11589,$E11589-SUM($G11589:N11589),($E11589-SUM($G11589:N11589))/(OFFSET(O11589,-$D11589,0)-(O$5-$D11589-1))))</f>
        <v>0</v>
      </c>
      <c r="P11589" s="198">
        <f ca="1">IF(OFFSET(P11589,-$D11589,0)="n/a","n/a",IF(P$5&gt;OFFSET(P11589,-$D11589,0)+$D11589,$E11589-SUM($G11589:O11589),($E11589-SUM($G11589:O11589))/(OFFSET(P11589,-$D11589,0)-(P$5-$D11589-1))))</f>
        <v>0</v>
      </c>
      <c r="Q11589" s="198">
        <f ca="1">IF(OFFSET(Q11589,-$D11589,0)="n/a","n/a",IF(Q$5&gt;OFFSET(Q11589,-$D11589,0)+$D11589,$E11589-SUM($G11589:P11589),($E11589-SUM($G11589:P11589))/(OFFSET(Q11589,-$D11589,0)-(Q$5-$D11589-1))))</f>
        <v>0</v>
      </c>
      <c r="R11589" s="198">
        <f ca="1">IF(OFFSET(R11589,-$D11589,0)="n/a","n/a",IF(R$5&gt;OFFSET(R11589,-$D11589,0)+$D11589,$E11589-SUM($G11589:Q11589),($E11589-SUM($G11589:Q11589))/(OFFSET(R11589,-$D11589,0)-(R$5-$D11589-1))))</f>
        <v>0</v>
      </c>
      <c r="S11589" s="198">
        <f ca="1">IF(OFFSET(S11589,-$D11589,0)="n/a","n/a",IF(S$5&gt;OFFSET(S11589,-$D11589,0)+$D11589,$E11589-SUM($G11589:R11589),($E11589-SUM($G11589:R11589))/(OFFSET(S11589,-$D11589,0)-(S$5-$D11589-1))))</f>
        <v>0</v>
      </c>
      <c r="T11589" s="198">
        <f ca="1">IF(OFFSET(T11589,-$D11589,0)="n/a","n/a",IF(T$5&gt;OFFSET(T11589,-$D11589,0)+$D11589,$E11589-SUM($G11589:S11589),($E11589-SUM($G11589:S11589))/(OFFSET(T11589,-$D11589,0)-(T$5-$D11589-1))))</f>
        <v>0</v>
      </c>
      <c r="U11589" s="198">
        <f ca="1">IF(OFFSET(U11589,-$D11589,0)="n/a","n/a",IF(U$5&gt;OFFSET(U11589,-$D11589,0)+$D11589,$E11589-SUM($G11589:T11589),($E11589-SUM($G11589:T11589))/(OFFSET(U11589,-$D11589,0)-(U$5-$D11589-1))))</f>
        <v>0</v>
      </c>
      <c r="V11589" s="198">
        <f ca="1">IF(OFFSET(V11589,-$D11589,0)="n/a","n/a",IF(V$5&gt;OFFSET(V11589,-$D11589,0)+$D11589,$E11589-SUM($G11589:U11589),($E11589-SUM($G11589:U11589))/(OFFSET(V11589,-$D11589,0)-(V$5-$D11589-1))))</f>
        <v>0</v>
      </c>
      <c r="W11589" s="419"/>
    </row>
    <row r="11590" spans="1:23" ht="12.75" hidden="1" customHeight="1" outlineLevel="2" x14ac:dyDescent="0.2">
      <c r="A11590" s="20"/>
      <c r="B11590" s="4"/>
      <c r="C11590" s="244"/>
      <c r="D11590" s="4">
        <v>9</v>
      </c>
      <c r="E11590" s="195">
        <f ca="1"/>
        <v>0</v>
      </c>
      <c r="F11590" s="196">
        <f ca="1"/>
        <v>0</v>
      </c>
      <c r="G11590" s="199"/>
      <c r="H11590" s="199"/>
      <c r="I11590" s="199"/>
      <c r="J11590" s="199"/>
      <c r="K11590" s="199"/>
      <c r="L11590" s="199"/>
      <c r="M11590" s="199"/>
      <c r="N11590" s="199"/>
      <c r="O11590" s="197"/>
      <c r="P11590" s="198">
        <f ca="1">IF(OFFSET(P11590,-$D11590,0)="n/a","n/a",IF(P$5&gt;OFFSET(P11590,-$D11590,0)+$D11590,$E11590-SUM($G11590:O11590),($E11590-SUM($G11590:O11590))/(OFFSET(P11590,-$D11590,0)-(P$5-$D11590-1))))</f>
        <v>0</v>
      </c>
      <c r="Q11590" s="198">
        <f ca="1">IF(OFFSET(Q11590,-$D11590,0)="n/a","n/a",IF(Q$5&gt;OFFSET(Q11590,-$D11590,0)+$D11590,$E11590-SUM($G11590:P11590),($E11590-SUM($G11590:P11590))/(OFFSET(Q11590,-$D11590,0)-(Q$5-$D11590-1))))</f>
        <v>0</v>
      </c>
      <c r="R11590" s="198">
        <f ca="1">IF(OFFSET(R11590,-$D11590,0)="n/a","n/a",IF(R$5&gt;OFFSET(R11590,-$D11590,0)+$D11590,$E11590-SUM($G11590:Q11590),($E11590-SUM($G11590:Q11590))/(OFFSET(R11590,-$D11590,0)-(R$5-$D11590-1))))</f>
        <v>0</v>
      </c>
      <c r="S11590" s="198">
        <f ca="1">IF(OFFSET(S11590,-$D11590,0)="n/a","n/a",IF(S$5&gt;OFFSET(S11590,-$D11590,0)+$D11590,$E11590-SUM($G11590:R11590),($E11590-SUM($G11590:R11590))/(OFFSET(S11590,-$D11590,0)-(S$5-$D11590-1))))</f>
        <v>0</v>
      </c>
      <c r="T11590" s="198">
        <f ca="1">IF(OFFSET(T11590,-$D11590,0)="n/a","n/a",IF(T$5&gt;OFFSET(T11590,-$D11590,0)+$D11590,$E11590-SUM($G11590:S11590),($E11590-SUM($G11590:S11590))/(OFFSET(T11590,-$D11590,0)-(T$5-$D11590-1))))</f>
        <v>0</v>
      </c>
      <c r="U11590" s="198">
        <f ca="1">IF(OFFSET(U11590,-$D11590,0)="n/a","n/a",IF(U$5&gt;OFFSET(U11590,-$D11590,0)+$D11590,$E11590-SUM($G11590:T11590),($E11590-SUM($G11590:T11590))/(OFFSET(U11590,-$D11590,0)-(U$5-$D11590-1))))</f>
        <v>0</v>
      </c>
      <c r="V11590" s="198">
        <f ca="1">IF(OFFSET(V11590,-$D11590,0)="n/a","n/a",IF(V$5&gt;OFFSET(V11590,-$D11590,0)+$D11590,$E11590-SUM($G11590:U11590),($E11590-SUM($G11590:U11590))/(OFFSET(V11590,-$D11590,0)-(V$5-$D11590-1))))</f>
        <v>0</v>
      </c>
      <c r="W11590" s="419"/>
    </row>
    <row r="11591" spans="1:23" ht="12.75" hidden="1" customHeight="1" outlineLevel="2" x14ac:dyDescent="0.2">
      <c r="A11591" s="20"/>
      <c r="B11591" s="4"/>
      <c r="C11591" s="244"/>
      <c r="D11591" s="4">
        <v>10</v>
      </c>
      <c r="E11591" s="195">
        <f ca="1"/>
        <v>0</v>
      </c>
      <c r="F11591" s="196">
        <f ca="1"/>
        <v>0</v>
      </c>
      <c r="G11591" s="199"/>
      <c r="H11591" s="199"/>
      <c r="I11591" s="199"/>
      <c r="J11591" s="199"/>
      <c r="K11591" s="199"/>
      <c r="L11591" s="199"/>
      <c r="M11591" s="199"/>
      <c r="N11591" s="199"/>
      <c r="O11591" s="199"/>
      <c r="P11591" s="197"/>
      <c r="Q11591" s="198">
        <f ca="1">IF(OFFSET(Q11591,-$D11591,0)="n/a","n/a",IF(Q$5&gt;OFFSET(Q11591,-$D11591,0)+$D11591,$E11591-SUM($G11591:P11591),($E11591-SUM($G11591:P11591))/(OFFSET(Q11591,-$D11591,0)-(Q$5-$D11591-1))))</f>
        <v>0</v>
      </c>
      <c r="R11591" s="198">
        <f ca="1">IF(OFFSET(R11591,-$D11591,0)="n/a","n/a",IF(R$5&gt;OFFSET(R11591,-$D11591,0)+$D11591,$E11591-SUM($G11591:Q11591),($E11591-SUM($G11591:Q11591))/(OFFSET(R11591,-$D11591,0)-(R$5-$D11591-1))))</f>
        <v>0</v>
      </c>
      <c r="S11591" s="198">
        <f ca="1">IF(OFFSET(S11591,-$D11591,0)="n/a","n/a",IF(S$5&gt;OFFSET(S11591,-$D11591,0)+$D11591,$E11591-SUM($G11591:R11591),($E11591-SUM($G11591:R11591))/(OFFSET(S11591,-$D11591,0)-(S$5-$D11591-1))))</f>
        <v>0</v>
      </c>
      <c r="T11591" s="198">
        <f ca="1">IF(OFFSET(T11591,-$D11591,0)="n/a","n/a",IF(T$5&gt;OFFSET(T11591,-$D11591,0)+$D11591,$E11591-SUM($G11591:S11591),($E11591-SUM($G11591:S11591))/(OFFSET(T11591,-$D11591,0)-(T$5-$D11591-1))))</f>
        <v>0</v>
      </c>
      <c r="U11591" s="198">
        <f ca="1">IF(OFFSET(U11591,-$D11591,0)="n/a","n/a",IF(U$5&gt;OFFSET(U11591,-$D11591,0)+$D11591,$E11591-SUM($G11591:T11591),($E11591-SUM($G11591:T11591))/(OFFSET(U11591,-$D11591,0)-(U$5-$D11591-1))))</f>
        <v>0</v>
      </c>
      <c r="V11591" s="198">
        <f ca="1">IF(OFFSET(V11591,-$D11591,0)="n/a","n/a",IF(V$5&gt;OFFSET(V11591,-$D11591,0)+$D11591,$E11591-SUM($G11591:U11591),($E11591-SUM($G11591:U11591))/(OFFSET(V11591,-$D11591,0)-(V$5-$D11591-1))))</f>
        <v>0</v>
      </c>
      <c r="W11591" s="419"/>
    </row>
    <row r="11592" spans="1:23" ht="12.75" hidden="1" customHeight="1" outlineLevel="2" x14ac:dyDescent="0.2">
      <c r="A11592" s="20"/>
      <c r="B11592" s="4"/>
      <c r="C11592" s="244"/>
      <c r="D11592" s="4">
        <v>11</v>
      </c>
      <c r="E11592" s="195">
        <f ca="1"/>
        <v>0</v>
      </c>
      <c r="F11592" s="196">
        <f ca="1"/>
        <v>0</v>
      </c>
      <c r="G11592" s="199"/>
      <c r="H11592" s="199"/>
      <c r="I11592" s="199"/>
      <c r="J11592" s="199"/>
      <c r="K11592" s="199"/>
      <c r="L11592" s="199"/>
      <c r="M11592" s="199"/>
      <c r="N11592" s="199"/>
      <c r="O11592" s="199"/>
      <c r="P11592" s="199"/>
      <c r="Q11592" s="197"/>
      <c r="R11592" s="198">
        <f ca="1">IF(OFFSET(R11592,-$D11592,0)="n/a","n/a",IF(R$5&gt;OFFSET(R11592,-$D11592,0)+$D11592,$E11592-SUM($G11592:Q11592),($E11592-SUM($G11592:Q11592))/(OFFSET(R11592,-$D11592,0)-(R$5-$D11592-1))))</f>
        <v>0</v>
      </c>
      <c r="S11592" s="198">
        <f ca="1">IF(OFFSET(S11592,-$D11592,0)="n/a","n/a",IF(S$5&gt;OFFSET(S11592,-$D11592,0)+$D11592,$E11592-SUM($G11592:R11592),($E11592-SUM($G11592:R11592))/(OFFSET(S11592,-$D11592,0)-(S$5-$D11592-1))))</f>
        <v>0</v>
      </c>
      <c r="T11592" s="198">
        <f ca="1">IF(OFFSET(T11592,-$D11592,0)="n/a","n/a",IF(T$5&gt;OFFSET(T11592,-$D11592,0)+$D11592,$E11592-SUM($G11592:S11592),($E11592-SUM($G11592:S11592))/(OFFSET(T11592,-$D11592,0)-(T$5-$D11592-1))))</f>
        <v>0</v>
      </c>
      <c r="U11592" s="198">
        <f ca="1">IF(OFFSET(U11592,-$D11592,0)="n/a","n/a",IF(U$5&gt;OFFSET(U11592,-$D11592,0)+$D11592,$E11592-SUM($G11592:T11592),($E11592-SUM($G11592:T11592))/(OFFSET(U11592,-$D11592,0)-(U$5-$D11592-1))))</f>
        <v>0</v>
      </c>
      <c r="V11592" s="198">
        <f ca="1">IF(OFFSET(V11592,-$D11592,0)="n/a","n/a",IF(V$5&gt;OFFSET(V11592,-$D11592,0)+$D11592,$E11592-SUM($G11592:U11592),($E11592-SUM($G11592:U11592))/(OFFSET(V11592,-$D11592,0)-(V$5-$D11592-1))))</f>
        <v>0</v>
      </c>
      <c r="W11592" s="419"/>
    </row>
    <row r="11593" spans="1:23" ht="12.75" hidden="1" customHeight="1" outlineLevel="2" x14ac:dyDescent="0.2">
      <c r="A11593" s="20"/>
      <c r="B11593" s="4"/>
      <c r="C11593" s="244"/>
      <c r="D11593" s="4">
        <v>12</v>
      </c>
      <c r="E11593" s="195">
        <f ca="1"/>
        <v>0</v>
      </c>
      <c r="F11593" s="196">
        <f ca="1"/>
        <v>521.6791958585859</v>
      </c>
      <c r="G11593" s="199"/>
      <c r="H11593" s="199"/>
      <c r="I11593" s="199"/>
      <c r="J11593" s="199"/>
      <c r="K11593" s="199"/>
      <c r="L11593" s="199"/>
      <c r="M11593" s="199"/>
      <c r="N11593" s="199"/>
      <c r="O11593" s="199"/>
      <c r="P11593" s="199"/>
      <c r="Q11593" s="199"/>
      <c r="R11593" s="197"/>
      <c r="S11593" s="198">
        <f ca="1">IF(OFFSET(S11593,-$D11593,0)="n/a","n/a",IF(S$5&gt;OFFSET(S11593,-$D11593,0)+$D11593,$E11593-SUM($G11593:R11593),($E11593-SUM($G11593:R11593))/(OFFSET(S11593,-$D11593,0)-(S$5-$D11593-1))))</f>
        <v>0</v>
      </c>
      <c r="T11593" s="198">
        <f ca="1">IF(OFFSET(T11593,-$D11593,0)="n/a","n/a",IF(T$5&gt;OFFSET(T11593,-$D11593,0)+$D11593,$E11593-SUM($G11593:S11593),($E11593-SUM($G11593:S11593))/(OFFSET(T11593,-$D11593,0)-(T$5-$D11593-1))))</f>
        <v>0</v>
      </c>
      <c r="U11593" s="198">
        <f ca="1">IF(OFFSET(U11593,-$D11593,0)="n/a","n/a",IF(U$5&gt;OFFSET(U11593,-$D11593,0)+$D11593,$E11593-SUM($G11593:T11593),($E11593-SUM($G11593:T11593))/(OFFSET(U11593,-$D11593,0)-(U$5-$D11593-1))))</f>
        <v>0</v>
      </c>
      <c r="V11593" s="198">
        <f ca="1">IF(OFFSET(V11593,-$D11593,0)="n/a","n/a",IF(V$5&gt;OFFSET(V11593,-$D11593,0)+$D11593,$E11593-SUM($G11593:U11593),($E11593-SUM($G11593:U11593))/(OFFSET(V11593,-$D11593,0)-(V$5-$D11593-1))))</f>
        <v>0</v>
      </c>
      <c r="W11593" s="419"/>
    </row>
    <row r="11594" spans="1:23" ht="12.75" hidden="1" customHeight="1" outlineLevel="2" x14ac:dyDescent="0.2">
      <c r="A11594" s="20"/>
      <c r="B11594" s="4"/>
      <c r="C11594" s="244"/>
      <c r="D11594" s="4">
        <v>13</v>
      </c>
      <c r="E11594" s="195">
        <f ca="1"/>
        <v>521.6791958585859</v>
      </c>
      <c r="F11594" s="196">
        <f ca="1"/>
        <v>0</v>
      </c>
      <c r="G11594" s="199"/>
      <c r="H11594" s="199"/>
      <c r="I11594" s="199"/>
      <c r="J11594" s="199"/>
      <c r="K11594" s="199"/>
      <c r="L11594" s="199"/>
      <c r="M11594" s="199"/>
      <c r="N11594" s="199"/>
      <c r="O11594" s="199"/>
      <c r="P11594" s="199"/>
      <c r="Q11594" s="199"/>
      <c r="R11594" s="199"/>
      <c r="S11594" s="197"/>
      <c r="T11594" s="198">
        <f ca="1">IF(OFFSET(T11594,-$D11594,0)="n/a","n/a",IF(T$5&gt;OFFSET(T11594,-$D11594,0)+$D11594,$E11594-SUM($G11594:S11594),($E11594-SUM($G11594:S11594))/(OFFSET(T11594,-$D11594,0)-(T$5-$D11594-1))))</f>
        <v>104.33583917171718</v>
      </c>
      <c r="U11594" s="198">
        <f ca="1">IF(OFFSET(U11594,-$D11594,0)="n/a","n/a",IF(U$5&gt;OFFSET(U11594,-$D11594,0)+$D11594,$E11594-SUM($G11594:T11594),($E11594-SUM($G11594:T11594))/(OFFSET(U11594,-$D11594,0)-(U$5-$D11594-1))))</f>
        <v>104.33583917171718</v>
      </c>
      <c r="V11594" s="198">
        <f ca="1">IF(OFFSET(V11594,-$D11594,0)="n/a","n/a",IF(V$5&gt;OFFSET(V11594,-$D11594,0)+$D11594,$E11594-SUM($G11594:U11594),($E11594-SUM($G11594:U11594))/(OFFSET(V11594,-$D11594,0)-(V$5-$D11594-1))))</f>
        <v>104.33583917171718</v>
      </c>
      <c r="W11594" s="419"/>
    </row>
    <row r="11595" spans="1:23" ht="12.75" hidden="1" customHeight="1" outlineLevel="2" x14ac:dyDescent="0.2">
      <c r="A11595" s="20"/>
      <c r="B11595" s="4"/>
      <c r="C11595" s="244"/>
      <c r="D11595" s="4">
        <v>14</v>
      </c>
      <c r="E11595" s="195">
        <f ca="1"/>
        <v>0</v>
      </c>
      <c r="F11595" s="196">
        <f ca="1"/>
        <v>0</v>
      </c>
      <c r="G11595" s="199"/>
      <c r="H11595" s="199"/>
      <c r="I11595" s="199"/>
      <c r="J11595" s="199"/>
      <c r="K11595" s="199"/>
      <c r="L11595" s="199"/>
      <c r="M11595" s="199"/>
      <c r="N11595" s="199"/>
      <c r="O11595" s="199"/>
      <c r="P11595" s="199"/>
      <c r="Q11595" s="199"/>
      <c r="R11595" s="199"/>
      <c r="S11595" s="199"/>
      <c r="T11595" s="197"/>
      <c r="U11595" s="198">
        <f ca="1">IF(OFFSET(U11595,-$D11595,0)="n/a","n/a",IF(U$5&gt;OFFSET(U11595,-$D11595,0)+$D11595,$E11595-SUM($G11595:T11595),($E11595-SUM($G11595:T11595))/(OFFSET(U11595,-$D11595,0)-(U$5-$D11595-1))))</f>
        <v>0</v>
      </c>
      <c r="V11595" s="198">
        <f ca="1">IF(OFFSET(V11595,-$D11595,0)="n/a","n/a",IF(V$5&gt;OFFSET(V11595,-$D11595,0)+$D11595,$E11595-SUM($G11595:U11595),($E11595-SUM($G11595:U11595))/(OFFSET(V11595,-$D11595,0)-(V$5-$D11595-1))))</f>
        <v>0</v>
      </c>
      <c r="W11595" s="419"/>
    </row>
    <row r="11596" spans="1:23" ht="12.75" hidden="1" customHeight="1" outlineLevel="2" x14ac:dyDescent="0.2">
      <c r="A11596" s="20"/>
      <c r="B11596" s="4"/>
      <c r="C11596" s="244"/>
      <c r="D11596" s="4">
        <v>15</v>
      </c>
      <c r="E11596" s="195">
        <f ca="1"/>
        <v>0</v>
      </c>
      <c r="F11596" s="196">
        <f ca="1"/>
        <v>0</v>
      </c>
      <c r="G11596" s="199"/>
      <c r="H11596" s="199"/>
      <c r="I11596" s="199"/>
      <c r="J11596" s="199"/>
      <c r="K11596" s="199"/>
      <c r="L11596" s="199"/>
      <c r="M11596" s="199"/>
      <c r="N11596" s="199"/>
      <c r="O11596" s="199"/>
      <c r="P11596" s="199"/>
      <c r="Q11596" s="199"/>
      <c r="R11596" s="199"/>
      <c r="S11596" s="199"/>
      <c r="T11596" s="199"/>
      <c r="U11596" s="197"/>
      <c r="V11596" s="198">
        <f ca="1">IF(OFFSET(V11596,-$D11596,0)="n/a","n/a",IF(V$5&gt;OFFSET(V11596,-$D11596,0)+$D11596,$E11596-SUM($G11596:U11596),($E11596-SUM($G11596:U11596))/(OFFSET(V11596,-$D11596,0)-(V$5-$D11596-1))))</f>
        <v>0</v>
      </c>
      <c r="W11596" s="419"/>
    </row>
    <row r="11597" spans="1:23" ht="12.75" hidden="1" customHeight="1" outlineLevel="2" x14ac:dyDescent="0.2">
      <c r="A11597" s="20"/>
      <c r="B11597" s="129" t="str">
        <f t="shared" ref="B11597:D11597" ca="1" si="3405">B11580</f>
        <v>510.31.302.247.C</v>
      </c>
      <c r="C11597" s="129" t="str">
        <f t="shared" ca="1" si="3405"/>
        <v>Network Assets - Satellite - LTSS - Fly Away Kits</v>
      </c>
      <c r="D11597" s="129" t="str">
        <f t="shared" ca="1" si="3405"/>
        <v>NTD</v>
      </c>
      <c r="E11597" s="4"/>
      <c r="F11597" s="94" t="s">
        <v>26</v>
      </c>
      <c r="G11597" s="246">
        <f t="shared" ref="G11597:V11597" si="3406">SUM(G11582:G11596)</f>
        <v>0</v>
      </c>
      <c r="H11597" s="246">
        <f t="shared" ca="1" si="3406"/>
        <v>0</v>
      </c>
      <c r="I11597" s="246">
        <f t="shared" ca="1" si="3406"/>
        <v>0</v>
      </c>
      <c r="J11597" s="246">
        <f t="shared" ca="1" si="3406"/>
        <v>0</v>
      </c>
      <c r="K11597" s="246">
        <f t="shared" ca="1" si="3406"/>
        <v>0</v>
      </c>
      <c r="L11597" s="246">
        <f t="shared" ca="1" si="3406"/>
        <v>0</v>
      </c>
      <c r="M11597" s="246">
        <f t="shared" ca="1" si="3406"/>
        <v>0</v>
      </c>
      <c r="N11597" s="246">
        <f t="shared" ca="1" si="3406"/>
        <v>0</v>
      </c>
      <c r="O11597" s="246">
        <f t="shared" ca="1" si="3406"/>
        <v>0</v>
      </c>
      <c r="P11597" s="246">
        <f t="shared" ca="1" si="3406"/>
        <v>0</v>
      </c>
      <c r="Q11597" s="246">
        <f t="shared" ca="1" si="3406"/>
        <v>0</v>
      </c>
      <c r="R11597" s="246">
        <f t="shared" ca="1" si="3406"/>
        <v>0</v>
      </c>
      <c r="S11597" s="246">
        <f t="shared" ca="1" si="3406"/>
        <v>0</v>
      </c>
      <c r="T11597" s="246">
        <f t="shared" ca="1" si="3406"/>
        <v>104.33583917171718</v>
      </c>
      <c r="U11597" s="246">
        <f t="shared" ca="1" si="3406"/>
        <v>104.33583917171718</v>
      </c>
      <c r="V11597" s="246">
        <f t="shared" ca="1" si="3406"/>
        <v>104.33583917171718</v>
      </c>
      <c r="W11597" s="419"/>
    </row>
    <row r="11598" spans="1:23" ht="12.75" hidden="1" customHeight="1" outlineLevel="2" x14ac:dyDescent="0.2">
      <c r="A11598" s="20">
        <f t="shared" ref="A11598" si="3407">A11580+1</f>
        <v>569</v>
      </c>
      <c r="B11598" s="21" t="str">
        <f t="shared" ref="B11598" ca="1" si="3408">OFFSET($B$12,$A11598-1,0)</f>
        <v>510.31.302.248.C</v>
      </c>
      <c r="C11598" s="21" t="str">
        <f t="shared" ref="C11598" ca="1" si="3409">OFFSET($C$12,$A11598-1,0)</f>
        <v>Network Assets - Satellite - LTSS - Evacuation Centre Equipment</v>
      </c>
      <c r="D11598" s="21" t="str">
        <f ca="1">_xlfn.XLOOKUP(B11598,scenario[RAB Code],scenario[Asset Class])</f>
        <v>NTD</v>
      </c>
      <c r="E11598" s="97"/>
      <c r="F11598" s="96" t="s">
        <v>24</v>
      </c>
      <c r="G11598" s="200">
        <f t="shared" ref="G11598:U11598" ca="1" si="3410">VLOOKUP($B11598,$B$12:$U$689,5+G$5,FALSE)</f>
        <v>0</v>
      </c>
      <c r="H11598" s="200">
        <f t="shared" ca="1" si="3410"/>
        <v>0</v>
      </c>
      <c r="I11598" s="200">
        <f t="shared" ca="1" si="3410"/>
        <v>0</v>
      </c>
      <c r="J11598" s="200">
        <f t="shared" ca="1" si="3410"/>
        <v>0</v>
      </c>
      <c r="K11598" s="200">
        <f t="shared" ca="1" si="3410"/>
        <v>0</v>
      </c>
      <c r="L11598" s="200">
        <f t="shared" ca="1" si="3410"/>
        <v>0</v>
      </c>
      <c r="M11598" s="200">
        <f t="shared" ca="1" si="3410"/>
        <v>0</v>
      </c>
      <c r="N11598" s="200">
        <f t="shared" ca="1" si="3410"/>
        <v>0</v>
      </c>
      <c r="O11598" s="200">
        <f t="shared" ca="1" si="3410"/>
        <v>0</v>
      </c>
      <c r="P11598" s="200">
        <f t="shared" ca="1" si="3410"/>
        <v>0</v>
      </c>
      <c r="Q11598" s="200">
        <f t="shared" ca="1" si="3410"/>
        <v>0</v>
      </c>
      <c r="R11598" s="200">
        <f t="shared" ca="1" si="3410"/>
        <v>0</v>
      </c>
      <c r="S11598" s="200">
        <f t="shared" ca="1" si="3410"/>
        <v>1668.6362860858585</v>
      </c>
      <c r="T11598" s="200">
        <f t="shared" ca="1" si="3410"/>
        <v>1375.3437997541637</v>
      </c>
      <c r="U11598" s="200">
        <f t="shared" ca="1" si="3410"/>
        <v>30.101571272642854</v>
      </c>
      <c r="V11598" s="445"/>
      <c r="W11598" s="419"/>
    </row>
    <row r="11599" spans="1:23" ht="12.75" hidden="1" customHeight="1" outlineLevel="2" x14ac:dyDescent="0.2">
      <c r="A11599" s="20"/>
      <c r="B11599" s="4"/>
      <c r="C11599" s="20"/>
      <c r="D11599" s="4"/>
      <c r="E11599" s="95"/>
      <c r="F11599" s="94" t="s">
        <v>25</v>
      </c>
      <c r="G11599" s="98">
        <f ca="1">VLOOKUP($B11598,'Nominal Inputs'!$B$17:$V$694,5+G$5,FALSE)</f>
        <v>0</v>
      </c>
      <c r="H11599" s="98">
        <f ca="1">VLOOKUP($B11598,'Nominal Inputs'!$B$17:$V$694,5+H$5,FALSE)</f>
        <v>0</v>
      </c>
      <c r="I11599" s="98">
        <f ca="1">VLOOKUP($B11598,'Nominal Inputs'!$B$17:$V$694,5+I$5,FALSE)</f>
        <v>0</v>
      </c>
      <c r="J11599" s="98">
        <f ca="1">VLOOKUP($B11598,'Nominal Inputs'!$B$17:$V$694,5+J$5,FALSE)</f>
        <v>0</v>
      </c>
      <c r="K11599" s="98">
        <f ca="1">VLOOKUP($B11598,'Nominal Inputs'!$B$17:$V$694,5+K$5,FALSE)</f>
        <v>0</v>
      </c>
      <c r="L11599" s="98">
        <f ca="1">VLOOKUP($B11598,'Nominal Inputs'!$B$17:$V$694,5+L$5,FALSE)</f>
        <v>0</v>
      </c>
      <c r="M11599" s="98">
        <f ca="1">VLOOKUP($B11598,'Nominal Inputs'!$B$17:$V$694,5+M$5,FALSE)</f>
        <v>0</v>
      </c>
      <c r="N11599" s="98">
        <f ca="1">VLOOKUP($B11598,'Nominal Inputs'!$B$17:$V$694,5+N$5,FALSE)</f>
        <v>0</v>
      </c>
      <c r="O11599" s="98">
        <f ca="1">VLOOKUP($B11598,'Nominal Inputs'!$B$17:$V$694,5+O$5,FALSE)</f>
        <v>0</v>
      </c>
      <c r="P11599" s="98">
        <f ca="1">VLOOKUP($B11598,'Nominal Inputs'!$B$17:$V$694,5+P$5,FALSE)</f>
        <v>0</v>
      </c>
      <c r="Q11599" s="98">
        <f ca="1">VLOOKUP($B11598,'Nominal Inputs'!$B$17:$V$694,5+Q$5,FALSE)</f>
        <v>0</v>
      </c>
      <c r="R11599" s="98">
        <f ca="1">VLOOKUP($B11598,'Nominal Inputs'!$B$17:$V$694,5+R$5,FALSE)</f>
        <v>0</v>
      </c>
      <c r="S11599" s="98">
        <f ca="1">VLOOKUP($B11598,'Nominal Inputs'!$B$17:$V$694,5+S$5,FALSE)</f>
        <v>3</v>
      </c>
      <c r="T11599" s="98">
        <f ca="1">VLOOKUP($B11598,'Nominal Inputs'!$B$17:$V$694,5+T$5,FALSE)</f>
        <v>3</v>
      </c>
      <c r="U11599" s="98">
        <f ca="1">VLOOKUP($B11598,'Nominal Inputs'!$B$17:$V$694,5+U$5,FALSE)</f>
        <v>3</v>
      </c>
      <c r="V11599" s="98">
        <f ca="1">VLOOKUP($B11598,'Nominal Inputs'!$B$17:$V$694,5+V$5,FALSE)</f>
        <v>3</v>
      </c>
      <c r="W11599" s="419"/>
    </row>
    <row r="11600" spans="1:23" ht="12.75" hidden="1" customHeight="1" outlineLevel="2" x14ac:dyDescent="0.2">
      <c r="A11600" s="20"/>
      <c r="B11600" s="4"/>
      <c r="C11600" s="4"/>
      <c r="D11600" s="4">
        <v>1</v>
      </c>
      <c r="E11600" s="195">
        <f t="array" aca="1" ref="E11600:E11614" ca="1">TRANSPOSE(G11598:U11598)</f>
        <v>0</v>
      </c>
      <c r="F11600" s="195" cm="1">
        <f t="array" aca="1" ref="F11600:F11614" ca="1">TRANSPOSE(H11598:V11598)</f>
        <v>0</v>
      </c>
      <c r="G11600" s="197"/>
      <c r="H11600" s="198">
        <f ca="1">IF(OFFSET(H11600,-$D11600,0)="n/a","n/a",IF(H$5&gt;OFFSET(H11600,-$D11600,0)+$D11600,$E11600-SUM($G11600:G11600),($E11600-SUM($G11600:G11600))/(OFFSET(H11600,-$D11600,0)-(H$5-$D11600-1))))</f>
        <v>0</v>
      </c>
      <c r="I11600" s="198">
        <f ca="1">IF(OFFSET(I11600,-$D11600,0)="n/a","n/a",IF(I$5&gt;OFFSET(I11600,-$D11600,0)+$D11600,$E11600-SUM($G11600:H11600),($E11600-SUM($G11600:H11600))/(OFFSET(I11600,-$D11600,0)-(I$5-$D11600-1))))</f>
        <v>0</v>
      </c>
      <c r="J11600" s="198">
        <f ca="1">IF(OFFSET(J11600,-$D11600,0)="n/a","n/a",IF(J$5&gt;OFFSET(J11600,-$D11600,0)+$D11600,$E11600-SUM($G11600:I11600),($E11600-SUM($G11600:I11600))/(OFFSET(J11600,-$D11600,0)-(J$5-$D11600-1))))</f>
        <v>0</v>
      </c>
      <c r="K11600" s="198">
        <f ca="1">IF(OFFSET(K11600,-$D11600,0)="n/a","n/a",IF(K$5&gt;OFFSET(K11600,-$D11600,0)+$D11600,$E11600-SUM($G11600:J11600),($E11600-SUM($G11600:J11600))/(OFFSET(K11600,-$D11600,0)-(K$5-$D11600-1))))</f>
        <v>0</v>
      </c>
      <c r="L11600" s="198">
        <f ca="1">IF(OFFSET(L11600,-$D11600,0)="n/a","n/a",IF(L$5&gt;OFFSET(L11600,-$D11600,0)+$D11600,$E11600-SUM($G11600:K11600),($E11600-SUM($G11600:K11600))/(OFFSET(L11600,-$D11600,0)-(L$5-$D11600-1))))</f>
        <v>0</v>
      </c>
      <c r="M11600" s="198">
        <f ca="1">IF(OFFSET(M11600,-$D11600,0)="n/a","n/a",IF(M$5&gt;OFFSET(M11600,-$D11600,0)+$D11600,$E11600-SUM($G11600:L11600),($E11600-SUM($G11600:L11600))/(OFFSET(M11600,-$D11600,0)-(M$5-$D11600-1))))</f>
        <v>0</v>
      </c>
      <c r="N11600" s="198">
        <f ca="1">IF(OFFSET(N11600,-$D11600,0)="n/a","n/a",IF(N$5&gt;OFFSET(N11600,-$D11600,0)+$D11600,$E11600-SUM($G11600:M11600),($E11600-SUM($G11600:M11600))/(OFFSET(N11600,-$D11600,0)-(N$5-$D11600-1))))</f>
        <v>0</v>
      </c>
      <c r="O11600" s="198">
        <f ca="1">IF(OFFSET(O11600,-$D11600,0)="n/a","n/a",IF(O$5&gt;OFFSET(O11600,-$D11600,0)+$D11600,$E11600-SUM($G11600:N11600),($E11600-SUM($G11600:N11600))/(OFFSET(O11600,-$D11600,0)-(O$5-$D11600-1))))</f>
        <v>0</v>
      </c>
      <c r="P11600" s="198">
        <f ca="1">IF(OFFSET(P11600,-$D11600,0)="n/a","n/a",IF(P$5&gt;OFFSET(P11600,-$D11600,0)+$D11600,$E11600-SUM($G11600:O11600),($E11600-SUM($G11600:O11600))/(OFFSET(P11600,-$D11600,0)-(P$5-$D11600-1))))</f>
        <v>0</v>
      </c>
      <c r="Q11600" s="198">
        <f ca="1">IF(OFFSET(Q11600,-$D11600,0)="n/a","n/a",IF(Q$5&gt;OFFSET(Q11600,-$D11600,0)+$D11600,$E11600-SUM($G11600:P11600),($E11600-SUM($G11600:P11600))/(OFFSET(Q11600,-$D11600,0)-(Q$5-$D11600-1))))</f>
        <v>0</v>
      </c>
      <c r="R11600" s="198">
        <f ca="1">IF(OFFSET(R11600,-$D11600,0)="n/a","n/a",IF(R$5&gt;OFFSET(R11600,-$D11600,0)+$D11600,$E11600-SUM($G11600:Q11600),($E11600-SUM($G11600:Q11600))/(OFFSET(R11600,-$D11600,0)-(R$5-$D11600-1))))</f>
        <v>0</v>
      </c>
      <c r="S11600" s="198">
        <f ca="1">IF(OFFSET(S11600,-$D11600,0)="n/a","n/a",IF(S$5&gt;OFFSET(S11600,-$D11600,0)+$D11600,$E11600-SUM($G11600:R11600),($E11600-SUM($G11600:R11600))/(OFFSET(S11600,-$D11600,0)-(S$5-$D11600-1))))</f>
        <v>0</v>
      </c>
      <c r="T11600" s="198">
        <f ca="1">IF(OFFSET(T11600,-$D11600,0)="n/a","n/a",IF(T$5&gt;OFFSET(T11600,-$D11600,0)+$D11600,$E11600-SUM($G11600:S11600),($E11600-SUM($G11600:S11600))/(OFFSET(T11600,-$D11600,0)-(T$5-$D11600-1))))</f>
        <v>0</v>
      </c>
      <c r="U11600" s="198">
        <f ca="1">IF(OFFSET(U11600,-$D11600,0)="n/a","n/a",IF(U$5&gt;OFFSET(U11600,-$D11600,0)+$D11600,$E11600-SUM($G11600:T11600),($E11600-SUM($G11600:T11600))/(OFFSET(U11600,-$D11600,0)-(U$5-$D11600-1))))</f>
        <v>0</v>
      </c>
      <c r="V11600" s="198">
        <f ca="1">IF(OFFSET(V11600,-$D11600,0)="n/a","n/a",IF(V$5&gt;OFFSET(V11600,-$D11600,0)+$D11600,$E11600-SUM($G11600:U11600),($E11600-SUM($G11600:U11600))/(OFFSET(V11600,-$D11600,0)-(V$5-$D11600-1))))</f>
        <v>0</v>
      </c>
      <c r="W11600" s="419"/>
    </row>
    <row r="11601" spans="1:23" ht="12.75" hidden="1" customHeight="1" outlineLevel="2" x14ac:dyDescent="0.2">
      <c r="A11601" s="20"/>
      <c r="B11601" s="4"/>
      <c r="C11601" s="244"/>
      <c r="D11601" s="4">
        <v>2</v>
      </c>
      <c r="E11601" s="195">
        <f ca="1"/>
        <v>0</v>
      </c>
      <c r="F11601" s="196">
        <f ca="1"/>
        <v>0</v>
      </c>
      <c r="G11601" s="199"/>
      <c r="H11601" s="197"/>
      <c r="I11601" s="198">
        <f ca="1">IF(OFFSET(I11601,-$D11601,0)="n/a","n/a",IF(I$5&gt;OFFSET(I11601,-$D11601,0)+$D11601,$E11601-SUM($G11601:H11601),($E11601-SUM($G11601:H11601))/(OFFSET(I11601,-$D11601,0)-(I$5-$D11601-1))))</f>
        <v>0</v>
      </c>
      <c r="J11601" s="198">
        <f ca="1">IF(OFFSET(J11601,-$D11601,0)="n/a","n/a",IF(J$5&gt;OFFSET(J11601,-$D11601,0)+$D11601,$E11601-SUM($G11601:I11601),($E11601-SUM($G11601:I11601))/(OFFSET(J11601,-$D11601,0)-(J$5-$D11601-1))))</f>
        <v>0</v>
      </c>
      <c r="K11601" s="198">
        <f ca="1">IF(OFFSET(K11601,-$D11601,0)="n/a","n/a",IF(K$5&gt;OFFSET(K11601,-$D11601,0)+$D11601,$E11601-SUM($G11601:J11601),($E11601-SUM($G11601:J11601))/(OFFSET(K11601,-$D11601,0)-(K$5-$D11601-1))))</f>
        <v>0</v>
      </c>
      <c r="L11601" s="198">
        <f ca="1">IF(OFFSET(L11601,-$D11601,0)="n/a","n/a",IF(L$5&gt;OFFSET(L11601,-$D11601,0)+$D11601,$E11601-SUM($G11601:K11601),($E11601-SUM($G11601:K11601))/(OFFSET(L11601,-$D11601,0)-(L$5-$D11601-1))))</f>
        <v>0</v>
      </c>
      <c r="M11601" s="198">
        <f ca="1">IF(OFFSET(M11601,-$D11601,0)="n/a","n/a",IF(M$5&gt;OFFSET(M11601,-$D11601,0)+$D11601,$E11601-SUM($G11601:L11601),($E11601-SUM($G11601:L11601))/(OFFSET(M11601,-$D11601,0)-(M$5-$D11601-1))))</f>
        <v>0</v>
      </c>
      <c r="N11601" s="198">
        <f ca="1">IF(OFFSET(N11601,-$D11601,0)="n/a","n/a",IF(N$5&gt;OFFSET(N11601,-$D11601,0)+$D11601,$E11601-SUM($G11601:M11601),($E11601-SUM($G11601:M11601))/(OFFSET(N11601,-$D11601,0)-(N$5-$D11601-1))))</f>
        <v>0</v>
      </c>
      <c r="O11601" s="198">
        <f ca="1">IF(OFFSET(O11601,-$D11601,0)="n/a","n/a",IF(O$5&gt;OFFSET(O11601,-$D11601,0)+$D11601,$E11601-SUM($G11601:N11601),($E11601-SUM($G11601:N11601))/(OFFSET(O11601,-$D11601,0)-(O$5-$D11601-1))))</f>
        <v>0</v>
      </c>
      <c r="P11601" s="198">
        <f ca="1">IF(OFFSET(P11601,-$D11601,0)="n/a","n/a",IF(P$5&gt;OFFSET(P11601,-$D11601,0)+$D11601,$E11601-SUM($G11601:O11601),($E11601-SUM($G11601:O11601))/(OFFSET(P11601,-$D11601,0)-(P$5-$D11601-1))))</f>
        <v>0</v>
      </c>
      <c r="Q11601" s="198">
        <f ca="1">IF(OFFSET(Q11601,-$D11601,0)="n/a","n/a",IF(Q$5&gt;OFFSET(Q11601,-$D11601,0)+$D11601,$E11601-SUM($G11601:P11601),($E11601-SUM($G11601:P11601))/(OFFSET(Q11601,-$D11601,0)-(Q$5-$D11601-1))))</f>
        <v>0</v>
      </c>
      <c r="R11601" s="198">
        <f ca="1">IF(OFFSET(R11601,-$D11601,0)="n/a","n/a",IF(R$5&gt;OFFSET(R11601,-$D11601,0)+$D11601,$E11601-SUM($G11601:Q11601),($E11601-SUM($G11601:Q11601))/(OFFSET(R11601,-$D11601,0)-(R$5-$D11601-1))))</f>
        <v>0</v>
      </c>
      <c r="S11601" s="198">
        <f ca="1">IF(OFFSET(S11601,-$D11601,0)="n/a","n/a",IF(S$5&gt;OFFSET(S11601,-$D11601,0)+$D11601,$E11601-SUM($G11601:R11601),($E11601-SUM($G11601:R11601))/(OFFSET(S11601,-$D11601,0)-(S$5-$D11601-1))))</f>
        <v>0</v>
      </c>
      <c r="T11601" s="198">
        <f ca="1">IF(OFFSET(T11601,-$D11601,0)="n/a","n/a",IF(T$5&gt;OFFSET(T11601,-$D11601,0)+$D11601,$E11601-SUM($G11601:S11601),($E11601-SUM($G11601:S11601))/(OFFSET(T11601,-$D11601,0)-(T$5-$D11601-1))))</f>
        <v>0</v>
      </c>
      <c r="U11601" s="198">
        <f ca="1">IF(OFFSET(U11601,-$D11601,0)="n/a","n/a",IF(U$5&gt;OFFSET(U11601,-$D11601,0)+$D11601,$E11601-SUM($G11601:T11601),($E11601-SUM($G11601:T11601))/(OFFSET(U11601,-$D11601,0)-(U$5-$D11601-1))))</f>
        <v>0</v>
      </c>
      <c r="V11601" s="198">
        <f ca="1">IF(OFFSET(V11601,-$D11601,0)="n/a","n/a",IF(V$5&gt;OFFSET(V11601,-$D11601,0)+$D11601,$E11601-SUM($G11601:U11601),($E11601-SUM($G11601:U11601))/(OFFSET(V11601,-$D11601,0)-(V$5-$D11601-1))))</f>
        <v>0</v>
      </c>
      <c r="W11601" s="419"/>
    </row>
    <row r="11602" spans="1:23" ht="12.75" hidden="1" customHeight="1" outlineLevel="2" x14ac:dyDescent="0.2">
      <c r="A11602" s="20"/>
      <c r="B11602" s="4"/>
      <c r="C11602" s="244"/>
      <c r="D11602" s="4">
        <v>3</v>
      </c>
      <c r="E11602" s="195">
        <f ca="1"/>
        <v>0</v>
      </c>
      <c r="F11602" s="196">
        <f ca="1"/>
        <v>0</v>
      </c>
      <c r="G11602" s="199"/>
      <c r="H11602" s="199"/>
      <c r="I11602" s="197"/>
      <c r="J11602" s="198">
        <f ca="1">IF(OFFSET(J11602,-$D11602,0)="n/a","n/a",IF(J$5&gt;OFFSET(J11602,-$D11602,0)+$D11602,$E11602-SUM($G11602:I11602),($E11602-SUM($G11602:I11602))/(OFFSET(J11602,-$D11602,0)-(J$5-$D11602-1))))</f>
        <v>0</v>
      </c>
      <c r="K11602" s="198">
        <f ca="1">IF(OFFSET(K11602,-$D11602,0)="n/a","n/a",IF(K$5&gt;OFFSET(K11602,-$D11602,0)+$D11602,$E11602-SUM($G11602:J11602),($E11602-SUM($G11602:J11602))/(OFFSET(K11602,-$D11602,0)-(K$5-$D11602-1))))</f>
        <v>0</v>
      </c>
      <c r="L11602" s="198">
        <f ca="1">IF(OFFSET(L11602,-$D11602,0)="n/a","n/a",IF(L$5&gt;OFFSET(L11602,-$D11602,0)+$D11602,$E11602-SUM($G11602:K11602),($E11602-SUM($G11602:K11602))/(OFFSET(L11602,-$D11602,0)-(L$5-$D11602-1))))</f>
        <v>0</v>
      </c>
      <c r="M11602" s="198">
        <f ca="1">IF(OFFSET(M11602,-$D11602,0)="n/a","n/a",IF(M$5&gt;OFFSET(M11602,-$D11602,0)+$D11602,$E11602-SUM($G11602:L11602),($E11602-SUM($G11602:L11602))/(OFFSET(M11602,-$D11602,0)-(M$5-$D11602-1))))</f>
        <v>0</v>
      </c>
      <c r="N11602" s="198">
        <f ca="1">IF(OFFSET(N11602,-$D11602,0)="n/a","n/a",IF(N$5&gt;OFFSET(N11602,-$D11602,0)+$D11602,$E11602-SUM($G11602:M11602),($E11602-SUM($G11602:M11602))/(OFFSET(N11602,-$D11602,0)-(N$5-$D11602-1))))</f>
        <v>0</v>
      </c>
      <c r="O11602" s="198">
        <f ca="1">IF(OFFSET(O11602,-$D11602,0)="n/a","n/a",IF(O$5&gt;OFFSET(O11602,-$D11602,0)+$D11602,$E11602-SUM($G11602:N11602),($E11602-SUM($G11602:N11602))/(OFFSET(O11602,-$D11602,0)-(O$5-$D11602-1))))</f>
        <v>0</v>
      </c>
      <c r="P11602" s="198">
        <f ca="1">IF(OFFSET(P11602,-$D11602,0)="n/a","n/a",IF(P$5&gt;OFFSET(P11602,-$D11602,0)+$D11602,$E11602-SUM($G11602:O11602),($E11602-SUM($G11602:O11602))/(OFFSET(P11602,-$D11602,0)-(P$5-$D11602-1))))</f>
        <v>0</v>
      </c>
      <c r="Q11602" s="198">
        <f ca="1">IF(OFFSET(Q11602,-$D11602,0)="n/a","n/a",IF(Q$5&gt;OFFSET(Q11602,-$D11602,0)+$D11602,$E11602-SUM($G11602:P11602),($E11602-SUM($G11602:P11602))/(OFFSET(Q11602,-$D11602,0)-(Q$5-$D11602-1))))</f>
        <v>0</v>
      </c>
      <c r="R11602" s="198">
        <f ca="1">IF(OFFSET(R11602,-$D11602,0)="n/a","n/a",IF(R$5&gt;OFFSET(R11602,-$D11602,0)+$D11602,$E11602-SUM($G11602:Q11602),($E11602-SUM($G11602:Q11602))/(OFFSET(R11602,-$D11602,0)-(R$5-$D11602-1))))</f>
        <v>0</v>
      </c>
      <c r="S11602" s="198">
        <f ca="1">IF(OFFSET(S11602,-$D11602,0)="n/a","n/a",IF(S$5&gt;OFFSET(S11602,-$D11602,0)+$D11602,$E11602-SUM($G11602:R11602),($E11602-SUM($G11602:R11602))/(OFFSET(S11602,-$D11602,0)-(S$5-$D11602-1))))</f>
        <v>0</v>
      </c>
      <c r="T11602" s="198">
        <f ca="1">IF(OFFSET(T11602,-$D11602,0)="n/a","n/a",IF(T$5&gt;OFFSET(T11602,-$D11602,0)+$D11602,$E11602-SUM($G11602:S11602),($E11602-SUM($G11602:S11602))/(OFFSET(T11602,-$D11602,0)-(T$5-$D11602-1))))</f>
        <v>0</v>
      </c>
      <c r="U11602" s="198">
        <f ca="1">IF(OFFSET(U11602,-$D11602,0)="n/a","n/a",IF(U$5&gt;OFFSET(U11602,-$D11602,0)+$D11602,$E11602-SUM($G11602:T11602),($E11602-SUM($G11602:T11602))/(OFFSET(U11602,-$D11602,0)-(U$5-$D11602-1))))</f>
        <v>0</v>
      </c>
      <c r="V11602" s="198">
        <f ca="1">IF(OFFSET(V11602,-$D11602,0)="n/a","n/a",IF(V$5&gt;OFFSET(V11602,-$D11602,0)+$D11602,$E11602-SUM($G11602:U11602),($E11602-SUM($G11602:U11602))/(OFFSET(V11602,-$D11602,0)-(V$5-$D11602-1))))</f>
        <v>0</v>
      </c>
      <c r="W11602" s="419"/>
    </row>
    <row r="11603" spans="1:23" ht="12.75" hidden="1" customHeight="1" outlineLevel="2" x14ac:dyDescent="0.2">
      <c r="A11603" s="20"/>
      <c r="B11603" s="4"/>
      <c r="C11603" s="244"/>
      <c r="D11603" s="4">
        <v>4</v>
      </c>
      <c r="E11603" s="195">
        <f ca="1"/>
        <v>0</v>
      </c>
      <c r="F11603" s="196">
        <f ca="1"/>
        <v>0</v>
      </c>
      <c r="G11603" s="199"/>
      <c r="H11603" s="199"/>
      <c r="I11603" s="199"/>
      <c r="J11603" s="197"/>
      <c r="K11603" s="198">
        <f ca="1">IF(OFFSET(K11603,-$D11603,0)="n/a","n/a",IF(K$5&gt;OFFSET(K11603,-$D11603,0)+$D11603,$E11603-SUM($G11603:J11603),($E11603-SUM($G11603:J11603))/(OFFSET(K11603,-$D11603,0)-(K$5-$D11603-1))))</f>
        <v>0</v>
      </c>
      <c r="L11603" s="198">
        <f ca="1">IF(OFFSET(L11603,-$D11603,0)="n/a","n/a",IF(L$5&gt;OFFSET(L11603,-$D11603,0)+$D11603,$E11603-SUM($G11603:K11603),($E11603-SUM($G11603:K11603))/(OFFSET(L11603,-$D11603,0)-(L$5-$D11603-1))))</f>
        <v>0</v>
      </c>
      <c r="M11603" s="198">
        <f ca="1">IF(OFFSET(M11603,-$D11603,0)="n/a","n/a",IF(M$5&gt;OFFSET(M11603,-$D11603,0)+$D11603,$E11603-SUM($G11603:L11603),($E11603-SUM($G11603:L11603))/(OFFSET(M11603,-$D11603,0)-(M$5-$D11603-1))))</f>
        <v>0</v>
      </c>
      <c r="N11603" s="198">
        <f ca="1">IF(OFFSET(N11603,-$D11603,0)="n/a","n/a",IF(N$5&gt;OFFSET(N11603,-$D11603,0)+$D11603,$E11603-SUM($G11603:M11603),($E11603-SUM($G11603:M11603))/(OFFSET(N11603,-$D11603,0)-(N$5-$D11603-1))))</f>
        <v>0</v>
      </c>
      <c r="O11603" s="198">
        <f ca="1">IF(OFFSET(O11603,-$D11603,0)="n/a","n/a",IF(O$5&gt;OFFSET(O11603,-$D11603,0)+$D11603,$E11603-SUM($G11603:N11603),($E11603-SUM($G11603:N11603))/(OFFSET(O11603,-$D11603,0)-(O$5-$D11603-1))))</f>
        <v>0</v>
      </c>
      <c r="P11603" s="198">
        <f ca="1">IF(OFFSET(P11603,-$D11603,0)="n/a","n/a",IF(P$5&gt;OFFSET(P11603,-$D11603,0)+$D11603,$E11603-SUM($G11603:O11603),($E11603-SUM($G11603:O11603))/(OFFSET(P11603,-$D11603,0)-(P$5-$D11603-1))))</f>
        <v>0</v>
      </c>
      <c r="Q11603" s="198">
        <f ca="1">IF(OFFSET(Q11603,-$D11603,0)="n/a","n/a",IF(Q$5&gt;OFFSET(Q11603,-$D11603,0)+$D11603,$E11603-SUM($G11603:P11603),($E11603-SUM($G11603:P11603))/(OFFSET(Q11603,-$D11603,0)-(Q$5-$D11603-1))))</f>
        <v>0</v>
      </c>
      <c r="R11603" s="198">
        <f ca="1">IF(OFFSET(R11603,-$D11603,0)="n/a","n/a",IF(R$5&gt;OFFSET(R11603,-$D11603,0)+$D11603,$E11603-SUM($G11603:Q11603),($E11603-SUM($G11603:Q11603))/(OFFSET(R11603,-$D11603,0)-(R$5-$D11603-1))))</f>
        <v>0</v>
      </c>
      <c r="S11603" s="198">
        <f ca="1">IF(OFFSET(S11603,-$D11603,0)="n/a","n/a",IF(S$5&gt;OFFSET(S11603,-$D11603,0)+$D11603,$E11603-SUM($G11603:R11603),($E11603-SUM($G11603:R11603))/(OFFSET(S11603,-$D11603,0)-(S$5-$D11603-1))))</f>
        <v>0</v>
      </c>
      <c r="T11603" s="198">
        <f ca="1">IF(OFFSET(T11603,-$D11603,0)="n/a","n/a",IF(T$5&gt;OFFSET(T11603,-$D11603,0)+$D11603,$E11603-SUM($G11603:S11603),($E11603-SUM($G11603:S11603))/(OFFSET(T11603,-$D11603,0)-(T$5-$D11603-1))))</f>
        <v>0</v>
      </c>
      <c r="U11603" s="198">
        <f ca="1">IF(OFFSET(U11603,-$D11603,0)="n/a","n/a",IF(U$5&gt;OFFSET(U11603,-$D11603,0)+$D11603,$E11603-SUM($G11603:T11603),($E11603-SUM($G11603:T11603))/(OFFSET(U11603,-$D11603,0)-(U$5-$D11603-1))))</f>
        <v>0</v>
      </c>
      <c r="V11603" s="198">
        <f ca="1">IF(OFFSET(V11603,-$D11603,0)="n/a","n/a",IF(V$5&gt;OFFSET(V11603,-$D11603,0)+$D11603,$E11603-SUM($G11603:U11603),($E11603-SUM($G11603:U11603))/(OFFSET(V11603,-$D11603,0)-(V$5-$D11603-1))))</f>
        <v>0</v>
      </c>
      <c r="W11603" s="419"/>
    </row>
    <row r="11604" spans="1:23" ht="12.75" hidden="1" customHeight="1" outlineLevel="2" x14ac:dyDescent="0.2">
      <c r="A11604" s="20"/>
      <c r="B11604" s="4"/>
      <c r="C11604" s="244"/>
      <c r="D11604" s="4">
        <v>5</v>
      </c>
      <c r="E11604" s="195">
        <f ca="1"/>
        <v>0</v>
      </c>
      <c r="F11604" s="196">
        <f ca="1"/>
        <v>0</v>
      </c>
      <c r="G11604" s="199"/>
      <c r="H11604" s="199"/>
      <c r="I11604" s="199"/>
      <c r="J11604" s="199"/>
      <c r="K11604" s="197"/>
      <c r="L11604" s="198">
        <f ca="1">IF(OFFSET(L11604,-$D11604,0)="n/a","n/a",IF(L$5&gt;OFFSET(L11604,-$D11604,0)+$D11604,$E11604-SUM($G11604:K11604),($E11604-SUM($G11604:K11604))/(OFFSET(L11604,-$D11604,0)-(L$5-$D11604-1))))</f>
        <v>0</v>
      </c>
      <c r="M11604" s="198">
        <f ca="1">IF(OFFSET(M11604,-$D11604,0)="n/a","n/a",IF(M$5&gt;OFFSET(M11604,-$D11604,0)+$D11604,$E11604-SUM($G11604:L11604),($E11604-SUM($G11604:L11604))/(OFFSET(M11604,-$D11604,0)-(M$5-$D11604-1))))</f>
        <v>0</v>
      </c>
      <c r="N11604" s="198">
        <f ca="1">IF(OFFSET(N11604,-$D11604,0)="n/a","n/a",IF(N$5&gt;OFFSET(N11604,-$D11604,0)+$D11604,$E11604-SUM($G11604:M11604),($E11604-SUM($G11604:M11604))/(OFFSET(N11604,-$D11604,0)-(N$5-$D11604-1))))</f>
        <v>0</v>
      </c>
      <c r="O11604" s="198">
        <f ca="1">IF(OFFSET(O11604,-$D11604,0)="n/a","n/a",IF(O$5&gt;OFFSET(O11604,-$D11604,0)+$D11604,$E11604-SUM($G11604:N11604),($E11604-SUM($G11604:N11604))/(OFFSET(O11604,-$D11604,0)-(O$5-$D11604-1))))</f>
        <v>0</v>
      </c>
      <c r="P11604" s="198">
        <f ca="1">IF(OFFSET(P11604,-$D11604,0)="n/a","n/a",IF(P$5&gt;OFFSET(P11604,-$D11604,0)+$D11604,$E11604-SUM($G11604:O11604),($E11604-SUM($G11604:O11604))/(OFFSET(P11604,-$D11604,0)-(P$5-$D11604-1))))</f>
        <v>0</v>
      </c>
      <c r="Q11604" s="198">
        <f ca="1">IF(OFFSET(Q11604,-$D11604,0)="n/a","n/a",IF(Q$5&gt;OFFSET(Q11604,-$D11604,0)+$D11604,$E11604-SUM($G11604:P11604),($E11604-SUM($G11604:P11604))/(OFFSET(Q11604,-$D11604,0)-(Q$5-$D11604-1))))</f>
        <v>0</v>
      </c>
      <c r="R11604" s="198">
        <f ca="1">IF(OFFSET(R11604,-$D11604,0)="n/a","n/a",IF(R$5&gt;OFFSET(R11604,-$D11604,0)+$D11604,$E11604-SUM($G11604:Q11604),($E11604-SUM($G11604:Q11604))/(OFFSET(R11604,-$D11604,0)-(R$5-$D11604-1))))</f>
        <v>0</v>
      </c>
      <c r="S11604" s="198">
        <f ca="1">IF(OFFSET(S11604,-$D11604,0)="n/a","n/a",IF(S$5&gt;OFFSET(S11604,-$D11604,0)+$D11604,$E11604-SUM($G11604:R11604),($E11604-SUM($G11604:R11604))/(OFFSET(S11604,-$D11604,0)-(S$5-$D11604-1))))</f>
        <v>0</v>
      </c>
      <c r="T11604" s="198">
        <f ca="1">IF(OFFSET(T11604,-$D11604,0)="n/a","n/a",IF(T$5&gt;OFFSET(T11604,-$D11604,0)+$D11604,$E11604-SUM($G11604:S11604),($E11604-SUM($G11604:S11604))/(OFFSET(T11604,-$D11604,0)-(T$5-$D11604-1))))</f>
        <v>0</v>
      </c>
      <c r="U11604" s="198">
        <f ca="1">IF(OFFSET(U11604,-$D11604,0)="n/a","n/a",IF(U$5&gt;OFFSET(U11604,-$D11604,0)+$D11604,$E11604-SUM($G11604:T11604),($E11604-SUM($G11604:T11604))/(OFFSET(U11604,-$D11604,0)-(U$5-$D11604-1))))</f>
        <v>0</v>
      </c>
      <c r="V11604" s="198">
        <f ca="1">IF(OFFSET(V11604,-$D11604,0)="n/a","n/a",IF(V$5&gt;OFFSET(V11604,-$D11604,0)+$D11604,$E11604-SUM($G11604:U11604),($E11604-SUM($G11604:U11604))/(OFFSET(V11604,-$D11604,0)-(V$5-$D11604-1))))</f>
        <v>0</v>
      </c>
      <c r="W11604" s="419"/>
    </row>
    <row r="11605" spans="1:23" ht="12.75" hidden="1" customHeight="1" outlineLevel="2" x14ac:dyDescent="0.2">
      <c r="A11605" s="20"/>
      <c r="B11605" s="4"/>
      <c r="C11605" s="244"/>
      <c r="D11605" s="4">
        <v>6</v>
      </c>
      <c r="E11605" s="195">
        <f ca="1"/>
        <v>0</v>
      </c>
      <c r="F11605" s="196">
        <f ca="1"/>
        <v>0</v>
      </c>
      <c r="G11605" s="199"/>
      <c r="H11605" s="199"/>
      <c r="I11605" s="199"/>
      <c r="J11605" s="199"/>
      <c r="K11605" s="199"/>
      <c r="L11605" s="197"/>
      <c r="M11605" s="198">
        <f ca="1">IF(OFFSET(M11605,-$D11605,0)="n/a","n/a",IF(M$5&gt;OFFSET(M11605,-$D11605,0)+$D11605,$E11605-SUM($G11605:L11605),($E11605-SUM($G11605:L11605))/(OFFSET(M11605,-$D11605,0)-(M$5-$D11605-1))))</f>
        <v>0</v>
      </c>
      <c r="N11605" s="198">
        <f ca="1">IF(OFFSET(N11605,-$D11605,0)="n/a","n/a",IF(N$5&gt;OFFSET(N11605,-$D11605,0)+$D11605,$E11605-SUM($G11605:M11605),($E11605-SUM($G11605:M11605))/(OFFSET(N11605,-$D11605,0)-(N$5-$D11605-1))))</f>
        <v>0</v>
      </c>
      <c r="O11605" s="198">
        <f ca="1">IF(OFFSET(O11605,-$D11605,0)="n/a","n/a",IF(O$5&gt;OFFSET(O11605,-$D11605,0)+$D11605,$E11605-SUM($G11605:N11605),($E11605-SUM($G11605:N11605))/(OFFSET(O11605,-$D11605,0)-(O$5-$D11605-1))))</f>
        <v>0</v>
      </c>
      <c r="P11605" s="198">
        <f ca="1">IF(OFFSET(P11605,-$D11605,0)="n/a","n/a",IF(P$5&gt;OFFSET(P11605,-$D11605,0)+$D11605,$E11605-SUM($G11605:O11605),($E11605-SUM($G11605:O11605))/(OFFSET(P11605,-$D11605,0)-(P$5-$D11605-1))))</f>
        <v>0</v>
      </c>
      <c r="Q11605" s="198">
        <f ca="1">IF(OFFSET(Q11605,-$D11605,0)="n/a","n/a",IF(Q$5&gt;OFFSET(Q11605,-$D11605,0)+$D11605,$E11605-SUM($G11605:P11605),($E11605-SUM($G11605:P11605))/(OFFSET(Q11605,-$D11605,0)-(Q$5-$D11605-1))))</f>
        <v>0</v>
      </c>
      <c r="R11605" s="198">
        <f ca="1">IF(OFFSET(R11605,-$D11605,0)="n/a","n/a",IF(R$5&gt;OFFSET(R11605,-$D11605,0)+$D11605,$E11605-SUM($G11605:Q11605),($E11605-SUM($G11605:Q11605))/(OFFSET(R11605,-$D11605,0)-(R$5-$D11605-1))))</f>
        <v>0</v>
      </c>
      <c r="S11605" s="198">
        <f ca="1">IF(OFFSET(S11605,-$D11605,0)="n/a","n/a",IF(S$5&gt;OFFSET(S11605,-$D11605,0)+$D11605,$E11605-SUM($G11605:R11605),($E11605-SUM($G11605:R11605))/(OFFSET(S11605,-$D11605,0)-(S$5-$D11605-1))))</f>
        <v>0</v>
      </c>
      <c r="T11605" s="198">
        <f ca="1">IF(OFFSET(T11605,-$D11605,0)="n/a","n/a",IF(T$5&gt;OFFSET(T11605,-$D11605,0)+$D11605,$E11605-SUM($G11605:S11605),($E11605-SUM($G11605:S11605))/(OFFSET(T11605,-$D11605,0)-(T$5-$D11605-1))))</f>
        <v>0</v>
      </c>
      <c r="U11605" s="198">
        <f ca="1">IF(OFFSET(U11605,-$D11605,0)="n/a","n/a",IF(U$5&gt;OFFSET(U11605,-$D11605,0)+$D11605,$E11605-SUM($G11605:T11605),($E11605-SUM($G11605:T11605))/(OFFSET(U11605,-$D11605,0)-(U$5-$D11605-1))))</f>
        <v>0</v>
      </c>
      <c r="V11605" s="198">
        <f ca="1">IF(OFFSET(V11605,-$D11605,0)="n/a","n/a",IF(V$5&gt;OFFSET(V11605,-$D11605,0)+$D11605,$E11605-SUM($G11605:U11605),($E11605-SUM($G11605:U11605))/(OFFSET(V11605,-$D11605,0)-(V$5-$D11605-1))))</f>
        <v>0</v>
      </c>
      <c r="W11605" s="419"/>
    </row>
    <row r="11606" spans="1:23" ht="12.75" hidden="1" customHeight="1" outlineLevel="2" x14ac:dyDescent="0.2">
      <c r="A11606" s="20"/>
      <c r="B11606" s="4"/>
      <c r="C11606" s="244"/>
      <c r="D11606" s="4">
        <v>7</v>
      </c>
      <c r="E11606" s="195">
        <f ca="1"/>
        <v>0</v>
      </c>
      <c r="F11606" s="196">
        <f ca="1"/>
        <v>0</v>
      </c>
      <c r="G11606" s="199"/>
      <c r="H11606" s="199"/>
      <c r="I11606" s="199"/>
      <c r="J11606" s="199"/>
      <c r="K11606" s="199"/>
      <c r="L11606" s="199"/>
      <c r="M11606" s="197"/>
      <c r="N11606" s="198">
        <f ca="1">IF(OFFSET(N11606,-$D11606,0)="n/a","n/a",IF(N$5&gt;OFFSET(N11606,-$D11606,0)+$D11606,$E11606-SUM($G11606:M11606),($E11606-SUM($G11606:M11606))/(OFFSET(N11606,-$D11606,0)-(N$5-$D11606-1))))</f>
        <v>0</v>
      </c>
      <c r="O11606" s="198">
        <f ca="1">IF(OFFSET(O11606,-$D11606,0)="n/a","n/a",IF(O$5&gt;OFFSET(O11606,-$D11606,0)+$D11606,$E11606-SUM($G11606:N11606),($E11606-SUM($G11606:N11606))/(OFFSET(O11606,-$D11606,0)-(O$5-$D11606-1))))</f>
        <v>0</v>
      </c>
      <c r="P11606" s="198">
        <f ca="1">IF(OFFSET(P11606,-$D11606,0)="n/a","n/a",IF(P$5&gt;OFFSET(P11606,-$D11606,0)+$D11606,$E11606-SUM($G11606:O11606),($E11606-SUM($G11606:O11606))/(OFFSET(P11606,-$D11606,0)-(P$5-$D11606-1))))</f>
        <v>0</v>
      </c>
      <c r="Q11606" s="198">
        <f ca="1">IF(OFFSET(Q11606,-$D11606,0)="n/a","n/a",IF(Q$5&gt;OFFSET(Q11606,-$D11606,0)+$D11606,$E11606-SUM($G11606:P11606),($E11606-SUM($G11606:P11606))/(OFFSET(Q11606,-$D11606,0)-(Q$5-$D11606-1))))</f>
        <v>0</v>
      </c>
      <c r="R11606" s="198">
        <f ca="1">IF(OFFSET(R11606,-$D11606,0)="n/a","n/a",IF(R$5&gt;OFFSET(R11606,-$D11606,0)+$D11606,$E11606-SUM($G11606:Q11606),($E11606-SUM($G11606:Q11606))/(OFFSET(R11606,-$D11606,0)-(R$5-$D11606-1))))</f>
        <v>0</v>
      </c>
      <c r="S11606" s="198">
        <f ca="1">IF(OFFSET(S11606,-$D11606,0)="n/a","n/a",IF(S$5&gt;OFFSET(S11606,-$D11606,0)+$D11606,$E11606-SUM($G11606:R11606),($E11606-SUM($G11606:R11606))/(OFFSET(S11606,-$D11606,0)-(S$5-$D11606-1))))</f>
        <v>0</v>
      </c>
      <c r="T11606" s="198">
        <f ca="1">IF(OFFSET(T11606,-$D11606,0)="n/a","n/a",IF(T$5&gt;OFFSET(T11606,-$D11606,0)+$D11606,$E11606-SUM($G11606:S11606),($E11606-SUM($G11606:S11606))/(OFFSET(T11606,-$D11606,0)-(T$5-$D11606-1))))</f>
        <v>0</v>
      </c>
      <c r="U11606" s="198">
        <f ca="1">IF(OFFSET(U11606,-$D11606,0)="n/a","n/a",IF(U$5&gt;OFFSET(U11606,-$D11606,0)+$D11606,$E11606-SUM($G11606:T11606),($E11606-SUM($G11606:T11606))/(OFFSET(U11606,-$D11606,0)-(U$5-$D11606-1))))</f>
        <v>0</v>
      </c>
      <c r="V11606" s="198">
        <f ca="1">IF(OFFSET(V11606,-$D11606,0)="n/a","n/a",IF(V$5&gt;OFFSET(V11606,-$D11606,0)+$D11606,$E11606-SUM($G11606:U11606),($E11606-SUM($G11606:U11606))/(OFFSET(V11606,-$D11606,0)-(V$5-$D11606-1))))</f>
        <v>0</v>
      </c>
      <c r="W11606" s="419"/>
    </row>
    <row r="11607" spans="1:23" ht="12.75" hidden="1" customHeight="1" outlineLevel="2" x14ac:dyDescent="0.2">
      <c r="A11607" s="20"/>
      <c r="B11607" s="4"/>
      <c r="C11607" s="244"/>
      <c r="D11607" s="4">
        <v>8</v>
      </c>
      <c r="E11607" s="195">
        <f ca="1"/>
        <v>0</v>
      </c>
      <c r="F11607" s="196">
        <f ca="1"/>
        <v>0</v>
      </c>
      <c r="G11607" s="199"/>
      <c r="H11607" s="199"/>
      <c r="I11607" s="199"/>
      <c r="J11607" s="199"/>
      <c r="K11607" s="199"/>
      <c r="L11607" s="199"/>
      <c r="M11607" s="199"/>
      <c r="N11607" s="197"/>
      <c r="O11607" s="198">
        <f ca="1">IF(OFFSET(O11607,-$D11607,0)="n/a","n/a",IF(O$5&gt;OFFSET(O11607,-$D11607,0)+$D11607,$E11607-SUM($G11607:N11607),($E11607-SUM($G11607:N11607))/(OFFSET(O11607,-$D11607,0)-(O$5-$D11607-1))))</f>
        <v>0</v>
      </c>
      <c r="P11607" s="198">
        <f ca="1">IF(OFFSET(P11607,-$D11607,0)="n/a","n/a",IF(P$5&gt;OFFSET(P11607,-$D11607,0)+$D11607,$E11607-SUM($G11607:O11607),($E11607-SUM($G11607:O11607))/(OFFSET(P11607,-$D11607,0)-(P$5-$D11607-1))))</f>
        <v>0</v>
      </c>
      <c r="Q11607" s="198">
        <f ca="1">IF(OFFSET(Q11607,-$D11607,0)="n/a","n/a",IF(Q$5&gt;OFFSET(Q11607,-$D11607,0)+$D11607,$E11607-SUM($G11607:P11607),($E11607-SUM($G11607:P11607))/(OFFSET(Q11607,-$D11607,0)-(Q$5-$D11607-1))))</f>
        <v>0</v>
      </c>
      <c r="R11607" s="198">
        <f ca="1">IF(OFFSET(R11607,-$D11607,0)="n/a","n/a",IF(R$5&gt;OFFSET(R11607,-$D11607,0)+$D11607,$E11607-SUM($G11607:Q11607),($E11607-SUM($G11607:Q11607))/(OFFSET(R11607,-$D11607,0)-(R$5-$D11607-1))))</f>
        <v>0</v>
      </c>
      <c r="S11607" s="198">
        <f ca="1">IF(OFFSET(S11607,-$D11607,0)="n/a","n/a",IF(S$5&gt;OFFSET(S11607,-$D11607,0)+$D11607,$E11607-SUM($G11607:R11607),($E11607-SUM($G11607:R11607))/(OFFSET(S11607,-$D11607,0)-(S$5-$D11607-1))))</f>
        <v>0</v>
      </c>
      <c r="T11607" s="198">
        <f ca="1">IF(OFFSET(T11607,-$D11607,0)="n/a","n/a",IF(T$5&gt;OFFSET(T11607,-$D11607,0)+$D11607,$E11607-SUM($G11607:S11607),($E11607-SUM($G11607:S11607))/(OFFSET(T11607,-$D11607,0)-(T$5-$D11607-1))))</f>
        <v>0</v>
      </c>
      <c r="U11607" s="198">
        <f ca="1">IF(OFFSET(U11607,-$D11607,0)="n/a","n/a",IF(U$5&gt;OFFSET(U11607,-$D11607,0)+$D11607,$E11607-SUM($G11607:T11607),($E11607-SUM($G11607:T11607))/(OFFSET(U11607,-$D11607,0)-(U$5-$D11607-1))))</f>
        <v>0</v>
      </c>
      <c r="V11607" s="198">
        <f ca="1">IF(OFFSET(V11607,-$D11607,0)="n/a","n/a",IF(V$5&gt;OFFSET(V11607,-$D11607,0)+$D11607,$E11607-SUM($G11607:U11607),($E11607-SUM($G11607:U11607))/(OFFSET(V11607,-$D11607,0)-(V$5-$D11607-1))))</f>
        <v>0</v>
      </c>
      <c r="W11607" s="419"/>
    </row>
    <row r="11608" spans="1:23" ht="12.75" hidden="1" customHeight="1" outlineLevel="2" x14ac:dyDescent="0.2">
      <c r="A11608" s="20"/>
      <c r="B11608" s="4"/>
      <c r="C11608" s="244"/>
      <c r="D11608" s="4">
        <v>9</v>
      </c>
      <c r="E11608" s="195">
        <f ca="1"/>
        <v>0</v>
      </c>
      <c r="F11608" s="196">
        <f ca="1"/>
        <v>0</v>
      </c>
      <c r="G11608" s="199"/>
      <c r="H11608" s="199"/>
      <c r="I11608" s="199"/>
      <c r="J11608" s="199"/>
      <c r="K11608" s="199"/>
      <c r="L11608" s="199"/>
      <c r="M11608" s="199"/>
      <c r="N11608" s="199"/>
      <c r="O11608" s="197"/>
      <c r="P11608" s="198">
        <f ca="1">IF(OFFSET(P11608,-$D11608,0)="n/a","n/a",IF(P$5&gt;OFFSET(P11608,-$D11608,0)+$D11608,$E11608-SUM($G11608:O11608),($E11608-SUM($G11608:O11608))/(OFFSET(P11608,-$D11608,0)-(P$5-$D11608-1))))</f>
        <v>0</v>
      </c>
      <c r="Q11608" s="198">
        <f ca="1">IF(OFFSET(Q11608,-$D11608,0)="n/a","n/a",IF(Q$5&gt;OFFSET(Q11608,-$D11608,0)+$D11608,$E11608-SUM($G11608:P11608),($E11608-SUM($G11608:P11608))/(OFFSET(Q11608,-$D11608,0)-(Q$5-$D11608-1))))</f>
        <v>0</v>
      </c>
      <c r="R11608" s="198">
        <f ca="1">IF(OFFSET(R11608,-$D11608,0)="n/a","n/a",IF(R$5&gt;OFFSET(R11608,-$D11608,0)+$D11608,$E11608-SUM($G11608:Q11608),($E11608-SUM($G11608:Q11608))/(OFFSET(R11608,-$D11608,0)-(R$5-$D11608-1))))</f>
        <v>0</v>
      </c>
      <c r="S11608" s="198">
        <f ca="1">IF(OFFSET(S11608,-$D11608,0)="n/a","n/a",IF(S$5&gt;OFFSET(S11608,-$D11608,0)+$D11608,$E11608-SUM($G11608:R11608),($E11608-SUM($G11608:R11608))/(OFFSET(S11608,-$D11608,0)-(S$5-$D11608-1))))</f>
        <v>0</v>
      </c>
      <c r="T11608" s="198">
        <f ca="1">IF(OFFSET(T11608,-$D11608,0)="n/a","n/a",IF(T$5&gt;OFFSET(T11608,-$D11608,0)+$D11608,$E11608-SUM($G11608:S11608),($E11608-SUM($G11608:S11608))/(OFFSET(T11608,-$D11608,0)-(T$5-$D11608-1))))</f>
        <v>0</v>
      </c>
      <c r="U11608" s="198">
        <f ca="1">IF(OFFSET(U11608,-$D11608,0)="n/a","n/a",IF(U$5&gt;OFFSET(U11608,-$D11608,0)+$D11608,$E11608-SUM($G11608:T11608),($E11608-SUM($G11608:T11608))/(OFFSET(U11608,-$D11608,0)-(U$5-$D11608-1))))</f>
        <v>0</v>
      </c>
      <c r="V11608" s="198">
        <f ca="1">IF(OFFSET(V11608,-$D11608,0)="n/a","n/a",IF(V$5&gt;OFFSET(V11608,-$D11608,0)+$D11608,$E11608-SUM($G11608:U11608),($E11608-SUM($G11608:U11608))/(OFFSET(V11608,-$D11608,0)-(V$5-$D11608-1))))</f>
        <v>0</v>
      </c>
      <c r="W11608" s="419"/>
    </row>
    <row r="11609" spans="1:23" ht="12.75" hidden="1" customHeight="1" outlineLevel="2" x14ac:dyDescent="0.2">
      <c r="A11609" s="20"/>
      <c r="B11609" s="4"/>
      <c r="C11609" s="244"/>
      <c r="D11609" s="4">
        <v>10</v>
      </c>
      <c r="E11609" s="195">
        <f ca="1"/>
        <v>0</v>
      </c>
      <c r="F11609" s="196">
        <f ca="1"/>
        <v>0</v>
      </c>
      <c r="G11609" s="199"/>
      <c r="H11609" s="199"/>
      <c r="I11609" s="199"/>
      <c r="J11609" s="199"/>
      <c r="K11609" s="199"/>
      <c r="L11609" s="199"/>
      <c r="M11609" s="199"/>
      <c r="N11609" s="199"/>
      <c r="O11609" s="199"/>
      <c r="P11609" s="197"/>
      <c r="Q11609" s="198">
        <f ca="1">IF(OFFSET(Q11609,-$D11609,0)="n/a","n/a",IF(Q$5&gt;OFFSET(Q11609,-$D11609,0)+$D11609,$E11609-SUM($G11609:P11609),($E11609-SUM($G11609:P11609))/(OFFSET(Q11609,-$D11609,0)-(Q$5-$D11609-1))))</f>
        <v>0</v>
      </c>
      <c r="R11609" s="198">
        <f ca="1">IF(OFFSET(R11609,-$D11609,0)="n/a","n/a",IF(R$5&gt;OFFSET(R11609,-$D11609,0)+$D11609,$E11609-SUM($G11609:Q11609),($E11609-SUM($G11609:Q11609))/(OFFSET(R11609,-$D11609,0)-(R$5-$D11609-1))))</f>
        <v>0</v>
      </c>
      <c r="S11609" s="198">
        <f ca="1">IF(OFFSET(S11609,-$D11609,0)="n/a","n/a",IF(S$5&gt;OFFSET(S11609,-$D11609,0)+$D11609,$E11609-SUM($G11609:R11609),($E11609-SUM($G11609:R11609))/(OFFSET(S11609,-$D11609,0)-(S$5-$D11609-1))))</f>
        <v>0</v>
      </c>
      <c r="T11609" s="198">
        <f ca="1">IF(OFFSET(T11609,-$D11609,0)="n/a","n/a",IF(T$5&gt;OFFSET(T11609,-$D11609,0)+$D11609,$E11609-SUM($G11609:S11609),($E11609-SUM($G11609:S11609))/(OFFSET(T11609,-$D11609,0)-(T$5-$D11609-1))))</f>
        <v>0</v>
      </c>
      <c r="U11609" s="198">
        <f ca="1">IF(OFFSET(U11609,-$D11609,0)="n/a","n/a",IF(U$5&gt;OFFSET(U11609,-$D11609,0)+$D11609,$E11609-SUM($G11609:T11609),($E11609-SUM($G11609:T11609))/(OFFSET(U11609,-$D11609,0)-(U$5-$D11609-1))))</f>
        <v>0</v>
      </c>
      <c r="V11609" s="198">
        <f ca="1">IF(OFFSET(V11609,-$D11609,0)="n/a","n/a",IF(V$5&gt;OFFSET(V11609,-$D11609,0)+$D11609,$E11609-SUM($G11609:U11609),($E11609-SUM($G11609:U11609))/(OFFSET(V11609,-$D11609,0)-(V$5-$D11609-1))))</f>
        <v>0</v>
      </c>
      <c r="W11609" s="419"/>
    </row>
    <row r="11610" spans="1:23" ht="12.75" hidden="1" customHeight="1" outlineLevel="2" x14ac:dyDescent="0.2">
      <c r="A11610" s="20"/>
      <c r="B11610" s="4"/>
      <c r="C11610" s="244"/>
      <c r="D11610" s="4">
        <v>11</v>
      </c>
      <c r="E11610" s="195">
        <f ca="1"/>
        <v>0</v>
      </c>
      <c r="F11610" s="196">
        <f ca="1"/>
        <v>0</v>
      </c>
      <c r="G11610" s="199"/>
      <c r="H11610" s="199"/>
      <c r="I11610" s="199"/>
      <c r="J11610" s="199"/>
      <c r="K11610" s="199"/>
      <c r="L11610" s="199"/>
      <c r="M11610" s="199"/>
      <c r="N11610" s="199"/>
      <c r="O11610" s="199"/>
      <c r="P11610" s="199"/>
      <c r="Q11610" s="197"/>
      <c r="R11610" s="198">
        <f ca="1">IF(OFFSET(R11610,-$D11610,0)="n/a","n/a",IF(R$5&gt;OFFSET(R11610,-$D11610,0)+$D11610,$E11610-SUM($G11610:Q11610),($E11610-SUM($G11610:Q11610))/(OFFSET(R11610,-$D11610,0)-(R$5-$D11610-1))))</f>
        <v>0</v>
      </c>
      <c r="S11610" s="198">
        <f ca="1">IF(OFFSET(S11610,-$D11610,0)="n/a","n/a",IF(S$5&gt;OFFSET(S11610,-$D11610,0)+$D11610,$E11610-SUM($G11610:R11610),($E11610-SUM($G11610:R11610))/(OFFSET(S11610,-$D11610,0)-(S$5-$D11610-1))))</f>
        <v>0</v>
      </c>
      <c r="T11610" s="198">
        <f ca="1">IF(OFFSET(T11610,-$D11610,0)="n/a","n/a",IF(T$5&gt;OFFSET(T11610,-$D11610,0)+$D11610,$E11610-SUM($G11610:S11610),($E11610-SUM($G11610:S11610))/(OFFSET(T11610,-$D11610,0)-(T$5-$D11610-1))))</f>
        <v>0</v>
      </c>
      <c r="U11610" s="198">
        <f ca="1">IF(OFFSET(U11610,-$D11610,0)="n/a","n/a",IF(U$5&gt;OFFSET(U11610,-$D11610,0)+$D11610,$E11610-SUM($G11610:T11610),($E11610-SUM($G11610:T11610))/(OFFSET(U11610,-$D11610,0)-(U$5-$D11610-1))))</f>
        <v>0</v>
      </c>
      <c r="V11610" s="198">
        <f ca="1">IF(OFFSET(V11610,-$D11610,0)="n/a","n/a",IF(V$5&gt;OFFSET(V11610,-$D11610,0)+$D11610,$E11610-SUM($G11610:U11610),($E11610-SUM($G11610:U11610))/(OFFSET(V11610,-$D11610,0)-(V$5-$D11610-1))))</f>
        <v>0</v>
      </c>
      <c r="W11610" s="419"/>
    </row>
    <row r="11611" spans="1:23" ht="12.75" hidden="1" customHeight="1" outlineLevel="1" x14ac:dyDescent="0.2">
      <c r="A11611" s="20"/>
      <c r="B11611" s="4"/>
      <c r="C11611" s="244"/>
      <c r="D11611" s="4">
        <v>12</v>
      </c>
      <c r="E11611" s="195">
        <f ca="1"/>
        <v>0</v>
      </c>
      <c r="F11611" s="196">
        <f ca="1"/>
        <v>1668.6362860858585</v>
      </c>
      <c r="G11611" s="199"/>
      <c r="H11611" s="199"/>
      <c r="I11611" s="199"/>
      <c r="J11611" s="199"/>
      <c r="K11611" s="199"/>
      <c r="L11611" s="199"/>
      <c r="M11611" s="199"/>
      <c r="N11611" s="199"/>
      <c r="O11611" s="199"/>
      <c r="P11611" s="199"/>
      <c r="Q11611" s="199"/>
      <c r="R11611" s="197"/>
      <c r="S11611" s="198">
        <f ca="1">IF(OFFSET(S11611,-$D11611,0)="n/a","n/a",IF(S$5&gt;OFFSET(S11611,-$D11611,0)+$D11611,$E11611-SUM($G11611:R11611),($E11611-SUM($G11611:R11611))/(OFFSET(S11611,-$D11611,0)-(S$5-$D11611-1))))</f>
        <v>0</v>
      </c>
      <c r="T11611" s="198">
        <f ca="1">IF(OFFSET(T11611,-$D11611,0)="n/a","n/a",IF(T$5&gt;OFFSET(T11611,-$D11611,0)+$D11611,$E11611-SUM($G11611:S11611),($E11611-SUM($G11611:S11611))/(OFFSET(T11611,-$D11611,0)-(T$5-$D11611-1))))</f>
        <v>0</v>
      </c>
      <c r="U11611" s="198">
        <f ca="1">IF(OFFSET(U11611,-$D11611,0)="n/a","n/a",IF(U$5&gt;OFFSET(U11611,-$D11611,0)+$D11611,$E11611-SUM($G11611:T11611),($E11611-SUM($G11611:T11611))/(OFFSET(U11611,-$D11611,0)-(U$5-$D11611-1))))</f>
        <v>0</v>
      </c>
      <c r="V11611" s="198">
        <f ca="1">IF(OFFSET(V11611,-$D11611,0)="n/a","n/a",IF(V$5&gt;OFFSET(V11611,-$D11611,0)+$D11611,$E11611-SUM($G11611:U11611),($E11611-SUM($G11611:U11611))/(OFFSET(V11611,-$D11611,0)-(V$5-$D11611-1))))</f>
        <v>0</v>
      </c>
      <c r="W11611" s="419"/>
    </row>
    <row r="11612" spans="1:23" ht="12.75" hidden="1" customHeight="1" outlineLevel="2" x14ac:dyDescent="0.2">
      <c r="A11612" s="20"/>
      <c r="B11612" s="4"/>
      <c r="C11612" s="244"/>
      <c r="D11612" s="4">
        <v>13</v>
      </c>
      <c r="E11612" s="195">
        <f ca="1"/>
        <v>1668.6362860858585</v>
      </c>
      <c r="F11612" s="196">
        <f ca="1"/>
        <v>1375.3437997541637</v>
      </c>
      <c r="G11612" s="199"/>
      <c r="H11612" s="199"/>
      <c r="I11612" s="199"/>
      <c r="J11612" s="199"/>
      <c r="K11612" s="199"/>
      <c r="L11612" s="199"/>
      <c r="M11612" s="199"/>
      <c r="N11612" s="199"/>
      <c r="O11612" s="199"/>
      <c r="P11612" s="199"/>
      <c r="Q11612" s="199"/>
      <c r="R11612" s="199"/>
      <c r="S11612" s="197"/>
      <c r="T11612" s="198">
        <f ca="1">IF(OFFSET(T11612,-$D11612,0)="n/a","n/a",IF(T$5&gt;OFFSET(T11612,-$D11612,0)+$D11612,$E11612-SUM($G11612:S11612),($E11612-SUM($G11612:S11612))/(OFFSET(T11612,-$D11612,0)-(T$5-$D11612-1))))</f>
        <v>556.21209536195283</v>
      </c>
      <c r="U11612" s="198">
        <f ca="1">IF(OFFSET(U11612,-$D11612,0)="n/a","n/a",IF(U$5&gt;OFFSET(U11612,-$D11612,0)+$D11612,$E11612-SUM($G11612:T11612),($E11612-SUM($G11612:T11612))/(OFFSET(U11612,-$D11612,0)-(U$5-$D11612-1))))</f>
        <v>556.21209536195283</v>
      </c>
      <c r="V11612" s="198">
        <f ca="1">IF(OFFSET(V11612,-$D11612,0)="n/a","n/a",IF(V$5&gt;OFFSET(V11612,-$D11612,0)+$D11612,$E11612-SUM($G11612:U11612),($E11612-SUM($G11612:U11612))/(OFFSET(V11612,-$D11612,0)-(V$5-$D11612-1))))</f>
        <v>556.21209536195283</v>
      </c>
      <c r="W11612" s="419"/>
    </row>
    <row r="11613" spans="1:23" ht="12.75" hidden="1" customHeight="1" outlineLevel="2" x14ac:dyDescent="0.2">
      <c r="A11613" s="20"/>
      <c r="B11613" s="4"/>
      <c r="C11613" s="244"/>
      <c r="D11613" s="4">
        <v>14</v>
      </c>
      <c r="E11613" s="195">
        <f ca="1"/>
        <v>1375.3437997541637</v>
      </c>
      <c r="F11613" s="196">
        <f ca="1"/>
        <v>30.101571272642854</v>
      </c>
      <c r="G11613" s="199"/>
      <c r="H11613" s="199"/>
      <c r="I11613" s="199"/>
      <c r="J11613" s="199"/>
      <c r="K11613" s="199"/>
      <c r="L11613" s="199"/>
      <c r="M11613" s="199"/>
      <c r="N11613" s="199"/>
      <c r="O11613" s="199"/>
      <c r="P11613" s="199"/>
      <c r="Q11613" s="199"/>
      <c r="R11613" s="199"/>
      <c r="S11613" s="199"/>
      <c r="T11613" s="197"/>
      <c r="U11613" s="198">
        <f ca="1">IF(OFFSET(U11613,-$D11613,0)="n/a","n/a",IF(U$5&gt;OFFSET(U11613,-$D11613,0)+$D11613,$E11613-SUM($G11613:T11613),($E11613-SUM($G11613:T11613))/(OFFSET(U11613,-$D11613,0)-(U$5-$D11613-1))))</f>
        <v>458.44793325138789</v>
      </c>
      <c r="V11613" s="198">
        <f ca="1">IF(OFFSET(V11613,-$D11613,0)="n/a","n/a",IF(V$5&gt;OFFSET(V11613,-$D11613,0)+$D11613,$E11613-SUM($G11613:U11613),($E11613-SUM($G11613:U11613))/(OFFSET(V11613,-$D11613,0)-(V$5-$D11613-1))))</f>
        <v>458.44793325138789</v>
      </c>
      <c r="W11613" s="419"/>
    </row>
    <row r="11614" spans="1:23" ht="12.75" hidden="1" customHeight="1" outlineLevel="2" x14ac:dyDescent="0.2">
      <c r="A11614" s="20"/>
      <c r="B11614" s="4"/>
      <c r="C11614" s="244"/>
      <c r="D11614" s="4">
        <v>15</v>
      </c>
      <c r="E11614" s="195">
        <f ca="1"/>
        <v>30.101571272642854</v>
      </c>
      <c r="F11614" s="196">
        <f ca="1"/>
        <v>0</v>
      </c>
      <c r="G11614" s="199"/>
      <c r="H11614" s="199"/>
      <c r="I11614" s="199"/>
      <c r="J11614" s="199"/>
      <c r="K11614" s="199"/>
      <c r="L11614" s="199"/>
      <c r="M11614" s="199"/>
      <c r="N11614" s="199"/>
      <c r="O11614" s="199"/>
      <c r="P11614" s="199"/>
      <c r="Q11614" s="199"/>
      <c r="R11614" s="199"/>
      <c r="S11614" s="199"/>
      <c r="T11614" s="199"/>
      <c r="U11614" s="197"/>
      <c r="V11614" s="198">
        <f ca="1">IF(OFFSET(V11614,-$D11614,0)="n/a","n/a",IF(V$5&gt;OFFSET(V11614,-$D11614,0)+$D11614,$E11614-SUM($G11614:U11614),($E11614-SUM($G11614:U11614))/(OFFSET(V11614,-$D11614,0)-(V$5-$D11614-1))))</f>
        <v>10.033857090880952</v>
      </c>
      <c r="W11614" s="419"/>
    </row>
    <row r="11615" spans="1:23" ht="12.75" hidden="1" customHeight="1" outlineLevel="2" x14ac:dyDescent="0.2">
      <c r="A11615" s="20"/>
      <c r="B11615" s="129" t="str">
        <f t="shared" ref="B11615:D11615" ca="1" si="3411">B11598</f>
        <v>510.31.302.248.C</v>
      </c>
      <c r="C11615" s="129" t="str">
        <f t="shared" ca="1" si="3411"/>
        <v>Network Assets - Satellite - LTSS - Evacuation Centre Equipment</v>
      </c>
      <c r="D11615" s="129" t="str">
        <f t="shared" ca="1" si="3411"/>
        <v>NTD</v>
      </c>
      <c r="E11615" s="4"/>
      <c r="F11615" s="94" t="s">
        <v>26</v>
      </c>
      <c r="G11615" s="246">
        <f t="shared" ref="G11615:V11615" si="3412">SUM(G11600:G11614)</f>
        <v>0</v>
      </c>
      <c r="H11615" s="246">
        <f t="shared" ca="1" si="3412"/>
        <v>0</v>
      </c>
      <c r="I11615" s="246">
        <f t="shared" ca="1" si="3412"/>
        <v>0</v>
      </c>
      <c r="J11615" s="246">
        <f t="shared" ca="1" si="3412"/>
        <v>0</v>
      </c>
      <c r="K11615" s="246">
        <f t="shared" ca="1" si="3412"/>
        <v>0</v>
      </c>
      <c r="L11615" s="246">
        <f t="shared" ca="1" si="3412"/>
        <v>0</v>
      </c>
      <c r="M11615" s="246">
        <f t="shared" ca="1" si="3412"/>
        <v>0</v>
      </c>
      <c r="N11615" s="246">
        <f t="shared" ca="1" si="3412"/>
        <v>0</v>
      </c>
      <c r="O11615" s="246">
        <f t="shared" ca="1" si="3412"/>
        <v>0</v>
      </c>
      <c r="P11615" s="246">
        <f t="shared" ca="1" si="3412"/>
        <v>0</v>
      </c>
      <c r="Q11615" s="246">
        <f t="shared" ca="1" si="3412"/>
        <v>0</v>
      </c>
      <c r="R11615" s="246">
        <f t="shared" ca="1" si="3412"/>
        <v>0</v>
      </c>
      <c r="S11615" s="246">
        <f t="shared" ca="1" si="3412"/>
        <v>0</v>
      </c>
      <c r="T11615" s="246">
        <f t="shared" ca="1" si="3412"/>
        <v>556.21209536195283</v>
      </c>
      <c r="U11615" s="246">
        <f t="shared" ca="1" si="3412"/>
        <v>1014.6600286133407</v>
      </c>
      <c r="V11615" s="246">
        <f t="shared" ca="1" si="3412"/>
        <v>1024.6938857042217</v>
      </c>
      <c r="W11615" s="419"/>
    </row>
    <row r="11616" spans="1:23" ht="12.75" hidden="1" customHeight="1" outlineLevel="2" x14ac:dyDescent="0.2">
      <c r="A11616" s="20">
        <f t="shared" ref="A11616" si="3413">A11598+1</f>
        <v>570</v>
      </c>
      <c r="B11616" s="21" t="str">
        <f t="shared" ref="B11616" ca="1" si="3414">OFFSET($B$12,$A11616-1,0)</f>
        <v>510.31.302.249.C</v>
      </c>
      <c r="C11616" s="21" t="str">
        <f t="shared" ref="C11616" ca="1" si="3415">OFFSET($C$12,$A11616-1,0)</f>
        <v>Network Assets - Satellite - LTSS - Service Assurance Probes</v>
      </c>
      <c r="D11616" s="21" t="str">
        <f ca="1">_xlfn.XLOOKUP(B11616,scenario[RAB Code],scenario[Asset Class])</f>
        <v>Active Plant</v>
      </c>
      <c r="E11616" s="97"/>
      <c r="F11616" s="96" t="s">
        <v>24</v>
      </c>
      <c r="G11616" s="200">
        <f t="shared" ref="G11616:U11616" ca="1" si="3416">VLOOKUP($B11616,$B$12:$U$689,5+G$5,FALSE)</f>
        <v>0</v>
      </c>
      <c r="H11616" s="200">
        <f t="shared" ca="1" si="3416"/>
        <v>0</v>
      </c>
      <c r="I11616" s="200">
        <f t="shared" ca="1" si="3416"/>
        <v>0</v>
      </c>
      <c r="J11616" s="200">
        <f t="shared" ca="1" si="3416"/>
        <v>0</v>
      </c>
      <c r="K11616" s="200">
        <f t="shared" ca="1" si="3416"/>
        <v>0</v>
      </c>
      <c r="L11616" s="200">
        <f t="shared" ca="1" si="3416"/>
        <v>0</v>
      </c>
      <c r="M11616" s="200">
        <f t="shared" ca="1" si="3416"/>
        <v>0</v>
      </c>
      <c r="N11616" s="200">
        <f t="shared" ca="1" si="3416"/>
        <v>0</v>
      </c>
      <c r="O11616" s="200">
        <f t="shared" ca="1" si="3416"/>
        <v>0</v>
      </c>
      <c r="P11616" s="200">
        <f t="shared" ca="1" si="3416"/>
        <v>0</v>
      </c>
      <c r="Q11616" s="200">
        <f t="shared" ca="1" si="3416"/>
        <v>0</v>
      </c>
      <c r="R11616" s="200">
        <f t="shared" ca="1" si="3416"/>
        <v>0</v>
      </c>
      <c r="S11616" s="200">
        <f t="shared" ca="1" si="3416"/>
        <v>1870.9675781060605</v>
      </c>
      <c r="T11616" s="200">
        <f t="shared" ca="1" si="3416"/>
        <v>2135.6632465979383</v>
      </c>
      <c r="U11616" s="200">
        <f t="shared" ca="1" si="3416"/>
        <v>46.697922007099812</v>
      </c>
      <c r="V11616" s="445"/>
      <c r="W11616" s="419"/>
    </row>
    <row r="11617" spans="1:23" ht="12.75" hidden="1" customHeight="1" outlineLevel="2" x14ac:dyDescent="0.2">
      <c r="A11617" s="20"/>
      <c r="B11617" s="4"/>
      <c r="C11617" s="20"/>
      <c r="D11617" s="4"/>
      <c r="E11617" s="95"/>
      <c r="F11617" s="94" t="s">
        <v>25</v>
      </c>
      <c r="G11617" s="98">
        <f ca="1">VLOOKUP($B11616,'Nominal Inputs'!$B$17:$V$694,5+G$5,FALSE)</f>
        <v>0</v>
      </c>
      <c r="H11617" s="98">
        <f ca="1">VLOOKUP($B11616,'Nominal Inputs'!$B$17:$V$694,5+H$5,FALSE)</f>
        <v>0</v>
      </c>
      <c r="I11617" s="98">
        <f ca="1">VLOOKUP($B11616,'Nominal Inputs'!$B$17:$V$694,5+I$5,FALSE)</f>
        <v>0</v>
      </c>
      <c r="J11617" s="98">
        <f ca="1">VLOOKUP($B11616,'Nominal Inputs'!$B$17:$V$694,5+J$5,FALSE)</f>
        <v>0</v>
      </c>
      <c r="K11617" s="98">
        <f ca="1">VLOOKUP($B11616,'Nominal Inputs'!$B$17:$V$694,5+K$5,FALSE)</f>
        <v>0</v>
      </c>
      <c r="L11617" s="98">
        <f ca="1">VLOOKUP($B11616,'Nominal Inputs'!$B$17:$V$694,5+L$5,FALSE)</f>
        <v>0</v>
      </c>
      <c r="M11617" s="98">
        <f ca="1">VLOOKUP($B11616,'Nominal Inputs'!$B$17:$V$694,5+M$5,FALSE)</f>
        <v>0</v>
      </c>
      <c r="N11617" s="98">
        <f ca="1">VLOOKUP($B11616,'Nominal Inputs'!$B$17:$V$694,5+N$5,FALSE)</f>
        <v>0</v>
      </c>
      <c r="O11617" s="98">
        <f ca="1">VLOOKUP($B11616,'Nominal Inputs'!$B$17:$V$694,5+O$5,FALSE)</f>
        <v>0</v>
      </c>
      <c r="P11617" s="98">
        <f ca="1">VLOOKUP($B11616,'Nominal Inputs'!$B$17:$V$694,5+P$5,FALSE)</f>
        <v>0</v>
      </c>
      <c r="Q11617" s="98">
        <f ca="1">VLOOKUP($B11616,'Nominal Inputs'!$B$17:$V$694,5+Q$5,FALSE)</f>
        <v>0</v>
      </c>
      <c r="R11617" s="98">
        <f ca="1">VLOOKUP($B11616,'Nominal Inputs'!$B$17:$V$694,5+R$5,FALSE)</f>
        <v>0</v>
      </c>
      <c r="S11617" s="98">
        <f ca="1">VLOOKUP($B11616,'Nominal Inputs'!$B$17:$V$694,5+S$5,FALSE)</f>
        <v>10</v>
      </c>
      <c r="T11617" s="98">
        <f ca="1">VLOOKUP($B11616,'Nominal Inputs'!$B$17:$V$694,5+T$5,FALSE)</f>
        <v>10</v>
      </c>
      <c r="U11617" s="98">
        <f ca="1">VLOOKUP($B11616,'Nominal Inputs'!$B$17:$V$694,5+U$5,FALSE)</f>
        <v>10</v>
      </c>
      <c r="V11617" s="98">
        <f ca="1">VLOOKUP($B11616,'Nominal Inputs'!$B$17:$V$694,5+V$5,FALSE)</f>
        <v>10</v>
      </c>
      <c r="W11617" s="419"/>
    </row>
    <row r="11618" spans="1:23" ht="12.75" hidden="1" customHeight="1" outlineLevel="2" x14ac:dyDescent="0.2">
      <c r="A11618" s="20"/>
      <c r="B11618" s="4"/>
      <c r="C11618" s="4"/>
      <c r="D11618" s="4">
        <v>1</v>
      </c>
      <c r="E11618" s="195">
        <f t="array" aca="1" ref="E11618:E11632" ca="1">TRANSPOSE(G11616:U11616)</f>
        <v>0</v>
      </c>
      <c r="F11618" s="195" cm="1">
        <f t="array" aca="1" ref="F11618:F11632" ca="1">TRANSPOSE(H11616:V11616)</f>
        <v>0</v>
      </c>
      <c r="G11618" s="197"/>
      <c r="H11618" s="198">
        <f ca="1">IF(OFFSET(H11618,-$D11618,0)="n/a","n/a",IF(H$5&gt;OFFSET(H11618,-$D11618,0)+$D11618,$E11618-SUM($G11618:G11618),($E11618-SUM($G11618:G11618))/(OFFSET(H11618,-$D11618,0)-(H$5-$D11618-1))))</f>
        <v>0</v>
      </c>
      <c r="I11618" s="198">
        <f ca="1">IF(OFFSET(I11618,-$D11618,0)="n/a","n/a",IF(I$5&gt;OFFSET(I11618,-$D11618,0)+$D11618,$E11618-SUM($G11618:H11618),($E11618-SUM($G11618:H11618))/(OFFSET(I11618,-$D11618,0)-(I$5-$D11618-1))))</f>
        <v>0</v>
      </c>
      <c r="J11618" s="198">
        <f ca="1">IF(OFFSET(J11618,-$D11618,0)="n/a","n/a",IF(J$5&gt;OFFSET(J11618,-$D11618,0)+$D11618,$E11618-SUM($G11618:I11618),($E11618-SUM($G11618:I11618))/(OFFSET(J11618,-$D11618,0)-(J$5-$D11618-1))))</f>
        <v>0</v>
      </c>
      <c r="K11618" s="198">
        <f ca="1">IF(OFFSET(K11618,-$D11618,0)="n/a","n/a",IF(K$5&gt;OFFSET(K11618,-$D11618,0)+$D11618,$E11618-SUM($G11618:J11618),($E11618-SUM($G11618:J11618))/(OFFSET(K11618,-$D11618,0)-(K$5-$D11618-1))))</f>
        <v>0</v>
      </c>
      <c r="L11618" s="198">
        <f ca="1">IF(OFFSET(L11618,-$D11618,0)="n/a","n/a",IF(L$5&gt;OFFSET(L11618,-$D11618,0)+$D11618,$E11618-SUM($G11618:K11618),($E11618-SUM($G11618:K11618))/(OFFSET(L11618,-$D11618,0)-(L$5-$D11618-1))))</f>
        <v>0</v>
      </c>
      <c r="M11618" s="198">
        <f ca="1">IF(OFFSET(M11618,-$D11618,0)="n/a","n/a",IF(M$5&gt;OFFSET(M11618,-$D11618,0)+$D11618,$E11618-SUM($G11618:L11618),($E11618-SUM($G11618:L11618))/(OFFSET(M11618,-$D11618,0)-(M$5-$D11618-1))))</f>
        <v>0</v>
      </c>
      <c r="N11618" s="198">
        <f ca="1">IF(OFFSET(N11618,-$D11618,0)="n/a","n/a",IF(N$5&gt;OFFSET(N11618,-$D11618,0)+$D11618,$E11618-SUM($G11618:M11618),($E11618-SUM($G11618:M11618))/(OFFSET(N11618,-$D11618,0)-(N$5-$D11618-1))))</f>
        <v>0</v>
      </c>
      <c r="O11618" s="198">
        <f ca="1">IF(OFFSET(O11618,-$D11618,0)="n/a","n/a",IF(O$5&gt;OFFSET(O11618,-$D11618,0)+$D11618,$E11618-SUM($G11618:N11618),($E11618-SUM($G11618:N11618))/(OFFSET(O11618,-$D11618,0)-(O$5-$D11618-1))))</f>
        <v>0</v>
      </c>
      <c r="P11618" s="198">
        <f ca="1">IF(OFFSET(P11618,-$D11618,0)="n/a","n/a",IF(P$5&gt;OFFSET(P11618,-$D11618,0)+$D11618,$E11618-SUM($G11618:O11618),($E11618-SUM($G11618:O11618))/(OFFSET(P11618,-$D11618,0)-(P$5-$D11618-1))))</f>
        <v>0</v>
      </c>
      <c r="Q11618" s="198">
        <f ca="1">IF(OFFSET(Q11618,-$D11618,0)="n/a","n/a",IF(Q$5&gt;OFFSET(Q11618,-$D11618,0)+$D11618,$E11618-SUM($G11618:P11618),($E11618-SUM($G11618:P11618))/(OFFSET(Q11618,-$D11618,0)-(Q$5-$D11618-1))))</f>
        <v>0</v>
      </c>
      <c r="R11618" s="198">
        <f ca="1">IF(OFFSET(R11618,-$D11618,0)="n/a","n/a",IF(R$5&gt;OFFSET(R11618,-$D11618,0)+$D11618,$E11618-SUM($G11618:Q11618),($E11618-SUM($G11618:Q11618))/(OFFSET(R11618,-$D11618,0)-(R$5-$D11618-1))))</f>
        <v>0</v>
      </c>
      <c r="S11618" s="198">
        <f ca="1">IF(OFFSET(S11618,-$D11618,0)="n/a","n/a",IF(S$5&gt;OFFSET(S11618,-$D11618,0)+$D11618,$E11618-SUM($G11618:R11618),($E11618-SUM($G11618:R11618))/(OFFSET(S11618,-$D11618,0)-(S$5-$D11618-1))))</f>
        <v>0</v>
      </c>
      <c r="T11618" s="198">
        <f ca="1">IF(OFFSET(T11618,-$D11618,0)="n/a","n/a",IF(T$5&gt;OFFSET(T11618,-$D11618,0)+$D11618,$E11618-SUM($G11618:S11618),($E11618-SUM($G11618:S11618))/(OFFSET(T11618,-$D11618,0)-(T$5-$D11618-1))))</f>
        <v>0</v>
      </c>
      <c r="U11618" s="198">
        <f ca="1">IF(OFFSET(U11618,-$D11618,0)="n/a","n/a",IF(U$5&gt;OFFSET(U11618,-$D11618,0)+$D11618,$E11618-SUM($G11618:T11618),($E11618-SUM($G11618:T11618))/(OFFSET(U11618,-$D11618,0)-(U$5-$D11618-1))))</f>
        <v>0</v>
      </c>
      <c r="V11618" s="198">
        <f ca="1">IF(OFFSET(V11618,-$D11618,0)="n/a","n/a",IF(V$5&gt;OFFSET(V11618,-$D11618,0)+$D11618,$E11618-SUM($G11618:U11618),($E11618-SUM($G11618:U11618))/(OFFSET(V11618,-$D11618,0)-(V$5-$D11618-1))))</f>
        <v>0</v>
      </c>
      <c r="W11618" s="419"/>
    </row>
    <row r="11619" spans="1:23" ht="12.75" hidden="1" customHeight="1" outlineLevel="2" x14ac:dyDescent="0.2">
      <c r="A11619" s="20"/>
      <c r="B11619" s="4"/>
      <c r="C11619" s="244"/>
      <c r="D11619" s="4">
        <v>2</v>
      </c>
      <c r="E11619" s="195">
        <f ca="1"/>
        <v>0</v>
      </c>
      <c r="F11619" s="196">
        <f ca="1"/>
        <v>0</v>
      </c>
      <c r="G11619" s="199"/>
      <c r="H11619" s="197"/>
      <c r="I11619" s="198">
        <f ca="1">IF(OFFSET(I11619,-$D11619,0)="n/a","n/a",IF(I$5&gt;OFFSET(I11619,-$D11619,0)+$D11619,$E11619-SUM($G11619:H11619),($E11619-SUM($G11619:H11619))/(OFFSET(I11619,-$D11619,0)-(I$5-$D11619-1))))</f>
        <v>0</v>
      </c>
      <c r="J11619" s="198">
        <f ca="1">IF(OFFSET(J11619,-$D11619,0)="n/a","n/a",IF(J$5&gt;OFFSET(J11619,-$D11619,0)+$D11619,$E11619-SUM($G11619:I11619),($E11619-SUM($G11619:I11619))/(OFFSET(J11619,-$D11619,0)-(J$5-$D11619-1))))</f>
        <v>0</v>
      </c>
      <c r="K11619" s="198">
        <f ca="1">IF(OFFSET(K11619,-$D11619,0)="n/a","n/a",IF(K$5&gt;OFFSET(K11619,-$D11619,0)+$D11619,$E11619-SUM($G11619:J11619),($E11619-SUM($G11619:J11619))/(OFFSET(K11619,-$D11619,0)-(K$5-$D11619-1))))</f>
        <v>0</v>
      </c>
      <c r="L11619" s="198">
        <f ca="1">IF(OFFSET(L11619,-$D11619,0)="n/a","n/a",IF(L$5&gt;OFFSET(L11619,-$D11619,0)+$D11619,$E11619-SUM($G11619:K11619),($E11619-SUM($G11619:K11619))/(OFFSET(L11619,-$D11619,0)-(L$5-$D11619-1))))</f>
        <v>0</v>
      </c>
      <c r="M11619" s="198">
        <f ca="1">IF(OFFSET(M11619,-$D11619,0)="n/a","n/a",IF(M$5&gt;OFFSET(M11619,-$D11619,0)+$D11619,$E11619-SUM($G11619:L11619),($E11619-SUM($G11619:L11619))/(OFFSET(M11619,-$D11619,0)-(M$5-$D11619-1))))</f>
        <v>0</v>
      </c>
      <c r="N11619" s="198">
        <f ca="1">IF(OFFSET(N11619,-$D11619,0)="n/a","n/a",IF(N$5&gt;OFFSET(N11619,-$D11619,0)+$D11619,$E11619-SUM($G11619:M11619),($E11619-SUM($G11619:M11619))/(OFFSET(N11619,-$D11619,0)-(N$5-$D11619-1))))</f>
        <v>0</v>
      </c>
      <c r="O11619" s="198">
        <f ca="1">IF(OFFSET(O11619,-$D11619,0)="n/a","n/a",IF(O$5&gt;OFFSET(O11619,-$D11619,0)+$D11619,$E11619-SUM($G11619:N11619),($E11619-SUM($G11619:N11619))/(OFFSET(O11619,-$D11619,0)-(O$5-$D11619-1))))</f>
        <v>0</v>
      </c>
      <c r="P11619" s="198">
        <f ca="1">IF(OFFSET(P11619,-$D11619,0)="n/a","n/a",IF(P$5&gt;OFFSET(P11619,-$D11619,0)+$D11619,$E11619-SUM($G11619:O11619),($E11619-SUM($G11619:O11619))/(OFFSET(P11619,-$D11619,0)-(P$5-$D11619-1))))</f>
        <v>0</v>
      </c>
      <c r="Q11619" s="198">
        <f ca="1">IF(OFFSET(Q11619,-$D11619,0)="n/a","n/a",IF(Q$5&gt;OFFSET(Q11619,-$D11619,0)+$D11619,$E11619-SUM($G11619:P11619),($E11619-SUM($G11619:P11619))/(OFFSET(Q11619,-$D11619,0)-(Q$5-$D11619-1))))</f>
        <v>0</v>
      </c>
      <c r="R11619" s="198">
        <f ca="1">IF(OFFSET(R11619,-$D11619,0)="n/a","n/a",IF(R$5&gt;OFFSET(R11619,-$D11619,0)+$D11619,$E11619-SUM($G11619:Q11619),($E11619-SUM($G11619:Q11619))/(OFFSET(R11619,-$D11619,0)-(R$5-$D11619-1))))</f>
        <v>0</v>
      </c>
      <c r="S11619" s="198">
        <f ca="1">IF(OFFSET(S11619,-$D11619,0)="n/a","n/a",IF(S$5&gt;OFFSET(S11619,-$D11619,0)+$D11619,$E11619-SUM($G11619:R11619),($E11619-SUM($G11619:R11619))/(OFFSET(S11619,-$D11619,0)-(S$5-$D11619-1))))</f>
        <v>0</v>
      </c>
      <c r="T11619" s="198">
        <f ca="1">IF(OFFSET(T11619,-$D11619,0)="n/a","n/a",IF(T$5&gt;OFFSET(T11619,-$D11619,0)+$D11619,$E11619-SUM($G11619:S11619),($E11619-SUM($G11619:S11619))/(OFFSET(T11619,-$D11619,0)-(T$5-$D11619-1))))</f>
        <v>0</v>
      </c>
      <c r="U11619" s="198">
        <f ca="1">IF(OFFSET(U11619,-$D11619,0)="n/a","n/a",IF(U$5&gt;OFFSET(U11619,-$D11619,0)+$D11619,$E11619-SUM($G11619:T11619),($E11619-SUM($G11619:T11619))/(OFFSET(U11619,-$D11619,0)-(U$5-$D11619-1))))</f>
        <v>0</v>
      </c>
      <c r="V11619" s="198">
        <f ca="1">IF(OFFSET(V11619,-$D11619,0)="n/a","n/a",IF(V$5&gt;OFFSET(V11619,-$D11619,0)+$D11619,$E11619-SUM($G11619:U11619),($E11619-SUM($G11619:U11619))/(OFFSET(V11619,-$D11619,0)-(V$5-$D11619-1))))</f>
        <v>0</v>
      </c>
      <c r="W11619" s="419"/>
    </row>
    <row r="11620" spans="1:23" ht="12.75" hidden="1" customHeight="1" outlineLevel="2" x14ac:dyDescent="0.2">
      <c r="A11620" s="20"/>
      <c r="B11620" s="4"/>
      <c r="C11620" s="244"/>
      <c r="D11620" s="4">
        <v>3</v>
      </c>
      <c r="E11620" s="195">
        <f ca="1"/>
        <v>0</v>
      </c>
      <c r="F11620" s="196">
        <f ca="1"/>
        <v>0</v>
      </c>
      <c r="G11620" s="199"/>
      <c r="H11620" s="199"/>
      <c r="I11620" s="197"/>
      <c r="J11620" s="198">
        <f ca="1">IF(OFFSET(J11620,-$D11620,0)="n/a","n/a",IF(J$5&gt;OFFSET(J11620,-$D11620,0)+$D11620,$E11620-SUM($G11620:I11620),($E11620-SUM($G11620:I11620))/(OFFSET(J11620,-$D11620,0)-(J$5-$D11620-1))))</f>
        <v>0</v>
      </c>
      <c r="K11620" s="198">
        <f ca="1">IF(OFFSET(K11620,-$D11620,0)="n/a","n/a",IF(K$5&gt;OFFSET(K11620,-$D11620,0)+$D11620,$E11620-SUM($G11620:J11620),($E11620-SUM($G11620:J11620))/(OFFSET(K11620,-$D11620,0)-(K$5-$D11620-1))))</f>
        <v>0</v>
      </c>
      <c r="L11620" s="198">
        <f ca="1">IF(OFFSET(L11620,-$D11620,0)="n/a","n/a",IF(L$5&gt;OFFSET(L11620,-$D11620,0)+$D11620,$E11620-SUM($G11620:K11620),($E11620-SUM($G11620:K11620))/(OFFSET(L11620,-$D11620,0)-(L$5-$D11620-1))))</f>
        <v>0</v>
      </c>
      <c r="M11620" s="198">
        <f ca="1">IF(OFFSET(M11620,-$D11620,0)="n/a","n/a",IF(M$5&gt;OFFSET(M11620,-$D11620,0)+$D11620,$E11620-SUM($G11620:L11620),($E11620-SUM($G11620:L11620))/(OFFSET(M11620,-$D11620,0)-(M$5-$D11620-1))))</f>
        <v>0</v>
      </c>
      <c r="N11620" s="198">
        <f ca="1">IF(OFFSET(N11620,-$D11620,0)="n/a","n/a",IF(N$5&gt;OFFSET(N11620,-$D11620,0)+$D11620,$E11620-SUM($G11620:M11620),($E11620-SUM($G11620:M11620))/(OFFSET(N11620,-$D11620,0)-(N$5-$D11620-1))))</f>
        <v>0</v>
      </c>
      <c r="O11620" s="198">
        <f ca="1">IF(OFFSET(O11620,-$D11620,0)="n/a","n/a",IF(O$5&gt;OFFSET(O11620,-$D11620,0)+$D11620,$E11620-SUM($G11620:N11620),($E11620-SUM($G11620:N11620))/(OFFSET(O11620,-$D11620,0)-(O$5-$D11620-1))))</f>
        <v>0</v>
      </c>
      <c r="P11620" s="198">
        <f ca="1">IF(OFFSET(P11620,-$D11620,0)="n/a","n/a",IF(P$5&gt;OFFSET(P11620,-$D11620,0)+$D11620,$E11620-SUM($G11620:O11620),($E11620-SUM($G11620:O11620))/(OFFSET(P11620,-$D11620,0)-(P$5-$D11620-1))))</f>
        <v>0</v>
      </c>
      <c r="Q11620" s="198">
        <f ca="1">IF(OFFSET(Q11620,-$D11620,0)="n/a","n/a",IF(Q$5&gt;OFFSET(Q11620,-$D11620,0)+$D11620,$E11620-SUM($G11620:P11620),($E11620-SUM($G11620:P11620))/(OFFSET(Q11620,-$D11620,0)-(Q$5-$D11620-1))))</f>
        <v>0</v>
      </c>
      <c r="R11620" s="198">
        <f ca="1">IF(OFFSET(R11620,-$D11620,0)="n/a","n/a",IF(R$5&gt;OFFSET(R11620,-$D11620,0)+$D11620,$E11620-SUM($G11620:Q11620),($E11620-SUM($G11620:Q11620))/(OFFSET(R11620,-$D11620,0)-(R$5-$D11620-1))))</f>
        <v>0</v>
      </c>
      <c r="S11620" s="198">
        <f ca="1">IF(OFFSET(S11620,-$D11620,0)="n/a","n/a",IF(S$5&gt;OFFSET(S11620,-$D11620,0)+$D11620,$E11620-SUM($G11620:R11620),($E11620-SUM($G11620:R11620))/(OFFSET(S11620,-$D11620,0)-(S$5-$D11620-1))))</f>
        <v>0</v>
      </c>
      <c r="T11620" s="198">
        <f ca="1">IF(OFFSET(T11620,-$D11620,0)="n/a","n/a",IF(T$5&gt;OFFSET(T11620,-$D11620,0)+$D11620,$E11620-SUM($G11620:S11620),($E11620-SUM($G11620:S11620))/(OFFSET(T11620,-$D11620,0)-(T$5-$D11620-1))))</f>
        <v>0</v>
      </c>
      <c r="U11620" s="198">
        <f ca="1">IF(OFFSET(U11620,-$D11620,0)="n/a","n/a",IF(U$5&gt;OFFSET(U11620,-$D11620,0)+$D11620,$E11620-SUM($G11620:T11620),($E11620-SUM($G11620:T11620))/(OFFSET(U11620,-$D11620,0)-(U$5-$D11620-1))))</f>
        <v>0</v>
      </c>
      <c r="V11620" s="198">
        <f ca="1">IF(OFFSET(V11620,-$D11620,0)="n/a","n/a",IF(V$5&gt;OFFSET(V11620,-$D11620,0)+$D11620,$E11620-SUM($G11620:U11620),($E11620-SUM($G11620:U11620))/(OFFSET(V11620,-$D11620,0)-(V$5-$D11620-1))))</f>
        <v>0</v>
      </c>
      <c r="W11620" s="419"/>
    </row>
    <row r="11621" spans="1:23" ht="12.75" hidden="1" customHeight="1" outlineLevel="2" x14ac:dyDescent="0.2">
      <c r="A11621" s="20"/>
      <c r="B11621" s="4"/>
      <c r="C11621" s="244"/>
      <c r="D11621" s="4">
        <v>4</v>
      </c>
      <c r="E11621" s="195">
        <f ca="1"/>
        <v>0</v>
      </c>
      <c r="F11621" s="196">
        <f ca="1"/>
        <v>0</v>
      </c>
      <c r="G11621" s="199"/>
      <c r="H11621" s="199"/>
      <c r="I11621" s="199"/>
      <c r="J11621" s="197"/>
      <c r="K11621" s="198">
        <f ca="1">IF(OFFSET(K11621,-$D11621,0)="n/a","n/a",IF(K$5&gt;OFFSET(K11621,-$D11621,0)+$D11621,$E11621-SUM($G11621:J11621),($E11621-SUM($G11621:J11621))/(OFFSET(K11621,-$D11621,0)-(K$5-$D11621-1))))</f>
        <v>0</v>
      </c>
      <c r="L11621" s="198">
        <f ca="1">IF(OFFSET(L11621,-$D11621,0)="n/a","n/a",IF(L$5&gt;OFFSET(L11621,-$D11621,0)+$D11621,$E11621-SUM($G11621:K11621),($E11621-SUM($G11621:K11621))/(OFFSET(L11621,-$D11621,0)-(L$5-$D11621-1))))</f>
        <v>0</v>
      </c>
      <c r="M11621" s="198">
        <f ca="1">IF(OFFSET(M11621,-$D11621,0)="n/a","n/a",IF(M$5&gt;OFFSET(M11621,-$D11621,0)+$D11621,$E11621-SUM($G11621:L11621),($E11621-SUM($G11621:L11621))/(OFFSET(M11621,-$D11621,0)-(M$5-$D11621-1))))</f>
        <v>0</v>
      </c>
      <c r="N11621" s="198">
        <f ca="1">IF(OFFSET(N11621,-$D11621,0)="n/a","n/a",IF(N$5&gt;OFFSET(N11621,-$D11621,0)+$D11621,$E11621-SUM($G11621:M11621),($E11621-SUM($G11621:M11621))/(OFFSET(N11621,-$D11621,0)-(N$5-$D11621-1))))</f>
        <v>0</v>
      </c>
      <c r="O11621" s="198">
        <f ca="1">IF(OFFSET(O11621,-$D11621,0)="n/a","n/a",IF(O$5&gt;OFFSET(O11621,-$D11621,0)+$D11621,$E11621-SUM($G11621:N11621),($E11621-SUM($G11621:N11621))/(OFFSET(O11621,-$D11621,0)-(O$5-$D11621-1))))</f>
        <v>0</v>
      </c>
      <c r="P11621" s="198">
        <f ca="1">IF(OFFSET(P11621,-$D11621,0)="n/a","n/a",IF(P$5&gt;OFFSET(P11621,-$D11621,0)+$D11621,$E11621-SUM($G11621:O11621),($E11621-SUM($G11621:O11621))/(OFFSET(P11621,-$D11621,0)-(P$5-$D11621-1))))</f>
        <v>0</v>
      </c>
      <c r="Q11621" s="198">
        <f ca="1">IF(OFFSET(Q11621,-$D11621,0)="n/a","n/a",IF(Q$5&gt;OFFSET(Q11621,-$D11621,0)+$D11621,$E11621-SUM($G11621:P11621),($E11621-SUM($G11621:P11621))/(OFFSET(Q11621,-$D11621,0)-(Q$5-$D11621-1))))</f>
        <v>0</v>
      </c>
      <c r="R11621" s="198">
        <f ca="1">IF(OFFSET(R11621,-$D11621,0)="n/a","n/a",IF(R$5&gt;OFFSET(R11621,-$D11621,0)+$D11621,$E11621-SUM($G11621:Q11621),($E11621-SUM($G11621:Q11621))/(OFFSET(R11621,-$D11621,0)-(R$5-$D11621-1))))</f>
        <v>0</v>
      </c>
      <c r="S11621" s="198">
        <f ca="1">IF(OFFSET(S11621,-$D11621,0)="n/a","n/a",IF(S$5&gt;OFFSET(S11621,-$D11621,0)+$D11621,$E11621-SUM($G11621:R11621),($E11621-SUM($G11621:R11621))/(OFFSET(S11621,-$D11621,0)-(S$5-$D11621-1))))</f>
        <v>0</v>
      </c>
      <c r="T11621" s="198">
        <f ca="1">IF(OFFSET(T11621,-$D11621,0)="n/a","n/a",IF(T$5&gt;OFFSET(T11621,-$D11621,0)+$D11621,$E11621-SUM($G11621:S11621),($E11621-SUM($G11621:S11621))/(OFFSET(T11621,-$D11621,0)-(T$5-$D11621-1))))</f>
        <v>0</v>
      </c>
      <c r="U11621" s="198">
        <f ca="1">IF(OFFSET(U11621,-$D11621,0)="n/a","n/a",IF(U$5&gt;OFFSET(U11621,-$D11621,0)+$D11621,$E11621-SUM($G11621:T11621),($E11621-SUM($G11621:T11621))/(OFFSET(U11621,-$D11621,0)-(U$5-$D11621-1))))</f>
        <v>0</v>
      </c>
      <c r="V11621" s="198">
        <f ca="1">IF(OFFSET(V11621,-$D11621,0)="n/a","n/a",IF(V$5&gt;OFFSET(V11621,-$D11621,0)+$D11621,$E11621-SUM($G11621:U11621),($E11621-SUM($G11621:U11621))/(OFFSET(V11621,-$D11621,0)-(V$5-$D11621-1))))</f>
        <v>0</v>
      </c>
      <c r="W11621" s="419"/>
    </row>
    <row r="11622" spans="1:23" ht="12.75" hidden="1" customHeight="1" outlineLevel="2" x14ac:dyDescent="0.2">
      <c r="A11622" s="20"/>
      <c r="B11622" s="4"/>
      <c r="C11622" s="244"/>
      <c r="D11622" s="4">
        <v>5</v>
      </c>
      <c r="E11622" s="195">
        <f ca="1"/>
        <v>0</v>
      </c>
      <c r="F11622" s="196">
        <f ca="1"/>
        <v>0</v>
      </c>
      <c r="G11622" s="199"/>
      <c r="H11622" s="199"/>
      <c r="I11622" s="199"/>
      <c r="J11622" s="199"/>
      <c r="K11622" s="197"/>
      <c r="L11622" s="198">
        <f ca="1">IF(OFFSET(L11622,-$D11622,0)="n/a","n/a",IF(L$5&gt;OFFSET(L11622,-$D11622,0)+$D11622,$E11622-SUM($G11622:K11622),($E11622-SUM($G11622:K11622))/(OFFSET(L11622,-$D11622,0)-(L$5-$D11622-1))))</f>
        <v>0</v>
      </c>
      <c r="M11622" s="198">
        <f ca="1">IF(OFFSET(M11622,-$D11622,0)="n/a","n/a",IF(M$5&gt;OFFSET(M11622,-$D11622,0)+$D11622,$E11622-SUM($G11622:L11622),($E11622-SUM($G11622:L11622))/(OFFSET(M11622,-$D11622,0)-(M$5-$D11622-1))))</f>
        <v>0</v>
      </c>
      <c r="N11622" s="198">
        <f ca="1">IF(OFFSET(N11622,-$D11622,0)="n/a","n/a",IF(N$5&gt;OFFSET(N11622,-$D11622,0)+$D11622,$E11622-SUM($G11622:M11622),($E11622-SUM($G11622:M11622))/(OFFSET(N11622,-$D11622,0)-(N$5-$D11622-1))))</f>
        <v>0</v>
      </c>
      <c r="O11622" s="198">
        <f ca="1">IF(OFFSET(O11622,-$D11622,0)="n/a","n/a",IF(O$5&gt;OFFSET(O11622,-$D11622,0)+$D11622,$E11622-SUM($G11622:N11622),($E11622-SUM($G11622:N11622))/(OFFSET(O11622,-$D11622,0)-(O$5-$D11622-1))))</f>
        <v>0</v>
      </c>
      <c r="P11622" s="198">
        <f ca="1">IF(OFFSET(P11622,-$D11622,0)="n/a","n/a",IF(P$5&gt;OFFSET(P11622,-$D11622,0)+$D11622,$E11622-SUM($G11622:O11622),($E11622-SUM($G11622:O11622))/(OFFSET(P11622,-$D11622,0)-(P$5-$D11622-1))))</f>
        <v>0</v>
      </c>
      <c r="Q11622" s="198">
        <f ca="1">IF(OFFSET(Q11622,-$D11622,0)="n/a","n/a",IF(Q$5&gt;OFFSET(Q11622,-$D11622,0)+$D11622,$E11622-SUM($G11622:P11622),($E11622-SUM($G11622:P11622))/(OFFSET(Q11622,-$D11622,0)-(Q$5-$D11622-1))))</f>
        <v>0</v>
      </c>
      <c r="R11622" s="198">
        <f ca="1">IF(OFFSET(R11622,-$D11622,0)="n/a","n/a",IF(R$5&gt;OFFSET(R11622,-$D11622,0)+$D11622,$E11622-SUM($G11622:Q11622),($E11622-SUM($G11622:Q11622))/(OFFSET(R11622,-$D11622,0)-(R$5-$D11622-1))))</f>
        <v>0</v>
      </c>
      <c r="S11622" s="198">
        <f ca="1">IF(OFFSET(S11622,-$D11622,0)="n/a","n/a",IF(S$5&gt;OFFSET(S11622,-$D11622,0)+$D11622,$E11622-SUM($G11622:R11622),($E11622-SUM($G11622:R11622))/(OFFSET(S11622,-$D11622,0)-(S$5-$D11622-1))))</f>
        <v>0</v>
      </c>
      <c r="T11622" s="198">
        <f ca="1">IF(OFFSET(T11622,-$D11622,0)="n/a","n/a",IF(T$5&gt;OFFSET(T11622,-$D11622,0)+$D11622,$E11622-SUM($G11622:S11622),($E11622-SUM($G11622:S11622))/(OFFSET(T11622,-$D11622,0)-(T$5-$D11622-1))))</f>
        <v>0</v>
      </c>
      <c r="U11622" s="198">
        <f ca="1">IF(OFFSET(U11622,-$D11622,0)="n/a","n/a",IF(U$5&gt;OFFSET(U11622,-$D11622,0)+$D11622,$E11622-SUM($G11622:T11622),($E11622-SUM($G11622:T11622))/(OFFSET(U11622,-$D11622,0)-(U$5-$D11622-1))))</f>
        <v>0</v>
      </c>
      <c r="V11622" s="198">
        <f ca="1">IF(OFFSET(V11622,-$D11622,0)="n/a","n/a",IF(V$5&gt;OFFSET(V11622,-$D11622,0)+$D11622,$E11622-SUM($G11622:U11622),($E11622-SUM($G11622:U11622))/(OFFSET(V11622,-$D11622,0)-(V$5-$D11622-1))))</f>
        <v>0</v>
      </c>
      <c r="W11622" s="419"/>
    </row>
    <row r="11623" spans="1:23" ht="12.75" hidden="1" customHeight="1" outlineLevel="2" x14ac:dyDescent="0.2">
      <c r="A11623" s="20"/>
      <c r="B11623" s="4"/>
      <c r="C11623" s="244"/>
      <c r="D11623" s="4">
        <v>6</v>
      </c>
      <c r="E11623" s="195">
        <f ca="1"/>
        <v>0</v>
      </c>
      <c r="F11623" s="196">
        <f ca="1"/>
        <v>0</v>
      </c>
      <c r="G11623" s="199"/>
      <c r="H11623" s="199"/>
      <c r="I11623" s="199"/>
      <c r="J11623" s="199"/>
      <c r="K11623" s="199"/>
      <c r="L11623" s="197"/>
      <c r="M11623" s="198">
        <f ca="1">IF(OFFSET(M11623,-$D11623,0)="n/a","n/a",IF(M$5&gt;OFFSET(M11623,-$D11623,0)+$D11623,$E11623-SUM($G11623:L11623),($E11623-SUM($G11623:L11623))/(OFFSET(M11623,-$D11623,0)-(M$5-$D11623-1))))</f>
        <v>0</v>
      </c>
      <c r="N11623" s="198">
        <f ca="1">IF(OFFSET(N11623,-$D11623,0)="n/a","n/a",IF(N$5&gt;OFFSET(N11623,-$D11623,0)+$D11623,$E11623-SUM($G11623:M11623),($E11623-SUM($G11623:M11623))/(OFFSET(N11623,-$D11623,0)-(N$5-$D11623-1))))</f>
        <v>0</v>
      </c>
      <c r="O11623" s="198">
        <f ca="1">IF(OFFSET(O11623,-$D11623,0)="n/a","n/a",IF(O$5&gt;OFFSET(O11623,-$D11623,0)+$D11623,$E11623-SUM($G11623:N11623),($E11623-SUM($G11623:N11623))/(OFFSET(O11623,-$D11623,0)-(O$5-$D11623-1))))</f>
        <v>0</v>
      </c>
      <c r="P11623" s="198">
        <f ca="1">IF(OFFSET(P11623,-$D11623,0)="n/a","n/a",IF(P$5&gt;OFFSET(P11623,-$D11623,0)+$D11623,$E11623-SUM($G11623:O11623),($E11623-SUM($G11623:O11623))/(OFFSET(P11623,-$D11623,0)-(P$5-$D11623-1))))</f>
        <v>0</v>
      </c>
      <c r="Q11623" s="198">
        <f ca="1">IF(OFFSET(Q11623,-$D11623,0)="n/a","n/a",IF(Q$5&gt;OFFSET(Q11623,-$D11623,0)+$D11623,$E11623-SUM($G11623:P11623),($E11623-SUM($G11623:P11623))/(OFFSET(Q11623,-$D11623,0)-(Q$5-$D11623-1))))</f>
        <v>0</v>
      </c>
      <c r="R11623" s="198">
        <f ca="1">IF(OFFSET(R11623,-$D11623,0)="n/a","n/a",IF(R$5&gt;OFFSET(R11623,-$D11623,0)+$D11623,$E11623-SUM($G11623:Q11623),($E11623-SUM($G11623:Q11623))/(OFFSET(R11623,-$D11623,0)-(R$5-$D11623-1))))</f>
        <v>0</v>
      </c>
      <c r="S11623" s="198">
        <f ca="1">IF(OFFSET(S11623,-$D11623,0)="n/a","n/a",IF(S$5&gt;OFFSET(S11623,-$D11623,0)+$D11623,$E11623-SUM($G11623:R11623),($E11623-SUM($G11623:R11623))/(OFFSET(S11623,-$D11623,0)-(S$5-$D11623-1))))</f>
        <v>0</v>
      </c>
      <c r="T11623" s="198">
        <f ca="1">IF(OFFSET(T11623,-$D11623,0)="n/a","n/a",IF(T$5&gt;OFFSET(T11623,-$D11623,0)+$D11623,$E11623-SUM($G11623:S11623),($E11623-SUM($G11623:S11623))/(OFFSET(T11623,-$D11623,0)-(T$5-$D11623-1))))</f>
        <v>0</v>
      </c>
      <c r="U11623" s="198">
        <f ca="1">IF(OFFSET(U11623,-$D11623,0)="n/a","n/a",IF(U$5&gt;OFFSET(U11623,-$D11623,0)+$D11623,$E11623-SUM($G11623:T11623),($E11623-SUM($G11623:T11623))/(OFFSET(U11623,-$D11623,0)-(U$5-$D11623-1))))</f>
        <v>0</v>
      </c>
      <c r="V11623" s="198">
        <f ca="1">IF(OFFSET(V11623,-$D11623,0)="n/a","n/a",IF(V$5&gt;OFFSET(V11623,-$D11623,0)+$D11623,$E11623-SUM($G11623:U11623),($E11623-SUM($G11623:U11623))/(OFFSET(V11623,-$D11623,0)-(V$5-$D11623-1))))</f>
        <v>0</v>
      </c>
      <c r="W11623" s="419"/>
    </row>
    <row r="11624" spans="1:23" ht="12.75" hidden="1" customHeight="1" outlineLevel="2" x14ac:dyDescent="0.2">
      <c r="A11624" s="20"/>
      <c r="B11624" s="4"/>
      <c r="C11624" s="244"/>
      <c r="D11624" s="4">
        <v>7</v>
      </c>
      <c r="E11624" s="195">
        <f ca="1"/>
        <v>0</v>
      </c>
      <c r="F11624" s="196">
        <f ca="1"/>
        <v>0</v>
      </c>
      <c r="G11624" s="199"/>
      <c r="H11624" s="199"/>
      <c r="I11624" s="199"/>
      <c r="J11624" s="199"/>
      <c r="K11624" s="199"/>
      <c r="L11624" s="199"/>
      <c r="M11624" s="197"/>
      <c r="N11624" s="198">
        <f ca="1">IF(OFFSET(N11624,-$D11624,0)="n/a","n/a",IF(N$5&gt;OFFSET(N11624,-$D11624,0)+$D11624,$E11624-SUM($G11624:M11624),($E11624-SUM($G11624:M11624))/(OFFSET(N11624,-$D11624,0)-(N$5-$D11624-1))))</f>
        <v>0</v>
      </c>
      <c r="O11624" s="198">
        <f ca="1">IF(OFFSET(O11624,-$D11624,0)="n/a","n/a",IF(O$5&gt;OFFSET(O11624,-$D11624,0)+$D11624,$E11624-SUM($G11624:N11624),($E11624-SUM($G11624:N11624))/(OFFSET(O11624,-$D11624,0)-(O$5-$D11624-1))))</f>
        <v>0</v>
      </c>
      <c r="P11624" s="198">
        <f ca="1">IF(OFFSET(P11624,-$D11624,0)="n/a","n/a",IF(P$5&gt;OFFSET(P11624,-$D11624,0)+$D11624,$E11624-SUM($G11624:O11624),($E11624-SUM($G11624:O11624))/(OFFSET(P11624,-$D11624,0)-(P$5-$D11624-1))))</f>
        <v>0</v>
      </c>
      <c r="Q11624" s="198">
        <f ca="1">IF(OFFSET(Q11624,-$D11624,0)="n/a","n/a",IF(Q$5&gt;OFFSET(Q11624,-$D11624,0)+$D11624,$E11624-SUM($G11624:P11624),($E11624-SUM($G11624:P11624))/(OFFSET(Q11624,-$D11624,0)-(Q$5-$D11624-1))))</f>
        <v>0</v>
      </c>
      <c r="R11624" s="198">
        <f ca="1">IF(OFFSET(R11624,-$D11624,0)="n/a","n/a",IF(R$5&gt;OFFSET(R11624,-$D11624,0)+$D11624,$E11624-SUM($G11624:Q11624),($E11624-SUM($G11624:Q11624))/(OFFSET(R11624,-$D11624,0)-(R$5-$D11624-1))))</f>
        <v>0</v>
      </c>
      <c r="S11624" s="198">
        <f ca="1">IF(OFFSET(S11624,-$D11624,0)="n/a","n/a",IF(S$5&gt;OFFSET(S11624,-$D11624,0)+$D11624,$E11624-SUM($G11624:R11624),($E11624-SUM($G11624:R11624))/(OFFSET(S11624,-$D11624,0)-(S$5-$D11624-1))))</f>
        <v>0</v>
      </c>
      <c r="T11624" s="198">
        <f ca="1">IF(OFFSET(T11624,-$D11624,0)="n/a","n/a",IF(T$5&gt;OFFSET(T11624,-$D11624,0)+$D11624,$E11624-SUM($G11624:S11624),($E11624-SUM($G11624:S11624))/(OFFSET(T11624,-$D11624,0)-(T$5-$D11624-1))))</f>
        <v>0</v>
      </c>
      <c r="U11624" s="198">
        <f ca="1">IF(OFFSET(U11624,-$D11624,0)="n/a","n/a",IF(U$5&gt;OFFSET(U11624,-$D11624,0)+$D11624,$E11624-SUM($G11624:T11624),($E11624-SUM($G11624:T11624))/(OFFSET(U11624,-$D11624,0)-(U$5-$D11624-1))))</f>
        <v>0</v>
      </c>
      <c r="V11624" s="198">
        <f ca="1">IF(OFFSET(V11624,-$D11624,0)="n/a","n/a",IF(V$5&gt;OFFSET(V11624,-$D11624,0)+$D11624,$E11624-SUM($G11624:U11624),($E11624-SUM($G11624:U11624))/(OFFSET(V11624,-$D11624,0)-(V$5-$D11624-1))))</f>
        <v>0</v>
      </c>
      <c r="W11624" s="419"/>
    </row>
    <row r="11625" spans="1:23" ht="12.75" hidden="1" customHeight="1" outlineLevel="2" x14ac:dyDescent="0.2">
      <c r="A11625" s="20"/>
      <c r="B11625" s="4"/>
      <c r="C11625" s="244"/>
      <c r="D11625" s="4">
        <v>8</v>
      </c>
      <c r="E11625" s="195">
        <f ca="1"/>
        <v>0</v>
      </c>
      <c r="F11625" s="196">
        <f ca="1"/>
        <v>0</v>
      </c>
      <c r="G11625" s="199"/>
      <c r="H11625" s="199"/>
      <c r="I11625" s="199"/>
      <c r="J11625" s="199"/>
      <c r="K11625" s="199"/>
      <c r="L11625" s="199"/>
      <c r="M11625" s="199"/>
      <c r="N11625" s="197"/>
      <c r="O11625" s="198">
        <f ca="1">IF(OFFSET(O11625,-$D11625,0)="n/a","n/a",IF(O$5&gt;OFFSET(O11625,-$D11625,0)+$D11625,$E11625-SUM($G11625:N11625),($E11625-SUM($G11625:N11625))/(OFFSET(O11625,-$D11625,0)-(O$5-$D11625-1))))</f>
        <v>0</v>
      </c>
      <c r="P11625" s="198">
        <f ca="1">IF(OFFSET(P11625,-$D11625,0)="n/a","n/a",IF(P$5&gt;OFFSET(P11625,-$D11625,0)+$D11625,$E11625-SUM($G11625:O11625),($E11625-SUM($G11625:O11625))/(OFFSET(P11625,-$D11625,0)-(P$5-$D11625-1))))</f>
        <v>0</v>
      </c>
      <c r="Q11625" s="198">
        <f ca="1">IF(OFFSET(Q11625,-$D11625,0)="n/a","n/a",IF(Q$5&gt;OFFSET(Q11625,-$D11625,0)+$D11625,$E11625-SUM($G11625:P11625),($E11625-SUM($G11625:P11625))/(OFFSET(Q11625,-$D11625,0)-(Q$5-$D11625-1))))</f>
        <v>0</v>
      </c>
      <c r="R11625" s="198">
        <f ca="1">IF(OFFSET(R11625,-$D11625,0)="n/a","n/a",IF(R$5&gt;OFFSET(R11625,-$D11625,0)+$D11625,$E11625-SUM($G11625:Q11625),($E11625-SUM($G11625:Q11625))/(OFFSET(R11625,-$D11625,0)-(R$5-$D11625-1))))</f>
        <v>0</v>
      </c>
      <c r="S11625" s="198">
        <f ca="1">IF(OFFSET(S11625,-$D11625,0)="n/a","n/a",IF(S$5&gt;OFFSET(S11625,-$D11625,0)+$D11625,$E11625-SUM($G11625:R11625),($E11625-SUM($G11625:R11625))/(OFFSET(S11625,-$D11625,0)-(S$5-$D11625-1))))</f>
        <v>0</v>
      </c>
      <c r="T11625" s="198">
        <f ca="1">IF(OFFSET(T11625,-$D11625,0)="n/a","n/a",IF(T$5&gt;OFFSET(T11625,-$D11625,0)+$D11625,$E11625-SUM($G11625:S11625),($E11625-SUM($G11625:S11625))/(OFFSET(T11625,-$D11625,0)-(T$5-$D11625-1))))</f>
        <v>0</v>
      </c>
      <c r="U11625" s="198">
        <f ca="1">IF(OFFSET(U11625,-$D11625,0)="n/a","n/a",IF(U$5&gt;OFFSET(U11625,-$D11625,0)+$D11625,$E11625-SUM($G11625:T11625),($E11625-SUM($G11625:T11625))/(OFFSET(U11625,-$D11625,0)-(U$5-$D11625-1))))</f>
        <v>0</v>
      </c>
      <c r="V11625" s="198">
        <f ca="1">IF(OFFSET(V11625,-$D11625,0)="n/a","n/a",IF(V$5&gt;OFFSET(V11625,-$D11625,0)+$D11625,$E11625-SUM($G11625:U11625),($E11625-SUM($G11625:U11625))/(OFFSET(V11625,-$D11625,0)-(V$5-$D11625-1))))</f>
        <v>0</v>
      </c>
      <c r="W11625" s="419"/>
    </row>
    <row r="11626" spans="1:23" ht="12.75" hidden="1" customHeight="1" outlineLevel="2" x14ac:dyDescent="0.2">
      <c r="A11626" s="20"/>
      <c r="B11626" s="4"/>
      <c r="C11626" s="244"/>
      <c r="D11626" s="4">
        <v>9</v>
      </c>
      <c r="E11626" s="195">
        <f ca="1"/>
        <v>0</v>
      </c>
      <c r="F11626" s="196">
        <f ca="1"/>
        <v>0</v>
      </c>
      <c r="G11626" s="199"/>
      <c r="H11626" s="199"/>
      <c r="I11626" s="199"/>
      <c r="J11626" s="199"/>
      <c r="K11626" s="199"/>
      <c r="L11626" s="199"/>
      <c r="M11626" s="199"/>
      <c r="N11626" s="199"/>
      <c r="O11626" s="197"/>
      <c r="P11626" s="198">
        <f ca="1">IF(OFFSET(P11626,-$D11626,0)="n/a","n/a",IF(P$5&gt;OFFSET(P11626,-$D11626,0)+$D11626,$E11626-SUM($G11626:O11626),($E11626-SUM($G11626:O11626))/(OFFSET(P11626,-$D11626,0)-(P$5-$D11626-1))))</f>
        <v>0</v>
      </c>
      <c r="Q11626" s="198">
        <f ca="1">IF(OFFSET(Q11626,-$D11626,0)="n/a","n/a",IF(Q$5&gt;OFFSET(Q11626,-$D11626,0)+$D11626,$E11626-SUM($G11626:P11626),($E11626-SUM($G11626:P11626))/(OFFSET(Q11626,-$D11626,0)-(Q$5-$D11626-1))))</f>
        <v>0</v>
      </c>
      <c r="R11626" s="198">
        <f ca="1">IF(OFFSET(R11626,-$D11626,0)="n/a","n/a",IF(R$5&gt;OFFSET(R11626,-$D11626,0)+$D11626,$E11626-SUM($G11626:Q11626),($E11626-SUM($G11626:Q11626))/(OFFSET(R11626,-$D11626,0)-(R$5-$D11626-1))))</f>
        <v>0</v>
      </c>
      <c r="S11626" s="198">
        <f ca="1">IF(OFFSET(S11626,-$D11626,0)="n/a","n/a",IF(S$5&gt;OFFSET(S11626,-$D11626,0)+$D11626,$E11626-SUM($G11626:R11626),($E11626-SUM($G11626:R11626))/(OFFSET(S11626,-$D11626,0)-(S$5-$D11626-1))))</f>
        <v>0</v>
      </c>
      <c r="T11626" s="198">
        <f ca="1">IF(OFFSET(T11626,-$D11626,0)="n/a","n/a",IF(T$5&gt;OFFSET(T11626,-$D11626,0)+$D11626,$E11626-SUM($G11626:S11626),($E11626-SUM($G11626:S11626))/(OFFSET(T11626,-$D11626,0)-(T$5-$D11626-1))))</f>
        <v>0</v>
      </c>
      <c r="U11626" s="198">
        <f ca="1">IF(OFFSET(U11626,-$D11626,0)="n/a","n/a",IF(U$5&gt;OFFSET(U11626,-$D11626,0)+$D11626,$E11626-SUM($G11626:T11626),($E11626-SUM($G11626:T11626))/(OFFSET(U11626,-$D11626,0)-(U$5-$D11626-1))))</f>
        <v>0</v>
      </c>
      <c r="V11626" s="198">
        <f ca="1">IF(OFFSET(V11626,-$D11626,0)="n/a","n/a",IF(V$5&gt;OFFSET(V11626,-$D11626,0)+$D11626,$E11626-SUM($G11626:U11626),($E11626-SUM($G11626:U11626))/(OFFSET(V11626,-$D11626,0)-(V$5-$D11626-1))))</f>
        <v>0</v>
      </c>
      <c r="W11626" s="419"/>
    </row>
    <row r="11627" spans="1:23" ht="12.75" hidden="1" customHeight="1" outlineLevel="2" x14ac:dyDescent="0.2">
      <c r="A11627" s="20"/>
      <c r="B11627" s="4"/>
      <c r="C11627" s="244"/>
      <c r="D11627" s="4">
        <v>10</v>
      </c>
      <c r="E11627" s="195">
        <f ca="1"/>
        <v>0</v>
      </c>
      <c r="F11627" s="196">
        <f ca="1"/>
        <v>0</v>
      </c>
      <c r="G11627" s="199"/>
      <c r="H11627" s="199"/>
      <c r="I11627" s="199"/>
      <c r="J11627" s="199"/>
      <c r="K11627" s="199"/>
      <c r="L11627" s="199"/>
      <c r="M11627" s="199"/>
      <c r="N11627" s="199"/>
      <c r="O11627" s="199"/>
      <c r="P11627" s="197"/>
      <c r="Q11627" s="198">
        <f ca="1">IF(OFFSET(Q11627,-$D11627,0)="n/a","n/a",IF(Q$5&gt;OFFSET(Q11627,-$D11627,0)+$D11627,$E11627-SUM($G11627:P11627),($E11627-SUM($G11627:P11627))/(OFFSET(Q11627,-$D11627,0)-(Q$5-$D11627-1))))</f>
        <v>0</v>
      </c>
      <c r="R11627" s="198">
        <f ca="1">IF(OFFSET(R11627,-$D11627,0)="n/a","n/a",IF(R$5&gt;OFFSET(R11627,-$D11627,0)+$D11627,$E11627-SUM($G11627:Q11627),($E11627-SUM($G11627:Q11627))/(OFFSET(R11627,-$D11627,0)-(R$5-$D11627-1))))</f>
        <v>0</v>
      </c>
      <c r="S11627" s="198">
        <f ca="1">IF(OFFSET(S11627,-$D11627,0)="n/a","n/a",IF(S$5&gt;OFFSET(S11627,-$D11627,0)+$D11627,$E11627-SUM($G11627:R11627),($E11627-SUM($G11627:R11627))/(OFFSET(S11627,-$D11627,0)-(S$5-$D11627-1))))</f>
        <v>0</v>
      </c>
      <c r="T11627" s="198">
        <f ca="1">IF(OFFSET(T11627,-$D11627,0)="n/a","n/a",IF(T$5&gt;OFFSET(T11627,-$D11627,0)+$D11627,$E11627-SUM($G11627:S11627),($E11627-SUM($G11627:S11627))/(OFFSET(T11627,-$D11627,0)-(T$5-$D11627-1))))</f>
        <v>0</v>
      </c>
      <c r="U11627" s="198">
        <f ca="1">IF(OFFSET(U11627,-$D11627,0)="n/a","n/a",IF(U$5&gt;OFFSET(U11627,-$D11627,0)+$D11627,$E11627-SUM($G11627:T11627),($E11627-SUM($G11627:T11627))/(OFFSET(U11627,-$D11627,0)-(U$5-$D11627-1))))</f>
        <v>0</v>
      </c>
      <c r="V11627" s="198">
        <f ca="1">IF(OFFSET(V11627,-$D11627,0)="n/a","n/a",IF(V$5&gt;OFFSET(V11627,-$D11627,0)+$D11627,$E11627-SUM($G11627:U11627),($E11627-SUM($G11627:U11627))/(OFFSET(V11627,-$D11627,0)-(V$5-$D11627-1))))</f>
        <v>0</v>
      </c>
      <c r="W11627" s="419"/>
    </row>
    <row r="11628" spans="1:23" ht="12.75" hidden="1" customHeight="1" outlineLevel="2" x14ac:dyDescent="0.2">
      <c r="A11628" s="20"/>
      <c r="B11628" s="4"/>
      <c r="C11628" s="244"/>
      <c r="D11628" s="4">
        <v>11</v>
      </c>
      <c r="E11628" s="195">
        <f ca="1"/>
        <v>0</v>
      </c>
      <c r="F11628" s="196">
        <f ca="1"/>
        <v>0</v>
      </c>
      <c r="G11628" s="199"/>
      <c r="H11628" s="199"/>
      <c r="I11628" s="199"/>
      <c r="J11628" s="199"/>
      <c r="K11628" s="199"/>
      <c r="L11628" s="199"/>
      <c r="M11628" s="199"/>
      <c r="N11628" s="199"/>
      <c r="O11628" s="199"/>
      <c r="P11628" s="199"/>
      <c r="Q11628" s="197"/>
      <c r="R11628" s="198">
        <f ca="1">IF(OFFSET(R11628,-$D11628,0)="n/a","n/a",IF(R$5&gt;OFFSET(R11628,-$D11628,0)+$D11628,$E11628-SUM($G11628:Q11628),($E11628-SUM($G11628:Q11628))/(OFFSET(R11628,-$D11628,0)-(R$5-$D11628-1))))</f>
        <v>0</v>
      </c>
      <c r="S11628" s="198">
        <f ca="1">IF(OFFSET(S11628,-$D11628,0)="n/a","n/a",IF(S$5&gt;OFFSET(S11628,-$D11628,0)+$D11628,$E11628-SUM($G11628:R11628),($E11628-SUM($G11628:R11628))/(OFFSET(S11628,-$D11628,0)-(S$5-$D11628-1))))</f>
        <v>0</v>
      </c>
      <c r="T11628" s="198">
        <f ca="1">IF(OFFSET(T11628,-$D11628,0)="n/a","n/a",IF(T$5&gt;OFFSET(T11628,-$D11628,0)+$D11628,$E11628-SUM($G11628:S11628),($E11628-SUM($G11628:S11628))/(OFFSET(T11628,-$D11628,0)-(T$5-$D11628-1))))</f>
        <v>0</v>
      </c>
      <c r="U11628" s="198">
        <f ca="1">IF(OFFSET(U11628,-$D11628,0)="n/a","n/a",IF(U$5&gt;OFFSET(U11628,-$D11628,0)+$D11628,$E11628-SUM($G11628:T11628),($E11628-SUM($G11628:T11628))/(OFFSET(U11628,-$D11628,0)-(U$5-$D11628-1))))</f>
        <v>0</v>
      </c>
      <c r="V11628" s="198">
        <f ca="1">IF(OFFSET(V11628,-$D11628,0)="n/a","n/a",IF(V$5&gt;OFFSET(V11628,-$D11628,0)+$D11628,$E11628-SUM($G11628:U11628),($E11628-SUM($G11628:U11628))/(OFFSET(V11628,-$D11628,0)-(V$5-$D11628-1))))</f>
        <v>0</v>
      </c>
      <c r="W11628" s="419"/>
    </row>
    <row r="11629" spans="1:23" ht="12.75" hidden="1" customHeight="1" outlineLevel="2" x14ac:dyDescent="0.2">
      <c r="A11629" s="20"/>
      <c r="B11629" s="4"/>
      <c r="C11629" s="244"/>
      <c r="D11629" s="4">
        <v>12</v>
      </c>
      <c r="E11629" s="195">
        <f ca="1"/>
        <v>0</v>
      </c>
      <c r="F11629" s="196">
        <f ca="1"/>
        <v>1870.9675781060605</v>
      </c>
      <c r="G11629" s="199"/>
      <c r="H11629" s="199"/>
      <c r="I11629" s="199"/>
      <c r="J11629" s="199"/>
      <c r="K11629" s="199"/>
      <c r="L11629" s="199"/>
      <c r="M11629" s="199"/>
      <c r="N11629" s="199"/>
      <c r="O11629" s="199"/>
      <c r="P11629" s="199"/>
      <c r="Q11629" s="199"/>
      <c r="R11629" s="197"/>
      <c r="S11629" s="198">
        <f ca="1">IF(OFFSET(S11629,-$D11629,0)="n/a","n/a",IF(S$5&gt;OFFSET(S11629,-$D11629,0)+$D11629,$E11629-SUM($G11629:R11629),($E11629-SUM($G11629:R11629))/(OFFSET(S11629,-$D11629,0)-(S$5-$D11629-1))))</f>
        <v>0</v>
      </c>
      <c r="T11629" s="198">
        <f ca="1">IF(OFFSET(T11629,-$D11629,0)="n/a","n/a",IF(T$5&gt;OFFSET(T11629,-$D11629,0)+$D11629,$E11629-SUM($G11629:S11629),($E11629-SUM($G11629:S11629))/(OFFSET(T11629,-$D11629,0)-(T$5-$D11629-1))))</f>
        <v>0</v>
      </c>
      <c r="U11629" s="198">
        <f ca="1">IF(OFFSET(U11629,-$D11629,0)="n/a","n/a",IF(U$5&gt;OFFSET(U11629,-$D11629,0)+$D11629,$E11629-SUM($G11629:T11629),($E11629-SUM($G11629:T11629))/(OFFSET(U11629,-$D11629,0)-(U$5-$D11629-1))))</f>
        <v>0</v>
      </c>
      <c r="V11629" s="198">
        <f ca="1">IF(OFFSET(V11629,-$D11629,0)="n/a","n/a",IF(V$5&gt;OFFSET(V11629,-$D11629,0)+$D11629,$E11629-SUM($G11629:U11629),($E11629-SUM($G11629:U11629))/(OFFSET(V11629,-$D11629,0)-(V$5-$D11629-1))))</f>
        <v>0</v>
      </c>
      <c r="W11629" s="419"/>
    </row>
    <row r="11630" spans="1:23" ht="12.75" hidden="1" customHeight="1" outlineLevel="2" x14ac:dyDescent="0.2">
      <c r="A11630" s="20"/>
      <c r="B11630" s="4"/>
      <c r="C11630" s="244"/>
      <c r="D11630" s="4">
        <v>13</v>
      </c>
      <c r="E11630" s="195">
        <f ca="1"/>
        <v>1870.9675781060605</v>
      </c>
      <c r="F11630" s="196">
        <f ca="1"/>
        <v>2135.6632465979383</v>
      </c>
      <c r="G11630" s="199"/>
      <c r="H11630" s="199"/>
      <c r="I11630" s="199"/>
      <c r="J11630" s="199"/>
      <c r="K11630" s="199"/>
      <c r="L11630" s="199"/>
      <c r="M11630" s="199"/>
      <c r="N11630" s="199"/>
      <c r="O11630" s="199"/>
      <c r="P11630" s="199"/>
      <c r="Q11630" s="199"/>
      <c r="R11630" s="199"/>
      <c r="S11630" s="197"/>
      <c r="T11630" s="198">
        <f ca="1">IF(OFFSET(T11630,-$D11630,0)="n/a","n/a",IF(T$5&gt;OFFSET(T11630,-$D11630,0)+$D11630,$E11630-SUM($G11630:S11630),($E11630-SUM($G11630:S11630))/(OFFSET(T11630,-$D11630,0)-(T$5-$D11630-1))))</f>
        <v>187.09675781060605</v>
      </c>
      <c r="U11630" s="198">
        <f ca="1">IF(OFFSET(U11630,-$D11630,0)="n/a","n/a",IF(U$5&gt;OFFSET(U11630,-$D11630,0)+$D11630,$E11630-SUM($G11630:T11630),($E11630-SUM($G11630:T11630))/(OFFSET(U11630,-$D11630,0)-(U$5-$D11630-1))))</f>
        <v>187.09675781060605</v>
      </c>
      <c r="V11630" s="198">
        <f ca="1">IF(OFFSET(V11630,-$D11630,0)="n/a","n/a",IF(V$5&gt;OFFSET(V11630,-$D11630,0)+$D11630,$E11630-SUM($G11630:U11630),($E11630-SUM($G11630:U11630))/(OFFSET(V11630,-$D11630,0)-(V$5-$D11630-1))))</f>
        <v>187.09675781060605</v>
      </c>
      <c r="W11630" s="419"/>
    </row>
    <row r="11631" spans="1:23" ht="12.75" hidden="1" customHeight="1" outlineLevel="2" x14ac:dyDescent="0.2">
      <c r="A11631" s="20"/>
      <c r="B11631" s="4"/>
      <c r="C11631" s="244"/>
      <c r="D11631" s="4">
        <v>14</v>
      </c>
      <c r="E11631" s="195">
        <f ca="1"/>
        <v>2135.6632465979383</v>
      </c>
      <c r="F11631" s="196">
        <f ca="1"/>
        <v>46.697922007099812</v>
      </c>
      <c r="G11631" s="199"/>
      <c r="H11631" s="199"/>
      <c r="I11631" s="199"/>
      <c r="J11631" s="199"/>
      <c r="K11631" s="199"/>
      <c r="L11631" s="199"/>
      <c r="M11631" s="199"/>
      <c r="N11631" s="199"/>
      <c r="O11631" s="199"/>
      <c r="P11631" s="199"/>
      <c r="Q11631" s="199"/>
      <c r="R11631" s="199"/>
      <c r="S11631" s="199"/>
      <c r="T11631" s="197"/>
      <c r="U11631" s="198">
        <f ca="1">IF(OFFSET(U11631,-$D11631,0)="n/a","n/a",IF(U$5&gt;OFFSET(U11631,-$D11631,0)+$D11631,$E11631-SUM($G11631:T11631),($E11631-SUM($G11631:T11631))/(OFFSET(U11631,-$D11631,0)-(U$5-$D11631-1))))</f>
        <v>213.56632465979382</v>
      </c>
      <c r="V11631" s="198">
        <f ca="1">IF(OFFSET(V11631,-$D11631,0)="n/a","n/a",IF(V$5&gt;OFFSET(V11631,-$D11631,0)+$D11631,$E11631-SUM($G11631:U11631),($E11631-SUM($G11631:U11631))/(OFFSET(V11631,-$D11631,0)-(V$5-$D11631-1))))</f>
        <v>213.56632465979385</v>
      </c>
      <c r="W11631" s="419"/>
    </row>
    <row r="11632" spans="1:23" ht="12.75" hidden="1" customHeight="1" outlineLevel="2" x14ac:dyDescent="0.2">
      <c r="A11632" s="20"/>
      <c r="B11632" s="4"/>
      <c r="C11632" s="244"/>
      <c r="D11632" s="4">
        <v>15</v>
      </c>
      <c r="E11632" s="195">
        <f ca="1"/>
        <v>46.697922007099812</v>
      </c>
      <c r="F11632" s="196">
        <f ca="1"/>
        <v>0</v>
      </c>
      <c r="G11632" s="199"/>
      <c r="H11632" s="199"/>
      <c r="I11632" s="199"/>
      <c r="J11632" s="199"/>
      <c r="K11632" s="199"/>
      <c r="L11632" s="199"/>
      <c r="M11632" s="199"/>
      <c r="N11632" s="199"/>
      <c r="O11632" s="199"/>
      <c r="P11632" s="199"/>
      <c r="Q11632" s="199"/>
      <c r="R11632" s="199"/>
      <c r="S11632" s="199"/>
      <c r="T11632" s="199"/>
      <c r="U11632" s="197"/>
      <c r="V11632" s="198">
        <f ca="1">IF(OFFSET(V11632,-$D11632,0)="n/a","n/a",IF(V$5&gt;OFFSET(V11632,-$D11632,0)+$D11632,$E11632-SUM($G11632:U11632),($E11632-SUM($G11632:U11632))/(OFFSET(V11632,-$D11632,0)-(V$5-$D11632-1))))</f>
        <v>4.6697922007099812</v>
      </c>
      <c r="W11632" s="419"/>
    </row>
    <row r="11633" spans="1:23" ht="12.75" hidden="1" customHeight="1" outlineLevel="2" x14ac:dyDescent="0.2">
      <c r="A11633" s="20"/>
      <c r="B11633" s="129" t="str">
        <f t="shared" ref="B11633:D11633" ca="1" si="3417">B11616</f>
        <v>510.31.302.249.C</v>
      </c>
      <c r="C11633" s="129" t="str">
        <f t="shared" ca="1" si="3417"/>
        <v>Network Assets - Satellite - LTSS - Service Assurance Probes</v>
      </c>
      <c r="D11633" s="129" t="str">
        <f t="shared" ca="1" si="3417"/>
        <v>Active Plant</v>
      </c>
      <c r="E11633" s="4"/>
      <c r="F11633" s="94" t="s">
        <v>26</v>
      </c>
      <c r="G11633" s="246">
        <f t="shared" ref="G11633:V11633" si="3418">SUM(G11618:G11632)</f>
        <v>0</v>
      </c>
      <c r="H11633" s="246">
        <f t="shared" ca="1" si="3418"/>
        <v>0</v>
      </c>
      <c r="I11633" s="246">
        <f t="shared" ca="1" si="3418"/>
        <v>0</v>
      </c>
      <c r="J11633" s="246">
        <f t="shared" ca="1" si="3418"/>
        <v>0</v>
      </c>
      <c r="K11633" s="246">
        <f t="shared" ca="1" si="3418"/>
        <v>0</v>
      </c>
      <c r="L11633" s="246">
        <f t="shared" ca="1" si="3418"/>
        <v>0</v>
      </c>
      <c r="M11633" s="246">
        <f t="shared" ca="1" si="3418"/>
        <v>0</v>
      </c>
      <c r="N11633" s="246">
        <f t="shared" ca="1" si="3418"/>
        <v>0</v>
      </c>
      <c r="O11633" s="246">
        <f t="shared" ca="1" si="3418"/>
        <v>0</v>
      </c>
      <c r="P11633" s="246">
        <f t="shared" ca="1" si="3418"/>
        <v>0</v>
      </c>
      <c r="Q11633" s="246">
        <f t="shared" ca="1" si="3418"/>
        <v>0</v>
      </c>
      <c r="R11633" s="246">
        <f t="shared" ca="1" si="3418"/>
        <v>0</v>
      </c>
      <c r="S11633" s="246">
        <f t="shared" ca="1" si="3418"/>
        <v>0</v>
      </c>
      <c r="T11633" s="246">
        <f t="shared" ca="1" si="3418"/>
        <v>187.09675781060605</v>
      </c>
      <c r="U11633" s="246">
        <f t="shared" ca="1" si="3418"/>
        <v>400.6630824703999</v>
      </c>
      <c r="V11633" s="246">
        <f t="shared" ca="1" si="3418"/>
        <v>405.33287467110989</v>
      </c>
      <c r="W11633" s="419"/>
    </row>
    <row r="11634" spans="1:23" ht="12.75" hidden="1" customHeight="1" outlineLevel="2" x14ac:dyDescent="0.2">
      <c r="A11634" s="20">
        <f t="shared" ref="A11634" si="3419">A11616+1</f>
        <v>571</v>
      </c>
      <c r="B11634" s="21" t="str">
        <f t="shared" ref="B11634" ca="1" si="3420">OFFSET($B$12,$A11634-1,0)</f>
        <v>510.31.302.142.A</v>
      </c>
      <c r="C11634" s="21" t="str">
        <f t="shared" ref="C11634" ca="1" si="3421">OFFSET($C$12,$A11634-1,0)</f>
        <v>Network Assets - Satellite - LTSS - Baseband</v>
      </c>
      <c r="D11634" s="21" t="str">
        <f ca="1">_xlfn.XLOOKUP(B11634,scenario[RAB Code],scenario[Asset Class])</f>
        <v>Access Network</v>
      </c>
      <c r="E11634" s="97"/>
      <c r="F11634" s="96" t="s">
        <v>24</v>
      </c>
      <c r="G11634" s="200">
        <f t="shared" ref="G11634:U11634" ca="1" si="3422">VLOOKUP($B11634,$B$12:$U$689,5+G$5,FALSE)</f>
        <v>0</v>
      </c>
      <c r="H11634" s="200">
        <f t="shared" ca="1" si="3422"/>
        <v>0</v>
      </c>
      <c r="I11634" s="200">
        <f t="shared" ca="1" si="3422"/>
        <v>0</v>
      </c>
      <c r="J11634" s="200">
        <f t="shared" ca="1" si="3422"/>
        <v>0</v>
      </c>
      <c r="K11634" s="200">
        <f t="shared" ca="1" si="3422"/>
        <v>0</v>
      </c>
      <c r="L11634" s="200">
        <f t="shared" ca="1" si="3422"/>
        <v>0</v>
      </c>
      <c r="M11634" s="200">
        <f t="shared" ca="1" si="3422"/>
        <v>0</v>
      </c>
      <c r="N11634" s="200">
        <f t="shared" ca="1" si="3422"/>
        <v>0</v>
      </c>
      <c r="O11634" s="200">
        <f t="shared" ca="1" si="3422"/>
        <v>0</v>
      </c>
      <c r="P11634" s="200">
        <f t="shared" ca="1" si="3422"/>
        <v>0</v>
      </c>
      <c r="Q11634" s="200">
        <f t="shared" ca="1" si="3422"/>
        <v>0</v>
      </c>
      <c r="R11634" s="200">
        <f t="shared" ca="1" si="3422"/>
        <v>0</v>
      </c>
      <c r="S11634" s="200">
        <f t="shared" ca="1" si="3422"/>
        <v>44734.243083308073</v>
      </c>
      <c r="T11634" s="200">
        <f t="shared" ca="1" si="3422"/>
        <v>1149.375454710548</v>
      </c>
      <c r="U11634" s="200">
        <f t="shared" ca="1" si="3422"/>
        <v>561.07983826608222</v>
      </c>
      <c r="V11634" s="445"/>
      <c r="W11634" s="419"/>
    </row>
    <row r="11635" spans="1:23" ht="12.75" hidden="1" customHeight="1" outlineLevel="2" x14ac:dyDescent="0.2">
      <c r="A11635" s="20"/>
      <c r="B11635" s="4"/>
      <c r="C11635" s="20"/>
      <c r="D11635" s="4"/>
      <c r="E11635" s="95"/>
      <c r="F11635" s="94" t="s">
        <v>25</v>
      </c>
      <c r="G11635" s="98">
        <f ca="1">VLOOKUP($B11634,'Nominal Inputs'!$B$17:$V$694,5+G$5,FALSE)</f>
        <v>0</v>
      </c>
      <c r="H11635" s="98">
        <f ca="1">VLOOKUP($B11634,'Nominal Inputs'!$B$17:$V$694,5+H$5,FALSE)</f>
        <v>0</v>
      </c>
      <c r="I11635" s="98">
        <f ca="1">VLOOKUP($B11634,'Nominal Inputs'!$B$17:$V$694,5+I$5,FALSE)</f>
        <v>0</v>
      </c>
      <c r="J11635" s="98">
        <f ca="1">VLOOKUP($B11634,'Nominal Inputs'!$B$17:$V$694,5+J$5,FALSE)</f>
        <v>0</v>
      </c>
      <c r="K11635" s="98">
        <f ca="1">VLOOKUP($B11634,'Nominal Inputs'!$B$17:$V$694,5+K$5,FALSE)</f>
        <v>0</v>
      </c>
      <c r="L11635" s="98">
        <f ca="1">VLOOKUP($B11634,'Nominal Inputs'!$B$17:$V$694,5+L$5,FALSE)</f>
        <v>0</v>
      </c>
      <c r="M11635" s="98">
        <f ca="1">VLOOKUP($B11634,'Nominal Inputs'!$B$17:$V$694,5+M$5,FALSE)</f>
        <v>0</v>
      </c>
      <c r="N11635" s="98">
        <f ca="1">VLOOKUP($B11634,'Nominal Inputs'!$B$17:$V$694,5+N$5,FALSE)</f>
        <v>0</v>
      </c>
      <c r="O11635" s="98">
        <f ca="1">VLOOKUP($B11634,'Nominal Inputs'!$B$17:$V$694,5+O$5,FALSE)</f>
        <v>0</v>
      </c>
      <c r="P11635" s="98">
        <f ca="1">VLOOKUP($B11634,'Nominal Inputs'!$B$17:$V$694,5+P$5,FALSE)</f>
        <v>0</v>
      </c>
      <c r="Q11635" s="98">
        <f ca="1">VLOOKUP($B11634,'Nominal Inputs'!$B$17:$V$694,5+Q$5,FALSE)</f>
        <v>0</v>
      </c>
      <c r="R11635" s="98">
        <f ca="1">VLOOKUP($B11634,'Nominal Inputs'!$B$17:$V$694,5+R$5,FALSE)</f>
        <v>0</v>
      </c>
      <c r="S11635" s="98">
        <f ca="1">VLOOKUP($B11634,'Nominal Inputs'!$B$17:$V$694,5+S$5,FALSE)</f>
        <v>15</v>
      </c>
      <c r="T11635" s="98">
        <f ca="1">VLOOKUP($B11634,'Nominal Inputs'!$B$17:$V$694,5+T$5,FALSE)</f>
        <v>15</v>
      </c>
      <c r="U11635" s="98">
        <f ca="1">VLOOKUP($B11634,'Nominal Inputs'!$B$17:$V$694,5+U$5,FALSE)</f>
        <v>13</v>
      </c>
      <c r="V11635" s="98">
        <f ca="1">VLOOKUP($B11634,'Nominal Inputs'!$B$17:$V$694,5+V$5,FALSE)</f>
        <v>13</v>
      </c>
      <c r="W11635" s="419"/>
    </row>
    <row r="11636" spans="1:23" ht="12.75" hidden="1" customHeight="1" outlineLevel="2" x14ac:dyDescent="0.2">
      <c r="A11636" s="20"/>
      <c r="B11636" s="4"/>
      <c r="C11636" s="4"/>
      <c r="D11636" s="4">
        <v>1</v>
      </c>
      <c r="E11636" s="195">
        <f t="array" aca="1" ref="E11636:E11650" ca="1">TRANSPOSE(G11634:U11634)</f>
        <v>0</v>
      </c>
      <c r="F11636" s="195" cm="1">
        <f t="array" aca="1" ref="F11636:F11650" ca="1">TRANSPOSE(H11634:V11634)</f>
        <v>0</v>
      </c>
      <c r="G11636" s="197"/>
      <c r="H11636" s="198">
        <f ca="1">IF(OFFSET(H11636,-$D11636,0)="n/a","n/a",IF(H$5&gt;OFFSET(H11636,-$D11636,0)+$D11636,$E11636-SUM($G11636:G11636),($E11636-SUM($G11636:G11636))/(OFFSET(H11636,-$D11636,0)-(H$5-$D11636-1))))</f>
        <v>0</v>
      </c>
      <c r="I11636" s="198">
        <f ca="1">IF(OFFSET(I11636,-$D11636,0)="n/a","n/a",IF(I$5&gt;OFFSET(I11636,-$D11636,0)+$D11636,$E11636-SUM($G11636:H11636),($E11636-SUM($G11636:H11636))/(OFFSET(I11636,-$D11636,0)-(I$5-$D11636-1))))</f>
        <v>0</v>
      </c>
      <c r="J11636" s="198">
        <f ca="1">IF(OFFSET(J11636,-$D11636,0)="n/a","n/a",IF(J$5&gt;OFFSET(J11636,-$D11636,0)+$D11636,$E11636-SUM($G11636:I11636),($E11636-SUM($G11636:I11636))/(OFFSET(J11636,-$D11636,0)-(J$5-$D11636-1))))</f>
        <v>0</v>
      </c>
      <c r="K11636" s="198">
        <f ca="1">IF(OFFSET(K11636,-$D11636,0)="n/a","n/a",IF(K$5&gt;OFFSET(K11636,-$D11636,0)+$D11636,$E11636-SUM($G11636:J11636),($E11636-SUM($G11636:J11636))/(OFFSET(K11636,-$D11636,0)-(K$5-$D11636-1))))</f>
        <v>0</v>
      </c>
      <c r="L11636" s="198">
        <f ca="1">IF(OFFSET(L11636,-$D11636,0)="n/a","n/a",IF(L$5&gt;OFFSET(L11636,-$D11636,0)+$D11636,$E11636-SUM($G11636:K11636),($E11636-SUM($G11636:K11636))/(OFFSET(L11636,-$D11636,0)-(L$5-$D11636-1))))</f>
        <v>0</v>
      </c>
      <c r="M11636" s="198">
        <f ca="1">IF(OFFSET(M11636,-$D11636,0)="n/a","n/a",IF(M$5&gt;OFFSET(M11636,-$D11636,0)+$D11636,$E11636-SUM($G11636:L11636),($E11636-SUM($G11636:L11636))/(OFFSET(M11636,-$D11636,0)-(M$5-$D11636-1))))</f>
        <v>0</v>
      </c>
      <c r="N11636" s="198">
        <f ca="1">IF(OFFSET(N11636,-$D11636,0)="n/a","n/a",IF(N$5&gt;OFFSET(N11636,-$D11636,0)+$D11636,$E11636-SUM($G11636:M11636),($E11636-SUM($G11636:M11636))/(OFFSET(N11636,-$D11636,0)-(N$5-$D11636-1))))</f>
        <v>0</v>
      </c>
      <c r="O11636" s="198">
        <f ca="1">IF(OFFSET(O11636,-$D11636,0)="n/a","n/a",IF(O$5&gt;OFFSET(O11636,-$D11636,0)+$D11636,$E11636-SUM($G11636:N11636),($E11636-SUM($G11636:N11636))/(OFFSET(O11636,-$D11636,0)-(O$5-$D11636-1))))</f>
        <v>0</v>
      </c>
      <c r="P11636" s="198">
        <f ca="1">IF(OFFSET(P11636,-$D11636,0)="n/a","n/a",IF(P$5&gt;OFFSET(P11636,-$D11636,0)+$D11636,$E11636-SUM($G11636:O11636),($E11636-SUM($G11636:O11636))/(OFFSET(P11636,-$D11636,0)-(P$5-$D11636-1))))</f>
        <v>0</v>
      </c>
      <c r="Q11636" s="198">
        <f ca="1">IF(OFFSET(Q11636,-$D11636,0)="n/a","n/a",IF(Q$5&gt;OFFSET(Q11636,-$D11636,0)+$D11636,$E11636-SUM($G11636:P11636),($E11636-SUM($G11636:P11636))/(OFFSET(Q11636,-$D11636,0)-(Q$5-$D11636-1))))</f>
        <v>0</v>
      </c>
      <c r="R11636" s="198">
        <f ca="1">IF(OFFSET(R11636,-$D11636,0)="n/a","n/a",IF(R$5&gt;OFFSET(R11636,-$D11636,0)+$D11636,$E11636-SUM($G11636:Q11636),($E11636-SUM($G11636:Q11636))/(OFFSET(R11636,-$D11636,0)-(R$5-$D11636-1))))</f>
        <v>0</v>
      </c>
      <c r="S11636" s="198">
        <f ca="1">IF(OFFSET(S11636,-$D11636,0)="n/a","n/a",IF(S$5&gt;OFFSET(S11636,-$D11636,0)+$D11636,$E11636-SUM($G11636:R11636),($E11636-SUM($G11636:R11636))/(OFFSET(S11636,-$D11636,0)-(S$5-$D11636-1))))</f>
        <v>0</v>
      </c>
      <c r="T11636" s="198">
        <f ca="1">IF(OFFSET(T11636,-$D11636,0)="n/a","n/a",IF(T$5&gt;OFFSET(T11636,-$D11636,0)+$D11636,$E11636-SUM($G11636:S11636),($E11636-SUM($G11636:S11636))/(OFFSET(T11636,-$D11636,0)-(T$5-$D11636-1))))</f>
        <v>0</v>
      </c>
      <c r="U11636" s="198">
        <f ca="1">IF(OFFSET(U11636,-$D11636,0)="n/a","n/a",IF(U$5&gt;OFFSET(U11636,-$D11636,0)+$D11636,$E11636-SUM($G11636:T11636),($E11636-SUM($G11636:T11636))/(OFFSET(U11636,-$D11636,0)-(U$5-$D11636-1))))</f>
        <v>0</v>
      </c>
      <c r="V11636" s="198">
        <f ca="1">IF(OFFSET(V11636,-$D11636,0)="n/a","n/a",IF(V$5&gt;OFFSET(V11636,-$D11636,0)+$D11636,$E11636-SUM($G11636:U11636),($E11636-SUM($G11636:U11636))/(OFFSET(V11636,-$D11636,0)-(V$5-$D11636-1))))</f>
        <v>0</v>
      </c>
      <c r="W11636" s="419"/>
    </row>
    <row r="11637" spans="1:23" ht="12.75" hidden="1" customHeight="1" outlineLevel="2" x14ac:dyDescent="0.2">
      <c r="A11637" s="20"/>
      <c r="B11637" s="4"/>
      <c r="C11637" s="244"/>
      <c r="D11637" s="4">
        <v>2</v>
      </c>
      <c r="E11637" s="195">
        <f ca="1"/>
        <v>0</v>
      </c>
      <c r="F11637" s="196">
        <f ca="1"/>
        <v>0</v>
      </c>
      <c r="G11637" s="199"/>
      <c r="H11637" s="197"/>
      <c r="I11637" s="198">
        <f ca="1">IF(OFFSET(I11637,-$D11637,0)="n/a","n/a",IF(I$5&gt;OFFSET(I11637,-$D11637,0)+$D11637,$E11637-SUM($G11637:H11637),($E11637-SUM($G11637:H11637))/(OFFSET(I11637,-$D11637,0)-(I$5-$D11637-1))))</f>
        <v>0</v>
      </c>
      <c r="J11637" s="198">
        <f ca="1">IF(OFFSET(J11637,-$D11637,0)="n/a","n/a",IF(J$5&gt;OFFSET(J11637,-$D11637,0)+$D11637,$E11637-SUM($G11637:I11637),($E11637-SUM($G11637:I11637))/(OFFSET(J11637,-$D11637,0)-(J$5-$D11637-1))))</f>
        <v>0</v>
      </c>
      <c r="K11637" s="198">
        <f ca="1">IF(OFFSET(K11637,-$D11637,0)="n/a","n/a",IF(K$5&gt;OFFSET(K11637,-$D11637,0)+$D11637,$E11637-SUM($G11637:J11637),($E11637-SUM($G11637:J11637))/(OFFSET(K11637,-$D11637,0)-(K$5-$D11637-1))))</f>
        <v>0</v>
      </c>
      <c r="L11637" s="198">
        <f ca="1">IF(OFFSET(L11637,-$D11637,0)="n/a","n/a",IF(L$5&gt;OFFSET(L11637,-$D11637,0)+$D11637,$E11637-SUM($G11637:K11637),($E11637-SUM($G11637:K11637))/(OFFSET(L11637,-$D11637,0)-(L$5-$D11637-1))))</f>
        <v>0</v>
      </c>
      <c r="M11637" s="198">
        <f ca="1">IF(OFFSET(M11637,-$D11637,0)="n/a","n/a",IF(M$5&gt;OFFSET(M11637,-$D11637,0)+$D11637,$E11637-SUM($G11637:L11637),($E11637-SUM($G11637:L11637))/(OFFSET(M11637,-$D11637,0)-(M$5-$D11637-1))))</f>
        <v>0</v>
      </c>
      <c r="N11637" s="198">
        <f ca="1">IF(OFFSET(N11637,-$D11637,0)="n/a","n/a",IF(N$5&gt;OFFSET(N11637,-$D11637,0)+$D11637,$E11637-SUM($G11637:M11637),($E11637-SUM($G11637:M11637))/(OFFSET(N11637,-$D11637,0)-(N$5-$D11637-1))))</f>
        <v>0</v>
      </c>
      <c r="O11637" s="198">
        <f ca="1">IF(OFFSET(O11637,-$D11637,0)="n/a","n/a",IF(O$5&gt;OFFSET(O11637,-$D11637,0)+$D11637,$E11637-SUM($G11637:N11637),($E11637-SUM($G11637:N11637))/(OFFSET(O11637,-$D11637,0)-(O$5-$D11637-1))))</f>
        <v>0</v>
      </c>
      <c r="P11637" s="198">
        <f ca="1">IF(OFFSET(P11637,-$D11637,0)="n/a","n/a",IF(P$5&gt;OFFSET(P11637,-$D11637,0)+$D11637,$E11637-SUM($G11637:O11637),($E11637-SUM($G11637:O11637))/(OFFSET(P11637,-$D11637,0)-(P$5-$D11637-1))))</f>
        <v>0</v>
      </c>
      <c r="Q11637" s="198">
        <f ca="1">IF(OFFSET(Q11637,-$D11637,0)="n/a","n/a",IF(Q$5&gt;OFFSET(Q11637,-$D11637,0)+$D11637,$E11637-SUM($G11637:P11637),($E11637-SUM($G11637:P11637))/(OFFSET(Q11637,-$D11637,0)-(Q$5-$D11637-1))))</f>
        <v>0</v>
      </c>
      <c r="R11637" s="198">
        <f ca="1">IF(OFFSET(R11637,-$D11637,0)="n/a","n/a",IF(R$5&gt;OFFSET(R11637,-$D11637,0)+$D11637,$E11637-SUM($G11637:Q11637),($E11637-SUM($G11637:Q11637))/(OFFSET(R11637,-$D11637,0)-(R$5-$D11637-1))))</f>
        <v>0</v>
      </c>
      <c r="S11637" s="198">
        <f ca="1">IF(OFFSET(S11637,-$D11637,0)="n/a","n/a",IF(S$5&gt;OFFSET(S11637,-$D11637,0)+$D11637,$E11637-SUM($G11637:R11637),($E11637-SUM($G11637:R11637))/(OFFSET(S11637,-$D11637,0)-(S$5-$D11637-1))))</f>
        <v>0</v>
      </c>
      <c r="T11637" s="198">
        <f ca="1">IF(OFFSET(T11637,-$D11637,0)="n/a","n/a",IF(T$5&gt;OFFSET(T11637,-$D11637,0)+$D11637,$E11637-SUM($G11637:S11637),($E11637-SUM($G11637:S11637))/(OFFSET(T11637,-$D11637,0)-(T$5-$D11637-1))))</f>
        <v>0</v>
      </c>
      <c r="U11637" s="198">
        <f ca="1">IF(OFFSET(U11637,-$D11637,0)="n/a","n/a",IF(U$5&gt;OFFSET(U11637,-$D11637,0)+$D11637,$E11637-SUM($G11637:T11637),($E11637-SUM($G11637:T11637))/(OFFSET(U11637,-$D11637,0)-(U$5-$D11637-1))))</f>
        <v>0</v>
      </c>
      <c r="V11637" s="198">
        <f ca="1">IF(OFFSET(V11637,-$D11637,0)="n/a","n/a",IF(V$5&gt;OFFSET(V11637,-$D11637,0)+$D11637,$E11637-SUM($G11637:U11637),($E11637-SUM($G11637:U11637))/(OFFSET(V11637,-$D11637,0)-(V$5-$D11637-1))))</f>
        <v>0</v>
      </c>
      <c r="W11637" s="419"/>
    </row>
    <row r="11638" spans="1:23" ht="12.75" hidden="1" customHeight="1" outlineLevel="2" x14ac:dyDescent="0.2">
      <c r="A11638" s="20"/>
      <c r="B11638" s="4"/>
      <c r="C11638" s="244"/>
      <c r="D11638" s="4">
        <v>3</v>
      </c>
      <c r="E11638" s="195">
        <f ca="1"/>
        <v>0</v>
      </c>
      <c r="F11638" s="196">
        <f ca="1"/>
        <v>0</v>
      </c>
      <c r="G11638" s="199"/>
      <c r="H11638" s="199"/>
      <c r="I11638" s="197"/>
      <c r="J11638" s="198">
        <f ca="1">IF(OFFSET(J11638,-$D11638,0)="n/a","n/a",IF(J$5&gt;OFFSET(J11638,-$D11638,0)+$D11638,$E11638-SUM($G11638:I11638),($E11638-SUM($G11638:I11638))/(OFFSET(J11638,-$D11638,0)-(J$5-$D11638-1))))</f>
        <v>0</v>
      </c>
      <c r="K11638" s="198">
        <f ca="1">IF(OFFSET(K11638,-$D11638,0)="n/a","n/a",IF(K$5&gt;OFFSET(K11638,-$D11638,0)+$D11638,$E11638-SUM($G11638:J11638),($E11638-SUM($G11638:J11638))/(OFFSET(K11638,-$D11638,0)-(K$5-$D11638-1))))</f>
        <v>0</v>
      </c>
      <c r="L11638" s="198">
        <f ca="1">IF(OFFSET(L11638,-$D11638,0)="n/a","n/a",IF(L$5&gt;OFFSET(L11638,-$D11638,0)+$D11638,$E11638-SUM($G11638:K11638),($E11638-SUM($G11638:K11638))/(OFFSET(L11638,-$D11638,0)-(L$5-$D11638-1))))</f>
        <v>0</v>
      </c>
      <c r="M11638" s="198">
        <f ca="1">IF(OFFSET(M11638,-$D11638,0)="n/a","n/a",IF(M$5&gt;OFFSET(M11638,-$D11638,0)+$D11638,$E11638-SUM($G11638:L11638),($E11638-SUM($G11638:L11638))/(OFFSET(M11638,-$D11638,0)-(M$5-$D11638-1))))</f>
        <v>0</v>
      </c>
      <c r="N11638" s="198">
        <f ca="1">IF(OFFSET(N11638,-$D11638,0)="n/a","n/a",IF(N$5&gt;OFFSET(N11638,-$D11638,0)+$D11638,$E11638-SUM($G11638:M11638),($E11638-SUM($G11638:M11638))/(OFFSET(N11638,-$D11638,0)-(N$5-$D11638-1))))</f>
        <v>0</v>
      </c>
      <c r="O11638" s="198">
        <f ca="1">IF(OFFSET(O11638,-$D11638,0)="n/a","n/a",IF(O$5&gt;OFFSET(O11638,-$D11638,0)+$D11638,$E11638-SUM($G11638:N11638),($E11638-SUM($G11638:N11638))/(OFFSET(O11638,-$D11638,0)-(O$5-$D11638-1))))</f>
        <v>0</v>
      </c>
      <c r="P11638" s="198">
        <f ca="1">IF(OFFSET(P11638,-$D11638,0)="n/a","n/a",IF(P$5&gt;OFFSET(P11638,-$D11638,0)+$D11638,$E11638-SUM($G11638:O11638),($E11638-SUM($G11638:O11638))/(OFFSET(P11638,-$D11638,0)-(P$5-$D11638-1))))</f>
        <v>0</v>
      </c>
      <c r="Q11638" s="198">
        <f ca="1">IF(OFFSET(Q11638,-$D11638,0)="n/a","n/a",IF(Q$5&gt;OFFSET(Q11638,-$D11638,0)+$D11638,$E11638-SUM($G11638:P11638),($E11638-SUM($G11638:P11638))/(OFFSET(Q11638,-$D11638,0)-(Q$5-$D11638-1))))</f>
        <v>0</v>
      </c>
      <c r="R11638" s="198">
        <f ca="1">IF(OFFSET(R11638,-$D11638,0)="n/a","n/a",IF(R$5&gt;OFFSET(R11638,-$D11638,0)+$D11638,$E11638-SUM($G11638:Q11638),($E11638-SUM($G11638:Q11638))/(OFFSET(R11638,-$D11638,0)-(R$5-$D11638-1))))</f>
        <v>0</v>
      </c>
      <c r="S11638" s="198">
        <f ca="1">IF(OFFSET(S11638,-$D11638,0)="n/a","n/a",IF(S$5&gt;OFFSET(S11638,-$D11638,0)+$D11638,$E11638-SUM($G11638:R11638),($E11638-SUM($G11638:R11638))/(OFFSET(S11638,-$D11638,0)-(S$5-$D11638-1))))</f>
        <v>0</v>
      </c>
      <c r="T11638" s="198">
        <f ca="1">IF(OFFSET(T11638,-$D11638,0)="n/a","n/a",IF(T$5&gt;OFFSET(T11638,-$D11638,0)+$D11638,$E11638-SUM($G11638:S11638),($E11638-SUM($G11638:S11638))/(OFFSET(T11638,-$D11638,0)-(T$5-$D11638-1))))</f>
        <v>0</v>
      </c>
      <c r="U11638" s="198">
        <f ca="1">IF(OFFSET(U11638,-$D11638,0)="n/a","n/a",IF(U$5&gt;OFFSET(U11638,-$D11638,0)+$D11638,$E11638-SUM($G11638:T11638),($E11638-SUM($G11638:T11638))/(OFFSET(U11638,-$D11638,0)-(U$5-$D11638-1))))</f>
        <v>0</v>
      </c>
      <c r="V11638" s="198">
        <f ca="1">IF(OFFSET(V11638,-$D11638,0)="n/a","n/a",IF(V$5&gt;OFFSET(V11638,-$D11638,0)+$D11638,$E11638-SUM($G11638:U11638),($E11638-SUM($G11638:U11638))/(OFFSET(V11638,-$D11638,0)-(V$5-$D11638-1))))</f>
        <v>0</v>
      </c>
      <c r="W11638" s="419"/>
    </row>
    <row r="11639" spans="1:23" ht="12.75" hidden="1" customHeight="1" outlineLevel="2" x14ac:dyDescent="0.2">
      <c r="A11639" s="20"/>
      <c r="B11639" s="4"/>
      <c r="C11639" s="244"/>
      <c r="D11639" s="4">
        <v>4</v>
      </c>
      <c r="E11639" s="195">
        <f ca="1"/>
        <v>0</v>
      </c>
      <c r="F11639" s="196">
        <f ca="1"/>
        <v>0</v>
      </c>
      <c r="G11639" s="199"/>
      <c r="H11639" s="199"/>
      <c r="I11639" s="199"/>
      <c r="J11639" s="197"/>
      <c r="K11639" s="198">
        <f ca="1">IF(OFFSET(K11639,-$D11639,0)="n/a","n/a",IF(K$5&gt;OFFSET(K11639,-$D11639,0)+$D11639,$E11639-SUM($G11639:J11639),($E11639-SUM($G11639:J11639))/(OFFSET(K11639,-$D11639,0)-(K$5-$D11639-1))))</f>
        <v>0</v>
      </c>
      <c r="L11639" s="198">
        <f ca="1">IF(OFFSET(L11639,-$D11639,0)="n/a","n/a",IF(L$5&gt;OFFSET(L11639,-$D11639,0)+$D11639,$E11639-SUM($G11639:K11639),($E11639-SUM($G11639:K11639))/(OFFSET(L11639,-$D11639,0)-(L$5-$D11639-1))))</f>
        <v>0</v>
      </c>
      <c r="M11639" s="198">
        <f ca="1">IF(OFFSET(M11639,-$D11639,0)="n/a","n/a",IF(M$5&gt;OFFSET(M11639,-$D11639,0)+$D11639,$E11639-SUM($G11639:L11639),($E11639-SUM($G11639:L11639))/(OFFSET(M11639,-$D11639,0)-(M$5-$D11639-1))))</f>
        <v>0</v>
      </c>
      <c r="N11639" s="198">
        <f ca="1">IF(OFFSET(N11639,-$D11639,0)="n/a","n/a",IF(N$5&gt;OFFSET(N11639,-$D11639,0)+$D11639,$E11639-SUM($G11639:M11639),($E11639-SUM($G11639:M11639))/(OFFSET(N11639,-$D11639,0)-(N$5-$D11639-1))))</f>
        <v>0</v>
      </c>
      <c r="O11639" s="198">
        <f ca="1">IF(OFFSET(O11639,-$D11639,0)="n/a","n/a",IF(O$5&gt;OFFSET(O11639,-$D11639,0)+$D11639,$E11639-SUM($G11639:N11639),($E11639-SUM($G11639:N11639))/(OFFSET(O11639,-$D11639,0)-(O$5-$D11639-1))))</f>
        <v>0</v>
      </c>
      <c r="P11639" s="198">
        <f ca="1">IF(OFFSET(P11639,-$D11639,0)="n/a","n/a",IF(P$5&gt;OFFSET(P11639,-$D11639,0)+$D11639,$E11639-SUM($G11639:O11639),($E11639-SUM($G11639:O11639))/(OFFSET(P11639,-$D11639,0)-(P$5-$D11639-1))))</f>
        <v>0</v>
      </c>
      <c r="Q11639" s="198">
        <f ca="1">IF(OFFSET(Q11639,-$D11639,0)="n/a","n/a",IF(Q$5&gt;OFFSET(Q11639,-$D11639,0)+$D11639,$E11639-SUM($G11639:P11639),($E11639-SUM($G11639:P11639))/(OFFSET(Q11639,-$D11639,0)-(Q$5-$D11639-1))))</f>
        <v>0</v>
      </c>
      <c r="R11639" s="198">
        <f ca="1">IF(OFFSET(R11639,-$D11639,0)="n/a","n/a",IF(R$5&gt;OFFSET(R11639,-$D11639,0)+$D11639,$E11639-SUM($G11639:Q11639),($E11639-SUM($G11639:Q11639))/(OFFSET(R11639,-$D11639,0)-(R$5-$D11639-1))))</f>
        <v>0</v>
      </c>
      <c r="S11639" s="198">
        <f ca="1">IF(OFFSET(S11639,-$D11639,0)="n/a","n/a",IF(S$5&gt;OFFSET(S11639,-$D11639,0)+$D11639,$E11639-SUM($G11639:R11639),($E11639-SUM($G11639:R11639))/(OFFSET(S11639,-$D11639,0)-(S$5-$D11639-1))))</f>
        <v>0</v>
      </c>
      <c r="T11639" s="198">
        <f ca="1">IF(OFFSET(T11639,-$D11639,0)="n/a","n/a",IF(T$5&gt;OFFSET(T11639,-$D11639,0)+$D11639,$E11639-SUM($G11639:S11639),($E11639-SUM($G11639:S11639))/(OFFSET(T11639,-$D11639,0)-(T$5-$D11639-1))))</f>
        <v>0</v>
      </c>
      <c r="U11639" s="198">
        <f ca="1">IF(OFFSET(U11639,-$D11639,0)="n/a","n/a",IF(U$5&gt;OFFSET(U11639,-$D11639,0)+$D11639,$E11639-SUM($G11639:T11639),($E11639-SUM($G11639:T11639))/(OFFSET(U11639,-$D11639,0)-(U$5-$D11639-1))))</f>
        <v>0</v>
      </c>
      <c r="V11639" s="198">
        <f ca="1">IF(OFFSET(V11639,-$D11639,0)="n/a","n/a",IF(V$5&gt;OFFSET(V11639,-$D11639,0)+$D11639,$E11639-SUM($G11639:U11639),($E11639-SUM($G11639:U11639))/(OFFSET(V11639,-$D11639,0)-(V$5-$D11639-1))))</f>
        <v>0</v>
      </c>
      <c r="W11639" s="419"/>
    </row>
    <row r="11640" spans="1:23" ht="12.75" hidden="1" customHeight="1" outlineLevel="2" x14ac:dyDescent="0.2">
      <c r="A11640" s="20"/>
      <c r="B11640" s="4"/>
      <c r="C11640" s="244"/>
      <c r="D11640" s="4">
        <v>5</v>
      </c>
      <c r="E11640" s="195">
        <f ca="1"/>
        <v>0</v>
      </c>
      <c r="F11640" s="196">
        <f ca="1"/>
        <v>0</v>
      </c>
      <c r="G11640" s="199"/>
      <c r="H11640" s="199"/>
      <c r="I11640" s="199"/>
      <c r="J11640" s="199"/>
      <c r="K11640" s="197"/>
      <c r="L11640" s="198">
        <f ca="1">IF(OFFSET(L11640,-$D11640,0)="n/a","n/a",IF(L$5&gt;OFFSET(L11640,-$D11640,0)+$D11640,$E11640-SUM($G11640:K11640),($E11640-SUM($G11640:K11640))/(OFFSET(L11640,-$D11640,0)-(L$5-$D11640-1))))</f>
        <v>0</v>
      </c>
      <c r="M11640" s="198">
        <f ca="1">IF(OFFSET(M11640,-$D11640,0)="n/a","n/a",IF(M$5&gt;OFFSET(M11640,-$D11640,0)+$D11640,$E11640-SUM($G11640:L11640),($E11640-SUM($G11640:L11640))/(OFFSET(M11640,-$D11640,0)-(M$5-$D11640-1))))</f>
        <v>0</v>
      </c>
      <c r="N11640" s="198">
        <f ca="1">IF(OFFSET(N11640,-$D11640,0)="n/a","n/a",IF(N$5&gt;OFFSET(N11640,-$D11640,0)+$D11640,$E11640-SUM($G11640:M11640),($E11640-SUM($G11640:M11640))/(OFFSET(N11640,-$D11640,0)-(N$5-$D11640-1))))</f>
        <v>0</v>
      </c>
      <c r="O11640" s="198">
        <f ca="1">IF(OFFSET(O11640,-$D11640,0)="n/a","n/a",IF(O$5&gt;OFFSET(O11640,-$D11640,0)+$D11640,$E11640-SUM($G11640:N11640),($E11640-SUM($G11640:N11640))/(OFFSET(O11640,-$D11640,0)-(O$5-$D11640-1))))</f>
        <v>0</v>
      </c>
      <c r="P11640" s="198">
        <f ca="1">IF(OFFSET(P11640,-$D11640,0)="n/a","n/a",IF(P$5&gt;OFFSET(P11640,-$D11640,0)+$D11640,$E11640-SUM($G11640:O11640),($E11640-SUM($G11640:O11640))/(OFFSET(P11640,-$D11640,0)-(P$5-$D11640-1))))</f>
        <v>0</v>
      </c>
      <c r="Q11640" s="198">
        <f ca="1">IF(OFFSET(Q11640,-$D11640,0)="n/a","n/a",IF(Q$5&gt;OFFSET(Q11640,-$D11640,0)+$D11640,$E11640-SUM($G11640:P11640),($E11640-SUM($G11640:P11640))/(OFFSET(Q11640,-$D11640,0)-(Q$5-$D11640-1))))</f>
        <v>0</v>
      </c>
      <c r="R11640" s="198">
        <f ca="1">IF(OFFSET(R11640,-$D11640,0)="n/a","n/a",IF(R$5&gt;OFFSET(R11640,-$D11640,0)+$D11640,$E11640-SUM($G11640:Q11640),($E11640-SUM($G11640:Q11640))/(OFFSET(R11640,-$D11640,0)-(R$5-$D11640-1))))</f>
        <v>0</v>
      </c>
      <c r="S11640" s="198">
        <f ca="1">IF(OFFSET(S11640,-$D11640,0)="n/a","n/a",IF(S$5&gt;OFFSET(S11640,-$D11640,0)+$D11640,$E11640-SUM($G11640:R11640),($E11640-SUM($G11640:R11640))/(OFFSET(S11640,-$D11640,0)-(S$5-$D11640-1))))</f>
        <v>0</v>
      </c>
      <c r="T11640" s="198">
        <f ca="1">IF(OFFSET(T11640,-$D11640,0)="n/a","n/a",IF(T$5&gt;OFFSET(T11640,-$D11640,0)+$D11640,$E11640-SUM($G11640:S11640),($E11640-SUM($G11640:S11640))/(OFFSET(T11640,-$D11640,0)-(T$5-$D11640-1))))</f>
        <v>0</v>
      </c>
      <c r="U11640" s="198">
        <f ca="1">IF(OFFSET(U11640,-$D11640,0)="n/a","n/a",IF(U$5&gt;OFFSET(U11640,-$D11640,0)+$D11640,$E11640-SUM($G11640:T11640),($E11640-SUM($G11640:T11640))/(OFFSET(U11640,-$D11640,0)-(U$5-$D11640-1))))</f>
        <v>0</v>
      </c>
      <c r="V11640" s="198">
        <f ca="1">IF(OFFSET(V11640,-$D11640,0)="n/a","n/a",IF(V$5&gt;OFFSET(V11640,-$D11640,0)+$D11640,$E11640-SUM($G11640:U11640),($E11640-SUM($G11640:U11640))/(OFFSET(V11640,-$D11640,0)-(V$5-$D11640-1))))</f>
        <v>0</v>
      </c>
      <c r="W11640" s="419"/>
    </row>
    <row r="11641" spans="1:23" ht="12.75" hidden="1" customHeight="1" outlineLevel="2" x14ac:dyDescent="0.2">
      <c r="A11641" s="20"/>
      <c r="B11641" s="4"/>
      <c r="C11641" s="244"/>
      <c r="D11641" s="4">
        <v>6</v>
      </c>
      <c r="E11641" s="195">
        <f ca="1"/>
        <v>0</v>
      </c>
      <c r="F11641" s="196">
        <f ca="1"/>
        <v>0</v>
      </c>
      <c r="G11641" s="199"/>
      <c r="H11641" s="199"/>
      <c r="I11641" s="199"/>
      <c r="J11641" s="199"/>
      <c r="K11641" s="199"/>
      <c r="L11641" s="197"/>
      <c r="M11641" s="198">
        <f ca="1">IF(OFFSET(M11641,-$D11641,0)="n/a","n/a",IF(M$5&gt;OFFSET(M11641,-$D11641,0)+$D11641,$E11641-SUM($G11641:L11641),($E11641-SUM($G11641:L11641))/(OFFSET(M11641,-$D11641,0)-(M$5-$D11641-1))))</f>
        <v>0</v>
      </c>
      <c r="N11641" s="198">
        <f ca="1">IF(OFFSET(N11641,-$D11641,0)="n/a","n/a",IF(N$5&gt;OFFSET(N11641,-$D11641,0)+$D11641,$E11641-SUM($G11641:M11641),($E11641-SUM($G11641:M11641))/(OFFSET(N11641,-$D11641,0)-(N$5-$D11641-1))))</f>
        <v>0</v>
      </c>
      <c r="O11641" s="198">
        <f ca="1">IF(OFFSET(O11641,-$D11641,0)="n/a","n/a",IF(O$5&gt;OFFSET(O11641,-$D11641,0)+$D11641,$E11641-SUM($G11641:N11641),($E11641-SUM($G11641:N11641))/(OFFSET(O11641,-$D11641,0)-(O$5-$D11641-1))))</f>
        <v>0</v>
      </c>
      <c r="P11641" s="198">
        <f ca="1">IF(OFFSET(P11641,-$D11641,0)="n/a","n/a",IF(P$5&gt;OFFSET(P11641,-$D11641,0)+$D11641,$E11641-SUM($G11641:O11641),($E11641-SUM($G11641:O11641))/(OFFSET(P11641,-$D11641,0)-(P$5-$D11641-1))))</f>
        <v>0</v>
      </c>
      <c r="Q11641" s="198">
        <f ca="1">IF(OFFSET(Q11641,-$D11641,0)="n/a","n/a",IF(Q$5&gt;OFFSET(Q11641,-$D11641,0)+$D11641,$E11641-SUM($G11641:P11641),($E11641-SUM($G11641:P11641))/(OFFSET(Q11641,-$D11641,0)-(Q$5-$D11641-1))))</f>
        <v>0</v>
      </c>
      <c r="R11641" s="198">
        <f ca="1">IF(OFFSET(R11641,-$D11641,0)="n/a","n/a",IF(R$5&gt;OFFSET(R11641,-$D11641,0)+$D11641,$E11641-SUM($G11641:Q11641),($E11641-SUM($G11641:Q11641))/(OFFSET(R11641,-$D11641,0)-(R$5-$D11641-1))))</f>
        <v>0</v>
      </c>
      <c r="S11641" s="198">
        <f ca="1">IF(OFFSET(S11641,-$D11641,0)="n/a","n/a",IF(S$5&gt;OFFSET(S11641,-$D11641,0)+$D11641,$E11641-SUM($G11641:R11641),($E11641-SUM($G11641:R11641))/(OFFSET(S11641,-$D11641,0)-(S$5-$D11641-1))))</f>
        <v>0</v>
      </c>
      <c r="T11641" s="198">
        <f ca="1">IF(OFFSET(T11641,-$D11641,0)="n/a","n/a",IF(T$5&gt;OFFSET(T11641,-$D11641,0)+$D11641,$E11641-SUM($G11641:S11641),($E11641-SUM($G11641:S11641))/(OFFSET(T11641,-$D11641,0)-(T$5-$D11641-1))))</f>
        <v>0</v>
      </c>
      <c r="U11641" s="198">
        <f ca="1">IF(OFFSET(U11641,-$D11641,0)="n/a","n/a",IF(U$5&gt;OFFSET(U11641,-$D11641,0)+$D11641,$E11641-SUM($G11641:T11641),($E11641-SUM($G11641:T11641))/(OFFSET(U11641,-$D11641,0)-(U$5-$D11641-1))))</f>
        <v>0</v>
      </c>
      <c r="V11641" s="198">
        <f ca="1">IF(OFFSET(V11641,-$D11641,0)="n/a","n/a",IF(V$5&gt;OFFSET(V11641,-$D11641,0)+$D11641,$E11641-SUM($G11641:U11641),($E11641-SUM($G11641:U11641))/(OFFSET(V11641,-$D11641,0)-(V$5-$D11641-1))))</f>
        <v>0</v>
      </c>
      <c r="W11641" s="419"/>
    </row>
    <row r="11642" spans="1:23" ht="12.75" hidden="1" customHeight="1" outlineLevel="2" x14ac:dyDescent="0.2">
      <c r="A11642" s="20"/>
      <c r="B11642" s="4"/>
      <c r="C11642" s="244"/>
      <c r="D11642" s="4">
        <v>7</v>
      </c>
      <c r="E11642" s="195">
        <f ca="1"/>
        <v>0</v>
      </c>
      <c r="F11642" s="196">
        <f ca="1"/>
        <v>0</v>
      </c>
      <c r="G11642" s="199"/>
      <c r="H11642" s="199"/>
      <c r="I11642" s="199"/>
      <c r="J11642" s="199"/>
      <c r="K11642" s="199"/>
      <c r="L11642" s="199"/>
      <c r="M11642" s="197"/>
      <c r="N11642" s="198">
        <f ca="1">IF(OFFSET(N11642,-$D11642,0)="n/a","n/a",IF(N$5&gt;OFFSET(N11642,-$D11642,0)+$D11642,$E11642-SUM($G11642:M11642),($E11642-SUM($G11642:M11642))/(OFFSET(N11642,-$D11642,0)-(N$5-$D11642-1))))</f>
        <v>0</v>
      </c>
      <c r="O11642" s="198">
        <f ca="1">IF(OFFSET(O11642,-$D11642,0)="n/a","n/a",IF(O$5&gt;OFFSET(O11642,-$D11642,0)+$D11642,$E11642-SUM($G11642:N11642),($E11642-SUM($G11642:N11642))/(OFFSET(O11642,-$D11642,0)-(O$5-$D11642-1))))</f>
        <v>0</v>
      </c>
      <c r="P11642" s="198">
        <f ca="1">IF(OFFSET(P11642,-$D11642,0)="n/a","n/a",IF(P$5&gt;OFFSET(P11642,-$D11642,0)+$D11642,$E11642-SUM($G11642:O11642),($E11642-SUM($G11642:O11642))/(OFFSET(P11642,-$D11642,0)-(P$5-$D11642-1))))</f>
        <v>0</v>
      </c>
      <c r="Q11642" s="198">
        <f ca="1">IF(OFFSET(Q11642,-$D11642,0)="n/a","n/a",IF(Q$5&gt;OFFSET(Q11642,-$D11642,0)+$D11642,$E11642-SUM($G11642:P11642),($E11642-SUM($G11642:P11642))/(OFFSET(Q11642,-$D11642,0)-(Q$5-$D11642-1))))</f>
        <v>0</v>
      </c>
      <c r="R11642" s="198">
        <f ca="1">IF(OFFSET(R11642,-$D11642,0)="n/a","n/a",IF(R$5&gt;OFFSET(R11642,-$D11642,0)+$D11642,$E11642-SUM($G11642:Q11642),($E11642-SUM($G11642:Q11642))/(OFFSET(R11642,-$D11642,0)-(R$5-$D11642-1))))</f>
        <v>0</v>
      </c>
      <c r="S11642" s="198">
        <f ca="1">IF(OFFSET(S11642,-$D11642,0)="n/a","n/a",IF(S$5&gt;OFFSET(S11642,-$D11642,0)+$D11642,$E11642-SUM($G11642:R11642),($E11642-SUM($G11642:R11642))/(OFFSET(S11642,-$D11642,0)-(S$5-$D11642-1))))</f>
        <v>0</v>
      </c>
      <c r="T11642" s="198">
        <f ca="1">IF(OFFSET(T11642,-$D11642,0)="n/a","n/a",IF(T$5&gt;OFFSET(T11642,-$D11642,0)+$D11642,$E11642-SUM($G11642:S11642),($E11642-SUM($G11642:S11642))/(OFFSET(T11642,-$D11642,0)-(T$5-$D11642-1))))</f>
        <v>0</v>
      </c>
      <c r="U11642" s="198">
        <f ca="1">IF(OFFSET(U11642,-$D11642,0)="n/a","n/a",IF(U$5&gt;OFFSET(U11642,-$D11642,0)+$D11642,$E11642-SUM($G11642:T11642),($E11642-SUM($G11642:T11642))/(OFFSET(U11642,-$D11642,0)-(U$5-$D11642-1))))</f>
        <v>0</v>
      </c>
      <c r="V11642" s="198">
        <f ca="1">IF(OFFSET(V11642,-$D11642,0)="n/a","n/a",IF(V$5&gt;OFFSET(V11642,-$D11642,0)+$D11642,$E11642-SUM($G11642:U11642),($E11642-SUM($G11642:U11642))/(OFFSET(V11642,-$D11642,0)-(V$5-$D11642-1))))</f>
        <v>0</v>
      </c>
      <c r="W11642" s="419"/>
    </row>
    <row r="11643" spans="1:23" ht="12.75" hidden="1" customHeight="1" outlineLevel="2" x14ac:dyDescent="0.2">
      <c r="A11643" s="20"/>
      <c r="B11643" s="4"/>
      <c r="C11643" s="244"/>
      <c r="D11643" s="4">
        <v>8</v>
      </c>
      <c r="E11643" s="195">
        <f ca="1"/>
        <v>0</v>
      </c>
      <c r="F11643" s="196">
        <f ca="1"/>
        <v>0</v>
      </c>
      <c r="G11643" s="199"/>
      <c r="H11643" s="199"/>
      <c r="I11643" s="199"/>
      <c r="J11643" s="199"/>
      <c r="K11643" s="199"/>
      <c r="L11643" s="199"/>
      <c r="M11643" s="199"/>
      <c r="N11643" s="197"/>
      <c r="O11643" s="198">
        <f ca="1">IF(OFFSET(O11643,-$D11643,0)="n/a","n/a",IF(O$5&gt;OFFSET(O11643,-$D11643,0)+$D11643,$E11643-SUM($G11643:N11643),($E11643-SUM($G11643:N11643))/(OFFSET(O11643,-$D11643,0)-(O$5-$D11643-1))))</f>
        <v>0</v>
      </c>
      <c r="P11643" s="198">
        <f ca="1">IF(OFFSET(P11643,-$D11643,0)="n/a","n/a",IF(P$5&gt;OFFSET(P11643,-$D11643,0)+$D11643,$E11643-SUM($G11643:O11643),($E11643-SUM($G11643:O11643))/(OFFSET(P11643,-$D11643,0)-(P$5-$D11643-1))))</f>
        <v>0</v>
      </c>
      <c r="Q11643" s="198">
        <f ca="1">IF(OFFSET(Q11643,-$D11643,0)="n/a","n/a",IF(Q$5&gt;OFFSET(Q11643,-$D11643,0)+$D11643,$E11643-SUM($G11643:P11643),($E11643-SUM($G11643:P11643))/(OFFSET(Q11643,-$D11643,0)-(Q$5-$D11643-1))))</f>
        <v>0</v>
      </c>
      <c r="R11643" s="198">
        <f ca="1">IF(OFFSET(R11643,-$D11643,0)="n/a","n/a",IF(R$5&gt;OFFSET(R11643,-$D11643,0)+$D11643,$E11643-SUM($G11643:Q11643),($E11643-SUM($G11643:Q11643))/(OFFSET(R11643,-$D11643,0)-(R$5-$D11643-1))))</f>
        <v>0</v>
      </c>
      <c r="S11643" s="198">
        <f ca="1">IF(OFFSET(S11643,-$D11643,0)="n/a","n/a",IF(S$5&gt;OFFSET(S11643,-$D11643,0)+$D11643,$E11643-SUM($G11643:R11643),($E11643-SUM($G11643:R11643))/(OFFSET(S11643,-$D11643,0)-(S$5-$D11643-1))))</f>
        <v>0</v>
      </c>
      <c r="T11643" s="198">
        <f ca="1">IF(OFFSET(T11643,-$D11643,0)="n/a","n/a",IF(T$5&gt;OFFSET(T11643,-$D11643,0)+$D11643,$E11643-SUM($G11643:S11643),($E11643-SUM($G11643:S11643))/(OFFSET(T11643,-$D11643,0)-(T$5-$D11643-1))))</f>
        <v>0</v>
      </c>
      <c r="U11643" s="198">
        <f ca="1">IF(OFFSET(U11643,-$D11643,0)="n/a","n/a",IF(U$5&gt;OFFSET(U11643,-$D11643,0)+$D11643,$E11643-SUM($G11643:T11643),($E11643-SUM($G11643:T11643))/(OFFSET(U11643,-$D11643,0)-(U$5-$D11643-1))))</f>
        <v>0</v>
      </c>
      <c r="V11643" s="198">
        <f ca="1">IF(OFFSET(V11643,-$D11643,0)="n/a","n/a",IF(V$5&gt;OFFSET(V11643,-$D11643,0)+$D11643,$E11643-SUM($G11643:U11643),($E11643-SUM($G11643:U11643))/(OFFSET(V11643,-$D11643,0)-(V$5-$D11643-1))))</f>
        <v>0</v>
      </c>
      <c r="W11643" s="419"/>
    </row>
    <row r="11644" spans="1:23" ht="12.75" hidden="1" customHeight="1" outlineLevel="2" x14ac:dyDescent="0.2">
      <c r="A11644" s="20"/>
      <c r="B11644" s="4"/>
      <c r="C11644" s="244"/>
      <c r="D11644" s="4">
        <v>9</v>
      </c>
      <c r="E11644" s="195">
        <f ca="1"/>
        <v>0</v>
      </c>
      <c r="F11644" s="196">
        <f ca="1"/>
        <v>0</v>
      </c>
      <c r="G11644" s="199"/>
      <c r="H11644" s="199"/>
      <c r="I11644" s="199"/>
      <c r="J11644" s="199"/>
      <c r="K11644" s="199"/>
      <c r="L11644" s="199"/>
      <c r="M11644" s="199"/>
      <c r="N11644" s="199"/>
      <c r="O11644" s="197"/>
      <c r="P11644" s="198">
        <f ca="1">IF(OFFSET(P11644,-$D11644,0)="n/a","n/a",IF(P$5&gt;OFFSET(P11644,-$D11644,0)+$D11644,$E11644-SUM($G11644:O11644),($E11644-SUM($G11644:O11644))/(OFFSET(P11644,-$D11644,0)-(P$5-$D11644-1))))</f>
        <v>0</v>
      </c>
      <c r="Q11644" s="198">
        <f ca="1">IF(OFFSET(Q11644,-$D11644,0)="n/a","n/a",IF(Q$5&gt;OFFSET(Q11644,-$D11644,0)+$D11644,$E11644-SUM($G11644:P11644),($E11644-SUM($G11644:P11644))/(OFFSET(Q11644,-$D11644,0)-(Q$5-$D11644-1))))</f>
        <v>0</v>
      </c>
      <c r="R11644" s="198">
        <f ca="1">IF(OFFSET(R11644,-$D11644,0)="n/a","n/a",IF(R$5&gt;OFFSET(R11644,-$D11644,0)+$D11644,$E11644-SUM($G11644:Q11644),($E11644-SUM($G11644:Q11644))/(OFFSET(R11644,-$D11644,0)-(R$5-$D11644-1))))</f>
        <v>0</v>
      </c>
      <c r="S11644" s="198">
        <f ca="1">IF(OFFSET(S11644,-$D11644,0)="n/a","n/a",IF(S$5&gt;OFFSET(S11644,-$D11644,0)+$D11644,$E11644-SUM($G11644:R11644),($E11644-SUM($G11644:R11644))/(OFFSET(S11644,-$D11644,0)-(S$5-$D11644-1))))</f>
        <v>0</v>
      </c>
      <c r="T11644" s="198">
        <f ca="1">IF(OFFSET(T11644,-$D11644,0)="n/a","n/a",IF(T$5&gt;OFFSET(T11644,-$D11644,0)+$D11644,$E11644-SUM($G11644:S11644),($E11644-SUM($G11644:S11644))/(OFFSET(T11644,-$D11644,0)-(T$5-$D11644-1))))</f>
        <v>0</v>
      </c>
      <c r="U11644" s="198">
        <f ca="1">IF(OFFSET(U11644,-$D11644,0)="n/a","n/a",IF(U$5&gt;OFFSET(U11644,-$D11644,0)+$D11644,$E11644-SUM($G11644:T11644),($E11644-SUM($G11644:T11644))/(OFFSET(U11644,-$D11644,0)-(U$5-$D11644-1))))</f>
        <v>0</v>
      </c>
      <c r="V11644" s="198">
        <f ca="1">IF(OFFSET(V11644,-$D11644,0)="n/a","n/a",IF(V$5&gt;OFFSET(V11644,-$D11644,0)+$D11644,$E11644-SUM($G11644:U11644),($E11644-SUM($G11644:U11644))/(OFFSET(V11644,-$D11644,0)-(V$5-$D11644-1))))</f>
        <v>0</v>
      </c>
      <c r="W11644" s="419"/>
    </row>
    <row r="11645" spans="1:23" ht="12.75" hidden="1" customHeight="1" outlineLevel="2" x14ac:dyDescent="0.2">
      <c r="A11645" s="20"/>
      <c r="B11645" s="4"/>
      <c r="C11645" s="244"/>
      <c r="D11645" s="4">
        <v>10</v>
      </c>
      <c r="E11645" s="195">
        <f ca="1"/>
        <v>0</v>
      </c>
      <c r="F11645" s="196">
        <f ca="1"/>
        <v>0</v>
      </c>
      <c r="G11645" s="199"/>
      <c r="H11645" s="199"/>
      <c r="I11645" s="199"/>
      <c r="J11645" s="199"/>
      <c r="K11645" s="199"/>
      <c r="L11645" s="199"/>
      <c r="M11645" s="199"/>
      <c r="N11645" s="199"/>
      <c r="O11645" s="199"/>
      <c r="P11645" s="197"/>
      <c r="Q11645" s="198">
        <f ca="1">IF(OFFSET(Q11645,-$D11645,0)="n/a","n/a",IF(Q$5&gt;OFFSET(Q11645,-$D11645,0)+$D11645,$E11645-SUM($G11645:P11645),($E11645-SUM($G11645:P11645))/(OFFSET(Q11645,-$D11645,0)-(Q$5-$D11645-1))))</f>
        <v>0</v>
      </c>
      <c r="R11645" s="198">
        <f ca="1">IF(OFFSET(R11645,-$D11645,0)="n/a","n/a",IF(R$5&gt;OFFSET(R11645,-$D11645,0)+$D11645,$E11645-SUM($G11645:Q11645),($E11645-SUM($G11645:Q11645))/(OFFSET(R11645,-$D11645,0)-(R$5-$D11645-1))))</f>
        <v>0</v>
      </c>
      <c r="S11645" s="198">
        <f ca="1">IF(OFFSET(S11645,-$D11645,0)="n/a","n/a",IF(S$5&gt;OFFSET(S11645,-$D11645,0)+$D11645,$E11645-SUM($G11645:R11645),($E11645-SUM($G11645:R11645))/(OFFSET(S11645,-$D11645,0)-(S$5-$D11645-1))))</f>
        <v>0</v>
      </c>
      <c r="T11645" s="198">
        <f ca="1">IF(OFFSET(T11645,-$D11645,0)="n/a","n/a",IF(T$5&gt;OFFSET(T11645,-$D11645,0)+$D11645,$E11645-SUM($G11645:S11645),($E11645-SUM($G11645:S11645))/(OFFSET(T11645,-$D11645,0)-(T$5-$D11645-1))))</f>
        <v>0</v>
      </c>
      <c r="U11645" s="198">
        <f ca="1">IF(OFFSET(U11645,-$D11645,0)="n/a","n/a",IF(U$5&gt;OFFSET(U11645,-$D11645,0)+$D11645,$E11645-SUM($G11645:T11645),($E11645-SUM($G11645:T11645))/(OFFSET(U11645,-$D11645,0)-(U$5-$D11645-1))))</f>
        <v>0</v>
      </c>
      <c r="V11645" s="198">
        <f ca="1">IF(OFFSET(V11645,-$D11645,0)="n/a","n/a",IF(V$5&gt;OFFSET(V11645,-$D11645,0)+$D11645,$E11645-SUM($G11645:U11645),($E11645-SUM($G11645:U11645))/(OFFSET(V11645,-$D11645,0)-(V$5-$D11645-1))))</f>
        <v>0</v>
      </c>
      <c r="W11645" s="419"/>
    </row>
    <row r="11646" spans="1:23" ht="12.75" hidden="1" customHeight="1" outlineLevel="1" x14ac:dyDescent="0.2">
      <c r="A11646" s="20"/>
      <c r="B11646" s="4"/>
      <c r="C11646" s="244"/>
      <c r="D11646" s="4">
        <v>11</v>
      </c>
      <c r="E11646" s="195">
        <f ca="1"/>
        <v>0</v>
      </c>
      <c r="F11646" s="196">
        <f ca="1"/>
        <v>0</v>
      </c>
      <c r="G11646" s="199"/>
      <c r="H11646" s="199"/>
      <c r="I11646" s="199"/>
      <c r="J11646" s="199"/>
      <c r="K11646" s="199"/>
      <c r="L11646" s="199"/>
      <c r="M11646" s="199"/>
      <c r="N11646" s="199"/>
      <c r="O11646" s="199"/>
      <c r="P11646" s="199"/>
      <c r="Q11646" s="197"/>
      <c r="R11646" s="198">
        <f ca="1">IF(OFFSET(R11646,-$D11646,0)="n/a","n/a",IF(R$5&gt;OFFSET(R11646,-$D11646,0)+$D11646,$E11646-SUM($G11646:Q11646),($E11646-SUM($G11646:Q11646))/(OFFSET(R11646,-$D11646,0)-(R$5-$D11646-1))))</f>
        <v>0</v>
      </c>
      <c r="S11646" s="198">
        <f ca="1">IF(OFFSET(S11646,-$D11646,0)="n/a","n/a",IF(S$5&gt;OFFSET(S11646,-$D11646,0)+$D11646,$E11646-SUM($G11646:R11646),($E11646-SUM($G11646:R11646))/(OFFSET(S11646,-$D11646,0)-(S$5-$D11646-1))))</f>
        <v>0</v>
      </c>
      <c r="T11646" s="198">
        <f ca="1">IF(OFFSET(T11646,-$D11646,0)="n/a","n/a",IF(T$5&gt;OFFSET(T11646,-$D11646,0)+$D11646,$E11646-SUM($G11646:S11646),($E11646-SUM($G11646:S11646))/(OFFSET(T11646,-$D11646,0)-(T$5-$D11646-1))))</f>
        <v>0</v>
      </c>
      <c r="U11646" s="198">
        <f ca="1">IF(OFFSET(U11646,-$D11646,0)="n/a","n/a",IF(U$5&gt;OFFSET(U11646,-$D11646,0)+$D11646,$E11646-SUM($G11646:T11646),($E11646-SUM($G11646:T11646))/(OFFSET(U11646,-$D11646,0)-(U$5-$D11646-1))))</f>
        <v>0</v>
      </c>
      <c r="V11646" s="198">
        <f ca="1">IF(OFFSET(V11646,-$D11646,0)="n/a","n/a",IF(V$5&gt;OFFSET(V11646,-$D11646,0)+$D11646,$E11646-SUM($G11646:U11646),($E11646-SUM($G11646:U11646))/(OFFSET(V11646,-$D11646,0)-(V$5-$D11646-1))))</f>
        <v>0</v>
      </c>
      <c r="W11646" s="419"/>
    </row>
    <row r="11647" spans="1:23" ht="12.75" hidden="1" customHeight="1" outlineLevel="2" x14ac:dyDescent="0.2">
      <c r="A11647" s="20"/>
      <c r="B11647" s="4"/>
      <c r="C11647" s="244"/>
      <c r="D11647" s="4">
        <v>12</v>
      </c>
      <c r="E11647" s="195">
        <f ca="1"/>
        <v>0</v>
      </c>
      <c r="F11647" s="196">
        <f ca="1"/>
        <v>44734.243083308073</v>
      </c>
      <c r="G11647" s="199"/>
      <c r="H11647" s="199"/>
      <c r="I11647" s="199"/>
      <c r="J11647" s="199"/>
      <c r="K11647" s="199"/>
      <c r="L11647" s="199"/>
      <c r="M11647" s="199"/>
      <c r="N11647" s="199"/>
      <c r="O11647" s="199"/>
      <c r="P11647" s="199"/>
      <c r="Q11647" s="199"/>
      <c r="R11647" s="197"/>
      <c r="S11647" s="198">
        <f ca="1">IF(OFFSET(S11647,-$D11647,0)="n/a","n/a",IF(S$5&gt;OFFSET(S11647,-$D11647,0)+$D11647,$E11647-SUM($G11647:R11647),($E11647-SUM($G11647:R11647))/(OFFSET(S11647,-$D11647,0)-(S$5-$D11647-1))))</f>
        <v>0</v>
      </c>
      <c r="T11647" s="198">
        <f ca="1">IF(OFFSET(T11647,-$D11647,0)="n/a","n/a",IF(T$5&gt;OFFSET(T11647,-$D11647,0)+$D11647,$E11647-SUM($G11647:S11647),($E11647-SUM($G11647:S11647))/(OFFSET(T11647,-$D11647,0)-(T$5-$D11647-1))))</f>
        <v>0</v>
      </c>
      <c r="U11647" s="198">
        <f ca="1">IF(OFFSET(U11647,-$D11647,0)="n/a","n/a",IF(U$5&gt;OFFSET(U11647,-$D11647,0)+$D11647,$E11647-SUM($G11647:T11647),($E11647-SUM($G11647:T11647))/(OFFSET(U11647,-$D11647,0)-(U$5-$D11647-1))))</f>
        <v>0</v>
      </c>
      <c r="V11647" s="198">
        <f ca="1">IF(OFFSET(V11647,-$D11647,0)="n/a","n/a",IF(V$5&gt;OFFSET(V11647,-$D11647,0)+$D11647,$E11647-SUM($G11647:U11647),($E11647-SUM($G11647:U11647))/(OFFSET(V11647,-$D11647,0)-(V$5-$D11647-1))))</f>
        <v>0</v>
      </c>
      <c r="W11647" s="419"/>
    </row>
    <row r="11648" spans="1:23" ht="12.75" hidden="1" customHeight="1" outlineLevel="2" x14ac:dyDescent="0.2">
      <c r="A11648" s="20"/>
      <c r="B11648" s="4"/>
      <c r="C11648" s="244"/>
      <c r="D11648" s="4">
        <v>13</v>
      </c>
      <c r="E11648" s="195">
        <f ca="1"/>
        <v>44734.243083308073</v>
      </c>
      <c r="F11648" s="196">
        <f ca="1"/>
        <v>1149.375454710548</v>
      </c>
      <c r="G11648" s="199"/>
      <c r="H11648" s="199"/>
      <c r="I11648" s="199"/>
      <c r="J11648" s="199"/>
      <c r="K11648" s="199"/>
      <c r="L11648" s="199"/>
      <c r="M11648" s="199"/>
      <c r="N11648" s="199"/>
      <c r="O11648" s="199"/>
      <c r="P11648" s="199"/>
      <c r="Q11648" s="199"/>
      <c r="R11648" s="199"/>
      <c r="S11648" s="197"/>
      <c r="T11648" s="198">
        <f ca="1">IF(OFFSET(T11648,-$D11648,0)="n/a","n/a",IF(T$5&gt;OFFSET(T11648,-$D11648,0)+$D11648,$E11648-SUM($G11648:S11648),($E11648-SUM($G11648:S11648))/(OFFSET(T11648,-$D11648,0)-(T$5-$D11648-1))))</f>
        <v>2982.2828722205381</v>
      </c>
      <c r="U11648" s="198">
        <f ca="1">IF(OFFSET(U11648,-$D11648,0)="n/a","n/a",IF(U$5&gt;OFFSET(U11648,-$D11648,0)+$D11648,$E11648-SUM($G11648:T11648),($E11648-SUM($G11648:T11648))/(OFFSET(U11648,-$D11648,0)-(U$5-$D11648-1))))</f>
        <v>3479.3300175906279</v>
      </c>
      <c r="V11648" s="198">
        <f ca="1">IF(OFFSET(V11648,-$D11648,0)="n/a","n/a",IF(V$5&gt;OFFSET(V11648,-$D11648,0)+$D11648,$E11648-SUM($G11648:U11648),($E11648-SUM($G11648:U11648))/(OFFSET(V11648,-$D11648,0)-(V$5-$D11648-1))))</f>
        <v>3479.3300175906279</v>
      </c>
      <c r="W11648" s="419"/>
    </row>
    <row r="11649" spans="1:23" ht="12.75" hidden="1" customHeight="1" outlineLevel="2" x14ac:dyDescent="0.2">
      <c r="A11649" s="20"/>
      <c r="B11649" s="4"/>
      <c r="C11649" s="244"/>
      <c r="D11649" s="4">
        <v>14</v>
      </c>
      <c r="E11649" s="195">
        <f ca="1"/>
        <v>1149.375454710548</v>
      </c>
      <c r="F11649" s="196">
        <f ca="1"/>
        <v>561.07983826608222</v>
      </c>
      <c r="G11649" s="199"/>
      <c r="H11649" s="199"/>
      <c r="I11649" s="199"/>
      <c r="J11649" s="199"/>
      <c r="K11649" s="199"/>
      <c r="L11649" s="199"/>
      <c r="M11649" s="199"/>
      <c r="N11649" s="199"/>
      <c r="O11649" s="199"/>
      <c r="P11649" s="199"/>
      <c r="Q11649" s="199"/>
      <c r="R11649" s="199"/>
      <c r="S11649" s="199"/>
      <c r="T11649" s="197"/>
      <c r="U11649" s="198">
        <f ca="1">IF(OFFSET(U11649,-$D11649,0)="n/a","n/a",IF(U$5&gt;OFFSET(U11649,-$D11649,0)+$D11649,$E11649-SUM($G11649:T11649),($E11649-SUM($G11649:T11649))/(OFFSET(U11649,-$D11649,0)-(U$5-$D11649-1))))</f>
        <v>88.413496516195991</v>
      </c>
      <c r="V11649" s="198">
        <f ca="1">IF(OFFSET(V11649,-$D11649,0)="n/a","n/a",IF(V$5&gt;OFFSET(V11649,-$D11649,0)+$D11649,$E11649-SUM($G11649:U11649),($E11649-SUM($G11649:U11649))/(OFFSET(V11649,-$D11649,0)-(V$5-$D11649-1))))</f>
        <v>88.413496516196005</v>
      </c>
      <c r="W11649" s="419"/>
    </row>
    <row r="11650" spans="1:23" ht="12.75" hidden="1" customHeight="1" outlineLevel="2" x14ac:dyDescent="0.2">
      <c r="A11650" s="20"/>
      <c r="B11650" s="4"/>
      <c r="C11650" s="244"/>
      <c r="D11650" s="4">
        <v>15</v>
      </c>
      <c r="E11650" s="195">
        <f ca="1"/>
        <v>561.07983826608222</v>
      </c>
      <c r="F11650" s="196">
        <f ca="1"/>
        <v>0</v>
      </c>
      <c r="G11650" s="199"/>
      <c r="H11650" s="199"/>
      <c r="I11650" s="199"/>
      <c r="J11650" s="199"/>
      <c r="K11650" s="199"/>
      <c r="L11650" s="199"/>
      <c r="M11650" s="199"/>
      <c r="N11650" s="199"/>
      <c r="O11650" s="199"/>
      <c r="P11650" s="199"/>
      <c r="Q11650" s="199"/>
      <c r="R11650" s="199"/>
      <c r="S11650" s="199"/>
      <c r="T11650" s="199"/>
      <c r="U11650" s="197"/>
      <c r="V11650" s="198">
        <f ca="1">IF(OFFSET(V11650,-$D11650,0)="n/a","n/a",IF(V$5&gt;OFFSET(V11650,-$D11650,0)+$D11650,$E11650-SUM($G11650:U11650),($E11650-SUM($G11650:U11650))/(OFFSET(V11650,-$D11650,0)-(V$5-$D11650-1))))</f>
        <v>43.159987558929402</v>
      </c>
      <c r="W11650" s="419"/>
    </row>
    <row r="11651" spans="1:23" ht="12.75" hidden="1" customHeight="1" outlineLevel="2" x14ac:dyDescent="0.2">
      <c r="A11651" s="20"/>
      <c r="B11651" s="129" t="str">
        <f t="shared" ref="B11651:D11651" ca="1" si="3423">B11634</f>
        <v>510.31.302.142.A</v>
      </c>
      <c r="C11651" s="129" t="str">
        <f t="shared" ca="1" si="3423"/>
        <v>Network Assets - Satellite - LTSS - Baseband</v>
      </c>
      <c r="D11651" s="129" t="str">
        <f t="shared" ca="1" si="3423"/>
        <v>Access Network</v>
      </c>
      <c r="E11651" s="4"/>
      <c r="F11651" s="94" t="s">
        <v>26</v>
      </c>
      <c r="G11651" s="246">
        <f t="shared" ref="G11651:V11651" si="3424">SUM(G11636:G11650)</f>
        <v>0</v>
      </c>
      <c r="H11651" s="246">
        <f t="shared" ca="1" si="3424"/>
        <v>0</v>
      </c>
      <c r="I11651" s="246">
        <f t="shared" ca="1" si="3424"/>
        <v>0</v>
      </c>
      <c r="J11651" s="246">
        <f t="shared" ca="1" si="3424"/>
        <v>0</v>
      </c>
      <c r="K11651" s="246">
        <f t="shared" ca="1" si="3424"/>
        <v>0</v>
      </c>
      <c r="L11651" s="246">
        <f t="shared" ca="1" si="3424"/>
        <v>0</v>
      </c>
      <c r="M11651" s="246">
        <f t="shared" ca="1" si="3424"/>
        <v>0</v>
      </c>
      <c r="N11651" s="246">
        <f t="shared" ca="1" si="3424"/>
        <v>0</v>
      </c>
      <c r="O11651" s="246">
        <f t="shared" ca="1" si="3424"/>
        <v>0</v>
      </c>
      <c r="P11651" s="246">
        <f t="shared" ca="1" si="3424"/>
        <v>0</v>
      </c>
      <c r="Q11651" s="246">
        <f t="shared" ca="1" si="3424"/>
        <v>0</v>
      </c>
      <c r="R11651" s="246">
        <f t="shared" ca="1" si="3424"/>
        <v>0</v>
      </c>
      <c r="S11651" s="246">
        <f t="shared" ca="1" si="3424"/>
        <v>0</v>
      </c>
      <c r="T11651" s="246">
        <f t="shared" ca="1" si="3424"/>
        <v>2982.2828722205381</v>
      </c>
      <c r="U11651" s="246">
        <f t="shared" ca="1" si="3424"/>
        <v>3567.743514106824</v>
      </c>
      <c r="V11651" s="246">
        <f t="shared" ca="1" si="3424"/>
        <v>3610.9035016657535</v>
      </c>
      <c r="W11651" s="419"/>
    </row>
    <row r="11652" spans="1:23" ht="12.75" hidden="1" customHeight="1" outlineLevel="2" x14ac:dyDescent="0.2">
      <c r="A11652" s="20">
        <f t="shared" ref="A11652" si="3425">A11634+1</f>
        <v>572</v>
      </c>
      <c r="B11652" s="21" t="str">
        <f t="shared" ref="B11652" ca="1" si="3426">OFFSET($B$12,$A11652-1,0)</f>
        <v>510.15.180.120.C</v>
      </c>
      <c r="C11652" s="21" t="str">
        <f t="shared" ref="C11652" ca="1" si="3427">OFFSET($C$12,$A11652-1,0)</f>
        <v>Network Assets - Transit - Access Network - Node</v>
      </c>
      <c r="D11652" s="21" t="str">
        <f ca="1">_xlfn.XLOOKUP(B11652,scenario[RAB Code],scenario[Asset Class])</f>
        <v>Active Plant</v>
      </c>
      <c r="E11652" s="97"/>
      <c r="F11652" s="96" t="s">
        <v>24</v>
      </c>
      <c r="G11652" s="200">
        <f t="shared" ref="G11652:U11652" ca="1" si="3428">VLOOKUP($B11652,$B$12:$U$689,5+G$5,FALSE)</f>
        <v>0</v>
      </c>
      <c r="H11652" s="200">
        <f t="shared" ca="1" si="3428"/>
        <v>0</v>
      </c>
      <c r="I11652" s="200">
        <f t="shared" ca="1" si="3428"/>
        <v>0</v>
      </c>
      <c r="J11652" s="200">
        <f t="shared" ca="1" si="3428"/>
        <v>0</v>
      </c>
      <c r="K11652" s="200">
        <f t="shared" ca="1" si="3428"/>
        <v>0</v>
      </c>
      <c r="L11652" s="200">
        <f t="shared" ca="1" si="3428"/>
        <v>0</v>
      </c>
      <c r="M11652" s="200">
        <f t="shared" ca="1" si="3428"/>
        <v>0</v>
      </c>
      <c r="N11652" s="200">
        <f t="shared" ca="1" si="3428"/>
        <v>0</v>
      </c>
      <c r="O11652" s="200">
        <f t="shared" ca="1" si="3428"/>
        <v>0</v>
      </c>
      <c r="P11652" s="200">
        <f t="shared" ca="1" si="3428"/>
        <v>0</v>
      </c>
      <c r="Q11652" s="200">
        <f t="shared" ca="1" si="3428"/>
        <v>0</v>
      </c>
      <c r="R11652" s="200">
        <f t="shared" ca="1" si="3428"/>
        <v>0</v>
      </c>
      <c r="S11652" s="200">
        <f t="shared" ca="1" si="3428"/>
        <v>21.002170121283473</v>
      </c>
      <c r="T11652" s="200">
        <f t="shared" ca="1" si="3428"/>
        <v>0</v>
      </c>
      <c r="U11652" s="200">
        <f t="shared" ca="1" si="3428"/>
        <v>3.5692290938883828</v>
      </c>
      <c r="V11652" s="445"/>
      <c r="W11652" s="419"/>
    </row>
    <row r="11653" spans="1:23" ht="12.75" hidden="1" customHeight="1" outlineLevel="2" x14ac:dyDescent="0.2">
      <c r="A11653" s="20"/>
      <c r="B11653" s="4"/>
      <c r="C11653" s="20"/>
      <c r="D11653" s="4"/>
      <c r="E11653" s="95"/>
      <c r="F11653" s="94" t="s">
        <v>25</v>
      </c>
      <c r="G11653" s="98">
        <f ca="1">VLOOKUP($B11652,'Nominal Inputs'!$B$17:$V$694,5+G$5,FALSE)</f>
        <v>0</v>
      </c>
      <c r="H11653" s="98">
        <f ca="1">VLOOKUP($B11652,'Nominal Inputs'!$B$17:$V$694,5+H$5,FALSE)</f>
        <v>0</v>
      </c>
      <c r="I11653" s="98">
        <f ca="1">VLOOKUP($B11652,'Nominal Inputs'!$B$17:$V$694,5+I$5,FALSE)</f>
        <v>0</v>
      </c>
      <c r="J11653" s="98">
        <f ca="1">VLOOKUP($B11652,'Nominal Inputs'!$B$17:$V$694,5+J$5,FALSE)</f>
        <v>0</v>
      </c>
      <c r="K11653" s="98">
        <f ca="1">VLOOKUP($B11652,'Nominal Inputs'!$B$17:$V$694,5+K$5,FALSE)</f>
        <v>0</v>
      </c>
      <c r="L11653" s="98">
        <f ca="1">VLOOKUP($B11652,'Nominal Inputs'!$B$17:$V$694,5+L$5,FALSE)</f>
        <v>0</v>
      </c>
      <c r="M11653" s="98">
        <f ca="1">VLOOKUP($B11652,'Nominal Inputs'!$B$17:$V$694,5+M$5,FALSE)</f>
        <v>0</v>
      </c>
      <c r="N11653" s="98">
        <f ca="1">VLOOKUP($B11652,'Nominal Inputs'!$B$17:$V$694,5+N$5,FALSE)</f>
        <v>0</v>
      </c>
      <c r="O11653" s="98">
        <f ca="1">VLOOKUP($B11652,'Nominal Inputs'!$B$17:$V$694,5+O$5,FALSE)</f>
        <v>0</v>
      </c>
      <c r="P11653" s="98">
        <f ca="1">VLOOKUP($B11652,'Nominal Inputs'!$B$17:$V$694,5+P$5,FALSE)</f>
        <v>0</v>
      </c>
      <c r="Q11653" s="98">
        <f ca="1">VLOOKUP($B11652,'Nominal Inputs'!$B$17:$V$694,5+Q$5,FALSE)</f>
        <v>0</v>
      </c>
      <c r="R11653" s="98">
        <f ca="1">VLOOKUP($B11652,'Nominal Inputs'!$B$17:$V$694,5+R$5,FALSE)</f>
        <v>0</v>
      </c>
      <c r="S11653" s="98">
        <f ca="1">VLOOKUP($B11652,'Nominal Inputs'!$B$17:$V$694,5+S$5,FALSE)</f>
        <v>8</v>
      </c>
      <c r="T11653" s="98">
        <f ca="1">VLOOKUP($B11652,'Nominal Inputs'!$B$17:$V$694,5+T$5,FALSE)</f>
        <v>8</v>
      </c>
      <c r="U11653" s="98">
        <f ca="1">VLOOKUP($B11652,'Nominal Inputs'!$B$17:$V$694,5+U$5,FALSE)</f>
        <v>12</v>
      </c>
      <c r="V11653" s="98">
        <f ca="1">VLOOKUP($B11652,'Nominal Inputs'!$B$17:$V$694,5+V$5,FALSE)</f>
        <v>12</v>
      </c>
      <c r="W11653" s="419"/>
    </row>
    <row r="11654" spans="1:23" ht="12.75" hidden="1" customHeight="1" outlineLevel="2" x14ac:dyDescent="0.2">
      <c r="A11654" s="20"/>
      <c r="B11654" s="4"/>
      <c r="C11654" s="4"/>
      <c r="D11654" s="4">
        <v>1</v>
      </c>
      <c r="E11654" s="195">
        <f t="array" aca="1" ref="E11654:E11668" ca="1">TRANSPOSE(G11652:U11652)</f>
        <v>0</v>
      </c>
      <c r="F11654" s="195" cm="1">
        <f t="array" aca="1" ref="F11654:F11668" ca="1">TRANSPOSE(H11652:V11652)</f>
        <v>0</v>
      </c>
      <c r="G11654" s="197"/>
      <c r="H11654" s="198">
        <f ca="1">IF(OFFSET(H11654,-$D11654,0)="n/a","n/a",IF(H$5&gt;OFFSET(H11654,-$D11654,0)+$D11654,$E11654-SUM($G11654:G11654),($E11654-SUM($G11654:G11654))/(OFFSET(H11654,-$D11654,0)-(H$5-$D11654-1))))</f>
        <v>0</v>
      </c>
      <c r="I11654" s="198">
        <f ca="1">IF(OFFSET(I11654,-$D11654,0)="n/a","n/a",IF(I$5&gt;OFFSET(I11654,-$D11654,0)+$D11654,$E11654-SUM($G11654:H11654),($E11654-SUM($G11654:H11654))/(OFFSET(I11654,-$D11654,0)-(I$5-$D11654-1))))</f>
        <v>0</v>
      </c>
      <c r="J11654" s="198">
        <f ca="1">IF(OFFSET(J11654,-$D11654,0)="n/a","n/a",IF(J$5&gt;OFFSET(J11654,-$D11654,0)+$D11654,$E11654-SUM($G11654:I11654),($E11654-SUM($G11654:I11654))/(OFFSET(J11654,-$D11654,0)-(J$5-$D11654-1))))</f>
        <v>0</v>
      </c>
      <c r="K11654" s="198">
        <f ca="1">IF(OFFSET(K11654,-$D11654,0)="n/a","n/a",IF(K$5&gt;OFFSET(K11654,-$D11654,0)+$D11654,$E11654-SUM($G11654:J11654),($E11654-SUM($G11654:J11654))/(OFFSET(K11654,-$D11654,0)-(K$5-$D11654-1))))</f>
        <v>0</v>
      </c>
      <c r="L11654" s="198">
        <f ca="1">IF(OFFSET(L11654,-$D11654,0)="n/a","n/a",IF(L$5&gt;OFFSET(L11654,-$D11654,0)+$D11654,$E11654-SUM($G11654:K11654),($E11654-SUM($G11654:K11654))/(OFFSET(L11654,-$D11654,0)-(L$5-$D11654-1))))</f>
        <v>0</v>
      </c>
      <c r="M11654" s="198">
        <f ca="1">IF(OFFSET(M11654,-$D11654,0)="n/a","n/a",IF(M$5&gt;OFFSET(M11654,-$D11654,0)+$D11654,$E11654-SUM($G11654:L11654),($E11654-SUM($G11654:L11654))/(OFFSET(M11654,-$D11654,0)-(M$5-$D11654-1))))</f>
        <v>0</v>
      </c>
      <c r="N11654" s="198">
        <f ca="1">IF(OFFSET(N11654,-$D11654,0)="n/a","n/a",IF(N$5&gt;OFFSET(N11654,-$D11654,0)+$D11654,$E11654-SUM($G11654:M11654),($E11654-SUM($G11654:M11654))/(OFFSET(N11654,-$D11654,0)-(N$5-$D11654-1))))</f>
        <v>0</v>
      </c>
      <c r="O11654" s="198">
        <f ca="1">IF(OFFSET(O11654,-$D11654,0)="n/a","n/a",IF(O$5&gt;OFFSET(O11654,-$D11654,0)+$D11654,$E11654-SUM($G11654:N11654),($E11654-SUM($G11654:N11654))/(OFFSET(O11654,-$D11654,0)-(O$5-$D11654-1))))</f>
        <v>0</v>
      </c>
      <c r="P11654" s="198">
        <f ca="1">IF(OFFSET(P11654,-$D11654,0)="n/a","n/a",IF(P$5&gt;OFFSET(P11654,-$D11654,0)+$D11654,$E11654-SUM($G11654:O11654),($E11654-SUM($G11654:O11654))/(OFFSET(P11654,-$D11654,0)-(P$5-$D11654-1))))</f>
        <v>0</v>
      </c>
      <c r="Q11654" s="198">
        <f ca="1">IF(OFFSET(Q11654,-$D11654,0)="n/a","n/a",IF(Q$5&gt;OFFSET(Q11654,-$D11654,0)+$D11654,$E11654-SUM($G11654:P11654),($E11654-SUM($G11654:P11654))/(OFFSET(Q11654,-$D11654,0)-(Q$5-$D11654-1))))</f>
        <v>0</v>
      </c>
      <c r="R11654" s="198">
        <f ca="1">IF(OFFSET(R11654,-$D11654,0)="n/a","n/a",IF(R$5&gt;OFFSET(R11654,-$D11654,0)+$D11654,$E11654-SUM($G11654:Q11654),($E11654-SUM($G11654:Q11654))/(OFFSET(R11654,-$D11654,0)-(R$5-$D11654-1))))</f>
        <v>0</v>
      </c>
      <c r="S11654" s="198">
        <f ca="1">IF(OFFSET(S11654,-$D11654,0)="n/a","n/a",IF(S$5&gt;OFFSET(S11654,-$D11654,0)+$D11654,$E11654-SUM($G11654:R11654),($E11654-SUM($G11654:R11654))/(OFFSET(S11654,-$D11654,0)-(S$5-$D11654-1))))</f>
        <v>0</v>
      </c>
      <c r="T11654" s="198">
        <f ca="1">IF(OFFSET(T11654,-$D11654,0)="n/a","n/a",IF(T$5&gt;OFFSET(T11654,-$D11654,0)+$D11654,$E11654-SUM($G11654:S11654),($E11654-SUM($G11654:S11654))/(OFFSET(T11654,-$D11654,0)-(T$5-$D11654-1))))</f>
        <v>0</v>
      </c>
      <c r="U11654" s="198">
        <f ca="1">IF(OFFSET(U11654,-$D11654,0)="n/a","n/a",IF(U$5&gt;OFFSET(U11654,-$D11654,0)+$D11654,$E11654-SUM($G11654:T11654),($E11654-SUM($G11654:T11654))/(OFFSET(U11654,-$D11654,0)-(U$5-$D11654-1))))</f>
        <v>0</v>
      </c>
      <c r="V11654" s="198">
        <f ca="1">IF(OFFSET(V11654,-$D11654,0)="n/a","n/a",IF(V$5&gt;OFFSET(V11654,-$D11654,0)+$D11654,$E11654-SUM($G11654:U11654),($E11654-SUM($G11654:U11654))/(OFFSET(V11654,-$D11654,0)-(V$5-$D11654-1))))</f>
        <v>0</v>
      </c>
      <c r="W11654" s="419"/>
    </row>
    <row r="11655" spans="1:23" ht="12.75" hidden="1" customHeight="1" outlineLevel="2" x14ac:dyDescent="0.2">
      <c r="A11655" s="20"/>
      <c r="B11655" s="4"/>
      <c r="C11655" s="244"/>
      <c r="D11655" s="4">
        <v>2</v>
      </c>
      <c r="E11655" s="195">
        <f ca="1"/>
        <v>0</v>
      </c>
      <c r="F11655" s="196">
        <f ca="1"/>
        <v>0</v>
      </c>
      <c r="G11655" s="199"/>
      <c r="H11655" s="197"/>
      <c r="I11655" s="198">
        <f ca="1">IF(OFFSET(I11655,-$D11655,0)="n/a","n/a",IF(I$5&gt;OFFSET(I11655,-$D11655,0)+$D11655,$E11655-SUM($G11655:H11655),($E11655-SUM($G11655:H11655))/(OFFSET(I11655,-$D11655,0)-(I$5-$D11655-1))))</f>
        <v>0</v>
      </c>
      <c r="J11655" s="198">
        <f ca="1">IF(OFFSET(J11655,-$D11655,0)="n/a","n/a",IF(J$5&gt;OFFSET(J11655,-$D11655,0)+$D11655,$E11655-SUM($G11655:I11655),($E11655-SUM($G11655:I11655))/(OFFSET(J11655,-$D11655,0)-(J$5-$D11655-1))))</f>
        <v>0</v>
      </c>
      <c r="K11655" s="198">
        <f ca="1">IF(OFFSET(K11655,-$D11655,0)="n/a","n/a",IF(K$5&gt;OFFSET(K11655,-$D11655,0)+$D11655,$E11655-SUM($G11655:J11655),($E11655-SUM($G11655:J11655))/(OFFSET(K11655,-$D11655,0)-(K$5-$D11655-1))))</f>
        <v>0</v>
      </c>
      <c r="L11655" s="198">
        <f ca="1">IF(OFFSET(L11655,-$D11655,0)="n/a","n/a",IF(L$5&gt;OFFSET(L11655,-$D11655,0)+$D11655,$E11655-SUM($G11655:K11655),($E11655-SUM($G11655:K11655))/(OFFSET(L11655,-$D11655,0)-(L$5-$D11655-1))))</f>
        <v>0</v>
      </c>
      <c r="M11655" s="198">
        <f ca="1">IF(OFFSET(M11655,-$D11655,0)="n/a","n/a",IF(M$5&gt;OFFSET(M11655,-$D11655,0)+$D11655,$E11655-SUM($G11655:L11655),($E11655-SUM($G11655:L11655))/(OFFSET(M11655,-$D11655,0)-(M$5-$D11655-1))))</f>
        <v>0</v>
      </c>
      <c r="N11655" s="198">
        <f ca="1">IF(OFFSET(N11655,-$D11655,0)="n/a","n/a",IF(N$5&gt;OFFSET(N11655,-$D11655,0)+$D11655,$E11655-SUM($G11655:M11655),($E11655-SUM($G11655:M11655))/(OFFSET(N11655,-$D11655,0)-(N$5-$D11655-1))))</f>
        <v>0</v>
      </c>
      <c r="O11655" s="198">
        <f ca="1">IF(OFFSET(O11655,-$D11655,0)="n/a","n/a",IF(O$5&gt;OFFSET(O11655,-$D11655,0)+$D11655,$E11655-SUM($G11655:N11655),($E11655-SUM($G11655:N11655))/(OFFSET(O11655,-$D11655,0)-(O$5-$D11655-1))))</f>
        <v>0</v>
      </c>
      <c r="P11655" s="198">
        <f ca="1">IF(OFFSET(P11655,-$D11655,0)="n/a","n/a",IF(P$5&gt;OFFSET(P11655,-$D11655,0)+$D11655,$E11655-SUM($G11655:O11655),($E11655-SUM($G11655:O11655))/(OFFSET(P11655,-$D11655,0)-(P$5-$D11655-1))))</f>
        <v>0</v>
      </c>
      <c r="Q11655" s="198">
        <f ca="1">IF(OFFSET(Q11655,-$D11655,0)="n/a","n/a",IF(Q$5&gt;OFFSET(Q11655,-$D11655,0)+$D11655,$E11655-SUM($G11655:P11655),($E11655-SUM($G11655:P11655))/(OFFSET(Q11655,-$D11655,0)-(Q$5-$D11655-1))))</f>
        <v>0</v>
      </c>
      <c r="R11655" s="198">
        <f ca="1">IF(OFFSET(R11655,-$D11655,0)="n/a","n/a",IF(R$5&gt;OFFSET(R11655,-$D11655,0)+$D11655,$E11655-SUM($G11655:Q11655),($E11655-SUM($G11655:Q11655))/(OFFSET(R11655,-$D11655,0)-(R$5-$D11655-1))))</f>
        <v>0</v>
      </c>
      <c r="S11655" s="198">
        <f ca="1">IF(OFFSET(S11655,-$D11655,0)="n/a","n/a",IF(S$5&gt;OFFSET(S11655,-$D11655,0)+$D11655,$E11655-SUM($G11655:R11655),($E11655-SUM($G11655:R11655))/(OFFSET(S11655,-$D11655,0)-(S$5-$D11655-1))))</f>
        <v>0</v>
      </c>
      <c r="T11655" s="198">
        <f ca="1">IF(OFFSET(T11655,-$D11655,0)="n/a","n/a",IF(T$5&gt;OFFSET(T11655,-$D11655,0)+$D11655,$E11655-SUM($G11655:S11655),($E11655-SUM($G11655:S11655))/(OFFSET(T11655,-$D11655,0)-(T$5-$D11655-1))))</f>
        <v>0</v>
      </c>
      <c r="U11655" s="198">
        <f ca="1">IF(OFFSET(U11655,-$D11655,0)="n/a","n/a",IF(U$5&gt;OFFSET(U11655,-$D11655,0)+$D11655,$E11655-SUM($G11655:T11655),($E11655-SUM($G11655:T11655))/(OFFSET(U11655,-$D11655,0)-(U$5-$D11655-1))))</f>
        <v>0</v>
      </c>
      <c r="V11655" s="198">
        <f ca="1">IF(OFFSET(V11655,-$D11655,0)="n/a","n/a",IF(V$5&gt;OFFSET(V11655,-$D11655,0)+$D11655,$E11655-SUM($G11655:U11655),($E11655-SUM($G11655:U11655))/(OFFSET(V11655,-$D11655,0)-(V$5-$D11655-1))))</f>
        <v>0</v>
      </c>
      <c r="W11655" s="419"/>
    </row>
    <row r="11656" spans="1:23" ht="12.75" hidden="1" customHeight="1" outlineLevel="2" x14ac:dyDescent="0.2">
      <c r="A11656" s="20"/>
      <c r="B11656" s="4"/>
      <c r="C11656" s="244"/>
      <c r="D11656" s="4">
        <v>3</v>
      </c>
      <c r="E11656" s="195">
        <f ca="1"/>
        <v>0</v>
      </c>
      <c r="F11656" s="196">
        <f ca="1"/>
        <v>0</v>
      </c>
      <c r="G11656" s="199"/>
      <c r="H11656" s="199"/>
      <c r="I11656" s="197"/>
      <c r="J11656" s="198">
        <f ca="1">IF(OFFSET(J11656,-$D11656,0)="n/a","n/a",IF(J$5&gt;OFFSET(J11656,-$D11656,0)+$D11656,$E11656-SUM($G11656:I11656),($E11656-SUM($G11656:I11656))/(OFFSET(J11656,-$D11656,0)-(J$5-$D11656-1))))</f>
        <v>0</v>
      </c>
      <c r="K11656" s="198">
        <f ca="1">IF(OFFSET(K11656,-$D11656,0)="n/a","n/a",IF(K$5&gt;OFFSET(K11656,-$D11656,0)+$D11656,$E11656-SUM($G11656:J11656),($E11656-SUM($G11656:J11656))/(OFFSET(K11656,-$D11656,0)-(K$5-$D11656-1))))</f>
        <v>0</v>
      </c>
      <c r="L11656" s="198">
        <f ca="1">IF(OFFSET(L11656,-$D11656,0)="n/a","n/a",IF(L$5&gt;OFFSET(L11656,-$D11656,0)+$D11656,$E11656-SUM($G11656:K11656),($E11656-SUM($G11656:K11656))/(OFFSET(L11656,-$D11656,0)-(L$5-$D11656-1))))</f>
        <v>0</v>
      </c>
      <c r="M11656" s="198">
        <f ca="1">IF(OFFSET(M11656,-$D11656,0)="n/a","n/a",IF(M$5&gt;OFFSET(M11656,-$D11656,0)+$D11656,$E11656-SUM($G11656:L11656),($E11656-SUM($G11656:L11656))/(OFFSET(M11656,-$D11656,0)-(M$5-$D11656-1))))</f>
        <v>0</v>
      </c>
      <c r="N11656" s="198">
        <f ca="1">IF(OFFSET(N11656,-$D11656,0)="n/a","n/a",IF(N$5&gt;OFFSET(N11656,-$D11656,0)+$D11656,$E11656-SUM($G11656:M11656),($E11656-SUM($G11656:M11656))/(OFFSET(N11656,-$D11656,0)-(N$5-$D11656-1))))</f>
        <v>0</v>
      </c>
      <c r="O11656" s="198">
        <f ca="1">IF(OFFSET(O11656,-$D11656,0)="n/a","n/a",IF(O$5&gt;OFFSET(O11656,-$D11656,0)+$D11656,$E11656-SUM($G11656:N11656),($E11656-SUM($G11656:N11656))/(OFFSET(O11656,-$D11656,0)-(O$5-$D11656-1))))</f>
        <v>0</v>
      </c>
      <c r="P11656" s="198">
        <f ca="1">IF(OFFSET(P11656,-$D11656,0)="n/a","n/a",IF(P$5&gt;OFFSET(P11656,-$D11656,0)+$D11656,$E11656-SUM($G11656:O11656),($E11656-SUM($G11656:O11656))/(OFFSET(P11656,-$D11656,0)-(P$5-$D11656-1))))</f>
        <v>0</v>
      </c>
      <c r="Q11656" s="198">
        <f ca="1">IF(OFFSET(Q11656,-$D11656,0)="n/a","n/a",IF(Q$5&gt;OFFSET(Q11656,-$D11656,0)+$D11656,$E11656-SUM($G11656:P11656),($E11656-SUM($G11656:P11656))/(OFFSET(Q11656,-$D11656,0)-(Q$5-$D11656-1))))</f>
        <v>0</v>
      </c>
      <c r="R11656" s="198">
        <f ca="1">IF(OFFSET(R11656,-$D11656,0)="n/a","n/a",IF(R$5&gt;OFFSET(R11656,-$D11656,0)+$D11656,$E11656-SUM($G11656:Q11656),($E11656-SUM($G11656:Q11656))/(OFFSET(R11656,-$D11656,0)-(R$5-$D11656-1))))</f>
        <v>0</v>
      </c>
      <c r="S11656" s="198">
        <f ca="1">IF(OFFSET(S11656,-$D11656,0)="n/a","n/a",IF(S$5&gt;OFFSET(S11656,-$D11656,0)+$D11656,$E11656-SUM($G11656:R11656),($E11656-SUM($G11656:R11656))/(OFFSET(S11656,-$D11656,0)-(S$5-$D11656-1))))</f>
        <v>0</v>
      </c>
      <c r="T11656" s="198">
        <f ca="1">IF(OFFSET(T11656,-$D11656,0)="n/a","n/a",IF(T$5&gt;OFFSET(T11656,-$D11656,0)+$D11656,$E11656-SUM($G11656:S11656),($E11656-SUM($G11656:S11656))/(OFFSET(T11656,-$D11656,0)-(T$5-$D11656-1))))</f>
        <v>0</v>
      </c>
      <c r="U11656" s="198">
        <f ca="1">IF(OFFSET(U11656,-$D11656,0)="n/a","n/a",IF(U$5&gt;OFFSET(U11656,-$D11656,0)+$D11656,$E11656-SUM($G11656:T11656),($E11656-SUM($G11656:T11656))/(OFFSET(U11656,-$D11656,0)-(U$5-$D11656-1))))</f>
        <v>0</v>
      </c>
      <c r="V11656" s="198">
        <f ca="1">IF(OFFSET(V11656,-$D11656,0)="n/a","n/a",IF(V$5&gt;OFFSET(V11656,-$D11656,0)+$D11656,$E11656-SUM($G11656:U11656),($E11656-SUM($G11656:U11656))/(OFFSET(V11656,-$D11656,0)-(V$5-$D11656-1))))</f>
        <v>0</v>
      </c>
      <c r="W11656" s="419"/>
    </row>
    <row r="11657" spans="1:23" ht="12.75" hidden="1" customHeight="1" outlineLevel="2" x14ac:dyDescent="0.2">
      <c r="A11657" s="20"/>
      <c r="B11657" s="4"/>
      <c r="C11657" s="244"/>
      <c r="D11657" s="4">
        <v>4</v>
      </c>
      <c r="E11657" s="195">
        <f ca="1"/>
        <v>0</v>
      </c>
      <c r="F11657" s="196">
        <f ca="1"/>
        <v>0</v>
      </c>
      <c r="G11657" s="199"/>
      <c r="H11657" s="199"/>
      <c r="I11657" s="199"/>
      <c r="J11657" s="197"/>
      <c r="K11657" s="198">
        <f ca="1">IF(OFFSET(K11657,-$D11657,0)="n/a","n/a",IF(K$5&gt;OFFSET(K11657,-$D11657,0)+$D11657,$E11657-SUM($G11657:J11657),($E11657-SUM($G11657:J11657))/(OFFSET(K11657,-$D11657,0)-(K$5-$D11657-1))))</f>
        <v>0</v>
      </c>
      <c r="L11657" s="198">
        <f ca="1">IF(OFFSET(L11657,-$D11657,0)="n/a","n/a",IF(L$5&gt;OFFSET(L11657,-$D11657,0)+$D11657,$E11657-SUM($G11657:K11657),($E11657-SUM($G11657:K11657))/(OFFSET(L11657,-$D11657,0)-(L$5-$D11657-1))))</f>
        <v>0</v>
      </c>
      <c r="M11657" s="198">
        <f ca="1">IF(OFFSET(M11657,-$D11657,0)="n/a","n/a",IF(M$5&gt;OFFSET(M11657,-$D11657,0)+$D11657,$E11657-SUM($G11657:L11657),($E11657-SUM($G11657:L11657))/(OFFSET(M11657,-$D11657,0)-(M$5-$D11657-1))))</f>
        <v>0</v>
      </c>
      <c r="N11657" s="198">
        <f ca="1">IF(OFFSET(N11657,-$D11657,0)="n/a","n/a",IF(N$5&gt;OFFSET(N11657,-$D11657,0)+$D11657,$E11657-SUM($G11657:M11657),($E11657-SUM($G11657:M11657))/(OFFSET(N11657,-$D11657,0)-(N$5-$D11657-1))))</f>
        <v>0</v>
      </c>
      <c r="O11657" s="198">
        <f ca="1">IF(OFFSET(O11657,-$D11657,0)="n/a","n/a",IF(O$5&gt;OFFSET(O11657,-$D11657,0)+$D11657,$E11657-SUM($G11657:N11657),($E11657-SUM($G11657:N11657))/(OFFSET(O11657,-$D11657,0)-(O$5-$D11657-1))))</f>
        <v>0</v>
      </c>
      <c r="P11657" s="198">
        <f ca="1">IF(OFFSET(P11657,-$D11657,0)="n/a","n/a",IF(P$5&gt;OFFSET(P11657,-$D11657,0)+$D11657,$E11657-SUM($G11657:O11657),($E11657-SUM($G11657:O11657))/(OFFSET(P11657,-$D11657,0)-(P$5-$D11657-1))))</f>
        <v>0</v>
      </c>
      <c r="Q11657" s="198">
        <f ca="1">IF(OFFSET(Q11657,-$D11657,0)="n/a","n/a",IF(Q$5&gt;OFFSET(Q11657,-$D11657,0)+$D11657,$E11657-SUM($G11657:P11657),($E11657-SUM($G11657:P11657))/(OFFSET(Q11657,-$D11657,0)-(Q$5-$D11657-1))))</f>
        <v>0</v>
      </c>
      <c r="R11657" s="198">
        <f ca="1">IF(OFFSET(R11657,-$D11657,0)="n/a","n/a",IF(R$5&gt;OFFSET(R11657,-$D11657,0)+$D11657,$E11657-SUM($G11657:Q11657),($E11657-SUM($G11657:Q11657))/(OFFSET(R11657,-$D11657,0)-(R$5-$D11657-1))))</f>
        <v>0</v>
      </c>
      <c r="S11657" s="198">
        <f ca="1">IF(OFFSET(S11657,-$D11657,0)="n/a","n/a",IF(S$5&gt;OFFSET(S11657,-$D11657,0)+$D11657,$E11657-SUM($G11657:R11657),($E11657-SUM($G11657:R11657))/(OFFSET(S11657,-$D11657,0)-(S$5-$D11657-1))))</f>
        <v>0</v>
      </c>
      <c r="T11657" s="198">
        <f ca="1">IF(OFFSET(T11657,-$D11657,0)="n/a","n/a",IF(T$5&gt;OFFSET(T11657,-$D11657,0)+$D11657,$E11657-SUM($G11657:S11657),($E11657-SUM($G11657:S11657))/(OFFSET(T11657,-$D11657,0)-(T$5-$D11657-1))))</f>
        <v>0</v>
      </c>
      <c r="U11657" s="198">
        <f ca="1">IF(OFFSET(U11657,-$D11657,0)="n/a","n/a",IF(U$5&gt;OFFSET(U11657,-$D11657,0)+$D11657,$E11657-SUM($G11657:T11657),($E11657-SUM($G11657:T11657))/(OFFSET(U11657,-$D11657,0)-(U$5-$D11657-1))))</f>
        <v>0</v>
      </c>
      <c r="V11657" s="198">
        <f ca="1">IF(OFFSET(V11657,-$D11657,0)="n/a","n/a",IF(V$5&gt;OFFSET(V11657,-$D11657,0)+$D11657,$E11657-SUM($G11657:U11657),($E11657-SUM($G11657:U11657))/(OFFSET(V11657,-$D11657,0)-(V$5-$D11657-1))))</f>
        <v>0</v>
      </c>
      <c r="W11657" s="419"/>
    </row>
    <row r="11658" spans="1:23" ht="12.75" hidden="1" customHeight="1" outlineLevel="2" x14ac:dyDescent="0.2">
      <c r="A11658" s="20"/>
      <c r="B11658" s="4"/>
      <c r="C11658" s="244"/>
      <c r="D11658" s="4">
        <v>5</v>
      </c>
      <c r="E11658" s="195">
        <f ca="1"/>
        <v>0</v>
      </c>
      <c r="F11658" s="196">
        <f ca="1"/>
        <v>0</v>
      </c>
      <c r="G11658" s="199"/>
      <c r="H11658" s="199"/>
      <c r="I11658" s="199"/>
      <c r="J11658" s="199"/>
      <c r="K11658" s="197"/>
      <c r="L11658" s="198">
        <f ca="1">IF(OFFSET(L11658,-$D11658,0)="n/a","n/a",IF(L$5&gt;OFFSET(L11658,-$D11658,0)+$D11658,$E11658-SUM($G11658:K11658),($E11658-SUM($G11658:K11658))/(OFFSET(L11658,-$D11658,0)-(L$5-$D11658-1))))</f>
        <v>0</v>
      </c>
      <c r="M11658" s="198">
        <f ca="1">IF(OFFSET(M11658,-$D11658,0)="n/a","n/a",IF(M$5&gt;OFFSET(M11658,-$D11658,0)+$D11658,$E11658-SUM($G11658:L11658),($E11658-SUM($G11658:L11658))/(OFFSET(M11658,-$D11658,0)-(M$5-$D11658-1))))</f>
        <v>0</v>
      </c>
      <c r="N11658" s="198">
        <f ca="1">IF(OFFSET(N11658,-$D11658,0)="n/a","n/a",IF(N$5&gt;OFFSET(N11658,-$D11658,0)+$D11658,$E11658-SUM($G11658:M11658),($E11658-SUM($G11658:M11658))/(OFFSET(N11658,-$D11658,0)-(N$5-$D11658-1))))</f>
        <v>0</v>
      </c>
      <c r="O11658" s="198">
        <f ca="1">IF(OFFSET(O11658,-$D11658,0)="n/a","n/a",IF(O$5&gt;OFFSET(O11658,-$D11658,0)+$D11658,$E11658-SUM($G11658:N11658),($E11658-SUM($G11658:N11658))/(OFFSET(O11658,-$D11658,0)-(O$5-$D11658-1))))</f>
        <v>0</v>
      </c>
      <c r="P11658" s="198">
        <f ca="1">IF(OFFSET(P11658,-$D11658,0)="n/a","n/a",IF(P$5&gt;OFFSET(P11658,-$D11658,0)+$D11658,$E11658-SUM($G11658:O11658),($E11658-SUM($G11658:O11658))/(OFFSET(P11658,-$D11658,0)-(P$5-$D11658-1))))</f>
        <v>0</v>
      </c>
      <c r="Q11658" s="198">
        <f ca="1">IF(OFFSET(Q11658,-$D11658,0)="n/a","n/a",IF(Q$5&gt;OFFSET(Q11658,-$D11658,0)+$D11658,$E11658-SUM($G11658:P11658),($E11658-SUM($G11658:P11658))/(OFFSET(Q11658,-$D11658,0)-(Q$5-$D11658-1))))</f>
        <v>0</v>
      </c>
      <c r="R11658" s="198">
        <f ca="1">IF(OFFSET(R11658,-$D11658,0)="n/a","n/a",IF(R$5&gt;OFFSET(R11658,-$D11658,0)+$D11658,$E11658-SUM($G11658:Q11658),($E11658-SUM($G11658:Q11658))/(OFFSET(R11658,-$D11658,0)-(R$5-$D11658-1))))</f>
        <v>0</v>
      </c>
      <c r="S11658" s="198">
        <f ca="1">IF(OFFSET(S11658,-$D11658,0)="n/a","n/a",IF(S$5&gt;OFFSET(S11658,-$D11658,0)+$D11658,$E11658-SUM($G11658:R11658),($E11658-SUM($G11658:R11658))/(OFFSET(S11658,-$D11658,0)-(S$5-$D11658-1))))</f>
        <v>0</v>
      </c>
      <c r="T11658" s="198">
        <f ca="1">IF(OFFSET(T11658,-$D11658,0)="n/a","n/a",IF(T$5&gt;OFFSET(T11658,-$D11658,0)+$D11658,$E11658-SUM($G11658:S11658),($E11658-SUM($G11658:S11658))/(OFFSET(T11658,-$D11658,0)-(T$5-$D11658-1))))</f>
        <v>0</v>
      </c>
      <c r="U11658" s="198">
        <f ca="1">IF(OFFSET(U11658,-$D11658,0)="n/a","n/a",IF(U$5&gt;OFFSET(U11658,-$D11658,0)+$D11658,$E11658-SUM($G11658:T11658),($E11658-SUM($G11658:T11658))/(OFFSET(U11658,-$D11658,0)-(U$5-$D11658-1))))</f>
        <v>0</v>
      </c>
      <c r="V11658" s="198">
        <f ca="1">IF(OFFSET(V11658,-$D11658,0)="n/a","n/a",IF(V$5&gt;OFFSET(V11658,-$D11658,0)+$D11658,$E11658-SUM($G11658:U11658),($E11658-SUM($G11658:U11658))/(OFFSET(V11658,-$D11658,0)-(V$5-$D11658-1))))</f>
        <v>0</v>
      </c>
      <c r="W11658" s="419"/>
    </row>
    <row r="11659" spans="1:23" ht="12.75" hidden="1" customHeight="1" outlineLevel="2" x14ac:dyDescent="0.2">
      <c r="A11659" s="20"/>
      <c r="B11659" s="4"/>
      <c r="C11659" s="244"/>
      <c r="D11659" s="4">
        <v>6</v>
      </c>
      <c r="E11659" s="195">
        <f ca="1"/>
        <v>0</v>
      </c>
      <c r="F11659" s="196">
        <f ca="1"/>
        <v>0</v>
      </c>
      <c r="G11659" s="199"/>
      <c r="H11659" s="199"/>
      <c r="I11659" s="199"/>
      <c r="J11659" s="199"/>
      <c r="K11659" s="199"/>
      <c r="L11659" s="197"/>
      <c r="M11659" s="198">
        <f ca="1">IF(OFFSET(M11659,-$D11659,0)="n/a","n/a",IF(M$5&gt;OFFSET(M11659,-$D11659,0)+$D11659,$E11659-SUM($G11659:L11659),($E11659-SUM($G11659:L11659))/(OFFSET(M11659,-$D11659,0)-(M$5-$D11659-1))))</f>
        <v>0</v>
      </c>
      <c r="N11659" s="198">
        <f ca="1">IF(OFFSET(N11659,-$D11659,0)="n/a","n/a",IF(N$5&gt;OFFSET(N11659,-$D11659,0)+$D11659,$E11659-SUM($G11659:M11659),($E11659-SUM($G11659:M11659))/(OFFSET(N11659,-$D11659,0)-(N$5-$D11659-1))))</f>
        <v>0</v>
      </c>
      <c r="O11659" s="198">
        <f ca="1">IF(OFFSET(O11659,-$D11659,0)="n/a","n/a",IF(O$5&gt;OFFSET(O11659,-$D11659,0)+$D11659,$E11659-SUM($G11659:N11659),($E11659-SUM($G11659:N11659))/(OFFSET(O11659,-$D11659,0)-(O$5-$D11659-1))))</f>
        <v>0</v>
      </c>
      <c r="P11659" s="198">
        <f ca="1">IF(OFFSET(P11659,-$D11659,0)="n/a","n/a",IF(P$5&gt;OFFSET(P11659,-$D11659,0)+$D11659,$E11659-SUM($G11659:O11659),($E11659-SUM($G11659:O11659))/(OFFSET(P11659,-$D11659,0)-(P$5-$D11659-1))))</f>
        <v>0</v>
      </c>
      <c r="Q11659" s="198">
        <f ca="1">IF(OFFSET(Q11659,-$D11659,0)="n/a","n/a",IF(Q$5&gt;OFFSET(Q11659,-$D11659,0)+$D11659,$E11659-SUM($G11659:P11659),($E11659-SUM($G11659:P11659))/(OFFSET(Q11659,-$D11659,0)-(Q$5-$D11659-1))))</f>
        <v>0</v>
      </c>
      <c r="R11659" s="198">
        <f ca="1">IF(OFFSET(R11659,-$D11659,0)="n/a","n/a",IF(R$5&gt;OFFSET(R11659,-$D11659,0)+$D11659,$E11659-SUM($G11659:Q11659),($E11659-SUM($G11659:Q11659))/(OFFSET(R11659,-$D11659,0)-(R$5-$D11659-1))))</f>
        <v>0</v>
      </c>
      <c r="S11659" s="198">
        <f ca="1">IF(OFFSET(S11659,-$D11659,0)="n/a","n/a",IF(S$5&gt;OFFSET(S11659,-$D11659,0)+$D11659,$E11659-SUM($G11659:R11659),($E11659-SUM($G11659:R11659))/(OFFSET(S11659,-$D11659,0)-(S$5-$D11659-1))))</f>
        <v>0</v>
      </c>
      <c r="T11659" s="198">
        <f ca="1">IF(OFFSET(T11659,-$D11659,0)="n/a","n/a",IF(T$5&gt;OFFSET(T11659,-$D11659,0)+$D11659,$E11659-SUM($G11659:S11659),($E11659-SUM($G11659:S11659))/(OFFSET(T11659,-$D11659,0)-(T$5-$D11659-1))))</f>
        <v>0</v>
      </c>
      <c r="U11659" s="198">
        <f ca="1">IF(OFFSET(U11659,-$D11659,0)="n/a","n/a",IF(U$5&gt;OFFSET(U11659,-$D11659,0)+$D11659,$E11659-SUM($G11659:T11659),($E11659-SUM($G11659:T11659))/(OFFSET(U11659,-$D11659,0)-(U$5-$D11659-1))))</f>
        <v>0</v>
      </c>
      <c r="V11659" s="198">
        <f ca="1">IF(OFFSET(V11659,-$D11659,0)="n/a","n/a",IF(V$5&gt;OFFSET(V11659,-$D11659,0)+$D11659,$E11659-SUM($G11659:U11659),($E11659-SUM($G11659:U11659))/(OFFSET(V11659,-$D11659,0)-(V$5-$D11659-1))))</f>
        <v>0</v>
      </c>
      <c r="W11659" s="419"/>
    </row>
    <row r="11660" spans="1:23" ht="12.75" hidden="1" customHeight="1" outlineLevel="2" x14ac:dyDescent="0.2">
      <c r="A11660" s="20"/>
      <c r="B11660" s="4"/>
      <c r="C11660" s="244"/>
      <c r="D11660" s="4">
        <v>7</v>
      </c>
      <c r="E11660" s="195">
        <f ca="1"/>
        <v>0</v>
      </c>
      <c r="F11660" s="196">
        <f ca="1"/>
        <v>0</v>
      </c>
      <c r="G11660" s="199"/>
      <c r="H11660" s="199"/>
      <c r="I11660" s="199"/>
      <c r="J11660" s="199"/>
      <c r="K11660" s="199"/>
      <c r="L11660" s="199"/>
      <c r="M11660" s="197"/>
      <c r="N11660" s="198">
        <f ca="1">IF(OFFSET(N11660,-$D11660,0)="n/a","n/a",IF(N$5&gt;OFFSET(N11660,-$D11660,0)+$D11660,$E11660-SUM($G11660:M11660),($E11660-SUM($G11660:M11660))/(OFFSET(N11660,-$D11660,0)-(N$5-$D11660-1))))</f>
        <v>0</v>
      </c>
      <c r="O11660" s="198">
        <f ca="1">IF(OFFSET(O11660,-$D11660,0)="n/a","n/a",IF(O$5&gt;OFFSET(O11660,-$D11660,0)+$D11660,$E11660-SUM($G11660:N11660),($E11660-SUM($G11660:N11660))/(OFFSET(O11660,-$D11660,0)-(O$5-$D11660-1))))</f>
        <v>0</v>
      </c>
      <c r="P11660" s="198">
        <f ca="1">IF(OFFSET(P11660,-$D11660,0)="n/a","n/a",IF(P$5&gt;OFFSET(P11660,-$D11660,0)+$D11660,$E11660-SUM($G11660:O11660),($E11660-SUM($G11660:O11660))/(OFFSET(P11660,-$D11660,0)-(P$5-$D11660-1))))</f>
        <v>0</v>
      </c>
      <c r="Q11660" s="198">
        <f ca="1">IF(OFFSET(Q11660,-$D11660,0)="n/a","n/a",IF(Q$5&gt;OFFSET(Q11660,-$D11660,0)+$D11660,$E11660-SUM($G11660:P11660),($E11660-SUM($G11660:P11660))/(OFFSET(Q11660,-$D11660,0)-(Q$5-$D11660-1))))</f>
        <v>0</v>
      </c>
      <c r="R11660" s="198">
        <f ca="1">IF(OFFSET(R11660,-$D11660,0)="n/a","n/a",IF(R$5&gt;OFFSET(R11660,-$D11660,0)+$D11660,$E11660-SUM($G11660:Q11660),($E11660-SUM($G11660:Q11660))/(OFFSET(R11660,-$D11660,0)-(R$5-$D11660-1))))</f>
        <v>0</v>
      </c>
      <c r="S11660" s="198">
        <f ca="1">IF(OFFSET(S11660,-$D11660,0)="n/a","n/a",IF(S$5&gt;OFFSET(S11660,-$D11660,0)+$D11660,$E11660-SUM($G11660:R11660),($E11660-SUM($G11660:R11660))/(OFFSET(S11660,-$D11660,0)-(S$5-$D11660-1))))</f>
        <v>0</v>
      </c>
      <c r="T11660" s="198">
        <f ca="1">IF(OFFSET(T11660,-$D11660,0)="n/a","n/a",IF(T$5&gt;OFFSET(T11660,-$D11660,0)+$D11660,$E11660-SUM($G11660:S11660),($E11660-SUM($G11660:S11660))/(OFFSET(T11660,-$D11660,0)-(T$5-$D11660-1))))</f>
        <v>0</v>
      </c>
      <c r="U11660" s="198">
        <f ca="1">IF(OFFSET(U11660,-$D11660,0)="n/a","n/a",IF(U$5&gt;OFFSET(U11660,-$D11660,0)+$D11660,$E11660-SUM($G11660:T11660),($E11660-SUM($G11660:T11660))/(OFFSET(U11660,-$D11660,0)-(U$5-$D11660-1))))</f>
        <v>0</v>
      </c>
      <c r="V11660" s="198">
        <f ca="1">IF(OFFSET(V11660,-$D11660,0)="n/a","n/a",IF(V$5&gt;OFFSET(V11660,-$D11660,0)+$D11660,$E11660-SUM($G11660:U11660),($E11660-SUM($G11660:U11660))/(OFFSET(V11660,-$D11660,0)-(V$5-$D11660-1))))</f>
        <v>0</v>
      </c>
      <c r="W11660" s="419"/>
    </row>
    <row r="11661" spans="1:23" ht="12.75" hidden="1" customHeight="1" outlineLevel="2" x14ac:dyDescent="0.2">
      <c r="A11661" s="20"/>
      <c r="B11661" s="4"/>
      <c r="C11661" s="244"/>
      <c r="D11661" s="4">
        <v>8</v>
      </c>
      <c r="E11661" s="195">
        <f ca="1"/>
        <v>0</v>
      </c>
      <c r="F11661" s="196">
        <f ca="1"/>
        <v>0</v>
      </c>
      <c r="G11661" s="199"/>
      <c r="H11661" s="199"/>
      <c r="I11661" s="199"/>
      <c r="J11661" s="199"/>
      <c r="K11661" s="199"/>
      <c r="L11661" s="199"/>
      <c r="M11661" s="199"/>
      <c r="N11661" s="197"/>
      <c r="O11661" s="198">
        <f ca="1">IF(OFFSET(O11661,-$D11661,0)="n/a","n/a",IF(O$5&gt;OFFSET(O11661,-$D11661,0)+$D11661,$E11661-SUM($G11661:N11661),($E11661-SUM($G11661:N11661))/(OFFSET(O11661,-$D11661,0)-(O$5-$D11661-1))))</f>
        <v>0</v>
      </c>
      <c r="P11661" s="198">
        <f ca="1">IF(OFFSET(P11661,-$D11661,0)="n/a","n/a",IF(P$5&gt;OFFSET(P11661,-$D11661,0)+$D11661,$E11661-SUM($G11661:O11661),($E11661-SUM($G11661:O11661))/(OFFSET(P11661,-$D11661,0)-(P$5-$D11661-1))))</f>
        <v>0</v>
      </c>
      <c r="Q11661" s="198">
        <f ca="1">IF(OFFSET(Q11661,-$D11661,0)="n/a","n/a",IF(Q$5&gt;OFFSET(Q11661,-$D11661,0)+$D11661,$E11661-SUM($G11661:P11661),($E11661-SUM($G11661:P11661))/(OFFSET(Q11661,-$D11661,0)-(Q$5-$D11661-1))))</f>
        <v>0</v>
      </c>
      <c r="R11661" s="198">
        <f ca="1">IF(OFFSET(R11661,-$D11661,0)="n/a","n/a",IF(R$5&gt;OFFSET(R11661,-$D11661,0)+$D11661,$E11661-SUM($G11661:Q11661),($E11661-SUM($G11661:Q11661))/(OFFSET(R11661,-$D11661,0)-(R$5-$D11661-1))))</f>
        <v>0</v>
      </c>
      <c r="S11661" s="198">
        <f ca="1">IF(OFFSET(S11661,-$D11661,0)="n/a","n/a",IF(S$5&gt;OFFSET(S11661,-$D11661,0)+$D11661,$E11661-SUM($G11661:R11661),($E11661-SUM($G11661:R11661))/(OFFSET(S11661,-$D11661,0)-(S$5-$D11661-1))))</f>
        <v>0</v>
      </c>
      <c r="T11661" s="198">
        <f ca="1">IF(OFFSET(T11661,-$D11661,0)="n/a","n/a",IF(T$5&gt;OFFSET(T11661,-$D11661,0)+$D11661,$E11661-SUM($G11661:S11661),($E11661-SUM($G11661:S11661))/(OFFSET(T11661,-$D11661,0)-(T$5-$D11661-1))))</f>
        <v>0</v>
      </c>
      <c r="U11661" s="198">
        <f ca="1">IF(OFFSET(U11661,-$D11661,0)="n/a","n/a",IF(U$5&gt;OFFSET(U11661,-$D11661,0)+$D11661,$E11661-SUM($G11661:T11661),($E11661-SUM($G11661:T11661))/(OFFSET(U11661,-$D11661,0)-(U$5-$D11661-1))))</f>
        <v>0</v>
      </c>
      <c r="V11661" s="198">
        <f ca="1">IF(OFFSET(V11661,-$D11661,0)="n/a","n/a",IF(V$5&gt;OFFSET(V11661,-$D11661,0)+$D11661,$E11661-SUM($G11661:U11661),($E11661-SUM($G11661:U11661))/(OFFSET(V11661,-$D11661,0)-(V$5-$D11661-1))))</f>
        <v>0</v>
      </c>
      <c r="W11661" s="419"/>
    </row>
    <row r="11662" spans="1:23" ht="12.75" hidden="1" customHeight="1" outlineLevel="2" x14ac:dyDescent="0.2">
      <c r="A11662" s="20"/>
      <c r="B11662" s="4"/>
      <c r="C11662" s="244"/>
      <c r="D11662" s="4">
        <v>9</v>
      </c>
      <c r="E11662" s="195">
        <f ca="1"/>
        <v>0</v>
      </c>
      <c r="F11662" s="196">
        <f ca="1"/>
        <v>0</v>
      </c>
      <c r="G11662" s="199"/>
      <c r="H11662" s="199"/>
      <c r="I11662" s="199"/>
      <c r="J11662" s="199"/>
      <c r="K11662" s="199"/>
      <c r="L11662" s="199"/>
      <c r="M11662" s="199"/>
      <c r="N11662" s="199"/>
      <c r="O11662" s="197"/>
      <c r="P11662" s="198">
        <f ca="1">IF(OFFSET(P11662,-$D11662,0)="n/a","n/a",IF(P$5&gt;OFFSET(P11662,-$D11662,0)+$D11662,$E11662-SUM($G11662:O11662),($E11662-SUM($G11662:O11662))/(OFFSET(P11662,-$D11662,0)-(P$5-$D11662-1))))</f>
        <v>0</v>
      </c>
      <c r="Q11662" s="198">
        <f ca="1">IF(OFFSET(Q11662,-$D11662,0)="n/a","n/a",IF(Q$5&gt;OFFSET(Q11662,-$D11662,0)+$D11662,$E11662-SUM($G11662:P11662),($E11662-SUM($G11662:P11662))/(OFFSET(Q11662,-$D11662,0)-(Q$5-$D11662-1))))</f>
        <v>0</v>
      </c>
      <c r="R11662" s="198">
        <f ca="1">IF(OFFSET(R11662,-$D11662,0)="n/a","n/a",IF(R$5&gt;OFFSET(R11662,-$D11662,0)+$D11662,$E11662-SUM($G11662:Q11662),($E11662-SUM($G11662:Q11662))/(OFFSET(R11662,-$D11662,0)-(R$5-$D11662-1))))</f>
        <v>0</v>
      </c>
      <c r="S11662" s="198">
        <f ca="1">IF(OFFSET(S11662,-$D11662,0)="n/a","n/a",IF(S$5&gt;OFFSET(S11662,-$D11662,0)+$D11662,$E11662-SUM($G11662:R11662),($E11662-SUM($G11662:R11662))/(OFFSET(S11662,-$D11662,0)-(S$5-$D11662-1))))</f>
        <v>0</v>
      </c>
      <c r="T11662" s="198">
        <f ca="1">IF(OFFSET(T11662,-$D11662,0)="n/a","n/a",IF(T$5&gt;OFFSET(T11662,-$D11662,0)+$D11662,$E11662-SUM($G11662:S11662),($E11662-SUM($G11662:S11662))/(OFFSET(T11662,-$D11662,0)-(T$5-$D11662-1))))</f>
        <v>0</v>
      </c>
      <c r="U11662" s="198">
        <f ca="1">IF(OFFSET(U11662,-$D11662,0)="n/a","n/a",IF(U$5&gt;OFFSET(U11662,-$D11662,0)+$D11662,$E11662-SUM($G11662:T11662),($E11662-SUM($G11662:T11662))/(OFFSET(U11662,-$D11662,0)-(U$5-$D11662-1))))</f>
        <v>0</v>
      </c>
      <c r="V11662" s="198">
        <f ca="1">IF(OFFSET(V11662,-$D11662,0)="n/a","n/a",IF(V$5&gt;OFFSET(V11662,-$D11662,0)+$D11662,$E11662-SUM($G11662:U11662),($E11662-SUM($G11662:U11662))/(OFFSET(V11662,-$D11662,0)-(V$5-$D11662-1))))</f>
        <v>0</v>
      </c>
      <c r="W11662" s="419"/>
    </row>
    <row r="11663" spans="1:23" ht="12.75" hidden="1" customHeight="1" outlineLevel="2" x14ac:dyDescent="0.2">
      <c r="A11663" s="20"/>
      <c r="B11663" s="4"/>
      <c r="C11663" s="244"/>
      <c r="D11663" s="4">
        <v>10</v>
      </c>
      <c r="E11663" s="195">
        <f ca="1"/>
        <v>0</v>
      </c>
      <c r="F11663" s="196">
        <f ca="1"/>
        <v>0</v>
      </c>
      <c r="G11663" s="199"/>
      <c r="H11663" s="199"/>
      <c r="I11663" s="199"/>
      <c r="J11663" s="199"/>
      <c r="K11663" s="199"/>
      <c r="L11663" s="199"/>
      <c r="M11663" s="199"/>
      <c r="N11663" s="199"/>
      <c r="O11663" s="199"/>
      <c r="P11663" s="197"/>
      <c r="Q11663" s="198">
        <f ca="1">IF(OFFSET(Q11663,-$D11663,0)="n/a","n/a",IF(Q$5&gt;OFFSET(Q11663,-$D11663,0)+$D11663,$E11663-SUM($G11663:P11663),($E11663-SUM($G11663:P11663))/(OFFSET(Q11663,-$D11663,0)-(Q$5-$D11663-1))))</f>
        <v>0</v>
      </c>
      <c r="R11663" s="198">
        <f ca="1">IF(OFFSET(R11663,-$D11663,0)="n/a","n/a",IF(R$5&gt;OFFSET(R11663,-$D11663,0)+$D11663,$E11663-SUM($G11663:Q11663),($E11663-SUM($G11663:Q11663))/(OFFSET(R11663,-$D11663,0)-(R$5-$D11663-1))))</f>
        <v>0</v>
      </c>
      <c r="S11663" s="198">
        <f ca="1">IF(OFFSET(S11663,-$D11663,0)="n/a","n/a",IF(S$5&gt;OFFSET(S11663,-$D11663,0)+$D11663,$E11663-SUM($G11663:R11663),($E11663-SUM($G11663:R11663))/(OFFSET(S11663,-$D11663,0)-(S$5-$D11663-1))))</f>
        <v>0</v>
      </c>
      <c r="T11663" s="198">
        <f ca="1">IF(OFFSET(T11663,-$D11663,0)="n/a","n/a",IF(T$5&gt;OFFSET(T11663,-$D11663,0)+$D11663,$E11663-SUM($G11663:S11663),($E11663-SUM($G11663:S11663))/(OFFSET(T11663,-$D11663,0)-(T$5-$D11663-1))))</f>
        <v>0</v>
      </c>
      <c r="U11663" s="198">
        <f ca="1">IF(OFFSET(U11663,-$D11663,0)="n/a","n/a",IF(U$5&gt;OFFSET(U11663,-$D11663,0)+$D11663,$E11663-SUM($G11663:T11663),($E11663-SUM($G11663:T11663))/(OFFSET(U11663,-$D11663,0)-(U$5-$D11663-1))))</f>
        <v>0</v>
      </c>
      <c r="V11663" s="198">
        <f ca="1">IF(OFFSET(V11663,-$D11663,0)="n/a","n/a",IF(V$5&gt;OFFSET(V11663,-$D11663,0)+$D11663,$E11663-SUM($G11663:U11663),($E11663-SUM($G11663:U11663))/(OFFSET(V11663,-$D11663,0)-(V$5-$D11663-1))))</f>
        <v>0</v>
      </c>
      <c r="W11663" s="419"/>
    </row>
    <row r="11664" spans="1:23" ht="12.75" hidden="1" customHeight="1" outlineLevel="2" x14ac:dyDescent="0.2">
      <c r="A11664" s="20"/>
      <c r="B11664" s="4"/>
      <c r="C11664" s="244"/>
      <c r="D11664" s="4">
        <v>11</v>
      </c>
      <c r="E11664" s="195">
        <f ca="1"/>
        <v>0</v>
      </c>
      <c r="F11664" s="196">
        <f ca="1"/>
        <v>0</v>
      </c>
      <c r="G11664" s="199"/>
      <c r="H11664" s="199"/>
      <c r="I11664" s="199"/>
      <c r="J11664" s="199"/>
      <c r="K11664" s="199"/>
      <c r="L11664" s="199"/>
      <c r="M11664" s="199"/>
      <c r="N11664" s="199"/>
      <c r="O11664" s="199"/>
      <c r="P11664" s="199"/>
      <c r="Q11664" s="197"/>
      <c r="R11664" s="198">
        <f ca="1">IF(OFFSET(R11664,-$D11664,0)="n/a","n/a",IF(R$5&gt;OFFSET(R11664,-$D11664,0)+$D11664,$E11664-SUM($G11664:Q11664),($E11664-SUM($G11664:Q11664))/(OFFSET(R11664,-$D11664,0)-(R$5-$D11664-1))))</f>
        <v>0</v>
      </c>
      <c r="S11664" s="198">
        <f ca="1">IF(OFFSET(S11664,-$D11664,0)="n/a","n/a",IF(S$5&gt;OFFSET(S11664,-$D11664,0)+$D11664,$E11664-SUM($G11664:R11664),($E11664-SUM($G11664:R11664))/(OFFSET(S11664,-$D11664,0)-(S$5-$D11664-1))))</f>
        <v>0</v>
      </c>
      <c r="T11664" s="198">
        <f ca="1">IF(OFFSET(T11664,-$D11664,0)="n/a","n/a",IF(T$5&gt;OFFSET(T11664,-$D11664,0)+$D11664,$E11664-SUM($G11664:S11664),($E11664-SUM($G11664:S11664))/(OFFSET(T11664,-$D11664,0)-(T$5-$D11664-1))))</f>
        <v>0</v>
      </c>
      <c r="U11664" s="198">
        <f ca="1">IF(OFFSET(U11664,-$D11664,0)="n/a","n/a",IF(U$5&gt;OFFSET(U11664,-$D11664,0)+$D11664,$E11664-SUM($G11664:T11664),($E11664-SUM($G11664:T11664))/(OFFSET(U11664,-$D11664,0)-(U$5-$D11664-1))))</f>
        <v>0</v>
      </c>
      <c r="V11664" s="198">
        <f ca="1">IF(OFFSET(V11664,-$D11664,0)="n/a","n/a",IF(V$5&gt;OFFSET(V11664,-$D11664,0)+$D11664,$E11664-SUM($G11664:U11664),($E11664-SUM($G11664:U11664))/(OFFSET(V11664,-$D11664,0)-(V$5-$D11664-1))))</f>
        <v>0</v>
      </c>
      <c r="W11664" s="419"/>
    </row>
    <row r="11665" spans="1:23" ht="12.75" hidden="1" customHeight="1" outlineLevel="2" x14ac:dyDescent="0.2">
      <c r="A11665" s="20"/>
      <c r="B11665" s="4"/>
      <c r="C11665" s="244"/>
      <c r="D11665" s="4">
        <v>12</v>
      </c>
      <c r="E11665" s="195">
        <f ca="1"/>
        <v>0</v>
      </c>
      <c r="F11665" s="196">
        <f ca="1"/>
        <v>21.002170121283473</v>
      </c>
      <c r="G11665" s="199"/>
      <c r="H11665" s="199"/>
      <c r="I11665" s="199"/>
      <c r="J11665" s="199"/>
      <c r="K11665" s="199"/>
      <c r="L11665" s="199"/>
      <c r="M11665" s="199"/>
      <c r="N11665" s="199"/>
      <c r="O11665" s="199"/>
      <c r="P11665" s="199"/>
      <c r="Q11665" s="199"/>
      <c r="R11665" s="197"/>
      <c r="S11665" s="198">
        <f ca="1">IF(OFFSET(S11665,-$D11665,0)="n/a","n/a",IF(S$5&gt;OFFSET(S11665,-$D11665,0)+$D11665,$E11665-SUM($G11665:R11665),($E11665-SUM($G11665:R11665))/(OFFSET(S11665,-$D11665,0)-(S$5-$D11665-1))))</f>
        <v>0</v>
      </c>
      <c r="T11665" s="198">
        <f ca="1">IF(OFFSET(T11665,-$D11665,0)="n/a","n/a",IF(T$5&gt;OFFSET(T11665,-$D11665,0)+$D11665,$E11665-SUM($G11665:S11665),($E11665-SUM($G11665:S11665))/(OFFSET(T11665,-$D11665,0)-(T$5-$D11665-1))))</f>
        <v>0</v>
      </c>
      <c r="U11665" s="198">
        <f ca="1">IF(OFFSET(U11665,-$D11665,0)="n/a","n/a",IF(U$5&gt;OFFSET(U11665,-$D11665,0)+$D11665,$E11665-SUM($G11665:T11665),($E11665-SUM($G11665:T11665))/(OFFSET(U11665,-$D11665,0)-(U$5-$D11665-1))))</f>
        <v>0</v>
      </c>
      <c r="V11665" s="198">
        <f ca="1">IF(OFFSET(V11665,-$D11665,0)="n/a","n/a",IF(V$5&gt;OFFSET(V11665,-$D11665,0)+$D11665,$E11665-SUM($G11665:U11665),($E11665-SUM($G11665:U11665))/(OFFSET(V11665,-$D11665,0)-(V$5-$D11665-1))))</f>
        <v>0</v>
      </c>
      <c r="W11665" s="419"/>
    </row>
    <row r="11666" spans="1:23" ht="12.75" hidden="1" customHeight="1" outlineLevel="2" x14ac:dyDescent="0.2">
      <c r="A11666" s="20"/>
      <c r="B11666" s="4"/>
      <c r="C11666" s="244"/>
      <c r="D11666" s="4">
        <v>13</v>
      </c>
      <c r="E11666" s="195">
        <f ca="1"/>
        <v>21.002170121283473</v>
      </c>
      <c r="F11666" s="196">
        <f ca="1"/>
        <v>0</v>
      </c>
      <c r="G11666" s="199"/>
      <c r="H11666" s="199"/>
      <c r="I11666" s="199"/>
      <c r="J11666" s="199"/>
      <c r="K11666" s="199"/>
      <c r="L11666" s="199"/>
      <c r="M11666" s="199"/>
      <c r="N11666" s="199"/>
      <c r="O11666" s="199"/>
      <c r="P11666" s="199"/>
      <c r="Q11666" s="199"/>
      <c r="R11666" s="199"/>
      <c r="S11666" s="197"/>
      <c r="T11666" s="198">
        <f ca="1">IF(OFFSET(T11666,-$D11666,0)="n/a","n/a",IF(T$5&gt;OFFSET(T11666,-$D11666,0)+$D11666,$E11666-SUM($G11666:S11666),($E11666-SUM($G11666:S11666))/(OFFSET(T11666,-$D11666,0)-(T$5-$D11666-1))))</f>
        <v>2.6252712651604342</v>
      </c>
      <c r="U11666" s="198">
        <f ca="1">IF(OFFSET(U11666,-$D11666,0)="n/a","n/a",IF(U$5&gt;OFFSET(U11666,-$D11666,0)+$D11666,$E11666-SUM($G11666:T11666),($E11666-SUM($G11666:T11666))/(OFFSET(U11666,-$D11666,0)-(U$5-$D11666-1))))</f>
        <v>1.670627168738458</v>
      </c>
      <c r="V11666" s="198">
        <f ca="1">IF(OFFSET(V11666,-$D11666,0)="n/a","n/a",IF(V$5&gt;OFFSET(V11666,-$D11666,0)+$D11666,$E11666-SUM($G11666:U11666),($E11666-SUM($G11666:U11666))/(OFFSET(V11666,-$D11666,0)-(V$5-$D11666-1))))</f>
        <v>1.6706271687384582</v>
      </c>
      <c r="W11666" s="419"/>
    </row>
    <row r="11667" spans="1:23" ht="12.75" hidden="1" customHeight="1" outlineLevel="2" x14ac:dyDescent="0.2">
      <c r="A11667" s="20"/>
      <c r="B11667" s="4"/>
      <c r="C11667" s="244"/>
      <c r="D11667" s="4">
        <v>14</v>
      </c>
      <c r="E11667" s="195">
        <f ca="1"/>
        <v>0</v>
      </c>
      <c r="F11667" s="196">
        <f ca="1"/>
        <v>3.5692290938883828</v>
      </c>
      <c r="G11667" s="199"/>
      <c r="H11667" s="199"/>
      <c r="I11667" s="199"/>
      <c r="J11667" s="199"/>
      <c r="K11667" s="199"/>
      <c r="L11667" s="199"/>
      <c r="M11667" s="199"/>
      <c r="N11667" s="199"/>
      <c r="O11667" s="199"/>
      <c r="P11667" s="199"/>
      <c r="Q11667" s="199"/>
      <c r="R11667" s="199"/>
      <c r="S11667" s="199"/>
      <c r="T11667" s="197"/>
      <c r="U11667" s="198">
        <f ca="1">IF(OFFSET(U11667,-$D11667,0)="n/a","n/a",IF(U$5&gt;OFFSET(U11667,-$D11667,0)+$D11667,$E11667-SUM($G11667:T11667),($E11667-SUM($G11667:T11667))/(OFFSET(U11667,-$D11667,0)-(U$5-$D11667-1))))</f>
        <v>0</v>
      </c>
      <c r="V11667" s="198">
        <f ca="1">IF(OFFSET(V11667,-$D11667,0)="n/a","n/a",IF(V$5&gt;OFFSET(V11667,-$D11667,0)+$D11667,$E11667-SUM($G11667:U11667),($E11667-SUM($G11667:U11667))/(OFFSET(V11667,-$D11667,0)-(V$5-$D11667-1))))</f>
        <v>0</v>
      </c>
      <c r="W11667" s="419"/>
    </row>
    <row r="11668" spans="1:23" ht="12.75" hidden="1" customHeight="1" outlineLevel="2" x14ac:dyDescent="0.2">
      <c r="A11668" s="20"/>
      <c r="B11668" s="4"/>
      <c r="C11668" s="244"/>
      <c r="D11668" s="4">
        <v>15</v>
      </c>
      <c r="E11668" s="195">
        <f ca="1"/>
        <v>3.5692290938883828</v>
      </c>
      <c r="F11668" s="196">
        <f ca="1"/>
        <v>0</v>
      </c>
      <c r="G11668" s="199"/>
      <c r="H11668" s="199"/>
      <c r="I11668" s="199"/>
      <c r="J11668" s="199"/>
      <c r="K11668" s="199"/>
      <c r="L11668" s="199"/>
      <c r="M11668" s="199"/>
      <c r="N11668" s="199"/>
      <c r="O11668" s="199"/>
      <c r="P11668" s="199"/>
      <c r="Q11668" s="199"/>
      <c r="R11668" s="199"/>
      <c r="S11668" s="199"/>
      <c r="T11668" s="199"/>
      <c r="U11668" s="197"/>
      <c r="V11668" s="198">
        <f ca="1">IF(OFFSET(V11668,-$D11668,0)="n/a","n/a",IF(V$5&gt;OFFSET(V11668,-$D11668,0)+$D11668,$E11668-SUM($G11668:U11668),($E11668-SUM($G11668:U11668))/(OFFSET(V11668,-$D11668,0)-(V$5-$D11668-1))))</f>
        <v>0.29743575782403192</v>
      </c>
      <c r="W11668" s="419"/>
    </row>
    <row r="11669" spans="1:23" ht="12.75" hidden="1" customHeight="1" outlineLevel="2" x14ac:dyDescent="0.2">
      <c r="A11669" s="20"/>
      <c r="B11669" s="129" t="str">
        <f t="shared" ref="B11669:D11669" ca="1" si="3429">B11652</f>
        <v>510.15.180.120.C</v>
      </c>
      <c r="C11669" s="129" t="str">
        <f t="shared" ca="1" si="3429"/>
        <v>Network Assets - Transit - Access Network - Node</v>
      </c>
      <c r="D11669" s="129" t="str">
        <f t="shared" ca="1" si="3429"/>
        <v>Active Plant</v>
      </c>
      <c r="E11669" s="4"/>
      <c r="F11669" s="94" t="s">
        <v>26</v>
      </c>
      <c r="G11669" s="246">
        <f t="shared" ref="G11669:V11669" si="3430">SUM(G11654:G11668)</f>
        <v>0</v>
      </c>
      <c r="H11669" s="246">
        <f t="shared" ca="1" si="3430"/>
        <v>0</v>
      </c>
      <c r="I11669" s="246">
        <f t="shared" ca="1" si="3430"/>
        <v>0</v>
      </c>
      <c r="J11669" s="246">
        <f t="shared" ca="1" si="3430"/>
        <v>0</v>
      </c>
      <c r="K11669" s="246">
        <f t="shared" ca="1" si="3430"/>
        <v>0</v>
      </c>
      <c r="L11669" s="246">
        <f t="shared" ca="1" si="3430"/>
        <v>0</v>
      </c>
      <c r="M11669" s="246">
        <f t="shared" ca="1" si="3430"/>
        <v>0</v>
      </c>
      <c r="N11669" s="246">
        <f t="shared" ca="1" si="3430"/>
        <v>0</v>
      </c>
      <c r="O11669" s="246">
        <f t="shared" ca="1" si="3430"/>
        <v>0</v>
      </c>
      <c r="P11669" s="246">
        <f t="shared" ca="1" si="3430"/>
        <v>0</v>
      </c>
      <c r="Q11669" s="246">
        <f t="shared" ca="1" si="3430"/>
        <v>0</v>
      </c>
      <c r="R11669" s="246">
        <f t="shared" ca="1" si="3430"/>
        <v>0</v>
      </c>
      <c r="S11669" s="246">
        <f t="shared" ca="1" si="3430"/>
        <v>0</v>
      </c>
      <c r="T11669" s="246">
        <f t="shared" ca="1" si="3430"/>
        <v>2.6252712651604342</v>
      </c>
      <c r="U11669" s="246">
        <f t="shared" ca="1" si="3430"/>
        <v>1.670627168738458</v>
      </c>
      <c r="V11669" s="246">
        <f t="shared" ca="1" si="3430"/>
        <v>1.96806292656249</v>
      </c>
      <c r="W11669" s="419"/>
    </row>
    <row r="11670" spans="1:23" ht="12.75" hidden="1" customHeight="1" outlineLevel="2" x14ac:dyDescent="0.2">
      <c r="A11670" s="20">
        <f t="shared" ref="A11670" si="3431">A11652+1</f>
        <v>573</v>
      </c>
      <c r="B11670" s="21" t="str">
        <f t="shared" ref="B11670" ca="1" si="3432">OFFSET($B$12,$A11670-1,0)</f>
        <v>510.15.180.232.C</v>
      </c>
      <c r="C11670" s="21" t="str">
        <f t="shared" ref="C11670" ca="1" si="3433">OFFSET($C$12,$A11670-1,0)</f>
        <v>Network Assets - Transit - Access Network - Inside Plant</v>
      </c>
      <c r="D11670" s="21" t="str">
        <f ca="1">_xlfn.XLOOKUP(B11670,scenario[RAB Code],scenario[Asset Class])</f>
        <v>Active Plant</v>
      </c>
      <c r="E11670" s="97"/>
      <c r="F11670" s="96" t="s">
        <v>24</v>
      </c>
      <c r="G11670" s="200">
        <f t="shared" ref="G11670:U11670" ca="1" si="3434">VLOOKUP($B11670,$B$12:$U$689,5+G$5,FALSE)</f>
        <v>0</v>
      </c>
      <c r="H11670" s="200">
        <f t="shared" ca="1" si="3434"/>
        <v>0</v>
      </c>
      <c r="I11670" s="200">
        <f t="shared" ca="1" si="3434"/>
        <v>0</v>
      </c>
      <c r="J11670" s="200">
        <f t="shared" ca="1" si="3434"/>
        <v>0</v>
      </c>
      <c r="K11670" s="200">
        <f t="shared" ca="1" si="3434"/>
        <v>0</v>
      </c>
      <c r="L11670" s="200">
        <f t="shared" ca="1" si="3434"/>
        <v>0</v>
      </c>
      <c r="M11670" s="200">
        <f t="shared" ca="1" si="3434"/>
        <v>0</v>
      </c>
      <c r="N11670" s="200">
        <f t="shared" ca="1" si="3434"/>
        <v>0</v>
      </c>
      <c r="O11670" s="200">
        <f t="shared" ca="1" si="3434"/>
        <v>0</v>
      </c>
      <c r="P11670" s="200">
        <f t="shared" ca="1" si="3434"/>
        <v>0</v>
      </c>
      <c r="Q11670" s="200">
        <f t="shared" ca="1" si="3434"/>
        <v>0</v>
      </c>
      <c r="R11670" s="200">
        <f t="shared" ca="1" si="3434"/>
        <v>0</v>
      </c>
      <c r="S11670" s="200">
        <f t="shared" ca="1" si="3434"/>
        <v>4744.2067476001321</v>
      </c>
      <c r="T11670" s="200">
        <f t="shared" ca="1" si="3434"/>
        <v>0</v>
      </c>
      <c r="U11670" s="200">
        <f t="shared" ca="1" si="3434"/>
        <v>899.69359867362243</v>
      </c>
      <c r="V11670" s="445"/>
      <c r="W11670" s="419"/>
    </row>
    <row r="11671" spans="1:23" ht="12.75" hidden="1" customHeight="1" outlineLevel="2" x14ac:dyDescent="0.2">
      <c r="A11671" s="20"/>
      <c r="B11671" s="4"/>
      <c r="C11671" s="20"/>
      <c r="D11671" s="4"/>
      <c r="E11671" s="95"/>
      <c r="F11671" s="94" t="s">
        <v>25</v>
      </c>
      <c r="G11671" s="98">
        <f ca="1">VLOOKUP($B11670,'Nominal Inputs'!$B$17:$V$694,5+G$5,FALSE)</f>
        <v>0</v>
      </c>
      <c r="H11671" s="98">
        <f ca="1">VLOOKUP($B11670,'Nominal Inputs'!$B$17:$V$694,5+H$5,FALSE)</f>
        <v>0</v>
      </c>
      <c r="I11671" s="98">
        <f ca="1">VLOOKUP($B11670,'Nominal Inputs'!$B$17:$V$694,5+I$5,FALSE)</f>
        <v>0</v>
      </c>
      <c r="J11671" s="98">
        <f ca="1">VLOOKUP($B11670,'Nominal Inputs'!$B$17:$V$694,5+J$5,FALSE)</f>
        <v>0</v>
      </c>
      <c r="K11671" s="98">
        <f ca="1">VLOOKUP($B11670,'Nominal Inputs'!$B$17:$V$694,5+K$5,FALSE)</f>
        <v>0</v>
      </c>
      <c r="L11671" s="98">
        <f ca="1">VLOOKUP($B11670,'Nominal Inputs'!$B$17:$V$694,5+L$5,FALSE)</f>
        <v>0</v>
      </c>
      <c r="M11671" s="98">
        <f ca="1">VLOOKUP($B11670,'Nominal Inputs'!$B$17:$V$694,5+M$5,FALSE)</f>
        <v>0</v>
      </c>
      <c r="N11671" s="98">
        <f ca="1">VLOOKUP($B11670,'Nominal Inputs'!$B$17:$V$694,5+N$5,FALSE)</f>
        <v>0</v>
      </c>
      <c r="O11671" s="98">
        <f ca="1">VLOOKUP($B11670,'Nominal Inputs'!$B$17:$V$694,5+O$5,FALSE)</f>
        <v>0</v>
      </c>
      <c r="P11671" s="98">
        <f ca="1">VLOOKUP($B11670,'Nominal Inputs'!$B$17:$V$694,5+P$5,FALSE)</f>
        <v>0</v>
      </c>
      <c r="Q11671" s="98">
        <f ca="1">VLOOKUP($B11670,'Nominal Inputs'!$B$17:$V$694,5+Q$5,FALSE)</f>
        <v>0</v>
      </c>
      <c r="R11671" s="98">
        <f ca="1">VLOOKUP($B11670,'Nominal Inputs'!$B$17:$V$694,5+R$5,FALSE)</f>
        <v>0</v>
      </c>
      <c r="S11671" s="98">
        <f ca="1">VLOOKUP($B11670,'Nominal Inputs'!$B$17:$V$694,5+S$5,FALSE)</f>
        <v>10</v>
      </c>
      <c r="T11671" s="98">
        <f ca="1">VLOOKUP($B11670,'Nominal Inputs'!$B$17:$V$694,5+T$5,FALSE)</f>
        <v>10</v>
      </c>
      <c r="U11671" s="98">
        <f ca="1">VLOOKUP($B11670,'Nominal Inputs'!$B$17:$V$694,5+U$5,FALSE)</f>
        <v>10</v>
      </c>
      <c r="V11671" s="98">
        <f ca="1">VLOOKUP($B11670,'Nominal Inputs'!$B$17:$V$694,5+V$5,FALSE)</f>
        <v>10</v>
      </c>
      <c r="W11671" s="419"/>
    </row>
    <row r="11672" spans="1:23" ht="12.75" hidden="1" customHeight="1" outlineLevel="2" x14ac:dyDescent="0.2">
      <c r="A11672" s="20"/>
      <c r="B11672" s="4"/>
      <c r="C11672" s="4"/>
      <c r="D11672" s="4">
        <v>1</v>
      </c>
      <c r="E11672" s="195">
        <f t="array" aca="1" ref="E11672:E11686" ca="1">TRANSPOSE(G11670:U11670)</f>
        <v>0</v>
      </c>
      <c r="F11672" s="195" cm="1">
        <f t="array" aca="1" ref="F11672:F11686" ca="1">TRANSPOSE(H11670:V11670)</f>
        <v>0</v>
      </c>
      <c r="G11672" s="197"/>
      <c r="H11672" s="198">
        <f ca="1">IF(OFFSET(H11672,-$D11672,0)="n/a","n/a",IF(H$5&gt;OFFSET(H11672,-$D11672,0)+$D11672,$E11672-SUM($G11672:G11672),($E11672-SUM($G11672:G11672))/(OFFSET(H11672,-$D11672,0)-(H$5-$D11672-1))))</f>
        <v>0</v>
      </c>
      <c r="I11672" s="198">
        <f ca="1">IF(OFFSET(I11672,-$D11672,0)="n/a","n/a",IF(I$5&gt;OFFSET(I11672,-$D11672,0)+$D11672,$E11672-SUM($G11672:H11672),($E11672-SUM($G11672:H11672))/(OFFSET(I11672,-$D11672,0)-(I$5-$D11672-1))))</f>
        <v>0</v>
      </c>
      <c r="J11672" s="198">
        <f ca="1">IF(OFFSET(J11672,-$D11672,0)="n/a","n/a",IF(J$5&gt;OFFSET(J11672,-$D11672,0)+$D11672,$E11672-SUM($G11672:I11672),($E11672-SUM($G11672:I11672))/(OFFSET(J11672,-$D11672,0)-(J$5-$D11672-1))))</f>
        <v>0</v>
      </c>
      <c r="K11672" s="198">
        <f ca="1">IF(OFFSET(K11672,-$D11672,0)="n/a","n/a",IF(K$5&gt;OFFSET(K11672,-$D11672,0)+$D11672,$E11672-SUM($G11672:J11672),($E11672-SUM($G11672:J11672))/(OFFSET(K11672,-$D11672,0)-(K$5-$D11672-1))))</f>
        <v>0</v>
      </c>
      <c r="L11672" s="198">
        <f ca="1">IF(OFFSET(L11672,-$D11672,0)="n/a","n/a",IF(L$5&gt;OFFSET(L11672,-$D11672,0)+$D11672,$E11672-SUM($G11672:K11672),($E11672-SUM($G11672:K11672))/(OFFSET(L11672,-$D11672,0)-(L$5-$D11672-1))))</f>
        <v>0</v>
      </c>
      <c r="M11672" s="198">
        <f ca="1">IF(OFFSET(M11672,-$D11672,0)="n/a","n/a",IF(M$5&gt;OFFSET(M11672,-$D11672,0)+$D11672,$E11672-SUM($G11672:L11672),($E11672-SUM($G11672:L11672))/(OFFSET(M11672,-$D11672,0)-(M$5-$D11672-1))))</f>
        <v>0</v>
      </c>
      <c r="N11672" s="198">
        <f ca="1">IF(OFFSET(N11672,-$D11672,0)="n/a","n/a",IF(N$5&gt;OFFSET(N11672,-$D11672,0)+$D11672,$E11672-SUM($G11672:M11672),($E11672-SUM($G11672:M11672))/(OFFSET(N11672,-$D11672,0)-(N$5-$D11672-1))))</f>
        <v>0</v>
      </c>
      <c r="O11672" s="198">
        <f ca="1">IF(OFFSET(O11672,-$D11672,0)="n/a","n/a",IF(O$5&gt;OFFSET(O11672,-$D11672,0)+$D11672,$E11672-SUM($G11672:N11672),($E11672-SUM($G11672:N11672))/(OFFSET(O11672,-$D11672,0)-(O$5-$D11672-1))))</f>
        <v>0</v>
      </c>
      <c r="P11672" s="198">
        <f ca="1">IF(OFFSET(P11672,-$D11672,0)="n/a","n/a",IF(P$5&gt;OFFSET(P11672,-$D11672,0)+$D11672,$E11672-SUM($G11672:O11672),($E11672-SUM($G11672:O11672))/(OFFSET(P11672,-$D11672,0)-(P$5-$D11672-1))))</f>
        <v>0</v>
      </c>
      <c r="Q11672" s="198">
        <f ca="1">IF(OFFSET(Q11672,-$D11672,0)="n/a","n/a",IF(Q$5&gt;OFFSET(Q11672,-$D11672,0)+$D11672,$E11672-SUM($G11672:P11672),($E11672-SUM($G11672:P11672))/(OFFSET(Q11672,-$D11672,0)-(Q$5-$D11672-1))))</f>
        <v>0</v>
      </c>
      <c r="R11672" s="198">
        <f ca="1">IF(OFFSET(R11672,-$D11672,0)="n/a","n/a",IF(R$5&gt;OFFSET(R11672,-$D11672,0)+$D11672,$E11672-SUM($G11672:Q11672),($E11672-SUM($G11672:Q11672))/(OFFSET(R11672,-$D11672,0)-(R$5-$D11672-1))))</f>
        <v>0</v>
      </c>
      <c r="S11672" s="198">
        <f ca="1">IF(OFFSET(S11672,-$D11672,0)="n/a","n/a",IF(S$5&gt;OFFSET(S11672,-$D11672,0)+$D11672,$E11672-SUM($G11672:R11672),($E11672-SUM($G11672:R11672))/(OFFSET(S11672,-$D11672,0)-(S$5-$D11672-1))))</f>
        <v>0</v>
      </c>
      <c r="T11672" s="198">
        <f ca="1">IF(OFFSET(T11672,-$D11672,0)="n/a","n/a",IF(T$5&gt;OFFSET(T11672,-$D11672,0)+$D11672,$E11672-SUM($G11672:S11672),($E11672-SUM($G11672:S11672))/(OFFSET(T11672,-$D11672,0)-(T$5-$D11672-1))))</f>
        <v>0</v>
      </c>
      <c r="U11672" s="198">
        <f ca="1">IF(OFFSET(U11672,-$D11672,0)="n/a","n/a",IF(U$5&gt;OFFSET(U11672,-$D11672,0)+$D11672,$E11672-SUM($G11672:T11672),($E11672-SUM($G11672:T11672))/(OFFSET(U11672,-$D11672,0)-(U$5-$D11672-1))))</f>
        <v>0</v>
      </c>
      <c r="V11672" s="198">
        <f ca="1">IF(OFFSET(V11672,-$D11672,0)="n/a","n/a",IF(V$5&gt;OFFSET(V11672,-$D11672,0)+$D11672,$E11672-SUM($G11672:U11672),($E11672-SUM($G11672:U11672))/(OFFSET(V11672,-$D11672,0)-(V$5-$D11672-1))))</f>
        <v>0</v>
      </c>
      <c r="W11672" s="419"/>
    </row>
    <row r="11673" spans="1:23" ht="12.75" hidden="1" customHeight="1" outlineLevel="2" x14ac:dyDescent="0.2">
      <c r="A11673" s="20"/>
      <c r="B11673" s="4"/>
      <c r="C11673" s="244"/>
      <c r="D11673" s="4">
        <v>2</v>
      </c>
      <c r="E11673" s="195">
        <f ca="1"/>
        <v>0</v>
      </c>
      <c r="F11673" s="196">
        <f ca="1"/>
        <v>0</v>
      </c>
      <c r="G11673" s="199"/>
      <c r="H11673" s="197"/>
      <c r="I11673" s="198">
        <f ca="1">IF(OFFSET(I11673,-$D11673,0)="n/a","n/a",IF(I$5&gt;OFFSET(I11673,-$D11673,0)+$D11673,$E11673-SUM($G11673:H11673),($E11673-SUM($G11673:H11673))/(OFFSET(I11673,-$D11673,0)-(I$5-$D11673-1))))</f>
        <v>0</v>
      </c>
      <c r="J11673" s="198">
        <f ca="1">IF(OFFSET(J11673,-$D11673,0)="n/a","n/a",IF(J$5&gt;OFFSET(J11673,-$D11673,0)+$D11673,$E11673-SUM($G11673:I11673),($E11673-SUM($G11673:I11673))/(OFFSET(J11673,-$D11673,0)-(J$5-$D11673-1))))</f>
        <v>0</v>
      </c>
      <c r="K11673" s="198">
        <f ca="1">IF(OFFSET(K11673,-$D11673,0)="n/a","n/a",IF(K$5&gt;OFFSET(K11673,-$D11673,0)+$D11673,$E11673-SUM($G11673:J11673),($E11673-SUM($G11673:J11673))/(OFFSET(K11673,-$D11673,0)-(K$5-$D11673-1))))</f>
        <v>0</v>
      </c>
      <c r="L11673" s="198">
        <f ca="1">IF(OFFSET(L11673,-$D11673,0)="n/a","n/a",IF(L$5&gt;OFFSET(L11673,-$D11673,0)+$D11673,$E11673-SUM($G11673:K11673),($E11673-SUM($G11673:K11673))/(OFFSET(L11673,-$D11673,0)-(L$5-$D11673-1))))</f>
        <v>0</v>
      </c>
      <c r="M11673" s="198">
        <f ca="1">IF(OFFSET(M11673,-$D11673,0)="n/a","n/a",IF(M$5&gt;OFFSET(M11673,-$D11673,0)+$D11673,$E11673-SUM($G11673:L11673),($E11673-SUM($G11673:L11673))/(OFFSET(M11673,-$D11673,0)-(M$5-$D11673-1))))</f>
        <v>0</v>
      </c>
      <c r="N11673" s="198">
        <f ca="1">IF(OFFSET(N11673,-$D11673,0)="n/a","n/a",IF(N$5&gt;OFFSET(N11673,-$D11673,0)+$D11673,$E11673-SUM($G11673:M11673),($E11673-SUM($G11673:M11673))/(OFFSET(N11673,-$D11673,0)-(N$5-$D11673-1))))</f>
        <v>0</v>
      </c>
      <c r="O11673" s="198">
        <f ca="1">IF(OFFSET(O11673,-$D11673,0)="n/a","n/a",IF(O$5&gt;OFFSET(O11673,-$D11673,0)+$D11673,$E11673-SUM($G11673:N11673),($E11673-SUM($G11673:N11673))/(OFFSET(O11673,-$D11673,0)-(O$5-$D11673-1))))</f>
        <v>0</v>
      </c>
      <c r="P11673" s="198">
        <f ca="1">IF(OFFSET(P11673,-$D11673,0)="n/a","n/a",IF(P$5&gt;OFFSET(P11673,-$D11673,0)+$D11673,$E11673-SUM($G11673:O11673),($E11673-SUM($G11673:O11673))/(OFFSET(P11673,-$D11673,0)-(P$5-$D11673-1))))</f>
        <v>0</v>
      </c>
      <c r="Q11673" s="198">
        <f ca="1">IF(OFFSET(Q11673,-$D11673,0)="n/a","n/a",IF(Q$5&gt;OFFSET(Q11673,-$D11673,0)+$D11673,$E11673-SUM($G11673:P11673),($E11673-SUM($G11673:P11673))/(OFFSET(Q11673,-$D11673,0)-(Q$5-$D11673-1))))</f>
        <v>0</v>
      </c>
      <c r="R11673" s="198">
        <f ca="1">IF(OFFSET(R11673,-$D11673,0)="n/a","n/a",IF(R$5&gt;OFFSET(R11673,-$D11673,0)+$D11673,$E11673-SUM($G11673:Q11673),($E11673-SUM($G11673:Q11673))/(OFFSET(R11673,-$D11673,0)-(R$5-$D11673-1))))</f>
        <v>0</v>
      </c>
      <c r="S11673" s="198">
        <f ca="1">IF(OFFSET(S11673,-$D11673,0)="n/a","n/a",IF(S$5&gt;OFFSET(S11673,-$D11673,0)+$D11673,$E11673-SUM($G11673:R11673),($E11673-SUM($G11673:R11673))/(OFFSET(S11673,-$D11673,0)-(S$5-$D11673-1))))</f>
        <v>0</v>
      </c>
      <c r="T11673" s="198">
        <f ca="1">IF(OFFSET(T11673,-$D11673,0)="n/a","n/a",IF(T$5&gt;OFFSET(T11673,-$D11673,0)+$D11673,$E11673-SUM($G11673:S11673),($E11673-SUM($G11673:S11673))/(OFFSET(T11673,-$D11673,0)-(T$5-$D11673-1))))</f>
        <v>0</v>
      </c>
      <c r="U11673" s="198">
        <f ca="1">IF(OFFSET(U11673,-$D11673,0)="n/a","n/a",IF(U$5&gt;OFFSET(U11673,-$D11673,0)+$D11673,$E11673-SUM($G11673:T11673),($E11673-SUM($G11673:T11673))/(OFFSET(U11673,-$D11673,0)-(U$5-$D11673-1))))</f>
        <v>0</v>
      </c>
      <c r="V11673" s="198">
        <f ca="1">IF(OFFSET(V11673,-$D11673,0)="n/a","n/a",IF(V$5&gt;OFFSET(V11673,-$D11673,0)+$D11673,$E11673-SUM($G11673:U11673),($E11673-SUM($G11673:U11673))/(OFFSET(V11673,-$D11673,0)-(V$5-$D11673-1))))</f>
        <v>0</v>
      </c>
      <c r="W11673" s="419"/>
    </row>
    <row r="11674" spans="1:23" ht="12.75" hidden="1" customHeight="1" outlineLevel="2" x14ac:dyDescent="0.2">
      <c r="A11674" s="20"/>
      <c r="B11674" s="4"/>
      <c r="C11674" s="244"/>
      <c r="D11674" s="4">
        <v>3</v>
      </c>
      <c r="E11674" s="195">
        <f ca="1"/>
        <v>0</v>
      </c>
      <c r="F11674" s="196">
        <f ca="1"/>
        <v>0</v>
      </c>
      <c r="G11674" s="199"/>
      <c r="H11674" s="199"/>
      <c r="I11674" s="197"/>
      <c r="J11674" s="198">
        <f ca="1">IF(OFFSET(J11674,-$D11674,0)="n/a","n/a",IF(J$5&gt;OFFSET(J11674,-$D11674,0)+$D11674,$E11674-SUM($G11674:I11674),($E11674-SUM($G11674:I11674))/(OFFSET(J11674,-$D11674,0)-(J$5-$D11674-1))))</f>
        <v>0</v>
      </c>
      <c r="K11674" s="198">
        <f ca="1">IF(OFFSET(K11674,-$D11674,0)="n/a","n/a",IF(K$5&gt;OFFSET(K11674,-$D11674,0)+$D11674,$E11674-SUM($G11674:J11674),($E11674-SUM($G11674:J11674))/(OFFSET(K11674,-$D11674,0)-(K$5-$D11674-1))))</f>
        <v>0</v>
      </c>
      <c r="L11674" s="198">
        <f ca="1">IF(OFFSET(L11674,-$D11674,0)="n/a","n/a",IF(L$5&gt;OFFSET(L11674,-$D11674,0)+$D11674,$E11674-SUM($G11674:K11674),($E11674-SUM($G11674:K11674))/(OFFSET(L11674,-$D11674,0)-(L$5-$D11674-1))))</f>
        <v>0</v>
      </c>
      <c r="M11674" s="198">
        <f ca="1">IF(OFFSET(M11674,-$D11674,0)="n/a","n/a",IF(M$5&gt;OFFSET(M11674,-$D11674,0)+$D11674,$E11674-SUM($G11674:L11674),($E11674-SUM($G11674:L11674))/(OFFSET(M11674,-$D11674,0)-(M$5-$D11674-1))))</f>
        <v>0</v>
      </c>
      <c r="N11674" s="198">
        <f ca="1">IF(OFFSET(N11674,-$D11674,0)="n/a","n/a",IF(N$5&gt;OFFSET(N11674,-$D11674,0)+$D11674,$E11674-SUM($G11674:M11674),($E11674-SUM($G11674:M11674))/(OFFSET(N11674,-$D11674,0)-(N$5-$D11674-1))))</f>
        <v>0</v>
      </c>
      <c r="O11674" s="198">
        <f ca="1">IF(OFFSET(O11674,-$D11674,0)="n/a","n/a",IF(O$5&gt;OFFSET(O11674,-$D11674,0)+$D11674,$E11674-SUM($G11674:N11674),($E11674-SUM($G11674:N11674))/(OFFSET(O11674,-$D11674,0)-(O$5-$D11674-1))))</f>
        <v>0</v>
      </c>
      <c r="P11674" s="198">
        <f ca="1">IF(OFFSET(P11674,-$D11674,0)="n/a","n/a",IF(P$5&gt;OFFSET(P11674,-$D11674,0)+$D11674,$E11674-SUM($G11674:O11674),($E11674-SUM($G11674:O11674))/(OFFSET(P11674,-$D11674,0)-(P$5-$D11674-1))))</f>
        <v>0</v>
      </c>
      <c r="Q11674" s="198">
        <f ca="1">IF(OFFSET(Q11674,-$D11674,0)="n/a","n/a",IF(Q$5&gt;OFFSET(Q11674,-$D11674,0)+$D11674,$E11674-SUM($G11674:P11674),($E11674-SUM($G11674:P11674))/(OFFSET(Q11674,-$D11674,0)-(Q$5-$D11674-1))))</f>
        <v>0</v>
      </c>
      <c r="R11674" s="198">
        <f ca="1">IF(OFFSET(R11674,-$D11674,0)="n/a","n/a",IF(R$5&gt;OFFSET(R11674,-$D11674,0)+$D11674,$E11674-SUM($G11674:Q11674),($E11674-SUM($G11674:Q11674))/(OFFSET(R11674,-$D11674,0)-(R$5-$D11674-1))))</f>
        <v>0</v>
      </c>
      <c r="S11674" s="198">
        <f ca="1">IF(OFFSET(S11674,-$D11674,0)="n/a","n/a",IF(S$5&gt;OFFSET(S11674,-$D11674,0)+$D11674,$E11674-SUM($G11674:R11674),($E11674-SUM($G11674:R11674))/(OFFSET(S11674,-$D11674,0)-(S$5-$D11674-1))))</f>
        <v>0</v>
      </c>
      <c r="T11674" s="198">
        <f ca="1">IF(OFFSET(T11674,-$D11674,0)="n/a","n/a",IF(T$5&gt;OFFSET(T11674,-$D11674,0)+$D11674,$E11674-SUM($G11674:S11674),($E11674-SUM($G11674:S11674))/(OFFSET(T11674,-$D11674,0)-(T$5-$D11674-1))))</f>
        <v>0</v>
      </c>
      <c r="U11674" s="198">
        <f ca="1">IF(OFFSET(U11674,-$D11674,0)="n/a","n/a",IF(U$5&gt;OFFSET(U11674,-$D11674,0)+$D11674,$E11674-SUM($G11674:T11674),($E11674-SUM($G11674:T11674))/(OFFSET(U11674,-$D11674,0)-(U$5-$D11674-1))))</f>
        <v>0</v>
      </c>
      <c r="V11674" s="198">
        <f ca="1">IF(OFFSET(V11674,-$D11674,0)="n/a","n/a",IF(V$5&gt;OFFSET(V11674,-$D11674,0)+$D11674,$E11674-SUM($G11674:U11674),($E11674-SUM($G11674:U11674))/(OFFSET(V11674,-$D11674,0)-(V$5-$D11674-1))))</f>
        <v>0</v>
      </c>
      <c r="W11674" s="419"/>
    </row>
    <row r="11675" spans="1:23" ht="12.75" hidden="1" customHeight="1" outlineLevel="2" x14ac:dyDescent="0.2">
      <c r="A11675" s="20"/>
      <c r="B11675" s="4"/>
      <c r="C11675" s="244"/>
      <c r="D11675" s="4">
        <v>4</v>
      </c>
      <c r="E11675" s="195">
        <f ca="1"/>
        <v>0</v>
      </c>
      <c r="F11675" s="196">
        <f ca="1"/>
        <v>0</v>
      </c>
      <c r="G11675" s="199"/>
      <c r="H11675" s="199"/>
      <c r="I11675" s="199"/>
      <c r="J11675" s="197"/>
      <c r="K11675" s="198">
        <f ca="1">IF(OFFSET(K11675,-$D11675,0)="n/a","n/a",IF(K$5&gt;OFFSET(K11675,-$D11675,0)+$D11675,$E11675-SUM($G11675:J11675),($E11675-SUM($G11675:J11675))/(OFFSET(K11675,-$D11675,0)-(K$5-$D11675-1))))</f>
        <v>0</v>
      </c>
      <c r="L11675" s="198">
        <f ca="1">IF(OFFSET(L11675,-$D11675,0)="n/a","n/a",IF(L$5&gt;OFFSET(L11675,-$D11675,0)+$D11675,$E11675-SUM($G11675:K11675),($E11675-SUM($G11675:K11675))/(OFFSET(L11675,-$D11675,0)-(L$5-$D11675-1))))</f>
        <v>0</v>
      </c>
      <c r="M11675" s="198">
        <f ca="1">IF(OFFSET(M11675,-$D11675,0)="n/a","n/a",IF(M$5&gt;OFFSET(M11675,-$D11675,0)+$D11675,$E11675-SUM($G11675:L11675),($E11675-SUM($G11675:L11675))/(OFFSET(M11675,-$D11675,0)-(M$5-$D11675-1))))</f>
        <v>0</v>
      </c>
      <c r="N11675" s="198">
        <f ca="1">IF(OFFSET(N11675,-$D11675,0)="n/a","n/a",IF(N$5&gt;OFFSET(N11675,-$D11675,0)+$D11675,$E11675-SUM($G11675:M11675),($E11675-SUM($G11675:M11675))/(OFFSET(N11675,-$D11675,0)-(N$5-$D11675-1))))</f>
        <v>0</v>
      </c>
      <c r="O11675" s="198">
        <f ca="1">IF(OFFSET(O11675,-$D11675,0)="n/a","n/a",IF(O$5&gt;OFFSET(O11675,-$D11675,0)+$D11675,$E11675-SUM($G11675:N11675),($E11675-SUM($G11675:N11675))/(OFFSET(O11675,-$D11675,0)-(O$5-$D11675-1))))</f>
        <v>0</v>
      </c>
      <c r="P11675" s="198">
        <f ca="1">IF(OFFSET(P11675,-$D11675,0)="n/a","n/a",IF(P$5&gt;OFFSET(P11675,-$D11675,0)+$D11675,$E11675-SUM($G11675:O11675),($E11675-SUM($G11675:O11675))/(OFFSET(P11675,-$D11675,0)-(P$5-$D11675-1))))</f>
        <v>0</v>
      </c>
      <c r="Q11675" s="198">
        <f ca="1">IF(OFFSET(Q11675,-$D11675,0)="n/a","n/a",IF(Q$5&gt;OFFSET(Q11675,-$D11675,0)+$D11675,$E11675-SUM($G11675:P11675),($E11675-SUM($G11675:P11675))/(OFFSET(Q11675,-$D11675,0)-(Q$5-$D11675-1))))</f>
        <v>0</v>
      </c>
      <c r="R11675" s="198">
        <f ca="1">IF(OFFSET(R11675,-$D11675,0)="n/a","n/a",IF(R$5&gt;OFFSET(R11675,-$D11675,0)+$D11675,$E11675-SUM($G11675:Q11675),($E11675-SUM($G11675:Q11675))/(OFFSET(R11675,-$D11675,0)-(R$5-$D11675-1))))</f>
        <v>0</v>
      </c>
      <c r="S11675" s="198">
        <f ca="1">IF(OFFSET(S11675,-$D11675,0)="n/a","n/a",IF(S$5&gt;OFFSET(S11675,-$D11675,0)+$D11675,$E11675-SUM($G11675:R11675),($E11675-SUM($G11675:R11675))/(OFFSET(S11675,-$D11675,0)-(S$5-$D11675-1))))</f>
        <v>0</v>
      </c>
      <c r="T11675" s="198">
        <f ca="1">IF(OFFSET(T11675,-$D11675,0)="n/a","n/a",IF(T$5&gt;OFFSET(T11675,-$D11675,0)+$D11675,$E11675-SUM($G11675:S11675),($E11675-SUM($G11675:S11675))/(OFFSET(T11675,-$D11675,0)-(T$5-$D11675-1))))</f>
        <v>0</v>
      </c>
      <c r="U11675" s="198">
        <f ca="1">IF(OFFSET(U11675,-$D11675,0)="n/a","n/a",IF(U$5&gt;OFFSET(U11675,-$D11675,0)+$D11675,$E11675-SUM($G11675:T11675),($E11675-SUM($G11675:T11675))/(OFFSET(U11675,-$D11675,0)-(U$5-$D11675-1))))</f>
        <v>0</v>
      </c>
      <c r="V11675" s="198">
        <f ca="1">IF(OFFSET(V11675,-$D11675,0)="n/a","n/a",IF(V$5&gt;OFFSET(V11675,-$D11675,0)+$D11675,$E11675-SUM($G11675:U11675),($E11675-SUM($G11675:U11675))/(OFFSET(V11675,-$D11675,0)-(V$5-$D11675-1))))</f>
        <v>0</v>
      </c>
      <c r="W11675" s="419"/>
    </row>
    <row r="11676" spans="1:23" ht="12.75" hidden="1" customHeight="1" outlineLevel="2" x14ac:dyDescent="0.2">
      <c r="A11676" s="20"/>
      <c r="B11676" s="4"/>
      <c r="C11676" s="244"/>
      <c r="D11676" s="4">
        <v>5</v>
      </c>
      <c r="E11676" s="195">
        <f ca="1"/>
        <v>0</v>
      </c>
      <c r="F11676" s="196">
        <f ca="1"/>
        <v>0</v>
      </c>
      <c r="G11676" s="199"/>
      <c r="H11676" s="199"/>
      <c r="I11676" s="199"/>
      <c r="J11676" s="199"/>
      <c r="K11676" s="197"/>
      <c r="L11676" s="198">
        <f ca="1">IF(OFFSET(L11676,-$D11676,0)="n/a","n/a",IF(L$5&gt;OFFSET(L11676,-$D11676,0)+$D11676,$E11676-SUM($G11676:K11676),($E11676-SUM($G11676:K11676))/(OFFSET(L11676,-$D11676,0)-(L$5-$D11676-1))))</f>
        <v>0</v>
      </c>
      <c r="M11676" s="198">
        <f ca="1">IF(OFFSET(M11676,-$D11676,0)="n/a","n/a",IF(M$5&gt;OFFSET(M11676,-$D11676,0)+$D11676,$E11676-SUM($G11676:L11676),($E11676-SUM($G11676:L11676))/(OFFSET(M11676,-$D11676,0)-(M$5-$D11676-1))))</f>
        <v>0</v>
      </c>
      <c r="N11676" s="198">
        <f ca="1">IF(OFFSET(N11676,-$D11676,0)="n/a","n/a",IF(N$5&gt;OFFSET(N11676,-$D11676,0)+$D11676,$E11676-SUM($G11676:M11676),($E11676-SUM($G11676:M11676))/(OFFSET(N11676,-$D11676,0)-(N$5-$D11676-1))))</f>
        <v>0</v>
      </c>
      <c r="O11676" s="198">
        <f ca="1">IF(OFFSET(O11676,-$D11676,0)="n/a","n/a",IF(O$5&gt;OFFSET(O11676,-$D11676,0)+$D11676,$E11676-SUM($G11676:N11676),($E11676-SUM($G11676:N11676))/(OFFSET(O11676,-$D11676,0)-(O$5-$D11676-1))))</f>
        <v>0</v>
      </c>
      <c r="P11676" s="198">
        <f ca="1">IF(OFFSET(P11676,-$D11676,0)="n/a","n/a",IF(P$5&gt;OFFSET(P11676,-$D11676,0)+$D11676,$E11676-SUM($G11676:O11676),($E11676-SUM($G11676:O11676))/(OFFSET(P11676,-$D11676,0)-(P$5-$D11676-1))))</f>
        <v>0</v>
      </c>
      <c r="Q11676" s="198">
        <f ca="1">IF(OFFSET(Q11676,-$D11676,0)="n/a","n/a",IF(Q$5&gt;OFFSET(Q11676,-$D11676,0)+$D11676,$E11676-SUM($G11676:P11676),($E11676-SUM($G11676:P11676))/(OFFSET(Q11676,-$D11676,0)-(Q$5-$D11676-1))))</f>
        <v>0</v>
      </c>
      <c r="R11676" s="198">
        <f ca="1">IF(OFFSET(R11676,-$D11676,0)="n/a","n/a",IF(R$5&gt;OFFSET(R11676,-$D11676,0)+$D11676,$E11676-SUM($G11676:Q11676),($E11676-SUM($G11676:Q11676))/(OFFSET(R11676,-$D11676,0)-(R$5-$D11676-1))))</f>
        <v>0</v>
      </c>
      <c r="S11676" s="198">
        <f ca="1">IF(OFFSET(S11676,-$D11676,0)="n/a","n/a",IF(S$5&gt;OFFSET(S11676,-$D11676,0)+$D11676,$E11676-SUM($G11676:R11676),($E11676-SUM($G11676:R11676))/(OFFSET(S11676,-$D11676,0)-(S$5-$D11676-1))))</f>
        <v>0</v>
      </c>
      <c r="T11676" s="198">
        <f ca="1">IF(OFFSET(T11676,-$D11676,0)="n/a","n/a",IF(T$5&gt;OFFSET(T11676,-$D11676,0)+$D11676,$E11676-SUM($G11676:S11676),($E11676-SUM($G11676:S11676))/(OFFSET(T11676,-$D11676,0)-(T$5-$D11676-1))))</f>
        <v>0</v>
      </c>
      <c r="U11676" s="198">
        <f ca="1">IF(OFFSET(U11676,-$D11676,0)="n/a","n/a",IF(U$5&gt;OFFSET(U11676,-$D11676,0)+$D11676,$E11676-SUM($G11676:T11676),($E11676-SUM($G11676:T11676))/(OFFSET(U11676,-$D11676,0)-(U$5-$D11676-1))))</f>
        <v>0</v>
      </c>
      <c r="V11676" s="198">
        <f ca="1">IF(OFFSET(V11676,-$D11676,0)="n/a","n/a",IF(V$5&gt;OFFSET(V11676,-$D11676,0)+$D11676,$E11676-SUM($G11676:U11676),($E11676-SUM($G11676:U11676))/(OFFSET(V11676,-$D11676,0)-(V$5-$D11676-1))))</f>
        <v>0</v>
      </c>
      <c r="W11676" s="419"/>
    </row>
    <row r="11677" spans="1:23" ht="12.75" hidden="1" customHeight="1" outlineLevel="2" x14ac:dyDescent="0.2">
      <c r="A11677" s="20"/>
      <c r="B11677" s="4"/>
      <c r="C11677" s="244"/>
      <c r="D11677" s="4">
        <v>6</v>
      </c>
      <c r="E11677" s="195">
        <f ca="1"/>
        <v>0</v>
      </c>
      <c r="F11677" s="196">
        <f ca="1"/>
        <v>0</v>
      </c>
      <c r="G11677" s="199"/>
      <c r="H11677" s="199"/>
      <c r="I11677" s="199"/>
      <c r="J11677" s="199"/>
      <c r="K11677" s="199"/>
      <c r="L11677" s="197"/>
      <c r="M11677" s="198">
        <f ca="1">IF(OFFSET(M11677,-$D11677,0)="n/a","n/a",IF(M$5&gt;OFFSET(M11677,-$D11677,0)+$D11677,$E11677-SUM($G11677:L11677),($E11677-SUM($G11677:L11677))/(OFFSET(M11677,-$D11677,0)-(M$5-$D11677-1))))</f>
        <v>0</v>
      </c>
      <c r="N11677" s="198">
        <f ca="1">IF(OFFSET(N11677,-$D11677,0)="n/a","n/a",IF(N$5&gt;OFFSET(N11677,-$D11677,0)+$D11677,$E11677-SUM($G11677:M11677),($E11677-SUM($G11677:M11677))/(OFFSET(N11677,-$D11677,0)-(N$5-$D11677-1))))</f>
        <v>0</v>
      </c>
      <c r="O11677" s="198">
        <f ca="1">IF(OFFSET(O11677,-$D11677,0)="n/a","n/a",IF(O$5&gt;OFFSET(O11677,-$D11677,0)+$D11677,$E11677-SUM($G11677:N11677),($E11677-SUM($G11677:N11677))/(OFFSET(O11677,-$D11677,0)-(O$5-$D11677-1))))</f>
        <v>0</v>
      </c>
      <c r="P11677" s="198">
        <f ca="1">IF(OFFSET(P11677,-$D11677,0)="n/a","n/a",IF(P$5&gt;OFFSET(P11677,-$D11677,0)+$D11677,$E11677-SUM($G11677:O11677),($E11677-SUM($G11677:O11677))/(OFFSET(P11677,-$D11677,0)-(P$5-$D11677-1))))</f>
        <v>0</v>
      </c>
      <c r="Q11677" s="198">
        <f ca="1">IF(OFFSET(Q11677,-$D11677,0)="n/a","n/a",IF(Q$5&gt;OFFSET(Q11677,-$D11677,0)+$D11677,$E11677-SUM($G11677:P11677),($E11677-SUM($G11677:P11677))/(OFFSET(Q11677,-$D11677,0)-(Q$5-$D11677-1))))</f>
        <v>0</v>
      </c>
      <c r="R11677" s="198">
        <f ca="1">IF(OFFSET(R11677,-$D11677,0)="n/a","n/a",IF(R$5&gt;OFFSET(R11677,-$D11677,0)+$D11677,$E11677-SUM($G11677:Q11677),($E11677-SUM($G11677:Q11677))/(OFFSET(R11677,-$D11677,0)-(R$5-$D11677-1))))</f>
        <v>0</v>
      </c>
      <c r="S11677" s="198">
        <f ca="1">IF(OFFSET(S11677,-$D11677,0)="n/a","n/a",IF(S$5&gt;OFFSET(S11677,-$D11677,0)+$D11677,$E11677-SUM($G11677:R11677),($E11677-SUM($G11677:R11677))/(OFFSET(S11677,-$D11677,0)-(S$5-$D11677-1))))</f>
        <v>0</v>
      </c>
      <c r="T11677" s="198">
        <f ca="1">IF(OFFSET(T11677,-$D11677,0)="n/a","n/a",IF(T$5&gt;OFFSET(T11677,-$D11677,0)+$D11677,$E11677-SUM($G11677:S11677),($E11677-SUM($G11677:S11677))/(OFFSET(T11677,-$D11677,0)-(T$5-$D11677-1))))</f>
        <v>0</v>
      </c>
      <c r="U11677" s="198">
        <f ca="1">IF(OFFSET(U11677,-$D11677,0)="n/a","n/a",IF(U$5&gt;OFFSET(U11677,-$D11677,0)+$D11677,$E11677-SUM($G11677:T11677),($E11677-SUM($G11677:T11677))/(OFFSET(U11677,-$D11677,0)-(U$5-$D11677-1))))</f>
        <v>0</v>
      </c>
      <c r="V11677" s="198">
        <f ca="1">IF(OFFSET(V11677,-$D11677,0)="n/a","n/a",IF(V$5&gt;OFFSET(V11677,-$D11677,0)+$D11677,$E11677-SUM($G11677:U11677),($E11677-SUM($G11677:U11677))/(OFFSET(V11677,-$D11677,0)-(V$5-$D11677-1))))</f>
        <v>0</v>
      </c>
      <c r="W11677" s="419"/>
    </row>
    <row r="11678" spans="1:23" ht="12.75" hidden="1" customHeight="1" outlineLevel="2" x14ac:dyDescent="0.2">
      <c r="A11678" s="20"/>
      <c r="B11678" s="4"/>
      <c r="C11678" s="244"/>
      <c r="D11678" s="4">
        <v>7</v>
      </c>
      <c r="E11678" s="195">
        <f ca="1"/>
        <v>0</v>
      </c>
      <c r="F11678" s="196">
        <f ca="1"/>
        <v>0</v>
      </c>
      <c r="G11678" s="199"/>
      <c r="H11678" s="199"/>
      <c r="I11678" s="199"/>
      <c r="J11678" s="199"/>
      <c r="K11678" s="199"/>
      <c r="L11678" s="199"/>
      <c r="M11678" s="197"/>
      <c r="N11678" s="198">
        <f ca="1">IF(OFFSET(N11678,-$D11678,0)="n/a","n/a",IF(N$5&gt;OFFSET(N11678,-$D11678,0)+$D11678,$E11678-SUM($G11678:M11678),($E11678-SUM($G11678:M11678))/(OFFSET(N11678,-$D11678,0)-(N$5-$D11678-1))))</f>
        <v>0</v>
      </c>
      <c r="O11678" s="198">
        <f ca="1">IF(OFFSET(O11678,-$D11678,0)="n/a","n/a",IF(O$5&gt;OFFSET(O11678,-$D11678,0)+$D11678,$E11678-SUM($G11678:N11678),($E11678-SUM($G11678:N11678))/(OFFSET(O11678,-$D11678,0)-(O$5-$D11678-1))))</f>
        <v>0</v>
      </c>
      <c r="P11678" s="198">
        <f ca="1">IF(OFFSET(P11678,-$D11678,0)="n/a","n/a",IF(P$5&gt;OFFSET(P11678,-$D11678,0)+$D11678,$E11678-SUM($G11678:O11678),($E11678-SUM($G11678:O11678))/(OFFSET(P11678,-$D11678,0)-(P$5-$D11678-1))))</f>
        <v>0</v>
      </c>
      <c r="Q11678" s="198">
        <f ca="1">IF(OFFSET(Q11678,-$D11678,0)="n/a","n/a",IF(Q$5&gt;OFFSET(Q11678,-$D11678,0)+$D11678,$E11678-SUM($G11678:P11678),($E11678-SUM($G11678:P11678))/(OFFSET(Q11678,-$D11678,0)-(Q$5-$D11678-1))))</f>
        <v>0</v>
      </c>
      <c r="R11678" s="198">
        <f ca="1">IF(OFFSET(R11678,-$D11678,0)="n/a","n/a",IF(R$5&gt;OFFSET(R11678,-$D11678,0)+$D11678,$E11678-SUM($G11678:Q11678),($E11678-SUM($G11678:Q11678))/(OFFSET(R11678,-$D11678,0)-(R$5-$D11678-1))))</f>
        <v>0</v>
      </c>
      <c r="S11678" s="198">
        <f ca="1">IF(OFFSET(S11678,-$D11678,0)="n/a","n/a",IF(S$5&gt;OFFSET(S11678,-$D11678,0)+$D11678,$E11678-SUM($G11678:R11678),($E11678-SUM($G11678:R11678))/(OFFSET(S11678,-$D11678,0)-(S$5-$D11678-1))))</f>
        <v>0</v>
      </c>
      <c r="T11678" s="198">
        <f ca="1">IF(OFFSET(T11678,-$D11678,0)="n/a","n/a",IF(T$5&gt;OFFSET(T11678,-$D11678,0)+$D11678,$E11678-SUM($G11678:S11678),($E11678-SUM($G11678:S11678))/(OFFSET(T11678,-$D11678,0)-(T$5-$D11678-1))))</f>
        <v>0</v>
      </c>
      <c r="U11678" s="198">
        <f ca="1">IF(OFFSET(U11678,-$D11678,0)="n/a","n/a",IF(U$5&gt;OFFSET(U11678,-$D11678,0)+$D11678,$E11678-SUM($G11678:T11678),($E11678-SUM($G11678:T11678))/(OFFSET(U11678,-$D11678,0)-(U$5-$D11678-1))))</f>
        <v>0</v>
      </c>
      <c r="V11678" s="198">
        <f ca="1">IF(OFFSET(V11678,-$D11678,0)="n/a","n/a",IF(V$5&gt;OFFSET(V11678,-$D11678,0)+$D11678,$E11678-SUM($G11678:U11678),($E11678-SUM($G11678:U11678))/(OFFSET(V11678,-$D11678,0)-(V$5-$D11678-1))))</f>
        <v>0</v>
      </c>
      <c r="W11678" s="419"/>
    </row>
    <row r="11679" spans="1:23" ht="12.75" hidden="1" customHeight="1" outlineLevel="2" x14ac:dyDescent="0.2">
      <c r="A11679" s="20"/>
      <c r="B11679" s="4"/>
      <c r="C11679" s="244"/>
      <c r="D11679" s="4">
        <v>8</v>
      </c>
      <c r="E11679" s="195">
        <f ca="1"/>
        <v>0</v>
      </c>
      <c r="F11679" s="196">
        <f ca="1"/>
        <v>0</v>
      </c>
      <c r="G11679" s="199"/>
      <c r="H11679" s="199"/>
      <c r="I11679" s="199"/>
      <c r="J11679" s="199"/>
      <c r="K11679" s="199"/>
      <c r="L11679" s="199"/>
      <c r="M11679" s="199"/>
      <c r="N11679" s="197"/>
      <c r="O11679" s="198">
        <f ca="1">IF(OFFSET(O11679,-$D11679,0)="n/a","n/a",IF(O$5&gt;OFFSET(O11679,-$D11679,0)+$D11679,$E11679-SUM($G11679:N11679),($E11679-SUM($G11679:N11679))/(OFFSET(O11679,-$D11679,0)-(O$5-$D11679-1))))</f>
        <v>0</v>
      </c>
      <c r="P11679" s="198">
        <f ca="1">IF(OFFSET(P11679,-$D11679,0)="n/a","n/a",IF(P$5&gt;OFFSET(P11679,-$D11679,0)+$D11679,$E11679-SUM($G11679:O11679),($E11679-SUM($G11679:O11679))/(OFFSET(P11679,-$D11679,0)-(P$5-$D11679-1))))</f>
        <v>0</v>
      </c>
      <c r="Q11679" s="198">
        <f ca="1">IF(OFFSET(Q11679,-$D11679,0)="n/a","n/a",IF(Q$5&gt;OFFSET(Q11679,-$D11679,0)+$D11679,$E11679-SUM($G11679:P11679),($E11679-SUM($G11679:P11679))/(OFFSET(Q11679,-$D11679,0)-(Q$5-$D11679-1))))</f>
        <v>0</v>
      </c>
      <c r="R11679" s="198">
        <f ca="1">IF(OFFSET(R11679,-$D11679,0)="n/a","n/a",IF(R$5&gt;OFFSET(R11679,-$D11679,0)+$D11679,$E11679-SUM($G11679:Q11679),($E11679-SUM($G11679:Q11679))/(OFFSET(R11679,-$D11679,0)-(R$5-$D11679-1))))</f>
        <v>0</v>
      </c>
      <c r="S11679" s="198">
        <f ca="1">IF(OFFSET(S11679,-$D11679,0)="n/a","n/a",IF(S$5&gt;OFFSET(S11679,-$D11679,0)+$D11679,$E11679-SUM($G11679:R11679),($E11679-SUM($G11679:R11679))/(OFFSET(S11679,-$D11679,0)-(S$5-$D11679-1))))</f>
        <v>0</v>
      </c>
      <c r="T11679" s="198">
        <f ca="1">IF(OFFSET(T11679,-$D11679,0)="n/a","n/a",IF(T$5&gt;OFFSET(T11679,-$D11679,0)+$D11679,$E11679-SUM($G11679:S11679),($E11679-SUM($G11679:S11679))/(OFFSET(T11679,-$D11679,0)-(T$5-$D11679-1))))</f>
        <v>0</v>
      </c>
      <c r="U11679" s="198">
        <f ca="1">IF(OFFSET(U11679,-$D11679,0)="n/a","n/a",IF(U$5&gt;OFFSET(U11679,-$D11679,0)+$D11679,$E11679-SUM($G11679:T11679),($E11679-SUM($G11679:T11679))/(OFFSET(U11679,-$D11679,0)-(U$5-$D11679-1))))</f>
        <v>0</v>
      </c>
      <c r="V11679" s="198">
        <f ca="1">IF(OFFSET(V11679,-$D11679,0)="n/a","n/a",IF(V$5&gt;OFFSET(V11679,-$D11679,0)+$D11679,$E11679-SUM($G11679:U11679),($E11679-SUM($G11679:U11679))/(OFFSET(V11679,-$D11679,0)-(V$5-$D11679-1))))</f>
        <v>0</v>
      </c>
      <c r="W11679" s="419"/>
    </row>
    <row r="11680" spans="1:23" ht="12.75" hidden="1" customHeight="1" outlineLevel="2" x14ac:dyDescent="0.2">
      <c r="A11680" s="20"/>
      <c r="B11680" s="4"/>
      <c r="C11680" s="244"/>
      <c r="D11680" s="4">
        <v>9</v>
      </c>
      <c r="E11680" s="195">
        <f ca="1"/>
        <v>0</v>
      </c>
      <c r="F11680" s="196">
        <f ca="1"/>
        <v>0</v>
      </c>
      <c r="G11680" s="199"/>
      <c r="H11680" s="199"/>
      <c r="I11680" s="199"/>
      <c r="J11680" s="199"/>
      <c r="K11680" s="199"/>
      <c r="L11680" s="199"/>
      <c r="M11680" s="199"/>
      <c r="N11680" s="199"/>
      <c r="O11680" s="197"/>
      <c r="P11680" s="198">
        <f ca="1">IF(OFFSET(P11680,-$D11680,0)="n/a","n/a",IF(P$5&gt;OFFSET(P11680,-$D11680,0)+$D11680,$E11680-SUM($G11680:O11680),($E11680-SUM($G11680:O11680))/(OFFSET(P11680,-$D11680,0)-(P$5-$D11680-1))))</f>
        <v>0</v>
      </c>
      <c r="Q11680" s="198">
        <f ca="1">IF(OFFSET(Q11680,-$D11680,0)="n/a","n/a",IF(Q$5&gt;OFFSET(Q11680,-$D11680,0)+$D11680,$E11680-SUM($G11680:P11680),($E11680-SUM($G11680:P11680))/(OFFSET(Q11680,-$D11680,0)-(Q$5-$D11680-1))))</f>
        <v>0</v>
      </c>
      <c r="R11680" s="198">
        <f ca="1">IF(OFFSET(R11680,-$D11680,0)="n/a","n/a",IF(R$5&gt;OFFSET(R11680,-$D11680,0)+$D11680,$E11680-SUM($G11680:Q11680),($E11680-SUM($G11680:Q11680))/(OFFSET(R11680,-$D11680,0)-(R$5-$D11680-1))))</f>
        <v>0</v>
      </c>
      <c r="S11680" s="198">
        <f ca="1">IF(OFFSET(S11680,-$D11680,0)="n/a","n/a",IF(S$5&gt;OFFSET(S11680,-$D11680,0)+$D11680,$E11680-SUM($G11680:R11680),($E11680-SUM($G11680:R11680))/(OFFSET(S11680,-$D11680,0)-(S$5-$D11680-1))))</f>
        <v>0</v>
      </c>
      <c r="T11680" s="198">
        <f ca="1">IF(OFFSET(T11680,-$D11680,0)="n/a","n/a",IF(T$5&gt;OFFSET(T11680,-$D11680,0)+$D11680,$E11680-SUM($G11680:S11680),($E11680-SUM($G11680:S11680))/(OFFSET(T11680,-$D11680,0)-(T$5-$D11680-1))))</f>
        <v>0</v>
      </c>
      <c r="U11680" s="198">
        <f ca="1">IF(OFFSET(U11680,-$D11680,0)="n/a","n/a",IF(U$5&gt;OFFSET(U11680,-$D11680,0)+$D11680,$E11680-SUM($G11680:T11680),($E11680-SUM($G11680:T11680))/(OFFSET(U11680,-$D11680,0)-(U$5-$D11680-1))))</f>
        <v>0</v>
      </c>
      <c r="V11680" s="198">
        <f ca="1">IF(OFFSET(V11680,-$D11680,0)="n/a","n/a",IF(V$5&gt;OFFSET(V11680,-$D11680,0)+$D11680,$E11680-SUM($G11680:U11680),($E11680-SUM($G11680:U11680))/(OFFSET(V11680,-$D11680,0)-(V$5-$D11680-1))))</f>
        <v>0</v>
      </c>
      <c r="W11680" s="419"/>
    </row>
    <row r="11681" spans="1:23" ht="12.75" hidden="1" customHeight="1" outlineLevel="1" x14ac:dyDescent="0.2">
      <c r="A11681" s="20"/>
      <c r="B11681" s="4"/>
      <c r="C11681" s="244"/>
      <c r="D11681" s="4">
        <v>10</v>
      </c>
      <c r="E11681" s="195">
        <f ca="1"/>
        <v>0</v>
      </c>
      <c r="F11681" s="196">
        <f ca="1"/>
        <v>0</v>
      </c>
      <c r="G11681" s="199"/>
      <c r="H11681" s="199"/>
      <c r="I11681" s="199"/>
      <c r="J11681" s="199"/>
      <c r="K11681" s="199"/>
      <c r="L11681" s="199"/>
      <c r="M11681" s="199"/>
      <c r="N11681" s="199"/>
      <c r="O11681" s="199"/>
      <c r="P11681" s="197"/>
      <c r="Q11681" s="198">
        <f ca="1">IF(OFFSET(Q11681,-$D11681,0)="n/a","n/a",IF(Q$5&gt;OFFSET(Q11681,-$D11681,0)+$D11681,$E11681-SUM($G11681:P11681),($E11681-SUM($G11681:P11681))/(OFFSET(Q11681,-$D11681,0)-(Q$5-$D11681-1))))</f>
        <v>0</v>
      </c>
      <c r="R11681" s="198">
        <f ca="1">IF(OFFSET(R11681,-$D11681,0)="n/a","n/a",IF(R$5&gt;OFFSET(R11681,-$D11681,0)+$D11681,$E11681-SUM($G11681:Q11681),($E11681-SUM($G11681:Q11681))/(OFFSET(R11681,-$D11681,0)-(R$5-$D11681-1))))</f>
        <v>0</v>
      </c>
      <c r="S11681" s="198">
        <f ca="1">IF(OFFSET(S11681,-$D11681,0)="n/a","n/a",IF(S$5&gt;OFFSET(S11681,-$D11681,0)+$D11681,$E11681-SUM($G11681:R11681),($E11681-SUM($G11681:R11681))/(OFFSET(S11681,-$D11681,0)-(S$5-$D11681-1))))</f>
        <v>0</v>
      </c>
      <c r="T11681" s="198">
        <f ca="1">IF(OFFSET(T11681,-$D11681,0)="n/a","n/a",IF(T$5&gt;OFFSET(T11681,-$D11681,0)+$D11681,$E11681-SUM($G11681:S11681),($E11681-SUM($G11681:S11681))/(OFFSET(T11681,-$D11681,0)-(T$5-$D11681-1))))</f>
        <v>0</v>
      </c>
      <c r="U11681" s="198">
        <f ca="1">IF(OFFSET(U11681,-$D11681,0)="n/a","n/a",IF(U$5&gt;OFFSET(U11681,-$D11681,0)+$D11681,$E11681-SUM($G11681:T11681),($E11681-SUM($G11681:T11681))/(OFFSET(U11681,-$D11681,0)-(U$5-$D11681-1))))</f>
        <v>0</v>
      </c>
      <c r="V11681" s="198">
        <f ca="1">IF(OFFSET(V11681,-$D11681,0)="n/a","n/a",IF(V$5&gt;OFFSET(V11681,-$D11681,0)+$D11681,$E11681-SUM($G11681:U11681),($E11681-SUM($G11681:U11681))/(OFFSET(V11681,-$D11681,0)-(V$5-$D11681-1))))</f>
        <v>0</v>
      </c>
      <c r="W11681" s="419"/>
    </row>
    <row r="11682" spans="1:23" ht="12.75" hidden="1" customHeight="1" outlineLevel="2" x14ac:dyDescent="0.2">
      <c r="A11682" s="20"/>
      <c r="B11682" s="4"/>
      <c r="C11682" s="244"/>
      <c r="D11682" s="4">
        <v>11</v>
      </c>
      <c r="E11682" s="195">
        <f ca="1"/>
        <v>0</v>
      </c>
      <c r="F11682" s="196">
        <f ca="1"/>
        <v>0</v>
      </c>
      <c r="G11682" s="199"/>
      <c r="H11682" s="199"/>
      <c r="I11682" s="199"/>
      <c r="J11682" s="199"/>
      <c r="K11682" s="199"/>
      <c r="L11682" s="199"/>
      <c r="M11682" s="199"/>
      <c r="N11682" s="199"/>
      <c r="O11682" s="199"/>
      <c r="P11682" s="199"/>
      <c r="Q11682" s="197"/>
      <c r="R11682" s="198">
        <f ca="1">IF(OFFSET(R11682,-$D11682,0)="n/a","n/a",IF(R$5&gt;OFFSET(R11682,-$D11682,0)+$D11682,$E11682-SUM($G11682:Q11682),($E11682-SUM($G11682:Q11682))/(OFFSET(R11682,-$D11682,0)-(R$5-$D11682-1))))</f>
        <v>0</v>
      </c>
      <c r="S11682" s="198">
        <f ca="1">IF(OFFSET(S11682,-$D11682,0)="n/a","n/a",IF(S$5&gt;OFFSET(S11682,-$D11682,0)+$D11682,$E11682-SUM($G11682:R11682),($E11682-SUM($G11682:R11682))/(OFFSET(S11682,-$D11682,0)-(S$5-$D11682-1))))</f>
        <v>0</v>
      </c>
      <c r="T11682" s="198">
        <f ca="1">IF(OFFSET(T11682,-$D11682,0)="n/a","n/a",IF(T$5&gt;OFFSET(T11682,-$D11682,0)+$D11682,$E11682-SUM($G11682:S11682),($E11682-SUM($G11682:S11682))/(OFFSET(T11682,-$D11682,0)-(T$5-$D11682-1))))</f>
        <v>0</v>
      </c>
      <c r="U11682" s="198">
        <f ca="1">IF(OFFSET(U11682,-$D11682,0)="n/a","n/a",IF(U$5&gt;OFFSET(U11682,-$D11682,0)+$D11682,$E11682-SUM($G11682:T11682),($E11682-SUM($G11682:T11682))/(OFFSET(U11682,-$D11682,0)-(U$5-$D11682-1))))</f>
        <v>0</v>
      </c>
      <c r="V11682" s="198">
        <f ca="1">IF(OFFSET(V11682,-$D11682,0)="n/a","n/a",IF(V$5&gt;OFFSET(V11682,-$D11682,0)+$D11682,$E11682-SUM($G11682:U11682),($E11682-SUM($G11682:U11682))/(OFFSET(V11682,-$D11682,0)-(V$5-$D11682-1))))</f>
        <v>0</v>
      </c>
      <c r="W11682" s="419"/>
    </row>
    <row r="11683" spans="1:23" ht="12.75" hidden="1" customHeight="1" outlineLevel="2" x14ac:dyDescent="0.2">
      <c r="A11683" s="20"/>
      <c r="B11683" s="4"/>
      <c r="C11683" s="244"/>
      <c r="D11683" s="4">
        <v>12</v>
      </c>
      <c r="E11683" s="195">
        <f ca="1"/>
        <v>0</v>
      </c>
      <c r="F11683" s="196">
        <f ca="1"/>
        <v>4744.2067476001321</v>
      </c>
      <c r="G11683" s="199"/>
      <c r="H11683" s="199"/>
      <c r="I11683" s="199"/>
      <c r="J11683" s="199"/>
      <c r="K11683" s="199"/>
      <c r="L11683" s="199"/>
      <c r="M11683" s="199"/>
      <c r="N11683" s="199"/>
      <c r="O11683" s="199"/>
      <c r="P11683" s="199"/>
      <c r="Q11683" s="199"/>
      <c r="R11683" s="197"/>
      <c r="S11683" s="198">
        <f ca="1">IF(OFFSET(S11683,-$D11683,0)="n/a","n/a",IF(S$5&gt;OFFSET(S11683,-$D11683,0)+$D11683,$E11683-SUM($G11683:R11683),($E11683-SUM($G11683:R11683))/(OFFSET(S11683,-$D11683,0)-(S$5-$D11683-1))))</f>
        <v>0</v>
      </c>
      <c r="T11683" s="198">
        <f ca="1">IF(OFFSET(T11683,-$D11683,0)="n/a","n/a",IF(T$5&gt;OFFSET(T11683,-$D11683,0)+$D11683,$E11683-SUM($G11683:S11683),($E11683-SUM($G11683:S11683))/(OFFSET(T11683,-$D11683,0)-(T$5-$D11683-1))))</f>
        <v>0</v>
      </c>
      <c r="U11683" s="198">
        <f ca="1">IF(OFFSET(U11683,-$D11683,0)="n/a","n/a",IF(U$5&gt;OFFSET(U11683,-$D11683,0)+$D11683,$E11683-SUM($G11683:T11683),($E11683-SUM($G11683:T11683))/(OFFSET(U11683,-$D11683,0)-(U$5-$D11683-1))))</f>
        <v>0</v>
      </c>
      <c r="V11683" s="198">
        <f ca="1">IF(OFFSET(V11683,-$D11683,0)="n/a","n/a",IF(V$5&gt;OFFSET(V11683,-$D11683,0)+$D11683,$E11683-SUM($G11683:U11683),($E11683-SUM($G11683:U11683))/(OFFSET(V11683,-$D11683,0)-(V$5-$D11683-1))))</f>
        <v>0</v>
      </c>
      <c r="W11683" s="419"/>
    </row>
    <row r="11684" spans="1:23" ht="12.75" hidden="1" customHeight="1" outlineLevel="2" x14ac:dyDescent="0.2">
      <c r="A11684" s="20"/>
      <c r="B11684" s="4"/>
      <c r="C11684" s="244"/>
      <c r="D11684" s="4">
        <v>13</v>
      </c>
      <c r="E11684" s="195">
        <f ca="1"/>
        <v>4744.2067476001321</v>
      </c>
      <c r="F11684" s="196">
        <f ca="1"/>
        <v>0</v>
      </c>
      <c r="G11684" s="199"/>
      <c r="H11684" s="199"/>
      <c r="I11684" s="199"/>
      <c r="J11684" s="199"/>
      <c r="K11684" s="199"/>
      <c r="L11684" s="199"/>
      <c r="M11684" s="199"/>
      <c r="N11684" s="199"/>
      <c r="O11684" s="199"/>
      <c r="P11684" s="199"/>
      <c r="Q11684" s="199"/>
      <c r="R11684" s="199"/>
      <c r="S11684" s="197"/>
      <c r="T11684" s="198">
        <f ca="1">IF(OFFSET(T11684,-$D11684,0)="n/a","n/a",IF(T$5&gt;OFFSET(T11684,-$D11684,0)+$D11684,$E11684-SUM($G11684:S11684),($E11684-SUM($G11684:S11684))/(OFFSET(T11684,-$D11684,0)-(T$5-$D11684-1))))</f>
        <v>474.42067476001318</v>
      </c>
      <c r="U11684" s="198">
        <f ca="1">IF(OFFSET(U11684,-$D11684,0)="n/a","n/a",IF(U$5&gt;OFFSET(U11684,-$D11684,0)+$D11684,$E11684-SUM($G11684:T11684),($E11684-SUM($G11684:T11684))/(OFFSET(U11684,-$D11684,0)-(U$5-$D11684-1))))</f>
        <v>474.42067476001324</v>
      </c>
      <c r="V11684" s="198">
        <f ca="1">IF(OFFSET(V11684,-$D11684,0)="n/a","n/a",IF(V$5&gt;OFFSET(V11684,-$D11684,0)+$D11684,$E11684-SUM($G11684:U11684),($E11684-SUM($G11684:U11684))/(OFFSET(V11684,-$D11684,0)-(V$5-$D11684-1))))</f>
        <v>474.42067476001318</v>
      </c>
      <c r="W11684" s="419"/>
    </row>
    <row r="11685" spans="1:23" ht="12.75" hidden="1" customHeight="1" outlineLevel="2" x14ac:dyDescent="0.2">
      <c r="A11685" s="20"/>
      <c r="B11685" s="4"/>
      <c r="C11685" s="244"/>
      <c r="D11685" s="4">
        <v>14</v>
      </c>
      <c r="E11685" s="195">
        <f ca="1"/>
        <v>0</v>
      </c>
      <c r="F11685" s="196">
        <f ca="1"/>
        <v>899.69359867362243</v>
      </c>
      <c r="G11685" s="199"/>
      <c r="H11685" s="199"/>
      <c r="I11685" s="199"/>
      <c r="J11685" s="199"/>
      <c r="K11685" s="199"/>
      <c r="L11685" s="199"/>
      <c r="M11685" s="199"/>
      <c r="N11685" s="199"/>
      <c r="O11685" s="199"/>
      <c r="P11685" s="199"/>
      <c r="Q11685" s="199"/>
      <c r="R11685" s="199"/>
      <c r="S11685" s="199"/>
      <c r="T11685" s="197"/>
      <c r="U11685" s="198">
        <f ca="1">IF(OFFSET(U11685,-$D11685,0)="n/a","n/a",IF(U$5&gt;OFFSET(U11685,-$D11685,0)+$D11685,$E11685-SUM($G11685:T11685),($E11685-SUM($G11685:T11685))/(OFFSET(U11685,-$D11685,0)-(U$5-$D11685-1))))</f>
        <v>0</v>
      </c>
      <c r="V11685" s="198">
        <f ca="1">IF(OFFSET(V11685,-$D11685,0)="n/a","n/a",IF(V$5&gt;OFFSET(V11685,-$D11685,0)+$D11685,$E11685-SUM($G11685:U11685),($E11685-SUM($G11685:U11685))/(OFFSET(V11685,-$D11685,0)-(V$5-$D11685-1))))</f>
        <v>0</v>
      </c>
      <c r="W11685" s="419"/>
    </row>
    <row r="11686" spans="1:23" ht="12.75" hidden="1" customHeight="1" outlineLevel="2" x14ac:dyDescent="0.2">
      <c r="A11686" s="20"/>
      <c r="B11686" s="4"/>
      <c r="C11686" s="244"/>
      <c r="D11686" s="4">
        <v>15</v>
      </c>
      <c r="E11686" s="195">
        <f ca="1"/>
        <v>899.69359867362243</v>
      </c>
      <c r="F11686" s="196">
        <f ca="1"/>
        <v>0</v>
      </c>
      <c r="G11686" s="199"/>
      <c r="H11686" s="199"/>
      <c r="I11686" s="199"/>
      <c r="J11686" s="199"/>
      <c r="K11686" s="199"/>
      <c r="L11686" s="199"/>
      <c r="M11686" s="199"/>
      <c r="N11686" s="199"/>
      <c r="O11686" s="199"/>
      <c r="P11686" s="199"/>
      <c r="Q11686" s="199"/>
      <c r="R11686" s="199"/>
      <c r="S11686" s="199"/>
      <c r="T11686" s="199"/>
      <c r="U11686" s="197"/>
      <c r="V11686" s="198">
        <f ca="1">IF(OFFSET(V11686,-$D11686,0)="n/a","n/a",IF(V$5&gt;OFFSET(V11686,-$D11686,0)+$D11686,$E11686-SUM($G11686:U11686),($E11686-SUM($G11686:U11686))/(OFFSET(V11686,-$D11686,0)-(V$5-$D11686-1))))</f>
        <v>89.969359867362243</v>
      </c>
      <c r="W11686" s="419"/>
    </row>
    <row r="11687" spans="1:23" ht="12.75" hidden="1" customHeight="1" outlineLevel="2" x14ac:dyDescent="0.2">
      <c r="A11687" s="20"/>
      <c r="B11687" s="129" t="str">
        <f t="shared" ref="B11687:D11687" ca="1" si="3435">B11670</f>
        <v>510.15.180.232.C</v>
      </c>
      <c r="C11687" s="129" t="str">
        <f t="shared" ca="1" si="3435"/>
        <v>Network Assets - Transit - Access Network - Inside Plant</v>
      </c>
      <c r="D11687" s="129" t="str">
        <f t="shared" ca="1" si="3435"/>
        <v>Active Plant</v>
      </c>
      <c r="E11687" s="4"/>
      <c r="F11687" s="94" t="s">
        <v>26</v>
      </c>
      <c r="G11687" s="246">
        <f t="shared" ref="G11687:V11687" si="3436">SUM(G11672:G11686)</f>
        <v>0</v>
      </c>
      <c r="H11687" s="246">
        <f t="shared" ca="1" si="3436"/>
        <v>0</v>
      </c>
      <c r="I11687" s="246">
        <f t="shared" ca="1" si="3436"/>
        <v>0</v>
      </c>
      <c r="J11687" s="246">
        <f t="shared" ca="1" si="3436"/>
        <v>0</v>
      </c>
      <c r="K11687" s="246">
        <f t="shared" ca="1" si="3436"/>
        <v>0</v>
      </c>
      <c r="L11687" s="246">
        <f t="shared" ca="1" si="3436"/>
        <v>0</v>
      </c>
      <c r="M11687" s="246">
        <f t="shared" ca="1" si="3436"/>
        <v>0</v>
      </c>
      <c r="N11687" s="246">
        <f t="shared" ca="1" si="3436"/>
        <v>0</v>
      </c>
      <c r="O11687" s="246">
        <f t="shared" ca="1" si="3436"/>
        <v>0</v>
      </c>
      <c r="P11687" s="246">
        <f t="shared" ca="1" si="3436"/>
        <v>0</v>
      </c>
      <c r="Q11687" s="246">
        <f t="shared" ca="1" si="3436"/>
        <v>0</v>
      </c>
      <c r="R11687" s="246">
        <f t="shared" ca="1" si="3436"/>
        <v>0</v>
      </c>
      <c r="S11687" s="246">
        <f t="shared" ca="1" si="3436"/>
        <v>0</v>
      </c>
      <c r="T11687" s="246">
        <f t="shared" ca="1" si="3436"/>
        <v>474.42067476001318</v>
      </c>
      <c r="U11687" s="246">
        <f t="shared" ca="1" si="3436"/>
        <v>474.42067476001324</v>
      </c>
      <c r="V11687" s="246">
        <f t="shared" ca="1" si="3436"/>
        <v>564.39003462737537</v>
      </c>
      <c r="W11687" s="419"/>
    </row>
    <row r="11688" spans="1:23" ht="12.75" hidden="1" customHeight="1" outlineLevel="2" x14ac:dyDescent="0.2">
      <c r="A11688" s="20">
        <f t="shared" ref="A11688" si="3437">A11670+1</f>
        <v>574</v>
      </c>
      <c r="B11688" s="21" t="str">
        <f t="shared" ref="B11688" ca="1" si="3438">OFFSET($B$12,$A11688-1,0)</f>
        <v>510.15.180.238.C</v>
      </c>
      <c r="C11688" s="21" t="str">
        <f t="shared" ref="C11688" ca="1" si="3439">OFFSET($C$12,$A11688-1,0)</f>
        <v>Network Assets - Transit - Access Network - ISP Chassis</v>
      </c>
      <c r="D11688" s="21" t="str">
        <f ca="1">_xlfn.XLOOKUP(B11688,scenario[RAB Code],scenario[Asset Class])</f>
        <v>Active Plant</v>
      </c>
      <c r="E11688" s="97"/>
      <c r="F11688" s="96" t="s">
        <v>24</v>
      </c>
      <c r="G11688" s="200">
        <f t="shared" ref="G11688:U11688" ca="1" si="3440">VLOOKUP($B11688,$B$12:$U$689,5+G$5,FALSE)</f>
        <v>0</v>
      </c>
      <c r="H11688" s="200">
        <f t="shared" ca="1" si="3440"/>
        <v>0</v>
      </c>
      <c r="I11688" s="200">
        <f t="shared" ca="1" si="3440"/>
        <v>0</v>
      </c>
      <c r="J11688" s="200">
        <f t="shared" ca="1" si="3440"/>
        <v>0</v>
      </c>
      <c r="K11688" s="200">
        <f t="shared" ca="1" si="3440"/>
        <v>0</v>
      </c>
      <c r="L11688" s="200">
        <f t="shared" ca="1" si="3440"/>
        <v>0</v>
      </c>
      <c r="M11688" s="200">
        <f t="shared" ca="1" si="3440"/>
        <v>0</v>
      </c>
      <c r="N11688" s="200">
        <f t="shared" ca="1" si="3440"/>
        <v>0</v>
      </c>
      <c r="O11688" s="200">
        <f t="shared" ca="1" si="3440"/>
        <v>0</v>
      </c>
      <c r="P11688" s="200">
        <f t="shared" ca="1" si="3440"/>
        <v>0</v>
      </c>
      <c r="Q11688" s="200">
        <f t="shared" ca="1" si="3440"/>
        <v>0</v>
      </c>
      <c r="R11688" s="200">
        <f t="shared" ca="1" si="3440"/>
        <v>0</v>
      </c>
      <c r="S11688" s="200">
        <f t="shared" ca="1" si="3440"/>
        <v>39.128971661224178</v>
      </c>
      <c r="T11688" s="200">
        <f t="shared" ca="1" si="3440"/>
        <v>0</v>
      </c>
      <c r="U11688" s="200">
        <f t="shared" ca="1" si="3440"/>
        <v>8.370499141391571</v>
      </c>
      <c r="V11688" s="445"/>
      <c r="W11688" s="419"/>
    </row>
    <row r="11689" spans="1:23" ht="12.75" hidden="1" customHeight="1" outlineLevel="2" x14ac:dyDescent="0.2">
      <c r="A11689" s="20"/>
      <c r="B11689" s="4"/>
      <c r="C11689" s="20"/>
      <c r="D11689" s="4"/>
      <c r="E11689" s="95"/>
      <c r="F11689" s="94" t="s">
        <v>25</v>
      </c>
      <c r="G11689" s="98">
        <f ca="1">VLOOKUP($B11688,'Nominal Inputs'!$B$17:$V$694,5+G$5,FALSE)</f>
        <v>0</v>
      </c>
      <c r="H11689" s="98">
        <f ca="1">VLOOKUP($B11688,'Nominal Inputs'!$B$17:$V$694,5+H$5,FALSE)</f>
        <v>0</v>
      </c>
      <c r="I11689" s="98">
        <f ca="1">VLOOKUP($B11688,'Nominal Inputs'!$B$17:$V$694,5+I$5,FALSE)</f>
        <v>0</v>
      </c>
      <c r="J11689" s="98">
        <f ca="1">VLOOKUP($B11688,'Nominal Inputs'!$B$17:$V$694,5+J$5,FALSE)</f>
        <v>0</v>
      </c>
      <c r="K11689" s="98">
        <f ca="1">VLOOKUP($B11688,'Nominal Inputs'!$B$17:$V$694,5+K$5,FALSE)</f>
        <v>0</v>
      </c>
      <c r="L11689" s="98">
        <f ca="1">VLOOKUP($B11688,'Nominal Inputs'!$B$17:$V$694,5+L$5,FALSE)</f>
        <v>0</v>
      </c>
      <c r="M11689" s="98">
        <f ca="1">VLOOKUP($B11688,'Nominal Inputs'!$B$17:$V$694,5+M$5,FALSE)</f>
        <v>0</v>
      </c>
      <c r="N11689" s="98">
        <f ca="1">VLOOKUP($B11688,'Nominal Inputs'!$B$17:$V$694,5+N$5,FALSE)</f>
        <v>0</v>
      </c>
      <c r="O11689" s="98">
        <f ca="1">VLOOKUP($B11688,'Nominal Inputs'!$B$17:$V$694,5+O$5,FALSE)</f>
        <v>0</v>
      </c>
      <c r="P11689" s="98">
        <f ca="1">VLOOKUP($B11688,'Nominal Inputs'!$B$17:$V$694,5+P$5,FALSE)</f>
        <v>0</v>
      </c>
      <c r="Q11689" s="98">
        <f ca="1">VLOOKUP($B11688,'Nominal Inputs'!$B$17:$V$694,5+Q$5,FALSE)</f>
        <v>0</v>
      </c>
      <c r="R11689" s="98">
        <f ca="1">VLOOKUP($B11688,'Nominal Inputs'!$B$17:$V$694,5+R$5,FALSE)</f>
        <v>0</v>
      </c>
      <c r="S11689" s="98">
        <f ca="1">VLOOKUP($B11688,'Nominal Inputs'!$B$17:$V$694,5+S$5,FALSE)</f>
        <v>10</v>
      </c>
      <c r="T11689" s="98">
        <f ca="1">VLOOKUP($B11688,'Nominal Inputs'!$B$17:$V$694,5+T$5,FALSE)</f>
        <v>10</v>
      </c>
      <c r="U11689" s="98">
        <f ca="1">VLOOKUP($B11688,'Nominal Inputs'!$B$17:$V$694,5+U$5,FALSE)</f>
        <v>10</v>
      </c>
      <c r="V11689" s="98">
        <f ca="1">VLOOKUP($B11688,'Nominal Inputs'!$B$17:$V$694,5+V$5,FALSE)</f>
        <v>10</v>
      </c>
      <c r="W11689" s="419"/>
    </row>
    <row r="11690" spans="1:23" ht="12.75" hidden="1" customHeight="1" outlineLevel="2" x14ac:dyDescent="0.2">
      <c r="A11690" s="20"/>
      <c r="B11690" s="4"/>
      <c r="C11690" s="4"/>
      <c r="D11690" s="4">
        <v>1</v>
      </c>
      <c r="E11690" s="195">
        <f t="array" aca="1" ref="E11690:E11704" ca="1">TRANSPOSE(G11688:U11688)</f>
        <v>0</v>
      </c>
      <c r="F11690" s="195" cm="1">
        <f t="array" aca="1" ref="F11690:F11704" ca="1">TRANSPOSE(H11688:V11688)</f>
        <v>0</v>
      </c>
      <c r="G11690" s="197"/>
      <c r="H11690" s="198">
        <f ca="1">IF(OFFSET(H11690,-$D11690,0)="n/a","n/a",IF(H$5&gt;OFFSET(H11690,-$D11690,0)+$D11690,$E11690-SUM($G11690:G11690),($E11690-SUM($G11690:G11690))/(OFFSET(H11690,-$D11690,0)-(H$5-$D11690-1))))</f>
        <v>0</v>
      </c>
      <c r="I11690" s="198">
        <f ca="1">IF(OFFSET(I11690,-$D11690,0)="n/a","n/a",IF(I$5&gt;OFFSET(I11690,-$D11690,0)+$D11690,$E11690-SUM($G11690:H11690),($E11690-SUM($G11690:H11690))/(OFFSET(I11690,-$D11690,0)-(I$5-$D11690-1))))</f>
        <v>0</v>
      </c>
      <c r="J11690" s="198">
        <f ca="1">IF(OFFSET(J11690,-$D11690,0)="n/a","n/a",IF(J$5&gt;OFFSET(J11690,-$D11690,0)+$D11690,$E11690-SUM($G11690:I11690),($E11690-SUM($G11690:I11690))/(OFFSET(J11690,-$D11690,0)-(J$5-$D11690-1))))</f>
        <v>0</v>
      </c>
      <c r="K11690" s="198">
        <f ca="1">IF(OFFSET(K11690,-$D11690,0)="n/a","n/a",IF(K$5&gt;OFFSET(K11690,-$D11690,0)+$D11690,$E11690-SUM($G11690:J11690),($E11690-SUM($G11690:J11690))/(OFFSET(K11690,-$D11690,0)-(K$5-$D11690-1))))</f>
        <v>0</v>
      </c>
      <c r="L11690" s="198">
        <f ca="1">IF(OFFSET(L11690,-$D11690,0)="n/a","n/a",IF(L$5&gt;OFFSET(L11690,-$D11690,0)+$D11690,$E11690-SUM($G11690:K11690),($E11690-SUM($G11690:K11690))/(OFFSET(L11690,-$D11690,0)-(L$5-$D11690-1))))</f>
        <v>0</v>
      </c>
      <c r="M11690" s="198">
        <f ca="1">IF(OFFSET(M11690,-$D11690,0)="n/a","n/a",IF(M$5&gt;OFFSET(M11690,-$D11690,0)+$D11690,$E11690-SUM($G11690:L11690),($E11690-SUM($G11690:L11690))/(OFFSET(M11690,-$D11690,0)-(M$5-$D11690-1))))</f>
        <v>0</v>
      </c>
      <c r="N11690" s="198">
        <f ca="1">IF(OFFSET(N11690,-$D11690,0)="n/a","n/a",IF(N$5&gt;OFFSET(N11690,-$D11690,0)+$D11690,$E11690-SUM($G11690:M11690),($E11690-SUM($G11690:M11690))/(OFFSET(N11690,-$D11690,0)-(N$5-$D11690-1))))</f>
        <v>0</v>
      </c>
      <c r="O11690" s="198">
        <f ca="1">IF(OFFSET(O11690,-$D11690,0)="n/a","n/a",IF(O$5&gt;OFFSET(O11690,-$D11690,0)+$D11690,$E11690-SUM($G11690:N11690),($E11690-SUM($G11690:N11690))/(OFFSET(O11690,-$D11690,0)-(O$5-$D11690-1))))</f>
        <v>0</v>
      </c>
      <c r="P11690" s="198">
        <f ca="1">IF(OFFSET(P11690,-$D11690,0)="n/a","n/a",IF(P$5&gt;OFFSET(P11690,-$D11690,0)+$D11690,$E11690-SUM($G11690:O11690),($E11690-SUM($G11690:O11690))/(OFFSET(P11690,-$D11690,0)-(P$5-$D11690-1))))</f>
        <v>0</v>
      </c>
      <c r="Q11690" s="198">
        <f ca="1">IF(OFFSET(Q11690,-$D11690,0)="n/a","n/a",IF(Q$5&gt;OFFSET(Q11690,-$D11690,0)+$D11690,$E11690-SUM($G11690:P11690),($E11690-SUM($G11690:P11690))/(OFFSET(Q11690,-$D11690,0)-(Q$5-$D11690-1))))</f>
        <v>0</v>
      </c>
      <c r="R11690" s="198">
        <f ca="1">IF(OFFSET(R11690,-$D11690,0)="n/a","n/a",IF(R$5&gt;OFFSET(R11690,-$D11690,0)+$D11690,$E11690-SUM($G11690:Q11690),($E11690-SUM($G11690:Q11690))/(OFFSET(R11690,-$D11690,0)-(R$5-$D11690-1))))</f>
        <v>0</v>
      </c>
      <c r="S11690" s="198">
        <f ca="1">IF(OFFSET(S11690,-$D11690,0)="n/a","n/a",IF(S$5&gt;OFFSET(S11690,-$D11690,0)+$D11690,$E11690-SUM($G11690:R11690),($E11690-SUM($G11690:R11690))/(OFFSET(S11690,-$D11690,0)-(S$5-$D11690-1))))</f>
        <v>0</v>
      </c>
      <c r="T11690" s="198">
        <f ca="1">IF(OFFSET(T11690,-$D11690,0)="n/a","n/a",IF(T$5&gt;OFFSET(T11690,-$D11690,0)+$D11690,$E11690-SUM($G11690:S11690),($E11690-SUM($G11690:S11690))/(OFFSET(T11690,-$D11690,0)-(T$5-$D11690-1))))</f>
        <v>0</v>
      </c>
      <c r="U11690" s="198">
        <f ca="1">IF(OFFSET(U11690,-$D11690,0)="n/a","n/a",IF(U$5&gt;OFFSET(U11690,-$D11690,0)+$D11690,$E11690-SUM($G11690:T11690),($E11690-SUM($G11690:T11690))/(OFFSET(U11690,-$D11690,0)-(U$5-$D11690-1))))</f>
        <v>0</v>
      </c>
      <c r="V11690" s="198">
        <f ca="1">IF(OFFSET(V11690,-$D11690,0)="n/a","n/a",IF(V$5&gt;OFFSET(V11690,-$D11690,0)+$D11690,$E11690-SUM($G11690:U11690),($E11690-SUM($G11690:U11690))/(OFFSET(V11690,-$D11690,0)-(V$5-$D11690-1))))</f>
        <v>0</v>
      </c>
      <c r="W11690" s="419"/>
    </row>
    <row r="11691" spans="1:23" ht="12.75" hidden="1" customHeight="1" outlineLevel="2" x14ac:dyDescent="0.2">
      <c r="A11691" s="20"/>
      <c r="B11691" s="4"/>
      <c r="C11691" s="244"/>
      <c r="D11691" s="4">
        <v>2</v>
      </c>
      <c r="E11691" s="195">
        <f ca="1"/>
        <v>0</v>
      </c>
      <c r="F11691" s="196">
        <f ca="1"/>
        <v>0</v>
      </c>
      <c r="G11691" s="199"/>
      <c r="H11691" s="197"/>
      <c r="I11691" s="198">
        <f ca="1">IF(OFFSET(I11691,-$D11691,0)="n/a","n/a",IF(I$5&gt;OFFSET(I11691,-$D11691,0)+$D11691,$E11691-SUM($G11691:H11691),($E11691-SUM($G11691:H11691))/(OFFSET(I11691,-$D11691,0)-(I$5-$D11691-1))))</f>
        <v>0</v>
      </c>
      <c r="J11691" s="198">
        <f ca="1">IF(OFFSET(J11691,-$D11691,0)="n/a","n/a",IF(J$5&gt;OFFSET(J11691,-$D11691,0)+$D11691,$E11691-SUM($G11691:I11691),($E11691-SUM($G11691:I11691))/(OFFSET(J11691,-$D11691,0)-(J$5-$D11691-1))))</f>
        <v>0</v>
      </c>
      <c r="K11691" s="198">
        <f ca="1">IF(OFFSET(K11691,-$D11691,0)="n/a","n/a",IF(K$5&gt;OFFSET(K11691,-$D11691,0)+$D11691,$E11691-SUM($G11691:J11691),($E11691-SUM($G11691:J11691))/(OFFSET(K11691,-$D11691,0)-(K$5-$D11691-1))))</f>
        <v>0</v>
      </c>
      <c r="L11691" s="198">
        <f ca="1">IF(OFFSET(L11691,-$D11691,0)="n/a","n/a",IF(L$5&gt;OFFSET(L11691,-$D11691,0)+$D11691,$E11691-SUM($G11691:K11691),($E11691-SUM($G11691:K11691))/(OFFSET(L11691,-$D11691,0)-(L$5-$D11691-1))))</f>
        <v>0</v>
      </c>
      <c r="M11691" s="198">
        <f ca="1">IF(OFFSET(M11691,-$D11691,0)="n/a","n/a",IF(M$5&gt;OFFSET(M11691,-$D11691,0)+$D11691,$E11691-SUM($G11691:L11691),($E11691-SUM($G11691:L11691))/(OFFSET(M11691,-$D11691,0)-(M$5-$D11691-1))))</f>
        <v>0</v>
      </c>
      <c r="N11691" s="198">
        <f ca="1">IF(OFFSET(N11691,-$D11691,0)="n/a","n/a",IF(N$5&gt;OFFSET(N11691,-$D11691,0)+$D11691,$E11691-SUM($G11691:M11691),($E11691-SUM($G11691:M11691))/(OFFSET(N11691,-$D11691,0)-(N$5-$D11691-1))))</f>
        <v>0</v>
      </c>
      <c r="O11691" s="198">
        <f ca="1">IF(OFFSET(O11691,-$D11691,0)="n/a","n/a",IF(O$5&gt;OFFSET(O11691,-$D11691,0)+$D11691,$E11691-SUM($G11691:N11691),($E11691-SUM($G11691:N11691))/(OFFSET(O11691,-$D11691,0)-(O$5-$D11691-1))))</f>
        <v>0</v>
      </c>
      <c r="P11691" s="198">
        <f ca="1">IF(OFFSET(P11691,-$D11691,0)="n/a","n/a",IF(P$5&gt;OFFSET(P11691,-$D11691,0)+$D11691,$E11691-SUM($G11691:O11691),($E11691-SUM($G11691:O11691))/(OFFSET(P11691,-$D11691,0)-(P$5-$D11691-1))))</f>
        <v>0</v>
      </c>
      <c r="Q11691" s="198">
        <f ca="1">IF(OFFSET(Q11691,-$D11691,0)="n/a","n/a",IF(Q$5&gt;OFFSET(Q11691,-$D11691,0)+$D11691,$E11691-SUM($G11691:P11691),($E11691-SUM($G11691:P11691))/(OFFSET(Q11691,-$D11691,0)-(Q$5-$D11691-1))))</f>
        <v>0</v>
      </c>
      <c r="R11691" s="198">
        <f ca="1">IF(OFFSET(R11691,-$D11691,0)="n/a","n/a",IF(R$5&gt;OFFSET(R11691,-$D11691,0)+$D11691,$E11691-SUM($G11691:Q11691),($E11691-SUM($G11691:Q11691))/(OFFSET(R11691,-$D11691,0)-(R$5-$D11691-1))))</f>
        <v>0</v>
      </c>
      <c r="S11691" s="198">
        <f ca="1">IF(OFFSET(S11691,-$D11691,0)="n/a","n/a",IF(S$5&gt;OFFSET(S11691,-$D11691,0)+$D11691,$E11691-SUM($G11691:R11691),($E11691-SUM($G11691:R11691))/(OFFSET(S11691,-$D11691,0)-(S$5-$D11691-1))))</f>
        <v>0</v>
      </c>
      <c r="T11691" s="198">
        <f ca="1">IF(OFFSET(T11691,-$D11691,0)="n/a","n/a",IF(T$5&gt;OFFSET(T11691,-$D11691,0)+$D11691,$E11691-SUM($G11691:S11691),($E11691-SUM($G11691:S11691))/(OFFSET(T11691,-$D11691,0)-(T$5-$D11691-1))))</f>
        <v>0</v>
      </c>
      <c r="U11691" s="198">
        <f ca="1">IF(OFFSET(U11691,-$D11691,0)="n/a","n/a",IF(U$5&gt;OFFSET(U11691,-$D11691,0)+$D11691,$E11691-SUM($G11691:T11691),($E11691-SUM($G11691:T11691))/(OFFSET(U11691,-$D11691,0)-(U$5-$D11691-1))))</f>
        <v>0</v>
      </c>
      <c r="V11691" s="198">
        <f ca="1">IF(OFFSET(V11691,-$D11691,0)="n/a","n/a",IF(V$5&gt;OFFSET(V11691,-$D11691,0)+$D11691,$E11691-SUM($G11691:U11691),($E11691-SUM($G11691:U11691))/(OFFSET(V11691,-$D11691,0)-(V$5-$D11691-1))))</f>
        <v>0</v>
      </c>
      <c r="W11691" s="419"/>
    </row>
    <row r="11692" spans="1:23" ht="12.75" hidden="1" customHeight="1" outlineLevel="2" x14ac:dyDescent="0.2">
      <c r="A11692" s="20"/>
      <c r="B11692" s="4"/>
      <c r="C11692" s="244"/>
      <c r="D11692" s="4">
        <v>3</v>
      </c>
      <c r="E11692" s="195">
        <f ca="1"/>
        <v>0</v>
      </c>
      <c r="F11692" s="196">
        <f ca="1"/>
        <v>0</v>
      </c>
      <c r="G11692" s="199"/>
      <c r="H11692" s="199"/>
      <c r="I11692" s="197"/>
      <c r="J11692" s="198">
        <f ca="1">IF(OFFSET(J11692,-$D11692,0)="n/a","n/a",IF(J$5&gt;OFFSET(J11692,-$D11692,0)+$D11692,$E11692-SUM($G11692:I11692),($E11692-SUM($G11692:I11692))/(OFFSET(J11692,-$D11692,0)-(J$5-$D11692-1))))</f>
        <v>0</v>
      </c>
      <c r="K11692" s="198">
        <f ca="1">IF(OFFSET(K11692,-$D11692,0)="n/a","n/a",IF(K$5&gt;OFFSET(K11692,-$D11692,0)+$D11692,$E11692-SUM($G11692:J11692),($E11692-SUM($G11692:J11692))/(OFFSET(K11692,-$D11692,0)-(K$5-$D11692-1))))</f>
        <v>0</v>
      </c>
      <c r="L11692" s="198">
        <f ca="1">IF(OFFSET(L11692,-$D11692,0)="n/a","n/a",IF(L$5&gt;OFFSET(L11692,-$D11692,0)+$D11692,$E11692-SUM($G11692:K11692),($E11692-SUM($G11692:K11692))/(OFFSET(L11692,-$D11692,0)-(L$5-$D11692-1))))</f>
        <v>0</v>
      </c>
      <c r="M11692" s="198">
        <f ca="1">IF(OFFSET(M11692,-$D11692,0)="n/a","n/a",IF(M$5&gt;OFFSET(M11692,-$D11692,0)+$D11692,$E11692-SUM($G11692:L11692),($E11692-SUM($G11692:L11692))/(OFFSET(M11692,-$D11692,0)-(M$5-$D11692-1))))</f>
        <v>0</v>
      </c>
      <c r="N11692" s="198">
        <f ca="1">IF(OFFSET(N11692,-$D11692,0)="n/a","n/a",IF(N$5&gt;OFFSET(N11692,-$D11692,0)+$D11692,$E11692-SUM($G11692:M11692),($E11692-SUM($G11692:M11692))/(OFFSET(N11692,-$D11692,0)-(N$5-$D11692-1))))</f>
        <v>0</v>
      </c>
      <c r="O11692" s="198">
        <f ca="1">IF(OFFSET(O11692,-$D11692,0)="n/a","n/a",IF(O$5&gt;OFFSET(O11692,-$D11692,0)+$D11692,$E11692-SUM($G11692:N11692),($E11692-SUM($G11692:N11692))/(OFFSET(O11692,-$D11692,0)-(O$5-$D11692-1))))</f>
        <v>0</v>
      </c>
      <c r="P11692" s="198">
        <f ca="1">IF(OFFSET(P11692,-$D11692,0)="n/a","n/a",IF(P$5&gt;OFFSET(P11692,-$D11692,0)+$D11692,$E11692-SUM($G11692:O11692),($E11692-SUM($G11692:O11692))/(OFFSET(P11692,-$D11692,0)-(P$5-$D11692-1))))</f>
        <v>0</v>
      </c>
      <c r="Q11692" s="198">
        <f ca="1">IF(OFFSET(Q11692,-$D11692,0)="n/a","n/a",IF(Q$5&gt;OFFSET(Q11692,-$D11692,0)+$D11692,$E11692-SUM($G11692:P11692),($E11692-SUM($G11692:P11692))/(OFFSET(Q11692,-$D11692,0)-(Q$5-$D11692-1))))</f>
        <v>0</v>
      </c>
      <c r="R11692" s="198">
        <f ca="1">IF(OFFSET(R11692,-$D11692,0)="n/a","n/a",IF(R$5&gt;OFFSET(R11692,-$D11692,0)+$D11692,$E11692-SUM($G11692:Q11692),($E11692-SUM($G11692:Q11692))/(OFFSET(R11692,-$D11692,0)-(R$5-$D11692-1))))</f>
        <v>0</v>
      </c>
      <c r="S11692" s="198">
        <f ca="1">IF(OFFSET(S11692,-$D11692,0)="n/a","n/a",IF(S$5&gt;OFFSET(S11692,-$D11692,0)+$D11692,$E11692-SUM($G11692:R11692),($E11692-SUM($G11692:R11692))/(OFFSET(S11692,-$D11692,0)-(S$5-$D11692-1))))</f>
        <v>0</v>
      </c>
      <c r="T11692" s="198">
        <f ca="1">IF(OFFSET(T11692,-$D11692,0)="n/a","n/a",IF(T$5&gt;OFFSET(T11692,-$D11692,0)+$D11692,$E11692-SUM($G11692:S11692),($E11692-SUM($G11692:S11692))/(OFFSET(T11692,-$D11692,0)-(T$5-$D11692-1))))</f>
        <v>0</v>
      </c>
      <c r="U11692" s="198">
        <f ca="1">IF(OFFSET(U11692,-$D11692,0)="n/a","n/a",IF(U$5&gt;OFFSET(U11692,-$D11692,0)+$D11692,$E11692-SUM($G11692:T11692),($E11692-SUM($G11692:T11692))/(OFFSET(U11692,-$D11692,0)-(U$5-$D11692-1))))</f>
        <v>0</v>
      </c>
      <c r="V11692" s="198">
        <f ca="1">IF(OFFSET(V11692,-$D11692,0)="n/a","n/a",IF(V$5&gt;OFFSET(V11692,-$D11692,0)+$D11692,$E11692-SUM($G11692:U11692),($E11692-SUM($G11692:U11692))/(OFFSET(V11692,-$D11692,0)-(V$5-$D11692-1))))</f>
        <v>0</v>
      </c>
      <c r="W11692" s="419"/>
    </row>
    <row r="11693" spans="1:23" ht="12.75" hidden="1" customHeight="1" outlineLevel="2" x14ac:dyDescent="0.2">
      <c r="A11693" s="20"/>
      <c r="B11693" s="4"/>
      <c r="C11693" s="244"/>
      <c r="D11693" s="4">
        <v>4</v>
      </c>
      <c r="E11693" s="195">
        <f ca="1"/>
        <v>0</v>
      </c>
      <c r="F11693" s="196">
        <f ca="1"/>
        <v>0</v>
      </c>
      <c r="G11693" s="199"/>
      <c r="H11693" s="199"/>
      <c r="I11693" s="199"/>
      <c r="J11693" s="197"/>
      <c r="K11693" s="198">
        <f ca="1">IF(OFFSET(K11693,-$D11693,0)="n/a","n/a",IF(K$5&gt;OFFSET(K11693,-$D11693,0)+$D11693,$E11693-SUM($G11693:J11693),($E11693-SUM($G11693:J11693))/(OFFSET(K11693,-$D11693,0)-(K$5-$D11693-1))))</f>
        <v>0</v>
      </c>
      <c r="L11693" s="198">
        <f ca="1">IF(OFFSET(L11693,-$D11693,0)="n/a","n/a",IF(L$5&gt;OFFSET(L11693,-$D11693,0)+$D11693,$E11693-SUM($G11693:K11693),($E11693-SUM($G11693:K11693))/(OFFSET(L11693,-$D11693,0)-(L$5-$D11693-1))))</f>
        <v>0</v>
      </c>
      <c r="M11693" s="198">
        <f ca="1">IF(OFFSET(M11693,-$D11693,0)="n/a","n/a",IF(M$5&gt;OFFSET(M11693,-$D11693,0)+$D11693,$E11693-SUM($G11693:L11693),($E11693-SUM($G11693:L11693))/(OFFSET(M11693,-$D11693,0)-(M$5-$D11693-1))))</f>
        <v>0</v>
      </c>
      <c r="N11693" s="198">
        <f ca="1">IF(OFFSET(N11693,-$D11693,0)="n/a","n/a",IF(N$5&gt;OFFSET(N11693,-$D11693,0)+$D11693,$E11693-SUM($G11693:M11693),($E11693-SUM($G11693:M11693))/(OFFSET(N11693,-$D11693,0)-(N$5-$D11693-1))))</f>
        <v>0</v>
      </c>
      <c r="O11693" s="198">
        <f ca="1">IF(OFFSET(O11693,-$D11693,0)="n/a","n/a",IF(O$5&gt;OFFSET(O11693,-$D11693,0)+$D11693,$E11693-SUM($G11693:N11693),($E11693-SUM($G11693:N11693))/(OFFSET(O11693,-$D11693,0)-(O$5-$D11693-1))))</f>
        <v>0</v>
      </c>
      <c r="P11693" s="198">
        <f ca="1">IF(OFFSET(P11693,-$D11693,0)="n/a","n/a",IF(P$5&gt;OFFSET(P11693,-$D11693,0)+$D11693,$E11693-SUM($G11693:O11693),($E11693-SUM($G11693:O11693))/(OFFSET(P11693,-$D11693,0)-(P$5-$D11693-1))))</f>
        <v>0</v>
      </c>
      <c r="Q11693" s="198">
        <f ca="1">IF(OFFSET(Q11693,-$D11693,0)="n/a","n/a",IF(Q$5&gt;OFFSET(Q11693,-$D11693,0)+$D11693,$E11693-SUM($G11693:P11693),($E11693-SUM($G11693:P11693))/(OFFSET(Q11693,-$D11693,0)-(Q$5-$D11693-1))))</f>
        <v>0</v>
      </c>
      <c r="R11693" s="198">
        <f ca="1">IF(OFFSET(R11693,-$D11693,0)="n/a","n/a",IF(R$5&gt;OFFSET(R11693,-$D11693,0)+$D11693,$E11693-SUM($G11693:Q11693),($E11693-SUM($G11693:Q11693))/(OFFSET(R11693,-$D11693,0)-(R$5-$D11693-1))))</f>
        <v>0</v>
      </c>
      <c r="S11693" s="198">
        <f ca="1">IF(OFFSET(S11693,-$D11693,0)="n/a","n/a",IF(S$5&gt;OFFSET(S11693,-$D11693,0)+$D11693,$E11693-SUM($G11693:R11693),($E11693-SUM($G11693:R11693))/(OFFSET(S11693,-$D11693,0)-(S$5-$D11693-1))))</f>
        <v>0</v>
      </c>
      <c r="T11693" s="198">
        <f ca="1">IF(OFFSET(T11693,-$D11693,0)="n/a","n/a",IF(T$5&gt;OFFSET(T11693,-$D11693,0)+$D11693,$E11693-SUM($G11693:S11693),($E11693-SUM($G11693:S11693))/(OFFSET(T11693,-$D11693,0)-(T$5-$D11693-1))))</f>
        <v>0</v>
      </c>
      <c r="U11693" s="198">
        <f ca="1">IF(OFFSET(U11693,-$D11693,0)="n/a","n/a",IF(U$5&gt;OFFSET(U11693,-$D11693,0)+$D11693,$E11693-SUM($G11693:T11693),($E11693-SUM($G11693:T11693))/(OFFSET(U11693,-$D11693,0)-(U$5-$D11693-1))))</f>
        <v>0</v>
      </c>
      <c r="V11693" s="198">
        <f ca="1">IF(OFFSET(V11693,-$D11693,0)="n/a","n/a",IF(V$5&gt;OFFSET(V11693,-$D11693,0)+$D11693,$E11693-SUM($G11693:U11693),($E11693-SUM($G11693:U11693))/(OFFSET(V11693,-$D11693,0)-(V$5-$D11693-1))))</f>
        <v>0</v>
      </c>
      <c r="W11693" s="419"/>
    </row>
    <row r="11694" spans="1:23" ht="12.75" hidden="1" customHeight="1" outlineLevel="2" x14ac:dyDescent="0.2">
      <c r="A11694" s="20"/>
      <c r="B11694" s="4"/>
      <c r="C11694" s="244"/>
      <c r="D11694" s="4">
        <v>5</v>
      </c>
      <c r="E11694" s="195">
        <f ca="1"/>
        <v>0</v>
      </c>
      <c r="F11694" s="196">
        <f ca="1"/>
        <v>0</v>
      </c>
      <c r="G11694" s="199"/>
      <c r="H11694" s="199"/>
      <c r="I11694" s="199"/>
      <c r="J11694" s="199"/>
      <c r="K11694" s="197"/>
      <c r="L11694" s="198">
        <f ca="1">IF(OFFSET(L11694,-$D11694,0)="n/a","n/a",IF(L$5&gt;OFFSET(L11694,-$D11694,0)+$D11694,$E11694-SUM($G11694:K11694),($E11694-SUM($G11694:K11694))/(OFFSET(L11694,-$D11694,0)-(L$5-$D11694-1))))</f>
        <v>0</v>
      </c>
      <c r="M11694" s="198">
        <f ca="1">IF(OFFSET(M11694,-$D11694,0)="n/a","n/a",IF(M$5&gt;OFFSET(M11694,-$D11694,0)+$D11694,$E11694-SUM($G11694:L11694),($E11694-SUM($G11694:L11694))/(OFFSET(M11694,-$D11694,0)-(M$5-$D11694-1))))</f>
        <v>0</v>
      </c>
      <c r="N11694" s="198">
        <f ca="1">IF(OFFSET(N11694,-$D11694,0)="n/a","n/a",IF(N$5&gt;OFFSET(N11694,-$D11694,0)+$D11694,$E11694-SUM($G11694:M11694),($E11694-SUM($G11694:M11694))/(OFFSET(N11694,-$D11694,0)-(N$5-$D11694-1))))</f>
        <v>0</v>
      </c>
      <c r="O11694" s="198">
        <f ca="1">IF(OFFSET(O11694,-$D11694,0)="n/a","n/a",IF(O$5&gt;OFFSET(O11694,-$D11694,0)+$D11694,$E11694-SUM($G11694:N11694),($E11694-SUM($G11694:N11694))/(OFFSET(O11694,-$D11694,0)-(O$5-$D11694-1))))</f>
        <v>0</v>
      </c>
      <c r="P11694" s="198">
        <f ca="1">IF(OFFSET(P11694,-$D11694,0)="n/a","n/a",IF(P$5&gt;OFFSET(P11694,-$D11694,0)+$D11694,$E11694-SUM($G11694:O11694),($E11694-SUM($G11694:O11694))/(OFFSET(P11694,-$D11694,0)-(P$5-$D11694-1))))</f>
        <v>0</v>
      </c>
      <c r="Q11694" s="198">
        <f ca="1">IF(OFFSET(Q11694,-$D11694,0)="n/a","n/a",IF(Q$5&gt;OFFSET(Q11694,-$D11694,0)+$D11694,$E11694-SUM($G11694:P11694),($E11694-SUM($G11694:P11694))/(OFFSET(Q11694,-$D11694,0)-(Q$5-$D11694-1))))</f>
        <v>0</v>
      </c>
      <c r="R11694" s="198">
        <f ca="1">IF(OFFSET(R11694,-$D11694,0)="n/a","n/a",IF(R$5&gt;OFFSET(R11694,-$D11694,0)+$D11694,$E11694-SUM($G11694:Q11694),($E11694-SUM($G11694:Q11694))/(OFFSET(R11694,-$D11694,0)-(R$5-$D11694-1))))</f>
        <v>0</v>
      </c>
      <c r="S11694" s="198">
        <f ca="1">IF(OFFSET(S11694,-$D11694,0)="n/a","n/a",IF(S$5&gt;OFFSET(S11694,-$D11694,0)+$D11694,$E11694-SUM($G11694:R11694),($E11694-SUM($G11694:R11694))/(OFFSET(S11694,-$D11694,0)-(S$5-$D11694-1))))</f>
        <v>0</v>
      </c>
      <c r="T11694" s="198">
        <f ca="1">IF(OFFSET(T11694,-$D11694,0)="n/a","n/a",IF(T$5&gt;OFFSET(T11694,-$D11694,0)+$D11694,$E11694-SUM($G11694:S11694),($E11694-SUM($G11694:S11694))/(OFFSET(T11694,-$D11694,0)-(T$5-$D11694-1))))</f>
        <v>0</v>
      </c>
      <c r="U11694" s="198">
        <f ca="1">IF(OFFSET(U11694,-$D11694,0)="n/a","n/a",IF(U$5&gt;OFFSET(U11694,-$D11694,0)+$D11694,$E11694-SUM($G11694:T11694),($E11694-SUM($G11694:T11694))/(OFFSET(U11694,-$D11694,0)-(U$5-$D11694-1))))</f>
        <v>0</v>
      </c>
      <c r="V11694" s="198">
        <f ca="1">IF(OFFSET(V11694,-$D11694,0)="n/a","n/a",IF(V$5&gt;OFFSET(V11694,-$D11694,0)+$D11694,$E11694-SUM($G11694:U11694),($E11694-SUM($G11694:U11694))/(OFFSET(V11694,-$D11694,0)-(V$5-$D11694-1))))</f>
        <v>0</v>
      </c>
      <c r="W11694" s="419"/>
    </row>
    <row r="11695" spans="1:23" ht="12.75" hidden="1" customHeight="1" outlineLevel="2" x14ac:dyDescent="0.2">
      <c r="A11695" s="20"/>
      <c r="B11695" s="4"/>
      <c r="C11695" s="244"/>
      <c r="D11695" s="4">
        <v>6</v>
      </c>
      <c r="E11695" s="195">
        <f ca="1"/>
        <v>0</v>
      </c>
      <c r="F11695" s="196">
        <f ca="1"/>
        <v>0</v>
      </c>
      <c r="G11695" s="199"/>
      <c r="H11695" s="199"/>
      <c r="I11695" s="199"/>
      <c r="J11695" s="199"/>
      <c r="K11695" s="199"/>
      <c r="L11695" s="197"/>
      <c r="M11695" s="198">
        <f ca="1">IF(OFFSET(M11695,-$D11695,0)="n/a","n/a",IF(M$5&gt;OFFSET(M11695,-$D11695,0)+$D11695,$E11695-SUM($G11695:L11695),($E11695-SUM($G11695:L11695))/(OFFSET(M11695,-$D11695,0)-(M$5-$D11695-1))))</f>
        <v>0</v>
      </c>
      <c r="N11695" s="198">
        <f ca="1">IF(OFFSET(N11695,-$D11695,0)="n/a","n/a",IF(N$5&gt;OFFSET(N11695,-$D11695,0)+$D11695,$E11695-SUM($G11695:M11695),($E11695-SUM($G11695:M11695))/(OFFSET(N11695,-$D11695,0)-(N$5-$D11695-1))))</f>
        <v>0</v>
      </c>
      <c r="O11695" s="198">
        <f ca="1">IF(OFFSET(O11695,-$D11695,0)="n/a","n/a",IF(O$5&gt;OFFSET(O11695,-$D11695,0)+$D11695,$E11695-SUM($G11695:N11695),($E11695-SUM($G11695:N11695))/(OFFSET(O11695,-$D11695,0)-(O$5-$D11695-1))))</f>
        <v>0</v>
      </c>
      <c r="P11695" s="198">
        <f ca="1">IF(OFFSET(P11695,-$D11695,0)="n/a","n/a",IF(P$5&gt;OFFSET(P11695,-$D11695,0)+$D11695,$E11695-SUM($G11695:O11695),($E11695-SUM($G11695:O11695))/(OFFSET(P11695,-$D11695,0)-(P$5-$D11695-1))))</f>
        <v>0</v>
      </c>
      <c r="Q11695" s="198">
        <f ca="1">IF(OFFSET(Q11695,-$D11695,0)="n/a","n/a",IF(Q$5&gt;OFFSET(Q11695,-$D11695,0)+$D11695,$E11695-SUM($G11695:P11695),($E11695-SUM($G11695:P11695))/(OFFSET(Q11695,-$D11695,0)-(Q$5-$D11695-1))))</f>
        <v>0</v>
      </c>
      <c r="R11695" s="198">
        <f ca="1">IF(OFFSET(R11695,-$D11695,0)="n/a","n/a",IF(R$5&gt;OFFSET(R11695,-$D11695,0)+$D11695,$E11695-SUM($G11695:Q11695),($E11695-SUM($G11695:Q11695))/(OFFSET(R11695,-$D11695,0)-(R$5-$D11695-1))))</f>
        <v>0</v>
      </c>
      <c r="S11695" s="198">
        <f ca="1">IF(OFFSET(S11695,-$D11695,0)="n/a","n/a",IF(S$5&gt;OFFSET(S11695,-$D11695,0)+$D11695,$E11695-SUM($G11695:R11695),($E11695-SUM($G11695:R11695))/(OFFSET(S11695,-$D11695,0)-(S$5-$D11695-1))))</f>
        <v>0</v>
      </c>
      <c r="T11695" s="198">
        <f ca="1">IF(OFFSET(T11695,-$D11695,0)="n/a","n/a",IF(T$5&gt;OFFSET(T11695,-$D11695,0)+$D11695,$E11695-SUM($G11695:S11695),($E11695-SUM($G11695:S11695))/(OFFSET(T11695,-$D11695,0)-(T$5-$D11695-1))))</f>
        <v>0</v>
      </c>
      <c r="U11695" s="198">
        <f ca="1">IF(OFFSET(U11695,-$D11695,0)="n/a","n/a",IF(U$5&gt;OFFSET(U11695,-$D11695,0)+$D11695,$E11695-SUM($G11695:T11695),($E11695-SUM($G11695:T11695))/(OFFSET(U11695,-$D11695,0)-(U$5-$D11695-1))))</f>
        <v>0</v>
      </c>
      <c r="V11695" s="198">
        <f ca="1">IF(OFFSET(V11695,-$D11695,0)="n/a","n/a",IF(V$5&gt;OFFSET(V11695,-$D11695,0)+$D11695,$E11695-SUM($G11695:U11695),($E11695-SUM($G11695:U11695))/(OFFSET(V11695,-$D11695,0)-(V$5-$D11695-1))))</f>
        <v>0</v>
      </c>
      <c r="W11695" s="419"/>
    </row>
    <row r="11696" spans="1:23" ht="12.75" hidden="1" customHeight="1" outlineLevel="2" x14ac:dyDescent="0.2">
      <c r="A11696" s="20"/>
      <c r="B11696" s="4"/>
      <c r="C11696" s="244"/>
      <c r="D11696" s="4">
        <v>7</v>
      </c>
      <c r="E11696" s="195">
        <f ca="1"/>
        <v>0</v>
      </c>
      <c r="F11696" s="196">
        <f ca="1"/>
        <v>0</v>
      </c>
      <c r="G11696" s="199"/>
      <c r="H11696" s="199"/>
      <c r="I11696" s="199"/>
      <c r="J11696" s="199"/>
      <c r="K11696" s="199"/>
      <c r="L11696" s="199"/>
      <c r="M11696" s="197"/>
      <c r="N11696" s="198">
        <f ca="1">IF(OFFSET(N11696,-$D11696,0)="n/a","n/a",IF(N$5&gt;OFFSET(N11696,-$D11696,0)+$D11696,$E11696-SUM($G11696:M11696),($E11696-SUM($G11696:M11696))/(OFFSET(N11696,-$D11696,0)-(N$5-$D11696-1))))</f>
        <v>0</v>
      </c>
      <c r="O11696" s="198">
        <f ca="1">IF(OFFSET(O11696,-$D11696,0)="n/a","n/a",IF(O$5&gt;OFFSET(O11696,-$D11696,0)+$D11696,$E11696-SUM($G11696:N11696),($E11696-SUM($G11696:N11696))/(OFFSET(O11696,-$D11696,0)-(O$5-$D11696-1))))</f>
        <v>0</v>
      </c>
      <c r="P11696" s="198">
        <f ca="1">IF(OFFSET(P11696,-$D11696,0)="n/a","n/a",IF(P$5&gt;OFFSET(P11696,-$D11696,0)+$D11696,$E11696-SUM($G11696:O11696),($E11696-SUM($G11696:O11696))/(OFFSET(P11696,-$D11696,0)-(P$5-$D11696-1))))</f>
        <v>0</v>
      </c>
      <c r="Q11696" s="198">
        <f ca="1">IF(OFFSET(Q11696,-$D11696,0)="n/a","n/a",IF(Q$5&gt;OFFSET(Q11696,-$D11696,0)+$D11696,$E11696-SUM($G11696:P11696),($E11696-SUM($G11696:P11696))/(OFFSET(Q11696,-$D11696,0)-(Q$5-$D11696-1))))</f>
        <v>0</v>
      </c>
      <c r="R11696" s="198">
        <f ca="1">IF(OFFSET(R11696,-$D11696,0)="n/a","n/a",IF(R$5&gt;OFFSET(R11696,-$D11696,0)+$D11696,$E11696-SUM($G11696:Q11696),($E11696-SUM($G11696:Q11696))/(OFFSET(R11696,-$D11696,0)-(R$5-$D11696-1))))</f>
        <v>0</v>
      </c>
      <c r="S11696" s="198">
        <f ca="1">IF(OFFSET(S11696,-$D11696,0)="n/a","n/a",IF(S$5&gt;OFFSET(S11696,-$D11696,0)+$D11696,$E11696-SUM($G11696:R11696),($E11696-SUM($G11696:R11696))/(OFFSET(S11696,-$D11696,0)-(S$5-$D11696-1))))</f>
        <v>0</v>
      </c>
      <c r="T11696" s="198">
        <f ca="1">IF(OFFSET(T11696,-$D11696,0)="n/a","n/a",IF(T$5&gt;OFFSET(T11696,-$D11696,0)+$D11696,$E11696-SUM($G11696:S11696),($E11696-SUM($G11696:S11696))/(OFFSET(T11696,-$D11696,0)-(T$5-$D11696-1))))</f>
        <v>0</v>
      </c>
      <c r="U11696" s="198">
        <f ca="1">IF(OFFSET(U11696,-$D11696,0)="n/a","n/a",IF(U$5&gt;OFFSET(U11696,-$D11696,0)+$D11696,$E11696-SUM($G11696:T11696),($E11696-SUM($G11696:T11696))/(OFFSET(U11696,-$D11696,0)-(U$5-$D11696-1))))</f>
        <v>0</v>
      </c>
      <c r="V11696" s="198">
        <f ca="1">IF(OFFSET(V11696,-$D11696,0)="n/a","n/a",IF(V$5&gt;OFFSET(V11696,-$D11696,0)+$D11696,$E11696-SUM($G11696:U11696),($E11696-SUM($G11696:U11696))/(OFFSET(V11696,-$D11696,0)-(V$5-$D11696-1))))</f>
        <v>0</v>
      </c>
      <c r="W11696" s="419"/>
    </row>
    <row r="11697" spans="1:23" ht="12.75" hidden="1" customHeight="1" outlineLevel="2" x14ac:dyDescent="0.2">
      <c r="A11697" s="20"/>
      <c r="B11697" s="4"/>
      <c r="C11697" s="244"/>
      <c r="D11697" s="4">
        <v>8</v>
      </c>
      <c r="E11697" s="195">
        <f ca="1"/>
        <v>0</v>
      </c>
      <c r="F11697" s="196">
        <f ca="1"/>
        <v>0</v>
      </c>
      <c r="G11697" s="199"/>
      <c r="H11697" s="199"/>
      <c r="I11697" s="199"/>
      <c r="J11697" s="199"/>
      <c r="K11697" s="199"/>
      <c r="L11697" s="199"/>
      <c r="M11697" s="199"/>
      <c r="N11697" s="197"/>
      <c r="O11697" s="198">
        <f ca="1">IF(OFFSET(O11697,-$D11697,0)="n/a","n/a",IF(O$5&gt;OFFSET(O11697,-$D11697,0)+$D11697,$E11697-SUM($G11697:N11697),($E11697-SUM($G11697:N11697))/(OFFSET(O11697,-$D11697,0)-(O$5-$D11697-1))))</f>
        <v>0</v>
      </c>
      <c r="P11697" s="198">
        <f ca="1">IF(OFFSET(P11697,-$D11697,0)="n/a","n/a",IF(P$5&gt;OFFSET(P11697,-$D11697,0)+$D11697,$E11697-SUM($G11697:O11697),($E11697-SUM($G11697:O11697))/(OFFSET(P11697,-$D11697,0)-(P$5-$D11697-1))))</f>
        <v>0</v>
      </c>
      <c r="Q11697" s="198">
        <f ca="1">IF(OFFSET(Q11697,-$D11697,0)="n/a","n/a",IF(Q$5&gt;OFFSET(Q11697,-$D11697,0)+$D11697,$E11697-SUM($G11697:P11697),($E11697-SUM($G11697:P11697))/(OFFSET(Q11697,-$D11697,0)-(Q$5-$D11697-1))))</f>
        <v>0</v>
      </c>
      <c r="R11697" s="198">
        <f ca="1">IF(OFFSET(R11697,-$D11697,0)="n/a","n/a",IF(R$5&gt;OFFSET(R11697,-$D11697,0)+$D11697,$E11697-SUM($G11697:Q11697),($E11697-SUM($G11697:Q11697))/(OFFSET(R11697,-$D11697,0)-(R$5-$D11697-1))))</f>
        <v>0</v>
      </c>
      <c r="S11697" s="198">
        <f ca="1">IF(OFFSET(S11697,-$D11697,0)="n/a","n/a",IF(S$5&gt;OFFSET(S11697,-$D11697,0)+$D11697,$E11697-SUM($G11697:R11697),($E11697-SUM($G11697:R11697))/(OFFSET(S11697,-$D11697,0)-(S$5-$D11697-1))))</f>
        <v>0</v>
      </c>
      <c r="T11697" s="198">
        <f ca="1">IF(OFFSET(T11697,-$D11697,0)="n/a","n/a",IF(T$5&gt;OFFSET(T11697,-$D11697,0)+$D11697,$E11697-SUM($G11697:S11697),($E11697-SUM($G11697:S11697))/(OFFSET(T11697,-$D11697,0)-(T$5-$D11697-1))))</f>
        <v>0</v>
      </c>
      <c r="U11697" s="198">
        <f ca="1">IF(OFFSET(U11697,-$D11697,0)="n/a","n/a",IF(U$5&gt;OFFSET(U11697,-$D11697,0)+$D11697,$E11697-SUM($G11697:T11697),($E11697-SUM($G11697:T11697))/(OFFSET(U11697,-$D11697,0)-(U$5-$D11697-1))))</f>
        <v>0</v>
      </c>
      <c r="V11697" s="198">
        <f ca="1">IF(OFFSET(V11697,-$D11697,0)="n/a","n/a",IF(V$5&gt;OFFSET(V11697,-$D11697,0)+$D11697,$E11697-SUM($G11697:U11697),($E11697-SUM($G11697:U11697))/(OFFSET(V11697,-$D11697,0)-(V$5-$D11697-1))))</f>
        <v>0</v>
      </c>
      <c r="W11697" s="419"/>
    </row>
    <row r="11698" spans="1:23" ht="12.75" hidden="1" customHeight="1" outlineLevel="2" x14ac:dyDescent="0.2">
      <c r="A11698" s="20"/>
      <c r="B11698" s="4"/>
      <c r="C11698" s="244"/>
      <c r="D11698" s="4">
        <v>9</v>
      </c>
      <c r="E11698" s="195">
        <f ca="1"/>
        <v>0</v>
      </c>
      <c r="F11698" s="196">
        <f ca="1"/>
        <v>0</v>
      </c>
      <c r="G11698" s="199"/>
      <c r="H11698" s="199"/>
      <c r="I11698" s="199"/>
      <c r="J11698" s="199"/>
      <c r="K11698" s="199"/>
      <c r="L11698" s="199"/>
      <c r="M11698" s="199"/>
      <c r="N11698" s="199"/>
      <c r="O11698" s="197"/>
      <c r="P11698" s="198">
        <f ca="1">IF(OFFSET(P11698,-$D11698,0)="n/a","n/a",IF(P$5&gt;OFFSET(P11698,-$D11698,0)+$D11698,$E11698-SUM($G11698:O11698),($E11698-SUM($G11698:O11698))/(OFFSET(P11698,-$D11698,0)-(P$5-$D11698-1))))</f>
        <v>0</v>
      </c>
      <c r="Q11698" s="198">
        <f ca="1">IF(OFFSET(Q11698,-$D11698,0)="n/a","n/a",IF(Q$5&gt;OFFSET(Q11698,-$D11698,0)+$D11698,$E11698-SUM($G11698:P11698),($E11698-SUM($G11698:P11698))/(OFFSET(Q11698,-$D11698,0)-(Q$5-$D11698-1))))</f>
        <v>0</v>
      </c>
      <c r="R11698" s="198">
        <f ca="1">IF(OFFSET(R11698,-$D11698,0)="n/a","n/a",IF(R$5&gt;OFFSET(R11698,-$D11698,0)+$D11698,$E11698-SUM($G11698:Q11698),($E11698-SUM($G11698:Q11698))/(OFFSET(R11698,-$D11698,0)-(R$5-$D11698-1))))</f>
        <v>0</v>
      </c>
      <c r="S11698" s="198">
        <f ca="1">IF(OFFSET(S11698,-$D11698,0)="n/a","n/a",IF(S$5&gt;OFFSET(S11698,-$D11698,0)+$D11698,$E11698-SUM($G11698:R11698),($E11698-SUM($G11698:R11698))/(OFFSET(S11698,-$D11698,0)-(S$5-$D11698-1))))</f>
        <v>0</v>
      </c>
      <c r="T11698" s="198">
        <f ca="1">IF(OFFSET(T11698,-$D11698,0)="n/a","n/a",IF(T$5&gt;OFFSET(T11698,-$D11698,0)+$D11698,$E11698-SUM($G11698:S11698),($E11698-SUM($G11698:S11698))/(OFFSET(T11698,-$D11698,0)-(T$5-$D11698-1))))</f>
        <v>0</v>
      </c>
      <c r="U11698" s="198">
        <f ca="1">IF(OFFSET(U11698,-$D11698,0)="n/a","n/a",IF(U$5&gt;OFFSET(U11698,-$D11698,0)+$D11698,$E11698-SUM($G11698:T11698),($E11698-SUM($G11698:T11698))/(OFFSET(U11698,-$D11698,0)-(U$5-$D11698-1))))</f>
        <v>0</v>
      </c>
      <c r="V11698" s="198">
        <f ca="1">IF(OFFSET(V11698,-$D11698,0)="n/a","n/a",IF(V$5&gt;OFFSET(V11698,-$D11698,0)+$D11698,$E11698-SUM($G11698:U11698),($E11698-SUM($G11698:U11698))/(OFFSET(V11698,-$D11698,0)-(V$5-$D11698-1))))</f>
        <v>0</v>
      </c>
      <c r="W11698" s="419"/>
    </row>
    <row r="11699" spans="1:23" ht="12.75" hidden="1" customHeight="1" outlineLevel="2" x14ac:dyDescent="0.2">
      <c r="A11699" s="20"/>
      <c r="B11699" s="4"/>
      <c r="C11699" s="244"/>
      <c r="D11699" s="4">
        <v>10</v>
      </c>
      <c r="E11699" s="195">
        <f ca="1"/>
        <v>0</v>
      </c>
      <c r="F11699" s="196">
        <f ca="1"/>
        <v>0</v>
      </c>
      <c r="G11699" s="199"/>
      <c r="H11699" s="199"/>
      <c r="I11699" s="199"/>
      <c r="J11699" s="199"/>
      <c r="K11699" s="199"/>
      <c r="L11699" s="199"/>
      <c r="M11699" s="199"/>
      <c r="N11699" s="199"/>
      <c r="O11699" s="199"/>
      <c r="P11699" s="197"/>
      <c r="Q11699" s="198">
        <f ca="1">IF(OFFSET(Q11699,-$D11699,0)="n/a","n/a",IF(Q$5&gt;OFFSET(Q11699,-$D11699,0)+$D11699,$E11699-SUM($G11699:P11699),($E11699-SUM($G11699:P11699))/(OFFSET(Q11699,-$D11699,0)-(Q$5-$D11699-1))))</f>
        <v>0</v>
      </c>
      <c r="R11699" s="198">
        <f ca="1">IF(OFFSET(R11699,-$D11699,0)="n/a","n/a",IF(R$5&gt;OFFSET(R11699,-$D11699,0)+$D11699,$E11699-SUM($G11699:Q11699),($E11699-SUM($G11699:Q11699))/(OFFSET(R11699,-$D11699,0)-(R$5-$D11699-1))))</f>
        <v>0</v>
      </c>
      <c r="S11699" s="198">
        <f ca="1">IF(OFFSET(S11699,-$D11699,0)="n/a","n/a",IF(S$5&gt;OFFSET(S11699,-$D11699,0)+$D11699,$E11699-SUM($G11699:R11699),($E11699-SUM($G11699:R11699))/(OFFSET(S11699,-$D11699,0)-(S$5-$D11699-1))))</f>
        <v>0</v>
      </c>
      <c r="T11699" s="198">
        <f ca="1">IF(OFFSET(T11699,-$D11699,0)="n/a","n/a",IF(T$5&gt;OFFSET(T11699,-$D11699,0)+$D11699,$E11699-SUM($G11699:S11699),($E11699-SUM($G11699:S11699))/(OFFSET(T11699,-$D11699,0)-(T$5-$D11699-1))))</f>
        <v>0</v>
      </c>
      <c r="U11699" s="198">
        <f ca="1">IF(OFFSET(U11699,-$D11699,0)="n/a","n/a",IF(U$5&gt;OFFSET(U11699,-$D11699,0)+$D11699,$E11699-SUM($G11699:T11699),($E11699-SUM($G11699:T11699))/(OFFSET(U11699,-$D11699,0)-(U$5-$D11699-1))))</f>
        <v>0</v>
      </c>
      <c r="V11699" s="198">
        <f ca="1">IF(OFFSET(V11699,-$D11699,0)="n/a","n/a",IF(V$5&gt;OFFSET(V11699,-$D11699,0)+$D11699,$E11699-SUM($G11699:U11699),($E11699-SUM($G11699:U11699))/(OFFSET(V11699,-$D11699,0)-(V$5-$D11699-1))))</f>
        <v>0</v>
      </c>
      <c r="W11699" s="419"/>
    </row>
    <row r="11700" spans="1:23" ht="12.75" hidden="1" customHeight="1" outlineLevel="2" x14ac:dyDescent="0.2">
      <c r="A11700" s="20"/>
      <c r="B11700" s="4"/>
      <c r="C11700" s="244"/>
      <c r="D11700" s="4">
        <v>11</v>
      </c>
      <c r="E11700" s="195">
        <f ca="1"/>
        <v>0</v>
      </c>
      <c r="F11700" s="196">
        <f ca="1"/>
        <v>0</v>
      </c>
      <c r="G11700" s="199"/>
      <c r="H11700" s="199"/>
      <c r="I11700" s="199"/>
      <c r="J11700" s="199"/>
      <c r="K11700" s="199"/>
      <c r="L11700" s="199"/>
      <c r="M11700" s="199"/>
      <c r="N11700" s="199"/>
      <c r="O11700" s="199"/>
      <c r="P11700" s="199"/>
      <c r="Q11700" s="197"/>
      <c r="R11700" s="198">
        <f ca="1">IF(OFFSET(R11700,-$D11700,0)="n/a","n/a",IF(R$5&gt;OFFSET(R11700,-$D11700,0)+$D11700,$E11700-SUM($G11700:Q11700),($E11700-SUM($G11700:Q11700))/(OFFSET(R11700,-$D11700,0)-(R$5-$D11700-1))))</f>
        <v>0</v>
      </c>
      <c r="S11700" s="198">
        <f ca="1">IF(OFFSET(S11700,-$D11700,0)="n/a","n/a",IF(S$5&gt;OFFSET(S11700,-$D11700,0)+$D11700,$E11700-SUM($G11700:R11700),($E11700-SUM($G11700:R11700))/(OFFSET(S11700,-$D11700,0)-(S$5-$D11700-1))))</f>
        <v>0</v>
      </c>
      <c r="T11700" s="198">
        <f ca="1">IF(OFFSET(T11700,-$D11700,0)="n/a","n/a",IF(T$5&gt;OFFSET(T11700,-$D11700,0)+$D11700,$E11700-SUM($G11700:S11700),($E11700-SUM($G11700:S11700))/(OFFSET(T11700,-$D11700,0)-(T$5-$D11700-1))))</f>
        <v>0</v>
      </c>
      <c r="U11700" s="198">
        <f ca="1">IF(OFFSET(U11700,-$D11700,0)="n/a","n/a",IF(U$5&gt;OFFSET(U11700,-$D11700,0)+$D11700,$E11700-SUM($G11700:T11700),($E11700-SUM($G11700:T11700))/(OFFSET(U11700,-$D11700,0)-(U$5-$D11700-1))))</f>
        <v>0</v>
      </c>
      <c r="V11700" s="198">
        <f ca="1">IF(OFFSET(V11700,-$D11700,0)="n/a","n/a",IF(V$5&gt;OFFSET(V11700,-$D11700,0)+$D11700,$E11700-SUM($G11700:U11700),($E11700-SUM($G11700:U11700))/(OFFSET(V11700,-$D11700,0)-(V$5-$D11700-1))))</f>
        <v>0</v>
      </c>
      <c r="W11700" s="419"/>
    </row>
    <row r="11701" spans="1:23" ht="12.75" hidden="1" customHeight="1" outlineLevel="2" x14ac:dyDescent="0.2">
      <c r="A11701" s="20"/>
      <c r="B11701" s="4"/>
      <c r="C11701" s="244"/>
      <c r="D11701" s="4">
        <v>12</v>
      </c>
      <c r="E11701" s="195">
        <f ca="1"/>
        <v>0</v>
      </c>
      <c r="F11701" s="196">
        <f ca="1"/>
        <v>39.128971661224178</v>
      </c>
      <c r="G11701" s="199"/>
      <c r="H11701" s="199"/>
      <c r="I11701" s="199"/>
      <c r="J11701" s="199"/>
      <c r="K11701" s="199"/>
      <c r="L11701" s="199"/>
      <c r="M11701" s="199"/>
      <c r="N11701" s="199"/>
      <c r="O11701" s="199"/>
      <c r="P11701" s="199"/>
      <c r="Q11701" s="199"/>
      <c r="R11701" s="197"/>
      <c r="S11701" s="198">
        <f ca="1">IF(OFFSET(S11701,-$D11701,0)="n/a","n/a",IF(S$5&gt;OFFSET(S11701,-$D11701,0)+$D11701,$E11701-SUM($G11701:R11701),($E11701-SUM($G11701:R11701))/(OFFSET(S11701,-$D11701,0)-(S$5-$D11701-1))))</f>
        <v>0</v>
      </c>
      <c r="T11701" s="198">
        <f ca="1">IF(OFFSET(T11701,-$D11701,0)="n/a","n/a",IF(T$5&gt;OFFSET(T11701,-$D11701,0)+$D11701,$E11701-SUM($G11701:S11701),($E11701-SUM($G11701:S11701))/(OFFSET(T11701,-$D11701,0)-(T$5-$D11701-1))))</f>
        <v>0</v>
      </c>
      <c r="U11701" s="198">
        <f ca="1">IF(OFFSET(U11701,-$D11701,0)="n/a","n/a",IF(U$5&gt;OFFSET(U11701,-$D11701,0)+$D11701,$E11701-SUM($G11701:T11701),($E11701-SUM($G11701:T11701))/(OFFSET(U11701,-$D11701,0)-(U$5-$D11701-1))))</f>
        <v>0</v>
      </c>
      <c r="V11701" s="198">
        <f ca="1">IF(OFFSET(V11701,-$D11701,0)="n/a","n/a",IF(V$5&gt;OFFSET(V11701,-$D11701,0)+$D11701,$E11701-SUM($G11701:U11701),($E11701-SUM($G11701:U11701))/(OFFSET(V11701,-$D11701,0)-(V$5-$D11701-1))))</f>
        <v>0</v>
      </c>
      <c r="W11701" s="419"/>
    </row>
    <row r="11702" spans="1:23" ht="12.75" hidden="1" customHeight="1" outlineLevel="2" x14ac:dyDescent="0.2">
      <c r="A11702" s="20"/>
      <c r="B11702" s="4"/>
      <c r="C11702" s="244"/>
      <c r="D11702" s="4">
        <v>13</v>
      </c>
      <c r="E11702" s="195">
        <f ca="1"/>
        <v>39.128971661224178</v>
      </c>
      <c r="F11702" s="196">
        <f ca="1"/>
        <v>0</v>
      </c>
      <c r="G11702" s="199"/>
      <c r="H11702" s="199"/>
      <c r="I11702" s="199"/>
      <c r="J11702" s="199"/>
      <c r="K11702" s="199"/>
      <c r="L11702" s="199"/>
      <c r="M11702" s="199"/>
      <c r="N11702" s="199"/>
      <c r="O11702" s="199"/>
      <c r="P11702" s="199"/>
      <c r="Q11702" s="199"/>
      <c r="R11702" s="199"/>
      <c r="S11702" s="197"/>
      <c r="T11702" s="198">
        <f ca="1">IF(OFFSET(T11702,-$D11702,0)="n/a","n/a",IF(T$5&gt;OFFSET(T11702,-$D11702,0)+$D11702,$E11702-SUM($G11702:S11702),($E11702-SUM($G11702:S11702))/(OFFSET(T11702,-$D11702,0)-(T$5-$D11702-1))))</f>
        <v>3.9128971661224177</v>
      </c>
      <c r="U11702" s="198">
        <f ca="1">IF(OFFSET(U11702,-$D11702,0)="n/a","n/a",IF(U$5&gt;OFFSET(U11702,-$D11702,0)+$D11702,$E11702-SUM($G11702:T11702),($E11702-SUM($G11702:T11702))/(OFFSET(U11702,-$D11702,0)-(U$5-$D11702-1))))</f>
        <v>3.9128971661224177</v>
      </c>
      <c r="V11702" s="198">
        <f ca="1">IF(OFFSET(V11702,-$D11702,0)="n/a","n/a",IF(V$5&gt;OFFSET(V11702,-$D11702,0)+$D11702,$E11702-SUM($G11702:U11702),($E11702-SUM($G11702:U11702))/(OFFSET(V11702,-$D11702,0)-(V$5-$D11702-1))))</f>
        <v>3.9128971661224177</v>
      </c>
      <c r="W11702" s="419"/>
    </row>
    <row r="11703" spans="1:23" ht="12.75" hidden="1" customHeight="1" outlineLevel="2" x14ac:dyDescent="0.2">
      <c r="A11703" s="20"/>
      <c r="B11703" s="4"/>
      <c r="C11703" s="244"/>
      <c r="D11703" s="4">
        <v>14</v>
      </c>
      <c r="E11703" s="195">
        <f ca="1"/>
        <v>0</v>
      </c>
      <c r="F11703" s="196">
        <f ca="1"/>
        <v>8.370499141391571</v>
      </c>
      <c r="G11703" s="199"/>
      <c r="H11703" s="199"/>
      <c r="I11703" s="199"/>
      <c r="J11703" s="199"/>
      <c r="K11703" s="199"/>
      <c r="L11703" s="199"/>
      <c r="M11703" s="199"/>
      <c r="N11703" s="199"/>
      <c r="O11703" s="199"/>
      <c r="P11703" s="199"/>
      <c r="Q11703" s="199"/>
      <c r="R11703" s="199"/>
      <c r="S11703" s="199"/>
      <c r="T11703" s="197"/>
      <c r="U11703" s="198">
        <f ca="1">IF(OFFSET(U11703,-$D11703,0)="n/a","n/a",IF(U$5&gt;OFFSET(U11703,-$D11703,0)+$D11703,$E11703-SUM($G11703:T11703),($E11703-SUM($G11703:T11703))/(OFFSET(U11703,-$D11703,0)-(U$5-$D11703-1))))</f>
        <v>0</v>
      </c>
      <c r="V11703" s="198">
        <f ca="1">IF(OFFSET(V11703,-$D11703,0)="n/a","n/a",IF(V$5&gt;OFFSET(V11703,-$D11703,0)+$D11703,$E11703-SUM($G11703:U11703),($E11703-SUM($G11703:U11703))/(OFFSET(V11703,-$D11703,0)-(V$5-$D11703-1))))</f>
        <v>0</v>
      </c>
      <c r="W11703" s="419"/>
    </row>
    <row r="11704" spans="1:23" ht="12.75" hidden="1" customHeight="1" outlineLevel="2" x14ac:dyDescent="0.2">
      <c r="A11704" s="20"/>
      <c r="B11704" s="4"/>
      <c r="C11704" s="244"/>
      <c r="D11704" s="4">
        <v>15</v>
      </c>
      <c r="E11704" s="195">
        <f ca="1"/>
        <v>8.370499141391571</v>
      </c>
      <c r="F11704" s="196">
        <f ca="1"/>
        <v>0</v>
      </c>
      <c r="G11704" s="199"/>
      <c r="H11704" s="199"/>
      <c r="I11704" s="199"/>
      <c r="J11704" s="199"/>
      <c r="K11704" s="199"/>
      <c r="L11704" s="199"/>
      <c r="M11704" s="199"/>
      <c r="N11704" s="199"/>
      <c r="O11704" s="199"/>
      <c r="P11704" s="199"/>
      <c r="Q11704" s="199"/>
      <c r="R11704" s="199"/>
      <c r="S11704" s="199"/>
      <c r="T11704" s="199"/>
      <c r="U11704" s="197"/>
      <c r="V11704" s="198">
        <f ca="1">IF(OFFSET(V11704,-$D11704,0)="n/a","n/a",IF(V$5&gt;OFFSET(V11704,-$D11704,0)+$D11704,$E11704-SUM($G11704:U11704),($E11704-SUM($G11704:U11704))/(OFFSET(V11704,-$D11704,0)-(V$5-$D11704-1))))</f>
        <v>0.83704991413915708</v>
      </c>
      <c r="W11704" s="419"/>
    </row>
    <row r="11705" spans="1:23" ht="12.75" hidden="1" customHeight="1" outlineLevel="2" x14ac:dyDescent="0.2">
      <c r="A11705" s="20"/>
      <c r="B11705" s="129" t="str">
        <f t="shared" ref="B11705:D11705" ca="1" si="3441">B11688</f>
        <v>510.15.180.238.C</v>
      </c>
      <c r="C11705" s="129" t="str">
        <f t="shared" ca="1" si="3441"/>
        <v>Network Assets - Transit - Access Network - ISP Chassis</v>
      </c>
      <c r="D11705" s="129" t="str">
        <f t="shared" ca="1" si="3441"/>
        <v>Active Plant</v>
      </c>
      <c r="E11705" s="4"/>
      <c r="F11705" s="94" t="s">
        <v>26</v>
      </c>
      <c r="G11705" s="246">
        <f t="shared" ref="G11705:V11705" si="3442">SUM(G11690:G11704)</f>
        <v>0</v>
      </c>
      <c r="H11705" s="246">
        <f t="shared" ca="1" si="3442"/>
        <v>0</v>
      </c>
      <c r="I11705" s="246">
        <f t="shared" ca="1" si="3442"/>
        <v>0</v>
      </c>
      <c r="J11705" s="246">
        <f t="shared" ca="1" si="3442"/>
        <v>0</v>
      </c>
      <c r="K11705" s="246">
        <f t="shared" ca="1" si="3442"/>
        <v>0</v>
      </c>
      <c r="L11705" s="246">
        <f t="shared" ca="1" si="3442"/>
        <v>0</v>
      </c>
      <c r="M11705" s="246">
        <f t="shared" ca="1" si="3442"/>
        <v>0</v>
      </c>
      <c r="N11705" s="246">
        <f t="shared" ca="1" si="3442"/>
        <v>0</v>
      </c>
      <c r="O11705" s="246">
        <f t="shared" ca="1" si="3442"/>
        <v>0</v>
      </c>
      <c r="P11705" s="246">
        <f t="shared" ca="1" si="3442"/>
        <v>0</v>
      </c>
      <c r="Q11705" s="246">
        <f t="shared" ca="1" si="3442"/>
        <v>0</v>
      </c>
      <c r="R11705" s="246">
        <f t="shared" ca="1" si="3442"/>
        <v>0</v>
      </c>
      <c r="S11705" s="246">
        <f t="shared" ca="1" si="3442"/>
        <v>0</v>
      </c>
      <c r="T11705" s="246">
        <f t="shared" ca="1" si="3442"/>
        <v>3.9128971661224177</v>
      </c>
      <c r="U11705" s="246">
        <f t="shared" ca="1" si="3442"/>
        <v>3.9128971661224177</v>
      </c>
      <c r="V11705" s="246">
        <f t="shared" ca="1" si="3442"/>
        <v>4.7499470802615749</v>
      </c>
      <c r="W11705" s="419"/>
    </row>
    <row r="11706" spans="1:23" ht="12.75" hidden="1" customHeight="1" outlineLevel="2" x14ac:dyDescent="0.2">
      <c r="A11706" s="20">
        <f t="shared" ref="A11706" si="3443">A11688+1</f>
        <v>575</v>
      </c>
      <c r="B11706" s="21" t="str">
        <f t="shared" ref="B11706" ca="1" si="3444">OFFSET($B$12,$A11706-1,0)</f>
        <v>510.15.180.229.C</v>
      </c>
      <c r="C11706" s="21" t="str">
        <f t="shared" ref="C11706" ca="1" si="3445">OFFSET($C$12,$A11706-1,0)</f>
        <v>Network Assets - Transit - Access Network - Civil</v>
      </c>
      <c r="D11706" s="21" t="str">
        <f ca="1">_xlfn.XLOOKUP(B11706,scenario[RAB Code],scenario[Asset Class])</f>
        <v>Passive Infrastructure</v>
      </c>
      <c r="E11706" s="97"/>
      <c r="F11706" s="96" t="s">
        <v>24</v>
      </c>
      <c r="G11706" s="200">
        <f t="shared" ref="G11706:U11706" ca="1" si="3446">VLOOKUP($B11706,$B$12:$U$689,5+G$5,FALSE)</f>
        <v>0</v>
      </c>
      <c r="H11706" s="200">
        <f t="shared" ca="1" si="3446"/>
        <v>0</v>
      </c>
      <c r="I11706" s="200">
        <f t="shared" ca="1" si="3446"/>
        <v>0</v>
      </c>
      <c r="J11706" s="200">
        <f t="shared" ca="1" si="3446"/>
        <v>0</v>
      </c>
      <c r="K11706" s="200">
        <f t="shared" ca="1" si="3446"/>
        <v>0</v>
      </c>
      <c r="L11706" s="200">
        <f t="shared" ca="1" si="3446"/>
        <v>0</v>
      </c>
      <c r="M11706" s="200">
        <f t="shared" ca="1" si="3446"/>
        <v>0</v>
      </c>
      <c r="N11706" s="200">
        <f t="shared" ca="1" si="3446"/>
        <v>0</v>
      </c>
      <c r="O11706" s="200">
        <f t="shared" ca="1" si="3446"/>
        <v>0</v>
      </c>
      <c r="P11706" s="200">
        <f t="shared" ca="1" si="3446"/>
        <v>0</v>
      </c>
      <c r="Q11706" s="200">
        <f t="shared" ca="1" si="3446"/>
        <v>0</v>
      </c>
      <c r="R11706" s="200">
        <f t="shared" ca="1" si="3446"/>
        <v>0</v>
      </c>
      <c r="S11706" s="200">
        <f t="shared" ca="1" si="3446"/>
        <v>53.779951907905009</v>
      </c>
      <c r="T11706" s="200">
        <f t="shared" ca="1" si="3446"/>
        <v>0</v>
      </c>
      <c r="U11706" s="200">
        <f t="shared" ca="1" si="3446"/>
        <v>566.46587052991015</v>
      </c>
      <c r="V11706" s="445"/>
      <c r="W11706" s="419"/>
    </row>
    <row r="11707" spans="1:23" ht="12.75" hidden="1" customHeight="1" outlineLevel="2" x14ac:dyDescent="0.2">
      <c r="A11707" s="20"/>
      <c r="B11707" s="4"/>
      <c r="C11707" s="20"/>
      <c r="D11707" s="4"/>
      <c r="E11707" s="95"/>
      <c r="F11707" s="94" t="s">
        <v>25</v>
      </c>
      <c r="G11707" s="98">
        <f ca="1">VLOOKUP($B11706,'Nominal Inputs'!$B$17:$V$694,5+G$5,FALSE)</f>
        <v>0</v>
      </c>
      <c r="H11707" s="98">
        <f ca="1">VLOOKUP($B11706,'Nominal Inputs'!$B$17:$V$694,5+H$5,FALSE)</f>
        <v>0</v>
      </c>
      <c r="I11707" s="98">
        <f ca="1">VLOOKUP($B11706,'Nominal Inputs'!$B$17:$V$694,5+I$5,FALSE)</f>
        <v>0</v>
      </c>
      <c r="J11707" s="98">
        <f ca="1">VLOOKUP($B11706,'Nominal Inputs'!$B$17:$V$694,5+J$5,FALSE)</f>
        <v>0</v>
      </c>
      <c r="K11707" s="98">
        <f ca="1">VLOOKUP($B11706,'Nominal Inputs'!$B$17:$V$694,5+K$5,FALSE)</f>
        <v>0</v>
      </c>
      <c r="L11707" s="98">
        <f ca="1">VLOOKUP($B11706,'Nominal Inputs'!$B$17:$V$694,5+L$5,FALSE)</f>
        <v>0</v>
      </c>
      <c r="M11707" s="98">
        <f ca="1">VLOOKUP($B11706,'Nominal Inputs'!$B$17:$V$694,5+M$5,FALSE)</f>
        <v>0</v>
      </c>
      <c r="N11707" s="98">
        <f ca="1">VLOOKUP($B11706,'Nominal Inputs'!$B$17:$V$694,5+N$5,FALSE)</f>
        <v>0</v>
      </c>
      <c r="O11707" s="98">
        <f ca="1">VLOOKUP($B11706,'Nominal Inputs'!$B$17:$V$694,5+O$5,FALSE)</f>
        <v>0</v>
      </c>
      <c r="P11707" s="98">
        <f ca="1">VLOOKUP($B11706,'Nominal Inputs'!$B$17:$V$694,5+P$5,FALSE)</f>
        <v>0</v>
      </c>
      <c r="Q11707" s="98">
        <f ca="1">VLOOKUP($B11706,'Nominal Inputs'!$B$17:$V$694,5+Q$5,FALSE)</f>
        <v>0</v>
      </c>
      <c r="R11707" s="98">
        <f ca="1">VLOOKUP($B11706,'Nominal Inputs'!$B$17:$V$694,5+R$5,FALSE)</f>
        <v>0</v>
      </c>
      <c r="S11707" s="98">
        <f ca="1">VLOOKUP($B11706,'Nominal Inputs'!$B$17:$V$694,5+S$5,FALSE)</f>
        <v>40</v>
      </c>
      <c r="T11707" s="98">
        <f ca="1">VLOOKUP($B11706,'Nominal Inputs'!$B$17:$V$694,5+T$5,FALSE)</f>
        <v>40</v>
      </c>
      <c r="U11707" s="98">
        <f ca="1">VLOOKUP($B11706,'Nominal Inputs'!$B$17:$V$694,5+U$5,FALSE)</f>
        <v>40</v>
      </c>
      <c r="V11707" s="98">
        <f ca="1">VLOOKUP($B11706,'Nominal Inputs'!$B$17:$V$694,5+V$5,FALSE)</f>
        <v>40</v>
      </c>
      <c r="W11707" s="419"/>
    </row>
    <row r="11708" spans="1:23" ht="12.75" hidden="1" customHeight="1" outlineLevel="2" x14ac:dyDescent="0.2">
      <c r="A11708" s="20"/>
      <c r="B11708" s="4"/>
      <c r="C11708" s="4"/>
      <c r="D11708" s="4">
        <v>1</v>
      </c>
      <c r="E11708" s="195">
        <f t="array" aca="1" ref="E11708:E11722" ca="1">TRANSPOSE(G11706:U11706)</f>
        <v>0</v>
      </c>
      <c r="F11708" s="195" cm="1">
        <f t="array" aca="1" ref="F11708:F11722" ca="1">TRANSPOSE(H11706:V11706)</f>
        <v>0</v>
      </c>
      <c r="G11708" s="197"/>
      <c r="H11708" s="198">
        <f ca="1">IF(OFFSET(H11708,-$D11708,0)="n/a","n/a",IF(H$5&gt;OFFSET(H11708,-$D11708,0)+$D11708,$E11708-SUM($G11708:G11708),($E11708-SUM($G11708:G11708))/(OFFSET(H11708,-$D11708,0)-(H$5-$D11708-1))))</f>
        <v>0</v>
      </c>
      <c r="I11708" s="198">
        <f ca="1">IF(OFFSET(I11708,-$D11708,0)="n/a","n/a",IF(I$5&gt;OFFSET(I11708,-$D11708,0)+$D11708,$E11708-SUM($G11708:H11708),($E11708-SUM($G11708:H11708))/(OFFSET(I11708,-$D11708,0)-(I$5-$D11708-1))))</f>
        <v>0</v>
      </c>
      <c r="J11708" s="198">
        <f ca="1">IF(OFFSET(J11708,-$D11708,0)="n/a","n/a",IF(J$5&gt;OFFSET(J11708,-$D11708,0)+$D11708,$E11708-SUM($G11708:I11708),($E11708-SUM($G11708:I11708))/(OFFSET(J11708,-$D11708,0)-(J$5-$D11708-1))))</f>
        <v>0</v>
      </c>
      <c r="K11708" s="198">
        <f ca="1">IF(OFFSET(K11708,-$D11708,0)="n/a","n/a",IF(K$5&gt;OFFSET(K11708,-$D11708,0)+$D11708,$E11708-SUM($G11708:J11708),($E11708-SUM($G11708:J11708))/(OFFSET(K11708,-$D11708,0)-(K$5-$D11708-1))))</f>
        <v>0</v>
      </c>
      <c r="L11708" s="198">
        <f ca="1">IF(OFFSET(L11708,-$D11708,0)="n/a","n/a",IF(L$5&gt;OFFSET(L11708,-$D11708,0)+$D11708,$E11708-SUM($G11708:K11708),($E11708-SUM($G11708:K11708))/(OFFSET(L11708,-$D11708,0)-(L$5-$D11708-1))))</f>
        <v>0</v>
      </c>
      <c r="M11708" s="198">
        <f ca="1">IF(OFFSET(M11708,-$D11708,0)="n/a","n/a",IF(M$5&gt;OFFSET(M11708,-$D11708,0)+$D11708,$E11708-SUM($G11708:L11708),($E11708-SUM($G11708:L11708))/(OFFSET(M11708,-$D11708,0)-(M$5-$D11708-1))))</f>
        <v>0</v>
      </c>
      <c r="N11708" s="198">
        <f ca="1">IF(OFFSET(N11708,-$D11708,0)="n/a","n/a",IF(N$5&gt;OFFSET(N11708,-$D11708,0)+$D11708,$E11708-SUM($G11708:M11708),($E11708-SUM($G11708:M11708))/(OFFSET(N11708,-$D11708,0)-(N$5-$D11708-1))))</f>
        <v>0</v>
      </c>
      <c r="O11708" s="198">
        <f ca="1">IF(OFFSET(O11708,-$D11708,0)="n/a","n/a",IF(O$5&gt;OFFSET(O11708,-$D11708,0)+$D11708,$E11708-SUM($G11708:N11708),($E11708-SUM($G11708:N11708))/(OFFSET(O11708,-$D11708,0)-(O$5-$D11708-1))))</f>
        <v>0</v>
      </c>
      <c r="P11708" s="198">
        <f ca="1">IF(OFFSET(P11708,-$D11708,0)="n/a","n/a",IF(P$5&gt;OFFSET(P11708,-$D11708,0)+$D11708,$E11708-SUM($G11708:O11708),($E11708-SUM($G11708:O11708))/(OFFSET(P11708,-$D11708,0)-(P$5-$D11708-1))))</f>
        <v>0</v>
      </c>
      <c r="Q11708" s="198">
        <f ca="1">IF(OFFSET(Q11708,-$D11708,0)="n/a","n/a",IF(Q$5&gt;OFFSET(Q11708,-$D11708,0)+$D11708,$E11708-SUM($G11708:P11708),($E11708-SUM($G11708:P11708))/(OFFSET(Q11708,-$D11708,0)-(Q$5-$D11708-1))))</f>
        <v>0</v>
      </c>
      <c r="R11708" s="198">
        <f ca="1">IF(OFFSET(R11708,-$D11708,0)="n/a","n/a",IF(R$5&gt;OFFSET(R11708,-$D11708,0)+$D11708,$E11708-SUM($G11708:Q11708),($E11708-SUM($G11708:Q11708))/(OFFSET(R11708,-$D11708,0)-(R$5-$D11708-1))))</f>
        <v>0</v>
      </c>
      <c r="S11708" s="198">
        <f ca="1">IF(OFFSET(S11708,-$D11708,0)="n/a","n/a",IF(S$5&gt;OFFSET(S11708,-$D11708,0)+$D11708,$E11708-SUM($G11708:R11708),($E11708-SUM($G11708:R11708))/(OFFSET(S11708,-$D11708,0)-(S$5-$D11708-1))))</f>
        <v>0</v>
      </c>
      <c r="T11708" s="198">
        <f ca="1">IF(OFFSET(T11708,-$D11708,0)="n/a","n/a",IF(T$5&gt;OFFSET(T11708,-$D11708,0)+$D11708,$E11708-SUM($G11708:S11708),($E11708-SUM($G11708:S11708))/(OFFSET(T11708,-$D11708,0)-(T$5-$D11708-1))))</f>
        <v>0</v>
      </c>
      <c r="U11708" s="198">
        <f ca="1">IF(OFFSET(U11708,-$D11708,0)="n/a","n/a",IF(U$5&gt;OFFSET(U11708,-$D11708,0)+$D11708,$E11708-SUM($G11708:T11708),($E11708-SUM($G11708:T11708))/(OFFSET(U11708,-$D11708,0)-(U$5-$D11708-1))))</f>
        <v>0</v>
      </c>
      <c r="V11708" s="198">
        <f ca="1">IF(OFFSET(V11708,-$D11708,0)="n/a","n/a",IF(V$5&gt;OFFSET(V11708,-$D11708,0)+$D11708,$E11708-SUM($G11708:U11708),($E11708-SUM($G11708:U11708))/(OFFSET(V11708,-$D11708,0)-(V$5-$D11708-1))))</f>
        <v>0</v>
      </c>
      <c r="W11708" s="419"/>
    </row>
    <row r="11709" spans="1:23" ht="12.75" hidden="1" customHeight="1" outlineLevel="2" x14ac:dyDescent="0.2">
      <c r="A11709" s="20"/>
      <c r="B11709" s="4"/>
      <c r="C11709" s="244"/>
      <c r="D11709" s="4">
        <v>2</v>
      </c>
      <c r="E11709" s="195">
        <f ca="1"/>
        <v>0</v>
      </c>
      <c r="F11709" s="196">
        <f ca="1"/>
        <v>0</v>
      </c>
      <c r="G11709" s="199"/>
      <c r="H11709" s="197"/>
      <c r="I11709" s="198">
        <f ca="1">IF(OFFSET(I11709,-$D11709,0)="n/a","n/a",IF(I$5&gt;OFFSET(I11709,-$D11709,0)+$D11709,$E11709-SUM($G11709:H11709),($E11709-SUM($G11709:H11709))/(OFFSET(I11709,-$D11709,0)-(I$5-$D11709-1))))</f>
        <v>0</v>
      </c>
      <c r="J11709" s="198">
        <f ca="1">IF(OFFSET(J11709,-$D11709,0)="n/a","n/a",IF(J$5&gt;OFFSET(J11709,-$D11709,0)+$D11709,$E11709-SUM($G11709:I11709),($E11709-SUM($G11709:I11709))/(OFFSET(J11709,-$D11709,0)-(J$5-$D11709-1))))</f>
        <v>0</v>
      </c>
      <c r="K11709" s="198">
        <f ca="1">IF(OFFSET(K11709,-$D11709,0)="n/a","n/a",IF(K$5&gt;OFFSET(K11709,-$D11709,0)+$D11709,$E11709-SUM($G11709:J11709),($E11709-SUM($G11709:J11709))/(OFFSET(K11709,-$D11709,0)-(K$5-$D11709-1))))</f>
        <v>0</v>
      </c>
      <c r="L11709" s="198">
        <f ca="1">IF(OFFSET(L11709,-$D11709,0)="n/a","n/a",IF(L$5&gt;OFFSET(L11709,-$D11709,0)+$D11709,$E11709-SUM($G11709:K11709),($E11709-SUM($G11709:K11709))/(OFFSET(L11709,-$D11709,0)-(L$5-$D11709-1))))</f>
        <v>0</v>
      </c>
      <c r="M11709" s="198">
        <f ca="1">IF(OFFSET(M11709,-$D11709,0)="n/a","n/a",IF(M$5&gt;OFFSET(M11709,-$D11709,0)+$D11709,$E11709-SUM($G11709:L11709),($E11709-SUM($G11709:L11709))/(OFFSET(M11709,-$D11709,0)-(M$5-$D11709-1))))</f>
        <v>0</v>
      </c>
      <c r="N11709" s="198">
        <f ca="1">IF(OFFSET(N11709,-$D11709,0)="n/a","n/a",IF(N$5&gt;OFFSET(N11709,-$D11709,0)+$D11709,$E11709-SUM($G11709:M11709),($E11709-SUM($G11709:M11709))/(OFFSET(N11709,-$D11709,0)-(N$5-$D11709-1))))</f>
        <v>0</v>
      </c>
      <c r="O11709" s="198">
        <f ca="1">IF(OFFSET(O11709,-$D11709,0)="n/a","n/a",IF(O$5&gt;OFFSET(O11709,-$D11709,0)+$D11709,$E11709-SUM($G11709:N11709),($E11709-SUM($G11709:N11709))/(OFFSET(O11709,-$D11709,0)-(O$5-$D11709-1))))</f>
        <v>0</v>
      </c>
      <c r="P11709" s="198">
        <f ca="1">IF(OFFSET(P11709,-$D11709,0)="n/a","n/a",IF(P$5&gt;OFFSET(P11709,-$D11709,0)+$D11709,$E11709-SUM($G11709:O11709),($E11709-SUM($G11709:O11709))/(OFFSET(P11709,-$D11709,0)-(P$5-$D11709-1))))</f>
        <v>0</v>
      </c>
      <c r="Q11709" s="198">
        <f ca="1">IF(OFFSET(Q11709,-$D11709,0)="n/a","n/a",IF(Q$5&gt;OFFSET(Q11709,-$D11709,0)+$D11709,$E11709-SUM($G11709:P11709),($E11709-SUM($G11709:P11709))/(OFFSET(Q11709,-$D11709,0)-(Q$5-$D11709-1))))</f>
        <v>0</v>
      </c>
      <c r="R11709" s="198">
        <f ca="1">IF(OFFSET(R11709,-$D11709,0)="n/a","n/a",IF(R$5&gt;OFFSET(R11709,-$D11709,0)+$D11709,$E11709-SUM($G11709:Q11709),($E11709-SUM($G11709:Q11709))/(OFFSET(R11709,-$D11709,0)-(R$5-$D11709-1))))</f>
        <v>0</v>
      </c>
      <c r="S11709" s="198">
        <f ca="1">IF(OFFSET(S11709,-$D11709,0)="n/a","n/a",IF(S$5&gt;OFFSET(S11709,-$D11709,0)+$D11709,$E11709-SUM($G11709:R11709),($E11709-SUM($G11709:R11709))/(OFFSET(S11709,-$D11709,0)-(S$5-$D11709-1))))</f>
        <v>0</v>
      </c>
      <c r="T11709" s="198">
        <f ca="1">IF(OFFSET(T11709,-$D11709,0)="n/a","n/a",IF(T$5&gt;OFFSET(T11709,-$D11709,0)+$D11709,$E11709-SUM($G11709:S11709),($E11709-SUM($G11709:S11709))/(OFFSET(T11709,-$D11709,0)-(T$5-$D11709-1))))</f>
        <v>0</v>
      </c>
      <c r="U11709" s="198">
        <f ca="1">IF(OFFSET(U11709,-$D11709,0)="n/a","n/a",IF(U$5&gt;OFFSET(U11709,-$D11709,0)+$D11709,$E11709-SUM($G11709:T11709),($E11709-SUM($G11709:T11709))/(OFFSET(U11709,-$D11709,0)-(U$5-$D11709-1))))</f>
        <v>0</v>
      </c>
      <c r="V11709" s="198">
        <f ca="1">IF(OFFSET(V11709,-$D11709,0)="n/a","n/a",IF(V$5&gt;OFFSET(V11709,-$D11709,0)+$D11709,$E11709-SUM($G11709:U11709),($E11709-SUM($G11709:U11709))/(OFFSET(V11709,-$D11709,0)-(V$5-$D11709-1))))</f>
        <v>0</v>
      </c>
      <c r="W11709" s="419"/>
    </row>
    <row r="11710" spans="1:23" ht="12.75" hidden="1" customHeight="1" outlineLevel="2" x14ac:dyDescent="0.2">
      <c r="A11710" s="20"/>
      <c r="B11710" s="4"/>
      <c r="C11710" s="244"/>
      <c r="D11710" s="4">
        <v>3</v>
      </c>
      <c r="E11710" s="195">
        <f ca="1"/>
        <v>0</v>
      </c>
      <c r="F11710" s="196">
        <f ca="1"/>
        <v>0</v>
      </c>
      <c r="G11710" s="199"/>
      <c r="H11710" s="199"/>
      <c r="I11710" s="197"/>
      <c r="J11710" s="198">
        <f ca="1">IF(OFFSET(J11710,-$D11710,0)="n/a","n/a",IF(J$5&gt;OFFSET(J11710,-$D11710,0)+$D11710,$E11710-SUM($G11710:I11710),($E11710-SUM($G11710:I11710))/(OFFSET(J11710,-$D11710,0)-(J$5-$D11710-1))))</f>
        <v>0</v>
      </c>
      <c r="K11710" s="198">
        <f ca="1">IF(OFFSET(K11710,-$D11710,0)="n/a","n/a",IF(K$5&gt;OFFSET(K11710,-$D11710,0)+$D11710,$E11710-SUM($G11710:J11710),($E11710-SUM($G11710:J11710))/(OFFSET(K11710,-$D11710,0)-(K$5-$D11710-1))))</f>
        <v>0</v>
      </c>
      <c r="L11710" s="198">
        <f ca="1">IF(OFFSET(L11710,-$D11710,0)="n/a","n/a",IF(L$5&gt;OFFSET(L11710,-$D11710,0)+$D11710,$E11710-SUM($G11710:K11710),($E11710-SUM($G11710:K11710))/(OFFSET(L11710,-$D11710,0)-(L$5-$D11710-1))))</f>
        <v>0</v>
      </c>
      <c r="M11710" s="198">
        <f ca="1">IF(OFFSET(M11710,-$D11710,0)="n/a","n/a",IF(M$5&gt;OFFSET(M11710,-$D11710,0)+$D11710,$E11710-SUM($G11710:L11710),($E11710-SUM($G11710:L11710))/(OFFSET(M11710,-$D11710,0)-(M$5-$D11710-1))))</f>
        <v>0</v>
      </c>
      <c r="N11710" s="198">
        <f ca="1">IF(OFFSET(N11710,-$D11710,0)="n/a","n/a",IF(N$5&gt;OFFSET(N11710,-$D11710,0)+$D11710,$E11710-SUM($G11710:M11710),($E11710-SUM($G11710:M11710))/(OFFSET(N11710,-$D11710,0)-(N$5-$D11710-1))))</f>
        <v>0</v>
      </c>
      <c r="O11710" s="198">
        <f ca="1">IF(OFFSET(O11710,-$D11710,0)="n/a","n/a",IF(O$5&gt;OFFSET(O11710,-$D11710,0)+$D11710,$E11710-SUM($G11710:N11710),($E11710-SUM($G11710:N11710))/(OFFSET(O11710,-$D11710,0)-(O$5-$D11710-1))))</f>
        <v>0</v>
      </c>
      <c r="P11710" s="198">
        <f ca="1">IF(OFFSET(P11710,-$D11710,0)="n/a","n/a",IF(P$5&gt;OFFSET(P11710,-$D11710,0)+$D11710,$E11710-SUM($G11710:O11710),($E11710-SUM($G11710:O11710))/(OFFSET(P11710,-$D11710,0)-(P$5-$D11710-1))))</f>
        <v>0</v>
      </c>
      <c r="Q11710" s="198">
        <f ca="1">IF(OFFSET(Q11710,-$D11710,0)="n/a","n/a",IF(Q$5&gt;OFFSET(Q11710,-$D11710,0)+$D11710,$E11710-SUM($G11710:P11710),($E11710-SUM($G11710:P11710))/(OFFSET(Q11710,-$D11710,0)-(Q$5-$D11710-1))))</f>
        <v>0</v>
      </c>
      <c r="R11710" s="198">
        <f ca="1">IF(OFFSET(R11710,-$D11710,0)="n/a","n/a",IF(R$5&gt;OFFSET(R11710,-$D11710,0)+$D11710,$E11710-SUM($G11710:Q11710),($E11710-SUM($G11710:Q11710))/(OFFSET(R11710,-$D11710,0)-(R$5-$D11710-1))))</f>
        <v>0</v>
      </c>
      <c r="S11710" s="198">
        <f ca="1">IF(OFFSET(S11710,-$D11710,0)="n/a","n/a",IF(S$5&gt;OFFSET(S11710,-$D11710,0)+$D11710,$E11710-SUM($G11710:R11710),($E11710-SUM($G11710:R11710))/(OFFSET(S11710,-$D11710,0)-(S$5-$D11710-1))))</f>
        <v>0</v>
      </c>
      <c r="T11710" s="198">
        <f ca="1">IF(OFFSET(T11710,-$D11710,0)="n/a","n/a",IF(T$5&gt;OFFSET(T11710,-$D11710,0)+$D11710,$E11710-SUM($G11710:S11710),($E11710-SUM($G11710:S11710))/(OFFSET(T11710,-$D11710,0)-(T$5-$D11710-1))))</f>
        <v>0</v>
      </c>
      <c r="U11710" s="198">
        <f ca="1">IF(OFFSET(U11710,-$D11710,0)="n/a","n/a",IF(U$5&gt;OFFSET(U11710,-$D11710,0)+$D11710,$E11710-SUM($G11710:T11710),($E11710-SUM($G11710:T11710))/(OFFSET(U11710,-$D11710,0)-(U$5-$D11710-1))))</f>
        <v>0</v>
      </c>
      <c r="V11710" s="198">
        <f ca="1">IF(OFFSET(V11710,-$D11710,0)="n/a","n/a",IF(V$5&gt;OFFSET(V11710,-$D11710,0)+$D11710,$E11710-SUM($G11710:U11710),($E11710-SUM($G11710:U11710))/(OFFSET(V11710,-$D11710,0)-(V$5-$D11710-1))))</f>
        <v>0</v>
      </c>
      <c r="W11710" s="419"/>
    </row>
    <row r="11711" spans="1:23" ht="12.75" hidden="1" customHeight="1" outlineLevel="2" x14ac:dyDescent="0.2">
      <c r="A11711" s="20"/>
      <c r="B11711" s="4"/>
      <c r="C11711" s="244"/>
      <c r="D11711" s="4">
        <v>4</v>
      </c>
      <c r="E11711" s="195">
        <f ca="1"/>
        <v>0</v>
      </c>
      <c r="F11711" s="196">
        <f ca="1"/>
        <v>0</v>
      </c>
      <c r="G11711" s="199"/>
      <c r="H11711" s="199"/>
      <c r="I11711" s="199"/>
      <c r="J11711" s="197"/>
      <c r="K11711" s="198">
        <f ca="1">IF(OFFSET(K11711,-$D11711,0)="n/a","n/a",IF(K$5&gt;OFFSET(K11711,-$D11711,0)+$D11711,$E11711-SUM($G11711:J11711),($E11711-SUM($G11711:J11711))/(OFFSET(K11711,-$D11711,0)-(K$5-$D11711-1))))</f>
        <v>0</v>
      </c>
      <c r="L11711" s="198">
        <f ca="1">IF(OFFSET(L11711,-$D11711,0)="n/a","n/a",IF(L$5&gt;OFFSET(L11711,-$D11711,0)+$D11711,$E11711-SUM($G11711:K11711),($E11711-SUM($G11711:K11711))/(OFFSET(L11711,-$D11711,0)-(L$5-$D11711-1))))</f>
        <v>0</v>
      </c>
      <c r="M11711" s="198">
        <f ca="1">IF(OFFSET(M11711,-$D11711,0)="n/a","n/a",IF(M$5&gt;OFFSET(M11711,-$D11711,0)+$D11711,$E11711-SUM($G11711:L11711),($E11711-SUM($G11711:L11711))/(OFFSET(M11711,-$D11711,0)-(M$5-$D11711-1))))</f>
        <v>0</v>
      </c>
      <c r="N11711" s="198">
        <f ca="1">IF(OFFSET(N11711,-$D11711,0)="n/a","n/a",IF(N$5&gt;OFFSET(N11711,-$D11711,0)+$D11711,$E11711-SUM($G11711:M11711),($E11711-SUM($G11711:M11711))/(OFFSET(N11711,-$D11711,0)-(N$5-$D11711-1))))</f>
        <v>0</v>
      </c>
      <c r="O11711" s="198">
        <f ca="1">IF(OFFSET(O11711,-$D11711,0)="n/a","n/a",IF(O$5&gt;OFFSET(O11711,-$D11711,0)+$D11711,$E11711-SUM($G11711:N11711),($E11711-SUM($G11711:N11711))/(OFFSET(O11711,-$D11711,0)-(O$5-$D11711-1))))</f>
        <v>0</v>
      </c>
      <c r="P11711" s="198">
        <f ca="1">IF(OFFSET(P11711,-$D11711,0)="n/a","n/a",IF(P$5&gt;OFFSET(P11711,-$D11711,0)+$D11711,$E11711-SUM($G11711:O11711),($E11711-SUM($G11711:O11711))/(OFFSET(P11711,-$D11711,0)-(P$5-$D11711-1))))</f>
        <v>0</v>
      </c>
      <c r="Q11711" s="198">
        <f ca="1">IF(OFFSET(Q11711,-$D11711,0)="n/a","n/a",IF(Q$5&gt;OFFSET(Q11711,-$D11711,0)+$D11711,$E11711-SUM($G11711:P11711),($E11711-SUM($G11711:P11711))/(OFFSET(Q11711,-$D11711,0)-(Q$5-$D11711-1))))</f>
        <v>0</v>
      </c>
      <c r="R11711" s="198">
        <f ca="1">IF(OFFSET(R11711,-$D11711,0)="n/a","n/a",IF(R$5&gt;OFFSET(R11711,-$D11711,0)+$D11711,$E11711-SUM($G11711:Q11711),($E11711-SUM($G11711:Q11711))/(OFFSET(R11711,-$D11711,0)-(R$5-$D11711-1))))</f>
        <v>0</v>
      </c>
      <c r="S11711" s="198">
        <f ca="1">IF(OFFSET(S11711,-$D11711,0)="n/a","n/a",IF(S$5&gt;OFFSET(S11711,-$D11711,0)+$D11711,$E11711-SUM($G11711:R11711),($E11711-SUM($G11711:R11711))/(OFFSET(S11711,-$D11711,0)-(S$5-$D11711-1))))</f>
        <v>0</v>
      </c>
      <c r="T11711" s="198">
        <f ca="1">IF(OFFSET(T11711,-$D11711,0)="n/a","n/a",IF(T$5&gt;OFFSET(T11711,-$D11711,0)+$D11711,$E11711-SUM($G11711:S11711),($E11711-SUM($G11711:S11711))/(OFFSET(T11711,-$D11711,0)-(T$5-$D11711-1))))</f>
        <v>0</v>
      </c>
      <c r="U11711" s="198">
        <f ca="1">IF(OFFSET(U11711,-$D11711,0)="n/a","n/a",IF(U$5&gt;OFFSET(U11711,-$D11711,0)+$D11711,$E11711-SUM($G11711:T11711),($E11711-SUM($G11711:T11711))/(OFFSET(U11711,-$D11711,0)-(U$5-$D11711-1))))</f>
        <v>0</v>
      </c>
      <c r="V11711" s="198">
        <f ca="1">IF(OFFSET(V11711,-$D11711,0)="n/a","n/a",IF(V$5&gt;OFFSET(V11711,-$D11711,0)+$D11711,$E11711-SUM($G11711:U11711),($E11711-SUM($G11711:U11711))/(OFFSET(V11711,-$D11711,0)-(V$5-$D11711-1))))</f>
        <v>0</v>
      </c>
      <c r="W11711" s="419"/>
    </row>
    <row r="11712" spans="1:23" ht="12.75" hidden="1" customHeight="1" outlineLevel="2" x14ac:dyDescent="0.2">
      <c r="A11712" s="20"/>
      <c r="B11712" s="4"/>
      <c r="C11712" s="244"/>
      <c r="D11712" s="4">
        <v>5</v>
      </c>
      <c r="E11712" s="195">
        <f ca="1"/>
        <v>0</v>
      </c>
      <c r="F11712" s="196">
        <f ca="1"/>
        <v>0</v>
      </c>
      <c r="G11712" s="199"/>
      <c r="H11712" s="199"/>
      <c r="I11712" s="199"/>
      <c r="J11712" s="199"/>
      <c r="K11712" s="197"/>
      <c r="L11712" s="198">
        <f ca="1">IF(OFFSET(L11712,-$D11712,0)="n/a","n/a",IF(L$5&gt;OFFSET(L11712,-$D11712,0)+$D11712,$E11712-SUM($G11712:K11712),($E11712-SUM($G11712:K11712))/(OFFSET(L11712,-$D11712,0)-(L$5-$D11712-1))))</f>
        <v>0</v>
      </c>
      <c r="M11712" s="198">
        <f ca="1">IF(OFFSET(M11712,-$D11712,0)="n/a","n/a",IF(M$5&gt;OFFSET(M11712,-$D11712,0)+$D11712,$E11712-SUM($G11712:L11712),($E11712-SUM($G11712:L11712))/(OFFSET(M11712,-$D11712,0)-(M$5-$D11712-1))))</f>
        <v>0</v>
      </c>
      <c r="N11712" s="198">
        <f ca="1">IF(OFFSET(N11712,-$D11712,0)="n/a","n/a",IF(N$5&gt;OFFSET(N11712,-$D11712,0)+$D11712,$E11712-SUM($G11712:M11712),($E11712-SUM($G11712:M11712))/(OFFSET(N11712,-$D11712,0)-(N$5-$D11712-1))))</f>
        <v>0</v>
      </c>
      <c r="O11712" s="198">
        <f ca="1">IF(OFFSET(O11712,-$D11712,0)="n/a","n/a",IF(O$5&gt;OFFSET(O11712,-$D11712,0)+$D11712,$E11712-SUM($G11712:N11712),($E11712-SUM($G11712:N11712))/(OFFSET(O11712,-$D11712,0)-(O$5-$D11712-1))))</f>
        <v>0</v>
      </c>
      <c r="P11712" s="198">
        <f ca="1">IF(OFFSET(P11712,-$D11712,0)="n/a","n/a",IF(P$5&gt;OFFSET(P11712,-$D11712,0)+$D11712,$E11712-SUM($G11712:O11712),($E11712-SUM($G11712:O11712))/(OFFSET(P11712,-$D11712,0)-(P$5-$D11712-1))))</f>
        <v>0</v>
      </c>
      <c r="Q11712" s="198">
        <f ca="1">IF(OFFSET(Q11712,-$D11712,0)="n/a","n/a",IF(Q$5&gt;OFFSET(Q11712,-$D11712,0)+$D11712,$E11712-SUM($G11712:P11712),($E11712-SUM($G11712:P11712))/(OFFSET(Q11712,-$D11712,0)-(Q$5-$D11712-1))))</f>
        <v>0</v>
      </c>
      <c r="R11712" s="198">
        <f ca="1">IF(OFFSET(R11712,-$D11712,0)="n/a","n/a",IF(R$5&gt;OFFSET(R11712,-$D11712,0)+$D11712,$E11712-SUM($G11712:Q11712),($E11712-SUM($G11712:Q11712))/(OFFSET(R11712,-$D11712,0)-(R$5-$D11712-1))))</f>
        <v>0</v>
      </c>
      <c r="S11712" s="198">
        <f ca="1">IF(OFFSET(S11712,-$D11712,0)="n/a","n/a",IF(S$5&gt;OFFSET(S11712,-$D11712,0)+$D11712,$E11712-SUM($G11712:R11712),($E11712-SUM($G11712:R11712))/(OFFSET(S11712,-$D11712,0)-(S$5-$D11712-1))))</f>
        <v>0</v>
      </c>
      <c r="T11712" s="198">
        <f ca="1">IF(OFFSET(T11712,-$D11712,0)="n/a","n/a",IF(T$5&gt;OFFSET(T11712,-$D11712,0)+$D11712,$E11712-SUM($G11712:S11712),($E11712-SUM($G11712:S11712))/(OFFSET(T11712,-$D11712,0)-(T$5-$D11712-1))))</f>
        <v>0</v>
      </c>
      <c r="U11712" s="198">
        <f ca="1">IF(OFFSET(U11712,-$D11712,0)="n/a","n/a",IF(U$5&gt;OFFSET(U11712,-$D11712,0)+$D11712,$E11712-SUM($G11712:T11712),($E11712-SUM($G11712:T11712))/(OFFSET(U11712,-$D11712,0)-(U$5-$D11712-1))))</f>
        <v>0</v>
      </c>
      <c r="V11712" s="198">
        <f ca="1">IF(OFFSET(V11712,-$D11712,0)="n/a","n/a",IF(V$5&gt;OFFSET(V11712,-$D11712,0)+$D11712,$E11712-SUM($G11712:U11712),($E11712-SUM($G11712:U11712))/(OFFSET(V11712,-$D11712,0)-(V$5-$D11712-1))))</f>
        <v>0</v>
      </c>
      <c r="W11712" s="419"/>
    </row>
    <row r="11713" spans="1:23" ht="12.75" hidden="1" customHeight="1" outlineLevel="2" x14ac:dyDescent="0.2">
      <c r="A11713" s="20"/>
      <c r="B11713" s="4"/>
      <c r="C11713" s="244"/>
      <c r="D11713" s="4">
        <v>6</v>
      </c>
      <c r="E11713" s="195">
        <f ca="1"/>
        <v>0</v>
      </c>
      <c r="F11713" s="196">
        <f ca="1"/>
        <v>0</v>
      </c>
      <c r="G11713" s="199"/>
      <c r="H11713" s="199"/>
      <c r="I11713" s="199"/>
      <c r="J11713" s="199"/>
      <c r="K11713" s="199"/>
      <c r="L11713" s="197"/>
      <c r="M11713" s="198">
        <f ca="1">IF(OFFSET(M11713,-$D11713,0)="n/a","n/a",IF(M$5&gt;OFFSET(M11713,-$D11713,0)+$D11713,$E11713-SUM($G11713:L11713),($E11713-SUM($G11713:L11713))/(OFFSET(M11713,-$D11713,0)-(M$5-$D11713-1))))</f>
        <v>0</v>
      </c>
      <c r="N11713" s="198">
        <f ca="1">IF(OFFSET(N11713,-$D11713,0)="n/a","n/a",IF(N$5&gt;OFFSET(N11713,-$D11713,0)+$D11713,$E11713-SUM($G11713:M11713),($E11713-SUM($G11713:M11713))/(OFFSET(N11713,-$D11713,0)-(N$5-$D11713-1))))</f>
        <v>0</v>
      </c>
      <c r="O11713" s="198">
        <f ca="1">IF(OFFSET(O11713,-$D11713,0)="n/a","n/a",IF(O$5&gt;OFFSET(O11713,-$D11713,0)+$D11713,$E11713-SUM($G11713:N11713),($E11713-SUM($G11713:N11713))/(OFFSET(O11713,-$D11713,0)-(O$5-$D11713-1))))</f>
        <v>0</v>
      </c>
      <c r="P11713" s="198">
        <f ca="1">IF(OFFSET(P11713,-$D11713,0)="n/a","n/a",IF(P$5&gt;OFFSET(P11713,-$D11713,0)+$D11713,$E11713-SUM($G11713:O11713),($E11713-SUM($G11713:O11713))/(OFFSET(P11713,-$D11713,0)-(P$5-$D11713-1))))</f>
        <v>0</v>
      </c>
      <c r="Q11713" s="198">
        <f ca="1">IF(OFFSET(Q11713,-$D11713,0)="n/a","n/a",IF(Q$5&gt;OFFSET(Q11713,-$D11713,0)+$D11713,$E11713-SUM($G11713:P11713),($E11713-SUM($G11713:P11713))/(OFFSET(Q11713,-$D11713,0)-(Q$5-$D11713-1))))</f>
        <v>0</v>
      </c>
      <c r="R11713" s="198">
        <f ca="1">IF(OFFSET(R11713,-$D11713,0)="n/a","n/a",IF(R$5&gt;OFFSET(R11713,-$D11713,0)+$D11713,$E11713-SUM($G11713:Q11713),($E11713-SUM($G11713:Q11713))/(OFFSET(R11713,-$D11713,0)-(R$5-$D11713-1))))</f>
        <v>0</v>
      </c>
      <c r="S11713" s="198">
        <f ca="1">IF(OFFSET(S11713,-$D11713,0)="n/a","n/a",IF(S$5&gt;OFFSET(S11713,-$D11713,0)+$D11713,$E11713-SUM($G11713:R11713),($E11713-SUM($G11713:R11713))/(OFFSET(S11713,-$D11713,0)-(S$5-$D11713-1))))</f>
        <v>0</v>
      </c>
      <c r="T11713" s="198">
        <f ca="1">IF(OFFSET(T11713,-$D11713,0)="n/a","n/a",IF(T$5&gt;OFFSET(T11713,-$D11713,0)+$D11713,$E11713-SUM($G11713:S11713),($E11713-SUM($G11713:S11713))/(OFFSET(T11713,-$D11713,0)-(T$5-$D11713-1))))</f>
        <v>0</v>
      </c>
      <c r="U11713" s="198">
        <f ca="1">IF(OFFSET(U11713,-$D11713,0)="n/a","n/a",IF(U$5&gt;OFFSET(U11713,-$D11713,0)+$D11713,$E11713-SUM($G11713:T11713),($E11713-SUM($G11713:T11713))/(OFFSET(U11713,-$D11713,0)-(U$5-$D11713-1))))</f>
        <v>0</v>
      </c>
      <c r="V11713" s="198">
        <f ca="1">IF(OFFSET(V11713,-$D11713,0)="n/a","n/a",IF(V$5&gt;OFFSET(V11713,-$D11713,0)+$D11713,$E11713-SUM($G11713:U11713),($E11713-SUM($G11713:U11713))/(OFFSET(V11713,-$D11713,0)-(V$5-$D11713-1))))</f>
        <v>0</v>
      </c>
      <c r="W11713" s="419"/>
    </row>
    <row r="11714" spans="1:23" ht="12.75" hidden="1" customHeight="1" outlineLevel="2" x14ac:dyDescent="0.2">
      <c r="A11714" s="20"/>
      <c r="B11714" s="4"/>
      <c r="C11714" s="244"/>
      <c r="D11714" s="4">
        <v>7</v>
      </c>
      <c r="E11714" s="195">
        <f ca="1"/>
        <v>0</v>
      </c>
      <c r="F11714" s="196">
        <f ca="1"/>
        <v>0</v>
      </c>
      <c r="G11714" s="199"/>
      <c r="H11714" s="199"/>
      <c r="I11714" s="199"/>
      <c r="J11714" s="199"/>
      <c r="K11714" s="199"/>
      <c r="L11714" s="199"/>
      <c r="M11714" s="197"/>
      <c r="N11714" s="198">
        <f ca="1">IF(OFFSET(N11714,-$D11714,0)="n/a","n/a",IF(N$5&gt;OFFSET(N11714,-$D11714,0)+$D11714,$E11714-SUM($G11714:M11714),($E11714-SUM($G11714:M11714))/(OFFSET(N11714,-$D11714,0)-(N$5-$D11714-1))))</f>
        <v>0</v>
      </c>
      <c r="O11714" s="198">
        <f ca="1">IF(OFFSET(O11714,-$D11714,0)="n/a","n/a",IF(O$5&gt;OFFSET(O11714,-$D11714,0)+$D11714,$E11714-SUM($G11714:N11714),($E11714-SUM($G11714:N11714))/(OFFSET(O11714,-$D11714,0)-(O$5-$D11714-1))))</f>
        <v>0</v>
      </c>
      <c r="P11714" s="198">
        <f ca="1">IF(OFFSET(P11714,-$D11714,0)="n/a","n/a",IF(P$5&gt;OFFSET(P11714,-$D11714,0)+$D11714,$E11714-SUM($G11714:O11714),($E11714-SUM($G11714:O11714))/(OFFSET(P11714,-$D11714,0)-(P$5-$D11714-1))))</f>
        <v>0</v>
      </c>
      <c r="Q11714" s="198">
        <f ca="1">IF(OFFSET(Q11714,-$D11714,0)="n/a","n/a",IF(Q$5&gt;OFFSET(Q11714,-$D11714,0)+$D11714,$E11714-SUM($G11714:P11714),($E11714-SUM($G11714:P11714))/(OFFSET(Q11714,-$D11714,0)-(Q$5-$D11714-1))))</f>
        <v>0</v>
      </c>
      <c r="R11714" s="198">
        <f ca="1">IF(OFFSET(R11714,-$D11714,0)="n/a","n/a",IF(R$5&gt;OFFSET(R11714,-$D11714,0)+$D11714,$E11714-SUM($G11714:Q11714),($E11714-SUM($G11714:Q11714))/(OFFSET(R11714,-$D11714,0)-(R$5-$D11714-1))))</f>
        <v>0</v>
      </c>
      <c r="S11714" s="198">
        <f ca="1">IF(OFFSET(S11714,-$D11714,0)="n/a","n/a",IF(S$5&gt;OFFSET(S11714,-$D11714,0)+$D11714,$E11714-SUM($G11714:R11714),($E11714-SUM($G11714:R11714))/(OFFSET(S11714,-$D11714,0)-(S$5-$D11714-1))))</f>
        <v>0</v>
      </c>
      <c r="T11714" s="198">
        <f ca="1">IF(OFFSET(T11714,-$D11714,0)="n/a","n/a",IF(T$5&gt;OFFSET(T11714,-$D11714,0)+$D11714,$E11714-SUM($G11714:S11714),($E11714-SUM($G11714:S11714))/(OFFSET(T11714,-$D11714,0)-(T$5-$D11714-1))))</f>
        <v>0</v>
      </c>
      <c r="U11714" s="198">
        <f ca="1">IF(OFFSET(U11714,-$D11714,0)="n/a","n/a",IF(U$5&gt;OFFSET(U11714,-$D11714,0)+$D11714,$E11714-SUM($G11714:T11714),($E11714-SUM($G11714:T11714))/(OFFSET(U11714,-$D11714,0)-(U$5-$D11714-1))))</f>
        <v>0</v>
      </c>
      <c r="V11714" s="198">
        <f ca="1">IF(OFFSET(V11714,-$D11714,0)="n/a","n/a",IF(V$5&gt;OFFSET(V11714,-$D11714,0)+$D11714,$E11714-SUM($G11714:U11714),($E11714-SUM($G11714:U11714))/(OFFSET(V11714,-$D11714,0)-(V$5-$D11714-1))))</f>
        <v>0</v>
      </c>
      <c r="W11714" s="419"/>
    </row>
    <row r="11715" spans="1:23" ht="12.75" hidden="1" customHeight="1" outlineLevel="2" x14ac:dyDescent="0.2">
      <c r="A11715" s="20"/>
      <c r="B11715" s="4"/>
      <c r="C11715" s="244"/>
      <c r="D11715" s="4">
        <v>8</v>
      </c>
      <c r="E11715" s="195">
        <f ca="1"/>
        <v>0</v>
      </c>
      <c r="F11715" s="196">
        <f ca="1"/>
        <v>0</v>
      </c>
      <c r="G11715" s="199"/>
      <c r="H11715" s="199"/>
      <c r="I11715" s="199"/>
      <c r="J11715" s="199"/>
      <c r="K11715" s="199"/>
      <c r="L11715" s="199"/>
      <c r="M11715" s="199"/>
      <c r="N11715" s="197"/>
      <c r="O11715" s="198">
        <f ca="1">IF(OFFSET(O11715,-$D11715,0)="n/a","n/a",IF(O$5&gt;OFFSET(O11715,-$D11715,0)+$D11715,$E11715-SUM($G11715:N11715),($E11715-SUM($G11715:N11715))/(OFFSET(O11715,-$D11715,0)-(O$5-$D11715-1))))</f>
        <v>0</v>
      </c>
      <c r="P11715" s="198">
        <f ca="1">IF(OFFSET(P11715,-$D11715,0)="n/a","n/a",IF(P$5&gt;OFFSET(P11715,-$D11715,0)+$D11715,$E11715-SUM($G11715:O11715),($E11715-SUM($G11715:O11715))/(OFFSET(P11715,-$D11715,0)-(P$5-$D11715-1))))</f>
        <v>0</v>
      </c>
      <c r="Q11715" s="198">
        <f ca="1">IF(OFFSET(Q11715,-$D11715,0)="n/a","n/a",IF(Q$5&gt;OFFSET(Q11715,-$D11715,0)+$D11715,$E11715-SUM($G11715:P11715),($E11715-SUM($G11715:P11715))/(OFFSET(Q11715,-$D11715,0)-(Q$5-$D11715-1))))</f>
        <v>0</v>
      </c>
      <c r="R11715" s="198">
        <f ca="1">IF(OFFSET(R11715,-$D11715,0)="n/a","n/a",IF(R$5&gt;OFFSET(R11715,-$D11715,0)+$D11715,$E11715-SUM($G11715:Q11715),($E11715-SUM($G11715:Q11715))/(OFFSET(R11715,-$D11715,0)-(R$5-$D11715-1))))</f>
        <v>0</v>
      </c>
      <c r="S11715" s="198">
        <f ca="1">IF(OFFSET(S11715,-$D11715,0)="n/a","n/a",IF(S$5&gt;OFFSET(S11715,-$D11715,0)+$D11715,$E11715-SUM($G11715:R11715),($E11715-SUM($G11715:R11715))/(OFFSET(S11715,-$D11715,0)-(S$5-$D11715-1))))</f>
        <v>0</v>
      </c>
      <c r="T11715" s="198">
        <f ca="1">IF(OFFSET(T11715,-$D11715,0)="n/a","n/a",IF(T$5&gt;OFFSET(T11715,-$D11715,0)+$D11715,$E11715-SUM($G11715:S11715),($E11715-SUM($G11715:S11715))/(OFFSET(T11715,-$D11715,0)-(T$5-$D11715-1))))</f>
        <v>0</v>
      </c>
      <c r="U11715" s="198">
        <f ca="1">IF(OFFSET(U11715,-$D11715,0)="n/a","n/a",IF(U$5&gt;OFFSET(U11715,-$D11715,0)+$D11715,$E11715-SUM($G11715:T11715),($E11715-SUM($G11715:T11715))/(OFFSET(U11715,-$D11715,0)-(U$5-$D11715-1))))</f>
        <v>0</v>
      </c>
      <c r="V11715" s="198">
        <f ca="1">IF(OFFSET(V11715,-$D11715,0)="n/a","n/a",IF(V$5&gt;OFFSET(V11715,-$D11715,0)+$D11715,$E11715-SUM($G11715:U11715),($E11715-SUM($G11715:U11715))/(OFFSET(V11715,-$D11715,0)-(V$5-$D11715-1))))</f>
        <v>0</v>
      </c>
      <c r="W11715" s="419"/>
    </row>
    <row r="11716" spans="1:23" ht="12.75" hidden="1" customHeight="1" outlineLevel="1" x14ac:dyDescent="0.2">
      <c r="A11716" s="20"/>
      <c r="B11716" s="4"/>
      <c r="C11716" s="244"/>
      <c r="D11716" s="4">
        <v>9</v>
      </c>
      <c r="E11716" s="195">
        <f ca="1"/>
        <v>0</v>
      </c>
      <c r="F11716" s="196">
        <f ca="1"/>
        <v>0</v>
      </c>
      <c r="G11716" s="199"/>
      <c r="H11716" s="199"/>
      <c r="I11716" s="199"/>
      <c r="J11716" s="199"/>
      <c r="K11716" s="199"/>
      <c r="L11716" s="199"/>
      <c r="M11716" s="199"/>
      <c r="N11716" s="199"/>
      <c r="O11716" s="197"/>
      <c r="P11716" s="198">
        <f ca="1">IF(OFFSET(P11716,-$D11716,0)="n/a","n/a",IF(P$5&gt;OFFSET(P11716,-$D11716,0)+$D11716,$E11716-SUM($G11716:O11716),($E11716-SUM($G11716:O11716))/(OFFSET(P11716,-$D11716,0)-(P$5-$D11716-1))))</f>
        <v>0</v>
      </c>
      <c r="Q11716" s="198">
        <f ca="1">IF(OFFSET(Q11716,-$D11716,0)="n/a","n/a",IF(Q$5&gt;OFFSET(Q11716,-$D11716,0)+$D11716,$E11716-SUM($G11716:P11716),($E11716-SUM($G11716:P11716))/(OFFSET(Q11716,-$D11716,0)-(Q$5-$D11716-1))))</f>
        <v>0</v>
      </c>
      <c r="R11716" s="198">
        <f ca="1">IF(OFFSET(R11716,-$D11716,0)="n/a","n/a",IF(R$5&gt;OFFSET(R11716,-$D11716,0)+$D11716,$E11716-SUM($G11716:Q11716),($E11716-SUM($G11716:Q11716))/(OFFSET(R11716,-$D11716,0)-(R$5-$D11716-1))))</f>
        <v>0</v>
      </c>
      <c r="S11716" s="198">
        <f ca="1">IF(OFFSET(S11716,-$D11716,0)="n/a","n/a",IF(S$5&gt;OFFSET(S11716,-$D11716,0)+$D11716,$E11716-SUM($G11716:R11716),($E11716-SUM($G11716:R11716))/(OFFSET(S11716,-$D11716,0)-(S$5-$D11716-1))))</f>
        <v>0</v>
      </c>
      <c r="T11716" s="198">
        <f ca="1">IF(OFFSET(T11716,-$D11716,0)="n/a","n/a",IF(T$5&gt;OFFSET(T11716,-$D11716,0)+$D11716,$E11716-SUM($G11716:S11716),($E11716-SUM($G11716:S11716))/(OFFSET(T11716,-$D11716,0)-(T$5-$D11716-1))))</f>
        <v>0</v>
      </c>
      <c r="U11716" s="198">
        <f ca="1">IF(OFFSET(U11716,-$D11716,0)="n/a","n/a",IF(U$5&gt;OFFSET(U11716,-$D11716,0)+$D11716,$E11716-SUM($G11716:T11716),($E11716-SUM($G11716:T11716))/(OFFSET(U11716,-$D11716,0)-(U$5-$D11716-1))))</f>
        <v>0</v>
      </c>
      <c r="V11716" s="198">
        <f ca="1">IF(OFFSET(V11716,-$D11716,0)="n/a","n/a",IF(V$5&gt;OFFSET(V11716,-$D11716,0)+$D11716,$E11716-SUM($G11716:U11716),($E11716-SUM($G11716:U11716))/(OFFSET(V11716,-$D11716,0)-(V$5-$D11716-1))))</f>
        <v>0</v>
      </c>
      <c r="W11716" s="419"/>
    </row>
    <row r="11717" spans="1:23" ht="12.75" hidden="1" customHeight="1" outlineLevel="2" x14ac:dyDescent="0.2">
      <c r="A11717" s="20"/>
      <c r="B11717" s="4"/>
      <c r="C11717" s="244"/>
      <c r="D11717" s="4">
        <v>10</v>
      </c>
      <c r="E11717" s="195">
        <f ca="1"/>
        <v>0</v>
      </c>
      <c r="F11717" s="196">
        <f ca="1"/>
        <v>0</v>
      </c>
      <c r="G11717" s="199"/>
      <c r="H11717" s="199"/>
      <c r="I11717" s="199"/>
      <c r="J11717" s="199"/>
      <c r="K11717" s="199"/>
      <c r="L11717" s="199"/>
      <c r="M11717" s="199"/>
      <c r="N11717" s="199"/>
      <c r="O11717" s="199"/>
      <c r="P11717" s="197"/>
      <c r="Q11717" s="198">
        <f ca="1">IF(OFFSET(Q11717,-$D11717,0)="n/a","n/a",IF(Q$5&gt;OFFSET(Q11717,-$D11717,0)+$D11717,$E11717-SUM($G11717:P11717),($E11717-SUM($G11717:P11717))/(OFFSET(Q11717,-$D11717,0)-(Q$5-$D11717-1))))</f>
        <v>0</v>
      </c>
      <c r="R11717" s="198">
        <f ca="1">IF(OFFSET(R11717,-$D11717,0)="n/a","n/a",IF(R$5&gt;OFFSET(R11717,-$D11717,0)+$D11717,$E11717-SUM($G11717:Q11717),($E11717-SUM($G11717:Q11717))/(OFFSET(R11717,-$D11717,0)-(R$5-$D11717-1))))</f>
        <v>0</v>
      </c>
      <c r="S11717" s="198">
        <f ca="1">IF(OFFSET(S11717,-$D11717,0)="n/a","n/a",IF(S$5&gt;OFFSET(S11717,-$D11717,0)+$D11717,$E11717-SUM($G11717:R11717),($E11717-SUM($G11717:R11717))/(OFFSET(S11717,-$D11717,0)-(S$5-$D11717-1))))</f>
        <v>0</v>
      </c>
      <c r="T11717" s="198">
        <f ca="1">IF(OFFSET(T11717,-$D11717,0)="n/a","n/a",IF(T$5&gt;OFFSET(T11717,-$D11717,0)+$D11717,$E11717-SUM($G11717:S11717),($E11717-SUM($G11717:S11717))/(OFFSET(T11717,-$D11717,0)-(T$5-$D11717-1))))</f>
        <v>0</v>
      </c>
      <c r="U11717" s="198">
        <f ca="1">IF(OFFSET(U11717,-$D11717,0)="n/a","n/a",IF(U$5&gt;OFFSET(U11717,-$D11717,0)+$D11717,$E11717-SUM($G11717:T11717),($E11717-SUM($G11717:T11717))/(OFFSET(U11717,-$D11717,0)-(U$5-$D11717-1))))</f>
        <v>0</v>
      </c>
      <c r="V11717" s="198">
        <f ca="1">IF(OFFSET(V11717,-$D11717,0)="n/a","n/a",IF(V$5&gt;OFFSET(V11717,-$D11717,0)+$D11717,$E11717-SUM($G11717:U11717),($E11717-SUM($G11717:U11717))/(OFFSET(V11717,-$D11717,0)-(V$5-$D11717-1))))</f>
        <v>0</v>
      </c>
      <c r="W11717" s="419"/>
    </row>
    <row r="11718" spans="1:23" ht="12.75" hidden="1" customHeight="1" outlineLevel="2" x14ac:dyDescent="0.2">
      <c r="A11718" s="20"/>
      <c r="B11718" s="4"/>
      <c r="C11718" s="244"/>
      <c r="D11718" s="4">
        <v>11</v>
      </c>
      <c r="E11718" s="195">
        <f ca="1"/>
        <v>0</v>
      </c>
      <c r="F11718" s="196">
        <f ca="1"/>
        <v>0</v>
      </c>
      <c r="G11718" s="199"/>
      <c r="H11718" s="199"/>
      <c r="I11718" s="199"/>
      <c r="J11718" s="199"/>
      <c r="K11718" s="199"/>
      <c r="L11718" s="199"/>
      <c r="M11718" s="199"/>
      <c r="N11718" s="199"/>
      <c r="O11718" s="199"/>
      <c r="P11718" s="199"/>
      <c r="Q11718" s="197"/>
      <c r="R11718" s="198">
        <f ca="1">IF(OFFSET(R11718,-$D11718,0)="n/a","n/a",IF(R$5&gt;OFFSET(R11718,-$D11718,0)+$D11718,$E11718-SUM($G11718:Q11718),($E11718-SUM($G11718:Q11718))/(OFFSET(R11718,-$D11718,0)-(R$5-$D11718-1))))</f>
        <v>0</v>
      </c>
      <c r="S11718" s="198">
        <f ca="1">IF(OFFSET(S11718,-$D11718,0)="n/a","n/a",IF(S$5&gt;OFFSET(S11718,-$D11718,0)+$D11718,$E11718-SUM($G11718:R11718),($E11718-SUM($G11718:R11718))/(OFFSET(S11718,-$D11718,0)-(S$5-$D11718-1))))</f>
        <v>0</v>
      </c>
      <c r="T11718" s="198">
        <f ca="1">IF(OFFSET(T11718,-$D11718,0)="n/a","n/a",IF(T$5&gt;OFFSET(T11718,-$D11718,0)+$D11718,$E11718-SUM($G11718:S11718),($E11718-SUM($G11718:S11718))/(OFFSET(T11718,-$D11718,0)-(T$5-$D11718-1))))</f>
        <v>0</v>
      </c>
      <c r="U11718" s="198">
        <f ca="1">IF(OFFSET(U11718,-$D11718,0)="n/a","n/a",IF(U$5&gt;OFFSET(U11718,-$D11718,0)+$D11718,$E11718-SUM($G11718:T11718),($E11718-SUM($G11718:T11718))/(OFFSET(U11718,-$D11718,0)-(U$5-$D11718-1))))</f>
        <v>0</v>
      </c>
      <c r="V11718" s="198">
        <f ca="1">IF(OFFSET(V11718,-$D11718,0)="n/a","n/a",IF(V$5&gt;OFFSET(V11718,-$D11718,0)+$D11718,$E11718-SUM($G11718:U11718),($E11718-SUM($G11718:U11718))/(OFFSET(V11718,-$D11718,0)-(V$5-$D11718-1))))</f>
        <v>0</v>
      </c>
      <c r="W11718" s="419"/>
    </row>
    <row r="11719" spans="1:23" ht="12.75" hidden="1" customHeight="1" outlineLevel="2" x14ac:dyDescent="0.2">
      <c r="A11719" s="20"/>
      <c r="B11719" s="4"/>
      <c r="C11719" s="244"/>
      <c r="D11719" s="4">
        <v>12</v>
      </c>
      <c r="E11719" s="195">
        <f ca="1"/>
        <v>0</v>
      </c>
      <c r="F11719" s="196">
        <f ca="1"/>
        <v>53.779951907905009</v>
      </c>
      <c r="G11719" s="199"/>
      <c r="H11719" s="199"/>
      <c r="I11719" s="199"/>
      <c r="J11719" s="199"/>
      <c r="K11719" s="199"/>
      <c r="L11719" s="199"/>
      <c r="M11719" s="199"/>
      <c r="N11719" s="199"/>
      <c r="O11719" s="199"/>
      <c r="P11719" s="199"/>
      <c r="Q11719" s="199"/>
      <c r="R11719" s="197"/>
      <c r="S11719" s="198">
        <f ca="1">IF(OFFSET(S11719,-$D11719,0)="n/a","n/a",IF(S$5&gt;OFFSET(S11719,-$D11719,0)+$D11719,$E11719-SUM($G11719:R11719),($E11719-SUM($G11719:R11719))/(OFFSET(S11719,-$D11719,0)-(S$5-$D11719-1))))</f>
        <v>0</v>
      </c>
      <c r="T11719" s="198">
        <f ca="1">IF(OFFSET(T11719,-$D11719,0)="n/a","n/a",IF(T$5&gt;OFFSET(T11719,-$D11719,0)+$D11719,$E11719-SUM($G11719:S11719),($E11719-SUM($G11719:S11719))/(OFFSET(T11719,-$D11719,0)-(T$5-$D11719-1))))</f>
        <v>0</v>
      </c>
      <c r="U11719" s="198">
        <f ca="1">IF(OFFSET(U11719,-$D11719,0)="n/a","n/a",IF(U$5&gt;OFFSET(U11719,-$D11719,0)+$D11719,$E11719-SUM($G11719:T11719),($E11719-SUM($G11719:T11719))/(OFFSET(U11719,-$D11719,0)-(U$5-$D11719-1))))</f>
        <v>0</v>
      </c>
      <c r="V11719" s="198">
        <f ca="1">IF(OFFSET(V11719,-$D11719,0)="n/a","n/a",IF(V$5&gt;OFFSET(V11719,-$D11719,0)+$D11719,$E11719-SUM($G11719:U11719),($E11719-SUM($G11719:U11719))/(OFFSET(V11719,-$D11719,0)-(V$5-$D11719-1))))</f>
        <v>0</v>
      </c>
      <c r="W11719" s="419"/>
    </row>
    <row r="11720" spans="1:23" ht="12.75" hidden="1" customHeight="1" outlineLevel="2" x14ac:dyDescent="0.2">
      <c r="A11720" s="20"/>
      <c r="B11720" s="4"/>
      <c r="C11720" s="244"/>
      <c r="D11720" s="4">
        <v>13</v>
      </c>
      <c r="E11720" s="195">
        <f ca="1"/>
        <v>53.779951907905009</v>
      </c>
      <c r="F11720" s="196">
        <f ca="1"/>
        <v>0</v>
      </c>
      <c r="G11720" s="199"/>
      <c r="H11720" s="199"/>
      <c r="I11720" s="199"/>
      <c r="J11720" s="199"/>
      <c r="K11720" s="199"/>
      <c r="L11720" s="199"/>
      <c r="M11720" s="199"/>
      <c r="N11720" s="199"/>
      <c r="O11720" s="199"/>
      <c r="P11720" s="199"/>
      <c r="Q11720" s="199"/>
      <c r="R11720" s="199"/>
      <c r="S11720" s="197"/>
      <c r="T11720" s="198">
        <f ca="1">IF(OFFSET(T11720,-$D11720,0)="n/a","n/a",IF(T$5&gt;OFFSET(T11720,-$D11720,0)+$D11720,$E11720-SUM($G11720:S11720),($E11720-SUM($G11720:S11720))/(OFFSET(T11720,-$D11720,0)-(T$5-$D11720-1))))</f>
        <v>1.3444987976976253</v>
      </c>
      <c r="U11720" s="198">
        <f ca="1">IF(OFFSET(U11720,-$D11720,0)="n/a","n/a",IF(U$5&gt;OFFSET(U11720,-$D11720,0)+$D11720,$E11720-SUM($G11720:T11720),($E11720-SUM($G11720:T11720))/(OFFSET(U11720,-$D11720,0)-(U$5-$D11720-1))))</f>
        <v>1.3444987976976253</v>
      </c>
      <c r="V11720" s="198">
        <f ca="1">IF(OFFSET(V11720,-$D11720,0)="n/a","n/a",IF(V$5&gt;OFFSET(V11720,-$D11720,0)+$D11720,$E11720-SUM($G11720:U11720),($E11720-SUM($G11720:U11720))/(OFFSET(V11720,-$D11720,0)-(V$5-$D11720-1))))</f>
        <v>1.3444987976976253</v>
      </c>
      <c r="W11720" s="419"/>
    </row>
    <row r="11721" spans="1:23" ht="12.75" hidden="1" customHeight="1" outlineLevel="2" x14ac:dyDescent="0.2">
      <c r="A11721" s="20"/>
      <c r="B11721" s="4"/>
      <c r="C11721" s="244"/>
      <c r="D11721" s="4">
        <v>14</v>
      </c>
      <c r="E11721" s="195">
        <f ca="1"/>
        <v>0</v>
      </c>
      <c r="F11721" s="196">
        <f ca="1"/>
        <v>566.46587052991015</v>
      </c>
      <c r="G11721" s="199"/>
      <c r="H11721" s="199"/>
      <c r="I11721" s="199"/>
      <c r="J11721" s="199"/>
      <c r="K11721" s="199"/>
      <c r="L11721" s="199"/>
      <c r="M11721" s="199"/>
      <c r="N11721" s="199"/>
      <c r="O11721" s="199"/>
      <c r="P11721" s="199"/>
      <c r="Q11721" s="199"/>
      <c r="R11721" s="199"/>
      <c r="S11721" s="199"/>
      <c r="T11721" s="197"/>
      <c r="U11721" s="198">
        <f ca="1">IF(OFFSET(U11721,-$D11721,0)="n/a","n/a",IF(U$5&gt;OFFSET(U11721,-$D11721,0)+$D11721,$E11721-SUM($G11721:T11721),($E11721-SUM($G11721:T11721))/(OFFSET(U11721,-$D11721,0)-(U$5-$D11721-1))))</f>
        <v>0</v>
      </c>
      <c r="V11721" s="198">
        <f ca="1">IF(OFFSET(V11721,-$D11721,0)="n/a","n/a",IF(V$5&gt;OFFSET(V11721,-$D11721,0)+$D11721,$E11721-SUM($G11721:U11721),($E11721-SUM($G11721:U11721))/(OFFSET(V11721,-$D11721,0)-(V$5-$D11721-1))))</f>
        <v>0</v>
      </c>
      <c r="W11721" s="419"/>
    </row>
    <row r="11722" spans="1:23" ht="12.75" hidden="1" customHeight="1" outlineLevel="2" x14ac:dyDescent="0.2">
      <c r="A11722" s="20"/>
      <c r="B11722" s="4"/>
      <c r="C11722" s="244"/>
      <c r="D11722" s="4">
        <v>15</v>
      </c>
      <c r="E11722" s="195">
        <f ca="1"/>
        <v>566.46587052991015</v>
      </c>
      <c r="F11722" s="196">
        <f ca="1"/>
        <v>0</v>
      </c>
      <c r="G11722" s="199"/>
      <c r="H11722" s="199"/>
      <c r="I11722" s="199"/>
      <c r="J11722" s="199"/>
      <c r="K11722" s="199"/>
      <c r="L11722" s="199"/>
      <c r="M11722" s="199"/>
      <c r="N11722" s="199"/>
      <c r="O11722" s="199"/>
      <c r="P11722" s="199"/>
      <c r="Q11722" s="199"/>
      <c r="R11722" s="199"/>
      <c r="S11722" s="199"/>
      <c r="T11722" s="199"/>
      <c r="U11722" s="197"/>
      <c r="V11722" s="198">
        <f ca="1">IF(OFFSET(V11722,-$D11722,0)="n/a","n/a",IF(V$5&gt;OFFSET(V11722,-$D11722,0)+$D11722,$E11722-SUM($G11722:U11722),($E11722-SUM($G11722:U11722))/(OFFSET(V11722,-$D11722,0)-(V$5-$D11722-1))))</f>
        <v>14.161646763247754</v>
      </c>
      <c r="W11722" s="419"/>
    </row>
    <row r="11723" spans="1:23" ht="12.75" hidden="1" customHeight="1" outlineLevel="2" x14ac:dyDescent="0.2">
      <c r="A11723" s="20"/>
      <c r="B11723" s="129" t="str">
        <f t="shared" ref="B11723:D11723" ca="1" si="3447">B11706</f>
        <v>510.15.180.229.C</v>
      </c>
      <c r="C11723" s="129" t="str">
        <f t="shared" ca="1" si="3447"/>
        <v>Network Assets - Transit - Access Network - Civil</v>
      </c>
      <c r="D11723" s="129" t="str">
        <f t="shared" ca="1" si="3447"/>
        <v>Passive Infrastructure</v>
      </c>
      <c r="E11723" s="4"/>
      <c r="F11723" s="94" t="s">
        <v>26</v>
      </c>
      <c r="G11723" s="246">
        <f t="shared" ref="G11723:V11723" si="3448">SUM(G11708:G11722)</f>
        <v>0</v>
      </c>
      <c r="H11723" s="246">
        <f t="shared" ca="1" si="3448"/>
        <v>0</v>
      </c>
      <c r="I11723" s="246">
        <f t="shared" ca="1" si="3448"/>
        <v>0</v>
      </c>
      <c r="J11723" s="246">
        <f t="shared" ca="1" si="3448"/>
        <v>0</v>
      </c>
      <c r="K11723" s="246">
        <f t="shared" ca="1" si="3448"/>
        <v>0</v>
      </c>
      <c r="L11723" s="246">
        <f t="shared" ca="1" si="3448"/>
        <v>0</v>
      </c>
      <c r="M11723" s="246">
        <f t="shared" ca="1" si="3448"/>
        <v>0</v>
      </c>
      <c r="N11723" s="246">
        <f t="shared" ca="1" si="3448"/>
        <v>0</v>
      </c>
      <c r="O11723" s="246">
        <f t="shared" ca="1" si="3448"/>
        <v>0</v>
      </c>
      <c r="P11723" s="246">
        <f t="shared" ca="1" si="3448"/>
        <v>0</v>
      </c>
      <c r="Q11723" s="246">
        <f t="shared" ca="1" si="3448"/>
        <v>0</v>
      </c>
      <c r="R11723" s="246">
        <f t="shared" ca="1" si="3448"/>
        <v>0</v>
      </c>
      <c r="S11723" s="246">
        <f t="shared" ca="1" si="3448"/>
        <v>0</v>
      </c>
      <c r="T11723" s="246">
        <f t="shared" ca="1" si="3448"/>
        <v>1.3444987976976253</v>
      </c>
      <c r="U11723" s="246">
        <f t="shared" ca="1" si="3448"/>
        <v>1.3444987976976253</v>
      </c>
      <c r="V11723" s="246">
        <f t="shared" ca="1" si="3448"/>
        <v>15.506145560945379</v>
      </c>
      <c r="W11723" s="419"/>
    </row>
    <row r="11724" spans="1:23" ht="12.75" hidden="1" customHeight="1" outlineLevel="2" x14ac:dyDescent="0.2">
      <c r="A11724" s="20">
        <f t="shared" ref="A11724" si="3449">A11706+1</f>
        <v>576</v>
      </c>
      <c r="B11724" s="21" t="str">
        <f t="shared" ref="B11724" ca="1" si="3450">OFFSET($B$12,$A11724-1,0)</f>
        <v>510.15.180.231.C</v>
      </c>
      <c r="C11724" s="21" t="str">
        <f t="shared" ref="C11724" ca="1" si="3451">OFFSET($C$12,$A11724-1,0)</f>
        <v>Network Assets - Transit - Access Network - Plant</v>
      </c>
      <c r="D11724" s="21" t="str">
        <f ca="1">_xlfn.XLOOKUP(B11724,scenario[RAB Code],scenario[Asset Class])</f>
        <v>Distribution Long</v>
      </c>
      <c r="E11724" s="97"/>
      <c r="F11724" s="96" t="s">
        <v>24</v>
      </c>
      <c r="G11724" s="200">
        <f t="shared" ref="G11724:U11724" ca="1" si="3452">VLOOKUP($B11724,$B$12:$U$689,5+G$5,FALSE)</f>
        <v>0</v>
      </c>
      <c r="H11724" s="200">
        <f t="shared" ca="1" si="3452"/>
        <v>0</v>
      </c>
      <c r="I11724" s="200">
        <f t="shared" ca="1" si="3452"/>
        <v>0</v>
      </c>
      <c r="J11724" s="200">
        <f t="shared" ca="1" si="3452"/>
        <v>0</v>
      </c>
      <c r="K11724" s="200">
        <f t="shared" ca="1" si="3452"/>
        <v>0</v>
      </c>
      <c r="L11724" s="200">
        <f t="shared" ca="1" si="3452"/>
        <v>0</v>
      </c>
      <c r="M11724" s="200">
        <f t="shared" ca="1" si="3452"/>
        <v>0</v>
      </c>
      <c r="N11724" s="200">
        <f t="shared" ca="1" si="3452"/>
        <v>0</v>
      </c>
      <c r="O11724" s="200">
        <f t="shared" ca="1" si="3452"/>
        <v>0</v>
      </c>
      <c r="P11724" s="200">
        <f t="shared" ca="1" si="3452"/>
        <v>0</v>
      </c>
      <c r="Q11724" s="200">
        <f t="shared" ca="1" si="3452"/>
        <v>0</v>
      </c>
      <c r="R11724" s="200">
        <f t="shared" ca="1" si="3452"/>
        <v>0</v>
      </c>
      <c r="S11724" s="200">
        <f t="shared" ca="1" si="3452"/>
        <v>8309.2993262035179</v>
      </c>
      <c r="T11724" s="200">
        <f t="shared" ca="1" si="3452"/>
        <v>0</v>
      </c>
      <c r="U11724" s="200">
        <f t="shared" ca="1" si="3452"/>
        <v>1066.5135718718052</v>
      </c>
      <c r="V11724" s="445"/>
      <c r="W11724" s="419"/>
    </row>
    <row r="11725" spans="1:23" ht="12.75" hidden="1" customHeight="1" outlineLevel="2" x14ac:dyDescent="0.2">
      <c r="A11725" s="20"/>
      <c r="B11725" s="4"/>
      <c r="C11725" s="20"/>
      <c r="D11725" s="4"/>
      <c r="E11725" s="95"/>
      <c r="F11725" s="94" t="s">
        <v>25</v>
      </c>
      <c r="G11725" s="98">
        <f ca="1">VLOOKUP($B11724,'Nominal Inputs'!$B$17:$V$694,5+G$5,FALSE)</f>
        <v>0</v>
      </c>
      <c r="H11725" s="98">
        <f ca="1">VLOOKUP($B11724,'Nominal Inputs'!$B$17:$V$694,5+H$5,FALSE)</f>
        <v>0</v>
      </c>
      <c r="I11725" s="98">
        <f ca="1">VLOOKUP($B11724,'Nominal Inputs'!$B$17:$V$694,5+I$5,FALSE)</f>
        <v>0</v>
      </c>
      <c r="J11725" s="98">
        <f ca="1">VLOOKUP($B11724,'Nominal Inputs'!$B$17:$V$694,5+J$5,FALSE)</f>
        <v>0</v>
      </c>
      <c r="K11725" s="98">
        <f ca="1">VLOOKUP($B11724,'Nominal Inputs'!$B$17:$V$694,5+K$5,FALSE)</f>
        <v>0</v>
      </c>
      <c r="L11725" s="98">
        <f ca="1">VLOOKUP($B11724,'Nominal Inputs'!$B$17:$V$694,5+L$5,FALSE)</f>
        <v>0</v>
      </c>
      <c r="M11725" s="98">
        <f ca="1">VLOOKUP($B11724,'Nominal Inputs'!$B$17:$V$694,5+M$5,FALSE)</f>
        <v>0</v>
      </c>
      <c r="N11725" s="98">
        <f ca="1">VLOOKUP($B11724,'Nominal Inputs'!$B$17:$V$694,5+N$5,FALSE)</f>
        <v>0</v>
      </c>
      <c r="O11725" s="98">
        <f ca="1">VLOOKUP($B11724,'Nominal Inputs'!$B$17:$V$694,5+O$5,FALSE)</f>
        <v>0</v>
      </c>
      <c r="P11725" s="98">
        <f ca="1">VLOOKUP($B11724,'Nominal Inputs'!$B$17:$V$694,5+P$5,FALSE)</f>
        <v>0</v>
      </c>
      <c r="Q11725" s="98">
        <f ca="1">VLOOKUP($B11724,'Nominal Inputs'!$B$17:$V$694,5+Q$5,FALSE)</f>
        <v>0</v>
      </c>
      <c r="R11725" s="98">
        <f ca="1">VLOOKUP($B11724,'Nominal Inputs'!$B$17:$V$694,5+R$5,FALSE)</f>
        <v>0</v>
      </c>
      <c r="S11725" s="98">
        <f ca="1">VLOOKUP($B11724,'Nominal Inputs'!$B$17:$V$694,5+S$5,FALSE)</f>
        <v>25</v>
      </c>
      <c r="T11725" s="98">
        <f ca="1">VLOOKUP($B11724,'Nominal Inputs'!$B$17:$V$694,5+T$5,FALSE)</f>
        <v>25</v>
      </c>
      <c r="U11725" s="98">
        <f ca="1">VLOOKUP($B11724,'Nominal Inputs'!$B$17:$V$694,5+U$5,FALSE)</f>
        <v>40</v>
      </c>
      <c r="V11725" s="98">
        <f ca="1">VLOOKUP($B11724,'Nominal Inputs'!$B$17:$V$694,5+V$5,FALSE)</f>
        <v>40</v>
      </c>
      <c r="W11725" s="419"/>
    </row>
    <row r="11726" spans="1:23" ht="12.75" hidden="1" customHeight="1" outlineLevel="2" x14ac:dyDescent="0.2">
      <c r="A11726" s="20"/>
      <c r="B11726" s="4"/>
      <c r="C11726" s="4"/>
      <c r="D11726" s="4">
        <v>1</v>
      </c>
      <c r="E11726" s="195">
        <f t="array" aca="1" ref="E11726:E11740" ca="1">TRANSPOSE(G11724:U11724)</f>
        <v>0</v>
      </c>
      <c r="F11726" s="195" cm="1">
        <f t="array" aca="1" ref="F11726:F11740" ca="1">TRANSPOSE(H11724:V11724)</f>
        <v>0</v>
      </c>
      <c r="G11726" s="197"/>
      <c r="H11726" s="198">
        <f ca="1">IF(OFFSET(H11726,-$D11726,0)="n/a","n/a",IF(H$5&gt;OFFSET(H11726,-$D11726,0)+$D11726,$E11726-SUM($G11726:G11726),($E11726-SUM($G11726:G11726))/(OFFSET(H11726,-$D11726,0)-(H$5-$D11726-1))))</f>
        <v>0</v>
      </c>
      <c r="I11726" s="198">
        <f ca="1">IF(OFFSET(I11726,-$D11726,0)="n/a","n/a",IF(I$5&gt;OFFSET(I11726,-$D11726,0)+$D11726,$E11726-SUM($G11726:H11726),($E11726-SUM($G11726:H11726))/(OFFSET(I11726,-$D11726,0)-(I$5-$D11726-1))))</f>
        <v>0</v>
      </c>
      <c r="J11726" s="198">
        <f ca="1">IF(OFFSET(J11726,-$D11726,0)="n/a","n/a",IF(J$5&gt;OFFSET(J11726,-$D11726,0)+$D11726,$E11726-SUM($G11726:I11726),($E11726-SUM($G11726:I11726))/(OFFSET(J11726,-$D11726,0)-(J$5-$D11726-1))))</f>
        <v>0</v>
      </c>
      <c r="K11726" s="198">
        <f ca="1">IF(OFFSET(K11726,-$D11726,0)="n/a","n/a",IF(K$5&gt;OFFSET(K11726,-$D11726,0)+$D11726,$E11726-SUM($G11726:J11726),($E11726-SUM($G11726:J11726))/(OFFSET(K11726,-$D11726,0)-(K$5-$D11726-1))))</f>
        <v>0</v>
      </c>
      <c r="L11726" s="198">
        <f ca="1">IF(OFFSET(L11726,-$D11726,0)="n/a","n/a",IF(L$5&gt;OFFSET(L11726,-$D11726,0)+$D11726,$E11726-SUM($G11726:K11726),($E11726-SUM($G11726:K11726))/(OFFSET(L11726,-$D11726,0)-(L$5-$D11726-1))))</f>
        <v>0</v>
      </c>
      <c r="M11726" s="198">
        <f ca="1">IF(OFFSET(M11726,-$D11726,0)="n/a","n/a",IF(M$5&gt;OFFSET(M11726,-$D11726,0)+$D11726,$E11726-SUM($G11726:L11726),($E11726-SUM($G11726:L11726))/(OFFSET(M11726,-$D11726,0)-(M$5-$D11726-1))))</f>
        <v>0</v>
      </c>
      <c r="N11726" s="198">
        <f ca="1">IF(OFFSET(N11726,-$D11726,0)="n/a","n/a",IF(N$5&gt;OFFSET(N11726,-$D11726,0)+$D11726,$E11726-SUM($G11726:M11726),($E11726-SUM($G11726:M11726))/(OFFSET(N11726,-$D11726,0)-(N$5-$D11726-1))))</f>
        <v>0</v>
      </c>
      <c r="O11726" s="198">
        <f ca="1">IF(OFFSET(O11726,-$D11726,0)="n/a","n/a",IF(O$5&gt;OFFSET(O11726,-$D11726,0)+$D11726,$E11726-SUM($G11726:N11726),($E11726-SUM($G11726:N11726))/(OFFSET(O11726,-$D11726,0)-(O$5-$D11726-1))))</f>
        <v>0</v>
      </c>
      <c r="P11726" s="198">
        <f ca="1">IF(OFFSET(P11726,-$D11726,0)="n/a","n/a",IF(P$5&gt;OFFSET(P11726,-$D11726,0)+$D11726,$E11726-SUM($G11726:O11726),($E11726-SUM($G11726:O11726))/(OFFSET(P11726,-$D11726,0)-(P$5-$D11726-1))))</f>
        <v>0</v>
      </c>
      <c r="Q11726" s="198">
        <f ca="1">IF(OFFSET(Q11726,-$D11726,0)="n/a","n/a",IF(Q$5&gt;OFFSET(Q11726,-$D11726,0)+$D11726,$E11726-SUM($G11726:P11726),($E11726-SUM($G11726:P11726))/(OFFSET(Q11726,-$D11726,0)-(Q$5-$D11726-1))))</f>
        <v>0</v>
      </c>
      <c r="R11726" s="198">
        <f ca="1">IF(OFFSET(R11726,-$D11726,0)="n/a","n/a",IF(R$5&gt;OFFSET(R11726,-$D11726,0)+$D11726,$E11726-SUM($G11726:Q11726),($E11726-SUM($G11726:Q11726))/(OFFSET(R11726,-$D11726,0)-(R$5-$D11726-1))))</f>
        <v>0</v>
      </c>
      <c r="S11726" s="198">
        <f ca="1">IF(OFFSET(S11726,-$D11726,0)="n/a","n/a",IF(S$5&gt;OFFSET(S11726,-$D11726,0)+$D11726,$E11726-SUM($G11726:R11726),($E11726-SUM($G11726:R11726))/(OFFSET(S11726,-$D11726,0)-(S$5-$D11726-1))))</f>
        <v>0</v>
      </c>
      <c r="T11726" s="198">
        <f ca="1">IF(OFFSET(T11726,-$D11726,0)="n/a","n/a",IF(T$5&gt;OFFSET(T11726,-$D11726,0)+$D11726,$E11726-SUM($G11726:S11726),($E11726-SUM($G11726:S11726))/(OFFSET(T11726,-$D11726,0)-(T$5-$D11726-1))))</f>
        <v>0</v>
      </c>
      <c r="U11726" s="198">
        <f ca="1">IF(OFFSET(U11726,-$D11726,0)="n/a","n/a",IF(U$5&gt;OFFSET(U11726,-$D11726,0)+$D11726,$E11726-SUM($G11726:T11726),($E11726-SUM($G11726:T11726))/(OFFSET(U11726,-$D11726,0)-(U$5-$D11726-1))))</f>
        <v>0</v>
      </c>
      <c r="V11726" s="198">
        <f ca="1">IF(OFFSET(V11726,-$D11726,0)="n/a","n/a",IF(V$5&gt;OFFSET(V11726,-$D11726,0)+$D11726,$E11726-SUM($G11726:U11726),($E11726-SUM($G11726:U11726))/(OFFSET(V11726,-$D11726,0)-(V$5-$D11726-1))))</f>
        <v>0</v>
      </c>
      <c r="W11726" s="419"/>
    </row>
    <row r="11727" spans="1:23" ht="12.75" hidden="1" customHeight="1" outlineLevel="2" x14ac:dyDescent="0.2">
      <c r="A11727" s="20"/>
      <c r="B11727" s="4"/>
      <c r="C11727" s="244"/>
      <c r="D11727" s="4">
        <v>2</v>
      </c>
      <c r="E11727" s="195">
        <f ca="1"/>
        <v>0</v>
      </c>
      <c r="F11727" s="196">
        <f ca="1"/>
        <v>0</v>
      </c>
      <c r="G11727" s="199"/>
      <c r="H11727" s="197"/>
      <c r="I11727" s="198">
        <f ca="1">IF(OFFSET(I11727,-$D11727,0)="n/a","n/a",IF(I$5&gt;OFFSET(I11727,-$D11727,0)+$D11727,$E11727-SUM($G11727:H11727),($E11727-SUM($G11727:H11727))/(OFFSET(I11727,-$D11727,0)-(I$5-$D11727-1))))</f>
        <v>0</v>
      </c>
      <c r="J11727" s="198">
        <f ca="1">IF(OFFSET(J11727,-$D11727,0)="n/a","n/a",IF(J$5&gt;OFFSET(J11727,-$D11727,0)+$D11727,$E11727-SUM($G11727:I11727),($E11727-SUM($G11727:I11727))/(OFFSET(J11727,-$D11727,0)-(J$5-$D11727-1))))</f>
        <v>0</v>
      </c>
      <c r="K11727" s="198">
        <f ca="1">IF(OFFSET(K11727,-$D11727,0)="n/a","n/a",IF(K$5&gt;OFFSET(K11727,-$D11727,0)+$D11727,$E11727-SUM($G11727:J11727),($E11727-SUM($G11727:J11727))/(OFFSET(K11727,-$D11727,0)-(K$5-$D11727-1))))</f>
        <v>0</v>
      </c>
      <c r="L11727" s="198">
        <f ca="1">IF(OFFSET(L11727,-$D11727,0)="n/a","n/a",IF(L$5&gt;OFFSET(L11727,-$D11727,0)+$D11727,$E11727-SUM($G11727:K11727),($E11727-SUM($G11727:K11727))/(OFFSET(L11727,-$D11727,0)-(L$5-$D11727-1))))</f>
        <v>0</v>
      </c>
      <c r="M11727" s="198">
        <f ca="1">IF(OFFSET(M11727,-$D11727,0)="n/a","n/a",IF(M$5&gt;OFFSET(M11727,-$D11727,0)+$D11727,$E11727-SUM($G11727:L11727),($E11727-SUM($G11727:L11727))/(OFFSET(M11727,-$D11727,0)-(M$5-$D11727-1))))</f>
        <v>0</v>
      </c>
      <c r="N11727" s="198">
        <f ca="1">IF(OFFSET(N11727,-$D11727,0)="n/a","n/a",IF(N$5&gt;OFFSET(N11727,-$D11727,0)+$D11727,$E11727-SUM($G11727:M11727),($E11727-SUM($G11727:M11727))/(OFFSET(N11727,-$D11727,0)-(N$5-$D11727-1))))</f>
        <v>0</v>
      </c>
      <c r="O11727" s="198">
        <f ca="1">IF(OFFSET(O11727,-$D11727,0)="n/a","n/a",IF(O$5&gt;OFFSET(O11727,-$D11727,0)+$D11727,$E11727-SUM($G11727:N11727),($E11727-SUM($G11727:N11727))/(OFFSET(O11727,-$D11727,0)-(O$5-$D11727-1))))</f>
        <v>0</v>
      </c>
      <c r="P11727" s="198">
        <f ca="1">IF(OFFSET(P11727,-$D11727,0)="n/a","n/a",IF(P$5&gt;OFFSET(P11727,-$D11727,0)+$D11727,$E11727-SUM($G11727:O11727),($E11727-SUM($G11727:O11727))/(OFFSET(P11727,-$D11727,0)-(P$5-$D11727-1))))</f>
        <v>0</v>
      </c>
      <c r="Q11727" s="198">
        <f ca="1">IF(OFFSET(Q11727,-$D11727,0)="n/a","n/a",IF(Q$5&gt;OFFSET(Q11727,-$D11727,0)+$D11727,$E11727-SUM($G11727:P11727),($E11727-SUM($G11727:P11727))/(OFFSET(Q11727,-$D11727,0)-(Q$5-$D11727-1))))</f>
        <v>0</v>
      </c>
      <c r="R11727" s="198">
        <f ca="1">IF(OFFSET(R11727,-$D11727,0)="n/a","n/a",IF(R$5&gt;OFFSET(R11727,-$D11727,0)+$D11727,$E11727-SUM($G11727:Q11727),($E11727-SUM($G11727:Q11727))/(OFFSET(R11727,-$D11727,0)-(R$5-$D11727-1))))</f>
        <v>0</v>
      </c>
      <c r="S11727" s="198">
        <f ca="1">IF(OFFSET(S11727,-$D11727,0)="n/a","n/a",IF(S$5&gt;OFFSET(S11727,-$D11727,0)+$D11727,$E11727-SUM($G11727:R11727),($E11727-SUM($G11727:R11727))/(OFFSET(S11727,-$D11727,0)-(S$5-$D11727-1))))</f>
        <v>0</v>
      </c>
      <c r="T11727" s="198">
        <f ca="1">IF(OFFSET(T11727,-$D11727,0)="n/a","n/a",IF(T$5&gt;OFFSET(T11727,-$D11727,0)+$D11727,$E11727-SUM($G11727:S11727),($E11727-SUM($G11727:S11727))/(OFFSET(T11727,-$D11727,0)-(T$5-$D11727-1))))</f>
        <v>0</v>
      </c>
      <c r="U11727" s="198">
        <f ca="1">IF(OFFSET(U11727,-$D11727,0)="n/a","n/a",IF(U$5&gt;OFFSET(U11727,-$D11727,0)+$D11727,$E11727-SUM($G11727:T11727),($E11727-SUM($G11727:T11727))/(OFFSET(U11727,-$D11727,0)-(U$5-$D11727-1))))</f>
        <v>0</v>
      </c>
      <c r="V11727" s="198">
        <f ca="1">IF(OFFSET(V11727,-$D11727,0)="n/a","n/a",IF(V$5&gt;OFFSET(V11727,-$D11727,0)+$D11727,$E11727-SUM($G11727:U11727),($E11727-SUM($G11727:U11727))/(OFFSET(V11727,-$D11727,0)-(V$5-$D11727-1))))</f>
        <v>0</v>
      </c>
      <c r="W11727" s="419"/>
    </row>
    <row r="11728" spans="1:23" ht="12.75" hidden="1" customHeight="1" outlineLevel="2" x14ac:dyDescent="0.2">
      <c r="A11728" s="20"/>
      <c r="B11728" s="4"/>
      <c r="C11728" s="244"/>
      <c r="D11728" s="4">
        <v>3</v>
      </c>
      <c r="E11728" s="195">
        <f ca="1"/>
        <v>0</v>
      </c>
      <c r="F11728" s="196">
        <f ca="1"/>
        <v>0</v>
      </c>
      <c r="G11728" s="199"/>
      <c r="H11728" s="199"/>
      <c r="I11728" s="197"/>
      <c r="J11728" s="198">
        <f ca="1">IF(OFFSET(J11728,-$D11728,0)="n/a","n/a",IF(J$5&gt;OFFSET(J11728,-$D11728,0)+$D11728,$E11728-SUM($G11728:I11728),($E11728-SUM($G11728:I11728))/(OFFSET(J11728,-$D11728,0)-(J$5-$D11728-1))))</f>
        <v>0</v>
      </c>
      <c r="K11728" s="198">
        <f ca="1">IF(OFFSET(K11728,-$D11728,0)="n/a","n/a",IF(K$5&gt;OFFSET(K11728,-$D11728,0)+$D11728,$E11728-SUM($G11728:J11728),($E11728-SUM($G11728:J11728))/(OFFSET(K11728,-$D11728,0)-(K$5-$D11728-1))))</f>
        <v>0</v>
      </c>
      <c r="L11728" s="198">
        <f ca="1">IF(OFFSET(L11728,-$D11728,0)="n/a","n/a",IF(L$5&gt;OFFSET(L11728,-$D11728,0)+$D11728,$E11728-SUM($G11728:K11728),($E11728-SUM($G11728:K11728))/(OFFSET(L11728,-$D11728,0)-(L$5-$D11728-1))))</f>
        <v>0</v>
      </c>
      <c r="M11728" s="198">
        <f ca="1">IF(OFFSET(M11728,-$D11728,0)="n/a","n/a",IF(M$5&gt;OFFSET(M11728,-$D11728,0)+$D11728,$E11728-SUM($G11728:L11728),($E11728-SUM($G11728:L11728))/(OFFSET(M11728,-$D11728,0)-(M$5-$D11728-1))))</f>
        <v>0</v>
      </c>
      <c r="N11728" s="198">
        <f ca="1">IF(OFFSET(N11728,-$D11728,0)="n/a","n/a",IF(N$5&gt;OFFSET(N11728,-$D11728,0)+$D11728,$E11728-SUM($G11728:M11728),($E11728-SUM($G11728:M11728))/(OFFSET(N11728,-$D11728,0)-(N$5-$D11728-1))))</f>
        <v>0</v>
      </c>
      <c r="O11728" s="198">
        <f ca="1">IF(OFFSET(O11728,-$D11728,0)="n/a","n/a",IF(O$5&gt;OFFSET(O11728,-$D11728,0)+$D11728,$E11728-SUM($G11728:N11728),($E11728-SUM($G11728:N11728))/(OFFSET(O11728,-$D11728,0)-(O$5-$D11728-1))))</f>
        <v>0</v>
      </c>
      <c r="P11728" s="198">
        <f ca="1">IF(OFFSET(P11728,-$D11728,0)="n/a","n/a",IF(P$5&gt;OFFSET(P11728,-$D11728,0)+$D11728,$E11728-SUM($G11728:O11728),($E11728-SUM($G11728:O11728))/(OFFSET(P11728,-$D11728,0)-(P$5-$D11728-1))))</f>
        <v>0</v>
      </c>
      <c r="Q11728" s="198">
        <f ca="1">IF(OFFSET(Q11728,-$D11728,0)="n/a","n/a",IF(Q$5&gt;OFFSET(Q11728,-$D11728,0)+$D11728,$E11728-SUM($G11728:P11728),($E11728-SUM($G11728:P11728))/(OFFSET(Q11728,-$D11728,0)-(Q$5-$D11728-1))))</f>
        <v>0</v>
      </c>
      <c r="R11728" s="198">
        <f ca="1">IF(OFFSET(R11728,-$D11728,0)="n/a","n/a",IF(R$5&gt;OFFSET(R11728,-$D11728,0)+$D11728,$E11728-SUM($G11728:Q11728),($E11728-SUM($G11728:Q11728))/(OFFSET(R11728,-$D11728,0)-(R$5-$D11728-1))))</f>
        <v>0</v>
      </c>
      <c r="S11728" s="198">
        <f ca="1">IF(OFFSET(S11728,-$D11728,0)="n/a","n/a",IF(S$5&gt;OFFSET(S11728,-$D11728,0)+$D11728,$E11728-SUM($G11728:R11728),($E11728-SUM($G11728:R11728))/(OFFSET(S11728,-$D11728,0)-(S$5-$D11728-1))))</f>
        <v>0</v>
      </c>
      <c r="T11728" s="198">
        <f ca="1">IF(OFFSET(T11728,-$D11728,0)="n/a","n/a",IF(T$5&gt;OFFSET(T11728,-$D11728,0)+$D11728,$E11728-SUM($G11728:S11728),($E11728-SUM($G11728:S11728))/(OFFSET(T11728,-$D11728,0)-(T$5-$D11728-1))))</f>
        <v>0</v>
      </c>
      <c r="U11728" s="198">
        <f ca="1">IF(OFFSET(U11728,-$D11728,0)="n/a","n/a",IF(U$5&gt;OFFSET(U11728,-$D11728,0)+$D11728,$E11728-SUM($G11728:T11728),($E11728-SUM($G11728:T11728))/(OFFSET(U11728,-$D11728,0)-(U$5-$D11728-1))))</f>
        <v>0</v>
      </c>
      <c r="V11728" s="198">
        <f ca="1">IF(OFFSET(V11728,-$D11728,0)="n/a","n/a",IF(V$5&gt;OFFSET(V11728,-$D11728,0)+$D11728,$E11728-SUM($G11728:U11728),($E11728-SUM($G11728:U11728))/(OFFSET(V11728,-$D11728,0)-(V$5-$D11728-1))))</f>
        <v>0</v>
      </c>
      <c r="W11728" s="419"/>
    </row>
    <row r="11729" spans="1:23" ht="12.75" hidden="1" customHeight="1" outlineLevel="2" x14ac:dyDescent="0.2">
      <c r="A11729" s="20"/>
      <c r="B11729" s="4"/>
      <c r="C11729" s="244"/>
      <c r="D11729" s="4">
        <v>4</v>
      </c>
      <c r="E11729" s="195">
        <f ca="1"/>
        <v>0</v>
      </c>
      <c r="F11729" s="196">
        <f ca="1"/>
        <v>0</v>
      </c>
      <c r="G11729" s="199"/>
      <c r="H11729" s="199"/>
      <c r="I11729" s="199"/>
      <c r="J11729" s="197"/>
      <c r="K11729" s="198">
        <f ca="1">IF(OFFSET(K11729,-$D11729,0)="n/a","n/a",IF(K$5&gt;OFFSET(K11729,-$D11729,0)+$D11729,$E11729-SUM($G11729:J11729),($E11729-SUM($G11729:J11729))/(OFFSET(K11729,-$D11729,0)-(K$5-$D11729-1))))</f>
        <v>0</v>
      </c>
      <c r="L11729" s="198">
        <f ca="1">IF(OFFSET(L11729,-$D11729,0)="n/a","n/a",IF(L$5&gt;OFFSET(L11729,-$D11729,0)+$D11729,$E11729-SUM($G11729:K11729),($E11729-SUM($G11729:K11729))/(OFFSET(L11729,-$D11729,0)-(L$5-$D11729-1))))</f>
        <v>0</v>
      </c>
      <c r="M11729" s="198">
        <f ca="1">IF(OFFSET(M11729,-$D11729,0)="n/a","n/a",IF(M$5&gt;OFFSET(M11729,-$D11729,0)+$D11729,$E11729-SUM($G11729:L11729),($E11729-SUM($G11729:L11729))/(OFFSET(M11729,-$D11729,0)-(M$5-$D11729-1))))</f>
        <v>0</v>
      </c>
      <c r="N11729" s="198">
        <f ca="1">IF(OFFSET(N11729,-$D11729,0)="n/a","n/a",IF(N$5&gt;OFFSET(N11729,-$D11729,0)+$D11729,$E11729-SUM($G11729:M11729),($E11729-SUM($G11729:M11729))/(OFFSET(N11729,-$D11729,0)-(N$5-$D11729-1))))</f>
        <v>0</v>
      </c>
      <c r="O11729" s="198">
        <f ca="1">IF(OFFSET(O11729,-$D11729,0)="n/a","n/a",IF(O$5&gt;OFFSET(O11729,-$D11729,0)+$D11729,$E11729-SUM($G11729:N11729),($E11729-SUM($G11729:N11729))/(OFFSET(O11729,-$D11729,0)-(O$5-$D11729-1))))</f>
        <v>0</v>
      </c>
      <c r="P11729" s="198">
        <f ca="1">IF(OFFSET(P11729,-$D11729,0)="n/a","n/a",IF(P$5&gt;OFFSET(P11729,-$D11729,0)+$D11729,$E11729-SUM($G11729:O11729),($E11729-SUM($G11729:O11729))/(OFFSET(P11729,-$D11729,0)-(P$5-$D11729-1))))</f>
        <v>0</v>
      </c>
      <c r="Q11729" s="198">
        <f ca="1">IF(OFFSET(Q11729,-$D11729,0)="n/a","n/a",IF(Q$5&gt;OFFSET(Q11729,-$D11729,0)+$D11729,$E11729-SUM($G11729:P11729),($E11729-SUM($G11729:P11729))/(OFFSET(Q11729,-$D11729,0)-(Q$5-$D11729-1))))</f>
        <v>0</v>
      </c>
      <c r="R11729" s="198">
        <f ca="1">IF(OFFSET(R11729,-$D11729,0)="n/a","n/a",IF(R$5&gt;OFFSET(R11729,-$D11729,0)+$D11729,$E11729-SUM($G11729:Q11729),($E11729-SUM($G11729:Q11729))/(OFFSET(R11729,-$D11729,0)-(R$5-$D11729-1))))</f>
        <v>0</v>
      </c>
      <c r="S11729" s="198">
        <f ca="1">IF(OFFSET(S11729,-$D11729,0)="n/a","n/a",IF(S$5&gt;OFFSET(S11729,-$D11729,0)+$D11729,$E11729-SUM($G11729:R11729),($E11729-SUM($G11729:R11729))/(OFFSET(S11729,-$D11729,0)-(S$5-$D11729-1))))</f>
        <v>0</v>
      </c>
      <c r="T11729" s="198">
        <f ca="1">IF(OFFSET(T11729,-$D11729,0)="n/a","n/a",IF(T$5&gt;OFFSET(T11729,-$D11729,0)+$D11729,$E11729-SUM($G11729:S11729),($E11729-SUM($G11729:S11729))/(OFFSET(T11729,-$D11729,0)-(T$5-$D11729-1))))</f>
        <v>0</v>
      </c>
      <c r="U11729" s="198">
        <f ca="1">IF(OFFSET(U11729,-$D11729,0)="n/a","n/a",IF(U$5&gt;OFFSET(U11729,-$D11729,0)+$D11729,$E11729-SUM($G11729:T11729),($E11729-SUM($G11729:T11729))/(OFFSET(U11729,-$D11729,0)-(U$5-$D11729-1))))</f>
        <v>0</v>
      </c>
      <c r="V11729" s="198">
        <f ca="1">IF(OFFSET(V11729,-$D11729,0)="n/a","n/a",IF(V$5&gt;OFFSET(V11729,-$D11729,0)+$D11729,$E11729-SUM($G11729:U11729),($E11729-SUM($G11729:U11729))/(OFFSET(V11729,-$D11729,0)-(V$5-$D11729-1))))</f>
        <v>0</v>
      </c>
      <c r="W11729" s="419"/>
    </row>
    <row r="11730" spans="1:23" ht="12.75" hidden="1" customHeight="1" outlineLevel="2" x14ac:dyDescent="0.2">
      <c r="A11730" s="20"/>
      <c r="B11730" s="4"/>
      <c r="C11730" s="244"/>
      <c r="D11730" s="4">
        <v>5</v>
      </c>
      <c r="E11730" s="195">
        <f ca="1"/>
        <v>0</v>
      </c>
      <c r="F11730" s="196">
        <f ca="1"/>
        <v>0</v>
      </c>
      <c r="G11730" s="199"/>
      <c r="H11730" s="199"/>
      <c r="I11730" s="199"/>
      <c r="J11730" s="199"/>
      <c r="K11730" s="197"/>
      <c r="L11730" s="198">
        <f ca="1">IF(OFFSET(L11730,-$D11730,0)="n/a","n/a",IF(L$5&gt;OFFSET(L11730,-$D11730,0)+$D11730,$E11730-SUM($G11730:K11730),($E11730-SUM($G11730:K11730))/(OFFSET(L11730,-$D11730,0)-(L$5-$D11730-1))))</f>
        <v>0</v>
      </c>
      <c r="M11730" s="198">
        <f ca="1">IF(OFFSET(M11730,-$D11730,0)="n/a","n/a",IF(M$5&gt;OFFSET(M11730,-$D11730,0)+$D11730,$E11730-SUM($G11730:L11730),($E11730-SUM($G11730:L11730))/(OFFSET(M11730,-$D11730,0)-(M$5-$D11730-1))))</f>
        <v>0</v>
      </c>
      <c r="N11730" s="198">
        <f ca="1">IF(OFFSET(N11730,-$D11730,0)="n/a","n/a",IF(N$5&gt;OFFSET(N11730,-$D11730,0)+$D11730,$E11730-SUM($G11730:M11730),($E11730-SUM($G11730:M11730))/(OFFSET(N11730,-$D11730,0)-(N$5-$D11730-1))))</f>
        <v>0</v>
      </c>
      <c r="O11730" s="198">
        <f ca="1">IF(OFFSET(O11730,-$D11730,0)="n/a","n/a",IF(O$5&gt;OFFSET(O11730,-$D11730,0)+$D11730,$E11730-SUM($G11730:N11730),($E11730-SUM($G11730:N11730))/(OFFSET(O11730,-$D11730,0)-(O$5-$D11730-1))))</f>
        <v>0</v>
      </c>
      <c r="P11730" s="198">
        <f ca="1">IF(OFFSET(P11730,-$D11730,0)="n/a","n/a",IF(P$5&gt;OFFSET(P11730,-$D11730,0)+$D11730,$E11730-SUM($G11730:O11730),($E11730-SUM($G11730:O11730))/(OFFSET(P11730,-$D11730,0)-(P$5-$D11730-1))))</f>
        <v>0</v>
      </c>
      <c r="Q11730" s="198">
        <f ca="1">IF(OFFSET(Q11730,-$D11730,0)="n/a","n/a",IF(Q$5&gt;OFFSET(Q11730,-$D11730,0)+$D11730,$E11730-SUM($G11730:P11730),($E11730-SUM($G11730:P11730))/(OFFSET(Q11730,-$D11730,0)-(Q$5-$D11730-1))))</f>
        <v>0</v>
      </c>
      <c r="R11730" s="198">
        <f ca="1">IF(OFFSET(R11730,-$D11730,0)="n/a","n/a",IF(R$5&gt;OFFSET(R11730,-$D11730,0)+$D11730,$E11730-SUM($G11730:Q11730),($E11730-SUM($G11730:Q11730))/(OFFSET(R11730,-$D11730,0)-(R$5-$D11730-1))))</f>
        <v>0</v>
      </c>
      <c r="S11730" s="198">
        <f ca="1">IF(OFFSET(S11730,-$D11730,0)="n/a","n/a",IF(S$5&gt;OFFSET(S11730,-$D11730,0)+$D11730,$E11730-SUM($G11730:R11730),($E11730-SUM($G11730:R11730))/(OFFSET(S11730,-$D11730,0)-(S$5-$D11730-1))))</f>
        <v>0</v>
      </c>
      <c r="T11730" s="198">
        <f ca="1">IF(OFFSET(T11730,-$D11730,0)="n/a","n/a",IF(T$5&gt;OFFSET(T11730,-$D11730,0)+$D11730,$E11730-SUM($G11730:S11730),($E11730-SUM($G11730:S11730))/(OFFSET(T11730,-$D11730,0)-(T$5-$D11730-1))))</f>
        <v>0</v>
      </c>
      <c r="U11730" s="198">
        <f ca="1">IF(OFFSET(U11730,-$D11730,0)="n/a","n/a",IF(U$5&gt;OFFSET(U11730,-$D11730,0)+$D11730,$E11730-SUM($G11730:T11730),($E11730-SUM($G11730:T11730))/(OFFSET(U11730,-$D11730,0)-(U$5-$D11730-1))))</f>
        <v>0</v>
      </c>
      <c r="V11730" s="198">
        <f ca="1">IF(OFFSET(V11730,-$D11730,0)="n/a","n/a",IF(V$5&gt;OFFSET(V11730,-$D11730,0)+$D11730,$E11730-SUM($G11730:U11730),($E11730-SUM($G11730:U11730))/(OFFSET(V11730,-$D11730,0)-(V$5-$D11730-1))))</f>
        <v>0</v>
      </c>
      <c r="W11730" s="419"/>
    </row>
    <row r="11731" spans="1:23" ht="12.75" hidden="1" customHeight="1" outlineLevel="2" x14ac:dyDescent="0.2">
      <c r="A11731" s="20"/>
      <c r="B11731" s="4"/>
      <c r="C11731" s="244"/>
      <c r="D11731" s="4">
        <v>6</v>
      </c>
      <c r="E11731" s="195">
        <f ca="1"/>
        <v>0</v>
      </c>
      <c r="F11731" s="196">
        <f ca="1"/>
        <v>0</v>
      </c>
      <c r="G11731" s="199"/>
      <c r="H11731" s="199"/>
      <c r="I11731" s="199"/>
      <c r="J11731" s="199"/>
      <c r="K11731" s="199"/>
      <c r="L11731" s="197"/>
      <c r="M11731" s="198">
        <f ca="1">IF(OFFSET(M11731,-$D11731,0)="n/a","n/a",IF(M$5&gt;OFFSET(M11731,-$D11731,0)+$D11731,$E11731-SUM($G11731:L11731),($E11731-SUM($G11731:L11731))/(OFFSET(M11731,-$D11731,0)-(M$5-$D11731-1))))</f>
        <v>0</v>
      </c>
      <c r="N11731" s="198">
        <f ca="1">IF(OFFSET(N11731,-$D11731,0)="n/a","n/a",IF(N$5&gt;OFFSET(N11731,-$D11731,0)+$D11731,$E11731-SUM($G11731:M11731),($E11731-SUM($G11731:M11731))/(OFFSET(N11731,-$D11731,0)-(N$5-$D11731-1))))</f>
        <v>0</v>
      </c>
      <c r="O11731" s="198">
        <f ca="1">IF(OFFSET(O11731,-$D11731,0)="n/a","n/a",IF(O$5&gt;OFFSET(O11731,-$D11731,0)+$D11731,$E11731-SUM($G11731:N11731),($E11731-SUM($G11731:N11731))/(OFFSET(O11731,-$D11731,0)-(O$5-$D11731-1))))</f>
        <v>0</v>
      </c>
      <c r="P11731" s="198">
        <f ca="1">IF(OFFSET(P11731,-$D11731,0)="n/a","n/a",IF(P$5&gt;OFFSET(P11731,-$D11731,0)+$D11731,$E11731-SUM($G11731:O11731),($E11731-SUM($G11731:O11731))/(OFFSET(P11731,-$D11731,0)-(P$5-$D11731-1))))</f>
        <v>0</v>
      </c>
      <c r="Q11731" s="198">
        <f ca="1">IF(OFFSET(Q11731,-$D11731,0)="n/a","n/a",IF(Q$5&gt;OFFSET(Q11731,-$D11731,0)+$D11731,$E11731-SUM($G11731:P11731),($E11731-SUM($G11731:P11731))/(OFFSET(Q11731,-$D11731,0)-(Q$5-$D11731-1))))</f>
        <v>0</v>
      </c>
      <c r="R11731" s="198">
        <f ca="1">IF(OFFSET(R11731,-$D11731,0)="n/a","n/a",IF(R$5&gt;OFFSET(R11731,-$D11731,0)+$D11731,$E11731-SUM($G11731:Q11731),($E11731-SUM($G11731:Q11731))/(OFFSET(R11731,-$D11731,0)-(R$5-$D11731-1))))</f>
        <v>0</v>
      </c>
      <c r="S11731" s="198">
        <f ca="1">IF(OFFSET(S11731,-$D11731,0)="n/a","n/a",IF(S$5&gt;OFFSET(S11731,-$D11731,0)+$D11731,$E11731-SUM($G11731:R11731),($E11731-SUM($G11731:R11731))/(OFFSET(S11731,-$D11731,0)-(S$5-$D11731-1))))</f>
        <v>0</v>
      </c>
      <c r="T11731" s="198">
        <f ca="1">IF(OFFSET(T11731,-$D11731,0)="n/a","n/a",IF(T$5&gt;OFFSET(T11731,-$D11731,0)+$D11731,$E11731-SUM($G11731:S11731),($E11731-SUM($G11731:S11731))/(OFFSET(T11731,-$D11731,0)-(T$5-$D11731-1))))</f>
        <v>0</v>
      </c>
      <c r="U11731" s="198">
        <f ca="1">IF(OFFSET(U11731,-$D11731,0)="n/a","n/a",IF(U$5&gt;OFFSET(U11731,-$D11731,0)+$D11731,$E11731-SUM($G11731:T11731),($E11731-SUM($G11731:T11731))/(OFFSET(U11731,-$D11731,0)-(U$5-$D11731-1))))</f>
        <v>0</v>
      </c>
      <c r="V11731" s="198">
        <f ca="1">IF(OFFSET(V11731,-$D11731,0)="n/a","n/a",IF(V$5&gt;OFFSET(V11731,-$D11731,0)+$D11731,$E11731-SUM($G11731:U11731),($E11731-SUM($G11731:U11731))/(OFFSET(V11731,-$D11731,0)-(V$5-$D11731-1))))</f>
        <v>0</v>
      </c>
      <c r="W11731" s="419"/>
    </row>
    <row r="11732" spans="1:23" ht="12.75" hidden="1" customHeight="1" outlineLevel="2" x14ac:dyDescent="0.2">
      <c r="A11732" s="20"/>
      <c r="B11732" s="4"/>
      <c r="C11732" s="244"/>
      <c r="D11732" s="4">
        <v>7</v>
      </c>
      <c r="E11732" s="195">
        <f ca="1"/>
        <v>0</v>
      </c>
      <c r="F11732" s="196">
        <f ca="1"/>
        <v>0</v>
      </c>
      <c r="G11732" s="199"/>
      <c r="H11732" s="199"/>
      <c r="I11732" s="199"/>
      <c r="J11732" s="199"/>
      <c r="K11732" s="199"/>
      <c r="L11732" s="199"/>
      <c r="M11732" s="197"/>
      <c r="N11732" s="198">
        <f ca="1">IF(OFFSET(N11732,-$D11732,0)="n/a","n/a",IF(N$5&gt;OFFSET(N11732,-$D11732,0)+$D11732,$E11732-SUM($G11732:M11732),($E11732-SUM($G11732:M11732))/(OFFSET(N11732,-$D11732,0)-(N$5-$D11732-1))))</f>
        <v>0</v>
      </c>
      <c r="O11732" s="198">
        <f ca="1">IF(OFFSET(O11732,-$D11732,0)="n/a","n/a",IF(O$5&gt;OFFSET(O11732,-$D11732,0)+$D11732,$E11732-SUM($G11732:N11732),($E11732-SUM($G11732:N11732))/(OFFSET(O11732,-$D11732,0)-(O$5-$D11732-1))))</f>
        <v>0</v>
      </c>
      <c r="P11732" s="198">
        <f ca="1">IF(OFFSET(P11732,-$D11732,0)="n/a","n/a",IF(P$5&gt;OFFSET(P11732,-$D11732,0)+$D11732,$E11732-SUM($G11732:O11732),($E11732-SUM($G11732:O11732))/(OFFSET(P11732,-$D11732,0)-(P$5-$D11732-1))))</f>
        <v>0</v>
      </c>
      <c r="Q11732" s="198">
        <f ca="1">IF(OFFSET(Q11732,-$D11732,0)="n/a","n/a",IF(Q$5&gt;OFFSET(Q11732,-$D11732,0)+$D11732,$E11732-SUM($G11732:P11732),($E11732-SUM($G11732:P11732))/(OFFSET(Q11732,-$D11732,0)-(Q$5-$D11732-1))))</f>
        <v>0</v>
      </c>
      <c r="R11732" s="198">
        <f ca="1">IF(OFFSET(R11732,-$D11732,0)="n/a","n/a",IF(R$5&gt;OFFSET(R11732,-$D11732,0)+$D11732,$E11732-SUM($G11732:Q11732),($E11732-SUM($G11732:Q11732))/(OFFSET(R11732,-$D11732,0)-(R$5-$D11732-1))))</f>
        <v>0</v>
      </c>
      <c r="S11732" s="198">
        <f ca="1">IF(OFFSET(S11732,-$D11732,0)="n/a","n/a",IF(S$5&gt;OFFSET(S11732,-$D11732,0)+$D11732,$E11732-SUM($G11732:R11732),($E11732-SUM($G11732:R11732))/(OFFSET(S11732,-$D11732,0)-(S$5-$D11732-1))))</f>
        <v>0</v>
      </c>
      <c r="T11732" s="198">
        <f ca="1">IF(OFFSET(T11732,-$D11732,0)="n/a","n/a",IF(T$5&gt;OFFSET(T11732,-$D11732,0)+$D11732,$E11732-SUM($G11732:S11732),($E11732-SUM($G11732:S11732))/(OFFSET(T11732,-$D11732,0)-(T$5-$D11732-1))))</f>
        <v>0</v>
      </c>
      <c r="U11732" s="198">
        <f ca="1">IF(OFFSET(U11732,-$D11732,0)="n/a","n/a",IF(U$5&gt;OFFSET(U11732,-$D11732,0)+$D11732,$E11732-SUM($G11732:T11732),($E11732-SUM($G11732:T11732))/(OFFSET(U11732,-$D11732,0)-(U$5-$D11732-1))))</f>
        <v>0</v>
      </c>
      <c r="V11732" s="198">
        <f ca="1">IF(OFFSET(V11732,-$D11732,0)="n/a","n/a",IF(V$5&gt;OFFSET(V11732,-$D11732,0)+$D11732,$E11732-SUM($G11732:U11732),($E11732-SUM($G11732:U11732))/(OFFSET(V11732,-$D11732,0)-(V$5-$D11732-1))))</f>
        <v>0</v>
      </c>
      <c r="W11732" s="419"/>
    </row>
    <row r="11733" spans="1:23" ht="12.75" hidden="1" customHeight="1" outlineLevel="2" x14ac:dyDescent="0.2">
      <c r="A11733" s="20"/>
      <c r="B11733" s="4"/>
      <c r="C11733" s="244"/>
      <c r="D11733" s="4">
        <v>8</v>
      </c>
      <c r="E11733" s="195">
        <f ca="1"/>
        <v>0</v>
      </c>
      <c r="F11733" s="196">
        <f ca="1"/>
        <v>0</v>
      </c>
      <c r="G11733" s="199"/>
      <c r="H11733" s="199"/>
      <c r="I11733" s="199"/>
      <c r="J11733" s="199"/>
      <c r="K11733" s="199"/>
      <c r="L11733" s="199"/>
      <c r="M11733" s="199"/>
      <c r="N11733" s="197"/>
      <c r="O11733" s="198">
        <f ca="1">IF(OFFSET(O11733,-$D11733,0)="n/a","n/a",IF(O$5&gt;OFFSET(O11733,-$D11733,0)+$D11733,$E11733-SUM($G11733:N11733),($E11733-SUM($G11733:N11733))/(OFFSET(O11733,-$D11733,0)-(O$5-$D11733-1))))</f>
        <v>0</v>
      </c>
      <c r="P11733" s="198">
        <f ca="1">IF(OFFSET(P11733,-$D11733,0)="n/a","n/a",IF(P$5&gt;OFFSET(P11733,-$D11733,0)+$D11733,$E11733-SUM($G11733:O11733),($E11733-SUM($G11733:O11733))/(OFFSET(P11733,-$D11733,0)-(P$5-$D11733-1))))</f>
        <v>0</v>
      </c>
      <c r="Q11733" s="198">
        <f ca="1">IF(OFFSET(Q11733,-$D11733,0)="n/a","n/a",IF(Q$5&gt;OFFSET(Q11733,-$D11733,0)+$D11733,$E11733-SUM($G11733:P11733),($E11733-SUM($G11733:P11733))/(OFFSET(Q11733,-$D11733,0)-(Q$5-$D11733-1))))</f>
        <v>0</v>
      </c>
      <c r="R11733" s="198">
        <f ca="1">IF(OFFSET(R11733,-$D11733,0)="n/a","n/a",IF(R$5&gt;OFFSET(R11733,-$D11733,0)+$D11733,$E11733-SUM($G11733:Q11733),($E11733-SUM($G11733:Q11733))/(OFFSET(R11733,-$D11733,0)-(R$5-$D11733-1))))</f>
        <v>0</v>
      </c>
      <c r="S11733" s="198">
        <f ca="1">IF(OFFSET(S11733,-$D11733,0)="n/a","n/a",IF(S$5&gt;OFFSET(S11733,-$D11733,0)+$D11733,$E11733-SUM($G11733:R11733),($E11733-SUM($G11733:R11733))/(OFFSET(S11733,-$D11733,0)-(S$5-$D11733-1))))</f>
        <v>0</v>
      </c>
      <c r="T11733" s="198">
        <f ca="1">IF(OFFSET(T11733,-$D11733,0)="n/a","n/a",IF(T$5&gt;OFFSET(T11733,-$D11733,0)+$D11733,$E11733-SUM($G11733:S11733),($E11733-SUM($G11733:S11733))/(OFFSET(T11733,-$D11733,0)-(T$5-$D11733-1))))</f>
        <v>0</v>
      </c>
      <c r="U11733" s="198">
        <f ca="1">IF(OFFSET(U11733,-$D11733,0)="n/a","n/a",IF(U$5&gt;OFFSET(U11733,-$D11733,0)+$D11733,$E11733-SUM($G11733:T11733),($E11733-SUM($G11733:T11733))/(OFFSET(U11733,-$D11733,0)-(U$5-$D11733-1))))</f>
        <v>0</v>
      </c>
      <c r="V11733" s="198">
        <f ca="1">IF(OFFSET(V11733,-$D11733,0)="n/a","n/a",IF(V$5&gt;OFFSET(V11733,-$D11733,0)+$D11733,$E11733-SUM($G11733:U11733),($E11733-SUM($G11733:U11733))/(OFFSET(V11733,-$D11733,0)-(V$5-$D11733-1))))</f>
        <v>0</v>
      </c>
      <c r="W11733" s="419"/>
    </row>
    <row r="11734" spans="1:23" ht="12.75" hidden="1" customHeight="1" outlineLevel="2" x14ac:dyDescent="0.2">
      <c r="A11734" s="20"/>
      <c r="B11734" s="4"/>
      <c r="C11734" s="244"/>
      <c r="D11734" s="4">
        <v>9</v>
      </c>
      <c r="E11734" s="195">
        <f ca="1"/>
        <v>0</v>
      </c>
      <c r="F11734" s="196">
        <f ca="1"/>
        <v>0</v>
      </c>
      <c r="G11734" s="199"/>
      <c r="H11734" s="199"/>
      <c r="I11734" s="199"/>
      <c r="J11734" s="199"/>
      <c r="K11734" s="199"/>
      <c r="L11734" s="199"/>
      <c r="M11734" s="199"/>
      <c r="N11734" s="199"/>
      <c r="O11734" s="197"/>
      <c r="P11734" s="198">
        <f ca="1">IF(OFFSET(P11734,-$D11734,0)="n/a","n/a",IF(P$5&gt;OFFSET(P11734,-$D11734,0)+$D11734,$E11734-SUM($G11734:O11734),($E11734-SUM($G11734:O11734))/(OFFSET(P11734,-$D11734,0)-(P$5-$D11734-1))))</f>
        <v>0</v>
      </c>
      <c r="Q11734" s="198">
        <f ca="1">IF(OFFSET(Q11734,-$D11734,0)="n/a","n/a",IF(Q$5&gt;OFFSET(Q11734,-$D11734,0)+$D11734,$E11734-SUM($G11734:P11734),($E11734-SUM($G11734:P11734))/(OFFSET(Q11734,-$D11734,0)-(Q$5-$D11734-1))))</f>
        <v>0</v>
      </c>
      <c r="R11734" s="198">
        <f ca="1">IF(OFFSET(R11734,-$D11734,0)="n/a","n/a",IF(R$5&gt;OFFSET(R11734,-$D11734,0)+$D11734,$E11734-SUM($G11734:Q11734),($E11734-SUM($G11734:Q11734))/(OFFSET(R11734,-$D11734,0)-(R$5-$D11734-1))))</f>
        <v>0</v>
      </c>
      <c r="S11734" s="198">
        <f ca="1">IF(OFFSET(S11734,-$D11734,0)="n/a","n/a",IF(S$5&gt;OFFSET(S11734,-$D11734,0)+$D11734,$E11734-SUM($G11734:R11734),($E11734-SUM($G11734:R11734))/(OFFSET(S11734,-$D11734,0)-(S$5-$D11734-1))))</f>
        <v>0</v>
      </c>
      <c r="T11734" s="198">
        <f ca="1">IF(OFFSET(T11734,-$D11734,0)="n/a","n/a",IF(T$5&gt;OFFSET(T11734,-$D11734,0)+$D11734,$E11734-SUM($G11734:S11734),($E11734-SUM($G11734:S11734))/(OFFSET(T11734,-$D11734,0)-(T$5-$D11734-1))))</f>
        <v>0</v>
      </c>
      <c r="U11734" s="198">
        <f ca="1">IF(OFFSET(U11734,-$D11734,0)="n/a","n/a",IF(U$5&gt;OFFSET(U11734,-$D11734,0)+$D11734,$E11734-SUM($G11734:T11734),($E11734-SUM($G11734:T11734))/(OFFSET(U11734,-$D11734,0)-(U$5-$D11734-1))))</f>
        <v>0</v>
      </c>
      <c r="V11734" s="198">
        <f ca="1">IF(OFFSET(V11734,-$D11734,0)="n/a","n/a",IF(V$5&gt;OFFSET(V11734,-$D11734,0)+$D11734,$E11734-SUM($G11734:U11734),($E11734-SUM($G11734:U11734))/(OFFSET(V11734,-$D11734,0)-(V$5-$D11734-1))))</f>
        <v>0</v>
      </c>
      <c r="W11734" s="419"/>
    </row>
    <row r="11735" spans="1:23" ht="12.75" hidden="1" customHeight="1" outlineLevel="2" x14ac:dyDescent="0.2">
      <c r="A11735" s="20"/>
      <c r="B11735" s="4"/>
      <c r="C11735" s="244"/>
      <c r="D11735" s="4">
        <v>10</v>
      </c>
      <c r="E11735" s="195">
        <f ca="1"/>
        <v>0</v>
      </c>
      <c r="F11735" s="196">
        <f ca="1"/>
        <v>0</v>
      </c>
      <c r="G11735" s="199"/>
      <c r="H11735" s="199"/>
      <c r="I11735" s="199"/>
      <c r="J11735" s="199"/>
      <c r="K11735" s="199"/>
      <c r="L11735" s="199"/>
      <c r="M11735" s="199"/>
      <c r="N11735" s="199"/>
      <c r="O11735" s="199"/>
      <c r="P11735" s="197"/>
      <c r="Q11735" s="198">
        <f ca="1">IF(OFFSET(Q11735,-$D11735,0)="n/a","n/a",IF(Q$5&gt;OFFSET(Q11735,-$D11735,0)+$D11735,$E11735-SUM($G11735:P11735),($E11735-SUM($G11735:P11735))/(OFFSET(Q11735,-$D11735,0)-(Q$5-$D11735-1))))</f>
        <v>0</v>
      </c>
      <c r="R11735" s="198">
        <f ca="1">IF(OFFSET(R11735,-$D11735,0)="n/a","n/a",IF(R$5&gt;OFFSET(R11735,-$D11735,0)+$D11735,$E11735-SUM($G11735:Q11735),($E11735-SUM($G11735:Q11735))/(OFFSET(R11735,-$D11735,0)-(R$5-$D11735-1))))</f>
        <v>0</v>
      </c>
      <c r="S11735" s="198">
        <f ca="1">IF(OFFSET(S11735,-$D11735,0)="n/a","n/a",IF(S$5&gt;OFFSET(S11735,-$D11735,0)+$D11735,$E11735-SUM($G11735:R11735),($E11735-SUM($G11735:R11735))/(OFFSET(S11735,-$D11735,0)-(S$5-$D11735-1))))</f>
        <v>0</v>
      </c>
      <c r="T11735" s="198">
        <f ca="1">IF(OFFSET(T11735,-$D11735,0)="n/a","n/a",IF(T$5&gt;OFFSET(T11735,-$D11735,0)+$D11735,$E11735-SUM($G11735:S11735),($E11735-SUM($G11735:S11735))/(OFFSET(T11735,-$D11735,0)-(T$5-$D11735-1))))</f>
        <v>0</v>
      </c>
      <c r="U11735" s="198">
        <f ca="1">IF(OFFSET(U11735,-$D11735,0)="n/a","n/a",IF(U$5&gt;OFFSET(U11735,-$D11735,0)+$D11735,$E11735-SUM($G11735:T11735),($E11735-SUM($G11735:T11735))/(OFFSET(U11735,-$D11735,0)-(U$5-$D11735-1))))</f>
        <v>0</v>
      </c>
      <c r="V11735" s="198">
        <f ca="1">IF(OFFSET(V11735,-$D11735,0)="n/a","n/a",IF(V$5&gt;OFFSET(V11735,-$D11735,0)+$D11735,$E11735-SUM($G11735:U11735),($E11735-SUM($G11735:U11735))/(OFFSET(V11735,-$D11735,0)-(V$5-$D11735-1))))</f>
        <v>0</v>
      </c>
      <c r="W11735" s="419"/>
    </row>
    <row r="11736" spans="1:23" ht="12.75" hidden="1" customHeight="1" outlineLevel="2" x14ac:dyDescent="0.2">
      <c r="A11736" s="20"/>
      <c r="B11736" s="4"/>
      <c r="C11736" s="244"/>
      <c r="D11736" s="4">
        <v>11</v>
      </c>
      <c r="E11736" s="195">
        <f ca="1"/>
        <v>0</v>
      </c>
      <c r="F11736" s="196">
        <f ca="1"/>
        <v>0</v>
      </c>
      <c r="G11736" s="199"/>
      <c r="H11736" s="199"/>
      <c r="I11736" s="199"/>
      <c r="J11736" s="199"/>
      <c r="K11736" s="199"/>
      <c r="L11736" s="199"/>
      <c r="M11736" s="199"/>
      <c r="N11736" s="199"/>
      <c r="O11736" s="199"/>
      <c r="P11736" s="199"/>
      <c r="Q11736" s="197"/>
      <c r="R11736" s="198">
        <f ca="1">IF(OFFSET(R11736,-$D11736,0)="n/a","n/a",IF(R$5&gt;OFFSET(R11736,-$D11736,0)+$D11736,$E11736-SUM($G11736:Q11736),($E11736-SUM($G11736:Q11736))/(OFFSET(R11736,-$D11736,0)-(R$5-$D11736-1))))</f>
        <v>0</v>
      </c>
      <c r="S11736" s="198">
        <f ca="1">IF(OFFSET(S11736,-$D11736,0)="n/a","n/a",IF(S$5&gt;OFFSET(S11736,-$D11736,0)+$D11736,$E11736-SUM($G11736:R11736),($E11736-SUM($G11736:R11736))/(OFFSET(S11736,-$D11736,0)-(S$5-$D11736-1))))</f>
        <v>0</v>
      </c>
      <c r="T11736" s="198">
        <f ca="1">IF(OFFSET(T11736,-$D11736,0)="n/a","n/a",IF(T$5&gt;OFFSET(T11736,-$D11736,0)+$D11736,$E11736-SUM($G11736:S11736),($E11736-SUM($G11736:S11736))/(OFFSET(T11736,-$D11736,0)-(T$5-$D11736-1))))</f>
        <v>0</v>
      </c>
      <c r="U11736" s="198">
        <f ca="1">IF(OFFSET(U11736,-$D11736,0)="n/a","n/a",IF(U$5&gt;OFFSET(U11736,-$D11736,0)+$D11736,$E11736-SUM($G11736:T11736),($E11736-SUM($G11736:T11736))/(OFFSET(U11736,-$D11736,0)-(U$5-$D11736-1))))</f>
        <v>0</v>
      </c>
      <c r="V11736" s="198">
        <f ca="1">IF(OFFSET(V11736,-$D11736,0)="n/a","n/a",IF(V$5&gt;OFFSET(V11736,-$D11736,0)+$D11736,$E11736-SUM($G11736:U11736),($E11736-SUM($G11736:U11736))/(OFFSET(V11736,-$D11736,0)-(V$5-$D11736-1))))</f>
        <v>0</v>
      </c>
      <c r="W11736" s="419"/>
    </row>
    <row r="11737" spans="1:23" ht="12.75" hidden="1" customHeight="1" outlineLevel="2" x14ac:dyDescent="0.2">
      <c r="A11737" s="20"/>
      <c r="B11737" s="4"/>
      <c r="C11737" s="244"/>
      <c r="D11737" s="4">
        <v>12</v>
      </c>
      <c r="E11737" s="195">
        <f ca="1"/>
        <v>0</v>
      </c>
      <c r="F11737" s="196">
        <f ca="1"/>
        <v>8309.2993262035179</v>
      </c>
      <c r="G11737" s="199"/>
      <c r="H11737" s="199"/>
      <c r="I11737" s="199"/>
      <c r="J11737" s="199"/>
      <c r="K11737" s="199"/>
      <c r="L11737" s="199"/>
      <c r="M11737" s="199"/>
      <c r="N11737" s="199"/>
      <c r="O11737" s="199"/>
      <c r="P11737" s="199"/>
      <c r="Q11737" s="199"/>
      <c r="R11737" s="197"/>
      <c r="S11737" s="198">
        <f ca="1">IF(OFFSET(S11737,-$D11737,0)="n/a","n/a",IF(S$5&gt;OFFSET(S11737,-$D11737,0)+$D11737,$E11737-SUM($G11737:R11737),($E11737-SUM($G11737:R11737))/(OFFSET(S11737,-$D11737,0)-(S$5-$D11737-1))))</f>
        <v>0</v>
      </c>
      <c r="T11737" s="198">
        <f ca="1">IF(OFFSET(T11737,-$D11737,0)="n/a","n/a",IF(T$5&gt;OFFSET(T11737,-$D11737,0)+$D11737,$E11737-SUM($G11737:S11737),($E11737-SUM($G11737:S11737))/(OFFSET(T11737,-$D11737,0)-(T$5-$D11737-1))))</f>
        <v>0</v>
      </c>
      <c r="U11737" s="198">
        <f ca="1">IF(OFFSET(U11737,-$D11737,0)="n/a","n/a",IF(U$5&gt;OFFSET(U11737,-$D11737,0)+$D11737,$E11737-SUM($G11737:T11737),($E11737-SUM($G11737:T11737))/(OFFSET(U11737,-$D11737,0)-(U$5-$D11737-1))))</f>
        <v>0</v>
      </c>
      <c r="V11737" s="198">
        <f ca="1">IF(OFFSET(V11737,-$D11737,0)="n/a","n/a",IF(V$5&gt;OFFSET(V11737,-$D11737,0)+$D11737,$E11737-SUM($G11737:U11737),($E11737-SUM($G11737:U11737))/(OFFSET(V11737,-$D11737,0)-(V$5-$D11737-1))))</f>
        <v>0</v>
      </c>
      <c r="W11737" s="419"/>
    </row>
    <row r="11738" spans="1:23" ht="12.75" hidden="1" customHeight="1" outlineLevel="2" x14ac:dyDescent="0.2">
      <c r="A11738" s="20"/>
      <c r="B11738" s="4"/>
      <c r="C11738" s="244"/>
      <c r="D11738" s="4">
        <v>13</v>
      </c>
      <c r="E11738" s="195">
        <f ca="1"/>
        <v>8309.2993262035179</v>
      </c>
      <c r="F11738" s="196">
        <f ca="1"/>
        <v>0</v>
      </c>
      <c r="G11738" s="199"/>
      <c r="H11738" s="199"/>
      <c r="I11738" s="199"/>
      <c r="J11738" s="199"/>
      <c r="K11738" s="199"/>
      <c r="L11738" s="199"/>
      <c r="M11738" s="199"/>
      <c r="N11738" s="199"/>
      <c r="O11738" s="199"/>
      <c r="P11738" s="199"/>
      <c r="Q11738" s="199"/>
      <c r="R11738" s="199"/>
      <c r="S11738" s="197"/>
      <c r="T11738" s="198">
        <f ca="1">IF(OFFSET(T11738,-$D11738,0)="n/a","n/a",IF(T$5&gt;OFFSET(T11738,-$D11738,0)+$D11738,$E11738-SUM($G11738:S11738),($E11738-SUM($G11738:S11738))/(OFFSET(T11738,-$D11738,0)-(T$5-$D11738-1))))</f>
        <v>332.37197304814072</v>
      </c>
      <c r="U11738" s="198">
        <f ca="1">IF(OFFSET(U11738,-$D11738,0)="n/a","n/a",IF(U$5&gt;OFFSET(U11738,-$D11738,0)+$D11738,$E11738-SUM($G11738:T11738),($E11738-SUM($G11738:T11738))/(OFFSET(U11738,-$D11738,0)-(U$5-$D11738-1))))</f>
        <v>204.53659879885583</v>
      </c>
      <c r="V11738" s="198">
        <f ca="1">IF(OFFSET(V11738,-$D11738,0)="n/a","n/a",IF(V$5&gt;OFFSET(V11738,-$D11738,0)+$D11738,$E11738-SUM($G11738:U11738),($E11738-SUM($G11738:U11738))/(OFFSET(V11738,-$D11738,0)-(V$5-$D11738-1))))</f>
        <v>204.53659879885581</v>
      </c>
      <c r="W11738" s="419"/>
    </row>
    <row r="11739" spans="1:23" ht="12.75" hidden="1" customHeight="1" outlineLevel="2" x14ac:dyDescent="0.2">
      <c r="A11739" s="20"/>
      <c r="B11739" s="4"/>
      <c r="C11739" s="244"/>
      <c r="D11739" s="4">
        <v>14</v>
      </c>
      <c r="E11739" s="195">
        <f ca="1"/>
        <v>0</v>
      </c>
      <c r="F11739" s="196">
        <f ca="1"/>
        <v>1066.5135718718052</v>
      </c>
      <c r="G11739" s="199"/>
      <c r="H11739" s="199"/>
      <c r="I11739" s="199"/>
      <c r="J11739" s="199"/>
      <c r="K11739" s="199"/>
      <c r="L11739" s="199"/>
      <c r="M11739" s="199"/>
      <c r="N11739" s="199"/>
      <c r="O11739" s="199"/>
      <c r="P11739" s="199"/>
      <c r="Q11739" s="199"/>
      <c r="R11739" s="199"/>
      <c r="S11739" s="199"/>
      <c r="T11739" s="197"/>
      <c r="U11739" s="198">
        <f ca="1">IF(OFFSET(U11739,-$D11739,0)="n/a","n/a",IF(U$5&gt;OFFSET(U11739,-$D11739,0)+$D11739,$E11739-SUM($G11739:T11739),($E11739-SUM($G11739:T11739))/(OFFSET(U11739,-$D11739,0)-(U$5-$D11739-1))))</f>
        <v>0</v>
      </c>
      <c r="V11739" s="198">
        <f ca="1">IF(OFFSET(V11739,-$D11739,0)="n/a","n/a",IF(V$5&gt;OFFSET(V11739,-$D11739,0)+$D11739,$E11739-SUM($G11739:U11739),($E11739-SUM($G11739:U11739))/(OFFSET(V11739,-$D11739,0)-(V$5-$D11739-1))))</f>
        <v>0</v>
      </c>
      <c r="W11739" s="419"/>
    </row>
    <row r="11740" spans="1:23" ht="12.75" hidden="1" customHeight="1" outlineLevel="2" x14ac:dyDescent="0.2">
      <c r="A11740" s="20"/>
      <c r="B11740" s="4"/>
      <c r="C11740" s="244"/>
      <c r="D11740" s="4">
        <v>15</v>
      </c>
      <c r="E11740" s="195">
        <f ca="1"/>
        <v>1066.5135718718052</v>
      </c>
      <c r="F11740" s="196">
        <f ca="1"/>
        <v>0</v>
      </c>
      <c r="G11740" s="199"/>
      <c r="H11740" s="199"/>
      <c r="I11740" s="199"/>
      <c r="J11740" s="199"/>
      <c r="K11740" s="199"/>
      <c r="L11740" s="199"/>
      <c r="M11740" s="199"/>
      <c r="N11740" s="199"/>
      <c r="O11740" s="199"/>
      <c r="P11740" s="199"/>
      <c r="Q11740" s="199"/>
      <c r="R11740" s="199"/>
      <c r="S11740" s="199"/>
      <c r="T11740" s="199"/>
      <c r="U11740" s="197"/>
      <c r="V11740" s="198">
        <f ca="1">IF(OFFSET(V11740,-$D11740,0)="n/a","n/a",IF(V$5&gt;OFFSET(V11740,-$D11740,0)+$D11740,$E11740-SUM($G11740:U11740),($E11740-SUM($G11740:U11740))/(OFFSET(V11740,-$D11740,0)-(V$5-$D11740-1))))</f>
        <v>26.662839296795131</v>
      </c>
      <c r="W11740" s="419"/>
    </row>
    <row r="11741" spans="1:23" ht="12.75" hidden="1" customHeight="1" outlineLevel="2" x14ac:dyDescent="0.2">
      <c r="A11741" s="20"/>
      <c r="B11741" s="129" t="str">
        <f t="shared" ref="B11741:D11741" ca="1" si="3453">B11724</f>
        <v>510.15.180.231.C</v>
      </c>
      <c r="C11741" s="129" t="str">
        <f t="shared" ca="1" si="3453"/>
        <v>Network Assets - Transit - Access Network - Plant</v>
      </c>
      <c r="D11741" s="129" t="str">
        <f t="shared" ca="1" si="3453"/>
        <v>Distribution Long</v>
      </c>
      <c r="E11741" s="4"/>
      <c r="F11741" s="94" t="s">
        <v>26</v>
      </c>
      <c r="G11741" s="246">
        <f t="shared" ref="G11741:V11741" si="3454">SUM(G11726:G11740)</f>
        <v>0</v>
      </c>
      <c r="H11741" s="246">
        <f t="shared" ca="1" si="3454"/>
        <v>0</v>
      </c>
      <c r="I11741" s="246">
        <f t="shared" ca="1" si="3454"/>
        <v>0</v>
      </c>
      <c r="J11741" s="246">
        <f t="shared" ca="1" si="3454"/>
        <v>0</v>
      </c>
      <c r="K11741" s="246">
        <f t="shared" ca="1" si="3454"/>
        <v>0</v>
      </c>
      <c r="L11741" s="246">
        <f t="shared" ca="1" si="3454"/>
        <v>0</v>
      </c>
      <c r="M11741" s="246">
        <f t="shared" ca="1" si="3454"/>
        <v>0</v>
      </c>
      <c r="N11741" s="246">
        <f t="shared" ca="1" si="3454"/>
        <v>0</v>
      </c>
      <c r="O11741" s="246">
        <f t="shared" ca="1" si="3454"/>
        <v>0</v>
      </c>
      <c r="P11741" s="246">
        <f t="shared" ca="1" si="3454"/>
        <v>0</v>
      </c>
      <c r="Q11741" s="246">
        <f t="shared" ca="1" si="3454"/>
        <v>0</v>
      </c>
      <c r="R11741" s="246">
        <f t="shared" ca="1" si="3454"/>
        <v>0</v>
      </c>
      <c r="S11741" s="246">
        <f t="shared" ca="1" si="3454"/>
        <v>0</v>
      </c>
      <c r="T11741" s="246">
        <f t="shared" ca="1" si="3454"/>
        <v>332.37197304814072</v>
      </c>
      <c r="U11741" s="246">
        <f t="shared" ca="1" si="3454"/>
        <v>204.53659879885583</v>
      </c>
      <c r="V11741" s="246">
        <f t="shared" ca="1" si="3454"/>
        <v>231.19943809565095</v>
      </c>
      <c r="W11741" s="419"/>
    </row>
    <row r="11742" spans="1:23" ht="12.75" hidden="1" customHeight="1" outlineLevel="2" x14ac:dyDescent="0.2">
      <c r="A11742" s="20">
        <f t="shared" ref="A11742" si="3455">A11724+1</f>
        <v>577</v>
      </c>
      <c r="B11742" s="21" t="str">
        <f t="shared" ref="B11742" ca="1" si="3456">OFFSET($B$12,$A11742-1,0)</f>
        <v>510.15.180.100.C</v>
      </c>
      <c r="C11742" s="21" t="str">
        <f t="shared" ref="C11742" ca="1" si="3457">OFFSET($C$12,$A11742-1,0)</f>
        <v>Network Assets - Transit - Access Network - Immediate</v>
      </c>
      <c r="D11742" s="21" t="str">
        <f ca="1">_xlfn.XLOOKUP(B11742,scenario[RAB Code],scenario[Asset Class])</f>
        <v>Remediation</v>
      </c>
      <c r="E11742" s="97"/>
      <c r="F11742" s="96" t="s">
        <v>24</v>
      </c>
      <c r="G11742" s="200">
        <f t="shared" ref="G11742:U11742" ca="1" si="3458">VLOOKUP($B11742,$B$12:$U$689,5+G$5,FALSE)</f>
        <v>0</v>
      </c>
      <c r="H11742" s="200">
        <f t="shared" ca="1" si="3458"/>
        <v>0</v>
      </c>
      <c r="I11742" s="200">
        <f t="shared" ca="1" si="3458"/>
        <v>0</v>
      </c>
      <c r="J11742" s="200">
        <f t="shared" ca="1" si="3458"/>
        <v>0</v>
      </c>
      <c r="K11742" s="200">
        <f t="shared" ca="1" si="3458"/>
        <v>0</v>
      </c>
      <c r="L11742" s="200">
        <f t="shared" ca="1" si="3458"/>
        <v>0</v>
      </c>
      <c r="M11742" s="200">
        <f t="shared" ca="1" si="3458"/>
        <v>0</v>
      </c>
      <c r="N11742" s="200">
        <f t="shared" ca="1" si="3458"/>
        <v>0</v>
      </c>
      <c r="O11742" s="200">
        <f t="shared" ca="1" si="3458"/>
        <v>0</v>
      </c>
      <c r="P11742" s="200">
        <f t="shared" ca="1" si="3458"/>
        <v>0</v>
      </c>
      <c r="Q11742" s="200">
        <f t="shared" ca="1" si="3458"/>
        <v>0</v>
      </c>
      <c r="R11742" s="200">
        <f t="shared" ca="1" si="3458"/>
        <v>0</v>
      </c>
      <c r="S11742" s="200">
        <f t="shared" ca="1" si="3458"/>
        <v>2236.6162763578213</v>
      </c>
      <c r="T11742" s="200">
        <f t="shared" ca="1" si="3458"/>
        <v>0</v>
      </c>
      <c r="U11742" s="200">
        <f t="shared" ca="1" si="3458"/>
        <v>0</v>
      </c>
      <c r="V11742" s="445"/>
      <c r="W11742" s="419"/>
    </row>
    <row r="11743" spans="1:23" ht="12.75" hidden="1" customHeight="1" outlineLevel="2" x14ac:dyDescent="0.2">
      <c r="A11743" s="20"/>
      <c r="B11743" s="4"/>
      <c r="C11743" s="20"/>
      <c r="D11743" s="4"/>
      <c r="E11743" s="95"/>
      <c r="F11743" s="94" t="s">
        <v>25</v>
      </c>
      <c r="G11743" s="98">
        <f ca="1">VLOOKUP($B11742,'Nominal Inputs'!$B$17:$V$694,5+G$5,FALSE)</f>
        <v>0</v>
      </c>
      <c r="H11743" s="98">
        <f ca="1">VLOOKUP($B11742,'Nominal Inputs'!$B$17:$V$694,5+H$5,FALSE)</f>
        <v>0</v>
      </c>
      <c r="I11743" s="98">
        <f ca="1">VLOOKUP($B11742,'Nominal Inputs'!$B$17:$V$694,5+I$5,FALSE)</f>
        <v>0</v>
      </c>
      <c r="J11743" s="98">
        <f ca="1">VLOOKUP($B11742,'Nominal Inputs'!$B$17:$V$694,5+J$5,FALSE)</f>
        <v>0</v>
      </c>
      <c r="K11743" s="98">
        <f ca="1">VLOOKUP($B11742,'Nominal Inputs'!$B$17:$V$694,5+K$5,FALSE)</f>
        <v>0</v>
      </c>
      <c r="L11743" s="98">
        <f ca="1">VLOOKUP($B11742,'Nominal Inputs'!$B$17:$V$694,5+L$5,FALSE)</f>
        <v>0</v>
      </c>
      <c r="M11743" s="98">
        <f ca="1">VLOOKUP($B11742,'Nominal Inputs'!$B$17:$V$694,5+M$5,FALSE)</f>
        <v>0</v>
      </c>
      <c r="N11743" s="98">
        <f ca="1">VLOOKUP($B11742,'Nominal Inputs'!$B$17:$V$694,5+N$5,FALSE)</f>
        <v>0</v>
      </c>
      <c r="O11743" s="98">
        <f ca="1">VLOOKUP($B11742,'Nominal Inputs'!$B$17:$V$694,5+O$5,FALSE)</f>
        <v>0</v>
      </c>
      <c r="P11743" s="98">
        <f ca="1">VLOOKUP($B11742,'Nominal Inputs'!$B$17:$V$694,5+P$5,FALSE)</f>
        <v>0</v>
      </c>
      <c r="Q11743" s="98">
        <f ca="1">VLOOKUP($B11742,'Nominal Inputs'!$B$17:$V$694,5+Q$5,FALSE)</f>
        <v>0</v>
      </c>
      <c r="R11743" s="98">
        <f ca="1">VLOOKUP($B11742,'Nominal Inputs'!$B$17:$V$694,5+R$5,FALSE)</f>
        <v>0</v>
      </c>
      <c r="S11743" s="98">
        <f ca="1">VLOOKUP($B11742,'Nominal Inputs'!$B$17:$V$694,5+S$5,FALSE)</f>
        <v>0.01</v>
      </c>
      <c r="T11743" s="98">
        <f ca="1">VLOOKUP($B11742,'Nominal Inputs'!$B$17:$V$694,5+T$5,FALSE)</f>
        <v>8.3333333333333329E-2</v>
      </c>
      <c r="U11743" s="98">
        <f ca="1">VLOOKUP($B11742,'Nominal Inputs'!$B$17:$V$694,5+U$5,FALSE)</f>
        <v>0.01</v>
      </c>
      <c r="V11743" s="98">
        <f ca="1">VLOOKUP($B11742,'Nominal Inputs'!$B$17:$V$694,5+V$5,FALSE)</f>
        <v>0.01</v>
      </c>
      <c r="W11743" s="419"/>
    </row>
    <row r="11744" spans="1:23" ht="12.75" hidden="1" customHeight="1" outlineLevel="2" x14ac:dyDescent="0.2">
      <c r="A11744" s="20"/>
      <c r="B11744" s="4"/>
      <c r="C11744" s="4"/>
      <c r="D11744" s="4">
        <v>1</v>
      </c>
      <c r="E11744" s="195">
        <f t="array" aca="1" ref="E11744:E11758" ca="1">TRANSPOSE(G11742:U11742)</f>
        <v>0</v>
      </c>
      <c r="F11744" s="195" cm="1">
        <f t="array" aca="1" ref="F11744:F11758" ca="1">TRANSPOSE(H11742:V11742)</f>
        <v>0</v>
      </c>
      <c r="G11744" s="197"/>
      <c r="H11744" s="198">
        <f ca="1">IF(OFFSET(H11744,-$D11744,0)="n/a","n/a",IF(H$5&gt;OFFSET(H11744,-$D11744,0)+$D11744,$E11744-SUM($G11744:G11744),($E11744-SUM($G11744:G11744))/(OFFSET(H11744,-$D11744,0)-(H$5-$D11744-1))))</f>
        <v>0</v>
      </c>
      <c r="I11744" s="198">
        <f ca="1">IF(OFFSET(I11744,-$D11744,0)="n/a","n/a",IF(I$5&gt;OFFSET(I11744,-$D11744,0)+$D11744,$E11744-SUM($G11744:H11744),($E11744-SUM($G11744:H11744))/(OFFSET(I11744,-$D11744,0)-(I$5-$D11744-1))))</f>
        <v>0</v>
      </c>
      <c r="J11744" s="198">
        <f ca="1">IF(OFFSET(J11744,-$D11744,0)="n/a","n/a",IF(J$5&gt;OFFSET(J11744,-$D11744,0)+$D11744,$E11744-SUM($G11744:I11744),($E11744-SUM($G11744:I11744))/(OFFSET(J11744,-$D11744,0)-(J$5-$D11744-1))))</f>
        <v>0</v>
      </c>
      <c r="K11744" s="198">
        <f ca="1">IF(OFFSET(K11744,-$D11744,0)="n/a","n/a",IF(K$5&gt;OFFSET(K11744,-$D11744,0)+$D11744,$E11744-SUM($G11744:J11744),($E11744-SUM($G11744:J11744))/(OFFSET(K11744,-$D11744,0)-(K$5-$D11744-1))))</f>
        <v>0</v>
      </c>
      <c r="L11744" s="198">
        <f ca="1">IF(OFFSET(L11744,-$D11744,0)="n/a","n/a",IF(L$5&gt;OFFSET(L11744,-$D11744,0)+$D11744,$E11744-SUM($G11744:K11744),($E11744-SUM($G11744:K11744))/(OFFSET(L11744,-$D11744,0)-(L$5-$D11744-1))))</f>
        <v>0</v>
      </c>
      <c r="M11744" s="198">
        <f ca="1">IF(OFFSET(M11744,-$D11744,0)="n/a","n/a",IF(M$5&gt;OFFSET(M11744,-$D11744,0)+$D11744,$E11744-SUM($G11744:L11744),($E11744-SUM($G11744:L11744))/(OFFSET(M11744,-$D11744,0)-(M$5-$D11744-1))))</f>
        <v>0</v>
      </c>
      <c r="N11744" s="198">
        <f ca="1">IF(OFFSET(N11744,-$D11744,0)="n/a","n/a",IF(N$5&gt;OFFSET(N11744,-$D11744,0)+$D11744,$E11744-SUM($G11744:M11744),($E11744-SUM($G11744:M11744))/(OFFSET(N11744,-$D11744,0)-(N$5-$D11744-1))))</f>
        <v>0</v>
      </c>
      <c r="O11744" s="198">
        <f ca="1">IF(OFFSET(O11744,-$D11744,0)="n/a","n/a",IF(O$5&gt;OFFSET(O11744,-$D11744,0)+$D11744,$E11744-SUM($G11744:N11744),($E11744-SUM($G11744:N11744))/(OFFSET(O11744,-$D11744,0)-(O$5-$D11744-1))))</f>
        <v>0</v>
      </c>
      <c r="P11744" s="198">
        <f ca="1">IF(OFFSET(P11744,-$D11744,0)="n/a","n/a",IF(P$5&gt;OFFSET(P11744,-$D11744,0)+$D11744,$E11744-SUM($G11744:O11744),($E11744-SUM($G11744:O11744))/(OFFSET(P11744,-$D11744,0)-(P$5-$D11744-1))))</f>
        <v>0</v>
      </c>
      <c r="Q11744" s="198">
        <f ca="1">IF(OFFSET(Q11744,-$D11744,0)="n/a","n/a",IF(Q$5&gt;OFFSET(Q11744,-$D11744,0)+$D11744,$E11744-SUM($G11744:P11744),($E11744-SUM($G11744:P11744))/(OFFSET(Q11744,-$D11744,0)-(Q$5-$D11744-1))))</f>
        <v>0</v>
      </c>
      <c r="R11744" s="198">
        <f ca="1">IF(OFFSET(R11744,-$D11744,0)="n/a","n/a",IF(R$5&gt;OFFSET(R11744,-$D11744,0)+$D11744,$E11744-SUM($G11744:Q11744),($E11744-SUM($G11744:Q11744))/(OFFSET(R11744,-$D11744,0)-(R$5-$D11744-1))))</f>
        <v>0</v>
      </c>
      <c r="S11744" s="198">
        <f ca="1">IF(OFFSET(S11744,-$D11744,0)="n/a","n/a",IF(S$5&gt;OFFSET(S11744,-$D11744,0)+$D11744,$E11744-SUM($G11744:R11744),($E11744-SUM($G11744:R11744))/(OFFSET(S11744,-$D11744,0)-(S$5-$D11744-1))))</f>
        <v>0</v>
      </c>
      <c r="T11744" s="198">
        <f ca="1">IF(OFFSET(T11744,-$D11744,0)="n/a","n/a",IF(T$5&gt;OFFSET(T11744,-$D11744,0)+$D11744,$E11744-SUM($G11744:S11744),($E11744-SUM($G11744:S11744))/(OFFSET(T11744,-$D11744,0)-(T$5-$D11744-1))))</f>
        <v>0</v>
      </c>
      <c r="U11744" s="198">
        <f ca="1">IF(OFFSET(U11744,-$D11744,0)="n/a","n/a",IF(U$5&gt;OFFSET(U11744,-$D11744,0)+$D11744,$E11744-SUM($G11744:T11744),($E11744-SUM($G11744:T11744))/(OFFSET(U11744,-$D11744,0)-(U$5-$D11744-1))))</f>
        <v>0</v>
      </c>
      <c r="V11744" s="198">
        <f ca="1">IF(OFFSET(V11744,-$D11744,0)="n/a","n/a",IF(V$5&gt;OFFSET(V11744,-$D11744,0)+$D11744,$E11744-SUM($G11744:U11744),($E11744-SUM($G11744:U11744))/(OFFSET(V11744,-$D11744,0)-(V$5-$D11744-1))))</f>
        <v>0</v>
      </c>
      <c r="W11744" s="419"/>
    </row>
    <row r="11745" spans="1:23" ht="12.75" hidden="1" customHeight="1" outlineLevel="2" x14ac:dyDescent="0.2">
      <c r="A11745" s="20"/>
      <c r="B11745" s="4"/>
      <c r="C11745" s="244"/>
      <c r="D11745" s="4">
        <v>2</v>
      </c>
      <c r="E11745" s="195">
        <f ca="1"/>
        <v>0</v>
      </c>
      <c r="F11745" s="196">
        <f ca="1"/>
        <v>0</v>
      </c>
      <c r="G11745" s="199"/>
      <c r="H11745" s="197"/>
      <c r="I11745" s="198">
        <f ca="1">IF(OFFSET(I11745,-$D11745,0)="n/a","n/a",IF(I$5&gt;OFFSET(I11745,-$D11745,0)+$D11745,$E11745-SUM($G11745:H11745),($E11745-SUM($G11745:H11745))/(OFFSET(I11745,-$D11745,0)-(I$5-$D11745-1))))</f>
        <v>0</v>
      </c>
      <c r="J11745" s="198">
        <f ca="1">IF(OFFSET(J11745,-$D11745,0)="n/a","n/a",IF(J$5&gt;OFFSET(J11745,-$D11745,0)+$D11745,$E11745-SUM($G11745:I11745),($E11745-SUM($G11745:I11745))/(OFFSET(J11745,-$D11745,0)-(J$5-$D11745-1))))</f>
        <v>0</v>
      </c>
      <c r="K11745" s="198">
        <f ca="1">IF(OFFSET(K11745,-$D11745,0)="n/a","n/a",IF(K$5&gt;OFFSET(K11745,-$D11745,0)+$D11745,$E11745-SUM($G11745:J11745),($E11745-SUM($G11745:J11745))/(OFFSET(K11745,-$D11745,0)-(K$5-$D11745-1))))</f>
        <v>0</v>
      </c>
      <c r="L11745" s="198">
        <f ca="1">IF(OFFSET(L11745,-$D11745,0)="n/a","n/a",IF(L$5&gt;OFFSET(L11745,-$D11745,0)+$D11745,$E11745-SUM($G11745:K11745),($E11745-SUM($G11745:K11745))/(OFFSET(L11745,-$D11745,0)-(L$5-$D11745-1))))</f>
        <v>0</v>
      </c>
      <c r="M11745" s="198">
        <f ca="1">IF(OFFSET(M11745,-$D11745,0)="n/a","n/a",IF(M$5&gt;OFFSET(M11745,-$D11745,0)+$D11745,$E11745-SUM($G11745:L11745),($E11745-SUM($G11745:L11745))/(OFFSET(M11745,-$D11745,0)-(M$5-$D11745-1))))</f>
        <v>0</v>
      </c>
      <c r="N11745" s="198">
        <f ca="1">IF(OFFSET(N11745,-$D11745,0)="n/a","n/a",IF(N$5&gt;OFFSET(N11745,-$D11745,0)+$D11745,$E11745-SUM($G11745:M11745),($E11745-SUM($G11745:M11745))/(OFFSET(N11745,-$D11745,0)-(N$5-$D11745-1))))</f>
        <v>0</v>
      </c>
      <c r="O11745" s="198">
        <f ca="1">IF(OFFSET(O11745,-$D11745,0)="n/a","n/a",IF(O$5&gt;OFFSET(O11745,-$D11745,0)+$D11745,$E11745-SUM($G11745:N11745),($E11745-SUM($G11745:N11745))/(OFFSET(O11745,-$D11745,0)-(O$5-$D11745-1))))</f>
        <v>0</v>
      </c>
      <c r="P11745" s="198">
        <f ca="1">IF(OFFSET(P11745,-$D11745,0)="n/a","n/a",IF(P$5&gt;OFFSET(P11745,-$D11745,0)+$D11745,$E11745-SUM($G11745:O11745),($E11745-SUM($G11745:O11745))/(OFFSET(P11745,-$D11745,0)-(P$5-$D11745-1))))</f>
        <v>0</v>
      </c>
      <c r="Q11745" s="198">
        <f ca="1">IF(OFFSET(Q11745,-$D11745,0)="n/a","n/a",IF(Q$5&gt;OFFSET(Q11745,-$D11745,0)+$D11745,$E11745-SUM($G11745:P11745),($E11745-SUM($G11745:P11745))/(OFFSET(Q11745,-$D11745,0)-(Q$5-$D11745-1))))</f>
        <v>0</v>
      </c>
      <c r="R11745" s="198">
        <f ca="1">IF(OFFSET(R11745,-$D11745,0)="n/a","n/a",IF(R$5&gt;OFFSET(R11745,-$D11745,0)+$D11745,$E11745-SUM($G11745:Q11745),($E11745-SUM($G11745:Q11745))/(OFFSET(R11745,-$D11745,0)-(R$5-$D11745-1))))</f>
        <v>0</v>
      </c>
      <c r="S11745" s="198">
        <f ca="1">IF(OFFSET(S11745,-$D11745,0)="n/a","n/a",IF(S$5&gt;OFFSET(S11745,-$D11745,0)+$D11745,$E11745-SUM($G11745:R11745),($E11745-SUM($G11745:R11745))/(OFFSET(S11745,-$D11745,0)-(S$5-$D11745-1))))</f>
        <v>0</v>
      </c>
      <c r="T11745" s="198">
        <f ca="1">IF(OFFSET(T11745,-$D11745,0)="n/a","n/a",IF(T$5&gt;OFFSET(T11745,-$D11745,0)+$D11745,$E11745-SUM($G11745:S11745),($E11745-SUM($G11745:S11745))/(OFFSET(T11745,-$D11745,0)-(T$5-$D11745-1))))</f>
        <v>0</v>
      </c>
      <c r="U11745" s="198">
        <f ca="1">IF(OFFSET(U11745,-$D11745,0)="n/a","n/a",IF(U$5&gt;OFFSET(U11745,-$D11745,0)+$D11745,$E11745-SUM($G11745:T11745),($E11745-SUM($G11745:T11745))/(OFFSET(U11745,-$D11745,0)-(U$5-$D11745-1))))</f>
        <v>0</v>
      </c>
      <c r="V11745" s="198">
        <f ca="1">IF(OFFSET(V11745,-$D11745,0)="n/a","n/a",IF(V$5&gt;OFFSET(V11745,-$D11745,0)+$D11745,$E11745-SUM($G11745:U11745),($E11745-SUM($G11745:U11745))/(OFFSET(V11745,-$D11745,0)-(V$5-$D11745-1))))</f>
        <v>0</v>
      </c>
      <c r="W11745" s="419"/>
    </row>
    <row r="11746" spans="1:23" ht="12.75" hidden="1" customHeight="1" outlineLevel="2" x14ac:dyDescent="0.2">
      <c r="A11746" s="20"/>
      <c r="B11746" s="4"/>
      <c r="C11746" s="244"/>
      <c r="D11746" s="4">
        <v>3</v>
      </c>
      <c r="E11746" s="195">
        <f ca="1"/>
        <v>0</v>
      </c>
      <c r="F11746" s="196">
        <f ca="1"/>
        <v>0</v>
      </c>
      <c r="G11746" s="199"/>
      <c r="H11746" s="199"/>
      <c r="I11746" s="197"/>
      <c r="J11746" s="198">
        <f ca="1">IF(OFFSET(J11746,-$D11746,0)="n/a","n/a",IF(J$5&gt;OFFSET(J11746,-$D11746,0)+$D11746,$E11746-SUM($G11746:I11746),($E11746-SUM($G11746:I11746))/(OFFSET(J11746,-$D11746,0)-(J$5-$D11746-1))))</f>
        <v>0</v>
      </c>
      <c r="K11746" s="198">
        <f ca="1">IF(OFFSET(K11746,-$D11746,0)="n/a","n/a",IF(K$5&gt;OFFSET(K11746,-$D11746,0)+$D11746,$E11746-SUM($G11746:J11746),($E11746-SUM($G11746:J11746))/(OFFSET(K11746,-$D11746,0)-(K$5-$D11746-1))))</f>
        <v>0</v>
      </c>
      <c r="L11746" s="198">
        <f ca="1">IF(OFFSET(L11746,-$D11746,0)="n/a","n/a",IF(L$5&gt;OFFSET(L11746,-$D11746,0)+$D11746,$E11746-SUM($G11746:K11746),($E11746-SUM($G11746:K11746))/(OFFSET(L11746,-$D11746,0)-(L$5-$D11746-1))))</f>
        <v>0</v>
      </c>
      <c r="M11746" s="198">
        <f ca="1">IF(OFFSET(M11746,-$D11746,0)="n/a","n/a",IF(M$5&gt;OFFSET(M11746,-$D11746,0)+$D11746,$E11746-SUM($G11746:L11746),($E11746-SUM($G11746:L11746))/(OFFSET(M11746,-$D11746,0)-(M$5-$D11746-1))))</f>
        <v>0</v>
      </c>
      <c r="N11746" s="198">
        <f ca="1">IF(OFFSET(N11746,-$D11746,0)="n/a","n/a",IF(N$5&gt;OFFSET(N11746,-$D11746,0)+$D11746,$E11746-SUM($G11746:M11746),($E11746-SUM($G11746:M11746))/(OFFSET(N11746,-$D11746,0)-(N$5-$D11746-1))))</f>
        <v>0</v>
      </c>
      <c r="O11746" s="198">
        <f ca="1">IF(OFFSET(O11746,-$D11746,0)="n/a","n/a",IF(O$5&gt;OFFSET(O11746,-$D11746,0)+$D11746,$E11746-SUM($G11746:N11746),($E11746-SUM($G11746:N11746))/(OFFSET(O11746,-$D11746,0)-(O$5-$D11746-1))))</f>
        <v>0</v>
      </c>
      <c r="P11746" s="198">
        <f ca="1">IF(OFFSET(P11746,-$D11746,0)="n/a","n/a",IF(P$5&gt;OFFSET(P11746,-$D11746,0)+$D11746,$E11746-SUM($G11746:O11746),($E11746-SUM($G11746:O11746))/(OFFSET(P11746,-$D11746,0)-(P$5-$D11746-1))))</f>
        <v>0</v>
      </c>
      <c r="Q11746" s="198">
        <f ca="1">IF(OFFSET(Q11746,-$D11746,0)="n/a","n/a",IF(Q$5&gt;OFFSET(Q11746,-$D11746,0)+$D11746,$E11746-SUM($G11746:P11746),($E11746-SUM($G11746:P11746))/(OFFSET(Q11746,-$D11746,0)-(Q$5-$D11746-1))))</f>
        <v>0</v>
      </c>
      <c r="R11746" s="198">
        <f ca="1">IF(OFFSET(R11746,-$D11746,0)="n/a","n/a",IF(R$5&gt;OFFSET(R11746,-$D11746,0)+$D11746,$E11746-SUM($G11746:Q11746),($E11746-SUM($G11746:Q11746))/(OFFSET(R11746,-$D11746,0)-(R$5-$D11746-1))))</f>
        <v>0</v>
      </c>
      <c r="S11746" s="198">
        <f ca="1">IF(OFFSET(S11746,-$D11746,0)="n/a","n/a",IF(S$5&gt;OFFSET(S11746,-$D11746,0)+$D11746,$E11746-SUM($G11746:R11746),($E11746-SUM($G11746:R11746))/(OFFSET(S11746,-$D11746,0)-(S$5-$D11746-1))))</f>
        <v>0</v>
      </c>
      <c r="T11746" s="198">
        <f ca="1">IF(OFFSET(T11746,-$D11746,0)="n/a","n/a",IF(T$5&gt;OFFSET(T11746,-$D11746,0)+$D11746,$E11746-SUM($G11746:S11746),($E11746-SUM($G11746:S11746))/(OFFSET(T11746,-$D11746,0)-(T$5-$D11746-1))))</f>
        <v>0</v>
      </c>
      <c r="U11746" s="198">
        <f ca="1">IF(OFFSET(U11746,-$D11746,0)="n/a","n/a",IF(U$5&gt;OFFSET(U11746,-$D11746,0)+$D11746,$E11746-SUM($G11746:T11746),($E11746-SUM($G11746:T11746))/(OFFSET(U11746,-$D11746,0)-(U$5-$D11746-1))))</f>
        <v>0</v>
      </c>
      <c r="V11746" s="198">
        <f ca="1">IF(OFFSET(V11746,-$D11746,0)="n/a","n/a",IF(V$5&gt;OFFSET(V11746,-$D11746,0)+$D11746,$E11746-SUM($G11746:U11746),($E11746-SUM($G11746:U11746))/(OFFSET(V11746,-$D11746,0)-(V$5-$D11746-1))))</f>
        <v>0</v>
      </c>
      <c r="W11746" s="419"/>
    </row>
    <row r="11747" spans="1:23" ht="12.75" hidden="1" customHeight="1" outlineLevel="2" x14ac:dyDescent="0.2">
      <c r="A11747" s="20"/>
      <c r="B11747" s="4"/>
      <c r="C11747" s="244"/>
      <c r="D11747" s="4">
        <v>4</v>
      </c>
      <c r="E11747" s="195">
        <f ca="1"/>
        <v>0</v>
      </c>
      <c r="F11747" s="196">
        <f ca="1"/>
        <v>0</v>
      </c>
      <c r="G11747" s="199"/>
      <c r="H11747" s="199"/>
      <c r="I11747" s="199"/>
      <c r="J11747" s="197"/>
      <c r="K11747" s="198">
        <f ca="1">IF(OFFSET(K11747,-$D11747,0)="n/a","n/a",IF(K$5&gt;OFFSET(K11747,-$D11747,0)+$D11747,$E11747-SUM($G11747:J11747),($E11747-SUM($G11747:J11747))/(OFFSET(K11747,-$D11747,0)-(K$5-$D11747-1))))</f>
        <v>0</v>
      </c>
      <c r="L11747" s="198">
        <f ca="1">IF(OFFSET(L11747,-$D11747,0)="n/a","n/a",IF(L$5&gt;OFFSET(L11747,-$D11747,0)+$D11747,$E11747-SUM($G11747:K11747),($E11747-SUM($G11747:K11747))/(OFFSET(L11747,-$D11747,0)-(L$5-$D11747-1))))</f>
        <v>0</v>
      </c>
      <c r="M11747" s="198">
        <f ca="1">IF(OFFSET(M11747,-$D11747,0)="n/a","n/a",IF(M$5&gt;OFFSET(M11747,-$D11747,0)+$D11747,$E11747-SUM($G11747:L11747),($E11747-SUM($G11747:L11747))/(OFFSET(M11747,-$D11747,0)-(M$5-$D11747-1))))</f>
        <v>0</v>
      </c>
      <c r="N11747" s="198">
        <f ca="1">IF(OFFSET(N11747,-$D11747,0)="n/a","n/a",IF(N$5&gt;OFFSET(N11747,-$D11747,0)+$D11747,$E11747-SUM($G11747:M11747),($E11747-SUM($G11747:M11747))/(OFFSET(N11747,-$D11747,0)-(N$5-$D11747-1))))</f>
        <v>0</v>
      </c>
      <c r="O11747" s="198">
        <f ca="1">IF(OFFSET(O11747,-$D11747,0)="n/a","n/a",IF(O$5&gt;OFFSET(O11747,-$D11747,0)+$D11747,$E11747-SUM($G11747:N11747),($E11747-SUM($G11747:N11747))/(OFFSET(O11747,-$D11747,0)-(O$5-$D11747-1))))</f>
        <v>0</v>
      </c>
      <c r="P11747" s="198">
        <f ca="1">IF(OFFSET(P11747,-$D11747,0)="n/a","n/a",IF(P$5&gt;OFFSET(P11747,-$D11747,0)+$D11747,$E11747-SUM($G11747:O11747),($E11747-SUM($G11747:O11747))/(OFFSET(P11747,-$D11747,0)-(P$5-$D11747-1))))</f>
        <v>0</v>
      </c>
      <c r="Q11747" s="198">
        <f ca="1">IF(OFFSET(Q11747,-$D11747,0)="n/a","n/a",IF(Q$5&gt;OFFSET(Q11747,-$D11747,0)+$D11747,$E11747-SUM($G11747:P11747),($E11747-SUM($G11747:P11747))/(OFFSET(Q11747,-$D11747,0)-(Q$5-$D11747-1))))</f>
        <v>0</v>
      </c>
      <c r="R11747" s="198">
        <f ca="1">IF(OFFSET(R11747,-$D11747,0)="n/a","n/a",IF(R$5&gt;OFFSET(R11747,-$D11747,0)+$D11747,$E11747-SUM($G11747:Q11747),($E11747-SUM($G11747:Q11747))/(OFFSET(R11747,-$D11747,0)-(R$5-$D11747-1))))</f>
        <v>0</v>
      </c>
      <c r="S11747" s="198">
        <f ca="1">IF(OFFSET(S11747,-$D11747,0)="n/a","n/a",IF(S$5&gt;OFFSET(S11747,-$D11747,0)+$D11747,$E11747-SUM($G11747:R11747),($E11747-SUM($G11747:R11747))/(OFFSET(S11747,-$D11747,0)-(S$5-$D11747-1))))</f>
        <v>0</v>
      </c>
      <c r="T11747" s="198">
        <f ca="1">IF(OFFSET(T11747,-$D11747,0)="n/a","n/a",IF(T$5&gt;OFFSET(T11747,-$D11747,0)+$D11747,$E11747-SUM($G11747:S11747),($E11747-SUM($G11747:S11747))/(OFFSET(T11747,-$D11747,0)-(T$5-$D11747-1))))</f>
        <v>0</v>
      </c>
      <c r="U11747" s="198">
        <f ca="1">IF(OFFSET(U11747,-$D11747,0)="n/a","n/a",IF(U$5&gt;OFFSET(U11747,-$D11747,0)+$D11747,$E11747-SUM($G11747:T11747),($E11747-SUM($G11747:T11747))/(OFFSET(U11747,-$D11747,0)-(U$5-$D11747-1))))</f>
        <v>0</v>
      </c>
      <c r="V11747" s="198">
        <f ca="1">IF(OFFSET(V11747,-$D11747,0)="n/a","n/a",IF(V$5&gt;OFFSET(V11747,-$D11747,0)+$D11747,$E11747-SUM($G11747:U11747),($E11747-SUM($G11747:U11747))/(OFFSET(V11747,-$D11747,0)-(V$5-$D11747-1))))</f>
        <v>0</v>
      </c>
      <c r="W11747" s="419"/>
    </row>
    <row r="11748" spans="1:23" ht="12.75" hidden="1" customHeight="1" outlineLevel="2" x14ac:dyDescent="0.2">
      <c r="A11748" s="20"/>
      <c r="B11748" s="4"/>
      <c r="C11748" s="244"/>
      <c r="D11748" s="4">
        <v>5</v>
      </c>
      <c r="E11748" s="195">
        <f ca="1"/>
        <v>0</v>
      </c>
      <c r="F11748" s="196">
        <f ca="1"/>
        <v>0</v>
      </c>
      <c r="G11748" s="199"/>
      <c r="H11748" s="199"/>
      <c r="I11748" s="199"/>
      <c r="J11748" s="199"/>
      <c r="K11748" s="197"/>
      <c r="L11748" s="198">
        <f ca="1">IF(OFFSET(L11748,-$D11748,0)="n/a","n/a",IF(L$5&gt;OFFSET(L11748,-$D11748,0)+$D11748,$E11748-SUM($G11748:K11748),($E11748-SUM($G11748:K11748))/(OFFSET(L11748,-$D11748,0)-(L$5-$D11748-1))))</f>
        <v>0</v>
      </c>
      <c r="M11748" s="198">
        <f ca="1">IF(OFFSET(M11748,-$D11748,0)="n/a","n/a",IF(M$5&gt;OFFSET(M11748,-$D11748,0)+$D11748,$E11748-SUM($G11748:L11748),($E11748-SUM($G11748:L11748))/(OFFSET(M11748,-$D11748,0)-(M$5-$D11748-1))))</f>
        <v>0</v>
      </c>
      <c r="N11748" s="198">
        <f ca="1">IF(OFFSET(N11748,-$D11748,0)="n/a","n/a",IF(N$5&gt;OFFSET(N11748,-$D11748,0)+$D11748,$E11748-SUM($G11748:M11748),($E11748-SUM($G11748:M11748))/(OFFSET(N11748,-$D11748,0)-(N$5-$D11748-1))))</f>
        <v>0</v>
      </c>
      <c r="O11748" s="198">
        <f ca="1">IF(OFFSET(O11748,-$D11748,0)="n/a","n/a",IF(O$5&gt;OFFSET(O11748,-$D11748,0)+$D11748,$E11748-SUM($G11748:N11748),($E11748-SUM($G11748:N11748))/(OFFSET(O11748,-$D11748,0)-(O$5-$D11748-1))))</f>
        <v>0</v>
      </c>
      <c r="P11748" s="198">
        <f ca="1">IF(OFFSET(P11748,-$D11748,0)="n/a","n/a",IF(P$5&gt;OFFSET(P11748,-$D11748,0)+$D11748,$E11748-SUM($G11748:O11748),($E11748-SUM($G11748:O11748))/(OFFSET(P11748,-$D11748,0)-(P$5-$D11748-1))))</f>
        <v>0</v>
      </c>
      <c r="Q11748" s="198">
        <f ca="1">IF(OFFSET(Q11748,-$D11748,0)="n/a","n/a",IF(Q$5&gt;OFFSET(Q11748,-$D11748,0)+$D11748,$E11748-SUM($G11748:P11748),($E11748-SUM($G11748:P11748))/(OFFSET(Q11748,-$D11748,0)-(Q$5-$D11748-1))))</f>
        <v>0</v>
      </c>
      <c r="R11748" s="198">
        <f ca="1">IF(OFFSET(R11748,-$D11748,0)="n/a","n/a",IF(R$5&gt;OFFSET(R11748,-$D11748,0)+$D11748,$E11748-SUM($G11748:Q11748),($E11748-SUM($G11748:Q11748))/(OFFSET(R11748,-$D11748,0)-(R$5-$D11748-1))))</f>
        <v>0</v>
      </c>
      <c r="S11748" s="198">
        <f ca="1">IF(OFFSET(S11748,-$D11748,0)="n/a","n/a",IF(S$5&gt;OFFSET(S11748,-$D11748,0)+$D11748,$E11748-SUM($G11748:R11748),($E11748-SUM($G11748:R11748))/(OFFSET(S11748,-$D11748,0)-(S$5-$D11748-1))))</f>
        <v>0</v>
      </c>
      <c r="T11748" s="198">
        <f ca="1">IF(OFFSET(T11748,-$D11748,0)="n/a","n/a",IF(T$5&gt;OFFSET(T11748,-$D11748,0)+$D11748,$E11748-SUM($G11748:S11748),($E11748-SUM($G11748:S11748))/(OFFSET(T11748,-$D11748,0)-(T$5-$D11748-1))))</f>
        <v>0</v>
      </c>
      <c r="U11748" s="198">
        <f ca="1">IF(OFFSET(U11748,-$D11748,0)="n/a","n/a",IF(U$5&gt;OFFSET(U11748,-$D11748,0)+$D11748,$E11748-SUM($G11748:T11748),($E11748-SUM($G11748:T11748))/(OFFSET(U11748,-$D11748,0)-(U$5-$D11748-1))))</f>
        <v>0</v>
      </c>
      <c r="V11748" s="198">
        <f ca="1">IF(OFFSET(V11748,-$D11748,0)="n/a","n/a",IF(V$5&gt;OFFSET(V11748,-$D11748,0)+$D11748,$E11748-SUM($G11748:U11748),($E11748-SUM($G11748:U11748))/(OFFSET(V11748,-$D11748,0)-(V$5-$D11748-1))))</f>
        <v>0</v>
      </c>
      <c r="W11748" s="419"/>
    </row>
    <row r="11749" spans="1:23" ht="12.75" hidden="1" customHeight="1" outlineLevel="2" x14ac:dyDescent="0.2">
      <c r="A11749" s="20"/>
      <c r="B11749" s="4"/>
      <c r="C11749" s="244"/>
      <c r="D11749" s="4">
        <v>6</v>
      </c>
      <c r="E11749" s="195">
        <f ca="1"/>
        <v>0</v>
      </c>
      <c r="F11749" s="196">
        <f ca="1"/>
        <v>0</v>
      </c>
      <c r="G11749" s="199"/>
      <c r="H11749" s="199"/>
      <c r="I11749" s="199"/>
      <c r="J11749" s="199"/>
      <c r="K11749" s="199"/>
      <c r="L11749" s="197"/>
      <c r="M11749" s="198">
        <f ca="1">IF(OFFSET(M11749,-$D11749,0)="n/a","n/a",IF(M$5&gt;OFFSET(M11749,-$D11749,0)+$D11749,$E11749-SUM($G11749:L11749),($E11749-SUM($G11749:L11749))/(OFFSET(M11749,-$D11749,0)-(M$5-$D11749-1))))</f>
        <v>0</v>
      </c>
      <c r="N11749" s="198">
        <f ca="1">IF(OFFSET(N11749,-$D11749,0)="n/a","n/a",IF(N$5&gt;OFFSET(N11749,-$D11749,0)+$D11749,$E11749-SUM($G11749:M11749),($E11749-SUM($G11749:M11749))/(OFFSET(N11749,-$D11749,0)-(N$5-$D11749-1))))</f>
        <v>0</v>
      </c>
      <c r="O11749" s="198">
        <f ca="1">IF(OFFSET(O11749,-$D11749,0)="n/a","n/a",IF(O$5&gt;OFFSET(O11749,-$D11749,0)+$D11749,$E11749-SUM($G11749:N11749),($E11749-SUM($G11749:N11749))/(OFFSET(O11749,-$D11749,0)-(O$5-$D11749-1))))</f>
        <v>0</v>
      </c>
      <c r="P11749" s="198">
        <f ca="1">IF(OFFSET(P11749,-$D11749,0)="n/a","n/a",IF(P$5&gt;OFFSET(P11749,-$D11749,0)+$D11749,$E11749-SUM($G11749:O11749),($E11749-SUM($G11749:O11749))/(OFFSET(P11749,-$D11749,0)-(P$5-$D11749-1))))</f>
        <v>0</v>
      </c>
      <c r="Q11749" s="198">
        <f ca="1">IF(OFFSET(Q11749,-$D11749,0)="n/a","n/a",IF(Q$5&gt;OFFSET(Q11749,-$D11749,0)+$D11749,$E11749-SUM($G11749:P11749),($E11749-SUM($G11749:P11749))/(OFFSET(Q11749,-$D11749,0)-(Q$5-$D11749-1))))</f>
        <v>0</v>
      </c>
      <c r="R11749" s="198">
        <f ca="1">IF(OFFSET(R11749,-$D11749,0)="n/a","n/a",IF(R$5&gt;OFFSET(R11749,-$D11749,0)+$D11749,$E11749-SUM($G11749:Q11749),($E11749-SUM($G11749:Q11749))/(OFFSET(R11749,-$D11749,0)-(R$5-$D11749-1))))</f>
        <v>0</v>
      </c>
      <c r="S11749" s="198">
        <f ca="1">IF(OFFSET(S11749,-$D11749,0)="n/a","n/a",IF(S$5&gt;OFFSET(S11749,-$D11749,0)+$D11749,$E11749-SUM($G11749:R11749),($E11749-SUM($G11749:R11749))/(OFFSET(S11749,-$D11749,0)-(S$5-$D11749-1))))</f>
        <v>0</v>
      </c>
      <c r="T11749" s="198">
        <f ca="1">IF(OFFSET(T11749,-$D11749,0)="n/a","n/a",IF(T$5&gt;OFFSET(T11749,-$D11749,0)+$D11749,$E11749-SUM($G11749:S11749),($E11749-SUM($G11749:S11749))/(OFFSET(T11749,-$D11749,0)-(T$5-$D11749-1))))</f>
        <v>0</v>
      </c>
      <c r="U11749" s="198">
        <f ca="1">IF(OFFSET(U11749,-$D11749,0)="n/a","n/a",IF(U$5&gt;OFFSET(U11749,-$D11749,0)+$D11749,$E11749-SUM($G11749:T11749),($E11749-SUM($G11749:T11749))/(OFFSET(U11749,-$D11749,0)-(U$5-$D11749-1))))</f>
        <v>0</v>
      </c>
      <c r="V11749" s="198">
        <f ca="1">IF(OFFSET(V11749,-$D11749,0)="n/a","n/a",IF(V$5&gt;OFFSET(V11749,-$D11749,0)+$D11749,$E11749-SUM($G11749:U11749),($E11749-SUM($G11749:U11749))/(OFFSET(V11749,-$D11749,0)-(V$5-$D11749-1))))</f>
        <v>0</v>
      </c>
      <c r="W11749" s="419"/>
    </row>
    <row r="11750" spans="1:23" ht="12.75" hidden="1" customHeight="1" outlineLevel="2" x14ac:dyDescent="0.2">
      <c r="A11750" s="20"/>
      <c r="B11750" s="4"/>
      <c r="C11750" s="244"/>
      <c r="D11750" s="4">
        <v>7</v>
      </c>
      <c r="E11750" s="195">
        <f ca="1"/>
        <v>0</v>
      </c>
      <c r="F11750" s="196">
        <f ca="1"/>
        <v>0</v>
      </c>
      <c r="G11750" s="199"/>
      <c r="H11750" s="199"/>
      <c r="I11750" s="199"/>
      <c r="J11750" s="199"/>
      <c r="K11750" s="199"/>
      <c r="L11750" s="199"/>
      <c r="M11750" s="197"/>
      <c r="N11750" s="198">
        <f ca="1">IF(OFFSET(N11750,-$D11750,0)="n/a","n/a",IF(N$5&gt;OFFSET(N11750,-$D11750,0)+$D11750,$E11750-SUM($G11750:M11750),($E11750-SUM($G11750:M11750))/(OFFSET(N11750,-$D11750,0)-(N$5-$D11750-1))))</f>
        <v>0</v>
      </c>
      <c r="O11750" s="198">
        <f ca="1">IF(OFFSET(O11750,-$D11750,0)="n/a","n/a",IF(O$5&gt;OFFSET(O11750,-$D11750,0)+$D11750,$E11750-SUM($G11750:N11750),($E11750-SUM($G11750:N11750))/(OFFSET(O11750,-$D11750,0)-(O$5-$D11750-1))))</f>
        <v>0</v>
      </c>
      <c r="P11750" s="198">
        <f ca="1">IF(OFFSET(P11750,-$D11750,0)="n/a","n/a",IF(P$5&gt;OFFSET(P11750,-$D11750,0)+$D11750,$E11750-SUM($G11750:O11750),($E11750-SUM($G11750:O11750))/(OFFSET(P11750,-$D11750,0)-(P$5-$D11750-1))))</f>
        <v>0</v>
      </c>
      <c r="Q11750" s="198">
        <f ca="1">IF(OFFSET(Q11750,-$D11750,0)="n/a","n/a",IF(Q$5&gt;OFFSET(Q11750,-$D11750,0)+$D11750,$E11750-SUM($G11750:P11750),($E11750-SUM($G11750:P11750))/(OFFSET(Q11750,-$D11750,0)-(Q$5-$D11750-1))))</f>
        <v>0</v>
      </c>
      <c r="R11750" s="198">
        <f ca="1">IF(OFFSET(R11750,-$D11750,0)="n/a","n/a",IF(R$5&gt;OFFSET(R11750,-$D11750,0)+$D11750,$E11750-SUM($G11750:Q11750),($E11750-SUM($G11750:Q11750))/(OFFSET(R11750,-$D11750,0)-(R$5-$D11750-1))))</f>
        <v>0</v>
      </c>
      <c r="S11750" s="198">
        <f ca="1">IF(OFFSET(S11750,-$D11750,0)="n/a","n/a",IF(S$5&gt;OFFSET(S11750,-$D11750,0)+$D11750,$E11750-SUM($G11750:R11750),($E11750-SUM($G11750:R11750))/(OFFSET(S11750,-$D11750,0)-(S$5-$D11750-1))))</f>
        <v>0</v>
      </c>
      <c r="T11750" s="198">
        <f ca="1">IF(OFFSET(T11750,-$D11750,0)="n/a","n/a",IF(T$5&gt;OFFSET(T11750,-$D11750,0)+$D11750,$E11750-SUM($G11750:S11750),($E11750-SUM($G11750:S11750))/(OFFSET(T11750,-$D11750,0)-(T$5-$D11750-1))))</f>
        <v>0</v>
      </c>
      <c r="U11750" s="198">
        <f ca="1">IF(OFFSET(U11750,-$D11750,0)="n/a","n/a",IF(U$5&gt;OFFSET(U11750,-$D11750,0)+$D11750,$E11750-SUM($G11750:T11750),($E11750-SUM($G11750:T11750))/(OFFSET(U11750,-$D11750,0)-(U$5-$D11750-1))))</f>
        <v>0</v>
      </c>
      <c r="V11750" s="198">
        <f ca="1">IF(OFFSET(V11750,-$D11750,0)="n/a","n/a",IF(V$5&gt;OFFSET(V11750,-$D11750,0)+$D11750,$E11750-SUM($G11750:U11750),($E11750-SUM($G11750:U11750))/(OFFSET(V11750,-$D11750,0)-(V$5-$D11750-1))))</f>
        <v>0</v>
      </c>
      <c r="W11750" s="419"/>
    </row>
    <row r="11751" spans="1:23" ht="12.75" hidden="1" customHeight="1" outlineLevel="1" x14ac:dyDescent="0.2">
      <c r="A11751" s="20"/>
      <c r="B11751" s="4"/>
      <c r="C11751" s="244"/>
      <c r="D11751" s="4">
        <v>8</v>
      </c>
      <c r="E11751" s="195">
        <f ca="1"/>
        <v>0</v>
      </c>
      <c r="F11751" s="196">
        <f ca="1"/>
        <v>0</v>
      </c>
      <c r="G11751" s="199"/>
      <c r="H11751" s="199"/>
      <c r="I11751" s="199"/>
      <c r="J11751" s="199"/>
      <c r="K11751" s="199"/>
      <c r="L11751" s="199"/>
      <c r="M11751" s="199"/>
      <c r="N11751" s="197"/>
      <c r="O11751" s="198">
        <f ca="1">IF(OFFSET(O11751,-$D11751,0)="n/a","n/a",IF(O$5&gt;OFFSET(O11751,-$D11751,0)+$D11751,$E11751-SUM($G11751:N11751),($E11751-SUM($G11751:N11751))/(OFFSET(O11751,-$D11751,0)-(O$5-$D11751-1))))</f>
        <v>0</v>
      </c>
      <c r="P11751" s="198">
        <f ca="1">IF(OFFSET(P11751,-$D11751,0)="n/a","n/a",IF(P$5&gt;OFFSET(P11751,-$D11751,0)+$D11751,$E11751-SUM($G11751:O11751),($E11751-SUM($G11751:O11751))/(OFFSET(P11751,-$D11751,0)-(P$5-$D11751-1))))</f>
        <v>0</v>
      </c>
      <c r="Q11751" s="198">
        <f ca="1">IF(OFFSET(Q11751,-$D11751,0)="n/a","n/a",IF(Q$5&gt;OFFSET(Q11751,-$D11751,0)+$D11751,$E11751-SUM($G11751:P11751),($E11751-SUM($G11751:P11751))/(OFFSET(Q11751,-$D11751,0)-(Q$5-$D11751-1))))</f>
        <v>0</v>
      </c>
      <c r="R11751" s="198">
        <f ca="1">IF(OFFSET(R11751,-$D11751,0)="n/a","n/a",IF(R$5&gt;OFFSET(R11751,-$D11751,0)+$D11751,$E11751-SUM($G11751:Q11751),($E11751-SUM($G11751:Q11751))/(OFFSET(R11751,-$D11751,0)-(R$5-$D11751-1))))</f>
        <v>0</v>
      </c>
      <c r="S11751" s="198">
        <f ca="1">IF(OFFSET(S11751,-$D11751,0)="n/a","n/a",IF(S$5&gt;OFFSET(S11751,-$D11751,0)+$D11751,$E11751-SUM($G11751:R11751),($E11751-SUM($G11751:R11751))/(OFFSET(S11751,-$D11751,0)-(S$5-$D11751-1))))</f>
        <v>0</v>
      </c>
      <c r="T11751" s="198">
        <f ca="1">IF(OFFSET(T11751,-$D11751,0)="n/a","n/a",IF(T$5&gt;OFFSET(T11751,-$D11751,0)+$D11751,$E11751-SUM($G11751:S11751),($E11751-SUM($G11751:S11751))/(OFFSET(T11751,-$D11751,0)-(T$5-$D11751-1))))</f>
        <v>0</v>
      </c>
      <c r="U11751" s="198">
        <f ca="1">IF(OFFSET(U11751,-$D11751,0)="n/a","n/a",IF(U$5&gt;OFFSET(U11751,-$D11751,0)+$D11751,$E11751-SUM($G11751:T11751),($E11751-SUM($G11751:T11751))/(OFFSET(U11751,-$D11751,0)-(U$5-$D11751-1))))</f>
        <v>0</v>
      </c>
      <c r="V11751" s="198">
        <f ca="1">IF(OFFSET(V11751,-$D11751,0)="n/a","n/a",IF(V$5&gt;OFFSET(V11751,-$D11751,0)+$D11751,$E11751-SUM($G11751:U11751),($E11751-SUM($G11751:U11751))/(OFFSET(V11751,-$D11751,0)-(V$5-$D11751-1))))</f>
        <v>0</v>
      </c>
      <c r="W11751" s="419"/>
    </row>
    <row r="11752" spans="1:23" ht="12.75" hidden="1" customHeight="1" outlineLevel="2" x14ac:dyDescent="0.2">
      <c r="A11752" s="20"/>
      <c r="B11752" s="4"/>
      <c r="C11752" s="244"/>
      <c r="D11752" s="4">
        <v>9</v>
      </c>
      <c r="E11752" s="195">
        <f ca="1"/>
        <v>0</v>
      </c>
      <c r="F11752" s="196">
        <f ca="1"/>
        <v>0</v>
      </c>
      <c r="G11752" s="199"/>
      <c r="H11752" s="199"/>
      <c r="I11752" s="199"/>
      <c r="J11752" s="199"/>
      <c r="K11752" s="199"/>
      <c r="L11752" s="199"/>
      <c r="M11752" s="199"/>
      <c r="N11752" s="199"/>
      <c r="O11752" s="197"/>
      <c r="P11752" s="198">
        <f ca="1">IF(OFFSET(P11752,-$D11752,0)="n/a","n/a",IF(P$5&gt;OFFSET(P11752,-$D11752,0)+$D11752,$E11752-SUM($G11752:O11752),($E11752-SUM($G11752:O11752))/(OFFSET(P11752,-$D11752,0)-(P$5-$D11752-1))))</f>
        <v>0</v>
      </c>
      <c r="Q11752" s="198">
        <f ca="1">IF(OFFSET(Q11752,-$D11752,0)="n/a","n/a",IF(Q$5&gt;OFFSET(Q11752,-$D11752,0)+$D11752,$E11752-SUM($G11752:P11752),($E11752-SUM($G11752:P11752))/(OFFSET(Q11752,-$D11752,0)-(Q$5-$D11752-1))))</f>
        <v>0</v>
      </c>
      <c r="R11752" s="198">
        <f ca="1">IF(OFFSET(R11752,-$D11752,0)="n/a","n/a",IF(R$5&gt;OFFSET(R11752,-$D11752,0)+$D11752,$E11752-SUM($G11752:Q11752),($E11752-SUM($G11752:Q11752))/(OFFSET(R11752,-$D11752,0)-(R$5-$D11752-1))))</f>
        <v>0</v>
      </c>
      <c r="S11752" s="198">
        <f ca="1">IF(OFFSET(S11752,-$D11752,0)="n/a","n/a",IF(S$5&gt;OFFSET(S11752,-$D11752,0)+$D11752,$E11752-SUM($G11752:R11752),($E11752-SUM($G11752:R11752))/(OFFSET(S11752,-$D11752,0)-(S$5-$D11752-1))))</f>
        <v>0</v>
      </c>
      <c r="T11752" s="198">
        <f ca="1">IF(OFFSET(T11752,-$D11752,0)="n/a","n/a",IF(T$5&gt;OFFSET(T11752,-$D11752,0)+$D11752,$E11752-SUM($G11752:S11752),($E11752-SUM($G11752:S11752))/(OFFSET(T11752,-$D11752,0)-(T$5-$D11752-1))))</f>
        <v>0</v>
      </c>
      <c r="U11752" s="198">
        <f ca="1">IF(OFFSET(U11752,-$D11752,0)="n/a","n/a",IF(U$5&gt;OFFSET(U11752,-$D11752,0)+$D11752,$E11752-SUM($G11752:T11752),($E11752-SUM($G11752:T11752))/(OFFSET(U11752,-$D11752,0)-(U$5-$D11752-1))))</f>
        <v>0</v>
      </c>
      <c r="V11752" s="198">
        <f ca="1">IF(OFFSET(V11752,-$D11752,0)="n/a","n/a",IF(V$5&gt;OFFSET(V11752,-$D11752,0)+$D11752,$E11752-SUM($G11752:U11752),($E11752-SUM($G11752:U11752))/(OFFSET(V11752,-$D11752,0)-(V$5-$D11752-1))))</f>
        <v>0</v>
      </c>
      <c r="W11752" s="419"/>
    </row>
    <row r="11753" spans="1:23" ht="12.75" hidden="1" customHeight="1" outlineLevel="2" x14ac:dyDescent="0.2">
      <c r="A11753" s="20"/>
      <c r="B11753" s="4"/>
      <c r="C11753" s="244"/>
      <c r="D11753" s="4">
        <v>10</v>
      </c>
      <c r="E11753" s="195">
        <f ca="1"/>
        <v>0</v>
      </c>
      <c r="F11753" s="196">
        <f ca="1"/>
        <v>0</v>
      </c>
      <c r="G11753" s="199"/>
      <c r="H11753" s="199"/>
      <c r="I11753" s="199"/>
      <c r="J11753" s="199"/>
      <c r="K11753" s="199"/>
      <c r="L11753" s="199"/>
      <c r="M11753" s="199"/>
      <c r="N11753" s="199"/>
      <c r="O11753" s="199"/>
      <c r="P11753" s="197"/>
      <c r="Q11753" s="198">
        <f ca="1">IF(OFFSET(Q11753,-$D11753,0)="n/a","n/a",IF(Q$5&gt;OFFSET(Q11753,-$D11753,0)+$D11753,$E11753-SUM($G11753:P11753),($E11753-SUM($G11753:P11753))/(OFFSET(Q11753,-$D11753,0)-(Q$5-$D11753-1))))</f>
        <v>0</v>
      </c>
      <c r="R11753" s="198">
        <f ca="1">IF(OFFSET(R11753,-$D11753,0)="n/a","n/a",IF(R$5&gt;OFFSET(R11753,-$D11753,0)+$D11753,$E11753-SUM($G11753:Q11753),($E11753-SUM($G11753:Q11753))/(OFFSET(R11753,-$D11753,0)-(R$5-$D11753-1))))</f>
        <v>0</v>
      </c>
      <c r="S11753" s="198">
        <f ca="1">IF(OFFSET(S11753,-$D11753,0)="n/a","n/a",IF(S$5&gt;OFFSET(S11753,-$D11753,0)+$D11753,$E11753-SUM($G11753:R11753),($E11753-SUM($G11753:R11753))/(OFFSET(S11753,-$D11753,0)-(S$5-$D11753-1))))</f>
        <v>0</v>
      </c>
      <c r="T11753" s="198">
        <f ca="1">IF(OFFSET(T11753,-$D11753,0)="n/a","n/a",IF(T$5&gt;OFFSET(T11753,-$D11753,0)+$D11753,$E11753-SUM($G11753:S11753),($E11753-SUM($G11753:S11753))/(OFFSET(T11753,-$D11753,0)-(T$5-$D11753-1))))</f>
        <v>0</v>
      </c>
      <c r="U11753" s="198">
        <f ca="1">IF(OFFSET(U11753,-$D11753,0)="n/a","n/a",IF(U$5&gt;OFFSET(U11753,-$D11753,0)+$D11753,$E11753-SUM($G11753:T11753),($E11753-SUM($G11753:T11753))/(OFFSET(U11753,-$D11753,0)-(U$5-$D11753-1))))</f>
        <v>0</v>
      </c>
      <c r="V11753" s="198">
        <f ca="1">IF(OFFSET(V11753,-$D11753,0)="n/a","n/a",IF(V$5&gt;OFFSET(V11753,-$D11753,0)+$D11753,$E11753-SUM($G11753:U11753),($E11753-SUM($G11753:U11753))/(OFFSET(V11753,-$D11753,0)-(V$5-$D11753-1))))</f>
        <v>0</v>
      </c>
      <c r="W11753" s="419"/>
    </row>
    <row r="11754" spans="1:23" ht="12.75" hidden="1" customHeight="1" outlineLevel="2" x14ac:dyDescent="0.2">
      <c r="A11754" s="20"/>
      <c r="B11754" s="4"/>
      <c r="C11754" s="244"/>
      <c r="D11754" s="4">
        <v>11</v>
      </c>
      <c r="E11754" s="195">
        <f ca="1"/>
        <v>0</v>
      </c>
      <c r="F11754" s="196">
        <f ca="1"/>
        <v>0</v>
      </c>
      <c r="G11754" s="199"/>
      <c r="H11754" s="199"/>
      <c r="I11754" s="199"/>
      <c r="J11754" s="199"/>
      <c r="K11754" s="199"/>
      <c r="L11754" s="199"/>
      <c r="M11754" s="199"/>
      <c r="N11754" s="199"/>
      <c r="O11754" s="199"/>
      <c r="P11754" s="199"/>
      <c r="Q11754" s="197"/>
      <c r="R11754" s="198">
        <f ca="1">IF(OFFSET(R11754,-$D11754,0)="n/a","n/a",IF(R$5&gt;OFFSET(R11754,-$D11754,0)+$D11754,$E11754-SUM($G11754:Q11754),($E11754-SUM($G11754:Q11754))/(OFFSET(R11754,-$D11754,0)-(R$5-$D11754-1))))</f>
        <v>0</v>
      </c>
      <c r="S11754" s="198">
        <f ca="1">IF(OFFSET(S11754,-$D11754,0)="n/a","n/a",IF(S$5&gt;OFFSET(S11754,-$D11754,0)+$D11754,$E11754-SUM($G11754:R11754),($E11754-SUM($G11754:R11754))/(OFFSET(S11754,-$D11754,0)-(S$5-$D11754-1))))</f>
        <v>0</v>
      </c>
      <c r="T11754" s="198">
        <f ca="1">IF(OFFSET(T11754,-$D11754,0)="n/a","n/a",IF(T$5&gt;OFFSET(T11754,-$D11754,0)+$D11754,$E11754-SUM($G11754:S11754),($E11754-SUM($G11754:S11754))/(OFFSET(T11754,-$D11754,0)-(T$5-$D11754-1))))</f>
        <v>0</v>
      </c>
      <c r="U11754" s="198">
        <f ca="1">IF(OFFSET(U11754,-$D11754,0)="n/a","n/a",IF(U$5&gt;OFFSET(U11754,-$D11754,0)+$D11754,$E11754-SUM($G11754:T11754),($E11754-SUM($G11754:T11754))/(OFFSET(U11754,-$D11754,0)-(U$5-$D11754-1))))</f>
        <v>0</v>
      </c>
      <c r="V11754" s="198">
        <f ca="1">IF(OFFSET(V11754,-$D11754,0)="n/a","n/a",IF(V$5&gt;OFFSET(V11754,-$D11754,0)+$D11754,$E11754-SUM($G11754:U11754),($E11754-SUM($G11754:U11754))/(OFFSET(V11754,-$D11754,0)-(V$5-$D11754-1))))</f>
        <v>0</v>
      </c>
      <c r="W11754" s="419"/>
    </row>
    <row r="11755" spans="1:23" ht="12.75" hidden="1" customHeight="1" outlineLevel="2" x14ac:dyDescent="0.2">
      <c r="A11755" s="20"/>
      <c r="B11755" s="4"/>
      <c r="C11755" s="244"/>
      <c r="D11755" s="4">
        <v>12</v>
      </c>
      <c r="E11755" s="195">
        <f ca="1"/>
        <v>0</v>
      </c>
      <c r="F11755" s="196">
        <f ca="1"/>
        <v>2236.6162763578213</v>
      </c>
      <c r="G11755" s="199"/>
      <c r="H11755" s="199"/>
      <c r="I11755" s="199"/>
      <c r="J11755" s="199"/>
      <c r="K11755" s="199"/>
      <c r="L11755" s="199"/>
      <c r="M11755" s="199"/>
      <c r="N11755" s="199"/>
      <c r="O11755" s="199"/>
      <c r="P11755" s="199"/>
      <c r="Q11755" s="199"/>
      <c r="R11755" s="197"/>
      <c r="S11755" s="198">
        <f ca="1">IF(OFFSET(S11755,-$D11755,0)="n/a","n/a",IF(S$5&gt;OFFSET(S11755,-$D11755,0)+$D11755,$E11755-SUM($G11755:R11755),($E11755-SUM($G11755:R11755))/(OFFSET(S11755,-$D11755,0)-(S$5-$D11755-1))))</f>
        <v>0</v>
      </c>
      <c r="T11755" s="198">
        <f ca="1">IF(OFFSET(T11755,-$D11755,0)="n/a","n/a",IF(T$5&gt;OFFSET(T11755,-$D11755,0)+$D11755,$E11755-SUM($G11755:S11755),($E11755-SUM($G11755:S11755))/(OFFSET(T11755,-$D11755,0)-(T$5-$D11755-1))))</f>
        <v>0</v>
      </c>
      <c r="U11755" s="198">
        <f ca="1">IF(OFFSET(U11755,-$D11755,0)="n/a","n/a",IF(U$5&gt;OFFSET(U11755,-$D11755,0)+$D11755,$E11755-SUM($G11755:T11755),($E11755-SUM($G11755:T11755))/(OFFSET(U11755,-$D11755,0)-(U$5-$D11755-1))))</f>
        <v>0</v>
      </c>
      <c r="V11755" s="198">
        <f ca="1">IF(OFFSET(V11755,-$D11755,0)="n/a","n/a",IF(V$5&gt;OFFSET(V11755,-$D11755,0)+$D11755,$E11755-SUM($G11755:U11755),($E11755-SUM($G11755:U11755))/(OFFSET(V11755,-$D11755,0)-(V$5-$D11755-1))))</f>
        <v>0</v>
      </c>
      <c r="W11755" s="419"/>
    </row>
    <row r="11756" spans="1:23" ht="12.75" hidden="1" customHeight="1" outlineLevel="2" x14ac:dyDescent="0.2">
      <c r="A11756" s="20"/>
      <c r="B11756" s="4"/>
      <c r="C11756" s="244"/>
      <c r="D11756" s="4">
        <v>13</v>
      </c>
      <c r="E11756" s="195">
        <f ca="1"/>
        <v>2236.6162763578213</v>
      </c>
      <c r="F11756" s="196">
        <f ca="1"/>
        <v>0</v>
      </c>
      <c r="G11756" s="199"/>
      <c r="H11756" s="199"/>
      <c r="I11756" s="199"/>
      <c r="J11756" s="199"/>
      <c r="K11756" s="199"/>
      <c r="L11756" s="199"/>
      <c r="M11756" s="199"/>
      <c r="N11756" s="199"/>
      <c r="O11756" s="199"/>
      <c r="P11756" s="199"/>
      <c r="Q11756" s="199"/>
      <c r="R11756" s="199"/>
      <c r="S11756" s="197"/>
      <c r="T11756" s="198">
        <f ca="1">IF(OFFSET(T11756,-$D11756,0)="n/a","n/a",IF(T$5&gt;OFFSET(T11756,-$D11756,0)+$D11756,$E11756-SUM($G11756:S11756),($E11756-SUM($G11756:S11756))/(OFFSET(T11756,-$D11756,0)-(T$5-$D11756-1))))</f>
        <v>2236.6162763578213</v>
      </c>
      <c r="U11756" s="198">
        <f ca="1">IF(OFFSET(U11756,-$D11756,0)="n/a","n/a",IF(U$5&gt;OFFSET(U11756,-$D11756,0)+$D11756,$E11756-SUM($G11756:T11756),($E11756-SUM($G11756:T11756))/(OFFSET(U11756,-$D11756,0)-(U$5-$D11756-1))))</f>
        <v>0</v>
      </c>
      <c r="V11756" s="198">
        <f ca="1">IF(OFFSET(V11756,-$D11756,0)="n/a","n/a",IF(V$5&gt;OFFSET(V11756,-$D11756,0)+$D11756,$E11756-SUM($G11756:U11756),($E11756-SUM($G11756:U11756))/(OFFSET(V11756,-$D11756,0)-(V$5-$D11756-1))))</f>
        <v>0</v>
      </c>
      <c r="W11756" s="419"/>
    </row>
    <row r="11757" spans="1:23" ht="12.75" hidden="1" customHeight="1" outlineLevel="2" x14ac:dyDescent="0.2">
      <c r="A11757" s="20"/>
      <c r="B11757" s="4"/>
      <c r="C11757" s="244"/>
      <c r="D11757" s="4">
        <v>14</v>
      </c>
      <c r="E11757" s="195">
        <f ca="1"/>
        <v>0</v>
      </c>
      <c r="F11757" s="196">
        <f ca="1"/>
        <v>0</v>
      </c>
      <c r="G11757" s="199"/>
      <c r="H11757" s="199"/>
      <c r="I11757" s="199"/>
      <c r="J11757" s="199"/>
      <c r="K11757" s="199"/>
      <c r="L11757" s="199"/>
      <c r="M11757" s="199"/>
      <c r="N11757" s="199"/>
      <c r="O11757" s="199"/>
      <c r="P11757" s="199"/>
      <c r="Q11757" s="199"/>
      <c r="R11757" s="199"/>
      <c r="S11757" s="199"/>
      <c r="T11757" s="197"/>
      <c r="U11757" s="198">
        <f ca="1">IF(OFFSET(U11757,-$D11757,0)="n/a","n/a",IF(U$5&gt;OFFSET(U11757,-$D11757,0)+$D11757,$E11757-SUM($G11757:T11757),($E11757-SUM($G11757:T11757))/(OFFSET(U11757,-$D11757,0)-(U$5-$D11757-1))))</f>
        <v>0</v>
      </c>
      <c r="V11757" s="198">
        <f ca="1">IF(OFFSET(V11757,-$D11757,0)="n/a","n/a",IF(V$5&gt;OFFSET(V11757,-$D11757,0)+$D11757,$E11757-SUM($G11757:U11757),($E11757-SUM($G11757:U11757))/(OFFSET(V11757,-$D11757,0)-(V$5-$D11757-1))))</f>
        <v>0</v>
      </c>
      <c r="W11757" s="419"/>
    </row>
    <row r="11758" spans="1:23" ht="12.75" hidden="1" customHeight="1" outlineLevel="2" x14ac:dyDescent="0.2">
      <c r="A11758" s="20"/>
      <c r="B11758" s="4"/>
      <c r="C11758" s="244"/>
      <c r="D11758" s="4">
        <v>15</v>
      </c>
      <c r="E11758" s="195">
        <f ca="1"/>
        <v>0</v>
      </c>
      <c r="F11758" s="196">
        <f ca="1"/>
        <v>0</v>
      </c>
      <c r="G11758" s="199"/>
      <c r="H11758" s="199"/>
      <c r="I11758" s="199"/>
      <c r="J11758" s="199"/>
      <c r="K11758" s="199"/>
      <c r="L11758" s="199"/>
      <c r="M11758" s="199"/>
      <c r="N11758" s="199"/>
      <c r="O11758" s="199"/>
      <c r="P11758" s="199"/>
      <c r="Q11758" s="199"/>
      <c r="R11758" s="199"/>
      <c r="S11758" s="199"/>
      <c r="T11758" s="199"/>
      <c r="U11758" s="197"/>
      <c r="V11758" s="198">
        <f ca="1">IF(OFFSET(V11758,-$D11758,0)="n/a","n/a",IF(V$5&gt;OFFSET(V11758,-$D11758,0)+$D11758,$E11758-SUM($G11758:U11758),($E11758-SUM($G11758:U11758))/(OFFSET(V11758,-$D11758,0)-(V$5-$D11758-1))))</f>
        <v>0</v>
      </c>
      <c r="W11758" s="419"/>
    </row>
    <row r="11759" spans="1:23" ht="12.75" hidden="1" customHeight="1" outlineLevel="2" x14ac:dyDescent="0.2">
      <c r="A11759" s="20"/>
      <c r="B11759" s="129" t="str">
        <f t="shared" ref="B11759:D11759" ca="1" si="3459">B11742</f>
        <v>510.15.180.100.C</v>
      </c>
      <c r="C11759" s="129" t="str">
        <f t="shared" ca="1" si="3459"/>
        <v>Network Assets - Transit - Access Network - Immediate</v>
      </c>
      <c r="D11759" s="129" t="str">
        <f t="shared" ca="1" si="3459"/>
        <v>Remediation</v>
      </c>
      <c r="E11759" s="4"/>
      <c r="F11759" s="94" t="s">
        <v>26</v>
      </c>
      <c r="G11759" s="246">
        <f t="shared" ref="G11759:V11759" si="3460">SUM(G11744:G11758)</f>
        <v>0</v>
      </c>
      <c r="H11759" s="246">
        <f t="shared" ca="1" si="3460"/>
        <v>0</v>
      </c>
      <c r="I11759" s="246">
        <f t="shared" ca="1" si="3460"/>
        <v>0</v>
      </c>
      <c r="J11759" s="246">
        <f t="shared" ca="1" si="3460"/>
        <v>0</v>
      </c>
      <c r="K11759" s="246">
        <f t="shared" ca="1" si="3460"/>
        <v>0</v>
      </c>
      <c r="L11759" s="246">
        <f t="shared" ca="1" si="3460"/>
        <v>0</v>
      </c>
      <c r="M11759" s="246">
        <f t="shared" ca="1" si="3460"/>
        <v>0</v>
      </c>
      <c r="N11759" s="246">
        <f t="shared" ca="1" si="3460"/>
        <v>0</v>
      </c>
      <c r="O11759" s="246">
        <f t="shared" ca="1" si="3460"/>
        <v>0</v>
      </c>
      <c r="P11759" s="246">
        <f t="shared" ca="1" si="3460"/>
        <v>0</v>
      </c>
      <c r="Q11759" s="246">
        <f t="shared" ca="1" si="3460"/>
        <v>0</v>
      </c>
      <c r="R11759" s="246">
        <f t="shared" ca="1" si="3460"/>
        <v>0</v>
      </c>
      <c r="S11759" s="246">
        <f t="shared" ca="1" si="3460"/>
        <v>0</v>
      </c>
      <c r="T11759" s="246">
        <f t="shared" ca="1" si="3460"/>
        <v>2236.6162763578213</v>
      </c>
      <c r="U11759" s="246">
        <f t="shared" ca="1" si="3460"/>
        <v>0</v>
      </c>
      <c r="V11759" s="246">
        <f t="shared" ca="1" si="3460"/>
        <v>0</v>
      </c>
      <c r="W11759" s="419"/>
    </row>
    <row r="11760" spans="1:23" ht="12.75" hidden="1" customHeight="1" outlineLevel="2" x14ac:dyDescent="0.2">
      <c r="A11760" s="20">
        <f t="shared" ref="A11760" si="3461">A11742+1</f>
        <v>578</v>
      </c>
      <c r="B11760" s="21" t="str">
        <f t="shared" ref="B11760" ca="1" si="3462">OFFSET($B$12,$A11760-1,0)</f>
        <v>710.99.962.181.A</v>
      </c>
      <c r="C11760" s="21" t="str">
        <f t="shared" ref="C11760" ca="1" si="3463">OFFSET($C$12,$A11760-1,0)</f>
        <v>Licences - No Technology - Licences - Package Gateway</v>
      </c>
      <c r="D11760" s="21" t="str">
        <f ca="1">_xlfn.XLOOKUP(B11760,scenario[RAB Code],scenario[Asset Class])</f>
        <v>IT Short</v>
      </c>
      <c r="E11760" s="97"/>
      <c r="F11760" s="96" t="s">
        <v>24</v>
      </c>
      <c r="G11760" s="200">
        <f t="shared" ref="G11760:U11760" ca="1" si="3464">VLOOKUP($B11760,$B$12:$U$689,5+G$5,FALSE)</f>
        <v>0</v>
      </c>
      <c r="H11760" s="200">
        <f t="shared" ca="1" si="3464"/>
        <v>0</v>
      </c>
      <c r="I11760" s="200">
        <f t="shared" ca="1" si="3464"/>
        <v>0</v>
      </c>
      <c r="J11760" s="200">
        <f t="shared" ca="1" si="3464"/>
        <v>0</v>
      </c>
      <c r="K11760" s="200">
        <f t="shared" ca="1" si="3464"/>
        <v>0</v>
      </c>
      <c r="L11760" s="200">
        <f t="shared" ca="1" si="3464"/>
        <v>0</v>
      </c>
      <c r="M11760" s="200">
        <f t="shared" ca="1" si="3464"/>
        <v>0</v>
      </c>
      <c r="N11760" s="200">
        <f t="shared" ca="1" si="3464"/>
        <v>0</v>
      </c>
      <c r="O11760" s="200">
        <f t="shared" ca="1" si="3464"/>
        <v>0</v>
      </c>
      <c r="P11760" s="200">
        <f t="shared" ca="1" si="3464"/>
        <v>0</v>
      </c>
      <c r="Q11760" s="200">
        <f t="shared" ca="1" si="3464"/>
        <v>0</v>
      </c>
      <c r="R11760" s="200">
        <f t="shared" ca="1" si="3464"/>
        <v>0</v>
      </c>
      <c r="S11760" s="200">
        <f t="shared" ca="1" si="3464"/>
        <v>767.37772841588253</v>
      </c>
      <c r="T11760" s="200">
        <f t="shared" ca="1" si="3464"/>
        <v>0</v>
      </c>
      <c r="U11760" s="200">
        <f t="shared" ca="1" si="3464"/>
        <v>0</v>
      </c>
      <c r="V11760" s="445"/>
      <c r="W11760" s="419"/>
    </row>
    <row r="11761" spans="1:23" ht="12.75" hidden="1" customHeight="1" outlineLevel="2" x14ac:dyDescent="0.2">
      <c r="A11761" s="20"/>
      <c r="B11761" s="4"/>
      <c r="C11761" s="20"/>
      <c r="D11761" s="4"/>
      <c r="E11761" s="95"/>
      <c r="F11761" s="94" t="s">
        <v>25</v>
      </c>
      <c r="G11761" s="98">
        <f ca="1">VLOOKUP($B11760,'Nominal Inputs'!$B$17:$V$694,5+G$5,FALSE)</f>
        <v>0</v>
      </c>
      <c r="H11761" s="98">
        <f ca="1">VLOOKUP($B11760,'Nominal Inputs'!$B$17:$V$694,5+H$5,FALSE)</f>
        <v>0</v>
      </c>
      <c r="I11761" s="98">
        <f ca="1">VLOOKUP($B11760,'Nominal Inputs'!$B$17:$V$694,5+I$5,FALSE)</f>
        <v>0</v>
      </c>
      <c r="J11761" s="98">
        <f ca="1">VLOOKUP($B11760,'Nominal Inputs'!$B$17:$V$694,5+J$5,FALSE)</f>
        <v>0</v>
      </c>
      <c r="K11761" s="98">
        <f ca="1">VLOOKUP($B11760,'Nominal Inputs'!$B$17:$V$694,5+K$5,FALSE)</f>
        <v>0</v>
      </c>
      <c r="L11761" s="98">
        <f ca="1">VLOOKUP($B11760,'Nominal Inputs'!$B$17:$V$694,5+L$5,FALSE)</f>
        <v>0</v>
      </c>
      <c r="M11761" s="98">
        <f ca="1">VLOOKUP($B11760,'Nominal Inputs'!$B$17:$V$694,5+M$5,FALSE)</f>
        <v>0</v>
      </c>
      <c r="N11761" s="98">
        <f ca="1">VLOOKUP($B11760,'Nominal Inputs'!$B$17:$V$694,5+N$5,FALSE)</f>
        <v>0</v>
      </c>
      <c r="O11761" s="98">
        <f ca="1">VLOOKUP($B11760,'Nominal Inputs'!$B$17:$V$694,5+O$5,FALSE)</f>
        <v>0</v>
      </c>
      <c r="P11761" s="98">
        <f ca="1">VLOOKUP($B11760,'Nominal Inputs'!$B$17:$V$694,5+P$5,FALSE)</f>
        <v>0</v>
      </c>
      <c r="Q11761" s="98">
        <f ca="1">VLOOKUP($B11760,'Nominal Inputs'!$B$17:$V$694,5+Q$5,FALSE)</f>
        <v>0</v>
      </c>
      <c r="R11761" s="98">
        <f ca="1">VLOOKUP($B11760,'Nominal Inputs'!$B$17:$V$694,5+R$5,FALSE)</f>
        <v>0</v>
      </c>
      <c r="S11761" s="98">
        <f ca="1">VLOOKUP($B11760,'Nominal Inputs'!$B$17:$V$694,5+S$5,FALSE)</f>
        <v>1.5</v>
      </c>
      <c r="T11761" s="98">
        <f ca="1">VLOOKUP($B11760,'Nominal Inputs'!$B$17:$V$694,5+T$5,FALSE)</f>
        <v>1.5</v>
      </c>
      <c r="U11761" s="98">
        <f ca="1">VLOOKUP($B11760,'Nominal Inputs'!$B$17:$V$694,5+U$5,FALSE)</f>
        <v>1.5</v>
      </c>
      <c r="V11761" s="98">
        <f ca="1">VLOOKUP($B11760,'Nominal Inputs'!$B$17:$V$694,5+V$5,FALSE)</f>
        <v>1.5</v>
      </c>
      <c r="W11761" s="419"/>
    </row>
    <row r="11762" spans="1:23" ht="12.75" hidden="1" customHeight="1" outlineLevel="2" x14ac:dyDescent="0.2">
      <c r="A11762" s="20"/>
      <c r="B11762" s="4"/>
      <c r="C11762" s="4"/>
      <c r="D11762" s="4">
        <v>1</v>
      </c>
      <c r="E11762" s="195">
        <f t="array" aca="1" ref="E11762:E11776" ca="1">TRANSPOSE(G11760:U11760)</f>
        <v>0</v>
      </c>
      <c r="F11762" s="195" cm="1">
        <f t="array" aca="1" ref="F11762:F11776" ca="1">TRANSPOSE(H11760:V11760)</f>
        <v>0</v>
      </c>
      <c r="G11762" s="197"/>
      <c r="H11762" s="198">
        <f ca="1">IF(OFFSET(H11762,-$D11762,0)="n/a","n/a",IF(H$5&gt;OFFSET(H11762,-$D11762,0)+$D11762,$E11762-SUM($G11762:G11762),($E11762-SUM($G11762:G11762))/(OFFSET(H11762,-$D11762,0)-(H$5-$D11762-1))))</f>
        <v>0</v>
      </c>
      <c r="I11762" s="198">
        <f ca="1">IF(OFFSET(I11762,-$D11762,0)="n/a","n/a",IF(I$5&gt;OFFSET(I11762,-$D11762,0)+$D11762,$E11762-SUM($G11762:H11762),($E11762-SUM($G11762:H11762))/(OFFSET(I11762,-$D11762,0)-(I$5-$D11762-1))))</f>
        <v>0</v>
      </c>
      <c r="J11762" s="198">
        <f ca="1">IF(OFFSET(J11762,-$D11762,0)="n/a","n/a",IF(J$5&gt;OFFSET(J11762,-$D11762,0)+$D11762,$E11762-SUM($G11762:I11762),($E11762-SUM($G11762:I11762))/(OFFSET(J11762,-$D11762,0)-(J$5-$D11762-1))))</f>
        <v>0</v>
      </c>
      <c r="K11762" s="198">
        <f ca="1">IF(OFFSET(K11762,-$D11762,0)="n/a","n/a",IF(K$5&gt;OFFSET(K11762,-$D11762,0)+$D11762,$E11762-SUM($G11762:J11762),($E11762-SUM($G11762:J11762))/(OFFSET(K11762,-$D11762,0)-(K$5-$D11762-1))))</f>
        <v>0</v>
      </c>
      <c r="L11762" s="198">
        <f ca="1">IF(OFFSET(L11762,-$D11762,0)="n/a","n/a",IF(L$5&gt;OFFSET(L11762,-$D11762,0)+$D11762,$E11762-SUM($G11762:K11762),($E11762-SUM($G11762:K11762))/(OFFSET(L11762,-$D11762,0)-(L$5-$D11762-1))))</f>
        <v>0</v>
      </c>
      <c r="M11762" s="198">
        <f ca="1">IF(OFFSET(M11762,-$D11762,0)="n/a","n/a",IF(M$5&gt;OFFSET(M11762,-$D11762,0)+$D11762,$E11762-SUM($G11762:L11762),($E11762-SUM($G11762:L11762))/(OFFSET(M11762,-$D11762,0)-(M$5-$D11762-1))))</f>
        <v>0</v>
      </c>
      <c r="N11762" s="198">
        <f ca="1">IF(OFFSET(N11762,-$D11762,0)="n/a","n/a",IF(N$5&gt;OFFSET(N11762,-$D11762,0)+$D11762,$E11762-SUM($G11762:M11762),($E11762-SUM($G11762:M11762))/(OFFSET(N11762,-$D11762,0)-(N$5-$D11762-1))))</f>
        <v>0</v>
      </c>
      <c r="O11762" s="198">
        <f ca="1">IF(OFFSET(O11762,-$D11762,0)="n/a","n/a",IF(O$5&gt;OFFSET(O11762,-$D11762,0)+$D11762,$E11762-SUM($G11762:N11762),($E11762-SUM($G11762:N11762))/(OFFSET(O11762,-$D11762,0)-(O$5-$D11762-1))))</f>
        <v>0</v>
      </c>
      <c r="P11762" s="198">
        <f ca="1">IF(OFFSET(P11762,-$D11762,0)="n/a","n/a",IF(P$5&gt;OFFSET(P11762,-$D11762,0)+$D11762,$E11762-SUM($G11762:O11762),($E11762-SUM($G11762:O11762))/(OFFSET(P11762,-$D11762,0)-(P$5-$D11762-1))))</f>
        <v>0</v>
      </c>
      <c r="Q11762" s="198">
        <f ca="1">IF(OFFSET(Q11762,-$D11762,0)="n/a","n/a",IF(Q$5&gt;OFFSET(Q11762,-$D11762,0)+$D11762,$E11762-SUM($G11762:P11762),($E11762-SUM($G11762:P11762))/(OFFSET(Q11762,-$D11762,0)-(Q$5-$D11762-1))))</f>
        <v>0</v>
      </c>
      <c r="R11762" s="198">
        <f ca="1">IF(OFFSET(R11762,-$D11762,0)="n/a","n/a",IF(R$5&gt;OFFSET(R11762,-$D11762,0)+$D11762,$E11762-SUM($G11762:Q11762),($E11762-SUM($G11762:Q11762))/(OFFSET(R11762,-$D11762,0)-(R$5-$D11762-1))))</f>
        <v>0</v>
      </c>
      <c r="S11762" s="198">
        <f ca="1">IF(OFFSET(S11762,-$D11762,0)="n/a","n/a",IF(S$5&gt;OFFSET(S11762,-$D11762,0)+$D11762,$E11762-SUM($G11762:R11762),($E11762-SUM($G11762:R11762))/(OFFSET(S11762,-$D11762,0)-(S$5-$D11762-1))))</f>
        <v>0</v>
      </c>
      <c r="T11762" s="198">
        <f ca="1">IF(OFFSET(T11762,-$D11762,0)="n/a","n/a",IF(T$5&gt;OFFSET(T11762,-$D11762,0)+$D11762,$E11762-SUM($G11762:S11762),($E11762-SUM($G11762:S11762))/(OFFSET(T11762,-$D11762,0)-(T$5-$D11762-1))))</f>
        <v>0</v>
      </c>
      <c r="U11762" s="198">
        <f ca="1">IF(OFFSET(U11762,-$D11762,0)="n/a","n/a",IF(U$5&gt;OFFSET(U11762,-$D11762,0)+$D11762,$E11762-SUM($G11762:T11762),($E11762-SUM($G11762:T11762))/(OFFSET(U11762,-$D11762,0)-(U$5-$D11762-1))))</f>
        <v>0</v>
      </c>
      <c r="V11762" s="198">
        <f ca="1">IF(OFFSET(V11762,-$D11762,0)="n/a","n/a",IF(V$5&gt;OFFSET(V11762,-$D11762,0)+$D11762,$E11762-SUM($G11762:U11762),($E11762-SUM($G11762:U11762))/(OFFSET(V11762,-$D11762,0)-(V$5-$D11762-1))))</f>
        <v>0</v>
      </c>
      <c r="W11762" s="419"/>
    </row>
    <row r="11763" spans="1:23" ht="12.75" hidden="1" customHeight="1" outlineLevel="2" x14ac:dyDescent="0.2">
      <c r="A11763" s="20"/>
      <c r="B11763" s="4"/>
      <c r="C11763" s="244"/>
      <c r="D11763" s="4">
        <v>2</v>
      </c>
      <c r="E11763" s="195">
        <f ca="1"/>
        <v>0</v>
      </c>
      <c r="F11763" s="196">
        <f ca="1"/>
        <v>0</v>
      </c>
      <c r="G11763" s="199"/>
      <c r="H11763" s="197"/>
      <c r="I11763" s="198">
        <f ca="1">IF(OFFSET(I11763,-$D11763,0)="n/a","n/a",IF(I$5&gt;OFFSET(I11763,-$D11763,0)+$D11763,$E11763-SUM($G11763:H11763),($E11763-SUM($G11763:H11763))/(OFFSET(I11763,-$D11763,0)-(I$5-$D11763-1))))</f>
        <v>0</v>
      </c>
      <c r="J11763" s="198">
        <f ca="1">IF(OFFSET(J11763,-$D11763,0)="n/a","n/a",IF(J$5&gt;OFFSET(J11763,-$D11763,0)+$D11763,$E11763-SUM($G11763:I11763),($E11763-SUM($G11763:I11763))/(OFFSET(J11763,-$D11763,0)-(J$5-$D11763-1))))</f>
        <v>0</v>
      </c>
      <c r="K11763" s="198">
        <f ca="1">IF(OFFSET(K11763,-$D11763,0)="n/a","n/a",IF(K$5&gt;OFFSET(K11763,-$D11763,0)+$D11763,$E11763-SUM($G11763:J11763),($E11763-SUM($G11763:J11763))/(OFFSET(K11763,-$D11763,0)-(K$5-$D11763-1))))</f>
        <v>0</v>
      </c>
      <c r="L11763" s="198">
        <f ca="1">IF(OFFSET(L11763,-$D11763,0)="n/a","n/a",IF(L$5&gt;OFFSET(L11763,-$D11763,0)+$D11763,$E11763-SUM($G11763:K11763),($E11763-SUM($G11763:K11763))/(OFFSET(L11763,-$D11763,0)-(L$5-$D11763-1))))</f>
        <v>0</v>
      </c>
      <c r="M11763" s="198">
        <f ca="1">IF(OFFSET(M11763,-$D11763,0)="n/a","n/a",IF(M$5&gt;OFFSET(M11763,-$D11763,0)+$D11763,$E11763-SUM($G11763:L11763),($E11763-SUM($G11763:L11763))/(OFFSET(M11763,-$D11763,0)-(M$5-$D11763-1))))</f>
        <v>0</v>
      </c>
      <c r="N11763" s="198">
        <f ca="1">IF(OFFSET(N11763,-$D11763,0)="n/a","n/a",IF(N$5&gt;OFFSET(N11763,-$D11763,0)+$D11763,$E11763-SUM($G11763:M11763),($E11763-SUM($G11763:M11763))/(OFFSET(N11763,-$D11763,0)-(N$5-$D11763-1))))</f>
        <v>0</v>
      </c>
      <c r="O11763" s="198">
        <f ca="1">IF(OFFSET(O11763,-$D11763,0)="n/a","n/a",IF(O$5&gt;OFFSET(O11763,-$D11763,0)+$D11763,$E11763-SUM($G11763:N11763),($E11763-SUM($G11763:N11763))/(OFFSET(O11763,-$D11763,0)-(O$5-$D11763-1))))</f>
        <v>0</v>
      </c>
      <c r="P11763" s="198">
        <f ca="1">IF(OFFSET(P11763,-$D11763,0)="n/a","n/a",IF(P$5&gt;OFFSET(P11763,-$D11763,0)+$D11763,$E11763-SUM($G11763:O11763),($E11763-SUM($G11763:O11763))/(OFFSET(P11763,-$D11763,0)-(P$5-$D11763-1))))</f>
        <v>0</v>
      </c>
      <c r="Q11763" s="198">
        <f ca="1">IF(OFFSET(Q11763,-$D11763,0)="n/a","n/a",IF(Q$5&gt;OFFSET(Q11763,-$D11763,0)+$D11763,$E11763-SUM($G11763:P11763),($E11763-SUM($G11763:P11763))/(OFFSET(Q11763,-$D11763,0)-(Q$5-$D11763-1))))</f>
        <v>0</v>
      </c>
      <c r="R11763" s="198">
        <f ca="1">IF(OFFSET(R11763,-$D11763,0)="n/a","n/a",IF(R$5&gt;OFFSET(R11763,-$D11763,0)+$D11763,$E11763-SUM($G11763:Q11763),($E11763-SUM($G11763:Q11763))/(OFFSET(R11763,-$D11763,0)-(R$5-$D11763-1))))</f>
        <v>0</v>
      </c>
      <c r="S11763" s="198">
        <f ca="1">IF(OFFSET(S11763,-$D11763,0)="n/a","n/a",IF(S$5&gt;OFFSET(S11763,-$D11763,0)+$D11763,$E11763-SUM($G11763:R11763),($E11763-SUM($G11763:R11763))/(OFFSET(S11763,-$D11763,0)-(S$5-$D11763-1))))</f>
        <v>0</v>
      </c>
      <c r="T11763" s="198">
        <f ca="1">IF(OFFSET(T11763,-$D11763,0)="n/a","n/a",IF(T$5&gt;OFFSET(T11763,-$D11763,0)+$D11763,$E11763-SUM($G11763:S11763),($E11763-SUM($G11763:S11763))/(OFFSET(T11763,-$D11763,0)-(T$5-$D11763-1))))</f>
        <v>0</v>
      </c>
      <c r="U11763" s="198">
        <f ca="1">IF(OFFSET(U11763,-$D11763,0)="n/a","n/a",IF(U$5&gt;OFFSET(U11763,-$D11763,0)+$D11763,$E11763-SUM($G11763:T11763),($E11763-SUM($G11763:T11763))/(OFFSET(U11763,-$D11763,0)-(U$5-$D11763-1))))</f>
        <v>0</v>
      </c>
      <c r="V11763" s="198">
        <f ca="1">IF(OFFSET(V11763,-$D11763,0)="n/a","n/a",IF(V$5&gt;OFFSET(V11763,-$D11763,0)+$D11763,$E11763-SUM($G11763:U11763),($E11763-SUM($G11763:U11763))/(OFFSET(V11763,-$D11763,0)-(V$5-$D11763-1))))</f>
        <v>0</v>
      </c>
      <c r="W11763" s="419"/>
    </row>
    <row r="11764" spans="1:23" ht="12.75" hidden="1" customHeight="1" outlineLevel="2" x14ac:dyDescent="0.2">
      <c r="A11764" s="20"/>
      <c r="B11764" s="4"/>
      <c r="C11764" s="244"/>
      <c r="D11764" s="4">
        <v>3</v>
      </c>
      <c r="E11764" s="195">
        <f ca="1"/>
        <v>0</v>
      </c>
      <c r="F11764" s="196">
        <f ca="1"/>
        <v>0</v>
      </c>
      <c r="G11764" s="199"/>
      <c r="H11764" s="199"/>
      <c r="I11764" s="197"/>
      <c r="J11764" s="198">
        <f ca="1">IF(OFFSET(J11764,-$D11764,0)="n/a","n/a",IF(J$5&gt;OFFSET(J11764,-$D11764,0)+$D11764,$E11764-SUM($G11764:I11764),($E11764-SUM($G11764:I11764))/(OFFSET(J11764,-$D11764,0)-(J$5-$D11764-1))))</f>
        <v>0</v>
      </c>
      <c r="K11764" s="198">
        <f ca="1">IF(OFFSET(K11764,-$D11764,0)="n/a","n/a",IF(K$5&gt;OFFSET(K11764,-$D11764,0)+$D11764,$E11764-SUM($G11764:J11764),($E11764-SUM($G11764:J11764))/(OFFSET(K11764,-$D11764,0)-(K$5-$D11764-1))))</f>
        <v>0</v>
      </c>
      <c r="L11764" s="198">
        <f ca="1">IF(OFFSET(L11764,-$D11764,0)="n/a","n/a",IF(L$5&gt;OFFSET(L11764,-$D11764,0)+$D11764,$E11764-SUM($G11764:K11764),($E11764-SUM($G11764:K11764))/(OFFSET(L11764,-$D11764,0)-(L$5-$D11764-1))))</f>
        <v>0</v>
      </c>
      <c r="M11764" s="198">
        <f ca="1">IF(OFFSET(M11764,-$D11764,0)="n/a","n/a",IF(M$5&gt;OFFSET(M11764,-$D11764,0)+$D11764,$E11764-SUM($G11764:L11764),($E11764-SUM($G11764:L11764))/(OFFSET(M11764,-$D11764,0)-(M$5-$D11764-1))))</f>
        <v>0</v>
      </c>
      <c r="N11764" s="198">
        <f ca="1">IF(OFFSET(N11764,-$D11764,0)="n/a","n/a",IF(N$5&gt;OFFSET(N11764,-$D11764,0)+$D11764,$E11764-SUM($G11764:M11764),($E11764-SUM($G11764:M11764))/(OFFSET(N11764,-$D11764,0)-(N$5-$D11764-1))))</f>
        <v>0</v>
      </c>
      <c r="O11764" s="198">
        <f ca="1">IF(OFFSET(O11764,-$D11764,0)="n/a","n/a",IF(O$5&gt;OFFSET(O11764,-$D11764,0)+$D11764,$E11764-SUM($G11764:N11764),($E11764-SUM($G11764:N11764))/(OFFSET(O11764,-$D11764,0)-(O$5-$D11764-1))))</f>
        <v>0</v>
      </c>
      <c r="P11764" s="198">
        <f ca="1">IF(OFFSET(P11764,-$D11764,0)="n/a","n/a",IF(P$5&gt;OFFSET(P11764,-$D11764,0)+$D11764,$E11764-SUM($G11764:O11764),($E11764-SUM($G11764:O11764))/(OFFSET(P11764,-$D11764,0)-(P$5-$D11764-1))))</f>
        <v>0</v>
      </c>
      <c r="Q11764" s="198">
        <f ca="1">IF(OFFSET(Q11764,-$D11764,0)="n/a","n/a",IF(Q$5&gt;OFFSET(Q11764,-$D11764,0)+$D11764,$E11764-SUM($G11764:P11764),($E11764-SUM($G11764:P11764))/(OFFSET(Q11764,-$D11764,0)-(Q$5-$D11764-1))))</f>
        <v>0</v>
      </c>
      <c r="R11764" s="198">
        <f ca="1">IF(OFFSET(R11764,-$D11764,0)="n/a","n/a",IF(R$5&gt;OFFSET(R11764,-$D11764,0)+$D11764,$E11764-SUM($G11764:Q11764),($E11764-SUM($G11764:Q11764))/(OFFSET(R11764,-$D11764,0)-(R$5-$D11764-1))))</f>
        <v>0</v>
      </c>
      <c r="S11764" s="198">
        <f ca="1">IF(OFFSET(S11764,-$D11764,0)="n/a","n/a",IF(S$5&gt;OFFSET(S11764,-$D11764,0)+$D11764,$E11764-SUM($G11764:R11764),($E11764-SUM($G11764:R11764))/(OFFSET(S11764,-$D11764,0)-(S$5-$D11764-1))))</f>
        <v>0</v>
      </c>
      <c r="T11764" s="198">
        <f ca="1">IF(OFFSET(T11764,-$D11764,0)="n/a","n/a",IF(T$5&gt;OFFSET(T11764,-$D11764,0)+$D11764,$E11764-SUM($G11764:S11764),($E11764-SUM($G11764:S11764))/(OFFSET(T11764,-$D11764,0)-(T$5-$D11764-1))))</f>
        <v>0</v>
      </c>
      <c r="U11764" s="198">
        <f ca="1">IF(OFFSET(U11764,-$D11764,0)="n/a","n/a",IF(U$5&gt;OFFSET(U11764,-$D11764,0)+$D11764,$E11764-SUM($G11764:T11764),($E11764-SUM($G11764:T11764))/(OFFSET(U11764,-$D11764,0)-(U$5-$D11764-1))))</f>
        <v>0</v>
      </c>
      <c r="V11764" s="198">
        <f ca="1">IF(OFFSET(V11764,-$D11764,0)="n/a","n/a",IF(V$5&gt;OFFSET(V11764,-$D11764,0)+$D11764,$E11764-SUM($G11764:U11764),($E11764-SUM($G11764:U11764))/(OFFSET(V11764,-$D11764,0)-(V$5-$D11764-1))))</f>
        <v>0</v>
      </c>
      <c r="W11764" s="419"/>
    </row>
    <row r="11765" spans="1:23" ht="12.75" hidden="1" customHeight="1" outlineLevel="2" x14ac:dyDescent="0.2">
      <c r="A11765" s="20"/>
      <c r="B11765" s="4"/>
      <c r="C11765" s="244"/>
      <c r="D11765" s="4">
        <v>4</v>
      </c>
      <c r="E11765" s="195">
        <f ca="1"/>
        <v>0</v>
      </c>
      <c r="F11765" s="196">
        <f ca="1"/>
        <v>0</v>
      </c>
      <c r="G11765" s="199"/>
      <c r="H11765" s="199"/>
      <c r="I11765" s="199"/>
      <c r="J11765" s="197"/>
      <c r="K11765" s="198">
        <f ca="1">IF(OFFSET(K11765,-$D11765,0)="n/a","n/a",IF(K$5&gt;OFFSET(K11765,-$D11765,0)+$D11765,$E11765-SUM($G11765:J11765),($E11765-SUM($G11765:J11765))/(OFFSET(K11765,-$D11765,0)-(K$5-$D11765-1))))</f>
        <v>0</v>
      </c>
      <c r="L11765" s="198">
        <f ca="1">IF(OFFSET(L11765,-$D11765,0)="n/a","n/a",IF(L$5&gt;OFFSET(L11765,-$D11765,0)+$D11765,$E11765-SUM($G11765:K11765),($E11765-SUM($G11765:K11765))/(OFFSET(L11765,-$D11765,0)-(L$5-$D11765-1))))</f>
        <v>0</v>
      </c>
      <c r="M11765" s="198">
        <f ca="1">IF(OFFSET(M11765,-$D11765,0)="n/a","n/a",IF(M$5&gt;OFFSET(M11765,-$D11765,0)+$D11765,$E11765-SUM($G11765:L11765),($E11765-SUM($G11765:L11765))/(OFFSET(M11765,-$D11765,0)-(M$5-$D11765-1))))</f>
        <v>0</v>
      </c>
      <c r="N11765" s="198">
        <f ca="1">IF(OFFSET(N11765,-$D11765,0)="n/a","n/a",IF(N$5&gt;OFFSET(N11765,-$D11765,0)+$D11765,$E11765-SUM($G11765:M11765),($E11765-SUM($G11765:M11765))/(OFFSET(N11765,-$D11765,0)-(N$5-$D11765-1))))</f>
        <v>0</v>
      </c>
      <c r="O11765" s="198">
        <f ca="1">IF(OFFSET(O11765,-$D11765,0)="n/a","n/a",IF(O$5&gt;OFFSET(O11765,-$D11765,0)+$D11765,$E11765-SUM($G11765:N11765),($E11765-SUM($G11765:N11765))/(OFFSET(O11765,-$D11765,0)-(O$5-$D11765-1))))</f>
        <v>0</v>
      </c>
      <c r="P11765" s="198">
        <f ca="1">IF(OFFSET(P11765,-$D11765,0)="n/a","n/a",IF(P$5&gt;OFFSET(P11765,-$D11765,0)+$D11765,$E11765-SUM($G11765:O11765),($E11765-SUM($G11765:O11765))/(OFFSET(P11765,-$D11765,0)-(P$5-$D11765-1))))</f>
        <v>0</v>
      </c>
      <c r="Q11765" s="198">
        <f ca="1">IF(OFFSET(Q11765,-$D11765,0)="n/a","n/a",IF(Q$5&gt;OFFSET(Q11765,-$D11765,0)+$D11765,$E11765-SUM($G11765:P11765),($E11765-SUM($G11765:P11765))/(OFFSET(Q11765,-$D11765,0)-(Q$5-$D11765-1))))</f>
        <v>0</v>
      </c>
      <c r="R11765" s="198">
        <f ca="1">IF(OFFSET(R11765,-$D11765,0)="n/a","n/a",IF(R$5&gt;OFFSET(R11765,-$D11765,0)+$D11765,$E11765-SUM($G11765:Q11765),($E11765-SUM($G11765:Q11765))/(OFFSET(R11765,-$D11765,0)-(R$5-$D11765-1))))</f>
        <v>0</v>
      </c>
      <c r="S11765" s="198">
        <f ca="1">IF(OFFSET(S11765,-$D11765,0)="n/a","n/a",IF(S$5&gt;OFFSET(S11765,-$D11765,0)+$D11765,$E11765-SUM($G11765:R11765),($E11765-SUM($G11765:R11765))/(OFFSET(S11765,-$D11765,0)-(S$5-$D11765-1))))</f>
        <v>0</v>
      </c>
      <c r="T11765" s="198">
        <f ca="1">IF(OFFSET(T11765,-$D11765,0)="n/a","n/a",IF(T$5&gt;OFFSET(T11765,-$D11765,0)+$D11765,$E11765-SUM($G11765:S11765),($E11765-SUM($G11765:S11765))/(OFFSET(T11765,-$D11765,0)-(T$5-$D11765-1))))</f>
        <v>0</v>
      </c>
      <c r="U11765" s="198">
        <f ca="1">IF(OFFSET(U11765,-$D11765,0)="n/a","n/a",IF(U$5&gt;OFFSET(U11765,-$D11765,0)+$D11765,$E11765-SUM($G11765:T11765),($E11765-SUM($G11765:T11765))/(OFFSET(U11765,-$D11765,0)-(U$5-$D11765-1))))</f>
        <v>0</v>
      </c>
      <c r="V11765" s="198">
        <f ca="1">IF(OFFSET(V11765,-$D11765,0)="n/a","n/a",IF(V$5&gt;OFFSET(V11765,-$D11765,0)+$D11765,$E11765-SUM($G11765:U11765),($E11765-SUM($G11765:U11765))/(OFFSET(V11765,-$D11765,0)-(V$5-$D11765-1))))</f>
        <v>0</v>
      </c>
      <c r="W11765" s="419"/>
    </row>
    <row r="11766" spans="1:23" ht="12.75" hidden="1" customHeight="1" outlineLevel="2" x14ac:dyDescent="0.2">
      <c r="A11766" s="20"/>
      <c r="B11766" s="4"/>
      <c r="C11766" s="244"/>
      <c r="D11766" s="4">
        <v>5</v>
      </c>
      <c r="E11766" s="195">
        <f ca="1"/>
        <v>0</v>
      </c>
      <c r="F11766" s="196">
        <f ca="1"/>
        <v>0</v>
      </c>
      <c r="G11766" s="199"/>
      <c r="H11766" s="199"/>
      <c r="I11766" s="199"/>
      <c r="J11766" s="199"/>
      <c r="K11766" s="197"/>
      <c r="L11766" s="198">
        <f ca="1">IF(OFFSET(L11766,-$D11766,0)="n/a","n/a",IF(L$5&gt;OFFSET(L11766,-$D11766,0)+$D11766,$E11766-SUM($G11766:K11766),($E11766-SUM($G11766:K11766))/(OFFSET(L11766,-$D11766,0)-(L$5-$D11766-1))))</f>
        <v>0</v>
      </c>
      <c r="M11766" s="198">
        <f ca="1">IF(OFFSET(M11766,-$D11766,0)="n/a","n/a",IF(M$5&gt;OFFSET(M11766,-$D11766,0)+$D11766,$E11766-SUM($G11766:L11766),($E11766-SUM($G11766:L11766))/(OFFSET(M11766,-$D11766,0)-(M$5-$D11766-1))))</f>
        <v>0</v>
      </c>
      <c r="N11766" s="198">
        <f ca="1">IF(OFFSET(N11766,-$D11766,0)="n/a","n/a",IF(N$5&gt;OFFSET(N11766,-$D11766,0)+$D11766,$E11766-SUM($G11766:M11766),($E11766-SUM($G11766:M11766))/(OFFSET(N11766,-$D11766,0)-(N$5-$D11766-1))))</f>
        <v>0</v>
      </c>
      <c r="O11766" s="198">
        <f ca="1">IF(OFFSET(O11766,-$D11766,0)="n/a","n/a",IF(O$5&gt;OFFSET(O11766,-$D11766,0)+$D11766,$E11766-SUM($G11766:N11766),($E11766-SUM($G11766:N11766))/(OFFSET(O11766,-$D11766,0)-(O$5-$D11766-1))))</f>
        <v>0</v>
      </c>
      <c r="P11766" s="198">
        <f ca="1">IF(OFFSET(P11766,-$D11766,0)="n/a","n/a",IF(P$5&gt;OFFSET(P11766,-$D11766,0)+$D11766,$E11766-SUM($G11766:O11766),($E11766-SUM($G11766:O11766))/(OFFSET(P11766,-$D11766,0)-(P$5-$D11766-1))))</f>
        <v>0</v>
      </c>
      <c r="Q11766" s="198">
        <f ca="1">IF(OFFSET(Q11766,-$D11766,0)="n/a","n/a",IF(Q$5&gt;OFFSET(Q11766,-$D11766,0)+$D11766,$E11766-SUM($G11766:P11766),($E11766-SUM($G11766:P11766))/(OFFSET(Q11766,-$D11766,0)-(Q$5-$D11766-1))))</f>
        <v>0</v>
      </c>
      <c r="R11766" s="198">
        <f ca="1">IF(OFFSET(R11766,-$D11766,0)="n/a","n/a",IF(R$5&gt;OFFSET(R11766,-$D11766,0)+$D11766,$E11766-SUM($G11766:Q11766),($E11766-SUM($G11766:Q11766))/(OFFSET(R11766,-$D11766,0)-(R$5-$D11766-1))))</f>
        <v>0</v>
      </c>
      <c r="S11766" s="198">
        <f ca="1">IF(OFFSET(S11766,-$D11766,0)="n/a","n/a",IF(S$5&gt;OFFSET(S11766,-$D11766,0)+$D11766,$E11766-SUM($G11766:R11766),($E11766-SUM($G11766:R11766))/(OFFSET(S11766,-$D11766,0)-(S$5-$D11766-1))))</f>
        <v>0</v>
      </c>
      <c r="T11766" s="198">
        <f ca="1">IF(OFFSET(T11766,-$D11766,0)="n/a","n/a",IF(T$5&gt;OFFSET(T11766,-$D11766,0)+$D11766,$E11766-SUM($G11766:S11766),($E11766-SUM($G11766:S11766))/(OFFSET(T11766,-$D11766,0)-(T$5-$D11766-1))))</f>
        <v>0</v>
      </c>
      <c r="U11766" s="198">
        <f ca="1">IF(OFFSET(U11766,-$D11766,0)="n/a","n/a",IF(U$5&gt;OFFSET(U11766,-$D11766,0)+$D11766,$E11766-SUM($G11766:T11766),($E11766-SUM($G11766:T11766))/(OFFSET(U11766,-$D11766,0)-(U$5-$D11766-1))))</f>
        <v>0</v>
      </c>
      <c r="V11766" s="198">
        <f ca="1">IF(OFFSET(V11766,-$D11766,0)="n/a","n/a",IF(V$5&gt;OFFSET(V11766,-$D11766,0)+$D11766,$E11766-SUM($G11766:U11766),($E11766-SUM($G11766:U11766))/(OFFSET(V11766,-$D11766,0)-(V$5-$D11766-1))))</f>
        <v>0</v>
      </c>
      <c r="W11766" s="419"/>
    </row>
    <row r="11767" spans="1:23" ht="12.75" hidden="1" customHeight="1" outlineLevel="2" x14ac:dyDescent="0.2">
      <c r="A11767" s="20"/>
      <c r="B11767" s="4"/>
      <c r="C11767" s="244"/>
      <c r="D11767" s="4">
        <v>6</v>
      </c>
      <c r="E11767" s="195">
        <f ca="1"/>
        <v>0</v>
      </c>
      <c r="F11767" s="196">
        <f ca="1"/>
        <v>0</v>
      </c>
      <c r="G11767" s="199"/>
      <c r="H11767" s="199"/>
      <c r="I11767" s="199"/>
      <c r="J11767" s="199"/>
      <c r="K11767" s="199"/>
      <c r="L11767" s="197"/>
      <c r="M11767" s="198">
        <f ca="1">IF(OFFSET(M11767,-$D11767,0)="n/a","n/a",IF(M$5&gt;OFFSET(M11767,-$D11767,0)+$D11767,$E11767-SUM($G11767:L11767),($E11767-SUM($G11767:L11767))/(OFFSET(M11767,-$D11767,0)-(M$5-$D11767-1))))</f>
        <v>0</v>
      </c>
      <c r="N11767" s="198">
        <f ca="1">IF(OFFSET(N11767,-$D11767,0)="n/a","n/a",IF(N$5&gt;OFFSET(N11767,-$D11767,0)+$D11767,$E11767-SUM($G11767:M11767),($E11767-SUM($G11767:M11767))/(OFFSET(N11767,-$D11767,0)-(N$5-$D11767-1))))</f>
        <v>0</v>
      </c>
      <c r="O11767" s="198">
        <f ca="1">IF(OFFSET(O11767,-$D11767,0)="n/a","n/a",IF(O$5&gt;OFFSET(O11767,-$D11767,0)+$D11767,$E11767-SUM($G11767:N11767),($E11767-SUM($G11767:N11767))/(OFFSET(O11767,-$D11767,0)-(O$5-$D11767-1))))</f>
        <v>0</v>
      </c>
      <c r="P11767" s="198">
        <f ca="1">IF(OFFSET(P11767,-$D11767,0)="n/a","n/a",IF(P$5&gt;OFFSET(P11767,-$D11767,0)+$D11767,$E11767-SUM($G11767:O11767),($E11767-SUM($G11767:O11767))/(OFFSET(P11767,-$D11767,0)-(P$5-$D11767-1))))</f>
        <v>0</v>
      </c>
      <c r="Q11767" s="198">
        <f ca="1">IF(OFFSET(Q11767,-$D11767,0)="n/a","n/a",IF(Q$5&gt;OFFSET(Q11767,-$D11767,0)+$D11767,$E11767-SUM($G11767:P11767),($E11767-SUM($G11767:P11767))/(OFFSET(Q11767,-$D11767,0)-(Q$5-$D11767-1))))</f>
        <v>0</v>
      </c>
      <c r="R11767" s="198">
        <f ca="1">IF(OFFSET(R11767,-$D11767,0)="n/a","n/a",IF(R$5&gt;OFFSET(R11767,-$D11767,0)+$D11767,$E11767-SUM($G11767:Q11767),($E11767-SUM($G11767:Q11767))/(OFFSET(R11767,-$D11767,0)-(R$5-$D11767-1))))</f>
        <v>0</v>
      </c>
      <c r="S11767" s="198">
        <f ca="1">IF(OFFSET(S11767,-$D11767,0)="n/a","n/a",IF(S$5&gt;OFFSET(S11767,-$D11767,0)+$D11767,$E11767-SUM($G11767:R11767),($E11767-SUM($G11767:R11767))/(OFFSET(S11767,-$D11767,0)-(S$5-$D11767-1))))</f>
        <v>0</v>
      </c>
      <c r="T11767" s="198">
        <f ca="1">IF(OFFSET(T11767,-$D11767,0)="n/a","n/a",IF(T$5&gt;OFFSET(T11767,-$D11767,0)+$D11767,$E11767-SUM($G11767:S11767),($E11767-SUM($G11767:S11767))/(OFFSET(T11767,-$D11767,0)-(T$5-$D11767-1))))</f>
        <v>0</v>
      </c>
      <c r="U11767" s="198">
        <f ca="1">IF(OFFSET(U11767,-$D11767,0)="n/a","n/a",IF(U$5&gt;OFFSET(U11767,-$D11767,0)+$D11767,$E11767-SUM($G11767:T11767),($E11767-SUM($G11767:T11767))/(OFFSET(U11767,-$D11767,0)-(U$5-$D11767-1))))</f>
        <v>0</v>
      </c>
      <c r="V11767" s="198">
        <f ca="1">IF(OFFSET(V11767,-$D11767,0)="n/a","n/a",IF(V$5&gt;OFFSET(V11767,-$D11767,0)+$D11767,$E11767-SUM($G11767:U11767),($E11767-SUM($G11767:U11767))/(OFFSET(V11767,-$D11767,0)-(V$5-$D11767-1))))</f>
        <v>0</v>
      </c>
      <c r="W11767" s="419"/>
    </row>
    <row r="11768" spans="1:23" ht="12.75" hidden="1" customHeight="1" outlineLevel="2" x14ac:dyDescent="0.2">
      <c r="A11768" s="20"/>
      <c r="B11768" s="4"/>
      <c r="C11768" s="244"/>
      <c r="D11768" s="4">
        <v>7</v>
      </c>
      <c r="E11768" s="195">
        <f ca="1"/>
        <v>0</v>
      </c>
      <c r="F11768" s="196">
        <f ca="1"/>
        <v>0</v>
      </c>
      <c r="G11768" s="199"/>
      <c r="H11768" s="199"/>
      <c r="I11768" s="199"/>
      <c r="J11768" s="199"/>
      <c r="K11768" s="199"/>
      <c r="L11768" s="199"/>
      <c r="M11768" s="197"/>
      <c r="N11768" s="198">
        <f ca="1">IF(OFFSET(N11768,-$D11768,0)="n/a","n/a",IF(N$5&gt;OFFSET(N11768,-$D11768,0)+$D11768,$E11768-SUM($G11768:M11768),($E11768-SUM($G11768:M11768))/(OFFSET(N11768,-$D11768,0)-(N$5-$D11768-1))))</f>
        <v>0</v>
      </c>
      <c r="O11768" s="198">
        <f ca="1">IF(OFFSET(O11768,-$D11768,0)="n/a","n/a",IF(O$5&gt;OFFSET(O11768,-$D11768,0)+$D11768,$E11768-SUM($G11768:N11768),($E11768-SUM($G11768:N11768))/(OFFSET(O11768,-$D11768,0)-(O$5-$D11768-1))))</f>
        <v>0</v>
      </c>
      <c r="P11768" s="198">
        <f ca="1">IF(OFFSET(P11768,-$D11768,0)="n/a","n/a",IF(P$5&gt;OFFSET(P11768,-$D11768,0)+$D11768,$E11768-SUM($G11768:O11768),($E11768-SUM($G11768:O11768))/(OFFSET(P11768,-$D11768,0)-(P$5-$D11768-1))))</f>
        <v>0</v>
      </c>
      <c r="Q11768" s="198">
        <f ca="1">IF(OFFSET(Q11768,-$D11768,0)="n/a","n/a",IF(Q$5&gt;OFFSET(Q11768,-$D11768,0)+$D11768,$E11768-SUM($G11768:P11768),($E11768-SUM($G11768:P11768))/(OFFSET(Q11768,-$D11768,0)-(Q$5-$D11768-1))))</f>
        <v>0</v>
      </c>
      <c r="R11768" s="198">
        <f ca="1">IF(OFFSET(R11768,-$D11768,0)="n/a","n/a",IF(R$5&gt;OFFSET(R11768,-$D11768,0)+$D11768,$E11768-SUM($G11768:Q11768),($E11768-SUM($G11768:Q11768))/(OFFSET(R11768,-$D11768,0)-(R$5-$D11768-1))))</f>
        <v>0</v>
      </c>
      <c r="S11768" s="198">
        <f ca="1">IF(OFFSET(S11768,-$D11768,0)="n/a","n/a",IF(S$5&gt;OFFSET(S11768,-$D11768,0)+$D11768,$E11768-SUM($G11768:R11768),($E11768-SUM($G11768:R11768))/(OFFSET(S11768,-$D11768,0)-(S$5-$D11768-1))))</f>
        <v>0</v>
      </c>
      <c r="T11768" s="198">
        <f ca="1">IF(OFFSET(T11768,-$D11768,0)="n/a","n/a",IF(T$5&gt;OFFSET(T11768,-$D11768,0)+$D11768,$E11768-SUM($G11768:S11768),($E11768-SUM($G11768:S11768))/(OFFSET(T11768,-$D11768,0)-(T$5-$D11768-1))))</f>
        <v>0</v>
      </c>
      <c r="U11768" s="198">
        <f ca="1">IF(OFFSET(U11768,-$D11768,0)="n/a","n/a",IF(U$5&gt;OFFSET(U11768,-$D11768,0)+$D11768,$E11768-SUM($G11768:T11768),($E11768-SUM($G11768:T11768))/(OFFSET(U11768,-$D11768,0)-(U$5-$D11768-1))))</f>
        <v>0</v>
      </c>
      <c r="V11768" s="198">
        <f ca="1">IF(OFFSET(V11768,-$D11768,0)="n/a","n/a",IF(V$5&gt;OFFSET(V11768,-$D11768,0)+$D11768,$E11768-SUM($G11768:U11768),($E11768-SUM($G11768:U11768))/(OFFSET(V11768,-$D11768,0)-(V$5-$D11768-1))))</f>
        <v>0</v>
      </c>
      <c r="W11768" s="419"/>
    </row>
    <row r="11769" spans="1:23" ht="12.75" hidden="1" customHeight="1" outlineLevel="2" x14ac:dyDescent="0.2">
      <c r="A11769" s="20"/>
      <c r="B11769" s="4"/>
      <c r="C11769" s="244"/>
      <c r="D11769" s="4">
        <v>8</v>
      </c>
      <c r="E11769" s="195">
        <f ca="1"/>
        <v>0</v>
      </c>
      <c r="F11769" s="196">
        <f ca="1"/>
        <v>0</v>
      </c>
      <c r="G11769" s="199"/>
      <c r="H11769" s="199"/>
      <c r="I11769" s="199"/>
      <c r="J11769" s="199"/>
      <c r="K11769" s="199"/>
      <c r="L11769" s="199"/>
      <c r="M11769" s="199"/>
      <c r="N11769" s="197"/>
      <c r="O11769" s="198">
        <f ca="1">IF(OFFSET(O11769,-$D11769,0)="n/a","n/a",IF(O$5&gt;OFFSET(O11769,-$D11769,0)+$D11769,$E11769-SUM($G11769:N11769),($E11769-SUM($G11769:N11769))/(OFFSET(O11769,-$D11769,0)-(O$5-$D11769-1))))</f>
        <v>0</v>
      </c>
      <c r="P11769" s="198">
        <f ca="1">IF(OFFSET(P11769,-$D11769,0)="n/a","n/a",IF(P$5&gt;OFFSET(P11769,-$D11769,0)+$D11769,$E11769-SUM($G11769:O11769),($E11769-SUM($G11769:O11769))/(OFFSET(P11769,-$D11769,0)-(P$5-$D11769-1))))</f>
        <v>0</v>
      </c>
      <c r="Q11769" s="198">
        <f ca="1">IF(OFFSET(Q11769,-$D11769,0)="n/a","n/a",IF(Q$5&gt;OFFSET(Q11769,-$D11769,0)+$D11769,$E11769-SUM($G11769:P11769),($E11769-SUM($G11769:P11769))/(OFFSET(Q11769,-$D11769,0)-(Q$5-$D11769-1))))</f>
        <v>0</v>
      </c>
      <c r="R11769" s="198">
        <f ca="1">IF(OFFSET(R11769,-$D11769,0)="n/a","n/a",IF(R$5&gt;OFFSET(R11769,-$D11769,0)+$D11769,$E11769-SUM($G11769:Q11769),($E11769-SUM($G11769:Q11769))/(OFFSET(R11769,-$D11769,0)-(R$5-$D11769-1))))</f>
        <v>0</v>
      </c>
      <c r="S11769" s="198">
        <f ca="1">IF(OFFSET(S11769,-$D11769,0)="n/a","n/a",IF(S$5&gt;OFFSET(S11769,-$D11769,0)+$D11769,$E11769-SUM($G11769:R11769),($E11769-SUM($G11769:R11769))/(OFFSET(S11769,-$D11769,0)-(S$5-$D11769-1))))</f>
        <v>0</v>
      </c>
      <c r="T11769" s="198">
        <f ca="1">IF(OFFSET(T11769,-$D11769,0)="n/a","n/a",IF(T$5&gt;OFFSET(T11769,-$D11769,0)+$D11769,$E11769-SUM($G11769:S11769),($E11769-SUM($G11769:S11769))/(OFFSET(T11769,-$D11769,0)-(T$5-$D11769-1))))</f>
        <v>0</v>
      </c>
      <c r="U11769" s="198">
        <f ca="1">IF(OFFSET(U11769,-$D11769,0)="n/a","n/a",IF(U$5&gt;OFFSET(U11769,-$D11769,0)+$D11769,$E11769-SUM($G11769:T11769),($E11769-SUM($G11769:T11769))/(OFFSET(U11769,-$D11769,0)-(U$5-$D11769-1))))</f>
        <v>0</v>
      </c>
      <c r="V11769" s="198">
        <f ca="1">IF(OFFSET(V11769,-$D11769,0)="n/a","n/a",IF(V$5&gt;OFFSET(V11769,-$D11769,0)+$D11769,$E11769-SUM($G11769:U11769),($E11769-SUM($G11769:U11769))/(OFFSET(V11769,-$D11769,0)-(V$5-$D11769-1))))</f>
        <v>0</v>
      </c>
      <c r="W11769" s="419"/>
    </row>
    <row r="11770" spans="1:23" ht="12.75" hidden="1" customHeight="1" outlineLevel="2" x14ac:dyDescent="0.2">
      <c r="A11770" s="20"/>
      <c r="B11770" s="4"/>
      <c r="C11770" s="244"/>
      <c r="D11770" s="4">
        <v>9</v>
      </c>
      <c r="E11770" s="195">
        <f ca="1"/>
        <v>0</v>
      </c>
      <c r="F11770" s="196">
        <f ca="1"/>
        <v>0</v>
      </c>
      <c r="G11770" s="199"/>
      <c r="H11770" s="199"/>
      <c r="I11770" s="199"/>
      <c r="J11770" s="199"/>
      <c r="K11770" s="199"/>
      <c r="L11770" s="199"/>
      <c r="M11770" s="199"/>
      <c r="N11770" s="199"/>
      <c r="O11770" s="197"/>
      <c r="P11770" s="198">
        <f ca="1">IF(OFFSET(P11770,-$D11770,0)="n/a","n/a",IF(P$5&gt;OFFSET(P11770,-$D11770,0)+$D11770,$E11770-SUM($G11770:O11770),($E11770-SUM($G11770:O11770))/(OFFSET(P11770,-$D11770,0)-(P$5-$D11770-1))))</f>
        <v>0</v>
      </c>
      <c r="Q11770" s="198">
        <f ca="1">IF(OFFSET(Q11770,-$D11770,0)="n/a","n/a",IF(Q$5&gt;OFFSET(Q11770,-$D11770,0)+$D11770,$E11770-SUM($G11770:P11770),($E11770-SUM($G11770:P11770))/(OFFSET(Q11770,-$D11770,0)-(Q$5-$D11770-1))))</f>
        <v>0</v>
      </c>
      <c r="R11770" s="198">
        <f ca="1">IF(OFFSET(R11770,-$D11770,0)="n/a","n/a",IF(R$5&gt;OFFSET(R11770,-$D11770,0)+$D11770,$E11770-SUM($G11770:Q11770),($E11770-SUM($G11770:Q11770))/(OFFSET(R11770,-$D11770,0)-(R$5-$D11770-1))))</f>
        <v>0</v>
      </c>
      <c r="S11770" s="198">
        <f ca="1">IF(OFFSET(S11770,-$D11770,0)="n/a","n/a",IF(S$5&gt;OFFSET(S11770,-$D11770,0)+$D11770,$E11770-SUM($G11770:R11770),($E11770-SUM($G11770:R11770))/(OFFSET(S11770,-$D11770,0)-(S$5-$D11770-1))))</f>
        <v>0</v>
      </c>
      <c r="T11770" s="198">
        <f ca="1">IF(OFFSET(T11770,-$D11770,0)="n/a","n/a",IF(T$5&gt;OFFSET(T11770,-$D11770,0)+$D11770,$E11770-SUM($G11770:S11770),($E11770-SUM($G11770:S11770))/(OFFSET(T11770,-$D11770,0)-(T$5-$D11770-1))))</f>
        <v>0</v>
      </c>
      <c r="U11770" s="198">
        <f ca="1">IF(OFFSET(U11770,-$D11770,0)="n/a","n/a",IF(U$5&gt;OFFSET(U11770,-$D11770,0)+$D11770,$E11770-SUM($G11770:T11770),($E11770-SUM($G11770:T11770))/(OFFSET(U11770,-$D11770,0)-(U$5-$D11770-1))))</f>
        <v>0</v>
      </c>
      <c r="V11770" s="198">
        <f ca="1">IF(OFFSET(V11770,-$D11770,0)="n/a","n/a",IF(V$5&gt;OFFSET(V11770,-$D11770,0)+$D11770,$E11770-SUM($G11770:U11770),($E11770-SUM($G11770:U11770))/(OFFSET(V11770,-$D11770,0)-(V$5-$D11770-1))))</f>
        <v>0</v>
      </c>
      <c r="W11770" s="419"/>
    </row>
    <row r="11771" spans="1:23" ht="12.75" hidden="1" customHeight="1" outlineLevel="2" x14ac:dyDescent="0.2">
      <c r="A11771" s="20"/>
      <c r="B11771" s="4"/>
      <c r="C11771" s="244"/>
      <c r="D11771" s="4">
        <v>10</v>
      </c>
      <c r="E11771" s="195">
        <f ca="1"/>
        <v>0</v>
      </c>
      <c r="F11771" s="196">
        <f ca="1"/>
        <v>0</v>
      </c>
      <c r="G11771" s="199"/>
      <c r="H11771" s="199"/>
      <c r="I11771" s="199"/>
      <c r="J11771" s="199"/>
      <c r="K11771" s="199"/>
      <c r="L11771" s="199"/>
      <c r="M11771" s="199"/>
      <c r="N11771" s="199"/>
      <c r="O11771" s="199"/>
      <c r="P11771" s="197"/>
      <c r="Q11771" s="198">
        <f ca="1">IF(OFFSET(Q11771,-$D11771,0)="n/a","n/a",IF(Q$5&gt;OFFSET(Q11771,-$D11771,0)+$D11771,$E11771-SUM($G11771:P11771),($E11771-SUM($G11771:P11771))/(OFFSET(Q11771,-$D11771,0)-(Q$5-$D11771-1))))</f>
        <v>0</v>
      </c>
      <c r="R11771" s="198">
        <f ca="1">IF(OFFSET(R11771,-$D11771,0)="n/a","n/a",IF(R$5&gt;OFFSET(R11771,-$D11771,0)+$D11771,$E11771-SUM($G11771:Q11771),($E11771-SUM($G11771:Q11771))/(OFFSET(R11771,-$D11771,0)-(R$5-$D11771-1))))</f>
        <v>0</v>
      </c>
      <c r="S11771" s="198">
        <f ca="1">IF(OFFSET(S11771,-$D11771,0)="n/a","n/a",IF(S$5&gt;OFFSET(S11771,-$D11771,0)+$D11771,$E11771-SUM($G11771:R11771),($E11771-SUM($G11771:R11771))/(OFFSET(S11771,-$D11771,0)-(S$5-$D11771-1))))</f>
        <v>0</v>
      </c>
      <c r="T11771" s="198">
        <f ca="1">IF(OFFSET(T11771,-$D11771,0)="n/a","n/a",IF(T$5&gt;OFFSET(T11771,-$D11771,0)+$D11771,$E11771-SUM($G11771:S11771),($E11771-SUM($G11771:S11771))/(OFFSET(T11771,-$D11771,0)-(T$5-$D11771-1))))</f>
        <v>0</v>
      </c>
      <c r="U11771" s="198">
        <f ca="1">IF(OFFSET(U11771,-$D11771,0)="n/a","n/a",IF(U$5&gt;OFFSET(U11771,-$D11771,0)+$D11771,$E11771-SUM($G11771:T11771),($E11771-SUM($G11771:T11771))/(OFFSET(U11771,-$D11771,0)-(U$5-$D11771-1))))</f>
        <v>0</v>
      </c>
      <c r="V11771" s="198">
        <f ca="1">IF(OFFSET(V11771,-$D11771,0)="n/a","n/a",IF(V$5&gt;OFFSET(V11771,-$D11771,0)+$D11771,$E11771-SUM($G11771:U11771),($E11771-SUM($G11771:U11771))/(OFFSET(V11771,-$D11771,0)-(V$5-$D11771-1))))</f>
        <v>0</v>
      </c>
      <c r="W11771" s="419"/>
    </row>
    <row r="11772" spans="1:23" ht="12.75" hidden="1" customHeight="1" outlineLevel="2" x14ac:dyDescent="0.2">
      <c r="A11772" s="20"/>
      <c r="B11772" s="4"/>
      <c r="C11772" s="244"/>
      <c r="D11772" s="4">
        <v>11</v>
      </c>
      <c r="E11772" s="195">
        <f ca="1"/>
        <v>0</v>
      </c>
      <c r="F11772" s="196">
        <f ca="1"/>
        <v>0</v>
      </c>
      <c r="G11772" s="199"/>
      <c r="H11772" s="199"/>
      <c r="I11772" s="199"/>
      <c r="J11772" s="199"/>
      <c r="K11772" s="199"/>
      <c r="L11772" s="199"/>
      <c r="M11772" s="199"/>
      <c r="N11772" s="199"/>
      <c r="O11772" s="199"/>
      <c r="P11772" s="199"/>
      <c r="Q11772" s="197"/>
      <c r="R11772" s="198">
        <f ca="1">IF(OFFSET(R11772,-$D11772,0)="n/a","n/a",IF(R$5&gt;OFFSET(R11772,-$D11772,0)+$D11772,$E11772-SUM($G11772:Q11772),($E11772-SUM($G11772:Q11772))/(OFFSET(R11772,-$D11772,0)-(R$5-$D11772-1))))</f>
        <v>0</v>
      </c>
      <c r="S11772" s="198">
        <f ca="1">IF(OFFSET(S11772,-$D11772,0)="n/a","n/a",IF(S$5&gt;OFFSET(S11772,-$D11772,0)+$D11772,$E11772-SUM($G11772:R11772),($E11772-SUM($G11772:R11772))/(OFFSET(S11772,-$D11772,0)-(S$5-$D11772-1))))</f>
        <v>0</v>
      </c>
      <c r="T11772" s="198">
        <f ca="1">IF(OFFSET(T11772,-$D11772,0)="n/a","n/a",IF(T$5&gt;OFFSET(T11772,-$D11772,0)+$D11772,$E11772-SUM($G11772:S11772),($E11772-SUM($G11772:S11772))/(OFFSET(T11772,-$D11772,0)-(T$5-$D11772-1))))</f>
        <v>0</v>
      </c>
      <c r="U11772" s="198">
        <f ca="1">IF(OFFSET(U11772,-$D11772,0)="n/a","n/a",IF(U$5&gt;OFFSET(U11772,-$D11772,0)+$D11772,$E11772-SUM($G11772:T11772),($E11772-SUM($G11772:T11772))/(OFFSET(U11772,-$D11772,0)-(U$5-$D11772-1))))</f>
        <v>0</v>
      </c>
      <c r="V11772" s="198">
        <f ca="1">IF(OFFSET(V11772,-$D11772,0)="n/a","n/a",IF(V$5&gt;OFFSET(V11772,-$D11772,0)+$D11772,$E11772-SUM($G11772:U11772),($E11772-SUM($G11772:U11772))/(OFFSET(V11772,-$D11772,0)-(V$5-$D11772-1))))</f>
        <v>0</v>
      </c>
      <c r="W11772" s="419"/>
    </row>
    <row r="11773" spans="1:23" ht="12.75" hidden="1" customHeight="1" outlineLevel="2" x14ac:dyDescent="0.2">
      <c r="A11773" s="20"/>
      <c r="B11773" s="4"/>
      <c r="C11773" s="244"/>
      <c r="D11773" s="4">
        <v>12</v>
      </c>
      <c r="E11773" s="195">
        <f ca="1"/>
        <v>0</v>
      </c>
      <c r="F11773" s="196">
        <f ca="1"/>
        <v>767.37772841588253</v>
      </c>
      <c r="G11773" s="199"/>
      <c r="H11773" s="199"/>
      <c r="I11773" s="199"/>
      <c r="J11773" s="199"/>
      <c r="K11773" s="199"/>
      <c r="L11773" s="199"/>
      <c r="M11773" s="199"/>
      <c r="N11773" s="199"/>
      <c r="O11773" s="199"/>
      <c r="P11773" s="199"/>
      <c r="Q11773" s="199"/>
      <c r="R11773" s="197"/>
      <c r="S11773" s="198">
        <f ca="1">IF(OFFSET(S11773,-$D11773,0)="n/a","n/a",IF(S$5&gt;OFFSET(S11773,-$D11773,0)+$D11773,$E11773-SUM($G11773:R11773),($E11773-SUM($G11773:R11773))/(OFFSET(S11773,-$D11773,0)-(S$5-$D11773-1))))</f>
        <v>0</v>
      </c>
      <c r="T11773" s="198">
        <f ca="1">IF(OFFSET(T11773,-$D11773,0)="n/a","n/a",IF(T$5&gt;OFFSET(T11773,-$D11773,0)+$D11773,$E11773-SUM($G11773:S11773),($E11773-SUM($G11773:S11773))/(OFFSET(T11773,-$D11773,0)-(T$5-$D11773-1))))</f>
        <v>0</v>
      </c>
      <c r="U11773" s="198">
        <f ca="1">IF(OFFSET(U11773,-$D11773,0)="n/a","n/a",IF(U$5&gt;OFFSET(U11773,-$D11773,0)+$D11773,$E11773-SUM($G11773:T11773),($E11773-SUM($G11773:T11773))/(OFFSET(U11773,-$D11773,0)-(U$5-$D11773-1))))</f>
        <v>0</v>
      </c>
      <c r="V11773" s="198">
        <f ca="1">IF(OFFSET(V11773,-$D11773,0)="n/a","n/a",IF(V$5&gt;OFFSET(V11773,-$D11773,0)+$D11773,$E11773-SUM($G11773:U11773),($E11773-SUM($G11773:U11773))/(OFFSET(V11773,-$D11773,0)-(V$5-$D11773-1))))</f>
        <v>0</v>
      </c>
      <c r="W11773" s="419"/>
    </row>
    <row r="11774" spans="1:23" ht="12.75" hidden="1" customHeight="1" outlineLevel="2" x14ac:dyDescent="0.2">
      <c r="A11774" s="20"/>
      <c r="B11774" s="4"/>
      <c r="C11774" s="244"/>
      <c r="D11774" s="4">
        <v>13</v>
      </c>
      <c r="E11774" s="195">
        <f ca="1"/>
        <v>767.37772841588253</v>
      </c>
      <c r="F11774" s="196">
        <f ca="1"/>
        <v>0</v>
      </c>
      <c r="G11774" s="199"/>
      <c r="H11774" s="199"/>
      <c r="I11774" s="199"/>
      <c r="J11774" s="199"/>
      <c r="K11774" s="199"/>
      <c r="L11774" s="199"/>
      <c r="M11774" s="199"/>
      <c r="N11774" s="199"/>
      <c r="O11774" s="199"/>
      <c r="P11774" s="199"/>
      <c r="Q11774" s="199"/>
      <c r="R11774" s="199"/>
      <c r="S11774" s="197"/>
      <c r="T11774" s="198">
        <f ca="1">IF(OFFSET(T11774,-$D11774,0)="n/a","n/a",IF(T$5&gt;OFFSET(T11774,-$D11774,0)+$D11774,$E11774-SUM($G11774:S11774),($E11774-SUM($G11774:S11774))/(OFFSET(T11774,-$D11774,0)-(T$5-$D11774-1))))</f>
        <v>511.58515227725502</v>
      </c>
      <c r="U11774" s="198">
        <f ca="1">IF(OFFSET(U11774,-$D11774,0)="n/a","n/a",IF(U$5&gt;OFFSET(U11774,-$D11774,0)+$D11774,$E11774-SUM($G11774:T11774),($E11774-SUM($G11774:T11774))/(OFFSET(U11774,-$D11774,0)-(U$5-$D11774-1))))</f>
        <v>255.79257613862751</v>
      </c>
      <c r="V11774" s="198">
        <f ca="1">IF(OFFSET(V11774,-$D11774,0)="n/a","n/a",IF(V$5&gt;OFFSET(V11774,-$D11774,0)+$D11774,$E11774-SUM($G11774:U11774),($E11774-SUM($G11774:U11774))/(OFFSET(V11774,-$D11774,0)-(V$5-$D11774-1))))</f>
        <v>0</v>
      </c>
      <c r="W11774" s="419"/>
    </row>
    <row r="11775" spans="1:23" ht="12.75" hidden="1" customHeight="1" outlineLevel="2" x14ac:dyDescent="0.2">
      <c r="A11775" s="20"/>
      <c r="B11775" s="4"/>
      <c r="C11775" s="244"/>
      <c r="D11775" s="4">
        <v>14</v>
      </c>
      <c r="E11775" s="195">
        <f ca="1"/>
        <v>0</v>
      </c>
      <c r="F11775" s="196">
        <f ca="1"/>
        <v>0</v>
      </c>
      <c r="G11775" s="199"/>
      <c r="H11775" s="199"/>
      <c r="I11775" s="199"/>
      <c r="J11775" s="199"/>
      <c r="K11775" s="199"/>
      <c r="L11775" s="199"/>
      <c r="M11775" s="199"/>
      <c r="N11775" s="199"/>
      <c r="O11775" s="199"/>
      <c r="P11775" s="199"/>
      <c r="Q11775" s="199"/>
      <c r="R11775" s="199"/>
      <c r="S11775" s="199"/>
      <c r="T11775" s="197"/>
      <c r="U11775" s="198">
        <f ca="1">IF(OFFSET(U11775,-$D11775,0)="n/a","n/a",IF(U$5&gt;OFFSET(U11775,-$D11775,0)+$D11775,$E11775-SUM($G11775:T11775),($E11775-SUM($G11775:T11775))/(OFFSET(U11775,-$D11775,0)-(U$5-$D11775-1))))</f>
        <v>0</v>
      </c>
      <c r="V11775" s="198">
        <f ca="1">IF(OFFSET(V11775,-$D11775,0)="n/a","n/a",IF(V$5&gt;OFFSET(V11775,-$D11775,0)+$D11775,$E11775-SUM($G11775:U11775),($E11775-SUM($G11775:U11775))/(OFFSET(V11775,-$D11775,0)-(V$5-$D11775-1))))</f>
        <v>0</v>
      </c>
      <c r="W11775" s="419"/>
    </row>
    <row r="11776" spans="1:23" ht="12.75" hidden="1" customHeight="1" outlineLevel="2" x14ac:dyDescent="0.2">
      <c r="A11776" s="20"/>
      <c r="B11776" s="4"/>
      <c r="C11776" s="244"/>
      <c r="D11776" s="4">
        <v>15</v>
      </c>
      <c r="E11776" s="195">
        <f ca="1"/>
        <v>0</v>
      </c>
      <c r="F11776" s="196">
        <f ca="1"/>
        <v>0</v>
      </c>
      <c r="G11776" s="199"/>
      <c r="H11776" s="199"/>
      <c r="I11776" s="199"/>
      <c r="J11776" s="199"/>
      <c r="K11776" s="199"/>
      <c r="L11776" s="199"/>
      <c r="M11776" s="199"/>
      <c r="N11776" s="199"/>
      <c r="O11776" s="199"/>
      <c r="P11776" s="199"/>
      <c r="Q11776" s="199"/>
      <c r="R11776" s="199"/>
      <c r="S11776" s="199"/>
      <c r="T11776" s="199"/>
      <c r="U11776" s="197"/>
      <c r="V11776" s="198">
        <f ca="1">IF(OFFSET(V11776,-$D11776,0)="n/a","n/a",IF(V$5&gt;OFFSET(V11776,-$D11776,0)+$D11776,$E11776-SUM($G11776:U11776),($E11776-SUM($G11776:U11776))/(OFFSET(V11776,-$D11776,0)-(V$5-$D11776-1))))</f>
        <v>0</v>
      </c>
      <c r="W11776" s="419"/>
    </row>
    <row r="11777" spans="1:23" ht="12.75" hidden="1" customHeight="1" outlineLevel="2" x14ac:dyDescent="0.2">
      <c r="A11777" s="20"/>
      <c r="B11777" s="129" t="str">
        <f t="shared" ref="B11777:D11777" ca="1" si="3465">B11760</f>
        <v>710.99.962.181.A</v>
      </c>
      <c r="C11777" s="129" t="str">
        <f t="shared" ca="1" si="3465"/>
        <v>Licences - No Technology - Licences - Package Gateway</v>
      </c>
      <c r="D11777" s="129" t="str">
        <f t="shared" ca="1" si="3465"/>
        <v>IT Short</v>
      </c>
      <c r="E11777" s="4"/>
      <c r="F11777" s="94" t="s">
        <v>26</v>
      </c>
      <c r="G11777" s="246">
        <f t="shared" ref="G11777:V11777" si="3466">SUM(G11762:G11776)</f>
        <v>0</v>
      </c>
      <c r="H11777" s="246">
        <f t="shared" ca="1" si="3466"/>
        <v>0</v>
      </c>
      <c r="I11777" s="246">
        <f t="shared" ca="1" si="3466"/>
        <v>0</v>
      </c>
      <c r="J11777" s="246">
        <f t="shared" ca="1" si="3466"/>
        <v>0</v>
      </c>
      <c r="K11777" s="246">
        <f t="shared" ca="1" si="3466"/>
        <v>0</v>
      </c>
      <c r="L11777" s="246">
        <f t="shared" ca="1" si="3466"/>
        <v>0</v>
      </c>
      <c r="M11777" s="246">
        <f t="shared" ca="1" si="3466"/>
        <v>0</v>
      </c>
      <c r="N11777" s="246">
        <f t="shared" ca="1" si="3466"/>
        <v>0</v>
      </c>
      <c r="O11777" s="246">
        <f t="shared" ca="1" si="3466"/>
        <v>0</v>
      </c>
      <c r="P11777" s="246">
        <f t="shared" ca="1" si="3466"/>
        <v>0</v>
      </c>
      <c r="Q11777" s="246">
        <f t="shared" ca="1" si="3466"/>
        <v>0</v>
      </c>
      <c r="R11777" s="246">
        <f t="shared" ca="1" si="3466"/>
        <v>0</v>
      </c>
      <c r="S11777" s="246">
        <f t="shared" ca="1" si="3466"/>
        <v>0</v>
      </c>
      <c r="T11777" s="246">
        <f t="shared" ca="1" si="3466"/>
        <v>511.58515227725502</v>
      </c>
      <c r="U11777" s="246">
        <f t="shared" ca="1" si="3466"/>
        <v>255.79257613862751</v>
      </c>
      <c r="V11777" s="246">
        <f t="shared" ca="1" si="3466"/>
        <v>0</v>
      </c>
      <c r="W11777" s="419"/>
    </row>
    <row r="11778" spans="1:23" ht="12.75" hidden="1" customHeight="1" outlineLevel="2" x14ac:dyDescent="0.2">
      <c r="A11778" s="20">
        <f t="shared" ref="A11778" si="3467">A11760+1</f>
        <v>579</v>
      </c>
      <c r="B11778" s="21" t="str">
        <f t="shared" ref="B11778" ca="1" si="3468">OFFSET($B$12,$A11778-1,0)</f>
        <v>710.99.962.961.A</v>
      </c>
      <c r="C11778" s="21" t="str">
        <f t="shared" ref="C11778" ca="1" si="3469">OFFSET($C$12,$A11778-1,0)</f>
        <v>Licences - No Technology - Licences - Load Balancing Licence</v>
      </c>
      <c r="D11778" s="21" t="str">
        <f ca="1">_xlfn.XLOOKUP(B11778,scenario[RAB Code],scenario[Asset Class])</f>
        <v>IT Short</v>
      </c>
      <c r="E11778" s="97"/>
      <c r="F11778" s="96" t="s">
        <v>24</v>
      </c>
      <c r="G11778" s="200">
        <f t="shared" ref="G11778:U11778" ca="1" si="3470">VLOOKUP($B11778,$B$12:$U$689,5+G$5,FALSE)</f>
        <v>0</v>
      </c>
      <c r="H11778" s="200">
        <f t="shared" ca="1" si="3470"/>
        <v>0</v>
      </c>
      <c r="I11778" s="200">
        <f t="shared" ca="1" si="3470"/>
        <v>0</v>
      </c>
      <c r="J11778" s="200">
        <f t="shared" ca="1" si="3470"/>
        <v>0</v>
      </c>
      <c r="K11778" s="200">
        <f t="shared" ca="1" si="3470"/>
        <v>0</v>
      </c>
      <c r="L11778" s="200">
        <f t="shared" ca="1" si="3470"/>
        <v>0</v>
      </c>
      <c r="M11778" s="200">
        <f t="shared" ca="1" si="3470"/>
        <v>0</v>
      </c>
      <c r="N11778" s="200">
        <f t="shared" ca="1" si="3470"/>
        <v>0</v>
      </c>
      <c r="O11778" s="200">
        <f t="shared" ca="1" si="3470"/>
        <v>0</v>
      </c>
      <c r="P11778" s="200">
        <f t="shared" ca="1" si="3470"/>
        <v>0</v>
      </c>
      <c r="Q11778" s="200">
        <f t="shared" ca="1" si="3470"/>
        <v>0</v>
      </c>
      <c r="R11778" s="200">
        <f t="shared" ca="1" si="3470"/>
        <v>0</v>
      </c>
      <c r="S11778" s="200">
        <f t="shared" ca="1" si="3470"/>
        <v>410.31806581458085</v>
      </c>
      <c r="T11778" s="200">
        <f t="shared" ca="1" si="3470"/>
        <v>0</v>
      </c>
      <c r="U11778" s="200">
        <f t="shared" ca="1" si="3470"/>
        <v>0</v>
      </c>
      <c r="V11778" s="445"/>
      <c r="W11778" s="419"/>
    </row>
    <row r="11779" spans="1:23" ht="12.75" hidden="1" customHeight="1" outlineLevel="2" x14ac:dyDescent="0.2">
      <c r="A11779" s="20"/>
      <c r="B11779" s="4"/>
      <c r="C11779" s="20"/>
      <c r="D11779" s="4"/>
      <c r="E11779" s="95"/>
      <c r="F11779" s="94" t="s">
        <v>25</v>
      </c>
      <c r="G11779" s="98">
        <f ca="1">VLOOKUP($B11778,'Nominal Inputs'!$B$17:$V$694,5+G$5,FALSE)</f>
        <v>0</v>
      </c>
      <c r="H11779" s="98">
        <f ca="1">VLOOKUP($B11778,'Nominal Inputs'!$B$17:$V$694,5+H$5,FALSE)</f>
        <v>0</v>
      </c>
      <c r="I11779" s="98">
        <f ca="1">VLOOKUP($B11778,'Nominal Inputs'!$B$17:$V$694,5+I$5,FALSE)</f>
        <v>0</v>
      </c>
      <c r="J11779" s="98">
        <f ca="1">VLOOKUP($B11778,'Nominal Inputs'!$B$17:$V$694,5+J$5,FALSE)</f>
        <v>0</v>
      </c>
      <c r="K11779" s="98">
        <f ca="1">VLOOKUP($B11778,'Nominal Inputs'!$B$17:$V$694,5+K$5,FALSE)</f>
        <v>0</v>
      </c>
      <c r="L11779" s="98">
        <f ca="1">VLOOKUP($B11778,'Nominal Inputs'!$B$17:$V$694,5+L$5,FALSE)</f>
        <v>0</v>
      </c>
      <c r="M11779" s="98">
        <f ca="1">VLOOKUP($B11778,'Nominal Inputs'!$B$17:$V$694,5+M$5,FALSE)</f>
        <v>0</v>
      </c>
      <c r="N11779" s="98">
        <f ca="1">VLOOKUP($B11778,'Nominal Inputs'!$B$17:$V$694,5+N$5,FALSE)</f>
        <v>0</v>
      </c>
      <c r="O11779" s="98">
        <f ca="1">VLOOKUP($B11778,'Nominal Inputs'!$B$17:$V$694,5+O$5,FALSE)</f>
        <v>0</v>
      </c>
      <c r="P11779" s="98">
        <f ca="1">VLOOKUP($B11778,'Nominal Inputs'!$B$17:$V$694,5+P$5,FALSE)</f>
        <v>0</v>
      </c>
      <c r="Q11779" s="98">
        <f ca="1">VLOOKUP($B11778,'Nominal Inputs'!$B$17:$V$694,5+Q$5,FALSE)</f>
        <v>0</v>
      </c>
      <c r="R11779" s="98">
        <f ca="1">VLOOKUP($B11778,'Nominal Inputs'!$B$17:$V$694,5+R$5,FALSE)</f>
        <v>0</v>
      </c>
      <c r="S11779" s="98">
        <f ca="1">VLOOKUP($B11778,'Nominal Inputs'!$B$17:$V$694,5+S$5,FALSE)</f>
        <v>3</v>
      </c>
      <c r="T11779" s="98">
        <f ca="1">VLOOKUP($B11778,'Nominal Inputs'!$B$17:$V$694,5+T$5,FALSE)</f>
        <v>3</v>
      </c>
      <c r="U11779" s="98">
        <f ca="1">VLOOKUP($B11778,'Nominal Inputs'!$B$17:$V$694,5+U$5,FALSE)</f>
        <v>3</v>
      </c>
      <c r="V11779" s="98">
        <f ca="1">VLOOKUP($B11778,'Nominal Inputs'!$B$17:$V$694,5+V$5,FALSE)</f>
        <v>3</v>
      </c>
      <c r="W11779" s="419"/>
    </row>
    <row r="11780" spans="1:23" ht="12.75" hidden="1" customHeight="1" outlineLevel="2" x14ac:dyDescent="0.2">
      <c r="A11780" s="20"/>
      <c r="B11780" s="4"/>
      <c r="C11780" s="4"/>
      <c r="D11780" s="4">
        <v>1</v>
      </c>
      <c r="E11780" s="195">
        <f t="array" aca="1" ref="E11780:E11794" ca="1">TRANSPOSE(G11778:U11778)</f>
        <v>0</v>
      </c>
      <c r="F11780" s="195" cm="1">
        <f t="array" aca="1" ref="F11780:F11794" ca="1">TRANSPOSE(H11778:V11778)</f>
        <v>0</v>
      </c>
      <c r="G11780" s="197"/>
      <c r="H11780" s="198">
        <f ca="1">IF(OFFSET(H11780,-$D11780,0)="n/a","n/a",IF(H$5&gt;OFFSET(H11780,-$D11780,0)+$D11780,$E11780-SUM($G11780:G11780),($E11780-SUM($G11780:G11780))/(OFFSET(H11780,-$D11780,0)-(H$5-$D11780-1))))</f>
        <v>0</v>
      </c>
      <c r="I11780" s="198">
        <f ca="1">IF(OFFSET(I11780,-$D11780,0)="n/a","n/a",IF(I$5&gt;OFFSET(I11780,-$D11780,0)+$D11780,$E11780-SUM($G11780:H11780),($E11780-SUM($G11780:H11780))/(OFFSET(I11780,-$D11780,0)-(I$5-$D11780-1))))</f>
        <v>0</v>
      </c>
      <c r="J11780" s="198">
        <f ca="1">IF(OFFSET(J11780,-$D11780,0)="n/a","n/a",IF(J$5&gt;OFFSET(J11780,-$D11780,0)+$D11780,$E11780-SUM($G11780:I11780),($E11780-SUM($G11780:I11780))/(OFFSET(J11780,-$D11780,0)-(J$5-$D11780-1))))</f>
        <v>0</v>
      </c>
      <c r="K11780" s="198">
        <f ca="1">IF(OFFSET(K11780,-$D11780,0)="n/a","n/a",IF(K$5&gt;OFFSET(K11780,-$D11780,0)+$D11780,$E11780-SUM($G11780:J11780),($E11780-SUM($G11780:J11780))/(OFFSET(K11780,-$D11780,0)-(K$5-$D11780-1))))</f>
        <v>0</v>
      </c>
      <c r="L11780" s="198">
        <f ca="1">IF(OFFSET(L11780,-$D11780,0)="n/a","n/a",IF(L$5&gt;OFFSET(L11780,-$D11780,0)+$D11780,$E11780-SUM($G11780:K11780),($E11780-SUM($G11780:K11780))/(OFFSET(L11780,-$D11780,0)-(L$5-$D11780-1))))</f>
        <v>0</v>
      </c>
      <c r="M11780" s="198">
        <f ca="1">IF(OFFSET(M11780,-$D11780,0)="n/a","n/a",IF(M$5&gt;OFFSET(M11780,-$D11780,0)+$D11780,$E11780-SUM($G11780:L11780),($E11780-SUM($G11780:L11780))/(OFFSET(M11780,-$D11780,0)-(M$5-$D11780-1))))</f>
        <v>0</v>
      </c>
      <c r="N11780" s="198">
        <f ca="1">IF(OFFSET(N11780,-$D11780,0)="n/a","n/a",IF(N$5&gt;OFFSET(N11780,-$D11780,0)+$D11780,$E11780-SUM($G11780:M11780),($E11780-SUM($G11780:M11780))/(OFFSET(N11780,-$D11780,0)-(N$5-$D11780-1))))</f>
        <v>0</v>
      </c>
      <c r="O11780" s="198">
        <f ca="1">IF(OFFSET(O11780,-$D11780,0)="n/a","n/a",IF(O$5&gt;OFFSET(O11780,-$D11780,0)+$D11780,$E11780-SUM($G11780:N11780),($E11780-SUM($G11780:N11780))/(OFFSET(O11780,-$D11780,0)-(O$5-$D11780-1))))</f>
        <v>0</v>
      </c>
      <c r="P11780" s="198">
        <f ca="1">IF(OFFSET(P11780,-$D11780,0)="n/a","n/a",IF(P$5&gt;OFFSET(P11780,-$D11780,0)+$D11780,$E11780-SUM($G11780:O11780),($E11780-SUM($G11780:O11780))/(OFFSET(P11780,-$D11780,0)-(P$5-$D11780-1))))</f>
        <v>0</v>
      </c>
      <c r="Q11780" s="198">
        <f ca="1">IF(OFFSET(Q11780,-$D11780,0)="n/a","n/a",IF(Q$5&gt;OFFSET(Q11780,-$D11780,0)+$D11780,$E11780-SUM($G11780:P11780),($E11780-SUM($G11780:P11780))/(OFFSET(Q11780,-$D11780,0)-(Q$5-$D11780-1))))</f>
        <v>0</v>
      </c>
      <c r="R11780" s="198">
        <f ca="1">IF(OFFSET(R11780,-$D11780,0)="n/a","n/a",IF(R$5&gt;OFFSET(R11780,-$D11780,0)+$D11780,$E11780-SUM($G11780:Q11780),($E11780-SUM($G11780:Q11780))/(OFFSET(R11780,-$D11780,0)-(R$5-$D11780-1))))</f>
        <v>0</v>
      </c>
      <c r="S11780" s="198">
        <f ca="1">IF(OFFSET(S11780,-$D11780,0)="n/a","n/a",IF(S$5&gt;OFFSET(S11780,-$D11780,0)+$D11780,$E11780-SUM($G11780:R11780),($E11780-SUM($G11780:R11780))/(OFFSET(S11780,-$D11780,0)-(S$5-$D11780-1))))</f>
        <v>0</v>
      </c>
      <c r="T11780" s="198">
        <f ca="1">IF(OFFSET(T11780,-$D11780,0)="n/a","n/a",IF(T$5&gt;OFFSET(T11780,-$D11780,0)+$D11780,$E11780-SUM($G11780:S11780),($E11780-SUM($G11780:S11780))/(OFFSET(T11780,-$D11780,0)-(T$5-$D11780-1))))</f>
        <v>0</v>
      </c>
      <c r="U11780" s="198">
        <f ca="1">IF(OFFSET(U11780,-$D11780,0)="n/a","n/a",IF(U$5&gt;OFFSET(U11780,-$D11780,0)+$D11780,$E11780-SUM($G11780:T11780),($E11780-SUM($G11780:T11780))/(OFFSET(U11780,-$D11780,0)-(U$5-$D11780-1))))</f>
        <v>0</v>
      </c>
      <c r="V11780" s="198">
        <f ca="1">IF(OFFSET(V11780,-$D11780,0)="n/a","n/a",IF(V$5&gt;OFFSET(V11780,-$D11780,0)+$D11780,$E11780-SUM($G11780:U11780),($E11780-SUM($G11780:U11780))/(OFFSET(V11780,-$D11780,0)-(V$5-$D11780-1))))</f>
        <v>0</v>
      </c>
      <c r="W11780" s="419"/>
    </row>
    <row r="11781" spans="1:23" ht="12.75" hidden="1" customHeight="1" outlineLevel="2" x14ac:dyDescent="0.2">
      <c r="A11781" s="20"/>
      <c r="B11781" s="4"/>
      <c r="C11781" s="244"/>
      <c r="D11781" s="4">
        <v>2</v>
      </c>
      <c r="E11781" s="195">
        <f ca="1"/>
        <v>0</v>
      </c>
      <c r="F11781" s="196">
        <f ca="1"/>
        <v>0</v>
      </c>
      <c r="G11781" s="199"/>
      <c r="H11781" s="197"/>
      <c r="I11781" s="198">
        <f ca="1">IF(OFFSET(I11781,-$D11781,0)="n/a","n/a",IF(I$5&gt;OFFSET(I11781,-$D11781,0)+$D11781,$E11781-SUM($G11781:H11781),($E11781-SUM($G11781:H11781))/(OFFSET(I11781,-$D11781,0)-(I$5-$D11781-1))))</f>
        <v>0</v>
      </c>
      <c r="J11781" s="198">
        <f ca="1">IF(OFFSET(J11781,-$D11781,0)="n/a","n/a",IF(J$5&gt;OFFSET(J11781,-$D11781,0)+$D11781,$E11781-SUM($G11781:I11781),($E11781-SUM($G11781:I11781))/(OFFSET(J11781,-$D11781,0)-(J$5-$D11781-1))))</f>
        <v>0</v>
      </c>
      <c r="K11781" s="198">
        <f ca="1">IF(OFFSET(K11781,-$D11781,0)="n/a","n/a",IF(K$5&gt;OFFSET(K11781,-$D11781,0)+$D11781,$E11781-SUM($G11781:J11781),($E11781-SUM($G11781:J11781))/(OFFSET(K11781,-$D11781,0)-(K$5-$D11781-1))))</f>
        <v>0</v>
      </c>
      <c r="L11781" s="198">
        <f ca="1">IF(OFFSET(L11781,-$D11781,0)="n/a","n/a",IF(L$5&gt;OFFSET(L11781,-$D11781,0)+$D11781,$E11781-SUM($G11781:K11781),($E11781-SUM($G11781:K11781))/(OFFSET(L11781,-$D11781,0)-(L$5-$D11781-1))))</f>
        <v>0</v>
      </c>
      <c r="M11781" s="198">
        <f ca="1">IF(OFFSET(M11781,-$D11781,0)="n/a","n/a",IF(M$5&gt;OFFSET(M11781,-$D11781,0)+$D11781,$E11781-SUM($G11781:L11781),($E11781-SUM($G11781:L11781))/(OFFSET(M11781,-$D11781,0)-(M$5-$D11781-1))))</f>
        <v>0</v>
      </c>
      <c r="N11781" s="198">
        <f ca="1">IF(OFFSET(N11781,-$D11781,0)="n/a","n/a",IF(N$5&gt;OFFSET(N11781,-$D11781,0)+$D11781,$E11781-SUM($G11781:M11781),($E11781-SUM($G11781:M11781))/(OFFSET(N11781,-$D11781,0)-(N$5-$D11781-1))))</f>
        <v>0</v>
      </c>
      <c r="O11781" s="198">
        <f ca="1">IF(OFFSET(O11781,-$D11781,0)="n/a","n/a",IF(O$5&gt;OFFSET(O11781,-$D11781,0)+$D11781,$E11781-SUM($G11781:N11781),($E11781-SUM($G11781:N11781))/(OFFSET(O11781,-$D11781,0)-(O$5-$D11781-1))))</f>
        <v>0</v>
      </c>
      <c r="P11781" s="198">
        <f ca="1">IF(OFFSET(P11781,-$D11781,0)="n/a","n/a",IF(P$5&gt;OFFSET(P11781,-$D11781,0)+$D11781,$E11781-SUM($G11781:O11781),($E11781-SUM($G11781:O11781))/(OFFSET(P11781,-$D11781,0)-(P$5-$D11781-1))))</f>
        <v>0</v>
      </c>
      <c r="Q11781" s="198">
        <f ca="1">IF(OFFSET(Q11781,-$D11781,0)="n/a","n/a",IF(Q$5&gt;OFFSET(Q11781,-$D11781,0)+$D11781,$E11781-SUM($G11781:P11781),($E11781-SUM($G11781:P11781))/(OFFSET(Q11781,-$D11781,0)-(Q$5-$D11781-1))))</f>
        <v>0</v>
      </c>
      <c r="R11781" s="198">
        <f ca="1">IF(OFFSET(R11781,-$D11781,0)="n/a","n/a",IF(R$5&gt;OFFSET(R11781,-$D11781,0)+$D11781,$E11781-SUM($G11781:Q11781),($E11781-SUM($G11781:Q11781))/(OFFSET(R11781,-$D11781,0)-(R$5-$D11781-1))))</f>
        <v>0</v>
      </c>
      <c r="S11781" s="198">
        <f ca="1">IF(OFFSET(S11781,-$D11781,0)="n/a","n/a",IF(S$5&gt;OFFSET(S11781,-$D11781,0)+$D11781,$E11781-SUM($G11781:R11781),($E11781-SUM($G11781:R11781))/(OFFSET(S11781,-$D11781,0)-(S$5-$D11781-1))))</f>
        <v>0</v>
      </c>
      <c r="T11781" s="198">
        <f ca="1">IF(OFFSET(T11781,-$D11781,0)="n/a","n/a",IF(T$5&gt;OFFSET(T11781,-$D11781,0)+$D11781,$E11781-SUM($G11781:S11781),($E11781-SUM($G11781:S11781))/(OFFSET(T11781,-$D11781,0)-(T$5-$D11781-1))))</f>
        <v>0</v>
      </c>
      <c r="U11781" s="198">
        <f ca="1">IF(OFFSET(U11781,-$D11781,0)="n/a","n/a",IF(U$5&gt;OFFSET(U11781,-$D11781,0)+$D11781,$E11781-SUM($G11781:T11781),($E11781-SUM($G11781:T11781))/(OFFSET(U11781,-$D11781,0)-(U$5-$D11781-1))))</f>
        <v>0</v>
      </c>
      <c r="V11781" s="198">
        <f ca="1">IF(OFFSET(V11781,-$D11781,0)="n/a","n/a",IF(V$5&gt;OFFSET(V11781,-$D11781,0)+$D11781,$E11781-SUM($G11781:U11781),($E11781-SUM($G11781:U11781))/(OFFSET(V11781,-$D11781,0)-(V$5-$D11781-1))))</f>
        <v>0</v>
      </c>
      <c r="W11781" s="419"/>
    </row>
    <row r="11782" spans="1:23" ht="12.75" hidden="1" customHeight="1" outlineLevel="2" x14ac:dyDescent="0.2">
      <c r="A11782" s="20"/>
      <c r="B11782" s="4"/>
      <c r="C11782" s="244"/>
      <c r="D11782" s="4">
        <v>3</v>
      </c>
      <c r="E11782" s="195">
        <f ca="1"/>
        <v>0</v>
      </c>
      <c r="F11782" s="196">
        <f ca="1"/>
        <v>0</v>
      </c>
      <c r="G11782" s="199"/>
      <c r="H11782" s="199"/>
      <c r="I11782" s="197"/>
      <c r="J11782" s="198">
        <f ca="1">IF(OFFSET(J11782,-$D11782,0)="n/a","n/a",IF(J$5&gt;OFFSET(J11782,-$D11782,0)+$D11782,$E11782-SUM($G11782:I11782),($E11782-SUM($G11782:I11782))/(OFFSET(J11782,-$D11782,0)-(J$5-$D11782-1))))</f>
        <v>0</v>
      </c>
      <c r="K11782" s="198">
        <f ca="1">IF(OFFSET(K11782,-$D11782,0)="n/a","n/a",IF(K$5&gt;OFFSET(K11782,-$D11782,0)+$D11782,$E11782-SUM($G11782:J11782),($E11782-SUM($G11782:J11782))/(OFFSET(K11782,-$D11782,0)-(K$5-$D11782-1))))</f>
        <v>0</v>
      </c>
      <c r="L11782" s="198">
        <f ca="1">IF(OFFSET(L11782,-$D11782,0)="n/a","n/a",IF(L$5&gt;OFFSET(L11782,-$D11782,0)+$D11782,$E11782-SUM($G11782:K11782),($E11782-SUM($G11782:K11782))/(OFFSET(L11782,-$D11782,0)-(L$5-$D11782-1))))</f>
        <v>0</v>
      </c>
      <c r="M11782" s="198">
        <f ca="1">IF(OFFSET(M11782,-$D11782,0)="n/a","n/a",IF(M$5&gt;OFFSET(M11782,-$D11782,0)+$D11782,$E11782-SUM($G11782:L11782),($E11782-SUM($G11782:L11782))/(OFFSET(M11782,-$D11782,0)-(M$5-$D11782-1))))</f>
        <v>0</v>
      </c>
      <c r="N11782" s="198">
        <f ca="1">IF(OFFSET(N11782,-$D11782,0)="n/a","n/a",IF(N$5&gt;OFFSET(N11782,-$D11782,0)+$D11782,$E11782-SUM($G11782:M11782),($E11782-SUM($G11782:M11782))/(OFFSET(N11782,-$D11782,0)-(N$5-$D11782-1))))</f>
        <v>0</v>
      </c>
      <c r="O11782" s="198">
        <f ca="1">IF(OFFSET(O11782,-$D11782,0)="n/a","n/a",IF(O$5&gt;OFFSET(O11782,-$D11782,0)+$D11782,$E11782-SUM($G11782:N11782),($E11782-SUM($G11782:N11782))/(OFFSET(O11782,-$D11782,0)-(O$5-$D11782-1))))</f>
        <v>0</v>
      </c>
      <c r="P11782" s="198">
        <f ca="1">IF(OFFSET(P11782,-$D11782,0)="n/a","n/a",IF(P$5&gt;OFFSET(P11782,-$D11782,0)+$D11782,$E11782-SUM($G11782:O11782),($E11782-SUM($G11782:O11782))/(OFFSET(P11782,-$D11782,0)-(P$5-$D11782-1))))</f>
        <v>0</v>
      </c>
      <c r="Q11782" s="198">
        <f ca="1">IF(OFFSET(Q11782,-$D11782,0)="n/a","n/a",IF(Q$5&gt;OFFSET(Q11782,-$D11782,0)+$D11782,$E11782-SUM($G11782:P11782),($E11782-SUM($G11782:P11782))/(OFFSET(Q11782,-$D11782,0)-(Q$5-$D11782-1))))</f>
        <v>0</v>
      </c>
      <c r="R11782" s="198">
        <f ca="1">IF(OFFSET(R11782,-$D11782,0)="n/a","n/a",IF(R$5&gt;OFFSET(R11782,-$D11782,0)+$D11782,$E11782-SUM($G11782:Q11782),($E11782-SUM($G11782:Q11782))/(OFFSET(R11782,-$D11782,0)-(R$5-$D11782-1))))</f>
        <v>0</v>
      </c>
      <c r="S11782" s="198">
        <f ca="1">IF(OFFSET(S11782,-$D11782,0)="n/a","n/a",IF(S$5&gt;OFFSET(S11782,-$D11782,0)+$D11782,$E11782-SUM($G11782:R11782),($E11782-SUM($G11782:R11782))/(OFFSET(S11782,-$D11782,0)-(S$5-$D11782-1))))</f>
        <v>0</v>
      </c>
      <c r="T11782" s="198">
        <f ca="1">IF(OFFSET(T11782,-$D11782,0)="n/a","n/a",IF(T$5&gt;OFFSET(T11782,-$D11782,0)+$D11782,$E11782-SUM($G11782:S11782),($E11782-SUM($G11782:S11782))/(OFFSET(T11782,-$D11782,0)-(T$5-$D11782-1))))</f>
        <v>0</v>
      </c>
      <c r="U11782" s="198">
        <f ca="1">IF(OFFSET(U11782,-$D11782,0)="n/a","n/a",IF(U$5&gt;OFFSET(U11782,-$D11782,0)+$D11782,$E11782-SUM($G11782:T11782),($E11782-SUM($G11782:T11782))/(OFFSET(U11782,-$D11782,0)-(U$5-$D11782-1))))</f>
        <v>0</v>
      </c>
      <c r="V11782" s="198">
        <f ca="1">IF(OFFSET(V11782,-$D11782,0)="n/a","n/a",IF(V$5&gt;OFFSET(V11782,-$D11782,0)+$D11782,$E11782-SUM($G11782:U11782),($E11782-SUM($G11782:U11782))/(OFFSET(V11782,-$D11782,0)-(V$5-$D11782-1))))</f>
        <v>0</v>
      </c>
      <c r="W11782" s="419"/>
    </row>
    <row r="11783" spans="1:23" ht="12.75" hidden="1" customHeight="1" outlineLevel="2" x14ac:dyDescent="0.2">
      <c r="A11783" s="20"/>
      <c r="B11783" s="4"/>
      <c r="C11783" s="244"/>
      <c r="D11783" s="4">
        <v>4</v>
      </c>
      <c r="E11783" s="195">
        <f ca="1"/>
        <v>0</v>
      </c>
      <c r="F11783" s="196">
        <f ca="1"/>
        <v>0</v>
      </c>
      <c r="G11783" s="199"/>
      <c r="H11783" s="199"/>
      <c r="I11783" s="199"/>
      <c r="J11783" s="197"/>
      <c r="K11783" s="198">
        <f ca="1">IF(OFFSET(K11783,-$D11783,0)="n/a","n/a",IF(K$5&gt;OFFSET(K11783,-$D11783,0)+$D11783,$E11783-SUM($G11783:J11783),($E11783-SUM($G11783:J11783))/(OFFSET(K11783,-$D11783,0)-(K$5-$D11783-1))))</f>
        <v>0</v>
      </c>
      <c r="L11783" s="198">
        <f ca="1">IF(OFFSET(L11783,-$D11783,0)="n/a","n/a",IF(L$5&gt;OFFSET(L11783,-$D11783,0)+$D11783,$E11783-SUM($G11783:K11783),($E11783-SUM($G11783:K11783))/(OFFSET(L11783,-$D11783,0)-(L$5-$D11783-1))))</f>
        <v>0</v>
      </c>
      <c r="M11783" s="198">
        <f ca="1">IF(OFFSET(M11783,-$D11783,0)="n/a","n/a",IF(M$5&gt;OFFSET(M11783,-$D11783,0)+$D11783,$E11783-SUM($G11783:L11783),($E11783-SUM($G11783:L11783))/(OFFSET(M11783,-$D11783,0)-(M$5-$D11783-1))))</f>
        <v>0</v>
      </c>
      <c r="N11783" s="198">
        <f ca="1">IF(OFFSET(N11783,-$D11783,0)="n/a","n/a",IF(N$5&gt;OFFSET(N11783,-$D11783,0)+$D11783,$E11783-SUM($G11783:M11783),($E11783-SUM($G11783:M11783))/(OFFSET(N11783,-$D11783,0)-(N$5-$D11783-1))))</f>
        <v>0</v>
      </c>
      <c r="O11783" s="198">
        <f ca="1">IF(OFFSET(O11783,-$D11783,0)="n/a","n/a",IF(O$5&gt;OFFSET(O11783,-$D11783,0)+$D11783,$E11783-SUM($G11783:N11783),($E11783-SUM($G11783:N11783))/(OFFSET(O11783,-$D11783,0)-(O$5-$D11783-1))))</f>
        <v>0</v>
      </c>
      <c r="P11783" s="198">
        <f ca="1">IF(OFFSET(P11783,-$D11783,0)="n/a","n/a",IF(P$5&gt;OFFSET(P11783,-$D11783,0)+$D11783,$E11783-SUM($G11783:O11783),($E11783-SUM($G11783:O11783))/(OFFSET(P11783,-$D11783,0)-(P$5-$D11783-1))))</f>
        <v>0</v>
      </c>
      <c r="Q11783" s="198">
        <f ca="1">IF(OFFSET(Q11783,-$D11783,0)="n/a","n/a",IF(Q$5&gt;OFFSET(Q11783,-$D11783,0)+$D11783,$E11783-SUM($G11783:P11783),($E11783-SUM($G11783:P11783))/(OFFSET(Q11783,-$D11783,0)-(Q$5-$D11783-1))))</f>
        <v>0</v>
      </c>
      <c r="R11783" s="198">
        <f ca="1">IF(OFFSET(R11783,-$D11783,0)="n/a","n/a",IF(R$5&gt;OFFSET(R11783,-$D11783,0)+$D11783,$E11783-SUM($G11783:Q11783),($E11783-SUM($G11783:Q11783))/(OFFSET(R11783,-$D11783,0)-(R$5-$D11783-1))))</f>
        <v>0</v>
      </c>
      <c r="S11783" s="198">
        <f ca="1">IF(OFFSET(S11783,-$D11783,0)="n/a","n/a",IF(S$5&gt;OFFSET(S11783,-$D11783,0)+$D11783,$E11783-SUM($G11783:R11783),($E11783-SUM($G11783:R11783))/(OFFSET(S11783,-$D11783,0)-(S$5-$D11783-1))))</f>
        <v>0</v>
      </c>
      <c r="T11783" s="198">
        <f ca="1">IF(OFFSET(T11783,-$D11783,0)="n/a","n/a",IF(T$5&gt;OFFSET(T11783,-$D11783,0)+$D11783,$E11783-SUM($G11783:S11783),($E11783-SUM($G11783:S11783))/(OFFSET(T11783,-$D11783,0)-(T$5-$D11783-1))))</f>
        <v>0</v>
      </c>
      <c r="U11783" s="198">
        <f ca="1">IF(OFFSET(U11783,-$D11783,0)="n/a","n/a",IF(U$5&gt;OFFSET(U11783,-$D11783,0)+$D11783,$E11783-SUM($G11783:T11783),($E11783-SUM($G11783:T11783))/(OFFSET(U11783,-$D11783,0)-(U$5-$D11783-1))))</f>
        <v>0</v>
      </c>
      <c r="V11783" s="198">
        <f ca="1">IF(OFFSET(V11783,-$D11783,0)="n/a","n/a",IF(V$5&gt;OFFSET(V11783,-$D11783,0)+$D11783,$E11783-SUM($G11783:U11783),($E11783-SUM($G11783:U11783))/(OFFSET(V11783,-$D11783,0)-(V$5-$D11783-1))))</f>
        <v>0</v>
      </c>
      <c r="W11783" s="419"/>
    </row>
    <row r="11784" spans="1:23" ht="12.75" hidden="1" customHeight="1" outlineLevel="2" x14ac:dyDescent="0.2">
      <c r="A11784" s="20"/>
      <c r="B11784" s="4"/>
      <c r="C11784" s="244"/>
      <c r="D11784" s="4">
        <v>5</v>
      </c>
      <c r="E11784" s="195">
        <f ca="1"/>
        <v>0</v>
      </c>
      <c r="F11784" s="196">
        <f ca="1"/>
        <v>0</v>
      </c>
      <c r="G11784" s="199"/>
      <c r="H11784" s="199"/>
      <c r="I11784" s="199"/>
      <c r="J11784" s="199"/>
      <c r="K11784" s="197"/>
      <c r="L11784" s="198">
        <f ca="1">IF(OFFSET(L11784,-$D11784,0)="n/a","n/a",IF(L$5&gt;OFFSET(L11784,-$D11784,0)+$D11784,$E11784-SUM($G11784:K11784),($E11784-SUM($G11784:K11784))/(OFFSET(L11784,-$D11784,0)-(L$5-$D11784-1))))</f>
        <v>0</v>
      </c>
      <c r="M11784" s="198">
        <f ca="1">IF(OFFSET(M11784,-$D11784,0)="n/a","n/a",IF(M$5&gt;OFFSET(M11784,-$D11784,0)+$D11784,$E11784-SUM($G11784:L11784),($E11784-SUM($G11784:L11784))/(OFFSET(M11784,-$D11784,0)-(M$5-$D11784-1))))</f>
        <v>0</v>
      </c>
      <c r="N11784" s="198">
        <f ca="1">IF(OFFSET(N11784,-$D11784,0)="n/a","n/a",IF(N$5&gt;OFFSET(N11784,-$D11784,0)+$D11784,$E11784-SUM($G11784:M11784),($E11784-SUM($G11784:M11784))/(OFFSET(N11784,-$D11784,0)-(N$5-$D11784-1))))</f>
        <v>0</v>
      </c>
      <c r="O11784" s="198">
        <f ca="1">IF(OFFSET(O11784,-$D11784,0)="n/a","n/a",IF(O$5&gt;OFFSET(O11784,-$D11784,0)+$D11784,$E11784-SUM($G11784:N11784),($E11784-SUM($G11784:N11784))/(OFFSET(O11784,-$D11784,0)-(O$5-$D11784-1))))</f>
        <v>0</v>
      </c>
      <c r="P11784" s="198">
        <f ca="1">IF(OFFSET(P11784,-$D11784,0)="n/a","n/a",IF(P$5&gt;OFFSET(P11784,-$D11784,0)+$D11784,$E11784-SUM($G11784:O11784),($E11784-SUM($G11784:O11784))/(OFFSET(P11784,-$D11784,0)-(P$5-$D11784-1))))</f>
        <v>0</v>
      </c>
      <c r="Q11784" s="198">
        <f ca="1">IF(OFFSET(Q11784,-$D11784,0)="n/a","n/a",IF(Q$5&gt;OFFSET(Q11784,-$D11784,0)+$D11784,$E11784-SUM($G11784:P11784),($E11784-SUM($G11784:P11784))/(OFFSET(Q11784,-$D11784,0)-(Q$5-$D11784-1))))</f>
        <v>0</v>
      </c>
      <c r="R11784" s="198">
        <f ca="1">IF(OFFSET(R11784,-$D11784,0)="n/a","n/a",IF(R$5&gt;OFFSET(R11784,-$D11784,0)+$D11784,$E11784-SUM($G11784:Q11784),($E11784-SUM($G11784:Q11784))/(OFFSET(R11784,-$D11784,0)-(R$5-$D11784-1))))</f>
        <v>0</v>
      </c>
      <c r="S11784" s="198">
        <f ca="1">IF(OFFSET(S11784,-$D11784,0)="n/a","n/a",IF(S$5&gt;OFFSET(S11784,-$D11784,0)+$D11784,$E11784-SUM($G11784:R11784),($E11784-SUM($G11784:R11784))/(OFFSET(S11784,-$D11784,0)-(S$5-$D11784-1))))</f>
        <v>0</v>
      </c>
      <c r="T11784" s="198">
        <f ca="1">IF(OFFSET(T11784,-$D11784,0)="n/a","n/a",IF(T$5&gt;OFFSET(T11784,-$D11784,0)+$D11784,$E11784-SUM($G11784:S11784),($E11784-SUM($G11784:S11784))/(OFFSET(T11784,-$D11784,0)-(T$5-$D11784-1))))</f>
        <v>0</v>
      </c>
      <c r="U11784" s="198">
        <f ca="1">IF(OFFSET(U11784,-$D11784,0)="n/a","n/a",IF(U$5&gt;OFFSET(U11784,-$D11784,0)+$D11784,$E11784-SUM($G11784:T11784),($E11784-SUM($G11784:T11784))/(OFFSET(U11784,-$D11784,0)-(U$5-$D11784-1))))</f>
        <v>0</v>
      </c>
      <c r="V11784" s="198">
        <f ca="1">IF(OFFSET(V11784,-$D11784,0)="n/a","n/a",IF(V$5&gt;OFFSET(V11784,-$D11784,0)+$D11784,$E11784-SUM($G11784:U11784),($E11784-SUM($G11784:U11784))/(OFFSET(V11784,-$D11784,0)-(V$5-$D11784-1))))</f>
        <v>0</v>
      </c>
      <c r="W11784" s="419"/>
    </row>
    <row r="11785" spans="1:23" ht="12.75" hidden="1" customHeight="1" outlineLevel="2" x14ac:dyDescent="0.2">
      <c r="A11785" s="20"/>
      <c r="B11785" s="4"/>
      <c r="C11785" s="244"/>
      <c r="D11785" s="4">
        <v>6</v>
      </c>
      <c r="E11785" s="195">
        <f ca="1"/>
        <v>0</v>
      </c>
      <c r="F11785" s="196">
        <f ca="1"/>
        <v>0</v>
      </c>
      <c r="G11785" s="199"/>
      <c r="H11785" s="199"/>
      <c r="I11785" s="199"/>
      <c r="J11785" s="199"/>
      <c r="K11785" s="199"/>
      <c r="L11785" s="197"/>
      <c r="M11785" s="198">
        <f ca="1">IF(OFFSET(M11785,-$D11785,0)="n/a","n/a",IF(M$5&gt;OFFSET(M11785,-$D11785,0)+$D11785,$E11785-SUM($G11785:L11785),($E11785-SUM($G11785:L11785))/(OFFSET(M11785,-$D11785,0)-(M$5-$D11785-1))))</f>
        <v>0</v>
      </c>
      <c r="N11785" s="198">
        <f ca="1">IF(OFFSET(N11785,-$D11785,0)="n/a","n/a",IF(N$5&gt;OFFSET(N11785,-$D11785,0)+$D11785,$E11785-SUM($G11785:M11785),($E11785-SUM($G11785:M11785))/(OFFSET(N11785,-$D11785,0)-(N$5-$D11785-1))))</f>
        <v>0</v>
      </c>
      <c r="O11785" s="198">
        <f ca="1">IF(OFFSET(O11785,-$D11785,0)="n/a","n/a",IF(O$5&gt;OFFSET(O11785,-$D11785,0)+$D11785,$E11785-SUM($G11785:N11785),($E11785-SUM($G11785:N11785))/(OFFSET(O11785,-$D11785,0)-(O$5-$D11785-1))))</f>
        <v>0</v>
      </c>
      <c r="P11785" s="198">
        <f ca="1">IF(OFFSET(P11785,-$D11785,0)="n/a","n/a",IF(P$5&gt;OFFSET(P11785,-$D11785,0)+$D11785,$E11785-SUM($G11785:O11785),($E11785-SUM($G11785:O11785))/(OFFSET(P11785,-$D11785,0)-(P$5-$D11785-1))))</f>
        <v>0</v>
      </c>
      <c r="Q11785" s="198">
        <f ca="1">IF(OFFSET(Q11785,-$D11785,0)="n/a","n/a",IF(Q$5&gt;OFFSET(Q11785,-$D11785,0)+$D11785,$E11785-SUM($G11785:P11785),($E11785-SUM($G11785:P11785))/(OFFSET(Q11785,-$D11785,0)-(Q$5-$D11785-1))))</f>
        <v>0</v>
      </c>
      <c r="R11785" s="198">
        <f ca="1">IF(OFFSET(R11785,-$D11785,0)="n/a","n/a",IF(R$5&gt;OFFSET(R11785,-$D11785,0)+$D11785,$E11785-SUM($G11785:Q11785),($E11785-SUM($G11785:Q11785))/(OFFSET(R11785,-$D11785,0)-(R$5-$D11785-1))))</f>
        <v>0</v>
      </c>
      <c r="S11785" s="198">
        <f ca="1">IF(OFFSET(S11785,-$D11785,0)="n/a","n/a",IF(S$5&gt;OFFSET(S11785,-$D11785,0)+$D11785,$E11785-SUM($G11785:R11785),($E11785-SUM($G11785:R11785))/(OFFSET(S11785,-$D11785,0)-(S$5-$D11785-1))))</f>
        <v>0</v>
      </c>
      <c r="T11785" s="198">
        <f ca="1">IF(OFFSET(T11785,-$D11785,0)="n/a","n/a",IF(T$5&gt;OFFSET(T11785,-$D11785,0)+$D11785,$E11785-SUM($G11785:S11785),($E11785-SUM($G11785:S11785))/(OFFSET(T11785,-$D11785,0)-(T$5-$D11785-1))))</f>
        <v>0</v>
      </c>
      <c r="U11785" s="198">
        <f ca="1">IF(OFFSET(U11785,-$D11785,0)="n/a","n/a",IF(U$5&gt;OFFSET(U11785,-$D11785,0)+$D11785,$E11785-SUM($G11785:T11785),($E11785-SUM($G11785:T11785))/(OFFSET(U11785,-$D11785,0)-(U$5-$D11785-1))))</f>
        <v>0</v>
      </c>
      <c r="V11785" s="198">
        <f ca="1">IF(OFFSET(V11785,-$D11785,0)="n/a","n/a",IF(V$5&gt;OFFSET(V11785,-$D11785,0)+$D11785,$E11785-SUM($G11785:U11785),($E11785-SUM($G11785:U11785))/(OFFSET(V11785,-$D11785,0)-(V$5-$D11785-1))))</f>
        <v>0</v>
      </c>
      <c r="W11785" s="419"/>
    </row>
    <row r="11786" spans="1:23" ht="12.75" hidden="1" customHeight="1" outlineLevel="1" x14ac:dyDescent="0.2">
      <c r="A11786" s="20"/>
      <c r="B11786" s="4"/>
      <c r="C11786" s="244"/>
      <c r="D11786" s="4">
        <v>7</v>
      </c>
      <c r="E11786" s="195">
        <f ca="1"/>
        <v>0</v>
      </c>
      <c r="F11786" s="196">
        <f ca="1"/>
        <v>0</v>
      </c>
      <c r="G11786" s="199"/>
      <c r="H11786" s="199"/>
      <c r="I11786" s="199"/>
      <c r="J11786" s="199"/>
      <c r="K11786" s="199"/>
      <c r="L11786" s="199"/>
      <c r="M11786" s="197"/>
      <c r="N11786" s="198">
        <f ca="1">IF(OFFSET(N11786,-$D11786,0)="n/a","n/a",IF(N$5&gt;OFFSET(N11786,-$D11786,0)+$D11786,$E11786-SUM($G11786:M11786),($E11786-SUM($G11786:M11786))/(OFFSET(N11786,-$D11786,0)-(N$5-$D11786-1))))</f>
        <v>0</v>
      </c>
      <c r="O11786" s="198">
        <f ca="1">IF(OFFSET(O11786,-$D11786,0)="n/a","n/a",IF(O$5&gt;OFFSET(O11786,-$D11786,0)+$D11786,$E11786-SUM($G11786:N11786),($E11786-SUM($G11786:N11786))/(OFFSET(O11786,-$D11786,0)-(O$5-$D11786-1))))</f>
        <v>0</v>
      </c>
      <c r="P11786" s="198">
        <f ca="1">IF(OFFSET(P11786,-$D11786,0)="n/a","n/a",IF(P$5&gt;OFFSET(P11786,-$D11786,0)+$D11786,$E11786-SUM($G11786:O11786),($E11786-SUM($G11786:O11786))/(OFFSET(P11786,-$D11786,0)-(P$5-$D11786-1))))</f>
        <v>0</v>
      </c>
      <c r="Q11786" s="198">
        <f ca="1">IF(OFFSET(Q11786,-$D11786,0)="n/a","n/a",IF(Q$5&gt;OFFSET(Q11786,-$D11786,0)+$D11786,$E11786-SUM($G11786:P11786),($E11786-SUM($G11786:P11786))/(OFFSET(Q11786,-$D11786,0)-(Q$5-$D11786-1))))</f>
        <v>0</v>
      </c>
      <c r="R11786" s="198">
        <f ca="1">IF(OFFSET(R11786,-$D11786,0)="n/a","n/a",IF(R$5&gt;OFFSET(R11786,-$D11786,0)+$D11786,$E11786-SUM($G11786:Q11786),($E11786-SUM($G11786:Q11786))/(OFFSET(R11786,-$D11786,0)-(R$5-$D11786-1))))</f>
        <v>0</v>
      </c>
      <c r="S11786" s="198">
        <f ca="1">IF(OFFSET(S11786,-$D11786,0)="n/a","n/a",IF(S$5&gt;OFFSET(S11786,-$D11786,0)+$D11786,$E11786-SUM($G11786:R11786),($E11786-SUM($G11786:R11786))/(OFFSET(S11786,-$D11786,0)-(S$5-$D11786-1))))</f>
        <v>0</v>
      </c>
      <c r="T11786" s="198">
        <f ca="1">IF(OFFSET(T11786,-$D11786,0)="n/a","n/a",IF(T$5&gt;OFFSET(T11786,-$D11786,0)+$D11786,$E11786-SUM($G11786:S11786),($E11786-SUM($G11786:S11786))/(OFFSET(T11786,-$D11786,0)-(T$5-$D11786-1))))</f>
        <v>0</v>
      </c>
      <c r="U11786" s="198">
        <f ca="1">IF(OFFSET(U11786,-$D11786,0)="n/a","n/a",IF(U$5&gt;OFFSET(U11786,-$D11786,0)+$D11786,$E11786-SUM($G11786:T11786),($E11786-SUM($G11786:T11786))/(OFFSET(U11786,-$D11786,0)-(U$5-$D11786-1))))</f>
        <v>0</v>
      </c>
      <c r="V11786" s="198">
        <f ca="1">IF(OFFSET(V11786,-$D11786,0)="n/a","n/a",IF(V$5&gt;OFFSET(V11786,-$D11786,0)+$D11786,$E11786-SUM($G11786:U11786),($E11786-SUM($G11786:U11786))/(OFFSET(V11786,-$D11786,0)-(V$5-$D11786-1))))</f>
        <v>0</v>
      </c>
      <c r="W11786" s="419"/>
    </row>
    <row r="11787" spans="1:23" ht="12.75" hidden="1" customHeight="1" outlineLevel="2" x14ac:dyDescent="0.2">
      <c r="A11787" s="20"/>
      <c r="B11787" s="4"/>
      <c r="C11787" s="244"/>
      <c r="D11787" s="4">
        <v>8</v>
      </c>
      <c r="E11787" s="195">
        <f ca="1"/>
        <v>0</v>
      </c>
      <c r="F11787" s="196">
        <f ca="1"/>
        <v>0</v>
      </c>
      <c r="G11787" s="199"/>
      <c r="H11787" s="199"/>
      <c r="I11787" s="199"/>
      <c r="J11787" s="199"/>
      <c r="K11787" s="199"/>
      <c r="L11787" s="199"/>
      <c r="M11787" s="199"/>
      <c r="N11787" s="197"/>
      <c r="O11787" s="198">
        <f ca="1">IF(OFFSET(O11787,-$D11787,0)="n/a","n/a",IF(O$5&gt;OFFSET(O11787,-$D11787,0)+$D11787,$E11787-SUM($G11787:N11787),($E11787-SUM($G11787:N11787))/(OFFSET(O11787,-$D11787,0)-(O$5-$D11787-1))))</f>
        <v>0</v>
      </c>
      <c r="P11787" s="198">
        <f ca="1">IF(OFFSET(P11787,-$D11787,0)="n/a","n/a",IF(P$5&gt;OFFSET(P11787,-$D11787,0)+$D11787,$E11787-SUM($G11787:O11787),($E11787-SUM($G11787:O11787))/(OFFSET(P11787,-$D11787,0)-(P$5-$D11787-1))))</f>
        <v>0</v>
      </c>
      <c r="Q11787" s="198">
        <f ca="1">IF(OFFSET(Q11787,-$D11787,0)="n/a","n/a",IF(Q$5&gt;OFFSET(Q11787,-$D11787,0)+$D11787,$E11787-SUM($G11787:P11787),($E11787-SUM($G11787:P11787))/(OFFSET(Q11787,-$D11787,0)-(Q$5-$D11787-1))))</f>
        <v>0</v>
      </c>
      <c r="R11787" s="198">
        <f ca="1">IF(OFFSET(R11787,-$D11787,0)="n/a","n/a",IF(R$5&gt;OFFSET(R11787,-$D11787,0)+$D11787,$E11787-SUM($G11787:Q11787),($E11787-SUM($G11787:Q11787))/(OFFSET(R11787,-$D11787,0)-(R$5-$D11787-1))))</f>
        <v>0</v>
      </c>
      <c r="S11787" s="198">
        <f ca="1">IF(OFFSET(S11787,-$D11787,0)="n/a","n/a",IF(S$5&gt;OFFSET(S11787,-$D11787,0)+$D11787,$E11787-SUM($G11787:R11787),($E11787-SUM($G11787:R11787))/(OFFSET(S11787,-$D11787,0)-(S$5-$D11787-1))))</f>
        <v>0</v>
      </c>
      <c r="T11787" s="198">
        <f ca="1">IF(OFFSET(T11787,-$D11787,0)="n/a","n/a",IF(T$5&gt;OFFSET(T11787,-$D11787,0)+$D11787,$E11787-SUM($G11787:S11787),($E11787-SUM($G11787:S11787))/(OFFSET(T11787,-$D11787,0)-(T$5-$D11787-1))))</f>
        <v>0</v>
      </c>
      <c r="U11787" s="198">
        <f ca="1">IF(OFFSET(U11787,-$D11787,0)="n/a","n/a",IF(U$5&gt;OFFSET(U11787,-$D11787,0)+$D11787,$E11787-SUM($G11787:T11787),($E11787-SUM($G11787:T11787))/(OFFSET(U11787,-$D11787,0)-(U$5-$D11787-1))))</f>
        <v>0</v>
      </c>
      <c r="V11787" s="198">
        <f ca="1">IF(OFFSET(V11787,-$D11787,0)="n/a","n/a",IF(V$5&gt;OFFSET(V11787,-$D11787,0)+$D11787,$E11787-SUM($G11787:U11787),($E11787-SUM($G11787:U11787))/(OFFSET(V11787,-$D11787,0)-(V$5-$D11787-1))))</f>
        <v>0</v>
      </c>
      <c r="W11787" s="419"/>
    </row>
    <row r="11788" spans="1:23" ht="12.75" hidden="1" customHeight="1" outlineLevel="2" x14ac:dyDescent="0.2">
      <c r="A11788" s="20"/>
      <c r="B11788" s="4"/>
      <c r="C11788" s="244"/>
      <c r="D11788" s="4">
        <v>9</v>
      </c>
      <c r="E11788" s="195">
        <f ca="1"/>
        <v>0</v>
      </c>
      <c r="F11788" s="196">
        <f ca="1"/>
        <v>0</v>
      </c>
      <c r="G11788" s="199"/>
      <c r="H11788" s="199"/>
      <c r="I11788" s="199"/>
      <c r="J11788" s="199"/>
      <c r="K11788" s="199"/>
      <c r="L11788" s="199"/>
      <c r="M11788" s="199"/>
      <c r="N11788" s="199"/>
      <c r="O11788" s="197"/>
      <c r="P11788" s="198">
        <f ca="1">IF(OFFSET(P11788,-$D11788,0)="n/a","n/a",IF(P$5&gt;OFFSET(P11788,-$D11788,0)+$D11788,$E11788-SUM($G11788:O11788),($E11788-SUM($G11788:O11788))/(OFFSET(P11788,-$D11788,0)-(P$5-$D11788-1))))</f>
        <v>0</v>
      </c>
      <c r="Q11788" s="198">
        <f ca="1">IF(OFFSET(Q11788,-$D11788,0)="n/a","n/a",IF(Q$5&gt;OFFSET(Q11788,-$D11788,0)+$D11788,$E11788-SUM($G11788:P11788),($E11788-SUM($G11788:P11788))/(OFFSET(Q11788,-$D11788,0)-(Q$5-$D11788-1))))</f>
        <v>0</v>
      </c>
      <c r="R11788" s="198">
        <f ca="1">IF(OFFSET(R11788,-$D11788,0)="n/a","n/a",IF(R$5&gt;OFFSET(R11788,-$D11788,0)+$D11788,$E11788-SUM($G11788:Q11788),($E11788-SUM($G11788:Q11788))/(OFFSET(R11788,-$D11788,0)-(R$5-$D11788-1))))</f>
        <v>0</v>
      </c>
      <c r="S11788" s="198">
        <f ca="1">IF(OFFSET(S11788,-$D11788,0)="n/a","n/a",IF(S$5&gt;OFFSET(S11788,-$D11788,0)+$D11788,$E11788-SUM($G11788:R11788),($E11788-SUM($G11788:R11788))/(OFFSET(S11788,-$D11788,0)-(S$5-$D11788-1))))</f>
        <v>0</v>
      </c>
      <c r="T11788" s="198">
        <f ca="1">IF(OFFSET(T11788,-$D11788,0)="n/a","n/a",IF(T$5&gt;OFFSET(T11788,-$D11788,0)+$D11788,$E11788-SUM($G11788:S11788),($E11788-SUM($G11788:S11788))/(OFFSET(T11788,-$D11788,0)-(T$5-$D11788-1))))</f>
        <v>0</v>
      </c>
      <c r="U11788" s="198">
        <f ca="1">IF(OFFSET(U11788,-$D11788,0)="n/a","n/a",IF(U$5&gt;OFFSET(U11788,-$D11788,0)+$D11788,$E11788-SUM($G11788:T11788),($E11788-SUM($G11788:T11788))/(OFFSET(U11788,-$D11788,0)-(U$5-$D11788-1))))</f>
        <v>0</v>
      </c>
      <c r="V11788" s="198">
        <f ca="1">IF(OFFSET(V11788,-$D11788,0)="n/a","n/a",IF(V$5&gt;OFFSET(V11788,-$D11788,0)+$D11788,$E11788-SUM($G11788:U11788),($E11788-SUM($G11788:U11788))/(OFFSET(V11788,-$D11788,0)-(V$5-$D11788-1))))</f>
        <v>0</v>
      </c>
      <c r="W11788" s="419"/>
    </row>
    <row r="11789" spans="1:23" ht="12.75" hidden="1" customHeight="1" outlineLevel="2" x14ac:dyDescent="0.2">
      <c r="A11789" s="20"/>
      <c r="B11789" s="4"/>
      <c r="C11789" s="244"/>
      <c r="D11789" s="4">
        <v>10</v>
      </c>
      <c r="E11789" s="195">
        <f ca="1"/>
        <v>0</v>
      </c>
      <c r="F11789" s="196">
        <f ca="1"/>
        <v>0</v>
      </c>
      <c r="G11789" s="199"/>
      <c r="H11789" s="199"/>
      <c r="I11789" s="199"/>
      <c r="J11789" s="199"/>
      <c r="K11789" s="199"/>
      <c r="L11789" s="199"/>
      <c r="M11789" s="199"/>
      <c r="N11789" s="199"/>
      <c r="O11789" s="199"/>
      <c r="P11789" s="197"/>
      <c r="Q11789" s="198">
        <f ca="1">IF(OFFSET(Q11789,-$D11789,0)="n/a","n/a",IF(Q$5&gt;OFFSET(Q11789,-$D11789,0)+$D11789,$E11789-SUM($G11789:P11789),($E11789-SUM($G11789:P11789))/(OFFSET(Q11789,-$D11789,0)-(Q$5-$D11789-1))))</f>
        <v>0</v>
      </c>
      <c r="R11789" s="198">
        <f ca="1">IF(OFFSET(R11789,-$D11789,0)="n/a","n/a",IF(R$5&gt;OFFSET(R11789,-$D11789,0)+$D11789,$E11789-SUM($G11789:Q11789),($E11789-SUM($G11789:Q11789))/(OFFSET(R11789,-$D11789,0)-(R$5-$D11789-1))))</f>
        <v>0</v>
      </c>
      <c r="S11789" s="198">
        <f ca="1">IF(OFFSET(S11789,-$D11789,0)="n/a","n/a",IF(S$5&gt;OFFSET(S11789,-$D11789,0)+$D11789,$E11789-SUM($G11789:R11789),($E11789-SUM($G11789:R11789))/(OFFSET(S11789,-$D11789,0)-(S$5-$D11789-1))))</f>
        <v>0</v>
      </c>
      <c r="T11789" s="198">
        <f ca="1">IF(OFFSET(T11789,-$D11789,0)="n/a","n/a",IF(T$5&gt;OFFSET(T11789,-$D11789,0)+$D11789,$E11789-SUM($G11789:S11789),($E11789-SUM($G11789:S11789))/(OFFSET(T11789,-$D11789,0)-(T$5-$D11789-1))))</f>
        <v>0</v>
      </c>
      <c r="U11789" s="198">
        <f ca="1">IF(OFFSET(U11789,-$D11789,0)="n/a","n/a",IF(U$5&gt;OFFSET(U11789,-$D11789,0)+$D11789,$E11789-SUM($G11789:T11789),($E11789-SUM($G11789:T11789))/(OFFSET(U11789,-$D11789,0)-(U$5-$D11789-1))))</f>
        <v>0</v>
      </c>
      <c r="V11789" s="198">
        <f ca="1">IF(OFFSET(V11789,-$D11789,0)="n/a","n/a",IF(V$5&gt;OFFSET(V11789,-$D11789,0)+$D11789,$E11789-SUM($G11789:U11789),($E11789-SUM($G11789:U11789))/(OFFSET(V11789,-$D11789,0)-(V$5-$D11789-1))))</f>
        <v>0</v>
      </c>
      <c r="W11789" s="419"/>
    </row>
    <row r="11790" spans="1:23" ht="12.75" hidden="1" customHeight="1" outlineLevel="2" x14ac:dyDescent="0.2">
      <c r="A11790" s="20"/>
      <c r="B11790" s="4"/>
      <c r="C11790" s="244"/>
      <c r="D11790" s="4">
        <v>11</v>
      </c>
      <c r="E11790" s="195">
        <f ca="1"/>
        <v>0</v>
      </c>
      <c r="F11790" s="196">
        <f ca="1"/>
        <v>0</v>
      </c>
      <c r="G11790" s="199"/>
      <c r="H11790" s="199"/>
      <c r="I11790" s="199"/>
      <c r="J11790" s="199"/>
      <c r="K11790" s="199"/>
      <c r="L11790" s="199"/>
      <c r="M11790" s="199"/>
      <c r="N11790" s="199"/>
      <c r="O11790" s="199"/>
      <c r="P11790" s="199"/>
      <c r="Q11790" s="197"/>
      <c r="R11790" s="198">
        <f ca="1">IF(OFFSET(R11790,-$D11790,0)="n/a","n/a",IF(R$5&gt;OFFSET(R11790,-$D11790,0)+$D11790,$E11790-SUM($G11790:Q11790),($E11790-SUM($G11790:Q11790))/(OFFSET(R11790,-$D11790,0)-(R$5-$D11790-1))))</f>
        <v>0</v>
      </c>
      <c r="S11790" s="198">
        <f ca="1">IF(OFFSET(S11790,-$D11790,0)="n/a","n/a",IF(S$5&gt;OFFSET(S11790,-$D11790,0)+$D11790,$E11790-SUM($G11790:R11790),($E11790-SUM($G11790:R11790))/(OFFSET(S11790,-$D11790,0)-(S$5-$D11790-1))))</f>
        <v>0</v>
      </c>
      <c r="T11790" s="198">
        <f ca="1">IF(OFFSET(T11790,-$D11790,0)="n/a","n/a",IF(T$5&gt;OFFSET(T11790,-$D11790,0)+$D11790,$E11790-SUM($G11790:S11790),($E11790-SUM($G11790:S11790))/(OFFSET(T11790,-$D11790,0)-(T$5-$D11790-1))))</f>
        <v>0</v>
      </c>
      <c r="U11790" s="198">
        <f ca="1">IF(OFFSET(U11790,-$D11790,0)="n/a","n/a",IF(U$5&gt;OFFSET(U11790,-$D11790,0)+$D11790,$E11790-SUM($G11790:T11790),($E11790-SUM($G11790:T11790))/(OFFSET(U11790,-$D11790,0)-(U$5-$D11790-1))))</f>
        <v>0</v>
      </c>
      <c r="V11790" s="198">
        <f ca="1">IF(OFFSET(V11790,-$D11790,0)="n/a","n/a",IF(V$5&gt;OFFSET(V11790,-$D11790,0)+$D11790,$E11790-SUM($G11790:U11790),($E11790-SUM($G11790:U11790))/(OFFSET(V11790,-$D11790,0)-(V$5-$D11790-1))))</f>
        <v>0</v>
      </c>
      <c r="W11790" s="419"/>
    </row>
    <row r="11791" spans="1:23" ht="12.75" hidden="1" customHeight="1" outlineLevel="2" x14ac:dyDescent="0.2">
      <c r="A11791" s="20"/>
      <c r="B11791" s="4"/>
      <c r="C11791" s="244"/>
      <c r="D11791" s="4">
        <v>12</v>
      </c>
      <c r="E11791" s="195">
        <f ca="1"/>
        <v>0</v>
      </c>
      <c r="F11791" s="196">
        <f ca="1"/>
        <v>410.31806581458085</v>
      </c>
      <c r="G11791" s="199"/>
      <c r="H11791" s="199"/>
      <c r="I11791" s="199"/>
      <c r="J11791" s="199"/>
      <c r="K11791" s="199"/>
      <c r="L11791" s="199"/>
      <c r="M11791" s="199"/>
      <c r="N11791" s="199"/>
      <c r="O11791" s="199"/>
      <c r="P11791" s="199"/>
      <c r="Q11791" s="199"/>
      <c r="R11791" s="197"/>
      <c r="S11791" s="198">
        <f ca="1">IF(OFFSET(S11791,-$D11791,0)="n/a","n/a",IF(S$5&gt;OFFSET(S11791,-$D11791,0)+$D11791,$E11791-SUM($G11791:R11791),($E11791-SUM($G11791:R11791))/(OFFSET(S11791,-$D11791,0)-(S$5-$D11791-1))))</f>
        <v>0</v>
      </c>
      <c r="T11791" s="198">
        <f ca="1">IF(OFFSET(T11791,-$D11791,0)="n/a","n/a",IF(T$5&gt;OFFSET(T11791,-$D11791,0)+$D11791,$E11791-SUM($G11791:S11791),($E11791-SUM($G11791:S11791))/(OFFSET(T11791,-$D11791,0)-(T$5-$D11791-1))))</f>
        <v>0</v>
      </c>
      <c r="U11791" s="198">
        <f ca="1">IF(OFFSET(U11791,-$D11791,0)="n/a","n/a",IF(U$5&gt;OFFSET(U11791,-$D11791,0)+$D11791,$E11791-SUM($G11791:T11791),($E11791-SUM($G11791:T11791))/(OFFSET(U11791,-$D11791,0)-(U$5-$D11791-1))))</f>
        <v>0</v>
      </c>
      <c r="V11791" s="198">
        <f ca="1">IF(OFFSET(V11791,-$D11791,0)="n/a","n/a",IF(V$5&gt;OFFSET(V11791,-$D11791,0)+$D11791,$E11791-SUM($G11791:U11791),($E11791-SUM($G11791:U11791))/(OFFSET(V11791,-$D11791,0)-(V$5-$D11791-1))))</f>
        <v>0</v>
      </c>
      <c r="W11791" s="419"/>
    </row>
    <row r="11792" spans="1:23" ht="12.75" hidden="1" customHeight="1" outlineLevel="2" x14ac:dyDescent="0.2">
      <c r="A11792" s="20"/>
      <c r="B11792" s="4"/>
      <c r="C11792" s="244"/>
      <c r="D11792" s="4">
        <v>13</v>
      </c>
      <c r="E11792" s="195">
        <f ca="1"/>
        <v>410.31806581458085</v>
      </c>
      <c r="F11792" s="196">
        <f ca="1"/>
        <v>0</v>
      </c>
      <c r="G11792" s="199"/>
      <c r="H11792" s="199"/>
      <c r="I11792" s="199"/>
      <c r="J11792" s="199"/>
      <c r="K11792" s="199"/>
      <c r="L11792" s="199"/>
      <c r="M11792" s="199"/>
      <c r="N11792" s="199"/>
      <c r="O11792" s="199"/>
      <c r="P11792" s="199"/>
      <c r="Q11792" s="199"/>
      <c r="R11792" s="199"/>
      <c r="S11792" s="197"/>
      <c r="T11792" s="198">
        <f ca="1">IF(OFFSET(T11792,-$D11792,0)="n/a","n/a",IF(T$5&gt;OFFSET(T11792,-$D11792,0)+$D11792,$E11792-SUM($G11792:S11792),($E11792-SUM($G11792:S11792))/(OFFSET(T11792,-$D11792,0)-(T$5-$D11792-1))))</f>
        <v>136.77268860486029</v>
      </c>
      <c r="U11792" s="198">
        <f ca="1">IF(OFFSET(U11792,-$D11792,0)="n/a","n/a",IF(U$5&gt;OFFSET(U11792,-$D11792,0)+$D11792,$E11792-SUM($G11792:T11792),($E11792-SUM($G11792:T11792))/(OFFSET(U11792,-$D11792,0)-(U$5-$D11792-1))))</f>
        <v>136.77268860486026</v>
      </c>
      <c r="V11792" s="198">
        <f ca="1">IF(OFFSET(V11792,-$D11792,0)="n/a","n/a",IF(V$5&gt;OFFSET(V11792,-$D11792,0)+$D11792,$E11792-SUM($G11792:U11792),($E11792-SUM($G11792:U11792))/(OFFSET(V11792,-$D11792,0)-(V$5-$D11792-1))))</f>
        <v>136.77268860486032</v>
      </c>
      <c r="W11792" s="419"/>
    </row>
    <row r="11793" spans="1:23" ht="12.75" hidden="1" customHeight="1" outlineLevel="2" x14ac:dyDescent="0.2">
      <c r="A11793" s="20"/>
      <c r="B11793" s="4"/>
      <c r="C11793" s="244"/>
      <c r="D11793" s="4">
        <v>14</v>
      </c>
      <c r="E11793" s="195">
        <f ca="1"/>
        <v>0</v>
      </c>
      <c r="F11793" s="196">
        <f ca="1"/>
        <v>0</v>
      </c>
      <c r="G11793" s="199"/>
      <c r="H11793" s="199"/>
      <c r="I11793" s="199"/>
      <c r="J11793" s="199"/>
      <c r="K11793" s="199"/>
      <c r="L11793" s="199"/>
      <c r="M11793" s="199"/>
      <c r="N11793" s="199"/>
      <c r="O11793" s="199"/>
      <c r="P11793" s="199"/>
      <c r="Q11793" s="199"/>
      <c r="R11793" s="199"/>
      <c r="S11793" s="199"/>
      <c r="T11793" s="197"/>
      <c r="U11793" s="198">
        <f ca="1">IF(OFFSET(U11793,-$D11793,0)="n/a","n/a",IF(U$5&gt;OFFSET(U11793,-$D11793,0)+$D11793,$E11793-SUM($G11793:T11793),($E11793-SUM($G11793:T11793))/(OFFSET(U11793,-$D11793,0)-(U$5-$D11793-1))))</f>
        <v>0</v>
      </c>
      <c r="V11793" s="198">
        <f ca="1">IF(OFFSET(V11793,-$D11793,0)="n/a","n/a",IF(V$5&gt;OFFSET(V11793,-$D11793,0)+$D11793,$E11793-SUM($G11793:U11793),($E11793-SUM($G11793:U11793))/(OFFSET(V11793,-$D11793,0)-(V$5-$D11793-1))))</f>
        <v>0</v>
      </c>
      <c r="W11793" s="419"/>
    </row>
    <row r="11794" spans="1:23" ht="12.75" hidden="1" customHeight="1" outlineLevel="2" x14ac:dyDescent="0.2">
      <c r="A11794" s="20"/>
      <c r="B11794" s="4"/>
      <c r="C11794" s="244"/>
      <c r="D11794" s="4">
        <v>15</v>
      </c>
      <c r="E11794" s="195">
        <f ca="1"/>
        <v>0</v>
      </c>
      <c r="F11794" s="196">
        <f ca="1"/>
        <v>0</v>
      </c>
      <c r="G11794" s="199"/>
      <c r="H11794" s="199"/>
      <c r="I11794" s="199"/>
      <c r="J11794" s="199"/>
      <c r="K11794" s="199"/>
      <c r="L11794" s="199"/>
      <c r="M11794" s="199"/>
      <c r="N11794" s="199"/>
      <c r="O11794" s="199"/>
      <c r="P11794" s="199"/>
      <c r="Q11794" s="199"/>
      <c r="R11794" s="199"/>
      <c r="S11794" s="199"/>
      <c r="T11794" s="199"/>
      <c r="U11794" s="197"/>
      <c r="V11794" s="198">
        <f ca="1">IF(OFFSET(V11794,-$D11794,0)="n/a","n/a",IF(V$5&gt;OFFSET(V11794,-$D11794,0)+$D11794,$E11794-SUM($G11794:U11794),($E11794-SUM($G11794:U11794))/(OFFSET(V11794,-$D11794,0)-(V$5-$D11794-1))))</f>
        <v>0</v>
      </c>
      <c r="W11794" s="419"/>
    </row>
    <row r="11795" spans="1:23" ht="12.75" hidden="1" customHeight="1" outlineLevel="2" x14ac:dyDescent="0.2">
      <c r="A11795" s="20"/>
      <c r="B11795" s="129" t="str">
        <f t="shared" ref="B11795:D11795" ca="1" si="3471">B11778</f>
        <v>710.99.962.961.A</v>
      </c>
      <c r="C11795" s="129" t="str">
        <f t="shared" ca="1" si="3471"/>
        <v>Licences - No Technology - Licences - Load Balancing Licence</v>
      </c>
      <c r="D11795" s="129" t="str">
        <f t="shared" ca="1" si="3471"/>
        <v>IT Short</v>
      </c>
      <c r="E11795" s="4"/>
      <c r="F11795" s="94" t="s">
        <v>26</v>
      </c>
      <c r="G11795" s="246">
        <f t="shared" ref="G11795:V11795" si="3472">SUM(G11780:G11794)</f>
        <v>0</v>
      </c>
      <c r="H11795" s="246">
        <f t="shared" ca="1" si="3472"/>
        <v>0</v>
      </c>
      <c r="I11795" s="246">
        <f t="shared" ca="1" si="3472"/>
        <v>0</v>
      </c>
      <c r="J11795" s="246">
        <f t="shared" ca="1" si="3472"/>
        <v>0</v>
      </c>
      <c r="K11795" s="246">
        <f t="shared" ca="1" si="3472"/>
        <v>0</v>
      </c>
      <c r="L11795" s="246">
        <f t="shared" ca="1" si="3472"/>
        <v>0</v>
      </c>
      <c r="M11795" s="246">
        <f t="shared" ca="1" si="3472"/>
        <v>0</v>
      </c>
      <c r="N11795" s="246">
        <f t="shared" ca="1" si="3472"/>
        <v>0</v>
      </c>
      <c r="O11795" s="246">
        <f t="shared" ca="1" si="3472"/>
        <v>0</v>
      </c>
      <c r="P11795" s="246">
        <f t="shared" ca="1" si="3472"/>
        <v>0</v>
      </c>
      <c r="Q11795" s="246">
        <f t="shared" ca="1" si="3472"/>
        <v>0</v>
      </c>
      <c r="R11795" s="246">
        <f t="shared" ca="1" si="3472"/>
        <v>0</v>
      </c>
      <c r="S11795" s="246">
        <f t="shared" ca="1" si="3472"/>
        <v>0</v>
      </c>
      <c r="T11795" s="246">
        <f t="shared" ca="1" si="3472"/>
        <v>136.77268860486029</v>
      </c>
      <c r="U11795" s="246">
        <f t="shared" ca="1" si="3472"/>
        <v>136.77268860486026</v>
      </c>
      <c r="V11795" s="246">
        <f t="shared" ca="1" si="3472"/>
        <v>136.77268860486032</v>
      </c>
      <c r="W11795" s="419"/>
    </row>
    <row r="11796" spans="1:23" ht="12.75" hidden="1" customHeight="1" outlineLevel="2" x14ac:dyDescent="0.2">
      <c r="A11796" s="20">
        <f t="shared" ref="A11796" si="3473">A11778+1</f>
        <v>580</v>
      </c>
      <c r="B11796" s="21" t="str">
        <f t="shared" ref="B11796" ca="1" si="3474">OFFSET($B$12,$A11796-1,0)</f>
        <v>810.99.960.990.A</v>
      </c>
      <c r="C11796" s="21" t="str">
        <f t="shared" ref="C11796" ca="1" si="3475">OFFSET($C$12,$A11796-1,0)</f>
        <v>Other Intangibles - No Technology - Other Intangible Assets - Supplier Relationships</v>
      </c>
      <c r="D11796" s="21" t="str">
        <f ca="1">_xlfn.XLOOKUP(B11796,scenario[RAB Code],scenario[Asset Class])</f>
        <v>Indirect Capital Assets</v>
      </c>
      <c r="E11796" s="97"/>
      <c r="F11796" s="96" t="s">
        <v>24</v>
      </c>
      <c r="G11796" s="200">
        <f t="shared" ref="G11796:U11796" ca="1" si="3476">VLOOKUP($B11796,$B$12:$U$689,5+G$5,FALSE)</f>
        <v>0</v>
      </c>
      <c r="H11796" s="200">
        <f t="shared" ca="1" si="3476"/>
        <v>0</v>
      </c>
      <c r="I11796" s="200">
        <f t="shared" ca="1" si="3476"/>
        <v>0</v>
      </c>
      <c r="J11796" s="200">
        <f t="shared" ca="1" si="3476"/>
        <v>0</v>
      </c>
      <c r="K11796" s="200">
        <f t="shared" ca="1" si="3476"/>
        <v>0</v>
      </c>
      <c r="L11796" s="200">
        <f t="shared" ca="1" si="3476"/>
        <v>0</v>
      </c>
      <c r="M11796" s="200">
        <f t="shared" ca="1" si="3476"/>
        <v>0</v>
      </c>
      <c r="N11796" s="200">
        <f t="shared" ca="1" si="3476"/>
        <v>0</v>
      </c>
      <c r="O11796" s="200">
        <f t="shared" ca="1" si="3476"/>
        <v>0</v>
      </c>
      <c r="P11796" s="200">
        <f t="shared" ca="1" si="3476"/>
        <v>0</v>
      </c>
      <c r="Q11796" s="200">
        <f t="shared" ca="1" si="3476"/>
        <v>0</v>
      </c>
      <c r="R11796" s="200">
        <f t="shared" ca="1" si="3476"/>
        <v>0</v>
      </c>
      <c r="S11796" s="200">
        <f t="shared" ca="1" si="3476"/>
        <v>4677.0629478066503</v>
      </c>
      <c r="T11796" s="200">
        <f t="shared" ca="1" si="3476"/>
        <v>0</v>
      </c>
      <c r="U11796" s="200">
        <f t="shared" ca="1" si="3476"/>
        <v>0</v>
      </c>
      <c r="V11796" s="445"/>
      <c r="W11796" s="419"/>
    </row>
    <row r="11797" spans="1:23" ht="12.75" hidden="1" customHeight="1" outlineLevel="2" x14ac:dyDescent="0.2">
      <c r="A11797" s="20"/>
      <c r="B11797" s="4"/>
      <c r="C11797" s="20"/>
      <c r="D11797" s="4"/>
      <c r="E11797" s="95"/>
      <c r="F11797" s="94" t="s">
        <v>25</v>
      </c>
      <c r="G11797" s="98">
        <f ca="1">VLOOKUP($B11796,'Nominal Inputs'!$B$17:$V$694,5+G$5,FALSE)</f>
        <v>0</v>
      </c>
      <c r="H11797" s="98">
        <f ca="1">VLOOKUP($B11796,'Nominal Inputs'!$B$17:$V$694,5+H$5,FALSE)</f>
        <v>0</v>
      </c>
      <c r="I11797" s="98">
        <f ca="1">VLOOKUP($B11796,'Nominal Inputs'!$B$17:$V$694,5+I$5,FALSE)</f>
        <v>0</v>
      </c>
      <c r="J11797" s="98">
        <f ca="1">VLOOKUP($B11796,'Nominal Inputs'!$B$17:$V$694,5+J$5,FALSE)</f>
        <v>0</v>
      </c>
      <c r="K11797" s="98">
        <f ca="1">VLOOKUP($B11796,'Nominal Inputs'!$B$17:$V$694,5+K$5,FALSE)</f>
        <v>0</v>
      </c>
      <c r="L11797" s="98">
        <f ca="1">VLOOKUP($B11796,'Nominal Inputs'!$B$17:$V$694,5+L$5,FALSE)</f>
        <v>0</v>
      </c>
      <c r="M11797" s="98">
        <f ca="1">VLOOKUP($B11796,'Nominal Inputs'!$B$17:$V$694,5+M$5,FALSE)</f>
        <v>0</v>
      </c>
      <c r="N11797" s="98">
        <f ca="1">VLOOKUP($B11796,'Nominal Inputs'!$B$17:$V$694,5+N$5,FALSE)</f>
        <v>0</v>
      </c>
      <c r="O11797" s="98">
        <f ca="1">VLOOKUP($B11796,'Nominal Inputs'!$B$17:$V$694,5+O$5,FALSE)</f>
        <v>0</v>
      </c>
      <c r="P11797" s="98">
        <f ca="1">VLOOKUP($B11796,'Nominal Inputs'!$B$17:$V$694,5+P$5,FALSE)</f>
        <v>0</v>
      </c>
      <c r="Q11797" s="98">
        <f ca="1">VLOOKUP($B11796,'Nominal Inputs'!$B$17:$V$694,5+Q$5,FALSE)</f>
        <v>0</v>
      </c>
      <c r="R11797" s="98">
        <f ca="1">VLOOKUP($B11796,'Nominal Inputs'!$B$17:$V$694,5+R$5,FALSE)</f>
        <v>0</v>
      </c>
      <c r="S11797" s="98">
        <f ca="1">VLOOKUP($B11796,'Nominal Inputs'!$B$17:$V$694,5+S$5,FALSE)</f>
        <v>7</v>
      </c>
      <c r="T11797" s="98">
        <f ca="1">VLOOKUP($B11796,'Nominal Inputs'!$B$17:$V$694,5+T$5,FALSE)</f>
        <v>7</v>
      </c>
      <c r="U11797" s="98">
        <f ca="1">VLOOKUP($B11796,'Nominal Inputs'!$B$17:$V$694,5+U$5,FALSE)</f>
        <v>7</v>
      </c>
      <c r="V11797" s="98">
        <f ca="1">VLOOKUP($B11796,'Nominal Inputs'!$B$17:$V$694,5+V$5,FALSE)</f>
        <v>7</v>
      </c>
      <c r="W11797" s="419"/>
    </row>
    <row r="11798" spans="1:23" ht="12.75" hidden="1" customHeight="1" outlineLevel="2" x14ac:dyDescent="0.2">
      <c r="A11798" s="20"/>
      <c r="B11798" s="4"/>
      <c r="C11798" s="4"/>
      <c r="D11798" s="4">
        <v>1</v>
      </c>
      <c r="E11798" s="195">
        <f t="array" aca="1" ref="E11798:E11812" ca="1">TRANSPOSE(G11796:U11796)</f>
        <v>0</v>
      </c>
      <c r="F11798" s="195" cm="1">
        <f t="array" aca="1" ref="F11798:F11812" ca="1">TRANSPOSE(H11796:V11796)</f>
        <v>0</v>
      </c>
      <c r="G11798" s="197"/>
      <c r="H11798" s="198">
        <f ca="1">IF(OFFSET(H11798,-$D11798,0)="n/a","n/a",IF(H$5&gt;OFFSET(H11798,-$D11798,0)+$D11798,$E11798-SUM($G11798:G11798),($E11798-SUM($G11798:G11798))/(OFFSET(H11798,-$D11798,0)-(H$5-$D11798-1))))</f>
        <v>0</v>
      </c>
      <c r="I11798" s="198">
        <f ca="1">IF(OFFSET(I11798,-$D11798,0)="n/a","n/a",IF(I$5&gt;OFFSET(I11798,-$D11798,0)+$D11798,$E11798-SUM($G11798:H11798),($E11798-SUM($G11798:H11798))/(OFFSET(I11798,-$D11798,0)-(I$5-$D11798-1))))</f>
        <v>0</v>
      </c>
      <c r="J11798" s="198">
        <f ca="1">IF(OFFSET(J11798,-$D11798,0)="n/a","n/a",IF(J$5&gt;OFFSET(J11798,-$D11798,0)+$D11798,$E11798-SUM($G11798:I11798),($E11798-SUM($G11798:I11798))/(OFFSET(J11798,-$D11798,0)-(J$5-$D11798-1))))</f>
        <v>0</v>
      </c>
      <c r="K11798" s="198">
        <f ca="1">IF(OFFSET(K11798,-$D11798,0)="n/a","n/a",IF(K$5&gt;OFFSET(K11798,-$D11798,0)+$D11798,$E11798-SUM($G11798:J11798),($E11798-SUM($G11798:J11798))/(OFFSET(K11798,-$D11798,0)-(K$5-$D11798-1))))</f>
        <v>0</v>
      </c>
      <c r="L11798" s="198">
        <f ca="1">IF(OFFSET(L11798,-$D11798,0)="n/a","n/a",IF(L$5&gt;OFFSET(L11798,-$D11798,0)+$D11798,$E11798-SUM($G11798:K11798),($E11798-SUM($G11798:K11798))/(OFFSET(L11798,-$D11798,0)-(L$5-$D11798-1))))</f>
        <v>0</v>
      </c>
      <c r="M11798" s="198">
        <f ca="1">IF(OFFSET(M11798,-$D11798,0)="n/a","n/a",IF(M$5&gt;OFFSET(M11798,-$D11798,0)+$D11798,$E11798-SUM($G11798:L11798),($E11798-SUM($G11798:L11798))/(OFFSET(M11798,-$D11798,0)-(M$5-$D11798-1))))</f>
        <v>0</v>
      </c>
      <c r="N11798" s="198">
        <f ca="1">IF(OFFSET(N11798,-$D11798,0)="n/a","n/a",IF(N$5&gt;OFFSET(N11798,-$D11798,0)+$D11798,$E11798-SUM($G11798:M11798),($E11798-SUM($G11798:M11798))/(OFFSET(N11798,-$D11798,0)-(N$5-$D11798-1))))</f>
        <v>0</v>
      </c>
      <c r="O11798" s="198">
        <f ca="1">IF(OFFSET(O11798,-$D11798,0)="n/a","n/a",IF(O$5&gt;OFFSET(O11798,-$D11798,0)+$D11798,$E11798-SUM($G11798:N11798),($E11798-SUM($G11798:N11798))/(OFFSET(O11798,-$D11798,0)-(O$5-$D11798-1))))</f>
        <v>0</v>
      </c>
      <c r="P11798" s="198">
        <f ca="1">IF(OFFSET(P11798,-$D11798,0)="n/a","n/a",IF(P$5&gt;OFFSET(P11798,-$D11798,0)+$D11798,$E11798-SUM($G11798:O11798),($E11798-SUM($G11798:O11798))/(OFFSET(P11798,-$D11798,0)-(P$5-$D11798-1))))</f>
        <v>0</v>
      </c>
      <c r="Q11798" s="198">
        <f ca="1">IF(OFFSET(Q11798,-$D11798,0)="n/a","n/a",IF(Q$5&gt;OFFSET(Q11798,-$D11798,0)+$D11798,$E11798-SUM($G11798:P11798),($E11798-SUM($G11798:P11798))/(OFFSET(Q11798,-$D11798,0)-(Q$5-$D11798-1))))</f>
        <v>0</v>
      </c>
      <c r="R11798" s="198">
        <f ca="1">IF(OFFSET(R11798,-$D11798,0)="n/a","n/a",IF(R$5&gt;OFFSET(R11798,-$D11798,0)+$D11798,$E11798-SUM($G11798:Q11798),($E11798-SUM($G11798:Q11798))/(OFFSET(R11798,-$D11798,0)-(R$5-$D11798-1))))</f>
        <v>0</v>
      </c>
      <c r="S11798" s="198">
        <f ca="1">IF(OFFSET(S11798,-$D11798,0)="n/a","n/a",IF(S$5&gt;OFFSET(S11798,-$D11798,0)+$D11798,$E11798-SUM($G11798:R11798),($E11798-SUM($G11798:R11798))/(OFFSET(S11798,-$D11798,0)-(S$5-$D11798-1))))</f>
        <v>0</v>
      </c>
      <c r="T11798" s="198">
        <f ca="1">IF(OFFSET(T11798,-$D11798,0)="n/a","n/a",IF(T$5&gt;OFFSET(T11798,-$D11798,0)+$D11798,$E11798-SUM($G11798:S11798),($E11798-SUM($G11798:S11798))/(OFFSET(T11798,-$D11798,0)-(T$5-$D11798-1))))</f>
        <v>0</v>
      </c>
      <c r="U11798" s="198">
        <f ca="1">IF(OFFSET(U11798,-$D11798,0)="n/a","n/a",IF(U$5&gt;OFFSET(U11798,-$D11798,0)+$D11798,$E11798-SUM($G11798:T11798),($E11798-SUM($G11798:T11798))/(OFFSET(U11798,-$D11798,0)-(U$5-$D11798-1))))</f>
        <v>0</v>
      </c>
      <c r="V11798" s="198">
        <f ca="1">IF(OFFSET(V11798,-$D11798,0)="n/a","n/a",IF(V$5&gt;OFFSET(V11798,-$D11798,0)+$D11798,$E11798-SUM($G11798:U11798),($E11798-SUM($G11798:U11798))/(OFFSET(V11798,-$D11798,0)-(V$5-$D11798-1))))</f>
        <v>0</v>
      </c>
      <c r="W11798" s="419"/>
    </row>
    <row r="11799" spans="1:23" ht="12.75" hidden="1" customHeight="1" outlineLevel="2" x14ac:dyDescent="0.2">
      <c r="A11799" s="20"/>
      <c r="B11799" s="4"/>
      <c r="C11799" s="244"/>
      <c r="D11799" s="4">
        <v>2</v>
      </c>
      <c r="E11799" s="195">
        <f ca="1"/>
        <v>0</v>
      </c>
      <c r="F11799" s="196">
        <f ca="1"/>
        <v>0</v>
      </c>
      <c r="G11799" s="199"/>
      <c r="H11799" s="197"/>
      <c r="I11799" s="198">
        <f ca="1">IF(OFFSET(I11799,-$D11799,0)="n/a","n/a",IF(I$5&gt;OFFSET(I11799,-$D11799,0)+$D11799,$E11799-SUM($G11799:H11799),($E11799-SUM($G11799:H11799))/(OFFSET(I11799,-$D11799,0)-(I$5-$D11799-1))))</f>
        <v>0</v>
      </c>
      <c r="J11799" s="198">
        <f ca="1">IF(OFFSET(J11799,-$D11799,0)="n/a","n/a",IF(J$5&gt;OFFSET(J11799,-$D11799,0)+$D11799,$E11799-SUM($G11799:I11799),($E11799-SUM($G11799:I11799))/(OFFSET(J11799,-$D11799,0)-(J$5-$D11799-1))))</f>
        <v>0</v>
      </c>
      <c r="K11799" s="198">
        <f ca="1">IF(OFFSET(K11799,-$D11799,0)="n/a","n/a",IF(K$5&gt;OFFSET(K11799,-$D11799,0)+$D11799,$E11799-SUM($G11799:J11799),($E11799-SUM($G11799:J11799))/(OFFSET(K11799,-$D11799,0)-(K$5-$D11799-1))))</f>
        <v>0</v>
      </c>
      <c r="L11799" s="198">
        <f ca="1">IF(OFFSET(L11799,-$D11799,0)="n/a","n/a",IF(L$5&gt;OFFSET(L11799,-$D11799,0)+$D11799,$E11799-SUM($G11799:K11799),($E11799-SUM($G11799:K11799))/(OFFSET(L11799,-$D11799,0)-(L$5-$D11799-1))))</f>
        <v>0</v>
      </c>
      <c r="M11799" s="198">
        <f ca="1">IF(OFFSET(M11799,-$D11799,0)="n/a","n/a",IF(M$5&gt;OFFSET(M11799,-$D11799,0)+$D11799,$E11799-SUM($G11799:L11799),($E11799-SUM($G11799:L11799))/(OFFSET(M11799,-$D11799,0)-(M$5-$D11799-1))))</f>
        <v>0</v>
      </c>
      <c r="N11799" s="198">
        <f ca="1">IF(OFFSET(N11799,-$D11799,0)="n/a","n/a",IF(N$5&gt;OFFSET(N11799,-$D11799,0)+$D11799,$E11799-SUM($G11799:M11799),($E11799-SUM($G11799:M11799))/(OFFSET(N11799,-$D11799,0)-(N$5-$D11799-1))))</f>
        <v>0</v>
      </c>
      <c r="O11799" s="198">
        <f ca="1">IF(OFFSET(O11799,-$D11799,0)="n/a","n/a",IF(O$5&gt;OFFSET(O11799,-$D11799,0)+$D11799,$E11799-SUM($G11799:N11799),($E11799-SUM($G11799:N11799))/(OFFSET(O11799,-$D11799,0)-(O$5-$D11799-1))))</f>
        <v>0</v>
      </c>
      <c r="P11799" s="198">
        <f ca="1">IF(OFFSET(P11799,-$D11799,0)="n/a","n/a",IF(P$5&gt;OFFSET(P11799,-$D11799,0)+$D11799,$E11799-SUM($G11799:O11799),($E11799-SUM($G11799:O11799))/(OFFSET(P11799,-$D11799,0)-(P$5-$D11799-1))))</f>
        <v>0</v>
      </c>
      <c r="Q11799" s="198">
        <f ca="1">IF(OFFSET(Q11799,-$D11799,0)="n/a","n/a",IF(Q$5&gt;OFFSET(Q11799,-$D11799,0)+$D11799,$E11799-SUM($G11799:P11799),($E11799-SUM($G11799:P11799))/(OFFSET(Q11799,-$D11799,0)-(Q$5-$D11799-1))))</f>
        <v>0</v>
      </c>
      <c r="R11799" s="198">
        <f ca="1">IF(OFFSET(R11799,-$D11799,0)="n/a","n/a",IF(R$5&gt;OFFSET(R11799,-$D11799,0)+$D11799,$E11799-SUM($G11799:Q11799),($E11799-SUM($G11799:Q11799))/(OFFSET(R11799,-$D11799,0)-(R$5-$D11799-1))))</f>
        <v>0</v>
      </c>
      <c r="S11799" s="198">
        <f ca="1">IF(OFFSET(S11799,-$D11799,0)="n/a","n/a",IF(S$5&gt;OFFSET(S11799,-$D11799,0)+$D11799,$E11799-SUM($G11799:R11799),($E11799-SUM($G11799:R11799))/(OFFSET(S11799,-$D11799,0)-(S$5-$D11799-1))))</f>
        <v>0</v>
      </c>
      <c r="T11799" s="198">
        <f ca="1">IF(OFFSET(T11799,-$D11799,0)="n/a","n/a",IF(T$5&gt;OFFSET(T11799,-$D11799,0)+$D11799,$E11799-SUM($G11799:S11799),($E11799-SUM($G11799:S11799))/(OFFSET(T11799,-$D11799,0)-(T$5-$D11799-1))))</f>
        <v>0</v>
      </c>
      <c r="U11799" s="198">
        <f ca="1">IF(OFFSET(U11799,-$D11799,0)="n/a","n/a",IF(U$5&gt;OFFSET(U11799,-$D11799,0)+$D11799,$E11799-SUM($G11799:T11799),($E11799-SUM($G11799:T11799))/(OFFSET(U11799,-$D11799,0)-(U$5-$D11799-1))))</f>
        <v>0</v>
      </c>
      <c r="V11799" s="198">
        <f ca="1">IF(OFFSET(V11799,-$D11799,0)="n/a","n/a",IF(V$5&gt;OFFSET(V11799,-$D11799,0)+$D11799,$E11799-SUM($G11799:U11799),($E11799-SUM($G11799:U11799))/(OFFSET(V11799,-$D11799,0)-(V$5-$D11799-1))))</f>
        <v>0</v>
      </c>
      <c r="W11799" s="419"/>
    </row>
    <row r="11800" spans="1:23" ht="12.75" hidden="1" customHeight="1" outlineLevel="2" x14ac:dyDescent="0.2">
      <c r="A11800" s="20"/>
      <c r="B11800" s="4"/>
      <c r="C11800" s="244"/>
      <c r="D11800" s="4">
        <v>3</v>
      </c>
      <c r="E11800" s="195">
        <f ca="1"/>
        <v>0</v>
      </c>
      <c r="F11800" s="196">
        <f ca="1"/>
        <v>0</v>
      </c>
      <c r="G11800" s="199"/>
      <c r="H11800" s="199"/>
      <c r="I11800" s="197"/>
      <c r="J11800" s="198">
        <f ca="1">IF(OFFSET(J11800,-$D11800,0)="n/a","n/a",IF(J$5&gt;OFFSET(J11800,-$D11800,0)+$D11800,$E11800-SUM($G11800:I11800),($E11800-SUM($G11800:I11800))/(OFFSET(J11800,-$D11800,0)-(J$5-$D11800-1))))</f>
        <v>0</v>
      </c>
      <c r="K11800" s="198">
        <f ca="1">IF(OFFSET(K11800,-$D11800,0)="n/a","n/a",IF(K$5&gt;OFFSET(K11800,-$D11800,0)+$D11800,$E11800-SUM($G11800:J11800),($E11800-SUM($G11800:J11800))/(OFFSET(K11800,-$D11800,0)-(K$5-$D11800-1))))</f>
        <v>0</v>
      </c>
      <c r="L11800" s="198">
        <f ca="1">IF(OFFSET(L11800,-$D11800,0)="n/a","n/a",IF(L$5&gt;OFFSET(L11800,-$D11800,0)+$D11800,$E11800-SUM($G11800:K11800),($E11800-SUM($G11800:K11800))/(OFFSET(L11800,-$D11800,0)-(L$5-$D11800-1))))</f>
        <v>0</v>
      </c>
      <c r="M11800" s="198">
        <f ca="1">IF(OFFSET(M11800,-$D11800,0)="n/a","n/a",IF(M$5&gt;OFFSET(M11800,-$D11800,0)+$D11800,$E11800-SUM($G11800:L11800),($E11800-SUM($G11800:L11800))/(OFFSET(M11800,-$D11800,0)-(M$5-$D11800-1))))</f>
        <v>0</v>
      </c>
      <c r="N11800" s="198">
        <f ca="1">IF(OFFSET(N11800,-$D11800,0)="n/a","n/a",IF(N$5&gt;OFFSET(N11800,-$D11800,0)+$D11800,$E11800-SUM($G11800:M11800),($E11800-SUM($G11800:M11800))/(OFFSET(N11800,-$D11800,0)-(N$5-$D11800-1))))</f>
        <v>0</v>
      </c>
      <c r="O11800" s="198">
        <f ca="1">IF(OFFSET(O11800,-$D11800,0)="n/a","n/a",IF(O$5&gt;OFFSET(O11800,-$D11800,0)+$D11800,$E11800-SUM($G11800:N11800),($E11800-SUM($G11800:N11800))/(OFFSET(O11800,-$D11800,0)-(O$5-$D11800-1))))</f>
        <v>0</v>
      </c>
      <c r="P11800" s="198">
        <f ca="1">IF(OFFSET(P11800,-$D11800,0)="n/a","n/a",IF(P$5&gt;OFFSET(P11800,-$D11800,0)+$D11800,$E11800-SUM($G11800:O11800),($E11800-SUM($G11800:O11800))/(OFFSET(P11800,-$D11800,0)-(P$5-$D11800-1))))</f>
        <v>0</v>
      </c>
      <c r="Q11800" s="198">
        <f ca="1">IF(OFFSET(Q11800,-$D11800,0)="n/a","n/a",IF(Q$5&gt;OFFSET(Q11800,-$D11800,0)+$D11800,$E11800-SUM($G11800:P11800),($E11800-SUM($G11800:P11800))/(OFFSET(Q11800,-$D11800,0)-(Q$5-$D11800-1))))</f>
        <v>0</v>
      </c>
      <c r="R11800" s="198">
        <f ca="1">IF(OFFSET(R11800,-$D11800,0)="n/a","n/a",IF(R$5&gt;OFFSET(R11800,-$D11800,0)+$D11800,$E11800-SUM($G11800:Q11800),($E11800-SUM($G11800:Q11800))/(OFFSET(R11800,-$D11800,0)-(R$5-$D11800-1))))</f>
        <v>0</v>
      </c>
      <c r="S11800" s="198">
        <f ca="1">IF(OFFSET(S11800,-$D11800,0)="n/a","n/a",IF(S$5&gt;OFFSET(S11800,-$D11800,0)+$D11800,$E11800-SUM($G11800:R11800),($E11800-SUM($G11800:R11800))/(OFFSET(S11800,-$D11800,0)-(S$5-$D11800-1))))</f>
        <v>0</v>
      </c>
      <c r="T11800" s="198">
        <f ca="1">IF(OFFSET(T11800,-$D11800,0)="n/a","n/a",IF(T$5&gt;OFFSET(T11800,-$D11800,0)+$D11800,$E11800-SUM($G11800:S11800),($E11800-SUM($G11800:S11800))/(OFFSET(T11800,-$D11800,0)-(T$5-$D11800-1))))</f>
        <v>0</v>
      </c>
      <c r="U11800" s="198">
        <f ca="1">IF(OFFSET(U11800,-$D11800,0)="n/a","n/a",IF(U$5&gt;OFFSET(U11800,-$D11800,0)+$D11800,$E11800-SUM($G11800:T11800),($E11800-SUM($G11800:T11800))/(OFFSET(U11800,-$D11800,0)-(U$5-$D11800-1))))</f>
        <v>0</v>
      </c>
      <c r="V11800" s="198">
        <f ca="1">IF(OFFSET(V11800,-$D11800,0)="n/a","n/a",IF(V$5&gt;OFFSET(V11800,-$D11800,0)+$D11800,$E11800-SUM($G11800:U11800),($E11800-SUM($G11800:U11800))/(OFFSET(V11800,-$D11800,0)-(V$5-$D11800-1))))</f>
        <v>0</v>
      </c>
      <c r="W11800" s="419"/>
    </row>
    <row r="11801" spans="1:23" ht="12.75" hidden="1" customHeight="1" outlineLevel="2" x14ac:dyDescent="0.2">
      <c r="A11801" s="20"/>
      <c r="B11801" s="4"/>
      <c r="C11801" s="244"/>
      <c r="D11801" s="4">
        <v>4</v>
      </c>
      <c r="E11801" s="195">
        <f ca="1"/>
        <v>0</v>
      </c>
      <c r="F11801" s="196">
        <f ca="1"/>
        <v>0</v>
      </c>
      <c r="G11801" s="199"/>
      <c r="H11801" s="199"/>
      <c r="I11801" s="199"/>
      <c r="J11801" s="197"/>
      <c r="K11801" s="198">
        <f ca="1">IF(OFFSET(K11801,-$D11801,0)="n/a","n/a",IF(K$5&gt;OFFSET(K11801,-$D11801,0)+$D11801,$E11801-SUM($G11801:J11801),($E11801-SUM($G11801:J11801))/(OFFSET(K11801,-$D11801,0)-(K$5-$D11801-1))))</f>
        <v>0</v>
      </c>
      <c r="L11801" s="198">
        <f ca="1">IF(OFFSET(L11801,-$D11801,0)="n/a","n/a",IF(L$5&gt;OFFSET(L11801,-$D11801,0)+$D11801,$E11801-SUM($G11801:K11801),($E11801-SUM($G11801:K11801))/(OFFSET(L11801,-$D11801,0)-(L$5-$D11801-1))))</f>
        <v>0</v>
      </c>
      <c r="M11801" s="198">
        <f ca="1">IF(OFFSET(M11801,-$D11801,0)="n/a","n/a",IF(M$5&gt;OFFSET(M11801,-$D11801,0)+$D11801,$E11801-SUM($G11801:L11801),($E11801-SUM($G11801:L11801))/(OFFSET(M11801,-$D11801,0)-(M$5-$D11801-1))))</f>
        <v>0</v>
      </c>
      <c r="N11801" s="198">
        <f ca="1">IF(OFFSET(N11801,-$D11801,0)="n/a","n/a",IF(N$5&gt;OFFSET(N11801,-$D11801,0)+$D11801,$E11801-SUM($G11801:M11801),($E11801-SUM($G11801:M11801))/(OFFSET(N11801,-$D11801,0)-(N$5-$D11801-1))))</f>
        <v>0</v>
      </c>
      <c r="O11801" s="198">
        <f ca="1">IF(OFFSET(O11801,-$D11801,0)="n/a","n/a",IF(O$5&gt;OFFSET(O11801,-$D11801,0)+$D11801,$E11801-SUM($G11801:N11801),($E11801-SUM($G11801:N11801))/(OFFSET(O11801,-$D11801,0)-(O$5-$D11801-1))))</f>
        <v>0</v>
      </c>
      <c r="P11801" s="198">
        <f ca="1">IF(OFFSET(P11801,-$D11801,0)="n/a","n/a",IF(P$5&gt;OFFSET(P11801,-$D11801,0)+$D11801,$E11801-SUM($G11801:O11801),($E11801-SUM($G11801:O11801))/(OFFSET(P11801,-$D11801,0)-(P$5-$D11801-1))))</f>
        <v>0</v>
      </c>
      <c r="Q11801" s="198">
        <f ca="1">IF(OFFSET(Q11801,-$D11801,0)="n/a","n/a",IF(Q$5&gt;OFFSET(Q11801,-$D11801,0)+$D11801,$E11801-SUM($G11801:P11801),($E11801-SUM($G11801:P11801))/(OFFSET(Q11801,-$D11801,0)-(Q$5-$D11801-1))))</f>
        <v>0</v>
      </c>
      <c r="R11801" s="198">
        <f ca="1">IF(OFFSET(R11801,-$D11801,0)="n/a","n/a",IF(R$5&gt;OFFSET(R11801,-$D11801,0)+$D11801,$E11801-SUM($G11801:Q11801),($E11801-SUM($G11801:Q11801))/(OFFSET(R11801,-$D11801,0)-(R$5-$D11801-1))))</f>
        <v>0</v>
      </c>
      <c r="S11801" s="198">
        <f ca="1">IF(OFFSET(S11801,-$D11801,0)="n/a","n/a",IF(S$5&gt;OFFSET(S11801,-$D11801,0)+$D11801,$E11801-SUM($G11801:R11801),($E11801-SUM($G11801:R11801))/(OFFSET(S11801,-$D11801,0)-(S$5-$D11801-1))))</f>
        <v>0</v>
      </c>
      <c r="T11801" s="198">
        <f ca="1">IF(OFFSET(T11801,-$D11801,0)="n/a","n/a",IF(T$5&gt;OFFSET(T11801,-$D11801,0)+$D11801,$E11801-SUM($G11801:S11801),($E11801-SUM($G11801:S11801))/(OFFSET(T11801,-$D11801,0)-(T$5-$D11801-1))))</f>
        <v>0</v>
      </c>
      <c r="U11801" s="198">
        <f ca="1">IF(OFFSET(U11801,-$D11801,0)="n/a","n/a",IF(U$5&gt;OFFSET(U11801,-$D11801,0)+$D11801,$E11801-SUM($G11801:T11801),($E11801-SUM($G11801:T11801))/(OFFSET(U11801,-$D11801,0)-(U$5-$D11801-1))))</f>
        <v>0</v>
      </c>
      <c r="V11801" s="198">
        <f ca="1">IF(OFFSET(V11801,-$D11801,0)="n/a","n/a",IF(V$5&gt;OFFSET(V11801,-$D11801,0)+$D11801,$E11801-SUM($G11801:U11801),($E11801-SUM($G11801:U11801))/(OFFSET(V11801,-$D11801,0)-(V$5-$D11801-1))))</f>
        <v>0</v>
      </c>
      <c r="W11801" s="419"/>
    </row>
    <row r="11802" spans="1:23" ht="12.75" hidden="1" customHeight="1" outlineLevel="2" x14ac:dyDescent="0.2">
      <c r="A11802" s="20"/>
      <c r="B11802" s="4"/>
      <c r="C11802" s="244"/>
      <c r="D11802" s="4">
        <v>5</v>
      </c>
      <c r="E11802" s="195">
        <f ca="1"/>
        <v>0</v>
      </c>
      <c r="F11802" s="196">
        <f ca="1"/>
        <v>0</v>
      </c>
      <c r="G11802" s="199"/>
      <c r="H11802" s="199"/>
      <c r="I11802" s="199"/>
      <c r="J11802" s="199"/>
      <c r="K11802" s="197"/>
      <c r="L11802" s="198">
        <f ca="1">IF(OFFSET(L11802,-$D11802,0)="n/a","n/a",IF(L$5&gt;OFFSET(L11802,-$D11802,0)+$D11802,$E11802-SUM($G11802:K11802),($E11802-SUM($G11802:K11802))/(OFFSET(L11802,-$D11802,0)-(L$5-$D11802-1))))</f>
        <v>0</v>
      </c>
      <c r="M11802" s="198">
        <f ca="1">IF(OFFSET(M11802,-$D11802,0)="n/a","n/a",IF(M$5&gt;OFFSET(M11802,-$D11802,0)+$D11802,$E11802-SUM($G11802:L11802),($E11802-SUM($G11802:L11802))/(OFFSET(M11802,-$D11802,0)-(M$5-$D11802-1))))</f>
        <v>0</v>
      </c>
      <c r="N11802" s="198">
        <f ca="1">IF(OFFSET(N11802,-$D11802,0)="n/a","n/a",IF(N$5&gt;OFFSET(N11802,-$D11802,0)+$D11802,$E11802-SUM($G11802:M11802),($E11802-SUM($G11802:M11802))/(OFFSET(N11802,-$D11802,0)-(N$5-$D11802-1))))</f>
        <v>0</v>
      </c>
      <c r="O11802" s="198">
        <f ca="1">IF(OFFSET(O11802,-$D11802,0)="n/a","n/a",IF(O$5&gt;OFFSET(O11802,-$D11802,0)+$D11802,$E11802-SUM($G11802:N11802),($E11802-SUM($G11802:N11802))/(OFFSET(O11802,-$D11802,0)-(O$5-$D11802-1))))</f>
        <v>0</v>
      </c>
      <c r="P11802" s="198">
        <f ca="1">IF(OFFSET(P11802,-$D11802,0)="n/a","n/a",IF(P$5&gt;OFFSET(P11802,-$D11802,0)+$D11802,$E11802-SUM($G11802:O11802),($E11802-SUM($G11802:O11802))/(OFFSET(P11802,-$D11802,0)-(P$5-$D11802-1))))</f>
        <v>0</v>
      </c>
      <c r="Q11802" s="198">
        <f ca="1">IF(OFFSET(Q11802,-$D11802,0)="n/a","n/a",IF(Q$5&gt;OFFSET(Q11802,-$D11802,0)+$D11802,$E11802-SUM($G11802:P11802),($E11802-SUM($G11802:P11802))/(OFFSET(Q11802,-$D11802,0)-(Q$5-$D11802-1))))</f>
        <v>0</v>
      </c>
      <c r="R11802" s="198">
        <f ca="1">IF(OFFSET(R11802,-$D11802,0)="n/a","n/a",IF(R$5&gt;OFFSET(R11802,-$D11802,0)+$D11802,$E11802-SUM($G11802:Q11802),($E11802-SUM($G11802:Q11802))/(OFFSET(R11802,-$D11802,0)-(R$5-$D11802-1))))</f>
        <v>0</v>
      </c>
      <c r="S11802" s="198">
        <f ca="1">IF(OFFSET(S11802,-$D11802,0)="n/a","n/a",IF(S$5&gt;OFFSET(S11802,-$D11802,0)+$D11802,$E11802-SUM($G11802:R11802),($E11802-SUM($G11802:R11802))/(OFFSET(S11802,-$D11802,0)-(S$5-$D11802-1))))</f>
        <v>0</v>
      </c>
      <c r="T11802" s="198">
        <f ca="1">IF(OFFSET(T11802,-$D11802,0)="n/a","n/a",IF(T$5&gt;OFFSET(T11802,-$D11802,0)+$D11802,$E11802-SUM($G11802:S11802),($E11802-SUM($G11802:S11802))/(OFFSET(T11802,-$D11802,0)-(T$5-$D11802-1))))</f>
        <v>0</v>
      </c>
      <c r="U11802" s="198">
        <f ca="1">IF(OFFSET(U11802,-$D11802,0)="n/a","n/a",IF(U$5&gt;OFFSET(U11802,-$D11802,0)+$D11802,$E11802-SUM($G11802:T11802),($E11802-SUM($G11802:T11802))/(OFFSET(U11802,-$D11802,0)-(U$5-$D11802-1))))</f>
        <v>0</v>
      </c>
      <c r="V11802" s="198">
        <f ca="1">IF(OFFSET(V11802,-$D11802,0)="n/a","n/a",IF(V$5&gt;OFFSET(V11802,-$D11802,0)+$D11802,$E11802-SUM($G11802:U11802),($E11802-SUM($G11802:U11802))/(OFFSET(V11802,-$D11802,0)-(V$5-$D11802-1))))</f>
        <v>0</v>
      </c>
      <c r="W11802" s="419"/>
    </row>
    <row r="11803" spans="1:23" ht="12.75" hidden="1" customHeight="1" outlineLevel="2" x14ac:dyDescent="0.2">
      <c r="A11803" s="20"/>
      <c r="B11803" s="4"/>
      <c r="C11803" s="244"/>
      <c r="D11803" s="4">
        <v>6</v>
      </c>
      <c r="E11803" s="195">
        <f ca="1"/>
        <v>0</v>
      </c>
      <c r="F11803" s="196">
        <f ca="1"/>
        <v>0</v>
      </c>
      <c r="G11803" s="199"/>
      <c r="H11803" s="199"/>
      <c r="I11803" s="199"/>
      <c r="J11803" s="199"/>
      <c r="K11803" s="199"/>
      <c r="L11803" s="197"/>
      <c r="M11803" s="198">
        <f ca="1">IF(OFFSET(M11803,-$D11803,0)="n/a","n/a",IF(M$5&gt;OFFSET(M11803,-$D11803,0)+$D11803,$E11803-SUM($G11803:L11803),($E11803-SUM($G11803:L11803))/(OFFSET(M11803,-$D11803,0)-(M$5-$D11803-1))))</f>
        <v>0</v>
      </c>
      <c r="N11803" s="198">
        <f ca="1">IF(OFFSET(N11803,-$D11803,0)="n/a","n/a",IF(N$5&gt;OFFSET(N11803,-$D11803,0)+$D11803,$E11803-SUM($G11803:M11803),($E11803-SUM($G11803:M11803))/(OFFSET(N11803,-$D11803,0)-(N$5-$D11803-1))))</f>
        <v>0</v>
      </c>
      <c r="O11803" s="198">
        <f ca="1">IF(OFFSET(O11803,-$D11803,0)="n/a","n/a",IF(O$5&gt;OFFSET(O11803,-$D11803,0)+$D11803,$E11803-SUM($G11803:N11803),($E11803-SUM($G11803:N11803))/(OFFSET(O11803,-$D11803,0)-(O$5-$D11803-1))))</f>
        <v>0</v>
      </c>
      <c r="P11803" s="198">
        <f ca="1">IF(OFFSET(P11803,-$D11803,0)="n/a","n/a",IF(P$5&gt;OFFSET(P11803,-$D11803,0)+$D11803,$E11803-SUM($G11803:O11803),($E11803-SUM($G11803:O11803))/(OFFSET(P11803,-$D11803,0)-(P$5-$D11803-1))))</f>
        <v>0</v>
      </c>
      <c r="Q11803" s="198">
        <f ca="1">IF(OFFSET(Q11803,-$D11803,0)="n/a","n/a",IF(Q$5&gt;OFFSET(Q11803,-$D11803,0)+$D11803,$E11803-SUM($G11803:P11803),($E11803-SUM($G11803:P11803))/(OFFSET(Q11803,-$D11803,0)-(Q$5-$D11803-1))))</f>
        <v>0</v>
      </c>
      <c r="R11803" s="198">
        <f ca="1">IF(OFFSET(R11803,-$D11803,0)="n/a","n/a",IF(R$5&gt;OFFSET(R11803,-$D11803,0)+$D11803,$E11803-SUM($G11803:Q11803),($E11803-SUM($G11803:Q11803))/(OFFSET(R11803,-$D11803,0)-(R$5-$D11803-1))))</f>
        <v>0</v>
      </c>
      <c r="S11803" s="198">
        <f ca="1">IF(OFFSET(S11803,-$D11803,0)="n/a","n/a",IF(S$5&gt;OFFSET(S11803,-$D11803,0)+$D11803,$E11803-SUM($G11803:R11803),($E11803-SUM($G11803:R11803))/(OFFSET(S11803,-$D11803,0)-(S$5-$D11803-1))))</f>
        <v>0</v>
      </c>
      <c r="T11803" s="198">
        <f ca="1">IF(OFFSET(T11803,-$D11803,0)="n/a","n/a",IF(T$5&gt;OFFSET(T11803,-$D11803,0)+$D11803,$E11803-SUM($G11803:S11803),($E11803-SUM($G11803:S11803))/(OFFSET(T11803,-$D11803,0)-(T$5-$D11803-1))))</f>
        <v>0</v>
      </c>
      <c r="U11803" s="198">
        <f ca="1">IF(OFFSET(U11803,-$D11803,0)="n/a","n/a",IF(U$5&gt;OFFSET(U11803,-$D11803,0)+$D11803,$E11803-SUM($G11803:T11803),($E11803-SUM($G11803:T11803))/(OFFSET(U11803,-$D11803,0)-(U$5-$D11803-1))))</f>
        <v>0</v>
      </c>
      <c r="V11803" s="198">
        <f ca="1">IF(OFFSET(V11803,-$D11803,0)="n/a","n/a",IF(V$5&gt;OFFSET(V11803,-$D11803,0)+$D11803,$E11803-SUM($G11803:U11803),($E11803-SUM($G11803:U11803))/(OFFSET(V11803,-$D11803,0)-(V$5-$D11803-1))))</f>
        <v>0</v>
      </c>
      <c r="W11803" s="419"/>
    </row>
    <row r="11804" spans="1:23" ht="12.75" hidden="1" customHeight="1" outlineLevel="2" x14ac:dyDescent="0.2">
      <c r="A11804" s="20"/>
      <c r="B11804" s="4"/>
      <c r="C11804" s="244"/>
      <c r="D11804" s="4">
        <v>7</v>
      </c>
      <c r="E11804" s="195">
        <f ca="1"/>
        <v>0</v>
      </c>
      <c r="F11804" s="196">
        <f ca="1"/>
        <v>0</v>
      </c>
      <c r="G11804" s="199"/>
      <c r="H11804" s="199"/>
      <c r="I11804" s="199"/>
      <c r="J11804" s="199"/>
      <c r="K11804" s="199"/>
      <c r="L11804" s="199"/>
      <c r="M11804" s="197"/>
      <c r="N11804" s="198">
        <f ca="1">IF(OFFSET(N11804,-$D11804,0)="n/a","n/a",IF(N$5&gt;OFFSET(N11804,-$D11804,0)+$D11804,$E11804-SUM($G11804:M11804),($E11804-SUM($G11804:M11804))/(OFFSET(N11804,-$D11804,0)-(N$5-$D11804-1))))</f>
        <v>0</v>
      </c>
      <c r="O11804" s="198">
        <f ca="1">IF(OFFSET(O11804,-$D11804,0)="n/a","n/a",IF(O$5&gt;OFFSET(O11804,-$D11804,0)+$D11804,$E11804-SUM($G11804:N11804),($E11804-SUM($G11804:N11804))/(OFFSET(O11804,-$D11804,0)-(O$5-$D11804-1))))</f>
        <v>0</v>
      </c>
      <c r="P11804" s="198">
        <f ca="1">IF(OFFSET(P11804,-$D11804,0)="n/a","n/a",IF(P$5&gt;OFFSET(P11804,-$D11804,0)+$D11804,$E11804-SUM($G11804:O11804),($E11804-SUM($G11804:O11804))/(OFFSET(P11804,-$D11804,0)-(P$5-$D11804-1))))</f>
        <v>0</v>
      </c>
      <c r="Q11804" s="198">
        <f ca="1">IF(OFFSET(Q11804,-$D11804,0)="n/a","n/a",IF(Q$5&gt;OFFSET(Q11804,-$D11804,0)+$D11804,$E11804-SUM($G11804:P11804),($E11804-SUM($G11804:P11804))/(OFFSET(Q11804,-$D11804,0)-(Q$5-$D11804-1))))</f>
        <v>0</v>
      </c>
      <c r="R11804" s="198">
        <f ca="1">IF(OFFSET(R11804,-$D11804,0)="n/a","n/a",IF(R$5&gt;OFFSET(R11804,-$D11804,0)+$D11804,$E11804-SUM($G11804:Q11804),($E11804-SUM($G11804:Q11804))/(OFFSET(R11804,-$D11804,0)-(R$5-$D11804-1))))</f>
        <v>0</v>
      </c>
      <c r="S11804" s="198">
        <f ca="1">IF(OFFSET(S11804,-$D11804,0)="n/a","n/a",IF(S$5&gt;OFFSET(S11804,-$D11804,0)+$D11804,$E11804-SUM($G11804:R11804),($E11804-SUM($G11804:R11804))/(OFFSET(S11804,-$D11804,0)-(S$5-$D11804-1))))</f>
        <v>0</v>
      </c>
      <c r="T11804" s="198">
        <f ca="1">IF(OFFSET(T11804,-$D11804,0)="n/a","n/a",IF(T$5&gt;OFFSET(T11804,-$D11804,0)+$D11804,$E11804-SUM($G11804:S11804),($E11804-SUM($G11804:S11804))/(OFFSET(T11804,-$D11804,0)-(T$5-$D11804-1))))</f>
        <v>0</v>
      </c>
      <c r="U11804" s="198">
        <f ca="1">IF(OFFSET(U11804,-$D11804,0)="n/a","n/a",IF(U$5&gt;OFFSET(U11804,-$D11804,0)+$D11804,$E11804-SUM($G11804:T11804),($E11804-SUM($G11804:T11804))/(OFFSET(U11804,-$D11804,0)-(U$5-$D11804-1))))</f>
        <v>0</v>
      </c>
      <c r="V11804" s="198">
        <f ca="1">IF(OFFSET(V11804,-$D11804,0)="n/a","n/a",IF(V$5&gt;OFFSET(V11804,-$D11804,0)+$D11804,$E11804-SUM($G11804:U11804),($E11804-SUM($G11804:U11804))/(OFFSET(V11804,-$D11804,0)-(V$5-$D11804-1))))</f>
        <v>0</v>
      </c>
      <c r="W11804" s="419"/>
    </row>
    <row r="11805" spans="1:23" ht="12.75" hidden="1" customHeight="1" outlineLevel="2" x14ac:dyDescent="0.2">
      <c r="A11805" s="20"/>
      <c r="B11805" s="4"/>
      <c r="C11805" s="244"/>
      <c r="D11805" s="4">
        <v>8</v>
      </c>
      <c r="E11805" s="195">
        <f ca="1"/>
        <v>0</v>
      </c>
      <c r="F11805" s="196">
        <f ca="1"/>
        <v>0</v>
      </c>
      <c r="G11805" s="199"/>
      <c r="H11805" s="199"/>
      <c r="I11805" s="199"/>
      <c r="J11805" s="199"/>
      <c r="K11805" s="199"/>
      <c r="L11805" s="199"/>
      <c r="M11805" s="199"/>
      <c r="N11805" s="197"/>
      <c r="O11805" s="198">
        <f ca="1">IF(OFFSET(O11805,-$D11805,0)="n/a","n/a",IF(O$5&gt;OFFSET(O11805,-$D11805,0)+$D11805,$E11805-SUM($G11805:N11805),($E11805-SUM($G11805:N11805))/(OFFSET(O11805,-$D11805,0)-(O$5-$D11805-1))))</f>
        <v>0</v>
      </c>
      <c r="P11805" s="198">
        <f ca="1">IF(OFFSET(P11805,-$D11805,0)="n/a","n/a",IF(P$5&gt;OFFSET(P11805,-$D11805,0)+$D11805,$E11805-SUM($G11805:O11805),($E11805-SUM($G11805:O11805))/(OFFSET(P11805,-$D11805,0)-(P$5-$D11805-1))))</f>
        <v>0</v>
      </c>
      <c r="Q11805" s="198">
        <f ca="1">IF(OFFSET(Q11805,-$D11805,0)="n/a","n/a",IF(Q$5&gt;OFFSET(Q11805,-$D11805,0)+$D11805,$E11805-SUM($G11805:P11805),($E11805-SUM($G11805:P11805))/(OFFSET(Q11805,-$D11805,0)-(Q$5-$D11805-1))))</f>
        <v>0</v>
      </c>
      <c r="R11805" s="198">
        <f ca="1">IF(OFFSET(R11805,-$D11805,0)="n/a","n/a",IF(R$5&gt;OFFSET(R11805,-$D11805,0)+$D11805,$E11805-SUM($G11805:Q11805),($E11805-SUM($G11805:Q11805))/(OFFSET(R11805,-$D11805,0)-(R$5-$D11805-1))))</f>
        <v>0</v>
      </c>
      <c r="S11805" s="198">
        <f ca="1">IF(OFFSET(S11805,-$D11805,0)="n/a","n/a",IF(S$5&gt;OFFSET(S11805,-$D11805,0)+$D11805,$E11805-SUM($G11805:R11805),($E11805-SUM($G11805:R11805))/(OFFSET(S11805,-$D11805,0)-(S$5-$D11805-1))))</f>
        <v>0</v>
      </c>
      <c r="T11805" s="198">
        <f ca="1">IF(OFFSET(T11805,-$D11805,0)="n/a","n/a",IF(T$5&gt;OFFSET(T11805,-$D11805,0)+$D11805,$E11805-SUM($G11805:S11805),($E11805-SUM($G11805:S11805))/(OFFSET(T11805,-$D11805,0)-(T$5-$D11805-1))))</f>
        <v>0</v>
      </c>
      <c r="U11805" s="198">
        <f ca="1">IF(OFFSET(U11805,-$D11805,0)="n/a","n/a",IF(U$5&gt;OFFSET(U11805,-$D11805,0)+$D11805,$E11805-SUM($G11805:T11805),($E11805-SUM($G11805:T11805))/(OFFSET(U11805,-$D11805,0)-(U$5-$D11805-1))))</f>
        <v>0</v>
      </c>
      <c r="V11805" s="198">
        <f ca="1">IF(OFFSET(V11805,-$D11805,0)="n/a","n/a",IF(V$5&gt;OFFSET(V11805,-$D11805,0)+$D11805,$E11805-SUM($G11805:U11805),($E11805-SUM($G11805:U11805))/(OFFSET(V11805,-$D11805,0)-(V$5-$D11805-1))))</f>
        <v>0</v>
      </c>
      <c r="W11805" s="419"/>
    </row>
    <row r="11806" spans="1:23" ht="12.75" hidden="1" customHeight="1" outlineLevel="2" x14ac:dyDescent="0.2">
      <c r="A11806" s="20"/>
      <c r="B11806" s="4"/>
      <c r="C11806" s="244"/>
      <c r="D11806" s="4">
        <v>9</v>
      </c>
      <c r="E11806" s="195">
        <f ca="1"/>
        <v>0</v>
      </c>
      <c r="F11806" s="196">
        <f ca="1"/>
        <v>0</v>
      </c>
      <c r="G11806" s="199"/>
      <c r="H11806" s="199"/>
      <c r="I11806" s="199"/>
      <c r="J11806" s="199"/>
      <c r="K11806" s="199"/>
      <c r="L11806" s="199"/>
      <c r="M11806" s="199"/>
      <c r="N11806" s="199"/>
      <c r="O11806" s="197"/>
      <c r="P11806" s="198">
        <f ca="1">IF(OFFSET(P11806,-$D11806,0)="n/a","n/a",IF(P$5&gt;OFFSET(P11806,-$D11806,0)+$D11806,$E11806-SUM($G11806:O11806),($E11806-SUM($G11806:O11806))/(OFFSET(P11806,-$D11806,0)-(P$5-$D11806-1))))</f>
        <v>0</v>
      </c>
      <c r="Q11806" s="198">
        <f ca="1">IF(OFFSET(Q11806,-$D11806,0)="n/a","n/a",IF(Q$5&gt;OFFSET(Q11806,-$D11806,0)+$D11806,$E11806-SUM($G11806:P11806),($E11806-SUM($G11806:P11806))/(OFFSET(Q11806,-$D11806,0)-(Q$5-$D11806-1))))</f>
        <v>0</v>
      </c>
      <c r="R11806" s="198">
        <f ca="1">IF(OFFSET(R11806,-$D11806,0)="n/a","n/a",IF(R$5&gt;OFFSET(R11806,-$D11806,0)+$D11806,$E11806-SUM($G11806:Q11806),($E11806-SUM($G11806:Q11806))/(OFFSET(R11806,-$D11806,0)-(R$5-$D11806-1))))</f>
        <v>0</v>
      </c>
      <c r="S11806" s="198">
        <f ca="1">IF(OFFSET(S11806,-$D11806,0)="n/a","n/a",IF(S$5&gt;OFFSET(S11806,-$D11806,0)+$D11806,$E11806-SUM($G11806:R11806),($E11806-SUM($G11806:R11806))/(OFFSET(S11806,-$D11806,0)-(S$5-$D11806-1))))</f>
        <v>0</v>
      </c>
      <c r="T11806" s="198">
        <f ca="1">IF(OFFSET(T11806,-$D11806,0)="n/a","n/a",IF(T$5&gt;OFFSET(T11806,-$D11806,0)+$D11806,$E11806-SUM($G11806:S11806),($E11806-SUM($G11806:S11806))/(OFFSET(T11806,-$D11806,0)-(T$5-$D11806-1))))</f>
        <v>0</v>
      </c>
      <c r="U11806" s="198">
        <f ca="1">IF(OFFSET(U11806,-$D11806,0)="n/a","n/a",IF(U$5&gt;OFFSET(U11806,-$D11806,0)+$D11806,$E11806-SUM($G11806:T11806),($E11806-SUM($G11806:T11806))/(OFFSET(U11806,-$D11806,0)-(U$5-$D11806-1))))</f>
        <v>0</v>
      </c>
      <c r="V11806" s="198">
        <f ca="1">IF(OFFSET(V11806,-$D11806,0)="n/a","n/a",IF(V$5&gt;OFFSET(V11806,-$D11806,0)+$D11806,$E11806-SUM($G11806:U11806),($E11806-SUM($G11806:U11806))/(OFFSET(V11806,-$D11806,0)-(V$5-$D11806-1))))</f>
        <v>0</v>
      </c>
      <c r="W11806" s="419"/>
    </row>
    <row r="11807" spans="1:23" ht="12.75" hidden="1" customHeight="1" outlineLevel="2" x14ac:dyDescent="0.2">
      <c r="A11807" s="20"/>
      <c r="B11807" s="4"/>
      <c r="C11807" s="244"/>
      <c r="D11807" s="4">
        <v>10</v>
      </c>
      <c r="E11807" s="195">
        <f ca="1"/>
        <v>0</v>
      </c>
      <c r="F11807" s="196">
        <f ca="1"/>
        <v>0</v>
      </c>
      <c r="G11807" s="199"/>
      <c r="H11807" s="199"/>
      <c r="I11807" s="199"/>
      <c r="J11807" s="199"/>
      <c r="K11807" s="199"/>
      <c r="L11807" s="199"/>
      <c r="M11807" s="199"/>
      <c r="N11807" s="199"/>
      <c r="O11807" s="199"/>
      <c r="P11807" s="197"/>
      <c r="Q11807" s="198">
        <f ca="1">IF(OFFSET(Q11807,-$D11807,0)="n/a","n/a",IF(Q$5&gt;OFFSET(Q11807,-$D11807,0)+$D11807,$E11807-SUM($G11807:P11807),($E11807-SUM($G11807:P11807))/(OFFSET(Q11807,-$D11807,0)-(Q$5-$D11807-1))))</f>
        <v>0</v>
      </c>
      <c r="R11807" s="198">
        <f ca="1">IF(OFFSET(R11807,-$D11807,0)="n/a","n/a",IF(R$5&gt;OFFSET(R11807,-$D11807,0)+$D11807,$E11807-SUM($G11807:Q11807),($E11807-SUM($G11807:Q11807))/(OFFSET(R11807,-$D11807,0)-(R$5-$D11807-1))))</f>
        <v>0</v>
      </c>
      <c r="S11807" s="198">
        <f ca="1">IF(OFFSET(S11807,-$D11807,0)="n/a","n/a",IF(S$5&gt;OFFSET(S11807,-$D11807,0)+$D11807,$E11807-SUM($G11807:R11807),($E11807-SUM($G11807:R11807))/(OFFSET(S11807,-$D11807,0)-(S$5-$D11807-1))))</f>
        <v>0</v>
      </c>
      <c r="T11807" s="198">
        <f ca="1">IF(OFFSET(T11807,-$D11807,0)="n/a","n/a",IF(T$5&gt;OFFSET(T11807,-$D11807,0)+$D11807,$E11807-SUM($G11807:S11807),($E11807-SUM($G11807:S11807))/(OFFSET(T11807,-$D11807,0)-(T$5-$D11807-1))))</f>
        <v>0</v>
      </c>
      <c r="U11807" s="198">
        <f ca="1">IF(OFFSET(U11807,-$D11807,0)="n/a","n/a",IF(U$5&gt;OFFSET(U11807,-$D11807,0)+$D11807,$E11807-SUM($G11807:T11807),($E11807-SUM($G11807:T11807))/(OFFSET(U11807,-$D11807,0)-(U$5-$D11807-1))))</f>
        <v>0</v>
      </c>
      <c r="V11807" s="198">
        <f ca="1">IF(OFFSET(V11807,-$D11807,0)="n/a","n/a",IF(V$5&gt;OFFSET(V11807,-$D11807,0)+$D11807,$E11807-SUM($G11807:U11807),($E11807-SUM($G11807:U11807))/(OFFSET(V11807,-$D11807,0)-(V$5-$D11807-1))))</f>
        <v>0</v>
      </c>
      <c r="W11807" s="419"/>
    </row>
    <row r="11808" spans="1:23" ht="12.75" hidden="1" customHeight="1" outlineLevel="2" x14ac:dyDescent="0.2">
      <c r="A11808" s="20"/>
      <c r="B11808" s="4"/>
      <c r="C11808" s="244"/>
      <c r="D11808" s="4">
        <v>11</v>
      </c>
      <c r="E11808" s="195">
        <f ca="1"/>
        <v>0</v>
      </c>
      <c r="F11808" s="196">
        <f ca="1"/>
        <v>0</v>
      </c>
      <c r="G11808" s="199"/>
      <c r="H11808" s="199"/>
      <c r="I11808" s="199"/>
      <c r="J11808" s="199"/>
      <c r="K11808" s="199"/>
      <c r="L11808" s="199"/>
      <c r="M11808" s="199"/>
      <c r="N11808" s="199"/>
      <c r="O11808" s="199"/>
      <c r="P11808" s="199"/>
      <c r="Q11808" s="197"/>
      <c r="R11808" s="198">
        <f ca="1">IF(OFFSET(R11808,-$D11808,0)="n/a","n/a",IF(R$5&gt;OFFSET(R11808,-$D11808,0)+$D11808,$E11808-SUM($G11808:Q11808),($E11808-SUM($G11808:Q11808))/(OFFSET(R11808,-$D11808,0)-(R$5-$D11808-1))))</f>
        <v>0</v>
      </c>
      <c r="S11808" s="198">
        <f ca="1">IF(OFFSET(S11808,-$D11808,0)="n/a","n/a",IF(S$5&gt;OFFSET(S11808,-$D11808,0)+$D11808,$E11808-SUM($G11808:R11808),($E11808-SUM($G11808:R11808))/(OFFSET(S11808,-$D11808,0)-(S$5-$D11808-1))))</f>
        <v>0</v>
      </c>
      <c r="T11808" s="198">
        <f ca="1">IF(OFFSET(T11808,-$D11808,0)="n/a","n/a",IF(T$5&gt;OFFSET(T11808,-$D11808,0)+$D11808,$E11808-SUM($G11808:S11808),($E11808-SUM($G11808:S11808))/(OFFSET(T11808,-$D11808,0)-(T$5-$D11808-1))))</f>
        <v>0</v>
      </c>
      <c r="U11808" s="198">
        <f ca="1">IF(OFFSET(U11808,-$D11808,0)="n/a","n/a",IF(U$5&gt;OFFSET(U11808,-$D11808,0)+$D11808,$E11808-SUM($G11808:T11808),($E11808-SUM($G11808:T11808))/(OFFSET(U11808,-$D11808,0)-(U$5-$D11808-1))))</f>
        <v>0</v>
      </c>
      <c r="V11808" s="198">
        <f ca="1">IF(OFFSET(V11808,-$D11808,0)="n/a","n/a",IF(V$5&gt;OFFSET(V11808,-$D11808,0)+$D11808,$E11808-SUM($G11808:U11808),($E11808-SUM($G11808:U11808))/(OFFSET(V11808,-$D11808,0)-(V$5-$D11808-1))))</f>
        <v>0</v>
      </c>
      <c r="W11808" s="419"/>
    </row>
    <row r="11809" spans="1:23" ht="12.75" hidden="1" customHeight="1" outlineLevel="2" x14ac:dyDescent="0.2">
      <c r="A11809" s="20"/>
      <c r="B11809" s="4"/>
      <c r="C11809" s="244"/>
      <c r="D11809" s="4">
        <v>12</v>
      </c>
      <c r="E11809" s="195">
        <f ca="1"/>
        <v>0</v>
      </c>
      <c r="F11809" s="196">
        <f ca="1"/>
        <v>4677.0629478066503</v>
      </c>
      <c r="G11809" s="199"/>
      <c r="H11809" s="199"/>
      <c r="I11809" s="199"/>
      <c r="J11809" s="199"/>
      <c r="K11809" s="199"/>
      <c r="L11809" s="199"/>
      <c r="M11809" s="199"/>
      <c r="N11809" s="199"/>
      <c r="O11809" s="199"/>
      <c r="P11809" s="199"/>
      <c r="Q11809" s="199"/>
      <c r="R11809" s="197"/>
      <c r="S11809" s="198">
        <f ca="1">IF(OFFSET(S11809,-$D11809,0)="n/a","n/a",IF(S$5&gt;OFFSET(S11809,-$D11809,0)+$D11809,$E11809-SUM($G11809:R11809),($E11809-SUM($G11809:R11809))/(OFFSET(S11809,-$D11809,0)-(S$5-$D11809-1))))</f>
        <v>0</v>
      </c>
      <c r="T11809" s="198">
        <f ca="1">IF(OFFSET(T11809,-$D11809,0)="n/a","n/a",IF(T$5&gt;OFFSET(T11809,-$D11809,0)+$D11809,$E11809-SUM($G11809:S11809),($E11809-SUM($G11809:S11809))/(OFFSET(T11809,-$D11809,0)-(T$5-$D11809-1))))</f>
        <v>0</v>
      </c>
      <c r="U11809" s="198">
        <f ca="1">IF(OFFSET(U11809,-$D11809,0)="n/a","n/a",IF(U$5&gt;OFFSET(U11809,-$D11809,0)+$D11809,$E11809-SUM($G11809:T11809),($E11809-SUM($G11809:T11809))/(OFFSET(U11809,-$D11809,0)-(U$5-$D11809-1))))</f>
        <v>0</v>
      </c>
      <c r="V11809" s="198">
        <f ca="1">IF(OFFSET(V11809,-$D11809,0)="n/a","n/a",IF(V$5&gt;OFFSET(V11809,-$D11809,0)+$D11809,$E11809-SUM($G11809:U11809),($E11809-SUM($G11809:U11809))/(OFFSET(V11809,-$D11809,0)-(V$5-$D11809-1))))</f>
        <v>0</v>
      </c>
      <c r="W11809" s="419"/>
    </row>
    <row r="11810" spans="1:23" ht="12.75" hidden="1" customHeight="1" outlineLevel="2" x14ac:dyDescent="0.2">
      <c r="A11810" s="20"/>
      <c r="B11810" s="4"/>
      <c r="C11810" s="244"/>
      <c r="D11810" s="4">
        <v>13</v>
      </c>
      <c r="E11810" s="195">
        <f ca="1"/>
        <v>4677.0629478066503</v>
      </c>
      <c r="F11810" s="196">
        <f ca="1"/>
        <v>0</v>
      </c>
      <c r="G11810" s="199"/>
      <c r="H11810" s="199"/>
      <c r="I11810" s="199"/>
      <c r="J11810" s="199"/>
      <c r="K11810" s="199"/>
      <c r="L11810" s="199"/>
      <c r="M11810" s="199"/>
      <c r="N11810" s="199"/>
      <c r="O11810" s="199"/>
      <c r="P11810" s="199"/>
      <c r="Q11810" s="199"/>
      <c r="R11810" s="199"/>
      <c r="S11810" s="197"/>
      <c r="T11810" s="198">
        <f ca="1">IF(OFFSET(T11810,-$D11810,0)="n/a","n/a",IF(T$5&gt;OFFSET(T11810,-$D11810,0)+$D11810,$E11810-SUM($G11810:S11810),($E11810-SUM($G11810:S11810))/(OFFSET(T11810,-$D11810,0)-(T$5-$D11810-1))))</f>
        <v>668.15184968666438</v>
      </c>
      <c r="U11810" s="198">
        <f ca="1">IF(OFFSET(U11810,-$D11810,0)="n/a","n/a",IF(U$5&gt;OFFSET(U11810,-$D11810,0)+$D11810,$E11810-SUM($G11810:T11810),($E11810-SUM($G11810:T11810))/(OFFSET(U11810,-$D11810,0)-(U$5-$D11810-1))))</f>
        <v>668.15184968666438</v>
      </c>
      <c r="V11810" s="198">
        <f ca="1">IF(OFFSET(V11810,-$D11810,0)="n/a","n/a",IF(V$5&gt;OFFSET(V11810,-$D11810,0)+$D11810,$E11810-SUM($G11810:U11810),($E11810-SUM($G11810:U11810))/(OFFSET(V11810,-$D11810,0)-(V$5-$D11810-1))))</f>
        <v>668.15184968666438</v>
      </c>
      <c r="W11810" s="419"/>
    </row>
    <row r="11811" spans="1:23" ht="12.75" hidden="1" customHeight="1" outlineLevel="2" x14ac:dyDescent="0.2">
      <c r="A11811" s="20"/>
      <c r="B11811" s="4"/>
      <c r="C11811" s="244"/>
      <c r="D11811" s="4">
        <v>14</v>
      </c>
      <c r="E11811" s="195">
        <f ca="1"/>
        <v>0</v>
      </c>
      <c r="F11811" s="196">
        <f ca="1"/>
        <v>0</v>
      </c>
      <c r="G11811" s="199"/>
      <c r="H11811" s="199"/>
      <c r="I11811" s="199"/>
      <c r="J11811" s="199"/>
      <c r="K11811" s="199"/>
      <c r="L11811" s="199"/>
      <c r="M11811" s="199"/>
      <c r="N11811" s="199"/>
      <c r="O11811" s="199"/>
      <c r="P11811" s="199"/>
      <c r="Q11811" s="199"/>
      <c r="R11811" s="199"/>
      <c r="S11811" s="199"/>
      <c r="T11811" s="197"/>
      <c r="U11811" s="198">
        <f ca="1">IF(OFFSET(U11811,-$D11811,0)="n/a","n/a",IF(U$5&gt;OFFSET(U11811,-$D11811,0)+$D11811,$E11811-SUM($G11811:T11811),($E11811-SUM($G11811:T11811))/(OFFSET(U11811,-$D11811,0)-(U$5-$D11811-1))))</f>
        <v>0</v>
      </c>
      <c r="V11811" s="198">
        <f ca="1">IF(OFFSET(V11811,-$D11811,0)="n/a","n/a",IF(V$5&gt;OFFSET(V11811,-$D11811,0)+$D11811,$E11811-SUM($G11811:U11811),($E11811-SUM($G11811:U11811))/(OFFSET(V11811,-$D11811,0)-(V$5-$D11811-1))))</f>
        <v>0</v>
      </c>
      <c r="W11811" s="419"/>
    </row>
    <row r="11812" spans="1:23" ht="12.75" hidden="1" customHeight="1" outlineLevel="2" x14ac:dyDescent="0.2">
      <c r="A11812" s="20"/>
      <c r="B11812" s="4"/>
      <c r="C11812" s="244"/>
      <c r="D11812" s="4">
        <v>15</v>
      </c>
      <c r="E11812" s="195">
        <f ca="1"/>
        <v>0</v>
      </c>
      <c r="F11812" s="196">
        <f ca="1"/>
        <v>0</v>
      </c>
      <c r="G11812" s="199"/>
      <c r="H11812" s="199"/>
      <c r="I11812" s="199"/>
      <c r="J11812" s="199"/>
      <c r="K11812" s="199"/>
      <c r="L11812" s="199"/>
      <c r="M11812" s="199"/>
      <c r="N11812" s="199"/>
      <c r="O11812" s="199"/>
      <c r="P11812" s="199"/>
      <c r="Q11812" s="199"/>
      <c r="R11812" s="199"/>
      <c r="S11812" s="199"/>
      <c r="T11812" s="199"/>
      <c r="U11812" s="197"/>
      <c r="V11812" s="198">
        <f ca="1">IF(OFFSET(V11812,-$D11812,0)="n/a","n/a",IF(V$5&gt;OFFSET(V11812,-$D11812,0)+$D11812,$E11812-SUM($G11812:U11812),($E11812-SUM($G11812:U11812))/(OFFSET(V11812,-$D11812,0)-(V$5-$D11812-1))))</f>
        <v>0</v>
      </c>
      <c r="W11812" s="419"/>
    </row>
    <row r="11813" spans="1:23" ht="12.75" hidden="1" customHeight="1" outlineLevel="2" x14ac:dyDescent="0.2">
      <c r="A11813" s="20"/>
      <c r="B11813" s="129" t="str">
        <f t="shared" ref="B11813:D11813" ca="1" si="3477">B11796</f>
        <v>810.99.960.990.A</v>
      </c>
      <c r="C11813" s="129" t="str">
        <f t="shared" ca="1" si="3477"/>
        <v>Other Intangibles - No Technology - Other Intangible Assets - Supplier Relationships</v>
      </c>
      <c r="D11813" s="129" t="str">
        <f t="shared" ca="1" si="3477"/>
        <v>Indirect Capital Assets</v>
      </c>
      <c r="E11813" s="4"/>
      <c r="F11813" s="94" t="s">
        <v>26</v>
      </c>
      <c r="G11813" s="246">
        <f t="shared" ref="G11813:V11813" si="3478">SUM(G11798:G11812)</f>
        <v>0</v>
      </c>
      <c r="H11813" s="246">
        <f t="shared" ca="1" si="3478"/>
        <v>0</v>
      </c>
      <c r="I11813" s="246">
        <f t="shared" ca="1" si="3478"/>
        <v>0</v>
      </c>
      <c r="J11813" s="246">
        <f t="shared" ca="1" si="3478"/>
        <v>0</v>
      </c>
      <c r="K11813" s="246">
        <f t="shared" ca="1" si="3478"/>
        <v>0</v>
      </c>
      <c r="L11813" s="246">
        <f t="shared" ca="1" si="3478"/>
        <v>0</v>
      </c>
      <c r="M11813" s="246">
        <f t="shared" ca="1" si="3478"/>
        <v>0</v>
      </c>
      <c r="N11813" s="246">
        <f t="shared" ca="1" si="3478"/>
        <v>0</v>
      </c>
      <c r="O11813" s="246">
        <f t="shared" ca="1" si="3478"/>
        <v>0</v>
      </c>
      <c r="P11813" s="246">
        <f t="shared" ca="1" si="3478"/>
        <v>0</v>
      </c>
      <c r="Q11813" s="246">
        <f t="shared" ca="1" si="3478"/>
        <v>0</v>
      </c>
      <c r="R11813" s="246">
        <f t="shared" ca="1" si="3478"/>
        <v>0</v>
      </c>
      <c r="S11813" s="246">
        <f t="shared" ca="1" si="3478"/>
        <v>0</v>
      </c>
      <c r="T11813" s="246">
        <f t="shared" ca="1" si="3478"/>
        <v>668.15184968666438</v>
      </c>
      <c r="U11813" s="246">
        <f t="shared" ca="1" si="3478"/>
        <v>668.15184968666438</v>
      </c>
      <c r="V11813" s="246">
        <f t="shared" ca="1" si="3478"/>
        <v>668.15184968666438</v>
      </c>
      <c r="W11813" s="419"/>
    </row>
    <row r="11814" spans="1:23" ht="12.75" hidden="1" customHeight="1" outlineLevel="2" x14ac:dyDescent="0.2">
      <c r="A11814" s="20">
        <f t="shared" ref="A11814" si="3479">A11796+1</f>
        <v>581</v>
      </c>
      <c r="B11814" s="21" t="str">
        <f t="shared" ref="B11814" ca="1" si="3480">OFFSET($B$12,$A11814-1,0)</f>
        <v>510.17.180.101.G</v>
      </c>
      <c r="C11814" s="21" t="str">
        <f t="shared" ref="C11814" ca="1" si="3481">OFFSET($C$12,$A11814-1,0)</f>
        <v>Gifted Assets - FTTP - Access Network - Duct</v>
      </c>
      <c r="D11814" s="21" t="str">
        <f ca="1">_xlfn.XLOOKUP(B11814,scenario[RAB Code],scenario[Asset Class])</f>
        <v>Passive Infrastructure</v>
      </c>
      <c r="E11814" s="97"/>
      <c r="F11814" s="96" t="s">
        <v>24</v>
      </c>
      <c r="G11814" s="200">
        <f t="shared" ref="G11814:U11814" ca="1" si="3482">VLOOKUP($B11814,$B$12:$U$689,5+G$5,FALSE)</f>
        <v>0</v>
      </c>
      <c r="H11814" s="200">
        <f t="shared" ca="1" si="3482"/>
        <v>0</v>
      </c>
      <c r="I11814" s="200">
        <f t="shared" ca="1" si="3482"/>
        <v>0</v>
      </c>
      <c r="J11814" s="200">
        <f t="shared" ca="1" si="3482"/>
        <v>0</v>
      </c>
      <c r="K11814" s="200">
        <f t="shared" ca="1" si="3482"/>
        <v>0</v>
      </c>
      <c r="L11814" s="200">
        <f t="shared" ca="1" si="3482"/>
        <v>0</v>
      </c>
      <c r="M11814" s="200">
        <f t="shared" ca="1" si="3482"/>
        <v>0</v>
      </c>
      <c r="N11814" s="200">
        <f t="shared" ca="1" si="3482"/>
        <v>0</v>
      </c>
      <c r="O11814" s="200">
        <f t="shared" ca="1" si="3482"/>
        <v>0</v>
      </c>
      <c r="P11814" s="200">
        <f t="shared" ca="1" si="3482"/>
        <v>0</v>
      </c>
      <c r="Q11814" s="200">
        <f t="shared" ca="1" si="3482"/>
        <v>0</v>
      </c>
      <c r="R11814" s="200">
        <f t="shared" ca="1" si="3482"/>
        <v>0</v>
      </c>
      <c r="S11814" s="200">
        <f t="shared" ca="1" si="3482"/>
        <v>0</v>
      </c>
      <c r="T11814" s="200">
        <f t="shared" ca="1" si="3482"/>
        <v>0</v>
      </c>
      <c r="U11814" s="200">
        <f t="shared" ca="1" si="3482"/>
        <v>0</v>
      </c>
      <c r="V11814" s="445"/>
      <c r="W11814" s="419"/>
    </row>
    <row r="11815" spans="1:23" ht="12.75" hidden="1" customHeight="1" outlineLevel="2" x14ac:dyDescent="0.2">
      <c r="A11815" s="20"/>
      <c r="B11815" s="4"/>
      <c r="C11815" s="20"/>
      <c r="D11815" s="4"/>
      <c r="E11815" s="95"/>
      <c r="F11815" s="94" t="s">
        <v>25</v>
      </c>
      <c r="G11815" s="98">
        <f ca="1">VLOOKUP($B11814,'Nominal Inputs'!$B$17:$V$694,5+G$5,FALSE)</f>
        <v>0</v>
      </c>
      <c r="H11815" s="98">
        <f ca="1">VLOOKUP($B11814,'Nominal Inputs'!$B$17:$V$694,5+H$5,FALSE)</f>
        <v>0</v>
      </c>
      <c r="I11815" s="98">
        <f ca="1">VLOOKUP($B11814,'Nominal Inputs'!$B$17:$V$694,5+I$5,FALSE)</f>
        <v>0</v>
      </c>
      <c r="J11815" s="98">
        <f ca="1">VLOOKUP($B11814,'Nominal Inputs'!$B$17:$V$694,5+J$5,FALSE)</f>
        <v>0</v>
      </c>
      <c r="K11815" s="98">
        <f ca="1">VLOOKUP($B11814,'Nominal Inputs'!$B$17:$V$694,5+K$5,FALSE)</f>
        <v>0</v>
      </c>
      <c r="L11815" s="98">
        <f ca="1">VLOOKUP($B11814,'Nominal Inputs'!$B$17:$V$694,5+L$5,FALSE)</f>
        <v>0</v>
      </c>
      <c r="M11815" s="98">
        <f ca="1">VLOOKUP($B11814,'Nominal Inputs'!$B$17:$V$694,5+M$5,FALSE)</f>
        <v>0</v>
      </c>
      <c r="N11815" s="98">
        <f ca="1">VLOOKUP($B11814,'Nominal Inputs'!$B$17:$V$694,5+N$5,FALSE)</f>
        <v>0</v>
      </c>
      <c r="O11815" s="98">
        <f ca="1">VLOOKUP($B11814,'Nominal Inputs'!$B$17:$V$694,5+O$5,FALSE)</f>
        <v>0</v>
      </c>
      <c r="P11815" s="98">
        <f ca="1">VLOOKUP($B11814,'Nominal Inputs'!$B$17:$V$694,5+P$5,FALSE)</f>
        <v>0</v>
      </c>
      <c r="Q11815" s="98">
        <f ca="1">VLOOKUP($B11814,'Nominal Inputs'!$B$17:$V$694,5+Q$5,FALSE)</f>
        <v>0</v>
      </c>
      <c r="R11815" s="98">
        <f ca="1">VLOOKUP($B11814,'Nominal Inputs'!$B$17:$V$694,5+R$5,FALSE)</f>
        <v>0</v>
      </c>
      <c r="S11815" s="98">
        <f ca="1">VLOOKUP($B11814,'Nominal Inputs'!$B$17:$V$694,5+S$5,FALSE)</f>
        <v>40</v>
      </c>
      <c r="T11815" s="98">
        <f ca="1">VLOOKUP($B11814,'Nominal Inputs'!$B$17:$V$694,5+T$5,FALSE)</f>
        <v>40</v>
      </c>
      <c r="U11815" s="98">
        <f ca="1">VLOOKUP($B11814,'Nominal Inputs'!$B$17:$V$694,5+U$5,FALSE)</f>
        <v>40</v>
      </c>
      <c r="V11815" s="98">
        <f ca="1">VLOOKUP($B11814,'Nominal Inputs'!$B$17:$V$694,5+V$5,FALSE)</f>
        <v>40</v>
      </c>
      <c r="W11815" s="419"/>
    </row>
    <row r="11816" spans="1:23" ht="12.75" hidden="1" customHeight="1" outlineLevel="2" x14ac:dyDescent="0.2">
      <c r="A11816" s="20"/>
      <c r="B11816" s="4"/>
      <c r="C11816" s="4"/>
      <c r="D11816" s="4">
        <v>1</v>
      </c>
      <c r="E11816" s="195">
        <f t="array" aca="1" ref="E11816:E11830" ca="1">TRANSPOSE(G11814:U11814)</f>
        <v>0</v>
      </c>
      <c r="F11816" s="195" cm="1">
        <f t="array" aca="1" ref="F11816:F11830" ca="1">TRANSPOSE(H11814:V11814)</f>
        <v>0</v>
      </c>
      <c r="G11816" s="197"/>
      <c r="H11816" s="198">
        <f ca="1">IF(OFFSET(H11816,-$D11816,0)="n/a","n/a",IF(H$5&gt;OFFSET(H11816,-$D11816,0)+$D11816,$E11816-SUM($G11816:G11816),($E11816-SUM($G11816:G11816))/(OFFSET(H11816,-$D11816,0)-(H$5-$D11816-1))))</f>
        <v>0</v>
      </c>
      <c r="I11816" s="198">
        <f ca="1">IF(OFFSET(I11816,-$D11816,0)="n/a","n/a",IF(I$5&gt;OFFSET(I11816,-$D11816,0)+$D11816,$E11816-SUM($G11816:H11816),($E11816-SUM($G11816:H11816))/(OFFSET(I11816,-$D11816,0)-(I$5-$D11816-1))))</f>
        <v>0</v>
      </c>
      <c r="J11816" s="198">
        <f ca="1">IF(OFFSET(J11816,-$D11816,0)="n/a","n/a",IF(J$5&gt;OFFSET(J11816,-$D11816,0)+$D11816,$E11816-SUM($G11816:I11816),($E11816-SUM($G11816:I11816))/(OFFSET(J11816,-$D11816,0)-(J$5-$D11816-1))))</f>
        <v>0</v>
      </c>
      <c r="K11816" s="198">
        <f ca="1">IF(OFFSET(K11816,-$D11816,0)="n/a","n/a",IF(K$5&gt;OFFSET(K11816,-$D11816,0)+$D11816,$E11816-SUM($G11816:J11816),($E11816-SUM($G11816:J11816))/(OFFSET(K11816,-$D11816,0)-(K$5-$D11816-1))))</f>
        <v>0</v>
      </c>
      <c r="L11816" s="198">
        <f ca="1">IF(OFFSET(L11816,-$D11816,0)="n/a","n/a",IF(L$5&gt;OFFSET(L11816,-$D11816,0)+$D11816,$E11816-SUM($G11816:K11816),($E11816-SUM($G11816:K11816))/(OFFSET(L11816,-$D11816,0)-(L$5-$D11816-1))))</f>
        <v>0</v>
      </c>
      <c r="M11816" s="198">
        <f ca="1">IF(OFFSET(M11816,-$D11816,0)="n/a","n/a",IF(M$5&gt;OFFSET(M11816,-$D11816,0)+$D11816,$E11816-SUM($G11816:L11816),($E11816-SUM($G11816:L11816))/(OFFSET(M11816,-$D11816,0)-(M$5-$D11816-1))))</f>
        <v>0</v>
      </c>
      <c r="N11816" s="198">
        <f ca="1">IF(OFFSET(N11816,-$D11816,0)="n/a","n/a",IF(N$5&gt;OFFSET(N11816,-$D11816,0)+$D11816,$E11816-SUM($G11816:M11816),($E11816-SUM($G11816:M11816))/(OFFSET(N11816,-$D11816,0)-(N$5-$D11816-1))))</f>
        <v>0</v>
      </c>
      <c r="O11816" s="198">
        <f ca="1">IF(OFFSET(O11816,-$D11816,0)="n/a","n/a",IF(O$5&gt;OFFSET(O11816,-$D11816,0)+$D11816,$E11816-SUM($G11816:N11816),($E11816-SUM($G11816:N11816))/(OFFSET(O11816,-$D11816,0)-(O$5-$D11816-1))))</f>
        <v>0</v>
      </c>
      <c r="P11816" s="198">
        <f ca="1">IF(OFFSET(P11816,-$D11816,0)="n/a","n/a",IF(P$5&gt;OFFSET(P11816,-$D11816,0)+$D11816,$E11816-SUM($G11816:O11816),($E11816-SUM($G11816:O11816))/(OFFSET(P11816,-$D11816,0)-(P$5-$D11816-1))))</f>
        <v>0</v>
      </c>
      <c r="Q11816" s="198">
        <f ca="1">IF(OFFSET(Q11816,-$D11816,0)="n/a","n/a",IF(Q$5&gt;OFFSET(Q11816,-$D11816,0)+$D11816,$E11816-SUM($G11816:P11816),($E11816-SUM($G11816:P11816))/(OFFSET(Q11816,-$D11816,0)-(Q$5-$D11816-1))))</f>
        <v>0</v>
      </c>
      <c r="R11816" s="198">
        <f ca="1">IF(OFFSET(R11816,-$D11816,0)="n/a","n/a",IF(R$5&gt;OFFSET(R11816,-$D11816,0)+$D11816,$E11816-SUM($G11816:Q11816),($E11816-SUM($G11816:Q11816))/(OFFSET(R11816,-$D11816,0)-(R$5-$D11816-1))))</f>
        <v>0</v>
      </c>
      <c r="S11816" s="198">
        <f ca="1">IF(OFFSET(S11816,-$D11816,0)="n/a","n/a",IF(S$5&gt;OFFSET(S11816,-$D11816,0)+$D11816,$E11816-SUM($G11816:R11816),($E11816-SUM($G11816:R11816))/(OFFSET(S11816,-$D11816,0)-(S$5-$D11816-1))))</f>
        <v>0</v>
      </c>
      <c r="T11816" s="198">
        <f ca="1">IF(OFFSET(T11816,-$D11816,0)="n/a","n/a",IF(T$5&gt;OFFSET(T11816,-$D11816,0)+$D11816,$E11816-SUM($G11816:S11816),($E11816-SUM($G11816:S11816))/(OFFSET(T11816,-$D11816,0)-(T$5-$D11816-1))))</f>
        <v>0</v>
      </c>
      <c r="U11816" s="198">
        <f ca="1">IF(OFFSET(U11816,-$D11816,0)="n/a","n/a",IF(U$5&gt;OFFSET(U11816,-$D11816,0)+$D11816,$E11816-SUM($G11816:T11816),($E11816-SUM($G11816:T11816))/(OFFSET(U11816,-$D11816,0)-(U$5-$D11816-1))))</f>
        <v>0</v>
      </c>
      <c r="V11816" s="198">
        <f ca="1">IF(OFFSET(V11816,-$D11816,0)="n/a","n/a",IF(V$5&gt;OFFSET(V11816,-$D11816,0)+$D11816,$E11816-SUM($G11816:U11816),($E11816-SUM($G11816:U11816))/(OFFSET(V11816,-$D11816,0)-(V$5-$D11816-1))))</f>
        <v>0</v>
      </c>
      <c r="W11816" s="419"/>
    </row>
    <row r="11817" spans="1:23" ht="12.75" hidden="1" customHeight="1" outlineLevel="2" x14ac:dyDescent="0.2">
      <c r="A11817" s="20"/>
      <c r="B11817" s="4"/>
      <c r="C11817" s="244"/>
      <c r="D11817" s="4">
        <v>2</v>
      </c>
      <c r="E11817" s="195">
        <f ca="1"/>
        <v>0</v>
      </c>
      <c r="F11817" s="196">
        <f ca="1"/>
        <v>0</v>
      </c>
      <c r="G11817" s="199"/>
      <c r="H11817" s="197"/>
      <c r="I11817" s="198">
        <f ca="1">IF(OFFSET(I11817,-$D11817,0)="n/a","n/a",IF(I$5&gt;OFFSET(I11817,-$D11817,0)+$D11817,$E11817-SUM($G11817:H11817),($E11817-SUM($G11817:H11817))/(OFFSET(I11817,-$D11817,0)-(I$5-$D11817-1))))</f>
        <v>0</v>
      </c>
      <c r="J11817" s="198">
        <f ca="1">IF(OFFSET(J11817,-$D11817,0)="n/a","n/a",IF(J$5&gt;OFFSET(J11817,-$D11817,0)+$D11817,$E11817-SUM($G11817:I11817),($E11817-SUM($G11817:I11817))/(OFFSET(J11817,-$D11817,0)-(J$5-$D11817-1))))</f>
        <v>0</v>
      </c>
      <c r="K11817" s="198">
        <f ca="1">IF(OFFSET(K11817,-$D11817,0)="n/a","n/a",IF(K$5&gt;OFFSET(K11817,-$D11817,0)+$D11817,$E11817-SUM($G11817:J11817),($E11817-SUM($G11817:J11817))/(OFFSET(K11817,-$D11817,0)-(K$5-$D11817-1))))</f>
        <v>0</v>
      </c>
      <c r="L11817" s="198">
        <f ca="1">IF(OFFSET(L11817,-$D11817,0)="n/a","n/a",IF(L$5&gt;OFFSET(L11817,-$D11817,0)+$D11817,$E11817-SUM($G11817:K11817),($E11817-SUM($G11817:K11817))/(OFFSET(L11817,-$D11817,0)-(L$5-$D11817-1))))</f>
        <v>0</v>
      </c>
      <c r="M11817" s="198">
        <f ca="1">IF(OFFSET(M11817,-$D11817,0)="n/a","n/a",IF(M$5&gt;OFFSET(M11817,-$D11817,0)+$D11817,$E11817-SUM($G11817:L11817),($E11817-SUM($G11817:L11817))/(OFFSET(M11817,-$D11817,0)-(M$5-$D11817-1))))</f>
        <v>0</v>
      </c>
      <c r="N11817" s="198">
        <f ca="1">IF(OFFSET(N11817,-$D11817,0)="n/a","n/a",IF(N$5&gt;OFFSET(N11817,-$D11817,0)+$D11817,$E11817-SUM($G11817:M11817),($E11817-SUM($G11817:M11817))/(OFFSET(N11817,-$D11817,0)-(N$5-$D11817-1))))</f>
        <v>0</v>
      </c>
      <c r="O11817" s="198">
        <f ca="1">IF(OFFSET(O11817,-$D11817,0)="n/a","n/a",IF(O$5&gt;OFFSET(O11817,-$D11817,0)+$D11817,$E11817-SUM($G11817:N11817),($E11817-SUM($G11817:N11817))/(OFFSET(O11817,-$D11817,0)-(O$5-$D11817-1))))</f>
        <v>0</v>
      </c>
      <c r="P11817" s="198">
        <f ca="1">IF(OFFSET(P11817,-$D11817,0)="n/a","n/a",IF(P$5&gt;OFFSET(P11817,-$D11817,0)+$D11817,$E11817-SUM($G11817:O11817),($E11817-SUM($G11817:O11817))/(OFFSET(P11817,-$D11817,0)-(P$5-$D11817-1))))</f>
        <v>0</v>
      </c>
      <c r="Q11817" s="198">
        <f ca="1">IF(OFFSET(Q11817,-$D11817,0)="n/a","n/a",IF(Q$5&gt;OFFSET(Q11817,-$D11817,0)+$D11817,$E11817-SUM($G11817:P11817),($E11817-SUM($G11817:P11817))/(OFFSET(Q11817,-$D11817,0)-(Q$5-$D11817-1))))</f>
        <v>0</v>
      </c>
      <c r="R11817" s="198">
        <f ca="1">IF(OFFSET(R11817,-$D11817,0)="n/a","n/a",IF(R$5&gt;OFFSET(R11817,-$D11817,0)+$D11817,$E11817-SUM($G11817:Q11817),($E11817-SUM($G11817:Q11817))/(OFFSET(R11817,-$D11817,0)-(R$5-$D11817-1))))</f>
        <v>0</v>
      </c>
      <c r="S11817" s="198">
        <f ca="1">IF(OFFSET(S11817,-$D11817,0)="n/a","n/a",IF(S$5&gt;OFFSET(S11817,-$D11817,0)+$D11817,$E11817-SUM($G11817:R11817),($E11817-SUM($G11817:R11817))/(OFFSET(S11817,-$D11817,0)-(S$5-$D11817-1))))</f>
        <v>0</v>
      </c>
      <c r="T11817" s="198">
        <f ca="1">IF(OFFSET(T11817,-$D11817,0)="n/a","n/a",IF(T$5&gt;OFFSET(T11817,-$D11817,0)+$D11817,$E11817-SUM($G11817:S11817),($E11817-SUM($G11817:S11817))/(OFFSET(T11817,-$D11817,0)-(T$5-$D11817-1))))</f>
        <v>0</v>
      </c>
      <c r="U11817" s="198">
        <f ca="1">IF(OFFSET(U11817,-$D11817,0)="n/a","n/a",IF(U$5&gt;OFFSET(U11817,-$D11817,0)+$D11817,$E11817-SUM($G11817:T11817),($E11817-SUM($G11817:T11817))/(OFFSET(U11817,-$D11817,0)-(U$5-$D11817-1))))</f>
        <v>0</v>
      </c>
      <c r="V11817" s="198">
        <f ca="1">IF(OFFSET(V11817,-$D11817,0)="n/a","n/a",IF(V$5&gt;OFFSET(V11817,-$D11817,0)+$D11817,$E11817-SUM($G11817:U11817),($E11817-SUM($G11817:U11817))/(OFFSET(V11817,-$D11817,0)-(V$5-$D11817-1))))</f>
        <v>0</v>
      </c>
      <c r="W11817" s="419"/>
    </row>
    <row r="11818" spans="1:23" ht="12.75" hidden="1" customHeight="1" outlineLevel="2" x14ac:dyDescent="0.2">
      <c r="A11818" s="20"/>
      <c r="B11818" s="4"/>
      <c r="C11818" s="244"/>
      <c r="D11818" s="4">
        <v>3</v>
      </c>
      <c r="E11818" s="195">
        <f ca="1"/>
        <v>0</v>
      </c>
      <c r="F11818" s="196">
        <f ca="1"/>
        <v>0</v>
      </c>
      <c r="G11818" s="199"/>
      <c r="H11818" s="199"/>
      <c r="I11818" s="197"/>
      <c r="J11818" s="198">
        <f ca="1">IF(OFFSET(J11818,-$D11818,0)="n/a","n/a",IF(J$5&gt;OFFSET(J11818,-$D11818,0)+$D11818,$E11818-SUM($G11818:I11818),($E11818-SUM($G11818:I11818))/(OFFSET(J11818,-$D11818,0)-(J$5-$D11818-1))))</f>
        <v>0</v>
      </c>
      <c r="K11818" s="198">
        <f ca="1">IF(OFFSET(K11818,-$D11818,0)="n/a","n/a",IF(K$5&gt;OFFSET(K11818,-$D11818,0)+$D11818,$E11818-SUM($G11818:J11818),($E11818-SUM($G11818:J11818))/(OFFSET(K11818,-$D11818,0)-(K$5-$D11818-1))))</f>
        <v>0</v>
      </c>
      <c r="L11818" s="198">
        <f ca="1">IF(OFFSET(L11818,-$D11818,0)="n/a","n/a",IF(L$5&gt;OFFSET(L11818,-$D11818,0)+$D11818,$E11818-SUM($G11818:K11818),($E11818-SUM($G11818:K11818))/(OFFSET(L11818,-$D11818,0)-(L$5-$D11818-1))))</f>
        <v>0</v>
      </c>
      <c r="M11818" s="198">
        <f ca="1">IF(OFFSET(M11818,-$D11818,0)="n/a","n/a",IF(M$5&gt;OFFSET(M11818,-$D11818,0)+$D11818,$E11818-SUM($G11818:L11818),($E11818-SUM($G11818:L11818))/(OFFSET(M11818,-$D11818,0)-(M$5-$D11818-1))))</f>
        <v>0</v>
      </c>
      <c r="N11818" s="198">
        <f ca="1">IF(OFFSET(N11818,-$D11818,0)="n/a","n/a",IF(N$5&gt;OFFSET(N11818,-$D11818,0)+$D11818,$E11818-SUM($G11818:M11818),($E11818-SUM($G11818:M11818))/(OFFSET(N11818,-$D11818,0)-(N$5-$D11818-1))))</f>
        <v>0</v>
      </c>
      <c r="O11818" s="198">
        <f ca="1">IF(OFFSET(O11818,-$D11818,0)="n/a","n/a",IF(O$5&gt;OFFSET(O11818,-$D11818,0)+$D11818,$E11818-SUM($G11818:N11818),($E11818-SUM($G11818:N11818))/(OFFSET(O11818,-$D11818,0)-(O$5-$D11818-1))))</f>
        <v>0</v>
      </c>
      <c r="P11818" s="198">
        <f ca="1">IF(OFFSET(P11818,-$D11818,0)="n/a","n/a",IF(P$5&gt;OFFSET(P11818,-$D11818,0)+$D11818,$E11818-SUM($G11818:O11818),($E11818-SUM($G11818:O11818))/(OFFSET(P11818,-$D11818,0)-(P$5-$D11818-1))))</f>
        <v>0</v>
      </c>
      <c r="Q11818" s="198">
        <f ca="1">IF(OFFSET(Q11818,-$D11818,0)="n/a","n/a",IF(Q$5&gt;OFFSET(Q11818,-$D11818,0)+$D11818,$E11818-SUM($G11818:P11818),($E11818-SUM($G11818:P11818))/(OFFSET(Q11818,-$D11818,0)-(Q$5-$D11818-1))))</f>
        <v>0</v>
      </c>
      <c r="R11818" s="198">
        <f ca="1">IF(OFFSET(R11818,-$D11818,0)="n/a","n/a",IF(R$5&gt;OFFSET(R11818,-$D11818,0)+$D11818,$E11818-SUM($G11818:Q11818),($E11818-SUM($G11818:Q11818))/(OFFSET(R11818,-$D11818,0)-(R$5-$D11818-1))))</f>
        <v>0</v>
      </c>
      <c r="S11818" s="198">
        <f ca="1">IF(OFFSET(S11818,-$D11818,0)="n/a","n/a",IF(S$5&gt;OFFSET(S11818,-$D11818,0)+$D11818,$E11818-SUM($G11818:R11818),($E11818-SUM($G11818:R11818))/(OFFSET(S11818,-$D11818,0)-(S$5-$D11818-1))))</f>
        <v>0</v>
      </c>
      <c r="T11818" s="198">
        <f ca="1">IF(OFFSET(T11818,-$D11818,0)="n/a","n/a",IF(T$5&gt;OFFSET(T11818,-$D11818,0)+$D11818,$E11818-SUM($G11818:S11818),($E11818-SUM($G11818:S11818))/(OFFSET(T11818,-$D11818,0)-(T$5-$D11818-1))))</f>
        <v>0</v>
      </c>
      <c r="U11818" s="198">
        <f ca="1">IF(OFFSET(U11818,-$D11818,0)="n/a","n/a",IF(U$5&gt;OFFSET(U11818,-$D11818,0)+$D11818,$E11818-SUM($G11818:T11818),($E11818-SUM($G11818:T11818))/(OFFSET(U11818,-$D11818,0)-(U$5-$D11818-1))))</f>
        <v>0</v>
      </c>
      <c r="V11818" s="198">
        <f ca="1">IF(OFFSET(V11818,-$D11818,0)="n/a","n/a",IF(V$5&gt;OFFSET(V11818,-$D11818,0)+$D11818,$E11818-SUM($G11818:U11818),($E11818-SUM($G11818:U11818))/(OFFSET(V11818,-$D11818,0)-(V$5-$D11818-1))))</f>
        <v>0</v>
      </c>
      <c r="W11818" s="419"/>
    </row>
    <row r="11819" spans="1:23" ht="12.75" hidden="1" customHeight="1" outlineLevel="2" x14ac:dyDescent="0.2">
      <c r="A11819" s="20"/>
      <c r="B11819" s="4"/>
      <c r="C11819" s="244"/>
      <c r="D11819" s="4">
        <v>4</v>
      </c>
      <c r="E11819" s="195">
        <f ca="1"/>
        <v>0</v>
      </c>
      <c r="F11819" s="196">
        <f ca="1"/>
        <v>0</v>
      </c>
      <c r="G11819" s="199"/>
      <c r="H11819" s="199"/>
      <c r="I11819" s="199"/>
      <c r="J11819" s="197"/>
      <c r="K11819" s="198">
        <f ca="1">IF(OFFSET(K11819,-$D11819,0)="n/a","n/a",IF(K$5&gt;OFFSET(K11819,-$D11819,0)+$D11819,$E11819-SUM($G11819:J11819),($E11819-SUM($G11819:J11819))/(OFFSET(K11819,-$D11819,0)-(K$5-$D11819-1))))</f>
        <v>0</v>
      </c>
      <c r="L11819" s="198">
        <f ca="1">IF(OFFSET(L11819,-$D11819,0)="n/a","n/a",IF(L$5&gt;OFFSET(L11819,-$D11819,0)+$D11819,$E11819-SUM($G11819:K11819),($E11819-SUM($G11819:K11819))/(OFFSET(L11819,-$D11819,0)-(L$5-$D11819-1))))</f>
        <v>0</v>
      </c>
      <c r="M11819" s="198">
        <f ca="1">IF(OFFSET(M11819,-$D11819,0)="n/a","n/a",IF(M$5&gt;OFFSET(M11819,-$D11819,0)+$D11819,$E11819-SUM($G11819:L11819),($E11819-SUM($G11819:L11819))/(OFFSET(M11819,-$D11819,0)-(M$5-$D11819-1))))</f>
        <v>0</v>
      </c>
      <c r="N11819" s="198">
        <f ca="1">IF(OFFSET(N11819,-$D11819,0)="n/a","n/a",IF(N$5&gt;OFFSET(N11819,-$D11819,0)+$D11819,$E11819-SUM($G11819:M11819),($E11819-SUM($G11819:M11819))/(OFFSET(N11819,-$D11819,0)-(N$5-$D11819-1))))</f>
        <v>0</v>
      </c>
      <c r="O11819" s="198">
        <f ca="1">IF(OFFSET(O11819,-$D11819,0)="n/a","n/a",IF(O$5&gt;OFFSET(O11819,-$D11819,0)+$D11819,$E11819-SUM($G11819:N11819),($E11819-SUM($G11819:N11819))/(OFFSET(O11819,-$D11819,0)-(O$5-$D11819-1))))</f>
        <v>0</v>
      </c>
      <c r="P11819" s="198">
        <f ca="1">IF(OFFSET(P11819,-$D11819,0)="n/a","n/a",IF(P$5&gt;OFFSET(P11819,-$D11819,0)+$D11819,$E11819-SUM($G11819:O11819),($E11819-SUM($G11819:O11819))/(OFFSET(P11819,-$D11819,0)-(P$5-$D11819-1))))</f>
        <v>0</v>
      </c>
      <c r="Q11819" s="198">
        <f ca="1">IF(OFFSET(Q11819,-$D11819,0)="n/a","n/a",IF(Q$5&gt;OFFSET(Q11819,-$D11819,0)+$D11819,$E11819-SUM($G11819:P11819),($E11819-SUM($G11819:P11819))/(OFFSET(Q11819,-$D11819,0)-(Q$5-$D11819-1))))</f>
        <v>0</v>
      </c>
      <c r="R11819" s="198">
        <f ca="1">IF(OFFSET(R11819,-$D11819,0)="n/a","n/a",IF(R$5&gt;OFFSET(R11819,-$D11819,0)+$D11819,$E11819-SUM($G11819:Q11819),($E11819-SUM($G11819:Q11819))/(OFFSET(R11819,-$D11819,0)-(R$5-$D11819-1))))</f>
        <v>0</v>
      </c>
      <c r="S11819" s="198">
        <f ca="1">IF(OFFSET(S11819,-$D11819,0)="n/a","n/a",IF(S$5&gt;OFFSET(S11819,-$D11819,0)+$D11819,$E11819-SUM($G11819:R11819),($E11819-SUM($G11819:R11819))/(OFFSET(S11819,-$D11819,0)-(S$5-$D11819-1))))</f>
        <v>0</v>
      </c>
      <c r="T11819" s="198">
        <f ca="1">IF(OFFSET(T11819,-$D11819,0)="n/a","n/a",IF(T$5&gt;OFFSET(T11819,-$D11819,0)+$D11819,$E11819-SUM($G11819:S11819),($E11819-SUM($G11819:S11819))/(OFFSET(T11819,-$D11819,0)-(T$5-$D11819-1))))</f>
        <v>0</v>
      </c>
      <c r="U11819" s="198">
        <f ca="1">IF(OFFSET(U11819,-$D11819,0)="n/a","n/a",IF(U$5&gt;OFFSET(U11819,-$D11819,0)+$D11819,$E11819-SUM($G11819:T11819),($E11819-SUM($G11819:T11819))/(OFFSET(U11819,-$D11819,0)-(U$5-$D11819-1))))</f>
        <v>0</v>
      </c>
      <c r="V11819" s="198">
        <f ca="1">IF(OFFSET(V11819,-$D11819,0)="n/a","n/a",IF(V$5&gt;OFFSET(V11819,-$D11819,0)+$D11819,$E11819-SUM($G11819:U11819),($E11819-SUM($G11819:U11819))/(OFFSET(V11819,-$D11819,0)-(V$5-$D11819-1))))</f>
        <v>0</v>
      </c>
      <c r="W11819" s="419"/>
    </row>
    <row r="11820" spans="1:23" ht="12.75" hidden="1" customHeight="1" outlineLevel="2" x14ac:dyDescent="0.2">
      <c r="A11820" s="20"/>
      <c r="B11820" s="4"/>
      <c r="C11820" s="244"/>
      <c r="D11820" s="4">
        <v>5</v>
      </c>
      <c r="E11820" s="195">
        <f ca="1"/>
        <v>0</v>
      </c>
      <c r="F11820" s="196">
        <f ca="1"/>
        <v>0</v>
      </c>
      <c r="G11820" s="199"/>
      <c r="H11820" s="199"/>
      <c r="I11820" s="199"/>
      <c r="J11820" s="199"/>
      <c r="K11820" s="197"/>
      <c r="L11820" s="198">
        <f ca="1">IF(OFFSET(L11820,-$D11820,0)="n/a","n/a",IF(L$5&gt;OFFSET(L11820,-$D11820,0)+$D11820,$E11820-SUM($G11820:K11820),($E11820-SUM($G11820:K11820))/(OFFSET(L11820,-$D11820,0)-(L$5-$D11820-1))))</f>
        <v>0</v>
      </c>
      <c r="M11820" s="198">
        <f ca="1">IF(OFFSET(M11820,-$D11820,0)="n/a","n/a",IF(M$5&gt;OFFSET(M11820,-$D11820,0)+$D11820,$E11820-SUM($G11820:L11820),($E11820-SUM($G11820:L11820))/(OFFSET(M11820,-$D11820,0)-(M$5-$D11820-1))))</f>
        <v>0</v>
      </c>
      <c r="N11820" s="198">
        <f ca="1">IF(OFFSET(N11820,-$D11820,0)="n/a","n/a",IF(N$5&gt;OFFSET(N11820,-$D11820,0)+$D11820,$E11820-SUM($G11820:M11820),($E11820-SUM($G11820:M11820))/(OFFSET(N11820,-$D11820,0)-(N$5-$D11820-1))))</f>
        <v>0</v>
      </c>
      <c r="O11820" s="198">
        <f ca="1">IF(OFFSET(O11820,-$D11820,0)="n/a","n/a",IF(O$5&gt;OFFSET(O11820,-$D11820,0)+$D11820,$E11820-SUM($G11820:N11820),($E11820-SUM($G11820:N11820))/(OFFSET(O11820,-$D11820,0)-(O$5-$D11820-1))))</f>
        <v>0</v>
      </c>
      <c r="P11820" s="198">
        <f ca="1">IF(OFFSET(P11820,-$D11820,0)="n/a","n/a",IF(P$5&gt;OFFSET(P11820,-$D11820,0)+$D11820,$E11820-SUM($G11820:O11820),($E11820-SUM($G11820:O11820))/(OFFSET(P11820,-$D11820,0)-(P$5-$D11820-1))))</f>
        <v>0</v>
      </c>
      <c r="Q11820" s="198">
        <f ca="1">IF(OFFSET(Q11820,-$D11820,0)="n/a","n/a",IF(Q$5&gt;OFFSET(Q11820,-$D11820,0)+$D11820,$E11820-SUM($G11820:P11820),($E11820-SUM($G11820:P11820))/(OFFSET(Q11820,-$D11820,0)-(Q$5-$D11820-1))))</f>
        <v>0</v>
      </c>
      <c r="R11820" s="198">
        <f ca="1">IF(OFFSET(R11820,-$D11820,0)="n/a","n/a",IF(R$5&gt;OFFSET(R11820,-$D11820,0)+$D11820,$E11820-SUM($G11820:Q11820),($E11820-SUM($G11820:Q11820))/(OFFSET(R11820,-$D11820,0)-(R$5-$D11820-1))))</f>
        <v>0</v>
      </c>
      <c r="S11820" s="198">
        <f ca="1">IF(OFFSET(S11820,-$D11820,0)="n/a","n/a",IF(S$5&gt;OFFSET(S11820,-$D11820,0)+$D11820,$E11820-SUM($G11820:R11820),($E11820-SUM($G11820:R11820))/(OFFSET(S11820,-$D11820,0)-(S$5-$D11820-1))))</f>
        <v>0</v>
      </c>
      <c r="T11820" s="198">
        <f ca="1">IF(OFFSET(T11820,-$D11820,0)="n/a","n/a",IF(T$5&gt;OFFSET(T11820,-$D11820,0)+$D11820,$E11820-SUM($G11820:S11820),($E11820-SUM($G11820:S11820))/(OFFSET(T11820,-$D11820,0)-(T$5-$D11820-1))))</f>
        <v>0</v>
      </c>
      <c r="U11820" s="198">
        <f ca="1">IF(OFFSET(U11820,-$D11820,0)="n/a","n/a",IF(U$5&gt;OFFSET(U11820,-$D11820,0)+$D11820,$E11820-SUM($G11820:T11820),($E11820-SUM($G11820:T11820))/(OFFSET(U11820,-$D11820,0)-(U$5-$D11820-1))))</f>
        <v>0</v>
      </c>
      <c r="V11820" s="198">
        <f ca="1">IF(OFFSET(V11820,-$D11820,0)="n/a","n/a",IF(V$5&gt;OFFSET(V11820,-$D11820,0)+$D11820,$E11820-SUM($G11820:U11820),($E11820-SUM($G11820:U11820))/(OFFSET(V11820,-$D11820,0)-(V$5-$D11820-1))))</f>
        <v>0</v>
      </c>
      <c r="W11820" s="419"/>
    </row>
    <row r="11821" spans="1:23" ht="12.75" hidden="1" customHeight="1" outlineLevel="1" x14ac:dyDescent="0.2">
      <c r="A11821" s="20"/>
      <c r="B11821" s="4"/>
      <c r="C11821" s="244"/>
      <c r="D11821" s="4">
        <v>6</v>
      </c>
      <c r="E11821" s="195">
        <f ca="1"/>
        <v>0</v>
      </c>
      <c r="F11821" s="196">
        <f ca="1"/>
        <v>0</v>
      </c>
      <c r="G11821" s="199"/>
      <c r="H11821" s="199"/>
      <c r="I11821" s="199"/>
      <c r="J11821" s="199"/>
      <c r="K11821" s="199"/>
      <c r="L11821" s="197"/>
      <c r="M11821" s="198">
        <f ca="1">IF(OFFSET(M11821,-$D11821,0)="n/a","n/a",IF(M$5&gt;OFFSET(M11821,-$D11821,0)+$D11821,$E11821-SUM($G11821:L11821),($E11821-SUM($G11821:L11821))/(OFFSET(M11821,-$D11821,0)-(M$5-$D11821-1))))</f>
        <v>0</v>
      </c>
      <c r="N11821" s="198">
        <f ca="1">IF(OFFSET(N11821,-$D11821,0)="n/a","n/a",IF(N$5&gt;OFFSET(N11821,-$D11821,0)+$D11821,$E11821-SUM($G11821:M11821),($E11821-SUM($G11821:M11821))/(OFFSET(N11821,-$D11821,0)-(N$5-$D11821-1))))</f>
        <v>0</v>
      </c>
      <c r="O11821" s="198">
        <f ca="1">IF(OFFSET(O11821,-$D11821,0)="n/a","n/a",IF(O$5&gt;OFFSET(O11821,-$D11821,0)+$D11821,$E11821-SUM($G11821:N11821),($E11821-SUM($G11821:N11821))/(OFFSET(O11821,-$D11821,0)-(O$5-$D11821-1))))</f>
        <v>0</v>
      </c>
      <c r="P11821" s="198">
        <f ca="1">IF(OFFSET(P11821,-$D11821,0)="n/a","n/a",IF(P$5&gt;OFFSET(P11821,-$D11821,0)+$D11821,$E11821-SUM($G11821:O11821),($E11821-SUM($G11821:O11821))/(OFFSET(P11821,-$D11821,0)-(P$5-$D11821-1))))</f>
        <v>0</v>
      </c>
      <c r="Q11821" s="198">
        <f ca="1">IF(OFFSET(Q11821,-$D11821,0)="n/a","n/a",IF(Q$5&gt;OFFSET(Q11821,-$D11821,0)+$D11821,$E11821-SUM($G11821:P11821),($E11821-SUM($G11821:P11821))/(OFFSET(Q11821,-$D11821,0)-(Q$5-$D11821-1))))</f>
        <v>0</v>
      </c>
      <c r="R11821" s="198">
        <f ca="1">IF(OFFSET(R11821,-$D11821,0)="n/a","n/a",IF(R$5&gt;OFFSET(R11821,-$D11821,0)+$D11821,$E11821-SUM($G11821:Q11821),($E11821-SUM($G11821:Q11821))/(OFFSET(R11821,-$D11821,0)-(R$5-$D11821-1))))</f>
        <v>0</v>
      </c>
      <c r="S11821" s="198">
        <f ca="1">IF(OFFSET(S11821,-$D11821,0)="n/a","n/a",IF(S$5&gt;OFFSET(S11821,-$D11821,0)+$D11821,$E11821-SUM($G11821:R11821),($E11821-SUM($G11821:R11821))/(OFFSET(S11821,-$D11821,0)-(S$5-$D11821-1))))</f>
        <v>0</v>
      </c>
      <c r="T11821" s="198">
        <f ca="1">IF(OFFSET(T11821,-$D11821,0)="n/a","n/a",IF(T$5&gt;OFFSET(T11821,-$D11821,0)+$D11821,$E11821-SUM($G11821:S11821),($E11821-SUM($G11821:S11821))/(OFFSET(T11821,-$D11821,0)-(T$5-$D11821-1))))</f>
        <v>0</v>
      </c>
      <c r="U11821" s="198">
        <f ca="1">IF(OFFSET(U11821,-$D11821,0)="n/a","n/a",IF(U$5&gt;OFFSET(U11821,-$D11821,0)+$D11821,$E11821-SUM($G11821:T11821),($E11821-SUM($G11821:T11821))/(OFFSET(U11821,-$D11821,0)-(U$5-$D11821-1))))</f>
        <v>0</v>
      </c>
      <c r="V11821" s="198">
        <f ca="1">IF(OFFSET(V11821,-$D11821,0)="n/a","n/a",IF(V$5&gt;OFFSET(V11821,-$D11821,0)+$D11821,$E11821-SUM($G11821:U11821),($E11821-SUM($G11821:U11821))/(OFFSET(V11821,-$D11821,0)-(V$5-$D11821-1))))</f>
        <v>0</v>
      </c>
      <c r="W11821" s="419"/>
    </row>
    <row r="11822" spans="1:23" ht="12.75" hidden="1" customHeight="1" outlineLevel="2" x14ac:dyDescent="0.2">
      <c r="A11822" s="20"/>
      <c r="B11822" s="4"/>
      <c r="C11822" s="244"/>
      <c r="D11822" s="4">
        <v>7</v>
      </c>
      <c r="E11822" s="195">
        <f ca="1"/>
        <v>0</v>
      </c>
      <c r="F11822" s="196">
        <f ca="1"/>
        <v>0</v>
      </c>
      <c r="G11822" s="199"/>
      <c r="H11822" s="199"/>
      <c r="I11822" s="199"/>
      <c r="J11822" s="199"/>
      <c r="K11822" s="199"/>
      <c r="L11822" s="199"/>
      <c r="M11822" s="197"/>
      <c r="N11822" s="198">
        <f ca="1">IF(OFFSET(N11822,-$D11822,0)="n/a","n/a",IF(N$5&gt;OFFSET(N11822,-$D11822,0)+$D11822,$E11822-SUM($G11822:M11822),($E11822-SUM($G11822:M11822))/(OFFSET(N11822,-$D11822,0)-(N$5-$D11822-1))))</f>
        <v>0</v>
      </c>
      <c r="O11822" s="198">
        <f ca="1">IF(OFFSET(O11822,-$D11822,0)="n/a","n/a",IF(O$5&gt;OFFSET(O11822,-$D11822,0)+$D11822,$E11822-SUM($G11822:N11822),($E11822-SUM($G11822:N11822))/(OFFSET(O11822,-$D11822,0)-(O$5-$D11822-1))))</f>
        <v>0</v>
      </c>
      <c r="P11822" s="198">
        <f ca="1">IF(OFFSET(P11822,-$D11822,0)="n/a","n/a",IF(P$5&gt;OFFSET(P11822,-$D11822,0)+$D11822,$E11822-SUM($G11822:O11822),($E11822-SUM($G11822:O11822))/(OFFSET(P11822,-$D11822,0)-(P$5-$D11822-1))))</f>
        <v>0</v>
      </c>
      <c r="Q11822" s="198">
        <f ca="1">IF(OFFSET(Q11822,-$D11822,0)="n/a","n/a",IF(Q$5&gt;OFFSET(Q11822,-$D11822,0)+$D11822,$E11822-SUM($G11822:P11822),($E11822-SUM($G11822:P11822))/(OFFSET(Q11822,-$D11822,0)-(Q$5-$D11822-1))))</f>
        <v>0</v>
      </c>
      <c r="R11822" s="198">
        <f ca="1">IF(OFFSET(R11822,-$D11822,0)="n/a","n/a",IF(R$5&gt;OFFSET(R11822,-$D11822,0)+$D11822,$E11822-SUM($G11822:Q11822),($E11822-SUM($G11822:Q11822))/(OFFSET(R11822,-$D11822,0)-(R$5-$D11822-1))))</f>
        <v>0</v>
      </c>
      <c r="S11822" s="198">
        <f ca="1">IF(OFFSET(S11822,-$D11822,0)="n/a","n/a",IF(S$5&gt;OFFSET(S11822,-$D11822,0)+$D11822,$E11822-SUM($G11822:R11822),($E11822-SUM($G11822:R11822))/(OFFSET(S11822,-$D11822,0)-(S$5-$D11822-1))))</f>
        <v>0</v>
      </c>
      <c r="T11822" s="198">
        <f ca="1">IF(OFFSET(T11822,-$D11822,0)="n/a","n/a",IF(T$5&gt;OFFSET(T11822,-$D11822,0)+$D11822,$E11822-SUM($G11822:S11822),($E11822-SUM($G11822:S11822))/(OFFSET(T11822,-$D11822,0)-(T$5-$D11822-1))))</f>
        <v>0</v>
      </c>
      <c r="U11822" s="198">
        <f ca="1">IF(OFFSET(U11822,-$D11822,0)="n/a","n/a",IF(U$5&gt;OFFSET(U11822,-$D11822,0)+$D11822,$E11822-SUM($G11822:T11822),($E11822-SUM($G11822:T11822))/(OFFSET(U11822,-$D11822,0)-(U$5-$D11822-1))))</f>
        <v>0</v>
      </c>
      <c r="V11822" s="198">
        <f ca="1">IF(OFFSET(V11822,-$D11822,0)="n/a","n/a",IF(V$5&gt;OFFSET(V11822,-$D11822,0)+$D11822,$E11822-SUM($G11822:U11822),($E11822-SUM($G11822:U11822))/(OFFSET(V11822,-$D11822,0)-(V$5-$D11822-1))))</f>
        <v>0</v>
      </c>
      <c r="W11822" s="419"/>
    </row>
    <row r="11823" spans="1:23" ht="12.75" hidden="1" customHeight="1" outlineLevel="2" x14ac:dyDescent="0.2">
      <c r="A11823" s="20"/>
      <c r="B11823" s="4"/>
      <c r="C11823" s="244"/>
      <c r="D11823" s="4">
        <v>8</v>
      </c>
      <c r="E11823" s="195">
        <f ca="1"/>
        <v>0</v>
      </c>
      <c r="F11823" s="196">
        <f ca="1"/>
        <v>0</v>
      </c>
      <c r="G11823" s="199"/>
      <c r="H11823" s="199"/>
      <c r="I11823" s="199"/>
      <c r="J11823" s="199"/>
      <c r="K11823" s="199"/>
      <c r="L11823" s="199"/>
      <c r="M11823" s="199"/>
      <c r="N11823" s="197"/>
      <c r="O11823" s="198">
        <f ca="1">IF(OFFSET(O11823,-$D11823,0)="n/a","n/a",IF(O$5&gt;OFFSET(O11823,-$D11823,0)+$D11823,$E11823-SUM($G11823:N11823),($E11823-SUM($G11823:N11823))/(OFFSET(O11823,-$D11823,0)-(O$5-$D11823-1))))</f>
        <v>0</v>
      </c>
      <c r="P11823" s="198">
        <f ca="1">IF(OFFSET(P11823,-$D11823,0)="n/a","n/a",IF(P$5&gt;OFFSET(P11823,-$D11823,0)+$D11823,$E11823-SUM($G11823:O11823),($E11823-SUM($G11823:O11823))/(OFFSET(P11823,-$D11823,0)-(P$5-$D11823-1))))</f>
        <v>0</v>
      </c>
      <c r="Q11823" s="198">
        <f ca="1">IF(OFFSET(Q11823,-$D11823,0)="n/a","n/a",IF(Q$5&gt;OFFSET(Q11823,-$D11823,0)+$D11823,$E11823-SUM($G11823:P11823),($E11823-SUM($G11823:P11823))/(OFFSET(Q11823,-$D11823,0)-(Q$5-$D11823-1))))</f>
        <v>0</v>
      </c>
      <c r="R11823" s="198">
        <f ca="1">IF(OFFSET(R11823,-$D11823,0)="n/a","n/a",IF(R$5&gt;OFFSET(R11823,-$D11823,0)+$D11823,$E11823-SUM($G11823:Q11823),($E11823-SUM($G11823:Q11823))/(OFFSET(R11823,-$D11823,0)-(R$5-$D11823-1))))</f>
        <v>0</v>
      </c>
      <c r="S11823" s="198">
        <f ca="1">IF(OFFSET(S11823,-$D11823,0)="n/a","n/a",IF(S$5&gt;OFFSET(S11823,-$D11823,0)+$D11823,$E11823-SUM($G11823:R11823),($E11823-SUM($G11823:R11823))/(OFFSET(S11823,-$D11823,0)-(S$5-$D11823-1))))</f>
        <v>0</v>
      </c>
      <c r="T11823" s="198">
        <f ca="1">IF(OFFSET(T11823,-$D11823,0)="n/a","n/a",IF(T$5&gt;OFFSET(T11823,-$D11823,0)+$D11823,$E11823-SUM($G11823:S11823),($E11823-SUM($G11823:S11823))/(OFFSET(T11823,-$D11823,0)-(T$5-$D11823-1))))</f>
        <v>0</v>
      </c>
      <c r="U11823" s="198">
        <f ca="1">IF(OFFSET(U11823,-$D11823,0)="n/a","n/a",IF(U$5&gt;OFFSET(U11823,-$D11823,0)+$D11823,$E11823-SUM($G11823:T11823),($E11823-SUM($G11823:T11823))/(OFFSET(U11823,-$D11823,0)-(U$5-$D11823-1))))</f>
        <v>0</v>
      </c>
      <c r="V11823" s="198">
        <f ca="1">IF(OFFSET(V11823,-$D11823,0)="n/a","n/a",IF(V$5&gt;OFFSET(V11823,-$D11823,0)+$D11823,$E11823-SUM($G11823:U11823),($E11823-SUM($G11823:U11823))/(OFFSET(V11823,-$D11823,0)-(V$5-$D11823-1))))</f>
        <v>0</v>
      </c>
      <c r="W11823" s="419"/>
    </row>
    <row r="11824" spans="1:23" ht="12.75" hidden="1" customHeight="1" outlineLevel="2" x14ac:dyDescent="0.2">
      <c r="A11824" s="20"/>
      <c r="B11824" s="4"/>
      <c r="C11824" s="244"/>
      <c r="D11824" s="4">
        <v>9</v>
      </c>
      <c r="E11824" s="195">
        <f ca="1"/>
        <v>0</v>
      </c>
      <c r="F11824" s="196">
        <f ca="1"/>
        <v>0</v>
      </c>
      <c r="G11824" s="199"/>
      <c r="H11824" s="199"/>
      <c r="I11824" s="199"/>
      <c r="J11824" s="199"/>
      <c r="K11824" s="199"/>
      <c r="L11824" s="199"/>
      <c r="M11824" s="199"/>
      <c r="N11824" s="199"/>
      <c r="O11824" s="197"/>
      <c r="P11824" s="198">
        <f ca="1">IF(OFFSET(P11824,-$D11824,0)="n/a","n/a",IF(P$5&gt;OFFSET(P11824,-$D11824,0)+$D11824,$E11824-SUM($G11824:O11824),($E11824-SUM($G11824:O11824))/(OFFSET(P11824,-$D11824,0)-(P$5-$D11824-1))))</f>
        <v>0</v>
      </c>
      <c r="Q11824" s="198">
        <f ca="1">IF(OFFSET(Q11824,-$D11824,0)="n/a","n/a",IF(Q$5&gt;OFFSET(Q11824,-$D11824,0)+$D11824,$E11824-SUM($G11824:P11824),($E11824-SUM($G11824:P11824))/(OFFSET(Q11824,-$D11824,0)-(Q$5-$D11824-1))))</f>
        <v>0</v>
      </c>
      <c r="R11824" s="198">
        <f ca="1">IF(OFFSET(R11824,-$D11824,0)="n/a","n/a",IF(R$5&gt;OFFSET(R11824,-$D11824,0)+$D11824,$E11824-SUM($G11824:Q11824),($E11824-SUM($G11824:Q11824))/(OFFSET(R11824,-$D11824,0)-(R$5-$D11824-1))))</f>
        <v>0</v>
      </c>
      <c r="S11824" s="198">
        <f ca="1">IF(OFFSET(S11824,-$D11824,0)="n/a","n/a",IF(S$5&gt;OFFSET(S11824,-$D11824,0)+$D11824,$E11824-SUM($G11824:R11824),($E11824-SUM($G11824:R11824))/(OFFSET(S11824,-$D11824,0)-(S$5-$D11824-1))))</f>
        <v>0</v>
      </c>
      <c r="T11824" s="198">
        <f ca="1">IF(OFFSET(T11824,-$D11824,0)="n/a","n/a",IF(T$5&gt;OFFSET(T11824,-$D11824,0)+$D11824,$E11824-SUM($G11824:S11824),($E11824-SUM($G11824:S11824))/(OFFSET(T11824,-$D11824,0)-(T$5-$D11824-1))))</f>
        <v>0</v>
      </c>
      <c r="U11824" s="198">
        <f ca="1">IF(OFFSET(U11824,-$D11824,0)="n/a","n/a",IF(U$5&gt;OFFSET(U11824,-$D11824,0)+$D11824,$E11824-SUM($G11824:T11824),($E11824-SUM($G11824:T11824))/(OFFSET(U11824,-$D11824,0)-(U$5-$D11824-1))))</f>
        <v>0</v>
      </c>
      <c r="V11824" s="198">
        <f ca="1">IF(OFFSET(V11824,-$D11824,0)="n/a","n/a",IF(V$5&gt;OFFSET(V11824,-$D11824,0)+$D11824,$E11824-SUM($G11824:U11824),($E11824-SUM($G11824:U11824))/(OFFSET(V11824,-$D11824,0)-(V$5-$D11824-1))))</f>
        <v>0</v>
      </c>
      <c r="W11824" s="419"/>
    </row>
    <row r="11825" spans="1:23" ht="12.75" hidden="1" customHeight="1" outlineLevel="2" x14ac:dyDescent="0.2">
      <c r="A11825" s="20"/>
      <c r="B11825" s="4"/>
      <c r="C11825" s="244"/>
      <c r="D11825" s="4">
        <v>10</v>
      </c>
      <c r="E11825" s="195">
        <f ca="1"/>
        <v>0</v>
      </c>
      <c r="F11825" s="196">
        <f ca="1"/>
        <v>0</v>
      </c>
      <c r="G11825" s="199"/>
      <c r="H11825" s="199"/>
      <c r="I11825" s="199"/>
      <c r="J11825" s="199"/>
      <c r="K11825" s="199"/>
      <c r="L11825" s="199"/>
      <c r="M11825" s="199"/>
      <c r="N11825" s="199"/>
      <c r="O11825" s="199"/>
      <c r="P11825" s="197"/>
      <c r="Q11825" s="198">
        <f ca="1">IF(OFFSET(Q11825,-$D11825,0)="n/a","n/a",IF(Q$5&gt;OFFSET(Q11825,-$D11825,0)+$D11825,$E11825-SUM($G11825:P11825),($E11825-SUM($G11825:P11825))/(OFFSET(Q11825,-$D11825,0)-(Q$5-$D11825-1))))</f>
        <v>0</v>
      </c>
      <c r="R11825" s="198">
        <f ca="1">IF(OFFSET(R11825,-$D11825,0)="n/a","n/a",IF(R$5&gt;OFFSET(R11825,-$D11825,0)+$D11825,$E11825-SUM($G11825:Q11825),($E11825-SUM($G11825:Q11825))/(OFFSET(R11825,-$D11825,0)-(R$5-$D11825-1))))</f>
        <v>0</v>
      </c>
      <c r="S11825" s="198">
        <f ca="1">IF(OFFSET(S11825,-$D11825,0)="n/a","n/a",IF(S$5&gt;OFFSET(S11825,-$D11825,0)+$D11825,$E11825-SUM($G11825:R11825),($E11825-SUM($G11825:R11825))/(OFFSET(S11825,-$D11825,0)-(S$5-$D11825-1))))</f>
        <v>0</v>
      </c>
      <c r="T11825" s="198">
        <f ca="1">IF(OFFSET(T11825,-$D11825,0)="n/a","n/a",IF(T$5&gt;OFFSET(T11825,-$D11825,0)+$D11825,$E11825-SUM($G11825:S11825),($E11825-SUM($G11825:S11825))/(OFFSET(T11825,-$D11825,0)-(T$5-$D11825-1))))</f>
        <v>0</v>
      </c>
      <c r="U11825" s="198">
        <f ca="1">IF(OFFSET(U11825,-$D11825,0)="n/a","n/a",IF(U$5&gt;OFFSET(U11825,-$D11825,0)+$D11825,$E11825-SUM($G11825:T11825),($E11825-SUM($G11825:T11825))/(OFFSET(U11825,-$D11825,0)-(U$5-$D11825-1))))</f>
        <v>0</v>
      </c>
      <c r="V11825" s="198">
        <f ca="1">IF(OFFSET(V11825,-$D11825,0)="n/a","n/a",IF(V$5&gt;OFFSET(V11825,-$D11825,0)+$D11825,$E11825-SUM($G11825:U11825),($E11825-SUM($G11825:U11825))/(OFFSET(V11825,-$D11825,0)-(V$5-$D11825-1))))</f>
        <v>0</v>
      </c>
      <c r="W11825" s="419"/>
    </row>
    <row r="11826" spans="1:23" ht="12.75" hidden="1" customHeight="1" outlineLevel="2" x14ac:dyDescent="0.2">
      <c r="A11826" s="20"/>
      <c r="B11826" s="4"/>
      <c r="C11826" s="244"/>
      <c r="D11826" s="4">
        <v>11</v>
      </c>
      <c r="E11826" s="195">
        <f ca="1"/>
        <v>0</v>
      </c>
      <c r="F11826" s="196">
        <f ca="1"/>
        <v>0</v>
      </c>
      <c r="G11826" s="199"/>
      <c r="H11826" s="199"/>
      <c r="I11826" s="199"/>
      <c r="J11826" s="199"/>
      <c r="K11826" s="199"/>
      <c r="L11826" s="199"/>
      <c r="M11826" s="199"/>
      <c r="N11826" s="199"/>
      <c r="O11826" s="199"/>
      <c r="P11826" s="199"/>
      <c r="Q11826" s="197"/>
      <c r="R11826" s="198">
        <f ca="1">IF(OFFSET(R11826,-$D11826,0)="n/a","n/a",IF(R$5&gt;OFFSET(R11826,-$D11826,0)+$D11826,$E11826-SUM($G11826:Q11826),($E11826-SUM($G11826:Q11826))/(OFFSET(R11826,-$D11826,0)-(R$5-$D11826-1))))</f>
        <v>0</v>
      </c>
      <c r="S11826" s="198">
        <f ca="1">IF(OFFSET(S11826,-$D11826,0)="n/a","n/a",IF(S$5&gt;OFFSET(S11826,-$D11826,0)+$D11826,$E11826-SUM($G11826:R11826),($E11826-SUM($G11826:R11826))/(OFFSET(S11826,-$D11826,0)-(S$5-$D11826-1))))</f>
        <v>0</v>
      </c>
      <c r="T11826" s="198">
        <f ca="1">IF(OFFSET(T11826,-$D11826,0)="n/a","n/a",IF(T$5&gt;OFFSET(T11826,-$D11826,0)+$D11826,$E11826-SUM($G11826:S11826),($E11826-SUM($G11826:S11826))/(OFFSET(T11826,-$D11826,0)-(T$5-$D11826-1))))</f>
        <v>0</v>
      </c>
      <c r="U11826" s="198">
        <f ca="1">IF(OFFSET(U11826,-$D11826,0)="n/a","n/a",IF(U$5&gt;OFFSET(U11826,-$D11826,0)+$D11826,$E11826-SUM($G11826:T11826),($E11826-SUM($G11826:T11826))/(OFFSET(U11826,-$D11826,0)-(U$5-$D11826-1))))</f>
        <v>0</v>
      </c>
      <c r="V11826" s="198">
        <f ca="1">IF(OFFSET(V11826,-$D11826,0)="n/a","n/a",IF(V$5&gt;OFFSET(V11826,-$D11826,0)+$D11826,$E11826-SUM($G11826:U11826),($E11826-SUM($G11826:U11826))/(OFFSET(V11826,-$D11826,0)-(V$5-$D11826-1))))</f>
        <v>0</v>
      </c>
      <c r="W11826" s="419"/>
    </row>
    <row r="11827" spans="1:23" ht="12.75" hidden="1" customHeight="1" outlineLevel="2" x14ac:dyDescent="0.2">
      <c r="A11827" s="20"/>
      <c r="B11827" s="4"/>
      <c r="C11827" s="244"/>
      <c r="D11827" s="4">
        <v>12</v>
      </c>
      <c r="E11827" s="195">
        <f ca="1"/>
        <v>0</v>
      </c>
      <c r="F11827" s="196">
        <f ca="1"/>
        <v>0</v>
      </c>
      <c r="G11827" s="199"/>
      <c r="H11827" s="199"/>
      <c r="I11827" s="199"/>
      <c r="J11827" s="199"/>
      <c r="K11827" s="199"/>
      <c r="L11827" s="199"/>
      <c r="M11827" s="199"/>
      <c r="N11827" s="199"/>
      <c r="O11827" s="199"/>
      <c r="P11827" s="199"/>
      <c r="Q11827" s="199"/>
      <c r="R11827" s="197"/>
      <c r="S11827" s="198">
        <f ca="1">IF(OFFSET(S11827,-$D11827,0)="n/a","n/a",IF(S$5&gt;OFFSET(S11827,-$D11827,0)+$D11827,$E11827-SUM($G11827:R11827),($E11827-SUM($G11827:R11827))/(OFFSET(S11827,-$D11827,0)-(S$5-$D11827-1))))</f>
        <v>0</v>
      </c>
      <c r="T11827" s="198">
        <f ca="1">IF(OFFSET(T11827,-$D11827,0)="n/a","n/a",IF(T$5&gt;OFFSET(T11827,-$D11827,0)+$D11827,$E11827-SUM($G11827:S11827),($E11827-SUM($G11827:S11827))/(OFFSET(T11827,-$D11827,0)-(T$5-$D11827-1))))</f>
        <v>0</v>
      </c>
      <c r="U11827" s="198">
        <f ca="1">IF(OFFSET(U11827,-$D11827,0)="n/a","n/a",IF(U$5&gt;OFFSET(U11827,-$D11827,0)+$D11827,$E11827-SUM($G11827:T11827),($E11827-SUM($G11827:T11827))/(OFFSET(U11827,-$D11827,0)-(U$5-$D11827-1))))</f>
        <v>0</v>
      </c>
      <c r="V11827" s="198">
        <f ca="1">IF(OFFSET(V11827,-$D11827,0)="n/a","n/a",IF(V$5&gt;OFFSET(V11827,-$D11827,0)+$D11827,$E11827-SUM($G11827:U11827),($E11827-SUM($G11827:U11827))/(OFFSET(V11827,-$D11827,0)-(V$5-$D11827-1))))</f>
        <v>0</v>
      </c>
      <c r="W11827" s="419"/>
    </row>
    <row r="11828" spans="1:23" ht="12.75" hidden="1" customHeight="1" outlineLevel="2" x14ac:dyDescent="0.2">
      <c r="A11828" s="20"/>
      <c r="B11828" s="4"/>
      <c r="C11828" s="244"/>
      <c r="D11828" s="4">
        <v>13</v>
      </c>
      <c r="E11828" s="195">
        <f ca="1"/>
        <v>0</v>
      </c>
      <c r="F11828" s="196">
        <f ca="1"/>
        <v>0</v>
      </c>
      <c r="G11828" s="199"/>
      <c r="H11828" s="199"/>
      <c r="I11828" s="199"/>
      <c r="J11828" s="199"/>
      <c r="K11828" s="199"/>
      <c r="L11828" s="199"/>
      <c r="M11828" s="199"/>
      <c r="N11828" s="199"/>
      <c r="O11828" s="199"/>
      <c r="P11828" s="199"/>
      <c r="Q11828" s="199"/>
      <c r="R11828" s="199"/>
      <c r="S11828" s="197"/>
      <c r="T11828" s="198">
        <f ca="1">IF(OFFSET(T11828,-$D11828,0)="n/a","n/a",IF(T$5&gt;OFFSET(T11828,-$D11828,0)+$D11828,$E11828-SUM($G11828:S11828),($E11828-SUM($G11828:S11828))/(OFFSET(T11828,-$D11828,0)-(T$5-$D11828-1))))</f>
        <v>0</v>
      </c>
      <c r="U11828" s="198">
        <f ca="1">IF(OFFSET(U11828,-$D11828,0)="n/a","n/a",IF(U$5&gt;OFFSET(U11828,-$D11828,0)+$D11828,$E11828-SUM($G11828:T11828),($E11828-SUM($G11828:T11828))/(OFFSET(U11828,-$D11828,0)-(U$5-$D11828-1))))</f>
        <v>0</v>
      </c>
      <c r="V11828" s="198">
        <f ca="1">IF(OFFSET(V11828,-$D11828,0)="n/a","n/a",IF(V$5&gt;OFFSET(V11828,-$D11828,0)+$D11828,$E11828-SUM($G11828:U11828),($E11828-SUM($G11828:U11828))/(OFFSET(V11828,-$D11828,0)-(V$5-$D11828-1))))</f>
        <v>0</v>
      </c>
      <c r="W11828" s="419"/>
    </row>
    <row r="11829" spans="1:23" ht="12.75" hidden="1" customHeight="1" outlineLevel="2" x14ac:dyDescent="0.2">
      <c r="A11829" s="20"/>
      <c r="B11829" s="4"/>
      <c r="C11829" s="244"/>
      <c r="D11829" s="4">
        <v>14</v>
      </c>
      <c r="E11829" s="195">
        <f ca="1"/>
        <v>0</v>
      </c>
      <c r="F11829" s="196">
        <f ca="1"/>
        <v>0</v>
      </c>
      <c r="G11829" s="199"/>
      <c r="H11829" s="199"/>
      <c r="I11829" s="199"/>
      <c r="J11829" s="199"/>
      <c r="K11829" s="199"/>
      <c r="L11829" s="199"/>
      <c r="M11829" s="199"/>
      <c r="N11829" s="199"/>
      <c r="O11829" s="199"/>
      <c r="P11829" s="199"/>
      <c r="Q11829" s="199"/>
      <c r="R11829" s="199"/>
      <c r="S11829" s="199"/>
      <c r="T11829" s="197"/>
      <c r="U11829" s="198">
        <f ca="1">IF(OFFSET(U11829,-$D11829,0)="n/a","n/a",IF(U$5&gt;OFFSET(U11829,-$D11829,0)+$D11829,$E11829-SUM($G11829:T11829),($E11829-SUM($G11829:T11829))/(OFFSET(U11829,-$D11829,0)-(U$5-$D11829-1))))</f>
        <v>0</v>
      </c>
      <c r="V11829" s="198">
        <f ca="1">IF(OFFSET(V11829,-$D11829,0)="n/a","n/a",IF(V$5&gt;OFFSET(V11829,-$D11829,0)+$D11829,$E11829-SUM($G11829:U11829),($E11829-SUM($G11829:U11829))/(OFFSET(V11829,-$D11829,0)-(V$5-$D11829-1))))</f>
        <v>0</v>
      </c>
      <c r="W11829" s="419"/>
    </row>
    <row r="11830" spans="1:23" ht="12.75" hidden="1" customHeight="1" outlineLevel="2" x14ac:dyDescent="0.2">
      <c r="A11830" s="20"/>
      <c r="B11830" s="4"/>
      <c r="C11830" s="244"/>
      <c r="D11830" s="4">
        <v>15</v>
      </c>
      <c r="E11830" s="195">
        <f ca="1"/>
        <v>0</v>
      </c>
      <c r="F11830" s="196">
        <f ca="1"/>
        <v>0</v>
      </c>
      <c r="G11830" s="199"/>
      <c r="H11830" s="199"/>
      <c r="I11830" s="199"/>
      <c r="J11830" s="199"/>
      <c r="K11830" s="199"/>
      <c r="L11830" s="199"/>
      <c r="M11830" s="199"/>
      <c r="N11830" s="199"/>
      <c r="O11830" s="199"/>
      <c r="P11830" s="199"/>
      <c r="Q11830" s="199"/>
      <c r="R11830" s="199"/>
      <c r="S11830" s="199"/>
      <c r="T11830" s="199"/>
      <c r="U11830" s="197"/>
      <c r="V11830" s="198">
        <f ca="1">IF(OFFSET(V11830,-$D11830,0)="n/a","n/a",IF(V$5&gt;OFFSET(V11830,-$D11830,0)+$D11830,$E11830-SUM($G11830:U11830),($E11830-SUM($G11830:U11830))/(OFFSET(V11830,-$D11830,0)-(V$5-$D11830-1))))</f>
        <v>0</v>
      </c>
      <c r="W11830" s="419"/>
    </row>
    <row r="11831" spans="1:23" ht="12.75" hidden="1" customHeight="1" outlineLevel="2" x14ac:dyDescent="0.2">
      <c r="A11831" s="20"/>
      <c r="B11831" s="129" t="str">
        <f t="shared" ref="B11831:D11831" ca="1" si="3483">B11814</f>
        <v>510.17.180.101.G</v>
      </c>
      <c r="C11831" s="129" t="str">
        <f t="shared" ca="1" si="3483"/>
        <v>Gifted Assets - FTTP - Access Network - Duct</v>
      </c>
      <c r="D11831" s="129" t="str">
        <f t="shared" ca="1" si="3483"/>
        <v>Passive Infrastructure</v>
      </c>
      <c r="E11831" s="4"/>
      <c r="F11831" s="94" t="s">
        <v>26</v>
      </c>
      <c r="G11831" s="246">
        <f t="shared" ref="G11831:V11831" si="3484">SUM(G11816:G11830)</f>
        <v>0</v>
      </c>
      <c r="H11831" s="246">
        <f t="shared" ca="1" si="3484"/>
        <v>0</v>
      </c>
      <c r="I11831" s="246">
        <f t="shared" ca="1" si="3484"/>
        <v>0</v>
      </c>
      <c r="J11831" s="246">
        <f t="shared" ca="1" si="3484"/>
        <v>0</v>
      </c>
      <c r="K11831" s="246">
        <f t="shared" ca="1" si="3484"/>
        <v>0</v>
      </c>
      <c r="L11831" s="246">
        <f t="shared" ca="1" si="3484"/>
        <v>0</v>
      </c>
      <c r="M11831" s="246">
        <f t="shared" ca="1" si="3484"/>
        <v>0</v>
      </c>
      <c r="N11831" s="246">
        <f t="shared" ca="1" si="3484"/>
        <v>0</v>
      </c>
      <c r="O11831" s="246">
        <f t="shared" ca="1" si="3484"/>
        <v>0</v>
      </c>
      <c r="P11831" s="246">
        <f t="shared" ca="1" si="3484"/>
        <v>0</v>
      </c>
      <c r="Q11831" s="246">
        <f t="shared" ca="1" si="3484"/>
        <v>0</v>
      </c>
      <c r="R11831" s="246">
        <f t="shared" ca="1" si="3484"/>
        <v>0</v>
      </c>
      <c r="S11831" s="246">
        <f t="shared" ca="1" si="3484"/>
        <v>0</v>
      </c>
      <c r="T11831" s="246">
        <f t="shared" ca="1" si="3484"/>
        <v>0</v>
      </c>
      <c r="U11831" s="246">
        <f t="shared" ca="1" si="3484"/>
        <v>0</v>
      </c>
      <c r="V11831" s="246">
        <f t="shared" ca="1" si="3484"/>
        <v>0</v>
      </c>
      <c r="W11831" s="419"/>
    </row>
    <row r="11832" spans="1:23" ht="12.75" hidden="1" customHeight="1" outlineLevel="2" x14ac:dyDescent="0.2">
      <c r="A11832" s="20">
        <f t="shared" ref="A11832" si="3485">A11814+1</f>
        <v>582</v>
      </c>
      <c r="B11832" s="21" t="str">
        <f t="shared" ref="B11832" ca="1" si="3486">OFFSET($B$12,$A11832-1,0)</f>
        <v>310.99.970.979.A</v>
      </c>
      <c r="C11832" s="21" t="str">
        <f t="shared" ref="C11832" ca="1" si="3487">OFFSET($C$12,$A11832-1,0)</f>
        <v>Machinery &amp; Equipment - No Technology - Other Office Equipment</v>
      </c>
      <c r="D11832" s="21" t="str">
        <f ca="1">_xlfn.XLOOKUP(B11832,scenario[RAB Code],scenario[Asset Class])</f>
        <v>IT Short</v>
      </c>
      <c r="E11832" s="97"/>
      <c r="F11832" s="96" t="s">
        <v>24</v>
      </c>
      <c r="G11832" s="200">
        <f t="shared" ref="G11832:U11832" ca="1" si="3488">VLOOKUP($B11832,$B$12:$U$689,5+G$5,FALSE)</f>
        <v>0</v>
      </c>
      <c r="H11832" s="200">
        <f t="shared" ca="1" si="3488"/>
        <v>0</v>
      </c>
      <c r="I11832" s="200">
        <f t="shared" ca="1" si="3488"/>
        <v>0</v>
      </c>
      <c r="J11832" s="200">
        <f t="shared" ca="1" si="3488"/>
        <v>0</v>
      </c>
      <c r="K11832" s="200">
        <f t="shared" ca="1" si="3488"/>
        <v>0</v>
      </c>
      <c r="L11832" s="200">
        <f t="shared" ca="1" si="3488"/>
        <v>0</v>
      </c>
      <c r="M11832" s="200">
        <f t="shared" ca="1" si="3488"/>
        <v>0</v>
      </c>
      <c r="N11832" s="200">
        <f t="shared" ca="1" si="3488"/>
        <v>0</v>
      </c>
      <c r="O11832" s="200">
        <f t="shared" ca="1" si="3488"/>
        <v>0</v>
      </c>
      <c r="P11832" s="200">
        <f t="shared" ca="1" si="3488"/>
        <v>0</v>
      </c>
      <c r="Q11832" s="200">
        <f t="shared" ca="1" si="3488"/>
        <v>0</v>
      </c>
      <c r="R11832" s="200">
        <f t="shared" ca="1" si="3488"/>
        <v>0</v>
      </c>
      <c r="S11832" s="200">
        <f t="shared" ca="1" si="3488"/>
        <v>0</v>
      </c>
      <c r="T11832" s="200">
        <f t="shared" ca="1" si="3488"/>
        <v>1138.6280789564257</v>
      </c>
      <c r="U11832" s="200">
        <f t="shared" ca="1" si="3488"/>
        <v>0</v>
      </c>
      <c r="V11832" s="445"/>
      <c r="W11832" s="419"/>
    </row>
    <row r="11833" spans="1:23" ht="12.75" hidden="1" customHeight="1" outlineLevel="2" x14ac:dyDescent="0.2">
      <c r="A11833" s="20"/>
      <c r="B11833" s="4"/>
      <c r="C11833" s="20"/>
      <c r="D11833" s="4"/>
      <c r="E11833" s="95"/>
      <c r="F11833" s="94" t="s">
        <v>25</v>
      </c>
      <c r="G11833" s="98">
        <f ca="1">VLOOKUP($B11832,'Nominal Inputs'!$B$17:$V$694,5+G$5,FALSE)</f>
        <v>0</v>
      </c>
      <c r="H11833" s="98">
        <f ca="1">VLOOKUP($B11832,'Nominal Inputs'!$B$17:$V$694,5+H$5,FALSE)</f>
        <v>0</v>
      </c>
      <c r="I11833" s="98">
        <f ca="1">VLOOKUP($B11832,'Nominal Inputs'!$B$17:$V$694,5+I$5,FALSE)</f>
        <v>0</v>
      </c>
      <c r="J11833" s="98">
        <f ca="1">VLOOKUP($B11832,'Nominal Inputs'!$B$17:$V$694,5+J$5,FALSE)</f>
        <v>0</v>
      </c>
      <c r="K11833" s="98">
        <f ca="1">VLOOKUP($B11832,'Nominal Inputs'!$B$17:$V$694,5+K$5,FALSE)</f>
        <v>0</v>
      </c>
      <c r="L11833" s="98">
        <f ca="1">VLOOKUP($B11832,'Nominal Inputs'!$B$17:$V$694,5+L$5,FALSE)</f>
        <v>0</v>
      </c>
      <c r="M11833" s="98">
        <f ca="1">VLOOKUP($B11832,'Nominal Inputs'!$B$17:$V$694,5+M$5,FALSE)</f>
        <v>0</v>
      </c>
      <c r="N11833" s="98">
        <f ca="1">VLOOKUP($B11832,'Nominal Inputs'!$B$17:$V$694,5+N$5,FALSE)</f>
        <v>0</v>
      </c>
      <c r="O11833" s="98">
        <f ca="1">VLOOKUP($B11832,'Nominal Inputs'!$B$17:$V$694,5+O$5,FALSE)</f>
        <v>0</v>
      </c>
      <c r="P11833" s="98">
        <f ca="1">VLOOKUP($B11832,'Nominal Inputs'!$B$17:$V$694,5+P$5,FALSE)</f>
        <v>0</v>
      </c>
      <c r="Q11833" s="98">
        <f ca="1">VLOOKUP($B11832,'Nominal Inputs'!$B$17:$V$694,5+Q$5,FALSE)</f>
        <v>0</v>
      </c>
      <c r="R11833" s="98">
        <f ca="1">VLOOKUP($B11832,'Nominal Inputs'!$B$17:$V$694,5+R$5,FALSE)</f>
        <v>0</v>
      </c>
      <c r="S11833" s="98">
        <f ca="1">VLOOKUP($B11832,'Nominal Inputs'!$B$17:$V$694,5+S$5,FALSE)</f>
        <v>0</v>
      </c>
      <c r="T11833" s="98">
        <f ca="1">VLOOKUP($B11832,'Nominal Inputs'!$B$17:$V$694,5+T$5,FALSE)</f>
        <v>5</v>
      </c>
      <c r="U11833" s="98">
        <f ca="1">VLOOKUP($B11832,'Nominal Inputs'!$B$17:$V$694,5+U$5,FALSE)</f>
        <v>5</v>
      </c>
      <c r="V11833" s="98">
        <f ca="1">VLOOKUP($B11832,'Nominal Inputs'!$B$17:$V$694,5+V$5,FALSE)</f>
        <v>5</v>
      </c>
      <c r="W11833" s="419"/>
    </row>
    <row r="11834" spans="1:23" ht="12.75" hidden="1" customHeight="1" outlineLevel="2" x14ac:dyDescent="0.2">
      <c r="A11834" s="20"/>
      <c r="B11834" s="4"/>
      <c r="C11834" s="4"/>
      <c r="D11834" s="4">
        <v>1</v>
      </c>
      <c r="E11834" s="195">
        <f t="array" aca="1" ref="E11834:E11848" ca="1">TRANSPOSE(G11832:U11832)</f>
        <v>0</v>
      </c>
      <c r="F11834" s="195" cm="1">
        <f t="array" aca="1" ref="F11834:F11848" ca="1">TRANSPOSE(H11832:V11832)</f>
        <v>0</v>
      </c>
      <c r="G11834" s="197"/>
      <c r="H11834" s="198">
        <f ca="1">IF(OFFSET(H11834,-$D11834,0)="n/a","n/a",IF(H$5&gt;OFFSET(H11834,-$D11834,0)+$D11834,$E11834-SUM($G11834:G11834),($E11834-SUM($G11834:G11834))/(OFFSET(H11834,-$D11834,0)-(H$5-$D11834-1))))</f>
        <v>0</v>
      </c>
      <c r="I11834" s="198">
        <f ca="1">IF(OFFSET(I11834,-$D11834,0)="n/a","n/a",IF(I$5&gt;OFFSET(I11834,-$D11834,0)+$D11834,$E11834-SUM($G11834:H11834),($E11834-SUM($G11834:H11834))/(OFFSET(I11834,-$D11834,0)-(I$5-$D11834-1))))</f>
        <v>0</v>
      </c>
      <c r="J11834" s="198">
        <f ca="1">IF(OFFSET(J11834,-$D11834,0)="n/a","n/a",IF(J$5&gt;OFFSET(J11834,-$D11834,0)+$D11834,$E11834-SUM($G11834:I11834),($E11834-SUM($G11834:I11834))/(OFFSET(J11834,-$D11834,0)-(J$5-$D11834-1))))</f>
        <v>0</v>
      </c>
      <c r="K11834" s="198">
        <f ca="1">IF(OFFSET(K11834,-$D11834,0)="n/a","n/a",IF(K$5&gt;OFFSET(K11834,-$D11834,0)+$D11834,$E11834-SUM($G11834:J11834),($E11834-SUM($G11834:J11834))/(OFFSET(K11834,-$D11834,0)-(K$5-$D11834-1))))</f>
        <v>0</v>
      </c>
      <c r="L11834" s="198">
        <f ca="1">IF(OFFSET(L11834,-$D11834,0)="n/a","n/a",IF(L$5&gt;OFFSET(L11834,-$D11834,0)+$D11834,$E11834-SUM($G11834:K11834),($E11834-SUM($G11834:K11834))/(OFFSET(L11834,-$D11834,0)-(L$5-$D11834-1))))</f>
        <v>0</v>
      </c>
      <c r="M11834" s="198">
        <f ca="1">IF(OFFSET(M11834,-$D11834,0)="n/a","n/a",IF(M$5&gt;OFFSET(M11834,-$D11834,0)+$D11834,$E11834-SUM($G11834:L11834),($E11834-SUM($G11834:L11834))/(OFFSET(M11834,-$D11834,0)-(M$5-$D11834-1))))</f>
        <v>0</v>
      </c>
      <c r="N11834" s="198">
        <f ca="1">IF(OFFSET(N11834,-$D11834,0)="n/a","n/a",IF(N$5&gt;OFFSET(N11834,-$D11834,0)+$D11834,$E11834-SUM($G11834:M11834),($E11834-SUM($G11834:M11834))/(OFFSET(N11834,-$D11834,0)-(N$5-$D11834-1))))</f>
        <v>0</v>
      </c>
      <c r="O11834" s="198">
        <f ca="1">IF(OFFSET(O11834,-$D11834,0)="n/a","n/a",IF(O$5&gt;OFFSET(O11834,-$D11834,0)+$D11834,$E11834-SUM($G11834:N11834),($E11834-SUM($G11834:N11834))/(OFFSET(O11834,-$D11834,0)-(O$5-$D11834-1))))</f>
        <v>0</v>
      </c>
      <c r="P11834" s="198">
        <f ca="1">IF(OFFSET(P11834,-$D11834,0)="n/a","n/a",IF(P$5&gt;OFFSET(P11834,-$D11834,0)+$D11834,$E11834-SUM($G11834:O11834),($E11834-SUM($G11834:O11834))/(OFFSET(P11834,-$D11834,0)-(P$5-$D11834-1))))</f>
        <v>0</v>
      </c>
      <c r="Q11834" s="198">
        <f ca="1">IF(OFFSET(Q11834,-$D11834,0)="n/a","n/a",IF(Q$5&gt;OFFSET(Q11834,-$D11834,0)+$D11834,$E11834-SUM($G11834:P11834),($E11834-SUM($G11834:P11834))/(OFFSET(Q11834,-$D11834,0)-(Q$5-$D11834-1))))</f>
        <v>0</v>
      </c>
      <c r="R11834" s="198">
        <f ca="1">IF(OFFSET(R11834,-$D11834,0)="n/a","n/a",IF(R$5&gt;OFFSET(R11834,-$D11834,0)+$D11834,$E11834-SUM($G11834:Q11834),($E11834-SUM($G11834:Q11834))/(OFFSET(R11834,-$D11834,0)-(R$5-$D11834-1))))</f>
        <v>0</v>
      </c>
      <c r="S11834" s="198">
        <f ca="1">IF(OFFSET(S11834,-$D11834,0)="n/a","n/a",IF(S$5&gt;OFFSET(S11834,-$D11834,0)+$D11834,$E11834-SUM($G11834:R11834),($E11834-SUM($G11834:R11834))/(OFFSET(S11834,-$D11834,0)-(S$5-$D11834-1))))</f>
        <v>0</v>
      </c>
      <c r="T11834" s="198">
        <f ca="1">IF(OFFSET(T11834,-$D11834,0)="n/a","n/a",IF(T$5&gt;OFFSET(T11834,-$D11834,0)+$D11834,$E11834-SUM($G11834:S11834),($E11834-SUM($G11834:S11834))/(OFFSET(T11834,-$D11834,0)-(T$5-$D11834-1))))</f>
        <v>0</v>
      </c>
      <c r="U11834" s="198">
        <f ca="1">IF(OFFSET(U11834,-$D11834,0)="n/a","n/a",IF(U$5&gt;OFFSET(U11834,-$D11834,0)+$D11834,$E11834-SUM($G11834:T11834),($E11834-SUM($G11834:T11834))/(OFFSET(U11834,-$D11834,0)-(U$5-$D11834-1))))</f>
        <v>0</v>
      </c>
      <c r="V11834" s="198">
        <f ca="1">IF(OFFSET(V11834,-$D11834,0)="n/a","n/a",IF(V$5&gt;OFFSET(V11834,-$D11834,0)+$D11834,$E11834-SUM($G11834:U11834),($E11834-SUM($G11834:U11834))/(OFFSET(V11834,-$D11834,0)-(V$5-$D11834-1))))</f>
        <v>0</v>
      </c>
      <c r="W11834" s="419"/>
    </row>
    <row r="11835" spans="1:23" ht="12.75" hidden="1" customHeight="1" outlineLevel="2" x14ac:dyDescent="0.2">
      <c r="A11835" s="20"/>
      <c r="B11835" s="4"/>
      <c r="C11835" s="244"/>
      <c r="D11835" s="4">
        <v>2</v>
      </c>
      <c r="E11835" s="195">
        <f ca="1"/>
        <v>0</v>
      </c>
      <c r="F11835" s="196">
        <f ca="1"/>
        <v>0</v>
      </c>
      <c r="G11835" s="199"/>
      <c r="H11835" s="197"/>
      <c r="I11835" s="198">
        <f ca="1">IF(OFFSET(I11835,-$D11835,0)="n/a","n/a",IF(I$5&gt;OFFSET(I11835,-$D11835,0)+$D11835,$E11835-SUM($G11835:H11835),($E11835-SUM($G11835:H11835))/(OFFSET(I11835,-$D11835,0)-(I$5-$D11835-1))))</f>
        <v>0</v>
      </c>
      <c r="J11835" s="198">
        <f ca="1">IF(OFFSET(J11835,-$D11835,0)="n/a","n/a",IF(J$5&gt;OFFSET(J11835,-$D11835,0)+$D11835,$E11835-SUM($G11835:I11835),($E11835-SUM($G11835:I11835))/(OFFSET(J11835,-$D11835,0)-(J$5-$D11835-1))))</f>
        <v>0</v>
      </c>
      <c r="K11835" s="198">
        <f ca="1">IF(OFFSET(K11835,-$D11835,0)="n/a","n/a",IF(K$5&gt;OFFSET(K11835,-$D11835,0)+$D11835,$E11835-SUM($G11835:J11835),($E11835-SUM($G11835:J11835))/(OFFSET(K11835,-$D11835,0)-(K$5-$D11835-1))))</f>
        <v>0</v>
      </c>
      <c r="L11835" s="198">
        <f ca="1">IF(OFFSET(L11835,-$D11835,0)="n/a","n/a",IF(L$5&gt;OFFSET(L11835,-$D11835,0)+$D11835,$E11835-SUM($G11835:K11835),($E11835-SUM($G11835:K11835))/(OFFSET(L11835,-$D11835,0)-(L$5-$D11835-1))))</f>
        <v>0</v>
      </c>
      <c r="M11835" s="198">
        <f ca="1">IF(OFFSET(M11835,-$D11835,0)="n/a","n/a",IF(M$5&gt;OFFSET(M11835,-$D11835,0)+$D11835,$E11835-SUM($G11835:L11835),($E11835-SUM($G11835:L11835))/(OFFSET(M11835,-$D11835,0)-(M$5-$D11835-1))))</f>
        <v>0</v>
      </c>
      <c r="N11835" s="198">
        <f ca="1">IF(OFFSET(N11835,-$D11835,0)="n/a","n/a",IF(N$5&gt;OFFSET(N11835,-$D11835,0)+$D11835,$E11835-SUM($G11835:M11835),($E11835-SUM($G11835:M11835))/(OFFSET(N11835,-$D11835,0)-(N$5-$D11835-1))))</f>
        <v>0</v>
      </c>
      <c r="O11835" s="198">
        <f ca="1">IF(OFFSET(O11835,-$D11835,0)="n/a","n/a",IF(O$5&gt;OFFSET(O11835,-$D11835,0)+$D11835,$E11835-SUM($G11835:N11835),($E11835-SUM($G11835:N11835))/(OFFSET(O11835,-$D11835,0)-(O$5-$D11835-1))))</f>
        <v>0</v>
      </c>
      <c r="P11835" s="198">
        <f ca="1">IF(OFFSET(P11835,-$D11835,0)="n/a","n/a",IF(P$5&gt;OFFSET(P11835,-$D11835,0)+$D11835,$E11835-SUM($G11835:O11835),($E11835-SUM($G11835:O11835))/(OFFSET(P11835,-$D11835,0)-(P$5-$D11835-1))))</f>
        <v>0</v>
      </c>
      <c r="Q11835" s="198">
        <f ca="1">IF(OFFSET(Q11835,-$D11835,0)="n/a","n/a",IF(Q$5&gt;OFFSET(Q11835,-$D11835,0)+$D11835,$E11835-SUM($G11835:P11835),($E11835-SUM($G11835:P11835))/(OFFSET(Q11835,-$D11835,0)-(Q$5-$D11835-1))))</f>
        <v>0</v>
      </c>
      <c r="R11835" s="198">
        <f ca="1">IF(OFFSET(R11835,-$D11835,0)="n/a","n/a",IF(R$5&gt;OFFSET(R11835,-$D11835,0)+$D11835,$E11835-SUM($G11835:Q11835),($E11835-SUM($G11835:Q11835))/(OFFSET(R11835,-$D11835,0)-(R$5-$D11835-1))))</f>
        <v>0</v>
      </c>
      <c r="S11835" s="198">
        <f ca="1">IF(OFFSET(S11835,-$D11835,0)="n/a","n/a",IF(S$5&gt;OFFSET(S11835,-$D11835,0)+$D11835,$E11835-SUM($G11835:R11835),($E11835-SUM($G11835:R11835))/(OFFSET(S11835,-$D11835,0)-(S$5-$D11835-1))))</f>
        <v>0</v>
      </c>
      <c r="T11835" s="198">
        <f ca="1">IF(OFFSET(T11835,-$D11835,0)="n/a","n/a",IF(T$5&gt;OFFSET(T11835,-$D11835,0)+$D11835,$E11835-SUM($G11835:S11835),($E11835-SUM($G11835:S11835))/(OFFSET(T11835,-$D11835,0)-(T$5-$D11835-1))))</f>
        <v>0</v>
      </c>
      <c r="U11835" s="198">
        <f ca="1">IF(OFFSET(U11835,-$D11835,0)="n/a","n/a",IF(U$5&gt;OFFSET(U11835,-$D11835,0)+$D11835,$E11835-SUM($G11835:T11835),($E11835-SUM($G11835:T11835))/(OFFSET(U11835,-$D11835,0)-(U$5-$D11835-1))))</f>
        <v>0</v>
      </c>
      <c r="V11835" s="198">
        <f ca="1">IF(OFFSET(V11835,-$D11835,0)="n/a","n/a",IF(V$5&gt;OFFSET(V11835,-$D11835,0)+$D11835,$E11835-SUM($G11835:U11835),($E11835-SUM($G11835:U11835))/(OFFSET(V11835,-$D11835,0)-(V$5-$D11835-1))))</f>
        <v>0</v>
      </c>
      <c r="W11835" s="419"/>
    </row>
    <row r="11836" spans="1:23" ht="12.75" hidden="1" customHeight="1" outlineLevel="2" x14ac:dyDescent="0.2">
      <c r="A11836" s="20"/>
      <c r="B11836" s="4"/>
      <c r="C11836" s="244"/>
      <c r="D11836" s="4">
        <v>3</v>
      </c>
      <c r="E11836" s="195">
        <f ca="1"/>
        <v>0</v>
      </c>
      <c r="F11836" s="196">
        <f ca="1"/>
        <v>0</v>
      </c>
      <c r="G11836" s="199"/>
      <c r="H11836" s="199"/>
      <c r="I11836" s="197"/>
      <c r="J11836" s="198">
        <f ca="1">IF(OFFSET(J11836,-$D11836,0)="n/a","n/a",IF(J$5&gt;OFFSET(J11836,-$D11836,0)+$D11836,$E11836-SUM($G11836:I11836),($E11836-SUM($G11836:I11836))/(OFFSET(J11836,-$D11836,0)-(J$5-$D11836-1))))</f>
        <v>0</v>
      </c>
      <c r="K11836" s="198">
        <f ca="1">IF(OFFSET(K11836,-$D11836,0)="n/a","n/a",IF(K$5&gt;OFFSET(K11836,-$D11836,0)+$D11836,$E11836-SUM($G11836:J11836),($E11836-SUM($G11836:J11836))/(OFFSET(K11836,-$D11836,0)-(K$5-$D11836-1))))</f>
        <v>0</v>
      </c>
      <c r="L11836" s="198">
        <f ca="1">IF(OFFSET(L11836,-$D11836,0)="n/a","n/a",IF(L$5&gt;OFFSET(L11836,-$D11836,0)+$D11836,$E11836-SUM($G11836:K11836),($E11836-SUM($G11836:K11836))/(OFFSET(L11836,-$D11836,0)-(L$5-$D11836-1))))</f>
        <v>0</v>
      </c>
      <c r="M11836" s="198">
        <f ca="1">IF(OFFSET(M11836,-$D11836,0)="n/a","n/a",IF(M$5&gt;OFFSET(M11836,-$D11836,0)+$D11836,$E11836-SUM($G11836:L11836),($E11836-SUM($G11836:L11836))/(OFFSET(M11836,-$D11836,0)-(M$5-$D11836-1))))</f>
        <v>0</v>
      </c>
      <c r="N11836" s="198">
        <f ca="1">IF(OFFSET(N11836,-$D11836,0)="n/a","n/a",IF(N$5&gt;OFFSET(N11836,-$D11836,0)+$D11836,$E11836-SUM($G11836:M11836),($E11836-SUM($G11836:M11836))/(OFFSET(N11836,-$D11836,0)-(N$5-$D11836-1))))</f>
        <v>0</v>
      </c>
      <c r="O11836" s="198">
        <f ca="1">IF(OFFSET(O11836,-$D11836,0)="n/a","n/a",IF(O$5&gt;OFFSET(O11836,-$D11836,0)+$D11836,$E11836-SUM($G11836:N11836),($E11836-SUM($G11836:N11836))/(OFFSET(O11836,-$D11836,0)-(O$5-$D11836-1))))</f>
        <v>0</v>
      </c>
      <c r="P11836" s="198">
        <f ca="1">IF(OFFSET(P11836,-$D11836,0)="n/a","n/a",IF(P$5&gt;OFFSET(P11836,-$D11836,0)+$D11836,$E11836-SUM($G11836:O11836),($E11836-SUM($G11836:O11836))/(OFFSET(P11836,-$D11836,0)-(P$5-$D11836-1))))</f>
        <v>0</v>
      </c>
      <c r="Q11836" s="198">
        <f ca="1">IF(OFFSET(Q11836,-$D11836,0)="n/a","n/a",IF(Q$5&gt;OFFSET(Q11836,-$D11836,0)+$D11836,$E11836-SUM($G11836:P11836),($E11836-SUM($G11836:P11836))/(OFFSET(Q11836,-$D11836,0)-(Q$5-$D11836-1))))</f>
        <v>0</v>
      </c>
      <c r="R11836" s="198">
        <f ca="1">IF(OFFSET(R11836,-$D11836,0)="n/a","n/a",IF(R$5&gt;OFFSET(R11836,-$D11836,0)+$D11836,$E11836-SUM($G11836:Q11836),($E11836-SUM($G11836:Q11836))/(OFFSET(R11836,-$D11836,0)-(R$5-$D11836-1))))</f>
        <v>0</v>
      </c>
      <c r="S11836" s="198">
        <f ca="1">IF(OFFSET(S11836,-$D11836,0)="n/a","n/a",IF(S$5&gt;OFFSET(S11836,-$D11836,0)+$D11836,$E11836-SUM($G11836:R11836),($E11836-SUM($G11836:R11836))/(OFFSET(S11836,-$D11836,0)-(S$5-$D11836-1))))</f>
        <v>0</v>
      </c>
      <c r="T11836" s="198">
        <f ca="1">IF(OFFSET(T11836,-$D11836,0)="n/a","n/a",IF(T$5&gt;OFFSET(T11836,-$D11836,0)+$D11836,$E11836-SUM($G11836:S11836),($E11836-SUM($G11836:S11836))/(OFFSET(T11836,-$D11836,0)-(T$5-$D11836-1))))</f>
        <v>0</v>
      </c>
      <c r="U11836" s="198">
        <f ca="1">IF(OFFSET(U11836,-$D11836,0)="n/a","n/a",IF(U$5&gt;OFFSET(U11836,-$D11836,0)+$D11836,$E11836-SUM($G11836:T11836),($E11836-SUM($G11836:T11836))/(OFFSET(U11836,-$D11836,0)-(U$5-$D11836-1))))</f>
        <v>0</v>
      </c>
      <c r="V11836" s="198">
        <f ca="1">IF(OFFSET(V11836,-$D11836,0)="n/a","n/a",IF(V$5&gt;OFFSET(V11836,-$D11836,0)+$D11836,$E11836-SUM($G11836:U11836),($E11836-SUM($G11836:U11836))/(OFFSET(V11836,-$D11836,0)-(V$5-$D11836-1))))</f>
        <v>0</v>
      </c>
      <c r="W11836" s="419"/>
    </row>
    <row r="11837" spans="1:23" ht="12.75" hidden="1" customHeight="1" outlineLevel="2" x14ac:dyDescent="0.2">
      <c r="A11837" s="20"/>
      <c r="B11837" s="4"/>
      <c r="C11837" s="244"/>
      <c r="D11837" s="4">
        <v>4</v>
      </c>
      <c r="E11837" s="195">
        <f ca="1"/>
        <v>0</v>
      </c>
      <c r="F11837" s="196">
        <f ca="1"/>
        <v>0</v>
      </c>
      <c r="G11837" s="199"/>
      <c r="H11837" s="199"/>
      <c r="I11837" s="199"/>
      <c r="J11837" s="197"/>
      <c r="K11837" s="198">
        <f ca="1">IF(OFFSET(K11837,-$D11837,0)="n/a","n/a",IF(K$5&gt;OFFSET(K11837,-$D11837,0)+$D11837,$E11837-SUM($G11837:J11837),($E11837-SUM($G11837:J11837))/(OFFSET(K11837,-$D11837,0)-(K$5-$D11837-1))))</f>
        <v>0</v>
      </c>
      <c r="L11837" s="198">
        <f ca="1">IF(OFFSET(L11837,-$D11837,0)="n/a","n/a",IF(L$5&gt;OFFSET(L11837,-$D11837,0)+$D11837,$E11837-SUM($G11837:K11837),($E11837-SUM($G11837:K11837))/(OFFSET(L11837,-$D11837,0)-(L$5-$D11837-1))))</f>
        <v>0</v>
      </c>
      <c r="M11837" s="198">
        <f ca="1">IF(OFFSET(M11837,-$D11837,0)="n/a","n/a",IF(M$5&gt;OFFSET(M11837,-$D11837,0)+$D11837,$E11837-SUM($G11837:L11837),($E11837-SUM($G11837:L11837))/(OFFSET(M11837,-$D11837,0)-(M$5-$D11837-1))))</f>
        <v>0</v>
      </c>
      <c r="N11837" s="198">
        <f ca="1">IF(OFFSET(N11837,-$D11837,0)="n/a","n/a",IF(N$5&gt;OFFSET(N11837,-$D11837,0)+$D11837,$E11837-SUM($G11837:M11837),($E11837-SUM($G11837:M11837))/(OFFSET(N11837,-$D11837,0)-(N$5-$D11837-1))))</f>
        <v>0</v>
      </c>
      <c r="O11837" s="198">
        <f ca="1">IF(OFFSET(O11837,-$D11837,0)="n/a","n/a",IF(O$5&gt;OFFSET(O11837,-$D11837,0)+$D11837,$E11837-SUM($G11837:N11837),($E11837-SUM($G11837:N11837))/(OFFSET(O11837,-$D11837,0)-(O$5-$D11837-1))))</f>
        <v>0</v>
      </c>
      <c r="P11837" s="198">
        <f ca="1">IF(OFFSET(P11837,-$D11837,0)="n/a","n/a",IF(P$5&gt;OFFSET(P11837,-$D11837,0)+$D11837,$E11837-SUM($G11837:O11837),($E11837-SUM($G11837:O11837))/(OFFSET(P11837,-$D11837,0)-(P$5-$D11837-1))))</f>
        <v>0</v>
      </c>
      <c r="Q11837" s="198">
        <f ca="1">IF(OFFSET(Q11837,-$D11837,0)="n/a","n/a",IF(Q$5&gt;OFFSET(Q11837,-$D11837,0)+$D11837,$E11837-SUM($G11837:P11837),($E11837-SUM($G11837:P11837))/(OFFSET(Q11837,-$D11837,0)-(Q$5-$D11837-1))))</f>
        <v>0</v>
      </c>
      <c r="R11837" s="198">
        <f ca="1">IF(OFFSET(R11837,-$D11837,0)="n/a","n/a",IF(R$5&gt;OFFSET(R11837,-$D11837,0)+$D11837,$E11837-SUM($G11837:Q11837),($E11837-SUM($G11837:Q11837))/(OFFSET(R11837,-$D11837,0)-(R$5-$D11837-1))))</f>
        <v>0</v>
      </c>
      <c r="S11837" s="198">
        <f ca="1">IF(OFFSET(S11837,-$D11837,0)="n/a","n/a",IF(S$5&gt;OFFSET(S11837,-$D11837,0)+$D11837,$E11837-SUM($G11837:R11837),($E11837-SUM($G11837:R11837))/(OFFSET(S11837,-$D11837,0)-(S$5-$D11837-1))))</f>
        <v>0</v>
      </c>
      <c r="T11837" s="198">
        <f ca="1">IF(OFFSET(T11837,-$D11837,0)="n/a","n/a",IF(T$5&gt;OFFSET(T11837,-$D11837,0)+$D11837,$E11837-SUM($G11837:S11837),($E11837-SUM($G11837:S11837))/(OFFSET(T11837,-$D11837,0)-(T$5-$D11837-1))))</f>
        <v>0</v>
      </c>
      <c r="U11837" s="198">
        <f ca="1">IF(OFFSET(U11837,-$D11837,0)="n/a","n/a",IF(U$5&gt;OFFSET(U11837,-$D11837,0)+$D11837,$E11837-SUM($G11837:T11837),($E11837-SUM($G11837:T11837))/(OFFSET(U11837,-$D11837,0)-(U$5-$D11837-1))))</f>
        <v>0</v>
      </c>
      <c r="V11837" s="198">
        <f ca="1">IF(OFFSET(V11837,-$D11837,0)="n/a","n/a",IF(V$5&gt;OFFSET(V11837,-$D11837,0)+$D11837,$E11837-SUM($G11837:U11837),($E11837-SUM($G11837:U11837))/(OFFSET(V11837,-$D11837,0)-(V$5-$D11837-1))))</f>
        <v>0</v>
      </c>
      <c r="W11837" s="419"/>
    </row>
    <row r="11838" spans="1:23" ht="12.75" hidden="1" customHeight="1" outlineLevel="2" x14ac:dyDescent="0.2">
      <c r="A11838" s="20"/>
      <c r="B11838" s="4"/>
      <c r="C11838" s="244"/>
      <c r="D11838" s="4">
        <v>5</v>
      </c>
      <c r="E11838" s="195">
        <f ca="1"/>
        <v>0</v>
      </c>
      <c r="F11838" s="196">
        <f ca="1"/>
        <v>0</v>
      </c>
      <c r="G11838" s="199"/>
      <c r="H11838" s="199"/>
      <c r="I11838" s="199"/>
      <c r="J11838" s="199"/>
      <c r="K11838" s="197"/>
      <c r="L11838" s="198">
        <f ca="1">IF(OFFSET(L11838,-$D11838,0)="n/a","n/a",IF(L$5&gt;OFFSET(L11838,-$D11838,0)+$D11838,$E11838-SUM($G11838:K11838),($E11838-SUM($G11838:K11838))/(OFFSET(L11838,-$D11838,0)-(L$5-$D11838-1))))</f>
        <v>0</v>
      </c>
      <c r="M11838" s="198">
        <f ca="1">IF(OFFSET(M11838,-$D11838,0)="n/a","n/a",IF(M$5&gt;OFFSET(M11838,-$D11838,0)+$D11838,$E11838-SUM($G11838:L11838),($E11838-SUM($G11838:L11838))/(OFFSET(M11838,-$D11838,0)-(M$5-$D11838-1))))</f>
        <v>0</v>
      </c>
      <c r="N11838" s="198">
        <f ca="1">IF(OFFSET(N11838,-$D11838,0)="n/a","n/a",IF(N$5&gt;OFFSET(N11838,-$D11838,0)+$D11838,$E11838-SUM($G11838:M11838),($E11838-SUM($G11838:M11838))/(OFFSET(N11838,-$D11838,0)-(N$5-$D11838-1))))</f>
        <v>0</v>
      </c>
      <c r="O11838" s="198">
        <f ca="1">IF(OFFSET(O11838,-$D11838,0)="n/a","n/a",IF(O$5&gt;OFFSET(O11838,-$D11838,0)+$D11838,$E11838-SUM($G11838:N11838),($E11838-SUM($G11838:N11838))/(OFFSET(O11838,-$D11838,0)-(O$5-$D11838-1))))</f>
        <v>0</v>
      </c>
      <c r="P11838" s="198">
        <f ca="1">IF(OFFSET(P11838,-$D11838,0)="n/a","n/a",IF(P$5&gt;OFFSET(P11838,-$D11838,0)+$D11838,$E11838-SUM($G11838:O11838),($E11838-SUM($G11838:O11838))/(OFFSET(P11838,-$D11838,0)-(P$5-$D11838-1))))</f>
        <v>0</v>
      </c>
      <c r="Q11838" s="198">
        <f ca="1">IF(OFFSET(Q11838,-$D11838,0)="n/a","n/a",IF(Q$5&gt;OFFSET(Q11838,-$D11838,0)+$D11838,$E11838-SUM($G11838:P11838),($E11838-SUM($G11838:P11838))/(OFFSET(Q11838,-$D11838,0)-(Q$5-$D11838-1))))</f>
        <v>0</v>
      </c>
      <c r="R11838" s="198">
        <f ca="1">IF(OFFSET(R11838,-$D11838,0)="n/a","n/a",IF(R$5&gt;OFFSET(R11838,-$D11838,0)+$D11838,$E11838-SUM($G11838:Q11838),($E11838-SUM($G11838:Q11838))/(OFFSET(R11838,-$D11838,0)-(R$5-$D11838-1))))</f>
        <v>0</v>
      </c>
      <c r="S11838" s="198">
        <f ca="1">IF(OFFSET(S11838,-$D11838,0)="n/a","n/a",IF(S$5&gt;OFFSET(S11838,-$D11838,0)+$D11838,$E11838-SUM($G11838:R11838),($E11838-SUM($G11838:R11838))/(OFFSET(S11838,-$D11838,0)-(S$5-$D11838-1))))</f>
        <v>0</v>
      </c>
      <c r="T11838" s="198">
        <f ca="1">IF(OFFSET(T11838,-$D11838,0)="n/a","n/a",IF(T$5&gt;OFFSET(T11838,-$D11838,0)+$D11838,$E11838-SUM($G11838:S11838),($E11838-SUM($G11838:S11838))/(OFFSET(T11838,-$D11838,0)-(T$5-$D11838-1))))</f>
        <v>0</v>
      </c>
      <c r="U11838" s="198">
        <f ca="1">IF(OFFSET(U11838,-$D11838,0)="n/a","n/a",IF(U$5&gt;OFFSET(U11838,-$D11838,0)+$D11838,$E11838-SUM($G11838:T11838),($E11838-SUM($G11838:T11838))/(OFFSET(U11838,-$D11838,0)-(U$5-$D11838-1))))</f>
        <v>0</v>
      </c>
      <c r="V11838" s="198">
        <f ca="1">IF(OFFSET(V11838,-$D11838,0)="n/a","n/a",IF(V$5&gt;OFFSET(V11838,-$D11838,0)+$D11838,$E11838-SUM($G11838:U11838),($E11838-SUM($G11838:U11838))/(OFFSET(V11838,-$D11838,0)-(V$5-$D11838-1))))</f>
        <v>0</v>
      </c>
      <c r="W11838" s="419"/>
    </row>
    <row r="11839" spans="1:23" ht="12.75" hidden="1" customHeight="1" outlineLevel="2" x14ac:dyDescent="0.2">
      <c r="A11839" s="20"/>
      <c r="B11839" s="4"/>
      <c r="C11839" s="244"/>
      <c r="D11839" s="4">
        <v>6</v>
      </c>
      <c r="E11839" s="195">
        <f ca="1"/>
        <v>0</v>
      </c>
      <c r="F11839" s="196">
        <f ca="1"/>
        <v>0</v>
      </c>
      <c r="G11839" s="199"/>
      <c r="H11839" s="199"/>
      <c r="I11839" s="199"/>
      <c r="J11839" s="199"/>
      <c r="K11839" s="199"/>
      <c r="L11839" s="197"/>
      <c r="M11839" s="198">
        <f ca="1">IF(OFFSET(M11839,-$D11839,0)="n/a","n/a",IF(M$5&gt;OFFSET(M11839,-$D11839,0)+$D11839,$E11839-SUM($G11839:L11839),($E11839-SUM($G11839:L11839))/(OFFSET(M11839,-$D11839,0)-(M$5-$D11839-1))))</f>
        <v>0</v>
      </c>
      <c r="N11839" s="198">
        <f ca="1">IF(OFFSET(N11839,-$D11839,0)="n/a","n/a",IF(N$5&gt;OFFSET(N11839,-$D11839,0)+$D11839,$E11839-SUM($G11839:M11839),($E11839-SUM($G11839:M11839))/(OFFSET(N11839,-$D11839,0)-(N$5-$D11839-1))))</f>
        <v>0</v>
      </c>
      <c r="O11839" s="198">
        <f ca="1">IF(OFFSET(O11839,-$D11839,0)="n/a","n/a",IF(O$5&gt;OFFSET(O11839,-$D11839,0)+$D11839,$E11839-SUM($G11839:N11839),($E11839-SUM($G11839:N11839))/(OFFSET(O11839,-$D11839,0)-(O$5-$D11839-1))))</f>
        <v>0</v>
      </c>
      <c r="P11839" s="198">
        <f ca="1">IF(OFFSET(P11839,-$D11839,0)="n/a","n/a",IF(P$5&gt;OFFSET(P11839,-$D11839,0)+$D11839,$E11839-SUM($G11839:O11839),($E11839-SUM($G11839:O11839))/(OFFSET(P11839,-$D11839,0)-(P$5-$D11839-1))))</f>
        <v>0</v>
      </c>
      <c r="Q11839" s="198">
        <f ca="1">IF(OFFSET(Q11839,-$D11839,0)="n/a","n/a",IF(Q$5&gt;OFFSET(Q11839,-$D11839,0)+$D11839,$E11839-SUM($G11839:P11839),($E11839-SUM($G11839:P11839))/(OFFSET(Q11839,-$D11839,0)-(Q$5-$D11839-1))))</f>
        <v>0</v>
      </c>
      <c r="R11839" s="198">
        <f ca="1">IF(OFFSET(R11839,-$D11839,0)="n/a","n/a",IF(R$5&gt;OFFSET(R11839,-$D11839,0)+$D11839,$E11839-SUM($G11839:Q11839),($E11839-SUM($G11839:Q11839))/(OFFSET(R11839,-$D11839,0)-(R$5-$D11839-1))))</f>
        <v>0</v>
      </c>
      <c r="S11839" s="198">
        <f ca="1">IF(OFFSET(S11839,-$D11839,0)="n/a","n/a",IF(S$5&gt;OFFSET(S11839,-$D11839,0)+$D11839,$E11839-SUM($G11839:R11839),($E11839-SUM($G11839:R11839))/(OFFSET(S11839,-$D11839,0)-(S$5-$D11839-1))))</f>
        <v>0</v>
      </c>
      <c r="T11839" s="198">
        <f ca="1">IF(OFFSET(T11839,-$D11839,0)="n/a","n/a",IF(T$5&gt;OFFSET(T11839,-$D11839,0)+$D11839,$E11839-SUM($G11839:S11839),($E11839-SUM($G11839:S11839))/(OFFSET(T11839,-$D11839,0)-(T$5-$D11839-1))))</f>
        <v>0</v>
      </c>
      <c r="U11839" s="198">
        <f ca="1">IF(OFFSET(U11839,-$D11839,0)="n/a","n/a",IF(U$5&gt;OFFSET(U11839,-$D11839,0)+$D11839,$E11839-SUM($G11839:T11839),($E11839-SUM($G11839:T11839))/(OFFSET(U11839,-$D11839,0)-(U$5-$D11839-1))))</f>
        <v>0</v>
      </c>
      <c r="V11839" s="198">
        <f ca="1">IF(OFFSET(V11839,-$D11839,0)="n/a","n/a",IF(V$5&gt;OFFSET(V11839,-$D11839,0)+$D11839,$E11839-SUM($G11839:U11839),($E11839-SUM($G11839:U11839))/(OFFSET(V11839,-$D11839,0)-(V$5-$D11839-1))))</f>
        <v>0</v>
      </c>
      <c r="W11839" s="419"/>
    </row>
    <row r="11840" spans="1:23" ht="12.75" hidden="1" customHeight="1" outlineLevel="2" x14ac:dyDescent="0.2">
      <c r="A11840" s="20"/>
      <c r="B11840" s="4"/>
      <c r="C11840" s="244"/>
      <c r="D11840" s="4">
        <v>7</v>
      </c>
      <c r="E11840" s="195">
        <f ca="1"/>
        <v>0</v>
      </c>
      <c r="F11840" s="196">
        <f ca="1"/>
        <v>0</v>
      </c>
      <c r="G11840" s="199"/>
      <c r="H11840" s="199"/>
      <c r="I11840" s="199"/>
      <c r="J11840" s="199"/>
      <c r="K11840" s="199"/>
      <c r="L11840" s="199"/>
      <c r="M11840" s="197"/>
      <c r="N11840" s="198">
        <f ca="1">IF(OFFSET(N11840,-$D11840,0)="n/a","n/a",IF(N$5&gt;OFFSET(N11840,-$D11840,0)+$D11840,$E11840-SUM($G11840:M11840),($E11840-SUM($G11840:M11840))/(OFFSET(N11840,-$D11840,0)-(N$5-$D11840-1))))</f>
        <v>0</v>
      </c>
      <c r="O11840" s="198">
        <f ca="1">IF(OFFSET(O11840,-$D11840,0)="n/a","n/a",IF(O$5&gt;OFFSET(O11840,-$D11840,0)+$D11840,$E11840-SUM($G11840:N11840),($E11840-SUM($G11840:N11840))/(OFFSET(O11840,-$D11840,0)-(O$5-$D11840-1))))</f>
        <v>0</v>
      </c>
      <c r="P11840" s="198">
        <f ca="1">IF(OFFSET(P11840,-$D11840,0)="n/a","n/a",IF(P$5&gt;OFFSET(P11840,-$D11840,0)+$D11840,$E11840-SUM($G11840:O11840),($E11840-SUM($G11840:O11840))/(OFFSET(P11840,-$D11840,0)-(P$5-$D11840-1))))</f>
        <v>0</v>
      </c>
      <c r="Q11840" s="198">
        <f ca="1">IF(OFFSET(Q11840,-$D11840,0)="n/a","n/a",IF(Q$5&gt;OFFSET(Q11840,-$D11840,0)+$D11840,$E11840-SUM($G11840:P11840),($E11840-SUM($G11840:P11840))/(OFFSET(Q11840,-$D11840,0)-(Q$5-$D11840-1))))</f>
        <v>0</v>
      </c>
      <c r="R11840" s="198">
        <f ca="1">IF(OFFSET(R11840,-$D11840,0)="n/a","n/a",IF(R$5&gt;OFFSET(R11840,-$D11840,0)+$D11840,$E11840-SUM($G11840:Q11840),($E11840-SUM($G11840:Q11840))/(OFFSET(R11840,-$D11840,0)-(R$5-$D11840-1))))</f>
        <v>0</v>
      </c>
      <c r="S11840" s="198">
        <f ca="1">IF(OFFSET(S11840,-$D11840,0)="n/a","n/a",IF(S$5&gt;OFFSET(S11840,-$D11840,0)+$D11840,$E11840-SUM($G11840:R11840),($E11840-SUM($G11840:R11840))/(OFFSET(S11840,-$D11840,0)-(S$5-$D11840-1))))</f>
        <v>0</v>
      </c>
      <c r="T11840" s="198">
        <f ca="1">IF(OFFSET(T11840,-$D11840,0)="n/a","n/a",IF(T$5&gt;OFFSET(T11840,-$D11840,0)+$D11840,$E11840-SUM($G11840:S11840),($E11840-SUM($G11840:S11840))/(OFFSET(T11840,-$D11840,0)-(T$5-$D11840-1))))</f>
        <v>0</v>
      </c>
      <c r="U11840" s="198">
        <f ca="1">IF(OFFSET(U11840,-$D11840,0)="n/a","n/a",IF(U$5&gt;OFFSET(U11840,-$D11840,0)+$D11840,$E11840-SUM($G11840:T11840),($E11840-SUM($G11840:T11840))/(OFFSET(U11840,-$D11840,0)-(U$5-$D11840-1))))</f>
        <v>0</v>
      </c>
      <c r="V11840" s="198">
        <f ca="1">IF(OFFSET(V11840,-$D11840,0)="n/a","n/a",IF(V$5&gt;OFFSET(V11840,-$D11840,0)+$D11840,$E11840-SUM($G11840:U11840),($E11840-SUM($G11840:U11840))/(OFFSET(V11840,-$D11840,0)-(V$5-$D11840-1))))</f>
        <v>0</v>
      </c>
      <c r="W11840" s="419"/>
    </row>
    <row r="11841" spans="1:23" ht="12.75" hidden="1" customHeight="1" outlineLevel="2" x14ac:dyDescent="0.2">
      <c r="A11841" s="20"/>
      <c r="B11841" s="4"/>
      <c r="C11841" s="244"/>
      <c r="D11841" s="4">
        <v>8</v>
      </c>
      <c r="E11841" s="195">
        <f ca="1"/>
        <v>0</v>
      </c>
      <c r="F11841" s="196">
        <f ca="1"/>
        <v>0</v>
      </c>
      <c r="G11841" s="199"/>
      <c r="H11841" s="199"/>
      <c r="I11841" s="199"/>
      <c r="J11841" s="199"/>
      <c r="K11841" s="199"/>
      <c r="L11841" s="199"/>
      <c r="M11841" s="199"/>
      <c r="N11841" s="197"/>
      <c r="O11841" s="198">
        <f ca="1">IF(OFFSET(O11841,-$D11841,0)="n/a","n/a",IF(O$5&gt;OFFSET(O11841,-$D11841,0)+$D11841,$E11841-SUM($G11841:N11841),($E11841-SUM($G11841:N11841))/(OFFSET(O11841,-$D11841,0)-(O$5-$D11841-1))))</f>
        <v>0</v>
      </c>
      <c r="P11841" s="198">
        <f ca="1">IF(OFFSET(P11841,-$D11841,0)="n/a","n/a",IF(P$5&gt;OFFSET(P11841,-$D11841,0)+$D11841,$E11841-SUM($G11841:O11841),($E11841-SUM($G11841:O11841))/(OFFSET(P11841,-$D11841,0)-(P$5-$D11841-1))))</f>
        <v>0</v>
      </c>
      <c r="Q11841" s="198">
        <f ca="1">IF(OFFSET(Q11841,-$D11841,0)="n/a","n/a",IF(Q$5&gt;OFFSET(Q11841,-$D11841,0)+$D11841,$E11841-SUM($G11841:P11841),($E11841-SUM($G11841:P11841))/(OFFSET(Q11841,-$D11841,0)-(Q$5-$D11841-1))))</f>
        <v>0</v>
      </c>
      <c r="R11841" s="198">
        <f ca="1">IF(OFFSET(R11841,-$D11841,0)="n/a","n/a",IF(R$5&gt;OFFSET(R11841,-$D11841,0)+$D11841,$E11841-SUM($G11841:Q11841),($E11841-SUM($G11841:Q11841))/(OFFSET(R11841,-$D11841,0)-(R$5-$D11841-1))))</f>
        <v>0</v>
      </c>
      <c r="S11841" s="198">
        <f ca="1">IF(OFFSET(S11841,-$D11841,0)="n/a","n/a",IF(S$5&gt;OFFSET(S11841,-$D11841,0)+$D11841,$E11841-SUM($G11841:R11841),($E11841-SUM($G11841:R11841))/(OFFSET(S11841,-$D11841,0)-(S$5-$D11841-1))))</f>
        <v>0</v>
      </c>
      <c r="T11841" s="198">
        <f ca="1">IF(OFFSET(T11841,-$D11841,0)="n/a","n/a",IF(T$5&gt;OFFSET(T11841,-$D11841,0)+$D11841,$E11841-SUM($G11841:S11841),($E11841-SUM($G11841:S11841))/(OFFSET(T11841,-$D11841,0)-(T$5-$D11841-1))))</f>
        <v>0</v>
      </c>
      <c r="U11841" s="198">
        <f ca="1">IF(OFFSET(U11841,-$D11841,0)="n/a","n/a",IF(U$5&gt;OFFSET(U11841,-$D11841,0)+$D11841,$E11841-SUM($G11841:T11841),($E11841-SUM($G11841:T11841))/(OFFSET(U11841,-$D11841,0)-(U$5-$D11841-1))))</f>
        <v>0</v>
      </c>
      <c r="V11841" s="198">
        <f ca="1">IF(OFFSET(V11841,-$D11841,0)="n/a","n/a",IF(V$5&gt;OFFSET(V11841,-$D11841,0)+$D11841,$E11841-SUM($G11841:U11841),($E11841-SUM($G11841:U11841))/(OFFSET(V11841,-$D11841,0)-(V$5-$D11841-1))))</f>
        <v>0</v>
      </c>
      <c r="W11841" s="419"/>
    </row>
    <row r="11842" spans="1:23" ht="12.75" hidden="1" customHeight="1" outlineLevel="2" x14ac:dyDescent="0.2">
      <c r="A11842" s="20"/>
      <c r="B11842" s="4"/>
      <c r="C11842" s="244"/>
      <c r="D11842" s="4">
        <v>9</v>
      </c>
      <c r="E11842" s="195">
        <f ca="1"/>
        <v>0</v>
      </c>
      <c r="F11842" s="196">
        <f ca="1"/>
        <v>0</v>
      </c>
      <c r="G11842" s="199"/>
      <c r="H11842" s="199"/>
      <c r="I11842" s="199"/>
      <c r="J11842" s="199"/>
      <c r="K11842" s="199"/>
      <c r="L11842" s="199"/>
      <c r="M11842" s="199"/>
      <c r="N11842" s="199"/>
      <c r="O11842" s="197"/>
      <c r="P11842" s="198">
        <f ca="1">IF(OFFSET(P11842,-$D11842,0)="n/a","n/a",IF(P$5&gt;OFFSET(P11842,-$D11842,0)+$D11842,$E11842-SUM($G11842:O11842),($E11842-SUM($G11842:O11842))/(OFFSET(P11842,-$D11842,0)-(P$5-$D11842-1))))</f>
        <v>0</v>
      </c>
      <c r="Q11842" s="198">
        <f ca="1">IF(OFFSET(Q11842,-$D11842,0)="n/a","n/a",IF(Q$5&gt;OFFSET(Q11842,-$D11842,0)+$D11842,$E11842-SUM($G11842:P11842),($E11842-SUM($G11842:P11842))/(OFFSET(Q11842,-$D11842,0)-(Q$5-$D11842-1))))</f>
        <v>0</v>
      </c>
      <c r="R11842" s="198">
        <f ca="1">IF(OFFSET(R11842,-$D11842,0)="n/a","n/a",IF(R$5&gt;OFFSET(R11842,-$D11842,0)+$D11842,$E11842-SUM($G11842:Q11842),($E11842-SUM($G11842:Q11842))/(OFFSET(R11842,-$D11842,0)-(R$5-$D11842-1))))</f>
        <v>0</v>
      </c>
      <c r="S11842" s="198">
        <f ca="1">IF(OFFSET(S11842,-$D11842,0)="n/a","n/a",IF(S$5&gt;OFFSET(S11842,-$D11842,0)+$D11842,$E11842-SUM($G11842:R11842),($E11842-SUM($G11842:R11842))/(OFFSET(S11842,-$D11842,0)-(S$5-$D11842-1))))</f>
        <v>0</v>
      </c>
      <c r="T11842" s="198">
        <f ca="1">IF(OFFSET(T11842,-$D11842,0)="n/a","n/a",IF(T$5&gt;OFFSET(T11842,-$D11842,0)+$D11842,$E11842-SUM($G11842:S11842),($E11842-SUM($G11842:S11842))/(OFFSET(T11842,-$D11842,0)-(T$5-$D11842-1))))</f>
        <v>0</v>
      </c>
      <c r="U11842" s="198">
        <f ca="1">IF(OFFSET(U11842,-$D11842,0)="n/a","n/a",IF(U$5&gt;OFFSET(U11842,-$D11842,0)+$D11842,$E11842-SUM($G11842:T11842),($E11842-SUM($G11842:T11842))/(OFFSET(U11842,-$D11842,0)-(U$5-$D11842-1))))</f>
        <v>0</v>
      </c>
      <c r="V11842" s="198">
        <f ca="1">IF(OFFSET(V11842,-$D11842,0)="n/a","n/a",IF(V$5&gt;OFFSET(V11842,-$D11842,0)+$D11842,$E11842-SUM($G11842:U11842),($E11842-SUM($G11842:U11842))/(OFFSET(V11842,-$D11842,0)-(V$5-$D11842-1))))</f>
        <v>0</v>
      </c>
      <c r="W11842" s="419"/>
    </row>
    <row r="11843" spans="1:23" ht="12.75" hidden="1" customHeight="1" outlineLevel="2" x14ac:dyDescent="0.2">
      <c r="A11843" s="20"/>
      <c r="B11843" s="4"/>
      <c r="C11843" s="244"/>
      <c r="D11843" s="4">
        <v>10</v>
      </c>
      <c r="E11843" s="195">
        <f ca="1"/>
        <v>0</v>
      </c>
      <c r="F11843" s="196">
        <f ca="1"/>
        <v>0</v>
      </c>
      <c r="G11843" s="199"/>
      <c r="H11843" s="199"/>
      <c r="I11843" s="199"/>
      <c r="J11843" s="199"/>
      <c r="K11843" s="199"/>
      <c r="L11843" s="199"/>
      <c r="M11843" s="199"/>
      <c r="N11843" s="199"/>
      <c r="O11843" s="199"/>
      <c r="P11843" s="197"/>
      <c r="Q11843" s="198">
        <f ca="1">IF(OFFSET(Q11843,-$D11843,0)="n/a","n/a",IF(Q$5&gt;OFFSET(Q11843,-$D11843,0)+$D11843,$E11843-SUM($G11843:P11843),($E11843-SUM($G11843:P11843))/(OFFSET(Q11843,-$D11843,0)-(Q$5-$D11843-1))))</f>
        <v>0</v>
      </c>
      <c r="R11843" s="198">
        <f ca="1">IF(OFFSET(R11843,-$D11843,0)="n/a","n/a",IF(R$5&gt;OFFSET(R11843,-$D11843,0)+$D11843,$E11843-SUM($G11843:Q11843),($E11843-SUM($G11843:Q11843))/(OFFSET(R11843,-$D11843,0)-(R$5-$D11843-1))))</f>
        <v>0</v>
      </c>
      <c r="S11843" s="198">
        <f ca="1">IF(OFFSET(S11843,-$D11843,0)="n/a","n/a",IF(S$5&gt;OFFSET(S11843,-$D11843,0)+$D11843,$E11843-SUM($G11843:R11843),($E11843-SUM($G11843:R11843))/(OFFSET(S11843,-$D11843,0)-(S$5-$D11843-1))))</f>
        <v>0</v>
      </c>
      <c r="T11843" s="198">
        <f ca="1">IF(OFFSET(T11843,-$D11843,0)="n/a","n/a",IF(T$5&gt;OFFSET(T11843,-$D11843,0)+$D11843,$E11843-SUM($G11843:S11843),($E11843-SUM($G11843:S11843))/(OFFSET(T11843,-$D11843,0)-(T$5-$D11843-1))))</f>
        <v>0</v>
      </c>
      <c r="U11843" s="198">
        <f ca="1">IF(OFFSET(U11843,-$D11843,0)="n/a","n/a",IF(U$5&gt;OFFSET(U11843,-$D11843,0)+$D11843,$E11843-SUM($G11843:T11843),($E11843-SUM($G11843:T11843))/(OFFSET(U11843,-$D11843,0)-(U$5-$D11843-1))))</f>
        <v>0</v>
      </c>
      <c r="V11843" s="198">
        <f ca="1">IF(OFFSET(V11843,-$D11843,0)="n/a","n/a",IF(V$5&gt;OFFSET(V11843,-$D11843,0)+$D11843,$E11843-SUM($G11843:U11843),($E11843-SUM($G11843:U11843))/(OFFSET(V11843,-$D11843,0)-(V$5-$D11843-1))))</f>
        <v>0</v>
      </c>
      <c r="W11843" s="419"/>
    </row>
    <row r="11844" spans="1:23" ht="12.75" hidden="1" customHeight="1" outlineLevel="2" x14ac:dyDescent="0.2">
      <c r="A11844" s="20"/>
      <c r="B11844" s="4"/>
      <c r="C11844" s="244"/>
      <c r="D11844" s="4">
        <v>11</v>
      </c>
      <c r="E11844" s="195">
        <f ca="1"/>
        <v>0</v>
      </c>
      <c r="F11844" s="196">
        <f ca="1"/>
        <v>0</v>
      </c>
      <c r="G11844" s="199"/>
      <c r="H11844" s="199"/>
      <c r="I11844" s="199"/>
      <c r="J11844" s="199"/>
      <c r="K11844" s="199"/>
      <c r="L11844" s="199"/>
      <c r="M11844" s="199"/>
      <c r="N11844" s="199"/>
      <c r="O11844" s="199"/>
      <c r="P11844" s="199"/>
      <c r="Q11844" s="197"/>
      <c r="R11844" s="198">
        <f ca="1">IF(OFFSET(R11844,-$D11844,0)="n/a","n/a",IF(R$5&gt;OFFSET(R11844,-$D11844,0)+$D11844,$E11844-SUM($G11844:Q11844),($E11844-SUM($G11844:Q11844))/(OFFSET(R11844,-$D11844,0)-(R$5-$D11844-1))))</f>
        <v>0</v>
      </c>
      <c r="S11844" s="198">
        <f ca="1">IF(OFFSET(S11844,-$D11844,0)="n/a","n/a",IF(S$5&gt;OFFSET(S11844,-$D11844,0)+$D11844,$E11844-SUM($G11844:R11844),($E11844-SUM($G11844:R11844))/(OFFSET(S11844,-$D11844,0)-(S$5-$D11844-1))))</f>
        <v>0</v>
      </c>
      <c r="T11844" s="198">
        <f ca="1">IF(OFFSET(T11844,-$D11844,0)="n/a","n/a",IF(T$5&gt;OFFSET(T11844,-$D11844,0)+$D11844,$E11844-SUM($G11844:S11844),($E11844-SUM($G11844:S11844))/(OFFSET(T11844,-$D11844,0)-(T$5-$D11844-1))))</f>
        <v>0</v>
      </c>
      <c r="U11844" s="198">
        <f ca="1">IF(OFFSET(U11844,-$D11844,0)="n/a","n/a",IF(U$5&gt;OFFSET(U11844,-$D11844,0)+$D11844,$E11844-SUM($G11844:T11844),($E11844-SUM($G11844:T11844))/(OFFSET(U11844,-$D11844,0)-(U$5-$D11844-1))))</f>
        <v>0</v>
      </c>
      <c r="V11844" s="198">
        <f ca="1">IF(OFFSET(V11844,-$D11844,0)="n/a","n/a",IF(V$5&gt;OFFSET(V11844,-$D11844,0)+$D11844,$E11844-SUM($G11844:U11844),($E11844-SUM($G11844:U11844))/(OFFSET(V11844,-$D11844,0)-(V$5-$D11844-1))))</f>
        <v>0</v>
      </c>
      <c r="W11844" s="419"/>
    </row>
    <row r="11845" spans="1:23" ht="12.75" hidden="1" customHeight="1" outlineLevel="2" x14ac:dyDescent="0.2">
      <c r="A11845" s="20"/>
      <c r="B11845" s="4"/>
      <c r="C11845" s="244"/>
      <c r="D11845" s="4">
        <v>12</v>
      </c>
      <c r="E11845" s="195">
        <f ca="1"/>
        <v>0</v>
      </c>
      <c r="F11845" s="196">
        <f ca="1"/>
        <v>0</v>
      </c>
      <c r="G11845" s="199"/>
      <c r="H11845" s="199"/>
      <c r="I11845" s="199"/>
      <c r="J11845" s="199"/>
      <c r="K11845" s="199"/>
      <c r="L11845" s="199"/>
      <c r="M11845" s="199"/>
      <c r="N11845" s="199"/>
      <c r="O11845" s="199"/>
      <c r="P11845" s="199"/>
      <c r="Q11845" s="199"/>
      <c r="R11845" s="197"/>
      <c r="S11845" s="198">
        <f ca="1">IF(OFFSET(S11845,-$D11845,0)="n/a","n/a",IF(S$5&gt;OFFSET(S11845,-$D11845,0)+$D11845,$E11845-SUM($G11845:R11845),($E11845-SUM($G11845:R11845))/(OFFSET(S11845,-$D11845,0)-(S$5-$D11845-1))))</f>
        <v>0</v>
      </c>
      <c r="T11845" s="198">
        <f ca="1">IF(OFFSET(T11845,-$D11845,0)="n/a","n/a",IF(T$5&gt;OFFSET(T11845,-$D11845,0)+$D11845,$E11845-SUM($G11845:S11845),($E11845-SUM($G11845:S11845))/(OFFSET(T11845,-$D11845,0)-(T$5-$D11845-1))))</f>
        <v>0</v>
      </c>
      <c r="U11845" s="198">
        <f ca="1">IF(OFFSET(U11845,-$D11845,0)="n/a","n/a",IF(U$5&gt;OFFSET(U11845,-$D11845,0)+$D11845,$E11845-SUM($G11845:T11845),($E11845-SUM($G11845:T11845))/(OFFSET(U11845,-$D11845,0)-(U$5-$D11845-1))))</f>
        <v>0</v>
      </c>
      <c r="V11845" s="198">
        <f ca="1">IF(OFFSET(V11845,-$D11845,0)="n/a","n/a",IF(V$5&gt;OFFSET(V11845,-$D11845,0)+$D11845,$E11845-SUM($G11845:U11845),($E11845-SUM($G11845:U11845))/(OFFSET(V11845,-$D11845,0)-(V$5-$D11845-1))))</f>
        <v>0</v>
      </c>
      <c r="W11845" s="419"/>
    </row>
    <row r="11846" spans="1:23" ht="12.75" hidden="1" customHeight="1" outlineLevel="2" x14ac:dyDescent="0.2">
      <c r="A11846" s="20"/>
      <c r="B11846" s="4"/>
      <c r="C11846" s="244"/>
      <c r="D11846" s="4">
        <v>13</v>
      </c>
      <c r="E11846" s="195">
        <f ca="1"/>
        <v>0</v>
      </c>
      <c r="F11846" s="196">
        <f ca="1"/>
        <v>1138.6280789564257</v>
      </c>
      <c r="G11846" s="199"/>
      <c r="H11846" s="199"/>
      <c r="I11846" s="199"/>
      <c r="J11846" s="199"/>
      <c r="K11846" s="199"/>
      <c r="L11846" s="199"/>
      <c r="M11846" s="199"/>
      <c r="N11846" s="199"/>
      <c r="O11846" s="199"/>
      <c r="P11846" s="199"/>
      <c r="Q11846" s="199"/>
      <c r="R11846" s="199"/>
      <c r="S11846" s="197"/>
      <c r="T11846" s="198">
        <f ca="1">IF(OFFSET(T11846,-$D11846,0)="n/a","n/a",IF(T$5&gt;OFFSET(T11846,-$D11846,0)+$D11846,$E11846-SUM($G11846:S11846),($E11846-SUM($G11846:S11846))/(OFFSET(T11846,-$D11846,0)-(T$5-$D11846-1))))</f>
        <v>0</v>
      </c>
      <c r="U11846" s="198">
        <f ca="1">IF(OFFSET(U11846,-$D11846,0)="n/a","n/a",IF(U$5&gt;OFFSET(U11846,-$D11846,0)+$D11846,$E11846-SUM($G11846:T11846),($E11846-SUM($G11846:T11846))/(OFFSET(U11846,-$D11846,0)-(U$5-$D11846-1))))</f>
        <v>0</v>
      </c>
      <c r="V11846" s="198">
        <f ca="1">IF(OFFSET(V11846,-$D11846,0)="n/a","n/a",IF(V$5&gt;OFFSET(V11846,-$D11846,0)+$D11846,$E11846-SUM($G11846:U11846),($E11846-SUM($G11846:U11846))/(OFFSET(V11846,-$D11846,0)-(V$5-$D11846-1))))</f>
        <v>0</v>
      </c>
      <c r="W11846" s="419"/>
    </row>
    <row r="11847" spans="1:23" ht="12.75" hidden="1" customHeight="1" outlineLevel="2" x14ac:dyDescent="0.2">
      <c r="A11847" s="20"/>
      <c r="B11847" s="4"/>
      <c r="C11847" s="244"/>
      <c r="D11847" s="4">
        <v>14</v>
      </c>
      <c r="E11847" s="195">
        <f ca="1"/>
        <v>1138.6280789564257</v>
      </c>
      <c r="F11847" s="196">
        <f ca="1"/>
        <v>0</v>
      </c>
      <c r="G11847" s="199"/>
      <c r="H11847" s="199"/>
      <c r="I11847" s="199"/>
      <c r="J11847" s="199"/>
      <c r="K11847" s="199"/>
      <c r="L11847" s="199"/>
      <c r="M11847" s="199"/>
      <c r="N11847" s="199"/>
      <c r="O11847" s="199"/>
      <c r="P11847" s="199"/>
      <c r="Q11847" s="199"/>
      <c r="R11847" s="199"/>
      <c r="S11847" s="199"/>
      <c r="T11847" s="197"/>
      <c r="U11847" s="198">
        <f ca="1">IF(OFFSET(U11847,-$D11847,0)="n/a","n/a",IF(U$5&gt;OFFSET(U11847,-$D11847,0)+$D11847,$E11847-SUM($G11847:T11847),($E11847-SUM($G11847:T11847))/(OFFSET(U11847,-$D11847,0)-(U$5-$D11847-1))))</f>
        <v>227.72561579128515</v>
      </c>
      <c r="V11847" s="198">
        <f ca="1">IF(OFFSET(V11847,-$D11847,0)="n/a","n/a",IF(V$5&gt;OFFSET(V11847,-$D11847,0)+$D11847,$E11847-SUM($G11847:U11847),($E11847-SUM($G11847:U11847))/(OFFSET(V11847,-$D11847,0)-(V$5-$D11847-1))))</f>
        <v>227.72561579128515</v>
      </c>
      <c r="W11847" s="419"/>
    </row>
    <row r="11848" spans="1:23" ht="12.75" hidden="1" customHeight="1" outlineLevel="2" x14ac:dyDescent="0.2">
      <c r="A11848" s="20"/>
      <c r="B11848" s="4"/>
      <c r="C11848" s="244"/>
      <c r="D11848" s="4">
        <v>15</v>
      </c>
      <c r="E11848" s="195">
        <f ca="1"/>
        <v>0</v>
      </c>
      <c r="F11848" s="196">
        <f ca="1"/>
        <v>0</v>
      </c>
      <c r="G11848" s="199"/>
      <c r="H11848" s="199"/>
      <c r="I11848" s="199"/>
      <c r="J11848" s="199"/>
      <c r="K11848" s="199"/>
      <c r="L11848" s="199"/>
      <c r="M11848" s="199"/>
      <c r="N11848" s="199"/>
      <c r="O11848" s="199"/>
      <c r="P11848" s="199"/>
      <c r="Q11848" s="199"/>
      <c r="R11848" s="199"/>
      <c r="S11848" s="199"/>
      <c r="T11848" s="199"/>
      <c r="U11848" s="197"/>
      <c r="V11848" s="198">
        <f ca="1">IF(OFFSET(V11848,-$D11848,0)="n/a","n/a",IF(V$5&gt;OFFSET(V11848,-$D11848,0)+$D11848,$E11848-SUM($G11848:U11848),($E11848-SUM($G11848:U11848))/(OFFSET(V11848,-$D11848,0)-(V$5-$D11848-1))))</f>
        <v>0</v>
      </c>
      <c r="W11848" s="419"/>
    </row>
    <row r="11849" spans="1:23" ht="12.75" hidden="1" customHeight="1" outlineLevel="2" x14ac:dyDescent="0.2">
      <c r="A11849" s="20"/>
      <c r="B11849" s="129" t="str">
        <f t="shared" ref="B11849:D11849" ca="1" si="3489">B11832</f>
        <v>310.99.970.979.A</v>
      </c>
      <c r="C11849" s="129" t="str">
        <f t="shared" ca="1" si="3489"/>
        <v>Machinery &amp; Equipment - No Technology - Other Office Equipment</v>
      </c>
      <c r="D11849" s="129" t="str">
        <f t="shared" ca="1" si="3489"/>
        <v>IT Short</v>
      </c>
      <c r="E11849" s="4"/>
      <c r="F11849" s="94" t="s">
        <v>26</v>
      </c>
      <c r="G11849" s="246">
        <f t="shared" ref="G11849:V11849" si="3490">SUM(G11834:G11848)</f>
        <v>0</v>
      </c>
      <c r="H11849" s="246">
        <f t="shared" ca="1" si="3490"/>
        <v>0</v>
      </c>
      <c r="I11849" s="246">
        <f t="shared" ca="1" si="3490"/>
        <v>0</v>
      </c>
      <c r="J11849" s="246">
        <f t="shared" ca="1" si="3490"/>
        <v>0</v>
      </c>
      <c r="K11849" s="246">
        <f t="shared" ca="1" si="3490"/>
        <v>0</v>
      </c>
      <c r="L11849" s="246">
        <f t="shared" ca="1" si="3490"/>
        <v>0</v>
      </c>
      <c r="M11849" s="246">
        <f t="shared" ca="1" si="3490"/>
        <v>0</v>
      </c>
      <c r="N11849" s="246">
        <f t="shared" ca="1" si="3490"/>
        <v>0</v>
      </c>
      <c r="O11849" s="246">
        <f t="shared" ca="1" si="3490"/>
        <v>0</v>
      </c>
      <c r="P11849" s="246">
        <f t="shared" ca="1" si="3490"/>
        <v>0</v>
      </c>
      <c r="Q11849" s="246">
        <f t="shared" ca="1" si="3490"/>
        <v>0</v>
      </c>
      <c r="R11849" s="246">
        <f t="shared" ca="1" si="3490"/>
        <v>0</v>
      </c>
      <c r="S11849" s="246">
        <f t="shared" ca="1" si="3490"/>
        <v>0</v>
      </c>
      <c r="T11849" s="246">
        <f t="shared" ca="1" si="3490"/>
        <v>0</v>
      </c>
      <c r="U11849" s="246">
        <f t="shared" ca="1" si="3490"/>
        <v>227.72561579128515</v>
      </c>
      <c r="V11849" s="246">
        <f t="shared" ca="1" si="3490"/>
        <v>227.72561579128515</v>
      </c>
      <c r="W11849" s="419"/>
    </row>
    <row r="11850" spans="1:23" ht="12.75" hidden="1" customHeight="1" outlineLevel="2" x14ac:dyDescent="0.2">
      <c r="A11850" s="20">
        <f t="shared" ref="A11850" si="3491">A11832+1</f>
        <v>583</v>
      </c>
      <c r="B11850" s="21" t="str">
        <f t="shared" ref="B11850" ca="1" si="3492">OFFSET($B$12,$A11850-1,0)</f>
        <v>510.15.101.283.C</v>
      </c>
      <c r="C11850" s="21" t="str">
        <f t="shared" ref="C11850" ca="1" si="3493">OFFSET($C$12,$A11850-1,0)</f>
        <v>Network Assets - Transit - EMS NCD</v>
      </c>
      <c r="D11850" s="21" t="str">
        <f ca="1">_xlfn.XLOOKUP(B11850,scenario[RAB Code],scenario[Asset Class])</f>
        <v>Active Plant</v>
      </c>
      <c r="E11850" s="97"/>
      <c r="F11850" s="96" t="s">
        <v>24</v>
      </c>
      <c r="G11850" s="200">
        <f t="shared" ref="G11850:U11850" ca="1" si="3494">VLOOKUP($B11850,$B$12:$U$689,5+G$5,FALSE)</f>
        <v>0</v>
      </c>
      <c r="H11850" s="200">
        <f t="shared" ca="1" si="3494"/>
        <v>0</v>
      </c>
      <c r="I11850" s="200">
        <f t="shared" ca="1" si="3494"/>
        <v>0</v>
      </c>
      <c r="J11850" s="200">
        <f t="shared" ca="1" si="3494"/>
        <v>0</v>
      </c>
      <c r="K11850" s="200">
        <f t="shared" ca="1" si="3494"/>
        <v>0</v>
      </c>
      <c r="L11850" s="200">
        <f t="shared" ca="1" si="3494"/>
        <v>0</v>
      </c>
      <c r="M11850" s="200">
        <f t="shared" ca="1" si="3494"/>
        <v>0</v>
      </c>
      <c r="N11850" s="200">
        <f t="shared" ca="1" si="3494"/>
        <v>0</v>
      </c>
      <c r="O11850" s="200">
        <f t="shared" ca="1" si="3494"/>
        <v>0</v>
      </c>
      <c r="P11850" s="200">
        <f t="shared" ca="1" si="3494"/>
        <v>0</v>
      </c>
      <c r="Q11850" s="200">
        <f t="shared" ca="1" si="3494"/>
        <v>0</v>
      </c>
      <c r="R11850" s="200">
        <f t="shared" ca="1" si="3494"/>
        <v>0</v>
      </c>
      <c r="S11850" s="200">
        <f t="shared" ca="1" si="3494"/>
        <v>0</v>
      </c>
      <c r="T11850" s="200">
        <f t="shared" ca="1" si="3494"/>
        <v>11749.645885388711</v>
      </c>
      <c r="U11850" s="200">
        <f t="shared" ca="1" si="3494"/>
        <v>1228.7266515727595</v>
      </c>
      <c r="V11850" s="445"/>
      <c r="W11850" s="419"/>
    </row>
    <row r="11851" spans="1:23" ht="12.75" hidden="1" customHeight="1" outlineLevel="2" x14ac:dyDescent="0.2">
      <c r="A11851" s="20"/>
      <c r="B11851" s="4"/>
      <c r="C11851" s="20"/>
      <c r="D11851" s="4"/>
      <c r="E11851" s="95"/>
      <c r="F11851" s="94" t="s">
        <v>25</v>
      </c>
      <c r="G11851" s="98">
        <f ca="1">VLOOKUP($B11850,'Nominal Inputs'!$B$17:$V$694,5+G$5,FALSE)</f>
        <v>0</v>
      </c>
      <c r="H11851" s="98">
        <f ca="1">VLOOKUP($B11850,'Nominal Inputs'!$B$17:$V$694,5+H$5,FALSE)</f>
        <v>0</v>
      </c>
      <c r="I11851" s="98">
        <f ca="1">VLOOKUP($B11850,'Nominal Inputs'!$B$17:$V$694,5+I$5,FALSE)</f>
        <v>0</v>
      </c>
      <c r="J11851" s="98">
        <f ca="1">VLOOKUP($B11850,'Nominal Inputs'!$B$17:$V$694,5+J$5,FALSE)</f>
        <v>0</v>
      </c>
      <c r="K11851" s="98">
        <f ca="1">VLOOKUP($B11850,'Nominal Inputs'!$B$17:$V$694,5+K$5,FALSE)</f>
        <v>0</v>
      </c>
      <c r="L11851" s="98">
        <f ca="1">VLOOKUP($B11850,'Nominal Inputs'!$B$17:$V$694,5+L$5,FALSE)</f>
        <v>0</v>
      </c>
      <c r="M11851" s="98">
        <f ca="1">VLOOKUP($B11850,'Nominal Inputs'!$B$17:$V$694,5+M$5,FALSE)</f>
        <v>0</v>
      </c>
      <c r="N11851" s="98">
        <f ca="1">VLOOKUP($B11850,'Nominal Inputs'!$B$17:$V$694,5+N$5,FALSE)</f>
        <v>0</v>
      </c>
      <c r="O11851" s="98">
        <f ca="1">VLOOKUP($B11850,'Nominal Inputs'!$B$17:$V$694,5+O$5,FALSE)</f>
        <v>0</v>
      </c>
      <c r="P11851" s="98">
        <f ca="1">VLOOKUP($B11850,'Nominal Inputs'!$B$17:$V$694,5+P$5,FALSE)</f>
        <v>0</v>
      </c>
      <c r="Q11851" s="98">
        <f ca="1">VLOOKUP($B11850,'Nominal Inputs'!$B$17:$V$694,5+Q$5,FALSE)</f>
        <v>0</v>
      </c>
      <c r="R11851" s="98">
        <f ca="1">VLOOKUP($B11850,'Nominal Inputs'!$B$17:$V$694,5+R$5,FALSE)</f>
        <v>0</v>
      </c>
      <c r="S11851" s="98">
        <f ca="1">VLOOKUP($B11850,'Nominal Inputs'!$B$17:$V$694,5+S$5,FALSE)</f>
        <v>0</v>
      </c>
      <c r="T11851" s="98">
        <f ca="1">VLOOKUP($B11850,'Nominal Inputs'!$B$17:$V$694,5+T$5,FALSE)</f>
        <v>10</v>
      </c>
      <c r="U11851" s="98">
        <f ca="1">VLOOKUP($B11850,'Nominal Inputs'!$B$17:$V$694,5+U$5,FALSE)</f>
        <v>10</v>
      </c>
      <c r="V11851" s="98">
        <f ca="1">VLOOKUP($B11850,'Nominal Inputs'!$B$17:$V$694,5+V$5,FALSE)</f>
        <v>10</v>
      </c>
      <c r="W11851" s="419"/>
    </row>
    <row r="11852" spans="1:23" ht="12.75" hidden="1" customHeight="1" outlineLevel="2" x14ac:dyDescent="0.2">
      <c r="A11852" s="20"/>
      <c r="B11852" s="4"/>
      <c r="C11852" s="4"/>
      <c r="D11852" s="4">
        <v>1</v>
      </c>
      <c r="E11852" s="195">
        <f t="array" aca="1" ref="E11852:E11866" ca="1">TRANSPOSE(G11850:U11850)</f>
        <v>0</v>
      </c>
      <c r="F11852" s="195" cm="1">
        <f t="array" aca="1" ref="F11852:F11866" ca="1">TRANSPOSE(H11850:V11850)</f>
        <v>0</v>
      </c>
      <c r="G11852" s="197"/>
      <c r="H11852" s="198">
        <f ca="1">IF(OFFSET(H11852,-$D11852,0)="n/a","n/a",IF(H$5&gt;OFFSET(H11852,-$D11852,0)+$D11852,$E11852-SUM($G11852:G11852),($E11852-SUM($G11852:G11852))/(OFFSET(H11852,-$D11852,0)-(H$5-$D11852-1))))</f>
        <v>0</v>
      </c>
      <c r="I11852" s="198">
        <f ca="1">IF(OFFSET(I11852,-$D11852,0)="n/a","n/a",IF(I$5&gt;OFFSET(I11852,-$D11852,0)+$D11852,$E11852-SUM($G11852:H11852),($E11852-SUM($G11852:H11852))/(OFFSET(I11852,-$D11852,0)-(I$5-$D11852-1))))</f>
        <v>0</v>
      </c>
      <c r="J11852" s="198">
        <f ca="1">IF(OFFSET(J11852,-$D11852,0)="n/a","n/a",IF(J$5&gt;OFFSET(J11852,-$D11852,0)+$D11852,$E11852-SUM($G11852:I11852),($E11852-SUM($G11852:I11852))/(OFFSET(J11852,-$D11852,0)-(J$5-$D11852-1))))</f>
        <v>0</v>
      </c>
      <c r="K11852" s="198">
        <f ca="1">IF(OFFSET(K11852,-$D11852,0)="n/a","n/a",IF(K$5&gt;OFFSET(K11852,-$D11852,0)+$D11852,$E11852-SUM($G11852:J11852),($E11852-SUM($G11852:J11852))/(OFFSET(K11852,-$D11852,0)-(K$5-$D11852-1))))</f>
        <v>0</v>
      </c>
      <c r="L11852" s="198">
        <f ca="1">IF(OFFSET(L11852,-$D11852,0)="n/a","n/a",IF(L$5&gt;OFFSET(L11852,-$D11852,0)+$D11852,$E11852-SUM($G11852:K11852),($E11852-SUM($G11852:K11852))/(OFFSET(L11852,-$D11852,0)-(L$5-$D11852-1))))</f>
        <v>0</v>
      </c>
      <c r="M11852" s="198">
        <f ca="1">IF(OFFSET(M11852,-$D11852,0)="n/a","n/a",IF(M$5&gt;OFFSET(M11852,-$D11852,0)+$D11852,$E11852-SUM($G11852:L11852),($E11852-SUM($G11852:L11852))/(OFFSET(M11852,-$D11852,0)-(M$5-$D11852-1))))</f>
        <v>0</v>
      </c>
      <c r="N11852" s="198">
        <f ca="1">IF(OFFSET(N11852,-$D11852,0)="n/a","n/a",IF(N$5&gt;OFFSET(N11852,-$D11852,0)+$D11852,$E11852-SUM($G11852:M11852),($E11852-SUM($G11852:M11852))/(OFFSET(N11852,-$D11852,0)-(N$5-$D11852-1))))</f>
        <v>0</v>
      </c>
      <c r="O11852" s="198">
        <f ca="1">IF(OFFSET(O11852,-$D11852,0)="n/a","n/a",IF(O$5&gt;OFFSET(O11852,-$D11852,0)+$D11852,$E11852-SUM($G11852:N11852),($E11852-SUM($G11852:N11852))/(OFFSET(O11852,-$D11852,0)-(O$5-$D11852-1))))</f>
        <v>0</v>
      </c>
      <c r="P11852" s="198">
        <f ca="1">IF(OFFSET(P11852,-$D11852,0)="n/a","n/a",IF(P$5&gt;OFFSET(P11852,-$D11852,0)+$D11852,$E11852-SUM($G11852:O11852),($E11852-SUM($G11852:O11852))/(OFFSET(P11852,-$D11852,0)-(P$5-$D11852-1))))</f>
        <v>0</v>
      </c>
      <c r="Q11852" s="198">
        <f ca="1">IF(OFFSET(Q11852,-$D11852,0)="n/a","n/a",IF(Q$5&gt;OFFSET(Q11852,-$D11852,0)+$D11852,$E11852-SUM($G11852:P11852),($E11852-SUM($G11852:P11852))/(OFFSET(Q11852,-$D11852,0)-(Q$5-$D11852-1))))</f>
        <v>0</v>
      </c>
      <c r="R11852" s="198">
        <f ca="1">IF(OFFSET(R11852,-$D11852,0)="n/a","n/a",IF(R$5&gt;OFFSET(R11852,-$D11852,0)+$D11852,$E11852-SUM($G11852:Q11852),($E11852-SUM($G11852:Q11852))/(OFFSET(R11852,-$D11852,0)-(R$5-$D11852-1))))</f>
        <v>0</v>
      </c>
      <c r="S11852" s="198">
        <f ca="1">IF(OFFSET(S11852,-$D11852,0)="n/a","n/a",IF(S$5&gt;OFFSET(S11852,-$D11852,0)+$D11852,$E11852-SUM($G11852:R11852),($E11852-SUM($G11852:R11852))/(OFFSET(S11852,-$D11852,0)-(S$5-$D11852-1))))</f>
        <v>0</v>
      </c>
      <c r="T11852" s="198">
        <f ca="1">IF(OFFSET(T11852,-$D11852,0)="n/a","n/a",IF(T$5&gt;OFFSET(T11852,-$D11852,0)+$D11852,$E11852-SUM($G11852:S11852),($E11852-SUM($G11852:S11852))/(OFFSET(T11852,-$D11852,0)-(T$5-$D11852-1))))</f>
        <v>0</v>
      </c>
      <c r="U11852" s="198">
        <f ca="1">IF(OFFSET(U11852,-$D11852,0)="n/a","n/a",IF(U$5&gt;OFFSET(U11852,-$D11852,0)+$D11852,$E11852-SUM($G11852:T11852),($E11852-SUM($G11852:T11852))/(OFFSET(U11852,-$D11852,0)-(U$5-$D11852-1))))</f>
        <v>0</v>
      </c>
      <c r="V11852" s="198">
        <f ca="1">IF(OFFSET(V11852,-$D11852,0)="n/a","n/a",IF(V$5&gt;OFFSET(V11852,-$D11852,0)+$D11852,$E11852-SUM($G11852:U11852),($E11852-SUM($G11852:U11852))/(OFFSET(V11852,-$D11852,0)-(V$5-$D11852-1))))</f>
        <v>0</v>
      </c>
      <c r="W11852" s="419"/>
    </row>
    <row r="11853" spans="1:23" ht="12.75" hidden="1" customHeight="1" outlineLevel="2" x14ac:dyDescent="0.2">
      <c r="A11853" s="20"/>
      <c r="B11853" s="4"/>
      <c r="C11853" s="244"/>
      <c r="D11853" s="4">
        <v>2</v>
      </c>
      <c r="E11853" s="195">
        <f ca="1"/>
        <v>0</v>
      </c>
      <c r="F11853" s="196">
        <f ca="1"/>
        <v>0</v>
      </c>
      <c r="G11853" s="199"/>
      <c r="H11853" s="197"/>
      <c r="I11853" s="198">
        <f ca="1">IF(OFFSET(I11853,-$D11853,0)="n/a","n/a",IF(I$5&gt;OFFSET(I11853,-$D11853,0)+$D11853,$E11853-SUM($G11853:H11853),($E11853-SUM($G11853:H11853))/(OFFSET(I11853,-$D11853,0)-(I$5-$D11853-1))))</f>
        <v>0</v>
      </c>
      <c r="J11853" s="198">
        <f ca="1">IF(OFFSET(J11853,-$D11853,0)="n/a","n/a",IF(J$5&gt;OFFSET(J11853,-$D11853,0)+$D11853,$E11853-SUM($G11853:I11853),($E11853-SUM($G11853:I11853))/(OFFSET(J11853,-$D11853,0)-(J$5-$D11853-1))))</f>
        <v>0</v>
      </c>
      <c r="K11853" s="198">
        <f ca="1">IF(OFFSET(K11853,-$D11853,0)="n/a","n/a",IF(K$5&gt;OFFSET(K11853,-$D11853,0)+$D11853,$E11853-SUM($G11853:J11853),($E11853-SUM($G11853:J11853))/(OFFSET(K11853,-$D11853,0)-(K$5-$D11853-1))))</f>
        <v>0</v>
      </c>
      <c r="L11853" s="198">
        <f ca="1">IF(OFFSET(L11853,-$D11853,0)="n/a","n/a",IF(L$5&gt;OFFSET(L11853,-$D11853,0)+$D11853,$E11853-SUM($G11853:K11853),($E11853-SUM($G11853:K11853))/(OFFSET(L11853,-$D11853,0)-(L$5-$D11853-1))))</f>
        <v>0</v>
      </c>
      <c r="M11853" s="198">
        <f ca="1">IF(OFFSET(M11853,-$D11853,0)="n/a","n/a",IF(M$5&gt;OFFSET(M11853,-$D11853,0)+$D11853,$E11853-SUM($G11853:L11853),($E11853-SUM($G11853:L11853))/(OFFSET(M11853,-$D11853,0)-(M$5-$D11853-1))))</f>
        <v>0</v>
      </c>
      <c r="N11853" s="198">
        <f ca="1">IF(OFFSET(N11853,-$D11853,0)="n/a","n/a",IF(N$5&gt;OFFSET(N11853,-$D11853,0)+$D11853,$E11853-SUM($G11853:M11853),($E11853-SUM($G11853:M11853))/(OFFSET(N11853,-$D11853,0)-(N$5-$D11853-1))))</f>
        <v>0</v>
      </c>
      <c r="O11853" s="198">
        <f ca="1">IF(OFFSET(O11853,-$D11853,0)="n/a","n/a",IF(O$5&gt;OFFSET(O11853,-$D11853,0)+$D11853,$E11853-SUM($G11853:N11853),($E11853-SUM($G11853:N11853))/(OFFSET(O11853,-$D11853,0)-(O$5-$D11853-1))))</f>
        <v>0</v>
      </c>
      <c r="P11853" s="198">
        <f ca="1">IF(OFFSET(P11853,-$D11853,0)="n/a","n/a",IF(P$5&gt;OFFSET(P11853,-$D11853,0)+$D11853,$E11853-SUM($G11853:O11853),($E11853-SUM($G11853:O11853))/(OFFSET(P11853,-$D11853,0)-(P$5-$D11853-1))))</f>
        <v>0</v>
      </c>
      <c r="Q11853" s="198">
        <f ca="1">IF(OFFSET(Q11853,-$D11853,0)="n/a","n/a",IF(Q$5&gt;OFFSET(Q11853,-$D11853,0)+$D11853,$E11853-SUM($G11853:P11853),($E11853-SUM($G11853:P11853))/(OFFSET(Q11853,-$D11853,0)-(Q$5-$D11853-1))))</f>
        <v>0</v>
      </c>
      <c r="R11853" s="198">
        <f ca="1">IF(OFFSET(R11853,-$D11853,0)="n/a","n/a",IF(R$5&gt;OFFSET(R11853,-$D11853,0)+$D11853,$E11853-SUM($G11853:Q11853),($E11853-SUM($G11853:Q11853))/(OFFSET(R11853,-$D11853,0)-(R$5-$D11853-1))))</f>
        <v>0</v>
      </c>
      <c r="S11853" s="198">
        <f ca="1">IF(OFFSET(S11853,-$D11853,0)="n/a","n/a",IF(S$5&gt;OFFSET(S11853,-$D11853,0)+$D11853,$E11853-SUM($G11853:R11853),($E11853-SUM($G11853:R11853))/(OFFSET(S11853,-$D11853,0)-(S$5-$D11853-1))))</f>
        <v>0</v>
      </c>
      <c r="T11853" s="198">
        <f ca="1">IF(OFFSET(T11853,-$D11853,0)="n/a","n/a",IF(T$5&gt;OFFSET(T11853,-$D11853,0)+$D11853,$E11853-SUM($G11853:S11853),($E11853-SUM($G11853:S11853))/(OFFSET(T11853,-$D11853,0)-(T$5-$D11853-1))))</f>
        <v>0</v>
      </c>
      <c r="U11853" s="198">
        <f ca="1">IF(OFFSET(U11853,-$D11853,0)="n/a","n/a",IF(U$5&gt;OFFSET(U11853,-$D11853,0)+$D11853,$E11853-SUM($G11853:T11853),($E11853-SUM($G11853:T11853))/(OFFSET(U11853,-$D11853,0)-(U$5-$D11853-1))))</f>
        <v>0</v>
      </c>
      <c r="V11853" s="198">
        <f ca="1">IF(OFFSET(V11853,-$D11853,0)="n/a","n/a",IF(V$5&gt;OFFSET(V11853,-$D11853,0)+$D11853,$E11853-SUM($G11853:U11853),($E11853-SUM($G11853:U11853))/(OFFSET(V11853,-$D11853,0)-(V$5-$D11853-1))))</f>
        <v>0</v>
      </c>
      <c r="W11853" s="419"/>
    </row>
    <row r="11854" spans="1:23" ht="12.75" hidden="1" customHeight="1" outlineLevel="2" x14ac:dyDescent="0.2">
      <c r="A11854" s="20"/>
      <c r="B11854" s="4"/>
      <c r="C11854" s="244"/>
      <c r="D11854" s="4">
        <v>3</v>
      </c>
      <c r="E11854" s="195">
        <f ca="1"/>
        <v>0</v>
      </c>
      <c r="F11854" s="196">
        <f ca="1"/>
        <v>0</v>
      </c>
      <c r="G11854" s="199"/>
      <c r="H11854" s="199"/>
      <c r="I11854" s="197"/>
      <c r="J11854" s="198">
        <f ca="1">IF(OFFSET(J11854,-$D11854,0)="n/a","n/a",IF(J$5&gt;OFFSET(J11854,-$D11854,0)+$D11854,$E11854-SUM($G11854:I11854),($E11854-SUM($G11854:I11854))/(OFFSET(J11854,-$D11854,0)-(J$5-$D11854-1))))</f>
        <v>0</v>
      </c>
      <c r="K11854" s="198">
        <f ca="1">IF(OFFSET(K11854,-$D11854,0)="n/a","n/a",IF(K$5&gt;OFFSET(K11854,-$D11854,0)+$D11854,$E11854-SUM($G11854:J11854),($E11854-SUM($G11854:J11854))/(OFFSET(K11854,-$D11854,0)-(K$5-$D11854-1))))</f>
        <v>0</v>
      </c>
      <c r="L11854" s="198">
        <f ca="1">IF(OFFSET(L11854,-$D11854,0)="n/a","n/a",IF(L$5&gt;OFFSET(L11854,-$D11854,0)+$D11854,$E11854-SUM($G11854:K11854),($E11854-SUM($G11854:K11854))/(OFFSET(L11854,-$D11854,0)-(L$5-$D11854-1))))</f>
        <v>0</v>
      </c>
      <c r="M11854" s="198">
        <f ca="1">IF(OFFSET(M11854,-$D11854,0)="n/a","n/a",IF(M$5&gt;OFFSET(M11854,-$D11854,0)+$D11854,$E11854-SUM($G11854:L11854),($E11854-SUM($G11854:L11854))/(OFFSET(M11854,-$D11854,0)-(M$5-$D11854-1))))</f>
        <v>0</v>
      </c>
      <c r="N11854" s="198">
        <f ca="1">IF(OFFSET(N11854,-$D11854,0)="n/a","n/a",IF(N$5&gt;OFFSET(N11854,-$D11854,0)+$D11854,$E11854-SUM($G11854:M11854),($E11854-SUM($G11854:M11854))/(OFFSET(N11854,-$D11854,0)-(N$5-$D11854-1))))</f>
        <v>0</v>
      </c>
      <c r="O11854" s="198">
        <f ca="1">IF(OFFSET(O11854,-$D11854,0)="n/a","n/a",IF(O$5&gt;OFFSET(O11854,-$D11854,0)+$D11854,$E11854-SUM($G11854:N11854),($E11854-SUM($G11854:N11854))/(OFFSET(O11854,-$D11854,0)-(O$5-$D11854-1))))</f>
        <v>0</v>
      </c>
      <c r="P11854" s="198">
        <f ca="1">IF(OFFSET(P11854,-$D11854,0)="n/a","n/a",IF(P$5&gt;OFFSET(P11854,-$D11854,0)+$D11854,$E11854-SUM($G11854:O11854),($E11854-SUM($G11854:O11854))/(OFFSET(P11854,-$D11854,0)-(P$5-$D11854-1))))</f>
        <v>0</v>
      </c>
      <c r="Q11854" s="198">
        <f ca="1">IF(OFFSET(Q11854,-$D11854,0)="n/a","n/a",IF(Q$5&gt;OFFSET(Q11854,-$D11854,0)+$D11854,$E11854-SUM($G11854:P11854),($E11854-SUM($G11854:P11854))/(OFFSET(Q11854,-$D11854,0)-(Q$5-$D11854-1))))</f>
        <v>0</v>
      </c>
      <c r="R11854" s="198">
        <f ca="1">IF(OFFSET(R11854,-$D11854,0)="n/a","n/a",IF(R$5&gt;OFFSET(R11854,-$D11854,0)+$D11854,$E11854-SUM($G11854:Q11854),($E11854-SUM($G11854:Q11854))/(OFFSET(R11854,-$D11854,0)-(R$5-$D11854-1))))</f>
        <v>0</v>
      </c>
      <c r="S11854" s="198">
        <f ca="1">IF(OFFSET(S11854,-$D11854,0)="n/a","n/a",IF(S$5&gt;OFFSET(S11854,-$D11854,0)+$D11854,$E11854-SUM($G11854:R11854),($E11854-SUM($G11854:R11854))/(OFFSET(S11854,-$D11854,0)-(S$5-$D11854-1))))</f>
        <v>0</v>
      </c>
      <c r="T11854" s="198">
        <f ca="1">IF(OFFSET(T11854,-$D11854,0)="n/a","n/a",IF(T$5&gt;OFFSET(T11854,-$D11854,0)+$D11854,$E11854-SUM($G11854:S11854),($E11854-SUM($G11854:S11854))/(OFFSET(T11854,-$D11854,0)-(T$5-$D11854-1))))</f>
        <v>0</v>
      </c>
      <c r="U11854" s="198">
        <f ca="1">IF(OFFSET(U11854,-$D11854,0)="n/a","n/a",IF(U$5&gt;OFFSET(U11854,-$D11854,0)+$D11854,$E11854-SUM($G11854:T11854),($E11854-SUM($G11854:T11854))/(OFFSET(U11854,-$D11854,0)-(U$5-$D11854-1))))</f>
        <v>0</v>
      </c>
      <c r="V11854" s="198">
        <f ca="1">IF(OFFSET(V11854,-$D11854,0)="n/a","n/a",IF(V$5&gt;OFFSET(V11854,-$D11854,0)+$D11854,$E11854-SUM($G11854:U11854),($E11854-SUM($G11854:U11854))/(OFFSET(V11854,-$D11854,0)-(V$5-$D11854-1))))</f>
        <v>0</v>
      </c>
      <c r="W11854" s="419"/>
    </row>
    <row r="11855" spans="1:23" ht="12.75" hidden="1" customHeight="1" outlineLevel="2" x14ac:dyDescent="0.2">
      <c r="A11855" s="20"/>
      <c r="B11855" s="4"/>
      <c r="C11855" s="244"/>
      <c r="D11855" s="4">
        <v>4</v>
      </c>
      <c r="E11855" s="195">
        <f ca="1"/>
        <v>0</v>
      </c>
      <c r="F11855" s="196">
        <f ca="1"/>
        <v>0</v>
      </c>
      <c r="G11855" s="199"/>
      <c r="H11855" s="199"/>
      <c r="I11855" s="199"/>
      <c r="J11855" s="197"/>
      <c r="K11855" s="198">
        <f ca="1">IF(OFFSET(K11855,-$D11855,0)="n/a","n/a",IF(K$5&gt;OFFSET(K11855,-$D11855,0)+$D11855,$E11855-SUM($G11855:J11855),($E11855-SUM($G11855:J11855))/(OFFSET(K11855,-$D11855,0)-(K$5-$D11855-1))))</f>
        <v>0</v>
      </c>
      <c r="L11855" s="198">
        <f ca="1">IF(OFFSET(L11855,-$D11855,0)="n/a","n/a",IF(L$5&gt;OFFSET(L11855,-$D11855,0)+$D11855,$E11855-SUM($G11855:K11855),($E11855-SUM($G11855:K11855))/(OFFSET(L11855,-$D11855,0)-(L$5-$D11855-1))))</f>
        <v>0</v>
      </c>
      <c r="M11855" s="198">
        <f ca="1">IF(OFFSET(M11855,-$D11855,0)="n/a","n/a",IF(M$5&gt;OFFSET(M11855,-$D11855,0)+$D11855,$E11855-SUM($G11855:L11855),($E11855-SUM($G11855:L11855))/(OFFSET(M11855,-$D11855,0)-(M$5-$D11855-1))))</f>
        <v>0</v>
      </c>
      <c r="N11855" s="198">
        <f ca="1">IF(OFFSET(N11855,-$D11855,0)="n/a","n/a",IF(N$5&gt;OFFSET(N11855,-$D11855,0)+$D11855,$E11855-SUM($G11855:M11855),($E11855-SUM($G11855:M11855))/(OFFSET(N11855,-$D11855,0)-(N$5-$D11855-1))))</f>
        <v>0</v>
      </c>
      <c r="O11855" s="198">
        <f ca="1">IF(OFFSET(O11855,-$D11855,0)="n/a","n/a",IF(O$5&gt;OFFSET(O11855,-$D11855,0)+$D11855,$E11855-SUM($G11855:N11855),($E11855-SUM($G11855:N11855))/(OFFSET(O11855,-$D11855,0)-(O$5-$D11855-1))))</f>
        <v>0</v>
      </c>
      <c r="P11855" s="198">
        <f ca="1">IF(OFFSET(P11855,-$D11855,0)="n/a","n/a",IF(P$5&gt;OFFSET(P11855,-$D11855,0)+$D11855,$E11855-SUM($G11855:O11855),($E11855-SUM($G11855:O11855))/(OFFSET(P11855,-$D11855,0)-(P$5-$D11855-1))))</f>
        <v>0</v>
      </c>
      <c r="Q11855" s="198">
        <f ca="1">IF(OFFSET(Q11855,-$D11855,0)="n/a","n/a",IF(Q$5&gt;OFFSET(Q11855,-$D11855,0)+$D11855,$E11855-SUM($G11855:P11855),($E11855-SUM($G11855:P11855))/(OFFSET(Q11855,-$D11855,0)-(Q$5-$D11855-1))))</f>
        <v>0</v>
      </c>
      <c r="R11855" s="198">
        <f ca="1">IF(OFFSET(R11855,-$D11855,0)="n/a","n/a",IF(R$5&gt;OFFSET(R11855,-$D11855,0)+$D11855,$E11855-SUM($G11855:Q11855),($E11855-SUM($G11855:Q11855))/(OFFSET(R11855,-$D11855,0)-(R$5-$D11855-1))))</f>
        <v>0</v>
      </c>
      <c r="S11855" s="198">
        <f ca="1">IF(OFFSET(S11855,-$D11855,0)="n/a","n/a",IF(S$5&gt;OFFSET(S11855,-$D11855,0)+$D11855,$E11855-SUM($G11855:R11855),($E11855-SUM($G11855:R11855))/(OFFSET(S11855,-$D11855,0)-(S$5-$D11855-1))))</f>
        <v>0</v>
      </c>
      <c r="T11855" s="198">
        <f ca="1">IF(OFFSET(T11855,-$D11855,0)="n/a","n/a",IF(T$5&gt;OFFSET(T11855,-$D11855,0)+$D11855,$E11855-SUM($G11855:S11855),($E11855-SUM($G11855:S11855))/(OFFSET(T11855,-$D11855,0)-(T$5-$D11855-1))))</f>
        <v>0</v>
      </c>
      <c r="U11855" s="198">
        <f ca="1">IF(OFFSET(U11855,-$D11855,0)="n/a","n/a",IF(U$5&gt;OFFSET(U11855,-$D11855,0)+$D11855,$E11855-SUM($G11855:T11855),($E11855-SUM($G11855:T11855))/(OFFSET(U11855,-$D11855,0)-(U$5-$D11855-1))))</f>
        <v>0</v>
      </c>
      <c r="V11855" s="198">
        <f ca="1">IF(OFFSET(V11855,-$D11855,0)="n/a","n/a",IF(V$5&gt;OFFSET(V11855,-$D11855,0)+$D11855,$E11855-SUM($G11855:U11855),($E11855-SUM($G11855:U11855))/(OFFSET(V11855,-$D11855,0)-(V$5-$D11855-1))))</f>
        <v>0</v>
      </c>
      <c r="W11855" s="419"/>
    </row>
    <row r="11856" spans="1:23" ht="12.75" hidden="1" customHeight="1" outlineLevel="1" x14ac:dyDescent="0.2">
      <c r="A11856" s="20"/>
      <c r="B11856" s="4"/>
      <c r="C11856" s="244"/>
      <c r="D11856" s="4">
        <v>5</v>
      </c>
      <c r="E11856" s="195">
        <f ca="1"/>
        <v>0</v>
      </c>
      <c r="F11856" s="196">
        <f ca="1"/>
        <v>0</v>
      </c>
      <c r="G11856" s="199"/>
      <c r="H11856" s="199"/>
      <c r="I11856" s="199"/>
      <c r="J11856" s="199"/>
      <c r="K11856" s="197"/>
      <c r="L11856" s="198">
        <f ca="1">IF(OFFSET(L11856,-$D11856,0)="n/a","n/a",IF(L$5&gt;OFFSET(L11856,-$D11856,0)+$D11856,$E11856-SUM($G11856:K11856),($E11856-SUM($G11856:K11856))/(OFFSET(L11856,-$D11856,0)-(L$5-$D11856-1))))</f>
        <v>0</v>
      </c>
      <c r="M11856" s="198">
        <f ca="1">IF(OFFSET(M11856,-$D11856,0)="n/a","n/a",IF(M$5&gt;OFFSET(M11856,-$D11856,0)+$D11856,$E11856-SUM($G11856:L11856),($E11856-SUM($G11856:L11856))/(OFFSET(M11856,-$D11856,0)-(M$5-$D11856-1))))</f>
        <v>0</v>
      </c>
      <c r="N11856" s="198">
        <f ca="1">IF(OFFSET(N11856,-$D11856,0)="n/a","n/a",IF(N$5&gt;OFFSET(N11856,-$D11856,0)+$D11856,$E11856-SUM($G11856:M11856),($E11856-SUM($G11856:M11856))/(OFFSET(N11856,-$D11856,0)-(N$5-$D11856-1))))</f>
        <v>0</v>
      </c>
      <c r="O11856" s="198">
        <f ca="1">IF(OFFSET(O11856,-$D11856,0)="n/a","n/a",IF(O$5&gt;OFFSET(O11856,-$D11856,0)+$D11856,$E11856-SUM($G11856:N11856),($E11856-SUM($G11856:N11856))/(OFFSET(O11856,-$D11856,0)-(O$5-$D11856-1))))</f>
        <v>0</v>
      </c>
      <c r="P11856" s="198">
        <f ca="1">IF(OFFSET(P11856,-$D11856,0)="n/a","n/a",IF(P$5&gt;OFFSET(P11856,-$D11856,0)+$D11856,$E11856-SUM($G11856:O11856),($E11856-SUM($G11856:O11856))/(OFFSET(P11856,-$D11856,0)-(P$5-$D11856-1))))</f>
        <v>0</v>
      </c>
      <c r="Q11856" s="198">
        <f ca="1">IF(OFFSET(Q11856,-$D11856,0)="n/a","n/a",IF(Q$5&gt;OFFSET(Q11856,-$D11856,0)+$D11856,$E11856-SUM($G11856:P11856),($E11856-SUM($G11856:P11856))/(OFFSET(Q11856,-$D11856,0)-(Q$5-$D11856-1))))</f>
        <v>0</v>
      </c>
      <c r="R11856" s="198">
        <f ca="1">IF(OFFSET(R11856,-$D11856,0)="n/a","n/a",IF(R$5&gt;OFFSET(R11856,-$D11856,0)+$D11856,$E11856-SUM($G11856:Q11856),($E11856-SUM($G11856:Q11856))/(OFFSET(R11856,-$D11856,0)-(R$5-$D11856-1))))</f>
        <v>0</v>
      </c>
      <c r="S11856" s="198">
        <f ca="1">IF(OFFSET(S11856,-$D11856,0)="n/a","n/a",IF(S$5&gt;OFFSET(S11856,-$D11856,0)+$D11856,$E11856-SUM($G11856:R11856),($E11856-SUM($G11856:R11856))/(OFFSET(S11856,-$D11856,0)-(S$5-$D11856-1))))</f>
        <v>0</v>
      </c>
      <c r="T11856" s="198">
        <f ca="1">IF(OFFSET(T11856,-$D11856,0)="n/a","n/a",IF(T$5&gt;OFFSET(T11856,-$D11856,0)+$D11856,$E11856-SUM($G11856:S11856),($E11856-SUM($G11856:S11856))/(OFFSET(T11856,-$D11856,0)-(T$5-$D11856-1))))</f>
        <v>0</v>
      </c>
      <c r="U11856" s="198">
        <f ca="1">IF(OFFSET(U11856,-$D11856,0)="n/a","n/a",IF(U$5&gt;OFFSET(U11856,-$D11856,0)+$D11856,$E11856-SUM($G11856:T11856),($E11856-SUM($G11856:T11856))/(OFFSET(U11856,-$D11856,0)-(U$5-$D11856-1))))</f>
        <v>0</v>
      </c>
      <c r="V11856" s="198">
        <f ca="1">IF(OFFSET(V11856,-$D11856,0)="n/a","n/a",IF(V$5&gt;OFFSET(V11856,-$D11856,0)+$D11856,$E11856-SUM($G11856:U11856),($E11856-SUM($G11856:U11856))/(OFFSET(V11856,-$D11856,0)-(V$5-$D11856-1))))</f>
        <v>0</v>
      </c>
      <c r="W11856" s="419"/>
    </row>
    <row r="11857" spans="1:23" ht="12.75" hidden="1" customHeight="1" outlineLevel="2" x14ac:dyDescent="0.2">
      <c r="A11857" s="20"/>
      <c r="B11857" s="4"/>
      <c r="C11857" s="244"/>
      <c r="D11857" s="4">
        <v>6</v>
      </c>
      <c r="E11857" s="195">
        <f ca="1"/>
        <v>0</v>
      </c>
      <c r="F11857" s="196">
        <f ca="1"/>
        <v>0</v>
      </c>
      <c r="G11857" s="199"/>
      <c r="H11857" s="199"/>
      <c r="I11857" s="199"/>
      <c r="J11857" s="199"/>
      <c r="K11857" s="199"/>
      <c r="L11857" s="197"/>
      <c r="M11857" s="198">
        <f ca="1">IF(OFFSET(M11857,-$D11857,0)="n/a","n/a",IF(M$5&gt;OFFSET(M11857,-$D11857,0)+$D11857,$E11857-SUM($G11857:L11857),($E11857-SUM($G11857:L11857))/(OFFSET(M11857,-$D11857,0)-(M$5-$D11857-1))))</f>
        <v>0</v>
      </c>
      <c r="N11857" s="198">
        <f ca="1">IF(OFFSET(N11857,-$D11857,0)="n/a","n/a",IF(N$5&gt;OFFSET(N11857,-$D11857,0)+$D11857,$E11857-SUM($G11857:M11857),($E11857-SUM($G11857:M11857))/(OFFSET(N11857,-$D11857,0)-(N$5-$D11857-1))))</f>
        <v>0</v>
      </c>
      <c r="O11857" s="198">
        <f ca="1">IF(OFFSET(O11857,-$D11857,0)="n/a","n/a",IF(O$5&gt;OFFSET(O11857,-$D11857,0)+$D11857,$E11857-SUM($G11857:N11857),($E11857-SUM($G11857:N11857))/(OFFSET(O11857,-$D11857,0)-(O$5-$D11857-1))))</f>
        <v>0</v>
      </c>
      <c r="P11857" s="198">
        <f ca="1">IF(OFFSET(P11857,-$D11857,0)="n/a","n/a",IF(P$5&gt;OFFSET(P11857,-$D11857,0)+$D11857,$E11857-SUM($G11857:O11857),($E11857-SUM($G11857:O11857))/(OFFSET(P11857,-$D11857,0)-(P$5-$D11857-1))))</f>
        <v>0</v>
      </c>
      <c r="Q11857" s="198">
        <f ca="1">IF(OFFSET(Q11857,-$D11857,0)="n/a","n/a",IF(Q$5&gt;OFFSET(Q11857,-$D11857,0)+$D11857,$E11857-SUM($G11857:P11857),($E11857-SUM($G11857:P11857))/(OFFSET(Q11857,-$D11857,0)-(Q$5-$D11857-1))))</f>
        <v>0</v>
      </c>
      <c r="R11857" s="198">
        <f ca="1">IF(OFFSET(R11857,-$D11857,0)="n/a","n/a",IF(R$5&gt;OFFSET(R11857,-$D11857,0)+$D11857,$E11857-SUM($G11857:Q11857),($E11857-SUM($G11857:Q11857))/(OFFSET(R11857,-$D11857,0)-(R$5-$D11857-1))))</f>
        <v>0</v>
      </c>
      <c r="S11857" s="198">
        <f ca="1">IF(OFFSET(S11857,-$D11857,0)="n/a","n/a",IF(S$5&gt;OFFSET(S11857,-$D11857,0)+$D11857,$E11857-SUM($G11857:R11857),($E11857-SUM($G11857:R11857))/(OFFSET(S11857,-$D11857,0)-(S$5-$D11857-1))))</f>
        <v>0</v>
      </c>
      <c r="T11857" s="198">
        <f ca="1">IF(OFFSET(T11857,-$D11857,0)="n/a","n/a",IF(T$5&gt;OFFSET(T11857,-$D11857,0)+$D11857,$E11857-SUM($G11857:S11857),($E11857-SUM($G11857:S11857))/(OFFSET(T11857,-$D11857,0)-(T$5-$D11857-1))))</f>
        <v>0</v>
      </c>
      <c r="U11857" s="198">
        <f ca="1">IF(OFFSET(U11857,-$D11857,0)="n/a","n/a",IF(U$5&gt;OFFSET(U11857,-$D11857,0)+$D11857,$E11857-SUM($G11857:T11857),($E11857-SUM($G11857:T11857))/(OFFSET(U11857,-$D11857,0)-(U$5-$D11857-1))))</f>
        <v>0</v>
      </c>
      <c r="V11857" s="198">
        <f ca="1">IF(OFFSET(V11857,-$D11857,0)="n/a","n/a",IF(V$5&gt;OFFSET(V11857,-$D11857,0)+$D11857,$E11857-SUM($G11857:U11857),($E11857-SUM($G11857:U11857))/(OFFSET(V11857,-$D11857,0)-(V$5-$D11857-1))))</f>
        <v>0</v>
      </c>
      <c r="W11857" s="419"/>
    </row>
    <row r="11858" spans="1:23" ht="12.75" hidden="1" customHeight="1" outlineLevel="2" x14ac:dyDescent="0.2">
      <c r="A11858" s="20"/>
      <c r="B11858" s="4"/>
      <c r="C11858" s="244"/>
      <c r="D11858" s="4">
        <v>7</v>
      </c>
      <c r="E11858" s="195">
        <f ca="1"/>
        <v>0</v>
      </c>
      <c r="F11858" s="196">
        <f ca="1"/>
        <v>0</v>
      </c>
      <c r="G11858" s="199"/>
      <c r="H11858" s="199"/>
      <c r="I11858" s="199"/>
      <c r="J11858" s="199"/>
      <c r="K11858" s="199"/>
      <c r="L11858" s="199"/>
      <c r="M11858" s="197"/>
      <c r="N11858" s="198">
        <f ca="1">IF(OFFSET(N11858,-$D11858,0)="n/a","n/a",IF(N$5&gt;OFFSET(N11858,-$D11858,0)+$D11858,$E11858-SUM($G11858:M11858),($E11858-SUM($G11858:M11858))/(OFFSET(N11858,-$D11858,0)-(N$5-$D11858-1))))</f>
        <v>0</v>
      </c>
      <c r="O11858" s="198">
        <f ca="1">IF(OFFSET(O11858,-$D11858,0)="n/a","n/a",IF(O$5&gt;OFFSET(O11858,-$D11858,0)+$D11858,$E11858-SUM($G11858:N11858),($E11858-SUM($G11858:N11858))/(OFFSET(O11858,-$D11858,0)-(O$5-$D11858-1))))</f>
        <v>0</v>
      </c>
      <c r="P11858" s="198">
        <f ca="1">IF(OFFSET(P11858,-$D11858,0)="n/a","n/a",IF(P$5&gt;OFFSET(P11858,-$D11858,0)+$D11858,$E11858-SUM($G11858:O11858),($E11858-SUM($G11858:O11858))/(OFFSET(P11858,-$D11858,0)-(P$5-$D11858-1))))</f>
        <v>0</v>
      </c>
      <c r="Q11858" s="198">
        <f ca="1">IF(OFFSET(Q11858,-$D11858,0)="n/a","n/a",IF(Q$5&gt;OFFSET(Q11858,-$D11858,0)+$D11858,$E11858-SUM($G11858:P11858),($E11858-SUM($G11858:P11858))/(OFFSET(Q11858,-$D11858,0)-(Q$5-$D11858-1))))</f>
        <v>0</v>
      </c>
      <c r="R11858" s="198">
        <f ca="1">IF(OFFSET(R11858,-$D11858,0)="n/a","n/a",IF(R$5&gt;OFFSET(R11858,-$D11858,0)+$D11858,$E11858-SUM($G11858:Q11858),($E11858-SUM($G11858:Q11858))/(OFFSET(R11858,-$D11858,0)-(R$5-$D11858-1))))</f>
        <v>0</v>
      </c>
      <c r="S11858" s="198">
        <f ca="1">IF(OFFSET(S11858,-$D11858,0)="n/a","n/a",IF(S$5&gt;OFFSET(S11858,-$D11858,0)+$D11858,$E11858-SUM($G11858:R11858),($E11858-SUM($G11858:R11858))/(OFFSET(S11858,-$D11858,0)-(S$5-$D11858-1))))</f>
        <v>0</v>
      </c>
      <c r="T11858" s="198">
        <f ca="1">IF(OFFSET(T11858,-$D11858,0)="n/a","n/a",IF(T$5&gt;OFFSET(T11858,-$D11858,0)+$D11858,$E11858-SUM($G11858:S11858),($E11858-SUM($G11858:S11858))/(OFFSET(T11858,-$D11858,0)-(T$5-$D11858-1))))</f>
        <v>0</v>
      </c>
      <c r="U11858" s="198">
        <f ca="1">IF(OFFSET(U11858,-$D11858,0)="n/a","n/a",IF(U$5&gt;OFFSET(U11858,-$D11858,0)+$D11858,$E11858-SUM($G11858:T11858),($E11858-SUM($G11858:T11858))/(OFFSET(U11858,-$D11858,0)-(U$5-$D11858-1))))</f>
        <v>0</v>
      </c>
      <c r="V11858" s="198">
        <f ca="1">IF(OFFSET(V11858,-$D11858,0)="n/a","n/a",IF(V$5&gt;OFFSET(V11858,-$D11858,0)+$D11858,$E11858-SUM($G11858:U11858),($E11858-SUM($G11858:U11858))/(OFFSET(V11858,-$D11858,0)-(V$5-$D11858-1))))</f>
        <v>0</v>
      </c>
      <c r="W11858" s="419"/>
    </row>
    <row r="11859" spans="1:23" ht="12.75" hidden="1" customHeight="1" outlineLevel="2" x14ac:dyDescent="0.2">
      <c r="A11859" s="20"/>
      <c r="B11859" s="4"/>
      <c r="C11859" s="244"/>
      <c r="D11859" s="4">
        <v>8</v>
      </c>
      <c r="E11859" s="195">
        <f ca="1"/>
        <v>0</v>
      </c>
      <c r="F11859" s="196">
        <f ca="1"/>
        <v>0</v>
      </c>
      <c r="G11859" s="199"/>
      <c r="H11859" s="199"/>
      <c r="I11859" s="199"/>
      <c r="J11859" s="199"/>
      <c r="K11859" s="199"/>
      <c r="L11859" s="199"/>
      <c r="M11859" s="199"/>
      <c r="N11859" s="197"/>
      <c r="O11859" s="198">
        <f ca="1">IF(OFFSET(O11859,-$D11859,0)="n/a","n/a",IF(O$5&gt;OFFSET(O11859,-$D11859,0)+$D11859,$E11859-SUM($G11859:N11859),($E11859-SUM($G11859:N11859))/(OFFSET(O11859,-$D11859,0)-(O$5-$D11859-1))))</f>
        <v>0</v>
      </c>
      <c r="P11859" s="198">
        <f ca="1">IF(OFFSET(P11859,-$D11859,0)="n/a","n/a",IF(P$5&gt;OFFSET(P11859,-$D11859,0)+$D11859,$E11859-SUM($G11859:O11859),($E11859-SUM($G11859:O11859))/(OFFSET(P11859,-$D11859,0)-(P$5-$D11859-1))))</f>
        <v>0</v>
      </c>
      <c r="Q11859" s="198">
        <f ca="1">IF(OFFSET(Q11859,-$D11859,0)="n/a","n/a",IF(Q$5&gt;OFFSET(Q11859,-$D11859,0)+$D11859,$E11859-SUM($G11859:P11859),($E11859-SUM($G11859:P11859))/(OFFSET(Q11859,-$D11859,0)-(Q$5-$D11859-1))))</f>
        <v>0</v>
      </c>
      <c r="R11859" s="198">
        <f ca="1">IF(OFFSET(R11859,-$D11859,0)="n/a","n/a",IF(R$5&gt;OFFSET(R11859,-$D11859,0)+$D11859,$E11859-SUM($G11859:Q11859),($E11859-SUM($G11859:Q11859))/(OFFSET(R11859,-$D11859,0)-(R$5-$D11859-1))))</f>
        <v>0</v>
      </c>
      <c r="S11859" s="198">
        <f ca="1">IF(OFFSET(S11859,-$D11859,0)="n/a","n/a",IF(S$5&gt;OFFSET(S11859,-$D11859,0)+$D11859,$E11859-SUM($G11859:R11859),($E11859-SUM($G11859:R11859))/(OFFSET(S11859,-$D11859,0)-(S$5-$D11859-1))))</f>
        <v>0</v>
      </c>
      <c r="T11859" s="198">
        <f ca="1">IF(OFFSET(T11859,-$D11859,0)="n/a","n/a",IF(T$5&gt;OFFSET(T11859,-$D11859,0)+$D11859,$E11859-SUM($G11859:S11859),($E11859-SUM($G11859:S11859))/(OFFSET(T11859,-$D11859,0)-(T$5-$D11859-1))))</f>
        <v>0</v>
      </c>
      <c r="U11859" s="198">
        <f ca="1">IF(OFFSET(U11859,-$D11859,0)="n/a","n/a",IF(U$5&gt;OFFSET(U11859,-$D11859,0)+$D11859,$E11859-SUM($G11859:T11859),($E11859-SUM($G11859:T11859))/(OFFSET(U11859,-$D11859,0)-(U$5-$D11859-1))))</f>
        <v>0</v>
      </c>
      <c r="V11859" s="198">
        <f ca="1">IF(OFFSET(V11859,-$D11859,0)="n/a","n/a",IF(V$5&gt;OFFSET(V11859,-$D11859,0)+$D11859,$E11859-SUM($G11859:U11859),($E11859-SUM($G11859:U11859))/(OFFSET(V11859,-$D11859,0)-(V$5-$D11859-1))))</f>
        <v>0</v>
      </c>
      <c r="W11859" s="419"/>
    </row>
    <row r="11860" spans="1:23" ht="12.75" hidden="1" customHeight="1" outlineLevel="2" x14ac:dyDescent="0.2">
      <c r="A11860" s="20"/>
      <c r="B11860" s="4"/>
      <c r="C11860" s="244"/>
      <c r="D11860" s="4">
        <v>9</v>
      </c>
      <c r="E11860" s="195">
        <f ca="1"/>
        <v>0</v>
      </c>
      <c r="F11860" s="196">
        <f ca="1"/>
        <v>0</v>
      </c>
      <c r="G11860" s="199"/>
      <c r="H11860" s="199"/>
      <c r="I11860" s="199"/>
      <c r="J11860" s="199"/>
      <c r="K11860" s="199"/>
      <c r="L11860" s="199"/>
      <c r="M11860" s="199"/>
      <c r="N11860" s="199"/>
      <c r="O11860" s="197"/>
      <c r="P11860" s="198">
        <f ca="1">IF(OFFSET(P11860,-$D11860,0)="n/a","n/a",IF(P$5&gt;OFFSET(P11860,-$D11860,0)+$D11860,$E11860-SUM($G11860:O11860),($E11860-SUM($G11860:O11860))/(OFFSET(P11860,-$D11860,0)-(P$5-$D11860-1))))</f>
        <v>0</v>
      </c>
      <c r="Q11860" s="198">
        <f ca="1">IF(OFFSET(Q11860,-$D11860,0)="n/a","n/a",IF(Q$5&gt;OFFSET(Q11860,-$D11860,0)+$D11860,$E11860-SUM($G11860:P11860),($E11860-SUM($G11860:P11860))/(OFFSET(Q11860,-$D11860,0)-(Q$5-$D11860-1))))</f>
        <v>0</v>
      </c>
      <c r="R11860" s="198">
        <f ca="1">IF(OFFSET(R11860,-$D11860,0)="n/a","n/a",IF(R$5&gt;OFFSET(R11860,-$D11860,0)+$D11860,$E11860-SUM($G11860:Q11860),($E11860-SUM($G11860:Q11860))/(OFFSET(R11860,-$D11860,0)-(R$5-$D11860-1))))</f>
        <v>0</v>
      </c>
      <c r="S11860" s="198">
        <f ca="1">IF(OFFSET(S11860,-$D11860,0)="n/a","n/a",IF(S$5&gt;OFFSET(S11860,-$D11860,0)+$D11860,$E11860-SUM($G11860:R11860),($E11860-SUM($G11860:R11860))/(OFFSET(S11860,-$D11860,0)-(S$5-$D11860-1))))</f>
        <v>0</v>
      </c>
      <c r="T11860" s="198">
        <f ca="1">IF(OFFSET(T11860,-$D11860,0)="n/a","n/a",IF(T$5&gt;OFFSET(T11860,-$D11860,0)+$D11860,$E11860-SUM($G11860:S11860),($E11860-SUM($G11860:S11860))/(OFFSET(T11860,-$D11860,0)-(T$5-$D11860-1))))</f>
        <v>0</v>
      </c>
      <c r="U11860" s="198">
        <f ca="1">IF(OFFSET(U11860,-$D11860,0)="n/a","n/a",IF(U$5&gt;OFFSET(U11860,-$D11860,0)+$D11860,$E11860-SUM($G11860:T11860),($E11860-SUM($G11860:T11860))/(OFFSET(U11860,-$D11860,0)-(U$5-$D11860-1))))</f>
        <v>0</v>
      </c>
      <c r="V11860" s="198">
        <f ca="1">IF(OFFSET(V11860,-$D11860,0)="n/a","n/a",IF(V$5&gt;OFFSET(V11860,-$D11860,0)+$D11860,$E11860-SUM($G11860:U11860),($E11860-SUM($G11860:U11860))/(OFFSET(V11860,-$D11860,0)-(V$5-$D11860-1))))</f>
        <v>0</v>
      </c>
      <c r="W11860" s="419"/>
    </row>
    <row r="11861" spans="1:23" ht="12.75" hidden="1" customHeight="1" outlineLevel="2" x14ac:dyDescent="0.2">
      <c r="A11861" s="20"/>
      <c r="B11861" s="4"/>
      <c r="C11861" s="244"/>
      <c r="D11861" s="4">
        <v>10</v>
      </c>
      <c r="E11861" s="195">
        <f ca="1"/>
        <v>0</v>
      </c>
      <c r="F11861" s="196">
        <f ca="1"/>
        <v>0</v>
      </c>
      <c r="G11861" s="199"/>
      <c r="H11861" s="199"/>
      <c r="I11861" s="199"/>
      <c r="J11861" s="199"/>
      <c r="K11861" s="199"/>
      <c r="L11861" s="199"/>
      <c r="M11861" s="199"/>
      <c r="N11861" s="199"/>
      <c r="O11861" s="199"/>
      <c r="P11861" s="197"/>
      <c r="Q11861" s="198">
        <f ca="1">IF(OFFSET(Q11861,-$D11861,0)="n/a","n/a",IF(Q$5&gt;OFFSET(Q11861,-$D11861,0)+$D11861,$E11861-SUM($G11861:P11861),($E11861-SUM($G11861:P11861))/(OFFSET(Q11861,-$D11861,0)-(Q$5-$D11861-1))))</f>
        <v>0</v>
      </c>
      <c r="R11861" s="198">
        <f ca="1">IF(OFFSET(R11861,-$D11861,0)="n/a","n/a",IF(R$5&gt;OFFSET(R11861,-$D11861,0)+$D11861,$E11861-SUM($G11861:Q11861),($E11861-SUM($G11861:Q11861))/(OFFSET(R11861,-$D11861,0)-(R$5-$D11861-1))))</f>
        <v>0</v>
      </c>
      <c r="S11861" s="198">
        <f ca="1">IF(OFFSET(S11861,-$D11861,0)="n/a","n/a",IF(S$5&gt;OFFSET(S11861,-$D11861,0)+$D11861,$E11861-SUM($G11861:R11861),($E11861-SUM($G11861:R11861))/(OFFSET(S11861,-$D11861,0)-(S$5-$D11861-1))))</f>
        <v>0</v>
      </c>
      <c r="T11861" s="198">
        <f ca="1">IF(OFFSET(T11861,-$D11861,0)="n/a","n/a",IF(T$5&gt;OFFSET(T11861,-$D11861,0)+$D11861,$E11861-SUM($G11861:S11861),($E11861-SUM($G11861:S11861))/(OFFSET(T11861,-$D11861,0)-(T$5-$D11861-1))))</f>
        <v>0</v>
      </c>
      <c r="U11861" s="198">
        <f ca="1">IF(OFFSET(U11861,-$D11861,0)="n/a","n/a",IF(U$5&gt;OFFSET(U11861,-$D11861,0)+$D11861,$E11861-SUM($G11861:T11861),($E11861-SUM($G11861:T11861))/(OFFSET(U11861,-$D11861,0)-(U$5-$D11861-1))))</f>
        <v>0</v>
      </c>
      <c r="V11861" s="198">
        <f ca="1">IF(OFFSET(V11861,-$D11861,0)="n/a","n/a",IF(V$5&gt;OFFSET(V11861,-$D11861,0)+$D11861,$E11861-SUM($G11861:U11861),($E11861-SUM($G11861:U11861))/(OFFSET(V11861,-$D11861,0)-(V$5-$D11861-1))))</f>
        <v>0</v>
      </c>
      <c r="W11861" s="419"/>
    </row>
    <row r="11862" spans="1:23" ht="12.75" hidden="1" customHeight="1" outlineLevel="2" x14ac:dyDescent="0.2">
      <c r="A11862" s="20"/>
      <c r="B11862" s="4"/>
      <c r="C11862" s="244"/>
      <c r="D11862" s="4">
        <v>11</v>
      </c>
      <c r="E11862" s="195">
        <f ca="1"/>
        <v>0</v>
      </c>
      <c r="F11862" s="196">
        <f ca="1"/>
        <v>0</v>
      </c>
      <c r="G11862" s="199"/>
      <c r="H11862" s="199"/>
      <c r="I11862" s="199"/>
      <c r="J11862" s="199"/>
      <c r="K11862" s="199"/>
      <c r="L11862" s="199"/>
      <c r="M11862" s="199"/>
      <c r="N11862" s="199"/>
      <c r="O11862" s="199"/>
      <c r="P11862" s="199"/>
      <c r="Q11862" s="197"/>
      <c r="R11862" s="198">
        <f ca="1">IF(OFFSET(R11862,-$D11862,0)="n/a","n/a",IF(R$5&gt;OFFSET(R11862,-$D11862,0)+$D11862,$E11862-SUM($G11862:Q11862),($E11862-SUM($G11862:Q11862))/(OFFSET(R11862,-$D11862,0)-(R$5-$D11862-1))))</f>
        <v>0</v>
      </c>
      <c r="S11862" s="198">
        <f ca="1">IF(OFFSET(S11862,-$D11862,0)="n/a","n/a",IF(S$5&gt;OFFSET(S11862,-$D11862,0)+$D11862,$E11862-SUM($G11862:R11862),($E11862-SUM($G11862:R11862))/(OFFSET(S11862,-$D11862,0)-(S$5-$D11862-1))))</f>
        <v>0</v>
      </c>
      <c r="T11862" s="198">
        <f ca="1">IF(OFFSET(T11862,-$D11862,0)="n/a","n/a",IF(T$5&gt;OFFSET(T11862,-$D11862,0)+$D11862,$E11862-SUM($G11862:S11862),($E11862-SUM($G11862:S11862))/(OFFSET(T11862,-$D11862,0)-(T$5-$D11862-1))))</f>
        <v>0</v>
      </c>
      <c r="U11862" s="198">
        <f ca="1">IF(OFFSET(U11862,-$D11862,0)="n/a","n/a",IF(U$5&gt;OFFSET(U11862,-$D11862,0)+$D11862,$E11862-SUM($G11862:T11862),($E11862-SUM($G11862:T11862))/(OFFSET(U11862,-$D11862,0)-(U$5-$D11862-1))))</f>
        <v>0</v>
      </c>
      <c r="V11862" s="198">
        <f ca="1">IF(OFFSET(V11862,-$D11862,0)="n/a","n/a",IF(V$5&gt;OFFSET(V11862,-$D11862,0)+$D11862,$E11862-SUM($G11862:U11862),($E11862-SUM($G11862:U11862))/(OFFSET(V11862,-$D11862,0)-(V$5-$D11862-1))))</f>
        <v>0</v>
      </c>
      <c r="W11862" s="419"/>
    </row>
    <row r="11863" spans="1:23" ht="12.75" hidden="1" customHeight="1" outlineLevel="2" x14ac:dyDescent="0.2">
      <c r="A11863" s="20"/>
      <c r="B11863" s="4"/>
      <c r="C11863" s="244"/>
      <c r="D11863" s="4">
        <v>12</v>
      </c>
      <c r="E11863" s="195">
        <f ca="1"/>
        <v>0</v>
      </c>
      <c r="F11863" s="196">
        <f ca="1"/>
        <v>0</v>
      </c>
      <c r="G11863" s="199"/>
      <c r="H11863" s="199"/>
      <c r="I11863" s="199"/>
      <c r="J11863" s="199"/>
      <c r="K11863" s="199"/>
      <c r="L11863" s="199"/>
      <c r="M11863" s="199"/>
      <c r="N11863" s="199"/>
      <c r="O11863" s="199"/>
      <c r="P11863" s="199"/>
      <c r="Q11863" s="199"/>
      <c r="R11863" s="197"/>
      <c r="S11863" s="198">
        <f ca="1">IF(OFFSET(S11863,-$D11863,0)="n/a","n/a",IF(S$5&gt;OFFSET(S11863,-$D11863,0)+$D11863,$E11863-SUM($G11863:R11863),($E11863-SUM($G11863:R11863))/(OFFSET(S11863,-$D11863,0)-(S$5-$D11863-1))))</f>
        <v>0</v>
      </c>
      <c r="T11863" s="198">
        <f ca="1">IF(OFFSET(T11863,-$D11863,0)="n/a","n/a",IF(T$5&gt;OFFSET(T11863,-$D11863,0)+$D11863,$E11863-SUM($G11863:S11863),($E11863-SUM($G11863:S11863))/(OFFSET(T11863,-$D11863,0)-(T$5-$D11863-1))))</f>
        <v>0</v>
      </c>
      <c r="U11863" s="198">
        <f ca="1">IF(OFFSET(U11863,-$D11863,0)="n/a","n/a",IF(U$5&gt;OFFSET(U11863,-$D11863,0)+$D11863,$E11863-SUM($G11863:T11863),($E11863-SUM($G11863:T11863))/(OFFSET(U11863,-$D11863,0)-(U$5-$D11863-1))))</f>
        <v>0</v>
      </c>
      <c r="V11863" s="198">
        <f ca="1">IF(OFFSET(V11863,-$D11863,0)="n/a","n/a",IF(V$5&gt;OFFSET(V11863,-$D11863,0)+$D11863,$E11863-SUM($G11863:U11863),($E11863-SUM($G11863:U11863))/(OFFSET(V11863,-$D11863,0)-(V$5-$D11863-1))))</f>
        <v>0</v>
      </c>
      <c r="W11863" s="419"/>
    </row>
    <row r="11864" spans="1:23" ht="12.75" hidden="1" customHeight="1" outlineLevel="2" x14ac:dyDescent="0.2">
      <c r="A11864" s="20"/>
      <c r="B11864" s="4"/>
      <c r="C11864" s="244"/>
      <c r="D11864" s="4">
        <v>13</v>
      </c>
      <c r="E11864" s="195">
        <f ca="1"/>
        <v>0</v>
      </c>
      <c r="F11864" s="196">
        <f ca="1"/>
        <v>11749.645885388711</v>
      </c>
      <c r="G11864" s="199"/>
      <c r="H11864" s="199"/>
      <c r="I11864" s="199"/>
      <c r="J11864" s="199"/>
      <c r="K11864" s="199"/>
      <c r="L11864" s="199"/>
      <c r="M11864" s="199"/>
      <c r="N11864" s="199"/>
      <c r="O11864" s="199"/>
      <c r="P11864" s="199"/>
      <c r="Q11864" s="199"/>
      <c r="R11864" s="199"/>
      <c r="S11864" s="197"/>
      <c r="T11864" s="198">
        <f ca="1">IF(OFFSET(T11864,-$D11864,0)="n/a","n/a",IF(T$5&gt;OFFSET(T11864,-$D11864,0)+$D11864,$E11864-SUM($G11864:S11864),($E11864-SUM($G11864:S11864))/(OFFSET(T11864,-$D11864,0)-(T$5-$D11864-1))))</f>
        <v>0</v>
      </c>
      <c r="U11864" s="198">
        <f ca="1">IF(OFFSET(U11864,-$D11864,0)="n/a","n/a",IF(U$5&gt;OFFSET(U11864,-$D11864,0)+$D11864,$E11864-SUM($G11864:T11864),($E11864-SUM($G11864:T11864))/(OFFSET(U11864,-$D11864,0)-(U$5-$D11864-1))))</f>
        <v>0</v>
      </c>
      <c r="V11864" s="198">
        <f ca="1">IF(OFFSET(V11864,-$D11864,0)="n/a","n/a",IF(V$5&gt;OFFSET(V11864,-$D11864,0)+$D11864,$E11864-SUM($G11864:U11864),($E11864-SUM($G11864:U11864))/(OFFSET(V11864,-$D11864,0)-(V$5-$D11864-1))))</f>
        <v>0</v>
      </c>
      <c r="W11864" s="419"/>
    </row>
    <row r="11865" spans="1:23" ht="12.75" hidden="1" customHeight="1" outlineLevel="2" x14ac:dyDescent="0.2">
      <c r="A11865" s="20"/>
      <c r="B11865" s="4"/>
      <c r="C11865" s="244"/>
      <c r="D11865" s="4">
        <v>14</v>
      </c>
      <c r="E11865" s="195">
        <f ca="1"/>
        <v>11749.645885388711</v>
      </c>
      <c r="F11865" s="196">
        <f ca="1"/>
        <v>1228.7266515727595</v>
      </c>
      <c r="G11865" s="199"/>
      <c r="H11865" s="199"/>
      <c r="I11865" s="199"/>
      <c r="J11865" s="199"/>
      <c r="K11865" s="199"/>
      <c r="L11865" s="199"/>
      <c r="M11865" s="199"/>
      <c r="N11865" s="199"/>
      <c r="O11865" s="199"/>
      <c r="P11865" s="199"/>
      <c r="Q11865" s="199"/>
      <c r="R11865" s="199"/>
      <c r="S11865" s="199"/>
      <c r="T11865" s="197"/>
      <c r="U11865" s="198">
        <f ca="1">IF(OFFSET(U11865,-$D11865,0)="n/a","n/a",IF(U$5&gt;OFFSET(U11865,-$D11865,0)+$D11865,$E11865-SUM($G11865:T11865),($E11865-SUM($G11865:T11865))/(OFFSET(U11865,-$D11865,0)-(U$5-$D11865-1))))</f>
        <v>1174.9645885388711</v>
      </c>
      <c r="V11865" s="198">
        <f ca="1">IF(OFFSET(V11865,-$D11865,0)="n/a","n/a",IF(V$5&gt;OFFSET(V11865,-$D11865,0)+$D11865,$E11865-SUM($G11865:U11865),($E11865-SUM($G11865:U11865))/(OFFSET(V11865,-$D11865,0)-(V$5-$D11865-1))))</f>
        <v>1174.9645885388711</v>
      </c>
      <c r="W11865" s="419"/>
    </row>
    <row r="11866" spans="1:23" ht="12.75" hidden="1" customHeight="1" outlineLevel="2" x14ac:dyDescent="0.2">
      <c r="A11866" s="20"/>
      <c r="B11866" s="4"/>
      <c r="C11866" s="244"/>
      <c r="D11866" s="4">
        <v>15</v>
      </c>
      <c r="E11866" s="195">
        <f ca="1"/>
        <v>1228.7266515727595</v>
      </c>
      <c r="F11866" s="196">
        <f ca="1"/>
        <v>0</v>
      </c>
      <c r="G11866" s="199"/>
      <c r="H11866" s="199"/>
      <c r="I11866" s="199"/>
      <c r="J11866" s="199"/>
      <c r="K11866" s="199"/>
      <c r="L11866" s="199"/>
      <c r="M11866" s="199"/>
      <c r="N11866" s="199"/>
      <c r="O11866" s="199"/>
      <c r="P11866" s="199"/>
      <c r="Q11866" s="199"/>
      <c r="R11866" s="199"/>
      <c r="S11866" s="199"/>
      <c r="T11866" s="199"/>
      <c r="U11866" s="197"/>
      <c r="V11866" s="198">
        <f ca="1">IF(OFFSET(V11866,-$D11866,0)="n/a","n/a",IF(V$5&gt;OFFSET(V11866,-$D11866,0)+$D11866,$E11866-SUM($G11866:U11866),($E11866-SUM($G11866:U11866))/(OFFSET(V11866,-$D11866,0)-(V$5-$D11866-1))))</f>
        <v>122.87266515727595</v>
      </c>
      <c r="W11866" s="419"/>
    </row>
    <row r="11867" spans="1:23" ht="12.75" hidden="1" customHeight="1" outlineLevel="2" x14ac:dyDescent="0.2">
      <c r="A11867" s="20"/>
      <c r="B11867" s="129" t="str">
        <f t="shared" ref="B11867:D11867" ca="1" si="3495">B11850</f>
        <v>510.15.101.283.C</v>
      </c>
      <c r="C11867" s="129" t="str">
        <f t="shared" ca="1" si="3495"/>
        <v>Network Assets - Transit - EMS NCD</v>
      </c>
      <c r="D11867" s="129" t="str">
        <f t="shared" ca="1" si="3495"/>
        <v>Active Plant</v>
      </c>
      <c r="E11867" s="4"/>
      <c r="F11867" s="94" t="s">
        <v>26</v>
      </c>
      <c r="G11867" s="246">
        <f t="shared" ref="G11867:V11867" si="3496">SUM(G11852:G11866)</f>
        <v>0</v>
      </c>
      <c r="H11867" s="246">
        <f t="shared" ca="1" si="3496"/>
        <v>0</v>
      </c>
      <c r="I11867" s="246">
        <f t="shared" ca="1" si="3496"/>
        <v>0</v>
      </c>
      <c r="J11867" s="246">
        <f t="shared" ca="1" si="3496"/>
        <v>0</v>
      </c>
      <c r="K11867" s="246">
        <f t="shared" ca="1" si="3496"/>
        <v>0</v>
      </c>
      <c r="L11867" s="246">
        <f t="shared" ca="1" si="3496"/>
        <v>0</v>
      </c>
      <c r="M11867" s="246">
        <f t="shared" ca="1" si="3496"/>
        <v>0</v>
      </c>
      <c r="N11867" s="246">
        <f t="shared" ca="1" si="3496"/>
        <v>0</v>
      </c>
      <c r="O11867" s="246">
        <f t="shared" ca="1" si="3496"/>
        <v>0</v>
      </c>
      <c r="P11867" s="246">
        <f t="shared" ca="1" si="3496"/>
        <v>0</v>
      </c>
      <c r="Q11867" s="246">
        <f t="shared" ca="1" si="3496"/>
        <v>0</v>
      </c>
      <c r="R11867" s="246">
        <f t="shared" ca="1" si="3496"/>
        <v>0</v>
      </c>
      <c r="S11867" s="246">
        <f t="shared" ca="1" si="3496"/>
        <v>0</v>
      </c>
      <c r="T11867" s="246">
        <f t="shared" ca="1" si="3496"/>
        <v>0</v>
      </c>
      <c r="U11867" s="246">
        <f t="shared" ca="1" si="3496"/>
        <v>1174.9645885388711</v>
      </c>
      <c r="V11867" s="246">
        <f t="shared" ca="1" si="3496"/>
        <v>1297.8372536961469</v>
      </c>
      <c r="W11867" s="419"/>
    </row>
    <row r="11868" spans="1:23" ht="12.75" hidden="1" customHeight="1" outlineLevel="2" x14ac:dyDescent="0.2">
      <c r="A11868" s="20">
        <f t="shared" ref="A11868" si="3497">A11850+1</f>
        <v>584</v>
      </c>
      <c r="B11868" s="21" t="str">
        <f t="shared" ref="B11868" ca="1" si="3498">OFFSET($B$12,$A11868-1,0)</f>
        <v>510.15.101.284.C</v>
      </c>
      <c r="C11868" s="21" t="str">
        <f t="shared" ref="C11868" ca="1" si="3499">OFFSET($C$12,$A11868-1,0)</f>
        <v>Network Assets - Transit - SCN</v>
      </c>
      <c r="D11868" s="21" t="str">
        <f ca="1">_xlfn.XLOOKUP(B11868,scenario[RAB Code],scenario[Asset Class])</f>
        <v>Active Plant</v>
      </c>
      <c r="E11868" s="97"/>
      <c r="F11868" s="96" t="s">
        <v>24</v>
      </c>
      <c r="G11868" s="200">
        <f t="shared" ref="G11868:U11868" ca="1" si="3500">VLOOKUP($B11868,$B$12:$U$689,5+G$5,FALSE)</f>
        <v>0</v>
      </c>
      <c r="H11868" s="200">
        <f t="shared" ca="1" si="3500"/>
        <v>0</v>
      </c>
      <c r="I11868" s="200">
        <f t="shared" ca="1" si="3500"/>
        <v>0</v>
      </c>
      <c r="J11868" s="200">
        <f t="shared" ca="1" si="3500"/>
        <v>0</v>
      </c>
      <c r="K11868" s="200">
        <f t="shared" ca="1" si="3500"/>
        <v>0</v>
      </c>
      <c r="L11868" s="200">
        <f t="shared" ca="1" si="3500"/>
        <v>0</v>
      </c>
      <c r="M11868" s="200">
        <f t="shared" ca="1" si="3500"/>
        <v>0</v>
      </c>
      <c r="N11868" s="200">
        <f t="shared" ca="1" si="3500"/>
        <v>0</v>
      </c>
      <c r="O11868" s="200">
        <f t="shared" ca="1" si="3500"/>
        <v>0</v>
      </c>
      <c r="P11868" s="200">
        <f t="shared" ca="1" si="3500"/>
        <v>0</v>
      </c>
      <c r="Q11868" s="200">
        <f t="shared" ca="1" si="3500"/>
        <v>0</v>
      </c>
      <c r="R11868" s="200">
        <f t="shared" ca="1" si="3500"/>
        <v>0</v>
      </c>
      <c r="S11868" s="200">
        <f t="shared" ca="1" si="3500"/>
        <v>0</v>
      </c>
      <c r="T11868" s="200">
        <f t="shared" ca="1" si="3500"/>
        <v>1748.7690059852052</v>
      </c>
      <c r="U11868" s="200">
        <f t="shared" ca="1" si="3500"/>
        <v>0</v>
      </c>
      <c r="V11868" s="445"/>
      <c r="W11868" s="419"/>
    </row>
    <row r="11869" spans="1:23" ht="12.75" hidden="1" customHeight="1" outlineLevel="2" x14ac:dyDescent="0.2">
      <c r="A11869" s="20"/>
      <c r="B11869" s="4"/>
      <c r="C11869" s="20"/>
      <c r="D11869" s="4"/>
      <c r="E11869" s="95"/>
      <c r="F11869" s="94" t="s">
        <v>25</v>
      </c>
      <c r="G11869" s="98">
        <f ca="1">VLOOKUP($B11868,'Nominal Inputs'!$B$17:$V$694,5+G$5,FALSE)</f>
        <v>0</v>
      </c>
      <c r="H11869" s="98">
        <f ca="1">VLOOKUP($B11868,'Nominal Inputs'!$B$17:$V$694,5+H$5,FALSE)</f>
        <v>0</v>
      </c>
      <c r="I11869" s="98">
        <f ca="1">VLOOKUP($B11868,'Nominal Inputs'!$B$17:$V$694,5+I$5,FALSE)</f>
        <v>0</v>
      </c>
      <c r="J11869" s="98">
        <f ca="1">VLOOKUP($B11868,'Nominal Inputs'!$B$17:$V$694,5+J$5,FALSE)</f>
        <v>0</v>
      </c>
      <c r="K11869" s="98">
        <f ca="1">VLOOKUP($B11868,'Nominal Inputs'!$B$17:$V$694,5+K$5,FALSE)</f>
        <v>0</v>
      </c>
      <c r="L11869" s="98">
        <f ca="1">VLOOKUP($B11868,'Nominal Inputs'!$B$17:$V$694,5+L$5,FALSE)</f>
        <v>0</v>
      </c>
      <c r="M11869" s="98">
        <f ca="1">VLOOKUP($B11868,'Nominal Inputs'!$B$17:$V$694,5+M$5,FALSE)</f>
        <v>0</v>
      </c>
      <c r="N11869" s="98">
        <f ca="1">VLOOKUP($B11868,'Nominal Inputs'!$B$17:$V$694,5+N$5,FALSE)</f>
        <v>0</v>
      </c>
      <c r="O11869" s="98">
        <f ca="1">VLOOKUP($B11868,'Nominal Inputs'!$B$17:$V$694,5+O$5,FALSE)</f>
        <v>0</v>
      </c>
      <c r="P11869" s="98">
        <f ca="1">VLOOKUP($B11868,'Nominal Inputs'!$B$17:$V$694,5+P$5,FALSE)</f>
        <v>0</v>
      </c>
      <c r="Q11869" s="98">
        <f ca="1">VLOOKUP($B11868,'Nominal Inputs'!$B$17:$V$694,5+Q$5,FALSE)</f>
        <v>0</v>
      </c>
      <c r="R11869" s="98">
        <f ca="1">VLOOKUP($B11868,'Nominal Inputs'!$B$17:$V$694,5+R$5,FALSE)</f>
        <v>0</v>
      </c>
      <c r="S11869" s="98">
        <f ca="1">VLOOKUP($B11868,'Nominal Inputs'!$B$17:$V$694,5+S$5,FALSE)</f>
        <v>0</v>
      </c>
      <c r="T11869" s="98">
        <f ca="1">VLOOKUP($B11868,'Nominal Inputs'!$B$17:$V$694,5+T$5,FALSE)</f>
        <v>10</v>
      </c>
      <c r="U11869" s="98">
        <f ca="1">VLOOKUP($B11868,'Nominal Inputs'!$B$17:$V$694,5+U$5,FALSE)</f>
        <v>10</v>
      </c>
      <c r="V11869" s="98">
        <f ca="1">VLOOKUP($B11868,'Nominal Inputs'!$B$17:$V$694,5+V$5,FALSE)</f>
        <v>10</v>
      </c>
      <c r="W11869" s="419"/>
    </row>
    <row r="11870" spans="1:23" ht="12.75" hidden="1" customHeight="1" outlineLevel="2" x14ac:dyDescent="0.2">
      <c r="A11870" s="20"/>
      <c r="B11870" s="4"/>
      <c r="C11870" s="4"/>
      <c r="D11870" s="4">
        <v>1</v>
      </c>
      <c r="E11870" s="195">
        <f t="array" aca="1" ref="E11870:E11884" ca="1">TRANSPOSE(G11868:U11868)</f>
        <v>0</v>
      </c>
      <c r="F11870" s="195" cm="1">
        <f t="array" aca="1" ref="F11870:F11884" ca="1">TRANSPOSE(H11868:V11868)</f>
        <v>0</v>
      </c>
      <c r="G11870" s="197"/>
      <c r="H11870" s="198">
        <f ca="1">IF(OFFSET(H11870,-$D11870,0)="n/a","n/a",IF(H$5&gt;OFFSET(H11870,-$D11870,0)+$D11870,$E11870-SUM($G11870:G11870),($E11870-SUM($G11870:G11870))/(OFFSET(H11870,-$D11870,0)-(H$5-$D11870-1))))</f>
        <v>0</v>
      </c>
      <c r="I11870" s="198">
        <f ca="1">IF(OFFSET(I11870,-$D11870,0)="n/a","n/a",IF(I$5&gt;OFFSET(I11870,-$D11870,0)+$D11870,$E11870-SUM($G11870:H11870),($E11870-SUM($G11870:H11870))/(OFFSET(I11870,-$D11870,0)-(I$5-$D11870-1))))</f>
        <v>0</v>
      </c>
      <c r="J11870" s="198">
        <f ca="1">IF(OFFSET(J11870,-$D11870,0)="n/a","n/a",IF(J$5&gt;OFFSET(J11870,-$D11870,0)+$D11870,$E11870-SUM($G11870:I11870),($E11870-SUM($G11870:I11870))/(OFFSET(J11870,-$D11870,0)-(J$5-$D11870-1))))</f>
        <v>0</v>
      </c>
      <c r="K11870" s="198">
        <f ca="1">IF(OFFSET(K11870,-$D11870,0)="n/a","n/a",IF(K$5&gt;OFFSET(K11870,-$D11870,0)+$D11870,$E11870-SUM($G11870:J11870),($E11870-SUM($G11870:J11870))/(OFFSET(K11870,-$D11870,0)-(K$5-$D11870-1))))</f>
        <v>0</v>
      </c>
      <c r="L11870" s="198">
        <f ca="1">IF(OFFSET(L11870,-$D11870,0)="n/a","n/a",IF(L$5&gt;OFFSET(L11870,-$D11870,0)+$D11870,$E11870-SUM($G11870:K11870),($E11870-SUM($G11870:K11870))/(OFFSET(L11870,-$D11870,0)-(L$5-$D11870-1))))</f>
        <v>0</v>
      </c>
      <c r="M11870" s="198">
        <f ca="1">IF(OFFSET(M11870,-$D11870,0)="n/a","n/a",IF(M$5&gt;OFFSET(M11870,-$D11870,0)+$D11870,$E11870-SUM($G11870:L11870),($E11870-SUM($G11870:L11870))/(OFFSET(M11870,-$D11870,0)-(M$5-$D11870-1))))</f>
        <v>0</v>
      </c>
      <c r="N11870" s="198">
        <f ca="1">IF(OFFSET(N11870,-$D11870,0)="n/a","n/a",IF(N$5&gt;OFFSET(N11870,-$D11870,0)+$D11870,$E11870-SUM($G11870:M11870),($E11870-SUM($G11870:M11870))/(OFFSET(N11870,-$D11870,0)-(N$5-$D11870-1))))</f>
        <v>0</v>
      </c>
      <c r="O11870" s="198">
        <f ca="1">IF(OFFSET(O11870,-$D11870,0)="n/a","n/a",IF(O$5&gt;OFFSET(O11870,-$D11870,0)+$D11870,$E11870-SUM($G11870:N11870),($E11870-SUM($G11870:N11870))/(OFFSET(O11870,-$D11870,0)-(O$5-$D11870-1))))</f>
        <v>0</v>
      </c>
      <c r="P11870" s="198">
        <f ca="1">IF(OFFSET(P11870,-$D11870,0)="n/a","n/a",IF(P$5&gt;OFFSET(P11870,-$D11870,0)+$D11870,$E11870-SUM($G11870:O11870),($E11870-SUM($G11870:O11870))/(OFFSET(P11870,-$D11870,0)-(P$5-$D11870-1))))</f>
        <v>0</v>
      </c>
      <c r="Q11870" s="198">
        <f ca="1">IF(OFFSET(Q11870,-$D11870,0)="n/a","n/a",IF(Q$5&gt;OFFSET(Q11870,-$D11870,0)+$D11870,$E11870-SUM($G11870:P11870),($E11870-SUM($G11870:P11870))/(OFFSET(Q11870,-$D11870,0)-(Q$5-$D11870-1))))</f>
        <v>0</v>
      </c>
      <c r="R11870" s="198">
        <f ca="1">IF(OFFSET(R11870,-$D11870,0)="n/a","n/a",IF(R$5&gt;OFFSET(R11870,-$D11870,0)+$D11870,$E11870-SUM($G11870:Q11870),($E11870-SUM($G11870:Q11870))/(OFFSET(R11870,-$D11870,0)-(R$5-$D11870-1))))</f>
        <v>0</v>
      </c>
      <c r="S11870" s="198">
        <f ca="1">IF(OFFSET(S11870,-$D11870,0)="n/a","n/a",IF(S$5&gt;OFFSET(S11870,-$D11870,0)+$D11870,$E11870-SUM($G11870:R11870),($E11870-SUM($G11870:R11870))/(OFFSET(S11870,-$D11870,0)-(S$5-$D11870-1))))</f>
        <v>0</v>
      </c>
      <c r="T11870" s="198">
        <f ca="1">IF(OFFSET(T11870,-$D11870,0)="n/a","n/a",IF(T$5&gt;OFFSET(T11870,-$D11870,0)+$D11870,$E11870-SUM($G11870:S11870),($E11870-SUM($G11870:S11870))/(OFFSET(T11870,-$D11870,0)-(T$5-$D11870-1))))</f>
        <v>0</v>
      </c>
      <c r="U11870" s="198">
        <f ca="1">IF(OFFSET(U11870,-$D11870,0)="n/a","n/a",IF(U$5&gt;OFFSET(U11870,-$D11870,0)+$D11870,$E11870-SUM($G11870:T11870),($E11870-SUM($G11870:T11870))/(OFFSET(U11870,-$D11870,0)-(U$5-$D11870-1))))</f>
        <v>0</v>
      </c>
      <c r="V11870" s="198">
        <f ca="1">IF(OFFSET(V11870,-$D11870,0)="n/a","n/a",IF(V$5&gt;OFFSET(V11870,-$D11870,0)+$D11870,$E11870-SUM($G11870:U11870),($E11870-SUM($G11870:U11870))/(OFFSET(V11870,-$D11870,0)-(V$5-$D11870-1))))</f>
        <v>0</v>
      </c>
      <c r="W11870" s="419"/>
    </row>
    <row r="11871" spans="1:23" ht="12.75" hidden="1" customHeight="1" outlineLevel="2" x14ac:dyDescent="0.2">
      <c r="A11871" s="20"/>
      <c r="B11871" s="4"/>
      <c r="C11871" s="244"/>
      <c r="D11871" s="4">
        <v>2</v>
      </c>
      <c r="E11871" s="195">
        <f ca="1"/>
        <v>0</v>
      </c>
      <c r="F11871" s="196">
        <f ca="1"/>
        <v>0</v>
      </c>
      <c r="G11871" s="199"/>
      <c r="H11871" s="197"/>
      <c r="I11871" s="198">
        <f ca="1">IF(OFFSET(I11871,-$D11871,0)="n/a","n/a",IF(I$5&gt;OFFSET(I11871,-$D11871,0)+$D11871,$E11871-SUM($G11871:H11871),($E11871-SUM($G11871:H11871))/(OFFSET(I11871,-$D11871,0)-(I$5-$D11871-1))))</f>
        <v>0</v>
      </c>
      <c r="J11871" s="198">
        <f ca="1">IF(OFFSET(J11871,-$D11871,0)="n/a","n/a",IF(J$5&gt;OFFSET(J11871,-$D11871,0)+$D11871,$E11871-SUM($G11871:I11871),($E11871-SUM($G11871:I11871))/(OFFSET(J11871,-$D11871,0)-(J$5-$D11871-1))))</f>
        <v>0</v>
      </c>
      <c r="K11871" s="198">
        <f ca="1">IF(OFFSET(K11871,-$D11871,0)="n/a","n/a",IF(K$5&gt;OFFSET(K11871,-$D11871,0)+$D11871,$E11871-SUM($G11871:J11871),($E11871-SUM($G11871:J11871))/(OFFSET(K11871,-$D11871,0)-(K$5-$D11871-1))))</f>
        <v>0</v>
      </c>
      <c r="L11871" s="198">
        <f ca="1">IF(OFFSET(L11871,-$D11871,0)="n/a","n/a",IF(L$5&gt;OFFSET(L11871,-$D11871,0)+$D11871,$E11871-SUM($G11871:K11871),($E11871-SUM($G11871:K11871))/(OFFSET(L11871,-$D11871,0)-(L$5-$D11871-1))))</f>
        <v>0</v>
      </c>
      <c r="M11871" s="198">
        <f ca="1">IF(OFFSET(M11871,-$D11871,0)="n/a","n/a",IF(M$5&gt;OFFSET(M11871,-$D11871,0)+$D11871,$E11871-SUM($G11871:L11871),($E11871-SUM($G11871:L11871))/(OFFSET(M11871,-$D11871,0)-(M$5-$D11871-1))))</f>
        <v>0</v>
      </c>
      <c r="N11871" s="198">
        <f ca="1">IF(OFFSET(N11871,-$D11871,0)="n/a","n/a",IF(N$5&gt;OFFSET(N11871,-$D11871,0)+$D11871,$E11871-SUM($G11871:M11871),($E11871-SUM($G11871:M11871))/(OFFSET(N11871,-$D11871,0)-(N$5-$D11871-1))))</f>
        <v>0</v>
      </c>
      <c r="O11871" s="198">
        <f ca="1">IF(OFFSET(O11871,-$D11871,0)="n/a","n/a",IF(O$5&gt;OFFSET(O11871,-$D11871,0)+$D11871,$E11871-SUM($G11871:N11871),($E11871-SUM($G11871:N11871))/(OFFSET(O11871,-$D11871,0)-(O$5-$D11871-1))))</f>
        <v>0</v>
      </c>
      <c r="P11871" s="198">
        <f ca="1">IF(OFFSET(P11871,-$D11871,0)="n/a","n/a",IF(P$5&gt;OFFSET(P11871,-$D11871,0)+$D11871,$E11871-SUM($G11871:O11871),($E11871-SUM($G11871:O11871))/(OFFSET(P11871,-$D11871,0)-(P$5-$D11871-1))))</f>
        <v>0</v>
      </c>
      <c r="Q11871" s="198">
        <f ca="1">IF(OFFSET(Q11871,-$D11871,0)="n/a","n/a",IF(Q$5&gt;OFFSET(Q11871,-$D11871,0)+$D11871,$E11871-SUM($G11871:P11871),($E11871-SUM($G11871:P11871))/(OFFSET(Q11871,-$D11871,0)-(Q$5-$D11871-1))))</f>
        <v>0</v>
      </c>
      <c r="R11871" s="198">
        <f ca="1">IF(OFFSET(R11871,-$D11871,0)="n/a","n/a",IF(R$5&gt;OFFSET(R11871,-$D11871,0)+$D11871,$E11871-SUM($G11871:Q11871),($E11871-SUM($G11871:Q11871))/(OFFSET(R11871,-$D11871,0)-(R$5-$D11871-1))))</f>
        <v>0</v>
      </c>
      <c r="S11871" s="198">
        <f ca="1">IF(OFFSET(S11871,-$D11871,0)="n/a","n/a",IF(S$5&gt;OFFSET(S11871,-$D11871,0)+$D11871,$E11871-SUM($G11871:R11871),($E11871-SUM($G11871:R11871))/(OFFSET(S11871,-$D11871,0)-(S$5-$D11871-1))))</f>
        <v>0</v>
      </c>
      <c r="T11871" s="198">
        <f ca="1">IF(OFFSET(T11871,-$D11871,0)="n/a","n/a",IF(T$5&gt;OFFSET(T11871,-$D11871,0)+$D11871,$E11871-SUM($G11871:S11871),($E11871-SUM($G11871:S11871))/(OFFSET(T11871,-$D11871,0)-(T$5-$D11871-1))))</f>
        <v>0</v>
      </c>
      <c r="U11871" s="198">
        <f ca="1">IF(OFFSET(U11871,-$D11871,0)="n/a","n/a",IF(U$5&gt;OFFSET(U11871,-$D11871,0)+$D11871,$E11871-SUM($G11871:T11871),($E11871-SUM($G11871:T11871))/(OFFSET(U11871,-$D11871,0)-(U$5-$D11871-1))))</f>
        <v>0</v>
      </c>
      <c r="V11871" s="198">
        <f ca="1">IF(OFFSET(V11871,-$D11871,0)="n/a","n/a",IF(V$5&gt;OFFSET(V11871,-$D11871,0)+$D11871,$E11871-SUM($G11871:U11871),($E11871-SUM($G11871:U11871))/(OFFSET(V11871,-$D11871,0)-(V$5-$D11871-1))))</f>
        <v>0</v>
      </c>
      <c r="W11871" s="419"/>
    </row>
    <row r="11872" spans="1:23" ht="12.75" hidden="1" customHeight="1" outlineLevel="2" x14ac:dyDescent="0.2">
      <c r="A11872" s="20"/>
      <c r="B11872" s="4"/>
      <c r="C11872" s="244"/>
      <c r="D11872" s="4">
        <v>3</v>
      </c>
      <c r="E11872" s="195">
        <f ca="1"/>
        <v>0</v>
      </c>
      <c r="F11872" s="196">
        <f ca="1"/>
        <v>0</v>
      </c>
      <c r="G11872" s="199"/>
      <c r="H11872" s="199"/>
      <c r="I11872" s="197"/>
      <c r="J11872" s="198">
        <f ca="1">IF(OFFSET(J11872,-$D11872,0)="n/a","n/a",IF(J$5&gt;OFFSET(J11872,-$D11872,0)+$D11872,$E11872-SUM($G11872:I11872),($E11872-SUM($G11872:I11872))/(OFFSET(J11872,-$D11872,0)-(J$5-$D11872-1))))</f>
        <v>0</v>
      </c>
      <c r="K11872" s="198">
        <f ca="1">IF(OFFSET(K11872,-$D11872,0)="n/a","n/a",IF(K$5&gt;OFFSET(K11872,-$D11872,0)+$D11872,$E11872-SUM($G11872:J11872),($E11872-SUM($G11872:J11872))/(OFFSET(K11872,-$D11872,0)-(K$5-$D11872-1))))</f>
        <v>0</v>
      </c>
      <c r="L11872" s="198">
        <f ca="1">IF(OFFSET(L11872,-$D11872,0)="n/a","n/a",IF(L$5&gt;OFFSET(L11872,-$D11872,0)+$D11872,$E11872-SUM($G11872:K11872),($E11872-SUM($G11872:K11872))/(OFFSET(L11872,-$D11872,0)-(L$5-$D11872-1))))</f>
        <v>0</v>
      </c>
      <c r="M11872" s="198">
        <f ca="1">IF(OFFSET(M11872,-$D11872,0)="n/a","n/a",IF(M$5&gt;OFFSET(M11872,-$D11872,0)+$D11872,$E11872-SUM($G11872:L11872),($E11872-SUM($G11872:L11872))/(OFFSET(M11872,-$D11872,0)-(M$5-$D11872-1))))</f>
        <v>0</v>
      </c>
      <c r="N11872" s="198">
        <f ca="1">IF(OFFSET(N11872,-$D11872,0)="n/a","n/a",IF(N$5&gt;OFFSET(N11872,-$D11872,0)+$D11872,$E11872-SUM($G11872:M11872),($E11872-SUM($G11872:M11872))/(OFFSET(N11872,-$D11872,0)-(N$5-$D11872-1))))</f>
        <v>0</v>
      </c>
      <c r="O11872" s="198">
        <f ca="1">IF(OFFSET(O11872,-$D11872,0)="n/a","n/a",IF(O$5&gt;OFFSET(O11872,-$D11872,0)+$D11872,$E11872-SUM($G11872:N11872),($E11872-SUM($G11872:N11872))/(OFFSET(O11872,-$D11872,0)-(O$5-$D11872-1))))</f>
        <v>0</v>
      </c>
      <c r="P11872" s="198">
        <f ca="1">IF(OFFSET(P11872,-$D11872,0)="n/a","n/a",IF(P$5&gt;OFFSET(P11872,-$D11872,0)+$D11872,$E11872-SUM($G11872:O11872),($E11872-SUM($G11872:O11872))/(OFFSET(P11872,-$D11872,0)-(P$5-$D11872-1))))</f>
        <v>0</v>
      </c>
      <c r="Q11872" s="198">
        <f ca="1">IF(OFFSET(Q11872,-$D11872,0)="n/a","n/a",IF(Q$5&gt;OFFSET(Q11872,-$D11872,0)+$D11872,$E11872-SUM($G11872:P11872),($E11872-SUM($G11872:P11872))/(OFFSET(Q11872,-$D11872,0)-(Q$5-$D11872-1))))</f>
        <v>0</v>
      </c>
      <c r="R11872" s="198">
        <f ca="1">IF(OFFSET(R11872,-$D11872,0)="n/a","n/a",IF(R$5&gt;OFFSET(R11872,-$D11872,0)+$D11872,$E11872-SUM($G11872:Q11872),($E11872-SUM($G11872:Q11872))/(OFFSET(R11872,-$D11872,0)-(R$5-$D11872-1))))</f>
        <v>0</v>
      </c>
      <c r="S11872" s="198">
        <f ca="1">IF(OFFSET(S11872,-$D11872,0)="n/a","n/a",IF(S$5&gt;OFFSET(S11872,-$D11872,0)+$D11872,$E11872-SUM($G11872:R11872),($E11872-SUM($G11872:R11872))/(OFFSET(S11872,-$D11872,0)-(S$5-$D11872-1))))</f>
        <v>0</v>
      </c>
      <c r="T11872" s="198">
        <f ca="1">IF(OFFSET(T11872,-$D11872,0)="n/a","n/a",IF(T$5&gt;OFFSET(T11872,-$D11872,0)+$D11872,$E11872-SUM($G11872:S11872),($E11872-SUM($G11872:S11872))/(OFFSET(T11872,-$D11872,0)-(T$5-$D11872-1))))</f>
        <v>0</v>
      </c>
      <c r="U11872" s="198">
        <f ca="1">IF(OFFSET(U11872,-$D11872,0)="n/a","n/a",IF(U$5&gt;OFFSET(U11872,-$D11872,0)+$D11872,$E11872-SUM($G11872:T11872),($E11872-SUM($G11872:T11872))/(OFFSET(U11872,-$D11872,0)-(U$5-$D11872-1))))</f>
        <v>0</v>
      </c>
      <c r="V11872" s="198">
        <f ca="1">IF(OFFSET(V11872,-$D11872,0)="n/a","n/a",IF(V$5&gt;OFFSET(V11872,-$D11872,0)+$D11872,$E11872-SUM($G11872:U11872),($E11872-SUM($G11872:U11872))/(OFFSET(V11872,-$D11872,0)-(V$5-$D11872-1))))</f>
        <v>0</v>
      </c>
      <c r="W11872" s="419"/>
    </row>
    <row r="11873" spans="1:23" ht="12.75" hidden="1" customHeight="1" outlineLevel="2" x14ac:dyDescent="0.2">
      <c r="A11873" s="20"/>
      <c r="B11873" s="4"/>
      <c r="C11873" s="244"/>
      <c r="D11873" s="4">
        <v>4</v>
      </c>
      <c r="E11873" s="195">
        <f ca="1"/>
        <v>0</v>
      </c>
      <c r="F11873" s="196">
        <f ca="1"/>
        <v>0</v>
      </c>
      <c r="G11873" s="199"/>
      <c r="H11873" s="199"/>
      <c r="I11873" s="199"/>
      <c r="J11873" s="197"/>
      <c r="K11873" s="198">
        <f ca="1">IF(OFFSET(K11873,-$D11873,0)="n/a","n/a",IF(K$5&gt;OFFSET(K11873,-$D11873,0)+$D11873,$E11873-SUM($G11873:J11873),($E11873-SUM($G11873:J11873))/(OFFSET(K11873,-$D11873,0)-(K$5-$D11873-1))))</f>
        <v>0</v>
      </c>
      <c r="L11873" s="198">
        <f ca="1">IF(OFFSET(L11873,-$D11873,0)="n/a","n/a",IF(L$5&gt;OFFSET(L11873,-$D11873,0)+$D11873,$E11873-SUM($G11873:K11873),($E11873-SUM($G11873:K11873))/(OFFSET(L11873,-$D11873,0)-(L$5-$D11873-1))))</f>
        <v>0</v>
      </c>
      <c r="M11873" s="198">
        <f ca="1">IF(OFFSET(M11873,-$D11873,0)="n/a","n/a",IF(M$5&gt;OFFSET(M11873,-$D11873,0)+$D11873,$E11873-SUM($G11873:L11873),($E11873-SUM($G11873:L11873))/(OFFSET(M11873,-$D11873,0)-(M$5-$D11873-1))))</f>
        <v>0</v>
      </c>
      <c r="N11873" s="198">
        <f ca="1">IF(OFFSET(N11873,-$D11873,0)="n/a","n/a",IF(N$5&gt;OFFSET(N11873,-$D11873,0)+$D11873,$E11873-SUM($G11873:M11873),($E11873-SUM($G11873:M11873))/(OFFSET(N11873,-$D11873,0)-(N$5-$D11873-1))))</f>
        <v>0</v>
      </c>
      <c r="O11873" s="198">
        <f ca="1">IF(OFFSET(O11873,-$D11873,0)="n/a","n/a",IF(O$5&gt;OFFSET(O11873,-$D11873,0)+$D11873,$E11873-SUM($G11873:N11873),($E11873-SUM($G11873:N11873))/(OFFSET(O11873,-$D11873,0)-(O$5-$D11873-1))))</f>
        <v>0</v>
      </c>
      <c r="P11873" s="198">
        <f ca="1">IF(OFFSET(P11873,-$D11873,0)="n/a","n/a",IF(P$5&gt;OFFSET(P11873,-$D11873,0)+$D11873,$E11873-SUM($G11873:O11873),($E11873-SUM($G11873:O11873))/(OFFSET(P11873,-$D11873,0)-(P$5-$D11873-1))))</f>
        <v>0</v>
      </c>
      <c r="Q11873" s="198">
        <f ca="1">IF(OFFSET(Q11873,-$D11873,0)="n/a","n/a",IF(Q$5&gt;OFFSET(Q11873,-$D11873,0)+$D11873,$E11873-SUM($G11873:P11873),($E11873-SUM($G11873:P11873))/(OFFSET(Q11873,-$D11873,0)-(Q$5-$D11873-1))))</f>
        <v>0</v>
      </c>
      <c r="R11873" s="198">
        <f ca="1">IF(OFFSET(R11873,-$D11873,0)="n/a","n/a",IF(R$5&gt;OFFSET(R11873,-$D11873,0)+$D11873,$E11873-SUM($G11873:Q11873),($E11873-SUM($G11873:Q11873))/(OFFSET(R11873,-$D11873,0)-(R$5-$D11873-1))))</f>
        <v>0</v>
      </c>
      <c r="S11873" s="198">
        <f ca="1">IF(OFFSET(S11873,-$D11873,0)="n/a","n/a",IF(S$5&gt;OFFSET(S11873,-$D11873,0)+$D11873,$E11873-SUM($G11873:R11873),($E11873-SUM($G11873:R11873))/(OFFSET(S11873,-$D11873,0)-(S$5-$D11873-1))))</f>
        <v>0</v>
      </c>
      <c r="T11873" s="198">
        <f ca="1">IF(OFFSET(T11873,-$D11873,0)="n/a","n/a",IF(T$5&gt;OFFSET(T11873,-$D11873,0)+$D11873,$E11873-SUM($G11873:S11873),($E11873-SUM($G11873:S11873))/(OFFSET(T11873,-$D11873,0)-(T$5-$D11873-1))))</f>
        <v>0</v>
      </c>
      <c r="U11873" s="198">
        <f ca="1">IF(OFFSET(U11873,-$D11873,0)="n/a","n/a",IF(U$5&gt;OFFSET(U11873,-$D11873,0)+$D11873,$E11873-SUM($G11873:T11873),($E11873-SUM($G11873:T11873))/(OFFSET(U11873,-$D11873,0)-(U$5-$D11873-1))))</f>
        <v>0</v>
      </c>
      <c r="V11873" s="198">
        <f ca="1">IF(OFFSET(V11873,-$D11873,0)="n/a","n/a",IF(V$5&gt;OFFSET(V11873,-$D11873,0)+$D11873,$E11873-SUM($G11873:U11873),($E11873-SUM($G11873:U11873))/(OFFSET(V11873,-$D11873,0)-(V$5-$D11873-1))))</f>
        <v>0</v>
      </c>
      <c r="W11873" s="419"/>
    </row>
    <row r="11874" spans="1:23" ht="12.75" hidden="1" customHeight="1" outlineLevel="2" x14ac:dyDescent="0.2">
      <c r="A11874" s="20"/>
      <c r="B11874" s="4"/>
      <c r="C11874" s="244"/>
      <c r="D11874" s="4">
        <v>5</v>
      </c>
      <c r="E11874" s="195">
        <f ca="1"/>
        <v>0</v>
      </c>
      <c r="F11874" s="196">
        <f ca="1"/>
        <v>0</v>
      </c>
      <c r="G11874" s="199"/>
      <c r="H11874" s="199"/>
      <c r="I11874" s="199"/>
      <c r="J11874" s="199"/>
      <c r="K11874" s="197"/>
      <c r="L11874" s="198">
        <f ca="1">IF(OFFSET(L11874,-$D11874,0)="n/a","n/a",IF(L$5&gt;OFFSET(L11874,-$D11874,0)+$D11874,$E11874-SUM($G11874:K11874),($E11874-SUM($G11874:K11874))/(OFFSET(L11874,-$D11874,0)-(L$5-$D11874-1))))</f>
        <v>0</v>
      </c>
      <c r="M11874" s="198">
        <f ca="1">IF(OFFSET(M11874,-$D11874,0)="n/a","n/a",IF(M$5&gt;OFFSET(M11874,-$D11874,0)+$D11874,$E11874-SUM($G11874:L11874),($E11874-SUM($G11874:L11874))/(OFFSET(M11874,-$D11874,0)-(M$5-$D11874-1))))</f>
        <v>0</v>
      </c>
      <c r="N11874" s="198">
        <f ca="1">IF(OFFSET(N11874,-$D11874,0)="n/a","n/a",IF(N$5&gt;OFFSET(N11874,-$D11874,0)+$D11874,$E11874-SUM($G11874:M11874),($E11874-SUM($G11874:M11874))/(OFFSET(N11874,-$D11874,0)-(N$5-$D11874-1))))</f>
        <v>0</v>
      </c>
      <c r="O11874" s="198">
        <f ca="1">IF(OFFSET(O11874,-$D11874,0)="n/a","n/a",IF(O$5&gt;OFFSET(O11874,-$D11874,0)+$D11874,$E11874-SUM($G11874:N11874),($E11874-SUM($G11874:N11874))/(OFFSET(O11874,-$D11874,0)-(O$5-$D11874-1))))</f>
        <v>0</v>
      </c>
      <c r="P11874" s="198">
        <f ca="1">IF(OFFSET(P11874,-$D11874,0)="n/a","n/a",IF(P$5&gt;OFFSET(P11874,-$D11874,0)+$D11874,$E11874-SUM($G11874:O11874),($E11874-SUM($G11874:O11874))/(OFFSET(P11874,-$D11874,0)-(P$5-$D11874-1))))</f>
        <v>0</v>
      </c>
      <c r="Q11874" s="198">
        <f ca="1">IF(OFFSET(Q11874,-$D11874,0)="n/a","n/a",IF(Q$5&gt;OFFSET(Q11874,-$D11874,0)+$D11874,$E11874-SUM($G11874:P11874),($E11874-SUM($G11874:P11874))/(OFFSET(Q11874,-$D11874,0)-(Q$5-$D11874-1))))</f>
        <v>0</v>
      </c>
      <c r="R11874" s="198">
        <f ca="1">IF(OFFSET(R11874,-$D11874,0)="n/a","n/a",IF(R$5&gt;OFFSET(R11874,-$D11874,0)+$D11874,$E11874-SUM($G11874:Q11874),($E11874-SUM($G11874:Q11874))/(OFFSET(R11874,-$D11874,0)-(R$5-$D11874-1))))</f>
        <v>0</v>
      </c>
      <c r="S11874" s="198">
        <f ca="1">IF(OFFSET(S11874,-$D11874,0)="n/a","n/a",IF(S$5&gt;OFFSET(S11874,-$D11874,0)+$D11874,$E11874-SUM($G11874:R11874),($E11874-SUM($G11874:R11874))/(OFFSET(S11874,-$D11874,0)-(S$5-$D11874-1))))</f>
        <v>0</v>
      </c>
      <c r="T11874" s="198">
        <f ca="1">IF(OFFSET(T11874,-$D11874,0)="n/a","n/a",IF(T$5&gt;OFFSET(T11874,-$D11874,0)+$D11874,$E11874-SUM($G11874:S11874),($E11874-SUM($G11874:S11874))/(OFFSET(T11874,-$D11874,0)-(T$5-$D11874-1))))</f>
        <v>0</v>
      </c>
      <c r="U11874" s="198">
        <f ca="1">IF(OFFSET(U11874,-$D11874,0)="n/a","n/a",IF(U$5&gt;OFFSET(U11874,-$D11874,0)+$D11874,$E11874-SUM($G11874:T11874),($E11874-SUM($G11874:T11874))/(OFFSET(U11874,-$D11874,0)-(U$5-$D11874-1))))</f>
        <v>0</v>
      </c>
      <c r="V11874" s="198">
        <f ca="1">IF(OFFSET(V11874,-$D11874,0)="n/a","n/a",IF(V$5&gt;OFFSET(V11874,-$D11874,0)+$D11874,$E11874-SUM($G11874:U11874),($E11874-SUM($G11874:U11874))/(OFFSET(V11874,-$D11874,0)-(V$5-$D11874-1))))</f>
        <v>0</v>
      </c>
      <c r="W11874" s="419"/>
    </row>
    <row r="11875" spans="1:23" ht="12.75" hidden="1" customHeight="1" outlineLevel="2" x14ac:dyDescent="0.2">
      <c r="A11875" s="20"/>
      <c r="B11875" s="4"/>
      <c r="C11875" s="244"/>
      <c r="D11875" s="4">
        <v>6</v>
      </c>
      <c r="E11875" s="195">
        <f ca="1"/>
        <v>0</v>
      </c>
      <c r="F11875" s="196">
        <f ca="1"/>
        <v>0</v>
      </c>
      <c r="G11875" s="199"/>
      <c r="H11875" s="199"/>
      <c r="I11875" s="199"/>
      <c r="J11875" s="199"/>
      <c r="K11875" s="199"/>
      <c r="L11875" s="197"/>
      <c r="M11875" s="198">
        <f ca="1">IF(OFFSET(M11875,-$D11875,0)="n/a","n/a",IF(M$5&gt;OFFSET(M11875,-$D11875,0)+$D11875,$E11875-SUM($G11875:L11875),($E11875-SUM($G11875:L11875))/(OFFSET(M11875,-$D11875,0)-(M$5-$D11875-1))))</f>
        <v>0</v>
      </c>
      <c r="N11875" s="198">
        <f ca="1">IF(OFFSET(N11875,-$D11875,0)="n/a","n/a",IF(N$5&gt;OFFSET(N11875,-$D11875,0)+$D11875,$E11875-SUM($G11875:M11875),($E11875-SUM($G11875:M11875))/(OFFSET(N11875,-$D11875,0)-(N$5-$D11875-1))))</f>
        <v>0</v>
      </c>
      <c r="O11875" s="198">
        <f ca="1">IF(OFFSET(O11875,-$D11875,0)="n/a","n/a",IF(O$5&gt;OFFSET(O11875,-$D11875,0)+$D11875,$E11875-SUM($G11875:N11875),($E11875-SUM($G11875:N11875))/(OFFSET(O11875,-$D11875,0)-(O$5-$D11875-1))))</f>
        <v>0</v>
      </c>
      <c r="P11875" s="198">
        <f ca="1">IF(OFFSET(P11875,-$D11875,0)="n/a","n/a",IF(P$5&gt;OFFSET(P11875,-$D11875,0)+$D11875,$E11875-SUM($G11875:O11875),($E11875-SUM($G11875:O11875))/(OFFSET(P11875,-$D11875,0)-(P$5-$D11875-1))))</f>
        <v>0</v>
      </c>
      <c r="Q11875" s="198">
        <f ca="1">IF(OFFSET(Q11875,-$D11875,0)="n/a","n/a",IF(Q$5&gt;OFFSET(Q11875,-$D11875,0)+$D11875,$E11875-SUM($G11875:P11875),($E11875-SUM($G11875:P11875))/(OFFSET(Q11875,-$D11875,0)-(Q$5-$D11875-1))))</f>
        <v>0</v>
      </c>
      <c r="R11875" s="198">
        <f ca="1">IF(OFFSET(R11875,-$D11875,0)="n/a","n/a",IF(R$5&gt;OFFSET(R11875,-$D11875,0)+$D11875,$E11875-SUM($G11875:Q11875),($E11875-SUM($G11875:Q11875))/(OFFSET(R11875,-$D11875,0)-(R$5-$D11875-1))))</f>
        <v>0</v>
      </c>
      <c r="S11875" s="198">
        <f ca="1">IF(OFFSET(S11875,-$D11875,0)="n/a","n/a",IF(S$5&gt;OFFSET(S11875,-$D11875,0)+$D11875,$E11875-SUM($G11875:R11875),($E11875-SUM($G11875:R11875))/(OFFSET(S11875,-$D11875,0)-(S$5-$D11875-1))))</f>
        <v>0</v>
      </c>
      <c r="T11875" s="198">
        <f ca="1">IF(OFFSET(T11875,-$D11875,0)="n/a","n/a",IF(T$5&gt;OFFSET(T11875,-$D11875,0)+$D11875,$E11875-SUM($G11875:S11875),($E11875-SUM($G11875:S11875))/(OFFSET(T11875,-$D11875,0)-(T$5-$D11875-1))))</f>
        <v>0</v>
      </c>
      <c r="U11875" s="198">
        <f ca="1">IF(OFFSET(U11875,-$D11875,0)="n/a","n/a",IF(U$5&gt;OFFSET(U11875,-$D11875,0)+$D11875,$E11875-SUM($G11875:T11875),($E11875-SUM($G11875:T11875))/(OFFSET(U11875,-$D11875,0)-(U$5-$D11875-1))))</f>
        <v>0</v>
      </c>
      <c r="V11875" s="198">
        <f ca="1">IF(OFFSET(V11875,-$D11875,0)="n/a","n/a",IF(V$5&gt;OFFSET(V11875,-$D11875,0)+$D11875,$E11875-SUM($G11875:U11875),($E11875-SUM($G11875:U11875))/(OFFSET(V11875,-$D11875,0)-(V$5-$D11875-1))))</f>
        <v>0</v>
      </c>
      <c r="W11875" s="419"/>
    </row>
    <row r="11876" spans="1:23" ht="12.75" hidden="1" customHeight="1" outlineLevel="2" x14ac:dyDescent="0.2">
      <c r="A11876" s="20"/>
      <c r="B11876" s="4"/>
      <c r="C11876" s="244"/>
      <c r="D11876" s="4">
        <v>7</v>
      </c>
      <c r="E11876" s="195">
        <f ca="1"/>
        <v>0</v>
      </c>
      <c r="F11876" s="196">
        <f ca="1"/>
        <v>0</v>
      </c>
      <c r="G11876" s="199"/>
      <c r="H11876" s="199"/>
      <c r="I11876" s="199"/>
      <c r="J11876" s="199"/>
      <c r="K11876" s="199"/>
      <c r="L11876" s="199"/>
      <c r="M11876" s="197"/>
      <c r="N11876" s="198">
        <f ca="1">IF(OFFSET(N11876,-$D11876,0)="n/a","n/a",IF(N$5&gt;OFFSET(N11876,-$D11876,0)+$D11876,$E11876-SUM($G11876:M11876),($E11876-SUM($G11876:M11876))/(OFFSET(N11876,-$D11876,0)-(N$5-$D11876-1))))</f>
        <v>0</v>
      </c>
      <c r="O11876" s="198">
        <f ca="1">IF(OFFSET(O11876,-$D11876,0)="n/a","n/a",IF(O$5&gt;OFFSET(O11876,-$D11876,0)+$D11876,$E11876-SUM($G11876:N11876),($E11876-SUM($G11876:N11876))/(OFFSET(O11876,-$D11876,0)-(O$5-$D11876-1))))</f>
        <v>0</v>
      </c>
      <c r="P11876" s="198">
        <f ca="1">IF(OFFSET(P11876,-$D11876,0)="n/a","n/a",IF(P$5&gt;OFFSET(P11876,-$D11876,0)+$D11876,$E11876-SUM($G11876:O11876),($E11876-SUM($G11876:O11876))/(OFFSET(P11876,-$D11876,0)-(P$5-$D11876-1))))</f>
        <v>0</v>
      </c>
      <c r="Q11876" s="198">
        <f ca="1">IF(OFFSET(Q11876,-$D11876,0)="n/a","n/a",IF(Q$5&gt;OFFSET(Q11876,-$D11876,0)+$D11876,$E11876-SUM($G11876:P11876),($E11876-SUM($G11876:P11876))/(OFFSET(Q11876,-$D11876,0)-(Q$5-$D11876-1))))</f>
        <v>0</v>
      </c>
      <c r="R11876" s="198">
        <f ca="1">IF(OFFSET(R11876,-$D11876,0)="n/a","n/a",IF(R$5&gt;OFFSET(R11876,-$D11876,0)+$D11876,$E11876-SUM($G11876:Q11876),($E11876-SUM($G11876:Q11876))/(OFFSET(R11876,-$D11876,0)-(R$5-$D11876-1))))</f>
        <v>0</v>
      </c>
      <c r="S11876" s="198">
        <f ca="1">IF(OFFSET(S11876,-$D11876,0)="n/a","n/a",IF(S$5&gt;OFFSET(S11876,-$D11876,0)+$D11876,$E11876-SUM($G11876:R11876),($E11876-SUM($G11876:R11876))/(OFFSET(S11876,-$D11876,0)-(S$5-$D11876-1))))</f>
        <v>0</v>
      </c>
      <c r="T11876" s="198">
        <f ca="1">IF(OFFSET(T11876,-$D11876,0)="n/a","n/a",IF(T$5&gt;OFFSET(T11876,-$D11876,0)+$D11876,$E11876-SUM($G11876:S11876),($E11876-SUM($G11876:S11876))/(OFFSET(T11876,-$D11876,0)-(T$5-$D11876-1))))</f>
        <v>0</v>
      </c>
      <c r="U11876" s="198">
        <f ca="1">IF(OFFSET(U11876,-$D11876,0)="n/a","n/a",IF(U$5&gt;OFFSET(U11876,-$D11876,0)+$D11876,$E11876-SUM($G11876:T11876),($E11876-SUM($G11876:T11876))/(OFFSET(U11876,-$D11876,0)-(U$5-$D11876-1))))</f>
        <v>0</v>
      </c>
      <c r="V11876" s="198">
        <f ca="1">IF(OFFSET(V11876,-$D11876,0)="n/a","n/a",IF(V$5&gt;OFFSET(V11876,-$D11876,0)+$D11876,$E11876-SUM($G11876:U11876),($E11876-SUM($G11876:U11876))/(OFFSET(V11876,-$D11876,0)-(V$5-$D11876-1))))</f>
        <v>0</v>
      </c>
      <c r="W11876" s="419"/>
    </row>
    <row r="11877" spans="1:23" ht="12.75" hidden="1" customHeight="1" outlineLevel="2" x14ac:dyDescent="0.2">
      <c r="A11877" s="20"/>
      <c r="B11877" s="4"/>
      <c r="C11877" s="244"/>
      <c r="D11877" s="4">
        <v>8</v>
      </c>
      <c r="E11877" s="195">
        <f ca="1"/>
        <v>0</v>
      </c>
      <c r="F11877" s="196">
        <f ca="1"/>
        <v>0</v>
      </c>
      <c r="G11877" s="199"/>
      <c r="H11877" s="199"/>
      <c r="I11877" s="199"/>
      <c r="J11877" s="199"/>
      <c r="K11877" s="199"/>
      <c r="L11877" s="199"/>
      <c r="M11877" s="199"/>
      <c r="N11877" s="197"/>
      <c r="O11877" s="198">
        <f ca="1">IF(OFFSET(O11877,-$D11877,0)="n/a","n/a",IF(O$5&gt;OFFSET(O11877,-$D11877,0)+$D11877,$E11877-SUM($G11877:N11877),($E11877-SUM($G11877:N11877))/(OFFSET(O11877,-$D11877,0)-(O$5-$D11877-1))))</f>
        <v>0</v>
      </c>
      <c r="P11877" s="198">
        <f ca="1">IF(OFFSET(P11877,-$D11877,0)="n/a","n/a",IF(P$5&gt;OFFSET(P11877,-$D11877,0)+$D11877,$E11877-SUM($G11877:O11877),($E11877-SUM($G11877:O11877))/(OFFSET(P11877,-$D11877,0)-(P$5-$D11877-1))))</f>
        <v>0</v>
      </c>
      <c r="Q11877" s="198">
        <f ca="1">IF(OFFSET(Q11877,-$D11877,0)="n/a","n/a",IF(Q$5&gt;OFFSET(Q11877,-$D11877,0)+$D11877,$E11877-SUM($G11877:P11877),($E11877-SUM($G11877:P11877))/(OFFSET(Q11877,-$D11877,0)-(Q$5-$D11877-1))))</f>
        <v>0</v>
      </c>
      <c r="R11877" s="198">
        <f ca="1">IF(OFFSET(R11877,-$D11877,0)="n/a","n/a",IF(R$5&gt;OFFSET(R11877,-$D11877,0)+$D11877,$E11877-SUM($G11877:Q11877),($E11877-SUM($G11877:Q11877))/(OFFSET(R11877,-$D11877,0)-(R$5-$D11877-1))))</f>
        <v>0</v>
      </c>
      <c r="S11877" s="198">
        <f ca="1">IF(OFFSET(S11877,-$D11877,0)="n/a","n/a",IF(S$5&gt;OFFSET(S11877,-$D11877,0)+$D11877,$E11877-SUM($G11877:R11877),($E11877-SUM($G11877:R11877))/(OFFSET(S11877,-$D11877,0)-(S$5-$D11877-1))))</f>
        <v>0</v>
      </c>
      <c r="T11877" s="198">
        <f ca="1">IF(OFFSET(T11877,-$D11877,0)="n/a","n/a",IF(T$5&gt;OFFSET(T11877,-$D11877,0)+$D11877,$E11877-SUM($G11877:S11877),($E11877-SUM($G11877:S11877))/(OFFSET(T11877,-$D11877,0)-(T$5-$D11877-1))))</f>
        <v>0</v>
      </c>
      <c r="U11877" s="198">
        <f ca="1">IF(OFFSET(U11877,-$D11877,0)="n/a","n/a",IF(U$5&gt;OFFSET(U11877,-$D11877,0)+$D11877,$E11877-SUM($G11877:T11877),($E11877-SUM($G11877:T11877))/(OFFSET(U11877,-$D11877,0)-(U$5-$D11877-1))))</f>
        <v>0</v>
      </c>
      <c r="V11877" s="198">
        <f ca="1">IF(OFFSET(V11877,-$D11877,0)="n/a","n/a",IF(V$5&gt;OFFSET(V11877,-$D11877,0)+$D11877,$E11877-SUM($G11877:U11877),($E11877-SUM($G11877:U11877))/(OFFSET(V11877,-$D11877,0)-(V$5-$D11877-1))))</f>
        <v>0</v>
      </c>
      <c r="W11877" s="419"/>
    </row>
    <row r="11878" spans="1:23" ht="12.75" hidden="1" customHeight="1" outlineLevel="2" x14ac:dyDescent="0.2">
      <c r="A11878" s="20"/>
      <c r="B11878" s="4"/>
      <c r="C11878" s="244"/>
      <c r="D11878" s="4">
        <v>9</v>
      </c>
      <c r="E11878" s="195">
        <f ca="1"/>
        <v>0</v>
      </c>
      <c r="F11878" s="196">
        <f ca="1"/>
        <v>0</v>
      </c>
      <c r="G11878" s="199"/>
      <c r="H11878" s="199"/>
      <c r="I11878" s="199"/>
      <c r="J11878" s="199"/>
      <c r="K11878" s="199"/>
      <c r="L11878" s="199"/>
      <c r="M11878" s="199"/>
      <c r="N11878" s="199"/>
      <c r="O11878" s="197"/>
      <c r="P11878" s="198">
        <f ca="1">IF(OFFSET(P11878,-$D11878,0)="n/a","n/a",IF(P$5&gt;OFFSET(P11878,-$D11878,0)+$D11878,$E11878-SUM($G11878:O11878),($E11878-SUM($G11878:O11878))/(OFFSET(P11878,-$D11878,0)-(P$5-$D11878-1))))</f>
        <v>0</v>
      </c>
      <c r="Q11878" s="198">
        <f ca="1">IF(OFFSET(Q11878,-$D11878,0)="n/a","n/a",IF(Q$5&gt;OFFSET(Q11878,-$D11878,0)+$D11878,$E11878-SUM($G11878:P11878),($E11878-SUM($G11878:P11878))/(OFFSET(Q11878,-$D11878,0)-(Q$5-$D11878-1))))</f>
        <v>0</v>
      </c>
      <c r="R11878" s="198">
        <f ca="1">IF(OFFSET(R11878,-$D11878,0)="n/a","n/a",IF(R$5&gt;OFFSET(R11878,-$D11878,0)+$D11878,$E11878-SUM($G11878:Q11878),($E11878-SUM($G11878:Q11878))/(OFFSET(R11878,-$D11878,0)-(R$5-$D11878-1))))</f>
        <v>0</v>
      </c>
      <c r="S11878" s="198">
        <f ca="1">IF(OFFSET(S11878,-$D11878,0)="n/a","n/a",IF(S$5&gt;OFFSET(S11878,-$D11878,0)+$D11878,$E11878-SUM($G11878:R11878),($E11878-SUM($G11878:R11878))/(OFFSET(S11878,-$D11878,0)-(S$5-$D11878-1))))</f>
        <v>0</v>
      </c>
      <c r="T11878" s="198">
        <f ca="1">IF(OFFSET(T11878,-$D11878,0)="n/a","n/a",IF(T$5&gt;OFFSET(T11878,-$D11878,0)+$D11878,$E11878-SUM($G11878:S11878),($E11878-SUM($G11878:S11878))/(OFFSET(T11878,-$D11878,0)-(T$5-$D11878-1))))</f>
        <v>0</v>
      </c>
      <c r="U11878" s="198">
        <f ca="1">IF(OFFSET(U11878,-$D11878,0)="n/a","n/a",IF(U$5&gt;OFFSET(U11878,-$D11878,0)+$D11878,$E11878-SUM($G11878:T11878),($E11878-SUM($G11878:T11878))/(OFFSET(U11878,-$D11878,0)-(U$5-$D11878-1))))</f>
        <v>0</v>
      </c>
      <c r="V11878" s="198">
        <f ca="1">IF(OFFSET(V11878,-$D11878,0)="n/a","n/a",IF(V$5&gt;OFFSET(V11878,-$D11878,0)+$D11878,$E11878-SUM($G11878:U11878),($E11878-SUM($G11878:U11878))/(OFFSET(V11878,-$D11878,0)-(V$5-$D11878-1))))</f>
        <v>0</v>
      </c>
      <c r="W11878" s="419"/>
    </row>
    <row r="11879" spans="1:23" ht="12.75" hidden="1" customHeight="1" outlineLevel="2" x14ac:dyDescent="0.2">
      <c r="A11879" s="20"/>
      <c r="B11879" s="4"/>
      <c r="C11879" s="244"/>
      <c r="D11879" s="4">
        <v>10</v>
      </c>
      <c r="E11879" s="195">
        <f ca="1"/>
        <v>0</v>
      </c>
      <c r="F11879" s="196">
        <f ca="1"/>
        <v>0</v>
      </c>
      <c r="G11879" s="199"/>
      <c r="H11879" s="199"/>
      <c r="I11879" s="199"/>
      <c r="J11879" s="199"/>
      <c r="K11879" s="199"/>
      <c r="L11879" s="199"/>
      <c r="M11879" s="199"/>
      <c r="N11879" s="199"/>
      <c r="O11879" s="199"/>
      <c r="P11879" s="197"/>
      <c r="Q11879" s="198">
        <f ca="1">IF(OFFSET(Q11879,-$D11879,0)="n/a","n/a",IF(Q$5&gt;OFFSET(Q11879,-$D11879,0)+$D11879,$E11879-SUM($G11879:P11879),($E11879-SUM($G11879:P11879))/(OFFSET(Q11879,-$D11879,0)-(Q$5-$D11879-1))))</f>
        <v>0</v>
      </c>
      <c r="R11879" s="198">
        <f ca="1">IF(OFFSET(R11879,-$D11879,0)="n/a","n/a",IF(R$5&gt;OFFSET(R11879,-$D11879,0)+$D11879,$E11879-SUM($G11879:Q11879),($E11879-SUM($G11879:Q11879))/(OFFSET(R11879,-$D11879,0)-(R$5-$D11879-1))))</f>
        <v>0</v>
      </c>
      <c r="S11879" s="198">
        <f ca="1">IF(OFFSET(S11879,-$D11879,0)="n/a","n/a",IF(S$5&gt;OFFSET(S11879,-$D11879,0)+$D11879,$E11879-SUM($G11879:R11879),($E11879-SUM($G11879:R11879))/(OFFSET(S11879,-$D11879,0)-(S$5-$D11879-1))))</f>
        <v>0</v>
      </c>
      <c r="T11879" s="198">
        <f ca="1">IF(OFFSET(T11879,-$D11879,0)="n/a","n/a",IF(T$5&gt;OFFSET(T11879,-$D11879,0)+$D11879,$E11879-SUM($G11879:S11879),($E11879-SUM($G11879:S11879))/(OFFSET(T11879,-$D11879,0)-(T$5-$D11879-1))))</f>
        <v>0</v>
      </c>
      <c r="U11879" s="198">
        <f ca="1">IF(OFFSET(U11879,-$D11879,0)="n/a","n/a",IF(U$5&gt;OFFSET(U11879,-$D11879,0)+$D11879,$E11879-SUM($G11879:T11879),($E11879-SUM($G11879:T11879))/(OFFSET(U11879,-$D11879,0)-(U$5-$D11879-1))))</f>
        <v>0</v>
      </c>
      <c r="V11879" s="198">
        <f ca="1">IF(OFFSET(V11879,-$D11879,0)="n/a","n/a",IF(V$5&gt;OFFSET(V11879,-$D11879,0)+$D11879,$E11879-SUM($G11879:U11879),($E11879-SUM($G11879:U11879))/(OFFSET(V11879,-$D11879,0)-(V$5-$D11879-1))))</f>
        <v>0</v>
      </c>
      <c r="W11879" s="419"/>
    </row>
    <row r="11880" spans="1:23" ht="12.75" hidden="1" customHeight="1" outlineLevel="2" x14ac:dyDescent="0.2">
      <c r="A11880" s="20"/>
      <c r="B11880" s="4"/>
      <c r="C11880" s="244"/>
      <c r="D11880" s="4">
        <v>11</v>
      </c>
      <c r="E11880" s="195">
        <f ca="1"/>
        <v>0</v>
      </c>
      <c r="F11880" s="196">
        <f ca="1"/>
        <v>0</v>
      </c>
      <c r="G11880" s="199"/>
      <c r="H11880" s="199"/>
      <c r="I11880" s="199"/>
      <c r="J11880" s="199"/>
      <c r="K11880" s="199"/>
      <c r="L11880" s="199"/>
      <c r="M11880" s="199"/>
      <c r="N11880" s="199"/>
      <c r="O11880" s="199"/>
      <c r="P11880" s="199"/>
      <c r="Q11880" s="197"/>
      <c r="R11880" s="198">
        <f ca="1">IF(OFFSET(R11880,-$D11880,0)="n/a","n/a",IF(R$5&gt;OFFSET(R11880,-$D11880,0)+$D11880,$E11880-SUM($G11880:Q11880),($E11880-SUM($G11880:Q11880))/(OFFSET(R11880,-$D11880,0)-(R$5-$D11880-1))))</f>
        <v>0</v>
      </c>
      <c r="S11880" s="198">
        <f ca="1">IF(OFFSET(S11880,-$D11880,0)="n/a","n/a",IF(S$5&gt;OFFSET(S11880,-$D11880,0)+$D11880,$E11880-SUM($G11880:R11880),($E11880-SUM($G11880:R11880))/(OFFSET(S11880,-$D11880,0)-(S$5-$D11880-1))))</f>
        <v>0</v>
      </c>
      <c r="T11880" s="198">
        <f ca="1">IF(OFFSET(T11880,-$D11880,0)="n/a","n/a",IF(T$5&gt;OFFSET(T11880,-$D11880,0)+$D11880,$E11880-SUM($G11880:S11880),($E11880-SUM($G11880:S11880))/(OFFSET(T11880,-$D11880,0)-(T$5-$D11880-1))))</f>
        <v>0</v>
      </c>
      <c r="U11880" s="198">
        <f ca="1">IF(OFFSET(U11880,-$D11880,0)="n/a","n/a",IF(U$5&gt;OFFSET(U11880,-$D11880,0)+$D11880,$E11880-SUM($G11880:T11880),($E11880-SUM($G11880:T11880))/(OFFSET(U11880,-$D11880,0)-(U$5-$D11880-1))))</f>
        <v>0</v>
      </c>
      <c r="V11880" s="198">
        <f ca="1">IF(OFFSET(V11880,-$D11880,0)="n/a","n/a",IF(V$5&gt;OFFSET(V11880,-$D11880,0)+$D11880,$E11880-SUM($G11880:U11880),($E11880-SUM($G11880:U11880))/(OFFSET(V11880,-$D11880,0)-(V$5-$D11880-1))))</f>
        <v>0</v>
      </c>
      <c r="W11880" s="419"/>
    </row>
    <row r="11881" spans="1:23" ht="12.75" hidden="1" customHeight="1" outlineLevel="2" x14ac:dyDescent="0.2">
      <c r="A11881" s="20"/>
      <c r="B11881" s="4"/>
      <c r="C11881" s="244"/>
      <c r="D11881" s="4">
        <v>12</v>
      </c>
      <c r="E11881" s="195">
        <f ca="1"/>
        <v>0</v>
      </c>
      <c r="F11881" s="196">
        <f ca="1"/>
        <v>0</v>
      </c>
      <c r="G11881" s="199"/>
      <c r="H11881" s="199"/>
      <c r="I11881" s="199"/>
      <c r="J11881" s="199"/>
      <c r="K11881" s="199"/>
      <c r="L11881" s="199"/>
      <c r="M11881" s="199"/>
      <c r="N11881" s="199"/>
      <c r="O11881" s="199"/>
      <c r="P11881" s="199"/>
      <c r="Q11881" s="199"/>
      <c r="R11881" s="197"/>
      <c r="S11881" s="198">
        <f ca="1">IF(OFFSET(S11881,-$D11881,0)="n/a","n/a",IF(S$5&gt;OFFSET(S11881,-$D11881,0)+$D11881,$E11881-SUM($G11881:R11881),($E11881-SUM($G11881:R11881))/(OFFSET(S11881,-$D11881,0)-(S$5-$D11881-1))))</f>
        <v>0</v>
      </c>
      <c r="T11881" s="198">
        <f ca="1">IF(OFFSET(T11881,-$D11881,0)="n/a","n/a",IF(T$5&gt;OFFSET(T11881,-$D11881,0)+$D11881,$E11881-SUM($G11881:S11881),($E11881-SUM($G11881:S11881))/(OFFSET(T11881,-$D11881,0)-(T$5-$D11881-1))))</f>
        <v>0</v>
      </c>
      <c r="U11881" s="198">
        <f ca="1">IF(OFFSET(U11881,-$D11881,0)="n/a","n/a",IF(U$5&gt;OFFSET(U11881,-$D11881,0)+$D11881,$E11881-SUM($G11881:T11881),($E11881-SUM($G11881:T11881))/(OFFSET(U11881,-$D11881,0)-(U$5-$D11881-1))))</f>
        <v>0</v>
      </c>
      <c r="V11881" s="198">
        <f ca="1">IF(OFFSET(V11881,-$D11881,0)="n/a","n/a",IF(V$5&gt;OFFSET(V11881,-$D11881,0)+$D11881,$E11881-SUM($G11881:U11881),($E11881-SUM($G11881:U11881))/(OFFSET(V11881,-$D11881,0)-(V$5-$D11881-1))))</f>
        <v>0</v>
      </c>
      <c r="W11881" s="419"/>
    </row>
    <row r="11882" spans="1:23" ht="12.75" hidden="1" customHeight="1" outlineLevel="2" x14ac:dyDescent="0.2">
      <c r="A11882" s="20"/>
      <c r="B11882" s="4"/>
      <c r="C11882" s="244"/>
      <c r="D11882" s="4">
        <v>13</v>
      </c>
      <c r="E11882" s="195">
        <f ca="1"/>
        <v>0</v>
      </c>
      <c r="F11882" s="196">
        <f ca="1"/>
        <v>1748.7690059852052</v>
      </c>
      <c r="G11882" s="199"/>
      <c r="H11882" s="199"/>
      <c r="I11882" s="199"/>
      <c r="J11882" s="199"/>
      <c r="K11882" s="199"/>
      <c r="L11882" s="199"/>
      <c r="M11882" s="199"/>
      <c r="N11882" s="199"/>
      <c r="O11882" s="199"/>
      <c r="P11882" s="199"/>
      <c r="Q11882" s="199"/>
      <c r="R11882" s="199"/>
      <c r="S11882" s="197"/>
      <c r="T11882" s="198">
        <f ca="1">IF(OFFSET(T11882,-$D11882,0)="n/a","n/a",IF(T$5&gt;OFFSET(T11882,-$D11882,0)+$D11882,$E11882-SUM($G11882:S11882),($E11882-SUM($G11882:S11882))/(OFFSET(T11882,-$D11882,0)-(T$5-$D11882-1))))</f>
        <v>0</v>
      </c>
      <c r="U11882" s="198">
        <f ca="1">IF(OFFSET(U11882,-$D11882,0)="n/a","n/a",IF(U$5&gt;OFFSET(U11882,-$D11882,0)+$D11882,$E11882-SUM($G11882:T11882),($E11882-SUM($G11882:T11882))/(OFFSET(U11882,-$D11882,0)-(U$5-$D11882-1))))</f>
        <v>0</v>
      </c>
      <c r="V11882" s="198">
        <f ca="1">IF(OFFSET(V11882,-$D11882,0)="n/a","n/a",IF(V$5&gt;OFFSET(V11882,-$D11882,0)+$D11882,$E11882-SUM($G11882:U11882),($E11882-SUM($G11882:U11882))/(OFFSET(V11882,-$D11882,0)-(V$5-$D11882-1))))</f>
        <v>0</v>
      </c>
      <c r="W11882" s="419"/>
    </row>
    <row r="11883" spans="1:23" ht="12.75" hidden="1" customHeight="1" outlineLevel="2" x14ac:dyDescent="0.2">
      <c r="A11883" s="20"/>
      <c r="B11883" s="4"/>
      <c r="C11883" s="244"/>
      <c r="D11883" s="4">
        <v>14</v>
      </c>
      <c r="E11883" s="195">
        <f ca="1"/>
        <v>1748.7690059852052</v>
      </c>
      <c r="F11883" s="196">
        <f ca="1"/>
        <v>0</v>
      </c>
      <c r="G11883" s="199"/>
      <c r="H11883" s="199"/>
      <c r="I11883" s="199"/>
      <c r="J11883" s="199"/>
      <c r="K11883" s="199"/>
      <c r="L11883" s="199"/>
      <c r="M11883" s="199"/>
      <c r="N11883" s="199"/>
      <c r="O11883" s="199"/>
      <c r="P11883" s="199"/>
      <c r="Q11883" s="199"/>
      <c r="R11883" s="199"/>
      <c r="S11883" s="199"/>
      <c r="T11883" s="197"/>
      <c r="U11883" s="198">
        <f ca="1">IF(OFFSET(U11883,-$D11883,0)="n/a","n/a",IF(U$5&gt;OFFSET(U11883,-$D11883,0)+$D11883,$E11883-SUM($G11883:T11883),($E11883-SUM($G11883:T11883))/(OFFSET(U11883,-$D11883,0)-(U$5-$D11883-1))))</f>
        <v>174.87690059852054</v>
      </c>
      <c r="V11883" s="198">
        <f ca="1">IF(OFFSET(V11883,-$D11883,0)="n/a","n/a",IF(V$5&gt;OFFSET(V11883,-$D11883,0)+$D11883,$E11883-SUM($G11883:U11883),($E11883-SUM($G11883:U11883))/(OFFSET(V11883,-$D11883,0)-(V$5-$D11883-1))))</f>
        <v>174.87690059852054</v>
      </c>
      <c r="W11883" s="419"/>
    </row>
    <row r="11884" spans="1:23" ht="12.75" hidden="1" customHeight="1" outlineLevel="2" x14ac:dyDescent="0.2">
      <c r="A11884" s="20"/>
      <c r="B11884" s="4"/>
      <c r="C11884" s="244"/>
      <c r="D11884" s="4">
        <v>15</v>
      </c>
      <c r="E11884" s="195">
        <f ca="1"/>
        <v>0</v>
      </c>
      <c r="F11884" s="196">
        <f ca="1"/>
        <v>0</v>
      </c>
      <c r="G11884" s="199"/>
      <c r="H11884" s="199"/>
      <c r="I11884" s="199"/>
      <c r="J11884" s="199"/>
      <c r="K11884" s="199"/>
      <c r="L11884" s="199"/>
      <c r="M11884" s="199"/>
      <c r="N11884" s="199"/>
      <c r="O11884" s="199"/>
      <c r="P11884" s="199"/>
      <c r="Q11884" s="199"/>
      <c r="R11884" s="199"/>
      <c r="S11884" s="199"/>
      <c r="T11884" s="199"/>
      <c r="U11884" s="197"/>
      <c r="V11884" s="198">
        <f ca="1">IF(OFFSET(V11884,-$D11884,0)="n/a","n/a",IF(V$5&gt;OFFSET(V11884,-$D11884,0)+$D11884,$E11884-SUM($G11884:U11884),($E11884-SUM($G11884:U11884))/(OFFSET(V11884,-$D11884,0)-(V$5-$D11884-1))))</f>
        <v>0</v>
      </c>
      <c r="W11884" s="419"/>
    </row>
    <row r="11885" spans="1:23" ht="12.75" hidden="1" customHeight="1" outlineLevel="2" x14ac:dyDescent="0.2">
      <c r="A11885" s="20"/>
      <c r="B11885" s="129" t="str">
        <f t="shared" ref="B11885:D11885" ca="1" si="3501">B11868</f>
        <v>510.15.101.284.C</v>
      </c>
      <c r="C11885" s="129" t="str">
        <f t="shared" ca="1" si="3501"/>
        <v>Network Assets - Transit - SCN</v>
      </c>
      <c r="D11885" s="129" t="str">
        <f t="shared" ca="1" si="3501"/>
        <v>Active Plant</v>
      </c>
      <c r="E11885" s="4"/>
      <c r="F11885" s="94" t="s">
        <v>26</v>
      </c>
      <c r="G11885" s="246">
        <f t="shared" ref="G11885:V11885" si="3502">SUM(G11870:G11884)</f>
        <v>0</v>
      </c>
      <c r="H11885" s="246">
        <f t="shared" ca="1" si="3502"/>
        <v>0</v>
      </c>
      <c r="I11885" s="246">
        <f t="shared" ca="1" si="3502"/>
        <v>0</v>
      </c>
      <c r="J11885" s="246">
        <f t="shared" ca="1" si="3502"/>
        <v>0</v>
      </c>
      <c r="K11885" s="246">
        <f t="shared" ca="1" si="3502"/>
        <v>0</v>
      </c>
      <c r="L11885" s="246">
        <f t="shared" ca="1" si="3502"/>
        <v>0</v>
      </c>
      <c r="M11885" s="246">
        <f t="shared" ca="1" si="3502"/>
        <v>0</v>
      </c>
      <c r="N11885" s="246">
        <f t="shared" ca="1" si="3502"/>
        <v>0</v>
      </c>
      <c r="O11885" s="246">
        <f t="shared" ca="1" si="3502"/>
        <v>0</v>
      </c>
      <c r="P11885" s="246">
        <f t="shared" ca="1" si="3502"/>
        <v>0</v>
      </c>
      <c r="Q11885" s="246">
        <f t="shared" ca="1" si="3502"/>
        <v>0</v>
      </c>
      <c r="R11885" s="246">
        <f t="shared" ca="1" si="3502"/>
        <v>0</v>
      </c>
      <c r="S11885" s="246">
        <f t="shared" ca="1" si="3502"/>
        <v>0</v>
      </c>
      <c r="T11885" s="246">
        <f t="shared" ca="1" si="3502"/>
        <v>0</v>
      </c>
      <c r="U11885" s="246">
        <f t="shared" ca="1" si="3502"/>
        <v>174.87690059852054</v>
      </c>
      <c r="V11885" s="246">
        <f t="shared" ca="1" si="3502"/>
        <v>174.87690059852054</v>
      </c>
      <c r="W11885" s="419"/>
    </row>
    <row r="11886" spans="1:23" ht="12.75" hidden="1" customHeight="1" outlineLevel="2" x14ac:dyDescent="0.2">
      <c r="A11886" s="20">
        <f t="shared" ref="A11886" si="3503">A11868+1</f>
        <v>585</v>
      </c>
      <c r="B11886" s="21" t="str">
        <f t="shared" ref="B11886" ca="1" si="3504">OFFSET($B$12,$A11886-1,0)</f>
        <v>510.15.120.997.C</v>
      </c>
      <c r="C11886" s="21" t="str">
        <f t="shared" ref="C11886" ca="1" si="3505">OFFSET($C$12,$A11886-1,0)</f>
        <v>Network Assets - Transit - Civil</v>
      </c>
      <c r="D11886" s="21" t="str">
        <f ca="1">_xlfn.XLOOKUP(B11886,scenario[RAB Code],scenario[Asset Class])</f>
        <v>Distribution Long</v>
      </c>
      <c r="E11886" s="97"/>
      <c r="F11886" s="96" t="s">
        <v>24</v>
      </c>
      <c r="G11886" s="200">
        <f t="shared" ref="G11886:U11886" ca="1" si="3506">VLOOKUP($B11886,$B$12:$U$689,5+G$5,FALSE)</f>
        <v>0</v>
      </c>
      <c r="H11886" s="200">
        <f t="shared" ca="1" si="3506"/>
        <v>0</v>
      </c>
      <c r="I11886" s="200">
        <f t="shared" ca="1" si="3506"/>
        <v>0</v>
      </c>
      <c r="J11886" s="200">
        <f t="shared" ca="1" si="3506"/>
        <v>0</v>
      </c>
      <c r="K11886" s="200">
        <f t="shared" ca="1" si="3506"/>
        <v>0</v>
      </c>
      <c r="L11886" s="200">
        <f t="shared" ca="1" si="3506"/>
        <v>0</v>
      </c>
      <c r="M11886" s="200">
        <f t="shared" ca="1" si="3506"/>
        <v>0</v>
      </c>
      <c r="N11886" s="200">
        <f t="shared" ca="1" si="3506"/>
        <v>0</v>
      </c>
      <c r="O11886" s="200">
        <f t="shared" ca="1" si="3506"/>
        <v>0</v>
      </c>
      <c r="P11886" s="200">
        <f t="shared" ca="1" si="3506"/>
        <v>0</v>
      </c>
      <c r="Q11886" s="200">
        <f t="shared" ca="1" si="3506"/>
        <v>0</v>
      </c>
      <c r="R11886" s="200">
        <f t="shared" ca="1" si="3506"/>
        <v>0</v>
      </c>
      <c r="S11886" s="200">
        <f t="shared" ca="1" si="3506"/>
        <v>0</v>
      </c>
      <c r="T11886" s="200">
        <f t="shared" ca="1" si="3506"/>
        <v>2241.9137808086648</v>
      </c>
      <c r="U11886" s="200">
        <f t="shared" ca="1" si="3506"/>
        <v>0</v>
      </c>
      <c r="V11886" s="445"/>
      <c r="W11886" s="419"/>
    </row>
    <row r="11887" spans="1:23" ht="12.75" hidden="1" customHeight="1" outlineLevel="2" x14ac:dyDescent="0.2">
      <c r="A11887" s="20"/>
      <c r="B11887" s="4"/>
      <c r="C11887" s="20"/>
      <c r="D11887" s="4"/>
      <c r="E11887" s="95"/>
      <c r="F11887" s="94" t="s">
        <v>25</v>
      </c>
      <c r="G11887" s="98">
        <f ca="1">VLOOKUP($B11886,'Nominal Inputs'!$B$17:$V$694,5+G$5,FALSE)</f>
        <v>0</v>
      </c>
      <c r="H11887" s="98">
        <f ca="1">VLOOKUP($B11886,'Nominal Inputs'!$B$17:$V$694,5+H$5,FALSE)</f>
        <v>0</v>
      </c>
      <c r="I11887" s="98">
        <f ca="1">VLOOKUP($B11886,'Nominal Inputs'!$B$17:$V$694,5+I$5,FALSE)</f>
        <v>0</v>
      </c>
      <c r="J11887" s="98">
        <f ca="1">VLOOKUP($B11886,'Nominal Inputs'!$B$17:$V$694,5+J$5,FALSE)</f>
        <v>0</v>
      </c>
      <c r="K11887" s="98">
        <f ca="1">VLOOKUP($B11886,'Nominal Inputs'!$B$17:$V$694,5+K$5,FALSE)</f>
        <v>0</v>
      </c>
      <c r="L11887" s="98">
        <f ca="1">VLOOKUP($B11886,'Nominal Inputs'!$B$17:$V$694,5+L$5,FALSE)</f>
        <v>0</v>
      </c>
      <c r="M11887" s="98">
        <f ca="1">VLOOKUP($B11886,'Nominal Inputs'!$B$17:$V$694,5+M$5,FALSE)</f>
        <v>0</v>
      </c>
      <c r="N11887" s="98">
        <f ca="1">VLOOKUP($B11886,'Nominal Inputs'!$B$17:$V$694,5+N$5,FALSE)</f>
        <v>0</v>
      </c>
      <c r="O11887" s="98">
        <f ca="1">VLOOKUP($B11886,'Nominal Inputs'!$B$17:$V$694,5+O$5,FALSE)</f>
        <v>0</v>
      </c>
      <c r="P11887" s="98">
        <f ca="1">VLOOKUP($B11886,'Nominal Inputs'!$B$17:$V$694,5+P$5,FALSE)</f>
        <v>0</v>
      </c>
      <c r="Q11887" s="98">
        <f ca="1">VLOOKUP($B11886,'Nominal Inputs'!$B$17:$V$694,5+Q$5,FALSE)</f>
        <v>0</v>
      </c>
      <c r="R11887" s="98">
        <f ca="1">VLOOKUP($B11886,'Nominal Inputs'!$B$17:$V$694,5+R$5,FALSE)</f>
        <v>0</v>
      </c>
      <c r="S11887" s="98">
        <f ca="1">VLOOKUP($B11886,'Nominal Inputs'!$B$17:$V$694,5+S$5,FALSE)</f>
        <v>0</v>
      </c>
      <c r="T11887" s="98">
        <f ca="1">VLOOKUP($B11886,'Nominal Inputs'!$B$17:$V$694,5+T$5,FALSE)</f>
        <v>40</v>
      </c>
      <c r="U11887" s="98">
        <f ca="1">VLOOKUP($B11886,'Nominal Inputs'!$B$17:$V$694,5+U$5,FALSE)</f>
        <v>40</v>
      </c>
      <c r="V11887" s="98">
        <f ca="1">VLOOKUP($B11886,'Nominal Inputs'!$B$17:$V$694,5+V$5,FALSE)</f>
        <v>40</v>
      </c>
      <c r="W11887" s="419"/>
    </row>
    <row r="11888" spans="1:23" ht="12.75" hidden="1" customHeight="1" outlineLevel="2" x14ac:dyDescent="0.2">
      <c r="A11888" s="20"/>
      <c r="B11888" s="4"/>
      <c r="C11888" s="4"/>
      <c r="D11888" s="4">
        <v>1</v>
      </c>
      <c r="E11888" s="195">
        <f t="array" aca="1" ref="E11888:E11902" ca="1">TRANSPOSE(G11886:U11886)</f>
        <v>0</v>
      </c>
      <c r="F11888" s="195" cm="1">
        <f t="array" aca="1" ref="F11888:F11902" ca="1">TRANSPOSE(H11886:V11886)</f>
        <v>0</v>
      </c>
      <c r="G11888" s="197"/>
      <c r="H11888" s="198">
        <f ca="1">IF(OFFSET(H11888,-$D11888,0)="n/a","n/a",IF(H$5&gt;OFFSET(H11888,-$D11888,0)+$D11888,$E11888-SUM($G11888:G11888),($E11888-SUM($G11888:G11888))/(OFFSET(H11888,-$D11888,0)-(H$5-$D11888-1))))</f>
        <v>0</v>
      </c>
      <c r="I11888" s="198">
        <f ca="1">IF(OFFSET(I11888,-$D11888,0)="n/a","n/a",IF(I$5&gt;OFFSET(I11888,-$D11888,0)+$D11888,$E11888-SUM($G11888:H11888),($E11888-SUM($G11888:H11888))/(OFFSET(I11888,-$D11888,0)-(I$5-$D11888-1))))</f>
        <v>0</v>
      </c>
      <c r="J11888" s="198">
        <f ca="1">IF(OFFSET(J11888,-$D11888,0)="n/a","n/a",IF(J$5&gt;OFFSET(J11888,-$D11888,0)+$D11888,$E11888-SUM($G11888:I11888),($E11888-SUM($G11888:I11888))/(OFFSET(J11888,-$D11888,0)-(J$5-$D11888-1))))</f>
        <v>0</v>
      </c>
      <c r="K11888" s="198">
        <f ca="1">IF(OFFSET(K11888,-$D11888,0)="n/a","n/a",IF(K$5&gt;OFFSET(K11888,-$D11888,0)+$D11888,$E11888-SUM($G11888:J11888),($E11888-SUM($G11888:J11888))/(OFFSET(K11888,-$D11888,0)-(K$5-$D11888-1))))</f>
        <v>0</v>
      </c>
      <c r="L11888" s="198">
        <f ca="1">IF(OFFSET(L11888,-$D11888,0)="n/a","n/a",IF(L$5&gt;OFFSET(L11888,-$D11888,0)+$D11888,$E11888-SUM($G11888:K11888),($E11888-SUM($G11888:K11888))/(OFFSET(L11888,-$D11888,0)-(L$5-$D11888-1))))</f>
        <v>0</v>
      </c>
      <c r="M11888" s="198">
        <f ca="1">IF(OFFSET(M11888,-$D11888,0)="n/a","n/a",IF(M$5&gt;OFFSET(M11888,-$D11888,0)+$D11888,$E11888-SUM($G11888:L11888),($E11888-SUM($G11888:L11888))/(OFFSET(M11888,-$D11888,0)-(M$5-$D11888-1))))</f>
        <v>0</v>
      </c>
      <c r="N11888" s="198">
        <f ca="1">IF(OFFSET(N11888,-$D11888,0)="n/a","n/a",IF(N$5&gt;OFFSET(N11888,-$D11888,0)+$D11888,$E11888-SUM($G11888:M11888),($E11888-SUM($G11888:M11888))/(OFFSET(N11888,-$D11888,0)-(N$5-$D11888-1))))</f>
        <v>0</v>
      </c>
      <c r="O11888" s="198">
        <f ca="1">IF(OFFSET(O11888,-$D11888,0)="n/a","n/a",IF(O$5&gt;OFFSET(O11888,-$D11888,0)+$D11888,$E11888-SUM($G11888:N11888),($E11888-SUM($G11888:N11888))/(OFFSET(O11888,-$D11888,0)-(O$5-$D11888-1))))</f>
        <v>0</v>
      </c>
      <c r="P11888" s="198">
        <f ca="1">IF(OFFSET(P11888,-$D11888,0)="n/a","n/a",IF(P$5&gt;OFFSET(P11888,-$D11888,0)+$D11888,$E11888-SUM($G11888:O11888),($E11888-SUM($G11888:O11888))/(OFFSET(P11888,-$D11888,0)-(P$5-$D11888-1))))</f>
        <v>0</v>
      </c>
      <c r="Q11888" s="198">
        <f ca="1">IF(OFFSET(Q11888,-$D11888,0)="n/a","n/a",IF(Q$5&gt;OFFSET(Q11888,-$D11888,0)+$D11888,$E11888-SUM($G11888:P11888),($E11888-SUM($G11888:P11888))/(OFFSET(Q11888,-$D11888,0)-(Q$5-$D11888-1))))</f>
        <v>0</v>
      </c>
      <c r="R11888" s="198">
        <f ca="1">IF(OFFSET(R11888,-$D11888,0)="n/a","n/a",IF(R$5&gt;OFFSET(R11888,-$D11888,0)+$D11888,$E11888-SUM($G11888:Q11888),($E11888-SUM($G11888:Q11888))/(OFFSET(R11888,-$D11888,0)-(R$5-$D11888-1))))</f>
        <v>0</v>
      </c>
      <c r="S11888" s="198">
        <f ca="1">IF(OFFSET(S11888,-$D11888,0)="n/a","n/a",IF(S$5&gt;OFFSET(S11888,-$D11888,0)+$D11888,$E11888-SUM($G11888:R11888),($E11888-SUM($G11888:R11888))/(OFFSET(S11888,-$D11888,0)-(S$5-$D11888-1))))</f>
        <v>0</v>
      </c>
      <c r="T11888" s="198">
        <f ca="1">IF(OFFSET(T11888,-$D11888,0)="n/a","n/a",IF(T$5&gt;OFFSET(T11888,-$D11888,0)+$D11888,$E11888-SUM($G11888:S11888),($E11888-SUM($G11888:S11888))/(OFFSET(T11888,-$D11888,0)-(T$5-$D11888-1))))</f>
        <v>0</v>
      </c>
      <c r="U11888" s="198">
        <f ca="1">IF(OFFSET(U11888,-$D11888,0)="n/a","n/a",IF(U$5&gt;OFFSET(U11888,-$D11888,0)+$D11888,$E11888-SUM($G11888:T11888),($E11888-SUM($G11888:T11888))/(OFFSET(U11888,-$D11888,0)-(U$5-$D11888-1))))</f>
        <v>0</v>
      </c>
      <c r="V11888" s="198">
        <f ca="1">IF(OFFSET(V11888,-$D11888,0)="n/a","n/a",IF(V$5&gt;OFFSET(V11888,-$D11888,0)+$D11888,$E11888-SUM($G11888:U11888),($E11888-SUM($G11888:U11888))/(OFFSET(V11888,-$D11888,0)-(V$5-$D11888-1))))</f>
        <v>0</v>
      </c>
      <c r="W11888" s="419"/>
    </row>
    <row r="11889" spans="1:23" ht="12.75" hidden="1" customHeight="1" outlineLevel="2" x14ac:dyDescent="0.2">
      <c r="A11889" s="20"/>
      <c r="B11889" s="4"/>
      <c r="C11889" s="244"/>
      <c r="D11889" s="4">
        <v>2</v>
      </c>
      <c r="E11889" s="195">
        <f ca="1"/>
        <v>0</v>
      </c>
      <c r="F11889" s="196">
        <f ca="1"/>
        <v>0</v>
      </c>
      <c r="G11889" s="199"/>
      <c r="H11889" s="197"/>
      <c r="I11889" s="198">
        <f ca="1">IF(OFFSET(I11889,-$D11889,0)="n/a","n/a",IF(I$5&gt;OFFSET(I11889,-$D11889,0)+$D11889,$E11889-SUM($G11889:H11889),($E11889-SUM($G11889:H11889))/(OFFSET(I11889,-$D11889,0)-(I$5-$D11889-1))))</f>
        <v>0</v>
      </c>
      <c r="J11889" s="198">
        <f ca="1">IF(OFFSET(J11889,-$D11889,0)="n/a","n/a",IF(J$5&gt;OFFSET(J11889,-$D11889,0)+$D11889,$E11889-SUM($G11889:I11889),($E11889-SUM($G11889:I11889))/(OFFSET(J11889,-$D11889,0)-(J$5-$D11889-1))))</f>
        <v>0</v>
      </c>
      <c r="K11889" s="198">
        <f ca="1">IF(OFFSET(K11889,-$D11889,0)="n/a","n/a",IF(K$5&gt;OFFSET(K11889,-$D11889,0)+$D11889,$E11889-SUM($G11889:J11889),($E11889-SUM($G11889:J11889))/(OFFSET(K11889,-$D11889,0)-(K$5-$D11889-1))))</f>
        <v>0</v>
      </c>
      <c r="L11889" s="198">
        <f ca="1">IF(OFFSET(L11889,-$D11889,0)="n/a","n/a",IF(L$5&gt;OFFSET(L11889,-$D11889,0)+$D11889,$E11889-SUM($G11889:K11889),($E11889-SUM($G11889:K11889))/(OFFSET(L11889,-$D11889,0)-(L$5-$D11889-1))))</f>
        <v>0</v>
      </c>
      <c r="M11889" s="198">
        <f ca="1">IF(OFFSET(M11889,-$D11889,0)="n/a","n/a",IF(M$5&gt;OFFSET(M11889,-$D11889,0)+$D11889,$E11889-SUM($G11889:L11889),($E11889-SUM($G11889:L11889))/(OFFSET(M11889,-$D11889,0)-(M$5-$D11889-1))))</f>
        <v>0</v>
      </c>
      <c r="N11889" s="198">
        <f ca="1">IF(OFFSET(N11889,-$D11889,0)="n/a","n/a",IF(N$5&gt;OFFSET(N11889,-$D11889,0)+$D11889,$E11889-SUM($G11889:M11889),($E11889-SUM($G11889:M11889))/(OFFSET(N11889,-$D11889,0)-(N$5-$D11889-1))))</f>
        <v>0</v>
      </c>
      <c r="O11889" s="198">
        <f ca="1">IF(OFFSET(O11889,-$D11889,0)="n/a","n/a",IF(O$5&gt;OFFSET(O11889,-$D11889,0)+$D11889,$E11889-SUM($G11889:N11889),($E11889-SUM($G11889:N11889))/(OFFSET(O11889,-$D11889,0)-(O$5-$D11889-1))))</f>
        <v>0</v>
      </c>
      <c r="P11889" s="198">
        <f ca="1">IF(OFFSET(P11889,-$D11889,0)="n/a","n/a",IF(P$5&gt;OFFSET(P11889,-$D11889,0)+$D11889,$E11889-SUM($G11889:O11889),($E11889-SUM($G11889:O11889))/(OFFSET(P11889,-$D11889,0)-(P$5-$D11889-1))))</f>
        <v>0</v>
      </c>
      <c r="Q11889" s="198">
        <f ca="1">IF(OFFSET(Q11889,-$D11889,0)="n/a","n/a",IF(Q$5&gt;OFFSET(Q11889,-$D11889,0)+$D11889,$E11889-SUM($G11889:P11889),($E11889-SUM($G11889:P11889))/(OFFSET(Q11889,-$D11889,0)-(Q$5-$D11889-1))))</f>
        <v>0</v>
      </c>
      <c r="R11889" s="198">
        <f ca="1">IF(OFFSET(R11889,-$D11889,0)="n/a","n/a",IF(R$5&gt;OFFSET(R11889,-$D11889,0)+$D11889,$E11889-SUM($G11889:Q11889),($E11889-SUM($G11889:Q11889))/(OFFSET(R11889,-$D11889,0)-(R$5-$D11889-1))))</f>
        <v>0</v>
      </c>
      <c r="S11889" s="198">
        <f ca="1">IF(OFFSET(S11889,-$D11889,0)="n/a","n/a",IF(S$5&gt;OFFSET(S11889,-$D11889,0)+$D11889,$E11889-SUM($G11889:R11889),($E11889-SUM($G11889:R11889))/(OFFSET(S11889,-$D11889,0)-(S$5-$D11889-1))))</f>
        <v>0</v>
      </c>
      <c r="T11889" s="198">
        <f ca="1">IF(OFFSET(T11889,-$D11889,0)="n/a","n/a",IF(T$5&gt;OFFSET(T11889,-$D11889,0)+$D11889,$E11889-SUM($G11889:S11889),($E11889-SUM($G11889:S11889))/(OFFSET(T11889,-$D11889,0)-(T$5-$D11889-1))))</f>
        <v>0</v>
      </c>
      <c r="U11889" s="198">
        <f ca="1">IF(OFFSET(U11889,-$D11889,0)="n/a","n/a",IF(U$5&gt;OFFSET(U11889,-$D11889,0)+$D11889,$E11889-SUM($G11889:T11889),($E11889-SUM($G11889:T11889))/(OFFSET(U11889,-$D11889,0)-(U$5-$D11889-1))))</f>
        <v>0</v>
      </c>
      <c r="V11889" s="198">
        <f ca="1">IF(OFFSET(V11889,-$D11889,0)="n/a","n/a",IF(V$5&gt;OFFSET(V11889,-$D11889,0)+$D11889,$E11889-SUM($G11889:U11889),($E11889-SUM($G11889:U11889))/(OFFSET(V11889,-$D11889,0)-(V$5-$D11889-1))))</f>
        <v>0</v>
      </c>
      <c r="W11889" s="419"/>
    </row>
    <row r="11890" spans="1:23" ht="12.75" hidden="1" customHeight="1" outlineLevel="2" x14ac:dyDescent="0.2">
      <c r="A11890" s="20"/>
      <c r="B11890" s="4"/>
      <c r="C11890" s="244"/>
      <c r="D11890" s="4">
        <v>3</v>
      </c>
      <c r="E11890" s="195">
        <f ca="1"/>
        <v>0</v>
      </c>
      <c r="F11890" s="196">
        <f ca="1"/>
        <v>0</v>
      </c>
      <c r="G11890" s="199"/>
      <c r="H11890" s="199"/>
      <c r="I11890" s="197"/>
      <c r="J11890" s="198">
        <f ca="1">IF(OFFSET(J11890,-$D11890,0)="n/a","n/a",IF(J$5&gt;OFFSET(J11890,-$D11890,0)+$D11890,$E11890-SUM($G11890:I11890),($E11890-SUM($G11890:I11890))/(OFFSET(J11890,-$D11890,0)-(J$5-$D11890-1))))</f>
        <v>0</v>
      </c>
      <c r="K11890" s="198">
        <f ca="1">IF(OFFSET(K11890,-$D11890,0)="n/a","n/a",IF(K$5&gt;OFFSET(K11890,-$D11890,0)+$D11890,$E11890-SUM($G11890:J11890),($E11890-SUM($G11890:J11890))/(OFFSET(K11890,-$D11890,0)-(K$5-$D11890-1))))</f>
        <v>0</v>
      </c>
      <c r="L11890" s="198">
        <f ca="1">IF(OFFSET(L11890,-$D11890,0)="n/a","n/a",IF(L$5&gt;OFFSET(L11890,-$D11890,0)+$D11890,$E11890-SUM($G11890:K11890),($E11890-SUM($G11890:K11890))/(OFFSET(L11890,-$D11890,0)-(L$5-$D11890-1))))</f>
        <v>0</v>
      </c>
      <c r="M11890" s="198">
        <f ca="1">IF(OFFSET(M11890,-$D11890,0)="n/a","n/a",IF(M$5&gt;OFFSET(M11890,-$D11890,0)+$D11890,$E11890-SUM($G11890:L11890),($E11890-SUM($G11890:L11890))/(OFFSET(M11890,-$D11890,0)-(M$5-$D11890-1))))</f>
        <v>0</v>
      </c>
      <c r="N11890" s="198">
        <f ca="1">IF(OFFSET(N11890,-$D11890,0)="n/a","n/a",IF(N$5&gt;OFFSET(N11890,-$D11890,0)+$D11890,$E11890-SUM($G11890:M11890),($E11890-SUM($G11890:M11890))/(OFFSET(N11890,-$D11890,0)-(N$5-$D11890-1))))</f>
        <v>0</v>
      </c>
      <c r="O11890" s="198">
        <f ca="1">IF(OFFSET(O11890,-$D11890,0)="n/a","n/a",IF(O$5&gt;OFFSET(O11890,-$D11890,0)+$D11890,$E11890-SUM($G11890:N11890),($E11890-SUM($G11890:N11890))/(OFFSET(O11890,-$D11890,0)-(O$5-$D11890-1))))</f>
        <v>0</v>
      </c>
      <c r="P11890" s="198">
        <f ca="1">IF(OFFSET(P11890,-$D11890,0)="n/a","n/a",IF(P$5&gt;OFFSET(P11890,-$D11890,0)+$D11890,$E11890-SUM($G11890:O11890),($E11890-SUM($G11890:O11890))/(OFFSET(P11890,-$D11890,0)-(P$5-$D11890-1))))</f>
        <v>0</v>
      </c>
      <c r="Q11890" s="198">
        <f ca="1">IF(OFFSET(Q11890,-$D11890,0)="n/a","n/a",IF(Q$5&gt;OFFSET(Q11890,-$D11890,0)+$D11890,$E11890-SUM($G11890:P11890),($E11890-SUM($G11890:P11890))/(OFFSET(Q11890,-$D11890,0)-(Q$5-$D11890-1))))</f>
        <v>0</v>
      </c>
      <c r="R11890" s="198">
        <f ca="1">IF(OFFSET(R11890,-$D11890,0)="n/a","n/a",IF(R$5&gt;OFFSET(R11890,-$D11890,0)+$D11890,$E11890-SUM($G11890:Q11890),($E11890-SUM($G11890:Q11890))/(OFFSET(R11890,-$D11890,0)-(R$5-$D11890-1))))</f>
        <v>0</v>
      </c>
      <c r="S11890" s="198">
        <f ca="1">IF(OFFSET(S11890,-$D11890,0)="n/a","n/a",IF(S$5&gt;OFFSET(S11890,-$D11890,0)+$D11890,$E11890-SUM($G11890:R11890),($E11890-SUM($G11890:R11890))/(OFFSET(S11890,-$D11890,0)-(S$5-$D11890-1))))</f>
        <v>0</v>
      </c>
      <c r="T11890" s="198">
        <f ca="1">IF(OFFSET(T11890,-$D11890,0)="n/a","n/a",IF(T$5&gt;OFFSET(T11890,-$D11890,0)+$D11890,$E11890-SUM($G11890:S11890),($E11890-SUM($G11890:S11890))/(OFFSET(T11890,-$D11890,0)-(T$5-$D11890-1))))</f>
        <v>0</v>
      </c>
      <c r="U11890" s="198">
        <f ca="1">IF(OFFSET(U11890,-$D11890,0)="n/a","n/a",IF(U$5&gt;OFFSET(U11890,-$D11890,0)+$D11890,$E11890-SUM($G11890:T11890),($E11890-SUM($G11890:T11890))/(OFFSET(U11890,-$D11890,0)-(U$5-$D11890-1))))</f>
        <v>0</v>
      </c>
      <c r="V11890" s="198">
        <f ca="1">IF(OFFSET(V11890,-$D11890,0)="n/a","n/a",IF(V$5&gt;OFFSET(V11890,-$D11890,0)+$D11890,$E11890-SUM($G11890:U11890),($E11890-SUM($G11890:U11890))/(OFFSET(V11890,-$D11890,0)-(V$5-$D11890-1))))</f>
        <v>0</v>
      </c>
      <c r="W11890" s="419"/>
    </row>
    <row r="11891" spans="1:23" ht="12.75" hidden="1" customHeight="1" outlineLevel="1" x14ac:dyDescent="0.2">
      <c r="A11891" s="20"/>
      <c r="B11891" s="4"/>
      <c r="C11891" s="244"/>
      <c r="D11891" s="4">
        <v>4</v>
      </c>
      <c r="E11891" s="195">
        <f ca="1"/>
        <v>0</v>
      </c>
      <c r="F11891" s="196">
        <f ca="1"/>
        <v>0</v>
      </c>
      <c r="G11891" s="199"/>
      <c r="H11891" s="199"/>
      <c r="I11891" s="199"/>
      <c r="J11891" s="197"/>
      <c r="K11891" s="198">
        <f ca="1">IF(OFFSET(K11891,-$D11891,0)="n/a","n/a",IF(K$5&gt;OFFSET(K11891,-$D11891,0)+$D11891,$E11891-SUM($G11891:J11891),($E11891-SUM($G11891:J11891))/(OFFSET(K11891,-$D11891,0)-(K$5-$D11891-1))))</f>
        <v>0</v>
      </c>
      <c r="L11891" s="198">
        <f ca="1">IF(OFFSET(L11891,-$D11891,0)="n/a","n/a",IF(L$5&gt;OFFSET(L11891,-$D11891,0)+$D11891,$E11891-SUM($G11891:K11891),($E11891-SUM($G11891:K11891))/(OFFSET(L11891,-$D11891,0)-(L$5-$D11891-1))))</f>
        <v>0</v>
      </c>
      <c r="M11891" s="198">
        <f ca="1">IF(OFFSET(M11891,-$D11891,0)="n/a","n/a",IF(M$5&gt;OFFSET(M11891,-$D11891,0)+$D11891,$E11891-SUM($G11891:L11891),($E11891-SUM($G11891:L11891))/(OFFSET(M11891,-$D11891,0)-(M$5-$D11891-1))))</f>
        <v>0</v>
      </c>
      <c r="N11891" s="198">
        <f ca="1">IF(OFFSET(N11891,-$D11891,0)="n/a","n/a",IF(N$5&gt;OFFSET(N11891,-$D11891,0)+$D11891,$E11891-SUM($G11891:M11891),($E11891-SUM($G11891:M11891))/(OFFSET(N11891,-$D11891,0)-(N$5-$D11891-1))))</f>
        <v>0</v>
      </c>
      <c r="O11891" s="198">
        <f ca="1">IF(OFFSET(O11891,-$D11891,0)="n/a","n/a",IF(O$5&gt;OFFSET(O11891,-$D11891,0)+$D11891,$E11891-SUM($G11891:N11891),($E11891-SUM($G11891:N11891))/(OFFSET(O11891,-$D11891,0)-(O$5-$D11891-1))))</f>
        <v>0</v>
      </c>
      <c r="P11891" s="198">
        <f ca="1">IF(OFFSET(P11891,-$D11891,0)="n/a","n/a",IF(P$5&gt;OFFSET(P11891,-$D11891,0)+$D11891,$E11891-SUM($G11891:O11891),($E11891-SUM($G11891:O11891))/(OFFSET(P11891,-$D11891,0)-(P$5-$D11891-1))))</f>
        <v>0</v>
      </c>
      <c r="Q11891" s="198">
        <f ca="1">IF(OFFSET(Q11891,-$D11891,0)="n/a","n/a",IF(Q$5&gt;OFFSET(Q11891,-$D11891,0)+$D11891,$E11891-SUM($G11891:P11891),($E11891-SUM($G11891:P11891))/(OFFSET(Q11891,-$D11891,0)-(Q$5-$D11891-1))))</f>
        <v>0</v>
      </c>
      <c r="R11891" s="198">
        <f ca="1">IF(OFFSET(R11891,-$D11891,0)="n/a","n/a",IF(R$5&gt;OFFSET(R11891,-$D11891,0)+$D11891,$E11891-SUM($G11891:Q11891),($E11891-SUM($G11891:Q11891))/(OFFSET(R11891,-$D11891,0)-(R$5-$D11891-1))))</f>
        <v>0</v>
      </c>
      <c r="S11891" s="198">
        <f ca="1">IF(OFFSET(S11891,-$D11891,0)="n/a","n/a",IF(S$5&gt;OFFSET(S11891,-$D11891,0)+$D11891,$E11891-SUM($G11891:R11891),($E11891-SUM($G11891:R11891))/(OFFSET(S11891,-$D11891,0)-(S$5-$D11891-1))))</f>
        <v>0</v>
      </c>
      <c r="T11891" s="198">
        <f ca="1">IF(OFFSET(T11891,-$D11891,0)="n/a","n/a",IF(T$5&gt;OFFSET(T11891,-$D11891,0)+$D11891,$E11891-SUM($G11891:S11891),($E11891-SUM($G11891:S11891))/(OFFSET(T11891,-$D11891,0)-(T$5-$D11891-1))))</f>
        <v>0</v>
      </c>
      <c r="U11891" s="198">
        <f ca="1">IF(OFFSET(U11891,-$D11891,0)="n/a","n/a",IF(U$5&gt;OFFSET(U11891,-$D11891,0)+$D11891,$E11891-SUM($G11891:T11891),($E11891-SUM($G11891:T11891))/(OFFSET(U11891,-$D11891,0)-(U$5-$D11891-1))))</f>
        <v>0</v>
      </c>
      <c r="V11891" s="198">
        <f ca="1">IF(OFFSET(V11891,-$D11891,0)="n/a","n/a",IF(V$5&gt;OFFSET(V11891,-$D11891,0)+$D11891,$E11891-SUM($G11891:U11891),($E11891-SUM($G11891:U11891))/(OFFSET(V11891,-$D11891,0)-(V$5-$D11891-1))))</f>
        <v>0</v>
      </c>
      <c r="W11891" s="419"/>
    </row>
    <row r="11892" spans="1:23" ht="12.75" hidden="1" customHeight="1" outlineLevel="2" x14ac:dyDescent="0.2">
      <c r="A11892" s="20"/>
      <c r="B11892" s="4"/>
      <c r="C11892" s="244"/>
      <c r="D11892" s="4">
        <v>5</v>
      </c>
      <c r="E11892" s="195">
        <f ca="1"/>
        <v>0</v>
      </c>
      <c r="F11892" s="196">
        <f ca="1"/>
        <v>0</v>
      </c>
      <c r="G11892" s="199"/>
      <c r="H11892" s="199"/>
      <c r="I11892" s="199"/>
      <c r="J11892" s="199"/>
      <c r="K11892" s="197"/>
      <c r="L11892" s="198">
        <f ca="1">IF(OFFSET(L11892,-$D11892,0)="n/a","n/a",IF(L$5&gt;OFFSET(L11892,-$D11892,0)+$D11892,$E11892-SUM($G11892:K11892),($E11892-SUM($G11892:K11892))/(OFFSET(L11892,-$D11892,0)-(L$5-$D11892-1))))</f>
        <v>0</v>
      </c>
      <c r="M11892" s="198">
        <f ca="1">IF(OFFSET(M11892,-$D11892,0)="n/a","n/a",IF(M$5&gt;OFFSET(M11892,-$D11892,0)+$D11892,$E11892-SUM($G11892:L11892),($E11892-SUM($G11892:L11892))/(OFFSET(M11892,-$D11892,0)-(M$5-$D11892-1))))</f>
        <v>0</v>
      </c>
      <c r="N11892" s="198">
        <f ca="1">IF(OFFSET(N11892,-$D11892,0)="n/a","n/a",IF(N$5&gt;OFFSET(N11892,-$D11892,0)+$D11892,$E11892-SUM($G11892:M11892),($E11892-SUM($G11892:M11892))/(OFFSET(N11892,-$D11892,0)-(N$5-$D11892-1))))</f>
        <v>0</v>
      </c>
      <c r="O11892" s="198">
        <f ca="1">IF(OFFSET(O11892,-$D11892,0)="n/a","n/a",IF(O$5&gt;OFFSET(O11892,-$D11892,0)+$D11892,$E11892-SUM($G11892:N11892),($E11892-SUM($G11892:N11892))/(OFFSET(O11892,-$D11892,0)-(O$5-$D11892-1))))</f>
        <v>0</v>
      </c>
      <c r="P11892" s="198">
        <f ca="1">IF(OFFSET(P11892,-$D11892,0)="n/a","n/a",IF(P$5&gt;OFFSET(P11892,-$D11892,0)+$D11892,$E11892-SUM($G11892:O11892),($E11892-SUM($G11892:O11892))/(OFFSET(P11892,-$D11892,0)-(P$5-$D11892-1))))</f>
        <v>0</v>
      </c>
      <c r="Q11892" s="198">
        <f ca="1">IF(OFFSET(Q11892,-$D11892,0)="n/a","n/a",IF(Q$5&gt;OFFSET(Q11892,-$D11892,0)+$D11892,$E11892-SUM($G11892:P11892),($E11892-SUM($G11892:P11892))/(OFFSET(Q11892,-$D11892,0)-(Q$5-$D11892-1))))</f>
        <v>0</v>
      </c>
      <c r="R11892" s="198">
        <f ca="1">IF(OFFSET(R11892,-$D11892,0)="n/a","n/a",IF(R$5&gt;OFFSET(R11892,-$D11892,0)+$D11892,$E11892-SUM($G11892:Q11892),($E11892-SUM($G11892:Q11892))/(OFFSET(R11892,-$D11892,0)-(R$5-$D11892-1))))</f>
        <v>0</v>
      </c>
      <c r="S11892" s="198">
        <f ca="1">IF(OFFSET(S11892,-$D11892,0)="n/a","n/a",IF(S$5&gt;OFFSET(S11892,-$D11892,0)+$D11892,$E11892-SUM($G11892:R11892),($E11892-SUM($G11892:R11892))/(OFFSET(S11892,-$D11892,0)-(S$5-$D11892-1))))</f>
        <v>0</v>
      </c>
      <c r="T11892" s="198">
        <f ca="1">IF(OFFSET(T11892,-$D11892,0)="n/a","n/a",IF(T$5&gt;OFFSET(T11892,-$D11892,0)+$D11892,$E11892-SUM($G11892:S11892),($E11892-SUM($G11892:S11892))/(OFFSET(T11892,-$D11892,0)-(T$5-$D11892-1))))</f>
        <v>0</v>
      </c>
      <c r="U11892" s="198">
        <f ca="1">IF(OFFSET(U11892,-$D11892,0)="n/a","n/a",IF(U$5&gt;OFFSET(U11892,-$D11892,0)+$D11892,$E11892-SUM($G11892:T11892),($E11892-SUM($G11892:T11892))/(OFFSET(U11892,-$D11892,0)-(U$5-$D11892-1))))</f>
        <v>0</v>
      </c>
      <c r="V11892" s="198">
        <f ca="1">IF(OFFSET(V11892,-$D11892,0)="n/a","n/a",IF(V$5&gt;OFFSET(V11892,-$D11892,0)+$D11892,$E11892-SUM($G11892:U11892),($E11892-SUM($G11892:U11892))/(OFFSET(V11892,-$D11892,0)-(V$5-$D11892-1))))</f>
        <v>0</v>
      </c>
      <c r="W11892" s="419"/>
    </row>
    <row r="11893" spans="1:23" ht="12.75" hidden="1" customHeight="1" outlineLevel="2" x14ac:dyDescent="0.2">
      <c r="A11893" s="20"/>
      <c r="B11893" s="4"/>
      <c r="C11893" s="244"/>
      <c r="D11893" s="4">
        <v>6</v>
      </c>
      <c r="E11893" s="195">
        <f ca="1"/>
        <v>0</v>
      </c>
      <c r="F11893" s="196">
        <f ca="1"/>
        <v>0</v>
      </c>
      <c r="G11893" s="199"/>
      <c r="H11893" s="199"/>
      <c r="I11893" s="199"/>
      <c r="J11893" s="199"/>
      <c r="K11893" s="199"/>
      <c r="L11893" s="197"/>
      <c r="M11893" s="198">
        <f ca="1">IF(OFFSET(M11893,-$D11893,0)="n/a","n/a",IF(M$5&gt;OFFSET(M11893,-$D11893,0)+$D11893,$E11893-SUM($G11893:L11893),($E11893-SUM($G11893:L11893))/(OFFSET(M11893,-$D11893,0)-(M$5-$D11893-1))))</f>
        <v>0</v>
      </c>
      <c r="N11893" s="198">
        <f ca="1">IF(OFFSET(N11893,-$D11893,0)="n/a","n/a",IF(N$5&gt;OFFSET(N11893,-$D11893,0)+$D11893,$E11893-SUM($G11893:M11893),($E11893-SUM($G11893:M11893))/(OFFSET(N11893,-$D11893,0)-(N$5-$D11893-1))))</f>
        <v>0</v>
      </c>
      <c r="O11893" s="198">
        <f ca="1">IF(OFFSET(O11893,-$D11893,0)="n/a","n/a",IF(O$5&gt;OFFSET(O11893,-$D11893,0)+$D11893,$E11893-SUM($G11893:N11893),($E11893-SUM($G11893:N11893))/(OFFSET(O11893,-$D11893,0)-(O$5-$D11893-1))))</f>
        <v>0</v>
      </c>
      <c r="P11893" s="198">
        <f ca="1">IF(OFFSET(P11893,-$D11893,0)="n/a","n/a",IF(P$5&gt;OFFSET(P11893,-$D11893,0)+$D11893,$E11893-SUM($G11893:O11893),($E11893-SUM($G11893:O11893))/(OFFSET(P11893,-$D11893,0)-(P$5-$D11893-1))))</f>
        <v>0</v>
      </c>
      <c r="Q11893" s="198">
        <f ca="1">IF(OFFSET(Q11893,-$D11893,0)="n/a","n/a",IF(Q$5&gt;OFFSET(Q11893,-$D11893,0)+$D11893,$E11893-SUM($G11893:P11893),($E11893-SUM($G11893:P11893))/(OFFSET(Q11893,-$D11893,0)-(Q$5-$D11893-1))))</f>
        <v>0</v>
      </c>
      <c r="R11893" s="198">
        <f ca="1">IF(OFFSET(R11893,-$D11893,0)="n/a","n/a",IF(R$5&gt;OFFSET(R11893,-$D11893,0)+$D11893,$E11893-SUM($G11893:Q11893),($E11893-SUM($G11893:Q11893))/(OFFSET(R11893,-$D11893,0)-(R$5-$D11893-1))))</f>
        <v>0</v>
      </c>
      <c r="S11893" s="198">
        <f ca="1">IF(OFFSET(S11893,-$D11893,0)="n/a","n/a",IF(S$5&gt;OFFSET(S11893,-$D11893,0)+$D11893,$E11893-SUM($G11893:R11893),($E11893-SUM($G11893:R11893))/(OFFSET(S11893,-$D11893,0)-(S$5-$D11893-1))))</f>
        <v>0</v>
      </c>
      <c r="T11893" s="198">
        <f ca="1">IF(OFFSET(T11893,-$D11893,0)="n/a","n/a",IF(T$5&gt;OFFSET(T11893,-$D11893,0)+$D11893,$E11893-SUM($G11893:S11893),($E11893-SUM($G11893:S11893))/(OFFSET(T11893,-$D11893,0)-(T$5-$D11893-1))))</f>
        <v>0</v>
      </c>
      <c r="U11893" s="198">
        <f ca="1">IF(OFFSET(U11893,-$D11893,0)="n/a","n/a",IF(U$5&gt;OFFSET(U11893,-$D11893,0)+$D11893,$E11893-SUM($G11893:T11893),($E11893-SUM($G11893:T11893))/(OFFSET(U11893,-$D11893,0)-(U$5-$D11893-1))))</f>
        <v>0</v>
      </c>
      <c r="V11893" s="198">
        <f ca="1">IF(OFFSET(V11893,-$D11893,0)="n/a","n/a",IF(V$5&gt;OFFSET(V11893,-$D11893,0)+$D11893,$E11893-SUM($G11893:U11893),($E11893-SUM($G11893:U11893))/(OFFSET(V11893,-$D11893,0)-(V$5-$D11893-1))))</f>
        <v>0</v>
      </c>
      <c r="W11893" s="419"/>
    </row>
    <row r="11894" spans="1:23" ht="12.75" hidden="1" customHeight="1" outlineLevel="2" x14ac:dyDescent="0.2">
      <c r="A11894" s="20"/>
      <c r="B11894" s="4"/>
      <c r="C11894" s="244"/>
      <c r="D11894" s="4">
        <v>7</v>
      </c>
      <c r="E11894" s="195">
        <f ca="1"/>
        <v>0</v>
      </c>
      <c r="F11894" s="196">
        <f ca="1"/>
        <v>0</v>
      </c>
      <c r="G11894" s="199"/>
      <c r="H11894" s="199"/>
      <c r="I11894" s="199"/>
      <c r="J11894" s="199"/>
      <c r="K11894" s="199"/>
      <c r="L11894" s="199"/>
      <c r="M11894" s="197"/>
      <c r="N11894" s="198">
        <f ca="1">IF(OFFSET(N11894,-$D11894,0)="n/a","n/a",IF(N$5&gt;OFFSET(N11894,-$D11894,0)+$D11894,$E11894-SUM($G11894:M11894),($E11894-SUM($G11894:M11894))/(OFFSET(N11894,-$D11894,0)-(N$5-$D11894-1))))</f>
        <v>0</v>
      </c>
      <c r="O11894" s="198">
        <f ca="1">IF(OFFSET(O11894,-$D11894,0)="n/a","n/a",IF(O$5&gt;OFFSET(O11894,-$D11894,0)+$D11894,$E11894-SUM($G11894:N11894),($E11894-SUM($G11894:N11894))/(OFFSET(O11894,-$D11894,0)-(O$5-$D11894-1))))</f>
        <v>0</v>
      </c>
      <c r="P11894" s="198">
        <f ca="1">IF(OFFSET(P11894,-$D11894,0)="n/a","n/a",IF(P$5&gt;OFFSET(P11894,-$D11894,0)+$D11894,$E11894-SUM($G11894:O11894),($E11894-SUM($G11894:O11894))/(OFFSET(P11894,-$D11894,0)-(P$5-$D11894-1))))</f>
        <v>0</v>
      </c>
      <c r="Q11894" s="198">
        <f ca="1">IF(OFFSET(Q11894,-$D11894,0)="n/a","n/a",IF(Q$5&gt;OFFSET(Q11894,-$D11894,0)+$D11894,$E11894-SUM($G11894:P11894),($E11894-SUM($G11894:P11894))/(OFFSET(Q11894,-$D11894,0)-(Q$5-$D11894-1))))</f>
        <v>0</v>
      </c>
      <c r="R11894" s="198">
        <f ca="1">IF(OFFSET(R11894,-$D11894,0)="n/a","n/a",IF(R$5&gt;OFFSET(R11894,-$D11894,0)+$D11894,$E11894-SUM($G11894:Q11894),($E11894-SUM($G11894:Q11894))/(OFFSET(R11894,-$D11894,0)-(R$5-$D11894-1))))</f>
        <v>0</v>
      </c>
      <c r="S11894" s="198">
        <f ca="1">IF(OFFSET(S11894,-$D11894,0)="n/a","n/a",IF(S$5&gt;OFFSET(S11894,-$D11894,0)+$D11894,$E11894-SUM($G11894:R11894),($E11894-SUM($G11894:R11894))/(OFFSET(S11894,-$D11894,0)-(S$5-$D11894-1))))</f>
        <v>0</v>
      </c>
      <c r="T11894" s="198">
        <f ca="1">IF(OFFSET(T11894,-$D11894,0)="n/a","n/a",IF(T$5&gt;OFFSET(T11894,-$D11894,0)+$D11894,$E11894-SUM($G11894:S11894),($E11894-SUM($G11894:S11894))/(OFFSET(T11894,-$D11894,0)-(T$5-$D11894-1))))</f>
        <v>0</v>
      </c>
      <c r="U11894" s="198">
        <f ca="1">IF(OFFSET(U11894,-$D11894,0)="n/a","n/a",IF(U$5&gt;OFFSET(U11894,-$D11894,0)+$D11894,$E11894-SUM($G11894:T11894),($E11894-SUM($G11894:T11894))/(OFFSET(U11894,-$D11894,0)-(U$5-$D11894-1))))</f>
        <v>0</v>
      </c>
      <c r="V11894" s="198">
        <f ca="1">IF(OFFSET(V11894,-$D11894,0)="n/a","n/a",IF(V$5&gt;OFFSET(V11894,-$D11894,0)+$D11894,$E11894-SUM($G11894:U11894),($E11894-SUM($G11894:U11894))/(OFFSET(V11894,-$D11894,0)-(V$5-$D11894-1))))</f>
        <v>0</v>
      </c>
      <c r="W11894" s="419"/>
    </row>
    <row r="11895" spans="1:23" ht="12.75" hidden="1" customHeight="1" outlineLevel="2" x14ac:dyDescent="0.2">
      <c r="A11895" s="20"/>
      <c r="B11895" s="4"/>
      <c r="C11895" s="244"/>
      <c r="D11895" s="4">
        <v>8</v>
      </c>
      <c r="E11895" s="195">
        <f ca="1"/>
        <v>0</v>
      </c>
      <c r="F11895" s="196">
        <f ca="1"/>
        <v>0</v>
      </c>
      <c r="G11895" s="199"/>
      <c r="H11895" s="199"/>
      <c r="I11895" s="199"/>
      <c r="J11895" s="199"/>
      <c r="K11895" s="199"/>
      <c r="L11895" s="199"/>
      <c r="M11895" s="199"/>
      <c r="N11895" s="197"/>
      <c r="O11895" s="198">
        <f ca="1">IF(OFFSET(O11895,-$D11895,0)="n/a","n/a",IF(O$5&gt;OFFSET(O11895,-$D11895,0)+$D11895,$E11895-SUM($G11895:N11895),($E11895-SUM($G11895:N11895))/(OFFSET(O11895,-$D11895,0)-(O$5-$D11895-1))))</f>
        <v>0</v>
      </c>
      <c r="P11895" s="198">
        <f ca="1">IF(OFFSET(P11895,-$D11895,0)="n/a","n/a",IF(P$5&gt;OFFSET(P11895,-$D11895,0)+$D11895,$E11895-SUM($G11895:O11895),($E11895-SUM($G11895:O11895))/(OFFSET(P11895,-$D11895,0)-(P$5-$D11895-1))))</f>
        <v>0</v>
      </c>
      <c r="Q11895" s="198">
        <f ca="1">IF(OFFSET(Q11895,-$D11895,0)="n/a","n/a",IF(Q$5&gt;OFFSET(Q11895,-$D11895,0)+$D11895,$E11895-SUM($G11895:P11895),($E11895-SUM($G11895:P11895))/(OFFSET(Q11895,-$D11895,0)-(Q$5-$D11895-1))))</f>
        <v>0</v>
      </c>
      <c r="R11895" s="198">
        <f ca="1">IF(OFFSET(R11895,-$D11895,0)="n/a","n/a",IF(R$5&gt;OFFSET(R11895,-$D11895,0)+$D11895,$E11895-SUM($G11895:Q11895),($E11895-SUM($G11895:Q11895))/(OFFSET(R11895,-$D11895,0)-(R$5-$D11895-1))))</f>
        <v>0</v>
      </c>
      <c r="S11895" s="198">
        <f ca="1">IF(OFFSET(S11895,-$D11895,0)="n/a","n/a",IF(S$5&gt;OFFSET(S11895,-$D11895,0)+$D11895,$E11895-SUM($G11895:R11895),($E11895-SUM($G11895:R11895))/(OFFSET(S11895,-$D11895,0)-(S$5-$D11895-1))))</f>
        <v>0</v>
      </c>
      <c r="T11895" s="198">
        <f ca="1">IF(OFFSET(T11895,-$D11895,0)="n/a","n/a",IF(T$5&gt;OFFSET(T11895,-$D11895,0)+$D11895,$E11895-SUM($G11895:S11895),($E11895-SUM($G11895:S11895))/(OFFSET(T11895,-$D11895,0)-(T$5-$D11895-1))))</f>
        <v>0</v>
      </c>
      <c r="U11895" s="198">
        <f ca="1">IF(OFFSET(U11895,-$D11895,0)="n/a","n/a",IF(U$5&gt;OFFSET(U11895,-$D11895,0)+$D11895,$E11895-SUM($G11895:T11895),($E11895-SUM($G11895:T11895))/(OFFSET(U11895,-$D11895,0)-(U$5-$D11895-1))))</f>
        <v>0</v>
      </c>
      <c r="V11895" s="198">
        <f ca="1">IF(OFFSET(V11895,-$D11895,0)="n/a","n/a",IF(V$5&gt;OFFSET(V11895,-$D11895,0)+$D11895,$E11895-SUM($G11895:U11895),($E11895-SUM($G11895:U11895))/(OFFSET(V11895,-$D11895,0)-(V$5-$D11895-1))))</f>
        <v>0</v>
      </c>
      <c r="W11895" s="419"/>
    </row>
    <row r="11896" spans="1:23" ht="12.75" hidden="1" customHeight="1" outlineLevel="2" x14ac:dyDescent="0.2">
      <c r="A11896" s="20"/>
      <c r="B11896" s="4"/>
      <c r="C11896" s="244"/>
      <c r="D11896" s="4">
        <v>9</v>
      </c>
      <c r="E11896" s="195">
        <f ca="1"/>
        <v>0</v>
      </c>
      <c r="F11896" s="196">
        <f ca="1"/>
        <v>0</v>
      </c>
      <c r="G11896" s="199"/>
      <c r="H11896" s="199"/>
      <c r="I11896" s="199"/>
      <c r="J11896" s="199"/>
      <c r="K11896" s="199"/>
      <c r="L11896" s="199"/>
      <c r="M11896" s="199"/>
      <c r="N11896" s="199"/>
      <c r="O11896" s="197"/>
      <c r="P11896" s="198">
        <f ca="1">IF(OFFSET(P11896,-$D11896,0)="n/a","n/a",IF(P$5&gt;OFFSET(P11896,-$D11896,0)+$D11896,$E11896-SUM($G11896:O11896),($E11896-SUM($G11896:O11896))/(OFFSET(P11896,-$D11896,0)-(P$5-$D11896-1))))</f>
        <v>0</v>
      </c>
      <c r="Q11896" s="198">
        <f ca="1">IF(OFFSET(Q11896,-$D11896,0)="n/a","n/a",IF(Q$5&gt;OFFSET(Q11896,-$D11896,0)+$D11896,$E11896-SUM($G11896:P11896),($E11896-SUM($G11896:P11896))/(OFFSET(Q11896,-$D11896,0)-(Q$5-$D11896-1))))</f>
        <v>0</v>
      </c>
      <c r="R11896" s="198">
        <f ca="1">IF(OFFSET(R11896,-$D11896,0)="n/a","n/a",IF(R$5&gt;OFFSET(R11896,-$D11896,0)+$D11896,$E11896-SUM($G11896:Q11896),($E11896-SUM($G11896:Q11896))/(OFFSET(R11896,-$D11896,0)-(R$5-$D11896-1))))</f>
        <v>0</v>
      </c>
      <c r="S11896" s="198">
        <f ca="1">IF(OFFSET(S11896,-$D11896,0)="n/a","n/a",IF(S$5&gt;OFFSET(S11896,-$D11896,0)+$D11896,$E11896-SUM($G11896:R11896),($E11896-SUM($G11896:R11896))/(OFFSET(S11896,-$D11896,0)-(S$5-$D11896-1))))</f>
        <v>0</v>
      </c>
      <c r="T11896" s="198">
        <f ca="1">IF(OFFSET(T11896,-$D11896,0)="n/a","n/a",IF(T$5&gt;OFFSET(T11896,-$D11896,0)+$D11896,$E11896-SUM($G11896:S11896),($E11896-SUM($G11896:S11896))/(OFFSET(T11896,-$D11896,0)-(T$5-$D11896-1))))</f>
        <v>0</v>
      </c>
      <c r="U11896" s="198">
        <f ca="1">IF(OFFSET(U11896,-$D11896,0)="n/a","n/a",IF(U$5&gt;OFFSET(U11896,-$D11896,0)+$D11896,$E11896-SUM($G11896:T11896),($E11896-SUM($G11896:T11896))/(OFFSET(U11896,-$D11896,0)-(U$5-$D11896-1))))</f>
        <v>0</v>
      </c>
      <c r="V11896" s="198">
        <f ca="1">IF(OFFSET(V11896,-$D11896,0)="n/a","n/a",IF(V$5&gt;OFFSET(V11896,-$D11896,0)+$D11896,$E11896-SUM($G11896:U11896),($E11896-SUM($G11896:U11896))/(OFFSET(V11896,-$D11896,0)-(V$5-$D11896-1))))</f>
        <v>0</v>
      </c>
      <c r="W11896" s="419"/>
    </row>
    <row r="11897" spans="1:23" ht="12.75" hidden="1" customHeight="1" outlineLevel="2" x14ac:dyDescent="0.2">
      <c r="A11897" s="20"/>
      <c r="B11897" s="4"/>
      <c r="C11897" s="244"/>
      <c r="D11897" s="4">
        <v>10</v>
      </c>
      <c r="E11897" s="195">
        <f ca="1"/>
        <v>0</v>
      </c>
      <c r="F11897" s="196">
        <f ca="1"/>
        <v>0</v>
      </c>
      <c r="G11897" s="199"/>
      <c r="H11897" s="199"/>
      <c r="I11897" s="199"/>
      <c r="J11897" s="199"/>
      <c r="K11897" s="199"/>
      <c r="L11897" s="199"/>
      <c r="M11897" s="199"/>
      <c r="N11897" s="199"/>
      <c r="O11897" s="199"/>
      <c r="P11897" s="197"/>
      <c r="Q11897" s="198">
        <f ca="1">IF(OFFSET(Q11897,-$D11897,0)="n/a","n/a",IF(Q$5&gt;OFFSET(Q11897,-$D11897,0)+$D11897,$E11897-SUM($G11897:P11897),($E11897-SUM($G11897:P11897))/(OFFSET(Q11897,-$D11897,0)-(Q$5-$D11897-1))))</f>
        <v>0</v>
      </c>
      <c r="R11897" s="198">
        <f ca="1">IF(OFFSET(R11897,-$D11897,0)="n/a","n/a",IF(R$5&gt;OFFSET(R11897,-$D11897,0)+$D11897,$E11897-SUM($G11897:Q11897),($E11897-SUM($G11897:Q11897))/(OFFSET(R11897,-$D11897,0)-(R$5-$D11897-1))))</f>
        <v>0</v>
      </c>
      <c r="S11897" s="198">
        <f ca="1">IF(OFFSET(S11897,-$D11897,0)="n/a","n/a",IF(S$5&gt;OFFSET(S11897,-$D11897,0)+$D11897,$E11897-SUM($G11897:R11897),($E11897-SUM($G11897:R11897))/(OFFSET(S11897,-$D11897,0)-(S$5-$D11897-1))))</f>
        <v>0</v>
      </c>
      <c r="T11897" s="198">
        <f ca="1">IF(OFFSET(T11897,-$D11897,0)="n/a","n/a",IF(T$5&gt;OFFSET(T11897,-$D11897,0)+$D11897,$E11897-SUM($G11897:S11897),($E11897-SUM($G11897:S11897))/(OFFSET(T11897,-$D11897,0)-(T$5-$D11897-1))))</f>
        <v>0</v>
      </c>
      <c r="U11897" s="198">
        <f ca="1">IF(OFFSET(U11897,-$D11897,0)="n/a","n/a",IF(U$5&gt;OFFSET(U11897,-$D11897,0)+$D11897,$E11897-SUM($G11897:T11897),($E11897-SUM($G11897:T11897))/(OFFSET(U11897,-$D11897,0)-(U$5-$D11897-1))))</f>
        <v>0</v>
      </c>
      <c r="V11897" s="198">
        <f ca="1">IF(OFFSET(V11897,-$D11897,0)="n/a","n/a",IF(V$5&gt;OFFSET(V11897,-$D11897,0)+$D11897,$E11897-SUM($G11897:U11897),($E11897-SUM($G11897:U11897))/(OFFSET(V11897,-$D11897,0)-(V$5-$D11897-1))))</f>
        <v>0</v>
      </c>
      <c r="W11897" s="419"/>
    </row>
    <row r="11898" spans="1:23" ht="12.75" hidden="1" customHeight="1" outlineLevel="2" x14ac:dyDescent="0.2">
      <c r="A11898" s="20"/>
      <c r="B11898" s="4"/>
      <c r="C11898" s="244"/>
      <c r="D11898" s="4">
        <v>11</v>
      </c>
      <c r="E11898" s="195">
        <f ca="1"/>
        <v>0</v>
      </c>
      <c r="F11898" s="196">
        <f ca="1"/>
        <v>0</v>
      </c>
      <c r="G11898" s="199"/>
      <c r="H11898" s="199"/>
      <c r="I11898" s="199"/>
      <c r="J11898" s="199"/>
      <c r="K11898" s="199"/>
      <c r="L11898" s="199"/>
      <c r="M11898" s="199"/>
      <c r="N11898" s="199"/>
      <c r="O11898" s="199"/>
      <c r="P11898" s="199"/>
      <c r="Q11898" s="197"/>
      <c r="R11898" s="198">
        <f ca="1">IF(OFFSET(R11898,-$D11898,0)="n/a","n/a",IF(R$5&gt;OFFSET(R11898,-$D11898,0)+$D11898,$E11898-SUM($G11898:Q11898),($E11898-SUM($G11898:Q11898))/(OFFSET(R11898,-$D11898,0)-(R$5-$D11898-1))))</f>
        <v>0</v>
      </c>
      <c r="S11898" s="198">
        <f ca="1">IF(OFFSET(S11898,-$D11898,0)="n/a","n/a",IF(S$5&gt;OFFSET(S11898,-$D11898,0)+$D11898,$E11898-SUM($G11898:R11898),($E11898-SUM($G11898:R11898))/(OFFSET(S11898,-$D11898,0)-(S$5-$D11898-1))))</f>
        <v>0</v>
      </c>
      <c r="T11898" s="198">
        <f ca="1">IF(OFFSET(T11898,-$D11898,0)="n/a","n/a",IF(T$5&gt;OFFSET(T11898,-$D11898,0)+$D11898,$E11898-SUM($G11898:S11898),($E11898-SUM($G11898:S11898))/(OFFSET(T11898,-$D11898,0)-(T$5-$D11898-1))))</f>
        <v>0</v>
      </c>
      <c r="U11898" s="198">
        <f ca="1">IF(OFFSET(U11898,-$D11898,0)="n/a","n/a",IF(U$5&gt;OFFSET(U11898,-$D11898,0)+$D11898,$E11898-SUM($G11898:T11898),($E11898-SUM($G11898:T11898))/(OFFSET(U11898,-$D11898,0)-(U$5-$D11898-1))))</f>
        <v>0</v>
      </c>
      <c r="V11898" s="198">
        <f ca="1">IF(OFFSET(V11898,-$D11898,0)="n/a","n/a",IF(V$5&gt;OFFSET(V11898,-$D11898,0)+$D11898,$E11898-SUM($G11898:U11898),($E11898-SUM($G11898:U11898))/(OFFSET(V11898,-$D11898,0)-(V$5-$D11898-1))))</f>
        <v>0</v>
      </c>
      <c r="W11898" s="419"/>
    </row>
    <row r="11899" spans="1:23" ht="12.75" hidden="1" customHeight="1" outlineLevel="2" x14ac:dyDescent="0.2">
      <c r="A11899" s="20"/>
      <c r="B11899" s="4"/>
      <c r="C11899" s="244"/>
      <c r="D11899" s="4">
        <v>12</v>
      </c>
      <c r="E11899" s="195">
        <f ca="1"/>
        <v>0</v>
      </c>
      <c r="F11899" s="196">
        <f ca="1"/>
        <v>0</v>
      </c>
      <c r="G11899" s="199"/>
      <c r="H11899" s="199"/>
      <c r="I11899" s="199"/>
      <c r="J11899" s="199"/>
      <c r="K11899" s="199"/>
      <c r="L11899" s="199"/>
      <c r="M11899" s="199"/>
      <c r="N11899" s="199"/>
      <c r="O11899" s="199"/>
      <c r="P11899" s="199"/>
      <c r="Q11899" s="199"/>
      <c r="R11899" s="197"/>
      <c r="S11899" s="198">
        <f ca="1">IF(OFFSET(S11899,-$D11899,0)="n/a","n/a",IF(S$5&gt;OFFSET(S11899,-$D11899,0)+$D11899,$E11899-SUM($G11899:R11899),($E11899-SUM($G11899:R11899))/(OFFSET(S11899,-$D11899,0)-(S$5-$D11899-1))))</f>
        <v>0</v>
      </c>
      <c r="T11899" s="198">
        <f ca="1">IF(OFFSET(T11899,-$D11899,0)="n/a","n/a",IF(T$5&gt;OFFSET(T11899,-$D11899,0)+$D11899,$E11899-SUM($G11899:S11899),($E11899-SUM($G11899:S11899))/(OFFSET(T11899,-$D11899,0)-(T$5-$D11899-1))))</f>
        <v>0</v>
      </c>
      <c r="U11899" s="198">
        <f ca="1">IF(OFFSET(U11899,-$D11899,0)="n/a","n/a",IF(U$5&gt;OFFSET(U11899,-$D11899,0)+$D11899,$E11899-SUM($G11899:T11899),($E11899-SUM($G11899:T11899))/(OFFSET(U11899,-$D11899,0)-(U$5-$D11899-1))))</f>
        <v>0</v>
      </c>
      <c r="V11899" s="198">
        <f ca="1">IF(OFFSET(V11899,-$D11899,0)="n/a","n/a",IF(V$5&gt;OFFSET(V11899,-$D11899,0)+$D11899,$E11899-SUM($G11899:U11899),($E11899-SUM($G11899:U11899))/(OFFSET(V11899,-$D11899,0)-(V$5-$D11899-1))))</f>
        <v>0</v>
      </c>
      <c r="W11899" s="419"/>
    </row>
    <row r="11900" spans="1:23" ht="12.75" hidden="1" customHeight="1" outlineLevel="2" x14ac:dyDescent="0.2">
      <c r="A11900" s="20"/>
      <c r="B11900" s="4"/>
      <c r="C11900" s="244"/>
      <c r="D11900" s="4">
        <v>13</v>
      </c>
      <c r="E11900" s="195">
        <f ca="1"/>
        <v>0</v>
      </c>
      <c r="F11900" s="196">
        <f ca="1"/>
        <v>2241.9137808086648</v>
      </c>
      <c r="G11900" s="199"/>
      <c r="H11900" s="199"/>
      <c r="I11900" s="199"/>
      <c r="J11900" s="199"/>
      <c r="K11900" s="199"/>
      <c r="L11900" s="199"/>
      <c r="M11900" s="199"/>
      <c r="N11900" s="199"/>
      <c r="O11900" s="199"/>
      <c r="P11900" s="199"/>
      <c r="Q11900" s="199"/>
      <c r="R11900" s="199"/>
      <c r="S11900" s="197"/>
      <c r="T11900" s="198">
        <f ca="1">IF(OFFSET(T11900,-$D11900,0)="n/a","n/a",IF(T$5&gt;OFFSET(T11900,-$D11900,0)+$D11900,$E11900-SUM($G11900:S11900),($E11900-SUM($G11900:S11900))/(OFFSET(T11900,-$D11900,0)-(T$5-$D11900-1))))</f>
        <v>0</v>
      </c>
      <c r="U11900" s="198">
        <f ca="1">IF(OFFSET(U11900,-$D11900,0)="n/a","n/a",IF(U$5&gt;OFFSET(U11900,-$D11900,0)+$D11900,$E11900-SUM($G11900:T11900),($E11900-SUM($G11900:T11900))/(OFFSET(U11900,-$D11900,0)-(U$5-$D11900-1))))</f>
        <v>0</v>
      </c>
      <c r="V11900" s="198">
        <f ca="1">IF(OFFSET(V11900,-$D11900,0)="n/a","n/a",IF(V$5&gt;OFFSET(V11900,-$D11900,0)+$D11900,$E11900-SUM($G11900:U11900),($E11900-SUM($G11900:U11900))/(OFFSET(V11900,-$D11900,0)-(V$5-$D11900-1))))</f>
        <v>0</v>
      </c>
      <c r="W11900" s="419"/>
    </row>
    <row r="11901" spans="1:23" ht="12.75" hidden="1" customHeight="1" outlineLevel="2" x14ac:dyDescent="0.2">
      <c r="A11901" s="20"/>
      <c r="B11901" s="4"/>
      <c r="C11901" s="244"/>
      <c r="D11901" s="4">
        <v>14</v>
      </c>
      <c r="E11901" s="195">
        <f ca="1"/>
        <v>2241.9137808086648</v>
      </c>
      <c r="F11901" s="196">
        <f ca="1"/>
        <v>0</v>
      </c>
      <c r="G11901" s="199"/>
      <c r="H11901" s="199"/>
      <c r="I11901" s="199"/>
      <c r="J11901" s="199"/>
      <c r="K11901" s="199"/>
      <c r="L11901" s="199"/>
      <c r="M11901" s="199"/>
      <c r="N11901" s="199"/>
      <c r="O11901" s="199"/>
      <c r="P11901" s="199"/>
      <c r="Q11901" s="199"/>
      <c r="R11901" s="199"/>
      <c r="S11901" s="199"/>
      <c r="T11901" s="197"/>
      <c r="U11901" s="198">
        <f ca="1">IF(OFFSET(U11901,-$D11901,0)="n/a","n/a",IF(U$5&gt;OFFSET(U11901,-$D11901,0)+$D11901,$E11901-SUM($G11901:T11901),($E11901-SUM($G11901:T11901))/(OFFSET(U11901,-$D11901,0)-(U$5-$D11901-1))))</f>
        <v>56.047844520216621</v>
      </c>
      <c r="V11901" s="198">
        <f ca="1">IF(OFFSET(V11901,-$D11901,0)="n/a","n/a",IF(V$5&gt;OFFSET(V11901,-$D11901,0)+$D11901,$E11901-SUM($G11901:U11901),($E11901-SUM($G11901:U11901))/(OFFSET(V11901,-$D11901,0)-(V$5-$D11901-1))))</f>
        <v>56.047844520216621</v>
      </c>
      <c r="W11901" s="419"/>
    </row>
    <row r="11902" spans="1:23" ht="12.75" hidden="1" customHeight="1" outlineLevel="2" x14ac:dyDescent="0.2">
      <c r="A11902" s="20"/>
      <c r="B11902" s="4"/>
      <c r="C11902" s="244"/>
      <c r="D11902" s="4">
        <v>15</v>
      </c>
      <c r="E11902" s="195">
        <f ca="1"/>
        <v>0</v>
      </c>
      <c r="F11902" s="196">
        <f ca="1"/>
        <v>0</v>
      </c>
      <c r="G11902" s="199"/>
      <c r="H11902" s="199"/>
      <c r="I11902" s="199"/>
      <c r="J11902" s="199"/>
      <c r="K11902" s="199"/>
      <c r="L11902" s="199"/>
      <c r="M11902" s="199"/>
      <c r="N11902" s="199"/>
      <c r="O11902" s="199"/>
      <c r="P11902" s="199"/>
      <c r="Q11902" s="199"/>
      <c r="R11902" s="199"/>
      <c r="S11902" s="199"/>
      <c r="T11902" s="199"/>
      <c r="U11902" s="197"/>
      <c r="V11902" s="198">
        <f ca="1">IF(OFFSET(V11902,-$D11902,0)="n/a","n/a",IF(V$5&gt;OFFSET(V11902,-$D11902,0)+$D11902,$E11902-SUM($G11902:U11902),($E11902-SUM($G11902:U11902))/(OFFSET(V11902,-$D11902,0)-(V$5-$D11902-1))))</f>
        <v>0</v>
      </c>
      <c r="W11902" s="419"/>
    </row>
    <row r="11903" spans="1:23" ht="12.75" hidden="1" customHeight="1" outlineLevel="2" x14ac:dyDescent="0.2">
      <c r="A11903" s="20"/>
      <c r="B11903" s="129" t="str">
        <f t="shared" ref="B11903:D11903" ca="1" si="3507">B11886</f>
        <v>510.15.120.997.C</v>
      </c>
      <c r="C11903" s="129" t="str">
        <f t="shared" ca="1" si="3507"/>
        <v>Network Assets - Transit - Civil</v>
      </c>
      <c r="D11903" s="129" t="str">
        <f t="shared" ca="1" si="3507"/>
        <v>Distribution Long</v>
      </c>
      <c r="E11903" s="4"/>
      <c r="F11903" s="94" t="s">
        <v>26</v>
      </c>
      <c r="G11903" s="246">
        <f t="shared" ref="G11903:V11903" si="3508">SUM(G11888:G11902)</f>
        <v>0</v>
      </c>
      <c r="H11903" s="246">
        <f t="shared" ca="1" si="3508"/>
        <v>0</v>
      </c>
      <c r="I11903" s="246">
        <f t="shared" ca="1" si="3508"/>
        <v>0</v>
      </c>
      <c r="J11903" s="246">
        <f t="shared" ca="1" si="3508"/>
        <v>0</v>
      </c>
      <c r="K11903" s="246">
        <f t="shared" ca="1" si="3508"/>
        <v>0</v>
      </c>
      <c r="L11903" s="246">
        <f t="shared" ca="1" si="3508"/>
        <v>0</v>
      </c>
      <c r="M11903" s="246">
        <f t="shared" ca="1" si="3508"/>
        <v>0</v>
      </c>
      <c r="N11903" s="246">
        <f t="shared" ca="1" si="3508"/>
        <v>0</v>
      </c>
      <c r="O11903" s="246">
        <f t="shared" ca="1" si="3508"/>
        <v>0</v>
      </c>
      <c r="P11903" s="246">
        <f t="shared" ca="1" si="3508"/>
        <v>0</v>
      </c>
      <c r="Q11903" s="246">
        <f t="shared" ca="1" si="3508"/>
        <v>0</v>
      </c>
      <c r="R11903" s="246">
        <f t="shared" ca="1" si="3508"/>
        <v>0</v>
      </c>
      <c r="S11903" s="246">
        <f t="shared" ca="1" si="3508"/>
        <v>0</v>
      </c>
      <c r="T11903" s="246">
        <f t="shared" ca="1" si="3508"/>
        <v>0</v>
      </c>
      <c r="U11903" s="246">
        <f t="shared" ca="1" si="3508"/>
        <v>56.047844520216621</v>
      </c>
      <c r="V11903" s="246">
        <f t="shared" ca="1" si="3508"/>
        <v>56.047844520216621</v>
      </c>
      <c r="W11903" s="419"/>
    </row>
    <row r="11904" spans="1:23" ht="12.75" hidden="1" customHeight="1" outlineLevel="2" x14ac:dyDescent="0.2">
      <c r="A11904" s="20">
        <f t="shared" ref="A11904" si="3509">A11886+1</f>
        <v>586</v>
      </c>
      <c r="B11904" s="21" t="str">
        <f t="shared" ref="B11904" ca="1" si="3510">OFFSET($B$12,$A11904-1,0)</f>
        <v>510.15.120.998.C</v>
      </c>
      <c r="C11904" s="21" t="str">
        <f t="shared" ref="C11904" ca="1" si="3511">OFFSET($C$12,$A11904-1,0)</f>
        <v>Network Assets - Transit - Plant and Equipment</v>
      </c>
      <c r="D11904" s="21" t="str">
        <f ca="1">_xlfn.XLOOKUP(B11904,scenario[RAB Code],scenario[Asset Class])</f>
        <v>Distribution Local</v>
      </c>
      <c r="E11904" s="97"/>
      <c r="F11904" s="96" t="s">
        <v>24</v>
      </c>
      <c r="G11904" s="200">
        <f t="shared" ref="G11904:U11904" ca="1" si="3512">VLOOKUP($B11904,$B$12:$U$689,5+G$5,FALSE)</f>
        <v>0</v>
      </c>
      <c r="H11904" s="200">
        <f t="shared" ca="1" si="3512"/>
        <v>0</v>
      </c>
      <c r="I11904" s="200">
        <f t="shared" ca="1" si="3512"/>
        <v>0</v>
      </c>
      <c r="J11904" s="200">
        <f t="shared" ca="1" si="3512"/>
        <v>0</v>
      </c>
      <c r="K11904" s="200">
        <f t="shared" ca="1" si="3512"/>
        <v>0</v>
      </c>
      <c r="L11904" s="200">
        <f t="shared" ca="1" si="3512"/>
        <v>0</v>
      </c>
      <c r="M11904" s="200">
        <f t="shared" ca="1" si="3512"/>
        <v>0</v>
      </c>
      <c r="N11904" s="200">
        <f t="shared" ca="1" si="3512"/>
        <v>0</v>
      </c>
      <c r="O11904" s="200">
        <f t="shared" ca="1" si="3512"/>
        <v>0</v>
      </c>
      <c r="P11904" s="200">
        <f t="shared" ca="1" si="3512"/>
        <v>0</v>
      </c>
      <c r="Q11904" s="200">
        <f t="shared" ca="1" si="3512"/>
        <v>0</v>
      </c>
      <c r="R11904" s="200">
        <f t="shared" ca="1" si="3512"/>
        <v>0</v>
      </c>
      <c r="S11904" s="200">
        <f t="shared" ca="1" si="3512"/>
        <v>0</v>
      </c>
      <c r="T11904" s="200">
        <f t="shared" ca="1" si="3512"/>
        <v>2886.8162251229223</v>
      </c>
      <c r="U11904" s="200">
        <f t="shared" ca="1" si="3512"/>
        <v>0</v>
      </c>
      <c r="V11904" s="445"/>
      <c r="W11904" s="419"/>
    </row>
    <row r="11905" spans="1:23" ht="12.75" hidden="1" customHeight="1" outlineLevel="2" x14ac:dyDescent="0.2">
      <c r="A11905" s="20"/>
      <c r="B11905" s="4"/>
      <c r="C11905" s="20"/>
      <c r="D11905" s="4"/>
      <c r="E11905" s="95"/>
      <c r="F11905" s="94" t="s">
        <v>25</v>
      </c>
      <c r="G11905" s="98">
        <f ca="1">VLOOKUP($B11904,'Nominal Inputs'!$B$17:$V$694,5+G$5,FALSE)</f>
        <v>0</v>
      </c>
      <c r="H11905" s="98">
        <f ca="1">VLOOKUP($B11904,'Nominal Inputs'!$B$17:$V$694,5+H$5,FALSE)</f>
        <v>0</v>
      </c>
      <c r="I11905" s="98">
        <f ca="1">VLOOKUP($B11904,'Nominal Inputs'!$B$17:$V$694,5+I$5,FALSE)</f>
        <v>0</v>
      </c>
      <c r="J11905" s="98">
        <f ca="1">VLOOKUP($B11904,'Nominal Inputs'!$B$17:$V$694,5+J$5,FALSE)</f>
        <v>0</v>
      </c>
      <c r="K11905" s="98">
        <f ca="1">VLOOKUP($B11904,'Nominal Inputs'!$B$17:$V$694,5+K$5,FALSE)</f>
        <v>0</v>
      </c>
      <c r="L11905" s="98">
        <f ca="1">VLOOKUP($B11904,'Nominal Inputs'!$B$17:$V$694,5+L$5,FALSE)</f>
        <v>0</v>
      </c>
      <c r="M11905" s="98">
        <f ca="1">VLOOKUP($B11904,'Nominal Inputs'!$B$17:$V$694,5+M$5,FALSE)</f>
        <v>0</v>
      </c>
      <c r="N11905" s="98">
        <f ca="1">VLOOKUP($B11904,'Nominal Inputs'!$B$17:$V$694,5+N$5,FALSE)</f>
        <v>0</v>
      </c>
      <c r="O11905" s="98">
        <f ca="1">VLOOKUP($B11904,'Nominal Inputs'!$B$17:$V$694,5+O$5,FALSE)</f>
        <v>0</v>
      </c>
      <c r="P11905" s="98">
        <f ca="1">VLOOKUP($B11904,'Nominal Inputs'!$B$17:$V$694,5+P$5,FALSE)</f>
        <v>0</v>
      </c>
      <c r="Q11905" s="98">
        <f ca="1">VLOOKUP($B11904,'Nominal Inputs'!$B$17:$V$694,5+Q$5,FALSE)</f>
        <v>0</v>
      </c>
      <c r="R11905" s="98">
        <f ca="1">VLOOKUP($B11904,'Nominal Inputs'!$B$17:$V$694,5+R$5,FALSE)</f>
        <v>0</v>
      </c>
      <c r="S11905" s="98">
        <f ca="1">VLOOKUP($B11904,'Nominal Inputs'!$B$17:$V$694,5+S$5,FALSE)</f>
        <v>0</v>
      </c>
      <c r="T11905" s="98">
        <f ca="1">VLOOKUP($B11904,'Nominal Inputs'!$B$17:$V$694,5+T$5,FALSE)</f>
        <v>25</v>
      </c>
      <c r="U11905" s="98">
        <f ca="1">VLOOKUP($B11904,'Nominal Inputs'!$B$17:$V$694,5+U$5,FALSE)</f>
        <v>40</v>
      </c>
      <c r="V11905" s="98">
        <f ca="1">VLOOKUP($B11904,'Nominal Inputs'!$B$17:$V$694,5+V$5,FALSE)</f>
        <v>40</v>
      </c>
      <c r="W11905" s="419"/>
    </row>
    <row r="11906" spans="1:23" ht="12.75" hidden="1" customHeight="1" outlineLevel="2" x14ac:dyDescent="0.2">
      <c r="A11906" s="20"/>
      <c r="B11906" s="4"/>
      <c r="C11906" s="4"/>
      <c r="D11906" s="4">
        <v>1</v>
      </c>
      <c r="E11906" s="195">
        <f t="array" aca="1" ref="E11906:E11920" ca="1">TRANSPOSE(G11904:U11904)</f>
        <v>0</v>
      </c>
      <c r="F11906" s="195" cm="1">
        <f t="array" aca="1" ref="F11906:F11920" ca="1">TRANSPOSE(H11904:V11904)</f>
        <v>0</v>
      </c>
      <c r="G11906" s="197"/>
      <c r="H11906" s="198">
        <f ca="1">IF(OFFSET(H11906,-$D11906,0)="n/a","n/a",IF(H$5&gt;OFFSET(H11906,-$D11906,0)+$D11906,$E11906-SUM($G11906:G11906),($E11906-SUM($G11906:G11906))/(OFFSET(H11906,-$D11906,0)-(H$5-$D11906-1))))</f>
        <v>0</v>
      </c>
      <c r="I11906" s="198">
        <f ca="1">IF(OFFSET(I11906,-$D11906,0)="n/a","n/a",IF(I$5&gt;OFFSET(I11906,-$D11906,0)+$D11906,$E11906-SUM($G11906:H11906),($E11906-SUM($G11906:H11906))/(OFFSET(I11906,-$D11906,0)-(I$5-$D11906-1))))</f>
        <v>0</v>
      </c>
      <c r="J11906" s="198">
        <f ca="1">IF(OFFSET(J11906,-$D11906,0)="n/a","n/a",IF(J$5&gt;OFFSET(J11906,-$D11906,0)+$D11906,$E11906-SUM($G11906:I11906),($E11906-SUM($G11906:I11906))/(OFFSET(J11906,-$D11906,0)-(J$5-$D11906-1))))</f>
        <v>0</v>
      </c>
      <c r="K11906" s="198">
        <f ca="1">IF(OFFSET(K11906,-$D11906,0)="n/a","n/a",IF(K$5&gt;OFFSET(K11906,-$D11906,0)+$D11906,$E11906-SUM($G11906:J11906),($E11906-SUM($G11906:J11906))/(OFFSET(K11906,-$D11906,0)-(K$5-$D11906-1))))</f>
        <v>0</v>
      </c>
      <c r="L11906" s="198">
        <f ca="1">IF(OFFSET(L11906,-$D11906,0)="n/a","n/a",IF(L$5&gt;OFFSET(L11906,-$D11906,0)+$D11906,$E11906-SUM($G11906:K11906),($E11906-SUM($G11906:K11906))/(OFFSET(L11906,-$D11906,0)-(L$5-$D11906-1))))</f>
        <v>0</v>
      </c>
      <c r="M11906" s="198">
        <f ca="1">IF(OFFSET(M11906,-$D11906,0)="n/a","n/a",IF(M$5&gt;OFFSET(M11906,-$D11906,0)+$D11906,$E11906-SUM($G11906:L11906),($E11906-SUM($G11906:L11906))/(OFFSET(M11906,-$D11906,0)-(M$5-$D11906-1))))</f>
        <v>0</v>
      </c>
      <c r="N11906" s="198">
        <f ca="1">IF(OFFSET(N11906,-$D11906,0)="n/a","n/a",IF(N$5&gt;OFFSET(N11906,-$D11906,0)+$D11906,$E11906-SUM($G11906:M11906),($E11906-SUM($G11906:M11906))/(OFFSET(N11906,-$D11906,0)-(N$5-$D11906-1))))</f>
        <v>0</v>
      </c>
      <c r="O11906" s="198">
        <f ca="1">IF(OFFSET(O11906,-$D11906,0)="n/a","n/a",IF(O$5&gt;OFFSET(O11906,-$D11906,0)+$D11906,$E11906-SUM($G11906:N11906),($E11906-SUM($G11906:N11906))/(OFFSET(O11906,-$D11906,0)-(O$5-$D11906-1))))</f>
        <v>0</v>
      </c>
      <c r="P11906" s="198">
        <f ca="1">IF(OFFSET(P11906,-$D11906,0)="n/a","n/a",IF(P$5&gt;OFFSET(P11906,-$D11906,0)+$D11906,$E11906-SUM($G11906:O11906),($E11906-SUM($G11906:O11906))/(OFFSET(P11906,-$D11906,0)-(P$5-$D11906-1))))</f>
        <v>0</v>
      </c>
      <c r="Q11906" s="198">
        <f ca="1">IF(OFFSET(Q11906,-$D11906,0)="n/a","n/a",IF(Q$5&gt;OFFSET(Q11906,-$D11906,0)+$D11906,$E11906-SUM($G11906:P11906),($E11906-SUM($G11906:P11906))/(OFFSET(Q11906,-$D11906,0)-(Q$5-$D11906-1))))</f>
        <v>0</v>
      </c>
      <c r="R11906" s="198">
        <f ca="1">IF(OFFSET(R11906,-$D11906,0)="n/a","n/a",IF(R$5&gt;OFFSET(R11906,-$D11906,0)+$D11906,$E11906-SUM($G11906:Q11906),($E11906-SUM($G11906:Q11906))/(OFFSET(R11906,-$D11906,0)-(R$5-$D11906-1))))</f>
        <v>0</v>
      </c>
      <c r="S11906" s="198">
        <f ca="1">IF(OFFSET(S11906,-$D11906,0)="n/a","n/a",IF(S$5&gt;OFFSET(S11906,-$D11906,0)+$D11906,$E11906-SUM($G11906:R11906),($E11906-SUM($G11906:R11906))/(OFFSET(S11906,-$D11906,0)-(S$5-$D11906-1))))</f>
        <v>0</v>
      </c>
      <c r="T11906" s="198">
        <f ca="1">IF(OFFSET(T11906,-$D11906,0)="n/a","n/a",IF(T$5&gt;OFFSET(T11906,-$D11906,0)+$D11906,$E11906-SUM($G11906:S11906),($E11906-SUM($G11906:S11906))/(OFFSET(T11906,-$D11906,0)-(T$5-$D11906-1))))</f>
        <v>0</v>
      </c>
      <c r="U11906" s="198">
        <f ca="1">IF(OFFSET(U11906,-$D11906,0)="n/a","n/a",IF(U$5&gt;OFFSET(U11906,-$D11906,0)+$D11906,$E11906-SUM($G11906:T11906),($E11906-SUM($G11906:T11906))/(OFFSET(U11906,-$D11906,0)-(U$5-$D11906-1))))</f>
        <v>0</v>
      </c>
      <c r="V11906" s="198">
        <f ca="1">IF(OFFSET(V11906,-$D11906,0)="n/a","n/a",IF(V$5&gt;OFFSET(V11906,-$D11906,0)+$D11906,$E11906-SUM($G11906:U11906),($E11906-SUM($G11906:U11906))/(OFFSET(V11906,-$D11906,0)-(V$5-$D11906-1))))</f>
        <v>0</v>
      </c>
      <c r="W11906" s="419"/>
    </row>
    <row r="11907" spans="1:23" ht="12.75" hidden="1" customHeight="1" outlineLevel="2" x14ac:dyDescent="0.2">
      <c r="A11907" s="20"/>
      <c r="B11907" s="4"/>
      <c r="C11907" s="244"/>
      <c r="D11907" s="4">
        <v>2</v>
      </c>
      <c r="E11907" s="195">
        <f ca="1"/>
        <v>0</v>
      </c>
      <c r="F11907" s="196">
        <f ca="1"/>
        <v>0</v>
      </c>
      <c r="G11907" s="199"/>
      <c r="H11907" s="197"/>
      <c r="I11907" s="198">
        <f ca="1">IF(OFFSET(I11907,-$D11907,0)="n/a","n/a",IF(I$5&gt;OFFSET(I11907,-$D11907,0)+$D11907,$E11907-SUM($G11907:H11907),($E11907-SUM($G11907:H11907))/(OFFSET(I11907,-$D11907,0)-(I$5-$D11907-1))))</f>
        <v>0</v>
      </c>
      <c r="J11907" s="198">
        <f ca="1">IF(OFFSET(J11907,-$D11907,0)="n/a","n/a",IF(J$5&gt;OFFSET(J11907,-$D11907,0)+$D11907,$E11907-SUM($G11907:I11907),($E11907-SUM($G11907:I11907))/(OFFSET(J11907,-$D11907,0)-(J$5-$D11907-1))))</f>
        <v>0</v>
      </c>
      <c r="K11907" s="198">
        <f ca="1">IF(OFFSET(K11907,-$D11907,0)="n/a","n/a",IF(K$5&gt;OFFSET(K11907,-$D11907,0)+$D11907,$E11907-SUM($G11907:J11907),($E11907-SUM($G11907:J11907))/(OFFSET(K11907,-$D11907,0)-(K$5-$D11907-1))))</f>
        <v>0</v>
      </c>
      <c r="L11907" s="198">
        <f ca="1">IF(OFFSET(L11907,-$D11907,0)="n/a","n/a",IF(L$5&gt;OFFSET(L11907,-$D11907,0)+$D11907,$E11907-SUM($G11907:K11907),($E11907-SUM($G11907:K11907))/(OFFSET(L11907,-$D11907,0)-(L$5-$D11907-1))))</f>
        <v>0</v>
      </c>
      <c r="M11907" s="198">
        <f ca="1">IF(OFFSET(M11907,-$D11907,0)="n/a","n/a",IF(M$5&gt;OFFSET(M11907,-$D11907,0)+$D11907,$E11907-SUM($G11907:L11907),($E11907-SUM($G11907:L11907))/(OFFSET(M11907,-$D11907,0)-(M$5-$D11907-1))))</f>
        <v>0</v>
      </c>
      <c r="N11907" s="198">
        <f ca="1">IF(OFFSET(N11907,-$D11907,0)="n/a","n/a",IF(N$5&gt;OFFSET(N11907,-$D11907,0)+$D11907,$E11907-SUM($G11907:M11907),($E11907-SUM($G11907:M11907))/(OFFSET(N11907,-$D11907,0)-(N$5-$D11907-1))))</f>
        <v>0</v>
      </c>
      <c r="O11907" s="198">
        <f ca="1">IF(OFFSET(O11907,-$D11907,0)="n/a","n/a",IF(O$5&gt;OFFSET(O11907,-$D11907,0)+$D11907,$E11907-SUM($G11907:N11907),($E11907-SUM($G11907:N11907))/(OFFSET(O11907,-$D11907,0)-(O$5-$D11907-1))))</f>
        <v>0</v>
      </c>
      <c r="P11907" s="198">
        <f ca="1">IF(OFFSET(P11907,-$D11907,0)="n/a","n/a",IF(P$5&gt;OFFSET(P11907,-$D11907,0)+$D11907,$E11907-SUM($G11907:O11907),($E11907-SUM($G11907:O11907))/(OFFSET(P11907,-$D11907,0)-(P$5-$D11907-1))))</f>
        <v>0</v>
      </c>
      <c r="Q11907" s="198">
        <f ca="1">IF(OFFSET(Q11907,-$D11907,0)="n/a","n/a",IF(Q$5&gt;OFFSET(Q11907,-$D11907,0)+$D11907,$E11907-SUM($G11907:P11907),($E11907-SUM($G11907:P11907))/(OFFSET(Q11907,-$D11907,0)-(Q$5-$D11907-1))))</f>
        <v>0</v>
      </c>
      <c r="R11907" s="198">
        <f ca="1">IF(OFFSET(R11907,-$D11907,0)="n/a","n/a",IF(R$5&gt;OFFSET(R11907,-$D11907,0)+$D11907,$E11907-SUM($G11907:Q11907),($E11907-SUM($G11907:Q11907))/(OFFSET(R11907,-$D11907,0)-(R$5-$D11907-1))))</f>
        <v>0</v>
      </c>
      <c r="S11907" s="198">
        <f ca="1">IF(OFFSET(S11907,-$D11907,0)="n/a","n/a",IF(S$5&gt;OFFSET(S11907,-$D11907,0)+$D11907,$E11907-SUM($G11907:R11907),($E11907-SUM($G11907:R11907))/(OFFSET(S11907,-$D11907,0)-(S$5-$D11907-1))))</f>
        <v>0</v>
      </c>
      <c r="T11907" s="198">
        <f ca="1">IF(OFFSET(T11907,-$D11907,0)="n/a","n/a",IF(T$5&gt;OFFSET(T11907,-$D11907,0)+$D11907,$E11907-SUM($G11907:S11907),($E11907-SUM($G11907:S11907))/(OFFSET(T11907,-$D11907,0)-(T$5-$D11907-1))))</f>
        <v>0</v>
      </c>
      <c r="U11907" s="198">
        <f ca="1">IF(OFFSET(U11907,-$D11907,0)="n/a","n/a",IF(U$5&gt;OFFSET(U11907,-$D11907,0)+$D11907,$E11907-SUM($G11907:T11907),($E11907-SUM($G11907:T11907))/(OFFSET(U11907,-$D11907,0)-(U$5-$D11907-1))))</f>
        <v>0</v>
      </c>
      <c r="V11907" s="198">
        <f ca="1">IF(OFFSET(V11907,-$D11907,0)="n/a","n/a",IF(V$5&gt;OFFSET(V11907,-$D11907,0)+$D11907,$E11907-SUM($G11907:U11907),($E11907-SUM($G11907:U11907))/(OFFSET(V11907,-$D11907,0)-(V$5-$D11907-1))))</f>
        <v>0</v>
      </c>
      <c r="W11907" s="419"/>
    </row>
    <row r="11908" spans="1:23" ht="12.75" hidden="1" customHeight="1" outlineLevel="2" x14ac:dyDescent="0.2">
      <c r="A11908" s="20"/>
      <c r="B11908" s="4"/>
      <c r="C11908" s="244"/>
      <c r="D11908" s="4">
        <v>3</v>
      </c>
      <c r="E11908" s="195">
        <f ca="1"/>
        <v>0</v>
      </c>
      <c r="F11908" s="196">
        <f ca="1"/>
        <v>0</v>
      </c>
      <c r="G11908" s="199"/>
      <c r="H11908" s="199"/>
      <c r="I11908" s="197"/>
      <c r="J11908" s="198">
        <f ca="1">IF(OFFSET(J11908,-$D11908,0)="n/a","n/a",IF(J$5&gt;OFFSET(J11908,-$D11908,0)+$D11908,$E11908-SUM($G11908:I11908),($E11908-SUM($G11908:I11908))/(OFFSET(J11908,-$D11908,0)-(J$5-$D11908-1))))</f>
        <v>0</v>
      </c>
      <c r="K11908" s="198">
        <f ca="1">IF(OFFSET(K11908,-$D11908,0)="n/a","n/a",IF(K$5&gt;OFFSET(K11908,-$D11908,0)+$D11908,$E11908-SUM($G11908:J11908),($E11908-SUM($G11908:J11908))/(OFFSET(K11908,-$D11908,0)-(K$5-$D11908-1))))</f>
        <v>0</v>
      </c>
      <c r="L11908" s="198">
        <f ca="1">IF(OFFSET(L11908,-$D11908,0)="n/a","n/a",IF(L$5&gt;OFFSET(L11908,-$D11908,0)+$D11908,$E11908-SUM($G11908:K11908),($E11908-SUM($G11908:K11908))/(OFFSET(L11908,-$D11908,0)-(L$5-$D11908-1))))</f>
        <v>0</v>
      </c>
      <c r="M11908" s="198">
        <f ca="1">IF(OFFSET(M11908,-$D11908,0)="n/a","n/a",IF(M$5&gt;OFFSET(M11908,-$D11908,0)+$D11908,$E11908-SUM($G11908:L11908),($E11908-SUM($G11908:L11908))/(OFFSET(M11908,-$D11908,0)-(M$5-$D11908-1))))</f>
        <v>0</v>
      </c>
      <c r="N11908" s="198">
        <f ca="1">IF(OFFSET(N11908,-$D11908,0)="n/a","n/a",IF(N$5&gt;OFFSET(N11908,-$D11908,0)+$D11908,$E11908-SUM($G11908:M11908),($E11908-SUM($G11908:M11908))/(OFFSET(N11908,-$D11908,0)-(N$5-$D11908-1))))</f>
        <v>0</v>
      </c>
      <c r="O11908" s="198">
        <f ca="1">IF(OFFSET(O11908,-$D11908,0)="n/a","n/a",IF(O$5&gt;OFFSET(O11908,-$D11908,0)+$D11908,$E11908-SUM($G11908:N11908),($E11908-SUM($G11908:N11908))/(OFFSET(O11908,-$D11908,0)-(O$5-$D11908-1))))</f>
        <v>0</v>
      </c>
      <c r="P11908" s="198">
        <f ca="1">IF(OFFSET(P11908,-$D11908,0)="n/a","n/a",IF(P$5&gt;OFFSET(P11908,-$D11908,0)+$D11908,$E11908-SUM($G11908:O11908),($E11908-SUM($G11908:O11908))/(OFFSET(P11908,-$D11908,0)-(P$5-$D11908-1))))</f>
        <v>0</v>
      </c>
      <c r="Q11908" s="198">
        <f ca="1">IF(OFFSET(Q11908,-$D11908,0)="n/a","n/a",IF(Q$5&gt;OFFSET(Q11908,-$D11908,0)+$D11908,$E11908-SUM($G11908:P11908),($E11908-SUM($G11908:P11908))/(OFFSET(Q11908,-$D11908,0)-(Q$5-$D11908-1))))</f>
        <v>0</v>
      </c>
      <c r="R11908" s="198">
        <f ca="1">IF(OFFSET(R11908,-$D11908,0)="n/a","n/a",IF(R$5&gt;OFFSET(R11908,-$D11908,0)+$D11908,$E11908-SUM($G11908:Q11908),($E11908-SUM($G11908:Q11908))/(OFFSET(R11908,-$D11908,0)-(R$5-$D11908-1))))</f>
        <v>0</v>
      </c>
      <c r="S11908" s="198">
        <f ca="1">IF(OFFSET(S11908,-$D11908,0)="n/a","n/a",IF(S$5&gt;OFFSET(S11908,-$D11908,0)+$D11908,$E11908-SUM($G11908:R11908),($E11908-SUM($G11908:R11908))/(OFFSET(S11908,-$D11908,0)-(S$5-$D11908-1))))</f>
        <v>0</v>
      </c>
      <c r="T11908" s="198">
        <f ca="1">IF(OFFSET(T11908,-$D11908,0)="n/a","n/a",IF(T$5&gt;OFFSET(T11908,-$D11908,0)+$D11908,$E11908-SUM($G11908:S11908),($E11908-SUM($G11908:S11908))/(OFFSET(T11908,-$D11908,0)-(T$5-$D11908-1))))</f>
        <v>0</v>
      </c>
      <c r="U11908" s="198">
        <f ca="1">IF(OFFSET(U11908,-$D11908,0)="n/a","n/a",IF(U$5&gt;OFFSET(U11908,-$D11908,0)+$D11908,$E11908-SUM($G11908:T11908),($E11908-SUM($G11908:T11908))/(OFFSET(U11908,-$D11908,0)-(U$5-$D11908-1))))</f>
        <v>0</v>
      </c>
      <c r="V11908" s="198">
        <f ca="1">IF(OFFSET(V11908,-$D11908,0)="n/a","n/a",IF(V$5&gt;OFFSET(V11908,-$D11908,0)+$D11908,$E11908-SUM($G11908:U11908),($E11908-SUM($G11908:U11908))/(OFFSET(V11908,-$D11908,0)-(V$5-$D11908-1))))</f>
        <v>0</v>
      </c>
      <c r="W11908" s="419"/>
    </row>
    <row r="11909" spans="1:23" ht="12.75" hidden="1" customHeight="1" outlineLevel="2" x14ac:dyDescent="0.2">
      <c r="A11909" s="20"/>
      <c r="B11909" s="4"/>
      <c r="C11909" s="244"/>
      <c r="D11909" s="4">
        <v>4</v>
      </c>
      <c r="E11909" s="195">
        <f ca="1"/>
        <v>0</v>
      </c>
      <c r="F11909" s="196">
        <f ca="1"/>
        <v>0</v>
      </c>
      <c r="G11909" s="199"/>
      <c r="H11909" s="199"/>
      <c r="I11909" s="199"/>
      <c r="J11909" s="197"/>
      <c r="K11909" s="198">
        <f ca="1">IF(OFFSET(K11909,-$D11909,0)="n/a","n/a",IF(K$5&gt;OFFSET(K11909,-$D11909,0)+$D11909,$E11909-SUM($G11909:J11909),($E11909-SUM($G11909:J11909))/(OFFSET(K11909,-$D11909,0)-(K$5-$D11909-1))))</f>
        <v>0</v>
      </c>
      <c r="L11909" s="198">
        <f ca="1">IF(OFFSET(L11909,-$D11909,0)="n/a","n/a",IF(L$5&gt;OFFSET(L11909,-$D11909,0)+$D11909,$E11909-SUM($G11909:K11909),($E11909-SUM($G11909:K11909))/(OFFSET(L11909,-$D11909,0)-(L$5-$D11909-1))))</f>
        <v>0</v>
      </c>
      <c r="M11909" s="198">
        <f ca="1">IF(OFFSET(M11909,-$D11909,0)="n/a","n/a",IF(M$5&gt;OFFSET(M11909,-$D11909,0)+$D11909,$E11909-SUM($G11909:L11909),($E11909-SUM($G11909:L11909))/(OFFSET(M11909,-$D11909,0)-(M$5-$D11909-1))))</f>
        <v>0</v>
      </c>
      <c r="N11909" s="198">
        <f ca="1">IF(OFFSET(N11909,-$D11909,0)="n/a","n/a",IF(N$5&gt;OFFSET(N11909,-$D11909,0)+$D11909,$E11909-SUM($G11909:M11909),($E11909-SUM($G11909:M11909))/(OFFSET(N11909,-$D11909,0)-(N$5-$D11909-1))))</f>
        <v>0</v>
      </c>
      <c r="O11909" s="198">
        <f ca="1">IF(OFFSET(O11909,-$D11909,0)="n/a","n/a",IF(O$5&gt;OFFSET(O11909,-$D11909,0)+$D11909,$E11909-SUM($G11909:N11909),($E11909-SUM($G11909:N11909))/(OFFSET(O11909,-$D11909,0)-(O$5-$D11909-1))))</f>
        <v>0</v>
      </c>
      <c r="P11909" s="198">
        <f ca="1">IF(OFFSET(P11909,-$D11909,0)="n/a","n/a",IF(P$5&gt;OFFSET(P11909,-$D11909,0)+$D11909,$E11909-SUM($G11909:O11909),($E11909-SUM($G11909:O11909))/(OFFSET(P11909,-$D11909,0)-(P$5-$D11909-1))))</f>
        <v>0</v>
      </c>
      <c r="Q11909" s="198">
        <f ca="1">IF(OFFSET(Q11909,-$D11909,0)="n/a","n/a",IF(Q$5&gt;OFFSET(Q11909,-$D11909,0)+$D11909,$E11909-SUM($G11909:P11909),($E11909-SUM($G11909:P11909))/(OFFSET(Q11909,-$D11909,0)-(Q$5-$D11909-1))))</f>
        <v>0</v>
      </c>
      <c r="R11909" s="198">
        <f ca="1">IF(OFFSET(R11909,-$D11909,0)="n/a","n/a",IF(R$5&gt;OFFSET(R11909,-$D11909,0)+$D11909,$E11909-SUM($G11909:Q11909),($E11909-SUM($G11909:Q11909))/(OFFSET(R11909,-$D11909,0)-(R$5-$D11909-1))))</f>
        <v>0</v>
      </c>
      <c r="S11909" s="198">
        <f ca="1">IF(OFFSET(S11909,-$D11909,0)="n/a","n/a",IF(S$5&gt;OFFSET(S11909,-$D11909,0)+$D11909,$E11909-SUM($G11909:R11909),($E11909-SUM($G11909:R11909))/(OFFSET(S11909,-$D11909,0)-(S$5-$D11909-1))))</f>
        <v>0</v>
      </c>
      <c r="T11909" s="198">
        <f ca="1">IF(OFFSET(T11909,-$D11909,0)="n/a","n/a",IF(T$5&gt;OFFSET(T11909,-$D11909,0)+$D11909,$E11909-SUM($G11909:S11909),($E11909-SUM($G11909:S11909))/(OFFSET(T11909,-$D11909,0)-(T$5-$D11909-1))))</f>
        <v>0</v>
      </c>
      <c r="U11909" s="198">
        <f ca="1">IF(OFFSET(U11909,-$D11909,0)="n/a","n/a",IF(U$5&gt;OFFSET(U11909,-$D11909,0)+$D11909,$E11909-SUM($G11909:T11909),($E11909-SUM($G11909:T11909))/(OFFSET(U11909,-$D11909,0)-(U$5-$D11909-1))))</f>
        <v>0</v>
      </c>
      <c r="V11909" s="198">
        <f ca="1">IF(OFFSET(V11909,-$D11909,0)="n/a","n/a",IF(V$5&gt;OFFSET(V11909,-$D11909,0)+$D11909,$E11909-SUM($G11909:U11909),($E11909-SUM($G11909:U11909))/(OFFSET(V11909,-$D11909,0)-(V$5-$D11909-1))))</f>
        <v>0</v>
      </c>
      <c r="W11909" s="419"/>
    </row>
    <row r="11910" spans="1:23" ht="12.75" hidden="1" customHeight="1" outlineLevel="2" x14ac:dyDescent="0.2">
      <c r="A11910" s="20"/>
      <c r="B11910" s="4"/>
      <c r="C11910" s="244"/>
      <c r="D11910" s="4">
        <v>5</v>
      </c>
      <c r="E11910" s="195">
        <f ca="1"/>
        <v>0</v>
      </c>
      <c r="F11910" s="196">
        <f ca="1"/>
        <v>0</v>
      </c>
      <c r="G11910" s="199"/>
      <c r="H11910" s="199"/>
      <c r="I11910" s="199"/>
      <c r="J11910" s="199"/>
      <c r="K11910" s="197"/>
      <c r="L11910" s="198">
        <f ca="1">IF(OFFSET(L11910,-$D11910,0)="n/a","n/a",IF(L$5&gt;OFFSET(L11910,-$D11910,0)+$D11910,$E11910-SUM($G11910:K11910),($E11910-SUM($G11910:K11910))/(OFFSET(L11910,-$D11910,0)-(L$5-$D11910-1))))</f>
        <v>0</v>
      </c>
      <c r="M11910" s="198">
        <f ca="1">IF(OFFSET(M11910,-$D11910,0)="n/a","n/a",IF(M$5&gt;OFFSET(M11910,-$D11910,0)+$D11910,$E11910-SUM($G11910:L11910),($E11910-SUM($G11910:L11910))/(OFFSET(M11910,-$D11910,0)-(M$5-$D11910-1))))</f>
        <v>0</v>
      </c>
      <c r="N11910" s="198">
        <f ca="1">IF(OFFSET(N11910,-$D11910,0)="n/a","n/a",IF(N$5&gt;OFFSET(N11910,-$D11910,0)+$D11910,$E11910-SUM($G11910:M11910),($E11910-SUM($G11910:M11910))/(OFFSET(N11910,-$D11910,0)-(N$5-$D11910-1))))</f>
        <v>0</v>
      </c>
      <c r="O11910" s="198">
        <f ca="1">IF(OFFSET(O11910,-$D11910,0)="n/a","n/a",IF(O$5&gt;OFFSET(O11910,-$D11910,0)+$D11910,$E11910-SUM($G11910:N11910),($E11910-SUM($G11910:N11910))/(OFFSET(O11910,-$D11910,0)-(O$5-$D11910-1))))</f>
        <v>0</v>
      </c>
      <c r="P11910" s="198">
        <f ca="1">IF(OFFSET(P11910,-$D11910,0)="n/a","n/a",IF(P$5&gt;OFFSET(P11910,-$D11910,0)+$D11910,$E11910-SUM($G11910:O11910),($E11910-SUM($G11910:O11910))/(OFFSET(P11910,-$D11910,0)-(P$5-$D11910-1))))</f>
        <v>0</v>
      </c>
      <c r="Q11910" s="198">
        <f ca="1">IF(OFFSET(Q11910,-$D11910,0)="n/a","n/a",IF(Q$5&gt;OFFSET(Q11910,-$D11910,0)+$D11910,$E11910-SUM($G11910:P11910),($E11910-SUM($G11910:P11910))/(OFFSET(Q11910,-$D11910,0)-(Q$5-$D11910-1))))</f>
        <v>0</v>
      </c>
      <c r="R11910" s="198">
        <f ca="1">IF(OFFSET(R11910,-$D11910,0)="n/a","n/a",IF(R$5&gt;OFFSET(R11910,-$D11910,0)+$D11910,$E11910-SUM($G11910:Q11910),($E11910-SUM($G11910:Q11910))/(OFFSET(R11910,-$D11910,0)-(R$5-$D11910-1))))</f>
        <v>0</v>
      </c>
      <c r="S11910" s="198">
        <f ca="1">IF(OFFSET(S11910,-$D11910,0)="n/a","n/a",IF(S$5&gt;OFFSET(S11910,-$D11910,0)+$D11910,$E11910-SUM($G11910:R11910),($E11910-SUM($G11910:R11910))/(OFFSET(S11910,-$D11910,0)-(S$5-$D11910-1))))</f>
        <v>0</v>
      </c>
      <c r="T11910" s="198">
        <f ca="1">IF(OFFSET(T11910,-$D11910,0)="n/a","n/a",IF(T$5&gt;OFFSET(T11910,-$D11910,0)+$D11910,$E11910-SUM($G11910:S11910),($E11910-SUM($G11910:S11910))/(OFFSET(T11910,-$D11910,0)-(T$5-$D11910-1))))</f>
        <v>0</v>
      </c>
      <c r="U11910" s="198">
        <f ca="1">IF(OFFSET(U11910,-$D11910,0)="n/a","n/a",IF(U$5&gt;OFFSET(U11910,-$D11910,0)+$D11910,$E11910-SUM($G11910:T11910),($E11910-SUM($G11910:T11910))/(OFFSET(U11910,-$D11910,0)-(U$5-$D11910-1))))</f>
        <v>0</v>
      </c>
      <c r="V11910" s="198">
        <f ca="1">IF(OFFSET(V11910,-$D11910,0)="n/a","n/a",IF(V$5&gt;OFFSET(V11910,-$D11910,0)+$D11910,$E11910-SUM($G11910:U11910),($E11910-SUM($G11910:U11910))/(OFFSET(V11910,-$D11910,0)-(V$5-$D11910-1))))</f>
        <v>0</v>
      </c>
      <c r="W11910" s="419"/>
    </row>
    <row r="11911" spans="1:23" ht="12.75" hidden="1" customHeight="1" outlineLevel="2" x14ac:dyDescent="0.2">
      <c r="A11911" s="20"/>
      <c r="B11911" s="4"/>
      <c r="C11911" s="244"/>
      <c r="D11911" s="4">
        <v>6</v>
      </c>
      <c r="E11911" s="195">
        <f ca="1"/>
        <v>0</v>
      </c>
      <c r="F11911" s="196">
        <f ca="1"/>
        <v>0</v>
      </c>
      <c r="G11911" s="199"/>
      <c r="H11911" s="199"/>
      <c r="I11911" s="199"/>
      <c r="J11911" s="199"/>
      <c r="K11911" s="199"/>
      <c r="L11911" s="197"/>
      <c r="M11911" s="198">
        <f ca="1">IF(OFFSET(M11911,-$D11911,0)="n/a","n/a",IF(M$5&gt;OFFSET(M11911,-$D11911,0)+$D11911,$E11911-SUM($G11911:L11911),($E11911-SUM($G11911:L11911))/(OFFSET(M11911,-$D11911,0)-(M$5-$D11911-1))))</f>
        <v>0</v>
      </c>
      <c r="N11911" s="198">
        <f ca="1">IF(OFFSET(N11911,-$D11911,0)="n/a","n/a",IF(N$5&gt;OFFSET(N11911,-$D11911,0)+$D11911,$E11911-SUM($G11911:M11911),($E11911-SUM($G11911:M11911))/(OFFSET(N11911,-$D11911,0)-(N$5-$D11911-1))))</f>
        <v>0</v>
      </c>
      <c r="O11911" s="198">
        <f ca="1">IF(OFFSET(O11911,-$D11911,0)="n/a","n/a",IF(O$5&gt;OFFSET(O11911,-$D11911,0)+$D11911,$E11911-SUM($G11911:N11911),($E11911-SUM($G11911:N11911))/(OFFSET(O11911,-$D11911,0)-(O$5-$D11911-1))))</f>
        <v>0</v>
      </c>
      <c r="P11911" s="198">
        <f ca="1">IF(OFFSET(P11911,-$D11911,0)="n/a","n/a",IF(P$5&gt;OFFSET(P11911,-$D11911,0)+$D11911,$E11911-SUM($G11911:O11911),($E11911-SUM($G11911:O11911))/(OFFSET(P11911,-$D11911,0)-(P$5-$D11911-1))))</f>
        <v>0</v>
      </c>
      <c r="Q11911" s="198">
        <f ca="1">IF(OFFSET(Q11911,-$D11911,0)="n/a","n/a",IF(Q$5&gt;OFFSET(Q11911,-$D11911,0)+$D11911,$E11911-SUM($G11911:P11911),($E11911-SUM($G11911:P11911))/(OFFSET(Q11911,-$D11911,0)-(Q$5-$D11911-1))))</f>
        <v>0</v>
      </c>
      <c r="R11911" s="198">
        <f ca="1">IF(OFFSET(R11911,-$D11911,0)="n/a","n/a",IF(R$5&gt;OFFSET(R11911,-$D11911,0)+$D11911,$E11911-SUM($G11911:Q11911),($E11911-SUM($G11911:Q11911))/(OFFSET(R11911,-$D11911,0)-(R$5-$D11911-1))))</f>
        <v>0</v>
      </c>
      <c r="S11911" s="198">
        <f ca="1">IF(OFFSET(S11911,-$D11911,0)="n/a","n/a",IF(S$5&gt;OFFSET(S11911,-$D11911,0)+$D11911,$E11911-SUM($G11911:R11911),($E11911-SUM($G11911:R11911))/(OFFSET(S11911,-$D11911,0)-(S$5-$D11911-1))))</f>
        <v>0</v>
      </c>
      <c r="T11911" s="198">
        <f ca="1">IF(OFFSET(T11911,-$D11911,0)="n/a","n/a",IF(T$5&gt;OFFSET(T11911,-$D11911,0)+$D11911,$E11911-SUM($G11911:S11911),($E11911-SUM($G11911:S11911))/(OFFSET(T11911,-$D11911,0)-(T$5-$D11911-1))))</f>
        <v>0</v>
      </c>
      <c r="U11911" s="198">
        <f ca="1">IF(OFFSET(U11911,-$D11911,0)="n/a","n/a",IF(U$5&gt;OFFSET(U11911,-$D11911,0)+$D11911,$E11911-SUM($G11911:T11911),($E11911-SUM($G11911:T11911))/(OFFSET(U11911,-$D11911,0)-(U$5-$D11911-1))))</f>
        <v>0</v>
      </c>
      <c r="V11911" s="198">
        <f ca="1">IF(OFFSET(V11911,-$D11911,0)="n/a","n/a",IF(V$5&gt;OFFSET(V11911,-$D11911,0)+$D11911,$E11911-SUM($G11911:U11911),($E11911-SUM($G11911:U11911))/(OFFSET(V11911,-$D11911,0)-(V$5-$D11911-1))))</f>
        <v>0</v>
      </c>
      <c r="W11911" s="419"/>
    </row>
    <row r="11912" spans="1:23" ht="12.75" hidden="1" customHeight="1" outlineLevel="2" x14ac:dyDescent="0.2">
      <c r="A11912" s="20"/>
      <c r="B11912" s="4"/>
      <c r="C11912" s="244"/>
      <c r="D11912" s="4">
        <v>7</v>
      </c>
      <c r="E11912" s="195">
        <f ca="1"/>
        <v>0</v>
      </c>
      <c r="F11912" s="196">
        <f ca="1"/>
        <v>0</v>
      </c>
      <c r="G11912" s="199"/>
      <c r="H11912" s="199"/>
      <c r="I11912" s="199"/>
      <c r="J11912" s="199"/>
      <c r="K11912" s="199"/>
      <c r="L11912" s="199"/>
      <c r="M11912" s="197"/>
      <c r="N11912" s="198">
        <f ca="1">IF(OFFSET(N11912,-$D11912,0)="n/a","n/a",IF(N$5&gt;OFFSET(N11912,-$D11912,0)+$D11912,$E11912-SUM($G11912:M11912),($E11912-SUM($G11912:M11912))/(OFFSET(N11912,-$D11912,0)-(N$5-$D11912-1))))</f>
        <v>0</v>
      </c>
      <c r="O11912" s="198">
        <f ca="1">IF(OFFSET(O11912,-$D11912,0)="n/a","n/a",IF(O$5&gt;OFFSET(O11912,-$D11912,0)+$D11912,$E11912-SUM($G11912:N11912),($E11912-SUM($G11912:N11912))/(OFFSET(O11912,-$D11912,0)-(O$5-$D11912-1))))</f>
        <v>0</v>
      </c>
      <c r="P11912" s="198">
        <f ca="1">IF(OFFSET(P11912,-$D11912,0)="n/a","n/a",IF(P$5&gt;OFFSET(P11912,-$D11912,0)+$D11912,$E11912-SUM($G11912:O11912),($E11912-SUM($G11912:O11912))/(OFFSET(P11912,-$D11912,0)-(P$5-$D11912-1))))</f>
        <v>0</v>
      </c>
      <c r="Q11912" s="198">
        <f ca="1">IF(OFFSET(Q11912,-$D11912,0)="n/a","n/a",IF(Q$5&gt;OFFSET(Q11912,-$D11912,0)+$D11912,$E11912-SUM($G11912:P11912),($E11912-SUM($G11912:P11912))/(OFFSET(Q11912,-$D11912,0)-(Q$5-$D11912-1))))</f>
        <v>0</v>
      </c>
      <c r="R11912" s="198">
        <f ca="1">IF(OFFSET(R11912,-$D11912,0)="n/a","n/a",IF(R$5&gt;OFFSET(R11912,-$D11912,0)+$D11912,$E11912-SUM($G11912:Q11912),($E11912-SUM($G11912:Q11912))/(OFFSET(R11912,-$D11912,0)-(R$5-$D11912-1))))</f>
        <v>0</v>
      </c>
      <c r="S11912" s="198">
        <f ca="1">IF(OFFSET(S11912,-$D11912,0)="n/a","n/a",IF(S$5&gt;OFFSET(S11912,-$D11912,0)+$D11912,$E11912-SUM($G11912:R11912),($E11912-SUM($G11912:R11912))/(OFFSET(S11912,-$D11912,0)-(S$5-$D11912-1))))</f>
        <v>0</v>
      </c>
      <c r="T11912" s="198">
        <f ca="1">IF(OFFSET(T11912,-$D11912,0)="n/a","n/a",IF(T$5&gt;OFFSET(T11912,-$D11912,0)+$D11912,$E11912-SUM($G11912:S11912),($E11912-SUM($G11912:S11912))/(OFFSET(T11912,-$D11912,0)-(T$5-$D11912-1))))</f>
        <v>0</v>
      </c>
      <c r="U11912" s="198">
        <f ca="1">IF(OFFSET(U11912,-$D11912,0)="n/a","n/a",IF(U$5&gt;OFFSET(U11912,-$D11912,0)+$D11912,$E11912-SUM($G11912:T11912),($E11912-SUM($G11912:T11912))/(OFFSET(U11912,-$D11912,0)-(U$5-$D11912-1))))</f>
        <v>0</v>
      </c>
      <c r="V11912" s="198">
        <f ca="1">IF(OFFSET(V11912,-$D11912,0)="n/a","n/a",IF(V$5&gt;OFFSET(V11912,-$D11912,0)+$D11912,$E11912-SUM($G11912:U11912),($E11912-SUM($G11912:U11912))/(OFFSET(V11912,-$D11912,0)-(V$5-$D11912-1))))</f>
        <v>0</v>
      </c>
      <c r="W11912" s="419"/>
    </row>
    <row r="11913" spans="1:23" ht="12.75" hidden="1" customHeight="1" outlineLevel="2" x14ac:dyDescent="0.2">
      <c r="A11913" s="20"/>
      <c r="B11913" s="4"/>
      <c r="C11913" s="244"/>
      <c r="D11913" s="4">
        <v>8</v>
      </c>
      <c r="E11913" s="195">
        <f ca="1"/>
        <v>0</v>
      </c>
      <c r="F11913" s="196">
        <f ca="1"/>
        <v>0</v>
      </c>
      <c r="G11913" s="199"/>
      <c r="H11913" s="199"/>
      <c r="I11913" s="199"/>
      <c r="J11913" s="199"/>
      <c r="K11913" s="199"/>
      <c r="L11913" s="199"/>
      <c r="M11913" s="199"/>
      <c r="N11913" s="197"/>
      <c r="O11913" s="198">
        <f ca="1">IF(OFFSET(O11913,-$D11913,0)="n/a","n/a",IF(O$5&gt;OFFSET(O11913,-$D11913,0)+$D11913,$E11913-SUM($G11913:N11913),($E11913-SUM($G11913:N11913))/(OFFSET(O11913,-$D11913,0)-(O$5-$D11913-1))))</f>
        <v>0</v>
      </c>
      <c r="P11913" s="198">
        <f ca="1">IF(OFFSET(P11913,-$D11913,0)="n/a","n/a",IF(P$5&gt;OFFSET(P11913,-$D11913,0)+$D11913,$E11913-SUM($G11913:O11913),($E11913-SUM($G11913:O11913))/(OFFSET(P11913,-$D11913,0)-(P$5-$D11913-1))))</f>
        <v>0</v>
      </c>
      <c r="Q11913" s="198">
        <f ca="1">IF(OFFSET(Q11913,-$D11913,0)="n/a","n/a",IF(Q$5&gt;OFFSET(Q11913,-$D11913,0)+$D11913,$E11913-SUM($G11913:P11913),($E11913-SUM($G11913:P11913))/(OFFSET(Q11913,-$D11913,0)-(Q$5-$D11913-1))))</f>
        <v>0</v>
      </c>
      <c r="R11913" s="198">
        <f ca="1">IF(OFFSET(R11913,-$D11913,0)="n/a","n/a",IF(R$5&gt;OFFSET(R11913,-$D11913,0)+$D11913,$E11913-SUM($G11913:Q11913),($E11913-SUM($G11913:Q11913))/(OFFSET(R11913,-$D11913,0)-(R$5-$D11913-1))))</f>
        <v>0</v>
      </c>
      <c r="S11913" s="198">
        <f ca="1">IF(OFFSET(S11913,-$D11913,0)="n/a","n/a",IF(S$5&gt;OFFSET(S11913,-$D11913,0)+$D11913,$E11913-SUM($G11913:R11913),($E11913-SUM($G11913:R11913))/(OFFSET(S11913,-$D11913,0)-(S$5-$D11913-1))))</f>
        <v>0</v>
      </c>
      <c r="T11913" s="198">
        <f ca="1">IF(OFFSET(T11913,-$D11913,0)="n/a","n/a",IF(T$5&gt;OFFSET(T11913,-$D11913,0)+$D11913,$E11913-SUM($G11913:S11913),($E11913-SUM($G11913:S11913))/(OFFSET(T11913,-$D11913,0)-(T$5-$D11913-1))))</f>
        <v>0</v>
      </c>
      <c r="U11913" s="198">
        <f ca="1">IF(OFFSET(U11913,-$D11913,0)="n/a","n/a",IF(U$5&gt;OFFSET(U11913,-$D11913,0)+$D11913,$E11913-SUM($G11913:T11913),($E11913-SUM($G11913:T11913))/(OFFSET(U11913,-$D11913,0)-(U$5-$D11913-1))))</f>
        <v>0</v>
      </c>
      <c r="V11913" s="198">
        <f ca="1">IF(OFFSET(V11913,-$D11913,0)="n/a","n/a",IF(V$5&gt;OFFSET(V11913,-$D11913,0)+$D11913,$E11913-SUM($G11913:U11913),($E11913-SUM($G11913:U11913))/(OFFSET(V11913,-$D11913,0)-(V$5-$D11913-1))))</f>
        <v>0</v>
      </c>
      <c r="W11913" s="419"/>
    </row>
    <row r="11914" spans="1:23" ht="12.75" hidden="1" customHeight="1" outlineLevel="2" x14ac:dyDescent="0.2">
      <c r="A11914" s="20"/>
      <c r="B11914" s="4"/>
      <c r="C11914" s="244"/>
      <c r="D11914" s="4">
        <v>9</v>
      </c>
      <c r="E11914" s="195">
        <f ca="1"/>
        <v>0</v>
      </c>
      <c r="F11914" s="196">
        <f ca="1"/>
        <v>0</v>
      </c>
      <c r="G11914" s="199"/>
      <c r="H11914" s="199"/>
      <c r="I11914" s="199"/>
      <c r="J11914" s="199"/>
      <c r="K11914" s="199"/>
      <c r="L11914" s="199"/>
      <c r="M11914" s="199"/>
      <c r="N11914" s="199"/>
      <c r="O11914" s="197"/>
      <c r="P11914" s="198">
        <f ca="1">IF(OFFSET(P11914,-$D11914,0)="n/a","n/a",IF(P$5&gt;OFFSET(P11914,-$D11914,0)+$D11914,$E11914-SUM($G11914:O11914),($E11914-SUM($G11914:O11914))/(OFFSET(P11914,-$D11914,0)-(P$5-$D11914-1))))</f>
        <v>0</v>
      </c>
      <c r="Q11914" s="198">
        <f ca="1">IF(OFFSET(Q11914,-$D11914,0)="n/a","n/a",IF(Q$5&gt;OFFSET(Q11914,-$D11914,0)+$D11914,$E11914-SUM($G11914:P11914),($E11914-SUM($G11914:P11914))/(OFFSET(Q11914,-$D11914,0)-(Q$5-$D11914-1))))</f>
        <v>0</v>
      </c>
      <c r="R11914" s="198">
        <f ca="1">IF(OFFSET(R11914,-$D11914,0)="n/a","n/a",IF(R$5&gt;OFFSET(R11914,-$D11914,0)+$D11914,$E11914-SUM($G11914:Q11914),($E11914-SUM($G11914:Q11914))/(OFFSET(R11914,-$D11914,0)-(R$5-$D11914-1))))</f>
        <v>0</v>
      </c>
      <c r="S11914" s="198">
        <f ca="1">IF(OFFSET(S11914,-$D11914,0)="n/a","n/a",IF(S$5&gt;OFFSET(S11914,-$D11914,0)+$D11914,$E11914-SUM($G11914:R11914),($E11914-SUM($G11914:R11914))/(OFFSET(S11914,-$D11914,0)-(S$5-$D11914-1))))</f>
        <v>0</v>
      </c>
      <c r="T11914" s="198">
        <f ca="1">IF(OFFSET(T11914,-$D11914,0)="n/a","n/a",IF(T$5&gt;OFFSET(T11914,-$D11914,0)+$D11914,$E11914-SUM($G11914:S11914),($E11914-SUM($G11914:S11914))/(OFFSET(T11914,-$D11914,0)-(T$5-$D11914-1))))</f>
        <v>0</v>
      </c>
      <c r="U11914" s="198">
        <f ca="1">IF(OFFSET(U11914,-$D11914,0)="n/a","n/a",IF(U$5&gt;OFFSET(U11914,-$D11914,0)+$D11914,$E11914-SUM($G11914:T11914),($E11914-SUM($G11914:T11914))/(OFFSET(U11914,-$D11914,0)-(U$5-$D11914-1))))</f>
        <v>0</v>
      </c>
      <c r="V11914" s="198">
        <f ca="1">IF(OFFSET(V11914,-$D11914,0)="n/a","n/a",IF(V$5&gt;OFFSET(V11914,-$D11914,0)+$D11914,$E11914-SUM($G11914:U11914),($E11914-SUM($G11914:U11914))/(OFFSET(V11914,-$D11914,0)-(V$5-$D11914-1))))</f>
        <v>0</v>
      </c>
      <c r="W11914" s="419"/>
    </row>
    <row r="11915" spans="1:23" ht="12.75" hidden="1" customHeight="1" outlineLevel="2" x14ac:dyDescent="0.2">
      <c r="A11915" s="20"/>
      <c r="B11915" s="4"/>
      <c r="C11915" s="244"/>
      <c r="D11915" s="4">
        <v>10</v>
      </c>
      <c r="E11915" s="195">
        <f ca="1"/>
        <v>0</v>
      </c>
      <c r="F11915" s="196">
        <f ca="1"/>
        <v>0</v>
      </c>
      <c r="G11915" s="199"/>
      <c r="H11915" s="199"/>
      <c r="I11915" s="199"/>
      <c r="J11915" s="199"/>
      <c r="K11915" s="199"/>
      <c r="L11915" s="199"/>
      <c r="M11915" s="199"/>
      <c r="N11915" s="199"/>
      <c r="O11915" s="199"/>
      <c r="P11915" s="197"/>
      <c r="Q11915" s="198">
        <f ca="1">IF(OFFSET(Q11915,-$D11915,0)="n/a","n/a",IF(Q$5&gt;OFFSET(Q11915,-$D11915,0)+$D11915,$E11915-SUM($G11915:P11915),($E11915-SUM($G11915:P11915))/(OFFSET(Q11915,-$D11915,0)-(Q$5-$D11915-1))))</f>
        <v>0</v>
      </c>
      <c r="R11915" s="198">
        <f ca="1">IF(OFFSET(R11915,-$D11915,0)="n/a","n/a",IF(R$5&gt;OFFSET(R11915,-$D11915,0)+$D11915,$E11915-SUM($G11915:Q11915),($E11915-SUM($G11915:Q11915))/(OFFSET(R11915,-$D11915,0)-(R$5-$D11915-1))))</f>
        <v>0</v>
      </c>
      <c r="S11915" s="198">
        <f ca="1">IF(OFFSET(S11915,-$D11915,0)="n/a","n/a",IF(S$5&gt;OFFSET(S11915,-$D11915,0)+$D11915,$E11915-SUM($G11915:R11915),($E11915-SUM($G11915:R11915))/(OFFSET(S11915,-$D11915,0)-(S$5-$D11915-1))))</f>
        <v>0</v>
      </c>
      <c r="T11915" s="198">
        <f ca="1">IF(OFFSET(T11915,-$D11915,0)="n/a","n/a",IF(T$5&gt;OFFSET(T11915,-$D11915,0)+$D11915,$E11915-SUM($G11915:S11915),($E11915-SUM($G11915:S11915))/(OFFSET(T11915,-$D11915,0)-(T$5-$D11915-1))))</f>
        <v>0</v>
      </c>
      <c r="U11915" s="198">
        <f ca="1">IF(OFFSET(U11915,-$D11915,0)="n/a","n/a",IF(U$5&gt;OFFSET(U11915,-$D11915,0)+$D11915,$E11915-SUM($G11915:T11915),($E11915-SUM($G11915:T11915))/(OFFSET(U11915,-$D11915,0)-(U$5-$D11915-1))))</f>
        <v>0</v>
      </c>
      <c r="V11915" s="198">
        <f ca="1">IF(OFFSET(V11915,-$D11915,0)="n/a","n/a",IF(V$5&gt;OFFSET(V11915,-$D11915,0)+$D11915,$E11915-SUM($G11915:U11915),($E11915-SUM($G11915:U11915))/(OFFSET(V11915,-$D11915,0)-(V$5-$D11915-1))))</f>
        <v>0</v>
      </c>
      <c r="W11915" s="419"/>
    </row>
    <row r="11916" spans="1:23" ht="12.75" hidden="1" customHeight="1" outlineLevel="2" x14ac:dyDescent="0.2">
      <c r="A11916" s="20"/>
      <c r="B11916" s="4"/>
      <c r="C11916" s="244"/>
      <c r="D11916" s="4">
        <v>11</v>
      </c>
      <c r="E11916" s="195">
        <f ca="1"/>
        <v>0</v>
      </c>
      <c r="F11916" s="196">
        <f ca="1"/>
        <v>0</v>
      </c>
      <c r="G11916" s="199"/>
      <c r="H11916" s="199"/>
      <c r="I11916" s="199"/>
      <c r="J11916" s="199"/>
      <c r="K11916" s="199"/>
      <c r="L11916" s="199"/>
      <c r="M11916" s="199"/>
      <c r="N11916" s="199"/>
      <c r="O11916" s="199"/>
      <c r="P11916" s="199"/>
      <c r="Q11916" s="197"/>
      <c r="R11916" s="198">
        <f ca="1">IF(OFFSET(R11916,-$D11916,0)="n/a","n/a",IF(R$5&gt;OFFSET(R11916,-$D11916,0)+$D11916,$E11916-SUM($G11916:Q11916),($E11916-SUM($G11916:Q11916))/(OFFSET(R11916,-$D11916,0)-(R$5-$D11916-1))))</f>
        <v>0</v>
      </c>
      <c r="S11916" s="198">
        <f ca="1">IF(OFFSET(S11916,-$D11916,0)="n/a","n/a",IF(S$5&gt;OFFSET(S11916,-$D11916,0)+$D11916,$E11916-SUM($G11916:R11916),($E11916-SUM($G11916:R11916))/(OFFSET(S11916,-$D11916,0)-(S$5-$D11916-1))))</f>
        <v>0</v>
      </c>
      <c r="T11916" s="198">
        <f ca="1">IF(OFFSET(T11916,-$D11916,0)="n/a","n/a",IF(T$5&gt;OFFSET(T11916,-$D11916,0)+$D11916,$E11916-SUM($G11916:S11916),($E11916-SUM($G11916:S11916))/(OFFSET(T11916,-$D11916,0)-(T$5-$D11916-1))))</f>
        <v>0</v>
      </c>
      <c r="U11916" s="198">
        <f ca="1">IF(OFFSET(U11916,-$D11916,0)="n/a","n/a",IF(U$5&gt;OFFSET(U11916,-$D11916,0)+$D11916,$E11916-SUM($G11916:T11916),($E11916-SUM($G11916:T11916))/(OFFSET(U11916,-$D11916,0)-(U$5-$D11916-1))))</f>
        <v>0</v>
      </c>
      <c r="V11916" s="198">
        <f ca="1">IF(OFFSET(V11916,-$D11916,0)="n/a","n/a",IF(V$5&gt;OFFSET(V11916,-$D11916,0)+$D11916,$E11916-SUM($G11916:U11916),($E11916-SUM($G11916:U11916))/(OFFSET(V11916,-$D11916,0)-(V$5-$D11916-1))))</f>
        <v>0</v>
      </c>
      <c r="W11916" s="419"/>
    </row>
    <row r="11917" spans="1:23" ht="12.75" hidden="1" customHeight="1" outlineLevel="2" x14ac:dyDescent="0.2">
      <c r="A11917" s="20"/>
      <c r="B11917" s="4"/>
      <c r="C11917" s="244"/>
      <c r="D11917" s="4">
        <v>12</v>
      </c>
      <c r="E11917" s="195">
        <f ca="1"/>
        <v>0</v>
      </c>
      <c r="F11917" s="196">
        <f ca="1"/>
        <v>0</v>
      </c>
      <c r="G11917" s="199"/>
      <c r="H11917" s="199"/>
      <c r="I11917" s="199"/>
      <c r="J11917" s="199"/>
      <c r="K11917" s="199"/>
      <c r="L11917" s="199"/>
      <c r="M11917" s="199"/>
      <c r="N11917" s="199"/>
      <c r="O11917" s="199"/>
      <c r="P11917" s="199"/>
      <c r="Q11917" s="199"/>
      <c r="R11917" s="197"/>
      <c r="S11917" s="198">
        <f ca="1">IF(OFFSET(S11917,-$D11917,0)="n/a","n/a",IF(S$5&gt;OFFSET(S11917,-$D11917,0)+$D11917,$E11917-SUM($G11917:R11917),($E11917-SUM($G11917:R11917))/(OFFSET(S11917,-$D11917,0)-(S$5-$D11917-1))))</f>
        <v>0</v>
      </c>
      <c r="T11917" s="198">
        <f ca="1">IF(OFFSET(T11917,-$D11917,0)="n/a","n/a",IF(T$5&gt;OFFSET(T11917,-$D11917,0)+$D11917,$E11917-SUM($G11917:S11917),($E11917-SUM($G11917:S11917))/(OFFSET(T11917,-$D11917,0)-(T$5-$D11917-1))))</f>
        <v>0</v>
      </c>
      <c r="U11917" s="198">
        <f ca="1">IF(OFFSET(U11917,-$D11917,0)="n/a","n/a",IF(U$5&gt;OFFSET(U11917,-$D11917,0)+$D11917,$E11917-SUM($G11917:T11917),($E11917-SUM($G11917:T11917))/(OFFSET(U11917,-$D11917,0)-(U$5-$D11917-1))))</f>
        <v>0</v>
      </c>
      <c r="V11917" s="198">
        <f ca="1">IF(OFFSET(V11917,-$D11917,0)="n/a","n/a",IF(V$5&gt;OFFSET(V11917,-$D11917,0)+$D11917,$E11917-SUM($G11917:U11917),($E11917-SUM($G11917:U11917))/(OFFSET(V11917,-$D11917,0)-(V$5-$D11917-1))))</f>
        <v>0</v>
      </c>
      <c r="W11917" s="419"/>
    </row>
    <row r="11918" spans="1:23" ht="12.75" hidden="1" customHeight="1" outlineLevel="2" x14ac:dyDescent="0.2">
      <c r="A11918" s="20"/>
      <c r="B11918" s="4"/>
      <c r="C11918" s="244"/>
      <c r="D11918" s="4">
        <v>13</v>
      </c>
      <c r="E11918" s="195">
        <f ca="1"/>
        <v>0</v>
      </c>
      <c r="F11918" s="196">
        <f ca="1"/>
        <v>2886.8162251229223</v>
      </c>
      <c r="G11918" s="199"/>
      <c r="H11918" s="199"/>
      <c r="I11918" s="199"/>
      <c r="J11918" s="199"/>
      <c r="K11918" s="199"/>
      <c r="L11918" s="199"/>
      <c r="M11918" s="199"/>
      <c r="N11918" s="199"/>
      <c r="O11918" s="199"/>
      <c r="P11918" s="199"/>
      <c r="Q11918" s="199"/>
      <c r="R11918" s="199"/>
      <c r="S11918" s="197"/>
      <c r="T11918" s="198">
        <f ca="1">IF(OFFSET(T11918,-$D11918,0)="n/a","n/a",IF(T$5&gt;OFFSET(T11918,-$D11918,0)+$D11918,$E11918-SUM($G11918:S11918),($E11918-SUM($G11918:S11918))/(OFFSET(T11918,-$D11918,0)-(T$5-$D11918-1))))</f>
        <v>0</v>
      </c>
      <c r="U11918" s="198">
        <f ca="1">IF(OFFSET(U11918,-$D11918,0)="n/a","n/a",IF(U$5&gt;OFFSET(U11918,-$D11918,0)+$D11918,$E11918-SUM($G11918:T11918),($E11918-SUM($G11918:T11918))/(OFFSET(U11918,-$D11918,0)-(U$5-$D11918-1))))</f>
        <v>0</v>
      </c>
      <c r="V11918" s="198">
        <f ca="1">IF(OFFSET(V11918,-$D11918,0)="n/a","n/a",IF(V$5&gt;OFFSET(V11918,-$D11918,0)+$D11918,$E11918-SUM($G11918:U11918),($E11918-SUM($G11918:U11918))/(OFFSET(V11918,-$D11918,0)-(V$5-$D11918-1))))</f>
        <v>0</v>
      </c>
      <c r="W11918" s="419"/>
    </row>
    <row r="11919" spans="1:23" ht="12.75" hidden="1" customHeight="1" outlineLevel="2" x14ac:dyDescent="0.2">
      <c r="A11919" s="20"/>
      <c r="B11919" s="4"/>
      <c r="C11919" s="244"/>
      <c r="D11919" s="4">
        <v>14</v>
      </c>
      <c r="E11919" s="195">
        <f ca="1"/>
        <v>2886.8162251229223</v>
      </c>
      <c r="F11919" s="196">
        <f ca="1"/>
        <v>0</v>
      </c>
      <c r="G11919" s="199"/>
      <c r="H11919" s="199"/>
      <c r="I11919" s="199"/>
      <c r="J11919" s="199"/>
      <c r="K11919" s="199"/>
      <c r="L11919" s="199"/>
      <c r="M11919" s="199"/>
      <c r="N11919" s="199"/>
      <c r="O11919" s="199"/>
      <c r="P11919" s="199"/>
      <c r="Q11919" s="199"/>
      <c r="R11919" s="199"/>
      <c r="S11919" s="199"/>
      <c r="T11919" s="197"/>
      <c r="U11919" s="198">
        <f ca="1">IF(OFFSET(U11919,-$D11919,0)="n/a","n/a",IF(U$5&gt;OFFSET(U11919,-$D11919,0)+$D11919,$E11919-SUM($G11919:T11919),($E11919-SUM($G11919:T11919))/(OFFSET(U11919,-$D11919,0)-(U$5-$D11919-1))))</f>
        <v>72.170405628073055</v>
      </c>
      <c r="V11919" s="198">
        <f ca="1">IF(OFFSET(V11919,-$D11919,0)="n/a","n/a",IF(V$5&gt;OFFSET(V11919,-$D11919,0)+$D11919,$E11919-SUM($G11919:U11919),($E11919-SUM($G11919:U11919))/(OFFSET(V11919,-$D11919,0)-(V$5-$D11919-1))))</f>
        <v>72.170405628073055</v>
      </c>
      <c r="W11919" s="419"/>
    </row>
    <row r="11920" spans="1:23" ht="12.75" hidden="1" customHeight="1" outlineLevel="2" x14ac:dyDescent="0.2">
      <c r="A11920" s="20"/>
      <c r="B11920" s="4"/>
      <c r="C11920" s="244"/>
      <c r="D11920" s="4">
        <v>15</v>
      </c>
      <c r="E11920" s="195">
        <f ca="1"/>
        <v>0</v>
      </c>
      <c r="F11920" s="196">
        <f ca="1"/>
        <v>0</v>
      </c>
      <c r="G11920" s="199"/>
      <c r="H11920" s="199"/>
      <c r="I11920" s="199"/>
      <c r="J11920" s="199"/>
      <c r="K11920" s="199"/>
      <c r="L11920" s="199"/>
      <c r="M11920" s="199"/>
      <c r="N11920" s="199"/>
      <c r="O11920" s="199"/>
      <c r="P11920" s="199"/>
      <c r="Q11920" s="199"/>
      <c r="R11920" s="199"/>
      <c r="S11920" s="199"/>
      <c r="T11920" s="199"/>
      <c r="U11920" s="197"/>
      <c r="V11920" s="198">
        <f ca="1">IF(OFFSET(V11920,-$D11920,0)="n/a","n/a",IF(V$5&gt;OFFSET(V11920,-$D11920,0)+$D11920,$E11920-SUM($G11920:U11920),($E11920-SUM($G11920:U11920))/(OFFSET(V11920,-$D11920,0)-(V$5-$D11920-1))))</f>
        <v>0</v>
      </c>
      <c r="W11920" s="419"/>
    </row>
    <row r="11921" spans="1:23" ht="12.75" hidden="1" customHeight="1" outlineLevel="2" x14ac:dyDescent="0.2">
      <c r="A11921" s="20"/>
      <c r="B11921" s="129" t="str">
        <f t="shared" ref="B11921:D11921" ca="1" si="3513">B11904</f>
        <v>510.15.120.998.C</v>
      </c>
      <c r="C11921" s="129" t="str">
        <f t="shared" ca="1" si="3513"/>
        <v>Network Assets - Transit - Plant and Equipment</v>
      </c>
      <c r="D11921" s="129" t="str">
        <f t="shared" ca="1" si="3513"/>
        <v>Distribution Local</v>
      </c>
      <c r="E11921" s="4"/>
      <c r="F11921" s="94" t="s">
        <v>26</v>
      </c>
      <c r="G11921" s="246">
        <f t="shared" ref="G11921:V11921" si="3514">SUM(G11906:G11920)</f>
        <v>0</v>
      </c>
      <c r="H11921" s="246">
        <f t="shared" ca="1" si="3514"/>
        <v>0</v>
      </c>
      <c r="I11921" s="246">
        <f t="shared" ca="1" si="3514"/>
        <v>0</v>
      </c>
      <c r="J11921" s="246">
        <f t="shared" ca="1" si="3514"/>
        <v>0</v>
      </c>
      <c r="K11921" s="246">
        <f t="shared" ca="1" si="3514"/>
        <v>0</v>
      </c>
      <c r="L11921" s="246">
        <f t="shared" ca="1" si="3514"/>
        <v>0</v>
      </c>
      <c r="M11921" s="246">
        <f t="shared" ca="1" si="3514"/>
        <v>0</v>
      </c>
      <c r="N11921" s="246">
        <f t="shared" ca="1" si="3514"/>
        <v>0</v>
      </c>
      <c r="O11921" s="246">
        <f t="shared" ca="1" si="3514"/>
        <v>0</v>
      </c>
      <c r="P11921" s="246">
        <f t="shared" ca="1" si="3514"/>
        <v>0</v>
      </c>
      <c r="Q11921" s="246">
        <f t="shared" ca="1" si="3514"/>
        <v>0</v>
      </c>
      <c r="R11921" s="246">
        <f t="shared" ca="1" si="3514"/>
        <v>0</v>
      </c>
      <c r="S11921" s="246">
        <f t="shared" ca="1" si="3514"/>
        <v>0</v>
      </c>
      <c r="T11921" s="246">
        <f t="shared" ca="1" si="3514"/>
        <v>0</v>
      </c>
      <c r="U11921" s="246">
        <f t="shared" ca="1" si="3514"/>
        <v>72.170405628073055</v>
      </c>
      <c r="V11921" s="246">
        <f t="shared" ca="1" si="3514"/>
        <v>72.170405628073055</v>
      </c>
      <c r="W11921" s="419"/>
    </row>
    <row r="11922" spans="1:23" ht="12.75" hidden="1" customHeight="1" outlineLevel="2" x14ac:dyDescent="0.2">
      <c r="A11922" s="20">
        <f t="shared" ref="A11922" si="3515">A11904+1</f>
        <v>587</v>
      </c>
      <c r="B11922" s="21" t="str">
        <f t="shared" ref="B11922" ca="1" si="3516">OFFSET($B$12,$A11922-1,0)</f>
        <v>510.15.180.188.C</v>
      </c>
      <c r="C11922" s="21" t="str">
        <f t="shared" ref="C11922" ca="1" si="3517">OFFSET($C$12,$A11922-1,0)</f>
        <v>Network Assets - Transit - Aggregation</v>
      </c>
      <c r="D11922" s="21" t="str">
        <f ca="1">_xlfn.XLOOKUP(B11922,scenario[RAB Code],scenario[Asset Class])</f>
        <v>Active Plant</v>
      </c>
      <c r="E11922" s="97"/>
      <c r="F11922" s="96" t="s">
        <v>24</v>
      </c>
      <c r="G11922" s="200">
        <f t="shared" ref="G11922:U11922" ca="1" si="3518">VLOOKUP($B11922,$B$12:$U$689,5+G$5,FALSE)</f>
        <v>0</v>
      </c>
      <c r="H11922" s="200">
        <f t="shared" ca="1" si="3518"/>
        <v>0</v>
      </c>
      <c r="I11922" s="200">
        <f t="shared" ca="1" si="3518"/>
        <v>0</v>
      </c>
      <c r="J11922" s="200">
        <f t="shared" ca="1" si="3518"/>
        <v>0</v>
      </c>
      <c r="K11922" s="200">
        <f t="shared" ca="1" si="3518"/>
        <v>0</v>
      </c>
      <c r="L11922" s="200">
        <f t="shared" ca="1" si="3518"/>
        <v>0</v>
      </c>
      <c r="M11922" s="200">
        <f t="shared" ca="1" si="3518"/>
        <v>0</v>
      </c>
      <c r="N11922" s="200">
        <f t="shared" ca="1" si="3518"/>
        <v>0</v>
      </c>
      <c r="O11922" s="200">
        <f t="shared" ca="1" si="3518"/>
        <v>0</v>
      </c>
      <c r="P11922" s="200">
        <f t="shared" ca="1" si="3518"/>
        <v>0</v>
      </c>
      <c r="Q11922" s="200">
        <f t="shared" ca="1" si="3518"/>
        <v>0</v>
      </c>
      <c r="R11922" s="200">
        <f t="shared" ca="1" si="3518"/>
        <v>0</v>
      </c>
      <c r="S11922" s="200">
        <f t="shared" ca="1" si="3518"/>
        <v>0</v>
      </c>
      <c r="T11922" s="200">
        <f t="shared" ca="1" si="3518"/>
        <v>6881.9537865365528</v>
      </c>
      <c r="U11922" s="200">
        <f t="shared" ca="1" si="3518"/>
        <v>0</v>
      </c>
      <c r="V11922" s="445"/>
      <c r="W11922" s="419"/>
    </row>
    <row r="11923" spans="1:23" ht="12.75" hidden="1" customHeight="1" outlineLevel="2" x14ac:dyDescent="0.2">
      <c r="A11923" s="20"/>
      <c r="B11923" s="4"/>
      <c r="C11923" s="20"/>
      <c r="D11923" s="4"/>
      <c r="E11923" s="95"/>
      <c r="F11923" s="94" t="s">
        <v>25</v>
      </c>
      <c r="G11923" s="98">
        <f ca="1">VLOOKUP($B11922,'Nominal Inputs'!$B$17:$V$694,5+G$5,FALSE)</f>
        <v>0</v>
      </c>
      <c r="H11923" s="98">
        <f ca="1">VLOOKUP($B11922,'Nominal Inputs'!$B$17:$V$694,5+H$5,FALSE)</f>
        <v>0</v>
      </c>
      <c r="I11923" s="98">
        <f ca="1">VLOOKUP($B11922,'Nominal Inputs'!$B$17:$V$694,5+I$5,FALSE)</f>
        <v>0</v>
      </c>
      <c r="J11923" s="98">
        <f ca="1">VLOOKUP($B11922,'Nominal Inputs'!$B$17:$V$694,5+J$5,FALSE)</f>
        <v>0</v>
      </c>
      <c r="K11923" s="98">
        <f ca="1">VLOOKUP($B11922,'Nominal Inputs'!$B$17:$V$694,5+K$5,FALSE)</f>
        <v>0</v>
      </c>
      <c r="L11923" s="98">
        <f ca="1">VLOOKUP($B11922,'Nominal Inputs'!$B$17:$V$694,5+L$5,FALSE)</f>
        <v>0</v>
      </c>
      <c r="M11923" s="98">
        <f ca="1">VLOOKUP($B11922,'Nominal Inputs'!$B$17:$V$694,5+M$5,FALSE)</f>
        <v>0</v>
      </c>
      <c r="N11923" s="98">
        <f ca="1">VLOOKUP($B11922,'Nominal Inputs'!$B$17:$V$694,5+N$5,FALSE)</f>
        <v>0</v>
      </c>
      <c r="O11923" s="98">
        <f ca="1">VLOOKUP($B11922,'Nominal Inputs'!$B$17:$V$694,5+O$5,FALSE)</f>
        <v>0</v>
      </c>
      <c r="P11923" s="98">
        <f ca="1">VLOOKUP($B11922,'Nominal Inputs'!$B$17:$V$694,5+P$5,FALSE)</f>
        <v>0</v>
      </c>
      <c r="Q11923" s="98">
        <f ca="1">VLOOKUP($B11922,'Nominal Inputs'!$B$17:$V$694,5+Q$5,FALSE)</f>
        <v>0</v>
      </c>
      <c r="R11923" s="98">
        <f ca="1">VLOOKUP($B11922,'Nominal Inputs'!$B$17:$V$694,5+R$5,FALSE)</f>
        <v>0</v>
      </c>
      <c r="S11923" s="98">
        <f ca="1">VLOOKUP($B11922,'Nominal Inputs'!$B$17:$V$694,5+S$5,FALSE)</f>
        <v>0</v>
      </c>
      <c r="T11923" s="98">
        <f ca="1">VLOOKUP($B11922,'Nominal Inputs'!$B$17:$V$694,5+T$5,FALSE)</f>
        <v>10</v>
      </c>
      <c r="U11923" s="98">
        <f ca="1">VLOOKUP($B11922,'Nominal Inputs'!$B$17:$V$694,5+U$5,FALSE)</f>
        <v>6</v>
      </c>
      <c r="V11923" s="98">
        <f ca="1">VLOOKUP($B11922,'Nominal Inputs'!$B$17:$V$694,5+V$5,FALSE)</f>
        <v>6</v>
      </c>
      <c r="W11923" s="419"/>
    </row>
    <row r="11924" spans="1:23" ht="12.75" hidden="1" customHeight="1" outlineLevel="2" x14ac:dyDescent="0.2">
      <c r="A11924" s="20"/>
      <c r="B11924" s="4"/>
      <c r="C11924" s="4"/>
      <c r="D11924" s="4">
        <v>1</v>
      </c>
      <c r="E11924" s="195">
        <f t="array" aca="1" ref="E11924:E11938" ca="1">TRANSPOSE(G11922:U11922)</f>
        <v>0</v>
      </c>
      <c r="F11924" s="195" cm="1">
        <f t="array" aca="1" ref="F11924:F11938" ca="1">TRANSPOSE(H11922:V11922)</f>
        <v>0</v>
      </c>
      <c r="G11924" s="197"/>
      <c r="H11924" s="198">
        <f ca="1">IF(OFFSET(H11924,-$D11924,0)="n/a","n/a",IF(H$5&gt;OFFSET(H11924,-$D11924,0)+$D11924,$E11924-SUM($G11924:G11924),($E11924-SUM($G11924:G11924))/(OFFSET(H11924,-$D11924,0)-(H$5-$D11924-1))))</f>
        <v>0</v>
      </c>
      <c r="I11924" s="198">
        <f ca="1">IF(OFFSET(I11924,-$D11924,0)="n/a","n/a",IF(I$5&gt;OFFSET(I11924,-$D11924,0)+$D11924,$E11924-SUM($G11924:H11924),($E11924-SUM($G11924:H11924))/(OFFSET(I11924,-$D11924,0)-(I$5-$D11924-1))))</f>
        <v>0</v>
      </c>
      <c r="J11924" s="198">
        <f ca="1">IF(OFFSET(J11924,-$D11924,0)="n/a","n/a",IF(J$5&gt;OFFSET(J11924,-$D11924,0)+$D11924,$E11924-SUM($G11924:I11924),($E11924-SUM($G11924:I11924))/(OFFSET(J11924,-$D11924,0)-(J$5-$D11924-1))))</f>
        <v>0</v>
      </c>
      <c r="K11924" s="198">
        <f ca="1">IF(OFFSET(K11924,-$D11924,0)="n/a","n/a",IF(K$5&gt;OFFSET(K11924,-$D11924,0)+$D11924,$E11924-SUM($G11924:J11924),($E11924-SUM($G11924:J11924))/(OFFSET(K11924,-$D11924,0)-(K$5-$D11924-1))))</f>
        <v>0</v>
      </c>
      <c r="L11924" s="198">
        <f ca="1">IF(OFFSET(L11924,-$D11924,0)="n/a","n/a",IF(L$5&gt;OFFSET(L11924,-$D11924,0)+$D11924,$E11924-SUM($G11924:K11924),($E11924-SUM($G11924:K11924))/(OFFSET(L11924,-$D11924,0)-(L$5-$D11924-1))))</f>
        <v>0</v>
      </c>
      <c r="M11924" s="198">
        <f ca="1">IF(OFFSET(M11924,-$D11924,0)="n/a","n/a",IF(M$5&gt;OFFSET(M11924,-$D11924,0)+$D11924,$E11924-SUM($G11924:L11924),($E11924-SUM($G11924:L11924))/(OFFSET(M11924,-$D11924,0)-(M$5-$D11924-1))))</f>
        <v>0</v>
      </c>
      <c r="N11924" s="198">
        <f ca="1">IF(OFFSET(N11924,-$D11924,0)="n/a","n/a",IF(N$5&gt;OFFSET(N11924,-$D11924,0)+$D11924,$E11924-SUM($G11924:M11924),($E11924-SUM($G11924:M11924))/(OFFSET(N11924,-$D11924,0)-(N$5-$D11924-1))))</f>
        <v>0</v>
      </c>
      <c r="O11924" s="198">
        <f ca="1">IF(OFFSET(O11924,-$D11924,0)="n/a","n/a",IF(O$5&gt;OFFSET(O11924,-$D11924,0)+$D11924,$E11924-SUM($G11924:N11924),($E11924-SUM($G11924:N11924))/(OFFSET(O11924,-$D11924,0)-(O$5-$D11924-1))))</f>
        <v>0</v>
      </c>
      <c r="P11924" s="198">
        <f ca="1">IF(OFFSET(P11924,-$D11924,0)="n/a","n/a",IF(P$5&gt;OFFSET(P11924,-$D11924,0)+$D11924,$E11924-SUM($G11924:O11924),($E11924-SUM($G11924:O11924))/(OFFSET(P11924,-$D11924,0)-(P$5-$D11924-1))))</f>
        <v>0</v>
      </c>
      <c r="Q11924" s="198">
        <f ca="1">IF(OFFSET(Q11924,-$D11924,0)="n/a","n/a",IF(Q$5&gt;OFFSET(Q11924,-$D11924,0)+$D11924,$E11924-SUM($G11924:P11924),($E11924-SUM($G11924:P11924))/(OFFSET(Q11924,-$D11924,0)-(Q$5-$D11924-1))))</f>
        <v>0</v>
      </c>
      <c r="R11924" s="198">
        <f ca="1">IF(OFFSET(R11924,-$D11924,0)="n/a","n/a",IF(R$5&gt;OFFSET(R11924,-$D11924,0)+$D11924,$E11924-SUM($G11924:Q11924),($E11924-SUM($G11924:Q11924))/(OFFSET(R11924,-$D11924,0)-(R$5-$D11924-1))))</f>
        <v>0</v>
      </c>
      <c r="S11924" s="198">
        <f ca="1">IF(OFFSET(S11924,-$D11924,0)="n/a","n/a",IF(S$5&gt;OFFSET(S11924,-$D11924,0)+$D11924,$E11924-SUM($G11924:R11924),($E11924-SUM($G11924:R11924))/(OFFSET(S11924,-$D11924,0)-(S$5-$D11924-1))))</f>
        <v>0</v>
      </c>
      <c r="T11924" s="198">
        <f ca="1">IF(OFFSET(T11924,-$D11924,0)="n/a","n/a",IF(T$5&gt;OFFSET(T11924,-$D11924,0)+$D11924,$E11924-SUM($G11924:S11924),($E11924-SUM($G11924:S11924))/(OFFSET(T11924,-$D11924,0)-(T$5-$D11924-1))))</f>
        <v>0</v>
      </c>
      <c r="U11924" s="198">
        <f ca="1">IF(OFFSET(U11924,-$D11924,0)="n/a","n/a",IF(U$5&gt;OFFSET(U11924,-$D11924,0)+$D11924,$E11924-SUM($G11924:T11924),($E11924-SUM($G11924:T11924))/(OFFSET(U11924,-$D11924,0)-(U$5-$D11924-1))))</f>
        <v>0</v>
      </c>
      <c r="V11924" s="198">
        <f ca="1">IF(OFFSET(V11924,-$D11924,0)="n/a","n/a",IF(V$5&gt;OFFSET(V11924,-$D11924,0)+$D11924,$E11924-SUM($G11924:U11924),($E11924-SUM($G11924:U11924))/(OFFSET(V11924,-$D11924,0)-(V$5-$D11924-1))))</f>
        <v>0</v>
      </c>
      <c r="W11924" s="419"/>
    </row>
    <row r="11925" spans="1:23" ht="12.75" hidden="1" customHeight="1" outlineLevel="2" x14ac:dyDescent="0.2">
      <c r="A11925" s="20"/>
      <c r="B11925" s="4"/>
      <c r="C11925" s="244"/>
      <c r="D11925" s="4">
        <v>2</v>
      </c>
      <c r="E11925" s="195">
        <f ca="1"/>
        <v>0</v>
      </c>
      <c r="F11925" s="196">
        <f ca="1"/>
        <v>0</v>
      </c>
      <c r="G11925" s="199"/>
      <c r="H11925" s="197"/>
      <c r="I11925" s="198">
        <f ca="1">IF(OFFSET(I11925,-$D11925,0)="n/a","n/a",IF(I$5&gt;OFFSET(I11925,-$D11925,0)+$D11925,$E11925-SUM($G11925:H11925),($E11925-SUM($G11925:H11925))/(OFFSET(I11925,-$D11925,0)-(I$5-$D11925-1))))</f>
        <v>0</v>
      </c>
      <c r="J11925" s="198">
        <f ca="1">IF(OFFSET(J11925,-$D11925,0)="n/a","n/a",IF(J$5&gt;OFFSET(J11925,-$D11925,0)+$D11925,$E11925-SUM($G11925:I11925),($E11925-SUM($G11925:I11925))/(OFFSET(J11925,-$D11925,0)-(J$5-$D11925-1))))</f>
        <v>0</v>
      </c>
      <c r="K11925" s="198">
        <f ca="1">IF(OFFSET(K11925,-$D11925,0)="n/a","n/a",IF(K$5&gt;OFFSET(K11925,-$D11925,0)+$D11925,$E11925-SUM($G11925:J11925),($E11925-SUM($G11925:J11925))/(OFFSET(K11925,-$D11925,0)-(K$5-$D11925-1))))</f>
        <v>0</v>
      </c>
      <c r="L11925" s="198">
        <f ca="1">IF(OFFSET(L11925,-$D11925,0)="n/a","n/a",IF(L$5&gt;OFFSET(L11925,-$D11925,0)+$D11925,$E11925-SUM($G11925:K11925),($E11925-SUM($G11925:K11925))/(OFFSET(L11925,-$D11925,0)-(L$5-$D11925-1))))</f>
        <v>0</v>
      </c>
      <c r="M11925" s="198">
        <f ca="1">IF(OFFSET(M11925,-$D11925,0)="n/a","n/a",IF(M$5&gt;OFFSET(M11925,-$D11925,0)+$D11925,$E11925-SUM($G11925:L11925),($E11925-SUM($G11925:L11925))/(OFFSET(M11925,-$D11925,0)-(M$5-$D11925-1))))</f>
        <v>0</v>
      </c>
      <c r="N11925" s="198">
        <f ca="1">IF(OFFSET(N11925,-$D11925,0)="n/a","n/a",IF(N$5&gt;OFFSET(N11925,-$D11925,0)+$D11925,$E11925-SUM($G11925:M11925),($E11925-SUM($G11925:M11925))/(OFFSET(N11925,-$D11925,0)-(N$5-$D11925-1))))</f>
        <v>0</v>
      </c>
      <c r="O11925" s="198">
        <f ca="1">IF(OFFSET(O11925,-$D11925,0)="n/a","n/a",IF(O$5&gt;OFFSET(O11925,-$D11925,0)+$D11925,$E11925-SUM($G11925:N11925),($E11925-SUM($G11925:N11925))/(OFFSET(O11925,-$D11925,0)-(O$5-$D11925-1))))</f>
        <v>0</v>
      </c>
      <c r="P11925" s="198">
        <f ca="1">IF(OFFSET(P11925,-$D11925,0)="n/a","n/a",IF(P$5&gt;OFFSET(P11925,-$D11925,0)+$D11925,$E11925-SUM($G11925:O11925),($E11925-SUM($G11925:O11925))/(OFFSET(P11925,-$D11925,0)-(P$5-$D11925-1))))</f>
        <v>0</v>
      </c>
      <c r="Q11925" s="198">
        <f ca="1">IF(OFFSET(Q11925,-$D11925,0)="n/a","n/a",IF(Q$5&gt;OFFSET(Q11925,-$D11925,0)+$D11925,$E11925-SUM($G11925:P11925),($E11925-SUM($G11925:P11925))/(OFFSET(Q11925,-$D11925,0)-(Q$5-$D11925-1))))</f>
        <v>0</v>
      </c>
      <c r="R11925" s="198">
        <f ca="1">IF(OFFSET(R11925,-$D11925,0)="n/a","n/a",IF(R$5&gt;OFFSET(R11925,-$D11925,0)+$D11925,$E11925-SUM($G11925:Q11925),($E11925-SUM($G11925:Q11925))/(OFFSET(R11925,-$D11925,0)-(R$5-$D11925-1))))</f>
        <v>0</v>
      </c>
      <c r="S11925" s="198">
        <f ca="1">IF(OFFSET(S11925,-$D11925,0)="n/a","n/a",IF(S$5&gt;OFFSET(S11925,-$D11925,0)+$D11925,$E11925-SUM($G11925:R11925),($E11925-SUM($G11925:R11925))/(OFFSET(S11925,-$D11925,0)-(S$5-$D11925-1))))</f>
        <v>0</v>
      </c>
      <c r="T11925" s="198">
        <f ca="1">IF(OFFSET(T11925,-$D11925,0)="n/a","n/a",IF(T$5&gt;OFFSET(T11925,-$D11925,0)+$D11925,$E11925-SUM($G11925:S11925),($E11925-SUM($G11925:S11925))/(OFFSET(T11925,-$D11925,0)-(T$5-$D11925-1))))</f>
        <v>0</v>
      </c>
      <c r="U11925" s="198">
        <f ca="1">IF(OFFSET(U11925,-$D11925,0)="n/a","n/a",IF(U$5&gt;OFFSET(U11925,-$D11925,0)+$D11925,$E11925-SUM($G11925:T11925),($E11925-SUM($G11925:T11925))/(OFFSET(U11925,-$D11925,0)-(U$5-$D11925-1))))</f>
        <v>0</v>
      </c>
      <c r="V11925" s="198">
        <f ca="1">IF(OFFSET(V11925,-$D11925,0)="n/a","n/a",IF(V$5&gt;OFFSET(V11925,-$D11925,0)+$D11925,$E11925-SUM($G11925:U11925),($E11925-SUM($G11925:U11925))/(OFFSET(V11925,-$D11925,0)-(V$5-$D11925-1))))</f>
        <v>0</v>
      </c>
      <c r="W11925" s="419"/>
    </row>
    <row r="11926" spans="1:23" ht="12.75" hidden="1" customHeight="1" outlineLevel="1" x14ac:dyDescent="0.2">
      <c r="A11926" s="20"/>
      <c r="B11926" s="4"/>
      <c r="C11926" s="244"/>
      <c r="D11926" s="4">
        <v>3</v>
      </c>
      <c r="E11926" s="195">
        <f ca="1"/>
        <v>0</v>
      </c>
      <c r="F11926" s="196">
        <f ca="1"/>
        <v>0</v>
      </c>
      <c r="G11926" s="199"/>
      <c r="H11926" s="199"/>
      <c r="I11926" s="197"/>
      <c r="J11926" s="198">
        <f ca="1">IF(OFFSET(J11926,-$D11926,0)="n/a","n/a",IF(J$5&gt;OFFSET(J11926,-$D11926,0)+$D11926,$E11926-SUM($G11926:I11926),($E11926-SUM($G11926:I11926))/(OFFSET(J11926,-$D11926,0)-(J$5-$D11926-1))))</f>
        <v>0</v>
      </c>
      <c r="K11926" s="198">
        <f ca="1">IF(OFFSET(K11926,-$D11926,0)="n/a","n/a",IF(K$5&gt;OFFSET(K11926,-$D11926,0)+$D11926,$E11926-SUM($G11926:J11926),($E11926-SUM($G11926:J11926))/(OFFSET(K11926,-$D11926,0)-(K$5-$D11926-1))))</f>
        <v>0</v>
      </c>
      <c r="L11926" s="198">
        <f ca="1">IF(OFFSET(L11926,-$D11926,0)="n/a","n/a",IF(L$5&gt;OFFSET(L11926,-$D11926,0)+$D11926,$E11926-SUM($G11926:K11926),($E11926-SUM($G11926:K11926))/(OFFSET(L11926,-$D11926,0)-(L$5-$D11926-1))))</f>
        <v>0</v>
      </c>
      <c r="M11926" s="198">
        <f ca="1">IF(OFFSET(M11926,-$D11926,0)="n/a","n/a",IF(M$5&gt;OFFSET(M11926,-$D11926,0)+$D11926,$E11926-SUM($G11926:L11926),($E11926-SUM($G11926:L11926))/(OFFSET(M11926,-$D11926,0)-(M$5-$D11926-1))))</f>
        <v>0</v>
      </c>
      <c r="N11926" s="198">
        <f ca="1">IF(OFFSET(N11926,-$D11926,0)="n/a","n/a",IF(N$5&gt;OFFSET(N11926,-$D11926,0)+$D11926,$E11926-SUM($G11926:M11926),($E11926-SUM($G11926:M11926))/(OFFSET(N11926,-$D11926,0)-(N$5-$D11926-1))))</f>
        <v>0</v>
      </c>
      <c r="O11926" s="198">
        <f ca="1">IF(OFFSET(O11926,-$D11926,0)="n/a","n/a",IF(O$5&gt;OFFSET(O11926,-$D11926,0)+$D11926,$E11926-SUM($G11926:N11926),($E11926-SUM($G11926:N11926))/(OFFSET(O11926,-$D11926,0)-(O$5-$D11926-1))))</f>
        <v>0</v>
      </c>
      <c r="P11926" s="198">
        <f ca="1">IF(OFFSET(P11926,-$D11926,0)="n/a","n/a",IF(P$5&gt;OFFSET(P11926,-$D11926,0)+$D11926,$E11926-SUM($G11926:O11926),($E11926-SUM($G11926:O11926))/(OFFSET(P11926,-$D11926,0)-(P$5-$D11926-1))))</f>
        <v>0</v>
      </c>
      <c r="Q11926" s="198">
        <f ca="1">IF(OFFSET(Q11926,-$D11926,0)="n/a","n/a",IF(Q$5&gt;OFFSET(Q11926,-$D11926,0)+$D11926,$E11926-SUM($G11926:P11926),($E11926-SUM($G11926:P11926))/(OFFSET(Q11926,-$D11926,0)-(Q$5-$D11926-1))))</f>
        <v>0</v>
      </c>
      <c r="R11926" s="198">
        <f ca="1">IF(OFFSET(R11926,-$D11926,0)="n/a","n/a",IF(R$5&gt;OFFSET(R11926,-$D11926,0)+$D11926,$E11926-SUM($G11926:Q11926),($E11926-SUM($G11926:Q11926))/(OFFSET(R11926,-$D11926,0)-(R$5-$D11926-1))))</f>
        <v>0</v>
      </c>
      <c r="S11926" s="198">
        <f ca="1">IF(OFFSET(S11926,-$D11926,0)="n/a","n/a",IF(S$5&gt;OFFSET(S11926,-$D11926,0)+$D11926,$E11926-SUM($G11926:R11926),($E11926-SUM($G11926:R11926))/(OFFSET(S11926,-$D11926,0)-(S$5-$D11926-1))))</f>
        <v>0</v>
      </c>
      <c r="T11926" s="198">
        <f ca="1">IF(OFFSET(T11926,-$D11926,0)="n/a","n/a",IF(T$5&gt;OFFSET(T11926,-$D11926,0)+$D11926,$E11926-SUM($G11926:S11926),($E11926-SUM($G11926:S11926))/(OFFSET(T11926,-$D11926,0)-(T$5-$D11926-1))))</f>
        <v>0</v>
      </c>
      <c r="U11926" s="198">
        <f ca="1">IF(OFFSET(U11926,-$D11926,0)="n/a","n/a",IF(U$5&gt;OFFSET(U11926,-$D11926,0)+$D11926,$E11926-SUM($G11926:T11926),($E11926-SUM($G11926:T11926))/(OFFSET(U11926,-$D11926,0)-(U$5-$D11926-1))))</f>
        <v>0</v>
      </c>
      <c r="V11926" s="198">
        <f ca="1">IF(OFFSET(V11926,-$D11926,0)="n/a","n/a",IF(V$5&gt;OFFSET(V11926,-$D11926,0)+$D11926,$E11926-SUM($G11926:U11926),($E11926-SUM($G11926:U11926))/(OFFSET(V11926,-$D11926,0)-(V$5-$D11926-1))))</f>
        <v>0</v>
      </c>
      <c r="W11926" s="419"/>
    </row>
    <row r="11927" spans="1:23" ht="12.75" hidden="1" customHeight="1" outlineLevel="2" x14ac:dyDescent="0.2">
      <c r="A11927" s="20"/>
      <c r="B11927" s="4"/>
      <c r="C11927" s="244"/>
      <c r="D11927" s="4">
        <v>4</v>
      </c>
      <c r="E11927" s="195">
        <f ca="1"/>
        <v>0</v>
      </c>
      <c r="F11927" s="196">
        <f ca="1"/>
        <v>0</v>
      </c>
      <c r="G11927" s="199"/>
      <c r="H11927" s="199"/>
      <c r="I11927" s="199"/>
      <c r="J11927" s="197"/>
      <c r="K11927" s="198">
        <f ca="1">IF(OFFSET(K11927,-$D11927,0)="n/a","n/a",IF(K$5&gt;OFFSET(K11927,-$D11927,0)+$D11927,$E11927-SUM($G11927:J11927),($E11927-SUM($G11927:J11927))/(OFFSET(K11927,-$D11927,0)-(K$5-$D11927-1))))</f>
        <v>0</v>
      </c>
      <c r="L11927" s="198">
        <f ca="1">IF(OFFSET(L11927,-$D11927,0)="n/a","n/a",IF(L$5&gt;OFFSET(L11927,-$D11927,0)+$D11927,$E11927-SUM($G11927:K11927),($E11927-SUM($G11927:K11927))/(OFFSET(L11927,-$D11927,0)-(L$5-$D11927-1))))</f>
        <v>0</v>
      </c>
      <c r="M11927" s="198">
        <f ca="1">IF(OFFSET(M11927,-$D11927,0)="n/a","n/a",IF(M$5&gt;OFFSET(M11927,-$D11927,0)+$D11927,$E11927-SUM($G11927:L11927),($E11927-SUM($G11927:L11927))/(OFFSET(M11927,-$D11927,0)-(M$5-$D11927-1))))</f>
        <v>0</v>
      </c>
      <c r="N11927" s="198">
        <f ca="1">IF(OFFSET(N11927,-$D11927,0)="n/a","n/a",IF(N$5&gt;OFFSET(N11927,-$D11927,0)+$D11927,$E11927-SUM($G11927:M11927),($E11927-SUM($G11927:M11927))/(OFFSET(N11927,-$D11927,0)-(N$5-$D11927-1))))</f>
        <v>0</v>
      </c>
      <c r="O11927" s="198">
        <f ca="1">IF(OFFSET(O11927,-$D11927,0)="n/a","n/a",IF(O$5&gt;OFFSET(O11927,-$D11927,0)+$D11927,$E11927-SUM($G11927:N11927),($E11927-SUM($G11927:N11927))/(OFFSET(O11927,-$D11927,0)-(O$5-$D11927-1))))</f>
        <v>0</v>
      </c>
      <c r="P11927" s="198">
        <f ca="1">IF(OFFSET(P11927,-$D11927,0)="n/a","n/a",IF(P$5&gt;OFFSET(P11927,-$D11927,0)+$D11927,$E11927-SUM($G11927:O11927),($E11927-SUM($G11927:O11927))/(OFFSET(P11927,-$D11927,0)-(P$5-$D11927-1))))</f>
        <v>0</v>
      </c>
      <c r="Q11927" s="198">
        <f ca="1">IF(OFFSET(Q11927,-$D11927,0)="n/a","n/a",IF(Q$5&gt;OFFSET(Q11927,-$D11927,0)+$D11927,$E11927-SUM($G11927:P11927),($E11927-SUM($G11927:P11927))/(OFFSET(Q11927,-$D11927,0)-(Q$5-$D11927-1))))</f>
        <v>0</v>
      </c>
      <c r="R11927" s="198">
        <f ca="1">IF(OFFSET(R11927,-$D11927,0)="n/a","n/a",IF(R$5&gt;OFFSET(R11927,-$D11927,0)+$D11927,$E11927-SUM($G11927:Q11927),($E11927-SUM($G11927:Q11927))/(OFFSET(R11927,-$D11927,0)-(R$5-$D11927-1))))</f>
        <v>0</v>
      </c>
      <c r="S11927" s="198">
        <f ca="1">IF(OFFSET(S11927,-$D11927,0)="n/a","n/a",IF(S$5&gt;OFFSET(S11927,-$D11927,0)+$D11927,$E11927-SUM($G11927:R11927),($E11927-SUM($G11927:R11927))/(OFFSET(S11927,-$D11927,0)-(S$5-$D11927-1))))</f>
        <v>0</v>
      </c>
      <c r="T11927" s="198">
        <f ca="1">IF(OFFSET(T11927,-$D11927,0)="n/a","n/a",IF(T$5&gt;OFFSET(T11927,-$D11927,0)+$D11927,$E11927-SUM($G11927:S11927),($E11927-SUM($G11927:S11927))/(OFFSET(T11927,-$D11927,0)-(T$5-$D11927-1))))</f>
        <v>0</v>
      </c>
      <c r="U11927" s="198">
        <f ca="1">IF(OFFSET(U11927,-$D11927,0)="n/a","n/a",IF(U$5&gt;OFFSET(U11927,-$D11927,0)+$D11927,$E11927-SUM($G11927:T11927),($E11927-SUM($G11927:T11927))/(OFFSET(U11927,-$D11927,0)-(U$5-$D11927-1))))</f>
        <v>0</v>
      </c>
      <c r="V11927" s="198">
        <f ca="1">IF(OFFSET(V11927,-$D11927,0)="n/a","n/a",IF(V$5&gt;OFFSET(V11927,-$D11927,0)+$D11927,$E11927-SUM($G11927:U11927),($E11927-SUM($G11927:U11927))/(OFFSET(V11927,-$D11927,0)-(V$5-$D11927-1))))</f>
        <v>0</v>
      </c>
      <c r="W11927" s="419"/>
    </row>
    <row r="11928" spans="1:23" ht="12.75" hidden="1" customHeight="1" outlineLevel="2" x14ac:dyDescent="0.2">
      <c r="A11928" s="20"/>
      <c r="B11928" s="4"/>
      <c r="C11928" s="244"/>
      <c r="D11928" s="4">
        <v>5</v>
      </c>
      <c r="E11928" s="195">
        <f ca="1"/>
        <v>0</v>
      </c>
      <c r="F11928" s="196">
        <f ca="1"/>
        <v>0</v>
      </c>
      <c r="G11928" s="199"/>
      <c r="H11928" s="199"/>
      <c r="I11928" s="199"/>
      <c r="J11928" s="199"/>
      <c r="K11928" s="197"/>
      <c r="L11928" s="198">
        <f ca="1">IF(OFFSET(L11928,-$D11928,0)="n/a","n/a",IF(L$5&gt;OFFSET(L11928,-$D11928,0)+$D11928,$E11928-SUM($G11928:K11928),($E11928-SUM($G11928:K11928))/(OFFSET(L11928,-$D11928,0)-(L$5-$D11928-1))))</f>
        <v>0</v>
      </c>
      <c r="M11928" s="198">
        <f ca="1">IF(OFFSET(M11928,-$D11928,0)="n/a","n/a",IF(M$5&gt;OFFSET(M11928,-$D11928,0)+$D11928,$E11928-SUM($G11928:L11928),($E11928-SUM($G11928:L11928))/(OFFSET(M11928,-$D11928,0)-(M$5-$D11928-1))))</f>
        <v>0</v>
      </c>
      <c r="N11928" s="198">
        <f ca="1">IF(OFFSET(N11928,-$D11928,0)="n/a","n/a",IF(N$5&gt;OFFSET(N11928,-$D11928,0)+$D11928,$E11928-SUM($G11928:M11928),($E11928-SUM($G11928:M11928))/(OFFSET(N11928,-$D11928,0)-(N$5-$D11928-1))))</f>
        <v>0</v>
      </c>
      <c r="O11928" s="198">
        <f ca="1">IF(OFFSET(O11928,-$D11928,0)="n/a","n/a",IF(O$5&gt;OFFSET(O11928,-$D11928,0)+$D11928,$E11928-SUM($G11928:N11928),($E11928-SUM($G11928:N11928))/(OFFSET(O11928,-$D11928,0)-(O$5-$D11928-1))))</f>
        <v>0</v>
      </c>
      <c r="P11928" s="198">
        <f ca="1">IF(OFFSET(P11928,-$D11928,0)="n/a","n/a",IF(P$5&gt;OFFSET(P11928,-$D11928,0)+$D11928,$E11928-SUM($G11928:O11928),($E11928-SUM($G11928:O11928))/(OFFSET(P11928,-$D11928,0)-(P$5-$D11928-1))))</f>
        <v>0</v>
      </c>
      <c r="Q11928" s="198">
        <f ca="1">IF(OFFSET(Q11928,-$D11928,0)="n/a","n/a",IF(Q$5&gt;OFFSET(Q11928,-$D11928,0)+$D11928,$E11928-SUM($G11928:P11928),($E11928-SUM($G11928:P11928))/(OFFSET(Q11928,-$D11928,0)-(Q$5-$D11928-1))))</f>
        <v>0</v>
      </c>
      <c r="R11928" s="198">
        <f ca="1">IF(OFFSET(R11928,-$D11928,0)="n/a","n/a",IF(R$5&gt;OFFSET(R11928,-$D11928,0)+$D11928,$E11928-SUM($G11928:Q11928),($E11928-SUM($G11928:Q11928))/(OFFSET(R11928,-$D11928,0)-(R$5-$D11928-1))))</f>
        <v>0</v>
      </c>
      <c r="S11928" s="198">
        <f ca="1">IF(OFFSET(S11928,-$D11928,0)="n/a","n/a",IF(S$5&gt;OFFSET(S11928,-$D11928,0)+$D11928,$E11928-SUM($G11928:R11928),($E11928-SUM($G11928:R11928))/(OFFSET(S11928,-$D11928,0)-(S$5-$D11928-1))))</f>
        <v>0</v>
      </c>
      <c r="T11928" s="198">
        <f ca="1">IF(OFFSET(T11928,-$D11928,0)="n/a","n/a",IF(T$5&gt;OFFSET(T11928,-$D11928,0)+$D11928,$E11928-SUM($G11928:S11928),($E11928-SUM($G11928:S11928))/(OFFSET(T11928,-$D11928,0)-(T$5-$D11928-1))))</f>
        <v>0</v>
      </c>
      <c r="U11928" s="198">
        <f ca="1">IF(OFFSET(U11928,-$D11928,0)="n/a","n/a",IF(U$5&gt;OFFSET(U11928,-$D11928,0)+$D11928,$E11928-SUM($G11928:T11928),($E11928-SUM($G11928:T11928))/(OFFSET(U11928,-$D11928,0)-(U$5-$D11928-1))))</f>
        <v>0</v>
      </c>
      <c r="V11928" s="198">
        <f ca="1">IF(OFFSET(V11928,-$D11928,0)="n/a","n/a",IF(V$5&gt;OFFSET(V11928,-$D11928,0)+$D11928,$E11928-SUM($G11928:U11928),($E11928-SUM($G11928:U11928))/(OFFSET(V11928,-$D11928,0)-(V$5-$D11928-1))))</f>
        <v>0</v>
      </c>
      <c r="W11928" s="419"/>
    </row>
    <row r="11929" spans="1:23" ht="12.75" hidden="1" customHeight="1" outlineLevel="2" x14ac:dyDescent="0.2">
      <c r="A11929" s="20"/>
      <c r="B11929" s="4"/>
      <c r="C11929" s="244"/>
      <c r="D11929" s="4">
        <v>6</v>
      </c>
      <c r="E11929" s="195">
        <f ca="1"/>
        <v>0</v>
      </c>
      <c r="F11929" s="196">
        <f ca="1"/>
        <v>0</v>
      </c>
      <c r="G11929" s="199"/>
      <c r="H11929" s="199"/>
      <c r="I11929" s="199"/>
      <c r="J11929" s="199"/>
      <c r="K11929" s="199"/>
      <c r="L11929" s="197"/>
      <c r="M11929" s="198">
        <f ca="1">IF(OFFSET(M11929,-$D11929,0)="n/a","n/a",IF(M$5&gt;OFFSET(M11929,-$D11929,0)+$D11929,$E11929-SUM($G11929:L11929),($E11929-SUM($G11929:L11929))/(OFFSET(M11929,-$D11929,0)-(M$5-$D11929-1))))</f>
        <v>0</v>
      </c>
      <c r="N11929" s="198">
        <f ca="1">IF(OFFSET(N11929,-$D11929,0)="n/a","n/a",IF(N$5&gt;OFFSET(N11929,-$D11929,0)+$D11929,$E11929-SUM($G11929:M11929),($E11929-SUM($G11929:M11929))/(OFFSET(N11929,-$D11929,0)-(N$5-$D11929-1))))</f>
        <v>0</v>
      </c>
      <c r="O11929" s="198">
        <f ca="1">IF(OFFSET(O11929,-$D11929,0)="n/a","n/a",IF(O$5&gt;OFFSET(O11929,-$D11929,0)+$D11929,$E11929-SUM($G11929:N11929),($E11929-SUM($G11929:N11929))/(OFFSET(O11929,-$D11929,0)-(O$5-$D11929-1))))</f>
        <v>0</v>
      </c>
      <c r="P11929" s="198">
        <f ca="1">IF(OFFSET(P11929,-$D11929,0)="n/a","n/a",IF(P$5&gt;OFFSET(P11929,-$D11929,0)+$D11929,$E11929-SUM($G11929:O11929),($E11929-SUM($G11929:O11929))/(OFFSET(P11929,-$D11929,0)-(P$5-$D11929-1))))</f>
        <v>0</v>
      </c>
      <c r="Q11929" s="198">
        <f ca="1">IF(OFFSET(Q11929,-$D11929,0)="n/a","n/a",IF(Q$5&gt;OFFSET(Q11929,-$D11929,0)+$D11929,$E11929-SUM($G11929:P11929),($E11929-SUM($G11929:P11929))/(OFFSET(Q11929,-$D11929,0)-(Q$5-$D11929-1))))</f>
        <v>0</v>
      </c>
      <c r="R11929" s="198">
        <f ca="1">IF(OFFSET(R11929,-$D11929,0)="n/a","n/a",IF(R$5&gt;OFFSET(R11929,-$D11929,0)+$D11929,$E11929-SUM($G11929:Q11929),($E11929-SUM($G11929:Q11929))/(OFFSET(R11929,-$D11929,0)-(R$5-$D11929-1))))</f>
        <v>0</v>
      </c>
      <c r="S11929" s="198">
        <f ca="1">IF(OFFSET(S11929,-$D11929,0)="n/a","n/a",IF(S$5&gt;OFFSET(S11929,-$D11929,0)+$D11929,$E11929-SUM($G11929:R11929),($E11929-SUM($G11929:R11929))/(OFFSET(S11929,-$D11929,0)-(S$5-$D11929-1))))</f>
        <v>0</v>
      </c>
      <c r="T11929" s="198">
        <f ca="1">IF(OFFSET(T11929,-$D11929,0)="n/a","n/a",IF(T$5&gt;OFFSET(T11929,-$D11929,0)+$D11929,$E11929-SUM($G11929:S11929),($E11929-SUM($G11929:S11929))/(OFFSET(T11929,-$D11929,0)-(T$5-$D11929-1))))</f>
        <v>0</v>
      </c>
      <c r="U11929" s="198">
        <f ca="1">IF(OFFSET(U11929,-$D11929,0)="n/a","n/a",IF(U$5&gt;OFFSET(U11929,-$D11929,0)+$D11929,$E11929-SUM($G11929:T11929),($E11929-SUM($G11929:T11929))/(OFFSET(U11929,-$D11929,0)-(U$5-$D11929-1))))</f>
        <v>0</v>
      </c>
      <c r="V11929" s="198">
        <f ca="1">IF(OFFSET(V11929,-$D11929,0)="n/a","n/a",IF(V$5&gt;OFFSET(V11929,-$D11929,0)+$D11929,$E11929-SUM($G11929:U11929),($E11929-SUM($G11929:U11929))/(OFFSET(V11929,-$D11929,0)-(V$5-$D11929-1))))</f>
        <v>0</v>
      </c>
      <c r="W11929" s="419"/>
    </row>
    <row r="11930" spans="1:23" ht="12.75" hidden="1" customHeight="1" outlineLevel="2" x14ac:dyDescent="0.2">
      <c r="A11930" s="20"/>
      <c r="B11930" s="4"/>
      <c r="C11930" s="244"/>
      <c r="D11930" s="4">
        <v>7</v>
      </c>
      <c r="E11930" s="195">
        <f ca="1"/>
        <v>0</v>
      </c>
      <c r="F11930" s="196">
        <f ca="1"/>
        <v>0</v>
      </c>
      <c r="G11930" s="199"/>
      <c r="H11930" s="199"/>
      <c r="I11930" s="199"/>
      <c r="J11930" s="199"/>
      <c r="K11930" s="199"/>
      <c r="L11930" s="199"/>
      <c r="M11930" s="197"/>
      <c r="N11930" s="198">
        <f ca="1">IF(OFFSET(N11930,-$D11930,0)="n/a","n/a",IF(N$5&gt;OFFSET(N11930,-$D11930,0)+$D11930,$E11930-SUM($G11930:M11930),($E11930-SUM($G11930:M11930))/(OFFSET(N11930,-$D11930,0)-(N$5-$D11930-1))))</f>
        <v>0</v>
      </c>
      <c r="O11930" s="198">
        <f ca="1">IF(OFFSET(O11930,-$D11930,0)="n/a","n/a",IF(O$5&gt;OFFSET(O11930,-$D11930,0)+$D11930,$E11930-SUM($G11930:N11930),($E11930-SUM($G11930:N11930))/(OFFSET(O11930,-$D11930,0)-(O$5-$D11930-1))))</f>
        <v>0</v>
      </c>
      <c r="P11930" s="198">
        <f ca="1">IF(OFFSET(P11930,-$D11930,0)="n/a","n/a",IF(P$5&gt;OFFSET(P11930,-$D11930,0)+$D11930,$E11930-SUM($G11930:O11930),($E11930-SUM($G11930:O11930))/(OFFSET(P11930,-$D11930,0)-(P$5-$D11930-1))))</f>
        <v>0</v>
      </c>
      <c r="Q11930" s="198">
        <f ca="1">IF(OFFSET(Q11930,-$D11930,0)="n/a","n/a",IF(Q$5&gt;OFFSET(Q11930,-$D11930,0)+$D11930,$E11930-SUM($G11930:P11930),($E11930-SUM($G11930:P11930))/(OFFSET(Q11930,-$D11930,0)-(Q$5-$D11930-1))))</f>
        <v>0</v>
      </c>
      <c r="R11930" s="198">
        <f ca="1">IF(OFFSET(R11930,-$D11930,0)="n/a","n/a",IF(R$5&gt;OFFSET(R11930,-$D11930,0)+$D11930,$E11930-SUM($G11930:Q11930),($E11930-SUM($G11930:Q11930))/(OFFSET(R11930,-$D11930,0)-(R$5-$D11930-1))))</f>
        <v>0</v>
      </c>
      <c r="S11930" s="198">
        <f ca="1">IF(OFFSET(S11930,-$D11930,0)="n/a","n/a",IF(S$5&gt;OFFSET(S11930,-$D11930,0)+$D11930,$E11930-SUM($G11930:R11930),($E11930-SUM($G11930:R11930))/(OFFSET(S11930,-$D11930,0)-(S$5-$D11930-1))))</f>
        <v>0</v>
      </c>
      <c r="T11930" s="198">
        <f ca="1">IF(OFFSET(T11930,-$D11930,0)="n/a","n/a",IF(T$5&gt;OFFSET(T11930,-$D11930,0)+$D11930,$E11930-SUM($G11930:S11930),($E11930-SUM($G11930:S11930))/(OFFSET(T11930,-$D11930,0)-(T$5-$D11930-1))))</f>
        <v>0</v>
      </c>
      <c r="U11930" s="198">
        <f ca="1">IF(OFFSET(U11930,-$D11930,0)="n/a","n/a",IF(U$5&gt;OFFSET(U11930,-$D11930,0)+$D11930,$E11930-SUM($G11930:T11930),($E11930-SUM($G11930:T11930))/(OFFSET(U11930,-$D11930,0)-(U$5-$D11930-1))))</f>
        <v>0</v>
      </c>
      <c r="V11930" s="198">
        <f ca="1">IF(OFFSET(V11930,-$D11930,0)="n/a","n/a",IF(V$5&gt;OFFSET(V11930,-$D11930,0)+$D11930,$E11930-SUM($G11930:U11930),($E11930-SUM($G11930:U11930))/(OFFSET(V11930,-$D11930,0)-(V$5-$D11930-1))))</f>
        <v>0</v>
      </c>
      <c r="W11930" s="419"/>
    </row>
    <row r="11931" spans="1:23" ht="12.75" hidden="1" customHeight="1" outlineLevel="2" x14ac:dyDescent="0.2">
      <c r="A11931" s="20"/>
      <c r="B11931" s="4"/>
      <c r="C11931" s="244"/>
      <c r="D11931" s="4">
        <v>8</v>
      </c>
      <c r="E11931" s="195">
        <f ca="1"/>
        <v>0</v>
      </c>
      <c r="F11931" s="196">
        <f ca="1"/>
        <v>0</v>
      </c>
      <c r="G11931" s="199"/>
      <c r="H11931" s="199"/>
      <c r="I11931" s="199"/>
      <c r="J11931" s="199"/>
      <c r="K11931" s="199"/>
      <c r="L11931" s="199"/>
      <c r="M11931" s="199"/>
      <c r="N11931" s="197"/>
      <c r="O11931" s="198">
        <f ca="1">IF(OFFSET(O11931,-$D11931,0)="n/a","n/a",IF(O$5&gt;OFFSET(O11931,-$D11931,0)+$D11931,$E11931-SUM($G11931:N11931),($E11931-SUM($G11931:N11931))/(OFFSET(O11931,-$D11931,0)-(O$5-$D11931-1))))</f>
        <v>0</v>
      </c>
      <c r="P11931" s="198">
        <f ca="1">IF(OFFSET(P11931,-$D11931,0)="n/a","n/a",IF(P$5&gt;OFFSET(P11931,-$D11931,0)+$D11931,$E11931-SUM($G11931:O11931),($E11931-SUM($G11931:O11931))/(OFFSET(P11931,-$D11931,0)-(P$5-$D11931-1))))</f>
        <v>0</v>
      </c>
      <c r="Q11931" s="198">
        <f ca="1">IF(OFFSET(Q11931,-$D11931,0)="n/a","n/a",IF(Q$5&gt;OFFSET(Q11931,-$D11931,0)+$D11931,$E11931-SUM($G11931:P11931),($E11931-SUM($G11931:P11931))/(OFFSET(Q11931,-$D11931,0)-(Q$5-$D11931-1))))</f>
        <v>0</v>
      </c>
      <c r="R11931" s="198">
        <f ca="1">IF(OFFSET(R11931,-$D11931,0)="n/a","n/a",IF(R$5&gt;OFFSET(R11931,-$D11931,0)+$D11931,$E11931-SUM($G11931:Q11931),($E11931-SUM($G11931:Q11931))/(OFFSET(R11931,-$D11931,0)-(R$5-$D11931-1))))</f>
        <v>0</v>
      </c>
      <c r="S11931" s="198">
        <f ca="1">IF(OFFSET(S11931,-$D11931,0)="n/a","n/a",IF(S$5&gt;OFFSET(S11931,-$D11931,0)+$D11931,$E11931-SUM($G11931:R11931),($E11931-SUM($G11931:R11931))/(OFFSET(S11931,-$D11931,0)-(S$5-$D11931-1))))</f>
        <v>0</v>
      </c>
      <c r="T11931" s="198">
        <f ca="1">IF(OFFSET(T11931,-$D11931,0)="n/a","n/a",IF(T$5&gt;OFFSET(T11931,-$D11931,0)+$D11931,$E11931-SUM($G11931:S11931),($E11931-SUM($G11931:S11931))/(OFFSET(T11931,-$D11931,0)-(T$5-$D11931-1))))</f>
        <v>0</v>
      </c>
      <c r="U11931" s="198">
        <f ca="1">IF(OFFSET(U11931,-$D11931,0)="n/a","n/a",IF(U$5&gt;OFFSET(U11931,-$D11931,0)+$D11931,$E11931-SUM($G11931:T11931),($E11931-SUM($G11931:T11931))/(OFFSET(U11931,-$D11931,0)-(U$5-$D11931-1))))</f>
        <v>0</v>
      </c>
      <c r="V11931" s="198">
        <f ca="1">IF(OFFSET(V11931,-$D11931,0)="n/a","n/a",IF(V$5&gt;OFFSET(V11931,-$D11931,0)+$D11931,$E11931-SUM($G11931:U11931),($E11931-SUM($G11931:U11931))/(OFFSET(V11931,-$D11931,0)-(V$5-$D11931-1))))</f>
        <v>0</v>
      </c>
      <c r="W11931" s="419"/>
    </row>
    <row r="11932" spans="1:23" ht="12.75" hidden="1" customHeight="1" outlineLevel="2" x14ac:dyDescent="0.2">
      <c r="A11932" s="20"/>
      <c r="B11932" s="4"/>
      <c r="C11932" s="244"/>
      <c r="D11932" s="4">
        <v>9</v>
      </c>
      <c r="E11932" s="195">
        <f ca="1"/>
        <v>0</v>
      </c>
      <c r="F11932" s="196">
        <f ca="1"/>
        <v>0</v>
      </c>
      <c r="G11932" s="199"/>
      <c r="H11932" s="199"/>
      <c r="I11932" s="199"/>
      <c r="J11932" s="199"/>
      <c r="K11932" s="199"/>
      <c r="L11932" s="199"/>
      <c r="M11932" s="199"/>
      <c r="N11932" s="199"/>
      <c r="O11932" s="197"/>
      <c r="P11932" s="198">
        <f ca="1">IF(OFFSET(P11932,-$D11932,0)="n/a","n/a",IF(P$5&gt;OFFSET(P11932,-$D11932,0)+$D11932,$E11932-SUM($G11932:O11932),($E11932-SUM($G11932:O11932))/(OFFSET(P11932,-$D11932,0)-(P$5-$D11932-1))))</f>
        <v>0</v>
      </c>
      <c r="Q11932" s="198">
        <f ca="1">IF(OFFSET(Q11932,-$D11932,0)="n/a","n/a",IF(Q$5&gt;OFFSET(Q11932,-$D11932,0)+$D11932,$E11932-SUM($G11932:P11932),($E11932-SUM($G11932:P11932))/(OFFSET(Q11932,-$D11932,0)-(Q$5-$D11932-1))))</f>
        <v>0</v>
      </c>
      <c r="R11932" s="198">
        <f ca="1">IF(OFFSET(R11932,-$D11932,0)="n/a","n/a",IF(R$5&gt;OFFSET(R11932,-$D11932,0)+$D11932,$E11932-SUM($G11932:Q11932),($E11932-SUM($G11932:Q11932))/(OFFSET(R11932,-$D11932,0)-(R$5-$D11932-1))))</f>
        <v>0</v>
      </c>
      <c r="S11932" s="198">
        <f ca="1">IF(OFFSET(S11932,-$D11932,0)="n/a","n/a",IF(S$5&gt;OFFSET(S11932,-$D11932,0)+$D11932,$E11932-SUM($G11932:R11932),($E11932-SUM($G11932:R11932))/(OFFSET(S11932,-$D11932,0)-(S$5-$D11932-1))))</f>
        <v>0</v>
      </c>
      <c r="T11932" s="198">
        <f ca="1">IF(OFFSET(T11932,-$D11932,0)="n/a","n/a",IF(T$5&gt;OFFSET(T11932,-$D11932,0)+$D11932,$E11932-SUM($G11932:S11932),($E11932-SUM($G11932:S11932))/(OFFSET(T11932,-$D11932,0)-(T$5-$D11932-1))))</f>
        <v>0</v>
      </c>
      <c r="U11932" s="198">
        <f ca="1">IF(OFFSET(U11932,-$D11932,0)="n/a","n/a",IF(U$5&gt;OFFSET(U11932,-$D11932,0)+$D11932,$E11932-SUM($G11932:T11932),($E11932-SUM($G11932:T11932))/(OFFSET(U11932,-$D11932,0)-(U$5-$D11932-1))))</f>
        <v>0</v>
      </c>
      <c r="V11932" s="198">
        <f ca="1">IF(OFFSET(V11932,-$D11932,0)="n/a","n/a",IF(V$5&gt;OFFSET(V11932,-$D11932,0)+$D11932,$E11932-SUM($G11932:U11932),($E11932-SUM($G11932:U11932))/(OFFSET(V11932,-$D11932,0)-(V$5-$D11932-1))))</f>
        <v>0</v>
      </c>
      <c r="W11932" s="419"/>
    </row>
    <row r="11933" spans="1:23" ht="12.75" hidden="1" customHeight="1" outlineLevel="2" x14ac:dyDescent="0.2">
      <c r="A11933" s="20"/>
      <c r="B11933" s="4"/>
      <c r="C11933" s="244"/>
      <c r="D11933" s="4">
        <v>10</v>
      </c>
      <c r="E11933" s="195">
        <f ca="1"/>
        <v>0</v>
      </c>
      <c r="F11933" s="196">
        <f ca="1"/>
        <v>0</v>
      </c>
      <c r="G11933" s="199"/>
      <c r="H11933" s="199"/>
      <c r="I11933" s="199"/>
      <c r="J11933" s="199"/>
      <c r="K11933" s="199"/>
      <c r="L11933" s="199"/>
      <c r="M11933" s="199"/>
      <c r="N11933" s="199"/>
      <c r="O11933" s="199"/>
      <c r="P11933" s="197"/>
      <c r="Q11933" s="198">
        <f ca="1">IF(OFFSET(Q11933,-$D11933,0)="n/a","n/a",IF(Q$5&gt;OFFSET(Q11933,-$D11933,0)+$D11933,$E11933-SUM($G11933:P11933),($E11933-SUM($G11933:P11933))/(OFFSET(Q11933,-$D11933,0)-(Q$5-$D11933-1))))</f>
        <v>0</v>
      </c>
      <c r="R11933" s="198">
        <f ca="1">IF(OFFSET(R11933,-$D11933,0)="n/a","n/a",IF(R$5&gt;OFFSET(R11933,-$D11933,0)+$D11933,$E11933-SUM($G11933:Q11933),($E11933-SUM($G11933:Q11933))/(OFFSET(R11933,-$D11933,0)-(R$5-$D11933-1))))</f>
        <v>0</v>
      </c>
      <c r="S11933" s="198">
        <f ca="1">IF(OFFSET(S11933,-$D11933,0)="n/a","n/a",IF(S$5&gt;OFFSET(S11933,-$D11933,0)+$D11933,$E11933-SUM($G11933:R11933),($E11933-SUM($G11933:R11933))/(OFFSET(S11933,-$D11933,0)-(S$5-$D11933-1))))</f>
        <v>0</v>
      </c>
      <c r="T11933" s="198">
        <f ca="1">IF(OFFSET(T11933,-$D11933,0)="n/a","n/a",IF(T$5&gt;OFFSET(T11933,-$D11933,0)+$D11933,$E11933-SUM($G11933:S11933),($E11933-SUM($G11933:S11933))/(OFFSET(T11933,-$D11933,0)-(T$5-$D11933-1))))</f>
        <v>0</v>
      </c>
      <c r="U11933" s="198">
        <f ca="1">IF(OFFSET(U11933,-$D11933,0)="n/a","n/a",IF(U$5&gt;OFFSET(U11933,-$D11933,0)+$D11933,$E11933-SUM($G11933:T11933),($E11933-SUM($G11933:T11933))/(OFFSET(U11933,-$D11933,0)-(U$5-$D11933-1))))</f>
        <v>0</v>
      </c>
      <c r="V11933" s="198">
        <f ca="1">IF(OFFSET(V11933,-$D11933,0)="n/a","n/a",IF(V$5&gt;OFFSET(V11933,-$D11933,0)+$D11933,$E11933-SUM($G11933:U11933),($E11933-SUM($G11933:U11933))/(OFFSET(V11933,-$D11933,0)-(V$5-$D11933-1))))</f>
        <v>0</v>
      </c>
      <c r="W11933" s="419"/>
    </row>
    <row r="11934" spans="1:23" ht="12.75" hidden="1" customHeight="1" outlineLevel="2" x14ac:dyDescent="0.2">
      <c r="A11934" s="20"/>
      <c r="B11934" s="4"/>
      <c r="C11934" s="244"/>
      <c r="D11934" s="4">
        <v>11</v>
      </c>
      <c r="E11934" s="195">
        <f ca="1"/>
        <v>0</v>
      </c>
      <c r="F11934" s="196">
        <f ca="1"/>
        <v>0</v>
      </c>
      <c r="G11934" s="199"/>
      <c r="H11934" s="199"/>
      <c r="I11934" s="199"/>
      <c r="J11934" s="199"/>
      <c r="K11934" s="199"/>
      <c r="L11934" s="199"/>
      <c r="M11934" s="199"/>
      <c r="N11934" s="199"/>
      <c r="O11934" s="199"/>
      <c r="P11934" s="199"/>
      <c r="Q11934" s="197"/>
      <c r="R11934" s="198">
        <f ca="1">IF(OFFSET(R11934,-$D11934,0)="n/a","n/a",IF(R$5&gt;OFFSET(R11934,-$D11934,0)+$D11934,$E11934-SUM($G11934:Q11934),($E11934-SUM($G11934:Q11934))/(OFFSET(R11934,-$D11934,0)-(R$5-$D11934-1))))</f>
        <v>0</v>
      </c>
      <c r="S11934" s="198">
        <f ca="1">IF(OFFSET(S11934,-$D11934,0)="n/a","n/a",IF(S$5&gt;OFFSET(S11934,-$D11934,0)+$D11934,$E11934-SUM($G11934:R11934),($E11934-SUM($G11934:R11934))/(OFFSET(S11934,-$D11934,0)-(S$5-$D11934-1))))</f>
        <v>0</v>
      </c>
      <c r="T11934" s="198">
        <f ca="1">IF(OFFSET(T11934,-$D11934,0)="n/a","n/a",IF(T$5&gt;OFFSET(T11934,-$D11934,0)+$D11934,$E11934-SUM($G11934:S11934),($E11934-SUM($G11934:S11934))/(OFFSET(T11934,-$D11934,0)-(T$5-$D11934-1))))</f>
        <v>0</v>
      </c>
      <c r="U11934" s="198">
        <f ca="1">IF(OFFSET(U11934,-$D11934,0)="n/a","n/a",IF(U$5&gt;OFFSET(U11934,-$D11934,0)+$D11934,$E11934-SUM($G11934:T11934),($E11934-SUM($G11934:T11934))/(OFFSET(U11934,-$D11934,0)-(U$5-$D11934-1))))</f>
        <v>0</v>
      </c>
      <c r="V11934" s="198">
        <f ca="1">IF(OFFSET(V11934,-$D11934,0)="n/a","n/a",IF(V$5&gt;OFFSET(V11934,-$D11934,0)+$D11934,$E11934-SUM($G11934:U11934),($E11934-SUM($G11934:U11934))/(OFFSET(V11934,-$D11934,0)-(V$5-$D11934-1))))</f>
        <v>0</v>
      </c>
      <c r="W11934" s="419"/>
    </row>
    <row r="11935" spans="1:23" ht="12.75" hidden="1" customHeight="1" outlineLevel="2" x14ac:dyDescent="0.2">
      <c r="A11935" s="20"/>
      <c r="B11935" s="4"/>
      <c r="C11935" s="244"/>
      <c r="D11935" s="4">
        <v>12</v>
      </c>
      <c r="E11935" s="195">
        <f ca="1"/>
        <v>0</v>
      </c>
      <c r="F11935" s="196">
        <f ca="1"/>
        <v>0</v>
      </c>
      <c r="G11935" s="199"/>
      <c r="H11935" s="199"/>
      <c r="I11935" s="199"/>
      <c r="J11935" s="199"/>
      <c r="K11935" s="199"/>
      <c r="L11935" s="199"/>
      <c r="M11935" s="199"/>
      <c r="N11935" s="199"/>
      <c r="O11935" s="199"/>
      <c r="P11935" s="199"/>
      <c r="Q11935" s="199"/>
      <c r="R11935" s="197"/>
      <c r="S11935" s="198">
        <f ca="1">IF(OFFSET(S11935,-$D11935,0)="n/a","n/a",IF(S$5&gt;OFFSET(S11935,-$D11935,0)+$D11935,$E11935-SUM($G11935:R11935),($E11935-SUM($G11935:R11935))/(OFFSET(S11935,-$D11935,0)-(S$5-$D11935-1))))</f>
        <v>0</v>
      </c>
      <c r="T11935" s="198">
        <f ca="1">IF(OFFSET(T11935,-$D11935,0)="n/a","n/a",IF(T$5&gt;OFFSET(T11935,-$D11935,0)+$D11935,$E11935-SUM($G11935:S11935),($E11935-SUM($G11935:S11935))/(OFFSET(T11935,-$D11935,0)-(T$5-$D11935-1))))</f>
        <v>0</v>
      </c>
      <c r="U11935" s="198">
        <f ca="1">IF(OFFSET(U11935,-$D11935,0)="n/a","n/a",IF(U$5&gt;OFFSET(U11935,-$D11935,0)+$D11935,$E11935-SUM($G11935:T11935),($E11935-SUM($G11935:T11935))/(OFFSET(U11935,-$D11935,0)-(U$5-$D11935-1))))</f>
        <v>0</v>
      </c>
      <c r="V11935" s="198">
        <f ca="1">IF(OFFSET(V11935,-$D11935,0)="n/a","n/a",IF(V$5&gt;OFFSET(V11935,-$D11935,0)+$D11935,$E11935-SUM($G11935:U11935),($E11935-SUM($G11935:U11935))/(OFFSET(V11935,-$D11935,0)-(V$5-$D11935-1))))</f>
        <v>0</v>
      </c>
      <c r="W11935" s="419"/>
    </row>
    <row r="11936" spans="1:23" ht="12.75" hidden="1" customHeight="1" outlineLevel="2" x14ac:dyDescent="0.2">
      <c r="A11936" s="20"/>
      <c r="B11936" s="4"/>
      <c r="C11936" s="244"/>
      <c r="D11936" s="4">
        <v>13</v>
      </c>
      <c r="E11936" s="195">
        <f ca="1"/>
        <v>0</v>
      </c>
      <c r="F11936" s="196">
        <f ca="1"/>
        <v>6881.9537865365528</v>
      </c>
      <c r="G11936" s="199"/>
      <c r="H11936" s="199"/>
      <c r="I11936" s="199"/>
      <c r="J11936" s="199"/>
      <c r="K11936" s="199"/>
      <c r="L11936" s="199"/>
      <c r="M11936" s="199"/>
      <c r="N11936" s="199"/>
      <c r="O11936" s="199"/>
      <c r="P11936" s="199"/>
      <c r="Q11936" s="199"/>
      <c r="R11936" s="199"/>
      <c r="S11936" s="197"/>
      <c r="T11936" s="198">
        <f ca="1">IF(OFFSET(T11936,-$D11936,0)="n/a","n/a",IF(T$5&gt;OFFSET(T11936,-$D11936,0)+$D11936,$E11936-SUM($G11936:S11936),($E11936-SUM($G11936:S11936))/(OFFSET(T11936,-$D11936,0)-(T$5-$D11936-1))))</f>
        <v>0</v>
      </c>
      <c r="U11936" s="198">
        <f ca="1">IF(OFFSET(U11936,-$D11936,0)="n/a","n/a",IF(U$5&gt;OFFSET(U11936,-$D11936,0)+$D11936,$E11936-SUM($G11936:T11936),($E11936-SUM($G11936:T11936))/(OFFSET(U11936,-$D11936,0)-(U$5-$D11936-1))))</f>
        <v>0</v>
      </c>
      <c r="V11936" s="198">
        <f ca="1">IF(OFFSET(V11936,-$D11936,0)="n/a","n/a",IF(V$5&gt;OFFSET(V11936,-$D11936,0)+$D11936,$E11936-SUM($G11936:U11936),($E11936-SUM($G11936:U11936))/(OFFSET(V11936,-$D11936,0)-(V$5-$D11936-1))))</f>
        <v>0</v>
      </c>
      <c r="W11936" s="419"/>
    </row>
    <row r="11937" spans="1:23" ht="12.75" hidden="1" customHeight="1" outlineLevel="2" x14ac:dyDescent="0.2">
      <c r="A11937" s="20"/>
      <c r="B11937" s="4"/>
      <c r="C11937" s="244"/>
      <c r="D11937" s="4">
        <v>14</v>
      </c>
      <c r="E11937" s="195">
        <f ca="1"/>
        <v>6881.9537865365528</v>
      </c>
      <c r="F11937" s="196">
        <f ca="1"/>
        <v>0</v>
      </c>
      <c r="G11937" s="199"/>
      <c r="H11937" s="199"/>
      <c r="I11937" s="199"/>
      <c r="J11937" s="199"/>
      <c r="K11937" s="199"/>
      <c r="L11937" s="199"/>
      <c r="M11937" s="199"/>
      <c r="N11937" s="199"/>
      <c r="O11937" s="199"/>
      <c r="P11937" s="199"/>
      <c r="Q11937" s="199"/>
      <c r="R11937" s="199"/>
      <c r="S11937" s="199"/>
      <c r="T11937" s="197"/>
      <c r="U11937" s="198">
        <f ca="1">IF(OFFSET(U11937,-$D11937,0)="n/a","n/a",IF(U$5&gt;OFFSET(U11937,-$D11937,0)+$D11937,$E11937-SUM($G11937:T11937),($E11937-SUM($G11937:T11937))/(OFFSET(U11937,-$D11937,0)-(U$5-$D11937-1))))</f>
        <v>1146.9922977560921</v>
      </c>
      <c r="V11937" s="198">
        <f ca="1">IF(OFFSET(V11937,-$D11937,0)="n/a","n/a",IF(V$5&gt;OFFSET(V11937,-$D11937,0)+$D11937,$E11937-SUM($G11937:U11937),($E11937-SUM($G11937:U11937))/(OFFSET(V11937,-$D11937,0)-(V$5-$D11937-1))))</f>
        <v>1146.9922977560923</v>
      </c>
      <c r="W11937" s="419"/>
    </row>
    <row r="11938" spans="1:23" ht="12.75" hidden="1" customHeight="1" outlineLevel="2" x14ac:dyDescent="0.2">
      <c r="A11938" s="20"/>
      <c r="B11938" s="4"/>
      <c r="C11938" s="244"/>
      <c r="D11938" s="4">
        <v>15</v>
      </c>
      <c r="E11938" s="195">
        <f ca="1"/>
        <v>0</v>
      </c>
      <c r="F11938" s="196">
        <f ca="1"/>
        <v>0</v>
      </c>
      <c r="G11938" s="199"/>
      <c r="H11938" s="199"/>
      <c r="I11938" s="199"/>
      <c r="J11938" s="199"/>
      <c r="K11938" s="199"/>
      <c r="L11938" s="199"/>
      <c r="M11938" s="199"/>
      <c r="N11938" s="199"/>
      <c r="O11938" s="199"/>
      <c r="P11938" s="199"/>
      <c r="Q11938" s="199"/>
      <c r="R11938" s="199"/>
      <c r="S11938" s="199"/>
      <c r="T11938" s="199"/>
      <c r="U11938" s="197"/>
      <c r="V11938" s="198">
        <f ca="1">IF(OFFSET(V11938,-$D11938,0)="n/a","n/a",IF(V$5&gt;OFFSET(V11938,-$D11938,0)+$D11938,$E11938-SUM($G11938:U11938),($E11938-SUM($G11938:U11938))/(OFFSET(V11938,-$D11938,0)-(V$5-$D11938-1))))</f>
        <v>0</v>
      </c>
      <c r="W11938" s="419"/>
    </row>
    <row r="11939" spans="1:23" ht="12.75" hidden="1" customHeight="1" outlineLevel="2" x14ac:dyDescent="0.2">
      <c r="A11939" s="20"/>
      <c r="B11939" s="129" t="str">
        <f t="shared" ref="B11939:D11939" ca="1" si="3519">B11922</f>
        <v>510.15.180.188.C</v>
      </c>
      <c r="C11939" s="129" t="str">
        <f t="shared" ca="1" si="3519"/>
        <v>Network Assets - Transit - Aggregation</v>
      </c>
      <c r="D11939" s="129" t="str">
        <f t="shared" ca="1" si="3519"/>
        <v>Active Plant</v>
      </c>
      <c r="E11939" s="4"/>
      <c r="F11939" s="94" t="s">
        <v>26</v>
      </c>
      <c r="G11939" s="246">
        <f t="shared" ref="G11939:V11939" si="3520">SUM(G11924:G11938)</f>
        <v>0</v>
      </c>
      <c r="H11939" s="246">
        <f t="shared" ca="1" si="3520"/>
        <v>0</v>
      </c>
      <c r="I11939" s="246">
        <f t="shared" ca="1" si="3520"/>
        <v>0</v>
      </c>
      <c r="J11939" s="246">
        <f t="shared" ca="1" si="3520"/>
        <v>0</v>
      </c>
      <c r="K11939" s="246">
        <f t="shared" ca="1" si="3520"/>
        <v>0</v>
      </c>
      <c r="L11939" s="246">
        <f t="shared" ca="1" si="3520"/>
        <v>0</v>
      </c>
      <c r="M11939" s="246">
        <f t="shared" ca="1" si="3520"/>
        <v>0</v>
      </c>
      <c r="N11939" s="246">
        <f t="shared" ca="1" si="3520"/>
        <v>0</v>
      </c>
      <c r="O11939" s="246">
        <f t="shared" ca="1" si="3520"/>
        <v>0</v>
      </c>
      <c r="P11939" s="246">
        <f t="shared" ca="1" si="3520"/>
        <v>0</v>
      </c>
      <c r="Q11939" s="246">
        <f t="shared" ca="1" si="3520"/>
        <v>0</v>
      </c>
      <c r="R11939" s="246">
        <f t="shared" ca="1" si="3520"/>
        <v>0</v>
      </c>
      <c r="S11939" s="246">
        <f t="shared" ca="1" si="3520"/>
        <v>0</v>
      </c>
      <c r="T11939" s="246">
        <f t="shared" ca="1" si="3520"/>
        <v>0</v>
      </c>
      <c r="U11939" s="246">
        <f t="shared" ca="1" si="3520"/>
        <v>1146.9922977560921</v>
      </c>
      <c r="V11939" s="246">
        <f t="shared" ca="1" si="3520"/>
        <v>1146.9922977560923</v>
      </c>
      <c r="W11939" s="419"/>
    </row>
    <row r="11940" spans="1:23" ht="12.75" hidden="1" customHeight="1" outlineLevel="2" x14ac:dyDescent="0.2">
      <c r="A11940" s="20">
        <f t="shared" ref="A11940" si="3521">A11922+1</f>
        <v>588</v>
      </c>
      <c r="B11940" s="21" t="str">
        <f t="shared" ref="B11940" ca="1" si="3522">OFFSET($B$12,$A11940-1,0)</f>
        <v>510.15.180.424.C</v>
      </c>
      <c r="C11940" s="21" t="str">
        <f t="shared" ref="C11940" ca="1" si="3523">OFFSET($C$12,$A11940-1,0)</f>
        <v>Network Assets - Transit - POI On Wheels</v>
      </c>
      <c r="D11940" s="21" t="str">
        <f ca="1">_xlfn.XLOOKUP(B11940,scenario[RAB Code],scenario[Asset Class])</f>
        <v>Active Plant</v>
      </c>
      <c r="E11940" s="97"/>
      <c r="F11940" s="96" t="s">
        <v>24</v>
      </c>
      <c r="G11940" s="200">
        <f t="shared" ref="G11940:U11940" ca="1" si="3524">VLOOKUP($B11940,$B$12:$U$689,5+G$5,FALSE)</f>
        <v>0</v>
      </c>
      <c r="H11940" s="200">
        <f t="shared" ca="1" si="3524"/>
        <v>0</v>
      </c>
      <c r="I11940" s="200">
        <f t="shared" ca="1" si="3524"/>
        <v>0</v>
      </c>
      <c r="J11940" s="200">
        <f t="shared" ca="1" si="3524"/>
        <v>0</v>
      </c>
      <c r="K11940" s="200">
        <f t="shared" ca="1" si="3524"/>
        <v>0</v>
      </c>
      <c r="L11940" s="200">
        <f t="shared" ca="1" si="3524"/>
        <v>0</v>
      </c>
      <c r="M11940" s="200">
        <f t="shared" ca="1" si="3524"/>
        <v>0</v>
      </c>
      <c r="N11940" s="200">
        <f t="shared" ca="1" si="3524"/>
        <v>0</v>
      </c>
      <c r="O11940" s="200">
        <f t="shared" ca="1" si="3524"/>
        <v>0</v>
      </c>
      <c r="P11940" s="200">
        <f t="shared" ca="1" si="3524"/>
        <v>0</v>
      </c>
      <c r="Q11940" s="200">
        <f t="shared" ca="1" si="3524"/>
        <v>0</v>
      </c>
      <c r="R11940" s="200">
        <f t="shared" ca="1" si="3524"/>
        <v>0</v>
      </c>
      <c r="S11940" s="200">
        <f t="shared" ca="1" si="3524"/>
        <v>0</v>
      </c>
      <c r="T11940" s="200">
        <f t="shared" ca="1" si="3524"/>
        <v>728.70830393468987</v>
      </c>
      <c r="U11940" s="200">
        <f t="shared" ca="1" si="3524"/>
        <v>0</v>
      </c>
      <c r="V11940" s="445"/>
      <c r="W11940" s="419"/>
    </row>
    <row r="11941" spans="1:23" ht="12.75" hidden="1" customHeight="1" outlineLevel="2" x14ac:dyDescent="0.2">
      <c r="A11941" s="20"/>
      <c r="B11941" s="4"/>
      <c r="C11941" s="20"/>
      <c r="D11941" s="4"/>
      <c r="E11941" s="95"/>
      <c r="F11941" s="94" t="s">
        <v>25</v>
      </c>
      <c r="G11941" s="98">
        <f ca="1">VLOOKUP($B11940,'Nominal Inputs'!$B$17:$V$694,5+G$5,FALSE)</f>
        <v>0</v>
      </c>
      <c r="H11941" s="98">
        <f ca="1">VLOOKUP($B11940,'Nominal Inputs'!$B$17:$V$694,5+H$5,FALSE)</f>
        <v>0</v>
      </c>
      <c r="I11941" s="98">
        <f ca="1">VLOOKUP($B11940,'Nominal Inputs'!$B$17:$V$694,5+I$5,FALSE)</f>
        <v>0</v>
      </c>
      <c r="J11941" s="98">
        <f ca="1">VLOOKUP($B11940,'Nominal Inputs'!$B$17:$V$694,5+J$5,FALSE)</f>
        <v>0</v>
      </c>
      <c r="K11941" s="98">
        <f ca="1">VLOOKUP($B11940,'Nominal Inputs'!$B$17:$V$694,5+K$5,FALSE)</f>
        <v>0</v>
      </c>
      <c r="L11941" s="98">
        <f ca="1">VLOOKUP($B11940,'Nominal Inputs'!$B$17:$V$694,5+L$5,FALSE)</f>
        <v>0</v>
      </c>
      <c r="M11941" s="98">
        <f ca="1">VLOOKUP($B11940,'Nominal Inputs'!$B$17:$V$694,5+M$5,FALSE)</f>
        <v>0</v>
      </c>
      <c r="N11941" s="98">
        <f ca="1">VLOOKUP($B11940,'Nominal Inputs'!$B$17:$V$694,5+N$5,FALSE)</f>
        <v>0</v>
      </c>
      <c r="O11941" s="98">
        <f ca="1">VLOOKUP($B11940,'Nominal Inputs'!$B$17:$V$694,5+O$5,FALSE)</f>
        <v>0</v>
      </c>
      <c r="P11941" s="98">
        <f ca="1">VLOOKUP($B11940,'Nominal Inputs'!$B$17:$V$694,5+P$5,FALSE)</f>
        <v>0</v>
      </c>
      <c r="Q11941" s="98">
        <f ca="1">VLOOKUP($B11940,'Nominal Inputs'!$B$17:$V$694,5+Q$5,FALSE)</f>
        <v>0</v>
      </c>
      <c r="R11941" s="98">
        <f ca="1">VLOOKUP($B11940,'Nominal Inputs'!$B$17:$V$694,5+R$5,FALSE)</f>
        <v>0</v>
      </c>
      <c r="S11941" s="98">
        <f ca="1">VLOOKUP($B11940,'Nominal Inputs'!$B$17:$V$694,5+S$5,FALSE)</f>
        <v>0</v>
      </c>
      <c r="T11941" s="98">
        <f ca="1">VLOOKUP($B11940,'Nominal Inputs'!$B$17:$V$694,5+T$5,FALSE)</f>
        <v>10</v>
      </c>
      <c r="U11941" s="98">
        <f ca="1">VLOOKUP($B11940,'Nominal Inputs'!$B$17:$V$694,5+U$5,FALSE)</f>
        <v>10</v>
      </c>
      <c r="V11941" s="98">
        <f ca="1">VLOOKUP($B11940,'Nominal Inputs'!$B$17:$V$694,5+V$5,FALSE)</f>
        <v>10</v>
      </c>
      <c r="W11941" s="419"/>
    </row>
    <row r="11942" spans="1:23" ht="12.75" hidden="1" customHeight="1" outlineLevel="2" x14ac:dyDescent="0.2">
      <c r="A11942" s="20"/>
      <c r="B11942" s="4"/>
      <c r="C11942" s="4"/>
      <c r="D11942" s="4">
        <v>1</v>
      </c>
      <c r="E11942" s="195">
        <f t="array" aca="1" ref="E11942:E11956" ca="1">TRANSPOSE(G11940:U11940)</f>
        <v>0</v>
      </c>
      <c r="F11942" s="195" cm="1">
        <f t="array" aca="1" ref="F11942:F11956" ca="1">TRANSPOSE(H11940:V11940)</f>
        <v>0</v>
      </c>
      <c r="G11942" s="197"/>
      <c r="H11942" s="198">
        <f ca="1">IF(OFFSET(H11942,-$D11942,0)="n/a","n/a",IF(H$5&gt;OFFSET(H11942,-$D11942,0)+$D11942,$E11942-SUM($G11942:G11942),($E11942-SUM($G11942:G11942))/(OFFSET(H11942,-$D11942,0)-(H$5-$D11942-1))))</f>
        <v>0</v>
      </c>
      <c r="I11942" s="198">
        <f ca="1">IF(OFFSET(I11942,-$D11942,0)="n/a","n/a",IF(I$5&gt;OFFSET(I11942,-$D11942,0)+$D11942,$E11942-SUM($G11942:H11942),($E11942-SUM($G11942:H11942))/(OFFSET(I11942,-$D11942,0)-(I$5-$D11942-1))))</f>
        <v>0</v>
      </c>
      <c r="J11942" s="198">
        <f ca="1">IF(OFFSET(J11942,-$D11942,0)="n/a","n/a",IF(J$5&gt;OFFSET(J11942,-$D11942,0)+$D11942,$E11942-SUM($G11942:I11942),($E11942-SUM($G11942:I11942))/(OFFSET(J11942,-$D11942,0)-(J$5-$D11942-1))))</f>
        <v>0</v>
      </c>
      <c r="K11942" s="198">
        <f ca="1">IF(OFFSET(K11942,-$D11942,0)="n/a","n/a",IF(K$5&gt;OFFSET(K11942,-$D11942,0)+$D11942,$E11942-SUM($G11942:J11942),($E11942-SUM($G11942:J11942))/(OFFSET(K11942,-$D11942,0)-(K$5-$D11942-1))))</f>
        <v>0</v>
      </c>
      <c r="L11942" s="198">
        <f ca="1">IF(OFFSET(L11942,-$D11942,0)="n/a","n/a",IF(L$5&gt;OFFSET(L11942,-$D11942,0)+$D11942,$E11942-SUM($G11942:K11942),($E11942-SUM($G11942:K11942))/(OFFSET(L11942,-$D11942,0)-(L$5-$D11942-1))))</f>
        <v>0</v>
      </c>
      <c r="M11942" s="198">
        <f ca="1">IF(OFFSET(M11942,-$D11942,0)="n/a","n/a",IF(M$5&gt;OFFSET(M11942,-$D11942,0)+$D11942,$E11942-SUM($G11942:L11942),($E11942-SUM($G11942:L11942))/(OFFSET(M11942,-$D11942,0)-(M$5-$D11942-1))))</f>
        <v>0</v>
      </c>
      <c r="N11942" s="198">
        <f ca="1">IF(OFFSET(N11942,-$D11942,0)="n/a","n/a",IF(N$5&gt;OFFSET(N11942,-$D11942,0)+$D11942,$E11942-SUM($G11942:M11942),($E11942-SUM($G11942:M11942))/(OFFSET(N11942,-$D11942,0)-(N$5-$D11942-1))))</f>
        <v>0</v>
      </c>
      <c r="O11942" s="198">
        <f ca="1">IF(OFFSET(O11942,-$D11942,0)="n/a","n/a",IF(O$5&gt;OFFSET(O11942,-$D11942,0)+$D11942,$E11942-SUM($G11942:N11942),($E11942-SUM($G11942:N11942))/(OFFSET(O11942,-$D11942,0)-(O$5-$D11942-1))))</f>
        <v>0</v>
      </c>
      <c r="P11942" s="198">
        <f ca="1">IF(OFFSET(P11942,-$D11942,0)="n/a","n/a",IF(P$5&gt;OFFSET(P11942,-$D11942,0)+$D11942,$E11942-SUM($G11942:O11942),($E11942-SUM($G11942:O11942))/(OFFSET(P11942,-$D11942,0)-(P$5-$D11942-1))))</f>
        <v>0</v>
      </c>
      <c r="Q11942" s="198">
        <f ca="1">IF(OFFSET(Q11942,-$D11942,0)="n/a","n/a",IF(Q$5&gt;OFFSET(Q11942,-$D11942,0)+$D11942,$E11942-SUM($G11942:P11942),($E11942-SUM($G11942:P11942))/(OFFSET(Q11942,-$D11942,0)-(Q$5-$D11942-1))))</f>
        <v>0</v>
      </c>
      <c r="R11942" s="198">
        <f ca="1">IF(OFFSET(R11942,-$D11942,0)="n/a","n/a",IF(R$5&gt;OFFSET(R11942,-$D11942,0)+$D11942,$E11942-SUM($G11942:Q11942),($E11942-SUM($G11942:Q11942))/(OFFSET(R11942,-$D11942,0)-(R$5-$D11942-1))))</f>
        <v>0</v>
      </c>
      <c r="S11942" s="198">
        <f ca="1">IF(OFFSET(S11942,-$D11942,0)="n/a","n/a",IF(S$5&gt;OFFSET(S11942,-$D11942,0)+$D11942,$E11942-SUM($G11942:R11942),($E11942-SUM($G11942:R11942))/(OFFSET(S11942,-$D11942,0)-(S$5-$D11942-1))))</f>
        <v>0</v>
      </c>
      <c r="T11942" s="198">
        <f ca="1">IF(OFFSET(T11942,-$D11942,0)="n/a","n/a",IF(T$5&gt;OFFSET(T11942,-$D11942,0)+$D11942,$E11942-SUM($G11942:S11942),($E11942-SUM($G11942:S11942))/(OFFSET(T11942,-$D11942,0)-(T$5-$D11942-1))))</f>
        <v>0</v>
      </c>
      <c r="U11942" s="198">
        <f ca="1">IF(OFFSET(U11942,-$D11942,0)="n/a","n/a",IF(U$5&gt;OFFSET(U11942,-$D11942,0)+$D11942,$E11942-SUM($G11942:T11942),($E11942-SUM($G11942:T11942))/(OFFSET(U11942,-$D11942,0)-(U$5-$D11942-1))))</f>
        <v>0</v>
      </c>
      <c r="V11942" s="198">
        <f ca="1">IF(OFFSET(V11942,-$D11942,0)="n/a","n/a",IF(V$5&gt;OFFSET(V11942,-$D11942,0)+$D11942,$E11942-SUM($G11942:U11942),($E11942-SUM($G11942:U11942))/(OFFSET(V11942,-$D11942,0)-(V$5-$D11942-1))))</f>
        <v>0</v>
      </c>
      <c r="W11942" s="419"/>
    </row>
    <row r="11943" spans="1:23" ht="12.75" hidden="1" customHeight="1" outlineLevel="2" x14ac:dyDescent="0.2">
      <c r="A11943" s="20"/>
      <c r="B11943" s="4"/>
      <c r="C11943" s="244"/>
      <c r="D11943" s="4">
        <v>2</v>
      </c>
      <c r="E11943" s="195">
        <f ca="1"/>
        <v>0</v>
      </c>
      <c r="F11943" s="196">
        <f ca="1"/>
        <v>0</v>
      </c>
      <c r="G11943" s="199"/>
      <c r="H11943" s="197"/>
      <c r="I11943" s="198">
        <f ca="1">IF(OFFSET(I11943,-$D11943,0)="n/a","n/a",IF(I$5&gt;OFFSET(I11943,-$D11943,0)+$D11943,$E11943-SUM($G11943:H11943),($E11943-SUM($G11943:H11943))/(OFFSET(I11943,-$D11943,0)-(I$5-$D11943-1))))</f>
        <v>0</v>
      </c>
      <c r="J11943" s="198">
        <f ca="1">IF(OFFSET(J11943,-$D11943,0)="n/a","n/a",IF(J$5&gt;OFFSET(J11943,-$D11943,0)+$D11943,$E11943-SUM($G11943:I11943),($E11943-SUM($G11943:I11943))/(OFFSET(J11943,-$D11943,0)-(J$5-$D11943-1))))</f>
        <v>0</v>
      </c>
      <c r="K11943" s="198">
        <f ca="1">IF(OFFSET(K11943,-$D11943,0)="n/a","n/a",IF(K$5&gt;OFFSET(K11943,-$D11943,0)+$D11943,$E11943-SUM($G11943:J11943),($E11943-SUM($G11943:J11943))/(OFFSET(K11943,-$D11943,0)-(K$5-$D11943-1))))</f>
        <v>0</v>
      </c>
      <c r="L11943" s="198">
        <f ca="1">IF(OFFSET(L11943,-$D11943,0)="n/a","n/a",IF(L$5&gt;OFFSET(L11943,-$D11943,0)+$D11943,$E11943-SUM($G11943:K11943),($E11943-SUM($G11943:K11943))/(OFFSET(L11943,-$D11943,0)-(L$5-$D11943-1))))</f>
        <v>0</v>
      </c>
      <c r="M11943" s="198">
        <f ca="1">IF(OFFSET(M11943,-$D11943,0)="n/a","n/a",IF(M$5&gt;OFFSET(M11943,-$D11943,0)+$D11943,$E11943-SUM($G11943:L11943),($E11943-SUM($G11943:L11943))/(OFFSET(M11943,-$D11943,0)-(M$5-$D11943-1))))</f>
        <v>0</v>
      </c>
      <c r="N11943" s="198">
        <f ca="1">IF(OFFSET(N11943,-$D11943,0)="n/a","n/a",IF(N$5&gt;OFFSET(N11943,-$D11943,0)+$D11943,$E11943-SUM($G11943:M11943),($E11943-SUM($G11943:M11943))/(OFFSET(N11943,-$D11943,0)-(N$5-$D11943-1))))</f>
        <v>0</v>
      </c>
      <c r="O11943" s="198">
        <f ca="1">IF(OFFSET(O11943,-$D11943,0)="n/a","n/a",IF(O$5&gt;OFFSET(O11943,-$D11943,0)+$D11943,$E11943-SUM($G11943:N11943),($E11943-SUM($G11943:N11943))/(OFFSET(O11943,-$D11943,0)-(O$5-$D11943-1))))</f>
        <v>0</v>
      </c>
      <c r="P11943" s="198">
        <f ca="1">IF(OFFSET(P11943,-$D11943,0)="n/a","n/a",IF(P$5&gt;OFFSET(P11943,-$D11943,0)+$D11943,$E11943-SUM($G11943:O11943),($E11943-SUM($G11943:O11943))/(OFFSET(P11943,-$D11943,0)-(P$5-$D11943-1))))</f>
        <v>0</v>
      </c>
      <c r="Q11943" s="198">
        <f ca="1">IF(OFFSET(Q11943,-$D11943,0)="n/a","n/a",IF(Q$5&gt;OFFSET(Q11943,-$D11943,0)+$D11943,$E11943-SUM($G11943:P11943),($E11943-SUM($G11943:P11943))/(OFFSET(Q11943,-$D11943,0)-(Q$5-$D11943-1))))</f>
        <v>0</v>
      </c>
      <c r="R11943" s="198">
        <f ca="1">IF(OFFSET(R11943,-$D11943,0)="n/a","n/a",IF(R$5&gt;OFFSET(R11943,-$D11943,0)+$D11943,$E11943-SUM($G11943:Q11943),($E11943-SUM($G11943:Q11943))/(OFFSET(R11943,-$D11943,0)-(R$5-$D11943-1))))</f>
        <v>0</v>
      </c>
      <c r="S11943" s="198">
        <f ca="1">IF(OFFSET(S11943,-$D11943,0)="n/a","n/a",IF(S$5&gt;OFFSET(S11943,-$D11943,0)+$D11943,$E11943-SUM($G11943:R11943),($E11943-SUM($G11943:R11943))/(OFFSET(S11943,-$D11943,0)-(S$5-$D11943-1))))</f>
        <v>0</v>
      </c>
      <c r="T11943" s="198">
        <f ca="1">IF(OFFSET(T11943,-$D11943,0)="n/a","n/a",IF(T$5&gt;OFFSET(T11943,-$D11943,0)+$D11943,$E11943-SUM($G11943:S11943),($E11943-SUM($G11943:S11943))/(OFFSET(T11943,-$D11943,0)-(T$5-$D11943-1))))</f>
        <v>0</v>
      </c>
      <c r="U11943" s="198">
        <f ca="1">IF(OFFSET(U11943,-$D11943,0)="n/a","n/a",IF(U$5&gt;OFFSET(U11943,-$D11943,0)+$D11943,$E11943-SUM($G11943:T11943),($E11943-SUM($G11943:T11943))/(OFFSET(U11943,-$D11943,0)-(U$5-$D11943-1))))</f>
        <v>0</v>
      </c>
      <c r="V11943" s="198">
        <f ca="1">IF(OFFSET(V11943,-$D11943,0)="n/a","n/a",IF(V$5&gt;OFFSET(V11943,-$D11943,0)+$D11943,$E11943-SUM($G11943:U11943),($E11943-SUM($G11943:U11943))/(OFFSET(V11943,-$D11943,0)-(V$5-$D11943-1))))</f>
        <v>0</v>
      </c>
      <c r="W11943" s="419"/>
    </row>
    <row r="11944" spans="1:23" ht="12.75" hidden="1" customHeight="1" outlineLevel="2" x14ac:dyDescent="0.2">
      <c r="A11944" s="20"/>
      <c r="B11944" s="4"/>
      <c r="C11944" s="244"/>
      <c r="D11944" s="4">
        <v>3</v>
      </c>
      <c r="E11944" s="195">
        <f ca="1"/>
        <v>0</v>
      </c>
      <c r="F11944" s="196">
        <f ca="1"/>
        <v>0</v>
      </c>
      <c r="G11944" s="199"/>
      <c r="H11944" s="199"/>
      <c r="I11944" s="197"/>
      <c r="J11944" s="198">
        <f ca="1">IF(OFFSET(J11944,-$D11944,0)="n/a","n/a",IF(J$5&gt;OFFSET(J11944,-$D11944,0)+$D11944,$E11944-SUM($G11944:I11944),($E11944-SUM($G11944:I11944))/(OFFSET(J11944,-$D11944,0)-(J$5-$D11944-1))))</f>
        <v>0</v>
      </c>
      <c r="K11944" s="198">
        <f ca="1">IF(OFFSET(K11944,-$D11944,0)="n/a","n/a",IF(K$5&gt;OFFSET(K11944,-$D11944,0)+$D11944,$E11944-SUM($G11944:J11944),($E11944-SUM($G11944:J11944))/(OFFSET(K11944,-$D11944,0)-(K$5-$D11944-1))))</f>
        <v>0</v>
      </c>
      <c r="L11944" s="198">
        <f ca="1">IF(OFFSET(L11944,-$D11944,0)="n/a","n/a",IF(L$5&gt;OFFSET(L11944,-$D11944,0)+$D11944,$E11944-SUM($G11944:K11944),($E11944-SUM($G11944:K11944))/(OFFSET(L11944,-$D11944,0)-(L$5-$D11944-1))))</f>
        <v>0</v>
      </c>
      <c r="M11944" s="198">
        <f ca="1">IF(OFFSET(M11944,-$D11944,0)="n/a","n/a",IF(M$5&gt;OFFSET(M11944,-$D11944,0)+$D11944,$E11944-SUM($G11944:L11944),($E11944-SUM($G11944:L11944))/(OFFSET(M11944,-$D11944,0)-(M$5-$D11944-1))))</f>
        <v>0</v>
      </c>
      <c r="N11944" s="198">
        <f ca="1">IF(OFFSET(N11944,-$D11944,0)="n/a","n/a",IF(N$5&gt;OFFSET(N11944,-$D11944,0)+$D11944,$E11944-SUM($G11944:M11944),($E11944-SUM($G11944:M11944))/(OFFSET(N11944,-$D11944,0)-(N$5-$D11944-1))))</f>
        <v>0</v>
      </c>
      <c r="O11944" s="198">
        <f ca="1">IF(OFFSET(O11944,-$D11944,0)="n/a","n/a",IF(O$5&gt;OFFSET(O11944,-$D11944,0)+$D11944,$E11944-SUM($G11944:N11944),($E11944-SUM($G11944:N11944))/(OFFSET(O11944,-$D11944,0)-(O$5-$D11944-1))))</f>
        <v>0</v>
      </c>
      <c r="P11944" s="198">
        <f ca="1">IF(OFFSET(P11944,-$D11944,0)="n/a","n/a",IF(P$5&gt;OFFSET(P11944,-$D11944,0)+$D11944,$E11944-SUM($G11944:O11944),($E11944-SUM($G11944:O11944))/(OFFSET(P11944,-$D11944,0)-(P$5-$D11944-1))))</f>
        <v>0</v>
      </c>
      <c r="Q11944" s="198">
        <f ca="1">IF(OFFSET(Q11944,-$D11944,0)="n/a","n/a",IF(Q$5&gt;OFFSET(Q11944,-$D11944,0)+$D11944,$E11944-SUM($G11944:P11944),($E11944-SUM($G11944:P11944))/(OFFSET(Q11944,-$D11944,0)-(Q$5-$D11944-1))))</f>
        <v>0</v>
      </c>
      <c r="R11944" s="198">
        <f ca="1">IF(OFFSET(R11944,-$D11944,0)="n/a","n/a",IF(R$5&gt;OFFSET(R11944,-$D11944,0)+$D11944,$E11944-SUM($G11944:Q11944),($E11944-SUM($G11944:Q11944))/(OFFSET(R11944,-$D11944,0)-(R$5-$D11944-1))))</f>
        <v>0</v>
      </c>
      <c r="S11944" s="198">
        <f ca="1">IF(OFFSET(S11944,-$D11944,0)="n/a","n/a",IF(S$5&gt;OFFSET(S11944,-$D11944,0)+$D11944,$E11944-SUM($G11944:R11944),($E11944-SUM($G11944:R11944))/(OFFSET(S11944,-$D11944,0)-(S$5-$D11944-1))))</f>
        <v>0</v>
      </c>
      <c r="T11944" s="198">
        <f ca="1">IF(OFFSET(T11944,-$D11944,0)="n/a","n/a",IF(T$5&gt;OFFSET(T11944,-$D11944,0)+$D11944,$E11944-SUM($G11944:S11944),($E11944-SUM($G11944:S11944))/(OFFSET(T11944,-$D11944,0)-(T$5-$D11944-1))))</f>
        <v>0</v>
      </c>
      <c r="U11944" s="198">
        <f ca="1">IF(OFFSET(U11944,-$D11944,0)="n/a","n/a",IF(U$5&gt;OFFSET(U11944,-$D11944,0)+$D11944,$E11944-SUM($G11944:T11944),($E11944-SUM($G11944:T11944))/(OFFSET(U11944,-$D11944,0)-(U$5-$D11944-1))))</f>
        <v>0</v>
      </c>
      <c r="V11944" s="198">
        <f ca="1">IF(OFFSET(V11944,-$D11944,0)="n/a","n/a",IF(V$5&gt;OFFSET(V11944,-$D11944,0)+$D11944,$E11944-SUM($G11944:U11944),($E11944-SUM($G11944:U11944))/(OFFSET(V11944,-$D11944,0)-(V$5-$D11944-1))))</f>
        <v>0</v>
      </c>
      <c r="W11944" s="419"/>
    </row>
    <row r="11945" spans="1:23" ht="12.75" hidden="1" customHeight="1" outlineLevel="2" x14ac:dyDescent="0.2">
      <c r="A11945" s="20"/>
      <c r="B11945" s="4"/>
      <c r="C11945" s="244"/>
      <c r="D11945" s="4">
        <v>4</v>
      </c>
      <c r="E11945" s="195">
        <f ca="1"/>
        <v>0</v>
      </c>
      <c r="F11945" s="196">
        <f ca="1"/>
        <v>0</v>
      </c>
      <c r="G11945" s="199"/>
      <c r="H11945" s="199"/>
      <c r="I11945" s="199"/>
      <c r="J11945" s="197"/>
      <c r="K11945" s="198">
        <f ca="1">IF(OFFSET(K11945,-$D11945,0)="n/a","n/a",IF(K$5&gt;OFFSET(K11945,-$D11945,0)+$D11945,$E11945-SUM($G11945:J11945),($E11945-SUM($G11945:J11945))/(OFFSET(K11945,-$D11945,0)-(K$5-$D11945-1))))</f>
        <v>0</v>
      </c>
      <c r="L11945" s="198">
        <f ca="1">IF(OFFSET(L11945,-$D11945,0)="n/a","n/a",IF(L$5&gt;OFFSET(L11945,-$D11945,0)+$D11945,$E11945-SUM($G11945:K11945),($E11945-SUM($G11945:K11945))/(OFFSET(L11945,-$D11945,0)-(L$5-$D11945-1))))</f>
        <v>0</v>
      </c>
      <c r="M11945" s="198">
        <f ca="1">IF(OFFSET(M11945,-$D11945,0)="n/a","n/a",IF(M$5&gt;OFFSET(M11945,-$D11945,0)+$D11945,$E11945-SUM($G11945:L11945),($E11945-SUM($G11945:L11945))/(OFFSET(M11945,-$D11945,0)-(M$5-$D11945-1))))</f>
        <v>0</v>
      </c>
      <c r="N11945" s="198">
        <f ca="1">IF(OFFSET(N11945,-$D11945,0)="n/a","n/a",IF(N$5&gt;OFFSET(N11945,-$D11945,0)+$D11945,$E11945-SUM($G11945:M11945),($E11945-SUM($G11945:M11945))/(OFFSET(N11945,-$D11945,0)-(N$5-$D11945-1))))</f>
        <v>0</v>
      </c>
      <c r="O11945" s="198">
        <f ca="1">IF(OFFSET(O11945,-$D11945,0)="n/a","n/a",IF(O$5&gt;OFFSET(O11945,-$D11945,0)+$D11945,$E11945-SUM($G11945:N11945),($E11945-SUM($G11945:N11945))/(OFFSET(O11945,-$D11945,0)-(O$5-$D11945-1))))</f>
        <v>0</v>
      </c>
      <c r="P11945" s="198">
        <f ca="1">IF(OFFSET(P11945,-$D11945,0)="n/a","n/a",IF(P$5&gt;OFFSET(P11945,-$D11945,0)+$D11945,$E11945-SUM($G11945:O11945),($E11945-SUM($G11945:O11945))/(OFFSET(P11945,-$D11945,0)-(P$5-$D11945-1))))</f>
        <v>0</v>
      </c>
      <c r="Q11945" s="198">
        <f ca="1">IF(OFFSET(Q11945,-$D11945,0)="n/a","n/a",IF(Q$5&gt;OFFSET(Q11945,-$D11945,0)+$D11945,$E11945-SUM($G11945:P11945),($E11945-SUM($G11945:P11945))/(OFFSET(Q11945,-$D11945,0)-(Q$5-$D11945-1))))</f>
        <v>0</v>
      </c>
      <c r="R11945" s="198">
        <f ca="1">IF(OFFSET(R11945,-$D11945,0)="n/a","n/a",IF(R$5&gt;OFFSET(R11945,-$D11945,0)+$D11945,$E11945-SUM($G11945:Q11945),($E11945-SUM($G11945:Q11945))/(OFFSET(R11945,-$D11945,0)-(R$5-$D11945-1))))</f>
        <v>0</v>
      </c>
      <c r="S11945" s="198">
        <f ca="1">IF(OFFSET(S11945,-$D11945,0)="n/a","n/a",IF(S$5&gt;OFFSET(S11945,-$D11945,0)+$D11945,$E11945-SUM($G11945:R11945),($E11945-SUM($G11945:R11945))/(OFFSET(S11945,-$D11945,0)-(S$5-$D11945-1))))</f>
        <v>0</v>
      </c>
      <c r="T11945" s="198">
        <f ca="1">IF(OFFSET(T11945,-$D11945,0)="n/a","n/a",IF(T$5&gt;OFFSET(T11945,-$D11945,0)+$D11945,$E11945-SUM($G11945:S11945),($E11945-SUM($G11945:S11945))/(OFFSET(T11945,-$D11945,0)-(T$5-$D11945-1))))</f>
        <v>0</v>
      </c>
      <c r="U11945" s="198">
        <f ca="1">IF(OFFSET(U11945,-$D11945,0)="n/a","n/a",IF(U$5&gt;OFFSET(U11945,-$D11945,0)+$D11945,$E11945-SUM($G11945:T11945),($E11945-SUM($G11945:T11945))/(OFFSET(U11945,-$D11945,0)-(U$5-$D11945-1))))</f>
        <v>0</v>
      </c>
      <c r="V11945" s="198">
        <f ca="1">IF(OFFSET(V11945,-$D11945,0)="n/a","n/a",IF(V$5&gt;OFFSET(V11945,-$D11945,0)+$D11945,$E11945-SUM($G11945:U11945),($E11945-SUM($G11945:U11945))/(OFFSET(V11945,-$D11945,0)-(V$5-$D11945-1))))</f>
        <v>0</v>
      </c>
      <c r="W11945" s="419"/>
    </row>
    <row r="11946" spans="1:23" ht="12.75" hidden="1" customHeight="1" outlineLevel="2" x14ac:dyDescent="0.2">
      <c r="A11946" s="20"/>
      <c r="B11946" s="4"/>
      <c r="C11946" s="244"/>
      <c r="D11946" s="4">
        <v>5</v>
      </c>
      <c r="E11946" s="195">
        <f ca="1"/>
        <v>0</v>
      </c>
      <c r="F11946" s="196">
        <f ca="1"/>
        <v>0</v>
      </c>
      <c r="G11946" s="199"/>
      <c r="H11946" s="199"/>
      <c r="I11946" s="199"/>
      <c r="J11946" s="199"/>
      <c r="K11946" s="197"/>
      <c r="L11946" s="198">
        <f ca="1">IF(OFFSET(L11946,-$D11946,0)="n/a","n/a",IF(L$5&gt;OFFSET(L11946,-$D11946,0)+$D11946,$E11946-SUM($G11946:K11946),($E11946-SUM($G11946:K11946))/(OFFSET(L11946,-$D11946,0)-(L$5-$D11946-1))))</f>
        <v>0</v>
      </c>
      <c r="M11946" s="198">
        <f ca="1">IF(OFFSET(M11946,-$D11946,0)="n/a","n/a",IF(M$5&gt;OFFSET(M11946,-$D11946,0)+$D11946,$E11946-SUM($G11946:L11946),($E11946-SUM($G11946:L11946))/(OFFSET(M11946,-$D11946,0)-(M$5-$D11946-1))))</f>
        <v>0</v>
      </c>
      <c r="N11946" s="198">
        <f ca="1">IF(OFFSET(N11946,-$D11946,0)="n/a","n/a",IF(N$5&gt;OFFSET(N11946,-$D11946,0)+$D11946,$E11946-SUM($G11946:M11946),($E11946-SUM($G11946:M11946))/(OFFSET(N11946,-$D11946,0)-(N$5-$D11946-1))))</f>
        <v>0</v>
      </c>
      <c r="O11946" s="198">
        <f ca="1">IF(OFFSET(O11946,-$D11946,0)="n/a","n/a",IF(O$5&gt;OFFSET(O11946,-$D11946,0)+$D11946,$E11946-SUM($G11946:N11946),($E11946-SUM($G11946:N11946))/(OFFSET(O11946,-$D11946,0)-(O$5-$D11946-1))))</f>
        <v>0</v>
      </c>
      <c r="P11946" s="198">
        <f ca="1">IF(OFFSET(P11946,-$D11946,0)="n/a","n/a",IF(P$5&gt;OFFSET(P11946,-$D11946,0)+$D11946,$E11946-SUM($G11946:O11946),($E11946-SUM($G11946:O11946))/(OFFSET(P11946,-$D11946,0)-(P$5-$D11946-1))))</f>
        <v>0</v>
      </c>
      <c r="Q11946" s="198">
        <f ca="1">IF(OFFSET(Q11946,-$D11946,0)="n/a","n/a",IF(Q$5&gt;OFFSET(Q11946,-$D11946,0)+$D11946,$E11946-SUM($G11946:P11946),($E11946-SUM($G11946:P11946))/(OFFSET(Q11946,-$D11946,0)-(Q$5-$D11946-1))))</f>
        <v>0</v>
      </c>
      <c r="R11946" s="198">
        <f ca="1">IF(OFFSET(R11946,-$D11946,0)="n/a","n/a",IF(R$5&gt;OFFSET(R11946,-$D11946,0)+$D11946,$E11946-SUM($G11946:Q11946),($E11946-SUM($G11946:Q11946))/(OFFSET(R11946,-$D11946,0)-(R$5-$D11946-1))))</f>
        <v>0</v>
      </c>
      <c r="S11946" s="198">
        <f ca="1">IF(OFFSET(S11946,-$D11946,0)="n/a","n/a",IF(S$5&gt;OFFSET(S11946,-$D11946,0)+$D11946,$E11946-SUM($G11946:R11946),($E11946-SUM($G11946:R11946))/(OFFSET(S11946,-$D11946,0)-(S$5-$D11946-1))))</f>
        <v>0</v>
      </c>
      <c r="T11946" s="198">
        <f ca="1">IF(OFFSET(T11946,-$D11946,0)="n/a","n/a",IF(T$5&gt;OFFSET(T11946,-$D11946,0)+$D11946,$E11946-SUM($G11946:S11946),($E11946-SUM($G11946:S11946))/(OFFSET(T11946,-$D11946,0)-(T$5-$D11946-1))))</f>
        <v>0</v>
      </c>
      <c r="U11946" s="198">
        <f ca="1">IF(OFFSET(U11946,-$D11946,0)="n/a","n/a",IF(U$5&gt;OFFSET(U11946,-$D11946,0)+$D11946,$E11946-SUM($G11946:T11946),($E11946-SUM($G11946:T11946))/(OFFSET(U11946,-$D11946,0)-(U$5-$D11946-1))))</f>
        <v>0</v>
      </c>
      <c r="V11946" s="198">
        <f ca="1">IF(OFFSET(V11946,-$D11946,0)="n/a","n/a",IF(V$5&gt;OFFSET(V11946,-$D11946,0)+$D11946,$E11946-SUM($G11946:U11946),($E11946-SUM($G11946:U11946))/(OFFSET(V11946,-$D11946,0)-(V$5-$D11946-1))))</f>
        <v>0</v>
      </c>
      <c r="W11946" s="419"/>
    </row>
    <row r="11947" spans="1:23" ht="12.75" hidden="1" customHeight="1" outlineLevel="2" x14ac:dyDescent="0.2">
      <c r="A11947" s="20"/>
      <c r="B11947" s="4"/>
      <c r="C11947" s="244"/>
      <c r="D11947" s="4">
        <v>6</v>
      </c>
      <c r="E11947" s="195">
        <f ca="1"/>
        <v>0</v>
      </c>
      <c r="F11947" s="196">
        <f ca="1"/>
        <v>0</v>
      </c>
      <c r="G11947" s="199"/>
      <c r="H11947" s="199"/>
      <c r="I11947" s="199"/>
      <c r="J11947" s="199"/>
      <c r="K11947" s="199"/>
      <c r="L11947" s="197"/>
      <c r="M11947" s="198">
        <f ca="1">IF(OFFSET(M11947,-$D11947,0)="n/a","n/a",IF(M$5&gt;OFFSET(M11947,-$D11947,0)+$D11947,$E11947-SUM($G11947:L11947),($E11947-SUM($G11947:L11947))/(OFFSET(M11947,-$D11947,0)-(M$5-$D11947-1))))</f>
        <v>0</v>
      </c>
      <c r="N11947" s="198">
        <f ca="1">IF(OFFSET(N11947,-$D11947,0)="n/a","n/a",IF(N$5&gt;OFFSET(N11947,-$D11947,0)+$D11947,$E11947-SUM($G11947:M11947),($E11947-SUM($G11947:M11947))/(OFFSET(N11947,-$D11947,0)-(N$5-$D11947-1))))</f>
        <v>0</v>
      </c>
      <c r="O11947" s="198">
        <f ca="1">IF(OFFSET(O11947,-$D11947,0)="n/a","n/a",IF(O$5&gt;OFFSET(O11947,-$D11947,0)+$D11947,$E11947-SUM($G11947:N11947),($E11947-SUM($G11947:N11947))/(OFFSET(O11947,-$D11947,0)-(O$5-$D11947-1))))</f>
        <v>0</v>
      </c>
      <c r="P11947" s="198">
        <f ca="1">IF(OFFSET(P11947,-$D11947,0)="n/a","n/a",IF(P$5&gt;OFFSET(P11947,-$D11947,0)+$D11947,$E11947-SUM($G11947:O11947),($E11947-SUM($G11947:O11947))/(OFFSET(P11947,-$D11947,0)-(P$5-$D11947-1))))</f>
        <v>0</v>
      </c>
      <c r="Q11947" s="198">
        <f ca="1">IF(OFFSET(Q11947,-$D11947,0)="n/a","n/a",IF(Q$5&gt;OFFSET(Q11947,-$D11947,0)+$D11947,$E11947-SUM($G11947:P11947),($E11947-SUM($G11947:P11947))/(OFFSET(Q11947,-$D11947,0)-(Q$5-$D11947-1))))</f>
        <v>0</v>
      </c>
      <c r="R11947" s="198">
        <f ca="1">IF(OFFSET(R11947,-$D11947,0)="n/a","n/a",IF(R$5&gt;OFFSET(R11947,-$D11947,0)+$D11947,$E11947-SUM($G11947:Q11947),($E11947-SUM($G11947:Q11947))/(OFFSET(R11947,-$D11947,0)-(R$5-$D11947-1))))</f>
        <v>0</v>
      </c>
      <c r="S11947" s="198">
        <f ca="1">IF(OFFSET(S11947,-$D11947,0)="n/a","n/a",IF(S$5&gt;OFFSET(S11947,-$D11947,0)+$D11947,$E11947-SUM($G11947:R11947),($E11947-SUM($G11947:R11947))/(OFFSET(S11947,-$D11947,0)-(S$5-$D11947-1))))</f>
        <v>0</v>
      </c>
      <c r="T11947" s="198">
        <f ca="1">IF(OFFSET(T11947,-$D11947,0)="n/a","n/a",IF(T$5&gt;OFFSET(T11947,-$D11947,0)+$D11947,$E11947-SUM($G11947:S11947),($E11947-SUM($G11947:S11947))/(OFFSET(T11947,-$D11947,0)-(T$5-$D11947-1))))</f>
        <v>0</v>
      </c>
      <c r="U11947" s="198">
        <f ca="1">IF(OFFSET(U11947,-$D11947,0)="n/a","n/a",IF(U$5&gt;OFFSET(U11947,-$D11947,0)+$D11947,$E11947-SUM($G11947:T11947),($E11947-SUM($G11947:T11947))/(OFFSET(U11947,-$D11947,0)-(U$5-$D11947-1))))</f>
        <v>0</v>
      </c>
      <c r="V11947" s="198">
        <f ca="1">IF(OFFSET(V11947,-$D11947,0)="n/a","n/a",IF(V$5&gt;OFFSET(V11947,-$D11947,0)+$D11947,$E11947-SUM($G11947:U11947),($E11947-SUM($G11947:U11947))/(OFFSET(V11947,-$D11947,0)-(V$5-$D11947-1))))</f>
        <v>0</v>
      </c>
      <c r="W11947" s="419"/>
    </row>
    <row r="11948" spans="1:23" ht="12.75" hidden="1" customHeight="1" outlineLevel="2" x14ac:dyDescent="0.2">
      <c r="A11948" s="20"/>
      <c r="B11948" s="4"/>
      <c r="C11948" s="244"/>
      <c r="D11948" s="4">
        <v>7</v>
      </c>
      <c r="E11948" s="195">
        <f ca="1"/>
        <v>0</v>
      </c>
      <c r="F11948" s="196">
        <f ca="1"/>
        <v>0</v>
      </c>
      <c r="G11948" s="199"/>
      <c r="H11948" s="199"/>
      <c r="I11948" s="199"/>
      <c r="J11948" s="199"/>
      <c r="K11948" s="199"/>
      <c r="L11948" s="199"/>
      <c r="M11948" s="197"/>
      <c r="N11948" s="198">
        <f ca="1">IF(OFFSET(N11948,-$D11948,0)="n/a","n/a",IF(N$5&gt;OFFSET(N11948,-$D11948,0)+$D11948,$E11948-SUM($G11948:M11948),($E11948-SUM($G11948:M11948))/(OFFSET(N11948,-$D11948,0)-(N$5-$D11948-1))))</f>
        <v>0</v>
      </c>
      <c r="O11948" s="198">
        <f ca="1">IF(OFFSET(O11948,-$D11948,0)="n/a","n/a",IF(O$5&gt;OFFSET(O11948,-$D11948,0)+$D11948,$E11948-SUM($G11948:N11948),($E11948-SUM($G11948:N11948))/(OFFSET(O11948,-$D11948,0)-(O$5-$D11948-1))))</f>
        <v>0</v>
      </c>
      <c r="P11948" s="198">
        <f ca="1">IF(OFFSET(P11948,-$D11948,0)="n/a","n/a",IF(P$5&gt;OFFSET(P11948,-$D11948,0)+$D11948,$E11948-SUM($G11948:O11948),($E11948-SUM($G11948:O11948))/(OFFSET(P11948,-$D11948,0)-(P$5-$D11948-1))))</f>
        <v>0</v>
      </c>
      <c r="Q11948" s="198">
        <f ca="1">IF(OFFSET(Q11948,-$D11948,0)="n/a","n/a",IF(Q$5&gt;OFFSET(Q11948,-$D11948,0)+$D11948,$E11948-SUM($G11948:P11948),($E11948-SUM($G11948:P11948))/(OFFSET(Q11948,-$D11948,0)-(Q$5-$D11948-1))))</f>
        <v>0</v>
      </c>
      <c r="R11948" s="198">
        <f ca="1">IF(OFFSET(R11948,-$D11948,0)="n/a","n/a",IF(R$5&gt;OFFSET(R11948,-$D11948,0)+$D11948,$E11948-SUM($G11948:Q11948),($E11948-SUM($G11948:Q11948))/(OFFSET(R11948,-$D11948,0)-(R$5-$D11948-1))))</f>
        <v>0</v>
      </c>
      <c r="S11948" s="198">
        <f ca="1">IF(OFFSET(S11948,-$D11948,0)="n/a","n/a",IF(S$5&gt;OFFSET(S11948,-$D11948,0)+$D11948,$E11948-SUM($G11948:R11948),($E11948-SUM($G11948:R11948))/(OFFSET(S11948,-$D11948,0)-(S$5-$D11948-1))))</f>
        <v>0</v>
      </c>
      <c r="T11948" s="198">
        <f ca="1">IF(OFFSET(T11948,-$D11948,0)="n/a","n/a",IF(T$5&gt;OFFSET(T11948,-$D11948,0)+$D11948,$E11948-SUM($G11948:S11948),($E11948-SUM($G11948:S11948))/(OFFSET(T11948,-$D11948,0)-(T$5-$D11948-1))))</f>
        <v>0</v>
      </c>
      <c r="U11948" s="198">
        <f ca="1">IF(OFFSET(U11948,-$D11948,0)="n/a","n/a",IF(U$5&gt;OFFSET(U11948,-$D11948,0)+$D11948,$E11948-SUM($G11948:T11948),($E11948-SUM($G11948:T11948))/(OFFSET(U11948,-$D11948,0)-(U$5-$D11948-1))))</f>
        <v>0</v>
      </c>
      <c r="V11948" s="198">
        <f ca="1">IF(OFFSET(V11948,-$D11948,0)="n/a","n/a",IF(V$5&gt;OFFSET(V11948,-$D11948,0)+$D11948,$E11948-SUM($G11948:U11948),($E11948-SUM($G11948:U11948))/(OFFSET(V11948,-$D11948,0)-(V$5-$D11948-1))))</f>
        <v>0</v>
      </c>
      <c r="W11948" s="419"/>
    </row>
    <row r="11949" spans="1:23" ht="12.75" hidden="1" customHeight="1" outlineLevel="2" x14ac:dyDescent="0.2">
      <c r="A11949" s="20"/>
      <c r="B11949" s="4"/>
      <c r="C11949" s="244"/>
      <c r="D11949" s="4">
        <v>8</v>
      </c>
      <c r="E11949" s="195">
        <f ca="1"/>
        <v>0</v>
      </c>
      <c r="F11949" s="196">
        <f ca="1"/>
        <v>0</v>
      </c>
      <c r="G11949" s="199"/>
      <c r="H11949" s="199"/>
      <c r="I11949" s="199"/>
      <c r="J11949" s="199"/>
      <c r="K11949" s="199"/>
      <c r="L11949" s="199"/>
      <c r="M11949" s="199"/>
      <c r="N11949" s="197"/>
      <c r="O11949" s="198">
        <f ca="1">IF(OFFSET(O11949,-$D11949,0)="n/a","n/a",IF(O$5&gt;OFFSET(O11949,-$D11949,0)+$D11949,$E11949-SUM($G11949:N11949),($E11949-SUM($G11949:N11949))/(OFFSET(O11949,-$D11949,0)-(O$5-$D11949-1))))</f>
        <v>0</v>
      </c>
      <c r="P11949" s="198">
        <f ca="1">IF(OFFSET(P11949,-$D11949,0)="n/a","n/a",IF(P$5&gt;OFFSET(P11949,-$D11949,0)+$D11949,$E11949-SUM($G11949:O11949),($E11949-SUM($G11949:O11949))/(OFFSET(P11949,-$D11949,0)-(P$5-$D11949-1))))</f>
        <v>0</v>
      </c>
      <c r="Q11949" s="198">
        <f ca="1">IF(OFFSET(Q11949,-$D11949,0)="n/a","n/a",IF(Q$5&gt;OFFSET(Q11949,-$D11949,0)+$D11949,$E11949-SUM($G11949:P11949),($E11949-SUM($G11949:P11949))/(OFFSET(Q11949,-$D11949,0)-(Q$5-$D11949-1))))</f>
        <v>0</v>
      </c>
      <c r="R11949" s="198">
        <f ca="1">IF(OFFSET(R11949,-$D11949,0)="n/a","n/a",IF(R$5&gt;OFFSET(R11949,-$D11949,0)+$D11949,$E11949-SUM($G11949:Q11949),($E11949-SUM($G11949:Q11949))/(OFFSET(R11949,-$D11949,0)-(R$5-$D11949-1))))</f>
        <v>0</v>
      </c>
      <c r="S11949" s="198">
        <f ca="1">IF(OFFSET(S11949,-$D11949,0)="n/a","n/a",IF(S$5&gt;OFFSET(S11949,-$D11949,0)+$D11949,$E11949-SUM($G11949:R11949),($E11949-SUM($G11949:R11949))/(OFFSET(S11949,-$D11949,0)-(S$5-$D11949-1))))</f>
        <v>0</v>
      </c>
      <c r="T11949" s="198">
        <f ca="1">IF(OFFSET(T11949,-$D11949,0)="n/a","n/a",IF(T$5&gt;OFFSET(T11949,-$D11949,0)+$D11949,$E11949-SUM($G11949:S11949),($E11949-SUM($G11949:S11949))/(OFFSET(T11949,-$D11949,0)-(T$5-$D11949-1))))</f>
        <v>0</v>
      </c>
      <c r="U11949" s="198">
        <f ca="1">IF(OFFSET(U11949,-$D11949,0)="n/a","n/a",IF(U$5&gt;OFFSET(U11949,-$D11949,0)+$D11949,$E11949-SUM($G11949:T11949),($E11949-SUM($G11949:T11949))/(OFFSET(U11949,-$D11949,0)-(U$5-$D11949-1))))</f>
        <v>0</v>
      </c>
      <c r="V11949" s="198">
        <f ca="1">IF(OFFSET(V11949,-$D11949,0)="n/a","n/a",IF(V$5&gt;OFFSET(V11949,-$D11949,0)+$D11949,$E11949-SUM($G11949:U11949),($E11949-SUM($G11949:U11949))/(OFFSET(V11949,-$D11949,0)-(V$5-$D11949-1))))</f>
        <v>0</v>
      </c>
      <c r="W11949" s="419"/>
    </row>
    <row r="11950" spans="1:23" ht="12.75" hidden="1" customHeight="1" outlineLevel="2" x14ac:dyDescent="0.2">
      <c r="A11950" s="20"/>
      <c r="B11950" s="4"/>
      <c r="C11950" s="244"/>
      <c r="D11950" s="4">
        <v>9</v>
      </c>
      <c r="E11950" s="195">
        <f ca="1"/>
        <v>0</v>
      </c>
      <c r="F11950" s="196">
        <f ca="1"/>
        <v>0</v>
      </c>
      <c r="G11950" s="199"/>
      <c r="H11950" s="199"/>
      <c r="I11950" s="199"/>
      <c r="J11950" s="199"/>
      <c r="K11950" s="199"/>
      <c r="L11950" s="199"/>
      <c r="M11950" s="199"/>
      <c r="N11950" s="199"/>
      <c r="O11950" s="197"/>
      <c r="P11950" s="198">
        <f ca="1">IF(OFFSET(P11950,-$D11950,0)="n/a","n/a",IF(P$5&gt;OFFSET(P11950,-$D11950,0)+$D11950,$E11950-SUM($G11950:O11950),($E11950-SUM($G11950:O11950))/(OFFSET(P11950,-$D11950,0)-(P$5-$D11950-1))))</f>
        <v>0</v>
      </c>
      <c r="Q11950" s="198">
        <f ca="1">IF(OFFSET(Q11950,-$D11950,0)="n/a","n/a",IF(Q$5&gt;OFFSET(Q11950,-$D11950,0)+$D11950,$E11950-SUM($G11950:P11950),($E11950-SUM($G11950:P11950))/(OFFSET(Q11950,-$D11950,0)-(Q$5-$D11950-1))))</f>
        <v>0</v>
      </c>
      <c r="R11950" s="198">
        <f ca="1">IF(OFFSET(R11950,-$D11950,0)="n/a","n/a",IF(R$5&gt;OFFSET(R11950,-$D11950,0)+$D11950,$E11950-SUM($G11950:Q11950),($E11950-SUM($G11950:Q11950))/(OFFSET(R11950,-$D11950,0)-(R$5-$D11950-1))))</f>
        <v>0</v>
      </c>
      <c r="S11950" s="198">
        <f ca="1">IF(OFFSET(S11950,-$D11950,0)="n/a","n/a",IF(S$5&gt;OFFSET(S11950,-$D11950,0)+$D11950,$E11950-SUM($G11950:R11950),($E11950-SUM($G11950:R11950))/(OFFSET(S11950,-$D11950,0)-(S$5-$D11950-1))))</f>
        <v>0</v>
      </c>
      <c r="T11950" s="198">
        <f ca="1">IF(OFFSET(T11950,-$D11950,0)="n/a","n/a",IF(T$5&gt;OFFSET(T11950,-$D11950,0)+$D11950,$E11950-SUM($G11950:S11950),($E11950-SUM($G11950:S11950))/(OFFSET(T11950,-$D11950,0)-(T$5-$D11950-1))))</f>
        <v>0</v>
      </c>
      <c r="U11950" s="198">
        <f ca="1">IF(OFFSET(U11950,-$D11950,0)="n/a","n/a",IF(U$5&gt;OFFSET(U11950,-$D11950,0)+$D11950,$E11950-SUM($G11950:T11950),($E11950-SUM($G11950:T11950))/(OFFSET(U11950,-$D11950,0)-(U$5-$D11950-1))))</f>
        <v>0</v>
      </c>
      <c r="V11950" s="198">
        <f ca="1">IF(OFFSET(V11950,-$D11950,0)="n/a","n/a",IF(V$5&gt;OFFSET(V11950,-$D11950,0)+$D11950,$E11950-SUM($G11950:U11950),($E11950-SUM($G11950:U11950))/(OFFSET(V11950,-$D11950,0)-(V$5-$D11950-1))))</f>
        <v>0</v>
      </c>
      <c r="W11950" s="419"/>
    </row>
    <row r="11951" spans="1:23" ht="12.75" hidden="1" customHeight="1" outlineLevel="2" x14ac:dyDescent="0.2">
      <c r="A11951" s="20"/>
      <c r="B11951" s="4"/>
      <c r="C11951" s="244"/>
      <c r="D11951" s="4">
        <v>10</v>
      </c>
      <c r="E11951" s="195">
        <f ca="1"/>
        <v>0</v>
      </c>
      <c r="F11951" s="196">
        <f ca="1"/>
        <v>0</v>
      </c>
      <c r="G11951" s="199"/>
      <c r="H11951" s="199"/>
      <c r="I11951" s="199"/>
      <c r="J11951" s="199"/>
      <c r="K11951" s="199"/>
      <c r="L11951" s="199"/>
      <c r="M11951" s="199"/>
      <c r="N11951" s="199"/>
      <c r="O11951" s="199"/>
      <c r="P11951" s="197"/>
      <c r="Q11951" s="198">
        <f ca="1">IF(OFFSET(Q11951,-$D11951,0)="n/a","n/a",IF(Q$5&gt;OFFSET(Q11951,-$D11951,0)+$D11951,$E11951-SUM($G11951:P11951),($E11951-SUM($G11951:P11951))/(OFFSET(Q11951,-$D11951,0)-(Q$5-$D11951-1))))</f>
        <v>0</v>
      </c>
      <c r="R11951" s="198">
        <f ca="1">IF(OFFSET(R11951,-$D11951,0)="n/a","n/a",IF(R$5&gt;OFFSET(R11951,-$D11951,0)+$D11951,$E11951-SUM($G11951:Q11951),($E11951-SUM($G11951:Q11951))/(OFFSET(R11951,-$D11951,0)-(R$5-$D11951-1))))</f>
        <v>0</v>
      </c>
      <c r="S11951" s="198">
        <f ca="1">IF(OFFSET(S11951,-$D11951,0)="n/a","n/a",IF(S$5&gt;OFFSET(S11951,-$D11951,0)+$D11951,$E11951-SUM($G11951:R11951),($E11951-SUM($G11951:R11951))/(OFFSET(S11951,-$D11951,0)-(S$5-$D11951-1))))</f>
        <v>0</v>
      </c>
      <c r="T11951" s="198">
        <f ca="1">IF(OFFSET(T11951,-$D11951,0)="n/a","n/a",IF(T$5&gt;OFFSET(T11951,-$D11951,0)+$D11951,$E11951-SUM($G11951:S11951),($E11951-SUM($G11951:S11951))/(OFFSET(T11951,-$D11951,0)-(T$5-$D11951-1))))</f>
        <v>0</v>
      </c>
      <c r="U11951" s="198">
        <f ca="1">IF(OFFSET(U11951,-$D11951,0)="n/a","n/a",IF(U$5&gt;OFFSET(U11951,-$D11951,0)+$D11951,$E11951-SUM($G11951:T11951),($E11951-SUM($G11951:T11951))/(OFFSET(U11951,-$D11951,0)-(U$5-$D11951-1))))</f>
        <v>0</v>
      </c>
      <c r="V11951" s="198">
        <f ca="1">IF(OFFSET(V11951,-$D11951,0)="n/a","n/a",IF(V$5&gt;OFFSET(V11951,-$D11951,0)+$D11951,$E11951-SUM($G11951:U11951),($E11951-SUM($G11951:U11951))/(OFFSET(V11951,-$D11951,0)-(V$5-$D11951-1))))</f>
        <v>0</v>
      </c>
      <c r="W11951" s="419"/>
    </row>
    <row r="11952" spans="1:23" ht="12.75" hidden="1" customHeight="1" outlineLevel="2" x14ac:dyDescent="0.2">
      <c r="A11952" s="20"/>
      <c r="B11952" s="4"/>
      <c r="C11952" s="244"/>
      <c r="D11952" s="4">
        <v>11</v>
      </c>
      <c r="E11952" s="195">
        <f ca="1"/>
        <v>0</v>
      </c>
      <c r="F11952" s="196">
        <f ca="1"/>
        <v>0</v>
      </c>
      <c r="G11952" s="199"/>
      <c r="H11952" s="199"/>
      <c r="I11952" s="199"/>
      <c r="J11952" s="199"/>
      <c r="K11952" s="199"/>
      <c r="L11952" s="199"/>
      <c r="M11952" s="199"/>
      <c r="N11952" s="199"/>
      <c r="O11952" s="199"/>
      <c r="P11952" s="199"/>
      <c r="Q11952" s="197"/>
      <c r="R11952" s="198">
        <f ca="1">IF(OFFSET(R11952,-$D11952,0)="n/a","n/a",IF(R$5&gt;OFFSET(R11952,-$D11952,0)+$D11952,$E11952-SUM($G11952:Q11952),($E11952-SUM($G11952:Q11952))/(OFFSET(R11952,-$D11952,0)-(R$5-$D11952-1))))</f>
        <v>0</v>
      </c>
      <c r="S11952" s="198">
        <f ca="1">IF(OFFSET(S11952,-$D11952,0)="n/a","n/a",IF(S$5&gt;OFFSET(S11952,-$D11952,0)+$D11952,$E11952-SUM($G11952:R11952),($E11952-SUM($G11952:R11952))/(OFFSET(S11952,-$D11952,0)-(S$5-$D11952-1))))</f>
        <v>0</v>
      </c>
      <c r="T11952" s="198">
        <f ca="1">IF(OFFSET(T11952,-$D11952,0)="n/a","n/a",IF(T$5&gt;OFFSET(T11952,-$D11952,0)+$D11952,$E11952-SUM($G11952:S11952),($E11952-SUM($G11952:S11952))/(OFFSET(T11952,-$D11952,0)-(T$5-$D11952-1))))</f>
        <v>0</v>
      </c>
      <c r="U11952" s="198">
        <f ca="1">IF(OFFSET(U11952,-$D11952,0)="n/a","n/a",IF(U$5&gt;OFFSET(U11952,-$D11952,0)+$D11952,$E11952-SUM($G11952:T11952),($E11952-SUM($G11952:T11952))/(OFFSET(U11952,-$D11952,0)-(U$5-$D11952-1))))</f>
        <v>0</v>
      </c>
      <c r="V11952" s="198">
        <f ca="1">IF(OFFSET(V11952,-$D11952,0)="n/a","n/a",IF(V$5&gt;OFFSET(V11952,-$D11952,0)+$D11952,$E11952-SUM($G11952:U11952),($E11952-SUM($G11952:U11952))/(OFFSET(V11952,-$D11952,0)-(V$5-$D11952-1))))</f>
        <v>0</v>
      </c>
      <c r="W11952" s="419"/>
    </row>
    <row r="11953" spans="1:23" ht="12.75" hidden="1" customHeight="1" outlineLevel="2" x14ac:dyDescent="0.2">
      <c r="A11953" s="20"/>
      <c r="B11953" s="4"/>
      <c r="C11953" s="244"/>
      <c r="D11953" s="4">
        <v>12</v>
      </c>
      <c r="E11953" s="195">
        <f ca="1"/>
        <v>0</v>
      </c>
      <c r="F11953" s="196">
        <f ca="1"/>
        <v>0</v>
      </c>
      <c r="G11953" s="199"/>
      <c r="H11953" s="199"/>
      <c r="I11953" s="199"/>
      <c r="J11953" s="199"/>
      <c r="K11953" s="199"/>
      <c r="L11953" s="199"/>
      <c r="M11953" s="199"/>
      <c r="N11953" s="199"/>
      <c r="O11953" s="199"/>
      <c r="P11953" s="199"/>
      <c r="Q11953" s="199"/>
      <c r="R11953" s="197"/>
      <c r="S11953" s="198">
        <f ca="1">IF(OFFSET(S11953,-$D11953,0)="n/a","n/a",IF(S$5&gt;OFFSET(S11953,-$D11953,0)+$D11953,$E11953-SUM($G11953:R11953),($E11953-SUM($G11953:R11953))/(OFFSET(S11953,-$D11953,0)-(S$5-$D11953-1))))</f>
        <v>0</v>
      </c>
      <c r="T11953" s="198">
        <f ca="1">IF(OFFSET(T11953,-$D11953,0)="n/a","n/a",IF(T$5&gt;OFFSET(T11953,-$D11953,0)+$D11953,$E11953-SUM($G11953:S11953),($E11953-SUM($G11953:S11953))/(OFFSET(T11953,-$D11953,0)-(T$5-$D11953-1))))</f>
        <v>0</v>
      </c>
      <c r="U11953" s="198">
        <f ca="1">IF(OFFSET(U11953,-$D11953,0)="n/a","n/a",IF(U$5&gt;OFFSET(U11953,-$D11953,0)+$D11953,$E11953-SUM($G11953:T11953),($E11953-SUM($G11953:T11953))/(OFFSET(U11953,-$D11953,0)-(U$5-$D11953-1))))</f>
        <v>0</v>
      </c>
      <c r="V11953" s="198">
        <f ca="1">IF(OFFSET(V11953,-$D11953,0)="n/a","n/a",IF(V$5&gt;OFFSET(V11953,-$D11953,0)+$D11953,$E11953-SUM($G11953:U11953),($E11953-SUM($G11953:U11953))/(OFFSET(V11953,-$D11953,0)-(V$5-$D11953-1))))</f>
        <v>0</v>
      </c>
      <c r="W11953" s="419"/>
    </row>
    <row r="11954" spans="1:23" ht="12.75" hidden="1" customHeight="1" outlineLevel="2" x14ac:dyDescent="0.2">
      <c r="A11954" s="20"/>
      <c r="B11954" s="4"/>
      <c r="C11954" s="244"/>
      <c r="D11954" s="4">
        <v>13</v>
      </c>
      <c r="E11954" s="195">
        <f ca="1"/>
        <v>0</v>
      </c>
      <c r="F11954" s="196">
        <f ca="1"/>
        <v>728.70830393468987</v>
      </c>
      <c r="G11954" s="199"/>
      <c r="H11954" s="199"/>
      <c r="I11954" s="199"/>
      <c r="J11954" s="199"/>
      <c r="K11954" s="199"/>
      <c r="L11954" s="199"/>
      <c r="M11954" s="199"/>
      <c r="N11954" s="199"/>
      <c r="O11954" s="199"/>
      <c r="P11954" s="199"/>
      <c r="Q11954" s="199"/>
      <c r="R11954" s="199"/>
      <c r="S11954" s="197"/>
      <c r="T11954" s="198">
        <f ca="1">IF(OFFSET(T11954,-$D11954,0)="n/a","n/a",IF(T$5&gt;OFFSET(T11954,-$D11954,0)+$D11954,$E11954-SUM($G11954:S11954),($E11954-SUM($G11954:S11954))/(OFFSET(T11954,-$D11954,0)-(T$5-$D11954-1))))</f>
        <v>0</v>
      </c>
      <c r="U11954" s="198">
        <f ca="1">IF(OFFSET(U11954,-$D11954,0)="n/a","n/a",IF(U$5&gt;OFFSET(U11954,-$D11954,0)+$D11954,$E11954-SUM($G11954:T11954),($E11954-SUM($G11954:T11954))/(OFFSET(U11954,-$D11954,0)-(U$5-$D11954-1))))</f>
        <v>0</v>
      </c>
      <c r="V11954" s="198">
        <f ca="1">IF(OFFSET(V11954,-$D11954,0)="n/a","n/a",IF(V$5&gt;OFFSET(V11954,-$D11954,0)+$D11954,$E11954-SUM($G11954:U11954),($E11954-SUM($G11954:U11954))/(OFFSET(V11954,-$D11954,0)-(V$5-$D11954-1))))</f>
        <v>0</v>
      </c>
      <c r="W11954" s="419"/>
    </row>
    <row r="11955" spans="1:23" ht="12.75" hidden="1" customHeight="1" outlineLevel="2" x14ac:dyDescent="0.2">
      <c r="A11955" s="20"/>
      <c r="B11955" s="4"/>
      <c r="C11955" s="244"/>
      <c r="D11955" s="4">
        <v>14</v>
      </c>
      <c r="E11955" s="195">
        <f ca="1"/>
        <v>728.70830393468987</v>
      </c>
      <c r="F11955" s="196">
        <f ca="1"/>
        <v>0</v>
      </c>
      <c r="G11955" s="199"/>
      <c r="H11955" s="199"/>
      <c r="I11955" s="199"/>
      <c r="J11955" s="199"/>
      <c r="K11955" s="199"/>
      <c r="L11955" s="199"/>
      <c r="M11955" s="199"/>
      <c r="N11955" s="199"/>
      <c r="O11955" s="199"/>
      <c r="P11955" s="199"/>
      <c r="Q11955" s="199"/>
      <c r="R11955" s="199"/>
      <c r="S11955" s="199"/>
      <c r="T11955" s="197"/>
      <c r="U11955" s="198">
        <f ca="1">IF(OFFSET(U11955,-$D11955,0)="n/a","n/a",IF(U$5&gt;OFFSET(U11955,-$D11955,0)+$D11955,$E11955-SUM($G11955:T11955),($E11955-SUM($G11955:T11955))/(OFFSET(U11955,-$D11955,0)-(U$5-$D11955-1))))</f>
        <v>72.870830393468992</v>
      </c>
      <c r="V11955" s="198">
        <f ca="1">IF(OFFSET(V11955,-$D11955,0)="n/a","n/a",IF(V$5&gt;OFFSET(V11955,-$D11955,0)+$D11955,$E11955-SUM($G11955:U11955),($E11955-SUM($G11955:U11955))/(OFFSET(V11955,-$D11955,0)-(V$5-$D11955-1))))</f>
        <v>72.870830393468992</v>
      </c>
      <c r="W11955" s="419"/>
    </row>
    <row r="11956" spans="1:23" ht="12.75" hidden="1" customHeight="1" outlineLevel="2" x14ac:dyDescent="0.2">
      <c r="A11956" s="20"/>
      <c r="B11956" s="4"/>
      <c r="C11956" s="244"/>
      <c r="D11956" s="4">
        <v>15</v>
      </c>
      <c r="E11956" s="195">
        <f ca="1"/>
        <v>0</v>
      </c>
      <c r="F11956" s="196">
        <f ca="1"/>
        <v>0</v>
      </c>
      <c r="G11956" s="199"/>
      <c r="H11956" s="199"/>
      <c r="I11956" s="199"/>
      <c r="J11956" s="199"/>
      <c r="K11956" s="199"/>
      <c r="L11956" s="199"/>
      <c r="M11956" s="199"/>
      <c r="N11956" s="199"/>
      <c r="O11956" s="199"/>
      <c r="P11956" s="199"/>
      <c r="Q11956" s="199"/>
      <c r="R11956" s="199"/>
      <c r="S11956" s="199"/>
      <c r="T11956" s="199"/>
      <c r="U11956" s="197"/>
      <c r="V11956" s="198">
        <f ca="1">IF(OFFSET(V11956,-$D11956,0)="n/a","n/a",IF(V$5&gt;OFFSET(V11956,-$D11956,0)+$D11956,$E11956-SUM($G11956:U11956),($E11956-SUM($G11956:U11956))/(OFFSET(V11956,-$D11956,0)-(V$5-$D11956-1))))</f>
        <v>0</v>
      </c>
      <c r="W11956" s="419"/>
    </row>
    <row r="11957" spans="1:23" ht="12.75" hidden="1" customHeight="1" outlineLevel="2" x14ac:dyDescent="0.2">
      <c r="A11957" s="20"/>
      <c r="B11957" s="129" t="str">
        <f t="shared" ref="B11957:D11957" ca="1" si="3525">B11940</f>
        <v>510.15.180.424.C</v>
      </c>
      <c r="C11957" s="129" t="str">
        <f t="shared" ca="1" si="3525"/>
        <v>Network Assets - Transit - POI On Wheels</v>
      </c>
      <c r="D11957" s="129" t="str">
        <f t="shared" ca="1" si="3525"/>
        <v>Active Plant</v>
      </c>
      <c r="E11957" s="4"/>
      <c r="F11957" s="94" t="s">
        <v>26</v>
      </c>
      <c r="G11957" s="246">
        <f t="shared" ref="G11957:V11957" si="3526">SUM(G11942:G11956)</f>
        <v>0</v>
      </c>
      <c r="H11957" s="246">
        <f t="shared" ca="1" si="3526"/>
        <v>0</v>
      </c>
      <c r="I11957" s="246">
        <f t="shared" ca="1" si="3526"/>
        <v>0</v>
      </c>
      <c r="J11957" s="246">
        <f t="shared" ca="1" si="3526"/>
        <v>0</v>
      </c>
      <c r="K11957" s="246">
        <f t="shared" ca="1" si="3526"/>
        <v>0</v>
      </c>
      <c r="L11957" s="246">
        <f t="shared" ca="1" si="3526"/>
        <v>0</v>
      </c>
      <c r="M11957" s="246">
        <f t="shared" ca="1" si="3526"/>
        <v>0</v>
      </c>
      <c r="N11957" s="246">
        <f t="shared" ca="1" si="3526"/>
        <v>0</v>
      </c>
      <c r="O11957" s="246">
        <f t="shared" ca="1" si="3526"/>
        <v>0</v>
      </c>
      <c r="P11957" s="246">
        <f t="shared" ca="1" si="3526"/>
        <v>0</v>
      </c>
      <c r="Q11957" s="246">
        <f t="shared" ca="1" si="3526"/>
        <v>0</v>
      </c>
      <c r="R11957" s="246">
        <f t="shared" ca="1" si="3526"/>
        <v>0</v>
      </c>
      <c r="S11957" s="246">
        <f t="shared" ca="1" si="3526"/>
        <v>0</v>
      </c>
      <c r="T11957" s="246">
        <f t="shared" ca="1" si="3526"/>
        <v>0</v>
      </c>
      <c r="U11957" s="246">
        <f t="shared" ca="1" si="3526"/>
        <v>72.870830393468992</v>
      </c>
      <c r="V11957" s="246">
        <f t="shared" ca="1" si="3526"/>
        <v>72.870830393468992</v>
      </c>
      <c r="W11957" s="419"/>
    </row>
    <row r="11958" spans="1:23" ht="12.75" hidden="1" customHeight="1" outlineLevel="2" x14ac:dyDescent="0.2">
      <c r="A11958" s="20">
        <f t="shared" ref="A11958" si="3527">A11940+1</f>
        <v>589</v>
      </c>
      <c r="B11958" s="21" t="str">
        <f t="shared" ref="B11958" ca="1" si="3528">OFFSET($B$12,$A11958-1,0)</f>
        <v>510.15.180.999.C</v>
      </c>
      <c r="C11958" s="21" t="str">
        <f t="shared" ref="C11958" ca="1" si="3529">OFFSET($C$12,$A11958-1,0)</f>
        <v>Network Assets - Transit - Active</v>
      </c>
      <c r="D11958" s="21" t="str">
        <f ca="1">_xlfn.XLOOKUP(B11958,scenario[RAB Code],scenario[Asset Class])</f>
        <v>Active Plant</v>
      </c>
      <c r="E11958" s="97"/>
      <c r="F11958" s="96" t="s">
        <v>24</v>
      </c>
      <c r="G11958" s="200">
        <f t="shared" ref="G11958:U11958" ca="1" si="3530">VLOOKUP($B11958,$B$12:$U$689,5+G$5,FALSE)</f>
        <v>0</v>
      </c>
      <c r="H11958" s="200">
        <f t="shared" ca="1" si="3530"/>
        <v>0</v>
      </c>
      <c r="I11958" s="200">
        <f t="shared" ca="1" si="3530"/>
        <v>0</v>
      </c>
      <c r="J11958" s="200">
        <f t="shared" ca="1" si="3530"/>
        <v>0</v>
      </c>
      <c r="K11958" s="200">
        <f t="shared" ca="1" si="3530"/>
        <v>0</v>
      </c>
      <c r="L11958" s="200">
        <f t="shared" ca="1" si="3530"/>
        <v>0</v>
      </c>
      <c r="M11958" s="200">
        <f t="shared" ca="1" si="3530"/>
        <v>0</v>
      </c>
      <c r="N11958" s="200">
        <f t="shared" ca="1" si="3530"/>
        <v>0</v>
      </c>
      <c r="O11958" s="200">
        <f t="shared" ca="1" si="3530"/>
        <v>0</v>
      </c>
      <c r="P11958" s="200">
        <f t="shared" ca="1" si="3530"/>
        <v>0</v>
      </c>
      <c r="Q11958" s="200">
        <f t="shared" ca="1" si="3530"/>
        <v>0</v>
      </c>
      <c r="R11958" s="200">
        <f t="shared" ca="1" si="3530"/>
        <v>0</v>
      </c>
      <c r="S11958" s="200">
        <f t="shared" ca="1" si="3530"/>
        <v>0</v>
      </c>
      <c r="T11958" s="200">
        <f t="shared" ca="1" si="3530"/>
        <v>25159.194021596653</v>
      </c>
      <c r="U11958" s="200">
        <f t="shared" ca="1" si="3530"/>
        <v>0</v>
      </c>
      <c r="V11958" s="445"/>
      <c r="W11958" s="419"/>
    </row>
    <row r="11959" spans="1:23" ht="12.75" hidden="1" customHeight="1" outlineLevel="2" x14ac:dyDescent="0.2">
      <c r="A11959" s="20"/>
      <c r="B11959" s="4"/>
      <c r="C11959" s="20"/>
      <c r="D11959" s="4"/>
      <c r="E11959" s="95"/>
      <c r="F11959" s="94" t="s">
        <v>25</v>
      </c>
      <c r="G11959" s="98">
        <f ca="1">VLOOKUP($B11958,'Nominal Inputs'!$B$17:$V$694,5+G$5,FALSE)</f>
        <v>0</v>
      </c>
      <c r="H11959" s="98">
        <f ca="1">VLOOKUP($B11958,'Nominal Inputs'!$B$17:$V$694,5+H$5,FALSE)</f>
        <v>0</v>
      </c>
      <c r="I11959" s="98">
        <f ca="1">VLOOKUP($B11958,'Nominal Inputs'!$B$17:$V$694,5+I$5,FALSE)</f>
        <v>0</v>
      </c>
      <c r="J11959" s="98">
        <f ca="1">VLOOKUP($B11958,'Nominal Inputs'!$B$17:$V$694,5+J$5,FALSE)</f>
        <v>0</v>
      </c>
      <c r="K11959" s="98">
        <f ca="1">VLOOKUP($B11958,'Nominal Inputs'!$B$17:$V$694,5+K$5,FALSE)</f>
        <v>0</v>
      </c>
      <c r="L11959" s="98">
        <f ca="1">VLOOKUP($B11958,'Nominal Inputs'!$B$17:$V$694,5+L$5,FALSE)</f>
        <v>0</v>
      </c>
      <c r="M11959" s="98">
        <f ca="1">VLOOKUP($B11958,'Nominal Inputs'!$B$17:$V$694,5+M$5,FALSE)</f>
        <v>0</v>
      </c>
      <c r="N11959" s="98">
        <f ca="1">VLOOKUP($B11958,'Nominal Inputs'!$B$17:$V$694,5+N$5,FALSE)</f>
        <v>0</v>
      </c>
      <c r="O11959" s="98">
        <f ca="1">VLOOKUP($B11958,'Nominal Inputs'!$B$17:$V$694,5+O$5,FALSE)</f>
        <v>0</v>
      </c>
      <c r="P11959" s="98">
        <f ca="1">VLOOKUP($B11958,'Nominal Inputs'!$B$17:$V$694,5+P$5,FALSE)</f>
        <v>0</v>
      </c>
      <c r="Q11959" s="98">
        <f ca="1">VLOOKUP($B11958,'Nominal Inputs'!$B$17:$V$694,5+Q$5,FALSE)</f>
        <v>0</v>
      </c>
      <c r="R11959" s="98">
        <f ca="1">VLOOKUP($B11958,'Nominal Inputs'!$B$17:$V$694,5+R$5,FALSE)</f>
        <v>0</v>
      </c>
      <c r="S11959" s="98">
        <f ca="1">VLOOKUP($B11958,'Nominal Inputs'!$B$17:$V$694,5+S$5,FALSE)</f>
        <v>0</v>
      </c>
      <c r="T11959" s="98">
        <f ca="1">VLOOKUP($B11958,'Nominal Inputs'!$B$17:$V$694,5+T$5,FALSE)</f>
        <v>10</v>
      </c>
      <c r="U11959" s="98">
        <f ca="1">VLOOKUP($B11958,'Nominal Inputs'!$B$17:$V$694,5+U$5,FALSE)</f>
        <v>10</v>
      </c>
      <c r="V11959" s="98">
        <f ca="1">VLOOKUP($B11958,'Nominal Inputs'!$B$17:$V$694,5+V$5,FALSE)</f>
        <v>10</v>
      </c>
      <c r="W11959" s="419"/>
    </row>
    <row r="11960" spans="1:23" ht="12.75" hidden="1" customHeight="1" outlineLevel="2" x14ac:dyDescent="0.2">
      <c r="A11960" s="20"/>
      <c r="B11960" s="4"/>
      <c r="C11960" s="4"/>
      <c r="D11960" s="4">
        <v>1</v>
      </c>
      <c r="E11960" s="195">
        <f t="array" aca="1" ref="E11960:E11974" ca="1">TRANSPOSE(G11958:U11958)</f>
        <v>0</v>
      </c>
      <c r="F11960" s="195" cm="1">
        <f t="array" aca="1" ref="F11960:F11974" ca="1">TRANSPOSE(H11958:V11958)</f>
        <v>0</v>
      </c>
      <c r="G11960" s="197"/>
      <c r="H11960" s="198">
        <f ca="1">IF(OFFSET(H11960,-$D11960,0)="n/a","n/a",IF(H$5&gt;OFFSET(H11960,-$D11960,0)+$D11960,$E11960-SUM($G11960:G11960),($E11960-SUM($G11960:G11960))/(OFFSET(H11960,-$D11960,0)-(H$5-$D11960-1))))</f>
        <v>0</v>
      </c>
      <c r="I11960" s="198">
        <f ca="1">IF(OFFSET(I11960,-$D11960,0)="n/a","n/a",IF(I$5&gt;OFFSET(I11960,-$D11960,0)+$D11960,$E11960-SUM($G11960:H11960),($E11960-SUM($G11960:H11960))/(OFFSET(I11960,-$D11960,0)-(I$5-$D11960-1))))</f>
        <v>0</v>
      </c>
      <c r="J11960" s="198">
        <f ca="1">IF(OFFSET(J11960,-$D11960,0)="n/a","n/a",IF(J$5&gt;OFFSET(J11960,-$D11960,0)+$D11960,$E11960-SUM($G11960:I11960),($E11960-SUM($G11960:I11960))/(OFFSET(J11960,-$D11960,0)-(J$5-$D11960-1))))</f>
        <v>0</v>
      </c>
      <c r="K11960" s="198">
        <f ca="1">IF(OFFSET(K11960,-$D11960,0)="n/a","n/a",IF(K$5&gt;OFFSET(K11960,-$D11960,0)+$D11960,$E11960-SUM($G11960:J11960),($E11960-SUM($G11960:J11960))/(OFFSET(K11960,-$D11960,0)-(K$5-$D11960-1))))</f>
        <v>0</v>
      </c>
      <c r="L11960" s="198">
        <f ca="1">IF(OFFSET(L11960,-$D11960,0)="n/a","n/a",IF(L$5&gt;OFFSET(L11960,-$D11960,0)+$D11960,$E11960-SUM($G11960:K11960),($E11960-SUM($G11960:K11960))/(OFFSET(L11960,-$D11960,0)-(L$5-$D11960-1))))</f>
        <v>0</v>
      </c>
      <c r="M11960" s="198">
        <f ca="1">IF(OFFSET(M11960,-$D11960,0)="n/a","n/a",IF(M$5&gt;OFFSET(M11960,-$D11960,0)+$D11960,$E11960-SUM($G11960:L11960),($E11960-SUM($G11960:L11960))/(OFFSET(M11960,-$D11960,0)-(M$5-$D11960-1))))</f>
        <v>0</v>
      </c>
      <c r="N11960" s="198">
        <f ca="1">IF(OFFSET(N11960,-$D11960,0)="n/a","n/a",IF(N$5&gt;OFFSET(N11960,-$D11960,0)+$D11960,$E11960-SUM($G11960:M11960),($E11960-SUM($G11960:M11960))/(OFFSET(N11960,-$D11960,0)-(N$5-$D11960-1))))</f>
        <v>0</v>
      </c>
      <c r="O11960" s="198">
        <f ca="1">IF(OFFSET(O11960,-$D11960,0)="n/a","n/a",IF(O$5&gt;OFFSET(O11960,-$D11960,0)+$D11960,$E11960-SUM($G11960:N11960),($E11960-SUM($G11960:N11960))/(OFFSET(O11960,-$D11960,0)-(O$5-$D11960-1))))</f>
        <v>0</v>
      </c>
      <c r="P11960" s="198">
        <f ca="1">IF(OFFSET(P11960,-$D11960,0)="n/a","n/a",IF(P$5&gt;OFFSET(P11960,-$D11960,0)+$D11960,$E11960-SUM($G11960:O11960),($E11960-SUM($G11960:O11960))/(OFFSET(P11960,-$D11960,0)-(P$5-$D11960-1))))</f>
        <v>0</v>
      </c>
      <c r="Q11960" s="198">
        <f ca="1">IF(OFFSET(Q11960,-$D11960,0)="n/a","n/a",IF(Q$5&gt;OFFSET(Q11960,-$D11960,0)+$D11960,$E11960-SUM($G11960:P11960),($E11960-SUM($G11960:P11960))/(OFFSET(Q11960,-$D11960,0)-(Q$5-$D11960-1))))</f>
        <v>0</v>
      </c>
      <c r="R11960" s="198">
        <f ca="1">IF(OFFSET(R11960,-$D11960,0)="n/a","n/a",IF(R$5&gt;OFFSET(R11960,-$D11960,0)+$D11960,$E11960-SUM($G11960:Q11960),($E11960-SUM($G11960:Q11960))/(OFFSET(R11960,-$D11960,0)-(R$5-$D11960-1))))</f>
        <v>0</v>
      </c>
      <c r="S11960" s="198">
        <f ca="1">IF(OFFSET(S11960,-$D11960,0)="n/a","n/a",IF(S$5&gt;OFFSET(S11960,-$D11960,0)+$D11960,$E11960-SUM($G11960:R11960),($E11960-SUM($G11960:R11960))/(OFFSET(S11960,-$D11960,0)-(S$5-$D11960-1))))</f>
        <v>0</v>
      </c>
      <c r="T11960" s="198">
        <f ca="1">IF(OFFSET(T11960,-$D11960,0)="n/a","n/a",IF(T$5&gt;OFFSET(T11960,-$D11960,0)+$D11960,$E11960-SUM($G11960:S11960),($E11960-SUM($G11960:S11960))/(OFFSET(T11960,-$D11960,0)-(T$5-$D11960-1))))</f>
        <v>0</v>
      </c>
      <c r="U11960" s="198">
        <f ca="1">IF(OFFSET(U11960,-$D11960,0)="n/a","n/a",IF(U$5&gt;OFFSET(U11960,-$D11960,0)+$D11960,$E11960-SUM($G11960:T11960),($E11960-SUM($G11960:T11960))/(OFFSET(U11960,-$D11960,0)-(U$5-$D11960-1))))</f>
        <v>0</v>
      </c>
      <c r="V11960" s="198">
        <f ca="1">IF(OFFSET(V11960,-$D11960,0)="n/a","n/a",IF(V$5&gt;OFFSET(V11960,-$D11960,0)+$D11960,$E11960-SUM($G11960:U11960),($E11960-SUM($G11960:U11960))/(OFFSET(V11960,-$D11960,0)-(V$5-$D11960-1))))</f>
        <v>0</v>
      </c>
      <c r="W11960" s="419"/>
    </row>
    <row r="11961" spans="1:23" ht="12.75" hidden="1" customHeight="1" outlineLevel="1" x14ac:dyDescent="0.2">
      <c r="A11961" s="20"/>
      <c r="B11961" s="4"/>
      <c r="C11961" s="244"/>
      <c r="D11961" s="4">
        <v>2</v>
      </c>
      <c r="E11961" s="195">
        <f ca="1"/>
        <v>0</v>
      </c>
      <c r="F11961" s="196">
        <f ca="1"/>
        <v>0</v>
      </c>
      <c r="G11961" s="199"/>
      <c r="H11961" s="197"/>
      <c r="I11961" s="198">
        <f ca="1">IF(OFFSET(I11961,-$D11961,0)="n/a","n/a",IF(I$5&gt;OFFSET(I11961,-$D11961,0)+$D11961,$E11961-SUM($G11961:H11961),($E11961-SUM($G11961:H11961))/(OFFSET(I11961,-$D11961,0)-(I$5-$D11961-1))))</f>
        <v>0</v>
      </c>
      <c r="J11961" s="198">
        <f ca="1">IF(OFFSET(J11961,-$D11961,0)="n/a","n/a",IF(J$5&gt;OFFSET(J11961,-$D11961,0)+$D11961,$E11961-SUM($G11961:I11961),($E11961-SUM($G11961:I11961))/(OFFSET(J11961,-$D11961,0)-(J$5-$D11961-1))))</f>
        <v>0</v>
      </c>
      <c r="K11961" s="198">
        <f ca="1">IF(OFFSET(K11961,-$D11961,0)="n/a","n/a",IF(K$5&gt;OFFSET(K11961,-$D11961,0)+$D11961,$E11961-SUM($G11961:J11961),($E11961-SUM($G11961:J11961))/(OFFSET(K11961,-$D11961,0)-(K$5-$D11961-1))))</f>
        <v>0</v>
      </c>
      <c r="L11961" s="198">
        <f ca="1">IF(OFFSET(L11961,-$D11961,0)="n/a","n/a",IF(L$5&gt;OFFSET(L11961,-$D11961,0)+$D11961,$E11961-SUM($G11961:K11961),($E11961-SUM($G11961:K11961))/(OFFSET(L11961,-$D11961,0)-(L$5-$D11961-1))))</f>
        <v>0</v>
      </c>
      <c r="M11961" s="198">
        <f ca="1">IF(OFFSET(M11961,-$D11961,0)="n/a","n/a",IF(M$5&gt;OFFSET(M11961,-$D11961,0)+$D11961,$E11961-SUM($G11961:L11961),($E11961-SUM($G11961:L11961))/(OFFSET(M11961,-$D11961,0)-(M$5-$D11961-1))))</f>
        <v>0</v>
      </c>
      <c r="N11961" s="198">
        <f ca="1">IF(OFFSET(N11961,-$D11961,0)="n/a","n/a",IF(N$5&gt;OFFSET(N11961,-$D11961,0)+$D11961,$E11961-SUM($G11961:M11961),($E11961-SUM($G11961:M11961))/(OFFSET(N11961,-$D11961,0)-(N$5-$D11961-1))))</f>
        <v>0</v>
      </c>
      <c r="O11961" s="198">
        <f ca="1">IF(OFFSET(O11961,-$D11961,0)="n/a","n/a",IF(O$5&gt;OFFSET(O11961,-$D11961,0)+$D11961,$E11961-SUM($G11961:N11961),($E11961-SUM($G11961:N11961))/(OFFSET(O11961,-$D11961,0)-(O$5-$D11961-1))))</f>
        <v>0</v>
      </c>
      <c r="P11961" s="198">
        <f ca="1">IF(OFFSET(P11961,-$D11961,0)="n/a","n/a",IF(P$5&gt;OFFSET(P11961,-$D11961,0)+$D11961,$E11961-SUM($G11961:O11961),($E11961-SUM($G11961:O11961))/(OFFSET(P11961,-$D11961,0)-(P$5-$D11961-1))))</f>
        <v>0</v>
      </c>
      <c r="Q11961" s="198">
        <f ca="1">IF(OFFSET(Q11961,-$D11961,0)="n/a","n/a",IF(Q$5&gt;OFFSET(Q11961,-$D11961,0)+$D11961,$E11961-SUM($G11961:P11961),($E11961-SUM($G11961:P11961))/(OFFSET(Q11961,-$D11961,0)-(Q$5-$D11961-1))))</f>
        <v>0</v>
      </c>
      <c r="R11961" s="198">
        <f ca="1">IF(OFFSET(R11961,-$D11961,0)="n/a","n/a",IF(R$5&gt;OFFSET(R11961,-$D11961,0)+$D11961,$E11961-SUM($G11961:Q11961),($E11961-SUM($G11961:Q11961))/(OFFSET(R11961,-$D11961,0)-(R$5-$D11961-1))))</f>
        <v>0</v>
      </c>
      <c r="S11961" s="198">
        <f ca="1">IF(OFFSET(S11961,-$D11961,0)="n/a","n/a",IF(S$5&gt;OFFSET(S11961,-$D11961,0)+$D11961,$E11961-SUM($G11961:R11961),($E11961-SUM($G11961:R11961))/(OFFSET(S11961,-$D11961,0)-(S$5-$D11961-1))))</f>
        <v>0</v>
      </c>
      <c r="T11961" s="198">
        <f ca="1">IF(OFFSET(T11961,-$D11961,0)="n/a","n/a",IF(T$5&gt;OFFSET(T11961,-$D11961,0)+$D11961,$E11961-SUM($G11961:S11961),($E11961-SUM($G11961:S11961))/(OFFSET(T11961,-$D11961,0)-(T$5-$D11961-1))))</f>
        <v>0</v>
      </c>
      <c r="U11961" s="198">
        <f ca="1">IF(OFFSET(U11961,-$D11961,0)="n/a","n/a",IF(U$5&gt;OFFSET(U11961,-$D11961,0)+$D11961,$E11961-SUM($G11961:T11961),($E11961-SUM($G11961:T11961))/(OFFSET(U11961,-$D11961,0)-(U$5-$D11961-1))))</f>
        <v>0</v>
      </c>
      <c r="V11961" s="198">
        <f ca="1">IF(OFFSET(V11961,-$D11961,0)="n/a","n/a",IF(V$5&gt;OFFSET(V11961,-$D11961,0)+$D11961,$E11961-SUM($G11961:U11961),($E11961-SUM($G11961:U11961))/(OFFSET(V11961,-$D11961,0)-(V$5-$D11961-1))))</f>
        <v>0</v>
      </c>
      <c r="W11961" s="419"/>
    </row>
    <row r="11962" spans="1:23" ht="12.75" hidden="1" customHeight="1" outlineLevel="2" x14ac:dyDescent="0.2">
      <c r="A11962" s="20"/>
      <c r="B11962" s="4"/>
      <c r="C11962" s="244"/>
      <c r="D11962" s="4">
        <v>3</v>
      </c>
      <c r="E11962" s="195">
        <f ca="1"/>
        <v>0</v>
      </c>
      <c r="F11962" s="196">
        <f ca="1"/>
        <v>0</v>
      </c>
      <c r="G11962" s="199"/>
      <c r="H11962" s="199"/>
      <c r="I11962" s="197"/>
      <c r="J11962" s="198">
        <f ca="1">IF(OFFSET(J11962,-$D11962,0)="n/a","n/a",IF(J$5&gt;OFFSET(J11962,-$D11962,0)+$D11962,$E11962-SUM($G11962:I11962),($E11962-SUM($G11962:I11962))/(OFFSET(J11962,-$D11962,0)-(J$5-$D11962-1))))</f>
        <v>0</v>
      </c>
      <c r="K11962" s="198">
        <f ca="1">IF(OFFSET(K11962,-$D11962,0)="n/a","n/a",IF(K$5&gt;OFFSET(K11962,-$D11962,0)+$D11962,$E11962-SUM($G11962:J11962),($E11962-SUM($G11962:J11962))/(OFFSET(K11962,-$D11962,0)-(K$5-$D11962-1))))</f>
        <v>0</v>
      </c>
      <c r="L11962" s="198">
        <f ca="1">IF(OFFSET(L11962,-$D11962,0)="n/a","n/a",IF(L$5&gt;OFFSET(L11962,-$D11962,0)+$D11962,$E11962-SUM($G11962:K11962),($E11962-SUM($G11962:K11962))/(OFFSET(L11962,-$D11962,0)-(L$5-$D11962-1))))</f>
        <v>0</v>
      </c>
      <c r="M11962" s="198">
        <f ca="1">IF(OFFSET(M11962,-$D11962,0)="n/a","n/a",IF(M$5&gt;OFFSET(M11962,-$D11962,0)+$D11962,$E11962-SUM($G11962:L11962),($E11962-SUM($G11962:L11962))/(OFFSET(M11962,-$D11962,0)-(M$5-$D11962-1))))</f>
        <v>0</v>
      </c>
      <c r="N11962" s="198">
        <f ca="1">IF(OFFSET(N11962,-$D11962,0)="n/a","n/a",IF(N$5&gt;OFFSET(N11962,-$D11962,0)+$D11962,$E11962-SUM($G11962:M11962),($E11962-SUM($G11962:M11962))/(OFFSET(N11962,-$D11962,0)-(N$5-$D11962-1))))</f>
        <v>0</v>
      </c>
      <c r="O11962" s="198">
        <f ca="1">IF(OFFSET(O11962,-$D11962,0)="n/a","n/a",IF(O$5&gt;OFFSET(O11962,-$D11962,0)+$D11962,$E11962-SUM($G11962:N11962),($E11962-SUM($G11962:N11962))/(OFFSET(O11962,-$D11962,0)-(O$5-$D11962-1))))</f>
        <v>0</v>
      </c>
      <c r="P11962" s="198">
        <f ca="1">IF(OFFSET(P11962,-$D11962,0)="n/a","n/a",IF(P$5&gt;OFFSET(P11962,-$D11962,0)+$D11962,$E11962-SUM($G11962:O11962),($E11962-SUM($G11962:O11962))/(OFFSET(P11962,-$D11962,0)-(P$5-$D11962-1))))</f>
        <v>0</v>
      </c>
      <c r="Q11962" s="198">
        <f ca="1">IF(OFFSET(Q11962,-$D11962,0)="n/a","n/a",IF(Q$5&gt;OFFSET(Q11962,-$D11962,0)+$D11962,$E11962-SUM($G11962:P11962),($E11962-SUM($G11962:P11962))/(OFFSET(Q11962,-$D11962,0)-(Q$5-$D11962-1))))</f>
        <v>0</v>
      </c>
      <c r="R11962" s="198">
        <f ca="1">IF(OFFSET(R11962,-$D11962,0)="n/a","n/a",IF(R$5&gt;OFFSET(R11962,-$D11962,0)+$D11962,$E11962-SUM($G11962:Q11962),($E11962-SUM($G11962:Q11962))/(OFFSET(R11962,-$D11962,0)-(R$5-$D11962-1))))</f>
        <v>0</v>
      </c>
      <c r="S11962" s="198">
        <f ca="1">IF(OFFSET(S11962,-$D11962,0)="n/a","n/a",IF(S$5&gt;OFFSET(S11962,-$D11962,0)+$D11962,$E11962-SUM($G11962:R11962),($E11962-SUM($G11962:R11962))/(OFFSET(S11962,-$D11962,0)-(S$5-$D11962-1))))</f>
        <v>0</v>
      </c>
      <c r="T11962" s="198">
        <f ca="1">IF(OFFSET(T11962,-$D11962,0)="n/a","n/a",IF(T$5&gt;OFFSET(T11962,-$D11962,0)+$D11962,$E11962-SUM($G11962:S11962),($E11962-SUM($G11962:S11962))/(OFFSET(T11962,-$D11962,0)-(T$5-$D11962-1))))</f>
        <v>0</v>
      </c>
      <c r="U11962" s="198">
        <f ca="1">IF(OFFSET(U11962,-$D11962,0)="n/a","n/a",IF(U$5&gt;OFFSET(U11962,-$D11962,0)+$D11962,$E11962-SUM($G11962:T11962),($E11962-SUM($G11962:T11962))/(OFFSET(U11962,-$D11962,0)-(U$5-$D11962-1))))</f>
        <v>0</v>
      </c>
      <c r="V11962" s="198">
        <f ca="1">IF(OFFSET(V11962,-$D11962,0)="n/a","n/a",IF(V$5&gt;OFFSET(V11962,-$D11962,0)+$D11962,$E11962-SUM($G11962:U11962),($E11962-SUM($G11962:U11962))/(OFFSET(V11962,-$D11962,0)-(V$5-$D11962-1))))</f>
        <v>0</v>
      </c>
      <c r="W11962" s="419"/>
    </row>
    <row r="11963" spans="1:23" ht="12.75" hidden="1" customHeight="1" outlineLevel="2" x14ac:dyDescent="0.2">
      <c r="A11963" s="20"/>
      <c r="B11963" s="4"/>
      <c r="C11963" s="244"/>
      <c r="D11963" s="4">
        <v>4</v>
      </c>
      <c r="E11963" s="195">
        <f ca="1"/>
        <v>0</v>
      </c>
      <c r="F11963" s="196">
        <f ca="1"/>
        <v>0</v>
      </c>
      <c r="G11963" s="199"/>
      <c r="H11963" s="199"/>
      <c r="I11963" s="199"/>
      <c r="J11963" s="197"/>
      <c r="K11963" s="198">
        <f ca="1">IF(OFFSET(K11963,-$D11963,0)="n/a","n/a",IF(K$5&gt;OFFSET(K11963,-$D11963,0)+$D11963,$E11963-SUM($G11963:J11963),($E11963-SUM($G11963:J11963))/(OFFSET(K11963,-$D11963,0)-(K$5-$D11963-1))))</f>
        <v>0</v>
      </c>
      <c r="L11963" s="198">
        <f ca="1">IF(OFFSET(L11963,-$D11963,0)="n/a","n/a",IF(L$5&gt;OFFSET(L11963,-$D11963,0)+$D11963,$E11963-SUM($G11963:K11963),($E11963-SUM($G11963:K11963))/(OFFSET(L11963,-$D11963,0)-(L$5-$D11963-1))))</f>
        <v>0</v>
      </c>
      <c r="M11963" s="198">
        <f ca="1">IF(OFFSET(M11963,-$D11963,0)="n/a","n/a",IF(M$5&gt;OFFSET(M11963,-$D11963,0)+$D11963,$E11963-SUM($G11963:L11963),($E11963-SUM($G11963:L11963))/(OFFSET(M11963,-$D11963,0)-(M$5-$D11963-1))))</f>
        <v>0</v>
      </c>
      <c r="N11963" s="198">
        <f ca="1">IF(OFFSET(N11963,-$D11963,0)="n/a","n/a",IF(N$5&gt;OFFSET(N11963,-$D11963,0)+$D11963,$E11963-SUM($G11963:M11963),($E11963-SUM($G11963:M11963))/(OFFSET(N11963,-$D11963,0)-(N$5-$D11963-1))))</f>
        <v>0</v>
      </c>
      <c r="O11963" s="198">
        <f ca="1">IF(OFFSET(O11963,-$D11963,0)="n/a","n/a",IF(O$5&gt;OFFSET(O11963,-$D11963,0)+$D11963,$E11963-SUM($G11963:N11963),($E11963-SUM($G11963:N11963))/(OFFSET(O11963,-$D11963,0)-(O$5-$D11963-1))))</f>
        <v>0</v>
      </c>
      <c r="P11963" s="198">
        <f ca="1">IF(OFFSET(P11963,-$D11963,0)="n/a","n/a",IF(P$5&gt;OFFSET(P11963,-$D11963,0)+$D11963,$E11963-SUM($G11963:O11963),($E11963-SUM($G11963:O11963))/(OFFSET(P11963,-$D11963,0)-(P$5-$D11963-1))))</f>
        <v>0</v>
      </c>
      <c r="Q11963" s="198">
        <f ca="1">IF(OFFSET(Q11963,-$D11963,0)="n/a","n/a",IF(Q$5&gt;OFFSET(Q11963,-$D11963,0)+$D11963,$E11963-SUM($G11963:P11963),($E11963-SUM($G11963:P11963))/(OFFSET(Q11963,-$D11963,0)-(Q$5-$D11963-1))))</f>
        <v>0</v>
      </c>
      <c r="R11963" s="198">
        <f ca="1">IF(OFFSET(R11963,-$D11963,0)="n/a","n/a",IF(R$5&gt;OFFSET(R11963,-$D11963,0)+$D11963,$E11963-SUM($G11963:Q11963),($E11963-SUM($G11963:Q11963))/(OFFSET(R11963,-$D11963,0)-(R$5-$D11963-1))))</f>
        <v>0</v>
      </c>
      <c r="S11963" s="198">
        <f ca="1">IF(OFFSET(S11963,-$D11963,0)="n/a","n/a",IF(S$5&gt;OFFSET(S11963,-$D11963,0)+$D11963,$E11963-SUM($G11963:R11963),($E11963-SUM($G11963:R11963))/(OFFSET(S11963,-$D11963,0)-(S$5-$D11963-1))))</f>
        <v>0</v>
      </c>
      <c r="T11963" s="198">
        <f ca="1">IF(OFFSET(T11963,-$D11963,0)="n/a","n/a",IF(T$5&gt;OFFSET(T11963,-$D11963,0)+$D11963,$E11963-SUM($G11963:S11963),($E11963-SUM($G11963:S11963))/(OFFSET(T11963,-$D11963,0)-(T$5-$D11963-1))))</f>
        <v>0</v>
      </c>
      <c r="U11963" s="198">
        <f ca="1">IF(OFFSET(U11963,-$D11963,0)="n/a","n/a",IF(U$5&gt;OFFSET(U11963,-$D11963,0)+$D11963,$E11963-SUM($G11963:T11963),($E11963-SUM($G11963:T11963))/(OFFSET(U11963,-$D11963,0)-(U$5-$D11963-1))))</f>
        <v>0</v>
      </c>
      <c r="V11963" s="198">
        <f ca="1">IF(OFFSET(V11963,-$D11963,0)="n/a","n/a",IF(V$5&gt;OFFSET(V11963,-$D11963,0)+$D11963,$E11963-SUM($G11963:U11963),($E11963-SUM($G11963:U11963))/(OFFSET(V11963,-$D11963,0)-(V$5-$D11963-1))))</f>
        <v>0</v>
      </c>
      <c r="W11963" s="419"/>
    </row>
    <row r="11964" spans="1:23" ht="12.75" hidden="1" customHeight="1" outlineLevel="2" x14ac:dyDescent="0.2">
      <c r="A11964" s="20"/>
      <c r="B11964" s="4"/>
      <c r="C11964" s="244"/>
      <c r="D11964" s="4">
        <v>5</v>
      </c>
      <c r="E11964" s="195">
        <f ca="1"/>
        <v>0</v>
      </c>
      <c r="F11964" s="196">
        <f ca="1"/>
        <v>0</v>
      </c>
      <c r="G11964" s="199"/>
      <c r="H11964" s="199"/>
      <c r="I11964" s="199"/>
      <c r="J11964" s="199"/>
      <c r="K11964" s="197"/>
      <c r="L11964" s="198">
        <f ca="1">IF(OFFSET(L11964,-$D11964,0)="n/a","n/a",IF(L$5&gt;OFFSET(L11964,-$D11964,0)+$D11964,$E11964-SUM($G11964:K11964),($E11964-SUM($G11964:K11964))/(OFFSET(L11964,-$D11964,0)-(L$5-$D11964-1))))</f>
        <v>0</v>
      </c>
      <c r="M11964" s="198">
        <f ca="1">IF(OFFSET(M11964,-$D11964,0)="n/a","n/a",IF(M$5&gt;OFFSET(M11964,-$D11964,0)+$D11964,$E11964-SUM($G11964:L11964),($E11964-SUM($G11964:L11964))/(OFFSET(M11964,-$D11964,0)-(M$5-$D11964-1))))</f>
        <v>0</v>
      </c>
      <c r="N11964" s="198">
        <f ca="1">IF(OFFSET(N11964,-$D11964,0)="n/a","n/a",IF(N$5&gt;OFFSET(N11964,-$D11964,0)+$D11964,$E11964-SUM($G11964:M11964),($E11964-SUM($G11964:M11964))/(OFFSET(N11964,-$D11964,0)-(N$5-$D11964-1))))</f>
        <v>0</v>
      </c>
      <c r="O11964" s="198">
        <f ca="1">IF(OFFSET(O11964,-$D11964,0)="n/a","n/a",IF(O$5&gt;OFFSET(O11964,-$D11964,0)+$D11964,$E11964-SUM($G11964:N11964),($E11964-SUM($G11964:N11964))/(OFFSET(O11964,-$D11964,0)-(O$5-$D11964-1))))</f>
        <v>0</v>
      </c>
      <c r="P11964" s="198">
        <f ca="1">IF(OFFSET(P11964,-$D11964,0)="n/a","n/a",IF(P$5&gt;OFFSET(P11964,-$D11964,0)+$D11964,$E11964-SUM($G11964:O11964),($E11964-SUM($G11964:O11964))/(OFFSET(P11964,-$D11964,0)-(P$5-$D11964-1))))</f>
        <v>0</v>
      </c>
      <c r="Q11964" s="198">
        <f ca="1">IF(OFFSET(Q11964,-$D11964,0)="n/a","n/a",IF(Q$5&gt;OFFSET(Q11964,-$D11964,0)+$D11964,$E11964-SUM($G11964:P11964),($E11964-SUM($G11964:P11964))/(OFFSET(Q11964,-$D11964,0)-(Q$5-$D11964-1))))</f>
        <v>0</v>
      </c>
      <c r="R11964" s="198">
        <f ca="1">IF(OFFSET(R11964,-$D11964,0)="n/a","n/a",IF(R$5&gt;OFFSET(R11964,-$D11964,0)+$D11964,$E11964-SUM($G11964:Q11964),($E11964-SUM($G11964:Q11964))/(OFFSET(R11964,-$D11964,0)-(R$5-$D11964-1))))</f>
        <v>0</v>
      </c>
      <c r="S11964" s="198">
        <f ca="1">IF(OFFSET(S11964,-$D11964,0)="n/a","n/a",IF(S$5&gt;OFFSET(S11964,-$D11964,0)+$D11964,$E11964-SUM($G11964:R11964),($E11964-SUM($G11964:R11964))/(OFFSET(S11964,-$D11964,0)-(S$5-$D11964-1))))</f>
        <v>0</v>
      </c>
      <c r="T11964" s="198">
        <f ca="1">IF(OFFSET(T11964,-$D11964,0)="n/a","n/a",IF(T$5&gt;OFFSET(T11964,-$D11964,0)+$D11964,$E11964-SUM($G11964:S11964),($E11964-SUM($G11964:S11964))/(OFFSET(T11964,-$D11964,0)-(T$5-$D11964-1))))</f>
        <v>0</v>
      </c>
      <c r="U11964" s="198">
        <f ca="1">IF(OFFSET(U11964,-$D11964,0)="n/a","n/a",IF(U$5&gt;OFFSET(U11964,-$D11964,0)+$D11964,$E11964-SUM($G11964:T11964),($E11964-SUM($G11964:T11964))/(OFFSET(U11964,-$D11964,0)-(U$5-$D11964-1))))</f>
        <v>0</v>
      </c>
      <c r="V11964" s="198">
        <f ca="1">IF(OFFSET(V11964,-$D11964,0)="n/a","n/a",IF(V$5&gt;OFFSET(V11964,-$D11964,0)+$D11964,$E11964-SUM($G11964:U11964),($E11964-SUM($G11964:U11964))/(OFFSET(V11964,-$D11964,0)-(V$5-$D11964-1))))</f>
        <v>0</v>
      </c>
      <c r="W11964" s="419"/>
    </row>
    <row r="11965" spans="1:23" ht="12.75" hidden="1" customHeight="1" outlineLevel="2" x14ac:dyDescent="0.2">
      <c r="A11965" s="20"/>
      <c r="B11965" s="4"/>
      <c r="C11965" s="244"/>
      <c r="D11965" s="4">
        <v>6</v>
      </c>
      <c r="E11965" s="195">
        <f ca="1"/>
        <v>0</v>
      </c>
      <c r="F11965" s="196">
        <f ca="1"/>
        <v>0</v>
      </c>
      <c r="G11965" s="199"/>
      <c r="H11965" s="199"/>
      <c r="I11965" s="199"/>
      <c r="J11965" s="199"/>
      <c r="K11965" s="199"/>
      <c r="L11965" s="197"/>
      <c r="M11965" s="198">
        <f ca="1">IF(OFFSET(M11965,-$D11965,0)="n/a","n/a",IF(M$5&gt;OFFSET(M11965,-$D11965,0)+$D11965,$E11965-SUM($G11965:L11965),($E11965-SUM($G11965:L11965))/(OFFSET(M11965,-$D11965,0)-(M$5-$D11965-1))))</f>
        <v>0</v>
      </c>
      <c r="N11965" s="198">
        <f ca="1">IF(OFFSET(N11965,-$D11965,0)="n/a","n/a",IF(N$5&gt;OFFSET(N11965,-$D11965,0)+$D11965,$E11965-SUM($G11965:M11965),($E11965-SUM($G11965:M11965))/(OFFSET(N11965,-$D11965,0)-(N$5-$D11965-1))))</f>
        <v>0</v>
      </c>
      <c r="O11965" s="198">
        <f ca="1">IF(OFFSET(O11965,-$D11965,0)="n/a","n/a",IF(O$5&gt;OFFSET(O11965,-$D11965,0)+$D11965,$E11965-SUM($G11965:N11965),($E11965-SUM($G11965:N11965))/(OFFSET(O11965,-$D11965,0)-(O$5-$D11965-1))))</f>
        <v>0</v>
      </c>
      <c r="P11965" s="198">
        <f ca="1">IF(OFFSET(P11965,-$D11965,0)="n/a","n/a",IF(P$5&gt;OFFSET(P11965,-$D11965,0)+$D11965,$E11965-SUM($G11965:O11965),($E11965-SUM($G11965:O11965))/(OFFSET(P11965,-$D11965,0)-(P$5-$D11965-1))))</f>
        <v>0</v>
      </c>
      <c r="Q11965" s="198">
        <f ca="1">IF(OFFSET(Q11965,-$D11965,0)="n/a","n/a",IF(Q$5&gt;OFFSET(Q11965,-$D11965,0)+$D11965,$E11965-SUM($G11965:P11965),($E11965-SUM($G11965:P11965))/(OFFSET(Q11965,-$D11965,0)-(Q$5-$D11965-1))))</f>
        <v>0</v>
      </c>
      <c r="R11965" s="198">
        <f ca="1">IF(OFFSET(R11965,-$D11965,0)="n/a","n/a",IF(R$5&gt;OFFSET(R11965,-$D11965,0)+$D11965,$E11965-SUM($G11965:Q11965),($E11965-SUM($G11965:Q11965))/(OFFSET(R11965,-$D11965,0)-(R$5-$D11965-1))))</f>
        <v>0</v>
      </c>
      <c r="S11965" s="198">
        <f ca="1">IF(OFFSET(S11965,-$D11965,0)="n/a","n/a",IF(S$5&gt;OFFSET(S11965,-$D11965,0)+$D11965,$E11965-SUM($G11965:R11965),($E11965-SUM($G11965:R11965))/(OFFSET(S11965,-$D11965,0)-(S$5-$D11965-1))))</f>
        <v>0</v>
      </c>
      <c r="T11965" s="198">
        <f ca="1">IF(OFFSET(T11965,-$D11965,0)="n/a","n/a",IF(T$5&gt;OFFSET(T11965,-$D11965,0)+$D11965,$E11965-SUM($G11965:S11965),($E11965-SUM($G11965:S11965))/(OFFSET(T11965,-$D11965,0)-(T$5-$D11965-1))))</f>
        <v>0</v>
      </c>
      <c r="U11965" s="198">
        <f ca="1">IF(OFFSET(U11965,-$D11965,0)="n/a","n/a",IF(U$5&gt;OFFSET(U11965,-$D11965,0)+$D11965,$E11965-SUM($G11965:T11965),($E11965-SUM($G11965:T11965))/(OFFSET(U11965,-$D11965,0)-(U$5-$D11965-1))))</f>
        <v>0</v>
      </c>
      <c r="V11965" s="198">
        <f ca="1">IF(OFFSET(V11965,-$D11965,0)="n/a","n/a",IF(V$5&gt;OFFSET(V11965,-$D11965,0)+$D11965,$E11965-SUM($G11965:U11965),($E11965-SUM($G11965:U11965))/(OFFSET(V11965,-$D11965,0)-(V$5-$D11965-1))))</f>
        <v>0</v>
      </c>
      <c r="W11965" s="419"/>
    </row>
    <row r="11966" spans="1:23" ht="12.75" hidden="1" customHeight="1" outlineLevel="2" x14ac:dyDescent="0.2">
      <c r="A11966" s="20"/>
      <c r="B11966" s="4"/>
      <c r="C11966" s="244"/>
      <c r="D11966" s="4">
        <v>7</v>
      </c>
      <c r="E11966" s="195">
        <f ca="1"/>
        <v>0</v>
      </c>
      <c r="F11966" s="196">
        <f ca="1"/>
        <v>0</v>
      </c>
      <c r="G11966" s="199"/>
      <c r="H11966" s="199"/>
      <c r="I11966" s="199"/>
      <c r="J11966" s="199"/>
      <c r="K11966" s="199"/>
      <c r="L11966" s="199"/>
      <c r="M11966" s="197"/>
      <c r="N11966" s="198">
        <f ca="1">IF(OFFSET(N11966,-$D11966,0)="n/a","n/a",IF(N$5&gt;OFFSET(N11966,-$D11966,0)+$D11966,$E11966-SUM($G11966:M11966),($E11966-SUM($G11966:M11966))/(OFFSET(N11966,-$D11966,0)-(N$5-$D11966-1))))</f>
        <v>0</v>
      </c>
      <c r="O11966" s="198">
        <f ca="1">IF(OFFSET(O11966,-$D11966,0)="n/a","n/a",IF(O$5&gt;OFFSET(O11966,-$D11966,0)+$D11966,$E11966-SUM($G11966:N11966),($E11966-SUM($G11966:N11966))/(OFFSET(O11966,-$D11966,0)-(O$5-$D11966-1))))</f>
        <v>0</v>
      </c>
      <c r="P11966" s="198">
        <f ca="1">IF(OFFSET(P11966,-$D11966,0)="n/a","n/a",IF(P$5&gt;OFFSET(P11966,-$D11966,0)+$D11966,$E11966-SUM($G11966:O11966),($E11966-SUM($G11966:O11966))/(OFFSET(P11966,-$D11966,0)-(P$5-$D11966-1))))</f>
        <v>0</v>
      </c>
      <c r="Q11966" s="198">
        <f ca="1">IF(OFFSET(Q11966,-$D11966,0)="n/a","n/a",IF(Q$5&gt;OFFSET(Q11966,-$D11966,0)+$D11966,$E11966-SUM($G11966:P11966),($E11966-SUM($G11966:P11966))/(OFFSET(Q11966,-$D11966,0)-(Q$5-$D11966-1))))</f>
        <v>0</v>
      </c>
      <c r="R11966" s="198">
        <f ca="1">IF(OFFSET(R11966,-$D11966,0)="n/a","n/a",IF(R$5&gt;OFFSET(R11966,-$D11966,0)+$D11966,$E11966-SUM($G11966:Q11966),($E11966-SUM($G11966:Q11966))/(OFFSET(R11966,-$D11966,0)-(R$5-$D11966-1))))</f>
        <v>0</v>
      </c>
      <c r="S11966" s="198">
        <f ca="1">IF(OFFSET(S11966,-$D11966,0)="n/a","n/a",IF(S$5&gt;OFFSET(S11966,-$D11966,0)+$D11966,$E11966-SUM($G11966:R11966),($E11966-SUM($G11966:R11966))/(OFFSET(S11966,-$D11966,0)-(S$5-$D11966-1))))</f>
        <v>0</v>
      </c>
      <c r="T11966" s="198">
        <f ca="1">IF(OFFSET(T11966,-$D11966,0)="n/a","n/a",IF(T$5&gt;OFFSET(T11966,-$D11966,0)+$D11966,$E11966-SUM($G11966:S11966),($E11966-SUM($G11966:S11966))/(OFFSET(T11966,-$D11966,0)-(T$5-$D11966-1))))</f>
        <v>0</v>
      </c>
      <c r="U11966" s="198">
        <f ca="1">IF(OFFSET(U11966,-$D11966,0)="n/a","n/a",IF(U$5&gt;OFFSET(U11966,-$D11966,0)+$D11966,$E11966-SUM($G11966:T11966),($E11966-SUM($G11966:T11966))/(OFFSET(U11966,-$D11966,0)-(U$5-$D11966-1))))</f>
        <v>0</v>
      </c>
      <c r="V11966" s="198">
        <f ca="1">IF(OFFSET(V11966,-$D11966,0)="n/a","n/a",IF(V$5&gt;OFFSET(V11966,-$D11966,0)+$D11966,$E11966-SUM($G11966:U11966),($E11966-SUM($G11966:U11966))/(OFFSET(V11966,-$D11966,0)-(V$5-$D11966-1))))</f>
        <v>0</v>
      </c>
      <c r="W11966" s="419"/>
    </row>
    <row r="11967" spans="1:23" ht="12.75" hidden="1" customHeight="1" outlineLevel="2" x14ac:dyDescent="0.2">
      <c r="A11967" s="20"/>
      <c r="B11967" s="4"/>
      <c r="C11967" s="244"/>
      <c r="D11967" s="4">
        <v>8</v>
      </c>
      <c r="E11967" s="195">
        <f ca="1"/>
        <v>0</v>
      </c>
      <c r="F11967" s="196">
        <f ca="1"/>
        <v>0</v>
      </c>
      <c r="G11967" s="199"/>
      <c r="H11967" s="199"/>
      <c r="I11967" s="199"/>
      <c r="J11967" s="199"/>
      <c r="K11967" s="199"/>
      <c r="L11967" s="199"/>
      <c r="M11967" s="199"/>
      <c r="N11967" s="197"/>
      <c r="O11967" s="198">
        <f ca="1">IF(OFFSET(O11967,-$D11967,0)="n/a","n/a",IF(O$5&gt;OFFSET(O11967,-$D11967,0)+$D11967,$E11967-SUM($G11967:N11967),($E11967-SUM($G11967:N11967))/(OFFSET(O11967,-$D11967,0)-(O$5-$D11967-1))))</f>
        <v>0</v>
      </c>
      <c r="P11967" s="198">
        <f ca="1">IF(OFFSET(P11967,-$D11967,0)="n/a","n/a",IF(P$5&gt;OFFSET(P11967,-$D11967,0)+$D11967,$E11967-SUM($G11967:O11967),($E11967-SUM($G11967:O11967))/(OFFSET(P11967,-$D11967,0)-(P$5-$D11967-1))))</f>
        <v>0</v>
      </c>
      <c r="Q11967" s="198">
        <f ca="1">IF(OFFSET(Q11967,-$D11967,0)="n/a","n/a",IF(Q$5&gt;OFFSET(Q11967,-$D11967,0)+$D11967,$E11967-SUM($G11967:P11967),($E11967-SUM($G11967:P11967))/(OFFSET(Q11967,-$D11967,0)-(Q$5-$D11967-1))))</f>
        <v>0</v>
      </c>
      <c r="R11967" s="198">
        <f ca="1">IF(OFFSET(R11967,-$D11967,0)="n/a","n/a",IF(R$5&gt;OFFSET(R11967,-$D11967,0)+$D11967,$E11967-SUM($G11967:Q11967),($E11967-SUM($G11967:Q11967))/(OFFSET(R11967,-$D11967,0)-(R$5-$D11967-1))))</f>
        <v>0</v>
      </c>
      <c r="S11967" s="198">
        <f ca="1">IF(OFFSET(S11967,-$D11967,0)="n/a","n/a",IF(S$5&gt;OFFSET(S11967,-$D11967,0)+$D11967,$E11967-SUM($G11967:R11967),($E11967-SUM($G11967:R11967))/(OFFSET(S11967,-$D11967,0)-(S$5-$D11967-1))))</f>
        <v>0</v>
      </c>
      <c r="T11967" s="198">
        <f ca="1">IF(OFFSET(T11967,-$D11967,0)="n/a","n/a",IF(T$5&gt;OFFSET(T11967,-$D11967,0)+$D11967,$E11967-SUM($G11967:S11967),($E11967-SUM($G11967:S11967))/(OFFSET(T11967,-$D11967,0)-(T$5-$D11967-1))))</f>
        <v>0</v>
      </c>
      <c r="U11967" s="198">
        <f ca="1">IF(OFFSET(U11967,-$D11967,0)="n/a","n/a",IF(U$5&gt;OFFSET(U11967,-$D11967,0)+$D11967,$E11967-SUM($G11967:T11967),($E11967-SUM($G11967:T11967))/(OFFSET(U11967,-$D11967,0)-(U$5-$D11967-1))))</f>
        <v>0</v>
      </c>
      <c r="V11967" s="198">
        <f ca="1">IF(OFFSET(V11967,-$D11967,0)="n/a","n/a",IF(V$5&gt;OFFSET(V11967,-$D11967,0)+$D11967,$E11967-SUM($G11967:U11967),($E11967-SUM($G11967:U11967))/(OFFSET(V11967,-$D11967,0)-(V$5-$D11967-1))))</f>
        <v>0</v>
      </c>
      <c r="W11967" s="419"/>
    </row>
    <row r="11968" spans="1:23" ht="12.75" hidden="1" customHeight="1" outlineLevel="2" x14ac:dyDescent="0.2">
      <c r="A11968" s="20"/>
      <c r="B11968" s="4"/>
      <c r="C11968" s="244"/>
      <c r="D11968" s="4">
        <v>9</v>
      </c>
      <c r="E11968" s="195">
        <f ca="1"/>
        <v>0</v>
      </c>
      <c r="F11968" s="196">
        <f ca="1"/>
        <v>0</v>
      </c>
      <c r="G11968" s="199"/>
      <c r="H11968" s="199"/>
      <c r="I11968" s="199"/>
      <c r="J11968" s="199"/>
      <c r="K11968" s="199"/>
      <c r="L11968" s="199"/>
      <c r="M11968" s="199"/>
      <c r="N11968" s="199"/>
      <c r="O11968" s="197"/>
      <c r="P11968" s="198">
        <f ca="1">IF(OFFSET(P11968,-$D11968,0)="n/a","n/a",IF(P$5&gt;OFFSET(P11968,-$D11968,0)+$D11968,$E11968-SUM($G11968:O11968),($E11968-SUM($G11968:O11968))/(OFFSET(P11968,-$D11968,0)-(P$5-$D11968-1))))</f>
        <v>0</v>
      </c>
      <c r="Q11968" s="198">
        <f ca="1">IF(OFFSET(Q11968,-$D11968,0)="n/a","n/a",IF(Q$5&gt;OFFSET(Q11968,-$D11968,0)+$D11968,$E11968-SUM($G11968:P11968),($E11968-SUM($G11968:P11968))/(OFFSET(Q11968,-$D11968,0)-(Q$5-$D11968-1))))</f>
        <v>0</v>
      </c>
      <c r="R11968" s="198">
        <f ca="1">IF(OFFSET(R11968,-$D11968,0)="n/a","n/a",IF(R$5&gt;OFFSET(R11968,-$D11968,0)+$D11968,$E11968-SUM($G11968:Q11968),($E11968-SUM($G11968:Q11968))/(OFFSET(R11968,-$D11968,0)-(R$5-$D11968-1))))</f>
        <v>0</v>
      </c>
      <c r="S11968" s="198">
        <f ca="1">IF(OFFSET(S11968,-$D11968,0)="n/a","n/a",IF(S$5&gt;OFFSET(S11968,-$D11968,0)+$D11968,$E11968-SUM($G11968:R11968),($E11968-SUM($G11968:R11968))/(OFFSET(S11968,-$D11968,0)-(S$5-$D11968-1))))</f>
        <v>0</v>
      </c>
      <c r="T11968" s="198">
        <f ca="1">IF(OFFSET(T11968,-$D11968,0)="n/a","n/a",IF(T$5&gt;OFFSET(T11968,-$D11968,0)+$D11968,$E11968-SUM($G11968:S11968),($E11968-SUM($G11968:S11968))/(OFFSET(T11968,-$D11968,0)-(T$5-$D11968-1))))</f>
        <v>0</v>
      </c>
      <c r="U11968" s="198">
        <f ca="1">IF(OFFSET(U11968,-$D11968,0)="n/a","n/a",IF(U$5&gt;OFFSET(U11968,-$D11968,0)+$D11968,$E11968-SUM($G11968:T11968),($E11968-SUM($G11968:T11968))/(OFFSET(U11968,-$D11968,0)-(U$5-$D11968-1))))</f>
        <v>0</v>
      </c>
      <c r="V11968" s="198">
        <f ca="1">IF(OFFSET(V11968,-$D11968,0)="n/a","n/a",IF(V$5&gt;OFFSET(V11968,-$D11968,0)+$D11968,$E11968-SUM($G11968:U11968),($E11968-SUM($G11968:U11968))/(OFFSET(V11968,-$D11968,0)-(V$5-$D11968-1))))</f>
        <v>0</v>
      </c>
      <c r="W11968" s="419"/>
    </row>
    <row r="11969" spans="1:23" ht="12.75" hidden="1" customHeight="1" outlineLevel="2" x14ac:dyDescent="0.2">
      <c r="A11969" s="20"/>
      <c r="B11969" s="4"/>
      <c r="C11969" s="244"/>
      <c r="D11969" s="4">
        <v>10</v>
      </c>
      <c r="E11969" s="195">
        <f ca="1"/>
        <v>0</v>
      </c>
      <c r="F11969" s="196">
        <f ca="1"/>
        <v>0</v>
      </c>
      <c r="G11969" s="199"/>
      <c r="H11969" s="199"/>
      <c r="I11969" s="199"/>
      <c r="J11969" s="199"/>
      <c r="K11969" s="199"/>
      <c r="L11969" s="199"/>
      <c r="M11969" s="199"/>
      <c r="N11969" s="199"/>
      <c r="O11969" s="199"/>
      <c r="P11969" s="197"/>
      <c r="Q11969" s="198">
        <f ca="1">IF(OFFSET(Q11969,-$D11969,0)="n/a","n/a",IF(Q$5&gt;OFFSET(Q11969,-$D11969,0)+$D11969,$E11969-SUM($G11969:P11969),($E11969-SUM($G11969:P11969))/(OFFSET(Q11969,-$D11969,0)-(Q$5-$D11969-1))))</f>
        <v>0</v>
      </c>
      <c r="R11969" s="198">
        <f ca="1">IF(OFFSET(R11969,-$D11969,0)="n/a","n/a",IF(R$5&gt;OFFSET(R11969,-$D11969,0)+$D11969,$E11969-SUM($G11969:Q11969),($E11969-SUM($G11969:Q11969))/(OFFSET(R11969,-$D11969,0)-(R$5-$D11969-1))))</f>
        <v>0</v>
      </c>
      <c r="S11969" s="198">
        <f ca="1">IF(OFFSET(S11969,-$D11969,0)="n/a","n/a",IF(S$5&gt;OFFSET(S11969,-$D11969,0)+$D11969,$E11969-SUM($G11969:R11969),($E11969-SUM($G11969:R11969))/(OFFSET(S11969,-$D11969,0)-(S$5-$D11969-1))))</f>
        <v>0</v>
      </c>
      <c r="T11969" s="198">
        <f ca="1">IF(OFFSET(T11969,-$D11969,0)="n/a","n/a",IF(T$5&gt;OFFSET(T11969,-$D11969,0)+$D11969,$E11969-SUM($G11969:S11969),($E11969-SUM($G11969:S11969))/(OFFSET(T11969,-$D11969,0)-(T$5-$D11969-1))))</f>
        <v>0</v>
      </c>
      <c r="U11969" s="198">
        <f ca="1">IF(OFFSET(U11969,-$D11969,0)="n/a","n/a",IF(U$5&gt;OFFSET(U11969,-$D11969,0)+$D11969,$E11969-SUM($G11969:T11969),($E11969-SUM($G11969:T11969))/(OFFSET(U11969,-$D11969,0)-(U$5-$D11969-1))))</f>
        <v>0</v>
      </c>
      <c r="V11969" s="198">
        <f ca="1">IF(OFFSET(V11969,-$D11969,0)="n/a","n/a",IF(V$5&gt;OFFSET(V11969,-$D11969,0)+$D11969,$E11969-SUM($G11969:U11969),($E11969-SUM($G11969:U11969))/(OFFSET(V11969,-$D11969,0)-(V$5-$D11969-1))))</f>
        <v>0</v>
      </c>
      <c r="W11969" s="419"/>
    </row>
    <row r="11970" spans="1:23" ht="12.75" hidden="1" customHeight="1" outlineLevel="2" x14ac:dyDescent="0.2">
      <c r="A11970" s="20"/>
      <c r="B11970" s="4"/>
      <c r="C11970" s="244"/>
      <c r="D11970" s="4">
        <v>11</v>
      </c>
      <c r="E11970" s="195">
        <f ca="1"/>
        <v>0</v>
      </c>
      <c r="F11970" s="196">
        <f ca="1"/>
        <v>0</v>
      </c>
      <c r="G11970" s="199"/>
      <c r="H11970" s="199"/>
      <c r="I11970" s="199"/>
      <c r="J11970" s="199"/>
      <c r="K11970" s="199"/>
      <c r="L11970" s="199"/>
      <c r="M11970" s="199"/>
      <c r="N11970" s="199"/>
      <c r="O11970" s="199"/>
      <c r="P11970" s="199"/>
      <c r="Q11970" s="197"/>
      <c r="R11970" s="198">
        <f ca="1">IF(OFFSET(R11970,-$D11970,0)="n/a","n/a",IF(R$5&gt;OFFSET(R11970,-$D11970,0)+$D11970,$E11970-SUM($G11970:Q11970),($E11970-SUM($G11970:Q11970))/(OFFSET(R11970,-$D11970,0)-(R$5-$D11970-1))))</f>
        <v>0</v>
      </c>
      <c r="S11970" s="198">
        <f ca="1">IF(OFFSET(S11970,-$D11970,0)="n/a","n/a",IF(S$5&gt;OFFSET(S11970,-$D11970,0)+$D11970,$E11970-SUM($G11970:R11970),($E11970-SUM($G11970:R11970))/(OFFSET(S11970,-$D11970,0)-(S$5-$D11970-1))))</f>
        <v>0</v>
      </c>
      <c r="T11970" s="198">
        <f ca="1">IF(OFFSET(T11970,-$D11970,0)="n/a","n/a",IF(T$5&gt;OFFSET(T11970,-$D11970,0)+$D11970,$E11970-SUM($G11970:S11970),($E11970-SUM($G11970:S11970))/(OFFSET(T11970,-$D11970,0)-(T$5-$D11970-1))))</f>
        <v>0</v>
      </c>
      <c r="U11970" s="198">
        <f ca="1">IF(OFFSET(U11970,-$D11970,0)="n/a","n/a",IF(U$5&gt;OFFSET(U11970,-$D11970,0)+$D11970,$E11970-SUM($G11970:T11970),($E11970-SUM($G11970:T11970))/(OFFSET(U11970,-$D11970,0)-(U$5-$D11970-1))))</f>
        <v>0</v>
      </c>
      <c r="V11970" s="198">
        <f ca="1">IF(OFFSET(V11970,-$D11970,0)="n/a","n/a",IF(V$5&gt;OFFSET(V11970,-$D11970,0)+$D11970,$E11970-SUM($G11970:U11970),($E11970-SUM($G11970:U11970))/(OFFSET(V11970,-$D11970,0)-(V$5-$D11970-1))))</f>
        <v>0</v>
      </c>
      <c r="W11970" s="419"/>
    </row>
    <row r="11971" spans="1:23" ht="12.75" hidden="1" customHeight="1" outlineLevel="2" x14ac:dyDescent="0.2">
      <c r="A11971" s="20"/>
      <c r="B11971" s="4"/>
      <c r="C11971" s="244"/>
      <c r="D11971" s="4">
        <v>12</v>
      </c>
      <c r="E11971" s="195">
        <f ca="1"/>
        <v>0</v>
      </c>
      <c r="F11971" s="196">
        <f ca="1"/>
        <v>0</v>
      </c>
      <c r="G11971" s="199"/>
      <c r="H11971" s="199"/>
      <c r="I11971" s="199"/>
      <c r="J11971" s="199"/>
      <c r="K11971" s="199"/>
      <c r="L11971" s="199"/>
      <c r="M11971" s="199"/>
      <c r="N11971" s="199"/>
      <c r="O11971" s="199"/>
      <c r="P11971" s="199"/>
      <c r="Q11971" s="199"/>
      <c r="R11971" s="197"/>
      <c r="S11971" s="198">
        <f ca="1">IF(OFFSET(S11971,-$D11971,0)="n/a","n/a",IF(S$5&gt;OFFSET(S11971,-$D11971,0)+$D11971,$E11971-SUM($G11971:R11971),($E11971-SUM($G11971:R11971))/(OFFSET(S11971,-$D11971,0)-(S$5-$D11971-1))))</f>
        <v>0</v>
      </c>
      <c r="T11971" s="198">
        <f ca="1">IF(OFFSET(T11971,-$D11971,0)="n/a","n/a",IF(T$5&gt;OFFSET(T11971,-$D11971,0)+$D11971,$E11971-SUM($G11971:S11971),($E11971-SUM($G11971:S11971))/(OFFSET(T11971,-$D11971,0)-(T$5-$D11971-1))))</f>
        <v>0</v>
      </c>
      <c r="U11971" s="198">
        <f ca="1">IF(OFFSET(U11971,-$D11971,0)="n/a","n/a",IF(U$5&gt;OFFSET(U11971,-$D11971,0)+$D11971,$E11971-SUM($G11971:T11971),($E11971-SUM($G11971:T11971))/(OFFSET(U11971,-$D11971,0)-(U$5-$D11971-1))))</f>
        <v>0</v>
      </c>
      <c r="V11971" s="198">
        <f ca="1">IF(OFFSET(V11971,-$D11971,0)="n/a","n/a",IF(V$5&gt;OFFSET(V11971,-$D11971,0)+$D11971,$E11971-SUM($G11971:U11971),($E11971-SUM($G11971:U11971))/(OFFSET(V11971,-$D11971,0)-(V$5-$D11971-1))))</f>
        <v>0</v>
      </c>
      <c r="W11971" s="419"/>
    </row>
    <row r="11972" spans="1:23" ht="12.75" hidden="1" customHeight="1" outlineLevel="2" x14ac:dyDescent="0.2">
      <c r="A11972" s="20"/>
      <c r="B11972" s="4"/>
      <c r="C11972" s="244"/>
      <c r="D11972" s="4">
        <v>13</v>
      </c>
      <c r="E11972" s="195">
        <f ca="1"/>
        <v>0</v>
      </c>
      <c r="F11972" s="196">
        <f ca="1"/>
        <v>25159.194021596653</v>
      </c>
      <c r="G11972" s="199"/>
      <c r="H11972" s="199"/>
      <c r="I11972" s="199"/>
      <c r="J11972" s="199"/>
      <c r="K11972" s="199"/>
      <c r="L11972" s="199"/>
      <c r="M11972" s="199"/>
      <c r="N11972" s="199"/>
      <c r="O11972" s="199"/>
      <c r="P11972" s="199"/>
      <c r="Q11972" s="199"/>
      <c r="R11972" s="199"/>
      <c r="S11972" s="197"/>
      <c r="T11972" s="198">
        <f ca="1">IF(OFFSET(T11972,-$D11972,0)="n/a","n/a",IF(T$5&gt;OFFSET(T11972,-$D11972,0)+$D11972,$E11972-SUM($G11972:S11972),($E11972-SUM($G11972:S11972))/(OFFSET(T11972,-$D11972,0)-(T$5-$D11972-1))))</f>
        <v>0</v>
      </c>
      <c r="U11972" s="198">
        <f ca="1">IF(OFFSET(U11972,-$D11972,0)="n/a","n/a",IF(U$5&gt;OFFSET(U11972,-$D11972,0)+$D11972,$E11972-SUM($G11972:T11972),($E11972-SUM($G11972:T11972))/(OFFSET(U11972,-$D11972,0)-(U$5-$D11972-1))))</f>
        <v>0</v>
      </c>
      <c r="V11972" s="198">
        <f ca="1">IF(OFFSET(V11972,-$D11972,0)="n/a","n/a",IF(V$5&gt;OFFSET(V11972,-$D11972,0)+$D11972,$E11972-SUM($G11972:U11972),($E11972-SUM($G11972:U11972))/(OFFSET(V11972,-$D11972,0)-(V$5-$D11972-1))))</f>
        <v>0</v>
      </c>
      <c r="W11972" s="419"/>
    </row>
    <row r="11973" spans="1:23" ht="12.75" hidden="1" customHeight="1" outlineLevel="2" x14ac:dyDescent="0.2">
      <c r="A11973" s="20"/>
      <c r="B11973" s="4"/>
      <c r="C11973" s="244"/>
      <c r="D11973" s="4">
        <v>14</v>
      </c>
      <c r="E11973" s="195">
        <f ca="1"/>
        <v>25159.194021596653</v>
      </c>
      <c r="F11973" s="196">
        <f ca="1"/>
        <v>0</v>
      </c>
      <c r="G11973" s="199"/>
      <c r="H11973" s="199"/>
      <c r="I11973" s="199"/>
      <c r="J11973" s="199"/>
      <c r="K11973" s="199"/>
      <c r="L11973" s="199"/>
      <c r="M11973" s="199"/>
      <c r="N11973" s="199"/>
      <c r="O11973" s="199"/>
      <c r="P11973" s="199"/>
      <c r="Q11973" s="199"/>
      <c r="R11973" s="199"/>
      <c r="S11973" s="199"/>
      <c r="T11973" s="197"/>
      <c r="U11973" s="198">
        <f ca="1">IF(OFFSET(U11973,-$D11973,0)="n/a","n/a",IF(U$5&gt;OFFSET(U11973,-$D11973,0)+$D11973,$E11973-SUM($G11973:T11973),($E11973-SUM($G11973:T11973))/(OFFSET(U11973,-$D11973,0)-(U$5-$D11973-1))))</f>
        <v>2515.9194021596654</v>
      </c>
      <c r="V11973" s="198">
        <f ca="1">IF(OFFSET(V11973,-$D11973,0)="n/a","n/a",IF(V$5&gt;OFFSET(V11973,-$D11973,0)+$D11973,$E11973-SUM($G11973:U11973),($E11973-SUM($G11973:U11973))/(OFFSET(V11973,-$D11973,0)-(V$5-$D11973-1))))</f>
        <v>2515.919402159665</v>
      </c>
      <c r="W11973" s="419"/>
    </row>
    <row r="11974" spans="1:23" ht="12.75" hidden="1" customHeight="1" outlineLevel="2" x14ac:dyDescent="0.2">
      <c r="A11974" s="20"/>
      <c r="B11974" s="4"/>
      <c r="C11974" s="244"/>
      <c r="D11974" s="4">
        <v>15</v>
      </c>
      <c r="E11974" s="195">
        <f ca="1"/>
        <v>0</v>
      </c>
      <c r="F11974" s="196">
        <f ca="1"/>
        <v>0</v>
      </c>
      <c r="G11974" s="199"/>
      <c r="H11974" s="199"/>
      <c r="I11974" s="199"/>
      <c r="J11974" s="199"/>
      <c r="K11974" s="199"/>
      <c r="L11974" s="199"/>
      <c r="M11974" s="199"/>
      <c r="N11974" s="199"/>
      <c r="O11974" s="199"/>
      <c r="P11974" s="199"/>
      <c r="Q11974" s="199"/>
      <c r="R11974" s="199"/>
      <c r="S11974" s="199"/>
      <c r="T11974" s="199"/>
      <c r="U11974" s="197"/>
      <c r="V11974" s="198">
        <f ca="1">IF(OFFSET(V11974,-$D11974,0)="n/a","n/a",IF(V$5&gt;OFFSET(V11974,-$D11974,0)+$D11974,$E11974-SUM($G11974:U11974),($E11974-SUM($G11974:U11974))/(OFFSET(V11974,-$D11974,0)-(V$5-$D11974-1))))</f>
        <v>0</v>
      </c>
      <c r="W11974" s="419"/>
    </row>
    <row r="11975" spans="1:23" ht="12.75" hidden="1" customHeight="1" outlineLevel="2" x14ac:dyDescent="0.2">
      <c r="A11975" s="20"/>
      <c r="B11975" s="129" t="str">
        <f t="shared" ref="B11975:D11975" ca="1" si="3531">B11958</f>
        <v>510.15.180.999.C</v>
      </c>
      <c r="C11975" s="129" t="str">
        <f t="shared" ca="1" si="3531"/>
        <v>Network Assets - Transit - Active</v>
      </c>
      <c r="D11975" s="129" t="str">
        <f t="shared" ca="1" si="3531"/>
        <v>Active Plant</v>
      </c>
      <c r="E11975" s="4"/>
      <c r="F11975" s="94" t="s">
        <v>26</v>
      </c>
      <c r="G11975" s="246">
        <f t="shared" ref="G11975:V11975" si="3532">SUM(G11960:G11974)</f>
        <v>0</v>
      </c>
      <c r="H11975" s="246">
        <f t="shared" ca="1" si="3532"/>
        <v>0</v>
      </c>
      <c r="I11975" s="246">
        <f t="shared" ca="1" si="3532"/>
        <v>0</v>
      </c>
      <c r="J11975" s="246">
        <f t="shared" ca="1" si="3532"/>
        <v>0</v>
      </c>
      <c r="K11975" s="246">
        <f t="shared" ca="1" si="3532"/>
        <v>0</v>
      </c>
      <c r="L11975" s="246">
        <f t="shared" ca="1" si="3532"/>
        <v>0</v>
      </c>
      <c r="M11975" s="246">
        <f t="shared" ca="1" si="3532"/>
        <v>0</v>
      </c>
      <c r="N11975" s="246">
        <f t="shared" ca="1" si="3532"/>
        <v>0</v>
      </c>
      <c r="O11975" s="246">
        <f t="shared" ca="1" si="3532"/>
        <v>0</v>
      </c>
      <c r="P11975" s="246">
        <f t="shared" ca="1" si="3532"/>
        <v>0</v>
      </c>
      <c r="Q11975" s="246">
        <f t="shared" ca="1" si="3532"/>
        <v>0</v>
      </c>
      <c r="R11975" s="246">
        <f t="shared" ca="1" si="3532"/>
        <v>0</v>
      </c>
      <c r="S11975" s="246">
        <f t="shared" ca="1" si="3532"/>
        <v>0</v>
      </c>
      <c r="T11975" s="246">
        <f t="shared" ca="1" si="3532"/>
        <v>0</v>
      </c>
      <c r="U11975" s="246">
        <f t="shared" ca="1" si="3532"/>
        <v>2515.9194021596654</v>
      </c>
      <c r="V11975" s="246">
        <f t="shared" ca="1" si="3532"/>
        <v>2515.919402159665</v>
      </c>
      <c r="W11975" s="419"/>
    </row>
    <row r="11976" spans="1:23" ht="12.75" hidden="1" customHeight="1" outlineLevel="2" x14ac:dyDescent="0.2">
      <c r="A11976" s="20">
        <f t="shared" ref="A11976" si="3533">A11958+1</f>
        <v>590</v>
      </c>
      <c r="B11976" s="21" t="str">
        <f t="shared" ref="B11976" ca="1" si="3534">OFFSET($B$12,$A11976-1,0)</f>
        <v>510.16.204.998.C</v>
      </c>
      <c r="C11976" s="21" t="str">
        <f t="shared" ref="C11976" ca="1" si="3535">OFFSET($C$12,$A11976-1,0)</f>
        <v>Network Assets - Distribution - Equipment</v>
      </c>
      <c r="D11976" s="21" t="str">
        <f ca="1">_xlfn.XLOOKUP(B11976,scenario[RAB Code],scenario[Asset Class])</f>
        <v>Distribution Local</v>
      </c>
      <c r="E11976" s="97"/>
      <c r="F11976" s="96" t="s">
        <v>24</v>
      </c>
      <c r="G11976" s="200">
        <f t="shared" ref="G11976:U11976" ca="1" si="3536">VLOOKUP($B11976,$B$12:$U$689,5+G$5,FALSE)</f>
        <v>0</v>
      </c>
      <c r="H11976" s="200">
        <f t="shared" ca="1" si="3536"/>
        <v>0</v>
      </c>
      <c r="I11976" s="200">
        <f t="shared" ca="1" si="3536"/>
        <v>0</v>
      </c>
      <c r="J11976" s="200">
        <f t="shared" ca="1" si="3536"/>
        <v>0</v>
      </c>
      <c r="K11976" s="200">
        <f t="shared" ca="1" si="3536"/>
        <v>0</v>
      </c>
      <c r="L11976" s="200">
        <f t="shared" ca="1" si="3536"/>
        <v>0</v>
      </c>
      <c r="M11976" s="200">
        <f t="shared" ca="1" si="3536"/>
        <v>0</v>
      </c>
      <c r="N11976" s="200">
        <f t="shared" ca="1" si="3536"/>
        <v>0</v>
      </c>
      <c r="O11976" s="200">
        <f t="shared" ca="1" si="3536"/>
        <v>0</v>
      </c>
      <c r="P11976" s="200">
        <f t="shared" ca="1" si="3536"/>
        <v>0</v>
      </c>
      <c r="Q11976" s="200">
        <f t="shared" ca="1" si="3536"/>
        <v>0</v>
      </c>
      <c r="R11976" s="200">
        <f t="shared" ca="1" si="3536"/>
        <v>0</v>
      </c>
      <c r="S11976" s="200">
        <f t="shared" ca="1" si="3536"/>
        <v>0</v>
      </c>
      <c r="T11976" s="200">
        <f t="shared" ca="1" si="3536"/>
        <v>114.70513601590361</v>
      </c>
      <c r="U11976" s="200">
        <f t="shared" ca="1" si="3536"/>
        <v>0</v>
      </c>
      <c r="V11976" s="445"/>
      <c r="W11976" s="419"/>
    </row>
    <row r="11977" spans="1:23" ht="12.75" hidden="1" customHeight="1" outlineLevel="2" x14ac:dyDescent="0.2">
      <c r="A11977" s="20"/>
      <c r="B11977" s="4"/>
      <c r="C11977" s="20"/>
      <c r="D11977" s="4"/>
      <c r="E11977" s="95"/>
      <c r="F11977" s="94" t="s">
        <v>25</v>
      </c>
      <c r="G11977" s="98">
        <f ca="1">VLOOKUP($B11976,'Nominal Inputs'!$B$17:$V$694,5+G$5,FALSE)</f>
        <v>0</v>
      </c>
      <c r="H11977" s="98">
        <f ca="1">VLOOKUP($B11976,'Nominal Inputs'!$B$17:$V$694,5+H$5,FALSE)</f>
        <v>0</v>
      </c>
      <c r="I11977" s="98">
        <f ca="1">VLOOKUP($B11976,'Nominal Inputs'!$B$17:$V$694,5+I$5,FALSE)</f>
        <v>0</v>
      </c>
      <c r="J11977" s="98">
        <f ca="1">VLOOKUP($B11976,'Nominal Inputs'!$B$17:$V$694,5+J$5,FALSE)</f>
        <v>0</v>
      </c>
      <c r="K11977" s="98">
        <f ca="1">VLOOKUP($B11976,'Nominal Inputs'!$B$17:$V$694,5+K$5,FALSE)</f>
        <v>0</v>
      </c>
      <c r="L11977" s="98">
        <f ca="1">VLOOKUP($B11976,'Nominal Inputs'!$B$17:$V$694,5+L$5,FALSE)</f>
        <v>0</v>
      </c>
      <c r="M11977" s="98">
        <f ca="1">VLOOKUP($B11976,'Nominal Inputs'!$B$17:$V$694,5+M$5,FALSE)</f>
        <v>0</v>
      </c>
      <c r="N11977" s="98">
        <f ca="1">VLOOKUP($B11976,'Nominal Inputs'!$B$17:$V$694,5+N$5,FALSE)</f>
        <v>0</v>
      </c>
      <c r="O11977" s="98">
        <f ca="1">VLOOKUP($B11976,'Nominal Inputs'!$B$17:$V$694,5+O$5,FALSE)</f>
        <v>0</v>
      </c>
      <c r="P11977" s="98">
        <f ca="1">VLOOKUP($B11976,'Nominal Inputs'!$B$17:$V$694,5+P$5,FALSE)</f>
        <v>0</v>
      </c>
      <c r="Q11977" s="98">
        <f ca="1">VLOOKUP($B11976,'Nominal Inputs'!$B$17:$V$694,5+Q$5,FALSE)</f>
        <v>0</v>
      </c>
      <c r="R11977" s="98">
        <f ca="1">VLOOKUP($B11976,'Nominal Inputs'!$B$17:$V$694,5+R$5,FALSE)</f>
        <v>0</v>
      </c>
      <c r="S11977" s="98">
        <f ca="1">VLOOKUP($B11976,'Nominal Inputs'!$B$17:$V$694,5+S$5,FALSE)</f>
        <v>0</v>
      </c>
      <c r="T11977" s="98">
        <f ca="1">VLOOKUP($B11976,'Nominal Inputs'!$B$17:$V$694,5+T$5,FALSE)</f>
        <v>25</v>
      </c>
      <c r="U11977" s="98">
        <f ca="1">VLOOKUP($B11976,'Nominal Inputs'!$B$17:$V$694,5+U$5,FALSE)</f>
        <v>40</v>
      </c>
      <c r="V11977" s="98">
        <f ca="1">VLOOKUP($B11976,'Nominal Inputs'!$B$17:$V$694,5+V$5,FALSE)</f>
        <v>40</v>
      </c>
      <c r="W11977" s="419"/>
    </row>
    <row r="11978" spans="1:23" ht="12.75" hidden="1" customHeight="1" outlineLevel="2" x14ac:dyDescent="0.2">
      <c r="A11978" s="20"/>
      <c r="B11978" s="4"/>
      <c r="C11978" s="4"/>
      <c r="D11978" s="4">
        <v>1</v>
      </c>
      <c r="E11978" s="195">
        <f t="array" aca="1" ref="E11978:E11992" ca="1">TRANSPOSE(G11976:U11976)</f>
        <v>0</v>
      </c>
      <c r="F11978" s="195" cm="1">
        <f t="array" aca="1" ref="F11978:F11992" ca="1">TRANSPOSE(H11976:V11976)</f>
        <v>0</v>
      </c>
      <c r="G11978" s="197"/>
      <c r="H11978" s="198">
        <f ca="1">IF(OFFSET(H11978,-$D11978,0)="n/a","n/a",IF(H$5&gt;OFFSET(H11978,-$D11978,0)+$D11978,$E11978-SUM($G11978:G11978),($E11978-SUM($G11978:G11978))/(OFFSET(H11978,-$D11978,0)-(H$5-$D11978-1))))</f>
        <v>0</v>
      </c>
      <c r="I11978" s="198">
        <f ca="1">IF(OFFSET(I11978,-$D11978,0)="n/a","n/a",IF(I$5&gt;OFFSET(I11978,-$D11978,0)+$D11978,$E11978-SUM($G11978:H11978),($E11978-SUM($G11978:H11978))/(OFFSET(I11978,-$D11978,0)-(I$5-$D11978-1))))</f>
        <v>0</v>
      </c>
      <c r="J11978" s="198">
        <f ca="1">IF(OFFSET(J11978,-$D11978,0)="n/a","n/a",IF(J$5&gt;OFFSET(J11978,-$D11978,0)+$D11978,$E11978-SUM($G11978:I11978),($E11978-SUM($G11978:I11978))/(OFFSET(J11978,-$D11978,0)-(J$5-$D11978-1))))</f>
        <v>0</v>
      </c>
      <c r="K11978" s="198">
        <f ca="1">IF(OFFSET(K11978,-$D11978,0)="n/a","n/a",IF(K$5&gt;OFFSET(K11978,-$D11978,0)+$D11978,$E11978-SUM($G11978:J11978),($E11978-SUM($G11978:J11978))/(OFFSET(K11978,-$D11978,0)-(K$5-$D11978-1))))</f>
        <v>0</v>
      </c>
      <c r="L11978" s="198">
        <f ca="1">IF(OFFSET(L11978,-$D11978,0)="n/a","n/a",IF(L$5&gt;OFFSET(L11978,-$D11978,0)+$D11978,$E11978-SUM($G11978:K11978),($E11978-SUM($G11978:K11978))/(OFFSET(L11978,-$D11978,0)-(L$5-$D11978-1))))</f>
        <v>0</v>
      </c>
      <c r="M11978" s="198">
        <f ca="1">IF(OFFSET(M11978,-$D11978,0)="n/a","n/a",IF(M$5&gt;OFFSET(M11978,-$D11978,0)+$D11978,$E11978-SUM($G11978:L11978),($E11978-SUM($G11978:L11978))/(OFFSET(M11978,-$D11978,0)-(M$5-$D11978-1))))</f>
        <v>0</v>
      </c>
      <c r="N11978" s="198">
        <f ca="1">IF(OFFSET(N11978,-$D11978,0)="n/a","n/a",IF(N$5&gt;OFFSET(N11978,-$D11978,0)+$D11978,$E11978-SUM($G11978:M11978),($E11978-SUM($G11978:M11978))/(OFFSET(N11978,-$D11978,0)-(N$5-$D11978-1))))</f>
        <v>0</v>
      </c>
      <c r="O11978" s="198">
        <f ca="1">IF(OFFSET(O11978,-$D11978,0)="n/a","n/a",IF(O$5&gt;OFFSET(O11978,-$D11978,0)+$D11978,$E11978-SUM($G11978:N11978),($E11978-SUM($G11978:N11978))/(OFFSET(O11978,-$D11978,0)-(O$5-$D11978-1))))</f>
        <v>0</v>
      </c>
      <c r="P11978" s="198">
        <f ca="1">IF(OFFSET(P11978,-$D11978,0)="n/a","n/a",IF(P$5&gt;OFFSET(P11978,-$D11978,0)+$D11978,$E11978-SUM($G11978:O11978),($E11978-SUM($G11978:O11978))/(OFFSET(P11978,-$D11978,0)-(P$5-$D11978-1))))</f>
        <v>0</v>
      </c>
      <c r="Q11978" s="198">
        <f ca="1">IF(OFFSET(Q11978,-$D11978,0)="n/a","n/a",IF(Q$5&gt;OFFSET(Q11978,-$D11978,0)+$D11978,$E11978-SUM($G11978:P11978),($E11978-SUM($G11978:P11978))/(OFFSET(Q11978,-$D11978,0)-(Q$5-$D11978-1))))</f>
        <v>0</v>
      </c>
      <c r="R11978" s="198">
        <f ca="1">IF(OFFSET(R11978,-$D11978,0)="n/a","n/a",IF(R$5&gt;OFFSET(R11978,-$D11978,0)+$D11978,$E11978-SUM($G11978:Q11978),($E11978-SUM($G11978:Q11978))/(OFFSET(R11978,-$D11978,0)-(R$5-$D11978-1))))</f>
        <v>0</v>
      </c>
      <c r="S11978" s="198">
        <f ca="1">IF(OFFSET(S11978,-$D11978,0)="n/a","n/a",IF(S$5&gt;OFFSET(S11978,-$D11978,0)+$D11978,$E11978-SUM($G11978:R11978),($E11978-SUM($G11978:R11978))/(OFFSET(S11978,-$D11978,0)-(S$5-$D11978-1))))</f>
        <v>0</v>
      </c>
      <c r="T11978" s="198">
        <f ca="1">IF(OFFSET(T11978,-$D11978,0)="n/a","n/a",IF(T$5&gt;OFFSET(T11978,-$D11978,0)+$D11978,$E11978-SUM($G11978:S11978),($E11978-SUM($G11978:S11978))/(OFFSET(T11978,-$D11978,0)-(T$5-$D11978-1))))</f>
        <v>0</v>
      </c>
      <c r="U11978" s="198">
        <f ca="1">IF(OFFSET(U11978,-$D11978,0)="n/a","n/a",IF(U$5&gt;OFFSET(U11978,-$D11978,0)+$D11978,$E11978-SUM($G11978:T11978),($E11978-SUM($G11978:T11978))/(OFFSET(U11978,-$D11978,0)-(U$5-$D11978-1))))</f>
        <v>0</v>
      </c>
      <c r="V11978" s="198">
        <f ca="1">IF(OFFSET(V11978,-$D11978,0)="n/a","n/a",IF(V$5&gt;OFFSET(V11978,-$D11978,0)+$D11978,$E11978-SUM($G11978:U11978),($E11978-SUM($G11978:U11978))/(OFFSET(V11978,-$D11978,0)-(V$5-$D11978-1))))</f>
        <v>0</v>
      </c>
      <c r="W11978" s="419"/>
    </row>
    <row r="11979" spans="1:23" ht="12.75" hidden="1" customHeight="1" outlineLevel="2" x14ac:dyDescent="0.2">
      <c r="A11979" s="20"/>
      <c r="B11979" s="4"/>
      <c r="C11979" s="244"/>
      <c r="D11979" s="4">
        <v>2</v>
      </c>
      <c r="E11979" s="195">
        <f ca="1"/>
        <v>0</v>
      </c>
      <c r="F11979" s="196">
        <f ca="1"/>
        <v>0</v>
      </c>
      <c r="G11979" s="199"/>
      <c r="H11979" s="197"/>
      <c r="I11979" s="198">
        <f ca="1">IF(OFFSET(I11979,-$D11979,0)="n/a","n/a",IF(I$5&gt;OFFSET(I11979,-$D11979,0)+$D11979,$E11979-SUM($G11979:H11979),($E11979-SUM($G11979:H11979))/(OFFSET(I11979,-$D11979,0)-(I$5-$D11979-1))))</f>
        <v>0</v>
      </c>
      <c r="J11979" s="198">
        <f ca="1">IF(OFFSET(J11979,-$D11979,0)="n/a","n/a",IF(J$5&gt;OFFSET(J11979,-$D11979,0)+$D11979,$E11979-SUM($G11979:I11979),($E11979-SUM($G11979:I11979))/(OFFSET(J11979,-$D11979,0)-(J$5-$D11979-1))))</f>
        <v>0</v>
      </c>
      <c r="K11979" s="198">
        <f ca="1">IF(OFFSET(K11979,-$D11979,0)="n/a","n/a",IF(K$5&gt;OFFSET(K11979,-$D11979,0)+$D11979,$E11979-SUM($G11979:J11979),($E11979-SUM($G11979:J11979))/(OFFSET(K11979,-$D11979,0)-(K$5-$D11979-1))))</f>
        <v>0</v>
      </c>
      <c r="L11979" s="198">
        <f ca="1">IF(OFFSET(L11979,-$D11979,0)="n/a","n/a",IF(L$5&gt;OFFSET(L11979,-$D11979,0)+$D11979,$E11979-SUM($G11979:K11979),($E11979-SUM($G11979:K11979))/(OFFSET(L11979,-$D11979,0)-(L$5-$D11979-1))))</f>
        <v>0</v>
      </c>
      <c r="M11979" s="198">
        <f ca="1">IF(OFFSET(M11979,-$D11979,0)="n/a","n/a",IF(M$5&gt;OFFSET(M11979,-$D11979,0)+$D11979,$E11979-SUM($G11979:L11979),($E11979-SUM($G11979:L11979))/(OFFSET(M11979,-$D11979,0)-(M$5-$D11979-1))))</f>
        <v>0</v>
      </c>
      <c r="N11979" s="198">
        <f ca="1">IF(OFFSET(N11979,-$D11979,0)="n/a","n/a",IF(N$5&gt;OFFSET(N11979,-$D11979,0)+$D11979,$E11979-SUM($G11979:M11979),($E11979-SUM($G11979:M11979))/(OFFSET(N11979,-$D11979,0)-(N$5-$D11979-1))))</f>
        <v>0</v>
      </c>
      <c r="O11979" s="198">
        <f ca="1">IF(OFFSET(O11979,-$D11979,0)="n/a","n/a",IF(O$5&gt;OFFSET(O11979,-$D11979,0)+$D11979,$E11979-SUM($G11979:N11979),($E11979-SUM($G11979:N11979))/(OFFSET(O11979,-$D11979,0)-(O$5-$D11979-1))))</f>
        <v>0</v>
      </c>
      <c r="P11979" s="198">
        <f ca="1">IF(OFFSET(P11979,-$D11979,0)="n/a","n/a",IF(P$5&gt;OFFSET(P11979,-$D11979,0)+$D11979,$E11979-SUM($G11979:O11979),($E11979-SUM($G11979:O11979))/(OFFSET(P11979,-$D11979,0)-(P$5-$D11979-1))))</f>
        <v>0</v>
      </c>
      <c r="Q11979" s="198">
        <f ca="1">IF(OFFSET(Q11979,-$D11979,0)="n/a","n/a",IF(Q$5&gt;OFFSET(Q11979,-$D11979,0)+$D11979,$E11979-SUM($G11979:P11979),($E11979-SUM($G11979:P11979))/(OFFSET(Q11979,-$D11979,0)-(Q$5-$D11979-1))))</f>
        <v>0</v>
      </c>
      <c r="R11979" s="198">
        <f ca="1">IF(OFFSET(R11979,-$D11979,0)="n/a","n/a",IF(R$5&gt;OFFSET(R11979,-$D11979,0)+$D11979,$E11979-SUM($G11979:Q11979),($E11979-SUM($G11979:Q11979))/(OFFSET(R11979,-$D11979,0)-(R$5-$D11979-1))))</f>
        <v>0</v>
      </c>
      <c r="S11979" s="198">
        <f ca="1">IF(OFFSET(S11979,-$D11979,0)="n/a","n/a",IF(S$5&gt;OFFSET(S11979,-$D11979,0)+$D11979,$E11979-SUM($G11979:R11979),($E11979-SUM($G11979:R11979))/(OFFSET(S11979,-$D11979,0)-(S$5-$D11979-1))))</f>
        <v>0</v>
      </c>
      <c r="T11979" s="198">
        <f ca="1">IF(OFFSET(T11979,-$D11979,0)="n/a","n/a",IF(T$5&gt;OFFSET(T11979,-$D11979,0)+$D11979,$E11979-SUM($G11979:S11979),($E11979-SUM($G11979:S11979))/(OFFSET(T11979,-$D11979,0)-(T$5-$D11979-1))))</f>
        <v>0</v>
      </c>
      <c r="U11979" s="198">
        <f ca="1">IF(OFFSET(U11979,-$D11979,0)="n/a","n/a",IF(U$5&gt;OFFSET(U11979,-$D11979,0)+$D11979,$E11979-SUM($G11979:T11979),($E11979-SUM($G11979:T11979))/(OFFSET(U11979,-$D11979,0)-(U$5-$D11979-1))))</f>
        <v>0</v>
      </c>
      <c r="V11979" s="198">
        <f ca="1">IF(OFFSET(V11979,-$D11979,0)="n/a","n/a",IF(V$5&gt;OFFSET(V11979,-$D11979,0)+$D11979,$E11979-SUM($G11979:U11979),($E11979-SUM($G11979:U11979))/(OFFSET(V11979,-$D11979,0)-(V$5-$D11979-1))))</f>
        <v>0</v>
      </c>
      <c r="W11979" s="419"/>
    </row>
    <row r="11980" spans="1:23" ht="12.75" hidden="1" customHeight="1" outlineLevel="2" x14ac:dyDescent="0.2">
      <c r="A11980" s="20"/>
      <c r="B11980" s="4"/>
      <c r="C11980" s="244"/>
      <c r="D11980" s="4">
        <v>3</v>
      </c>
      <c r="E11980" s="195">
        <f ca="1"/>
        <v>0</v>
      </c>
      <c r="F11980" s="196">
        <f ca="1"/>
        <v>0</v>
      </c>
      <c r="G11980" s="199"/>
      <c r="H11980" s="199"/>
      <c r="I11980" s="197"/>
      <c r="J11980" s="198">
        <f ca="1">IF(OFFSET(J11980,-$D11980,0)="n/a","n/a",IF(J$5&gt;OFFSET(J11980,-$D11980,0)+$D11980,$E11980-SUM($G11980:I11980),($E11980-SUM($G11980:I11980))/(OFFSET(J11980,-$D11980,0)-(J$5-$D11980-1))))</f>
        <v>0</v>
      </c>
      <c r="K11980" s="198">
        <f ca="1">IF(OFFSET(K11980,-$D11980,0)="n/a","n/a",IF(K$5&gt;OFFSET(K11980,-$D11980,0)+$D11980,$E11980-SUM($G11980:J11980),($E11980-SUM($G11980:J11980))/(OFFSET(K11980,-$D11980,0)-(K$5-$D11980-1))))</f>
        <v>0</v>
      </c>
      <c r="L11980" s="198">
        <f ca="1">IF(OFFSET(L11980,-$D11980,0)="n/a","n/a",IF(L$5&gt;OFFSET(L11980,-$D11980,0)+$D11980,$E11980-SUM($G11980:K11980),($E11980-SUM($G11980:K11980))/(OFFSET(L11980,-$D11980,0)-(L$5-$D11980-1))))</f>
        <v>0</v>
      </c>
      <c r="M11980" s="198">
        <f ca="1">IF(OFFSET(M11980,-$D11980,0)="n/a","n/a",IF(M$5&gt;OFFSET(M11980,-$D11980,0)+$D11980,$E11980-SUM($G11980:L11980),($E11980-SUM($G11980:L11980))/(OFFSET(M11980,-$D11980,0)-(M$5-$D11980-1))))</f>
        <v>0</v>
      </c>
      <c r="N11980" s="198">
        <f ca="1">IF(OFFSET(N11980,-$D11980,0)="n/a","n/a",IF(N$5&gt;OFFSET(N11980,-$D11980,0)+$D11980,$E11980-SUM($G11980:M11980),($E11980-SUM($G11980:M11980))/(OFFSET(N11980,-$D11980,0)-(N$5-$D11980-1))))</f>
        <v>0</v>
      </c>
      <c r="O11980" s="198">
        <f ca="1">IF(OFFSET(O11980,-$D11980,0)="n/a","n/a",IF(O$5&gt;OFFSET(O11980,-$D11980,0)+$D11980,$E11980-SUM($G11980:N11980),($E11980-SUM($G11980:N11980))/(OFFSET(O11980,-$D11980,0)-(O$5-$D11980-1))))</f>
        <v>0</v>
      </c>
      <c r="P11980" s="198">
        <f ca="1">IF(OFFSET(P11980,-$D11980,0)="n/a","n/a",IF(P$5&gt;OFFSET(P11980,-$D11980,0)+$D11980,$E11980-SUM($G11980:O11980),($E11980-SUM($G11980:O11980))/(OFFSET(P11980,-$D11980,0)-(P$5-$D11980-1))))</f>
        <v>0</v>
      </c>
      <c r="Q11980" s="198">
        <f ca="1">IF(OFFSET(Q11980,-$D11980,0)="n/a","n/a",IF(Q$5&gt;OFFSET(Q11980,-$D11980,0)+$D11980,$E11980-SUM($G11980:P11980),($E11980-SUM($G11980:P11980))/(OFFSET(Q11980,-$D11980,0)-(Q$5-$D11980-1))))</f>
        <v>0</v>
      </c>
      <c r="R11980" s="198">
        <f ca="1">IF(OFFSET(R11980,-$D11980,0)="n/a","n/a",IF(R$5&gt;OFFSET(R11980,-$D11980,0)+$D11980,$E11980-SUM($G11980:Q11980),($E11980-SUM($G11980:Q11980))/(OFFSET(R11980,-$D11980,0)-(R$5-$D11980-1))))</f>
        <v>0</v>
      </c>
      <c r="S11980" s="198">
        <f ca="1">IF(OFFSET(S11980,-$D11980,0)="n/a","n/a",IF(S$5&gt;OFFSET(S11980,-$D11980,0)+$D11980,$E11980-SUM($G11980:R11980),($E11980-SUM($G11980:R11980))/(OFFSET(S11980,-$D11980,0)-(S$5-$D11980-1))))</f>
        <v>0</v>
      </c>
      <c r="T11980" s="198">
        <f ca="1">IF(OFFSET(T11980,-$D11980,0)="n/a","n/a",IF(T$5&gt;OFFSET(T11980,-$D11980,0)+$D11980,$E11980-SUM($G11980:S11980),($E11980-SUM($G11980:S11980))/(OFFSET(T11980,-$D11980,0)-(T$5-$D11980-1))))</f>
        <v>0</v>
      </c>
      <c r="U11980" s="198">
        <f ca="1">IF(OFFSET(U11980,-$D11980,0)="n/a","n/a",IF(U$5&gt;OFFSET(U11980,-$D11980,0)+$D11980,$E11980-SUM($G11980:T11980),($E11980-SUM($G11980:T11980))/(OFFSET(U11980,-$D11980,0)-(U$5-$D11980-1))))</f>
        <v>0</v>
      </c>
      <c r="V11980" s="198">
        <f ca="1">IF(OFFSET(V11980,-$D11980,0)="n/a","n/a",IF(V$5&gt;OFFSET(V11980,-$D11980,0)+$D11980,$E11980-SUM($G11980:U11980),($E11980-SUM($G11980:U11980))/(OFFSET(V11980,-$D11980,0)-(V$5-$D11980-1))))</f>
        <v>0</v>
      </c>
      <c r="W11980" s="419"/>
    </row>
    <row r="11981" spans="1:23" ht="12.75" hidden="1" customHeight="1" outlineLevel="2" x14ac:dyDescent="0.2">
      <c r="A11981" s="20"/>
      <c r="B11981" s="4"/>
      <c r="C11981" s="244"/>
      <c r="D11981" s="4">
        <v>4</v>
      </c>
      <c r="E11981" s="195">
        <f ca="1"/>
        <v>0</v>
      </c>
      <c r="F11981" s="196">
        <f ca="1"/>
        <v>0</v>
      </c>
      <c r="G11981" s="199"/>
      <c r="H11981" s="199"/>
      <c r="I11981" s="199"/>
      <c r="J11981" s="197"/>
      <c r="K11981" s="198">
        <f ca="1">IF(OFFSET(K11981,-$D11981,0)="n/a","n/a",IF(K$5&gt;OFFSET(K11981,-$D11981,0)+$D11981,$E11981-SUM($G11981:J11981),($E11981-SUM($G11981:J11981))/(OFFSET(K11981,-$D11981,0)-(K$5-$D11981-1))))</f>
        <v>0</v>
      </c>
      <c r="L11981" s="198">
        <f ca="1">IF(OFFSET(L11981,-$D11981,0)="n/a","n/a",IF(L$5&gt;OFFSET(L11981,-$D11981,0)+$D11981,$E11981-SUM($G11981:K11981),($E11981-SUM($G11981:K11981))/(OFFSET(L11981,-$D11981,0)-(L$5-$D11981-1))))</f>
        <v>0</v>
      </c>
      <c r="M11981" s="198">
        <f ca="1">IF(OFFSET(M11981,-$D11981,0)="n/a","n/a",IF(M$5&gt;OFFSET(M11981,-$D11981,0)+$D11981,$E11981-SUM($G11981:L11981),($E11981-SUM($G11981:L11981))/(OFFSET(M11981,-$D11981,0)-(M$5-$D11981-1))))</f>
        <v>0</v>
      </c>
      <c r="N11981" s="198">
        <f ca="1">IF(OFFSET(N11981,-$D11981,0)="n/a","n/a",IF(N$5&gt;OFFSET(N11981,-$D11981,0)+$D11981,$E11981-SUM($G11981:M11981),($E11981-SUM($G11981:M11981))/(OFFSET(N11981,-$D11981,0)-(N$5-$D11981-1))))</f>
        <v>0</v>
      </c>
      <c r="O11981" s="198">
        <f ca="1">IF(OFFSET(O11981,-$D11981,0)="n/a","n/a",IF(O$5&gt;OFFSET(O11981,-$D11981,0)+$D11981,$E11981-SUM($G11981:N11981),($E11981-SUM($G11981:N11981))/(OFFSET(O11981,-$D11981,0)-(O$5-$D11981-1))))</f>
        <v>0</v>
      </c>
      <c r="P11981" s="198">
        <f ca="1">IF(OFFSET(P11981,-$D11981,0)="n/a","n/a",IF(P$5&gt;OFFSET(P11981,-$D11981,0)+$D11981,$E11981-SUM($G11981:O11981),($E11981-SUM($G11981:O11981))/(OFFSET(P11981,-$D11981,0)-(P$5-$D11981-1))))</f>
        <v>0</v>
      </c>
      <c r="Q11981" s="198">
        <f ca="1">IF(OFFSET(Q11981,-$D11981,0)="n/a","n/a",IF(Q$5&gt;OFFSET(Q11981,-$D11981,0)+$D11981,$E11981-SUM($G11981:P11981),($E11981-SUM($G11981:P11981))/(OFFSET(Q11981,-$D11981,0)-(Q$5-$D11981-1))))</f>
        <v>0</v>
      </c>
      <c r="R11981" s="198">
        <f ca="1">IF(OFFSET(R11981,-$D11981,0)="n/a","n/a",IF(R$5&gt;OFFSET(R11981,-$D11981,0)+$D11981,$E11981-SUM($G11981:Q11981),($E11981-SUM($G11981:Q11981))/(OFFSET(R11981,-$D11981,0)-(R$5-$D11981-1))))</f>
        <v>0</v>
      </c>
      <c r="S11981" s="198">
        <f ca="1">IF(OFFSET(S11981,-$D11981,0)="n/a","n/a",IF(S$5&gt;OFFSET(S11981,-$D11981,0)+$D11981,$E11981-SUM($G11981:R11981),($E11981-SUM($G11981:R11981))/(OFFSET(S11981,-$D11981,0)-(S$5-$D11981-1))))</f>
        <v>0</v>
      </c>
      <c r="T11981" s="198">
        <f ca="1">IF(OFFSET(T11981,-$D11981,0)="n/a","n/a",IF(T$5&gt;OFFSET(T11981,-$D11981,0)+$D11981,$E11981-SUM($G11981:S11981),($E11981-SUM($G11981:S11981))/(OFFSET(T11981,-$D11981,0)-(T$5-$D11981-1))))</f>
        <v>0</v>
      </c>
      <c r="U11981" s="198">
        <f ca="1">IF(OFFSET(U11981,-$D11981,0)="n/a","n/a",IF(U$5&gt;OFFSET(U11981,-$D11981,0)+$D11981,$E11981-SUM($G11981:T11981),($E11981-SUM($G11981:T11981))/(OFFSET(U11981,-$D11981,0)-(U$5-$D11981-1))))</f>
        <v>0</v>
      </c>
      <c r="V11981" s="198">
        <f ca="1">IF(OFFSET(V11981,-$D11981,0)="n/a","n/a",IF(V$5&gt;OFFSET(V11981,-$D11981,0)+$D11981,$E11981-SUM($G11981:U11981),($E11981-SUM($G11981:U11981))/(OFFSET(V11981,-$D11981,0)-(V$5-$D11981-1))))</f>
        <v>0</v>
      </c>
      <c r="W11981" s="419"/>
    </row>
    <row r="11982" spans="1:23" ht="12.75" hidden="1" customHeight="1" outlineLevel="2" x14ac:dyDescent="0.2">
      <c r="A11982" s="20"/>
      <c r="B11982" s="4"/>
      <c r="C11982" s="244"/>
      <c r="D11982" s="4">
        <v>5</v>
      </c>
      <c r="E11982" s="195">
        <f ca="1"/>
        <v>0</v>
      </c>
      <c r="F11982" s="196">
        <f ca="1"/>
        <v>0</v>
      </c>
      <c r="G11982" s="199"/>
      <c r="H11982" s="199"/>
      <c r="I11982" s="199"/>
      <c r="J11982" s="199"/>
      <c r="K11982" s="197"/>
      <c r="L11982" s="198">
        <f ca="1">IF(OFFSET(L11982,-$D11982,0)="n/a","n/a",IF(L$5&gt;OFFSET(L11982,-$D11982,0)+$D11982,$E11982-SUM($G11982:K11982),($E11982-SUM($G11982:K11982))/(OFFSET(L11982,-$D11982,0)-(L$5-$D11982-1))))</f>
        <v>0</v>
      </c>
      <c r="M11982" s="198">
        <f ca="1">IF(OFFSET(M11982,-$D11982,0)="n/a","n/a",IF(M$5&gt;OFFSET(M11982,-$D11982,0)+$D11982,$E11982-SUM($G11982:L11982),($E11982-SUM($G11982:L11982))/(OFFSET(M11982,-$D11982,0)-(M$5-$D11982-1))))</f>
        <v>0</v>
      </c>
      <c r="N11982" s="198">
        <f ca="1">IF(OFFSET(N11982,-$D11982,0)="n/a","n/a",IF(N$5&gt;OFFSET(N11982,-$D11982,0)+$D11982,$E11982-SUM($G11982:M11982),($E11982-SUM($G11982:M11982))/(OFFSET(N11982,-$D11982,0)-(N$5-$D11982-1))))</f>
        <v>0</v>
      </c>
      <c r="O11982" s="198">
        <f ca="1">IF(OFFSET(O11982,-$D11982,0)="n/a","n/a",IF(O$5&gt;OFFSET(O11982,-$D11982,0)+$D11982,$E11982-SUM($G11982:N11982),($E11982-SUM($G11982:N11982))/(OFFSET(O11982,-$D11982,0)-(O$5-$D11982-1))))</f>
        <v>0</v>
      </c>
      <c r="P11982" s="198">
        <f ca="1">IF(OFFSET(P11982,-$D11982,0)="n/a","n/a",IF(P$5&gt;OFFSET(P11982,-$D11982,0)+$D11982,$E11982-SUM($G11982:O11982),($E11982-SUM($G11982:O11982))/(OFFSET(P11982,-$D11982,0)-(P$5-$D11982-1))))</f>
        <v>0</v>
      </c>
      <c r="Q11982" s="198">
        <f ca="1">IF(OFFSET(Q11982,-$D11982,0)="n/a","n/a",IF(Q$5&gt;OFFSET(Q11982,-$D11982,0)+$D11982,$E11982-SUM($G11982:P11982),($E11982-SUM($G11982:P11982))/(OFFSET(Q11982,-$D11982,0)-(Q$5-$D11982-1))))</f>
        <v>0</v>
      </c>
      <c r="R11982" s="198">
        <f ca="1">IF(OFFSET(R11982,-$D11982,0)="n/a","n/a",IF(R$5&gt;OFFSET(R11982,-$D11982,0)+$D11982,$E11982-SUM($G11982:Q11982),($E11982-SUM($G11982:Q11982))/(OFFSET(R11982,-$D11982,0)-(R$5-$D11982-1))))</f>
        <v>0</v>
      </c>
      <c r="S11982" s="198">
        <f ca="1">IF(OFFSET(S11982,-$D11982,0)="n/a","n/a",IF(S$5&gt;OFFSET(S11982,-$D11982,0)+$D11982,$E11982-SUM($G11982:R11982),($E11982-SUM($G11982:R11982))/(OFFSET(S11982,-$D11982,0)-(S$5-$D11982-1))))</f>
        <v>0</v>
      </c>
      <c r="T11982" s="198">
        <f ca="1">IF(OFFSET(T11982,-$D11982,0)="n/a","n/a",IF(T$5&gt;OFFSET(T11982,-$D11982,0)+$D11982,$E11982-SUM($G11982:S11982),($E11982-SUM($G11982:S11982))/(OFFSET(T11982,-$D11982,0)-(T$5-$D11982-1))))</f>
        <v>0</v>
      </c>
      <c r="U11982" s="198">
        <f ca="1">IF(OFFSET(U11982,-$D11982,0)="n/a","n/a",IF(U$5&gt;OFFSET(U11982,-$D11982,0)+$D11982,$E11982-SUM($G11982:T11982),($E11982-SUM($G11982:T11982))/(OFFSET(U11982,-$D11982,0)-(U$5-$D11982-1))))</f>
        <v>0</v>
      </c>
      <c r="V11982" s="198">
        <f ca="1">IF(OFFSET(V11982,-$D11982,0)="n/a","n/a",IF(V$5&gt;OFFSET(V11982,-$D11982,0)+$D11982,$E11982-SUM($G11982:U11982),($E11982-SUM($G11982:U11982))/(OFFSET(V11982,-$D11982,0)-(V$5-$D11982-1))))</f>
        <v>0</v>
      </c>
      <c r="W11982" s="419"/>
    </row>
    <row r="11983" spans="1:23" ht="12.75" hidden="1" customHeight="1" outlineLevel="2" x14ac:dyDescent="0.2">
      <c r="A11983" s="20"/>
      <c r="B11983" s="4"/>
      <c r="C11983" s="244"/>
      <c r="D11983" s="4">
        <v>6</v>
      </c>
      <c r="E11983" s="195">
        <f ca="1"/>
        <v>0</v>
      </c>
      <c r="F11983" s="196">
        <f ca="1"/>
        <v>0</v>
      </c>
      <c r="G11983" s="199"/>
      <c r="H11983" s="199"/>
      <c r="I11983" s="199"/>
      <c r="J11983" s="199"/>
      <c r="K11983" s="199"/>
      <c r="L11983" s="197"/>
      <c r="M11983" s="198">
        <f ca="1">IF(OFFSET(M11983,-$D11983,0)="n/a","n/a",IF(M$5&gt;OFFSET(M11983,-$D11983,0)+$D11983,$E11983-SUM($G11983:L11983),($E11983-SUM($G11983:L11983))/(OFFSET(M11983,-$D11983,0)-(M$5-$D11983-1))))</f>
        <v>0</v>
      </c>
      <c r="N11983" s="198">
        <f ca="1">IF(OFFSET(N11983,-$D11983,0)="n/a","n/a",IF(N$5&gt;OFFSET(N11983,-$D11983,0)+$D11983,$E11983-SUM($G11983:M11983),($E11983-SUM($G11983:M11983))/(OFFSET(N11983,-$D11983,0)-(N$5-$D11983-1))))</f>
        <v>0</v>
      </c>
      <c r="O11983" s="198">
        <f ca="1">IF(OFFSET(O11983,-$D11983,0)="n/a","n/a",IF(O$5&gt;OFFSET(O11983,-$D11983,0)+$D11983,$E11983-SUM($G11983:N11983),($E11983-SUM($G11983:N11983))/(OFFSET(O11983,-$D11983,0)-(O$5-$D11983-1))))</f>
        <v>0</v>
      </c>
      <c r="P11983" s="198">
        <f ca="1">IF(OFFSET(P11983,-$D11983,0)="n/a","n/a",IF(P$5&gt;OFFSET(P11983,-$D11983,0)+$D11983,$E11983-SUM($G11983:O11983),($E11983-SUM($G11983:O11983))/(OFFSET(P11983,-$D11983,0)-(P$5-$D11983-1))))</f>
        <v>0</v>
      </c>
      <c r="Q11983" s="198">
        <f ca="1">IF(OFFSET(Q11983,-$D11983,0)="n/a","n/a",IF(Q$5&gt;OFFSET(Q11983,-$D11983,0)+$D11983,$E11983-SUM($G11983:P11983),($E11983-SUM($G11983:P11983))/(OFFSET(Q11983,-$D11983,0)-(Q$5-$D11983-1))))</f>
        <v>0</v>
      </c>
      <c r="R11983" s="198">
        <f ca="1">IF(OFFSET(R11983,-$D11983,0)="n/a","n/a",IF(R$5&gt;OFFSET(R11983,-$D11983,0)+$D11983,$E11983-SUM($G11983:Q11983),($E11983-SUM($G11983:Q11983))/(OFFSET(R11983,-$D11983,0)-(R$5-$D11983-1))))</f>
        <v>0</v>
      </c>
      <c r="S11983" s="198">
        <f ca="1">IF(OFFSET(S11983,-$D11983,0)="n/a","n/a",IF(S$5&gt;OFFSET(S11983,-$D11983,0)+$D11983,$E11983-SUM($G11983:R11983),($E11983-SUM($G11983:R11983))/(OFFSET(S11983,-$D11983,0)-(S$5-$D11983-1))))</f>
        <v>0</v>
      </c>
      <c r="T11983" s="198">
        <f ca="1">IF(OFFSET(T11983,-$D11983,0)="n/a","n/a",IF(T$5&gt;OFFSET(T11983,-$D11983,0)+$D11983,$E11983-SUM($G11983:S11983),($E11983-SUM($G11983:S11983))/(OFFSET(T11983,-$D11983,0)-(T$5-$D11983-1))))</f>
        <v>0</v>
      </c>
      <c r="U11983" s="198">
        <f ca="1">IF(OFFSET(U11983,-$D11983,0)="n/a","n/a",IF(U$5&gt;OFFSET(U11983,-$D11983,0)+$D11983,$E11983-SUM($G11983:T11983),($E11983-SUM($G11983:T11983))/(OFFSET(U11983,-$D11983,0)-(U$5-$D11983-1))))</f>
        <v>0</v>
      </c>
      <c r="V11983" s="198">
        <f ca="1">IF(OFFSET(V11983,-$D11983,0)="n/a","n/a",IF(V$5&gt;OFFSET(V11983,-$D11983,0)+$D11983,$E11983-SUM($G11983:U11983),($E11983-SUM($G11983:U11983))/(OFFSET(V11983,-$D11983,0)-(V$5-$D11983-1))))</f>
        <v>0</v>
      </c>
      <c r="W11983" s="419"/>
    </row>
    <row r="11984" spans="1:23" ht="12.75" hidden="1" customHeight="1" outlineLevel="2" x14ac:dyDescent="0.2">
      <c r="A11984" s="20"/>
      <c r="B11984" s="4"/>
      <c r="C11984" s="244"/>
      <c r="D11984" s="4">
        <v>7</v>
      </c>
      <c r="E11984" s="195">
        <f ca="1"/>
        <v>0</v>
      </c>
      <c r="F11984" s="196">
        <f ca="1"/>
        <v>0</v>
      </c>
      <c r="G11984" s="199"/>
      <c r="H11984" s="199"/>
      <c r="I11984" s="199"/>
      <c r="J11984" s="199"/>
      <c r="K11984" s="199"/>
      <c r="L11984" s="199"/>
      <c r="M11984" s="197"/>
      <c r="N11984" s="198">
        <f ca="1">IF(OFFSET(N11984,-$D11984,0)="n/a","n/a",IF(N$5&gt;OFFSET(N11984,-$D11984,0)+$D11984,$E11984-SUM($G11984:M11984),($E11984-SUM($G11984:M11984))/(OFFSET(N11984,-$D11984,0)-(N$5-$D11984-1))))</f>
        <v>0</v>
      </c>
      <c r="O11984" s="198">
        <f ca="1">IF(OFFSET(O11984,-$D11984,0)="n/a","n/a",IF(O$5&gt;OFFSET(O11984,-$D11984,0)+$D11984,$E11984-SUM($G11984:N11984),($E11984-SUM($G11984:N11984))/(OFFSET(O11984,-$D11984,0)-(O$5-$D11984-1))))</f>
        <v>0</v>
      </c>
      <c r="P11984" s="198">
        <f ca="1">IF(OFFSET(P11984,-$D11984,0)="n/a","n/a",IF(P$5&gt;OFFSET(P11984,-$D11984,0)+$D11984,$E11984-SUM($G11984:O11984),($E11984-SUM($G11984:O11984))/(OFFSET(P11984,-$D11984,0)-(P$5-$D11984-1))))</f>
        <v>0</v>
      </c>
      <c r="Q11984" s="198">
        <f ca="1">IF(OFFSET(Q11984,-$D11984,0)="n/a","n/a",IF(Q$5&gt;OFFSET(Q11984,-$D11984,0)+$D11984,$E11984-SUM($G11984:P11984),($E11984-SUM($G11984:P11984))/(OFFSET(Q11984,-$D11984,0)-(Q$5-$D11984-1))))</f>
        <v>0</v>
      </c>
      <c r="R11984" s="198">
        <f ca="1">IF(OFFSET(R11984,-$D11984,0)="n/a","n/a",IF(R$5&gt;OFFSET(R11984,-$D11984,0)+$D11984,$E11984-SUM($G11984:Q11984),($E11984-SUM($G11984:Q11984))/(OFFSET(R11984,-$D11984,0)-(R$5-$D11984-1))))</f>
        <v>0</v>
      </c>
      <c r="S11984" s="198">
        <f ca="1">IF(OFFSET(S11984,-$D11984,0)="n/a","n/a",IF(S$5&gt;OFFSET(S11984,-$D11984,0)+$D11984,$E11984-SUM($G11984:R11984),($E11984-SUM($G11984:R11984))/(OFFSET(S11984,-$D11984,0)-(S$5-$D11984-1))))</f>
        <v>0</v>
      </c>
      <c r="T11984" s="198">
        <f ca="1">IF(OFFSET(T11984,-$D11984,0)="n/a","n/a",IF(T$5&gt;OFFSET(T11984,-$D11984,0)+$D11984,$E11984-SUM($G11984:S11984),($E11984-SUM($G11984:S11984))/(OFFSET(T11984,-$D11984,0)-(T$5-$D11984-1))))</f>
        <v>0</v>
      </c>
      <c r="U11984" s="198">
        <f ca="1">IF(OFFSET(U11984,-$D11984,0)="n/a","n/a",IF(U$5&gt;OFFSET(U11984,-$D11984,0)+$D11984,$E11984-SUM($G11984:T11984),($E11984-SUM($G11984:T11984))/(OFFSET(U11984,-$D11984,0)-(U$5-$D11984-1))))</f>
        <v>0</v>
      </c>
      <c r="V11984" s="198">
        <f ca="1">IF(OFFSET(V11984,-$D11984,0)="n/a","n/a",IF(V$5&gt;OFFSET(V11984,-$D11984,0)+$D11984,$E11984-SUM($G11984:U11984),($E11984-SUM($G11984:U11984))/(OFFSET(V11984,-$D11984,0)-(V$5-$D11984-1))))</f>
        <v>0</v>
      </c>
      <c r="W11984" s="419"/>
    </row>
    <row r="11985" spans="1:23" ht="12.75" hidden="1" customHeight="1" outlineLevel="2" x14ac:dyDescent="0.2">
      <c r="A11985" s="20"/>
      <c r="B11985" s="4"/>
      <c r="C11985" s="244"/>
      <c r="D11985" s="4">
        <v>8</v>
      </c>
      <c r="E11985" s="195">
        <f ca="1"/>
        <v>0</v>
      </c>
      <c r="F11985" s="196">
        <f ca="1"/>
        <v>0</v>
      </c>
      <c r="G11985" s="199"/>
      <c r="H11985" s="199"/>
      <c r="I11985" s="199"/>
      <c r="J11985" s="199"/>
      <c r="K11985" s="199"/>
      <c r="L11985" s="199"/>
      <c r="M11985" s="199"/>
      <c r="N11985" s="197"/>
      <c r="O11985" s="198">
        <f ca="1">IF(OFFSET(O11985,-$D11985,0)="n/a","n/a",IF(O$5&gt;OFFSET(O11985,-$D11985,0)+$D11985,$E11985-SUM($G11985:N11985),($E11985-SUM($G11985:N11985))/(OFFSET(O11985,-$D11985,0)-(O$5-$D11985-1))))</f>
        <v>0</v>
      </c>
      <c r="P11985" s="198">
        <f ca="1">IF(OFFSET(P11985,-$D11985,0)="n/a","n/a",IF(P$5&gt;OFFSET(P11985,-$D11985,0)+$D11985,$E11985-SUM($G11985:O11985),($E11985-SUM($G11985:O11985))/(OFFSET(P11985,-$D11985,0)-(P$5-$D11985-1))))</f>
        <v>0</v>
      </c>
      <c r="Q11985" s="198">
        <f ca="1">IF(OFFSET(Q11985,-$D11985,0)="n/a","n/a",IF(Q$5&gt;OFFSET(Q11985,-$D11985,0)+$D11985,$E11985-SUM($G11985:P11985),($E11985-SUM($G11985:P11985))/(OFFSET(Q11985,-$D11985,0)-(Q$5-$D11985-1))))</f>
        <v>0</v>
      </c>
      <c r="R11985" s="198">
        <f ca="1">IF(OFFSET(R11985,-$D11985,0)="n/a","n/a",IF(R$5&gt;OFFSET(R11985,-$D11985,0)+$D11985,$E11985-SUM($G11985:Q11985),($E11985-SUM($G11985:Q11985))/(OFFSET(R11985,-$D11985,0)-(R$5-$D11985-1))))</f>
        <v>0</v>
      </c>
      <c r="S11985" s="198">
        <f ca="1">IF(OFFSET(S11985,-$D11985,0)="n/a","n/a",IF(S$5&gt;OFFSET(S11985,-$D11985,0)+$D11985,$E11985-SUM($G11985:R11985),($E11985-SUM($G11985:R11985))/(OFFSET(S11985,-$D11985,0)-(S$5-$D11985-1))))</f>
        <v>0</v>
      </c>
      <c r="T11985" s="198">
        <f ca="1">IF(OFFSET(T11985,-$D11985,0)="n/a","n/a",IF(T$5&gt;OFFSET(T11985,-$D11985,0)+$D11985,$E11985-SUM($G11985:S11985),($E11985-SUM($G11985:S11985))/(OFFSET(T11985,-$D11985,0)-(T$5-$D11985-1))))</f>
        <v>0</v>
      </c>
      <c r="U11985" s="198">
        <f ca="1">IF(OFFSET(U11985,-$D11985,0)="n/a","n/a",IF(U$5&gt;OFFSET(U11985,-$D11985,0)+$D11985,$E11985-SUM($G11985:T11985),($E11985-SUM($G11985:T11985))/(OFFSET(U11985,-$D11985,0)-(U$5-$D11985-1))))</f>
        <v>0</v>
      </c>
      <c r="V11985" s="198">
        <f ca="1">IF(OFFSET(V11985,-$D11985,0)="n/a","n/a",IF(V$5&gt;OFFSET(V11985,-$D11985,0)+$D11985,$E11985-SUM($G11985:U11985),($E11985-SUM($G11985:U11985))/(OFFSET(V11985,-$D11985,0)-(V$5-$D11985-1))))</f>
        <v>0</v>
      </c>
      <c r="W11985" s="419"/>
    </row>
    <row r="11986" spans="1:23" ht="12.75" hidden="1" customHeight="1" outlineLevel="2" x14ac:dyDescent="0.2">
      <c r="A11986" s="20"/>
      <c r="B11986" s="4"/>
      <c r="C11986" s="244"/>
      <c r="D11986" s="4">
        <v>9</v>
      </c>
      <c r="E11986" s="195">
        <f ca="1"/>
        <v>0</v>
      </c>
      <c r="F11986" s="196">
        <f ca="1"/>
        <v>0</v>
      </c>
      <c r="G11986" s="199"/>
      <c r="H11986" s="199"/>
      <c r="I11986" s="199"/>
      <c r="J11986" s="199"/>
      <c r="K11986" s="199"/>
      <c r="L11986" s="199"/>
      <c r="M11986" s="199"/>
      <c r="N11986" s="199"/>
      <c r="O11986" s="197"/>
      <c r="P11986" s="198">
        <f ca="1">IF(OFFSET(P11986,-$D11986,0)="n/a","n/a",IF(P$5&gt;OFFSET(P11986,-$D11986,0)+$D11986,$E11986-SUM($G11986:O11986),($E11986-SUM($G11986:O11986))/(OFFSET(P11986,-$D11986,0)-(P$5-$D11986-1))))</f>
        <v>0</v>
      </c>
      <c r="Q11986" s="198">
        <f ca="1">IF(OFFSET(Q11986,-$D11986,0)="n/a","n/a",IF(Q$5&gt;OFFSET(Q11986,-$D11986,0)+$D11986,$E11986-SUM($G11986:P11986),($E11986-SUM($G11986:P11986))/(OFFSET(Q11986,-$D11986,0)-(Q$5-$D11986-1))))</f>
        <v>0</v>
      </c>
      <c r="R11986" s="198">
        <f ca="1">IF(OFFSET(R11986,-$D11986,0)="n/a","n/a",IF(R$5&gt;OFFSET(R11986,-$D11986,0)+$D11986,$E11986-SUM($G11986:Q11986),($E11986-SUM($G11986:Q11986))/(OFFSET(R11986,-$D11986,0)-(R$5-$D11986-1))))</f>
        <v>0</v>
      </c>
      <c r="S11986" s="198">
        <f ca="1">IF(OFFSET(S11986,-$D11986,0)="n/a","n/a",IF(S$5&gt;OFFSET(S11986,-$D11986,0)+$D11986,$E11986-SUM($G11986:R11986),($E11986-SUM($G11986:R11986))/(OFFSET(S11986,-$D11986,0)-(S$5-$D11986-1))))</f>
        <v>0</v>
      </c>
      <c r="T11986" s="198">
        <f ca="1">IF(OFFSET(T11986,-$D11986,0)="n/a","n/a",IF(T$5&gt;OFFSET(T11986,-$D11986,0)+$D11986,$E11986-SUM($G11986:S11986),($E11986-SUM($G11986:S11986))/(OFFSET(T11986,-$D11986,0)-(T$5-$D11986-1))))</f>
        <v>0</v>
      </c>
      <c r="U11986" s="198">
        <f ca="1">IF(OFFSET(U11986,-$D11986,0)="n/a","n/a",IF(U$5&gt;OFFSET(U11986,-$D11986,0)+$D11986,$E11986-SUM($G11986:T11986),($E11986-SUM($G11986:T11986))/(OFFSET(U11986,-$D11986,0)-(U$5-$D11986-1))))</f>
        <v>0</v>
      </c>
      <c r="V11986" s="198">
        <f ca="1">IF(OFFSET(V11986,-$D11986,0)="n/a","n/a",IF(V$5&gt;OFFSET(V11986,-$D11986,0)+$D11986,$E11986-SUM($G11986:U11986),($E11986-SUM($G11986:U11986))/(OFFSET(V11986,-$D11986,0)-(V$5-$D11986-1))))</f>
        <v>0</v>
      </c>
      <c r="W11986" s="419"/>
    </row>
    <row r="11987" spans="1:23" ht="12.75" hidden="1" customHeight="1" outlineLevel="2" x14ac:dyDescent="0.2">
      <c r="A11987" s="20"/>
      <c r="B11987" s="4"/>
      <c r="C11987" s="244"/>
      <c r="D11987" s="4">
        <v>10</v>
      </c>
      <c r="E11987" s="195">
        <f ca="1"/>
        <v>0</v>
      </c>
      <c r="F11987" s="196">
        <f ca="1"/>
        <v>0</v>
      </c>
      <c r="G11987" s="199"/>
      <c r="H11987" s="199"/>
      <c r="I11987" s="199"/>
      <c r="J11987" s="199"/>
      <c r="K11987" s="199"/>
      <c r="L11987" s="199"/>
      <c r="M11987" s="199"/>
      <c r="N11987" s="199"/>
      <c r="O11987" s="199"/>
      <c r="P11987" s="197"/>
      <c r="Q11987" s="198">
        <f ca="1">IF(OFFSET(Q11987,-$D11987,0)="n/a","n/a",IF(Q$5&gt;OFFSET(Q11987,-$D11987,0)+$D11987,$E11987-SUM($G11987:P11987),($E11987-SUM($G11987:P11987))/(OFFSET(Q11987,-$D11987,0)-(Q$5-$D11987-1))))</f>
        <v>0</v>
      </c>
      <c r="R11987" s="198">
        <f ca="1">IF(OFFSET(R11987,-$D11987,0)="n/a","n/a",IF(R$5&gt;OFFSET(R11987,-$D11987,0)+$D11987,$E11987-SUM($G11987:Q11987),($E11987-SUM($G11987:Q11987))/(OFFSET(R11987,-$D11987,0)-(R$5-$D11987-1))))</f>
        <v>0</v>
      </c>
      <c r="S11987" s="198">
        <f ca="1">IF(OFFSET(S11987,-$D11987,0)="n/a","n/a",IF(S$5&gt;OFFSET(S11987,-$D11987,0)+$D11987,$E11987-SUM($G11987:R11987),($E11987-SUM($G11987:R11987))/(OFFSET(S11987,-$D11987,0)-(S$5-$D11987-1))))</f>
        <v>0</v>
      </c>
      <c r="T11987" s="198">
        <f ca="1">IF(OFFSET(T11987,-$D11987,0)="n/a","n/a",IF(T$5&gt;OFFSET(T11987,-$D11987,0)+$D11987,$E11987-SUM($G11987:S11987),($E11987-SUM($G11987:S11987))/(OFFSET(T11987,-$D11987,0)-(T$5-$D11987-1))))</f>
        <v>0</v>
      </c>
      <c r="U11987" s="198">
        <f ca="1">IF(OFFSET(U11987,-$D11987,0)="n/a","n/a",IF(U$5&gt;OFFSET(U11987,-$D11987,0)+$D11987,$E11987-SUM($G11987:T11987),($E11987-SUM($G11987:T11987))/(OFFSET(U11987,-$D11987,0)-(U$5-$D11987-1))))</f>
        <v>0</v>
      </c>
      <c r="V11987" s="198">
        <f ca="1">IF(OFFSET(V11987,-$D11987,0)="n/a","n/a",IF(V$5&gt;OFFSET(V11987,-$D11987,0)+$D11987,$E11987-SUM($G11987:U11987),($E11987-SUM($G11987:U11987))/(OFFSET(V11987,-$D11987,0)-(V$5-$D11987-1))))</f>
        <v>0</v>
      </c>
      <c r="W11987" s="419"/>
    </row>
    <row r="11988" spans="1:23" ht="12.75" hidden="1" customHeight="1" outlineLevel="2" x14ac:dyDescent="0.2">
      <c r="A11988" s="20"/>
      <c r="B11988" s="4"/>
      <c r="C11988" s="244"/>
      <c r="D11988" s="4">
        <v>11</v>
      </c>
      <c r="E11988" s="195">
        <f ca="1"/>
        <v>0</v>
      </c>
      <c r="F11988" s="196">
        <f ca="1"/>
        <v>0</v>
      </c>
      <c r="G11988" s="199"/>
      <c r="H11988" s="199"/>
      <c r="I11988" s="199"/>
      <c r="J11988" s="199"/>
      <c r="K11988" s="199"/>
      <c r="L11988" s="199"/>
      <c r="M11988" s="199"/>
      <c r="N11988" s="199"/>
      <c r="O11988" s="199"/>
      <c r="P11988" s="199"/>
      <c r="Q11988" s="197"/>
      <c r="R11988" s="198">
        <f ca="1">IF(OFFSET(R11988,-$D11988,0)="n/a","n/a",IF(R$5&gt;OFFSET(R11988,-$D11988,0)+$D11988,$E11988-SUM($G11988:Q11988),($E11988-SUM($G11988:Q11988))/(OFFSET(R11988,-$D11988,0)-(R$5-$D11988-1))))</f>
        <v>0</v>
      </c>
      <c r="S11988" s="198">
        <f ca="1">IF(OFFSET(S11988,-$D11988,0)="n/a","n/a",IF(S$5&gt;OFFSET(S11988,-$D11988,0)+$D11988,$E11988-SUM($G11988:R11988),($E11988-SUM($G11988:R11988))/(OFFSET(S11988,-$D11988,0)-(S$5-$D11988-1))))</f>
        <v>0</v>
      </c>
      <c r="T11988" s="198">
        <f ca="1">IF(OFFSET(T11988,-$D11988,0)="n/a","n/a",IF(T$5&gt;OFFSET(T11988,-$D11988,0)+$D11988,$E11988-SUM($G11988:S11988),($E11988-SUM($G11988:S11988))/(OFFSET(T11988,-$D11988,0)-(T$5-$D11988-1))))</f>
        <v>0</v>
      </c>
      <c r="U11988" s="198">
        <f ca="1">IF(OFFSET(U11988,-$D11988,0)="n/a","n/a",IF(U$5&gt;OFFSET(U11988,-$D11988,0)+$D11988,$E11988-SUM($G11988:T11988),($E11988-SUM($G11988:T11988))/(OFFSET(U11988,-$D11988,0)-(U$5-$D11988-1))))</f>
        <v>0</v>
      </c>
      <c r="V11988" s="198">
        <f ca="1">IF(OFFSET(V11988,-$D11988,0)="n/a","n/a",IF(V$5&gt;OFFSET(V11988,-$D11988,0)+$D11988,$E11988-SUM($G11988:U11988),($E11988-SUM($G11988:U11988))/(OFFSET(V11988,-$D11988,0)-(V$5-$D11988-1))))</f>
        <v>0</v>
      </c>
      <c r="W11988" s="419"/>
    </row>
    <row r="11989" spans="1:23" ht="12.75" hidden="1" customHeight="1" outlineLevel="2" x14ac:dyDescent="0.2">
      <c r="A11989" s="20"/>
      <c r="B11989" s="4"/>
      <c r="C11989" s="244"/>
      <c r="D11989" s="4">
        <v>12</v>
      </c>
      <c r="E11989" s="195">
        <f ca="1"/>
        <v>0</v>
      </c>
      <c r="F11989" s="196">
        <f ca="1"/>
        <v>0</v>
      </c>
      <c r="G11989" s="199"/>
      <c r="H11989" s="199"/>
      <c r="I11989" s="199"/>
      <c r="J11989" s="199"/>
      <c r="K11989" s="199"/>
      <c r="L11989" s="199"/>
      <c r="M11989" s="199"/>
      <c r="N11989" s="199"/>
      <c r="O11989" s="199"/>
      <c r="P11989" s="199"/>
      <c r="Q11989" s="199"/>
      <c r="R11989" s="197"/>
      <c r="S11989" s="198">
        <f ca="1">IF(OFFSET(S11989,-$D11989,0)="n/a","n/a",IF(S$5&gt;OFFSET(S11989,-$D11989,0)+$D11989,$E11989-SUM($G11989:R11989),($E11989-SUM($G11989:R11989))/(OFFSET(S11989,-$D11989,0)-(S$5-$D11989-1))))</f>
        <v>0</v>
      </c>
      <c r="T11989" s="198">
        <f ca="1">IF(OFFSET(T11989,-$D11989,0)="n/a","n/a",IF(T$5&gt;OFFSET(T11989,-$D11989,0)+$D11989,$E11989-SUM($G11989:S11989),($E11989-SUM($G11989:S11989))/(OFFSET(T11989,-$D11989,0)-(T$5-$D11989-1))))</f>
        <v>0</v>
      </c>
      <c r="U11989" s="198">
        <f ca="1">IF(OFFSET(U11989,-$D11989,0)="n/a","n/a",IF(U$5&gt;OFFSET(U11989,-$D11989,0)+$D11989,$E11989-SUM($G11989:T11989),($E11989-SUM($G11989:T11989))/(OFFSET(U11989,-$D11989,0)-(U$5-$D11989-1))))</f>
        <v>0</v>
      </c>
      <c r="V11989" s="198">
        <f ca="1">IF(OFFSET(V11989,-$D11989,0)="n/a","n/a",IF(V$5&gt;OFFSET(V11989,-$D11989,0)+$D11989,$E11989-SUM($G11989:U11989),($E11989-SUM($G11989:U11989))/(OFFSET(V11989,-$D11989,0)-(V$5-$D11989-1))))</f>
        <v>0</v>
      </c>
      <c r="W11989" s="419"/>
    </row>
    <row r="11990" spans="1:23" ht="12.75" hidden="1" customHeight="1" outlineLevel="2" x14ac:dyDescent="0.2">
      <c r="A11990" s="20"/>
      <c r="B11990" s="4"/>
      <c r="C11990" s="244"/>
      <c r="D11990" s="4">
        <v>13</v>
      </c>
      <c r="E11990" s="195">
        <f ca="1"/>
        <v>0</v>
      </c>
      <c r="F11990" s="196">
        <f ca="1"/>
        <v>114.70513601590361</v>
      </c>
      <c r="G11990" s="199"/>
      <c r="H11990" s="199"/>
      <c r="I11990" s="199"/>
      <c r="J11990" s="199"/>
      <c r="K11990" s="199"/>
      <c r="L11990" s="199"/>
      <c r="M11990" s="199"/>
      <c r="N11990" s="199"/>
      <c r="O11990" s="199"/>
      <c r="P11990" s="199"/>
      <c r="Q11990" s="199"/>
      <c r="R11990" s="199"/>
      <c r="S11990" s="197"/>
      <c r="T11990" s="198">
        <f ca="1">IF(OFFSET(T11990,-$D11990,0)="n/a","n/a",IF(T$5&gt;OFFSET(T11990,-$D11990,0)+$D11990,$E11990-SUM($G11990:S11990),($E11990-SUM($G11990:S11990))/(OFFSET(T11990,-$D11990,0)-(T$5-$D11990-1))))</f>
        <v>0</v>
      </c>
      <c r="U11990" s="198">
        <f ca="1">IF(OFFSET(U11990,-$D11990,0)="n/a","n/a",IF(U$5&gt;OFFSET(U11990,-$D11990,0)+$D11990,$E11990-SUM($G11990:T11990),($E11990-SUM($G11990:T11990))/(OFFSET(U11990,-$D11990,0)-(U$5-$D11990-1))))</f>
        <v>0</v>
      </c>
      <c r="V11990" s="198">
        <f ca="1">IF(OFFSET(V11990,-$D11990,0)="n/a","n/a",IF(V$5&gt;OFFSET(V11990,-$D11990,0)+$D11990,$E11990-SUM($G11990:U11990),($E11990-SUM($G11990:U11990))/(OFFSET(V11990,-$D11990,0)-(V$5-$D11990-1))))</f>
        <v>0</v>
      </c>
      <c r="W11990" s="419"/>
    </row>
    <row r="11991" spans="1:23" ht="12.75" hidden="1" customHeight="1" outlineLevel="2" x14ac:dyDescent="0.2">
      <c r="A11991" s="20"/>
      <c r="B11991" s="4"/>
      <c r="C11991" s="244"/>
      <c r="D11991" s="4">
        <v>14</v>
      </c>
      <c r="E11991" s="195">
        <f ca="1"/>
        <v>114.70513601590361</v>
      </c>
      <c r="F11991" s="196">
        <f ca="1"/>
        <v>0</v>
      </c>
      <c r="G11991" s="199"/>
      <c r="H11991" s="199"/>
      <c r="I11991" s="199"/>
      <c r="J11991" s="199"/>
      <c r="K11991" s="199"/>
      <c r="L11991" s="199"/>
      <c r="M11991" s="199"/>
      <c r="N11991" s="199"/>
      <c r="O11991" s="199"/>
      <c r="P11991" s="199"/>
      <c r="Q11991" s="199"/>
      <c r="R11991" s="199"/>
      <c r="S11991" s="199"/>
      <c r="T11991" s="197"/>
      <c r="U11991" s="198">
        <f ca="1">IF(OFFSET(U11991,-$D11991,0)="n/a","n/a",IF(U$5&gt;OFFSET(U11991,-$D11991,0)+$D11991,$E11991-SUM($G11991:T11991),($E11991-SUM($G11991:T11991))/(OFFSET(U11991,-$D11991,0)-(U$5-$D11991-1))))</f>
        <v>2.86762840039759</v>
      </c>
      <c r="V11991" s="198">
        <f ca="1">IF(OFFSET(V11991,-$D11991,0)="n/a","n/a",IF(V$5&gt;OFFSET(V11991,-$D11991,0)+$D11991,$E11991-SUM($G11991:U11991),($E11991-SUM($G11991:U11991))/(OFFSET(V11991,-$D11991,0)-(V$5-$D11991-1))))</f>
        <v>2.86762840039759</v>
      </c>
      <c r="W11991" s="419"/>
    </row>
    <row r="11992" spans="1:23" ht="12.75" hidden="1" customHeight="1" outlineLevel="2" x14ac:dyDescent="0.2">
      <c r="A11992" s="20"/>
      <c r="B11992" s="4"/>
      <c r="C11992" s="244"/>
      <c r="D11992" s="4">
        <v>15</v>
      </c>
      <c r="E11992" s="195">
        <f ca="1"/>
        <v>0</v>
      </c>
      <c r="F11992" s="196">
        <f ca="1"/>
        <v>0</v>
      </c>
      <c r="G11992" s="199"/>
      <c r="H11992" s="199"/>
      <c r="I11992" s="199"/>
      <c r="J11992" s="199"/>
      <c r="K11992" s="199"/>
      <c r="L11992" s="199"/>
      <c r="M11992" s="199"/>
      <c r="N11992" s="199"/>
      <c r="O11992" s="199"/>
      <c r="P11992" s="199"/>
      <c r="Q11992" s="199"/>
      <c r="R11992" s="199"/>
      <c r="S11992" s="199"/>
      <c r="T11992" s="199"/>
      <c r="U11992" s="197"/>
      <c r="V11992" s="198">
        <f ca="1">IF(OFFSET(V11992,-$D11992,0)="n/a","n/a",IF(V$5&gt;OFFSET(V11992,-$D11992,0)+$D11992,$E11992-SUM($G11992:U11992),($E11992-SUM($G11992:U11992))/(OFFSET(V11992,-$D11992,0)-(V$5-$D11992-1))))</f>
        <v>0</v>
      </c>
      <c r="W11992" s="419"/>
    </row>
    <row r="11993" spans="1:23" ht="12.75" hidden="1" customHeight="1" outlineLevel="2" x14ac:dyDescent="0.2">
      <c r="A11993" s="20"/>
      <c r="B11993" s="129" t="str">
        <f t="shared" ref="B11993:D11993" ca="1" si="3537">B11976</f>
        <v>510.16.204.998.C</v>
      </c>
      <c r="C11993" s="129" t="str">
        <f t="shared" ca="1" si="3537"/>
        <v>Network Assets - Distribution - Equipment</v>
      </c>
      <c r="D11993" s="129" t="str">
        <f t="shared" ca="1" si="3537"/>
        <v>Distribution Local</v>
      </c>
      <c r="E11993" s="4"/>
      <c r="F11993" s="94" t="s">
        <v>26</v>
      </c>
      <c r="G11993" s="246">
        <f t="shared" ref="G11993:V11993" si="3538">SUM(G11978:G11992)</f>
        <v>0</v>
      </c>
      <c r="H11993" s="246">
        <f t="shared" ca="1" si="3538"/>
        <v>0</v>
      </c>
      <c r="I11993" s="246">
        <f t="shared" ca="1" si="3538"/>
        <v>0</v>
      </c>
      <c r="J11993" s="246">
        <f t="shared" ca="1" si="3538"/>
        <v>0</v>
      </c>
      <c r="K11993" s="246">
        <f t="shared" ca="1" si="3538"/>
        <v>0</v>
      </c>
      <c r="L11993" s="246">
        <f t="shared" ca="1" si="3538"/>
        <v>0</v>
      </c>
      <c r="M11993" s="246">
        <f t="shared" ca="1" si="3538"/>
        <v>0</v>
      </c>
      <c r="N11993" s="246">
        <f t="shared" ca="1" si="3538"/>
        <v>0</v>
      </c>
      <c r="O11993" s="246">
        <f t="shared" ca="1" si="3538"/>
        <v>0</v>
      </c>
      <c r="P11993" s="246">
        <f t="shared" ca="1" si="3538"/>
        <v>0</v>
      </c>
      <c r="Q11993" s="246">
        <f t="shared" ca="1" si="3538"/>
        <v>0</v>
      </c>
      <c r="R11993" s="246">
        <f t="shared" ca="1" si="3538"/>
        <v>0</v>
      </c>
      <c r="S11993" s="246">
        <f t="shared" ca="1" si="3538"/>
        <v>0</v>
      </c>
      <c r="T11993" s="246">
        <f t="shared" ca="1" si="3538"/>
        <v>0</v>
      </c>
      <c r="U11993" s="246">
        <f t="shared" ca="1" si="3538"/>
        <v>2.86762840039759</v>
      </c>
      <c r="V11993" s="246">
        <f t="shared" ca="1" si="3538"/>
        <v>2.86762840039759</v>
      </c>
      <c r="W11993" s="419"/>
    </row>
    <row r="11994" spans="1:23" ht="12.75" hidden="1" customHeight="1" outlineLevel="2" x14ac:dyDescent="0.2">
      <c r="A11994" s="20">
        <f t="shared" ref="A11994" si="3539">A11976+1</f>
        <v>591</v>
      </c>
      <c r="B11994" s="21" t="str">
        <f t="shared" ref="B11994" ca="1" si="3540">OFFSET($B$12,$A11994-1,0)</f>
        <v>510.16.204.999.C</v>
      </c>
      <c r="C11994" s="21" t="str">
        <f t="shared" ref="C11994" ca="1" si="3541">OFFSET($C$12,$A11994-1,0)</f>
        <v>Network Assets - Distribution - Civil</v>
      </c>
      <c r="D11994" s="21" t="str">
        <f ca="1">_xlfn.XLOOKUP(B11994,scenario[RAB Code],scenario[Asset Class])</f>
        <v>Distribution Long</v>
      </c>
      <c r="E11994" s="97"/>
      <c r="F11994" s="96" t="s">
        <v>24</v>
      </c>
      <c r="G11994" s="200">
        <f t="shared" ref="G11994:U11994" ca="1" si="3542">VLOOKUP($B11994,$B$12:$U$689,5+G$5,FALSE)</f>
        <v>0</v>
      </c>
      <c r="H11994" s="200">
        <f t="shared" ca="1" si="3542"/>
        <v>0</v>
      </c>
      <c r="I11994" s="200">
        <f t="shared" ca="1" si="3542"/>
        <v>0</v>
      </c>
      <c r="J11994" s="200">
        <f t="shared" ca="1" si="3542"/>
        <v>0</v>
      </c>
      <c r="K11994" s="200">
        <f t="shared" ca="1" si="3542"/>
        <v>0</v>
      </c>
      <c r="L11994" s="200">
        <f t="shared" ca="1" si="3542"/>
        <v>0</v>
      </c>
      <c r="M11994" s="200">
        <f t="shared" ca="1" si="3542"/>
        <v>0</v>
      </c>
      <c r="N11994" s="200">
        <f t="shared" ca="1" si="3542"/>
        <v>0</v>
      </c>
      <c r="O11994" s="200">
        <f t="shared" ca="1" si="3542"/>
        <v>0</v>
      </c>
      <c r="P11994" s="200">
        <f t="shared" ca="1" si="3542"/>
        <v>0</v>
      </c>
      <c r="Q11994" s="200">
        <f t="shared" ca="1" si="3542"/>
        <v>0</v>
      </c>
      <c r="R11994" s="200">
        <f t="shared" ca="1" si="3542"/>
        <v>0</v>
      </c>
      <c r="S11994" s="200">
        <f t="shared" ca="1" si="3542"/>
        <v>0</v>
      </c>
      <c r="T11994" s="200">
        <f t="shared" ca="1" si="3542"/>
        <v>127.39824369321256</v>
      </c>
      <c r="U11994" s="200">
        <f t="shared" ca="1" si="3542"/>
        <v>0</v>
      </c>
      <c r="V11994" s="445"/>
      <c r="W11994" s="419"/>
    </row>
    <row r="11995" spans="1:23" ht="12.75" hidden="1" customHeight="1" outlineLevel="2" x14ac:dyDescent="0.2">
      <c r="A11995" s="20"/>
      <c r="B11995" s="4"/>
      <c r="C11995" s="20"/>
      <c r="D11995" s="4"/>
      <c r="E11995" s="95"/>
      <c r="F11995" s="94" t="s">
        <v>25</v>
      </c>
      <c r="G11995" s="98">
        <f ca="1">VLOOKUP($B11994,'Nominal Inputs'!$B$17:$V$694,5+G$5,FALSE)</f>
        <v>0</v>
      </c>
      <c r="H11995" s="98">
        <f ca="1">VLOOKUP($B11994,'Nominal Inputs'!$B$17:$V$694,5+H$5,FALSE)</f>
        <v>0</v>
      </c>
      <c r="I11995" s="98">
        <f ca="1">VLOOKUP($B11994,'Nominal Inputs'!$B$17:$V$694,5+I$5,FALSE)</f>
        <v>0</v>
      </c>
      <c r="J11995" s="98">
        <f ca="1">VLOOKUP($B11994,'Nominal Inputs'!$B$17:$V$694,5+J$5,FALSE)</f>
        <v>0</v>
      </c>
      <c r="K11995" s="98">
        <f ca="1">VLOOKUP($B11994,'Nominal Inputs'!$B$17:$V$694,5+K$5,FALSE)</f>
        <v>0</v>
      </c>
      <c r="L11995" s="98">
        <f ca="1">VLOOKUP($B11994,'Nominal Inputs'!$B$17:$V$694,5+L$5,FALSE)</f>
        <v>0</v>
      </c>
      <c r="M11995" s="98">
        <f ca="1">VLOOKUP($B11994,'Nominal Inputs'!$B$17:$V$694,5+M$5,FALSE)</f>
        <v>0</v>
      </c>
      <c r="N11995" s="98">
        <f ca="1">VLOOKUP($B11994,'Nominal Inputs'!$B$17:$V$694,5+N$5,FALSE)</f>
        <v>0</v>
      </c>
      <c r="O11995" s="98">
        <f ca="1">VLOOKUP($B11994,'Nominal Inputs'!$B$17:$V$694,5+O$5,FALSE)</f>
        <v>0</v>
      </c>
      <c r="P11995" s="98">
        <f ca="1">VLOOKUP($B11994,'Nominal Inputs'!$B$17:$V$694,5+P$5,FALSE)</f>
        <v>0</v>
      </c>
      <c r="Q11995" s="98">
        <f ca="1">VLOOKUP($B11994,'Nominal Inputs'!$B$17:$V$694,5+Q$5,FALSE)</f>
        <v>0</v>
      </c>
      <c r="R11995" s="98">
        <f ca="1">VLOOKUP($B11994,'Nominal Inputs'!$B$17:$V$694,5+R$5,FALSE)</f>
        <v>0</v>
      </c>
      <c r="S11995" s="98">
        <f ca="1">VLOOKUP($B11994,'Nominal Inputs'!$B$17:$V$694,5+S$5,FALSE)</f>
        <v>0</v>
      </c>
      <c r="T11995" s="98">
        <f ca="1">VLOOKUP($B11994,'Nominal Inputs'!$B$17:$V$694,5+T$5,FALSE)</f>
        <v>40</v>
      </c>
      <c r="U11995" s="98">
        <f ca="1">VLOOKUP($B11994,'Nominal Inputs'!$B$17:$V$694,5+U$5,FALSE)</f>
        <v>40</v>
      </c>
      <c r="V11995" s="98">
        <f ca="1">VLOOKUP($B11994,'Nominal Inputs'!$B$17:$V$694,5+V$5,FALSE)</f>
        <v>40</v>
      </c>
      <c r="W11995" s="419"/>
    </row>
    <row r="11996" spans="1:23" ht="12.75" hidden="1" customHeight="1" outlineLevel="1" x14ac:dyDescent="0.2">
      <c r="A11996" s="20"/>
      <c r="B11996" s="4"/>
      <c r="C11996" s="4"/>
      <c r="D11996" s="4">
        <v>1</v>
      </c>
      <c r="E11996" s="195">
        <f t="array" aca="1" ref="E11996:E12010" ca="1">TRANSPOSE(G11994:U11994)</f>
        <v>0</v>
      </c>
      <c r="F11996" s="195" cm="1">
        <f t="array" aca="1" ref="F11996:F12010" ca="1">TRANSPOSE(H11994:V11994)</f>
        <v>0</v>
      </c>
      <c r="G11996" s="197"/>
      <c r="H11996" s="198">
        <f ca="1">IF(OFFSET(H11996,-$D11996,0)="n/a","n/a",IF(H$5&gt;OFFSET(H11996,-$D11996,0)+$D11996,$E11996-SUM($G11996:G11996),($E11996-SUM($G11996:G11996))/(OFFSET(H11996,-$D11996,0)-(H$5-$D11996-1))))</f>
        <v>0</v>
      </c>
      <c r="I11996" s="198">
        <f ca="1">IF(OFFSET(I11996,-$D11996,0)="n/a","n/a",IF(I$5&gt;OFFSET(I11996,-$D11996,0)+$D11996,$E11996-SUM($G11996:H11996),($E11996-SUM($G11996:H11996))/(OFFSET(I11996,-$D11996,0)-(I$5-$D11996-1))))</f>
        <v>0</v>
      </c>
      <c r="J11996" s="198">
        <f ca="1">IF(OFFSET(J11996,-$D11996,0)="n/a","n/a",IF(J$5&gt;OFFSET(J11996,-$D11996,0)+$D11996,$E11996-SUM($G11996:I11996),($E11996-SUM($G11996:I11996))/(OFFSET(J11996,-$D11996,0)-(J$5-$D11996-1))))</f>
        <v>0</v>
      </c>
      <c r="K11996" s="198">
        <f ca="1">IF(OFFSET(K11996,-$D11996,0)="n/a","n/a",IF(K$5&gt;OFFSET(K11996,-$D11996,0)+$D11996,$E11996-SUM($G11996:J11996),($E11996-SUM($G11996:J11996))/(OFFSET(K11996,-$D11996,0)-(K$5-$D11996-1))))</f>
        <v>0</v>
      </c>
      <c r="L11996" s="198">
        <f ca="1">IF(OFFSET(L11996,-$D11996,0)="n/a","n/a",IF(L$5&gt;OFFSET(L11996,-$D11996,0)+$D11996,$E11996-SUM($G11996:K11996),($E11996-SUM($G11996:K11996))/(OFFSET(L11996,-$D11996,0)-(L$5-$D11996-1))))</f>
        <v>0</v>
      </c>
      <c r="M11996" s="198">
        <f ca="1">IF(OFFSET(M11996,-$D11996,0)="n/a","n/a",IF(M$5&gt;OFFSET(M11996,-$D11996,0)+$D11996,$E11996-SUM($G11996:L11996),($E11996-SUM($G11996:L11996))/(OFFSET(M11996,-$D11996,0)-(M$5-$D11996-1))))</f>
        <v>0</v>
      </c>
      <c r="N11996" s="198">
        <f ca="1">IF(OFFSET(N11996,-$D11996,0)="n/a","n/a",IF(N$5&gt;OFFSET(N11996,-$D11996,0)+$D11996,$E11996-SUM($G11996:M11996),($E11996-SUM($G11996:M11996))/(OFFSET(N11996,-$D11996,0)-(N$5-$D11996-1))))</f>
        <v>0</v>
      </c>
      <c r="O11996" s="198">
        <f ca="1">IF(OFFSET(O11996,-$D11996,0)="n/a","n/a",IF(O$5&gt;OFFSET(O11996,-$D11996,0)+$D11996,$E11996-SUM($G11996:N11996),($E11996-SUM($G11996:N11996))/(OFFSET(O11996,-$D11996,0)-(O$5-$D11996-1))))</f>
        <v>0</v>
      </c>
      <c r="P11996" s="198">
        <f ca="1">IF(OFFSET(P11996,-$D11996,0)="n/a","n/a",IF(P$5&gt;OFFSET(P11996,-$D11996,0)+$D11996,$E11996-SUM($G11996:O11996),($E11996-SUM($G11996:O11996))/(OFFSET(P11996,-$D11996,0)-(P$5-$D11996-1))))</f>
        <v>0</v>
      </c>
      <c r="Q11996" s="198">
        <f ca="1">IF(OFFSET(Q11996,-$D11996,0)="n/a","n/a",IF(Q$5&gt;OFFSET(Q11996,-$D11996,0)+$D11996,$E11996-SUM($G11996:P11996),($E11996-SUM($G11996:P11996))/(OFFSET(Q11996,-$D11996,0)-(Q$5-$D11996-1))))</f>
        <v>0</v>
      </c>
      <c r="R11996" s="198">
        <f ca="1">IF(OFFSET(R11996,-$D11996,0)="n/a","n/a",IF(R$5&gt;OFFSET(R11996,-$D11996,0)+$D11996,$E11996-SUM($G11996:Q11996),($E11996-SUM($G11996:Q11996))/(OFFSET(R11996,-$D11996,0)-(R$5-$D11996-1))))</f>
        <v>0</v>
      </c>
      <c r="S11996" s="198">
        <f ca="1">IF(OFFSET(S11996,-$D11996,0)="n/a","n/a",IF(S$5&gt;OFFSET(S11996,-$D11996,0)+$D11996,$E11996-SUM($G11996:R11996),($E11996-SUM($G11996:R11996))/(OFFSET(S11996,-$D11996,0)-(S$5-$D11996-1))))</f>
        <v>0</v>
      </c>
      <c r="T11996" s="198">
        <f ca="1">IF(OFFSET(T11996,-$D11996,0)="n/a","n/a",IF(T$5&gt;OFFSET(T11996,-$D11996,0)+$D11996,$E11996-SUM($G11996:S11996),($E11996-SUM($G11996:S11996))/(OFFSET(T11996,-$D11996,0)-(T$5-$D11996-1))))</f>
        <v>0</v>
      </c>
      <c r="U11996" s="198">
        <f ca="1">IF(OFFSET(U11996,-$D11996,0)="n/a","n/a",IF(U$5&gt;OFFSET(U11996,-$D11996,0)+$D11996,$E11996-SUM($G11996:T11996),($E11996-SUM($G11996:T11996))/(OFFSET(U11996,-$D11996,0)-(U$5-$D11996-1))))</f>
        <v>0</v>
      </c>
      <c r="V11996" s="198">
        <f ca="1">IF(OFFSET(V11996,-$D11996,0)="n/a","n/a",IF(V$5&gt;OFFSET(V11996,-$D11996,0)+$D11996,$E11996-SUM($G11996:U11996),($E11996-SUM($G11996:U11996))/(OFFSET(V11996,-$D11996,0)-(V$5-$D11996-1))))</f>
        <v>0</v>
      </c>
      <c r="W11996" s="419"/>
    </row>
    <row r="11997" spans="1:23" ht="12.75" hidden="1" customHeight="1" outlineLevel="2" x14ac:dyDescent="0.2">
      <c r="A11997" s="20"/>
      <c r="B11997" s="4"/>
      <c r="C11997" s="244"/>
      <c r="D11997" s="4">
        <v>2</v>
      </c>
      <c r="E11997" s="195">
        <f ca="1"/>
        <v>0</v>
      </c>
      <c r="F11997" s="196">
        <f ca="1"/>
        <v>0</v>
      </c>
      <c r="G11997" s="199"/>
      <c r="H11997" s="197"/>
      <c r="I11997" s="198">
        <f ca="1">IF(OFFSET(I11997,-$D11997,0)="n/a","n/a",IF(I$5&gt;OFFSET(I11997,-$D11997,0)+$D11997,$E11997-SUM($G11997:H11997),($E11997-SUM($G11997:H11997))/(OFFSET(I11997,-$D11997,0)-(I$5-$D11997-1))))</f>
        <v>0</v>
      </c>
      <c r="J11997" s="198">
        <f ca="1">IF(OFFSET(J11997,-$D11997,0)="n/a","n/a",IF(J$5&gt;OFFSET(J11997,-$D11997,0)+$D11997,$E11997-SUM($G11997:I11997),($E11997-SUM($G11997:I11997))/(OFFSET(J11997,-$D11997,0)-(J$5-$D11997-1))))</f>
        <v>0</v>
      </c>
      <c r="K11997" s="198">
        <f ca="1">IF(OFFSET(K11997,-$D11997,0)="n/a","n/a",IF(K$5&gt;OFFSET(K11997,-$D11997,0)+$D11997,$E11997-SUM($G11997:J11997),($E11997-SUM($G11997:J11997))/(OFFSET(K11997,-$D11997,0)-(K$5-$D11997-1))))</f>
        <v>0</v>
      </c>
      <c r="L11997" s="198">
        <f ca="1">IF(OFFSET(L11997,-$D11997,0)="n/a","n/a",IF(L$5&gt;OFFSET(L11997,-$D11997,0)+$D11997,$E11997-SUM($G11997:K11997),($E11997-SUM($G11997:K11997))/(OFFSET(L11997,-$D11997,0)-(L$5-$D11997-1))))</f>
        <v>0</v>
      </c>
      <c r="M11997" s="198">
        <f ca="1">IF(OFFSET(M11997,-$D11997,0)="n/a","n/a",IF(M$5&gt;OFFSET(M11997,-$D11997,0)+$D11997,$E11997-SUM($G11997:L11997),($E11997-SUM($G11997:L11997))/(OFFSET(M11997,-$D11997,0)-(M$5-$D11997-1))))</f>
        <v>0</v>
      </c>
      <c r="N11997" s="198">
        <f ca="1">IF(OFFSET(N11997,-$D11997,0)="n/a","n/a",IF(N$5&gt;OFFSET(N11997,-$D11997,0)+$D11997,$E11997-SUM($G11997:M11997),($E11997-SUM($G11997:M11997))/(OFFSET(N11997,-$D11997,0)-(N$5-$D11997-1))))</f>
        <v>0</v>
      </c>
      <c r="O11997" s="198">
        <f ca="1">IF(OFFSET(O11997,-$D11997,0)="n/a","n/a",IF(O$5&gt;OFFSET(O11997,-$D11997,0)+$D11997,$E11997-SUM($G11997:N11997),($E11997-SUM($G11997:N11997))/(OFFSET(O11997,-$D11997,0)-(O$5-$D11997-1))))</f>
        <v>0</v>
      </c>
      <c r="P11997" s="198">
        <f ca="1">IF(OFFSET(P11997,-$D11997,0)="n/a","n/a",IF(P$5&gt;OFFSET(P11997,-$D11997,0)+$D11997,$E11997-SUM($G11997:O11997),($E11997-SUM($G11997:O11997))/(OFFSET(P11997,-$D11997,0)-(P$5-$D11997-1))))</f>
        <v>0</v>
      </c>
      <c r="Q11997" s="198">
        <f ca="1">IF(OFFSET(Q11997,-$D11997,0)="n/a","n/a",IF(Q$5&gt;OFFSET(Q11997,-$D11997,0)+$D11997,$E11997-SUM($G11997:P11997),($E11997-SUM($G11997:P11997))/(OFFSET(Q11997,-$D11997,0)-(Q$5-$D11997-1))))</f>
        <v>0</v>
      </c>
      <c r="R11997" s="198">
        <f ca="1">IF(OFFSET(R11997,-$D11997,0)="n/a","n/a",IF(R$5&gt;OFFSET(R11997,-$D11997,0)+$D11997,$E11997-SUM($G11997:Q11997),($E11997-SUM($G11997:Q11997))/(OFFSET(R11997,-$D11997,0)-(R$5-$D11997-1))))</f>
        <v>0</v>
      </c>
      <c r="S11997" s="198">
        <f ca="1">IF(OFFSET(S11997,-$D11997,0)="n/a","n/a",IF(S$5&gt;OFFSET(S11997,-$D11997,0)+$D11997,$E11997-SUM($G11997:R11997),($E11997-SUM($G11997:R11997))/(OFFSET(S11997,-$D11997,0)-(S$5-$D11997-1))))</f>
        <v>0</v>
      </c>
      <c r="T11997" s="198">
        <f ca="1">IF(OFFSET(T11997,-$D11997,0)="n/a","n/a",IF(T$5&gt;OFFSET(T11997,-$D11997,0)+$D11997,$E11997-SUM($G11997:S11997),($E11997-SUM($G11997:S11997))/(OFFSET(T11997,-$D11997,0)-(T$5-$D11997-1))))</f>
        <v>0</v>
      </c>
      <c r="U11997" s="198">
        <f ca="1">IF(OFFSET(U11997,-$D11997,0)="n/a","n/a",IF(U$5&gt;OFFSET(U11997,-$D11997,0)+$D11997,$E11997-SUM($G11997:T11997),($E11997-SUM($G11997:T11997))/(OFFSET(U11997,-$D11997,0)-(U$5-$D11997-1))))</f>
        <v>0</v>
      </c>
      <c r="V11997" s="198">
        <f ca="1">IF(OFFSET(V11997,-$D11997,0)="n/a","n/a",IF(V$5&gt;OFFSET(V11997,-$D11997,0)+$D11997,$E11997-SUM($G11997:U11997),($E11997-SUM($G11997:U11997))/(OFFSET(V11997,-$D11997,0)-(V$5-$D11997-1))))</f>
        <v>0</v>
      </c>
      <c r="W11997" s="419"/>
    </row>
    <row r="11998" spans="1:23" ht="12.75" hidden="1" customHeight="1" outlineLevel="2" x14ac:dyDescent="0.2">
      <c r="A11998" s="20"/>
      <c r="B11998" s="4"/>
      <c r="C11998" s="244"/>
      <c r="D11998" s="4">
        <v>3</v>
      </c>
      <c r="E11998" s="195">
        <f ca="1"/>
        <v>0</v>
      </c>
      <c r="F11998" s="196">
        <f ca="1"/>
        <v>0</v>
      </c>
      <c r="G11998" s="199"/>
      <c r="H11998" s="199"/>
      <c r="I11998" s="197"/>
      <c r="J11998" s="198">
        <f ca="1">IF(OFFSET(J11998,-$D11998,0)="n/a","n/a",IF(J$5&gt;OFFSET(J11998,-$D11998,0)+$D11998,$E11998-SUM($G11998:I11998),($E11998-SUM($G11998:I11998))/(OFFSET(J11998,-$D11998,0)-(J$5-$D11998-1))))</f>
        <v>0</v>
      </c>
      <c r="K11998" s="198">
        <f ca="1">IF(OFFSET(K11998,-$D11998,0)="n/a","n/a",IF(K$5&gt;OFFSET(K11998,-$D11998,0)+$D11998,$E11998-SUM($G11998:J11998),($E11998-SUM($G11998:J11998))/(OFFSET(K11998,-$D11998,0)-(K$5-$D11998-1))))</f>
        <v>0</v>
      </c>
      <c r="L11998" s="198">
        <f ca="1">IF(OFFSET(L11998,-$D11998,0)="n/a","n/a",IF(L$5&gt;OFFSET(L11998,-$D11998,0)+$D11998,$E11998-SUM($G11998:K11998),($E11998-SUM($G11998:K11998))/(OFFSET(L11998,-$D11998,0)-(L$5-$D11998-1))))</f>
        <v>0</v>
      </c>
      <c r="M11998" s="198">
        <f ca="1">IF(OFFSET(M11998,-$D11998,0)="n/a","n/a",IF(M$5&gt;OFFSET(M11998,-$D11998,0)+$D11998,$E11998-SUM($G11998:L11998),($E11998-SUM($G11998:L11998))/(OFFSET(M11998,-$D11998,0)-(M$5-$D11998-1))))</f>
        <v>0</v>
      </c>
      <c r="N11998" s="198">
        <f ca="1">IF(OFFSET(N11998,-$D11998,0)="n/a","n/a",IF(N$5&gt;OFFSET(N11998,-$D11998,0)+$D11998,$E11998-SUM($G11998:M11998),($E11998-SUM($G11998:M11998))/(OFFSET(N11998,-$D11998,0)-(N$5-$D11998-1))))</f>
        <v>0</v>
      </c>
      <c r="O11998" s="198">
        <f ca="1">IF(OFFSET(O11998,-$D11998,0)="n/a","n/a",IF(O$5&gt;OFFSET(O11998,-$D11998,0)+$D11998,$E11998-SUM($G11998:N11998),($E11998-SUM($G11998:N11998))/(OFFSET(O11998,-$D11998,0)-(O$5-$D11998-1))))</f>
        <v>0</v>
      </c>
      <c r="P11998" s="198">
        <f ca="1">IF(OFFSET(P11998,-$D11998,0)="n/a","n/a",IF(P$5&gt;OFFSET(P11998,-$D11998,0)+$D11998,$E11998-SUM($G11998:O11998),($E11998-SUM($G11998:O11998))/(OFFSET(P11998,-$D11998,0)-(P$5-$D11998-1))))</f>
        <v>0</v>
      </c>
      <c r="Q11998" s="198">
        <f ca="1">IF(OFFSET(Q11998,-$D11998,0)="n/a","n/a",IF(Q$5&gt;OFFSET(Q11998,-$D11998,0)+$D11998,$E11998-SUM($G11998:P11998),($E11998-SUM($G11998:P11998))/(OFFSET(Q11998,-$D11998,0)-(Q$5-$D11998-1))))</f>
        <v>0</v>
      </c>
      <c r="R11998" s="198">
        <f ca="1">IF(OFFSET(R11998,-$D11998,0)="n/a","n/a",IF(R$5&gt;OFFSET(R11998,-$D11998,0)+$D11998,$E11998-SUM($G11998:Q11998),($E11998-SUM($G11998:Q11998))/(OFFSET(R11998,-$D11998,0)-(R$5-$D11998-1))))</f>
        <v>0</v>
      </c>
      <c r="S11998" s="198">
        <f ca="1">IF(OFFSET(S11998,-$D11998,0)="n/a","n/a",IF(S$5&gt;OFFSET(S11998,-$D11998,0)+$D11998,$E11998-SUM($G11998:R11998),($E11998-SUM($G11998:R11998))/(OFFSET(S11998,-$D11998,0)-(S$5-$D11998-1))))</f>
        <v>0</v>
      </c>
      <c r="T11998" s="198">
        <f ca="1">IF(OFFSET(T11998,-$D11998,0)="n/a","n/a",IF(T$5&gt;OFFSET(T11998,-$D11998,0)+$D11998,$E11998-SUM($G11998:S11998),($E11998-SUM($G11998:S11998))/(OFFSET(T11998,-$D11998,0)-(T$5-$D11998-1))))</f>
        <v>0</v>
      </c>
      <c r="U11998" s="198">
        <f ca="1">IF(OFFSET(U11998,-$D11998,0)="n/a","n/a",IF(U$5&gt;OFFSET(U11998,-$D11998,0)+$D11998,$E11998-SUM($G11998:T11998),($E11998-SUM($G11998:T11998))/(OFFSET(U11998,-$D11998,0)-(U$5-$D11998-1))))</f>
        <v>0</v>
      </c>
      <c r="V11998" s="198">
        <f ca="1">IF(OFFSET(V11998,-$D11998,0)="n/a","n/a",IF(V$5&gt;OFFSET(V11998,-$D11998,0)+$D11998,$E11998-SUM($G11998:U11998),($E11998-SUM($G11998:U11998))/(OFFSET(V11998,-$D11998,0)-(V$5-$D11998-1))))</f>
        <v>0</v>
      </c>
      <c r="W11998" s="419"/>
    </row>
    <row r="11999" spans="1:23" ht="12.75" hidden="1" customHeight="1" outlineLevel="2" x14ac:dyDescent="0.2">
      <c r="A11999" s="20"/>
      <c r="B11999" s="4"/>
      <c r="C11999" s="244"/>
      <c r="D11999" s="4">
        <v>4</v>
      </c>
      <c r="E11999" s="195">
        <f ca="1"/>
        <v>0</v>
      </c>
      <c r="F11999" s="196">
        <f ca="1"/>
        <v>0</v>
      </c>
      <c r="G11999" s="199"/>
      <c r="H11999" s="199"/>
      <c r="I11999" s="199"/>
      <c r="J11999" s="197"/>
      <c r="K11999" s="198">
        <f ca="1">IF(OFFSET(K11999,-$D11999,0)="n/a","n/a",IF(K$5&gt;OFFSET(K11999,-$D11999,0)+$D11999,$E11999-SUM($G11999:J11999),($E11999-SUM($G11999:J11999))/(OFFSET(K11999,-$D11999,0)-(K$5-$D11999-1))))</f>
        <v>0</v>
      </c>
      <c r="L11999" s="198">
        <f ca="1">IF(OFFSET(L11999,-$D11999,0)="n/a","n/a",IF(L$5&gt;OFFSET(L11999,-$D11999,0)+$D11999,$E11999-SUM($G11999:K11999),($E11999-SUM($G11999:K11999))/(OFFSET(L11999,-$D11999,0)-(L$5-$D11999-1))))</f>
        <v>0</v>
      </c>
      <c r="M11999" s="198">
        <f ca="1">IF(OFFSET(M11999,-$D11999,0)="n/a","n/a",IF(M$5&gt;OFFSET(M11999,-$D11999,0)+$D11999,$E11999-SUM($G11999:L11999),($E11999-SUM($G11999:L11999))/(OFFSET(M11999,-$D11999,0)-(M$5-$D11999-1))))</f>
        <v>0</v>
      </c>
      <c r="N11999" s="198">
        <f ca="1">IF(OFFSET(N11999,-$D11999,0)="n/a","n/a",IF(N$5&gt;OFFSET(N11999,-$D11999,0)+$D11999,$E11999-SUM($G11999:M11999),($E11999-SUM($G11999:M11999))/(OFFSET(N11999,-$D11999,0)-(N$5-$D11999-1))))</f>
        <v>0</v>
      </c>
      <c r="O11999" s="198">
        <f ca="1">IF(OFFSET(O11999,-$D11999,0)="n/a","n/a",IF(O$5&gt;OFFSET(O11999,-$D11999,0)+$D11999,$E11999-SUM($G11999:N11999),($E11999-SUM($G11999:N11999))/(OFFSET(O11999,-$D11999,0)-(O$5-$D11999-1))))</f>
        <v>0</v>
      </c>
      <c r="P11999" s="198">
        <f ca="1">IF(OFFSET(P11999,-$D11999,0)="n/a","n/a",IF(P$5&gt;OFFSET(P11999,-$D11999,0)+$D11999,$E11999-SUM($G11999:O11999),($E11999-SUM($G11999:O11999))/(OFFSET(P11999,-$D11999,0)-(P$5-$D11999-1))))</f>
        <v>0</v>
      </c>
      <c r="Q11999" s="198">
        <f ca="1">IF(OFFSET(Q11999,-$D11999,0)="n/a","n/a",IF(Q$5&gt;OFFSET(Q11999,-$D11999,0)+$D11999,$E11999-SUM($G11999:P11999),($E11999-SUM($G11999:P11999))/(OFFSET(Q11999,-$D11999,0)-(Q$5-$D11999-1))))</f>
        <v>0</v>
      </c>
      <c r="R11999" s="198">
        <f ca="1">IF(OFFSET(R11999,-$D11999,0)="n/a","n/a",IF(R$5&gt;OFFSET(R11999,-$D11999,0)+$D11999,$E11999-SUM($G11999:Q11999),($E11999-SUM($G11999:Q11999))/(OFFSET(R11999,-$D11999,0)-(R$5-$D11999-1))))</f>
        <v>0</v>
      </c>
      <c r="S11999" s="198">
        <f ca="1">IF(OFFSET(S11999,-$D11999,0)="n/a","n/a",IF(S$5&gt;OFFSET(S11999,-$D11999,0)+$D11999,$E11999-SUM($G11999:R11999),($E11999-SUM($G11999:R11999))/(OFFSET(S11999,-$D11999,0)-(S$5-$D11999-1))))</f>
        <v>0</v>
      </c>
      <c r="T11999" s="198">
        <f ca="1">IF(OFFSET(T11999,-$D11999,0)="n/a","n/a",IF(T$5&gt;OFFSET(T11999,-$D11999,0)+$D11999,$E11999-SUM($G11999:S11999),($E11999-SUM($G11999:S11999))/(OFFSET(T11999,-$D11999,0)-(T$5-$D11999-1))))</f>
        <v>0</v>
      </c>
      <c r="U11999" s="198">
        <f ca="1">IF(OFFSET(U11999,-$D11999,0)="n/a","n/a",IF(U$5&gt;OFFSET(U11999,-$D11999,0)+$D11999,$E11999-SUM($G11999:T11999),($E11999-SUM($G11999:T11999))/(OFFSET(U11999,-$D11999,0)-(U$5-$D11999-1))))</f>
        <v>0</v>
      </c>
      <c r="V11999" s="198">
        <f ca="1">IF(OFFSET(V11999,-$D11999,0)="n/a","n/a",IF(V$5&gt;OFFSET(V11999,-$D11999,0)+$D11999,$E11999-SUM($G11999:U11999),($E11999-SUM($G11999:U11999))/(OFFSET(V11999,-$D11999,0)-(V$5-$D11999-1))))</f>
        <v>0</v>
      </c>
      <c r="W11999" s="419"/>
    </row>
    <row r="12000" spans="1:23" ht="12.75" hidden="1" customHeight="1" outlineLevel="2" x14ac:dyDescent="0.2">
      <c r="A12000" s="20"/>
      <c r="B12000" s="4"/>
      <c r="C12000" s="244"/>
      <c r="D12000" s="4">
        <v>5</v>
      </c>
      <c r="E12000" s="195">
        <f ca="1"/>
        <v>0</v>
      </c>
      <c r="F12000" s="196">
        <f ca="1"/>
        <v>0</v>
      </c>
      <c r="G12000" s="199"/>
      <c r="H12000" s="199"/>
      <c r="I12000" s="199"/>
      <c r="J12000" s="199"/>
      <c r="K12000" s="197"/>
      <c r="L12000" s="198">
        <f ca="1">IF(OFFSET(L12000,-$D12000,0)="n/a","n/a",IF(L$5&gt;OFFSET(L12000,-$D12000,0)+$D12000,$E12000-SUM($G12000:K12000),($E12000-SUM($G12000:K12000))/(OFFSET(L12000,-$D12000,0)-(L$5-$D12000-1))))</f>
        <v>0</v>
      </c>
      <c r="M12000" s="198">
        <f ca="1">IF(OFFSET(M12000,-$D12000,0)="n/a","n/a",IF(M$5&gt;OFFSET(M12000,-$D12000,0)+$D12000,$E12000-SUM($G12000:L12000),($E12000-SUM($G12000:L12000))/(OFFSET(M12000,-$D12000,0)-(M$5-$D12000-1))))</f>
        <v>0</v>
      </c>
      <c r="N12000" s="198">
        <f ca="1">IF(OFFSET(N12000,-$D12000,0)="n/a","n/a",IF(N$5&gt;OFFSET(N12000,-$D12000,0)+$D12000,$E12000-SUM($G12000:M12000),($E12000-SUM($G12000:M12000))/(OFFSET(N12000,-$D12000,0)-(N$5-$D12000-1))))</f>
        <v>0</v>
      </c>
      <c r="O12000" s="198">
        <f ca="1">IF(OFFSET(O12000,-$D12000,0)="n/a","n/a",IF(O$5&gt;OFFSET(O12000,-$D12000,0)+$D12000,$E12000-SUM($G12000:N12000),($E12000-SUM($G12000:N12000))/(OFFSET(O12000,-$D12000,0)-(O$5-$D12000-1))))</f>
        <v>0</v>
      </c>
      <c r="P12000" s="198">
        <f ca="1">IF(OFFSET(P12000,-$D12000,0)="n/a","n/a",IF(P$5&gt;OFFSET(P12000,-$D12000,0)+$D12000,$E12000-SUM($G12000:O12000),($E12000-SUM($G12000:O12000))/(OFFSET(P12000,-$D12000,0)-(P$5-$D12000-1))))</f>
        <v>0</v>
      </c>
      <c r="Q12000" s="198">
        <f ca="1">IF(OFFSET(Q12000,-$D12000,0)="n/a","n/a",IF(Q$5&gt;OFFSET(Q12000,-$D12000,0)+$D12000,$E12000-SUM($G12000:P12000),($E12000-SUM($G12000:P12000))/(OFFSET(Q12000,-$D12000,0)-(Q$5-$D12000-1))))</f>
        <v>0</v>
      </c>
      <c r="R12000" s="198">
        <f ca="1">IF(OFFSET(R12000,-$D12000,0)="n/a","n/a",IF(R$5&gt;OFFSET(R12000,-$D12000,0)+$D12000,$E12000-SUM($G12000:Q12000),($E12000-SUM($G12000:Q12000))/(OFFSET(R12000,-$D12000,0)-(R$5-$D12000-1))))</f>
        <v>0</v>
      </c>
      <c r="S12000" s="198">
        <f ca="1">IF(OFFSET(S12000,-$D12000,0)="n/a","n/a",IF(S$5&gt;OFFSET(S12000,-$D12000,0)+$D12000,$E12000-SUM($G12000:R12000),($E12000-SUM($G12000:R12000))/(OFFSET(S12000,-$D12000,0)-(S$5-$D12000-1))))</f>
        <v>0</v>
      </c>
      <c r="T12000" s="198">
        <f ca="1">IF(OFFSET(T12000,-$D12000,0)="n/a","n/a",IF(T$5&gt;OFFSET(T12000,-$D12000,0)+$D12000,$E12000-SUM($G12000:S12000),($E12000-SUM($G12000:S12000))/(OFFSET(T12000,-$D12000,0)-(T$5-$D12000-1))))</f>
        <v>0</v>
      </c>
      <c r="U12000" s="198">
        <f ca="1">IF(OFFSET(U12000,-$D12000,0)="n/a","n/a",IF(U$5&gt;OFFSET(U12000,-$D12000,0)+$D12000,$E12000-SUM($G12000:T12000),($E12000-SUM($G12000:T12000))/(OFFSET(U12000,-$D12000,0)-(U$5-$D12000-1))))</f>
        <v>0</v>
      </c>
      <c r="V12000" s="198">
        <f ca="1">IF(OFFSET(V12000,-$D12000,0)="n/a","n/a",IF(V$5&gt;OFFSET(V12000,-$D12000,0)+$D12000,$E12000-SUM($G12000:U12000),($E12000-SUM($G12000:U12000))/(OFFSET(V12000,-$D12000,0)-(V$5-$D12000-1))))</f>
        <v>0</v>
      </c>
      <c r="W12000" s="419"/>
    </row>
    <row r="12001" spans="1:23" ht="12.75" hidden="1" customHeight="1" outlineLevel="2" x14ac:dyDescent="0.2">
      <c r="A12001" s="20"/>
      <c r="B12001" s="4"/>
      <c r="C12001" s="244"/>
      <c r="D12001" s="4">
        <v>6</v>
      </c>
      <c r="E12001" s="195">
        <f ca="1"/>
        <v>0</v>
      </c>
      <c r="F12001" s="196">
        <f ca="1"/>
        <v>0</v>
      </c>
      <c r="G12001" s="199"/>
      <c r="H12001" s="199"/>
      <c r="I12001" s="199"/>
      <c r="J12001" s="199"/>
      <c r="K12001" s="199"/>
      <c r="L12001" s="197"/>
      <c r="M12001" s="198">
        <f ca="1">IF(OFFSET(M12001,-$D12001,0)="n/a","n/a",IF(M$5&gt;OFFSET(M12001,-$D12001,0)+$D12001,$E12001-SUM($G12001:L12001),($E12001-SUM($G12001:L12001))/(OFFSET(M12001,-$D12001,0)-(M$5-$D12001-1))))</f>
        <v>0</v>
      </c>
      <c r="N12001" s="198">
        <f ca="1">IF(OFFSET(N12001,-$D12001,0)="n/a","n/a",IF(N$5&gt;OFFSET(N12001,-$D12001,0)+$D12001,$E12001-SUM($G12001:M12001),($E12001-SUM($G12001:M12001))/(OFFSET(N12001,-$D12001,0)-(N$5-$D12001-1))))</f>
        <v>0</v>
      </c>
      <c r="O12001" s="198">
        <f ca="1">IF(OFFSET(O12001,-$D12001,0)="n/a","n/a",IF(O$5&gt;OFFSET(O12001,-$D12001,0)+$D12001,$E12001-SUM($G12001:N12001),($E12001-SUM($G12001:N12001))/(OFFSET(O12001,-$D12001,0)-(O$5-$D12001-1))))</f>
        <v>0</v>
      </c>
      <c r="P12001" s="198">
        <f ca="1">IF(OFFSET(P12001,-$D12001,0)="n/a","n/a",IF(P$5&gt;OFFSET(P12001,-$D12001,0)+$D12001,$E12001-SUM($G12001:O12001),($E12001-SUM($G12001:O12001))/(OFFSET(P12001,-$D12001,0)-(P$5-$D12001-1))))</f>
        <v>0</v>
      </c>
      <c r="Q12001" s="198">
        <f ca="1">IF(OFFSET(Q12001,-$D12001,0)="n/a","n/a",IF(Q$5&gt;OFFSET(Q12001,-$D12001,0)+$D12001,$E12001-SUM($G12001:P12001),($E12001-SUM($G12001:P12001))/(OFFSET(Q12001,-$D12001,0)-(Q$5-$D12001-1))))</f>
        <v>0</v>
      </c>
      <c r="R12001" s="198">
        <f ca="1">IF(OFFSET(R12001,-$D12001,0)="n/a","n/a",IF(R$5&gt;OFFSET(R12001,-$D12001,0)+$D12001,$E12001-SUM($G12001:Q12001),($E12001-SUM($G12001:Q12001))/(OFFSET(R12001,-$D12001,0)-(R$5-$D12001-1))))</f>
        <v>0</v>
      </c>
      <c r="S12001" s="198">
        <f ca="1">IF(OFFSET(S12001,-$D12001,0)="n/a","n/a",IF(S$5&gt;OFFSET(S12001,-$D12001,0)+$D12001,$E12001-SUM($G12001:R12001),($E12001-SUM($G12001:R12001))/(OFFSET(S12001,-$D12001,0)-(S$5-$D12001-1))))</f>
        <v>0</v>
      </c>
      <c r="T12001" s="198">
        <f ca="1">IF(OFFSET(T12001,-$D12001,0)="n/a","n/a",IF(T$5&gt;OFFSET(T12001,-$D12001,0)+$D12001,$E12001-SUM($G12001:S12001),($E12001-SUM($G12001:S12001))/(OFFSET(T12001,-$D12001,0)-(T$5-$D12001-1))))</f>
        <v>0</v>
      </c>
      <c r="U12001" s="198">
        <f ca="1">IF(OFFSET(U12001,-$D12001,0)="n/a","n/a",IF(U$5&gt;OFFSET(U12001,-$D12001,0)+$D12001,$E12001-SUM($G12001:T12001),($E12001-SUM($G12001:T12001))/(OFFSET(U12001,-$D12001,0)-(U$5-$D12001-1))))</f>
        <v>0</v>
      </c>
      <c r="V12001" s="198">
        <f ca="1">IF(OFFSET(V12001,-$D12001,0)="n/a","n/a",IF(V$5&gt;OFFSET(V12001,-$D12001,0)+$D12001,$E12001-SUM($G12001:U12001),($E12001-SUM($G12001:U12001))/(OFFSET(V12001,-$D12001,0)-(V$5-$D12001-1))))</f>
        <v>0</v>
      </c>
      <c r="W12001" s="419"/>
    </row>
    <row r="12002" spans="1:23" ht="12.75" hidden="1" customHeight="1" outlineLevel="2" x14ac:dyDescent="0.2">
      <c r="A12002" s="20"/>
      <c r="B12002" s="4"/>
      <c r="C12002" s="244"/>
      <c r="D12002" s="4">
        <v>7</v>
      </c>
      <c r="E12002" s="195">
        <f ca="1"/>
        <v>0</v>
      </c>
      <c r="F12002" s="196">
        <f ca="1"/>
        <v>0</v>
      </c>
      <c r="G12002" s="199"/>
      <c r="H12002" s="199"/>
      <c r="I12002" s="199"/>
      <c r="J12002" s="199"/>
      <c r="K12002" s="199"/>
      <c r="L12002" s="199"/>
      <c r="M12002" s="197"/>
      <c r="N12002" s="198">
        <f ca="1">IF(OFFSET(N12002,-$D12002,0)="n/a","n/a",IF(N$5&gt;OFFSET(N12002,-$D12002,0)+$D12002,$E12002-SUM($G12002:M12002),($E12002-SUM($G12002:M12002))/(OFFSET(N12002,-$D12002,0)-(N$5-$D12002-1))))</f>
        <v>0</v>
      </c>
      <c r="O12002" s="198">
        <f ca="1">IF(OFFSET(O12002,-$D12002,0)="n/a","n/a",IF(O$5&gt;OFFSET(O12002,-$D12002,0)+$D12002,$E12002-SUM($G12002:N12002),($E12002-SUM($G12002:N12002))/(OFFSET(O12002,-$D12002,0)-(O$5-$D12002-1))))</f>
        <v>0</v>
      </c>
      <c r="P12002" s="198">
        <f ca="1">IF(OFFSET(P12002,-$D12002,0)="n/a","n/a",IF(P$5&gt;OFFSET(P12002,-$D12002,0)+$D12002,$E12002-SUM($G12002:O12002),($E12002-SUM($G12002:O12002))/(OFFSET(P12002,-$D12002,0)-(P$5-$D12002-1))))</f>
        <v>0</v>
      </c>
      <c r="Q12002" s="198">
        <f ca="1">IF(OFFSET(Q12002,-$D12002,0)="n/a","n/a",IF(Q$5&gt;OFFSET(Q12002,-$D12002,0)+$D12002,$E12002-SUM($G12002:P12002),($E12002-SUM($G12002:P12002))/(OFFSET(Q12002,-$D12002,0)-(Q$5-$D12002-1))))</f>
        <v>0</v>
      </c>
      <c r="R12002" s="198">
        <f ca="1">IF(OFFSET(R12002,-$D12002,0)="n/a","n/a",IF(R$5&gt;OFFSET(R12002,-$D12002,0)+$D12002,$E12002-SUM($G12002:Q12002),($E12002-SUM($G12002:Q12002))/(OFFSET(R12002,-$D12002,0)-(R$5-$D12002-1))))</f>
        <v>0</v>
      </c>
      <c r="S12002" s="198">
        <f ca="1">IF(OFFSET(S12002,-$D12002,0)="n/a","n/a",IF(S$5&gt;OFFSET(S12002,-$D12002,0)+$D12002,$E12002-SUM($G12002:R12002),($E12002-SUM($G12002:R12002))/(OFFSET(S12002,-$D12002,0)-(S$5-$D12002-1))))</f>
        <v>0</v>
      </c>
      <c r="T12002" s="198">
        <f ca="1">IF(OFFSET(T12002,-$D12002,0)="n/a","n/a",IF(T$5&gt;OFFSET(T12002,-$D12002,0)+$D12002,$E12002-SUM($G12002:S12002),($E12002-SUM($G12002:S12002))/(OFFSET(T12002,-$D12002,0)-(T$5-$D12002-1))))</f>
        <v>0</v>
      </c>
      <c r="U12002" s="198">
        <f ca="1">IF(OFFSET(U12002,-$D12002,0)="n/a","n/a",IF(U$5&gt;OFFSET(U12002,-$D12002,0)+$D12002,$E12002-SUM($G12002:T12002),($E12002-SUM($G12002:T12002))/(OFFSET(U12002,-$D12002,0)-(U$5-$D12002-1))))</f>
        <v>0</v>
      </c>
      <c r="V12002" s="198">
        <f ca="1">IF(OFFSET(V12002,-$D12002,0)="n/a","n/a",IF(V$5&gt;OFFSET(V12002,-$D12002,0)+$D12002,$E12002-SUM($G12002:U12002),($E12002-SUM($G12002:U12002))/(OFFSET(V12002,-$D12002,0)-(V$5-$D12002-1))))</f>
        <v>0</v>
      </c>
      <c r="W12002" s="419"/>
    </row>
    <row r="12003" spans="1:23" ht="12.75" hidden="1" customHeight="1" outlineLevel="2" x14ac:dyDescent="0.2">
      <c r="A12003" s="20"/>
      <c r="B12003" s="4"/>
      <c r="C12003" s="244"/>
      <c r="D12003" s="4">
        <v>8</v>
      </c>
      <c r="E12003" s="195">
        <f ca="1"/>
        <v>0</v>
      </c>
      <c r="F12003" s="196">
        <f ca="1"/>
        <v>0</v>
      </c>
      <c r="G12003" s="199"/>
      <c r="H12003" s="199"/>
      <c r="I12003" s="199"/>
      <c r="J12003" s="199"/>
      <c r="K12003" s="199"/>
      <c r="L12003" s="199"/>
      <c r="M12003" s="199"/>
      <c r="N12003" s="197"/>
      <c r="O12003" s="198">
        <f ca="1">IF(OFFSET(O12003,-$D12003,0)="n/a","n/a",IF(O$5&gt;OFFSET(O12003,-$D12003,0)+$D12003,$E12003-SUM($G12003:N12003),($E12003-SUM($G12003:N12003))/(OFFSET(O12003,-$D12003,0)-(O$5-$D12003-1))))</f>
        <v>0</v>
      </c>
      <c r="P12003" s="198">
        <f ca="1">IF(OFFSET(P12003,-$D12003,0)="n/a","n/a",IF(P$5&gt;OFFSET(P12003,-$D12003,0)+$D12003,$E12003-SUM($G12003:O12003),($E12003-SUM($G12003:O12003))/(OFFSET(P12003,-$D12003,0)-(P$5-$D12003-1))))</f>
        <v>0</v>
      </c>
      <c r="Q12003" s="198">
        <f ca="1">IF(OFFSET(Q12003,-$D12003,0)="n/a","n/a",IF(Q$5&gt;OFFSET(Q12003,-$D12003,0)+$D12003,$E12003-SUM($G12003:P12003),($E12003-SUM($G12003:P12003))/(OFFSET(Q12003,-$D12003,0)-(Q$5-$D12003-1))))</f>
        <v>0</v>
      </c>
      <c r="R12003" s="198">
        <f ca="1">IF(OFFSET(R12003,-$D12003,0)="n/a","n/a",IF(R$5&gt;OFFSET(R12003,-$D12003,0)+$D12003,$E12003-SUM($G12003:Q12003),($E12003-SUM($G12003:Q12003))/(OFFSET(R12003,-$D12003,0)-(R$5-$D12003-1))))</f>
        <v>0</v>
      </c>
      <c r="S12003" s="198">
        <f ca="1">IF(OFFSET(S12003,-$D12003,0)="n/a","n/a",IF(S$5&gt;OFFSET(S12003,-$D12003,0)+$D12003,$E12003-SUM($G12003:R12003),($E12003-SUM($G12003:R12003))/(OFFSET(S12003,-$D12003,0)-(S$5-$D12003-1))))</f>
        <v>0</v>
      </c>
      <c r="T12003" s="198">
        <f ca="1">IF(OFFSET(T12003,-$D12003,0)="n/a","n/a",IF(T$5&gt;OFFSET(T12003,-$D12003,0)+$D12003,$E12003-SUM($G12003:S12003),($E12003-SUM($G12003:S12003))/(OFFSET(T12003,-$D12003,0)-(T$5-$D12003-1))))</f>
        <v>0</v>
      </c>
      <c r="U12003" s="198">
        <f ca="1">IF(OFFSET(U12003,-$D12003,0)="n/a","n/a",IF(U$5&gt;OFFSET(U12003,-$D12003,0)+$D12003,$E12003-SUM($G12003:T12003),($E12003-SUM($G12003:T12003))/(OFFSET(U12003,-$D12003,0)-(U$5-$D12003-1))))</f>
        <v>0</v>
      </c>
      <c r="V12003" s="198">
        <f ca="1">IF(OFFSET(V12003,-$D12003,0)="n/a","n/a",IF(V$5&gt;OFFSET(V12003,-$D12003,0)+$D12003,$E12003-SUM($G12003:U12003),($E12003-SUM($G12003:U12003))/(OFFSET(V12003,-$D12003,0)-(V$5-$D12003-1))))</f>
        <v>0</v>
      </c>
      <c r="W12003" s="419"/>
    </row>
    <row r="12004" spans="1:23" ht="12.75" hidden="1" customHeight="1" outlineLevel="2" x14ac:dyDescent="0.2">
      <c r="A12004" s="20"/>
      <c r="B12004" s="4"/>
      <c r="C12004" s="244"/>
      <c r="D12004" s="4">
        <v>9</v>
      </c>
      <c r="E12004" s="195">
        <f ca="1"/>
        <v>0</v>
      </c>
      <c r="F12004" s="196">
        <f ca="1"/>
        <v>0</v>
      </c>
      <c r="G12004" s="199"/>
      <c r="H12004" s="199"/>
      <c r="I12004" s="199"/>
      <c r="J12004" s="199"/>
      <c r="K12004" s="199"/>
      <c r="L12004" s="199"/>
      <c r="M12004" s="199"/>
      <c r="N12004" s="199"/>
      <c r="O12004" s="197"/>
      <c r="P12004" s="198">
        <f ca="1">IF(OFFSET(P12004,-$D12004,0)="n/a","n/a",IF(P$5&gt;OFFSET(P12004,-$D12004,0)+$D12004,$E12004-SUM($G12004:O12004),($E12004-SUM($G12004:O12004))/(OFFSET(P12004,-$D12004,0)-(P$5-$D12004-1))))</f>
        <v>0</v>
      </c>
      <c r="Q12004" s="198">
        <f ca="1">IF(OFFSET(Q12004,-$D12004,0)="n/a","n/a",IF(Q$5&gt;OFFSET(Q12004,-$D12004,0)+$D12004,$E12004-SUM($G12004:P12004),($E12004-SUM($G12004:P12004))/(OFFSET(Q12004,-$D12004,0)-(Q$5-$D12004-1))))</f>
        <v>0</v>
      </c>
      <c r="R12004" s="198">
        <f ca="1">IF(OFFSET(R12004,-$D12004,0)="n/a","n/a",IF(R$5&gt;OFFSET(R12004,-$D12004,0)+$D12004,$E12004-SUM($G12004:Q12004),($E12004-SUM($G12004:Q12004))/(OFFSET(R12004,-$D12004,0)-(R$5-$D12004-1))))</f>
        <v>0</v>
      </c>
      <c r="S12004" s="198">
        <f ca="1">IF(OFFSET(S12004,-$D12004,0)="n/a","n/a",IF(S$5&gt;OFFSET(S12004,-$D12004,0)+$D12004,$E12004-SUM($G12004:R12004),($E12004-SUM($G12004:R12004))/(OFFSET(S12004,-$D12004,0)-(S$5-$D12004-1))))</f>
        <v>0</v>
      </c>
      <c r="T12004" s="198">
        <f ca="1">IF(OFFSET(T12004,-$D12004,0)="n/a","n/a",IF(T$5&gt;OFFSET(T12004,-$D12004,0)+$D12004,$E12004-SUM($G12004:S12004),($E12004-SUM($G12004:S12004))/(OFFSET(T12004,-$D12004,0)-(T$5-$D12004-1))))</f>
        <v>0</v>
      </c>
      <c r="U12004" s="198">
        <f ca="1">IF(OFFSET(U12004,-$D12004,0)="n/a","n/a",IF(U$5&gt;OFFSET(U12004,-$D12004,0)+$D12004,$E12004-SUM($G12004:T12004),($E12004-SUM($G12004:T12004))/(OFFSET(U12004,-$D12004,0)-(U$5-$D12004-1))))</f>
        <v>0</v>
      </c>
      <c r="V12004" s="198">
        <f ca="1">IF(OFFSET(V12004,-$D12004,0)="n/a","n/a",IF(V$5&gt;OFFSET(V12004,-$D12004,0)+$D12004,$E12004-SUM($G12004:U12004),($E12004-SUM($G12004:U12004))/(OFFSET(V12004,-$D12004,0)-(V$5-$D12004-1))))</f>
        <v>0</v>
      </c>
      <c r="W12004" s="419"/>
    </row>
    <row r="12005" spans="1:23" ht="12.75" hidden="1" customHeight="1" outlineLevel="2" x14ac:dyDescent="0.2">
      <c r="A12005" s="20"/>
      <c r="B12005" s="4"/>
      <c r="C12005" s="244"/>
      <c r="D12005" s="4">
        <v>10</v>
      </c>
      <c r="E12005" s="195">
        <f ca="1"/>
        <v>0</v>
      </c>
      <c r="F12005" s="196">
        <f ca="1"/>
        <v>0</v>
      </c>
      <c r="G12005" s="199"/>
      <c r="H12005" s="199"/>
      <c r="I12005" s="199"/>
      <c r="J12005" s="199"/>
      <c r="K12005" s="199"/>
      <c r="L12005" s="199"/>
      <c r="M12005" s="199"/>
      <c r="N12005" s="199"/>
      <c r="O12005" s="199"/>
      <c r="P12005" s="197"/>
      <c r="Q12005" s="198">
        <f ca="1">IF(OFFSET(Q12005,-$D12005,0)="n/a","n/a",IF(Q$5&gt;OFFSET(Q12005,-$D12005,0)+$D12005,$E12005-SUM($G12005:P12005),($E12005-SUM($G12005:P12005))/(OFFSET(Q12005,-$D12005,0)-(Q$5-$D12005-1))))</f>
        <v>0</v>
      </c>
      <c r="R12005" s="198">
        <f ca="1">IF(OFFSET(R12005,-$D12005,0)="n/a","n/a",IF(R$5&gt;OFFSET(R12005,-$D12005,0)+$D12005,$E12005-SUM($G12005:Q12005),($E12005-SUM($G12005:Q12005))/(OFFSET(R12005,-$D12005,0)-(R$5-$D12005-1))))</f>
        <v>0</v>
      </c>
      <c r="S12005" s="198">
        <f ca="1">IF(OFFSET(S12005,-$D12005,0)="n/a","n/a",IF(S$5&gt;OFFSET(S12005,-$D12005,0)+$D12005,$E12005-SUM($G12005:R12005),($E12005-SUM($G12005:R12005))/(OFFSET(S12005,-$D12005,0)-(S$5-$D12005-1))))</f>
        <v>0</v>
      </c>
      <c r="T12005" s="198">
        <f ca="1">IF(OFFSET(T12005,-$D12005,0)="n/a","n/a",IF(T$5&gt;OFFSET(T12005,-$D12005,0)+$D12005,$E12005-SUM($G12005:S12005),($E12005-SUM($G12005:S12005))/(OFFSET(T12005,-$D12005,0)-(T$5-$D12005-1))))</f>
        <v>0</v>
      </c>
      <c r="U12005" s="198">
        <f ca="1">IF(OFFSET(U12005,-$D12005,0)="n/a","n/a",IF(U$5&gt;OFFSET(U12005,-$D12005,0)+$D12005,$E12005-SUM($G12005:T12005),($E12005-SUM($G12005:T12005))/(OFFSET(U12005,-$D12005,0)-(U$5-$D12005-1))))</f>
        <v>0</v>
      </c>
      <c r="V12005" s="198">
        <f ca="1">IF(OFFSET(V12005,-$D12005,0)="n/a","n/a",IF(V$5&gt;OFFSET(V12005,-$D12005,0)+$D12005,$E12005-SUM($G12005:U12005),($E12005-SUM($G12005:U12005))/(OFFSET(V12005,-$D12005,0)-(V$5-$D12005-1))))</f>
        <v>0</v>
      </c>
      <c r="W12005" s="419"/>
    </row>
    <row r="12006" spans="1:23" ht="12.75" hidden="1" customHeight="1" outlineLevel="2" x14ac:dyDescent="0.2">
      <c r="A12006" s="20"/>
      <c r="B12006" s="4"/>
      <c r="C12006" s="244"/>
      <c r="D12006" s="4">
        <v>11</v>
      </c>
      <c r="E12006" s="195">
        <f ca="1"/>
        <v>0</v>
      </c>
      <c r="F12006" s="196">
        <f ca="1"/>
        <v>0</v>
      </c>
      <c r="G12006" s="199"/>
      <c r="H12006" s="199"/>
      <c r="I12006" s="199"/>
      <c r="J12006" s="199"/>
      <c r="K12006" s="199"/>
      <c r="L12006" s="199"/>
      <c r="M12006" s="199"/>
      <c r="N12006" s="199"/>
      <c r="O12006" s="199"/>
      <c r="P12006" s="199"/>
      <c r="Q12006" s="197"/>
      <c r="R12006" s="198">
        <f ca="1">IF(OFFSET(R12006,-$D12006,0)="n/a","n/a",IF(R$5&gt;OFFSET(R12006,-$D12006,0)+$D12006,$E12006-SUM($G12006:Q12006),($E12006-SUM($G12006:Q12006))/(OFFSET(R12006,-$D12006,0)-(R$5-$D12006-1))))</f>
        <v>0</v>
      </c>
      <c r="S12006" s="198">
        <f ca="1">IF(OFFSET(S12006,-$D12006,0)="n/a","n/a",IF(S$5&gt;OFFSET(S12006,-$D12006,0)+$D12006,$E12006-SUM($G12006:R12006),($E12006-SUM($G12006:R12006))/(OFFSET(S12006,-$D12006,0)-(S$5-$D12006-1))))</f>
        <v>0</v>
      </c>
      <c r="T12006" s="198">
        <f ca="1">IF(OFFSET(T12006,-$D12006,0)="n/a","n/a",IF(T$5&gt;OFFSET(T12006,-$D12006,0)+$D12006,$E12006-SUM($G12006:S12006),($E12006-SUM($G12006:S12006))/(OFFSET(T12006,-$D12006,0)-(T$5-$D12006-1))))</f>
        <v>0</v>
      </c>
      <c r="U12006" s="198">
        <f ca="1">IF(OFFSET(U12006,-$D12006,0)="n/a","n/a",IF(U$5&gt;OFFSET(U12006,-$D12006,0)+$D12006,$E12006-SUM($G12006:T12006),($E12006-SUM($G12006:T12006))/(OFFSET(U12006,-$D12006,0)-(U$5-$D12006-1))))</f>
        <v>0</v>
      </c>
      <c r="V12006" s="198">
        <f ca="1">IF(OFFSET(V12006,-$D12006,0)="n/a","n/a",IF(V$5&gt;OFFSET(V12006,-$D12006,0)+$D12006,$E12006-SUM($G12006:U12006),($E12006-SUM($G12006:U12006))/(OFFSET(V12006,-$D12006,0)-(V$5-$D12006-1))))</f>
        <v>0</v>
      </c>
      <c r="W12006" s="419"/>
    </row>
    <row r="12007" spans="1:23" ht="12.75" hidden="1" customHeight="1" outlineLevel="2" x14ac:dyDescent="0.2">
      <c r="A12007" s="20"/>
      <c r="B12007" s="4"/>
      <c r="C12007" s="244"/>
      <c r="D12007" s="4">
        <v>12</v>
      </c>
      <c r="E12007" s="195">
        <f ca="1"/>
        <v>0</v>
      </c>
      <c r="F12007" s="196">
        <f ca="1"/>
        <v>0</v>
      </c>
      <c r="G12007" s="199"/>
      <c r="H12007" s="199"/>
      <c r="I12007" s="199"/>
      <c r="J12007" s="199"/>
      <c r="K12007" s="199"/>
      <c r="L12007" s="199"/>
      <c r="M12007" s="199"/>
      <c r="N12007" s="199"/>
      <c r="O12007" s="199"/>
      <c r="P12007" s="199"/>
      <c r="Q12007" s="199"/>
      <c r="R12007" s="197"/>
      <c r="S12007" s="198">
        <f ca="1">IF(OFFSET(S12007,-$D12007,0)="n/a","n/a",IF(S$5&gt;OFFSET(S12007,-$D12007,0)+$D12007,$E12007-SUM($G12007:R12007),($E12007-SUM($G12007:R12007))/(OFFSET(S12007,-$D12007,0)-(S$5-$D12007-1))))</f>
        <v>0</v>
      </c>
      <c r="T12007" s="198">
        <f ca="1">IF(OFFSET(T12007,-$D12007,0)="n/a","n/a",IF(T$5&gt;OFFSET(T12007,-$D12007,0)+$D12007,$E12007-SUM($G12007:S12007),($E12007-SUM($G12007:S12007))/(OFFSET(T12007,-$D12007,0)-(T$5-$D12007-1))))</f>
        <v>0</v>
      </c>
      <c r="U12007" s="198">
        <f ca="1">IF(OFFSET(U12007,-$D12007,0)="n/a","n/a",IF(U$5&gt;OFFSET(U12007,-$D12007,0)+$D12007,$E12007-SUM($G12007:T12007),($E12007-SUM($G12007:T12007))/(OFFSET(U12007,-$D12007,0)-(U$5-$D12007-1))))</f>
        <v>0</v>
      </c>
      <c r="V12007" s="198">
        <f ca="1">IF(OFFSET(V12007,-$D12007,0)="n/a","n/a",IF(V$5&gt;OFFSET(V12007,-$D12007,0)+$D12007,$E12007-SUM($G12007:U12007),($E12007-SUM($G12007:U12007))/(OFFSET(V12007,-$D12007,0)-(V$5-$D12007-1))))</f>
        <v>0</v>
      </c>
      <c r="W12007" s="419"/>
    </row>
    <row r="12008" spans="1:23" ht="12.75" hidden="1" customHeight="1" outlineLevel="2" x14ac:dyDescent="0.2">
      <c r="A12008" s="20"/>
      <c r="B12008" s="4"/>
      <c r="C12008" s="244"/>
      <c r="D12008" s="4">
        <v>13</v>
      </c>
      <c r="E12008" s="195">
        <f ca="1"/>
        <v>0</v>
      </c>
      <c r="F12008" s="196">
        <f ca="1"/>
        <v>127.39824369321256</v>
      </c>
      <c r="G12008" s="199"/>
      <c r="H12008" s="199"/>
      <c r="I12008" s="199"/>
      <c r="J12008" s="199"/>
      <c r="K12008" s="199"/>
      <c r="L12008" s="199"/>
      <c r="M12008" s="199"/>
      <c r="N12008" s="199"/>
      <c r="O12008" s="199"/>
      <c r="P12008" s="199"/>
      <c r="Q12008" s="199"/>
      <c r="R12008" s="199"/>
      <c r="S12008" s="197"/>
      <c r="T12008" s="198">
        <f ca="1">IF(OFFSET(T12008,-$D12008,0)="n/a","n/a",IF(T$5&gt;OFFSET(T12008,-$D12008,0)+$D12008,$E12008-SUM($G12008:S12008),($E12008-SUM($G12008:S12008))/(OFFSET(T12008,-$D12008,0)-(T$5-$D12008-1))))</f>
        <v>0</v>
      </c>
      <c r="U12008" s="198">
        <f ca="1">IF(OFFSET(U12008,-$D12008,0)="n/a","n/a",IF(U$5&gt;OFFSET(U12008,-$D12008,0)+$D12008,$E12008-SUM($G12008:T12008),($E12008-SUM($G12008:T12008))/(OFFSET(U12008,-$D12008,0)-(U$5-$D12008-1))))</f>
        <v>0</v>
      </c>
      <c r="V12008" s="198">
        <f ca="1">IF(OFFSET(V12008,-$D12008,0)="n/a","n/a",IF(V$5&gt;OFFSET(V12008,-$D12008,0)+$D12008,$E12008-SUM($G12008:U12008),($E12008-SUM($G12008:U12008))/(OFFSET(V12008,-$D12008,0)-(V$5-$D12008-1))))</f>
        <v>0</v>
      </c>
      <c r="W12008" s="419"/>
    </row>
    <row r="12009" spans="1:23" ht="12.75" hidden="1" customHeight="1" outlineLevel="2" x14ac:dyDescent="0.2">
      <c r="A12009" s="20"/>
      <c r="B12009" s="4"/>
      <c r="C12009" s="244"/>
      <c r="D12009" s="4">
        <v>14</v>
      </c>
      <c r="E12009" s="195">
        <f ca="1"/>
        <v>127.39824369321256</v>
      </c>
      <c r="F12009" s="196">
        <f ca="1"/>
        <v>0</v>
      </c>
      <c r="G12009" s="199"/>
      <c r="H12009" s="199"/>
      <c r="I12009" s="199"/>
      <c r="J12009" s="199"/>
      <c r="K12009" s="199"/>
      <c r="L12009" s="199"/>
      <c r="M12009" s="199"/>
      <c r="N12009" s="199"/>
      <c r="O12009" s="199"/>
      <c r="P12009" s="199"/>
      <c r="Q12009" s="199"/>
      <c r="R12009" s="199"/>
      <c r="S12009" s="199"/>
      <c r="T12009" s="197"/>
      <c r="U12009" s="198">
        <f ca="1">IF(OFFSET(U12009,-$D12009,0)="n/a","n/a",IF(U$5&gt;OFFSET(U12009,-$D12009,0)+$D12009,$E12009-SUM($G12009:T12009),($E12009-SUM($G12009:T12009))/(OFFSET(U12009,-$D12009,0)-(U$5-$D12009-1))))</f>
        <v>3.1849560923303142</v>
      </c>
      <c r="V12009" s="198">
        <f ca="1">IF(OFFSET(V12009,-$D12009,0)="n/a","n/a",IF(V$5&gt;OFFSET(V12009,-$D12009,0)+$D12009,$E12009-SUM($G12009:U12009),($E12009-SUM($G12009:U12009))/(OFFSET(V12009,-$D12009,0)-(V$5-$D12009-1))))</f>
        <v>3.1849560923303142</v>
      </c>
      <c r="W12009" s="419"/>
    </row>
    <row r="12010" spans="1:23" ht="12.75" hidden="1" customHeight="1" outlineLevel="2" x14ac:dyDescent="0.2">
      <c r="A12010" s="20"/>
      <c r="B12010" s="4"/>
      <c r="C12010" s="244"/>
      <c r="D12010" s="4">
        <v>15</v>
      </c>
      <c r="E12010" s="195">
        <f ca="1"/>
        <v>0</v>
      </c>
      <c r="F12010" s="196">
        <f ca="1"/>
        <v>0</v>
      </c>
      <c r="G12010" s="199"/>
      <c r="H12010" s="199"/>
      <c r="I12010" s="199"/>
      <c r="J12010" s="199"/>
      <c r="K12010" s="199"/>
      <c r="L12010" s="199"/>
      <c r="M12010" s="199"/>
      <c r="N12010" s="199"/>
      <c r="O12010" s="199"/>
      <c r="P12010" s="199"/>
      <c r="Q12010" s="199"/>
      <c r="R12010" s="199"/>
      <c r="S12010" s="199"/>
      <c r="T12010" s="199"/>
      <c r="U12010" s="197"/>
      <c r="V12010" s="198">
        <f ca="1">IF(OFFSET(V12010,-$D12010,0)="n/a","n/a",IF(V$5&gt;OFFSET(V12010,-$D12010,0)+$D12010,$E12010-SUM($G12010:U12010),($E12010-SUM($G12010:U12010))/(OFFSET(V12010,-$D12010,0)-(V$5-$D12010-1))))</f>
        <v>0</v>
      </c>
      <c r="W12010" s="419"/>
    </row>
    <row r="12011" spans="1:23" ht="12.75" hidden="1" customHeight="1" outlineLevel="2" x14ac:dyDescent="0.2">
      <c r="A12011" s="20"/>
      <c r="B12011" s="129" t="str">
        <f t="shared" ref="B12011:D12011" ca="1" si="3543">B11994</f>
        <v>510.16.204.999.C</v>
      </c>
      <c r="C12011" s="129" t="str">
        <f t="shared" ca="1" si="3543"/>
        <v>Network Assets - Distribution - Civil</v>
      </c>
      <c r="D12011" s="129" t="str">
        <f t="shared" ca="1" si="3543"/>
        <v>Distribution Long</v>
      </c>
      <c r="E12011" s="4"/>
      <c r="F12011" s="94" t="s">
        <v>26</v>
      </c>
      <c r="G12011" s="246">
        <f t="shared" ref="G12011:V12011" si="3544">SUM(G11996:G12010)</f>
        <v>0</v>
      </c>
      <c r="H12011" s="246">
        <f t="shared" ca="1" si="3544"/>
        <v>0</v>
      </c>
      <c r="I12011" s="246">
        <f t="shared" ca="1" si="3544"/>
        <v>0</v>
      </c>
      <c r="J12011" s="246">
        <f t="shared" ca="1" si="3544"/>
        <v>0</v>
      </c>
      <c r="K12011" s="246">
        <f t="shared" ca="1" si="3544"/>
        <v>0</v>
      </c>
      <c r="L12011" s="246">
        <f t="shared" ca="1" si="3544"/>
        <v>0</v>
      </c>
      <c r="M12011" s="246">
        <f t="shared" ca="1" si="3544"/>
        <v>0</v>
      </c>
      <c r="N12011" s="246">
        <f t="shared" ca="1" si="3544"/>
        <v>0</v>
      </c>
      <c r="O12011" s="246">
        <f t="shared" ca="1" si="3544"/>
        <v>0</v>
      </c>
      <c r="P12011" s="246">
        <f t="shared" ca="1" si="3544"/>
        <v>0</v>
      </c>
      <c r="Q12011" s="246">
        <f t="shared" ca="1" si="3544"/>
        <v>0</v>
      </c>
      <c r="R12011" s="246">
        <f t="shared" ca="1" si="3544"/>
        <v>0</v>
      </c>
      <c r="S12011" s="246">
        <f t="shared" ca="1" si="3544"/>
        <v>0</v>
      </c>
      <c r="T12011" s="246">
        <f t="shared" ca="1" si="3544"/>
        <v>0</v>
      </c>
      <c r="U12011" s="246">
        <f t="shared" ca="1" si="3544"/>
        <v>3.1849560923303142</v>
      </c>
      <c r="V12011" s="246">
        <f t="shared" ca="1" si="3544"/>
        <v>3.1849560923303142</v>
      </c>
      <c r="W12011" s="419"/>
    </row>
    <row r="12012" spans="1:23" ht="12.75" hidden="1" customHeight="1" outlineLevel="2" x14ac:dyDescent="0.2">
      <c r="A12012" s="20">
        <f t="shared" ref="A12012" si="3545">A11994+1</f>
        <v>592</v>
      </c>
      <c r="B12012" s="21" t="str">
        <f t="shared" ref="B12012" ca="1" si="3546">OFFSET($B$12,$A12012-1,0)</f>
        <v>510.17.120.999.C</v>
      </c>
      <c r="C12012" s="21" t="str">
        <f t="shared" ref="C12012" ca="1" si="3547">OFFSET($C$12,$A12012-1,0)</f>
        <v>Network Assets - FTTP - Civil</v>
      </c>
      <c r="D12012" s="21" t="str">
        <f ca="1">_xlfn.XLOOKUP(B12012,scenario[RAB Code],scenario[Asset Class])</f>
        <v>Distribution Long</v>
      </c>
      <c r="E12012" s="97"/>
      <c r="F12012" s="96" t="s">
        <v>24</v>
      </c>
      <c r="G12012" s="200">
        <f t="shared" ref="G12012:U12012" ca="1" si="3548">VLOOKUP($B12012,$B$12:$U$689,5+G$5,FALSE)</f>
        <v>0</v>
      </c>
      <c r="H12012" s="200">
        <f t="shared" ca="1" si="3548"/>
        <v>0</v>
      </c>
      <c r="I12012" s="200">
        <f t="shared" ca="1" si="3548"/>
        <v>0</v>
      </c>
      <c r="J12012" s="200">
        <f t="shared" ca="1" si="3548"/>
        <v>0</v>
      </c>
      <c r="K12012" s="200">
        <f t="shared" ca="1" si="3548"/>
        <v>0</v>
      </c>
      <c r="L12012" s="200">
        <f t="shared" ca="1" si="3548"/>
        <v>0</v>
      </c>
      <c r="M12012" s="200">
        <f t="shared" ca="1" si="3548"/>
        <v>0</v>
      </c>
      <c r="N12012" s="200">
        <f t="shared" ca="1" si="3548"/>
        <v>0</v>
      </c>
      <c r="O12012" s="200">
        <f t="shared" ca="1" si="3548"/>
        <v>0</v>
      </c>
      <c r="P12012" s="200">
        <f t="shared" ca="1" si="3548"/>
        <v>0</v>
      </c>
      <c r="Q12012" s="200">
        <f t="shared" ca="1" si="3548"/>
        <v>0</v>
      </c>
      <c r="R12012" s="200">
        <f t="shared" ca="1" si="3548"/>
        <v>0</v>
      </c>
      <c r="S12012" s="200">
        <f t="shared" ca="1" si="3548"/>
        <v>0</v>
      </c>
      <c r="T12012" s="200">
        <f t="shared" ca="1" si="3548"/>
        <v>115184.62467828573</v>
      </c>
      <c r="U12012" s="200">
        <f t="shared" ca="1" si="3548"/>
        <v>0</v>
      </c>
      <c r="V12012" s="445"/>
      <c r="W12012" s="419"/>
    </row>
    <row r="12013" spans="1:23" ht="12.75" hidden="1" customHeight="1" outlineLevel="2" x14ac:dyDescent="0.2">
      <c r="A12013" s="20"/>
      <c r="B12013" s="4"/>
      <c r="C12013" s="20"/>
      <c r="D12013" s="4"/>
      <c r="E12013" s="95"/>
      <c r="F12013" s="94" t="s">
        <v>25</v>
      </c>
      <c r="G12013" s="98">
        <f ca="1">VLOOKUP($B12012,'Nominal Inputs'!$B$17:$V$694,5+G$5,FALSE)</f>
        <v>0</v>
      </c>
      <c r="H12013" s="98">
        <f ca="1">VLOOKUP($B12012,'Nominal Inputs'!$B$17:$V$694,5+H$5,FALSE)</f>
        <v>0</v>
      </c>
      <c r="I12013" s="98">
        <f ca="1">VLOOKUP($B12012,'Nominal Inputs'!$B$17:$V$694,5+I$5,FALSE)</f>
        <v>0</v>
      </c>
      <c r="J12013" s="98">
        <f ca="1">VLOOKUP($B12012,'Nominal Inputs'!$B$17:$V$694,5+J$5,FALSE)</f>
        <v>0</v>
      </c>
      <c r="K12013" s="98">
        <f ca="1">VLOOKUP($B12012,'Nominal Inputs'!$B$17:$V$694,5+K$5,FALSE)</f>
        <v>0</v>
      </c>
      <c r="L12013" s="98">
        <f ca="1">VLOOKUP($B12012,'Nominal Inputs'!$B$17:$V$694,5+L$5,FALSE)</f>
        <v>0</v>
      </c>
      <c r="M12013" s="98">
        <f ca="1">VLOOKUP($B12012,'Nominal Inputs'!$B$17:$V$694,5+M$5,FALSE)</f>
        <v>0</v>
      </c>
      <c r="N12013" s="98">
        <f ca="1">VLOOKUP($B12012,'Nominal Inputs'!$B$17:$V$694,5+N$5,FALSE)</f>
        <v>0</v>
      </c>
      <c r="O12013" s="98">
        <f ca="1">VLOOKUP($B12012,'Nominal Inputs'!$B$17:$V$694,5+O$5,FALSE)</f>
        <v>0</v>
      </c>
      <c r="P12013" s="98">
        <f ca="1">VLOOKUP($B12012,'Nominal Inputs'!$B$17:$V$694,5+P$5,FALSE)</f>
        <v>0</v>
      </c>
      <c r="Q12013" s="98">
        <f ca="1">VLOOKUP($B12012,'Nominal Inputs'!$B$17:$V$694,5+Q$5,FALSE)</f>
        <v>0</v>
      </c>
      <c r="R12013" s="98">
        <f ca="1">VLOOKUP($B12012,'Nominal Inputs'!$B$17:$V$694,5+R$5,FALSE)</f>
        <v>0</v>
      </c>
      <c r="S12013" s="98">
        <f ca="1">VLOOKUP($B12012,'Nominal Inputs'!$B$17:$V$694,5+S$5,FALSE)</f>
        <v>0</v>
      </c>
      <c r="T12013" s="98">
        <f ca="1">VLOOKUP($B12012,'Nominal Inputs'!$B$17:$V$694,5+T$5,FALSE)</f>
        <v>40</v>
      </c>
      <c r="U12013" s="98">
        <f ca="1">VLOOKUP($B12012,'Nominal Inputs'!$B$17:$V$694,5+U$5,FALSE)</f>
        <v>40</v>
      </c>
      <c r="V12013" s="98">
        <f ca="1">VLOOKUP($B12012,'Nominal Inputs'!$B$17:$V$694,5+V$5,FALSE)</f>
        <v>40</v>
      </c>
      <c r="W12013" s="419"/>
    </row>
    <row r="12014" spans="1:23" ht="12.75" hidden="1" customHeight="1" outlineLevel="2" x14ac:dyDescent="0.2">
      <c r="A12014" s="20"/>
      <c r="B12014" s="4"/>
      <c r="C12014" s="4"/>
      <c r="D12014" s="4">
        <v>1</v>
      </c>
      <c r="E12014" s="195">
        <f t="array" aca="1" ref="E12014:E12028" ca="1">TRANSPOSE(G12012:U12012)</f>
        <v>0</v>
      </c>
      <c r="F12014" s="195" cm="1">
        <f t="array" aca="1" ref="F12014:F12028" ca="1">TRANSPOSE(H12012:V12012)</f>
        <v>0</v>
      </c>
      <c r="G12014" s="197"/>
      <c r="H12014" s="198">
        <f ca="1">IF(OFFSET(H12014,-$D12014,0)="n/a","n/a",IF(H$5&gt;OFFSET(H12014,-$D12014,0)+$D12014,$E12014-SUM($G12014:G12014),($E12014-SUM($G12014:G12014))/(OFFSET(H12014,-$D12014,0)-(H$5-$D12014-1))))</f>
        <v>0</v>
      </c>
      <c r="I12014" s="198">
        <f ca="1">IF(OFFSET(I12014,-$D12014,0)="n/a","n/a",IF(I$5&gt;OFFSET(I12014,-$D12014,0)+$D12014,$E12014-SUM($G12014:H12014),($E12014-SUM($G12014:H12014))/(OFFSET(I12014,-$D12014,0)-(I$5-$D12014-1))))</f>
        <v>0</v>
      </c>
      <c r="J12014" s="198">
        <f ca="1">IF(OFFSET(J12014,-$D12014,0)="n/a","n/a",IF(J$5&gt;OFFSET(J12014,-$D12014,0)+$D12014,$E12014-SUM($G12014:I12014),($E12014-SUM($G12014:I12014))/(OFFSET(J12014,-$D12014,0)-(J$5-$D12014-1))))</f>
        <v>0</v>
      </c>
      <c r="K12014" s="198">
        <f ca="1">IF(OFFSET(K12014,-$D12014,0)="n/a","n/a",IF(K$5&gt;OFFSET(K12014,-$D12014,0)+$D12014,$E12014-SUM($G12014:J12014),($E12014-SUM($G12014:J12014))/(OFFSET(K12014,-$D12014,0)-(K$5-$D12014-1))))</f>
        <v>0</v>
      </c>
      <c r="L12014" s="198">
        <f ca="1">IF(OFFSET(L12014,-$D12014,0)="n/a","n/a",IF(L$5&gt;OFFSET(L12014,-$D12014,0)+$D12014,$E12014-SUM($G12014:K12014),($E12014-SUM($G12014:K12014))/(OFFSET(L12014,-$D12014,0)-(L$5-$D12014-1))))</f>
        <v>0</v>
      </c>
      <c r="M12014" s="198">
        <f ca="1">IF(OFFSET(M12014,-$D12014,0)="n/a","n/a",IF(M$5&gt;OFFSET(M12014,-$D12014,0)+$D12014,$E12014-SUM($G12014:L12014),($E12014-SUM($G12014:L12014))/(OFFSET(M12014,-$D12014,0)-(M$5-$D12014-1))))</f>
        <v>0</v>
      </c>
      <c r="N12014" s="198">
        <f ca="1">IF(OFFSET(N12014,-$D12014,0)="n/a","n/a",IF(N$5&gt;OFFSET(N12014,-$D12014,0)+$D12014,$E12014-SUM($G12014:M12014),($E12014-SUM($G12014:M12014))/(OFFSET(N12014,-$D12014,0)-(N$5-$D12014-1))))</f>
        <v>0</v>
      </c>
      <c r="O12014" s="198">
        <f ca="1">IF(OFFSET(O12014,-$D12014,0)="n/a","n/a",IF(O$5&gt;OFFSET(O12014,-$D12014,0)+$D12014,$E12014-SUM($G12014:N12014),($E12014-SUM($G12014:N12014))/(OFFSET(O12014,-$D12014,0)-(O$5-$D12014-1))))</f>
        <v>0</v>
      </c>
      <c r="P12014" s="198">
        <f ca="1">IF(OFFSET(P12014,-$D12014,0)="n/a","n/a",IF(P$5&gt;OFFSET(P12014,-$D12014,0)+$D12014,$E12014-SUM($G12014:O12014),($E12014-SUM($G12014:O12014))/(OFFSET(P12014,-$D12014,0)-(P$5-$D12014-1))))</f>
        <v>0</v>
      </c>
      <c r="Q12014" s="198">
        <f ca="1">IF(OFFSET(Q12014,-$D12014,0)="n/a","n/a",IF(Q$5&gt;OFFSET(Q12014,-$D12014,0)+$D12014,$E12014-SUM($G12014:P12014),($E12014-SUM($G12014:P12014))/(OFFSET(Q12014,-$D12014,0)-(Q$5-$D12014-1))))</f>
        <v>0</v>
      </c>
      <c r="R12014" s="198">
        <f ca="1">IF(OFFSET(R12014,-$D12014,0)="n/a","n/a",IF(R$5&gt;OFFSET(R12014,-$D12014,0)+$D12014,$E12014-SUM($G12014:Q12014),($E12014-SUM($G12014:Q12014))/(OFFSET(R12014,-$D12014,0)-(R$5-$D12014-1))))</f>
        <v>0</v>
      </c>
      <c r="S12014" s="198">
        <f ca="1">IF(OFFSET(S12014,-$D12014,0)="n/a","n/a",IF(S$5&gt;OFFSET(S12014,-$D12014,0)+$D12014,$E12014-SUM($G12014:R12014),($E12014-SUM($G12014:R12014))/(OFFSET(S12014,-$D12014,0)-(S$5-$D12014-1))))</f>
        <v>0</v>
      </c>
      <c r="T12014" s="198">
        <f ca="1">IF(OFFSET(T12014,-$D12014,0)="n/a","n/a",IF(T$5&gt;OFFSET(T12014,-$D12014,0)+$D12014,$E12014-SUM($G12014:S12014),($E12014-SUM($G12014:S12014))/(OFFSET(T12014,-$D12014,0)-(T$5-$D12014-1))))</f>
        <v>0</v>
      </c>
      <c r="U12014" s="198">
        <f ca="1">IF(OFFSET(U12014,-$D12014,0)="n/a","n/a",IF(U$5&gt;OFFSET(U12014,-$D12014,0)+$D12014,$E12014-SUM($G12014:T12014),($E12014-SUM($G12014:T12014))/(OFFSET(U12014,-$D12014,0)-(U$5-$D12014-1))))</f>
        <v>0</v>
      </c>
      <c r="V12014" s="198">
        <f ca="1">IF(OFFSET(V12014,-$D12014,0)="n/a","n/a",IF(V$5&gt;OFFSET(V12014,-$D12014,0)+$D12014,$E12014-SUM($G12014:U12014),($E12014-SUM($G12014:U12014))/(OFFSET(V12014,-$D12014,0)-(V$5-$D12014-1))))</f>
        <v>0</v>
      </c>
      <c r="W12014" s="419"/>
    </row>
    <row r="12015" spans="1:23" ht="12.75" hidden="1" customHeight="1" outlineLevel="2" x14ac:dyDescent="0.2">
      <c r="A12015" s="20"/>
      <c r="B12015" s="4"/>
      <c r="C12015" s="244"/>
      <c r="D12015" s="4">
        <v>2</v>
      </c>
      <c r="E12015" s="195">
        <f ca="1"/>
        <v>0</v>
      </c>
      <c r="F12015" s="196">
        <f ca="1"/>
        <v>0</v>
      </c>
      <c r="G12015" s="199"/>
      <c r="H12015" s="197"/>
      <c r="I12015" s="198">
        <f ca="1">IF(OFFSET(I12015,-$D12015,0)="n/a","n/a",IF(I$5&gt;OFFSET(I12015,-$D12015,0)+$D12015,$E12015-SUM($G12015:H12015),($E12015-SUM($G12015:H12015))/(OFFSET(I12015,-$D12015,0)-(I$5-$D12015-1))))</f>
        <v>0</v>
      </c>
      <c r="J12015" s="198">
        <f ca="1">IF(OFFSET(J12015,-$D12015,0)="n/a","n/a",IF(J$5&gt;OFFSET(J12015,-$D12015,0)+$D12015,$E12015-SUM($G12015:I12015),($E12015-SUM($G12015:I12015))/(OFFSET(J12015,-$D12015,0)-(J$5-$D12015-1))))</f>
        <v>0</v>
      </c>
      <c r="K12015" s="198">
        <f ca="1">IF(OFFSET(K12015,-$D12015,0)="n/a","n/a",IF(K$5&gt;OFFSET(K12015,-$D12015,0)+$D12015,$E12015-SUM($G12015:J12015),($E12015-SUM($G12015:J12015))/(OFFSET(K12015,-$D12015,0)-(K$5-$D12015-1))))</f>
        <v>0</v>
      </c>
      <c r="L12015" s="198">
        <f ca="1">IF(OFFSET(L12015,-$D12015,0)="n/a","n/a",IF(L$5&gt;OFFSET(L12015,-$D12015,0)+$D12015,$E12015-SUM($G12015:K12015),($E12015-SUM($G12015:K12015))/(OFFSET(L12015,-$D12015,0)-(L$5-$D12015-1))))</f>
        <v>0</v>
      </c>
      <c r="M12015" s="198">
        <f ca="1">IF(OFFSET(M12015,-$D12015,0)="n/a","n/a",IF(M$5&gt;OFFSET(M12015,-$D12015,0)+$D12015,$E12015-SUM($G12015:L12015),($E12015-SUM($G12015:L12015))/(OFFSET(M12015,-$D12015,0)-(M$5-$D12015-1))))</f>
        <v>0</v>
      </c>
      <c r="N12015" s="198">
        <f ca="1">IF(OFFSET(N12015,-$D12015,0)="n/a","n/a",IF(N$5&gt;OFFSET(N12015,-$D12015,0)+$D12015,$E12015-SUM($G12015:M12015),($E12015-SUM($G12015:M12015))/(OFFSET(N12015,-$D12015,0)-(N$5-$D12015-1))))</f>
        <v>0</v>
      </c>
      <c r="O12015" s="198">
        <f ca="1">IF(OFFSET(O12015,-$D12015,0)="n/a","n/a",IF(O$5&gt;OFFSET(O12015,-$D12015,0)+$D12015,$E12015-SUM($G12015:N12015),($E12015-SUM($G12015:N12015))/(OFFSET(O12015,-$D12015,0)-(O$5-$D12015-1))))</f>
        <v>0</v>
      </c>
      <c r="P12015" s="198">
        <f ca="1">IF(OFFSET(P12015,-$D12015,0)="n/a","n/a",IF(P$5&gt;OFFSET(P12015,-$D12015,0)+$D12015,$E12015-SUM($G12015:O12015),($E12015-SUM($G12015:O12015))/(OFFSET(P12015,-$D12015,0)-(P$5-$D12015-1))))</f>
        <v>0</v>
      </c>
      <c r="Q12015" s="198">
        <f ca="1">IF(OFFSET(Q12015,-$D12015,0)="n/a","n/a",IF(Q$5&gt;OFFSET(Q12015,-$D12015,0)+$D12015,$E12015-SUM($G12015:P12015),($E12015-SUM($G12015:P12015))/(OFFSET(Q12015,-$D12015,0)-(Q$5-$D12015-1))))</f>
        <v>0</v>
      </c>
      <c r="R12015" s="198">
        <f ca="1">IF(OFFSET(R12015,-$D12015,0)="n/a","n/a",IF(R$5&gt;OFFSET(R12015,-$D12015,0)+$D12015,$E12015-SUM($G12015:Q12015),($E12015-SUM($G12015:Q12015))/(OFFSET(R12015,-$D12015,0)-(R$5-$D12015-1))))</f>
        <v>0</v>
      </c>
      <c r="S12015" s="198">
        <f ca="1">IF(OFFSET(S12015,-$D12015,0)="n/a","n/a",IF(S$5&gt;OFFSET(S12015,-$D12015,0)+$D12015,$E12015-SUM($G12015:R12015),($E12015-SUM($G12015:R12015))/(OFFSET(S12015,-$D12015,0)-(S$5-$D12015-1))))</f>
        <v>0</v>
      </c>
      <c r="T12015" s="198">
        <f ca="1">IF(OFFSET(T12015,-$D12015,0)="n/a","n/a",IF(T$5&gt;OFFSET(T12015,-$D12015,0)+$D12015,$E12015-SUM($G12015:S12015),($E12015-SUM($G12015:S12015))/(OFFSET(T12015,-$D12015,0)-(T$5-$D12015-1))))</f>
        <v>0</v>
      </c>
      <c r="U12015" s="198">
        <f ca="1">IF(OFFSET(U12015,-$D12015,0)="n/a","n/a",IF(U$5&gt;OFFSET(U12015,-$D12015,0)+$D12015,$E12015-SUM($G12015:T12015),($E12015-SUM($G12015:T12015))/(OFFSET(U12015,-$D12015,0)-(U$5-$D12015-1))))</f>
        <v>0</v>
      </c>
      <c r="V12015" s="198">
        <f ca="1">IF(OFFSET(V12015,-$D12015,0)="n/a","n/a",IF(V$5&gt;OFFSET(V12015,-$D12015,0)+$D12015,$E12015-SUM($G12015:U12015),($E12015-SUM($G12015:U12015))/(OFFSET(V12015,-$D12015,0)-(V$5-$D12015-1))))</f>
        <v>0</v>
      </c>
      <c r="W12015" s="419"/>
    </row>
    <row r="12016" spans="1:23" ht="12.75" hidden="1" customHeight="1" outlineLevel="2" x14ac:dyDescent="0.2">
      <c r="A12016" s="20"/>
      <c r="B12016" s="4"/>
      <c r="C12016" s="244"/>
      <c r="D12016" s="4">
        <v>3</v>
      </c>
      <c r="E12016" s="195">
        <f ca="1"/>
        <v>0</v>
      </c>
      <c r="F12016" s="196">
        <f ca="1"/>
        <v>0</v>
      </c>
      <c r="G12016" s="199"/>
      <c r="H12016" s="199"/>
      <c r="I12016" s="197"/>
      <c r="J12016" s="198">
        <f ca="1">IF(OFFSET(J12016,-$D12016,0)="n/a","n/a",IF(J$5&gt;OFFSET(J12016,-$D12016,0)+$D12016,$E12016-SUM($G12016:I12016),($E12016-SUM($G12016:I12016))/(OFFSET(J12016,-$D12016,0)-(J$5-$D12016-1))))</f>
        <v>0</v>
      </c>
      <c r="K12016" s="198">
        <f ca="1">IF(OFFSET(K12016,-$D12016,0)="n/a","n/a",IF(K$5&gt;OFFSET(K12016,-$D12016,0)+$D12016,$E12016-SUM($G12016:J12016),($E12016-SUM($G12016:J12016))/(OFFSET(K12016,-$D12016,0)-(K$5-$D12016-1))))</f>
        <v>0</v>
      </c>
      <c r="L12016" s="198">
        <f ca="1">IF(OFFSET(L12016,-$D12016,0)="n/a","n/a",IF(L$5&gt;OFFSET(L12016,-$D12016,0)+$D12016,$E12016-SUM($G12016:K12016),($E12016-SUM($G12016:K12016))/(OFFSET(L12016,-$D12016,0)-(L$5-$D12016-1))))</f>
        <v>0</v>
      </c>
      <c r="M12016" s="198">
        <f ca="1">IF(OFFSET(M12016,-$D12016,0)="n/a","n/a",IF(M$5&gt;OFFSET(M12016,-$D12016,0)+$D12016,$E12016-SUM($G12016:L12016),($E12016-SUM($G12016:L12016))/(OFFSET(M12016,-$D12016,0)-(M$5-$D12016-1))))</f>
        <v>0</v>
      </c>
      <c r="N12016" s="198">
        <f ca="1">IF(OFFSET(N12016,-$D12016,0)="n/a","n/a",IF(N$5&gt;OFFSET(N12016,-$D12016,0)+$D12016,$E12016-SUM($G12016:M12016),($E12016-SUM($G12016:M12016))/(OFFSET(N12016,-$D12016,0)-(N$5-$D12016-1))))</f>
        <v>0</v>
      </c>
      <c r="O12016" s="198">
        <f ca="1">IF(OFFSET(O12016,-$D12016,0)="n/a","n/a",IF(O$5&gt;OFFSET(O12016,-$D12016,0)+$D12016,$E12016-SUM($G12016:N12016),($E12016-SUM($G12016:N12016))/(OFFSET(O12016,-$D12016,0)-(O$5-$D12016-1))))</f>
        <v>0</v>
      </c>
      <c r="P12016" s="198">
        <f ca="1">IF(OFFSET(P12016,-$D12016,0)="n/a","n/a",IF(P$5&gt;OFFSET(P12016,-$D12016,0)+$D12016,$E12016-SUM($G12016:O12016),($E12016-SUM($G12016:O12016))/(OFFSET(P12016,-$D12016,0)-(P$5-$D12016-1))))</f>
        <v>0</v>
      </c>
      <c r="Q12016" s="198">
        <f ca="1">IF(OFFSET(Q12016,-$D12016,0)="n/a","n/a",IF(Q$5&gt;OFFSET(Q12016,-$D12016,0)+$D12016,$E12016-SUM($G12016:P12016),($E12016-SUM($G12016:P12016))/(OFFSET(Q12016,-$D12016,0)-(Q$5-$D12016-1))))</f>
        <v>0</v>
      </c>
      <c r="R12016" s="198">
        <f ca="1">IF(OFFSET(R12016,-$D12016,0)="n/a","n/a",IF(R$5&gt;OFFSET(R12016,-$D12016,0)+$D12016,$E12016-SUM($G12016:Q12016),($E12016-SUM($G12016:Q12016))/(OFFSET(R12016,-$D12016,0)-(R$5-$D12016-1))))</f>
        <v>0</v>
      </c>
      <c r="S12016" s="198">
        <f ca="1">IF(OFFSET(S12016,-$D12016,0)="n/a","n/a",IF(S$5&gt;OFFSET(S12016,-$D12016,0)+$D12016,$E12016-SUM($G12016:R12016),($E12016-SUM($G12016:R12016))/(OFFSET(S12016,-$D12016,0)-(S$5-$D12016-1))))</f>
        <v>0</v>
      </c>
      <c r="T12016" s="198">
        <f ca="1">IF(OFFSET(T12016,-$D12016,0)="n/a","n/a",IF(T$5&gt;OFFSET(T12016,-$D12016,0)+$D12016,$E12016-SUM($G12016:S12016),($E12016-SUM($G12016:S12016))/(OFFSET(T12016,-$D12016,0)-(T$5-$D12016-1))))</f>
        <v>0</v>
      </c>
      <c r="U12016" s="198">
        <f ca="1">IF(OFFSET(U12016,-$D12016,0)="n/a","n/a",IF(U$5&gt;OFFSET(U12016,-$D12016,0)+$D12016,$E12016-SUM($G12016:T12016),($E12016-SUM($G12016:T12016))/(OFFSET(U12016,-$D12016,0)-(U$5-$D12016-1))))</f>
        <v>0</v>
      </c>
      <c r="V12016" s="198">
        <f ca="1">IF(OFFSET(V12016,-$D12016,0)="n/a","n/a",IF(V$5&gt;OFFSET(V12016,-$D12016,0)+$D12016,$E12016-SUM($G12016:U12016),($E12016-SUM($G12016:U12016))/(OFFSET(V12016,-$D12016,0)-(V$5-$D12016-1))))</f>
        <v>0</v>
      </c>
      <c r="W12016" s="419"/>
    </row>
    <row r="12017" spans="1:23" ht="12.75" hidden="1" customHeight="1" outlineLevel="2" x14ac:dyDescent="0.2">
      <c r="A12017" s="20"/>
      <c r="B12017" s="4"/>
      <c r="C12017" s="244"/>
      <c r="D12017" s="4">
        <v>4</v>
      </c>
      <c r="E12017" s="195">
        <f ca="1"/>
        <v>0</v>
      </c>
      <c r="F12017" s="196">
        <f ca="1"/>
        <v>0</v>
      </c>
      <c r="G12017" s="199"/>
      <c r="H12017" s="199"/>
      <c r="I12017" s="199"/>
      <c r="J12017" s="197"/>
      <c r="K12017" s="198">
        <f ca="1">IF(OFFSET(K12017,-$D12017,0)="n/a","n/a",IF(K$5&gt;OFFSET(K12017,-$D12017,0)+$D12017,$E12017-SUM($G12017:J12017),($E12017-SUM($G12017:J12017))/(OFFSET(K12017,-$D12017,0)-(K$5-$D12017-1))))</f>
        <v>0</v>
      </c>
      <c r="L12017" s="198">
        <f ca="1">IF(OFFSET(L12017,-$D12017,0)="n/a","n/a",IF(L$5&gt;OFFSET(L12017,-$D12017,0)+$D12017,$E12017-SUM($G12017:K12017),($E12017-SUM($G12017:K12017))/(OFFSET(L12017,-$D12017,0)-(L$5-$D12017-1))))</f>
        <v>0</v>
      </c>
      <c r="M12017" s="198">
        <f ca="1">IF(OFFSET(M12017,-$D12017,0)="n/a","n/a",IF(M$5&gt;OFFSET(M12017,-$D12017,0)+$D12017,$E12017-SUM($G12017:L12017),($E12017-SUM($G12017:L12017))/(OFFSET(M12017,-$D12017,0)-(M$5-$D12017-1))))</f>
        <v>0</v>
      </c>
      <c r="N12017" s="198">
        <f ca="1">IF(OFFSET(N12017,-$D12017,0)="n/a","n/a",IF(N$5&gt;OFFSET(N12017,-$D12017,0)+$D12017,$E12017-SUM($G12017:M12017),($E12017-SUM($G12017:M12017))/(OFFSET(N12017,-$D12017,0)-(N$5-$D12017-1))))</f>
        <v>0</v>
      </c>
      <c r="O12017" s="198">
        <f ca="1">IF(OFFSET(O12017,-$D12017,0)="n/a","n/a",IF(O$5&gt;OFFSET(O12017,-$D12017,0)+$D12017,$E12017-SUM($G12017:N12017),($E12017-SUM($G12017:N12017))/(OFFSET(O12017,-$D12017,0)-(O$5-$D12017-1))))</f>
        <v>0</v>
      </c>
      <c r="P12017" s="198">
        <f ca="1">IF(OFFSET(P12017,-$D12017,0)="n/a","n/a",IF(P$5&gt;OFFSET(P12017,-$D12017,0)+$D12017,$E12017-SUM($G12017:O12017),($E12017-SUM($G12017:O12017))/(OFFSET(P12017,-$D12017,0)-(P$5-$D12017-1))))</f>
        <v>0</v>
      </c>
      <c r="Q12017" s="198">
        <f ca="1">IF(OFFSET(Q12017,-$D12017,0)="n/a","n/a",IF(Q$5&gt;OFFSET(Q12017,-$D12017,0)+$D12017,$E12017-SUM($G12017:P12017),($E12017-SUM($G12017:P12017))/(OFFSET(Q12017,-$D12017,0)-(Q$5-$D12017-1))))</f>
        <v>0</v>
      </c>
      <c r="R12017" s="198">
        <f ca="1">IF(OFFSET(R12017,-$D12017,0)="n/a","n/a",IF(R$5&gt;OFFSET(R12017,-$D12017,0)+$D12017,$E12017-SUM($G12017:Q12017),($E12017-SUM($G12017:Q12017))/(OFFSET(R12017,-$D12017,0)-(R$5-$D12017-1))))</f>
        <v>0</v>
      </c>
      <c r="S12017" s="198">
        <f ca="1">IF(OFFSET(S12017,-$D12017,0)="n/a","n/a",IF(S$5&gt;OFFSET(S12017,-$D12017,0)+$D12017,$E12017-SUM($G12017:R12017),($E12017-SUM($G12017:R12017))/(OFFSET(S12017,-$D12017,0)-(S$5-$D12017-1))))</f>
        <v>0</v>
      </c>
      <c r="T12017" s="198">
        <f ca="1">IF(OFFSET(T12017,-$D12017,0)="n/a","n/a",IF(T$5&gt;OFFSET(T12017,-$D12017,0)+$D12017,$E12017-SUM($G12017:S12017),($E12017-SUM($G12017:S12017))/(OFFSET(T12017,-$D12017,0)-(T$5-$D12017-1))))</f>
        <v>0</v>
      </c>
      <c r="U12017" s="198">
        <f ca="1">IF(OFFSET(U12017,-$D12017,0)="n/a","n/a",IF(U$5&gt;OFFSET(U12017,-$D12017,0)+$D12017,$E12017-SUM($G12017:T12017),($E12017-SUM($G12017:T12017))/(OFFSET(U12017,-$D12017,0)-(U$5-$D12017-1))))</f>
        <v>0</v>
      </c>
      <c r="V12017" s="198">
        <f ca="1">IF(OFFSET(V12017,-$D12017,0)="n/a","n/a",IF(V$5&gt;OFFSET(V12017,-$D12017,0)+$D12017,$E12017-SUM($G12017:U12017),($E12017-SUM($G12017:U12017))/(OFFSET(V12017,-$D12017,0)-(V$5-$D12017-1))))</f>
        <v>0</v>
      </c>
      <c r="W12017" s="419"/>
    </row>
    <row r="12018" spans="1:23" ht="12.75" hidden="1" customHeight="1" outlineLevel="2" x14ac:dyDescent="0.2">
      <c r="A12018" s="20"/>
      <c r="B12018" s="4"/>
      <c r="C12018" s="244"/>
      <c r="D12018" s="4">
        <v>5</v>
      </c>
      <c r="E12018" s="195">
        <f ca="1"/>
        <v>0</v>
      </c>
      <c r="F12018" s="196">
        <f ca="1"/>
        <v>0</v>
      </c>
      <c r="G12018" s="199"/>
      <c r="H12018" s="199"/>
      <c r="I12018" s="199"/>
      <c r="J12018" s="199"/>
      <c r="K12018" s="197"/>
      <c r="L12018" s="198">
        <f ca="1">IF(OFFSET(L12018,-$D12018,0)="n/a","n/a",IF(L$5&gt;OFFSET(L12018,-$D12018,0)+$D12018,$E12018-SUM($G12018:K12018),($E12018-SUM($G12018:K12018))/(OFFSET(L12018,-$D12018,0)-(L$5-$D12018-1))))</f>
        <v>0</v>
      </c>
      <c r="M12018" s="198">
        <f ca="1">IF(OFFSET(M12018,-$D12018,0)="n/a","n/a",IF(M$5&gt;OFFSET(M12018,-$D12018,0)+$D12018,$E12018-SUM($G12018:L12018),($E12018-SUM($G12018:L12018))/(OFFSET(M12018,-$D12018,0)-(M$5-$D12018-1))))</f>
        <v>0</v>
      </c>
      <c r="N12018" s="198">
        <f ca="1">IF(OFFSET(N12018,-$D12018,0)="n/a","n/a",IF(N$5&gt;OFFSET(N12018,-$D12018,0)+$D12018,$E12018-SUM($G12018:M12018),($E12018-SUM($G12018:M12018))/(OFFSET(N12018,-$D12018,0)-(N$5-$D12018-1))))</f>
        <v>0</v>
      </c>
      <c r="O12018" s="198">
        <f ca="1">IF(OFFSET(O12018,-$D12018,0)="n/a","n/a",IF(O$5&gt;OFFSET(O12018,-$D12018,0)+$D12018,$E12018-SUM($G12018:N12018),($E12018-SUM($G12018:N12018))/(OFFSET(O12018,-$D12018,0)-(O$5-$D12018-1))))</f>
        <v>0</v>
      </c>
      <c r="P12018" s="198">
        <f ca="1">IF(OFFSET(P12018,-$D12018,0)="n/a","n/a",IF(P$5&gt;OFFSET(P12018,-$D12018,0)+$D12018,$E12018-SUM($G12018:O12018),($E12018-SUM($G12018:O12018))/(OFFSET(P12018,-$D12018,0)-(P$5-$D12018-1))))</f>
        <v>0</v>
      </c>
      <c r="Q12018" s="198">
        <f ca="1">IF(OFFSET(Q12018,-$D12018,0)="n/a","n/a",IF(Q$5&gt;OFFSET(Q12018,-$D12018,0)+$D12018,$E12018-SUM($G12018:P12018),($E12018-SUM($G12018:P12018))/(OFFSET(Q12018,-$D12018,0)-(Q$5-$D12018-1))))</f>
        <v>0</v>
      </c>
      <c r="R12018" s="198">
        <f ca="1">IF(OFFSET(R12018,-$D12018,0)="n/a","n/a",IF(R$5&gt;OFFSET(R12018,-$D12018,0)+$D12018,$E12018-SUM($G12018:Q12018),($E12018-SUM($G12018:Q12018))/(OFFSET(R12018,-$D12018,0)-(R$5-$D12018-1))))</f>
        <v>0</v>
      </c>
      <c r="S12018" s="198">
        <f ca="1">IF(OFFSET(S12018,-$D12018,0)="n/a","n/a",IF(S$5&gt;OFFSET(S12018,-$D12018,0)+$D12018,$E12018-SUM($G12018:R12018),($E12018-SUM($G12018:R12018))/(OFFSET(S12018,-$D12018,0)-(S$5-$D12018-1))))</f>
        <v>0</v>
      </c>
      <c r="T12018" s="198">
        <f ca="1">IF(OFFSET(T12018,-$D12018,0)="n/a","n/a",IF(T$5&gt;OFFSET(T12018,-$D12018,0)+$D12018,$E12018-SUM($G12018:S12018),($E12018-SUM($G12018:S12018))/(OFFSET(T12018,-$D12018,0)-(T$5-$D12018-1))))</f>
        <v>0</v>
      </c>
      <c r="U12018" s="198">
        <f ca="1">IF(OFFSET(U12018,-$D12018,0)="n/a","n/a",IF(U$5&gt;OFFSET(U12018,-$D12018,0)+$D12018,$E12018-SUM($G12018:T12018),($E12018-SUM($G12018:T12018))/(OFFSET(U12018,-$D12018,0)-(U$5-$D12018-1))))</f>
        <v>0</v>
      </c>
      <c r="V12018" s="198">
        <f ca="1">IF(OFFSET(V12018,-$D12018,0)="n/a","n/a",IF(V$5&gt;OFFSET(V12018,-$D12018,0)+$D12018,$E12018-SUM($G12018:U12018),($E12018-SUM($G12018:U12018))/(OFFSET(V12018,-$D12018,0)-(V$5-$D12018-1))))</f>
        <v>0</v>
      </c>
      <c r="W12018" s="419"/>
    </row>
    <row r="12019" spans="1:23" ht="12.75" hidden="1" customHeight="1" outlineLevel="2" x14ac:dyDescent="0.2">
      <c r="A12019" s="20"/>
      <c r="B12019" s="4"/>
      <c r="C12019" s="244"/>
      <c r="D12019" s="4">
        <v>6</v>
      </c>
      <c r="E12019" s="195">
        <f ca="1"/>
        <v>0</v>
      </c>
      <c r="F12019" s="196">
        <f ca="1"/>
        <v>0</v>
      </c>
      <c r="G12019" s="199"/>
      <c r="H12019" s="199"/>
      <c r="I12019" s="199"/>
      <c r="J12019" s="199"/>
      <c r="K12019" s="199"/>
      <c r="L12019" s="197"/>
      <c r="M12019" s="198">
        <f ca="1">IF(OFFSET(M12019,-$D12019,0)="n/a","n/a",IF(M$5&gt;OFFSET(M12019,-$D12019,0)+$D12019,$E12019-SUM($G12019:L12019),($E12019-SUM($G12019:L12019))/(OFFSET(M12019,-$D12019,0)-(M$5-$D12019-1))))</f>
        <v>0</v>
      </c>
      <c r="N12019" s="198">
        <f ca="1">IF(OFFSET(N12019,-$D12019,0)="n/a","n/a",IF(N$5&gt;OFFSET(N12019,-$D12019,0)+$D12019,$E12019-SUM($G12019:M12019),($E12019-SUM($G12019:M12019))/(OFFSET(N12019,-$D12019,0)-(N$5-$D12019-1))))</f>
        <v>0</v>
      </c>
      <c r="O12019" s="198">
        <f ca="1">IF(OFFSET(O12019,-$D12019,0)="n/a","n/a",IF(O$5&gt;OFFSET(O12019,-$D12019,0)+$D12019,$E12019-SUM($G12019:N12019),($E12019-SUM($G12019:N12019))/(OFFSET(O12019,-$D12019,0)-(O$5-$D12019-1))))</f>
        <v>0</v>
      </c>
      <c r="P12019" s="198">
        <f ca="1">IF(OFFSET(P12019,-$D12019,0)="n/a","n/a",IF(P$5&gt;OFFSET(P12019,-$D12019,0)+$D12019,$E12019-SUM($G12019:O12019),($E12019-SUM($G12019:O12019))/(OFFSET(P12019,-$D12019,0)-(P$5-$D12019-1))))</f>
        <v>0</v>
      </c>
      <c r="Q12019" s="198">
        <f ca="1">IF(OFFSET(Q12019,-$D12019,0)="n/a","n/a",IF(Q$5&gt;OFFSET(Q12019,-$D12019,0)+$D12019,$E12019-SUM($G12019:P12019),($E12019-SUM($G12019:P12019))/(OFFSET(Q12019,-$D12019,0)-(Q$5-$D12019-1))))</f>
        <v>0</v>
      </c>
      <c r="R12019" s="198">
        <f ca="1">IF(OFFSET(R12019,-$D12019,0)="n/a","n/a",IF(R$5&gt;OFFSET(R12019,-$D12019,0)+$D12019,$E12019-SUM($G12019:Q12019),($E12019-SUM($G12019:Q12019))/(OFFSET(R12019,-$D12019,0)-(R$5-$D12019-1))))</f>
        <v>0</v>
      </c>
      <c r="S12019" s="198">
        <f ca="1">IF(OFFSET(S12019,-$D12019,0)="n/a","n/a",IF(S$5&gt;OFFSET(S12019,-$D12019,0)+$D12019,$E12019-SUM($G12019:R12019),($E12019-SUM($G12019:R12019))/(OFFSET(S12019,-$D12019,0)-(S$5-$D12019-1))))</f>
        <v>0</v>
      </c>
      <c r="T12019" s="198">
        <f ca="1">IF(OFFSET(T12019,-$D12019,0)="n/a","n/a",IF(T$5&gt;OFFSET(T12019,-$D12019,0)+$D12019,$E12019-SUM($G12019:S12019),($E12019-SUM($G12019:S12019))/(OFFSET(T12019,-$D12019,0)-(T$5-$D12019-1))))</f>
        <v>0</v>
      </c>
      <c r="U12019" s="198">
        <f ca="1">IF(OFFSET(U12019,-$D12019,0)="n/a","n/a",IF(U$5&gt;OFFSET(U12019,-$D12019,0)+$D12019,$E12019-SUM($G12019:T12019),($E12019-SUM($G12019:T12019))/(OFFSET(U12019,-$D12019,0)-(U$5-$D12019-1))))</f>
        <v>0</v>
      </c>
      <c r="V12019" s="198">
        <f ca="1">IF(OFFSET(V12019,-$D12019,0)="n/a","n/a",IF(V$5&gt;OFFSET(V12019,-$D12019,0)+$D12019,$E12019-SUM($G12019:U12019),($E12019-SUM($G12019:U12019))/(OFFSET(V12019,-$D12019,0)-(V$5-$D12019-1))))</f>
        <v>0</v>
      </c>
      <c r="W12019" s="419"/>
    </row>
    <row r="12020" spans="1:23" ht="12.75" hidden="1" customHeight="1" outlineLevel="2" x14ac:dyDescent="0.2">
      <c r="A12020" s="20"/>
      <c r="B12020" s="4"/>
      <c r="C12020" s="244"/>
      <c r="D12020" s="4">
        <v>7</v>
      </c>
      <c r="E12020" s="195">
        <f ca="1"/>
        <v>0</v>
      </c>
      <c r="F12020" s="196">
        <f ca="1"/>
        <v>0</v>
      </c>
      <c r="G12020" s="199"/>
      <c r="H12020" s="199"/>
      <c r="I12020" s="199"/>
      <c r="J12020" s="199"/>
      <c r="K12020" s="199"/>
      <c r="L12020" s="199"/>
      <c r="M12020" s="197"/>
      <c r="N12020" s="198">
        <f ca="1">IF(OFFSET(N12020,-$D12020,0)="n/a","n/a",IF(N$5&gt;OFFSET(N12020,-$D12020,0)+$D12020,$E12020-SUM($G12020:M12020),($E12020-SUM($G12020:M12020))/(OFFSET(N12020,-$D12020,0)-(N$5-$D12020-1))))</f>
        <v>0</v>
      </c>
      <c r="O12020" s="198">
        <f ca="1">IF(OFFSET(O12020,-$D12020,0)="n/a","n/a",IF(O$5&gt;OFFSET(O12020,-$D12020,0)+$D12020,$E12020-SUM($G12020:N12020),($E12020-SUM($G12020:N12020))/(OFFSET(O12020,-$D12020,0)-(O$5-$D12020-1))))</f>
        <v>0</v>
      </c>
      <c r="P12020" s="198">
        <f ca="1">IF(OFFSET(P12020,-$D12020,0)="n/a","n/a",IF(P$5&gt;OFFSET(P12020,-$D12020,0)+$D12020,$E12020-SUM($G12020:O12020),($E12020-SUM($G12020:O12020))/(OFFSET(P12020,-$D12020,0)-(P$5-$D12020-1))))</f>
        <v>0</v>
      </c>
      <c r="Q12020" s="198">
        <f ca="1">IF(OFFSET(Q12020,-$D12020,0)="n/a","n/a",IF(Q$5&gt;OFFSET(Q12020,-$D12020,0)+$D12020,$E12020-SUM($G12020:P12020),($E12020-SUM($G12020:P12020))/(OFFSET(Q12020,-$D12020,0)-(Q$5-$D12020-1))))</f>
        <v>0</v>
      </c>
      <c r="R12020" s="198">
        <f ca="1">IF(OFFSET(R12020,-$D12020,0)="n/a","n/a",IF(R$5&gt;OFFSET(R12020,-$D12020,0)+$D12020,$E12020-SUM($G12020:Q12020),($E12020-SUM($G12020:Q12020))/(OFFSET(R12020,-$D12020,0)-(R$5-$D12020-1))))</f>
        <v>0</v>
      </c>
      <c r="S12020" s="198">
        <f ca="1">IF(OFFSET(S12020,-$D12020,0)="n/a","n/a",IF(S$5&gt;OFFSET(S12020,-$D12020,0)+$D12020,$E12020-SUM($G12020:R12020),($E12020-SUM($G12020:R12020))/(OFFSET(S12020,-$D12020,0)-(S$5-$D12020-1))))</f>
        <v>0</v>
      </c>
      <c r="T12020" s="198">
        <f ca="1">IF(OFFSET(T12020,-$D12020,0)="n/a","n/a",IF(T$5&gt;OFFSET(T12020,-$D12020,0)+$D12020,$E12020-SUM($G12020:S12020),($E12020-SUM($G12020:S12020))/(OFFSET(T12020,-$D12020,0)-(T$5-$D12020-1))))</f>
        <v>0</v>
      </c>
      <c r="U12020" s="198">
        <f ca="1">IF(OFFSET(U12020,-$D12020,0)="n/a","n/a",IF(U$5&gt;OFFSET(U12020,-$D12020,0)+$D12020,$E12020-SUM($G12020:T12020),($E12020-SUM($G12020:T12020))/(OFFSET(U12020,-$D12020,0)-(U$5-$D12020-1))))</f>
        <v>0</v>
      </c>
      <c r="V12020" s="198">
        <f ca="1">IF(OFFSET(V12020,-$D12020,0)="n/a","n/a",IF(V$5&gt;OFFSET(V12020,-$D12020,0)+$D12020,$E12020-SUM($G12020:U12020),($E12020-SUM($G12020:U12020))/(OFFSET(V12020,-$D12020,0)-(V$5-$D12020-1))))</f>
        <v>0</v>
      </c>
      <c r="W12020" s="419"/>
    </row>
    <row r="12021" spans="1:23" ht="12.75" hidden="1" customHeight="1" outlineLevel="2" x14ac:dyDescent="0.2">
      <c r="A12021" s="20"/>
      <c r="B12021" s="4"/>
      <c r="C12021" s="244"/>
      <c r="D12021" s="4">
        <v>8</v>
      </c>
      <c r="E12021" s="195">
        <f ca="1"/>
        <v>0</v>
      </c>
      <c r="F12021" s="196">
        <f ca="1"/>
        <v>0</v>
      </c>
      <c r="G12021" s="199"/>
      <c r="H12021" s="199"/>
      <c r="I12021" s="199"/>
      <c r="J12021" s="199"/>
      <c r="K12021" s="199"/>
      <c r="L12021" s="199"/>
      <c r="M12021" s="199"/>
      <c r="N12021" s="197"/>
      <c r="O12021" s="198">
        <f ca="1">IF(OFFSET(O12021,-$D12021,0)="n/a","n/a",IF(O$5&gt;OFFSET(O12021,-$D12021,0)+$D12021,$E12021-SUM($G12021:N12021),($E12021-SUM($G12021:N12021))/(OFFSET(O12021,-$D12021,0)-(O$5-$D12021-1))))</f>
        <v>0</v>
      </c>
      <c r="P12021" s="198">
        <f ca="1">IF(OFFSET(P12021,-$D12021,0)="n/a","n/a",IF(P$5&gt;OFFSET(P12021,-$D12021,0)+$D12021,$E12021-SUM($G12021:O12021),($E12021-SUM($G12021:O12021))/(OFFSET(P12021,-$D12021,0)-(P$5-$D12021-1))))</f>
        <v>0</v>
      </c>
      <c r="Q12021" s="198">
        <f ca="1">IF(OFFSET(Q12021,-$D12021,0)="n/a","n/a",IF(Q$5&gt;OFFSET(Q12021,-$D12021,0)+$D12021,$E12021-SUM($G12021:P12021),($E12021-SUM($G12021:P12021))/(OFFSET(Q12021,-$D12021,0)-(Q$5-$D12021-1))))</f>
        <v>0</v>
      </c>
      <c r="R12021" s="198">
        <f ca="1">IF(OFFSET(R12021,-$D12021,0)="n/a","n/a",IF(R$5&gt;OFFSET(R12021,-$D12021,0)+$D12021,$E12021-SUM($G12021:Q12021),($E12021-SUM($G12021:Q12021))/(OFFSET(R12021,-$D12021,0)-(R$5-$D12021-1))))</f>
        <v>0</v>
      </c>
      <c r="S12021" s="198">
        <f ca="1">IF(OFFSET(S12021,-$D12021,0)="n/a","n/a",IF(S$5&gt;OFFSET(S12021,-$D12021,0)+$D12021,$E12021-SUM($G12021:R12021),($E12021-SUM($G12021:R12021))/(OFFSET(S12021,-$D12021,0)-(S$5-$D12021-1))))</f>
        <v>0</v>
      </c>
      <c r="T12021" s="198">
        <f ca="1">IF(OFFSET(T12021,-$D12021,0)="n/a","n/a",IF(T$5&gt;OFFSET(T12021,-$D12021,0)+$D12021,$E12021-SUM($G12021:S12021),($E12021-SUM($G12021:S12021))/(OFFSET(T12021,-$D12021,0)-(T$5-$D12021-1))))</f>
        <v>0</v>
      </c>
      <c r="U12021" s="198">
        <f ca="1">IF(OFFSET(U12021,-$D12021,0)="n/a","n/a",IF(U$5&gt;OFFSET(U12021,-$D12021,0)+$D12021,$E12021-SUM($G12021:T12021),($E12021-SUM($G12021:T12021))/(OFFSET(U12021,-$D12021,0)-(U$5-$D12021-1))))</f>
        <v>0</v>
      </c>
      <c r="V12021" s="198">
        <f ca="1">IF(OFFSET(V12021,-$D12021,0)="n/a","n/a",IF(V$5&gt;OFFSET(V12021,-$D12021,0)+$D12021,$E12021-SUM($G12021:U12021),($E12021-SUM($G12021:U12021))/(OFFSET(V12021,-$D12021,0)-(V$5-$D12021-1))))</f>
        <v>0</v>
      </c>
      <c r="W12021" s="419"/>
    </row>
    <row r="12022" spans="1:23" ht="12.75" hidden="1" customHeight="1" outlineLevel="2" x14ac:dyDescent="0.2">
      <c r="A12022" s="20"/>
      <c r="B12022" s="4"/>
      <c r="C12022" s="244"/>
      <c r="D12022" s="4">
        <v>9</v>
      </c>
      <c r="E12022" s="195">
        <f ca="1"/>
        <v>0</v>
      </c>
      <c r="F12022" s="196">
        <f ca="1"/>
        <v>0</v>
      </c>
      <c r="G12022" s="199"/>
      <c r="H12022" s="199"/>
      <c r="I12022" s="199"/>
      <c r="J12022" s="199"/>
      <c r="K12022" s="199"/>
      <c r="L12022" s="199"/>
      <c r="M12022" s="199"/>
      <c r="N12022" s="199"/>
      <c r="O12022" s="197"/>
      <c r="P12022" s="198">
        <f ca="1">IF(OFFSET(P12022,-$D12022,0)="n/a","n/a",IF(P$5&gt;OFFSET(P12022,-$D12022,0)+$D12022,$E12022-SUM($G12022:O12022),($E12022-SUM($G12022:O12022))/(OFFSET(P12022,-$D12022,0)-(P$5-$D12022-1))))</f>
        <v>0</v>
      </c>
      <c r="Q12022" s="198">
        <f ca="1">IF(OFFSET(Q12022,-$D12022,0)="n/a","n/a",IF(Q$5&gt;OFFSET(Q12022,-$D12022,0)+$D12022,$E12022-SUM($G12022:P12022),($E12022-SUM($G12022:P12022))/(OFFSET(Q12022,-$D12022,0)-(Q$5-$D12022-1))))</f>
        <v>0</v>
      </c>
      <c r="R12022" s="198">
        <f ca="1">IF(OFFSET(R12022,-$D12022,0)="n/a","n/a",IF(R$5&gt;OFFSET(R12022,-$D12022,0)+$D12022,$E12022-SUM($G12022:Q12022),($E12022-SUM($G12022:Q12022))/(OFFSET(R12022,-$D12022,0)-(R$5-$D12022-1))))</f>
        <v>0</v>
      </c>
      <c r="S12022" s="198">
        <f ca="1">IF(OFFSET(S12022,-$D12022,0)="n/a","n/a",IF(S$5&gt;OFFSET(S12022,-$D12022,0)+$D12022,$E12022-SUM($G12022:R12022),($E12022-SUM($G12022:R12022))/(OFFSET(S12022,-$D12022,0)-(S$5-$D12022-1))))</f>
        <v>0</v>
      </c>
      <c r="T12022" s="198">
        <f ca="1">IF(OFFSET(T12022,-$D12022,0)="n/a","n/a",IF(T$5&gt;OFFSET(T12022,-$D12022,0)+$D12022,$E12022-SUM($G12022:S12022),($E12022-SUM($G12022:S12022))/(OFFSET(T12022,-$D12022,0)-(T$5-$D12022-1))))</f>
        <v>0</v>
      </c>
      <c r="U12022" s="198">
        <f ca="1">IF(OFFSET(U12022,-$D12022,0)="n/a","n/a",IF(U$5&gt;OFFSET(U12022,-$D12022,0)+$D12022,$E12022-SUM($G12022:T12022),($E12022-SUM($G12022:T12022))/(OFFSET(U12022,-$D12022,0)-(U$5-$D12022-1))))</f>
        <v>0</v>
      </c>
      <c r="V12022" s="198">
        <f ca="1">IF(OFFSET(V12022,-$D12022,0)="n/a","n/a",IF(V$5&gt;OFFSET(V12022,-$D12022,0)+$D12022,$E12022-SUM($G12022:U12022),($E12022-SUM($G12022:U12022))/(OFFSET(V12022,-$D12022,0)-(V$5-$D12022-1))))</f>
        <v>0</v>
      </c>
      <c r="W12022" s="419"/>
    </row>
    <row r="12023" spans="1:23" ht="12.75" hidden="1" customHeight="1" outlineLevel="2" x14ac:dyDescent="0.2">
      <c r="A12023" s="20"/>
      <c r="B12023" s="4"/>
      <c r="C12023" s="244"/>
      <c r="D12023" s="4">
        <v>10</v>
      </c>
      <c r="E12023" s="195">
        <f ca="1"/>
        <v>0</v>
      </c>
      <c r="F12023" s="196">
        <f ca="1"/>
        <v>0</v>
      </c>
      <c r="G12023" s="199"/>
      <c r="H12023" s="199"/>
      <c r="I12023" s="199"/>
      <c r="J12023" s="199"/>
      <c r="K12023" s="199"/>
      <c r="L12023" s="199"/>
      <c r="M12023" s="199"/>
      <c r="N12023" s="199"/>
      <c r="O12023" s="199"/>
      <c r="P12023" s="197"/>
      <c r="Q12023" s="198">
        <f ca="1">IF(OFFSET(Q12023,-$D12023,0)="n/a","n/a",IF(Q$5&gt;OFFSET(Q12023,-$D12023,0)+$D12023,$E12023-SUM($G12023:P12023),($E12023-SUM($G12023:P12023))/(OFFSET(Q12023,-$D12023,0)-(Q$5-$D12023-1))))</f>
        <v>0</v>
      </c>
      <c r="R12023" s="198">
        <f ca="1">IF(OFFSET(R12023,-$D12023,0)="n/a","n/a",IF(R$5&gt;OFFSET(R12023,-$D12023,0)+$D12023,$E12023-SUM($G12023:Q12023),($E12023-SUM($G12023:Q12023))/(OFFSET(R12023,-$D12023,0)-(R$5-$D12023-1))))</f>
        <v>0</v>
      </c>
      <c r="S12023" s="198">
        <f ca="1">IF(OFFSET(S12023,-$D12023,0)="n/a","n/a",IF(S$5&gt;OFFSET(S12023,-$D12023,0)+$D12023,$E12023-SUM($G12023:R12023),($E12023-SUM($G12023:R12023))/(OFFSET(S12023,-$D12023,0)-(S$5-$D12023-1))))</f>
        <v>0</v>
      </c>
      <c r="T12023" s="198">
        <f ca="1">IF(OFFSET(T12023,-$D12023,0)="n/a","n/a",IF(T$5&gt;OFFSET(T12023,-$D12023,0)+$D12023,$E12023-SUM($G12023:S12023),($E12023-SUM($G12023:S12023))/(OFFSET(T12023,-$D12023,0)-(T$5-$D12023-1))))</f>
        <v>0</v>
      </c>
      <c r="U12023" s="198">
        <f ca="1">IF(OFFSET(U12023,-$D12023,0)="n/a","n/a",IF(U$5&gt;OFFSET(U12023,-$D12023,0)+$D12023,$E12023-SUM($G12023:T12023),($E12023-SUM($G12023:T12023))/(OFFSET(U12023,-$D12023,0)-(U$5-$D12023-1))))</f>
        <v>0</v>
      </c>
      <c r="V12023" s="198">
        <f ca="1">IF(OFFSET(V12023,-$D12023,0)="n/a","n/a",IF(V$5&gt;OFFSET(V12023,-$D12023,0)+$D12023,$E12023-SUM($G12023:U12023),($E12023-SUM($G12023:U12023))/(OFFSET(V12023,-$D12023,0)-(V$5-$D12023-1))))</f>
        <v>0</v>
      </c>
      <c r="W12023" s="419"/>
    </row>
    <row r="12024" spans="1:23" ht="12.75" hidden="1" customHeight="1" outlineLevel="2" x14ac:dyDescent="0.2">
      <c r="A12024" s="20"/>
      <c r="B12024" s="4"/>
      <c r="C12024" s="244"/>
      <c r="D12024" s="4">
        <v>11</v>
      </c>
      <c r="E12024" s="195">
        <f ca="1"/>
        <v>0</v>
      </c>
      <c r="F12024" s="196">
        <f ca="1"/>
        <v>0</v>
      </c>
      <c r="G12024" s="199"/>
      <c r="H12024" s="199"/>
      <c r="I12024" s="199"/>
      <c r="J12024" s="199"/>
      <c r="K12024" s="199"/>
      <c r="L12024" s="199"/>
      <c r="M12024" s="199"/>
      <c r="N12024" s="199"/>
      <c r="O12024" s="199"/>
      <c r="P12024" s="199"/>
      <c r="Q12024" s="197"/>
      <c r="R12024" s="198">
        <f ca="1">IF(OFFSET(R12024,-$D12024,0)="n/a","n/a",IF(R$5&gt;OFFSET(R12024,-$D12024,0)+$D12024,$E12024-SUM($G12024:Q12024),($E12024-SUM($G12024:Q12024))/(OFFSET(R12024,-$D12024,0)-(R$5-$D12024-1))))</f>
        <v>0</v>
      </c>
      <c r="S12024" s="198">
        <f ca="1">IF(OFFSET(S12024,-$D12024,0)="n/a","n/a",IF(S$5&gt;OFFSET(S12024,-$D12024,0)+$D12024,$E12024-SUM($G12024:R12024),($E12024-SUM($G12024:R12024))/(OFFSET(S12024,-$D12024,0)-(S$5-$D12024-1))))</f>
        <v>0</v>
      </c>
      <c r="T12024" s="198">
        <f ca="1">IF(OFFSET(T12024,-$D12024,0)="n/a","n/a",IF(T$5&gt;OFFSET(T12024,-$D12024,0)+$D12024,$E12024-SUM($G12024:S12024),($E12024-SUM($G12024:S12024))/(OFFSET(T12024,-$D12024,0)-(T$5-$D12024-1))))</f>
        <v>0</v>
      </c>
      <c r="U12024" s="198">
        <f ca="1">IF(OFFSET(U12024,-$D12024,0)="n/a","n/a",IF(U$5&gt;OFFSET(U12024,-$D12024,0)+$D12024,$E12024-SUM($G12024:T12024),($E12024-SUM($G12024:T12024))/(OFFSET(U12024,-$D12024,0)-(U$5-$D12024-1))))</f>
        <v>0</v>
      </c>
      <c r="V12024" s="198">
        <f ca="1">IF(OFFSET(V12024,-$D12024,0)="n/a","n/a",IF(V$5&gt;OFFSET(V12024,-$D12024,0)+$D12024,$E12024-SUM($G12024:U12024),($E12024-SUM($G12024:U12024))/(OFFSET(V12024,-$D12024,0)-(V$5-$D12024-1))))</f>
        <v>0</v>
      </c>
      <c r="W12024" s="419"/>
    </row>
    <row r="12025" spans="1:23" ht="12.75" hidden="1" customHeight="1" outlineLevel="2" x14ac:dyDescent="0.2">
      <c r="A12025" s="20"/>
      <c r="B12025" s="4"/>
      <c r="C12025" s="244"/>
      <c r="D12025" s="4">
        <v>12</v>
      </c>
      <c r="E12025" s="195">
        <f ca="1"/>
        <v>0</v>
      </c>
      <c r="F12025" s="196">
        <f ca="1"/>
        <v>0</v>
      </c>
      <c r="G12025" s="199"/>
      <c r="H12025" s="199"/>
      <c r="I12025" s="199"/>
      <c r="J12025" s="199"/>
      <c r="K12025" s="199"/>
      <c r="L12025" s="199"/>
      <c r="M12025" s="199"/>
      <c r="N12025" s="199"/>
      <c r="O12025" s="199"/>
      <c r="P12025" s="199"/>
      <c r="Q12025" s="199"/>
      <c r="R12025" s="197"/>
      <c r="S12025" s="198">
        <f ca="1">IF(OFFSET(S12025,-$D12025,0)="n/a","n/a",IF(S$5&gt;OFFSET(S12025,-$D12025,0)+$D12025,$E12025-SUM($G12025:R12025),($E12025-SUM($G12025:R12025))/(OFFSET(S12025,-$D12025,0)-(S$5-$D12025-1))))</f>
        <v>0</v>
      </c>
      <c r="T12025" s="198">
        <f ca="1">IF(OFFSET(T12025,-$D12025,0)="n/a","n/a",IF(T$5&gt;OFFSET(T12025,-$D12025,0)+$D12025,$E12025-SUM($G12025:S12025),($E12025-SUM($G12025:S12025))/(OFFSET(T12025,-$D12025,0)-(T$5-$D12025-1))))</f>
        <v>0</v>
      </c>
      <c r="U12025" s="198">
        <f ca="1">IF(OFFSET(U12025,-$D12025,0)="n/a","n/a",IF(U$5&gt;OFFSET(U12025,-$D12025,0)+$D12025,$E12025-SUM($G12025:T12025),($E12025-SUM($G12025:T12025))/(OFFSET(U12025,-$D12025,0)-(U$5-$D12025-1))))</f>
        <v>0</v>
      </c>
      <c r="V12025" s="198">
        <f ca="1">IF(OFFSET(V12025,-$D12025,0)="n/a","n/a",IF(V$5&gt;OFFSET(V12025,-$D12025,0)+$D12025,$E12025-SUM($G12025:U12025),($E12025-SUM($G12025:U12025))/(OFFSET(V12025,-$D12025,0)-(V$5-$D12025-1))))</f>
        <v>0</v>
      </c>
      <c r="W12025" s="419"/>
    </row>
    <row r="12026" spans="1:23" ht="12.75" hidden="1" customHeight="1" outlineLevel="2" x14ac:dyDescent="0.2">
      <c r="A12026" s="20"/>
      <c r="B12026" s="4"/>
      <c r="C12026" s="244"/>
      <c r="D12026" s="4">
        <v>13</v>
      </c>
      <c r="E12026" s="195">
        <f ca="1"/>
        <v>0</v>
      </c>
      <c r="F12026" s="196">
        <f ca="1"/>
        <v>115184.62467828573</v>
      </c>
      <c r="G12026" s="199"/>
      <c r="H12026" s="199"/>
      <c r="I12026" s="199"/>
      <c r="J12026" s="199"/>
      <c r="K12026" s="199"/>
      <c r="L12026" s="199"/>
      <c r="M12026" s="199"/>
      <c r="N12026" s="199"/>
      <c r="O12026" s="199"/>
      <c r="P12026" s="199"/>
      <c r="Q12026" s="199"/>
      <c r="R12026" s="199"/>
      <c r="S12026" s="197"/>
      <c r="T12026" s="198">
        <f ca="1">IF(OFFSET(T12026,-$D12026,0)="n/a","n/a",IF(T$5&gt;OFFSET(T12026,-$D12026,0)+$D12026,$E12026-SUM($G12026:S12026),($E12026-SUM($G12026:S12026))/(OFFSET(T12026,-$D12026,0)-(T$5-$D12026-1))))</f>
        <v>0</v>
      </c>
      <c r="U12026" s="198">
        <f ca="1">IF(OFFSET(U12026,-$D12026,0)="n/a","n/a",IF(U$5&gt;OFFSET(U12026,-$D12026,0)+$D12026,$E12026-SUM($G12026:T12026),($E12026-SUM($G12026:T12026))/(OFFSET(U12026,-$D12026,0)-(U$5-$D12026-1))))</f>
        <v>0</v>
      </c>
      <c r="V12026" s="198">
        <f ca="1">IF(OFFSET(V12026,-$D12026,0)="n/a","n/a",IF(V$5&gt;OFFSET(V12026,-$D12026,0)+$D12026,$E12026-SUM($G12026:U12026),($E12026-SUM($G12026:U12026))/(OFFSET(V12026,-$D12026,0)-(V$5-$D12026-1))))</f>
        <v>0</v>
      </c>
      <c r="W12026" s="419"/>
    </row>
    <row r="12027" spans="1:23" ht="12.75" hidden="1" customHeight="1" outlineLevel="2" x14ac:dyDescent="0.2">
      <c r="A12027" s="20"/>
      <c r="B12027" s="4"/>
      <c r="C12027" s="244"/>
      <c r="D12027" s="4">
        <v>14</v>
      </c>
      <c r="E12027" s="195">
        <f ca="1"/>
        <v>115184.62467828573</v>
      </c>
      <c r="F12027" s="196">
        <f ca="1"/>
        <v>0</v>
      </c>
      <c r="G12027" s="199"/>
      <c r="H12027" s="199"/>
      <c r="I12027" s="199"/>
      <c r="J12027" s="199"/>
      <c r="K12027" s="199"/>
      <c r="L12027" s="199"/>
      <c r="M12027" s="199"/>
      <c r="N12027" s="199"/>
      <c r="O12027" s="199"/>
      <c r="P12027" s="199"/>
      <c r="Q12027" s="199"/>
      <c r="R12027" s="199"/>
      <c r="S12027" s="199"/>
      <c r="T12027" s="197"/>
      <c r="U12027" s="198">
        <f ca="1">IF(OFFSET(U12027,-$D12027,0)="n/a","n/a",IF(U$5&gt;OFFSET(U12027,-$D12027,0)+$D12027,$E12027-SUM($G12027:T12027),($E12027-SUM($G12027:T12027))/(OFFSET(U12027,-$D12027,0)-(U$5-$D12027-1))))</f>
        <v>2879.6156169571432</v>
      </c>
      <c r="V12027" s="198">
        <f ca="1">IF(OFFSET(V12027,-$D12027,0)="n/a","n/a",IF(V$5&gt;OFFSET(V12027,-$D12027,0)+$D12027,$E12027-SUM($G12027:U12027),($E12027-SUM($G12027:U12027))/(OFFSET(V12027,-$D12027,0)-(V$5-$D12027-1))))</f>
        <v>2879.6156169571432</v>
      </c>
      <c r="W12027" s="419"/>
    </row>
    <row r="12028" spans="1:23" ht="12.75" hidden="1" customHeight="1" outlineLevel="2" x14ac:dyDescent="0.2">
      <c r="A12028" s="20"/>
      <c r="B12028" s="4"/>
      <c r="C12028" s="244"/>
      <c r="D12028" s="4">
        <v>15</v>
      </c>
      <c r="E12028" s="195">
        <f ca="1"/>
        <v>0</v>
      </c>
      <c r="F12028" s="196">
        <f ca="1"/>
        <v>0</v>
      </c>
      <c r="G12028" s="199"/>
      <c r="H12028" s="199"/>
      <c r="I12028" s="199"/>
      <c r="J12028" s="199"/>
      <c r="K12028" s="199"/>
      <c r="L12028" s="199"/>
      <c r="M12028" s="199"/>
      <c r="N12028" s="199"/>
      <c r="O12028" s="199"/>
      <c r="P12028" s="199"/>
      <c r="Q12028" s="199"/>
      <c r="R12028" s="199"/>
      <c r="S12028" s="199"/>
      <c r="T12028" s="199"/>
      <c r="U12028" s="197"/>
      <c r="V12028" s="198">
        <f ca="1">IF(OFFSET(V12028,-$D12028,0)="n/a","n/a",IF(V$5&gt;OFFSET(V12028,-$D12028,0)+$D12028,$E12028-SUM($G12028:U12028),($E12028-SUM($G12028:U12028))/(OFFSET(V12028,-$D12028,0)-(V$5-$D12028-1))))</f>
        <v>0</v>
      </c>
      <c r="W12028" s="419"/>
    </row>
    <row r="12029" spans="1:23" ht="12.75" hidden="1" customHeight="1" outlineLevel="2" x14ac:dyDescent="0.2">
      <c r="A12029" s="20"/>
      <c r="B12029" s="129" t="str">
        <f t="shared" ref="B12029:D12029" ca="1" si="3549">B12012</f>
        <v>510.17.120.999.C</v>
      </c>
      <c r="C12029" s="129" t="str">
        <f t="shared" ca="1" si="3549"/>
        <v>Network Assets - FTTP - Civil</v>
      </c>
      <c r="D12029" s="129" t="str">
        <f t="shared" ca="1" si="3549"/>
        <v>Distribution Long</v>
      </c>
      <c r="E12029" s="4"/>
      <c r="F12029" s="94" t="s">
        <v>26</v>
      </c>
      <c r="G12029" s="246">
        <f t="shared" ref="G12029:V12029" si="3550">SUM(G12014:G12028)</f>
        <v>0</v>
      </c>
      <c r="H12029" s="246">
        <f t="shared" ca="1" si="3550"/>
        <v>0</v>
      </c>
      <c r="I12029" s="246">
        <f t="shared" ca="1" si="3550"/>
        <v>0</v>
      </c>
      <c r="J12029" s="246">
        <f t="shared" ca="1" si="3550"/>
        <v>0</v>
      </c>
      <c r="K12029" s="246">
        <f t="shared" ca="1" si="3550"/>
        <v>0</v>
      </c>
      <c r="L12029" s="246">
        <f t="shared" ca="1" si="3550"/>
        <v>0</v>
      </c>
      <c r="M12029" s="246">
        <f t="shared" ca="1" si="3550"/>
        <v>0</v>
      </c>
      <c r="N12029" s="246">
        <f t="shared" ca="1" si="3550"/>
        <v>0</v>
      </c>
      <c r="O12029" s="246">
        <f t="shared" ca="1" si="3550"/>
        <v>0</v>
      </c>
      <c r="P12029" s="246">
        <f t="shared" ca="1" si="3550"/>
        <v>0</v>
      </c>
      <c r="Q12029" s="246">
        <f t="shared" ca="1" si="3550"/>
        <v>0</v>
      </c>
      <c r="R12029" s="246">
        <f t="shared" ca="1" si="3550"/>
        <v>0</v>
      </c>
      <c r="S12029" s="246">
        <f t="shared" ca="1" si="3550"/>
        <v>0</v>
      </c>
      <c r="T12029" s="246">
        <f t="shared" ca="1" si="3550"/>
        <v>0</v>
      </c>
      <c r="U12029" s="246">
        <f t="shared" ca="1" si="3550"/>
        <v>2879.6156169571432</v>
      </c>
      <c r="V12029" s="246">
        <f t="shared" ca="1" si="3550"/>
        <v>2879.6156169571432</v>
      </c>
      <c r="W12029" s="419"/>
    </row>
    <row r="12030" spans="1:23" ht="12.75" hidden="1" customHeight="1" outlineLevel="2" x14ac:dyDescent="0.2">
      <c r="A12030" s="20">
        <f t="shared" ref="A12030" si="3551">A12012+1</f>
        <v>593</v>
      </c>
      <c r="B12030" s="21" t="str">
        <f t="shared" ref="B12030" ca="1" si="3552">OFFSET($B$12,$A12030-1,0)</f>
        <v>510.17.122.998.C</v>
      </c>
      <c r="C12030" s="21" t="str">
        <f t="shared" ref="C12030" ca="1" si="3553">OFFSET($C$12,$A12030-1,0)</f>
        <v>Network Assets - FTTP - Multiport and Joint Splitter</v>
      </c>
      <c r="D12030" s="21" t="str">
        <f ca="1">_xlfn.XLOOKUP(B12030,scenario[RAB Code],scenario[Asset Class])</f>
        <v>Distribution Local</v>
      </c>
      <c r="E12030" s="97"/>
      <c r="F12030" s="96" t="s">
        <v>24</v>
      </c>
      <c r="G12030" s="200">
        <f t="shared" ref="G12030:U12030" ca="1" si="3554">VLOOKUP($B12030,$B$12:$U$689,5+G$5,FALSE)</f>
        <v>0</v>
      </c>
      <c r="H12030" s="200">
        <f t="shared" ca="1" si="3554"/>
        <v>0</v>
      </c>
      <c r="I12030" s="200">
        <f t="shared" ca="1" si="3554"/>
        <v>0</v>
      </c>
      <c r="J12030" s="200">
        <f t="shared" ca="1" si="3554"/>
        <v>0</v>
      </c>
      <c r="K12030" s="200">
        <f t="shared" ca="1" si="3554"/>
        <v>0</v>
      </c>
      <c r="L12030" s="200">
        <f t="shared" ca="1" si="3554"/>
        <v>0</v>
      </c>
      <c r="M12030" s="200">
        <f t="shared" ca="1" si="3554"/>
        <v>0</v>
      </c>
      <c r="N12030" s="200">
        <f t="shared" ca="1" si="3554"/>
        <v>0</v>
      </c>
      <c r="O12030" s="200">
        <f t="shared" ca="1" si="3554"/>
        <v>0</v>
      </c>
      <c r="P12030" s="200">
        <f t="shared" ca="1" si="3554"/>
        <v>0</v>
      </c>
      <c r="Q12030" s="200">
        <f t="shared" ca="1" si="3554"/>
        <v>0</v>
      </c>
      <c r="R12030" s="200">
        <f t="shared" ca="1" si="3554"/>
        <v>0</v>
      </c>
      <c r="S12030" s="200">
        <f t="shared" ca="1" si="3554"/>
        <v>0</v>
      </c>
      <c r="T12030" s="200">
        <f t="shared" ca="1" si="3554"/>
        <v>756.94024852408347</v>
      </c>
      <c r="U12030" s="200">
        <f t="shared" ca="1" si="3554"/>
        <v>0</v>
      </c>
      <c r="V12030" s="445"/>
      <c r="W12030" s="419"/>
    </row>
    <row r="12031" spans="1:23" ht="12.75" hidden="1" customHeight="1" outlineLevel="1" x14ac:dyDescent="0.2">
      <c r="A12031" s="20"/>
      <c r="B12031" s="4"/>
      <c r="C12031" s="20"/>
      <c r="D12031" s="4"/>
      <c r="E12031" s="95"/>
      <c r="F12031" s="94" t="s">
        <v>25</v>
      </c>
      <c r="G12031" s="98">
        <f ca="1">VLOOKUP($B12030,'Nominal Inputs'!$B$17:$V$694,5+G$5,FALSE)</f>
        <v>0</v>
      </c>
      <c r="H12031" s="98">
        <f ca="1">VLOOKUP($B12030,'Nominal Inputs'!$B$17:$V$694,5+H$5,FALSE)</f>
        <v>0</v>
      </c>
      <c r="I12031" s="98">
        <f ca="1">VLOOKUP($B12030,'Nominal Inputs'!$B$17:$V$694,5+I$5,FALSE)</f>
        <v>0</v>
      </c>
      <c r="J12031" s="98">
        <f ca="1">VLOOKUP($B12030,'Nominal Inputs'!$B$17:$V$694,5+J$5,FALSE)</f>
        <v>0</v>
      </c>
      <c r="K12031" s="98">
        <f ca="1">VLOOKUP($B12030,'Nominal Inputs'!$B$17:$V$694,5+K$5,FALSE)</f>
        <v>0</v>
      </c>
      <c r="L12031" s="98">
        <f ca="1">VLOOKUP($B12030,'Nominal Inputs'!$B$17:$V$694,5+L$5,FALSE)</f>
        <v>0</v>
      </c>
      <c r="M12031" s="98">
        <f ca="1">VLOOKUP($B12030,'Nominal Inputs'!$B$17:$V$694,5+M$5,FALSE)</f>
        <v>0</v>
      </c>
      <c r="N12031" s="98">
        <f ca="1">VLOOKUP($B12030,'Nominal Inputs'!$B$17:$V$694,5+N$5,FALSE)</f>
        <v>0</v>
      </c>
      <c r="O12031" s="98">
        <f ca="1">VLOOKUP($B12030,'Nominal Inputs'!$B$17:$V$694,5+O$5,FALSE)</f>
        <v>0</v>
      </c>
      <c r="P12031" s="98">
        <f ca="1">VLOOKUP($B12030,'Nominal Inputs'!$B$17:$V$694,5+P$5,FALSE)</f>
        <v>0</v>
      </c>
      <c r="Q12031" s="98">
        <f ca="1">VLOOKUP($B12030,'Nominal Inputs'!$B$17:$V$694,5+Q$5,FALSE)</f>
        <v>0</v>
      </c>
      <c r="R12031" s="98">
        <f ca="1">VLOOKUP($B12030,'Nominal Inputs'!$B$17:$V$694,5+R$5,FALSE)</f>
        <v>0</v>
      </c>
      <c r="S12031" s="98">
        <f ca="1">VLOOKUP($B12030,'Nominal Inputs'!$B$17:$V$694,5+S$5,FALSE)</f>
        <v>0</v>
      </c>
      <c r="T12031" s="98">
        <f ca="1">VLOOKUP($B12030,'Nominal Inputs'!$B$17:$V$694,5+T$5,FALSE)</f>
        <v>25</v>
      </c>
      <c r="U12031" s="98">
        <f ca="1">VLOOKUP($B12030,'Nominal Inputs'!$B$17:$V$694,5+U$5,FALSE)</f>
        <v>40</v>
      </c>
      <c r="V12031" s="98">
        <f ca="1">VLOOKUP($B12030,'Nominal Inputs'!$B$17:$V$694,5+V$5,FALSE)</f>
        <v>40</v>
      </c>
      <c r="W12031" s="419"/>
    </row>
    <row r="12032" spans="1:23" ht="12.75" hidden="1" customHeight="1" outlineLevel="2" x14ac:dyDescent="0.2">
      <c r="A12032" s="20"/>
      <c r="B12032" s="4"/>
      <c r="C12032" s="4"/>
      <c r="D12032" s="4">
        <v>1</v>
      </c>
      <c r="E12032" s="195">
        <f t="array" aca="1" ref="E12032:E12046" ca="1">TRANSPOSE(G12030:U12030)</f>
        <v>0</v>
      </c>
      <c r="F12032" s="195" cm="1">
        <f t="array" aca="1" ref="F12032:F12046" ca="1">TRANSPOSE(H12030:V12030)</f>
        <v>0</v>
      </c>
      <c r="G12032" s="197"/>
      <c r="H12032" s="198">
        <f ca="1">IF(OFFSET(H12032,-$D12032,0)="n/a","n/a",IF(H$5&gt;OFFSET(H12032,-$D12032,0)+$D12032,$E12032-SUM($G12032:G12032),($E12032-SUM($G12032:G12032))/(OFFSET(H12032,-$D12032,0)-(H$5-$D12032-1))))</f>
        <v>0</v>
      </c>
      <c r="I12032" s="198">
        <f ca="1">IF(OFFSET(I12032,-$D12032,0)="n/a","n/a",IF(I$5&gt;OFFSET(I12032,-$D12032,0)+$D12032,$E12032-SUM($G12032:H12032),($E12032-SUM($G12032:H12032))/(OFFSET(I12032,-$D12032,0)-(I$5-$D12032-1))))</f>
        <v>0</v>
      </c>
      <c r="J12032" s="198">
        <f ca="1">IF(OFFSET(J12032,-$D12032,0)="n/a","n/a",IF(J$5&gt;OFFSET(J12032,-$D12032,0)+$D12032,$E12032-SUM($G12032:I12032),($E12032-SUM($G12032:I12032))/(OFFSET(J12032,-$D12032,0)-(J$5-$D12032-1))))</f>
        <v>0</v>
      </c>
      <c r="K12032" s="198">
        <f ca="1">IF(OFFSET(K12032,-$D12032,0)="n/a","n/a",IF(K$5&gt;OFFSET(K12032,-$D12032,0)+$D12032,$E12032-SUM($G12032:J12032),($E12032-SUM($G12032:J12032))/(OFFSET(K12032,-$D12032,0)-(K$5-$D12032-1))))</f>
        <v>0</v>
      </c>
      <c r="L12032" s="198">
        <f ca="1">IF(OFFSET(L12032,-$D12032,0)="n/a","n/a",IF(L$5&gt;OFFSET(L12032,-$D12032,0)+$D12032,$E12032-SUM($G12032:K12032),($E12032-SUM($G12032:K12032))/(OFFSET(L12032,-$D12032,0)-(L$5-$D12032-1))))</f>
        <v>0</v>
      </c>
      <c r="M12032" s="198">
        <f ca="1">IF(OFFSET(M12032,-$D12032,0)="n/a","n/a",IF(M$5&gt;OFFSET(M12032,-$D12032,0)+$D12032,$E12032-SUM($G12032:L12032),($E12032-SUM($G12032:L12032))/(OFFSET(M12032,-$D12032,0)-(M$5-$D12032-1))))</f>
        <v>0</v>
      </c>
      <c r="N12032" s="198">
        <f ca="1">IF(OFFSET(N12032,-$D12032,0)="n/a","n/a",IF(N$5&gt;OFFSET(N12032,-$D12032,0)+$D12032,$E12032-SUM($G12032:M12032),($E12032-SUM($G12032:M12032))/(OFFSET(N12032,-$D12032,0)-(N$5-$D12032-1))))</f>
        <v>0</v>
      </c>
      <c r="O12032" s="198">
        <f ca="1">IF(OFFSET(O12032,-$D12032,0)="n/a","n/a",IF(O$5&gt;OFFSET(O12032,-$D12032,0)+$D12032,$E12032-SUM($G12032:N12032),($E12032-SUM($G12032:N12032))/(OFFSET(O12032,-$D12032,0)-(O$5-$D12032-1))))</f>
        <v>0</v>
      </c>
      <c r="P12032" s="198">
        <f ca="1">IF(OFFSET(P12032,-$D12032,0)="n/a","n/a",IF(P$5&gt;OFFSET(P12032,-$D12032,0)+$D12032,$E12032-SUM($G12032:O12032),($E12032-SUM($G12032:O12032))/(OFFSET(P12032,-$D12032,0)-(P$5-$D12032-1))))</f>
        <v>0</v>
      </c>
      <c r="Q12032" s="198">
        <f ca="1">IF(OFFSET(Q12032,-$D12032,0)="n/a","n/a",IF(Q$5&gt;OFFSET(Q12032,-$D12032,0)+$D12032,$E12032-SUM($G12032:P12032),($E12032-SUM($G12032:P12032))/(OFFSET(Q12032,-$D12032,0)-(Q$5-$D12032-1))))</f>
        <v>0</v>
      </c>
      <c r="R12032" s="198">
        <f ca="1">IF(OFFSET(R12032,-$D12032,0)="n/a","n/a",IF(R$5&gt;OFFSET(R12032,-$D12032,0)+$D12032,$E12032-SUM($G12032:Q12032),($E12032-SUM($G12032:Q12032))/(OFFSET(R12032,-$D12032,0)-(R$5-$D12032-1))))</f>
        <v>0</v>
      </c>
      <c r="S12032" s="198">
        <f ca="1">IF(OFFSET(S12032,-$D12032,0)="n/a","n/a",IF(S$5&gt;OFFSET(S12032,-$D12032,0)+$D12032,$E12032-SUM($G12032:R12032),($E12032-SUM($G12032:R12032))/(OFFSET(S12032,-$D12032,0)-(S$5-$D12032-1))))</f>
        <v>0</v>
      </c>
      <c r="T12032" s="198">
        <f ca="1">IF(OFFSET(T12032,-$D12032,0)="n/a","n/a",IF(T$5&gt;OFFSET(T12032,-$D12032,0)+$D12032,$E12032-SUM($G12032:S12032),($E12032-SUM($G12032:S12032))/(OFFSET(T12032,-$D12032,0)-(T$5-$D12032-1))))</f>
        <v>0</v>
      </c>
      <c r="U12032" s="198">
        <f ca="1">IF(OFFSET(U12032,-$D12032,0)="n/a","n/a",IF(U$5&gt;OFFSET(U12032,-$D12032,0)+$D12032,$E12032-SUM($G12032:T12032),($E12032-SUM($G12032:T12032))/(OFFSET(U12032,-$D12032,0)-(U$5-$D12032-1))))</f>
        <v>0</v>
      </c>
      <c r="V12032" s="198">
        <f ca="1">IF(OFFSET(V12032,-$D12032,0)="n/a","n/a",IF(V$5&gt;OFFSET(V12032,-$D12032,0)+$D12032,$E12032-SUM($G12032:U12032),($E12032-SUM($G12032:U12032))/(OFFSET(V12032,-$D12032,0)-(V$5-$D12032-1))))</f>
        <v>0</v>
      </c>
      <c r="W12032" s="419"/>
    </row>
    <row r="12033" spans="1:23" ht="12.75" hidden="1" customHeight="1" outlineLevel="2" x14ac:dyDescent="0.2">
      <c r="A12033" s="20"/>
      <c r="B12033" s="4"/>
      <c r="C12033" s="244"/>
      <c r="D12033" s="4">
        <v>2</v>
      </c>
      <c r="E12033" s="195">
        <f ca="1"/>
        <v>0</v>
      </c>
      <c r="F12033" s="196">
        <f ca="1"/>
        <v>0</v>
      </c>
      <c r="G12033" s="199"/>
      <c r="H12033" s="197"/>
      <c r="I12033" s="198">
        <f ca="1">IF(OFFSET(I12033,-$D12033,0)="n/a","n/a",IF(I$5&gt;OFFSET(I12033,-$D12033,0)+$D12033,$E12033-SUM($G12033:H12033),($E12033-SUM($G12033:H12033))/(OFFSET(I12033,-$D12033,0)-(I$5-$D12033-1))))</f>
        <v>0</v>
      </c>
      <c r="J12033" s="198">
        <f ca="1">IF(OFFSET(J12033,-$D12033,0)="n/a","n/a",IF(J$5&gt;OFFSET(J12033,-$D12033,0)+$D12033,$E12033-SUM($G12033:I12033),($E12033-SUM($G12033:I12033))/(OFFSET(J12033,-$D12033,0)-(J$5-$D12033-1))))</f>
        <v>0</v>
      </c>
      <c r="K12033" s="198">
        <f ca="1">IF(OFFSET(K12033,-$D12033,0)="n/a","n/a",IF(K$5&gt;OFFSET(K12033,-$D12033,0)+$D12033,$E12033-SUM($G12033:J12033),($E12033-SUM($G12033:J12033))/(OFFSET(K12033,-$D12033,0)-(K$5-$D12033-1))))</f>
        <v>0</v>
      </c>
      <c r="L12033" s="198">
        <f ca="1">IF(OFFSET(L12033,-$D12033,0)="n/a","n/a",IF(L$5&gt;OFFSET(L12033,-$D12033,0)+$D12033,$E12033-SUM($G12033:K12033),($E12033-SUM($G12033:K12033))/(OFFSET(L12033,-$D12033,0)-(L$5-$D12033-1))))</f>
        <v>0</v>
      </c>
      <c r="M12033" s="198">
        <f ca="1">IF(OFFSET(M12033,-$D12033,0)="n/a","n/a",IF(M$5&gt;OFFSET(M12033,-$D12033,0)+$D12033,$E12033-SUM($G12033:L12033),($E12033-SUM($G12033:L12033))/(OFFSET(M12033,-$D12033,0)-(M$5-$D12033-1))))</f>
        <v>0</v>
      </c>
      <c r="N12033" s="198">
        <f ca="1">IF(OFFSET(N12033,-$D12033,0)="n/a","n/a",IF(N$5&gt;OFFSET(N12033,-$D12033,0)+$D12033,$E12033-SUM($G12033:M12033),($E12033-SUM($G12033:M12033))/(OFFSET(N12033,-$D12033,0)-(N$5-$D12033-1))))</f>
        <v>0</v>
      </c>
      <c r="O12033" s="198">
        <f ca="1">IF(OFFSET(O12033,-$D12033,0)="n/a","n/a",IF(O$5&gt;OFFSET(O12033,-$D12033,0)+$D12033,$E12033-SUM($G12033:N12033),($E12033-SUM($G12033:N12033))/(OFFSET(O12033,-$D12033,0)-(O$5-$D12033-1))))</f>
        <v>0</v>
      </c>
      <c r="P12033" s="198">
        <f ca="1">IF(OFFSET(P12033,-$D12033,0)="n/a","n/a",IF(P$5&gt;OFFSET(P12033,-$D12033,0)+$D12033,$E12033-SUM($G12033:O12033),($E12033-SUM($G12033:O12033))/(OFFSET(P12033,-$D12033,0)-(P$5-$D12033-1))))</f>
        <v>0</v>
      </c>
      <c r="Q12033" s="198">
        <f ca="1">IF(OFFSET(Q12033,-$D12033,0)="n/a","n/a",IF(Q$5&gt;OFFSET(Q12033,-$D12033,0)+$D12033,$E12033-SUM($G12033:P12033),($E12033-SUM($G12033:P12033))/(OFFSET(Q12033,-$D12033,0)-(Q$5-$D12033-1))))</f>
        <v>0</v>
      </c>
      <c r="R12033" s="198">
        <f ca="1">IF(OFFSET(R12033,-$D12033,0)="n/a","n/a",IF(R$5&gt;OFFSET(R12033,-$D12033,0)+$D12033,$E12033-SUM($G12033:Q12033),($E12033-SUM($G12033:Q12033))/(OFFSET(R12033,-$D12033,0)-(R$5-$D12033-1))))</f>
        <v>0</v>
      </c>
      <c r="S12033" s="198">
        <f ca="1">IF(OFFSET(S12033,-$D12033,0)="n/a","n/a",IF(S$5&gt;OFFSET(S12033,-$D12033,0)+$D12033,$E12033-SUM($G12033:R12033),($E12033-SUM($G12033:R12033))/(OFFSET(S12033,-$D12033,0)-(S$5-$D12033-1))))</f>
        <v>0</v>
      </c>
      <c r="T12033" s="198">
        <f ca="1">IF(OFFSET(T12033,-$D12033,0)="n/a","n/a",IF(T$5&gt;OFFSET(T12033,-$D12033,0)+$D12033,$E12033-SUM($G12033:S12033),($E12033-SUM($G12033:S12033))/(OFFSET(T12033,-$D12033,0)-(T$5-$D12033-1))))</f>
        <v>0</v>
      </c>
      <c r="U12033" s="198">
        <f ca="1">IF(OFFSET(U12033,-$D12033,0)="n/a","n/a",IF(U$5&gt;OFFSET(U12033,-$D12033,0)+$D12033,$E12033-SUM($G12033:T12033),($E12033-SUM($G12033:T12033))/(OFFSET(U12033,-$D12033,0)-(U$5-$D12033-1))))</f>
        <v>0</v>
      </c>
      <c r="V12033" s="198">
        <f ca="1">IF(OFFSET(V12033,-$D12033,0)="n/a","n/a",IF(V$5&gt;OFFSET(V12033,-$D12033,0)+$D12033,$E12033-SUM($G12033:U12033),($E12033-SUM($G12033:U12033))/(OFFSET(V12033,-$D12033,0)-(V$5-$D12033-1))))</f>
        <v>0</v>
      </c>
      <c r="W12033" s="419"/>
    </row>
    <row r="12034" spans="1:23" ht="12.75" hidden="1" customHeight="1" outlineLevel="2" x14ac:dyDescent="0.2">
      <c r="A12034" s="20"/>
      <c r="B12034" s="4"/>
      <c r="C12034" s="244"/>
      <c r="D12034" s="4">
        <v>3</v>
      </c>
      <c r="E12034" s="195">
        <f ca="1"/>
        <v>0</v>
      </c>
      <c r="F12034" s="196">
        <f ca="1"/>
        <v>0</v>
      </c>
      <c r="G12034" s="199"/>
      <c r="H12034" s="199"/>
      <c r="I12034" s="197"/>
      <c r="J12034" s="198">
        <f ca="1">IF(OFFSET(J12034,-$D12034,0)="n/a","n/a",IF(J$5&gt;OFFSET(J12034,-$D12034,0)+$D12034,$E12034-SUM($G12034:I12034),($E12034-SUM($G12034:I12034))/(OFFSET(J12034,-$D12034,0)-(J$5-$D12034-1))))</f>
        <v>0</v>
      </c>
      <c r="K12034" s="198">
        <f ca="1">IF(OFFSET(K12034,-$D12034,0)="n/a","n/a",IF(K$5&gt;OFFSET(K12034,-$D12034,0)+$D12034,$E12034-SUM($G12034:J12034),($E12034-SUM($G12034:J12034))/(OFFSET(K12034,-$D12034,0)-(K$5-$D12034-1))))</f>
        <v>0</v>
      </c>
      <c r="L12034" s="198">
        <f ca="1">IF(OFFSET(L12034,-$D12034,0)="n/a","n/a",IF(L$5&gt;OFFSET(L12034,-$D12034,0)+$D12034,$E12034-SUM($G12034:K12034),($E12034-SUM($G12034:K12034))/(OFFSET(L12034,-$D12034,0)-(L$5-$D12034-1))))</f>
        <v>0</v>
      </c>
      <c r="M12034" s="198">
        <f ca="1">IF(OFFSET(M12034,-$D12034,0)="n/a","n/a",IF(M$5&gt;OFFSET(M12034,-$D12034,0)+$D12034,$E12034-SUM($G12034:L12034),($E12034-SUM($G12034:L12034))/(OFFSET(M12034,-$D12034,0)-(M$5-$D12034-1))))</f>
        <v>0</v>
      </c>
      <c r="N12034" s="198">
        <f ca="1">IF(OFFSET(N12034,-$D12034,0)="n/a","n/a",IF(N$5&gt;OFFSET(N12034,-$D12034,0)+$D12034,$E12034-SUM($G12034:M12034),($E12034-SUM($G12034:M12034))/(OFFSET(N12034,-$D12034,0)-(N$5-$D12034-1))))</f>
        <v>0</v>
      </c>
      <c r="O12034" s="198">
        <f ca="1">IF(OFFSET(O12034,-$D12034,0)="n/a","n/a",IF(O$5&gt;OFFSET(O12034,-$D12034,0)+$D12034,$E12034-SUM($G12034:N12034),($E12034-SUM($G12034:N12034))/(OFFSET(O12034,-$D12034,0)-(O$5-$D12034-1))))</f>
        <v>0</v>
      </c>
      <c r="P12034" s="198">
        <f ca="1">IF(OFFSET(P12034,-$D12034,0)="n/a","n/a",IF(P$5&gt;OFFSET(P12034,-$D12034,0)+$D12034,$E12034-SUM($G12034:O12034),($E12034-SUM($G12034:O12034))/(OFFSET(P12034,-$D12034,0)-(P$5-$D12034-1))))</f>
        <v>0</v>
      </c>
      <c r="Q12034" s="198">
        <f ca="1">IF(OFFSET(Q12034,-$D12034,0)="n/a","n/a",IF(Q$5&gt;OFFSET(Q12034,-$D12034,0)+$D12034,$E12034-SUM($G12034:P12034),($E12034-SUM($G12034:P12034))/(OFFSET(Q12034,-$D12034,0)-(Q$5-$D12034-1))))</f>
        <v>0</v>
      </c>
      <c r="R12034" s="198">
        <f ca="1">IF(OFFSET(R12034,-$D12034,0)="n/a","n/a",IF(R$5&gt;OFFSET(R12034,-$D12034,0)+$D12034,$E12034-SUM($G12034:Q12034),($E12034-SUM($G12034:Q12034))/(OFFSET(R12034,-$D12034,0)-(R$5-$D12034-1))))</f>
        <v>0</v>
      </c>
      <c r="S12034" s="198">
        <f ca="1">IF(OFFSET(S12034,-$D12034,0)="n/a","n/a",IF(S$5&gt;OFFSET(S12034,-$D12034,0)+$D12034,$E12034-SUM($G12034:R12034),($E12034-SUM($G12034:R12034))/(OFFSET(S12034,-$D12034,0)-(S$5-$D12034-1))))</f>
        <v>0</v>
      </c>
      <c r="T12034" s="198">
        <f ca="1">IF(OFFSET(T12034,-$D12034,0)="n/a","n/a",IF(T$5&gt;OFFSET(T12034,-$D12034,0)+$D12034,$E12034-SUM($G12034:S12034),($E12034-SUM($G12034:S12034))/(OFFSET(T12034,-$D12034,0)-(T$5-$D12034-1))))</f>
        <v>0</v>
      </c>
      <c r="U12034" s="198">
        <f ca="1">IF(OFFSET(U12034,-$D12034,0)="n/a","n/a",IF(U$5&gt;OFFSET(U12034,-$D12034,0)+$D12034,$E12034-SUM($G12034:T12034),($E12034-SUM($G12034:T12034))/(OFFSET(U12034,-$D12034,0)-(U$5-$D12034-1))))</f>
        <v>0</v>
      </c>
      <c r="V12034" s="198">
        <f ca="1">IF(OFFSET(V12034,-$D12034,0)="n/a","n/a",IF(V$5&gt;OFFSET(V12034,-$D12034,0)+$D12034,$E12034-SUM($G12034:U12034),($E12034-SUM($G12034:U12034))/(OFFSET(V12034,-$D12034,0)-(V$5-$D12034-1))))</f>
        <v>0</v>
      </c>
      <c r="W12034" s="419"/>
    </row>
    <row r="12035" spans="1:23" ht="12.75" hidden="1" customHeight="1" outlineLevel="2" x14ac:dyDescent="0.2">
      <c r="A12035" s="20"/>
      <c r="B12035" s="4"/>
      <c r="C12035" s="244"/>
      <c r="D12035" s="4">
        <v>4</v>
      </c>
      <c r="E12035" s="195">
        <f ca="1"/>
        <v>0</v>
      </c>
      <c r="F12035" s="196">
        <f ca="1"/>
        <v>0</v>
      </c>
      <c r="G12035" s="199"/>
      <c r="H12035" s="199"/>
      <c r="I12035" s="199"/>
      <c r="J12035" s="197"/>
      <c r="K12035" s="198">
        <f ca="1">IF(OFFSET(K12035,-$D12035,0)="n/a","n/a",IF(K$5&gt;OFFSET(K12035,-$D12035,0)+$D12035,$E12035-SUM($G12035:J12035),($E12035-SUM($G12035:J12035))/(OFFSET(K12035,-$D12035,0)-(K$5-$D12035-1))))</f>
        <v>0</v>
      </c>
      <c r="L12035" s="198">
        <f ca="1">IF(OFFSET(L12035,-$D12035,0)="n/a","n/a",IF(L$5&gt;OFFSET(L12035,-$D12035,0)+$D12035,$E12035-SUM($G12035:K12035),($E12035-SUM($G12035:K12035))/(OFFSET(L12035,-$D12035,0)-(L$5-$D12035-1))))</f>
        <v>0</v>
      </c>
      <c r="M12035" s="198">
        <f ca="1">IF(OFFSET(M12035,-$D12035,0)="n/a","n/a",IF(M$5&gt;OFFSET(M12035,-$D12035,0)+$D12035,$E12035-SUM($G12035:L12035),($E12035-SUM($G12035:L12035))/(OFFSET(M12035,-$D12035,0)-(M$5-$D12035-1))))</f>
        <v>0</v>
      </c>
      <c r="N12035" s="198">
        <f ca="1">IF(OFFSET(N12035,-$D12035,0)="n/a","n/a",IF(N$5&gt;OFFSET(N12035,-$D12035,0)+$D12035,$E12035-SUM($G12035:M12035),($E12035-SUM($G12035:M12035))/(OFFSET(N12035,-$D12035,0)-(N$5-$D12035-1))))</f>
        <v>0</v>
      </c>
      <c r="O12035" s="198">
        <f ca="1">IF(OFFSET(O12035,-$D12035,0)="n/a","n/a",IF(O$5&gt;OFFSET(O12035,-$D12035,0)+$D12035,$E12035-SUM($G12035:N12035),($E12035-SUM($G12035:N12035))/(OFFSET(O12035,-$D12035,0)-(O$5-$D12035-1))))</f>
        <v>0</v>
      </c>
      <c r="P12035" s="198">
        <f ca="1">IF(OFFSET(P12035,-$D12035,0)="n/a","n/a",IF(P$5&gt;OFFSET(P12035,-$D12035,0)+$D12035,$E12035-SUM($G12035:O12035),($E12035-SUM($G12035:O12035))/(OFFSET(P12035,-$D12035,0)-(P$5-$D12035-1))))</f>
        <v>0</v>
      </c>
      <c r="Q12035" s="198">
        <f ca="1">IF(OFFSET(Q12035,-$D12035,0)="n/a","n/a",IF(Q$5&gt;OFFSET(Q12035,-$D12035,0)+$D12035,$E12035-SUM($G12035:P12035),($E12035-SUM($G12035:P12035))/(OFFSET(Q12035,-$D12035,0)-(Q$5-$D12035-1))))</f>
        <v>0</v>
      </c>
      <c r="R12035" s="198">
        <f ca="1">IF(OFFSET(R12035,-$D12035,0)="n/a","n/a",IF(R$5&gt;OFFSET(R12035,-$D12035,0)+$D12035,$E12035-SUM($G12035:Q12035),($E12035-SUM($G12035:Q12035))/(OFFSET(R12035,-$D12035,0)-(R$5-$D12035-1))))</f>
        <v>0</v>
      </c>
      <c r="S12035" s="198">
        <f ca="1">IF(OFFSET(S12035,-$D12035,0)="n/a","n/a",IF(S$5&gt;OFFSET(S12035,-$D12035,0)+$D12035,$E12035-SUM($G12035:R12035),($E12035-SUM($G12035:R12035))/(OFFSET(S12035,-$D12035,0)-(S$5-$D12035-1))))</f>
        <v>0</v>
      </c>
      <c r="T12035" s="198">
        <f ca="1">IF(OFFSET(T12035,-$D12035,0)="n/a","n/a",IF(T$5&gt;OFFSET(T12035,-$D12035,0)+$D12035,$E12035-SUM($G12035:S12035),($E12035-SUM($G12035:S12035))/(OFFSET(T12035,-$D12035,0)-(T$5-$D12035-1))))</f>
        <v>0</v>
      </c>
      <c r="U12035" s="198">
        <f ca="1">IF(OFFSET(U12035,-$D12035,0)="n/a","n/a",IF(U$5&gt;OFFSET(U12035,-$D12035,0)+$D12035,$E12035-SUM($G12035:T12035),($E12035-SUM($G12035:T12035))/(OFFSET(U12035,-$D12035,0)-(U$5-$D12035-1))))</f>
        <v>0</v>
      </c>
      <c r="V12035" s="198">
        <f ca="1">IF(OFFSET(V12035,-$D12035,0)="n/a","n/a",IF(V$5&gt;OFFSET(V12035,-$D12035,0)+$D12035,$E12035-SUM($G12035:U12035),($E12035-SUM($G12035:U12035))/(OFFSET(V12035,-$D12035,0)-(V$5-$D12035-1))))</f>
        <v>0</v>
      </c>
      <c r="W12035" s="419"/>
    </row>
    <row r="12036" spans="1:23" ht="12.75" hidden="1" customHeight="1" outlineLevel="2" x14ac:dyDescent="0.2">
      <c r="A12036" s="20"/>
      <c r="B12036" s="4"/>
      <c r="C12036" s="244"/>
      <c r="D12036" s="4">
        <v>5</v>
      </c>
      <c r="E12036" s="195">
        <f ca="1"/>
        <v>0</v>
      </c>
      <c r="F12036" s="196">
        <f ca="1"/>
        <v>0</v>
      </c>
      <c r="G12036" s="199"/>
      <c r="H12036" s="199"/>
      <c r="I12036" s="199"/>
      <c r="J12036" s="199"/>
      <c r="K12036" s="197"/>
      <c r="L12036" s="198">
        <f ca="1">IF(OFFSET(L12036,-$D12036,0)="n/a","n/a",IF(L$5&gt;OFFSET(L12036,-$D12036,0)+$D12036,$E12036-SUM($G12036:K12036),($E12036-SUM($G12036:K12036))/(OFFSET(L12036,-$D12036,0)-(L$5-$D12036-1))))</f>
        <v>0</v>
      </c>
      <c r="M12036" s="198">
        <f ca="1">IF(OFFSET(M12036,-$D12036,0)="n/a","n/a",IF(M$5&gt;OFFSET(M12036,-$D12036,0)+$D12036,$E12036-SUM($G12036:L12036),($E12036-SUM($G12036:L12036))/(OFFSET(M12036,-$D12036,0)-(M$5-$D12036-1))))</f>
        <v>0</v>
      </c>
      <c r="N12036" s="198">
        <f ca="1">IF(OFFSET(N12036,-$D12036,0)="n/a","n/a",IF(N$5&gt;OFFSET(N12036,-$D12036,0)+$D12036,$E12036-SUM($G12036:M12036),($E12036-SUM($G12036:M12036))/(OFFSET(N12036,-$D12036,0)-(N$5-$D12036-1))))</f>
        <v>0</v>
      </c>
      <c r="O12036" s="198">
        <f ca="1">IF(OFFSET(O12036,-$D12036,0)="n/a","n/a",IF(O$5&gt;OFFSET(O12036,-$D12036,0)+$D12036,$E12036-SUM($G12036:N12036),($E12036-SUM($G12036:N12036))/(OFFSET(O12036,-$D12036,0)-(O$5-$D12036-1))))</f>
        <v>0</v>
      </c>
      <c r="P12036" s="198">
        <f ca="1">IF(OFFSET(P12036,-$D12036,0)="n/a","n/a",IF(P$5&gt;OFFSET(P12036,-$D12036,0)+$D12036,$E12036-SUM($G12036:O12036),($E12036-SUM($G12036:O12036))/(OFFSET(P12036,-$D12036,0)-(P$5-$D12036-1))))</f>
        <v>0</v>
      </c>
      <c r="Q12036" s="198">
        <f ca="1">IF(OFFSET(Q12036,-$D12036,0)="n/a","n/a",IF(Q$5&gt;OFFSET(Q12036,-$D12036,0)+$D12036,$E12036-SUM($G12036:P12036),($E12036-SUM($G12036:P12036))/(OFFSET(Q12036,-$D12036,0)-(Q$5-$D12036-1))))</f>
        <v>0</v>
      </c>
      <c r="R12036" s="198">
        <f ca="1">IF(OFFSET(R12036,-$D12036,0)="n/a","n/a",IF(R$5&gt;OFFSET(R12036,-$D12036,0)+$D12036,$E12036-SUM($G12036:Q12036),($E12036-SUM($G12036:Q12036))/(OFFSET(R12036,-$D12036,0)-(R$5-$D12036-1))))</f>
        <v>0</v>
      </c>
      <c r="S12036" s="198">
        <f ca="1">IF(OFFSET(S12036,-$D12036,0)="n/a","n/a",IF(S$5&gt;OFFSET(S12036,-$D12036,0)+$D12036,$E12036-SUM($G12036:R12036),($E12036-SUM($G12036:R12036))/(OFFSET(S12036,-$D12036,0)-(S$5-$D12036-1))))</f>
        <v>0</v>
      </c>
      <c r="T12036" s="198">
        <f ca="1">IF(OFFSET(T12036,-$D12036,0)="n/a","n/a",IF(T$5&gt;OFFSET(T12036,-$D12036,0)+$D12036,$E12036-SUM($G12036:S12036),($E12036-SUM($G12036:S12036))/(OFFSET(T12036,-$D12036,0)-(T$5-$D12036-1))))</f>
        <v>0</v>
      </c>
      <c r="U12036" s="198">
        <f ca="1">IF(OFFSET(U12036,-$D12036,0)="n/a","n/a",IF(U$5&gt;OFFSET(U12036,-$D12036,0)+$D12036,$E12036-SUM($G12036:T12036),($E12036-SUM($G12036:T12036))/(OFFSET(U12036,-$D12036,0)-(U$5-$D12036-1))))</f>
        <v>0</v>
      </c>
      <c r="V12036" s="198">
        <f ca="1">IF(OFFSET(V12036,-$D12036,0)="n/a","n/a",IF(V$5&gt;OFFSET(V12036,-$D12036,0)+$D12036,$E12036-SUM($G12036:U12036),($E12036-SUM($G12036:U12036))/(OFFSET(V12036,-$D12036,0)-(V$5-$D12036-1))))</f>
        <v>0</v>
      </c>
      <c r="W12036" s="419"/>
    </row>
    <row r="12037" spans="1:23" ht="12.75" hidden="1" customHeight="1" outlineLevel="2" x14ac:dyDescent="0.2">
      <c r="A12037" s="20"/>
      <c r="B12037" s="4"/>
      <c r="C12037" s="244"/>
      <c r="D12037" s="4">
        <v>6</v>
      </c>
      <c r="E12037" s="195">
        <f ca="1"/>
        <v>0</v>
      </c>
      <c r="F12037" s="196">
        <f ca="1"/>
        <v>0</v>
      </c>
      <c r="G12037" s="199"/>
      <c r="H12037" s="199"/>
      <c r="I12037" s="199"/>
      <c r="J12037" s="199"/>
      <c r="K12037" s="199"/>
      <c r="L12037" s="197"/>
      <c r="M12037" s="198">
        <f ca="1">IF(OFFSET(M12037,-$D12037,0)="n/a","n/a",IF(M$5&gt;OFFSET(M12037,-$D12037,0)+$D12037,$E12037-SUM($G12037:L12037),($E12037-SUM($G12037:L12037))/(OFFSET(M12037,-$D12037,0)-(M$5-$D12037-1))))</f>
        <v>0</v>
      </c>
      <c r="N12037" s="198">
        <f ca="1">IF(OFFSET(N12037,-$D12037,0)="n/a","n/a",IF(N$5&gt;OFFSET(N12037,-$D12037,0)+$D12037,$E12037-SUM($G12037:M12037),($E12037-SUM($G12037:M12037))/(OFFSET(N12037,-$D12037,0)-(N$5-$D12037-1))))</f>
        <v>0</v>
      </c>
      <c r="O12037" s="198">
        <f ca="1">IF(OFFSET(O12037,-$D12037,0)="n/a","n/a",IF(O$5&gt;OFFSET(O12037,-$D12037,0)+$D12037,$E12037-SUM($G12037:N12037),($E12037-SUM($G12037:N12037))/(OFFSET(O12037,-$D12037,0)-(O$5-$D12037-1))))</f>
        <v>0</v>
      </c>
      <c r="P12037" s="198">
        <f ca="1">IF(OFFSET(P12037,-$D12037,0)="n/a","n/a",IF(P$5&gt;OFFSET(P12037,-$D12037,0)+$D12037,$E12037-SUM($G12037:O12037),($E12037-SUM($G12037:O12037))/(OFFSET(P12037,-$D12037,0)-(P$5-$D12037-1))))</f>
        <v>0</v>
      </c>
      <c r="Q12037" s="198">
        <f ca="1">IF(OFFSET(Q12037,-$D12037,0)="n/a","n/a",IF(Q$5&gt;OFFSET(Q12037,-$D12037,0)+$D12037,$E12037-SUM($G12037:P12037),($E12037-SUM($G12037:P12037))/(OFFSET(Q12037,-$D12037,0)-(Q$5-$D12037-1))))</f>
        <v>0</v>
      </c>
      <c r="R12037" s="198">
        <f ca="1">IF(OFFSET(R12037,-$D12037,0)="n/a","n/a",IF(R$5&gt;OFFSET(R12037,-$D12037,0)+$D12037,$E12037-SUM($G12037:Q12037),($E12037-SUM($G12037:Q12037))/(OFFSET(R12037,-$D12037,0)-(R$5-$D12037-1))))</f>
        <v>0</v>
      </c>
      <c r="S12037" s="198">
        <f ca="1">IF(OFFSET(S12037,-$D12037,0)="n/a","n/a",IF(S$5&gt;OFFSET(S12037,-$D12037,0)+$D12037,$E12037-SUM($G12037:R12037),($E12037-SUM($G12037:R12037))/(OFFSET(S12037,-$D12037,0)-(S$5-$D12037-1))))</f>
        <v>0</v>
      </c>
      <c r="T12037" s="198">
        <f ca="1">IF(OFFSET(T12037,-$D12037,0)="n/a","n/a",IF(T$5&gt;OFFSET(T12037,-$D12037,0)+$D12037,$E12037-SUM($G12037:S12037),($E12037-SUM($G12037:S12037))/(OFFSET(T12037,-$D12037,0)-(T$5-$D12037-1))))</f>
        <v>0</v>
      </c>
      <c r="U12037" s="198">
        <f ca="1">IF(OFFSET(U12037,-$D12037,0)="n/a","n/a",IF(U$5&gt;OFFSET(U12037,-$D12037,0)+$D12037,$E12037-SUM($G12037:T12037),($E12037-SUM($G12037:T12037))/(OFFSET(U12037,-$D12037,0)-(U$5-$D12037-1))))</f>
        <v>0</v>
      </c>
      <c r="V12037" s="198">
        <f ca="1">IF(OFFSET(V12037,-$D12037,0)="n/a","n/a",IF(V$5&gt;OFFSET(V12037,-$D12037,0)+$D12037,$E12037-SUM($G12037:U12037),($E12037-SUM($G12037:U12037))/(OFFSET(V12037,-$D12037,0)-(V$5-$D12037-1))))</f>
        <v>0</v>
      </c>
      <c r="W12037" s="419"/>
    </row>
    <row r="12038" spans="1:23" ht="12.75" hidden="1" customHeight="1" outlineLevel="2" x14ac:dyDescent="0.2">
      <c r="A12038" s="20"/>
      <c r="B12038" s="4"/>
      <c r="C12038" s="244"/>
      <c r="D12038" s="4">
        <v>7</v>
      </c>
      <c r="E12038" s="195">
        <f ca="1"/>
        <v>0</v>
      </c>
      <c r="F12038" s="196">
        <f ca="1"/>
        <v>0</v>
      </c>
      <c r="G12038" s="199"/>
      <c r="H12038" s="199"/>
      <c r="I12038" s="199"/>
      <c r="J12038" s="199"/>
      <c r="K12038" s="199"/>
      <c r="L12038" s="199"/>
      <c r="M12038" s="197"/>
      <c r="N12038" s="198">
        <f ca="1">IF(OFFSET(N12038,-$D12038,0)="n/a","n/a",IF(N$5&gt;OFFSET(N12038,-$D12038,0)+$D12038,$E12038-SUM($G12038:M12038),($E12038-SUM($G12038:M12038))/(OFFSET(N12038,-$D12038,0)-(N$5-$D12038-1))))</f>
        <v>0</v>
      </c>
      <c r="O12038" s="198">
        <f ca="1">IF(OFFSET(O12038,-$D12038,0)="n/a","n/a",IF(O$5&gt;OFFSET(O12038,-$D12038,0)+$D12038,$E12038-SUM($G12038:N12038),($E12038-SUM($G12038:N12038))/(OFFSET(O12038,-$D12038,0)-(O$5-$D12038-1))))</f>
        <v>0</v>
      </c>
      <c r="P12038" s="198">
        <f ca="1">IF(OFFSET(P12038,-$D12038,0)="n/a","n/a",IF(P$5&gt;OFFSET(P12038,-$D12038,0)+$D12038,$E12038-SUM($G12038:O12038),($E12038-SUM($G12038:O12038))/(OFFSET(P12038,-$D12038,0)-(P$5-$D12038-1))))</f>
        <v>0</v>
      </c>
      <c r="Q12038" s="198">
        <f ca="1">IF(OFFSET(Q12038,-$D12038,0)="n/a","n/a",IF(Q$5&gt;OFFSET(Q12038,-$D12038,0)+$D12038,$E12038-SUM($G12038:P12038),($E12038-SUM($G12038:P12038))/(OFFSET(Q12038,-$D12038,0)-(Q$5-$D12038-1))))</f>
        <v>0</v>
      </c>
      <c r="R12038" s="198">
        <f ca="1">IF(OFFSET(R12038,-$D12038,0)="n/a","n/a",IF(R$5&gt;OFFSET(R12038,-$D12038,0)+$D12038,$E12038-SUM($G12038:Q12038),($E12038-SUM($G12038:Q12038))/(OFFSET(R12038,-$D12038,0)-(R$5-$D12038-1))))</f>
        <v>0</v>
      </c>
      <c r="S12038" s="198">
        <f ca="1">IF(OFFSET(S12038,-$D12038,0)="n/a","n/a",IF(S$5&gt;OFFSET(S12038,-$D12038,0)+$D12038,$E12038-SUM($G12038:R12038),($E12038-SUM($G12038:R12038))/(OFFSET(S12038,-$D12038,0)-(S$5-$D12038-1))))</f>
        <v>0</v>
      </c>
      <c r="T12038" s="198">
        <f ca="1">IF(OFFSET(T12038,-$D12038,0)="n/a","n/a",IF(T$5&gt;OFFSET(T12038,-$D12038,0)+$D12038,$E12038-SUM($G12038:S12038),($E12038-SUM($G12038:S12038))/(OFFSET(T12038,-$D12038,0)-(T$5-$D12038-1))))</f>
        <v>0</v>
      </c>
      <c r="U12038" s="198">
        <f ca="1">IF(OFFSET(U12038,-$D12038,0)="n/a","n/a",IF(U$5&gt;OFFSET(U12038,-$D12038,0)+$D12038,$E12038-SUM($G12038:T12038),($E12038-SUM($G12038:T12038))/(OFFSET(U12038,-$D12038,0)-(U$5-$D12038-1))))</f>
        <v>0</v>
      </c>
      <c r="V12038" s="198">
        <f ca="1">IF(OFFSET(V12038,-$D12038,0)="n/a","n/a",IF(V$5&gt;OFFSET(V12038,-$D12038,0)+$D12038,$E12038-SUM($G12038:U12038),($E12038-SUM($G12038:U12038))/(OFFSET(V12038,-$D12038,0)-(V$5-$D12038-1))))</f>
        <v>0</v>
      </c>
      <c r="W12038" s="419"/>
    </row>
    <row r="12039" spans="1:23" ht="12.75" hidden="1" customHeight="1" outlineLevel="2" x14ac:dyDescent="0.2">
      <c r="A12039" s="20"/>
      <c r="B12039" s="4"/>
      <c r="C12039" s="244"/>
      <c r="D12039" s="4">
        <v>8</v>
      </c>
      <c r="E12039" s="195">
        <f ca="1"/>
        <v>0</v>
      </c>
      <c r="F12039" s="196">
        <f ca="1"/>
        <v>0</v>
      </c>
      <c r="G12039" s="199"/>
      <c r="H12039" s="199"/>
      <c r="I12039" s="199"/>
      <c r="J12039" s="199"/>
      <c r="K12039" s="199"/>
      <c r="L12039" s="199"/>
      <c r="M12039" s="199"/>
      <c r="N12039" s="197"/>
      <c r="O12039" s="198">
        <f ca="1">IF(OFFSET(O12039,-$D12039,0)="n/a","n/a",IF(O$5&gt;OFFSET(O12039,-$D12039,0)+$D12039,$E12039-SUM($G12039:N12039),($E12039-SUM($G12039:N12039))/(OFFSET(O12039,-$D12039,0)-(O$5-$D12039-1))))</f>
        <v>0</v>
      </c>
      <c r="P12039" s="198">
        <f ca="1">IF(OFFSET(P12039,-$D12039,0)="n/a","n/a",IF(P$5&gt;OFFSET(P12039,-$D12039,0)+$D12039,$E12039-SUM($G12039:O12039),($E12039-SUM($G12039:O12039))/(OFFSET(P12039,-$D12039,0)-(P$5-$D12039-1))))</f>
        <v>0</v>
      </c>
      <c r="Q12039" s="198">
        <f ca="1">IF(OFFSET(Q12039,-$D12039,0)="n/a","n/a",IF(Q$5&gt;OFFSET(Q12039,-$D12039,0)+$D12039,$E12039-SUM($G12039:P12039),($E12039-SUM($G12039:P12039))/(OFFSET(Q12039,-$D12039,0)-(Q$5-$D12039-1))))</f>
        <v>0</v>
      </c>
      <c r="R12039" s="198">
        <f ca="1">IF(OFFSET(R12039,-$D12039,0)="n/a","n/a",IF(R$5&gt;OFFSET(R12039,-$D12039,0)+$D12039,$E12039-SUM($G12039:Q12039),($E12039-SUM($G12039:Q12039))/(OFFSET(R12039,-$D12039,0)-(R$5-$D12039-1))))</f>
        <v>0</v>
      </c>
      <c r="S12039" s="198">
        <f ca="1">IF(OFFSET(S12039,-$D12039,0)="n/a","n/a",IF(S$5&gt;OFFSET(S12039,-$D12039,0)+$D12039,$E12039-SUM($G12039:R12039),($E12039-SUM($G12039:R12039))/(OFFSET(S12039,-$D12039,0)-(S$5-$D12039-1))))</f>
        <v>0</v>
      </c>
      <c r="T12039" s="198">
        <f ca="1">IF(OFFSET(T12039,-$D12039,0)="n/a","n/a",IF(T$5&gt;OFFSET(T12039,-$D12039,0)+$D12039,$E12039-SUM($G12039:S12039),($E12039-SUM($G12039:S12039))/(OFFSET(T12039,-$D12039,0)-(T$5-$D12039-1))))</f>
        <v>0</v>
      </c>
      <c r="U12039" s="198">
        <f ca="1">IF(OFFSET(U12039,-$D12039,0)="n/a","n/a",IF(U$5&gt;OFFSET(U12039,-$D12039,0)+$D12039,$E12039-SUM($G12039:T12039),($E12039-SUM($G12039:T12039))/(OFFSET(U12039,-$D12039,0)-(U$5-$D12039-1))))</f>
        <v>0</v>
      </c>
      <c r="V12039" s="198">
        <f ca="1">IF(OFFSET(V12039,-$D12039,0)="n/a","n/a",IF(V$5&gt;OFFSET(V12039,-$D12039,0)+$D12039,$E12039-SUM($G12039:U12039),($E12039-SUM($G12039:U12039))/(OFFSET(V12039,-$D12039,0)-(V$5-$D12039-1))))</f>
        <v>0</v>
      </c>
      <c r="W12039" s="419"/>
    </row>
    <row r="12040" spans="1:23" ht="12.75" hidden="1" customHeight="1" outlineLevel="2" x14ac:dyDescent="0.2">
      <c r="A12040" s="20"/>
      <c r="B12040" s="4"/>
      <c r="C12040" s="244"/>
      <c r="D12040" s="4">
        <v>9</v>
      </c>
      <c r="E12040" s="195">
        <f ca="1"/>
        <v>0</v>
      </c>
      <c r="F12040" s="196">
        <f ca="1"/>
        <v>0</v>
      </c>
      <c r="G12040" s="199"/>
      <c r="H12040" s="199"/>
      <c r="I12040" s="199"/>
      <c r="J12040" s="199"/>
      <c r="K12040" s="199"/>
      <c r="L12040" s="199"/>
      <c r="M12040" s="199"/>
      <c r="N12040" s="199"/>
      <c r="O12040" s="197"/>
      <c r="P12040" s="198">
        <f ca="1">IF(OFFSET(P12040,-$D12040,0)="n/a","n/a",IF(P$5&gt;OFFSET(P12040,-$D12040,0)+$D12040,$E12040-SUM($G12040:O12040),($E12040-SUM($G12040:O12040))/(OFFSET(P12040,-$D12040,0)-(P$5-$D12040-1))))</f>
        <v>0</v>
      </c>
      <c r="Q12040" s="198">
        <f ca="1">IF(OFFSET(Q12040,-$D12040,0)="n/a","n/a",IF(Q$5&gt;OFFSET(Q12040,-$D12040,0)+$D12040,$E12040-SUM($G12040:P12040),($E12040-SUM($G12040:P12040))/(OFFSET(Q12040,-$D12040,0)-(Q$5-$D12040-1))))</f>
        <v>0</v>
      </c>
      <c r="R12040" s="198">
        <f ca="1">IF(OFFSET(R12040,-$D12040,0)="n/a","n/a",IF(R$5&gt;OFFSET(R12040,-$D12040,0)+$D12040,$E12040-SUM($G12040:Q12040),($E12040-SUM($G12040:Q12040))/(OFFSET(R12040,-$D12040,0)-(R$5-$D12040-1))))</f>
        <v>0</v>
      </c>
      <c r="S12040" s="198">
        <f ca="1">IF(OFFSET(S12040,-$D12040,0)="n/a","n/a",IF(S$5&gt;OFFSET(S12040,-$D12040,0)+$D12040,$E12040-SUM($G12040:R12040),($E12040-SUM($G12040:R12040))/(OFFSET(S12040,-$D12040,0)-(S$5-$D12040-1))))</f>
        <v>0</v>
      </c>
      <c r="T12040" s="198">
        <f ca="1">IF(OFFSET(T12040,-$D12040,0)="n/a","n/a",IF(T$5&gt;OFFSET(T12040,-$D12040,0)+$D12040,$E12040-SUM($G12040:S12040),($E12040-SUM($G12040:S12040))/(OFFSET(T12040,-$D12040,0)-(T$5-$D12040-1))))</f>
        <v>0</v>
      </c>
      <c r="U12040" s="198">
        <f ca="1">IF(OFFSET(U12040,-$D12040,0)="n/a","n/a",IF(U$5&gt;OFFSET(U12040,-$D12040,0)+$D12040,$E12040-SUM($G12040:T12040),($E12040-SUM($G12040:T12040))/(OFFSET(U12040,-$D12040,0)-(U$5-$D12040-1))))</f>
        <v>0</v>
      </c>
      <c r="V12040" s="198">
        <f ca="1">IF(OFFSET(V12040,-$D12040,0)="n/a","n/a",IF(V$5&gt;OFFSET(V12040,-$D12040,0)+$D12040,$E12040-SUM($G12040:U12040),($E12040-SUM($G12040:U12040))/(OFFSET(V12040,-$D12040,0)-(V$5-$D12040-1))))</f>
        <v>0</v>
      </c>
      <c r="W12040" s="419"/>
    </row>
    <row r="12041" spans="1:23" ht="12.75" hidden="1" customHeight="1" outlineLevel="2" x14ac:dyDescent="0.2">
      <c r="A12041" s="20"/>
      <c r="B12041" s="4"/>
      <c r="C12041" s="244"/>
      <c r="D12041" s="4">
        <v>10</v>
      </c>
      <c r="E12041" s="195">
        <f ca="1"/>
        <v>0</v>
      </c>
      <c r="F12041" s="196">
        <f ca="1"/>
        <v>0</v>
      </c>
      <c r="G12041" s="199"/>
      <c r="H12041" s="199"/>
      <c r="I12041" s="199"/>
      <c r="J12041" s="199"/>
      <c r="K12041" s="199"/>
      <c r="L12041" s="199"/>
      <c r="M12041" s="199"/>
      <c r="N12041" s="199"/>
      <c r="O12041" s="199"/>
      <c r="P12041" s="197"/>
      <c r="Q12041" s="198">
        <f ca="1">IF(OFFSET(Q12041,-$D12041,0)="n/a","n/a",IF(Q$5&gt;OFFSET(Q12041,-$D12041,0)+$D12041,$E12041-SUM($G12041:P12041),($E12041-SUM($G12041:P12041))/(OFFSET(Q12041,-$D12041,0)-(Q$5-$D12041-1))))</f>
        <v>0</v>
      </c>
      <c r="R12041" s="198">
        <f ca="1">IF(OFFSET(R12041,-$D12041,0)="n/a","n/a",IF(R$5&gt;OFFSET(R12041,-$D12041,0)+$D12041,$E12041-SUM($G12041:Q12041),($E12041-SUM($G12041:Q12041))/(OFFSET(R12041,-$D12041,0)-(R$5-$D12041-1))))</f>
        <v>0</v>
      </c>
      <c r="S12041" s="198">
        <f ca="1">IF(OFFSET(S12041,-$D12041,0)="n/a","n/a",IF(S$5&gt;OFFSET(S12041,-$D12041,0)+$D12041,$E12041-SUM($G12041:R12041),($E12041-SUM($G12041:R12041))/(OFFSET(S12041,-$D12041,0)-(S$5-$D12041-1))))</f>
        <v>0</v>
      </c>
      <c r="T12041" s="198">
        <f ca="1">IF(OFFSET(T12041,-$D12041,0)="n/a","n/a",IF(T$5&gt;OFFSET(T12041,-$D12041,0)+$D12041,$E12041-SUM($G12041:S12041),($E12041-SUM($G12041:S12041))/(OFFSET(T12041,-$D12041,0)-(T$5-$D12041-1))))</f>
        <v>0</v>
      </c>
      <c r="U12041" s="198">
        <f ca="1">IF(OFFSET(U12041,-$D12041,0)="n/a","n/a",IF(U$5&gt;OFFSET(U12041,-$D12041,0)+$D12041,$E12041-SUM($G12041:T12041),($E12041-SUM($G12041:T12041))/(OFFSET(U12041,-$D12041,0)-(U$5-$D12041-1))))</f>
        <v>0</v>
      </c>
      <c r="V12041" s="198">
        <f ca="1">IF(OFFSET(V12041,-$D12041,0)="n/a","n/a",IF(V$5&gt;OFFSET(V12041,-$D12041,0)+$D12041,$E12041-SUM($G12041:U12041),($E12041-SUM($G12041:U12041))/(OFFSET(V12041,-$D12041,0)-(V$5-$D12041-1))))</f>
        <v>0</v>
      </c>
      <c r="W12041" s="419"/>
    </row>
    <row r="12042" spans="1:23" ht="12.75" hidden="1" customHeight="1" outlineLevel="2" x14ac:dyDescent="0.2">
      <c r="A12042" s="20"/>
      <c r="B12042" s="4"/>
      <c r="C12042" s="244"/>
      <c r="D12042" s="4">
        <v>11</v>
      </c>
      <c r="E12042" s="195">
        <f ca="1"/>
        <v>0</v>
      </c>
      <c r="F12042" s="196">
        <f ca="1"/>
        <v>0</v>
      </c>
      <c r="G12042" s="199"/>
      <c r="H12042" s="199"/>
      <c r="I12042" s="199"/>
      <c r="J12042" s="199"/>
      <c r="K12042" s="199"/>
      <c r="L12042" s="199"/>
      <c r="M12042" s="199"/>
      <c r="N12042" s="199"/>
      <c r="O12042" s="199"/>
      <c r="P12042" s="199"/>
      <c r="Q12042" s="197"/>
      <c r="R12042" s="198">
        <f ca="1">IF(OFFSET(R12042,-$D12042,0)="n/a","n/a",IF(R$5&gt;OFFSET(R12042,-$D12042,0)+$D12042,$E12042-SUM($G12042:Q12042),($E12042-SUM($G12042:Q12042))/(OFFSET(R12042,-$D12042,0)-(R$5-$D12042-1))))</f>
        <v>0</v>
      </c>
      <c r="S12042" s="198">
        <f ca="1">IF(OFFSET(S12042,-$D12042,0)="n/a","n/a",IF(S$5&gt;OFFSET(S12042,-$D12042,0)+$D12042,$E12042-SUM($G12042:R12042),($E12042-SUM($G12042:R12042))/(OFFSET(S12042,-$D12042,0)-(S$5-$D12042-1))))</f>
        <v>0</v>
      </c>
      <c r="T12042" s="198">
        <f ca="1">IF(OFFSET(T12042,-$D12042,0)="n/a","n/a",IF(T$5&gt;OFFSET(T12042,-$D12042,0)+$D12042,$E12042-SUM($G12042:S12042),($E12042-SUM($G12042:S12042))/(OFFSET(T12042,-$D12042,0)-(T$5-$D12042-1))))</f>
        <v>0</v>
      </c>
      <c r="U12042" s="198">
        <f ca="1">IF(OFFSET(U12042,-$D12042,0)="n/a","n/a",IF(U$5&gt;OFFSET(U12042,-$D12042,0)+$D12042,$E12042-SUM($G12042:T12042),($E12042-SUM($G12042:T12042))/(OFFSET(U12042,-$D12042,0)-(U$5-$D12042-1))))</f>
        <v>0</v>
      </c>
      <c r="V12042" s="198">
        <f ca="1">IF(OFFSET(V12042,-$D12042,0)="n/a","n/a",IF(V$5&gt;OFFSET(V12042,-$D12042,0)+$D12042,$E12042-SUM($G12042:U12042),($E12042-SUM($G12042:U12042))/(OFFSET(V12042,-$D12042,0)-(V$5-$D12042-1))))</f>
        <v>0</v>
      </c>
      <c r="W12042" s="419"/>
    </row>
    <row r="12043" spans="1:23" ht="12.75" hidden="1" customHeight="1" outlineLevel="2" x14ac:dyDescent="0.2">
      <c r="A12043" s="20"/>
      <c r="B12043" s="4"/>
      <c r="C12043" s="244"/>
      <c r="D12043" s="4">
        <v>12</v>
      </c>
      <c r="E12043" s="195">
        <f ca="1"/>
        <v>0</v>
      </c>
      <c r="F12043" s="196">
        <f ca="1"/>
        <v>0</v>
      </c>
      <c r="G12043" s="199"/>
      <c r="H12043" s="199"/>
      <c r="I12043" s="199"/>
      <c r="J12043" s="199"/>
      <c r="K12043" s="199"/>
      <c r="L12043" s="199"/>
      <c r="M12043" s="199"/>
      <c r="N12043" s="199"/>
      <c r="O12043" s="199"/>
      <c r="P12043" s="199"/>
      <c r="Q12043" s="199"/>
      <c r="R12043" s="197"/>
      <c r="S12043" s="198">
        <f ca="1">IF(OFFSET(S12043,-$D12043,0)="n/a","n/a",IF(S$5&gt;OFFSET(S12043,-$D12043,0)+$D12043,$E12043-SUM($G12043:R12043),($E12043-SUM($G12043:R12043))/(OFFSET(S12043,-$D12043,0)-(S$5-$D12043-1))))</f>
        <v>0</v>
      </c>
      <c r="T12043" s="198">
        <f ca="1">IF(OFFSET(T12043,-$D12043,0)="n/a","n/a",IF(T$5&gt;OFFSET(T12043,-$D12043,0)+$D12043,$E12043-SUM($G12043:S12043),($E12043-SUM($G12043:S12043))/(OFFSET(T12043,-$D12043,0)-(T$5-$D12043-1))))</f>
        <v>0</v>
      </c>
      <c r="U12043" s="198">
        <f ca="1">IF(OFFSET(U12043,-$D12043,0)="n/a","n/a",IF(U$5&gt;OFFSET(U12043,-$D12043,0)+$D12043,$E12043-SUM($G12043:T12043),($E12043-SUM($G12043:T12043))/(OFFSET(U12043,-$D12043,0)-(U$5-$D12043-1))))</f>
        <v>0</v>
      </c>
      <c r="V12043" s="198">
        <f ca="1">IF(OFFSET(V12043,-$D12043,0)="n/a","n/a",IF(V$5&gt;OFFSET(V12043,-$D12043,0)+$D12043,$E12043-SUM($G12043:U12043),($E12043-SUM($G12043:U12043))/(OFFSET(V12043,-$D12043,0)-(V$5-$D12043-1))))</f>
        <v>0</v>
      </c>
      <c r="W12043" s="419"/>
    </row>
    <row r="12044" spans="1:23" ht="12.75" hidden="1" customHeight="1" outlineLevel="2" x14ac:dyDescent="0.2">
      <c r="A12044" s="20"/>
      <c r="B12044" s="4"/>
      <c r="C12044" s="244"/>
      <c r="D12044" s="4">
        <v>13</v>
      </c>
      <c r="E12044" s="195">
        <f ca="1"/>
        <v>0</v>
      </c>
      <c r="F12044" s="196">
        <f ca="1"/>
        <v>756.94024852408347</v>
      </c>
      <c r="G12044" s="199"/>
      <c r="H12044" s="199"/>
      <c r="I12044" s="199"/>
      <c r="J12044" s="199"/>
      <c r="K12044" s="199"/>
      <c r="L12044" s="199"/>
      <c r="M12044" s="199"/>
      <c r="N12044" s="199"/>
      <c r="O12044" s="199"/>
      <c r="P12044" s="199"/>
      <c r="Q12044" s="199"/>
      <c r="R12044" s="199"/>
      <c r="S12044" s="197"/>
      <c r="T12044" s="198">
        <f ca="1">IF(OFFSET(T12044,-$D12044,0)="n/a","n/a",IF(T$5&gt;OFFSET(T12044,-$D12044,0)+$D12044,$E12044-SUM($G12044:S12044),($E12044-SUM($G12044:S12044))/(OFFSET(T12044,-$D12044,0)-(T$5-$D12044-1))))</f>
        <v>0</v>
      </c>
      <c r="U12044" s="198">
        <f ca="1">IF(OFFSET(U12044,-$D12044,0)="n/a","n/a",IF(U$5&gt;OFFSET(U12044,-$D12044,0)+$D12044,$E12044-SUM($G12044:T12044),($E12044-SUM($G12044:T12044))/(OFFSET(U12044,-$D12044,0)-(U$5-$D12044-1))))</f>
        <v>0</v>
      </c>
      <c r="V12044" s="198">
        <f ca="1">IF(OFFSET(V12044,-$D12044,0)="n/a","n/a",IF(V$5&gt;OFFSET(V12044,-$D12044,0)+$D12044,$E12044-SUM($G12044:U12044),($E12044-SUM($G12044:U12044))/(OFFSET(V12044,-$D12044,0)-(V$5-$D12044-1))))</f>
        <v>0</v>
      </c>
      <c r="W12044" s="419"/>
    </row>
    <row r="12045" spans="1:23" ht="12.75" hidden="1" customHeight="1" outlineLevel="2" x14ac:dyDescent="0.2">
      <c r="A12045" s="20"/>
      <c r="B12045" s="4"/>
      <c r="C12045" s="244"/>
      <c r="D12045" s="4">
        <v>14</v>
      </c>
      <c r="E12045" s="195">
        <f ca="1"/>
        <v>756.94024852408347</v>
      </c>
      <c r="F12045" s="196">
        <f ca="1"/>
        <v>0</v>
      </c>
      <c r="G12045" s="199"/>
      <c r="H12045" s="199"/>
      <c r="I12045" s="199"/>
      <c r="J12045" s="199"/>
      <c r="K12045" s="199"/>
      <c r="L12045" s="199"/>
      <c r="M12045" s="199"/>
      <c r="N12045" s="199"/>
      <c r="O12045" s="199"/>
      <c r="P12045" s="199"/>
      <c r="Q12045" s="199"/>
      <c r="R12045" s="199"/>
      <c r="S12045" s="199"/>
      <c r="T12045" s="197"/>
      <c r="U12045" s="198">
        <f ca="1">IF(OFFSET(U12045,-$D12045,0)="n/a","n/a",IF(U$5&gt;OFFSET(U12045,-$D12045,0)+$D12045,$E12045-SUM($G12045:T12045),($E12045-SUM($G12045:T12045))/(OFFSET(U12045,-$D12045,0)-(U$5-$D12045-1))))</f>
        <v>18.923506213102087</v>
      </c>
      <c r="V12045" s="198">
        <f ca="1">IF(OFFSET(V12045,-$D12045,0)="n/a","n/a",IF(V$5&gt;OFFSET(V12045,-$D12045,0)+$D12045,$E12045-SUM($G12045:U12045),($E12045-SUM($G12045:U12045))/(OFFSET(V12045,-$D12045,0)-(V$5-$D12045-1))))</f>
        <v>18.923506213102087</v>
      </c>
      <c r="W12045" s="419"/>
    </row>
    <row r="12046" spans="1:23" ht="12.75" hidden="1" customHeight="1" outlineLevel="2" x14ac:dyDescent="0.2">
      <c r="A12046" s="20"/>
      <c r="B12046" s="4"/>
      <c r="C12046" s="244"/>
      <c r="D12046" s="4">
        <v>15</v>
      </c>
      <c r="E12046" s="195">
        <f ca="1"/>
        <v>0</v>
      </c>
      <c r="F12046" s="196">
        <f ca="1"/>
        <v>0</v>
      </c>
      <c r="G12046" s="199"/>
      <c r="H12046" s="199"/>
      <c r="I12046" s="199"/>
      <c r="J12046" s="199"/>
      <c r="K12046" s="199"/>
      <c r="L12046" s="199"/>
      <c r="M12046" s="199"/>
      <c r="N12046" s="199"/>
      <c r="O12046" s="199"/>
      <c r="P12046" s="199"/>
      <c r="Q12046" s="199"/>
      <c r="R12046" s="199"/>
      <c r="S12046" s="199"/>
      <c r="T12046" s="199"/>
      <c r="U12046" s="197"/>
      <c r="V12046" s="198">
        <f ca="1">IF(OFFSET(V12046,-$D12046,0)="n/a","n/a",IF(V$5&gt;OFFSET(V12046,-$D12046,0)+$D12046,$E12046-SUM($G12046:U12046),($E12046-SUM($G12046:U12046))/(OFFSET(V12046,-$D12046,0)-(V$5-$D12046-1))))</f>
        <v>0</v>
      </c>
      <c r="W12046" s="419"/>
    </row>
    <row r="12047" spans="1:23" ht="12.75" hidden="1" customHeight="1" outlineLevel="2" x14ac:dyDescent="0.2">
      <c r="A12047" s="20"/>
      <c r="B12047" s="129" t="str">
        <f t="shared" ref="B12047:D12047" ca="1" si="3555">B12030</f>
        <v>510.17.122.998.C</v>
      </c>
      <c r="C12047" s="129" t="str">
        <f t="shared" ca="1" si="3555"/>
        <v>Network Assets - FTTP - Multiport and Joint Splitter</v>
      </c>
      <c r="D12047" s="129" t="str">
        <f t="shared" ca="1" si="3555"/>
        <v>Distribution Local</v>
      </c>
      <c r="E12047" s="4"/>
      <c r="F12047" s="94" t="s">
        <v>26</v>
      </c>
      <c r="G12047" s="246">
        <f t="shared" ref="G12047:V12047" si="3556">SUM(G12032:G12046)</f>
        <v>0</v>
      </c>
      <c r="H12047" s="246">
        <f t="shared" ca="1" si="3556"/>
        <v>0</v>
      </c>
      <c r="I12047" s="246">
        <f t="shared" ca="1" si="3556"/>
        <v>0</v>
      </c>
      <c r="J12047" s="246">
        <f t="shared" ca="1" si="3556"/>
        <v>0</v>
      </c>
      <c r="K12047" s="246">
        <f t="shared" ca="1" si="3556"/>
        <v>0</v>
      </c>
      <c r="L12047" s="246">
        <f t="shared" ca="1" si="3556"/>
        <v>0</v>
      </c>
      <c r="M12047" s="246">
        <f t="shared" ca="1" si="3556"/>
        <v>0</v>
      </c>
      <c r="N12047" s="246">
        <f t="shared" ca="1" si="3556"/>
        <v>0</v>
      </c>
      <c r="O12047" s="246">
        <f t="shared" ca="1" si="3556"/>
        <v>0</v>
      </c>
      <c r="P12047" s="246">
        <f t="shared" ca="1" si="3556"/>
        <v>0</v>
      </c>
      <c r="Q12047" s="246">
        <f t="shared" ca="1" si="3556"/>
        <v>0</v>
      </c>
      <c r="R12047" s="246">
        <f t="shared" ca="1" si="3556"/>
        <v>0</v>
      </c>
      <c r="S12047" s="246">
        <f t="shared" ca="1" si="3556"/>
        <v>0</v>
      </c>
      <c r="T12047" s="246">
        <f t="shared" ca="1" si="3556"/>
        <v>0</v>
      </c>
      <c r="U12047" s="246">
        <f t="shared" ca="1" si="3556"/>
        <v>18.923506213102087</v>
      </c>
      <c r="V12047" s="246">
        <f t="shared" ca="1" si="3556"/>
        <v>18.923506213102087</v>
      </c>
      <c r="W12047" s="419"/>
    </row>
    <row r="12048" spans="1:23" ht="12.75" hidden="1" customHeight="1" outlineLevel="2" x14ac:dyDescent="0.2">
      <c r="A12048" s="20">
        <f t="shared" ref="A12048" si="3557">A12030+1</f>
        <v>594</v>
      </c>
      <c r="B12048" s="21" t="str">
        <f t="shared" ref="B12048" ca="1" si="3558">OFFSET($B$12,$A12048-1,0)</f>
        <v>510.17.123.282.C</v>
      </c>
      <c r="C12048" s="21" t="str">
        <f t="shared" ref="C12048" ca="1" si="3559">OFFSET($C$12,$A12048-1,0)</f>
        <v>Network Assets - FTTP - Reconnection</v>
      </c>
      <c r="D12048" s="21" t="str">
        <f ca="1">_xlfn.XLOOKUP(B12048,scenario[RAB Code],scenario[Asset Class])</f>
        <v>Active Plant</v>
      </c>
      <c r="E12048" s="97"/>
      <c r="F12048" s="96" t="s">
        <v>24</v>
      </c>
      <c r="G12048" s="200">
        <f t="shared" ref="G12048:U12048" ca="1" si="3560">VLOOKUP($B12048,$B$12:$U$689,5+G$5,FALSE)</f>
        <v>0</v>
      </c>
      <c r="H12048" s="200">
        <f t="shared" ca="1" si="3560"/>
        <v>0</v>
      </c>
      <c r="I12048" s="200">
        <f t="shared" ca="1" si="3560"/>
        <v>0</v>
      </c>
      <c r="J12048" s="200">
        <f t="shared" ca="1" si="3560"/>
        <v>0</v>
      </c>
      <c r="K12048" s="200">
        <f t="shared" ca="1" si="3560"/>
        <v>0</v>
      </c>
      <c r="L12048" s="200">
        <f t="shared" ca="1" si="3560"/>
        <v>0</v>
      </c>
      <c r="M12048" s="200">
        <f t="shared" ca="1" si="3560"/>
        <v>0</v>
      </c>
      <c r="N12048" s="200">
        <f t="shared" ca="1" si="3560"/>
        <v>0</v>
      </c>
      <c r="O12048" s="200">
        <f t="shared" ca="1" si="3560"/>
        <v>0</v>
      </c>
      <c r="P12048" s="200">
        <f t="shared" ca="1" si="3560"/>
        <v>0</v>
      </c>
      <c r="Q12048" s="200">
        <f t="shared" ca="1" si="3560"/>
        <v>0</v>
      </c>
      <c r="R12048" s="200">
        <f t="shared" ca="1" si="3560"/>
        <v>0</v>
      </c>
      <c r="S12048" s="200">
        <f t="shared" ca="1" si="3560"/>
        <v>0</v>
      </c>
      <c r="T12048" s="200">
        <f t="shared" ca="1" si="3560"/>
        <v>3714.2334545757494</v>
      </c>
      <c r="U12048" s="200">
        <f t="shared" ca="1" si="3560"/>
        <v>561.49682765312309</v>
      </c>
      <c r="V12048" s="445"/>
      <c r="W12048" s="419"/>
    </row>
    <row r="12049" spans="1:23" ht="12.75" hidden="1" customHeight="1" outlineLevel="2" x14ac:dyDescent="0.2">
      <c r="A12049" s="20"/>
      <c r="B12049" s="4"/>
      <c r="C12049" s="20"/>
      <c r="D12049" s="4"/>
      <c r="E12049" s="95"/>
      <c r="F12049" s="94" t="s">
        <v>25</v>
      </c>
      <c r="G12049" s="98">
        <f ca="1">VLOOKUP($B12048,'Nominal Inputs'!$B$17:$V$694,5+G$5,FALSE)</f>
        <v>0</v>
      </c>
      <c r="H12049" s="98">
        <f ca="1">VLOOKUP($B12048,'Nominal Inputs'!$B$17:$V$694,5+H$5,FALSE)</f>
        <v>0</v>
      </c>
      <c r="I12049" s="98">
        <f ca="1">VLOOKUP($B12048,'Nominal Inputs'!$B$17:$V$694,5+I$5,FALSE)</f>
        <v>0</v>
      </c>
      <c r="J12049" s="98">
        <f ca="1">VLOOKUP($B12048,'Nominal Inputs'!$B$17:$V$694,5+J$5,FALSE)</f>
        <v>0</v>
      </c>
      <c r="K12049" s="98">
        <f ca="1">VLOOKUP($B12048,'Nominal Inputs'!$B$17:$V$694,5+K$5,FALSE)</f>
        <v>0</v>
      </c>
      <c r="L12049" s="98">
        <f ca="1">VLOOKUP($B12048,'Nominal Inputs'!$B$17:$V$694,5+L$5,FALSE)</f>
        <v>0</v>
      </c>
      <c r="M12049" s="98">
        <f ca="1">VLOOKUP($B12048,'Nominal Inputs'!$B$17:$V$694,5+M$5,FALSE)</f>
        <v>0</v>
      </c>
      <c r="N12049" s="98">
        <f ca="1">VLOOKUP($B12048,'Nominal Inputs'!$B$17:$V$694,5+N$5,FALSE)</f>
        <v>0</v>
      </c>
      <c r="O12049" s="98">
        <f ca="1">VLOOKUP($B12048,'Nominal Inputs'!$B$17:$V$694,5+O$5,FALSE)</f>
        <v>0</v>
      </c>
      <c r="P12049" s="98">
        <f ca="1">VLOOKUP($B12048,'Nominal Inputs'!$B$17:$V$694,5+P$5,FALSE)</f>
        <v>0</v>
      </c>
      <c r="Q12049" s="98">
        <f ca="1">VLOOKUP($B12048,'Nominal Inputs'!$B$17:$V$694,5+Q$5,FALSE)</f>
        <v>0</v>
      </c>
      <c r="R12049" s="98">
        <f ca="1">VLOOKUP($B12048,'Nominal Inputs'!$B$17:$V$694,5+R$5,FALSE)</f>
        <v>0</v>
      </c>
      <c r="S12049" s="98">
        <f ca="1">VLOOKUP($B12048,'Nominal Inputs'!$B$17:$V$694,5+S$5,FALSE)</f>
        <v>0</v>
      </c>
      <c r="T12049" s="98">
        <f ca="1">VLOOKUP($B12048,'Nominal Inputs'!$B$17:$V$694,5+T$5,FALSE)</f>
        <v>10</v>
      </c>
      <c r="U12049" s="98">
        <f ca="1">VLOOKUP($B12048,'Nominal Inputs'!$B$17:$V$694,5+U$5,FALSE)</f>
        <v>10</v>
      </c>
      <c r="V12049" s="98">
        <f ca="1">VLOOKUP($B12048,'Nominal Inputs'!$B$17:$V$694,5+V$5,FALSE)</f>
        <v>10</v>
      </c>
      <c r="W12049" s="419"/>
    </row>
    <row r="12050" spans="1:23" ht="12.75" hidden="1" customHeight="1" outlineLevel="2" x14ac:dyDescent="0.2">
      <c r="A12050" s="20"/>
      <c r="B12050" s="4"/>
      <c r="C12050" s="4"/>
      <c r="D12050" s="4">
        <v>1</v>
      </c>
      <c r="E12050" s="195">
        <f t="array" aca="1" ref="E12050:E12064" ca="1">TRANSPOSE(G12048:U12048)</f>
        <v>0</v>
      </c>
      <c r="F12050" s="195" cm="1">
        <f t="array" aca="1" ref="F12050:F12064" ca="1">TRANSPOSE(H12048:V12048)</f>
        <v>0</v>
      </c>
      <c r="G12050" s="197"/>
      <c r="H12050" s="198">
        <f ca="1">IF(OFFSET(H12050,-$D12050,0)="n/a","n/a",IF(H$5&gt;OFFSET(H12050,-$D12050,0)+$D12050,$E12050-SUM($G12050:G12050),($E12050-SUM($G12050:G12050))/(OFFSET(H12050,-$D12050,0)-(H$5-$D12050-1))))</f>
        <v>0</v>
      </c>
      <c r="I12050" s="198">
        <f ca="1">IF(OFFSET(I12050,-$D12050,0)="n/a","n/a",IF(I$5&gt;OFFSET(I12050,-$D12050,0)+$D12050,$E12050-SUM($G12050:H12050),($E12050-SUM($G12050:H12050))/(OFFSET(I12050,-$D12050,0)-(I$5-$D12050-1))))</f>
        <v>0</v>
      </c>
      <c r="J12050" s="198">
        <f ca="1">IF(OFFSET(J12050,-$D12050,0)="n/a","n/a",IF(J$5&gt;OFFSET(J12050,-$D12050,0)+$D12050,$E12050-SUM($G12050:I12050),($E12050-SUM($G12050:I12050))/(OFFSET(J12050,-$D12050,0)-(J$5-$D12050-1))))</f>
        <v>0</v>
      </c>
      <c r="K12050" s="198">
        <f ca="1">IF(OFFSET(K12050,-$D12050,0)="n/a","n/a",IF(K$5&gt;OFFSET(K12050,-$D12050,0)+$D12050,$E12050-SUM($G12050:J12050),($E12050-SUM($G12050:J12050))/(OFFSET(K12050,-$D12050,0)-(K$5-$D12050-1))))</f>
        <v>0</v>
      </c>
      <c r="L12050" s="198">
        <f ca="1">IF(OFFSET(L12050,-$D12050,0)="n/a","n/a",IF(L$5&gt;OFFSET(L12050,-$D12050,0)+$D12050,$E12050-SUM($G12050:K12050),($E12050-SUM($G12050:K12050))/(OFFSET(L12050,-$D12050,0)-(L$5-$D12050-1))))</f>
        <v>0</v>
      </c>
      <c r="M12050" s="198">
        <f ca="1">IF(OFFSET(M12050,-$D12050,0)="n/a","n/a",IF(M$5&gt;OFFSET(M12050,-$D12050,0)+$D12050,$E12050-SUM($G12050:L12050),($E12050-SUM($G12050:L12050))/(OFFSET(M12050,-$D12050,0)-(M$5-$D12050-1))))</f>
        <v>0</v>
      </c>
      <c r="N12050" s="198">
        <f ca="1">IF(OFFSET(N12050,-$D12050,0)="n/a","n/a",IF(N$5&gt;OFFSET(N12050,-$D12050,0)+$D12050,$E12050-SUM($G12050:M12050),($E12050-SUM($G12050:M12050))/(OFFSET(N12050,-$D12050,0)-(N$5-$D12050-1))))</f>
        <v>0</v>
      </c>
      <c r="O12050" s="198">
        <f ca="1">IF(OFFSET(O12050,-$D12050,0)="n/a","n/a",IF(O$5&gt;OFFSET(O12050,-$D12050,0)+$D12050,$E12050-SUM($G12050:N12050),($E12050-SUM($G12050:N12050))/(OFFSET(O12050,-$D12050,0)-(O$5-$D12050-1))))</f>
        <v>0</v>
      </c>
      <c r="P12050" s="198">
        <f ca="1">IF(OFFSET(P12050,-$D12050,0)="n/a","n/a",IF(P$5&gt;OFFSET(P12050,-$D12050,0)+$D12050,$E12050-SUM($G12050:O12050),($E12050-SUM($G12050:O12050))/(OFFSET(P12050,-$D12050,0)-(P$5-$D12050-1))))</f>
        <v>0</v>
      </c>
      <c r="Q12050" s="198">
        <f ca="1">IF(OFFSET(Q12050,-$D12050,0)="n/a","n/a",IF(Q$5&gt;OFFSET(Q12050,-$D12050,0)+$D12050,$E12050-SUM($G12050:P12050),($E12050-SUM($G12050:P12050))/(OFFSET(Q12050,-$D12050,0)-(Q$5-$D12050-1))))</f>
        <v>0</v>
      </c>
      <c r="R12050" s="198">
        <f ca="1">IF(OFFSET(R12050,-$D12050,0)="n/a","n/a",IF(R$5&gt;OFFSET(R12050,-$D12050,0)+$D12050,$E12050-SUM($G12050:Q12050),($E12050-SUM($G12050:Q12050))/(OFFSET(R12050,-$D12050,0)-(R$5-$D12050-1))))</f>
        <v>0</v>
      </c>
      <c r="S12050" s="198">
        <f ca="1">IF(OFFSET(S12050,-$D12050,0)="n/a","n/a",IF(S$5&gt;OFFSET(S12050,-$D12050,0)+$D12050,$E12050-SUM($G12050:R12050),($E12050-SUM($G12050:R12050))/(OFFSET(S12050,-$D12050,0)-(S$5-$D12050-1))))</f>
        <v>0</v>
      </c>
      <c r="T12050" s="198">
        <f ca="1">IF(OFFSET(T12050,-$D12050,0)="n/a","n/a",IF(T$5&gt;OFFSET(T12050,-$D12050,0)+$D12050,$E12050-SUM($G12050:S12050),($E12050-SUM($G12050:S12050))/(OFFSET(T12050,-$D12050,0)-(T$5-$D12050-1))))</f>
        <v>0</v>
      </c>
      <c r="U12050" s="198">
        <f ca="1">IF(OFFSET(U12050,-$D12050,0)="n/a","n/a",IF(U$5&gt;OFFSET(U12050,-$D12050,0)+$D12050,$E12050-SUM($G12050:T12050),($E12050-SUM($G12050:T12050))/(OFFSET(U12050,-$D12050,0)-(U$5-$D12050-1))))</f>
        <v>0</v>
      </c>
      <c r="V12050" s="198">
        <f ca="1">IF(OFFSET(V12050,-$D12050,0)="n/a","n/a",IF(V$5&gt;OFFSET(V12050,-$D12050,0)+$D12050,$E12050-SUM($G12050:U12050),($E12050-SUM($G12050:U12050))/(OFFSET(V12050,-$D12050,0)-(V$5-$D12050-1))))</f>
        <v>0</v>
      </c>
      <c r="W12050" s="419"/>
    </row>
    <row r="12051" spans="1:23" ht="12.75" hidden="1" customHeight="1" outlineLevel="2" x14ac:dyDescent="0.2">
      <c r="A12051" s="20"/>
      <c r="B12051" s="4"/>
      <c r="C12051" s="244"/>
      <c r="D12051" s="4">
        <v>2</v>
      </c>
      <c r="E12051" s="195">
        <f ca="1"/>
        <v>0</v>
      </c>
      <c r="F12051" s="196">
        <f ca="1"/>
        <v>0</v>
      </c>
      <c r="G12051" s="199"/>
      <c r="H12051" s="197"/>
      <c r="I12051" s="198">
        <f ca="1">IF(OFFSET(I12051,-$D12051,0)="n/a","n/a",IF(I$5&gt;OFFSET(I12051,-$D12051,0)+$D12051,$E12051-SUM($G12051:H12051),($E12051-SUM($G12051:H12051))/(OFFSET(I12051,-$D12051,0)-(I$5-$D12051-1))))</f>
        <v>0</v>
      </c>
      <c r="J12051" s="198">
        <f ca="1">IF(OFFSET(J12051,-$D12051,0)="n/a","n/a",IF(J$5&gt;OFFSET(J12051,-$D12051,0)+$D12051,$E12051-SUM($G12051:I12051),($E12051-SUM($G12051:I12051))/(OFFSET(J12051,-$D12051,0)-(J$5-$D12051-1))))</f>
        <v>0</v>
      </c>
      <c r="K12051" s="198">
        <f ca="1">IF(OFFSET(K12051,-$D12051,0)="n/a","n/a",IF(K$5&gt;OFFSET(K12051,-$D12051,0)+$D12051,$E12051-SUM($G12051:J12051),($E12051-SUM($G12051:J12051))/(OFFSET(K12051,-$D12051,0)-(K$5-$D12051-1))))</f>
        <v>0</v>
      </c>
      <c r="L12051" s="198">
        <f ca="1">IF(OFFSET(L12051,-$D12051,0)="n/a","n/a",IF(L$5&gt;OFFSET(L12051,-$D12051,0)+$D12051,$E12051-SUM($G12051:K12051),($E12051-SUM($G12051:K12051))/(OFFSET(L12051,-$D12051,0)-(L$5-$D12051-1))))</f>
        <v>0</v>
      </c>
      <c r="M12051" s="198">
        <f ca="1">IF(OFFSET(M12051,-$D12051,0)="n/a","n/a",IF(M$5&gt;OFFSET(M12051,-$D12051,0)+$D12051,$E12051-SUM($G12051:L12051),($E12051-SUM($G12051:L12051))/(OFFSET(M12051,-$D12051,0)-(M$5-$D12051-1))))</f>
        <v>0</v>
      </c>
      <c r="N12051" s="198">
        <f ca="1">IF(OFFSET(N12051,-$D12051,0)="n/a","n/a",IF(N$5&gt;OFFSET(N12051,-$D12051,0)+$D12051,$E12051-SUM($G12051:M12051),($E12051-SUM($G12051:M12051))/(OFFSET(N12051,-$D12051,0)-(N$5-$D12051-1))))</f>
        <v>0</v>
      </c>
      <c r="O12051" s="198">
        <f ca="1">IF(OFFSET(O12051,-$D12051,0)="n/a","n/a",IF(O$5&gt;OFFSET(O12051,-$D12051,0)+$D12051,$E12051-SUM($G12051:N12051),($E12051-SUM($G12051:N12051))/(OFFSET(O12051,-$D12051,0)-(O$5-$D12051-1))))</f>
        <v>0</v>
      </c>
      <c r="P12051" s="198">
        <f ca="1">IF(OFFSET(P12051,-$D12051,0)="n/a","n/a",IF(P$5&gt;OFFSET(P12051,-$D12051,0)+$D12051,$E12051-SUM($G12051:O12051),($E12051-SUM($G12051:O12051))/(OFFSET(P12051,-$D12051,0)-(P$5-$D12051-1))))</f>
        <v>0</v>
      </c>
      <c r="Q12051" s="198">
        <f ca="1">IF(OFFSET(Q12051,-$D12051,0)="n/a","n/a",IF(Q$5&gt;OFFSET(Q12051,-$D12051,0)+$D12051,$E12051-SUM($G12051:P12051),($E12051-SUM($G12051:P12051))/(OFFSET(Q12051,-$D12051,0)-(Q$5-$D12051-1))))</f>
        <v>0</v>
      </c>
      <c r="R12051" s="198">
        <f ca="1">IF(OFFSET(R12051,-$D12051,0)="n/a","n/a",IF(R$5&gt;OFFSET(R12051,-$D12051,0)+$D12051,$E12051-SUM($G12051:Q12051),($E12051-SUM($G12051:Q12051))/(OFFSET(R12051,-$D12051,0)-(R$5-$D12051-1))))</f>
        <v>0</v>
      </c>
      <c r="S12051" s="198">
        <f ca="1">IF(OFFSET(S12051,-$D12051,0)="n/a","n/a",IF(S$5&gt;OFFSET(S12051,-$D12051,0)+$D12051,$E12051-SUM($G12051:R12051),($E12051-SUM($G12051:R12051))/(OFFSET(S12051,-$D12051,0)-(S$5-$D12051-1))))</f>
        <v>0</v>
      </c>
      <c r="T12051" s="198">
        <f ca="1">IF(OFFSET(T12051,-$D12051,0)="n/a","n/a",IF(T$5&gt;OFFSET(T12051,-$D12051,0)+$D12051,$E12051-SUM($G12051:S12051),($E12051-SUM($G12051:S12051))/(OFFSET(T12051,-$D12051,0)-(T$5-$D12051-1))))</f>
        <v>0</v>
      </c>
      <c r="U12051" s="198">
        <f ca="1">IF(OFFSET(U12051,-$D12051,0)="n/a","n/a",IF(U$5&gt;OFFSET(U12051,-$D12051,0)+$D12051,$E12051-SUM($G12051:T12051),($E12051-SUM($G12051:T12051))/(OFFSET(U12051,-$D12051,0)-(U$5-$D12051-1))))</f>
        <v>0</v>
      </c>
      <c r="V12051" s="198">
        <f ca="1">IF(OFFSET(V12051,-$D12051,0)="n/a","n/a",IF(V$5&gt;OFFSET(V12051,-$D12051,0)+$D12051,$E12051-SUM($G12051:U12051),($E12051-SUM($G12051:U12051))/(OFFSET(V12051,-$D12051,0)-(V$5-$D12051-1))))</f>
        <v>0</v>
      </c>
      <c r="W12051" s="419"/>
    </row>
    <row r="12052" spans="1:23" ht="12.75" hidden="1" customHeight="1" outlineLevel="2" x14ac:dyDescent="0.2">
      <c r="A12052" s="20"/>
      <c r="B12052" s="4"/>
      <c r="C12052" s="244"/>
      <c r="D12052" s="4">
        <v>3</v>
      </c>
      <c r="E12052" s="195">
        <f ca="1"/>
        <v>0</v>
      </c>
      <c r="F12052" s="196">
        <f ca="1"/>
        <v>0</v>
      </c>
      <c r="G12052" s="199"/>
      <c r="H12052" s="199"/>
      <c r="I12052" s="197"/>
      <c r="J12052" s="198">
        <f ca="1">IF(OFFSET(J12052,-$D12052,0)="n/a","n/a",IF(J$5&gt;OFFSET(J12052,-$D12052,0)+$D12052,$E12052-SUM($G12052:I12052),($E12052-SUM($G12052:I12052))/(OFFSET(J12052,-$D12052,0)-(J$5-$D12052-1))))</f>
        <v>0</v>
      </c>
      <c r="K12052" s="198">
        <f ca="1">IF(OFFSET(K12052,-$D12052,0)="n/a","n/a",IF(K$5&gt;OFFSET(K12052,-$D12052,0)+$D12052,$E12052-SUM($G12052:J12052),($E12052-SUM($G12052:J12052))/(OFFSET(K12052,-$D12052,0)-(K$5-$D12052-1))))</f>
        <v>0</v>
      </c>
      <c r="L12052" s="198">
        <f ca="1">IF(OFFSET(L12052,-$D12052,0)="n/a","n/a",IF(L$5&gt;OFFSET(L12052,-$D12052,0)+$D12052,$E12052-SUM($G12052:K12052),($E12052-SUM($G12052:K12052))/(OFFSET(L12052,-$D12052,0)-(L$5-$D12052-1))))</f>
        <v>0</v>
      </c>
      <c r="M12052" s="198">
        <f ca="1">IF(OFFSET(M12052,-$D12052,0)="n/a","n/a",IF(M$5&gt;OFFSET(M12052,-$D12052,0)+$D12052,$E12052-SUM($G12052:L12052),($E12052-SUM($G12052:L12052))/(OFFSET(M12052,-$D12052,0)-(M$5-$D12052-1))))</f>
        <v>0</v>
      </c>
      <c r="N12052" s="198">
        <f ca="1">IF(OFFSET(N12052,-$D12052,0)="n/a","n/a",IF(N$5&gt;OFFSET(N12052,-$D12052,0)+$D12052,$E12052-SUM($G12052:M12052),($E12052-SUM($G12052:M12052))/(OFFSET(N12052,-$D12052,0)-(N$5-$D12052-1))))</f>
        <v>0</v>
      </c>
      <c r="O12052" s="198">
        <f ca="1">IF(OFFSET(O12052,-$D12052,0)="n/a","n/a",IF(O$5&gt;OFFSET(O12052,-$D12052,0)+$D12052,$E12052-SUM($G12052:N12052),($E12052-SUM($G12052:N12052))/(OFFSET(O12052,-$D12052,0)-(O$5-$D12052-1))))</f>
        <v>0</v>
      </c>
      <c r="P12052" s="198">
        <f ca="1">IF(OFFSET(P12052,-$D12052,0)="n/a","n/a",IF(P$5&gt;OFFSET(P12052,-$D12052,0)+$D12052,$E12052-SUM($G12052:O12052),($E12052-SUM($G12052:O12052))/(OFFSET(P12052,-$D12052,0)-(P$5-$D12052-1))))</f>
        <v>0</v>
      </c>
      <c r="Q12052" s="198">
        <f ca="1">IF(OFFSET(Q12052,-$D12052,0)="n/a","n/a",IF(Q$5&gt;OFFSET(Q12052,-$D12052,0)+$D12052,$E12052-SUM($G12052:P12052),($E12052-SUM($G12052:P12052))/(OFFSET(Q12052,-$D12052,0)-(Q$5-$D12052-1))))</f>
        <v>0</v>
      </c>
      <c r="R12052" s="198">
        <f ca="1">IF(OFFSET(R12052,-$D12052,0)="n/a","n/a",IF(R$5&gt;OFFSET(R12052,-$D12052,0)+$D12052,$E12052-SUM($G12052:Q12052),($E12052-SUM($G12052:Q12052))/(OFFSET(R12052,-$D12052,0)-(R$5-$D12052-1))))</f>
        <v>0</v>
      </c>
      <c r="S12052" s="198">
        <f ca="1">IF(OFFSET(S12052,-$D12052,0)="n/a","n/a",IF(S$5&gt;OFFSET(S12052,-$D12052,0)+$D12052,$E12052-SUM($G12052:R12052),($E12052-SUM($G12052:R12052))/(OFFSET(S12052,-$D12052,0)-(S$5-$D12052-1))))</f>
        <v>0</v>
      </c>
      <c r="T12052" s="198">
        <f ca="1">IF(OFFSET(T12052,-$D12052,0)="n/a","n/a",IF(T$5&gt;OFFSET(T12052,-$D12052,0)+$D12052,$E12052-SUM($G12052:S12052),($E12052-SUM($G12052:S12052))/(OFFSET(T12052,-$D12052,0)-(T$5-$D12052-1))))</f>
        <v>0</v>
      </c>
      <c r="U12052" s="198">
        <f ca="1">IF(OFFSET(U12052,-$D12052,0)="n/a","n/a",IF(U$5&gt;OFFSET(U12052,-$D12052,0)+$D12052,$E12052-SUM($G12052:T12052),($E12052-SUM($G12052:T12052))/(OFFSET(U12052,-$D12052,0)-(U$5-$D12052-1))))</f>
        <v>0</v>
      </c>
      <c r="V12052" s="198">
        <f ca="1">IF(OFFSET(V12052,-$D12052,0)="n/a","n/a",IF(V$5&gt;OFFSET(V12052,-$D12052,0)+$D12052,$E12052-SUM($G12052:U12052),($E12052-SUM($G12052:U12052))/(OFFSET(V12052,-$D12052,0)-(V$5-$D12052-1))))</f>
        <v>0</v>
      </c>
      <c r="W12052" s="419"/>
    </row>
    <row r="12053" spans="1:23" ht="12.75" hidden="1" customHeight="1" outlineLevel="2" x14ac:dyDescent="0.2">
      <c r="A12053" s="20"/>
      <c r="B12053" s="4"/>
      <c r="C12053" s="244"/>
      <c r="D12053" s="4">
        <v>4</v>
      </c>
      <c r="E12053" s="195">
        <f ca="1"/>
        <v>0</v>
      </c>
      <c r="F12053" s="196">
        <f ca="1"/>
        <v>0</v>
      </c>
      <c r="G12053" s="199"/>
      <c r="H12053" s="199"/>
      <c r="I12053" s="199"/>
      <c r="J12053" s="197"/>
      <c r="K12053" s="198">
        <f ca="1">IF(OFFSET(K12053,-$D12053,0)="n/a","n/a",IF(K$5&gt;OFFSET(K12053,-$D12053,0)+$D12053,$E12053-SUM($G12053:J12053),($E12053-SUM($G12053:J12053))/(OFFSET(K12053,-$D12053,0)-(K$5-$D12053-1))))</f>
        <v>0</v>
      </c>
      <c r="L12053" s="198">
        <f ca="1">IF(OFFSET(L12053,-$D12053,0)="n/a","n/a",IF(L$5&gt;OFFSET(L12053,-$D12053,0)+$D12053,$E12053-SUM($G12053:K12053),($E12053-SUM($G12053:K12053))/(OFFSET(L12053,-$D12053,0)-(L$5-$D12053-1))))</f>
        <v>0</v>
      </c>
      <c r="M12053" s="198">
        <f ca="1">IF(OFFSET(M12053,-$D12053,0)="n/a","n/a",IF(M$5&gt;OFFSET(M12053,-$D12053,0)+$D12053,$E12053-SUM($G12053:L12053),($E12053-SUM($G12053:L12053))/(OFFSET(M12053,-$D12053,0)-(M$5-$D12053-1))))</f>
        <v>0</v>
      </c>
      <c r="N12053" s="198">
        <f ca="1">IF(OFFSET(N12053,-$D12053,0)="n/a","n/a",IF(N$5&gt;OFFSET(N12053,-$D12053,0)+$D12053,$E12053-SUM($G12053:M12053),($E12053-SUM($G12053:M12053))/(OFFSET(N12053,-$D12053,0)-(N$5-$D12053-1))))</f>
        <v>0</v>
      </c>
      <c r="O12053" s="198">
        <f ca="1">IF(OFFSET(O12053,-$D12053,0)="n/a","n/a",IF(O$5&gt;OFFSET(O12053,-$D12053,0)+$D12053,$E12053-SUM($G12053:N12053),($E12053-SUM($G12053:N12053))/(OFFSET(O12053,-$D12053,0)-(O$5-$D12053-1))))</f>
        <v>0</v>
      </c>
      <c r="P12053" s="198">
        <f ca="1">IF(OFFSET(P12053,-$D12053,0)="n/a","n/a",IF(P$5&gt;OFFSET(P12053,-$D12053,0)+$D12053,$E12053-SUM($G12053:O12053),($E12053-SUM($G12053:O12053))/(OFFSET(P12053,-$D12053,0)-(P$5-$D12053-1))))</f>
        <v>0</v>
      </c>
      <c r="Q12053" s="198">
        <f ca="1">IF(OFFSET(Q12053,-$D12053,0)="n/a","n/a",IF(Q$5&gt;OFFSET(Q12053,-$D12053,0)+$D12053,$E12053-SUM($G12053:P12053),($E12053-SUM($G12053:P12053))/(OFFSET(Q12053,-$D12053,0)-(Q$5-$D12053-1))))</f>
        <v>0</v>
      </c>
      <c r="R12053" s="198">
        <f ca="1">IF(OFFSET(R12053,-$D12053,0)="n/a","n/a",IF(R$5&gt;OFFSET(R12053,-$D12053,0)+$D12053,$E12053-SUM($G12053:Q12053),($E12053-SUM($G12053:Q12053))/(OFFSET(R12053,-$D12053,0)-(R$5-$D12053-1))))</f>
        <v>0</v>
      </c>
      <c r="S12053" s="198">
        <f ca="1">IF(OFFSET(S12053,-$D12053,0)="n/a","n/a",IF(S$5&gt;OFFSET(S12053,-$D12053,0)+$D12053,$E12053-SUM($G12053:R12053),($E12053-SUM($G12053:R12053))/(OFFSET(S12053,-$D12053,0)-(S$5-$D12053-1))))</f>
        <v>0</v>
      </c>
      <c r="T12053" s="198">
        <f ca="1">IF(OFFSET(T12053,-$D12053,0)="n/a","n/a",IF(T$5&gt;OFFSET(T12053,-$D12053,0)+$D12053,$E12053-SUM($G12053:S12053),($E12053-SUM($G12053:S12053))/(OFFSET(T12053,-$D12053,0)-(T$5-$D12053-1))))</f>
        <v>0</v>
      </c>
      <c r="U12053" s="198">
        <f ca="1">IF(OFFSET(U12053,-$D12053,0)="n/a","n/a",IF(U$5&gt;OFFSET(U12053,-$D12053,0)+$D12053,$E12053-SUM($G12053:T12053),($E12053-SUM($G12053:T12053))/(OFFSET(U12053,-$D12053,0)-(U$5-$D12053-1))))</f>
        <v>0</v>
      </c>
      <c r="V12053" s="198">
        <f ca="1">IF(OFFSET(V12053,-$D12053,0)="n/a","n/a",IF(V$5&gt;OFFSET(V12053,-$D12053,0)+$D12053,$E12053-SUM($G12053:U12053),($E12053-SUM($G12053:U12053))/(OFFSET(V12053,-$D12053,0)-(V$5-$D12053-1))))</f>
        <v>0</v>
      </c>
      <c r="W12053" s="419"/>
    </row>
    <row r="12054" spans="1:23" ht="12.75" hidden="1" customHeight="1" outlineLevel="2" x14ac:dyDescent="0.2">
      <c r="A12054" s="20"/>
      <c r="B12054" s="4"/>
      <c r="C12054" s="244"/>
      <c r="D12054" s="4">
        <v>5</v>
      </c>
      <c r="E12054" s="195">
        <f ca="1"/>
        <v>0</v>
      </c>
      <c r="F12054" s="196">
        <f ca="1"/>
        <v>0</v>
      </c>
      <c r="G12054" s="199"/>
      <c r="H12054" s="199"/>
      <c r="I12054" s="199"/>
      <c r="J12054" s="199"/>
      <c r="K12054" s="197"/>
      <c r="L12054" s="198">
        <f ca="1">IF(OFFSET(L12054,-$D12054,0)="n/a","n/a",IF(L$5&gt;OFFSET(L12054,-$D12054,0)+$D12054,$E12054-SUM($G12054:K12054),($E12054-SUM($G12054:K12054))/(OFFSET(L12054,-$D12054,0)-(L$5-$D12054-1))))</f>
        <v>0</v>
      </c>
      <c r="M12054" s="198">
        <f ca="1">IF(OFFSET(M12054,-$D12054,0)="n/a","n/a",IF(M$5&gt;OFFSET(M12054,-$D12054,0)+$D12054,$E12054-SUM($G12054:L12054),($E12054-SUM($G12054:L12054))/(OFFSET(M12054,-$D12054,0)-(M$5-$D12054-1))))</f>
        <v>0</v>
      </c>
      <c r="N12054" s="198">
        <f ca="1">IF(OFFSET(N12054,-$D12054,0)="n/a","n/a",IF(N$5&gt;OFFSET(N12054,-$D12054,0)+$D12054,$E12054-SUM($G12054:M12054),($E12054-SUM($G12054:M12054))/(OFFSET(N12054,-$D12054,0)-(N$5-$D12054-1))))</f>
        <v>0</v>
      </c>
      <c r="O12054" s="198">
        <f ca="1">IF(OFFSET(O12054,-$D12054,0)="n/a","n/a",IF(O$5&gt;OFFSET(O12054,-$D12054,0)+$D12054,$E12054-SUM($G12054:N12054),($E12054-SUM($G12054:N12054))/(OFFSET(O12054,-$D12054,0)-(O$5-$D12054-1))))</f>
        <v>0</v>
      </c>
      <c r="P12054" s="198">
        <f ca="1">IF(OFFSET(P12054,-$D12054,0)="n/a","n/a",IF(P$5&gt;OFFSET(P12054,-$D12054,0)+$D12054,$E12054-SUM($G12054:O12054),($E12054-SUM($G12054:O12054))/(OFFSET(P12054,-$D12054,0)-(P$5-$D12054-1))))</f>
        <v>0</v>
      </c>
      <c r="Q12054" s="198">
        <f ca="1">IF(OFFSET(Q12054,-$D12054,0)="n/a","n/a",IF(Q$5&gt;OFFSET(Q12054,-$D12054,0)+$D12054,$E12054-SUM($G12054:P12054),($E12054-SUM($G12054:P12054))/(OFFSET(Q12054,-$D12054,0)-(Q$5-$D12054-1))))</f>
        <v>0</v>
      </c>
      <c r="R12054" s="198">
        <f ca="1">IF(OFFSET(R12054,-$D12054,0)="n/a","n/a",IF(R$5&gt;OFFSET(R12054,-$D12054,0)+$D12054,$E12054-SUM($G12054:Q12054),($E12054-SUM($G12054:Q12054))/(OFFSET(R12054,-$D12054,0)-(R$5-$D12054-1))))</f>
        <v>0</v>
      </c>
      <c r="S12054" s="198">
        <f ca="1">IF(OFFSET(S12054,-$D12054,0)="n/a","n/a",IF(S$5&gt;OFFSET(S12054,-$D12054,0)+$D12054,$E12054-SUM($G12054:R12054),($E12054-SUM($G12054:R12054))/(OFFSET(S12054,-$D12054,0)-(S$5-$D12054-1))))</f>
        <v>0</v>
      </c>
      <c r="T12054" s="198">
        <f ca="1">IF(OFFSET(T12054,-$D12054,0)="n/a","n/a",IF(T$5&gt;OFFSET(T12054,-$D12054,0)+$D12054,$E12054-SUM($G12054:S12054),($E12054-SUM($G12054:S12054))/(OFFSET(T12054,-$D12054,0)-(T$5-$D12054-1))))</f>
        <v>0</v>
      </c>
      <c r="U12054" s="198">
        <f ca="1">IF(OFFSET(U12054,-$D12054,0)="n/a","n/a",IF(U$5&gt;OFFSET(U12054,-$D12054,0)+$D12054,$E12054-SUM($G12054:T12054),($E12054-SUM($G12054:T12054))/(OFFSET(U12054,-$D12054,0)-(U$5-$D12054-1))))</f>
        <v>0</v>
      </c>
      <c r="V12054" s="198">
        <f ca="1">IF(OFFSET(V12054,-$D12054,0)="n/a","n/a",IF(V$5&gt;OFFSET(V12054,-$D12054,0)+$D12054,$E12054-SUM($G12054:U12054),($E12054-SUM($G12054:U12054))/(OFFSET(V12054,-$D12054,0)-(V$5-$D12054-1))))</f>
        <v>0</v>
      </c>
      <c r="W12054" s="419"/>
    </row>
    <row r="12055" spans="1:23" ht="12.75" hidden="1" customHeight="1" outlineLevel="2" x14ac:dyDescent="0.2">
      <c r="A12055" s="20"/>
      <c r="B12055" s="4"/>
      <c r="C12055" s="244"/>
      <c r="D12055" s="4">
        <v>6</v>
      </c>
      <c r="E12055" s="195">
        <f ca="1"/>
        <v>0</v>
      </c>
      <c r="F12055" s="196">
        <f ca="1"/>
        <v>0</v>
      </c>
      <c r="G12055" s="199"/>
      <c r="H12055" s="199"/>
      <c r="I12055" s="199"/>
      <c r="J12055" s="199"/>
      <c r="K12055" s="199"/>
      <c r="L12055" s="197"/>
      <c r="M12055" s="198">
        <f ca="1">IF(OFFSET(M12055,-$D12055,0)="n/a","n/a",IF(M$5&gt;OFFSET(M12055,-$D12055,0)+$D12055,$E12055-SUM($G12055:L12055),($E12055-SUM($G12055:L12055))/(OFFSET(M12055,-$D12055,0)-(M$5-$D12055-1))))</f>
        <v>0</v>
      </c>
      <c r="N12055" s="198">
        <f ca="1">IF(OFFSET(N12055,-$D12055,0)="n/a","n/a",IF(N$5&gt;OFFSET(N12055,-$D12055,0)+$D12055,$E12055-SUM($G12055:M12055),($E12055-SUM($G12055:M12055))/(OFFSET(N12055,-$D12055,0)-(N$5-$D12055-1))))</f>
        <v>0</v>
      </c>
      <c r="O12055" s="198">
        <f ca="1">IF(OFFSET(O12055,-$D12055,0)="n/a","n/a",IF(O$5&gt;OFFSET(O12055,-$D12055,0)+$D12055,$E12055-SUM($G12055:N12055),($E12055-SUM($G12055:N12055))/(OFFSET(O12055,-$D12055,0)-(O$5-$D12055-1))))</f>
        <v>0</v>
      </c>
      <c r="P12055" s="198">
        <f ca="1">IF(OFFSET(P12055,-$D12055,0)="n/a","n/a",IF(P$5&gt;OFFSET(P12055,-$D12055,0)+$D12055,$E12055-SUM($G12055:O12055),($E12055-SUM($G12055:O12055))/(OFFSET(P12055,-$D12055,0)-(P$5-$D12055-1))))</f>
        <v>0</v>
      </c>
      <c r="Q12055" s="198">
        <f ca="1">IF(OFFSET(Q12055,-$D12055,0)="n/a","n/a",IF(Q$5&gt;OFFSET(Q12055,-$D12055,0)+$D12055,$E12055-SUM($G12055:P12055),($E12055-SUM($G12055:P12055))/(OFFSET(Q12055,-$D12055,0)-(Q$5-$D12055-1))))</f>
        <v>0</v>
      </c>
      <c r="R12055" s="198">
        <f ca="1">IF(OFFSET(R12055,-$D12055,0)="n/a","n/a",IF(R$5&gt;OFFSET(R12055,-$D12055,0)+$D12055,$E12055-SUM($G12055:Q12055),($E12055-SUM($G12055:Q12055))/(OFFSET(R12055,-$D12055,0)-(R$5-$D12055-1))))</f>
        <v>0</v>
      </c>
      <c r="S12055" s="198">
        <f ca="1">IF(OFFSET(S12055,-$D12055,0)="n/a","n/a",IF(S$5&gt;OFFSET(S12055,-$D12055,0)+$D12055,$E12055-SUM($G12055:R12055),($E12055-SUM($G12055:R12055))/(OFFSET(S12055,-$D12055,0)-(S$5-$D12055-1))))</f>
        <v>0</v>
      </c>
      <c r="T12055" s="198">
        <f ca="1">IF(OFFSET(T12055,-$D12055,0)="n/a","n/a",IF(T$5&gt;OFFSET(T12055,-$D12055,0)+$D12055,$E12055-SUM($G12055:S12055),($E12055-SUM($G12055:S12055))/(OFFSET(T12055,-$D12055,0)-(T$5-$D12055-1))))</f>
        <v>0</v>
      </c>
      <c r="U12055" s="198">
        <f ca="1">IF(OFFSET(U12055,-$D12055,0)="n/a","n/a",IF(U$5&gt;OFFSET(U12055,-$D12055,0)+$D12055,$E12055-SUM($G12055:T12055),($E12055-SUM($G12055:T12055))/(OFFSET(U12055,-$D12055,0)-(U$5-$D12055-1))))</f>
        <v>0</v>
      </c>
      <c r="V12055" s="198">
        <f ca="1">IF(OFFSET(V12055,-$D12055,0)="n/a","n/a",IF(V$5&gt;OFFSET(V12055,-$D12055,0)+$D12055,$E12055-SUM($G12055:U12055),($E12055-SUM($G12055:U12055))/(OFFSET(V12055,-$D12055,0)-(V$5-$D12055-1))))</f>
        <v>0</v>
      </c>
      <c r="W12055" s="419"/>
    </row>
    <row r="12056" spans="1:23" ht="12.75" hidden="1" customHeight="1" outlineLevel="2" x14ac:dyDescent="0.2">
      <c r="A12056" s="20"/>
      <c r="B12056" s="4"/>
      <c r="C12056" s="244"/>
      <c r="D12056" s="4">
        <v>7</v>
      </c>
      <c r="E12056" s="195">
        <f ca="1"/>
        <v>0</v>
      </c>
      <c r="F12056" s="196">
        <f ca="1"/>
        <v>0</v>
      </c>
      <c r="G12056" s="199"/>
      <c r="H12056" s="199"/>
      <c r="I12056" s="199"/>
      <c r="J12056" s="199"/>
      <c r="K12056" s="199"/>
      <c r="L12056" s="199"/>
      <c r="M12056" s="197"/>
      <c r="N12056" s="198">
        <f ca="1">IF(OFFSET(N12056,-$D12056,0)="n/a","n/a",IF(N$5&gt;OFFSET(N12056,-$D12056,0)+$D12056,$E12056-SUM($G12056:M12056),($E12056-SUM($G12056:M12056))/(OFFSET(N12056,-$D12056,0)-(N$5-$D12056-1))))</f>
        <v>0</v>
      </c>
      <c r="O12056" s="198">
        <f ca="1">IF(OFFSET(O12056,-$D12056,0)="n/a","n/a",IF(O$5&gt;OFFSET(O12056,-$D12056,0)+$D12056,$E12056-SUM($G12056:N12056),($E12056-SUM($G12056:N12056))/(OFFSET(O12056,-$D12056,0)-(O$5-$D12056-1))))</f>
        <v>0</v>
      </c>
      <c r="P12056" s="198">
        <f ca="1">IF(OFFSET(P12056,-$D12056,0)="n/a","n/a",IF(P$5&gt;OFFSET(P12056,-$D12056,0)+$D12056,$E12056-SUM($G12056:O12056),($E12056-SUM($G12056:O12056))/(OFFSET(P12056,-$D12056,0)-(P$5-$D12056-1))))</f>
        <v>0</v>
      </c>
      <c r="Q12056" s="198">
        <f ca="1">IF(OFFSET(Q12056,-$D12056,0)="n/a","n/a",IF(Q$5&gt;OFFSET(Q12056,-$D12056,0)+$D12056,$E12056-SUM($G12056:P12056),($E12056-SUM($G12056:P12056))/(OFFSET(Q12056,-$D12056,0)-(Q$5-$D12056-1))))</f>
        <v>0</v>
      </c>
      <c r="R12056" s="198">
        <f ca="1">IF(OFFSET(R12056,-$D12056,0)="n/a","n/a",IF(R$5&gt;OFFSET(R12056,-$D12056,0)+$D12056,$E12056-SUM($G12056:Q12056),($E12056-SUM($G12056:Q12056))/(OFFSET(R12056,-$D12056,0)-(R$5-$D12056-1))))</f>
        <v>0</v>
      </c>
      <c r="S12056" s="198">
        <f ca="1">IF(OFFSET(S12056,-$D12056,0)="n/a","n/a",IF(S$5&gt;OFFSET(S12056,-$D12056,0)+$D12056,$E12056-SUM($G12056:R12056),($E12056-SUM($G12056:R12056))/(OFFSET(S12056,-$D12056,0)-(S$5-$D12056-1))))</f>
        <v>0</v>
      </c>
      <c r="T12056" s="198">
        <f ca="1">IF(OFFSET(T12056,-$D12056,0)="n/a","n/a",IF(T$5&gt;OFFSET(T12056,-$D12056,0)+$D12056,$E12056-SUM($G12056:S12056),($E12056-SUM($G12056:S12056))/(OFFSET(T12056,-$D12056,0)-(T$5-$D12056-1))))</f>
        <v>0</v>
      </c>
      <c r="U12056" s="198">
        <f ca="1">IF(OFFSET(U12056,-$D12056,0)="n/a","n/a",IF(U$5&gt;OFFSET(U12056,-$D12056,0)+$D12056,$E12056-SUM($G12056:T12056),($E12056-SUM($G12056:T12056))/(OFFSET(U12056,-$D12056,0)-(U$5-$D12056-1))))</f>
        <v>0</v>
      </c>
      <c r="V12056" s="198">
        <f ca="1">IF(OFFSET(V12056,-$D12056,0)="n/a","n/a",IF(V$5&gt;OFFSET(V12056,-$D12056,0)+$D12056,$E12056-SUM($G12056:U12056),($E12056-SUM($G12056:U12056))/(OFFSET(V12056,-$D12056,0)-(V$5-$D12056-1))))</f>
        <v>0</v>
      </c>
      <c r="W12056" s="419"/>
    </row>
    <row r="12057" spans="1:23" ht="12.75" hidden="1" customHeight="1" outlineLevel="2" x14ac:dyDescent="0.2">
      <c r="A12057" s="20"/>
      <c r="B12057" s="4"/>
      <c r="C12057" s="244"/>
      <c r="D12057" s="4">
        <v>8</v>
      </c>
      <c r="E12057" s="195">
        <f ca="1"/>
        <v>0</v>
      </c>
      <c r="F12057" s="196">
        <f ca="1"/>
        <v>0</v>
      </c>
      <c r="G12057" s="199"/>
      <c r="H12057" s="199"/>
      <c r="I12057" s="199"/>
      <c r="J12057" s="199"/>
      <c r="K12057" s="199"/>
      <c r="L12057" s="199"/>
      <c r="M12057" s="199"/>
      <c r="N12057" s="197"/>
      <c r="O12057" s="198">
        <f ca="1">IF(OFFSET(O12057,-$D12057,0)="n/a","n/a",IF(O$5&gt;OFFSET(O12057,-$D12057,0)+$D12057,$E12057-SUM($G12057:N12057),($E12057-SUM($G12057:N12057))/(OFFSET(O12057,-$D12057,0)-(O$5-$D12057-1))))</f>
        <v>0</v>
      </c>
      <c r="P12057" s="198">
        <f ca="1">IF(OFFSET(P12057,-$D12057,0)="n/a","n/a",IF(P$5&gt;OFFSET(P12057,-$D12057,0)+$D12057,$E12057-SUM($G12057:O12057),($E12057-SUM($G12057:O12057))/(OFFSET(P12057,-$D12057,0)-(P$5-$D12057-1))))</f>
        <v>0</v>
      </c>
      <c r="Q12057" s="198">
        <f ca="1">IF(OFFSET(Q12057,-$D12057,0)="n/a","n/a",IF(Q$5&gt;OFFSET(Q12057,-$D12057,0)+$D12057,$E12057-SUM($G12057:P12057),($E12057-SUM($G12057:P12057))/(OFFSET(Q12057,-$D12057,0)-(Q$5-$D12057-1))))</f>
        <v>0</v>
      </c>
      <c r="R12057" s="198">
        <f ca="1">IF(OFFSET(R12057,-$D12057,0)="n/a","n/a",IF(R$5&gt;OFFSET(R12057,-$D12057,0)+$D12057,$E12057-SUM($G12057:Q12057),($E12057-SUM($G12057:Q12057))/(OFFSET(R12057,-$D12057,0)-(R$5-$D12057-1))))</f>
        <v>0</v>
      </c>
      <c r="S12057" s="198">
        <f ca="1">IF(OFFSET(S12057,-$D12057,0)="n/a","n/a",IF(S$5&gt;OFFSET(S12057,-$D12057,0)+$D12057,$E12057-SUM($G12057:R12057),($E12057-SUM($G12057:R12057))/(OFFSET(S12057,-$D12057,0)-(S$5-$D12057-1))))</f>
        <v>0</v>
      </c>
      <c r="T12057" s="198">
        <f ca="1">IF(OFFSET(T12057,-$D12057,0)="n/a","n/a",IF(T$5&gt;OFFSET(T12057,-$D12057,0)+$D12057,$E12057-SUM($G12057:S12057),($E12057-SUM($G12057:S12057))/(OFFSET(T12057,-$D12057,0)-(T$5-$D12057-1))))</f>
        <v>0</v>
      </c>
      <c r="U12057" s="198">
        <f ca="1">IF(OFFSET(U12057,-$D12057,0)="n/a","n/a",IF(U$5&gt;OFFSET(U12057,-$D12057,0)+$D12057,$E12057-SUM($G12057:T12057),($E12057-SUM($G12057:T12057))/(OFFSET(U12057,-$D12057,0)-(U$5-$D12057-1))))</f>
        <v>0</v>
      </c>
      <c r="V12057" s="198">
        <f ca="1">IF(OFFSET(V12057,-$D12057,0)="n/a","n/a",IF(V$5&gt;OFFSET(V12057,-$D12057,0)+$D12057,$E12057-SUM($G12057:U12057),($E12057-SUM($G12057:U12057))/(OFFSET(V12057,-$D12057,0)-(V$5-$D12057-1))))</f>
        <v>0</v>
      </c>
      <c r="W12057" s="419"/>
    </row>
    <row r="12058" spans="1:23" ht="12.75" hidden="1" customHeight="1" outlineLevel="2" x14ac:dyDescent="0.2">
      <c r="A12058" s="20"/>
      <c r="B12058" s="4"/>
      <c r="C12058" s="244"/>
      <c r="D12058" s="4">
        <v>9</v>
      </c>
      <c r="E12058" s="195">
        <f ca="1"/>
        <v>0</v>
      </c>
      <c r="F12058" s="196">
        <f ca="1"/>
        <v>0</v>
      </c>
      <c r="G12058" s="199"/>
      <c r="H12058" s="199"/>
      <c r="I12058" s="199"/>
      <c r="J12058" s="199"/>
      <c r="K12058" s="199"/>
      <c r="L12058" s="199"/>
      <c r="M12058" s="199"/>
      <c r="N12058" s="199"/>
      <c r="O12058" s="197"/>
      <c r="P12058" s="198">
        <f ca="1">IF(OFFSET(P12058,-$D12058,0)="n/a","n/a",IF(P$5&gt;OFFSET(P12058,-$D12058,0)+$D12058,$E12058-SUM($G12058:O12058),($E12058-SUM($G12058:O12058))/(OFFSET(P12058,-$D12058,0)-(P$5-$D12058-1))))</f>
        <v>0</v>
      </c>
      <c r="Q12058" s="198">
        <f ca="1">IF(OFFSET(Q12058,-$D12058,0)="n/a","n/a",IF(Q$5&gt;OFFSET(Q12058,-$D12058,0)+$D12058,$E12058-SUM($G12058:P12058),($E12058-SUM($G12058:P12058))/(OFFSET(Q12058,-$D12058,0)-(Q$5-$D12058-1))))</f>
        <v>0</v>
      </c>
      <c r="R12058" s="198">
        <f ca="1">IF(OFFSET(R12058,-$D12058,0)="n/a","n/a",IF(R$5&gt;OFFSET(R12058,-$D12058,0)+$D12058,$E12058-SUM($G12058:Q12058),($E12058-SUM($G12058:Q12058))/(OFFSET(R12058,-$D12058,0)-(R$5-$D12058-1))))</f>
        <v>0</v>
      </c>
      <c r="S12058" s="198">
        <f ca="1">IF(OFFSET(S12058,-$D12058,0)="n/a","n/a",IF(S$5&gt;OFFSET(S12058,-$D12058,0)+$D12058,$E12058-SUM($G12058:R12058),($E12058-SUM($G12058:R12058))/(OFFSET(S12058,-$D12058,0)-(S$5-$D12058-1))))</f>
        <v>0</v>
      </c>
      <c r="T12058" s="198">
        <f ca="1">IF(OFFSET(T12058,-$D12058,0)="n/a","n/a",IF(T$5&gt;OFFSET(T12058,-$D12058,0)+$D12058,$E12058-SUM($G12058:S12058),($E12058-SUM($G12058:S12058))/(OFFSET(T12058,-$D12058,0)-(T$5-$D12058-1))))</f>
        <v>0</v>
      </c>
      <c r="U12058" s="198">
        <f ca="1">IF(OFFSET(U12058,-$D12058,0)="n/a","n/a",IF(U$5&gt;OFFSET(U12058,-$D12058,0)+$D12058,$E12058-SUM($G12058:T12058),($E12058-SUM($G12058:T12058))/(OFFSET(U12058,-$D12058,0)-(U$5-$D12058-1))))</f>
        <v>0</v>
      </c>
      <c r="V12058" s="198">
        <f ca="1">IF(OFFSET(V12058,-$D12058,0)="n/a","n/a",IF(V$5&gt;OFFSET(V12058,-$D12058,0)+$D12058,$E12058-SUM($G12058:U12058),($E12058-SUM($G12058:U12058))/(OFFSET(V12058,-$D12058,0)-(V$5-$D12058-1))))</f>
        <v>0</v>
      </c>
      <c r="W12058" s="419"/>
    </row>
    <row r="12059" spans="1:23" ht="12.75" hidden="1" customHeight="1" outlineLevel="2" x14ac:dyDescent="0.2">
      <c r="A12059" s="20"/>
      <c r="B12059" s="4"/>
      <c r="C12059" s="244"/>
      <c r="D12059" s="4">
        <v>10</v>
      </c>
      <c r="E12059" s="195">
        <f ca="1"/>
        <v>0</v>
      </c>
      <c r="F12059" s="196">
        <f ca="1"/>
        <v>0</v>
      </c>
      <c r="G12059" s="199"/>
      <c r="H12059" s="199"/>
      <c r="I12059" s="199"/>
      <c r="J12059" s="199"/>
      <c r="K12059" s="199"/>
      <c r="L12059" s="199"/>
      <c r="M12059" s="199"/>
      <c r="N12059" s="199"/>
      <c r="O12059" s="199"/>
      <c r="P12059" s="197"/>
      <c r="Q12059" s="198">
        <f ca="1">IF(OFFSET(Q12059,-$D12059,0)="n/a","n/a",IF(Q$5&gt;OFFSET(Q12059,-$D12059,0)+$D12059,$E12059-SUM($G12059:P12059),($E12059-SUM($G12059:P12059))/(OFFSET(Q12059,-$D12059,0)-(Q$5-$D12059-1))))</f>
        <v>0</v>
      </c>
      <c r="R12059" s="198">
        <f ca="1">IF(OFFSET(R12059,-$D12059,0)="n/a","n/a",IF(R$5&gt;OFFSET(R12059,-$D12059,0)+$D12059,$E12059-SUM($G12059:Q12059),($E12059-SUM($G12059:Q12059))/(OFFSET(R12059,-$D12059,0)-(R$5-$D12059-1))))</f>
        <v>0</v>
      </c>
      <c r="S12059" s="198">
        <f ca="1">IF(OFFSET(S12059,-$D12059,0)="n/a","n/a",IF(S$5&gt;OFFSET(S12059,-$D12059,0)+$D12059,$E12059-SUM($G12059:R12059),($E12059-SUM($G12059:R12059))/(OFFSET(S12059,-$D12059,0)-(S$5-$D12059-1))))</f>
        <v>0</v>
      </c>
      <c r="T12059" s="198">
        <f ca="1">IF(OFFSET(T12059,-$D12059,0)="n/a","n/a",IF(T$5&gt;OFFSET(T12059,-$D12059,0)+$D12059,$E12059-SUM($G12059:S12059),($E12059-SUM($G12059:S12059))/(OFFSET(T12059,-$D12059,0)-(T$5-$D12059-1))))</f>
        <v>0</v>
      </c>
      <c r="U12059" s="198">
        <f ca="1">IF(OFFSET(U12059,-$D12059,0)="n/a","n/a",IF(U$5&gt;OFFSET(U12059,-$D12059,0)+$D12059,$E12059-SUM($G12059:T12059),($E12059-SUM($G12059:T12059))/(OFFSET(U12059,-$D12059,0)-(U$5-$D12059-1))))</f>
        <v>0</v>
      </c>
      <c r="V12059" s="198">
        <f ca="1">IF(OFFSET(V12059,-$D12059,0)="n/a","n/a",IF(V$5&gt;OFFSET(V12059,-$D12059,0)+$D12059,$E12059-SUM($G12059:U12059),($E12059-SUM($G12059:U12059))/(OFFSET(V12059,-$D12059,0)-(V$5-$D12059-1))))</f>
        <v>0</v>
      </c>
      <c r="W12059" s="419"/>
    </row>
    <row r="12060" spans="1:23" ht="12.75" hidden="1" customHeight="1" outlineLevel="2" x14ac:dyDescent="0.2">
      <c r="A12060" s="20"/>
      <c r="B12060" s="4"/>
      <c r="C12060" s="244"/>
      <c r="D12060" s="4">
        <v>11</v>
      </c>
      <c r="E12060" s="195">
        <f ca="1"/>
        <v>0</v>
      </c>
      <c r="F12060" s="196">
        <f ca="1"/>
        <v>0</v>
      </c>
      <c r="G12060" s="199"/>
      <c r="H12060" s="199"/>
      <c r="I12060" s="199"/>
      <c r="J12060" s="199"/>
      <c r="K12060" s="199"/>
      <c r="L12060" s="199"/>
      <c r="M12060" s="199"/>
      <c r="N12060" s="199"/>
      <c r="O12060" s="199"/>
      <c r="P12060" s="199"/>
      <c r="Q12060" s="197"/>
      <c r="R12060" s="198">
        <f ca="1">IF(OFFSET(R12060,-$D12060,0)="n/a","n/a",IF(R$5&gt;OFFSET(R12060,-$D12060,0)+$D12060,$E12060-SUM($G12060:Q12060),($E12060-SUM($G12060:Q12060))/(OFFSET(R12060,-$D12060,0)-(R$5-$D12060-1))))</f>
        <v>0</v>
      </c>
      <c r="S12060" s="198">
        <f ca="1">IF(OFFSET(S12060,-$D12060,0)="n/a","n/a",IF(S$5&gt;OFFSET(S12060,-$D12060,0)+$D12060,$E12060-SUM($G12060:R12060),($E12060-SUM($G12060:R12060))/(OFFSET(S12060,-$D12060,0)-(S$5-$D12060-1))))</f>
        <v>0</v>
      </c>
      <c r="T12060" s="198">
        <f ca="1">IF(OFFSET(T12060,-$D12060,0)="n/a","n/a",IF(T$5&gt;OFFSET(T12060,-$D12060,0)+$D12060,$E12060-SUM($G12060:S12060),($E12060-SUM($G12060:S12060))/(OFFSET(T12060,-$D12060,0)-(T$5-$D12060-1))))</f>
        <v>0</v>
      </c>
      <c r="U12060" s="198">
        <f ca="1">IF(OFFSET(U12060,-$D12060,0)="n/a","n/a",IF(U$5&gt;OFFSET(U12060,-$D12060,0)+$D12060,$E12060-SUM($G12060:T12060),($E12060-SUM($G12060:T12060))/(OFFSET(U12060,-$D12060,0)-(U$5-$D12060-1))))</f>
        <v>0</v>
      </c>
      <c r="V12060" s="198">
        <f ca="1">IF(OFFSET(V12060,-$D12060,0)="n/a","n/a",IF(V$5&gt;OFFSET(V12060,-$D12060,0)+$D12060,$E12060-SUM($G12060:U12060),($E12060-SUM($G12060:U12060))/(OFFSET(V12060,-$D12060,0)-(V$5-$D12060-1))))</f>
        <v>0</v>
      </c>
      <c r="W12060" s="419"/>
    </row>
    <row r="12061" spans="1:23" ht="12.75" hidden="1" customHeight="1" outlineLevel="2" x14ac:dyDescent="0.2">
      <c r="A12061" s="20"/>
      <c r="B12061" s="4"/>
      <c r="C12061" s="244"/>
      <c r="D12061" s="4">
        <v>12</v>
      </c>
      <c r="E12061" s="195">
        <f ca="1"/>
        <v>0</v>
      </c>
      <c r="F12061" s="196">
        <f ca="1"/>
        <v>0</v>
      </c>
      <c r="G12061" s="199"/>
      <c r="H12061" s="199"/>
      <c r="I12061" s="199"/>
      <c r="J12061" s="199"/>
      <c r="K12061" s="199"/>
      <c r="L12061" s="199"/>
      <c r="M12061" s="199"/>
      <c r="N12061" s="199"/>
      <c r="O12061" s="199"/>
      <c r="P12061" s="199"/>
      <c r="Q12061" s="199"/>
      <c r="R12061" s="197"/>
      <c r="S12061" s="198">
        <f ca="1">IF(OFFSET(S12061,-$D12061,0)="n/a","n/a",IF(S$5&gt;OFFSET(S12061,-$D12061,0)+$D12061,$E12061-SUM($G12061:R12061),($E12061-SUM($G12061:R12061))/(OFFSET(S12061,-$D12061,0)-(S$5-$D12061-1))))</f>
        <v>0</v>
      </c>
      <c r="T12061" s="198">
        <f ca="1">IF(OFFSET(T12061,-$D12061,0)="n/a","n/a",IF(T$5&gt;OFFSET(T12061,-$D12061,0)+$D12061,$E12061-SUM($G12061:S12061),($E12061-SUM($G12061:S12061))/(OFFSET(T12061,-$D12061,0)-(T$5-$D12061-1))))</f>
        <v>0</v>
      </c>
      <c r="U12061" s="198">
        <f ca="1">IF(OFFSET(U12061,-$D12061,0)="n/a","n/a",IF(U$5&gt;OFFSET(U12061,-$D12061,0)+$D12061,$E12061-SUM($G12061:T12061),($E12061-SUM($G12061:T12061))/(OFFSET(U12061,-$D12061,0)-(U$5-$D12061-1))))</f>
        <v>0</v>
      </c>
      <c r="V12061" s="198">
        <f ca="1">IF(OFFSET(V12061,-$D12061,0)="n/a","n/a",IF(V$5&gt;OFFSET(V12061,-$D12061,0)+$D12061,$E12061-SUM($G12061:U12061),($E12061-SUM($G12061:U12061))/(OFFSET(V12061,-$D12061,0)-(V$5-$D12061-1))))</f>
        <v>0</v>
      </c>
      <c r="W12061" s="419"/>
    </row>
    <row r="12062" spans="1:23" ht="12.75" hidden="1" customHeight="1" outlineLevel="2" x14ac:dyDescent="0.2">
      <c r="A12062" s="20"/>
      <c r="B12062" s="4"/>
      <c r="C12062" s="244"/>
      <c r="D12062" s="4">
        <v>13</v>
      </c>
      <c r="E12062" s="195">
        <f ca="1"/>
        <v>0</v>
      </c>
      <c r="F12062" s="196">
        <f ca="1"/>
        <v>3714.2334545757494</v>
      </c>
      <c r="G12062" s="199"/>
      <c r="H12062" s="199"/>
      <c r="I12062" s="199"/>
      <c r="J12062" s="199"/>
      <c r="K12062" s="199"/>
      <c r="L12062" s="199"/>
      <c r="M12062" s="199"/>
      <c r="N12062" s="199"/>
      <c r="O12062" s="199"/>
      <c r="P12062" s="199"/>
      <c r="Q12062" s="199"/>
      <c r="R12062" s="199"/>
      <c r="S12062" s="197"/>
      <c r="T12062" s="198">
        <f ca="1">IF(OFFSET(T12062,-$D12062,0)="n/a","n/a",IF(T$5&gt;OFFSET(T12062,-$D12062,0)+$D12062,$E12062-SUM($G12062:S12062),($E12062-SUM($G12062:S12062))/(OFFSET(T12062,-$D12062,0)-(T$5-$D12062-1))))</f>
        <v>0</v>
      </c>
      <c r="U12062" s="198">
        <f ca="1">IF(OFFSET(U12062,-$D12062,0)="n/a","n/a",IF(U$5&gt;OFFSET(U12062,-$D12062,0)+$D12062,$E12062-SUM($G12062:T12062),($E12062-SUM($G12062:T12062))/(OFFSET(U12062,-$D12062,0)-(U$5-$D12062-1))))</f>
        <v>0</v>
      </c>
      <c r="V12062" s="198">
        <f ca="1">IF(OFFSET(V12062,-$D12062,0)="n/a","n/a",IF(V$5&gt;OFFSET(V12062,-$D12062,0)+$D12062,$E12062-SUM($G12062:U12062),($E12062-SUM($G12062:U12062))/(OFFSET(V12062,-$D12062,0)-(V$5-$D12062-1))))</f>
        <v>0</v>
      </c>
      <c r="W12062" s="419"/>
    </row>
    <row r="12063" spans="1:23" ht="12.75" hidden="1" customHeight="1" outlineLevel="2" x14ac:dyDescent="0.2">
      <c r="A12063" s="20"/>
      <c r="B12063" s="4"/>
      <c r="C12063" s="244"/>
      <c r="D12063" s="4">
        <v>14</v>
      </c>
      <c r="E12063" s="195">
        <f ca="1"/>
        <v>3714.2334545757494</v>
      </c>
      <c r="F12063" s="196">
        <f ca="1"/>
        <v>561.49682765312309</v>
      </c>
      <c r="G12063" s="199"/>
      <c r="H12063" s="199"/>
      <c r="I12063" s="199"/>
      <c r="J12063" s="199"/>
      <c r="K12063" s="199"/>
      <c r="L12063" s="199"/>
      <c r="M12063" s="199"/>
      <c r="N12063" s="199"/>
      <c r="O12063" s="199"/>
      <c r="P12063" s="199"/>
      <c r="Q12063" s="199"/>
      <c r="R12063" s="199"/>
      <c r="S12063" s="199"/>
      <c r="T12063" s="197"/>
      <c r="U12063" s="198">
        <f ca="1">IF(OFFSET(U12063,-$D12063,0)="n/a","n/a",IF(U$5&gt;OFFSET(U12063,-$D12063,0)+$D12063,$E12063-SUM($G12063:T12063),($E12063-SUM($G12063:T12063))/(OFFSET(U12063,-$D12063,0)-(U$5-$D12063-1))))</f>
        <v>371.42334545757495</v>
      </c>
      <c r="V12063" s="198">
        <f ca="1">IF(OFFSET(V12063,-$D12063,0)="n/a","n/a",IF(V$5&gt;OFFSET(V12063,-$D12063,0)+$D12063,$E12063-SUM($G12063:U12063),($E12063-SUM($G12063:U12063))/(OFFSET(V12063,-$D12063,0)-(V$5-$D12063-1))))</f>
        <v>371.4233454575749</v>
      </c>
      <c r="W12063" s="419"/>
    </row>
    <row r="12064" spans="1:23" ht="12.75" hidden="1" customHeight="1" outlineLevel="2" x14ac:dyDescent="0.2">
      <c r="A12064" s="20"/>
      <c r="B12064" s="4"/>
      <c r="C12064" s="244"/>
      <c r="D12064" s="4">
        <v>15</v>
      </c>
      <c r="E12064" s="195">
        <f ca="1"/>
        <v>561.49682765312309</v>
      </c>
      <c r="F12064" s="196">
        <f ca="1"/>
        <v>0</v>
      </c>
      <c r="G12064" s="199"/>
      <c r="H12064" s="199"/>
      <c r="I12064" s="199"/>
      <c r="J12064" s="199"/>
      <c r="K12064" s="199"/>
      <c r="L12064" s="199"/>
      <c r="M12064" s="199"/>
      <c r="N12064" s="199"/>
      <c r="O12064" s="199"/>
      <c r="P12064" s="199"/>
      <c r="Q12064" s="199"/>
      <c r="R12064" s="199"/>
      <c r="S12064" s="199"/>
      <c r="T12064" s="199"/>
      <c r="U12064" s="197"/>
      <c r="V12064" s="198">
        <f ca="1">IF(OFFSET(V12064,-$D12064,0)="n/a","n/a",IF(V$5&gt;OFFSET(V12064,-$D12064,0)+$D12064,$E12064-SUM($G12064:U12064),($E12064-SUM($G12064:U12064))/(OFFSET(V12064,-$D12064,0)-(V$5-$D12064-1))))</f>
        <v>56.149682765312306</v>
      </c>
      <c r="W12064" s="419"/>
    </row>
    <row r="12065" spans="1:23" ht="12.75" hidden="1" customHeight="1" outlineLevel="2" x14ac:dyDescent="0.2">
      <c r="A12065" s="20"/>
      <c r="B12065" s="129" t="str">
        <f t="shared" ref="B12065:D12065" ca="1" si="3561">B12048</f>
        <v>510.17.123.282.C</v>
      </c>
      <c r="C12065" s="129" t="str">
        <f t="shared" ca="1" si="3561"/>
        <v>Network Assets - FTTP - Reconnection</v>
      </c>
      <c r="D12065" s="129" t="str">
        <f t="shared" ca="1" si="3561"/>
        <v>Active Plant</v>
      </c>
      <c r="E12065" s="4"/>
      <c r="F12065" s="94" t="s">
        <v>26</v>
      </c>
      <c r="G12065" s="246">
        <f t="shared" ref="G12065:V12065" si="3562">SUM(G12050:G12064)</f>
        <v>0</v>
      </c>
      <c r="H12065" s="246">
        <f t="shared" ca="1" si="3562"/>
        <v>0</v>
      </c>
      <c r="I12065" s="246">
        <f t="shared" ca="1" si="3562"/>
        <v>0</v>
      </c>
      <c r="J12065" s="246">
        <f t="shared" ca="1" si="3562"/>
        <v>0</v>
      </c>
      <c r="K12065" s="246">
        <f t="shared" ca="1" si="3562"/>
        <v>0</v>
      </c>
      <c r="L12065" s="246">
        <f t="shared" ca="1" si="3562"/>
        <v>0</v>
      </c>
      <c r="M12065" s="246">
        <f t="shared" ca="1" si="3562"/>
        <v>0</v>
      </c>
      <c r="N12065" s="246">
        <f t="shared" ca="1" si="3562"/>
        <v>0</v>
      </c>
      <c r="O12065" s="246">
        <f t="shared" ca="1" si="3562"/>
        <v>0</v>
      </c>
      <c r="P12065" s="246">
        <f t="shared" ca="1" si="3562"/>
        <v>0</v>
      </c>
      <c r="Q12065" s="246">
        <f t="shared" ca="1" si="3562"/>
        <v>0</v>
      </c>
      <c r="R12065" s="246">
        <f t="shared" ca="1" si="3562"/>
        <v>0</v>
      </c>
      <c r="S12065" s="246">
        <f t="shared" ca="1" si="3562"/>
        <v>0</v>
      </c>
      <c r="T12065" s="246">
        <f t="shared" ca="1" si="3562"/>
        <v>0</v>
      </c>
      <c r="U12065" s="246">
        <f t="shared" ca="1" si="3562"/>
        <v>371.42334545757495</v>
      </c>
      <c r="V12065" s="246">
        <f t="shared" ca="1" si="3562"/>
        <v>427.57302822288722</v>
      </c>
      <c r="W12065" s="419"/>
    </row>
    <row r="12066" spans="1:23" ht="12.75" hidden="1" customHeight="1" outlineLevel="1" x14ac:dyDescent="0.2">
      <c r="A12066" s="20">
        <f t="shared" ref="A12066" si="3563">A12048+1</f>
        <v>595</v>
      </c>
      <c r="B12066" s="21" t="str">
        <f t="shared" ref="B12066" ca="1" si="3564">OFFSET($B$12,$A12066-1,0)</f>
        <v>510.17.123.998.C</v>
      </c>
      <c r="C12066" s="21" t="str">
        <f t="shared" ref="C12066" ca="1" si="3565">OFFSET($C$12,$A12066-1,0)</f>
        <v>Network Assets - FTTP - NTD 10 year</v>
      </c>
      <c r="D12066" s="21" t="str">
        <f ca="1">_xlfn.XLOOKUP(B12066,scenario[RAB Code],scenario[Asset Class])</f>
        <v>NTD</v>
      </c>
      <c r="E12066" s="97"/>
      <c r="F12066" s="96" t="s">
        <v>24</v>
      </c>
      <c r="G12066" s="200">
        <f t="shared" ref="G12066:U12066" ca="1" si="3566">VLOOKUP($B12066,$B$12:$U$689,5+G$5,FALSE)</f>
        <v>0</v>
      </c>
      <c r="H12066" s="200">
        <f t="shared" ca="1" si="3566"/>
        <v>0</v>
      </c>
      <c r="I12066" s="200">
        <f t="shared" ca="1" si="3566"/>
        <v>0</v>
      </c>
      <c r="J12066" s="200">
        <f t="shared" ca="1" si="3566"/>
        <v>0</v>
      </c>
      <c r="K12066" s="200">
        <f t="shared" ca="1" si="3566"/>
        <v>0</v>
      </c>
      <c r="L12066" s="200">
        <f t="shared" ca="1" si="3566"/>
        <v>0</v>
      </c>
      <c r="M12066" s="200">
        <f t="shared" ca="1" si="3566"/>
        <v>0</v>
      </c>
      <c r="N12066" s="200">
        <f t="shared" ca="1" si="3566"/>
        <v>0</v>
      </c>
      <c r="O12066" s="200">
        <f t="shared" ca="1" si="3566"/>
        <v>0</v>
      </c>
      <c r="P12066" s="200">
        <f t="shared" ca="1" si="3566"/>
        <v>0</v>
      </c>
      <c r="Q12066" s="200">
        <f t="shared" ca="1" si="3566"/>
        <v>0</v>
      </c>
      <c r="R12066" s="200">
        <f t="shared" ca="1" si="3566"/>
        <v>0</v>
      </c>
      <c r="S12066" s="200">
        <f t="shared" ca="1" si="3566"/>
        <v>0</v>
      </c>
      <c r="T12066" s="200">
        <f t="shared" ca="1" si="3566"/>
        <v>13903.411804556517</v>
      </c>
      <c r="U12066" s="200">
        <f t="shared" ca="1" si="3566"/>
        <v>0</v>
      </c>
      <c r="V12066" s="445"/>
      <c r="W12066" s="419"/>
    </row>
    <row r="12067" spans="1:23" ht="12.75" hidden="1" customHeight="1" outlineLevel="2" x14ac:dyDescent="0.2">
      <c r="A12067" s="20"/>
      <c r="B12067" s="4"/>
      <c r="C12067" s="20"/>
      <c r="D12067" s="4"/>
      <c r="E12067" s="95"/>
      <c r="F12067" s="94" t="s">
        <v>25</v>
      </c>
      <c r="G12067" s="98">
        <f ca="1">VLOOKUP($B12066,'Nominal Inputs'!$B$17:$V$694,5+G$5,FALSE)</f>
        <v>0</v>
      </c>
      <c r="H12067" s="98">
        <f ca="1">VLOOKUP($B12066,'Nominal Inputs'!$B$17:$V$694,5+H$5,FALSE)</f>
        <v>0</v>
      </c>
      <c r="I12067" s="98">
        <f ca="1">VLOOKUP($B12066,'Nominal Inputs'!$B$17:$V$694,5+I$5,FALSE)</f>
        <v>0</v>
      </c>
      <c r="J12067" s="98">
        <f ca="1">VLOOKUP($B12066,'Nominal Inputs'!$B$17:$V$694,5+J$5,FALSE)</f>
        <v>0</v>
      </c>
      <c r="K12067" s="98">
        <f ca="1">VLOOKUP($B12066,'Nominal Inputs'!$B$17:$V$694,5+K$5,FALSE)</f>
        <v>0</v>
      </c>
      <c r="L12067" s="98">
        <f ca="1">VLOOKUP($B12066,'Nominal Inputs'!$B$17:$V$694,5+L$5,FALSE)</f>
        <v>0</v>
      </c>
      <c r="M12067" s="98">
        <f ca="1">VLOOKUP($B12066,'Nominal Inputs'!$B$17:$V$694,5+M$5,FALSE)</f>
        <v>0</v>
      </c>
      <c r="N12067" s="98">
        <f ca="1">VLOOKUP($B12066,'Nominal Inputs'!$B$17:$V$694,5+N$5,FALSE)</f>
        <v>0</v>
      </c>
      <c r="O12067" s="98">
        <f ca="1">VLOOKUP($B12066,'Nominal Inputs'!$B$17:$V$694,5+O$5,FALSE)</f>
        <v>0</v>
      </c>
      <c r="P12067" s="98">
        <f ca="1">VLOOKUP($B12066,'Nominal Inputs'!$B$17:$V$694,5+P$5,FALSE)</f>
        <v>0</v>
      </c>
      <c r="Q12067" s="98">
        <f ca="1">VLOOKUP($B12066,'Nominal Inputs'!$B$17:$V$694,5+Q$5,FALSE)</f>
        <v>0</v>
      </c>
      <c r="R12067" s="98">
        <f ca="1">VLOOKUP($B12066,'Nominal Inputs'!$B$17:$V$694,5+R$5,FALSE)</f>
        <v>0</v>
      </c>
      <c r="S12067" s="98">
        <f ca="1">VLOOKUP($B12066,'Nominal Inputs'!$B$17:$V$694,5+S$5,FALSE)</f>
        <v>0</v>
      </c>
      <c r="T12067" s="98">
        <f ca="1">VLOOKUP($B12066,'Nominal Inputs'!$B$17:$V$694,5+T$5,FALSE)</f>
        <v>10</v>
      </c>
      <c r="U12067" s="98">
        <f ca="1">VLOOKUP($B12066,'Nominal Inputs'!$B$17:$V$694,5+U$5,FALSE)</f>
        <v>10</v>
      </c>
      <c r="V12067" s="98">
        <f ca="1">VLOOKUP($B12066,'Nominal Inputs'!$B$17:$V$694,5+V$5,FALSE)</f>
        <v>10</v>
      </c>
      <c r="W12067" s="419"/>
    </row>
    <row r="12068" spans="1:23" ht="12.75" hidden="1" customHeight="1" outlineLevel="2" x14ac:dyDescent="0.2">
      <c r="A12068" s="20"/>
      <c r="B12068" s="4"/>
      <c r="C12068" s="4"/>
      <c r="D12068" s="4">
        <v>1</v>
      </c>
      <c r="E12068" s="195">
        <f t="array" aca="1" ref="E12068:E12082" ca="1">TRANSPOSE(G12066:U12066)</f>
        <v>0</v>
      </c>
      <c r="F12068" s="195" cm="1">
        <f t="array" aca="1" ref="F12068:F12082" ca="1">TRANSPOSE(H12066:V12066)</f>
        <v>0</v>
      </c>
      <c r="G12068" s="197"/>
      <c r="H12068" s="198">
        <f ca="1">IF(OFFSET(H12068,-$D12068,0)="n/a","n/a",IF(H$5&gt;OFFSET(H12068,-$D12068,0)+$D12068,$E12068-SUM($G12068:G12068),($E12068-SUM($G12068:G12068))/(OFFSET(H12068,-$D12068,0)-(H$5-$D12068-1))))</f>
        <v>0</v>
      </c>
      <c r="I12068" s="198">
        <f ca="1">IF(OFFSET(I12068,-$D12068,0)="n/a","n/a",IF(I$5&gt;OFFSET(I12068,-$D12068,0)+$D12068,$E12068-SUM($G12068:H12068),($E12068-SUM($G12068:H12068))/(OFFSET(I12068,-$D12068,0)-(I$5-$D12068-1))))</f>
        <v>0</v>
      </c>
      <c r="J12068" s="198">
        <f ca="1">IF(OFFSET(J12068,-$D12068,0)="n/a","n/a",IF(J$5&gt;OFFSET(J12068,-$D12068,0)+$D12068,$E12068-SUM($G12068:I12068),($E12068-SUM($G12068:I12068))/(OFFSET(J12068,-$D12068,0)-(J$5-$D12068-1))))</f>
        <v>0</v>
      </c>
      <c r="K12068" s="198">
        <f ca="1">IF(OFFSET(K12068,-$D12068,0)="n/a","n/a",IF(K$5&gt;OFFSET(K12068,-$D12068,0)+$D12068,$E12068-SUM($G12068:J12068),($E12068-SUM($G12068:J12068))/(OFFSET(K12068,-$D12068,0)-(K$5-$D12068-1))))</f>
        <v>0</v>
      </c>
      <c r="L12068" s="198">
        <f ca="1">IF(OFFSET(L12068,-$D12068,0)="n/a","n/a",IF(L$5&gt;OFFSET(L12068,-$D12068,0)+$D12068,$E12068-SUM($G12068:K12068),($E12068-SUM($G12068:K12068))/(OFFSET(L12068,-$D12068,0)-(L$5-$D12068-1))))</f>
        <v>0</v>
      </c>
      <c r="M12068" s="198">
        <f ca="1">IF(OFFSET(M12068,-$D12068,0)="n/a","n/a",IF(M$5&gt;OFFSET(M12068,-$D12068,0)+$D12068,$E12068-SUM($G12068:L12068),($E12068-SUM($G12068:L12068))/(OFFSET(M12068,-$D12068,0)-(M$5-$D12068-1))))</f>
        <v>0</v>
      </c>
      <c r="N12068" s="198">
        <f ca="1">IF(OFFSET(N12068,-$D12068,0)="n/a","n/a",IF(N$5&gt;OFFSET(N12068,-$D12068,0)+$D12068,$E12068-SUM($G12068:M12068),($E12068-SUM($G12068:M12068))/(OFFSET(N12068,-$D12068,0)-(N$5-$D12068-1))))</f>
        <v>0</v>
      </c>
      <c r="O12068" s="198">
        <f ca="1">IF(OFFSET(O12068,-$D12068,0)="n/a","n/a",IF(O$5&gt;OFFSET(O12068,-$D12068,0)+$D12068,$E12068-SUM($G12068:N12068),($E12068-SUM($G12068:N12068))/(OFFSET(O12068,-$D12068,0)-(O$5-$D12068-1))))</f>
        <v>0</v>
      </c>
      <c r="P12068" s="198">
        <f ca="1">IF(OFFSET(P12068,-$D12068,0)="n/a","n/a",IF(P$5&gt;OFFSET(P12068,-$D12068,0)+$D12068,$E12068-SUM($G12068:O12068),($E12068-SUM($G12068:O12068))/(OFFSET(P12068,-$D12068,0)-(P$5-$D12068-1))))</f>
        <v>0</v>
      </c>
      <c r="Q12068" s="198">
        <f ca="1">IF(OFFSET(Q12068,-$D12068,0)="n/a","n/a",IF(Q$5&gt;OFFSET(Q12068,-$D12068,0)+$D12068,$E12068-SUM($G12068:P12068),($E12068-SUM($G12068:P12068))/(OFFSET(Q12068,-$D12068,0)-(Q$5-$D12068-1))))</f>
        <v>0</v>
      </c>
      <c r="R12068" s="198">
        <f ca="1">IF(OFFSET(R12068,-$D12068,0)="n/a","n/a",IF(R$5&gt;OFFSET(R12068,-$D12068,0)+$D12068,$E12068-SUM($G12068:Q12068),($E12068-SUM($G12068:Q12068))/(OFFSET(R12068,-$D12068,0)-(R$5-$D12068-1))))</f>
        <v>0</v>
      </c>
      <c r="S12068" s="198">
        <f ca="1">IF(OFFSET(S12068,-$D12068,0)="n/a","n/a",IF(S$5&gt;OFFSET(S12068,-$D12068,0)+$D12068,$E12068-SUM($G12068:R12068),($E12068-SUM($G12068:R12068))/(OFFSET(S12068,-$D12068,0)-(S$5-$D12068-1))))</f>
        <v>0</v>
      </c>
      <c r="T12068" s="198">
        <f ca="1">IF(OFFSET(T12068,-$D12068,0)="n/a","n/a",IF(T$5&gt;OFFSET(T12068,-$D12068,0)+$D12068,$E12068-SUM($G12068:S12068),($E12068-SUM($G12068:S12068))/(OFFSET(T12068,-$D12068,0)-(T$5-$D12068-1))))</f>
        <v>0</v>
      </c>
      <c r="U12068" s="198">
        <f ca="1">IF(OFFSET(U12068,-$D12068,0)="n/a","n/a",IF(U$5&gt;OFFSET(U12068,-$D12068,0)+$D12068,$E12068-SUM($G12068:T12068),($E12068-SUM($G12068:T12068))/(OFFSET(U12068,-$D12068,0)-(U$5-$D12068-1))))</f>
        <v>0</v>
      </c>
      <c r="V12068" s="198">
        <f ca="1">IF(OFFSET(V12068,-$D12068,0)="n/a","n/a",IF(V$5&gt;OFFSET(V12068,-$D12068,0)+$D12068,$E12068-SUM($G12068:U12068),($E12068-SUM($G12068:U12068))/(OFFSET(V12068,-$D12068,0)-(V$5-$D12068-1))))</f>
        <v>0</v>
      </c>
      <c r="W12068" s="419"/>
    </row>
    <row r="12069" spans="1:23" ht="12.75" hidden="1" customHeight="1" outlineLevel="2" x14ac:dyDescent="0.2">
      <c r="A12069" s="20"/>
      <c r="B12069" s="4"/>
      <c r="C12069" s="244"/>
      <c r="D12069" s="4">
        <v>2</v>
      </c>
      <c r="E12069" s="195">
        <f ca="1"/>
        <v>0</v>
      </c>
      <c r="F12069" s="196">
        <f ca="1"/>
        <v>0</v>
      </c>
      <c r="G12069" s="199"/>
      <c r="H12069" s="197"/>
      <c r="I12069" s="198">
        <f ca="1">IF(OFFSET(I12069,-$D12069,0)="n/a","n/a",IF(I$5&gt;OFFSET(I12069,-$D12069,0)+$D12069,$E12069-SUM($G12069:H12069),($E12069-SUM($G12069:H12069))/(OFFSET(I12069,-$D12069,0)-(I$5-$D12069-1))))</f>
        <v>0</v>
      </c>
      <c r="J12069" s="198">
        <f ca="1">IF(OFFSET(J12069,-$D12069,0)="n/a","n/a",IF(J$5&gt;OFFSET(J12069,-$D12069,0)+$D12069,$E12069-SUM($G12069:I12069),($E12069-SUM($G12069:I12069))/(OFFSET(J12069,-$D12069,0)-(J$5-$D12069-1))))</f>
        <v>0</v>
      </c>
      <c r="K12069" s="198">
        <f ca="1">IF(OFFSET(K12069,-$D12069,0)="n/a","n/a",IF(K$5&gt;OFFSET(K12069,-$D12069,0)+$D12069,$E12069-SUM($G12069:J12069),($E12069-SUM($G12069:J12069))/(OFFSET(K12069,-$D12069,0)-(K$5-$D12069-1))))</f>
        <v>0</v>
      </c>
      <c r="L12069" s="198">
        <f ca="1">IF(OFFSET(L12069,-$D12069,0)="n/a","n/a",IF(L$5&gt;OFFSET(L12069,-$D12069,0)+$D12069,$E12069-SUM($G12069:K12069),($E12069-SUM($G12069:K12069))/(OFFSET(L12069,-$D12069,0)-(L$5-$D12069-1))))</f>
        <v>0</v>
      </c>
      <c r="M12069" s="198">
        <f ca="1">IF(OFFSET(M12069,-$D12069,0)="n/a","n/a",IF(M$5&gt;OFFSET(M12069,-$D12069,0)+$D12069,$E12069-SUM($G12069:L12069),($E12069-SUM($G12069:L12069))/(OFFSET(M12069,-$D12069,0)-(M$5-$D12069-1))))</f>
        <v>0</v>
      </c>
      <c r="N12069" s="198">
        <f ca="1">IF(OFFSET(N12069,-$D12069,0)="n/a","n/a",IF(N$5&gt;OFFSET(N12069,-$D12069,0)+$D12069,$E12069-SUM($G12069:M12069),($E12069-SUM($G12069:M12069))/(OFFSET(N12069,-$D12069,0)-(N$5-$D12069-1))))</f>
        <v>0</v>
      </c>
      <c r="O12069" s="198">
        <f ca="1">IF(OFFSET(O12069,-$D12069,0)="n/a","n/a",IF(O$5&gt;OFFSET(O12069,-$D12069,0)+$D12069,$E12069-SUM($G12069:N12069),($E12069-SUM($G12069:N12069))/(OFFSET(O12069,-$D12069,0)-(O$5-$D12069-1))))</f>
        <v>0</v>
      </c>
      <c r="P12069" s="198">
        <f ca="1">IF(OFFSET(P12069,-$D12069,0)="n/a","n/a",IF(P$5&gt;OFFSET(P12069,-$D12069,0)+$D12069,$E12069-SUM($G12069:O12069),($E12069-SUM($G12069:O12069))/(OFFSET(P12069,-$D12069,0)-(P$5-$D12069-1))))</f>
        <v>0</v>
      </c>
      <c r="Q12069" s="198">
        <f ca="1">IF(OFFSET(Q12069,-$D12069,0)="n/a","n/a",IF(Q$5&gt;OFFSET(Q12069,-$D12069,0)+$D12069,$E12069-SUM($G12069:P12069),($E12069-SUM($G12069:P12069))/(OFFSET(Q12069,-$D12069,0)-(Q$5-$D12069-1))))</f>
        <v>0</v>
      </c>
      <c r="R12069" s="198">
        <f ca="1">IF(OFFSET(R12069,-$D12069,0)="n/a","n/a",IF(R$5&gt;OFFSET(R12069,-$D12069,0)+$D12069,$E12069-SUM($G12069:Q12069),($E12069-SUM($G12069:Q12069))/(OFFSET(R12069,-$D12069,0)-(R$5-$D12069-1))))</f>
        <v>0</v>
      </c>
      <c r="S12069" s="198">
        <f ca="1">IF(OFFSET(S12069,-$D12069,0)="n/a","n/a",IF(S$5&gt;OFFSET(S12069,-$D12069,0)+$D12069,$E12069-SUM($G12069:R12069),($E12069-SUM($G12069:R12069))/(OFFSET(S12069,-$D12069,0)-(S$5-$D12069-1))))</f>
        <v>0</v>
      </c>
      <c r="T12069" s="198">
        <f ca="1">IF(OFFSET(T12069,-$D12069,0)="n/a","n/a",IF(T$5&gt;OFFSET(T12069,-$D12069,0)+$D12069,$E12069-SUM($G12069:S12069),($E12069-SUM($G12069:S12069))/(OFFSET(T12069,-$D12069,0)-(T$5-$D12069-1))))</f>
        <v>0</v>
      </c>
      <c r="U12069" s="198">
        <f ca="1">IF(OFFSET(U12069,-$D12069,0)="n/a","n/a",IF(U$5&gt;OFFSET(U12069,-$D12069,0)+$D12069,$E12069-SUM($G12069:T12069),($E12069-SUM($G12069:T12069))/(OFFSET(U12069,-$D12069,0)-(U$5-$D12069-1))))</f>
        <v>0</v>
      </c>
      <c r="V12069" s="198">
        <f ca="1">IF(OFFSET(V12069,-$D12069,0)="n/a","n/a",IF(V$5&gt;OFFSET(V12069,-$D12069,0)+$D12069,$E12069-SUM($G12069:U12069),($E12069-SUM($G12069:U12069))/(OFFSET(V12069,-$D12069,0)-(V$5-$D12069-1))))</f>
        <v>0</v>
      </c>
      <c r="W12069" s="419"/>
    </row>
    <row r="12070" spans="1:23" ht="12.75" hidden="1" customHeight="1" outlineLevel="2" x14ac:dyDescent="0.2">
      <c r="A12070" s="20"/>
      <c r="B12070" s="4"/>
      <c r="C12070" s="244"/>
      <c r="D12070" s="4">
        <v>3</v>
      </c>
      <c r="E12070" s="195">
        <f ca="1"/>
        <v>0</v>
      </c>
      <c r="F12070" s="196">
        <f ca="1"/>
        <v>0</v>
      </c>
      <c r="G12070" s="199"/>
      <c r="H12070" s="199"/>
      <c r="I12070" s="197"/>
      <c r="J12070" s="198">
        <f ca="1">IF(OFFSET(J12070,-$D12070,0)="n/a","n/a",IF(J$5&gt;OFFSET(J12070,-$D12070,0)+$D12070,$E12070-SUM($G12070:I12070),($E12070-SUM($G12070:I12070))/(OFFSET(J12070,-$D12070,0)-(J$5-$D12070-1))))</f>
        <v>0</v>
      </c>
      <c r="K12070" s="198">
        <f ca="1">IF(OFFSET(K12070,-$D12070,0)="n/a","n/a",IF(K$5&gt;OFFSET(K12070,-$D12070,0)+$D12070,$E12070-SUM($G12070:J12070),($E12070-SUM($G12070:J12070))/(OFFSET(K12070,-$D12070,0)-(K$5-$D12070-1))))</f>
        <v>0</v>
      </c>
      <c r="L12070" s="198">
        <f ca="1">IF(OFFSET(L12070,-$D12070,0)="n/a","n/a",IF(L$5&gt;OFFSET(L12070,-$D12070,0)+$D12070,$E12070-SUM($G12070:K12070),($E12070-SUM($G12070:K12070))/(OFFSET(L12070,-$D12070,0)-(L$5-$D12070-1))))</f>
        <v>0</v>
      </c>
      <c r="M12070" s="198">
        <f ca="1">IF(OFFSET(M12070,-$D12070,0)="n/a","n/a",IF(M$5&gt;OFFSET(M12070,-$D12070,0)+$D12070,$E12070-SUM($G12070:L12070),($E12070-SUM($G12070:L12070))/(OFFSET(M12070,-$D12070,0)-(M$5-$D12070-1))))</f>
        <v>0</v>
      </c>
      <c r="N12070" s="198">
        <f ca="1">IF(OFFSET(N12070,-$D12070,0)="n/a","n/a",IF(N$5&gt;OFFSET(N12070,-$D12070,0)+$D12070,$E12070-SUM($G12070:M12070),($E12070-SUM($G12070:M12070))/(OFFSET(N12070,-$D12070,0)-(N$5-$D12070-1))))</f>
        <v>0</v>
      </c>
      <c r="O12070" s="198">
        <f ca="1">IF(OFFSET(O12070,-$D12070,0)="n/a","n/a",IF(O$5&gt;OFFSET(O12070,-$D12070,0)+$D12070,$E12070-SUM($G12070:N12070),($E12070-SUM($G12070:N12070))/(OFFSET(O12070,-$D12070,0)-(O$5-$D12070-1))))</f>
        <v>0</v>
      </c>
      <c r="P12070" s="198">
        <f ca="1">IF(OFFSET(P12070,-$D12070,0)="n/a","n/a",IF(P$5&gt;OFFSET(P12070,-$D12070,0)+$D12070,$E12070-SUM($G12070:O12070),($E12070-SUM($G12070:O12070))/(OFFSET(P12070,-$D12070,0)-(P$5-$D12070-1))))</f>
        <v>0</v>
      </c>
      <c r="Q12070" s="198">
        <f ca="1">IF(OFFSET(Q12070,-$D12070,0)="n/a","n/a",IF(Q$5&gt;OFFSET(Q12070,-$D12070,0)+$D12070,$E12070-SUM($G12070:P12070),($E12070-SUM($G12070:P12070))/(OFFSET(Q12070,-$D12070,0)-(Q$5-$D12070-1))))</f>
        <v>0</v>
      </c>
      <c r="R12070" s="198">
        <f ca="1">IF(OFFSET(R12070,-$D12070,0)="n/a","n/a",IF(R$5&gt;OFFSET(R12070,-$D12070,0)+$D12070,$E12070-SUM($G12070:Q12070),($E12070-SUM($G12070:Q12070))/(OFFSET(R12070,-$D12070,0)-(R$5-$D12070-1))))</f>
        <v>0</v>
      </c>
      <c r="S12070" s="198">
        <f ca="1">IF(OFFSET(S12070,-$D12070,0)="n/a","n/a",IF(S$5&gt;OFFSET(S12070,-$D12070,0)+$D12070,$E12070-SUM($G12070:R12070),($E12070-SUM($G12070:R12070))/(OFFSET(S12070,-$D12070,0)-(S$5-$D12070-1))))</f>
        <v>0</v>
      </c>
      <c r="T12070" s="198">
        <f ca="1">IF(OFFSET(T12070,-$D12070,0)="n/a","n/a",IF(T$5&gt;OFFSET(T12070,-$D12070,0)+$D12070,$E12070-SUM($G12070:S12070),($E12070-SUM($G12070:S12070))/(OFFSET(T12070,-$D12070,0)-(T$5-$D12070-1))))</f>
        <v>0</v>
      </c>
      <c r="U12070" s="198">
        <f ca="1">IF(OFFSET(U12070,-$D12070,0)="n/a","n/a",IF(U$5&gt;OFFSET(U12070,-$D12070,0)+$D12070,$E12070-SUM($G12070:T12070),($E12070-SUM($G12070:T12070))/(OFFSET(U12070,-$D12070,0)-(U$5-$D12070-1))))</f>
        <v>0</v>
      </c>
      <c r="V12070" s="198">
        <f ca="1">IF(OFFSET(V12070,-$D12070,0)="n/a","n/a",IF(V$5&gt;OFFSET(V12070,-$D12070,0)+$D12070,$E12070-SUM($G12070:U12070),($E12070-SUM($G12070:U12070))/(OFFSET(V12070,-$D12070,0)-(V$5-$D12070-1))))</f>
        <v>0</v>
      </c>
      <c r="W12070" s="419"/>
    </row>
    <row r="12071" spans="1:23" ht="12.75" hidden="1" customHeight="1" outlineLevel="2" x14ac:dyDescent="0.2">
      <c r="A12071" s="20"/>
      <c r="B12071" s="4"/>
      <c r="C12071" s="244"/>
      <c r="D12071" s="4">
        <v>4</v>
      </c>
      <c r="E12071" s="195">
        <f ca="1"/>
        <v>0</v>
      </c>
      <c r="F12071" s="196">
        <f ca="1"/>
        <v>0</v>
      </c>
      <c r="G12071" s="199"/>
      <c r="H12071" s="199"/>
      <c r="I12071" s="199"/>
      <c r="J12071" s="197"/>
      <c r="K12071" s="198">
        <f ca="1">IF(OFFSET(K12071,-$D12071,0)="n/a","n/a",IF(K$5&gt;OFFSET(K12071,-$D12071,0)+$D12071,$E12071-SUM($G12071:J12071),($E12071-SUM($G12071:J12071))/(OFFSET(K12071,-$D12071,0)-(K$5-$D12071-1))))</f>
        <v>0</v>
      </c>
      <c r="L12071" s="198">
        <f ca="1">IF(OFFSET(L12071,-$D12071,0)="n/a","n/a",IF(L$5&gt;OFFSET(L12071,-$D12071,0)+$D12071,$E12071-SUM($G12071:K12071),($E12071-SUM($G12071:K12071))/(OFFSET(L12071,-$D12071,0)-(L$5-$D12071-1))))</f>
        <v>0</v>
      </c>
      <c r="M12071" s="198">
        <f ca="1">IF(OFFSET(M12071,-$D12071,0)="n/a","n/a",IF(M$5&gt;OFFSET(M12071,-$D12071,0)+$D12071,$E12071-SUM($G12071:L12071),($E12071-SUM($G12071:L12071))/(OFFSET(M12071,-$D12071,0)-(M$5-$D12071-1))))</f>
        <v>0</v>
      </c>
      <c r="N12071" s="198">
        <f ca="1">IF(OFFSET(N12071,-$D12071,0)="n/a","n/a",IF(N$5&gt;OFFSET(N12071,-$D12071,0)+$D12071,$E12071-SUM($G12071:M12071),($E12071-SUM($G12071:M12071))/(OFFSET(N12071,-$D12071,0)-(N$5-$D12071-1))))</f>
        <v>0</v>
      </c>
      <c r="O12071" s="198">
        <f ca="1">IF(OFFSET(O12071,-$D12071,0)="n/a","n/a",IF(O$5&gt;OFFSET(O12071,-$D12071,0)+$D12071,$E12071-SUM($G12071:N12071),($E12071-SUM($G12071:N12071))/(OFFSET(O12071,-$D12071,0)-(O$5-$D12071-1))))</f>
        <v>0</v>
      </c>
      <c r="P12071" s="198">
        <f ca="1">IF(OFFSET(P12071,-$D12071,0)="n/a","n/a",IF(P$5&gt;OFFSET(P12071,-$D12071,0)+$D12071,$E12071-SUM($G12071:O12071),($E12071-SUM($G12071:O12071))/(OFFSET(P12071,-$D12071,0)-(P$5-$D12071-1))))</f>
        <v>0</v>
      </c>
      <c r="Q12071" s="198">
        <f ca="1">IF(OFFSET(Q12071,-$D12071,0)="n/a","n/a",IF(Q$5&gt;OFFSET(Q12071,-$D12071,0)+$D12071,$E12071-SUM($G12071:P12071),($E12071-SUM($G12071:P12071))/(OFFSET(Q12071,-$D12071,0)-(Q$5-$D12071-1))))</f>
        <v>0</v>
      </c>
      <c r="R12071" s="198">
        <f ca="1">IF(OFFSET(R12071,-$D12071,0)="n/a","n/a",IF(R$5&gt;OFFSET(R12071,-$D12071,0)+$D12071,$E12071-SUM($G12071:Q12071),($E12071-SUM($G12071:Q12071))/(OFFSET(R12071,-$D12071,0)-(R$5-$D12071-1))))</f>
        <v>0</v>
      </c>
      <c r="S12071" s="198">
        <f ca="1">IF(OFFSET(S12071,-$D12071,0)="n/a","n/a",IF(S$5&gt;OFFSET(S12071,-$D12071,0)+$D12071,$E12071-SUM($G12071:R12071),($E12071-SUM($G12071:R12071))/(OFFSET(S12071,-$D12071,0)-(S$5-$D12071-1))))</f>
        <v>0</v>
      </c>
      <c r="T12071" s="198">
        <f ca="1">IF(OFFSET(T12071,-$D12071,0)="n/a","n/a",IF(T$5&gt;OFFSET(T12071,-$D12071,0)+$D12071,$E12071-SUM($G12071:S12071),($E12071-SUM($G12071:S12071))/(OFFSET(T12071,-$D12071,0)-(T$5-$D12071-1))))</f>
        <v>0</v>
      </c>
      <c r="U12071" s="198">
        <f ca="1">IF(OFFSET(U12071,-$D12071,0)="n/a","n/a",IF(U$5&gt;OFFSET(U12071,-$D12071,0)+$D12071,$E12071-SUM($G12071:T12071),($E12071-SUM($G12071:T12071))/(OFFSET(U12071,-$D12071,0)-(U$5-$D12071-1))))</f>
        <v>0</v>
      </c>
      <c r="V12071" s="198">
        <f ca="1">IF(OFFSET(V12071,-$D12071,0)="n/a","n/a",IF(V$5&gt;OFFSET(V12071,-$D12071,0)+$D12071,$E12071-SUM($G12071:U12071),($E12071-SUM($G12071:U12071))/(OFFSET(V12071,-$D12071,0)-(V$5-$D12071-1))))</f>
        <v>0</v>
      </c>
      <c r="W12071" s="419"/>
    </row>
    <row r="12072" spans="1:23" ht="12.75" hidden="1" customHeight="1" outlineLevel="2" x14ac:dyDescent="0.2">
      <c r="A12072" s="20"/>
      <c r="B12072" s="4"/>
      <c r="C12072" s="244"/>
      <c r="D12072" s="4">
        <v>5</v>
      </c>
      <c r="E12072" s="195">
        <f ca="1"/>
        <v>0</v>
      </c>
      <c r="F12072" s="196">
        <f ca="1"/>
        <v>0</v>
      </c>
      <c r="G12072" s="199"/>
      <c r="H12072" s="199"/>
      <c r="I12072" s="199"/>
      <c r="J12072" s="199"/>
      <c r="K12072" s="197"/>
      <c r="L12072" s="198">
        <f ca="1">IF(OFFSET(L12072,-$D12072,0)="n/a","n/a",IF(L$5&gt;OFFSET(L12072,-$D12072,0)+$D12072,$E12072-SUM($G12072:K12072),($E12072-SUM($G12072:K12072))/(OFFSET(L12072,-$D12072,0)-(L$5-$D12072-1))))</f>
        <v>0</v>
      </c>
      <c r="M12072" s="198">
        <f ca="1">IF(OFFSET(M12072,-$D12072,0)="n/a","n/a",IF(M$5&gt;OFFSET(M12072,-$D12072,0)+$D12072,$E12072-SUM($G12072:L12072),($E12072-SUM($G12072:L12072))/(OFFSET(M12072,-$D12072,0)-(M$5-$D12072-1))))</f>
        <v>0</v>
      </c>
      <c r="N12072" s="198">
        <f ca="1">IF(OFFSET(N12072,-$D12072,0)="n/a","n/a",IF(N$5&gt;OFFSET(N12072,-$D12072,0)+$D12072,$E12072-SUM($G12072:M12072),($E12072-SUM($G12072:M12072))/(OFFSET(N12072,-$D12072,0)-(N$5-$D12072-1))))</f>
        <v>0</v>
      </c>
      <c r="O12072" s="198">
        <f ca="1">IF(OFFSET(O12072,-$D12072,0)="n/a","n/a",IF(O$5&gt;OFFSET(O12072,-$D12072,0)+$D12072,$E12072-SUM($G12072:N12072),($E12072-SUM($G12072:N12072))/(OFFSET(O12072,-$D12072,0)-(O$5-$D12072-1))))</f>
        <v>0</v>
      </c>
      <c r="P12072" s="198">
        <f ca="1">IF(OFFSET(P12072,-$D12072,0)="n/a","n/a",IF(P$5&gt;OFFSET(P12072,-$D12072,0)+$D12072,$E12072-SUM($G12072:O12072),($E12072-SUM($G12072:O12072))/(OFFSET(P12072,-$D12072,0)-(P$5-$D12072-1))))</f>
        <v>0</v>
      </c>
      <c r="Q12072" s="198">
        <f ca="1">IF(OFFSET(Q12072,-$D12072,0)="n/a","n/a",IF(Q$5&gt;OFFSET(Q12072,-$D12072,0)+$D12072,$E12072-SUM($G12072:P12072),($E12072-SUM($G12072:P12072))/(OFFSET(Q12072,-$D12072,0)-(Q$5-$D12072-1))))</f>
        <v>0</v>
      </c>
      <c r="R12072" s="198">
        <f ca="1">IF(OFFSET(R12072,-$D12072,0)="n/a","n/a",IF(R$5&gt;OFFSET(R12072,-$D12072,0)+$D12072,$E12072-SUM($G12072:Q12072),($E12072-SUM($G12072:Q12072))/(OFFSET(R12072,-$D12072,0)-(R$5-$D12072-1))))</f>
        <v>0</v>
      </c>
      <c r="S12072" s="198">
        <f ca="1">IF(OFFSET(S12072,-$D12072,0)="n/a","n/a",IF(S$5&gt;OFFSET(S12072,-$D12072,0)+$D12072,$E12072-SUM($G12072:R12072),($E12072-SUM($G12072:R12072))/(OFFSET(S12072,-$D12072,0)-(S$5-$D12072-1))))</f>
        <v>0</v>
      </c>
      <c r="T12072" s="198">
        <f ca="1">IF(OFFSET(T12072,-$D12072,0)="n/a","n/a",IF(T$5&gt;OFFSET(T12072,-$D12072,0)+$D12072,$E12072-SUM($G12072:S12072),($E12072-SUM($G12072:S12072))/(OFFSET(T12072,-$D12072,0)-(T$5-$D12072-1))))</f>
        <v>0</v>
      </c>
      <c r="U12072" s="198">
        <f ca="1">IF(OFFSET(U12072,-$D12072,0)="n/a","n/a",IF(U$5&gt;OFFSET(U12072,-$D12072,0)+$D12072,$E12072-SUM($G12072:T12072),($E12072-SUM($G12072:T12072))/(OFFSET(U12072,-$D12072,0)-(U$5-$D12072-1))))</f>
        <v>0</v>
      </c>
      <c r="V12072" s="198">
        <f ca="1">IF(OFFSET(V12072,-$D12072,0)="n/a","n/a",IF(V$5&gt;OFFSET(V12072,-$D12072,0)+$D12072,$E12072-SUM($G12072:U12072),($E12072-SUM($G12072:U12072))/(OFFSET(V12072,-$D12072,0)-(V$5-$D12072-1))))</f>
        <v>0</v>
      </c>
      <c r="W12072" s="419"/>
    </row>
    <row r="12073" spans="1:23" ht="12.75" hidden="1" customHeight="1" outlineLevel="2" x14ac:dyDescent="0.2">
      <c r="A12073" s="20"/>
      <c r="B12073" s="4"/>
      <c r="C12073" s="244"/>
      <c r="D12073" s="4">
        <v>6</v>
      </c>
      <c r="E12073" s="195">
        <f ca="1"/>
        <v>0</v>
      </c>
      <c r="F12073" s="196">
        <f ca="1"/>
        <v>0</v>
      </c>
      <c r="G12073" s="199"/>
      <c r="H12073" s="199"/>
      <c r="I12073" s="199"/>
      <c r="J12073" s="199"/>
      <c r="K12073" s="199"/>
      <c r="L12073" s="197"/>
      <c r="M12073" s="198">
        <f ca="1">IF(OFFSET(M12073,-$D12073,0)="n/a","n/a",IF(M$5&gt;OFFSET(M12073,-$D12073,0)+$D12073,$E12073-SUM($G12073:L12073),($E12073-SUM($G12073:L12073))/(OFFSET(M12073,-$D12073,0)-(M$5-$D12073-1))))</f>
        <v>0</v>
      </c>
      <c r="N12073" s="198">
        <f ca="1">IF(OFFSET(N12073,-$D12073,0)="n/a","n/a",IF(N$5&gt;OFFSET(N12073,-$D12073,0)+$D12073,$E12073-SUM($G12073:M12073),($E12073-SUM($G12073:M12073))/(OFFSET(N12073,-$D12073,0)-(N$5-$D12073-1))))</f>
        <v>0</v>
      </c>
      <c r="O12073" s="198">
        <f ca="1">IF(OFFSET(O12073,-$D12073,0)="n/a","n/a",IF(O$5&gt;OFFSET(O12073,-$D12073,0)+$D12073,$E12073-SUM($G12073:N12073),($E12073-SUM($G12073:N12073))/(OFFSET(O12073,-$D12073,0)-(O$5-$D12073-1))))</f>
        <v>0</v>
      </c>
      <c r="P12073" s="198">
        <f ca="1">IF(OFFSET(P12073,-$D12073,0)="n/a","n/a",IF(P$5&gt;OFFSET(P12073,-$D12073,0)+$D12073,$E12073-SUM($G12073:O12073),($E12073-SUM($G12073:O12073))/(OFFSET(P12073,-$D12073,0)-(P$5-$D12073-1))))</f>
        <v>0</v>
      </c>
      <c r="Q12073" s="198">
        <f ca="1">IF(OFFSET(Q12073,-$D12073,0)="n/a","n/a",IF(Q$5&gt;OFFSET(Q12073,-$D12073,0)+$D12073,$E12073-SUM($G12073:P12073),($E12073-SUM($G12073:P12073))/(OFFSET(Q12073,-$D12073,0)-(Q$5-$D12073-1))))</f>
        <v>0</v>
      </c>
      <c r="R12073" s="198">
        <f ca="1">IF(OFFSET(R12073,-$D12073,0)="n/a","n/a",IF(R$5&gt;OFFSET(R12073,-$D12073,0)+$D12073,$E12073-SUM($G12073:Q12073),($E12073-SUM($G12073:Q12073))/(OFFSET(R12073,-$D12073,0)-(R$5-$D12073-1))))</f>
        <v>0</v>
      </c>
      <c r="S12073" s="198">
        <f ca="1">IF(OFFSET(S12073,-$D12073,0)="n/a","n/a",IF(S$5&gt;OFFSET(S12073,-$D12073,0)+$D12073,$E12073-SUM($G12073:R12073),($E12073-SUM($G12073:R12073))/(OFFSET(S12073,-$D12073,0)-(S$5-$D12073-1))))</f>
        <v>0</v>
      </c>
      <c r="T12073" s="198">
        <f ca="1">IF(OFFSET(T12073,-$D12073,0)="n/a","n/a",IF(T$5&gt;OFFSET(T12073,-$D12073,0)+$D12073,$E12073-SUM($G12073:S12073),($E12073-SUM($G12073:S12073))/(OFFSET(T12073,-$D12073,0)-(T$5-$D12073-1))))</f>
        <v>0</v>
      </c>
      <c r="U12073" s="198">
        <f ca="1">IF(OFFSET(U12073,-$D12073,0)="n/a","n/a",IF(U$5&gt;OFFSET(U12073,-$D12073,0)+$D12073,$E12073-SUM($G12073:T12073),($E12073-SUM($G12073:T12073))/(OFFSET(U12073,-$D12073,0)-(U$5-$D12073-1))))</f>
        <v>0</v>
      </c>
      <c r="V12073" s="198">
        <f ca="1">IF(OFFSET(V12073,-$D12073,0)="n/a","n/a",IF(V$5&gt;OFFSET(V12073,-$D12073,0)+$D12073,$E12073-SUM($G12073:U12073),($E12073-SUM($G12073:U12073))/(OFFSET(V12073,-$D12073,0)-(V$5-$D12073-1))))</f>
        <v>0</v>
      </c>
      <c r="W12073" s="419"/>
    </row>
    <row r="12074" spans="1:23" ht="12.75" hidden="1" customHeight="1" outlineLevel="2" x14ac:dyDescent="0.2">
      <c r="A12074" s="20"/>
      <c r="B12074" s="4"/>
      <c r="C12074" s="244"/>
      <c r="D12074" s="4">
        <v>7</v>
      </c>
      <c r="E12074" s="195">
        <f ca="1"/>
        <v>0</v>
      </c>
      <c r="F12074" s="196">
        <f ca="1"/>
        <v>0</v>
      </c>
      <c r="G12074" s="199"/>
      <c r="H12074" s="199"/>
      <c r="I12074" s="199"/>
      <c r="J12074" s="199"/>
      <c r="K12074" s="199"/>
      <c r="L12074" s="199"/>
      <c r="M12074" s="197"/>
      <c r="N12074" s="198">
        <f ca="1">IF(OFFSET(N12074,-$D12074,0)="n/a","n/a",IF(N$5&gt;OFFSET(N12074,-$D12074,0)+$D12074,$E12074-SUM($G12074:M12074),($E12074-SUM($G12074:M12074))/(OFFSET(N12074,-$D12074,0)-(N$5-$D12074-1))))</f>
        <v>0</v>
      </c>
      <c r="O12074" s="198">
        <f ca="1">IF(OFFSET(O12074,-$D12074,0)="n/a","n/a",IF(O$5&gt;OFFSET(O12074,-$D12074,0)+$D12074,$E12074-SUM($G12074:N12074),($E12074-SUM($G12074:N12074))/(OFFSET(O12074,-$D12074,0)-(O$5-$D12074-1))))</f>
        <v>0</v>
      </c>
      <c r="P12074" s="198">
        <f ca="1">IF(OFFSET(P12074,-$D12074,0)="n/a","n/a",IF(P$5&gt;OFFSET(P12074,-$D12074,0)+$D12074,$E12074-SUM($G12074:O12074),($E12074-SUM($G12074:O12074))/(OFFSET(P12074,-$D12074,0)-(P$5-$D12074-1))))</f>
        <v>0</v>
      </c>
      <c r="Q12074" s="198">
        <f ca="1">IF(OFFSET(Q12074,-$D12074,0)="n/a","n/a",IF(Q$5&gt;OFFSET(Q12074,-$D12074,0)+$D12074,$E12074-SUM($G12074:P12074),($E12074-SUM($G12074:P12074))/(OFFSET(Q12074,-$D12074,0)-(Q$5-$D12074-1))))</f>
        <v>0</v>
      </c>
      <c r="R12074" s="198">
        <f ca="1">IF(OFFSET(R12074,-$D12074,0)="n/a","n/a",IF(R$5&gt;OFFSET(R12074,-$D12074,0)+$D12074,$E12074-SUM($G12074:Q12074),($E12074-SUM($G12074:Q12074))/(OFFSET(R12074,-$D12074,0)-(R$5-$D12074-1))))</f>
        <v>0</v>
      </c>
      <c r="S12074" s="198">
        <f ca="1">IF(OFFSET(S12074,-$D12074,0)="n/a","n/a",IF(S$5&gt;OFFSET(S12074,-$D12074,0)+$D12074,$E12074-SUM($G12074:R12074),($E12074-SUM($G12074:R12074))/(OFFSET(S12074,-$D12074,0)-(S$5-$D12074-1))))</f>
        <v>0</v>
      </c>
      <c r="T12074" s="198">
        <f ca="1">IF(OFFSET(T12074,-$D12074,0)="n/a","n/a",IF(T$5&gt;OFFSET(T12074,-$D12074,0)+$D12074,$E12074-SUM($G12074:S12074),($E12074-SUM($G12074:S12074))/(OFFSET(T12074,-$D12074,0)-(T$5-$D12074-1))))</f>
        <v>0</v>
      </c>
      <c r="U12074" s="198">
        <f ca="1">IF(OFFSET(U12074,-$D12074,0)="n/a","n/a",IF(U$5&gt;OFFSET(U12074,-$D12074,0)+$D12074,$E12074-SUM($G12074:T12074),($E12074-SUM($G12074:T12074))/(OFFSET(U12074,-$D12074,0)-(U$5-$D12074-1))))</f>
        <v>0</v>
      </c>
      <c r="V12074" s="198">
        <f ca="1">IF(OFFSET(V12074,-$D12074,0)="n/a","n/a",IF(V$5&gt;OFFSET(V12074,-$D12074,0)+$D12074,$E12074-SUM($G12074:U12074),($E12074-SUM($G12074:U12074))/(OFFSET(V12074,-$D12074,0)-(V$5-$D12074-1))))</f>
        <v>0</v>
      </c>
      <c r="W12074" s="419"/>
    </row>
    <row r="12075" spans="1:23" ht="12.75" hidden="1" customHeight="1" outlineLevel="2" x14ac:dyDescent="0.2">
      <c r="A12075" s="20"/>
      <c r="B12075" s="4"/>
      <c r="C12075" s="244"/>
      <c r="D12075" s="4">
        <v>8</v>
      </c>
      <c r="E12075" s="195">
        <f ca="1"/>
        <v>0</v>
      </c>
      <c r="F12075" s="196">
        <f ca="1"/>
        <v>0</v>
      </c>
      <c r="G12075" s="199"/>
      <c r="H12075" s="199"/>
      <c r="I12075" s="199"/>
      <c r="J12075" s="199"/>
      <c r="K12075" s="199"/>
      <c r="L12075" s="199"/>
      <c r="M12075" s="199"/>
      <c r="N12075" s="197"/>
      <c r="O12075" s="198">
        <f ca="1">IF(OFFSET(O12075,-$D12075,0)="n/a","n/a",IF(O$5&gt;OFFSET(O12075,-$D12075,0)+$D12075,$E12075-SUM($G12075:N12075),($E12075-SUM($G12075:N12075))/(OFFSET(O12075,-$D12075,0)-(O$5-$D12075-1))))</f>
        <v>0</v>
      </c>
      <c r="P12075" s="198">
        <f ca="1">IF(OFFSET(P12075,-$D12075,0)="n/a","n/a",IF(P$5&gt;OFFSET(P12075,-$D12075,0)+$D12075,$E12075-SUM($G12075:O12075),($E12075-SUM($G12075:O12075))/(OFFSET(P12075,-$D12075,0)-(P$5-$D12075-1))))</f>
        <v>0</v>
      </c>
      <c r="Q12075" s="198">
        <f ca="1">IF(OFFSET(Q12075,-$D12075,0)="n/a","n/a",IF(Q$5&gt;OFFSET(Q12075,-$D12075,0)+$D12075,$E12075-SUM($G12075:P12075),($E12075-SUM($G12075:P12075))/(OFFSET(Q12075,-$D12075,0)-(Q$5-$D12075-1))))</f>
        <v>0</v>
      </c>
      <c r="R12075" s="198">
        <f ca="1">IF(OFFSET(R12075,-$D12075,0)="n/a","n/a",IF(R$5&gt;OFFSET(R12075,-$D12075,0)+$D12075,$E12075-SUM($G12075:Q12075),($E12075-SUM($G12075:Q12075))/(OFFSET(R12075,-$D12075,0)-(R$5-$D12075-1))))</f>
        <v>0</v>
      </c>
      <c r="S12075" s="198">
        <f ca="1">IF(OFFSET(S12075,-$D12075,0)="n/a","n/a",IF(S$5&gt;OFFSET(S12075,-$D12075,0)+$D12075,$E12075-SUM($G12075:R12075),($E12075-SUM($G12075:R12075))/(OFFSET(S12075,-$D12075,0)-(S$5-$D12075-1))))</f>
        <v>0</v>
      </c>
      <c r="T12075" s="198">
        <f ca="1">IF(OFFSET(T12075,-$D12075,0)="n/a","n/a",IF(T$5&gt;OFFSET(T12075,-$D12075,0)+$D12075,$E12075-SUM($G12075:S12075),($E12075-SUM($G12075:S12075))/(OFFSET(T12075,-$D12075,0)-(T$5-$D12075-1))))</f>
        <v>0</v>
      </c>
      <c r="U12075" s="198">
        <f ca="1">IF(OFFSET(U12075,-$D12075,0)="n/a","n/a",IF(U$5&gt;OFFSET(U12075,-$D12075,0)+$D12075,$E12075-SUM($G12075:T12075),($E12075-SUM($G12075:T12075))/(OFFSET(U12075,-$D12075,0)-(U$5-$D12075-1))))</f>
        <v>0</v>
      </c>
      <c r="V12075" s="198">
        <f ca="1">IF(OFFSET(V12075,-$D12075,0)="n/a","n/a",IF(V$5&gt;OFFSET(V12075,-$D12075,0)+$D12075,$E12075-SUM($G12075:U12075),($E12075-SUM($G12075:U12075))/(OFFSET(V12075,-$D12075,0)-(V$5-$D12075-1))))</f>
        <v>0</v>
      </c>
      <c r="W12075" s="419"/>
    </row>
    <row r="12076" spans="1:23" ht="12.75" hidden="1" customHeight="1" outlineLevel="2" x14ac:dyDescent="0.2">
      <c r="A12076" s="20"/>
      <c r="B12076" s="4"/>
      <c r="C12076" s="244"/>
      <c r="D12076" s="4">
        <v>9</v>
      </c>
      <c r="E12076" s="195">
        <f ca="1"/>
        <v>0</v>
      </c>
      <c r="F12076" s="196">
        <f ca="1"/>
        <v>0</v>
      </c>
      <c r="G12076" s="199"/>
      <c r="H12076" s="199"/>
      <c r="I12076" s="199"/>
      <c r="J12076" s="199"/>
      <c r="K12076" s="199"/>
      <c r="L12076" s="199"/>
      <c r="M12076" s="199"/>
      <c r="N12076" s="199"/>
      <c r="O12076" s="197"/>
      <c r="P12076" s="198">
        <f ca="1">IF(OFFSET(P12076,-$D12076,0)="n/a","n/a",IF(P$5&gt;OFFSET(P12076,-$D12076,0)+$D12076,$E12076-SUM($G12076:O12076),($E12076-SUM($G12076:O12076))/(OFFSET(P12076,-$D12076,0)-(P$5-$D12076-1))))</f>
        <v>0</v>
      </c>
      <c r="Q12076" s="198">
        <f ca="1">IF(OFFSET(Q12076,-$D12076,0)="n/a","n/a",IF(Q$5&gt;OFFSET(Q12076,-$D12076,0)+$D12076,$E12076-SUM($G12076:P12076),($E12076-SUM($G12076:P12076))/(OFFSET(Q12076,-$D12076,0)-(Q$5-$D12076-1))))</f>
        <v>0</v>
      </c>
      <c r="R12076" s="198">
        <f ca="1">IF(OFFSET(R12076,-$D12076,0)="n/a","n/a",IF(R$5&gt;OFFSET(R12076,-$D12076,0)+$D12076,$E12076-SUM($G12076:Q12076),($E12076-SUM($G12076:Q12076))/(OFFSET(R12076,-$D12076,0)-(R$5-$D12076-1))))</f>
        <v>0</v>
      </c>
      <c r="S12076" s="198">
        <f ca="1">IF(OFFSET(S12076,-$D12076,0)="n/a","n/a",IF(S$5&gt;OFFSET(S12076,-$D12076,0)+$D12076,$E12076-SUM($G12076:R12076),($E12076-SUM($G12076:R12076))/(OFFSET(S12076,-$D12076,0)-(S$5-$D12076-1))))</f>
        <v>0</v>
      </c>
      <c r="T12076" s="198">
        <f ca="1">IF(OFFSET(T12076,-$D12076,0)="n/a","n/a",IF(T$5&gt;OFFSET(T12076,-$D12076,0)+$D12076,$E12076-SUM($G12076:S12076),($E12076-SUM($G12076:S12076))/(OFFSET(T12076,-$D12076,0)-(T$5-$D12076-1))))</f>
        <v>0</v>
      </c>
      <c r="U12076" s="198">
        <f ca="1">IF(OFFSET(U12076,-$D12076,0)="n/a","n/a",IF(U$5&gt;OFFSET(U12076,-$D12076,0)+$D12076,$E12076-SUM($G12076:T12076),($E12076-SUM($G12076:T12076))/(OFFSET(U12076,-$D12076,0)-(U$5-$D12076-1))))</f>
        <v>0</v>
      </c>
      <c r="V12076" s="198">
        <f ca="1">IF(OFFSET(V12076,-$D12076,0)="n/a","n/a",IF(V$5&gt;OFFSET(V12076,-$D12076,0)+$D12076,$E12076-SUM($G12076:U12076),($E12076-SUM($G12076:U12076))/(OFFSET(V12076,-$D12076,0)-(V$5-$D12076-1))))</f>
        <v>0</v>
      </c>
      <c r="W12076" s="419"/>
    </row>
    <row r="12077" spans="1:23" ht="12.75" hidden="1" customHeight="1" outlineLevel="2" x14ac:dyDescent="0.2">
      <c r="A12077" s="20"/>
      <c r="B12077" s="4"/>
      <c r="C12077" s="244"/>
      <c r="D12077" s="4">
        <v>10</v>
      </c>
      <c r="E12077" s="195">
        <f ca="1"/>
        <v>0</v>
      </c>
      <c r="F12077" s="196">
        <f ca="1"/>
        <v>0</v>
      </c>
      <c r="G12077" s="199"/>
      <c r="H12077" s="199"/>
      <c r="I12077" s="199"/>
      <c r="J12077" s="199"/>
      <c r="K12077" s="199"/>
      <c r="L12077" s="199"/>
      <c r="M12077" s="199"/>
      <c r="N12077" s="199"/>
      <c r="O12077" s="199"/>
      <c r="P12077" s="197"/>
      <c r="Q12077" s="198">
        <f ca="1">IF(OFFSET(Q12077,-$D12077,0)="n/a","n/a",IF(Q$5&gt;OFFSET(Q12077,-$D12077,0)+$D12077,$E12077-SUM($G12077:P12077),($E12077-SUM($G12077:P12077))/(OFFSET(Q12077,-$D12077,0)-(Q$5-$D12077-1))))</f>
        <v>0</v>
      </c>
      <c r="R12077" s="198">
        <f ca="1">IF(OFFSET(R12077,-$D12077,0)="n/a","n/a",IF(R$5&gt;OFFSET(R12077,-$D12077,0)+$D12077,$E12077-SUM($G12077:Q12077),($E12077-SUM($G12077:Q12077))/(OFFSET(R12077,-$D12077,0)-(R$5-$D12077-1))))</f>
        <v>0</v>
      </c>
      <c r="S12077" s="198">
        <f ca="1">IF(OFFSET(S12077,-$D12077,0)="n/a","n/a",IF(S$5&gt;OFFSET(S12077,-$D12077,0)+$D12077,$E12077-SUM($G12077:R12077),($E12077-SUM($G12077:R12077))/(OFFSET(S12077,-$D12077,0)-(S$5-$D12077-1))))</f>
        <v>0</v>
      </c>
      <c r="T12077" s="198">
        <f ca="1">IF(OFFSET(T12077,-$D12077,0)="n/a","n/a",IF(T$5&gt;OFFSET(T12077,-$D12077,0)+$D12077,$E12077-SUM($G12077:S12077),($E12077-SUM($G12077:S12077))/(OFFSET(T12077,-$D12077,0)-(T$5-$D12077-1))))</f>
        <v>0</v>
      </c>
      <c r="U12077" s="198">
        <f ca="1">IF(OFFSET(U12077,-$D12077,0)="n/a","n/a",IF(U$5&gt;OFFSET(U12077,-$D12077,0)+$D12077,$E12077-SUM($G12077:T12077),($E12077-SUM($G12077:T12077))/(OFFSET(U12077,-$D12077,0)-(U$5-$D12077-1))))</f>
        <v>0</v>
      </c>
      <c r="V12077" s="198">
        <f ca="1">IF(OFFSET(V12077,-$D12077,0)="n/a","n/a",IF(V$5&gt;OFFSET(V12077,-$D12077,0)+$D12077,$E12077-SUM($G12077:U12077),($E12077-SUM($G12077:U12077))/(OFFSET(V12077,-$D12077,0)-(V$5-$D12077-1))))</f>
        <v>0</v>
      </c>
      <c r="W12077" s="419"/>
    </row>
    <row r="12078" spans="1:23" ht="12.75" hidden="1" customHeight="1" outlineLevel="2" x14ac:dyDescent="0.2">
      <c r="A12078" s="20"/>
      <c r="B12078" s="4"/>
      <c r="C12078" s="244"/>
      <c r="D12078" s="4">
        <v>11</v>
      </c>
      <c r="E12078" s="195">
        <f ca="1"/>
        <v>0</v>
      </c>
      <c r="F12078" s="196">
        <f ca="1"/>
        <v>0</v>
      </c>
      <c r="G12078" s="199"/>
      <c r="H12078" s="199"/>
      <c r="I12078" s="199"/>
      <c r="J12078" s="199"/>
      <c r="K12078" s="199"/>
      <c r="L12078" s="199"/>
      <c r="M12078" s="199"/>
      <c r="N12078" s="199"/>
      <c r="O12078" s="199"/>
      <c r="P12078" s="199"/>
      <c r="Q12078" s="197"/>
      <c r="R12078" s="198">
        <f ca="1">IF(OFFSET(R12078,-$D12078,0)="n/a","n/a",IF(R$5&gt;OFFSET(R12078,-$D12078,0)+$D12078,$E12078-SUM($G12078:Q12078),($E12078-SUM($G12078:Q12078))/(OFFSET(R12078,-$D12078,0)-(R$5-$D12078-1))))</f>
        <v>0</v>
      </c>
      <c r="S12078" s="198">
        <f ca="1">IF(OFFSET(S12078,-$D12078,0)="n/a","n/a",IF(S$5&gt;OFFSET(S12078,-$D12078,0)+$D12078,$E12078-SUM($G12078:R12078),($E12078-SUM($G12078:R12078))/(OFFSET(S12078,-$D12078,0)-(S$5-$D12078-1))))</f>
        <v>0</v>
      </c>
      <c r="T12078" s="198">
        <f ca="1">IF(OFFSET(T12078,-$D12078,0)="n/a","n/a",IF(T$5&gt;OFFSET(T12078,-$D12078,0)+$D12078,$E12078-SUM($G12078:S12078),($E12078-SUM($G12078:S12078))/(OFFSET(T12078,-$D12078,0)-(T$5-$D12078-1))))</f>
        <v>0</v>
      </c>
      <c r="U12078" s="198">
        <f ca="1">IF(OFFSET(U12078,-$D12078,0)="n/a","n/a",IF(U$5&gt;OFFSET(U12078,-$D12078,0)+$D12078,$E12078-SUM($G12078:T12078),($E12078-SUM($G12078:T12078))/(OFFSET(U12078,-$D12078,0)-(U$5-$D12078-1))))</f>
        <v>0</v>
      </c>
      <c r="V12078" s="198">
        <f ca="1">IF(OFFSET(V12078,-$D12078,0)="n/a","n/a",IF(V$5&gt;OFFSET(V12078,-$D12078,0)+$D12078,$E12078-SUM($G12078:U12078),($E12078-SUM($G12078:U12078))/(OFFSET(V12078,-$D12078,0)-(V$5-$D12078-1))))</f>
        <v>0</v>
      </c>
      <c r="W12078" s="419"/>
    </row>
    <row r="12079" spans="1:23" ht="12.75" hidden="1" customHeight="1" outlineLevel="2" x14ac:dyDescent="0.2">
      <c r="A12079" s="20"/>
      <c r="B12079" s="4"/>
      <c r="C12079" s="244"/>
      <c r="D12079" s="4">
        <v>12</v>
      </c>
      <c r="E12079" s="195">
        <f ca="1"/>
        <v>0</v>
      </c>
      <c r="F12079" s="196">
        <f ca="1"/>
        <v>0</v>
      </c>
      <c r="G12079" s="199"/>
      <c r="H12079" s="199"/>
      <c r="I12079" s="199"/>
      <c r="J12079" s="199"/>
      <c r="K12079" s="199"/>
      <c r="L12079" s="199"/>
      <c r="M12079" s="199"/>
      <c r="N12079" s="199"/>
      <c r="O12079" s="199"/>
      <c r="P12079" s="199"/>
      <c r="Q12079" s="199"/>
      <c r="R12079" s="197"/>
      <c r="S12079" s="198">
        <f ca="1">IF(OFFSET(S12079,-$D12079,0)="n/a","n/a",IF(S$5&gt;OFFSET(S12079,-$D12079,0)+$D12079,$E12079-SUM($G12079:R12079),($E12079-SUM($G12079:R12079))/(OFFSET(S12079,-$D12079,0)-(S$5-$D12079-1))))</f>
        <v>0</v>
      </c>
      <c r="T12079" s="198">
        <f ca="1">IF(OFFSET(T12079,-$D12079,0)="n/a","n/a",IF(T$5&gt;OFFSET(T12079,-$D12079,0)+$D12079,$E12079-SUM($G12079:S12079),($E12079-SUM($G12079:S12079))/(OFFSET(T12079,-$D12079,0)-(T$5-$D12079-1))))</f>
        <v>0</v>
      </c>
      <c r="U12079" s="198">
        <f ca="1">IF(OFFSET(U12079,-$D12079,0)="n/a","n/a",IF(U$5&gt;OFFSET(U12079,-$D12079,0)+$D12079,$E12079-SUM($G12079:T12079),($E12079-SUM($G12079:T12079))/(OFFSET(U12079,-$D12079,0)-(U$5-$D12079-1))))</f>
        <v>0</v>
      </c>
      <c r="V12079" s="198">
        <f ca="1">IF(OFFSET(V12079,-$D12079,0)="n/a","n/a",IF(V$5&gt;OFFSET(V12079,-$D12079,0)+$D12079,$E12079-SUM($G12079:U12079),($E12079-SUM($G12079:U12079))/(OFFSET(V12079,-$D12079,0)-(V$5-$D12079-1))))</f>
        <v>0</v>
      </c>
      <c r="W12079" s="419"/>
    </row>
    <row r="12080" spans="1:23" ht="12.75" hidden="1" customHeight="1" outlineLevel="2" x14ac:dyDescent="0.2">
      <c r="A12080" s="20"/>
      <c r="B12080" s="4"/>
      <c r="C12080" s="244"/>
      <c r="D12080" s="4">
        <v>13</v>
      </c>
      <c r="E12080" s="195">
        <f ca="1"/>
        <v>0</v>
      </c>
      <c r="F12080" s="196">
        <f ca="1"/>
        <v>13903.411804556517</v>
      </c>
      <c r="G12080" s="199"/>
      <c r="H12080" s="199"/>
      <c r="I12080" s="199"/>
      <c r="J12080" s="199"/>
      <c r="K12080" s="199"/>
      <c r="L12080" s="199"/>
      <c r="M12080" s="199"/>
      <c r="N12080" s="199"/>
      <c r="O12080" s="199"/>
      <c r="P12080" s="199"/>
      <c r="Q12080" s="199"/>
      <c r="R12080" s="199"/>
      <c r="S12080" s="197"/>
      <c r="T12080" s="198">
        <f ca="1">IF(OFFSET(T12080,-$D12080,0)="n/a","n/a",IF(T$5&gt;OFFSET(T12080,-$D12080,0)+$D12080,$E12080-SUM($G12080:S12080),($E12080-SUM($G12080:S12080))/(OFFSET(T12080,-$D12080,0)-(T$5-$D12080-1))))</f>
        <v>0</v>
      </c>
      <c r="U12080" s="198">
        <f ca="1">IF(OFFSET(U12080,-$D12080,0)="n/a","n/a",IF(U$5&gt;OFFSET(U12080,-$D12080,0)+$D12080,$E12080-SUM($G12080:T12080),($E12080-SUM($G12080:T12080))/(OFFSET(U12080,-$D12080,0)-(U$5-$D12080-1))))</f>
        <v>0</v>
      </c>
      <c r="V12080" s="198">
        <f ca="1">IF(OFFSET(V12080,-$D12080,0)="n/a","n/a",IF(V$5&gt;OFFSET(V12080,-$D12080,0)+$D12080,$E12080-SUM($G12080:U12080),($E12080-SUM($G12080:U12080))/(OFFSET(V12080,-$D12080,0)-(V$5-$D12080-1))))</f>
        <v>0</v>
      </c>
      <c r="W12080" s="419"/>
    </row>
    <row r="12081" spans="1:23" ht="12.75" hidden="1" customHeight="1" outlineLevel="2" x14ac:dyDescent="0.2">
      <c r="A12081" s="20"/>
      <c r="B12081" s="4"/>
      <c r="C12081" s="244"/>
      <c r="D12081" s="4">
        <v>14</v>
      </c>
      <c r="E12081" s="195">
        <f ca="1"/>
        <v>13903.411804556517</v>
      </c>
      <c r="F12081" s="196">
        <f ca="1"/>
        <v>0</v>
      </c>
      <c r="G12081" s="199"/>
      <c r="H12081" s="199"/>
      <c r="I12081" s="199"/>
      <c r="J12081" s="199"/>
      <c r="K12081" s="199"/>
      <c r="L12081" s="199"/>
      <c r="M12081" s="199"/>
      <c r="N12081" s="199"/>
      <c r="O12081" s="199"/>
      <c r="P12081" s="199"/>
      <c r="Q12081" s="199"/>
      <c r="R12081" s="199"/>
      <c r="S12081" s="199"/>
      <c r="T12081" s="197"/>
      <c r="U12081" s="198">
        <f ca="1">IF(OFFSET(U12081,-$D12081,0)="n/a","n/a",IF(U$5&gt;OFFSET(U12081,-$D12081,0)+$D12081,$E12081-SUM($G12081:T12081),($E12081-SUM($G12081:T12081))/(OFFSET(U12081,-$D12081,0)-(U$5-$D12081-1))))</f>
        <v>1390.3411804556517</v>
      </c>
      <c r="V12081" s="198">
        <f ca="1">IF(OFFSET(V12081,-$D12081,0)="n/a","n/a",IF(V$5&gt;OFFSET(V12081,-$D12081,0)+$D12081,$E12081-SUM($G12081:U12081),($E12081-SUM($G12081:U12081))/(OFFSET(V12081,-$D12081,0)-(V$5-$D12081-1))))</f>
        <v>1390.3411804556517</v>
      </c>
      <c r="W12081" s="419"/>
    </row>
    <row r="12082" spans="1:23" ht="12.75" hidden="1" customHeight="1" outlineLevel="2" x14ac:dyDescent="0.2">
      <c r="A12082" s="20"/>
      <c r="B12082" s="4"/>
      <c r="C12082" s="244"/>
      <c r="D12082" s="4">
        <v>15</v>
      </c>
      <c r="E12082" s="195">
        <f ca="1"/>
        <v>0</v>
      </c>
      <c r="F12082" s="196">
        <f ca="1"/>
        <v>0</v>
      </c>
      <c r="G12082" s="199"/>
      <c r="H12082" s="199"/>
      <c r="I12082" s="199"/>
      <c r="J12082" s="199"/>
      <c r="K12082" s="199"/>
      <c r="L12082" s="199"/>
      <c r="M12082" s="199"/>
      <c r="N12082" s="199"/>
      <c r="O12082" s="199"/>
      <c r="P12082" s="199"/>
      <c r="Q12082" s="199"/>
      <c r="R12082" s="199"/>
      <c r="S12082" s="199"/>
      <c r="T12082" s="199"/>
      <c r="U12082" s="197"/>
      <c r="V12082" s="198">
        <f ca="1">IF(OFFSET(V12082,-$D12082,0)="n/a","n/a",IF(V$5&gt;OFFSET(V12082,-$D12082,0)+$D12082,$E12082-SUM($G12082:U12082),($E12082-SUM($G12082:U12082))/(OFFSET(V12082,-$D12082,0)-(V$5-$D12082-1))))</f>
        <v>0</v>
      </c>
      <c r="W12082" s="419"/>
    </row>
    <row r="12083" spans="1:23" ht="12.75" hidden="1" customHeight="1" outlineLevel="2" x14ac:dyDescent="0.2">
      <c r="A12083" s="20"/>
      <c r="B12083" s="129" t="str">
        <f t="shared" ref="B12083:D12083" ca="1" si="3567">B12066</f>
        <v>510.17.123.998.C</v>
      </c>
      <c r="C12083" s="129" t="str">
        <f t="shared" ca="1" si="3567"/>
        <v>Network Assets - FTTP - NTD 10 year</v>
      </c>
      <c r="D12083" s="129" t="str">
        <f t="shared" ca="1" si="3567"/>
        <v>NTD</v>
      </c>
      <c r="E12083" s="4"/>
      <c r="F12083" s="94" t="s">
        <v>26</v>
      </c>
      <c r="G12083" s="246">
        <f t="shared" ref="G12083:V12083" si="3568">SUM(G12068:G12082)</f>
        <v>0</v>
      </c>
      <c r="H12083" s="246">
        <f t="shared" ca="1" si="3568"/>
        <v>0</v>
      </c>
      <c r="I12083" s="246">
        <f t="shared" ca="1" si="3568"/>
        <v>0</v>
      </c>
      <c r="J12083" s="246">
        <f t="shared" ca="1" si="3568"/>
        <v>0</v>
      </c>
      <c r="K12083" s="246">
        <f t="shared" ca="1" si="3568"/>
        <v>0</v>
      </c>
      <c r="L12083" s="246">
        <f t="shared" ca="1" si="3568"/>
        <v>0</v>
      </c>
      <c r="M12083" s="246">
        <f t="shared" ca="1" si="3568"/>
        <v>0</v>
      </c>
      <c r="N12083" s="246">
        <f t="shared" ca="1" si="3568"/>
        <v>0</v>
      </c>
      <c r="O12083" s="246">
        <f t="shared" ca="1" si="3568"/>
        <v>0</v>
      </c>
      <c r="P12083" s="246">
        <f t="shared" ca="1" si="3568"/>
        <v>0</v>
      </c>
      <c r="Q12083" s="246">
        <f t="shared" ca="1" si="3568"/>
        <v>0</v>
      </c>
      <c r="R12083" s="246">
        <f t="shared" ca="1" si="3568"/>
        <v>0</v>
      </c>
      <c r="S12083" s="246">
        <f t="shared" ca="1" si="3568"/>
        <v>0</v>
      </c>
      <c r="T12083" s="246">
        <f t="shared" ca="1" si="3568"/>
        <v>0</v>
      </c>
      <c r="U12083" s="246">
        <f t="shared" ca="1" si="3568"/>
        <v>1390.3411804556517</v>
      </c>
      <c r="V12083" s="246">
        <f t="shared" ca="1" si="3568"/>
        <v>1390.3411804556517</v>
      </c>
      <c r="W12083" s="419"/>
    </row>
    <row r="12084" spans="1:23" ht="12.75" hidden="1" customHeight="1" outlineLevel="2" x14ac:dyDescent="0.2">
      <c r="A12084" s="20">
        <f t="shared" ref="A12084" si="3569">A12066+1</f>
        <v>596</v>
      </c>
      <c r="B12084" s="21" t="str">
        <f t="shared" ref="B12084" ca="1" si="3570">OFFSET($B$12,$A12084-1,0)</f>
        <v>510.17.140.419.A</v>
      </c>
      <c r="C12084" s="21" t="str">
        <f t="shared" ref="C12084" ca="1" si="3571">OFFSET($C$12,$A12084-1,0)</f>
        <v>Network Assets - FTTP - Pit Remediation</v>
      </c>
      <c r="D12084" s="21" t="str">
        <f ca="1">_xlfn.XLOOKUP(B12084,scenario[RAB Code],scenario[Asset Class])</f>
        <v>Distribution Long</v>
      </c>
      <c r="E12084" s="97"/>
      <c r="F12084" s="96" t="s">
        <v>24</v>
      </c>
      <c r="G12084" s="200">
        <f t="shared" ref="G12084:U12084" ca="1" si="3572">VLOOKUP($B12084,$B$12:$U$689,5+G$5,FALSE)</f>
        <v>0</v>
      </c>
      <c r="H12084" s="200">
        <f t="shared" ca="1" si="3572"/>
        <v>0</v>
      </c>
      <c r="I12084" s="200">
        <f t="shared" ca="1" si="3572"/>
        <v>0</v>
      </c>
      <c r="J12084" s="200">
        <f t="shared" ca="1" si="3572"/>
        <v>0</v>
      </c>
      <c r="K12084" s="200">
        <f t="shared" ca="1" si="3572"/>
        <v>0</v>
      </c>
      <c r="L12084" s="200">
        <f t="shared" ca="1" si="3572"/>
        <v>0</v>
      </c>
      <c r="M12084" s="200">
        <f t="shared" ca="1" si="3572"/>
        <v>0</v>
      </c>
      <c r="N12084" s="200">
        <f t="shared" ca="1" si="3572"/>
        <v>0</v>
      </c>
      <c r="O12084" s="200">
        <f t="shared" ca="1" si="3572"/>
        <v>0</v>
      </c>
      <c r="P12084" s="200">
        <f t="shared" ca="1" si="3572"/>
        <v>0</v>
      </c>
      <c r="Q12084" s="200">
        <f t="shared" ca="1" si="3572"/>
        <v>0</v>
      </c>
      <c r="R12084" s="200">
        <f t="shared" ca="1" si="3572"/>
        <v>0</v>
      </c>
      <c r="S12084" s="200">
        <f t="shared" ca="1" si="3572"/>
        <v>0</v>
      </c>
      <c r="T12084" s="200">
        <f t="shared" ca="1" si="3572"/>
        <v>352.66230973037273</v>
      </c>
      <c r="U12084" s="200">
        <f t="shared" ca="1" si="3572"/>
        <v>67.54705868993581</v>
      </c>
      <c r="V12084" s="445"/>
      <c r="W12084" s="419"/>
    </row>
    <row r="12085" spans="1:23" ht="12.75" hidden="1" customHeight="1" outlineLevel="2" x14ac:dyDescent="0.2">
      <c r="A12085" s="20"/>
      <c r="B12085" s="4"/>
      <c r="C12085" s="20"/>
      <c r="D12085" s="4"/>
      <c r="E12085" s="95"/>
      <c r="F12085" s="94" t="s">
        <v>25</v>
      </c>
      <c r="G12085" s="98">
        <f ca="1">VLOOKUP($B12084,'Nominal Inputs'!$B$17:$V$694,5+G$5,FALSE)</f>
        <v>0</v>
      </c>
      <c r="H12085" s="98">
        <f ca="1">VLOOKUP($B12084,'Nominal Inputs'!$B$17:$V$694,5+H$5,FALSE)</f>
        <v>0</v>
      </c>
      <c r="I12085" s="98">
        <f ca="1">VLOOKUP($B12084,'Nominal Inputs'!$B$17:$V$694,5+I$5,FALSE)</f>
        <v>0</v>
      </c>
      <c r="J12085" s="98">
        <f ca="1">VLOOKUP($B12084,'Nominal Inputs'!$B$17:$V$694,5+J$5,FALSE)</f>
        <v>0</v>
      </c>
      <c r="K12085" s="98">
        <f ca="1">VLOOKUP($B12084,'Nominal Inputs'!$B$17:$V$694,5+K$5,FALSE)</f>
        <v>0</v>
      </c>
      <c r="L12085" s="98">
        <f ca="1">VLOOKUP($B12084,'Nominal Inputs'!$B$17:$V$694,5+L$5,FALSE)</f>
        <v>0</v>
      </c>
      <c r="M12085" s="98">
        <f ca="1">VLOOKUP($B12084,'Nominal Inputs'!$B$17:$V$694,5+M$5,FALSE)</f>
        <v>0</v>
      </c>
      <c r="N12085" s="98">
        <f ca="1">VLOOKUP($B12084,'Nominal Inputs'!$B$17:$V$694,5+N$5,FALSE)</f>
        <v>0</v>
      </c>
      <c r="O12085" s="98">
        <f ca="1">VLOOKUP($B12084,'Nominal Inputs'!$B$17:$V$694,5+O$5,FALSE)</f>
        <v>0</v>
      </c>
      <c r="P12085" s="98">
        <f ca="1">VLOOKUP($B12084,'Nominal Inputs'!$B$17:$V$694,5+P$5,FALSE)</f>
        <v>0</v>
      </c>
      <c r="Q12085" s="98">
        <f ca="1">VLOOKUP($B12084,'Nominal Inputs'!$B$17:$V$694,5+Q$5,FALSE)</f>
        <v>0</v>
      </c>
      <c r="R12085" s="98">
        <f ca="1">VLOOKUP($B12084,'Nominal Inputs'!$B$17:$V$694,5+R$5,FALSE)</f>
        <v>0</v>
      </c>
      <c r="S12085" s="98">
        <f ca="1">VLOOKUP($B12084,'Nominal Inputs'!$B$17:$V$694,5+S$5,FALSE)</f>
        <v>0</v>
      </c>
      <c r="T12085" s="98">
        <f ca="1">VLOOKUP($B12084,'Nominal Inputs'!$B$17:$V$694,5+T$5,FALSE)</f>
        <v>25</v>
      </c>
      <c r="U12085" s="98">
        <f ca="1">VLOOKUP($B12084,'Nominal Inputs'!$B$17:$V$694,5+U$5,FALSE)</f>
        <v>40</v>
      </c>
      <c r="V12085" s="98">
        <f ca="1">VLOOKUP($B12084,'Nominal Inputs'!$B$17:$V$694,5+V$5,FALSE)</f>
        <v>40</v>
      </c>
      <c r="W12085" s="419"/>
    </row>
    <row r="12086" spans="1:23" ht="12.75" hidden="1" customHeight="1" outlineLevel="2" x14ac:dyDescent="0.2">
      <c r="A12086" s="20"/>
      <c r="B12086" s="4"/>
      <c r="C12086" s="4"/>
      <c r="D12086" s="4">
        <v>1</v>
      </c>
      <c r="E12086" s="195">
        <f t="array" aca="1" ref="E12086:E12100" ca="1">TRANSPOSE(G12084:U12084)</f>
        <v>0</v>
      </c>
      <c r="F12086" s="195" cm="1">
        <f t="array" aca="1" ref="F12086:F12100" ca="1">TRANSPOSE(H12084:V12084)</f>
        <v>0</v>
      </c>
      <c r="G12086" s="197"/>
      <c r="H12086" s="198">
        <f ca="1">IF(OFFSET(H12086,-$D12086,0)="n/a","n/a",IF(H$5&gt;OFFSET(H12086,-$D12086,0)+$D12086,$E12086-SUM($G12086:G12086),($E12086-SUM($G12086:G12086))/(OFFSET(H12086,-$D12086,0)-(H$5-$D12086-1))))</f>
        <v>0</v>
      </c>
      <c r="I12086" s="198">
        <f ca="1">IF(OFFSET(I12086,-$D12086,0)="n/a","n/a",IF(I$5&gt;OFFSET(I12086,-$D12086,0)+$D12086,$E12086-SUM($G12086:H12086),($E12086-SUM($G12086:H12086))/(OFFSET(I12086,-$D12086,0)-(I$5-$D12086-1))))</f>
        <v>0</v>
      </c>
      <c r="J12086" s="198">
        <f ca="1">IF(OFFSET(J12086,-$D12086,0)="n/a","n/a",IF(J$5&gt;OFFSET(J12086,-$D12086,0)+$D12086,$E12086-SUM($G12086:I12086),($E12086-SUM($G12086:I12086))/(OFFSET(J12086,-$D12086,0)-(J$5-$D12086-1))))</f>
        <v>0</v>
      </c>
      <c r="K12086" s="198">
        <f ca="1">IF(OFFSET(K12086,-$D12086,0)="n/a","n/a",IF(K$5&gt;OFFSET(K12086,-$D12086,0)+$D12086,$E12086-SUM($G12086:J12086),($E12086-SUM($G12086:J12086))/(OFFSET(K12086,-$D12086,0)-(K$5-$D12086-1))))</f>
        <v>0</v>
      </c>
      <c r="L12086" s="198">
        <f ca="1">IF(OFFSET(L12086,-$D12086,0)="n/a","n/a",IF(L$5&gt;OFFSET(L12086,-$D12086,0)+$D12086,$E12086-SUM($G12086:K12086),($E12086-SUM($G12086:K12086))/(OFFSET(L12086,-$D12086,0)-(L$5-$D12086-1))))</f>
        <v>0</v>
      </c>
      <c r="M12086" s="198">
        <f ca="1">IF(OFFSET(M12086,-$D12086,0)="n/a","n/a",IF(M$5&gt;OFFSET(M12086,-$D12086,0)+$D12086,$E12086-SUM($G12086:L12086),($E12086-SUM($G12086:L12086))/(OFFSET(M12086,-$D12086,0)-(M$5-$D12086-1))))</f>
        <v>0</v>
      </c>
      <c r="N12086" s="198">
        <f ca="1">IF(OFFSET(N12086,-$D12086,0)="n/a","n/a",IF(N$5&gt;OFFSET(N12086,-$D12086,0)+$D12086,$E12086-SUM($G12086:M12086),($E12086-SUM($G12086:M12086))/(OFFSET(N12086,-$D12086,0)-(N$5-$D12086-1))))</f>
        <v>0</v>
      </c>
      <c r="O12086" s="198">
        <f ca="1">IF(OFFSET(O12086,-$D12086,0)="n/a","n/a",IF(O$5&gt;OFFSET(O12086,-$D12086,0)+$D12086,$E12086-SUM($G12086:N12086),($E12086-SUM($G12086:N12086))/(OFFSET(O12086,-$D12086,0)-(O$5-$D12086-1))))</f>
        <v>0</v>
      </c>
      <c r="P12086" s="198">
        <f ca="1">IF(OFFSET(P12086,-$D12086,0)="n/a","n/a",IF(P$5&gt;OFFSET(P12086,-$D12086,0)+$D12086,$E12086-SUM($G12086:O12086),($E12086-SUM($G12086:O12086))/(OFFSET(P12086,-$D12086,0)-(P$5-$D12086-1))))</f>
        <v>0</v>
      </c>
      <c r="Q12086" s="198">
        <f ca="1">IF(OFFSET(Q12086,-$D12086,0)="n/a","n/a",IF(Q$5&gt;OFFSET(Q12086,-$D12086,0)+$D12086,$E12086-SUM($G12086:P12086),($E12086-SUM($G12086:P12086))/(OFFSET(Q12086,-$D12086,0)-(Q$5-$D12086-1))))</f>
        <v>0</v>
      </c>
      <c r="R12086" s="198">
        <f ca="1">IF(OFFSET(R12086,-$D12086,0)="n/a","n/a",IF(R$5&gt;OFFSET(R12086,-$D12086,0)+$D12086,$E12086-SUM($G12086:Q12086),($E12086-SUM($G12086:Q12086))/(OFFSET(R12086,-$D12086,0)-(R$5-$D12086-1))))</f>
        <v>0</v>
      </c>
      <c r="S12086" s="198">
        <f ca="1">IF(OFFSET(S12086,-$D12086,0)="n/a","n/a",IF(S$5&gt;OFFSET(S12086,-$D12086,0)+$D12086,$E12086-SUM($G12086:R12086),($E12086-SUM($G12086:R12086))/(OFFSET(S12086,-$D12086,0)-(S$5-$D12086-1))))</f>
        <v>0</v>
      </c>
      <c r="T12086" s="198">
        <f ca="1">IF(OFFSET(T12086,-$D12086,0)="n/a","n/a",IF(T$5&gt;OFFSET(T12086,-$D12086,0)+$D12086,$E12086-SUM($G12086:S12086),($E12086-SUM($G12086:S12086))/(OFFSET(T12086,-$D12086,0)-(T$5-$D12086-1))))</f>
        <v>0</v>
      </c>
      <c r="U12086" s="198">
        <f ca="1">IF(OFFSET(U12086,-$D12086,0)="n/a","n/a",IF(U$5&gt;OFFSET(U12086,-$D12086,0)+$D12086,$E12086-SUM($G12086:T12086),($E12086-SUM($G12086:T12086))/(OFFSET(U12086,-$D12086,0)-(U$5-$D12086-1))))</f>
        <v>0</v>
      </c>
      <c r="V12086" s="198">
        <f ca="1">IF(OFFSET(V12086,-$D12086,0)="n/a","n/a",IF(V$5&gt;OFFSET(V12086,-$D12086,0)+$D12086,$E12086-SUM($G12086:U12086),($E12086-SUM($G12086:U12086))/(OFFSET(V12086,-$D12086,0)-(V$5-$D12086-1))))</f>
        <v>0</v>
      </c>
      <c r="W12086" s="419"/>
    </row>
    <row r="12087" spans="1:23" ht="12.75" hidden="1" customHeight="1" outlineLevel="2" x14ac:dyDescent="0.2">
      <c r="A12087" s="20"/>
      <c r="B12087" s="4"/>
      <c r="C12087" s="244"/>
      <c r="D12087" s="4">
        <v>2</v>
      </c>
      <c r="E12087" s="195">
        <f ca="1"/>
        <v>0</v>
      </c>
      <c r="F12087" s="196">
        <f ca="1"/>
        <v>0</v>
      </c>
      <c r="G12087" s="199"/>
      <c r="H12087" s="197"/>
      <c r="I12087" s="198">
        <f ca="1">IF(OFFSET(I12087,-$D12087,0)="n/a","n/a",IF(I$5&gt;OFFSET(I12087,-$D12087,0)+$D12087,$E12087-SUM($G12087:H12087),($E12087-SUM($G12087:H12087))/(OFFSET(I12087,-$D12087,0)-(I$5-$D12087-1))))</f>
        <v>0</v>
      </c>
      <c r="J12087" s="198">
        <f ca="1">IF(OFFSET(J12087,-$D12087,0)="n/a","n/a",IF(J$5&gt;OFFSET(J12087,-$D12087,0)+$D12087,$E12087-SUM($G12087:I12087),($E12087-SUM($G12087:I12087))/(OFFSET(J12087,-$D12087,0)-(J$5-$D12087-1))))</f>
        <v>0</v>
      </c>
      <c r="K12087" s="198">
        <f ca="1">IF(OFFSET(K12087,-$D12087,0)="n/a","n/a",IF(K$5&gt;OFFSET(K12087,-$D12087,0)+$D12087,$E12087-SUM($G12087:J12087),($E12087-SUM($G12087:J12087))/(OFFSET(K12087,-$D12087,0)-(K$5-$D12087-1))))</f>
        <v>0</v>
      </c>
      <c r="L12087" s="198">
        <f ca="1">IF(OFFSET(L12087,-$D12087,0)="n/a","n/a",IF(L$5&gt;OFFSET(L12087,-$D12087,0)+$D12087,$E12087-SUM($G12087:K12087),($E12087-SUM($G12087:K12087))/(OFFSET(L12087,-$D12087,0)-(L$5-$D12087-1))))</f>
        <v>0</v>
      </c>
      <c r="M12087" s="198">
        <f ca="1">IF(OFFSET(M12087,-$D12087,0)="n/a","n/a",IF(M$5&gt;OFFSET(M12087,-$D12087,0)+$D12087,$E12087-SUM($G12087:L12087),($E12087-SUM($G12087:L12087))/(OFFSET(M12087,-$D12087,0)-(M$5-$D12087-1))))</f>
        <v>0</v>
      </c>
      <c r="N12087" s="198">
        <f ca="1">IF(OFFSET(N12087,-$D12087,0)="n/a","n/a",IF(N$5&gt;OFFSET(N12087,-$D12087,0)+$D12087,$E12087-SUM($G12087:M12087),($E12087-SUM($G12087:M12087))/(OFFSET(N12087,-$D12087,0)-(N$5-$D12087-1))))</f>
        <v>0</v>
      </c>
      <c r="O12087" s="198">
        <f ca="1">IF(OFFSET(O12087,-$D12087,0)="n/a","n/a",IF(O$5&gt;OFFSET(O12087,-$D12087,0)+$D12087,$E12087-SUM($G12087:N12087),($E12087-SUM($G12087:N12087))/(OFFSET(O12087,-$D12087,0)-(O$5-$D12087-1))))</f>
        <v>0</v>
      </c>
      <c r="P12087" s="198">
        <f ca="1">IF(OFFSET(P12087,-$D12087,0)="n/a","n/a",IF(P$5&gt;OFFSET(P12087,-$D12087,0)+$D12087,$E12087-SUM($G12087:O12087),($E12087-SUM($G12087:O12087))/(OFFSET(P12087,-$D12087,0)-(P$5-$D12087-1))))</f>
        <v>0</v>
      </c>
      <c r="Q12087" s="198">
        <f ca="1">IF(OFFSET(Q12087,-$D12087,0)="n/a","n/a",IF(Q$5&gt;OFFSET(Q12087,-$D12087,0)+$D12087,$E12087-SUM($G12087:P12087),($E12087-SUM($G12087:P12087))/(OFFSET(Q12087,-$D12087,0)-(Q$5-$D12087-1))))</f>
        <v>0</v>
      </c>
      <c r="R12087" s="198">
        <f ca="1">IF(OFFSET(R12087,-$D12087,0)="n/a","n/a",IF(R$5&gt;OFFSET(R12087,-$D12087,0)+$D12087,$E12087-SUM($G12087:Q12087),($E12087-SUM($G12087:Q12087))/(OFFSET(R12087,-$D12087,0)-(R$5-$D12087-1))))</f>
        <v>0</v>
      </c>
      <c r="S12087" s="198">
        <f ca="1">IF(OFFSET(S12087,-$D12087,0)="n/a","n/a",IF(S$5&gt;OFFSET(S12087,-$D12087,0)+$D12087,$E12087-SUM($G12087:R12087),($E12087-SUM($G12087:R12087))/(OFFSET(S12087,-$D12087,0)-(S$5-$D12087-1))))</f>
        <v>0</v>
      </c>
      <c r="T12087" s="198">
        <f ca="1">IF(OFFSET(T12087,-$D12087,0)="n/a","n/a",IF(T$5&gt;OFFSET(T12087,-$D12087,0)+$D12087,$E12087-SUM($G12087:S12087),($E12087-SUM($G12087:S12087))/(OFFSET(T12087,-$D12087,0)-(T$5-$D12087-1))))</f>
        <v>0</v>
      </c>
      <c r="U12087" s="198">
        <f ca="1">IF(OFFSET(U12087,-$D12087,0)="n/a","n/a",IF(U$5&gt;OFFSET(U12087,-$D12087,0)+$D12087,$E12087-SUM($G12087:T12087),($E12087-SUM($G12087:T12087))/(OFFSET(U12087,-$D12087,0)-(U$5-$D12087-1))))</f>
        <v>0</v>
      </c>
      <c r="V12087" s="198">
        <f ca="1">IF(OFFSET(V12087,-$D12087,0)="n/a","n/a",IF(V$5&gt;OFFSET(V12087,-$D12087,0)+$D12087,$E12087-SUM($G12087:U12087),($E12087-SUM($G12087:U12087))/(OFFSET(V12087,-$D12087,0)-(V$5-$D12087-1))))</f>
        <v>0</v>
      </c>
      <c r="W12087" s="419"/>
    </row>
    <row r="12088" spans="1:23" ht="12.75" hidden="1" customHeight="1" outlineLevel="2" x14ac:dyDescent="0.2">
      <c r="A12088" s="20"/>
      <c r="B12088" s="4"/>
      <c r="C12088" s="244"/>
      <c r="D12088" s="4">
        <v>3</v>
      </c>
      <c r="E12088" s="195">
        <f ca="1"/>
        <v>0</v>
      </c>
      <c r="F12088" s="196">
        <f ca="1"/>
        <v>0</v>
      </c>
      <c r="G12088" s="199"/>
      <c r="H12088" s="199"/>
      <c r="I12088" s="197"/>
      <c r="J12088" s="198">
        <f ca="1">IF(OFFSET(J12088,-$D12088,0)="n/a","n/a",IF(J$5&gt;OFFSET(J12088,-$D12088,0)+$D12088,$E12088-SUM($G12088:I12088),($E12088-SUM($G12088:I12088))/(OFFSET(J12088,-$D12088,0)-(J$5-$D12088-1))))</f>
        <v>0</v>
      </c>
      <c r="K12088" s="198">
        <f ca="1">IF(OFFSET(K12088,-$D12088,0)="n/a","n/a",IF(K$5&gt;OFFSET(K12088,-$D12088,0)+$D12088,$E12088-SUM($G12088:J12088),($E12088-SUM($G12088:J12088))/(OFFSET(K12088,-$D12088,0)-(K$5-$D12088-1))))</f>
        <v>0</v>
      </c>
      <c r="L12088" s="198">
        <f ca="1">IF(OFFSET(L12088,-$D12088,0)="n/a","n/a",IF(L$5&gt;OFFSET(L12088,-$D12088,0)+$D12088,$E12088-SUM($G12088:K12088),($E12088-SUM($G12088:K12088))/(OFFSET(L12088,-$D12088,0)-(L$5-$D12088-1))))</f>
        <v>0</v>
      </c>
      <c r="M12088" s="198">
        <f ca="1">IF(OFFSET(M12088,-$D12088,0)="n/a","n/a",IF(M$5&gt;OFFSET(M12088,-$D12088,0)+$D12088,$E12088-SUM($G12088:L12088),($E12088-SUM($G12088:L12088))/(OFFSET(M12088,-$D12088,0)-(M$5-$D12088-1))))</f>
        <v>0</v>
      </c>
      <c r="N12088" s="198">
        <f ca="1">IF(OFFSET(N12088,-$D12088,0)="n/a","n/a",IF(N$5&gt;OFFSET(N12088,-$D12088,0)+$D12088,$E12088-SUM($G12088:M12088),($E12088-SUM($G12088:M12088))/(OFFSET(N12088,-$D12088,0)-(N$5-$D12088-1))))</f>
        <v>0</v>
      </c>
      <c r="O12088" s="198">
        <f ca="1">IF(OFFSET(O12088,-$D12088,0)="n/a","n/a",IF(O$5&gt;OFFSET(O12088,-$D12088,0)+$D12088,$E12088-SUM($G12088:N12088),($E12088-SUM($G12088:N12088))/(OFFSET(O12088,-$D12088,0)-(O$5-$D12088-1))))</f>
        <v>0</v>
      </c>
      <c r="P12088" s="198">
        <f ca="1">IF(OFFSET(P12088,-$D12088,0)="n/a","n/a",IF(P$5&gt;OFFSET(P12088,-$D12088,0)+$D12088,$E12088-SUM($G12088:O12088),($E12088-SUM($G12088:O12088))/(OFFSET(P12088,-$D12088,0)-(P$5-$D12088-1))))</f>
        <v>0</v>
      </c>
      <c r="Q12088" s="198">
        <f ca="1">IF(OFFSET(Q12088,-$D12088,0)="n/a","n/a",IF(Q$5&gt;OFFSET(Q12088,-$D12088,0)+$D12088,$E12088-SUM($G12088:P12088),($E12088-SUM($G12088:P12088))/(OFFSET(Q12088,-$D12088,0)-(Q$5-$D12088-1))))</f>
        <v>0</v>
      </c>
      <c r="R12088" s="198">
        <f ca="1">IF(OFFSET(R12088,-$D12088,0)="n/a","n/a",IF(R$5&gt;OFFSET(R12088,-$D12088,0)+$D12088,$E12088-SUM($G12088:Q12088),($E12088-SUM($G12088:Q12088))/(OFFSET(R12088,-$D12088,0)-(R$5-$D12088-1))))</f>
        <v>0</v>
      </c>
      <c r="S12088" s="198">
        <f ca="1">IF(OFFSET(S12088,-$D12088,0)="n/a","n/a",IF(S$5&gt;OFFSET(S12088,-$D12088,0)+$D12088,$E12088-SUM($G12088:R12088),($E12088-SUM($G12088:R12088))/(OFFSET(S12088,-$D12088,0)-(S$5-$D12088-1))))</f>
        <v>0</v>
      </c>
      <c r="T12088" s="198">
        <f ca="1">IF(OFFSET(T12088,-$D12088,0)="n/a","n/a",IF(T$5&gt;OFFSET(T12088,-$D12088,0)+$D12088,$E12088-SUM($G12088:S12088),($E12088-SUM($G12088:S12088))/(OFFSET(T12088,-$D12088,0)-(T$5-$D12088-1))))</f>
        <v>0</v>
      </c>
      <c r="U12088" s="198">
        <f ca="1">IF(OFFSET(U12088,-$D12088,0)="n/a","n/a",IF(U$5&gt;OFFSET(U12088,-$D12088,0)+$D12088,$E12088-SUM($G12088:T12088),($E12088-SUM($G12088:T12088))/(OFFSET(U12088,-$D12088,0)-(U$5-$D12088-1))))</f>
        <v>0</v>
      </c>
      <c r="V12088" s="198">
        <f ca="1">IF(OFFSET(V12088,-$D12088,0)="n/a","n/a",IF(V$5&gt;OFFSET(V12088,-$D12088,0)+$D12088,$E12088-SUM($G12088:U12088),($E12088-SUM($G12088:U12088))/(OFFSET(V12088,-$D12088,0)-(V$5-$D12088-1))))</f>
        <v>0</v>
      </c>
      <c r="W12088" s="419"/>
    </row>
    <row r="12089" spans="1:23" ht="12.75" hidden="1" customHeight="1" outlineLevel="2" x14ac:dyDescent="0.2">
      <c r="A12089" s="20"/>
      <c r="B12089" s="4"/>
      <c r="C12089" s="244"/>
      <c r="D12089" s="4">
        <v>4</v>
      </c>
      <c r="E12089" s="195">
        <f ca="1"/>
        <v>0</v>
      </c>
      <c r="F12089" s="196">
        <f ca="1"/>
        <v>0</v>
      </c>
      <c r="G12089" s="199"/>
      <c r="H12089" s="199"/>
      <c r="I12089" s="199"/>
      <c r="J12089" s="197"/>
      <c r="K12089" s="198">
        <f ca="1">IF(OFFSET(K12089,-$D12089,0)="n/a","n/a",IF(K$5&gt;OFFSET(K12089,-$D12089,0)+$D12089,$E12089-SUM($G12089:J12089),($E12089-SUM($G12089:J12089))/(OFFSET(K12089,-$D12089,0)-(K$5-$D12089-1))))</f>
        <v>0</v>
      </c>
      <c r="L12089" s="198">
        <f ca="1">IF(OFFSET(L12089,-$D12089,0)="n/a","n/a",IF(L$5&gt;OFFSET(L12089,-$D12089,0)+$D12089,$E12089-SUM($G12089:K12089),($E12089-SUM($G12089:K12089))/(OFFSET(L12089,-$D12089,0)-(L$5-$D12089-1))))</f>
        <v>0</v>
      </c>
      <c r="M12089" s="198">
        <f ca="1">IF(OFFSET(M12089,-$D12089,0)="n/a","n/a",IF(M$5&gt;OFFSET(M12089,-$D12089,0)+$D12089,$E12089-SUM($G12089:L12089),($E12089-SUM($G12089:L12089))/(OFFSET(M12089,-$D12089,0)-(M$5-$D12089-1))))</f>
        <v>0</v>
      </c>
      <c r="N12089" s="198">
        <f ca="1">IF(OFFSET(N12089,-$D12089,0)="n/a","n/a",IF(N$5&gt;OFFSET(N12089,-$D12089,0)+$D12089,$E12089-SUM($G12089:M12089),($E12089-SUM($G12089:M12089))/(OFFSET(N12089,-$D12089,0)-(N$5-$D12089-1))))</f>
        <v>0</v>
      </c>
      <c r="O12089" s="198">
        <f ca="1">IF(OFFSET(O12089,-$D12089,0)="n/a","n/a",IF(O$5&gt;OFFSET(O12089,-$D12089,0)+$D12089,$E12089-SUM($G12089:N12089),($E12089-SUM($G12089:N12089))/(OFFSET(O12089,-$D12089,0)-(O$5-$D12089-1))))</f>
        <v>0</v>
      </c>
      <c r="P12089" s="198">
        <f ca="1">IF(OFFSET(P12089,-$D12089,0)="n/a","n/a",IF(P$5&gt;OFFSET(P12089,-$D12089,0)+$D12089,$E12089-SUM($G12089:O12089),($E12089-SUM($G12089:O12089))/(OFFSET(P12089,-$D12089,0)-(P$5-$D12089-1))))</f>
        <v>0</v>
      </c>
      <c r="Q12089" s="198">
        <f ca="1">IF(OFFSET(Q12089,-$D12089,0)="n/a","n/a",IF(Q$5&gt;OFFSET(Q12089,-$D12089,0)+$D12089,$E12089-SUM($G12089:P12089),($E12089-SUM($G12089:P12089))/(OFFSET(Q12089,-$D12089,0)-(Q$5-$D12089-1))))</f>
        <v>0</v>
      </c>
      <c r="R12089" s="198">
        <f ca="1">IF(OFFSET(R12089,-$D12089,0)="n/a","n/a",IF(R$5&gt;OFFSET(R12089,-$D12089,0)+$D12089,$E12089-SUM($G12089:Q12089),($E12089-SUM($G12089:Q12089))/(OFFSET(R12089,-$D12089,0)-(R$5-$D12089-1))))</f>
        <v>0</v>
      </c>
      <c r="S12089" s="198">
        <f ca="1">IF(OFFSET(S12089,-$D12089,0)="n/a","n/a",IF(S$5&gt;OFFSET(S12089,-$D12089,0)+$D12089,$E12089-SUM($G12089:R12089),($E12089-SUM($G12089:R12089))/(OFFSET(S12089,-$D12089,0)-(S$5-$D12089-1))))</f>
        <v>0</v>
      </c>
      <c r="T12089" s="198">
        <f ca="1">IF(OFFSET(T12089,-$D12089,0)="n/a","n/a",IF(T$5&gt;OFFSET(T12089,-$D12089,0)+$D12089,$E12089-SUM($G12089:S12089),($E12089-SUM($G12089:S12089))/(OFFSET(T12089,-$D12089,0)-(T$5-$D12089-1))))</f>
        <v>0</v>
      </c>
      <c r="U12089" s="198">
        <f ca="1">IF(OFFSET(U12089,-$D12089,0)="n/a","n/a",IF(U$5&gt;OFFSET(U12089,-$D12089,0)+$D12089,$E12089-SUM($G12089:T12089),($E12089-SUM($G12089:T12089))/(OFFSET(U12089,-$D12089,0)-(U$5-$D12089-1))))</f>
        <v>0</v>
      </c>
      <c r="V12089" s="198">
        <f ca="1">IF(OFFSET(V12089,-$D12089,0)="n/a","n/a",IF(V$5&gt;OFFSET(V12089,-$D12089,0)+$D12089,$E12089-SUM($G12089:U12089),($E12089-SUM($G12089:U12089))/(OFFSET(V12089,-$D12089,0)-(V$5-$D12089-1))))</f>
        <v>0</v>
      </c>
      <c r="W12089" s="419"/>
    </row>
    <row r="12090" spans="1:23" ht="12.75" hidden="1" customHeight="1" outlineLevel="2" x14ac:dyDescent="0.2">
      <c r="A12090" s="20"/>
      <c r="B12090" s="4"/>
      <c r="C12090" s="244"/>
      <c r="D12090" s="4">
        <v>5</v>
      </c>
      <c r="E12090" s="195">
        <f ca="1"/>
        <v>0</v>
      </c>
      <c r="F12090" s="196">
        <f ca="1"/>
        <v>0</v>
      </c>
      <c r="G12090" s="199"/>
      <c r="H12090" s="199"/>
      <c r="I12090" s="199"/>
      <c r="J12090" s="199"/>
      <c r="K12090" s="197"/>
      <c r="L12090" s="198">
        <f ca="1">IF(OFFSET(L12090,-$D12090,0)="n/a","n/a",IF(L$5&gt;OFFSET(L12090,-$D12090,0)+$D12090,$E12090-SUM($G12090:K12090),($E12090-SUM($G12090:K12090))/(OFFSET(L12090,-$D12090,0)-(L$5-$D12090-1))))</f>
        <v>0</v>
      </c>
      <c r="M12090" s="198">
        <f ca="1">IF(OFFSET(M12090,-$D12090,0)="n/a","n/a",IF(M$5&gt;OFFSET(M12090,-$D12090,0)+$D12090,$E12090-SUM($G12090:L12090),($E12090-SUM($G12090:L12090))/(OFFSET(M12090,-$D12090,0)-(M$5-$D12090-1))))</f>
        <v>0</v>
      </c>
      <c r="N12090" s="198">
        <f ca="1">IF(OFFSET(N12090,-$D12090,0)="n/a","n/a",IF(N$5&gt;OFFSET(N12090,-$D12090,0)+$D12090,$E12090-SUM($G12090:M12090),($E12090-SUM($G12090:M12090))/(OFFSET(N12090,-$D12090,0)-(N$5-$D12090-1))))</f>
        <v>0</v>
      </c>
      <c r="O12090" s="198">
        <f ca="1">IF(OFFSET(O12090,-$D12090,0)="n/a","n/a",IF(O$5&gt;OFFSET(O12090,-$D12090,0)+$D12090,$E12090-SUM($G12090:N12090),($E12090-SUM($G12090:N12090))/(OFFSET(O12090,-$D12090,0)-(O$5-$D12090-1))))</f>
        <v>0</v>
      </c>
      <c r="P12090" s="198">
        <f ca="1">IF(OFFSET(P12090,-$D12090,0)="n/a","n/a",IF(P$5&gt;OFFSET(P12090,-$D12090,0)+$D12090,$E12090-SUM($G12090:O12090),($E12090-SUM($G12090:O12090))/(OFFSET(P12090,-$D12090,0)-(P$5-$D12090-1))))</f>
        <v>0</v>
      </c>
      <c r="Q12090" s="198">
        <f ca="1">IF(OFFSET(Q12090,-$D12090,0)="n/a","n/a",IF(Q$5&gt;OFFSET(Q12090,-$D12090,0)+$D12090,$E12090-SUM($G12090:P12090),($E12090-SUM($G12090:P12090))/(OFFSET(Q12090,-$D12090,0)-(Q$5-$D12090-1))))</f>
        <v>0</v>
      </c>
      <c r="R12090" s="198">
        <f ca="1">IF(OFFSET(R12090,-$D12090,0)="n/a","n/a",IF(R$5&gt;OFFSET(R12090,-$D12090,0)+$D12090,$E12090-SUM($G12090:Q12090),($E12090-SUM($G12090:Q12090))/(OFFSET(R12090,-$D12090,0)-(R$5-$D12090-1))))</f>
        <v>0</v>
      </c>
      <c r="S12090" s="198">
        <f ca="1">IF(OFFSET(S12090,-$D12090,0)="n/a","n/a",IF(S$5&gt;OFFSET(S12090,-$D12090,0)+$D12090,$E12090-SUM($G12090:R12090),($E12090-SUM($G12090:R12090))/(OFFSET(S12090,-$D12090,0)-(S$5-$D12090-1))))</f>
        <v>0</v>
      </c>
      <c r="T12090" s="198">
        <f ca="1">IF(OFFSET(T12090,-$D12090,0)="n/a","n/a",IF(T$5&gt;OFFSET(T12090,-$D12090,0)+$D12090,$E12090-SUM($G12090:S12090),($E12090-SUM($G12090:S12090))/(OFFSET(T12090,-$D12090,0)-(T$5-$D12090-1))))</f>
        <v>0</v>
      </c>
      <c r="U12090" s="198">
        <f ca="1">IF(OFFSET(U12090,-$D12090,0)="n/a","n/a",IF(U$5&gt;OFFSET(U12090,-$D12090,0)+$D12090,$E12090-SUM($G12090:T12090),($E12090-SUM($G12090:T12090))/(OFFSET(U12090,-$D12090,0)-(U$5-$D12090-1))))</f>
        <v>0</v>
      </c>
      <c r="V12090" s="198">
        <f ca="1">IF(OFFSET(V12090,-$D12090,0)="n/a","n/a",IF(V$5&gt;OFFSET(V12090,-$D12090,0)+$D12090,$E12090-SUM($G12090:U12090),($E12090-SUM($G12090:U12090))/(OFFSET(V12090,-$D12090,0)-(V$5-$D12090-1))))</f>
        <v>0</v>
      </c>
      <c r="W12090" s="419"/>
    </row>
    <row r="12091" spans="1:23" ht="12.75" hidden="1" customHeight="1" outlineLevel="2" x14ac:dyDescent="0.2">
      <c r="A12091" s="20"/>
      <c r="B12091" s="4"/>
      <c r="C12091" s="244"/>
      <c r="D12091" s="4">
        <v>6</v>
      </c>
      <c r="E12091" s="195">
        <f ca="1"/>
        <v>0</v>
      </c>
      <c r="F12091" s="196">
        <f ca="1"/>
        <v>0</v>
      </c>
      <c r="G12091" s="199"/>
      <c r="H12091" s="199"/>
      <c r="I12091" s="199"/>
      <c r="J12091" s="199"/>
      <c r="K12091" s="199"/>
      <c r="L12091" s="197"/>
      <c r="M12091" s="198">
        <f ca="1">IF(OFFSET(M12091,-$D12091,0)="n/a","n/a",IF(M$5&gt;OFFSET(M12091,-$D12091,0)+$D12091,$E12091-SUM($G12091:L12091),($E12091-SUM($G12091:L12091))/(OFFSET(M12091,-$D12091,0)-(M$5-$D12091-1))))</f>
        <v>0</v>
      </c>
      <c r="N12091" s="198">
        <f ca="1">IF(OFFSET(N12091,-$D12091,0)="n/a","n/a",IF(N$5&gt;OFFSET(N12091,-$D12091,0)+$D12091,$E12091-SUM($G12091:M12091),($E12091-SUM($G12091:M12091))/(OFFSET(N12091,-$D12091,0)-(N$5-$D12091-1))))</f>
        <v>0</v>
      </c>
      <c r="O12091" s="198">
        <f ca="1">IF(OFFSET(O12091,-$D12091,0)="n/a","n/a",IF(O$5&gt;OFFSET(O12091,-$D12091,0)+$D12091,$E12091-SUM($G12091:N12091),($E12091-SUM($G12091:N12091))/(OFFSET(O12091,-$D12091,0)-(O$5-$D12091-1))))</f>
        <v>0</v>
      </c>
      <c r="P12091" s="198">
        <f ca="1">IF(OFFSET(P12091,-$D12091,0)="n/a","n/a",IF(P$5&gt;OFFSET(P12091,-$D12091,0)+$D12091,$E12091-SUM($G12091:O12091),($E12091-SUM($G12091:O12091))/(OFFSET(P12091,-$D12091,0)-(P$5-$D12091-1))))</f>
        <v>0</v>
      </c>
      <c r="Q12091" s="198">
        <f ca="1">IF(OFFSET(Q12091,-$D12091,0)="n/a","n/a",IF(Q$5&gt;OFFSET(Q12091,-$D12091,0)+$D12091,$E12091-SUM($G12091:P12091),($E12091-SUM($G12091:P12091))/(OFFSET(Q12091,-$D12091,0)-(Q$5-$D12091-1))))</f>
        <v>0</v>
      </c>
      <c r="R12091" s="198">
        <f ca="1">IF(OFFSET(R12091,-$D12091,0)="n/a","n/a",IF(R$5&gt;OFFSET(R12091,-$D12091,0)+$D12091,$E12091-SUM($G12091:Q12091),($E12091-SUM($G12091:Q12091))/(OFFSET(R12091,-$D12091,0)-(R$5-$D12091-1))))</f>
        <v>0</v>
      </c>
      <c r="S12091" s="198">
        <f ca="1">IF(OFFSET(S12091,-$D12091,0)="n/a","n/a",IF(S$5&gt;OFFSET(S12091,-$D12091,0)+$D12091,$E12091-SUM($G12091:R12091),($E12091-SUM($G12091:R12091))/(OFFSET(S12091,-$D12091,0)-(S$5-$D12091-1))))</f>
        <v>0</v>
      </c>
      <c r="T12091" s="198">
        <f ca="1">IF(OFFSET(T12091,-$D12091,0)="n/a","n/a",IF(T$5&gt;OFFSET(T12091,-$D12091,0)+$D12091,$E12091-SUM($G12091:S12091),($E12091-SUM($G12091:S12091))/(OFFSET(T12091,-$D12091,0)-(T$5-$D12091-1))))</f>
        <v>0</v>
      </c>
      <c r="U12091" s="198">
        <f ca="1">IF(OFFSET(U12091,-$D12091,0)="n/a","n/a",IF(U$5&gt;OFFSET(U12091,-$D12091,0)+$D12091,$E12091-SUM($G12091:T12091),($E12091-SUM($G12091:T12091))/(OFFSET(U12091,-$D12091,0)-(U$5-$D12091-1))))</f>
        <v>0</v>
      </c>
      <c r="V12091" s="198">
        <f ca="1">IF(OFFSET(V12091,-$D12091,0)="n/a","n/a",IF(V$5&gt;OFFSET(V12091,-$D12091,0)+$D12091,$E12091-SUM($G12091:U12091),($E12091-SUM($G12091:U12091))/(OFFSET(V12091,-$D12091,0)-(V$5-$D12091-1))))</f>
        <v>0</v>
      </c>
      <c r="W12091" s="419"/>
    </row>
    <row r="12092" spans="1:23" ht="12.75" hidden="1" customHeight="1" outlineLevel="2" x14ac:dyDescent="0.2">
      <c r="A12092" s="20"/>
      <c r="B12092" s="4"/>
      <c r="C12092" s="244"/>
      <c r="D12092" s="4">
        <v>7</v>
      </c>
      <c r="E12092" s="195">
        <f ca="1"/>
        <v>0</v>
      </c>
      <c r="F12092" s="196">
        <f ca="1"/>
        <v>0</v>
      </c>
      <c r="G12092" s="199"/>
      <c r="H12092" s="199"/>
      <c r="I12092" s="199"/>
      <c r="J12092" s="199"/>
      <c r="K12092" s="199"/>
      <c r="L12092" s="199"/>
      <c r="M12092" s="197"/>
      <c r="N12092" s="198">
        <f ca="1">IF(OFFSET(N12092,-$D12092,0)="n/a","n/a",IF(N$5&gt;OFFSET(N12092,-$D12092,0)+$D12092,$E12092-SUM($G12092:M12092),($E12092-SUM($G12092:M12092))/(OFFSET(N12092,-$D12092,0)-(N$5-$D12092-1))))</f>
        <v>0</v>
      </c>
      <c r="O12092" s="198">
        <f ca="1">IF(OFFSET(O12092,-$D12092,0)="n/a","n/a",IF(O$5&gt;OFFSET(O12092,-$D12092,0)+$D12092,$E12092-SUM($G12092:N12092),($E12092-SUM($G12092:N12092))/(OFFSET(O12092,-$D12092,0)-(O$5-$D12092-1))))</f>
        <v>0</v>
      </c>
      <c r="P12092" s="198">
        <f ca="1">IF(OFFSET(P12092,-$D12092,0)="n/a","n/a",IF(P$5&gt;OFFSET(P12092,-$D12092,0)+$D12092,$E12092-SUM($G12092:O12092),($E12092-SUM($G12092:O12092))/(OFFSET(P12092,-$D12092,0)-(P$5-$D12092-1))))</f>
        <v>0</v>
      </c>
      <c r="Q12092" s="198">
        <f ca="1">IF(OFFSET(Q12092,-$D12092,0)="n/a","n/a",IF(Q$5&gt;OFFSET(Q12092,-$D12092,0)+$D12092,$E12092-SUM($G12092:P12092),($E12092-SUM($G12092:P12092))/(OFFSET(Q12092,-$D12092,0)-(Q$5-$D12092-1))))</f>
        <v>0</v>
      </c>
      <c r="R12092" s="198">
        <f ca="1">IF(OFFSET(R12092,-$D12092,0)="n/a","n/a",IF(R$5&gt;OFFSET(R12092,-$D12092,0)+$D12092,$E12092-SUM($G12092:Q12092),($E12092-SUM($G12092:Q12092))/(OFFSET(R12092,-$D12092,0)-(R$5-$D12092-1))))</f>
        <v>0</v>
      </c>
      <c r="S12092" s="198">
        <f ca="1">IF(OFFSET(S12092,-$D12092,0)="n/a","n/a",IF(S$5&gt;OFFSET(S12092,-$D12092,0)+$D12092,$E12092-SUM($G12092:R12092),($E12092-SUM($G12092:R12092))/(OFFSET(S12092,-$D12092,0)-(S$5-$D12092-1))))</f>
        <v>0</v>
      </c>
      <c r="T12092" s="198">
        <f ca="1">IF(OFFSET(T12092,-$D12092,0)="n/a","n/a",IF(T$5&gt;OFFSET(T12092,-$D12092,0)+$D12092,$E12092-SUM($G12092:S12092),($E12092-SUM($G12092:S12092))/(OFFSET(T12092,-$D12092,0)-(T$5-$D12092-1))))</f>
        <v>0</v>
      </c>
      <c r="U12092" s="198">
        <f ca="1">IF(OFFSET(U12092,-$D12092,0)="n/a","n/a",IF(U$5&gt;OFFSET(U12092,-$D12092,0)+$D12092,$E12092-SUM($G12092:T12092),($E12092-SUM($G12092:T12092))/(OFFSET(U12092,-$D12092,0)-(U$5-$D12092-1))))</f>
        <v>0</v>
      </c>
      <c r="V12092" s="198">
        <f ca="1">IF(OFFSET(V12092,-$D12092,0)="n/a","n/a",IF(V$5&gt;OFFSET(V12092,-$D12092,0)+$D12092,$E12092-SUM($G12092:U12092),($E12092-SUM($G12092:U12092))/(OFFSET(V12092,-$D12092,0)-(V$5-$D12092-1))))</f>
        <v>0</v>
      </c>
      <c r="W12092" s="419"/>
    </row>
    <row r="12093" spans="1:23" ht="12.75" hidden="1" customHeight="1" outlineLevel="2" x14ac:dyDescent="0.2">
      <c r="A12093" s="20"/>
      <c r="B12093" s="4"/>
      <c r="C12093" s="244"/>
      <c r="D12093" s="4">
        <v>8</v>
      </c>
      <c r="E12093" s="195">
        <f ca="1"/>
        <v>0</v>
      </c>
      <c r="F12093" s="196">
        <f ca="1"/>
        <v>0</v>
      </c>
      <c r="G12093" s="199"/>
      <c r="H12093" s="199"/>
      <c r="I12093" s="199"/>
      <c r="J12093" s="199"/>
      <c r="K12093" s="199"/>
      <c r="L12093" s="199"/>
      <c r="M12093" s="199"/>
      <c r="N12093" s="197"/>
      <c r="O12093" s="198">
        <f ca="1">IF(OFFSET(O12093,-$D12093,0)="n/a","n/a",IF(O$5&gt;OFFSET(O12093,-$D12093,0)+$D12093,$E12093-SUM($G12093:N12093),($E12093-SUM($G12093:N12093))/(OFFSET(O12093,-$D12093,0)-(O$5-$D12093-1))))</f>
        <v>0</v>
      </c>
      <c r="P12093" s="198">
        <f ca="1">IF(OFFSET(P12093,-$D12093,0)="n/a","n/a",IF(P$5&gt;OFFSET(P12093,-$D12093,0)+$D12093,$E12093-SUM($G12093:O12093),($E12093-SUM($G12093:O12093))/(OFFSET(P12093,-$D12093,0)-(P$5-$D12093-1))))</f>
        <v>0</v>
      </c>
      <c r="Q12093" s="198">
        <f ca="1">IF(OFFSET(Q12093,-$D12093,0)="n/a","n/a",IF(Q$5&gt;OFFSET(Q12093,-$D12093,0)+$D12093,$E12093-SUM($G12093:P12093),($E12093-SUM($G12093:P12093))/(OFFSET(Q12093,-$D12093,0)-(Q$5-$D12093-1))))</f>
        <v>0</v>
      </c>
      <c r="R12093" s="198">
        <f ca="1">IF(OFFSET(R12093,-$D12093,0)="n/a","n/a",IF(R$5&gt;OFFSET(R12093,-$D12093,0)+$D12093,$E12093-SUM($G12093:Q12093),($E12093-SUM($G12093:Q12093))/(OFFSET(R12093,-$D12093,0)-(R$5-$D12093-1))))</f>
        <v>0</v>
      </c>
      <c r="S12093" s="198">
        <f ca="1">IF(OFFSET(S12093,-$D12093,0)="n/a","n/a",IF(S$5&gt;OFFSET(S12093,-$D12093,0)+$D12093,$E12093-SUM($G12093:R12093),($E12093-SUM($G12093:R12093))/(OFFSET(S12093,-$D12093,0)-(S$5-$D12093-1))))</f>
        <v>0</v>
      </c>
      <c r="T12093" s="198">
        <f ca="1">IF(OFFSET(T12093,-$D12093,0)="n/a","n/a",IF(T$5&gt;OFFSET(T12093,-$D12093,0)+$D12093,$E12093-SUM($G12093:S12093),($E12093-SUM($G12093:S12093))/(OFFSET(T12093,-$D12093,0)-(T$5-$D12093-1))))</f>
        <v>0</v>
      </c>
      <c r="U12093" s="198">
        <f ca="1">IF(OFFSET(U12093,-$D12093,0)="n/a","n/a",IF(U$5&gt;OFFSET(U12093,-$D12093,0)+$D12093,$E12093-SUM($G12093:T12093),($E12093-SUM($G12093:T12093))/(OFFSET(U12093,-$D12093,0)-(U$5-$D12093-1))))</f>
        <v>0</v>
      </c>
      <c r="V12093" s="198">
        <f ca="1">IF(OFFSET(V12093,-$D12093,0)="n/a","n/a",IF(V$5&gt;OFFSET(V12093,-$D12093,0)+$D12093,$E12093-SUM($G12093:U12093),($E12093-SUM($G12093:U12093))/(OFFSET(V12093,-$D12093,0)-(V$5-$D12093-1))))</f>
        <v>0</v>
      </c>
      <c r="W12093" s="419"/>
    </row>
    <row r="12094" spans="1:23" ht="12.75" hidden="1" customHeight="1" outlineLevel="2" x14ac:dyDescent="0.2">
      <c r="A12094" s="20"/>
      <c r="B12094" s="4"/>
      <c r="C12094" s="244"/>
      <c r="D12094" s="4">
        <v>9</v>
      </c>
      <c r="E12094" s="195">
        <f ca="1"/>
        <v>0</v>
      </c>
      <c r="F12094" s="196">
        <f ca="1"/>
        <v>0</v>
      </c>
      <c r="G12094" s="199"/>
      <c r="H12094" s="199"/>
      <c r="I12094" s="199"/>
      <c r="J12094" s="199"/>
      <c r="K12094" s="199"/>
      <c r="L12094" s="199"/>
      <c r="M12094" s="199"/>
      <c r="N12094" s="199"/>
      <c r="O12094" s="197"/>
      <c r="P12094" s="198">
        <f ca="1">IF(OFFSET(P12094,-$D12094,0)="n/a","n/a",IF(P$5&gt;OFFSET(P12094,-$D12094,0)+$D12094,$E12094-SUM($G12094:O12094),($E12094-SUM($G12094:O12094))/(OFFSET(P12094,-$D12094,0)-(P$5-$D12094-1))))</f>
        <v>0</v>
      </c>
      <c r="Q12094" s="198">
        <f ca="1">IF(OFFSET(Q12094,-$D12094,0)="n/a","n/a",IF(Q$5&gt;OFFSET(Q12094,-$D12094,0)+$D12094,$E12094-SUM($G12094:P12094),($E12094-SUM($G12094:P12094))/(OFFSET(Q12094,-$D12094,0)-(Q$5-$D12094-1))))</f>
        <v>0</v>
      </c>
      <c r="R12094" s="198">
        <f ca="1">IF(OFFSET(R12094,-$D12094,0)="n/a","n/a",IF(R$5&gt;OFFSET(R12094,-$D12094,0)+$D12094,$E12094-SUM($G12094:Q12094),($E12094-SUM($G12094:Q12094))/(OFFSET(R12094,-$D12094,0)-(R$5-$D12094-1))))</f>
        <v>0</v>
      </c>
      <c r="S12094" s="198">
        <f ca="1">IF(OFFSET(S12094,-$D12094,0)="n/a","n/a",IF(S$5&gt;OFFSET(S12094,-$D12094,0)+$D12094,$E12094-SUM($G12094:R12094),($E12094-SUM($G12094:R12094))/(OFFSET(S12094,-$D12094,0)-(S$5-$D12094-1))))</f>
        <v>0</v>
      </c>
      <c r="T12094" s="198">
        <f ca="1">IF(OFFSET(T12094,-$D12094,0)="n/a","n/a",IF(T$5&gt;OFFSET(T12094,-$D12094,0)+$D12094,$E12094-SUM($G12094:S12094),($E12094-SUM($G12094:S12094))/(OFFSET(T12094,-$D12094,0)-(T$5-$D12094-1))))</f>
        <v>0</v>
      </c>
      <c r="U12094" s="198">
        <f ca="1">IF(OFFSET(U12094,-$D12094,0)="n/a","n/a",IF(U$5&gt;OFFSET(U12094,-$D12094,0)+$D12094,$E12094-SUM($G12094:T12094),($E12094-SUM($G12094:T12094))/(OFFSET(U12094,-$D12094,0)-(U$5-$D12094-1))))</f>
        <v>0</v>
      </c>
      <c r="V12094" s="198">
        <f ca="1">IF(OFFSET(V12094,-$D12094,0)="n/a","n/a",IF(V$5&gt;OFFSET(V12094,-$D12094,0)+$D12094,$E12094-SUM($G12094:U12094),($E12094-SUM($G12094:U12094))/(OFFSET(V12094,-$D12094,0)-(V$5-$D12094-1))))</f>
        <v>0</v>
      </c>
      <c r="W12094" s="419"/>
    </row>
    <row r="12095" spans="1:23" ht="12.75" hidden="1" customHeight="1" outlineLevel="2" x14ac:dyDescent="0.2">
      <c r="A12095" s="20"/>
      <c r="B12095" s="4"/>
      <c r="C12095" s="244"/>
      <c r="D12095" s="4">
        <v>10</v>
      </c>
      <c r="E12095" s="195">
        <f ca="1"/>
        <v>0</v>
      </c>
      <c r="F12095" s="196">
        <f ca="1"/>
        <v>0</v>
      </c>
      <c r="G12095" s="199"/>
      <c r="H12095" s="199"/>
      <c r="I12095" s="199"/>
      <c r="J12095" s="199"/>
      <c r="K12095" s="199"/>
      <c r="L12095" s="199"/>
      <c r="M12095" s="199"/>
      <c r="N12095" s="199"/>
      <c r="O12095" s="199"/>
      <c r="P12095" s="197"/>
      <c r="Q12095" s="198">
        <f ca="1">IF(OFFSET(Q12095,-$D12095,0)="n/a","n/a",IF(Q$5&gt;OFFSET(Q12095,-$D12095,0)+$D12095,$E12095-SUM($G12095:P12095),($E12095-SUM($G12095:P12095))/(OFFSET(Q12095,-$D12095,0)-(Q$5-$D12095-1))))</f>
        <v>0</v>
      </c>
      <c r="R12095" s="198">
        <f ca="1">IF(OFFSET(R12095,-$D12095,0)="n/a","n/a",IF(R$5&gt;OFFSET(R12095,-$D12095,0)+$D12095,$E12095-SUM($G12095:Q12095),($E12095-SUM($G12095:Q12095))/(OFFSET(R12095,-$D12095,0)-(R$5-$D12095-1))))</f>
        <v>0</v>
      </c>
      <c r="S12095" s="198">
        <f ca="1">IF(OFFSET(S12095,-$D12095,0)="n/a","n/a",IF(S$5&gt;OFFSET(S12095,-$D12095,0)+$D12095,$E12095-SUM($G12095:R12095),($E12095-SUM($G12095:R12095))/(OFFSET(S12095,-$D12095,0)-(S$5-$D12095-1))))</f>
        <v>0</v>
      </c>
      <c r="T12095" s="198">
        <f ca="1">IF(OFFSET(T12095,-$D12095,0)="n/a","n/a",IF(T$5&gt;OFFSET(T12095,-$D12095,0)+$D12095,$E12095-SUM($G12095:S12095),($E12095-SUM($G12095:S12095))/(OFFSET(T12095,-$D12095,0)-(T$5-$D12095-1))))</f>
        <v>0</v>
      </c>
      <c r="U12095" s="198">
        <f ca="1">IF(OFFSET(U12095,-$D12095,0)="n/a","n/a",IF(U$5&gt;OFFSET(U12095,-$D12095,0)+$D12095,$E12095-SUM($G12095:T12095),($E12095-SUM($G12095:T12095))/(OFFSET(U12095,-$D12095,0)-(U$5-$D12095-1))))</f>
        <v>0</v>
      </c>
      <c r="V12095" s="198">
        <f ca="1">IF(OFFSET(V12095,-$D12095,0)="n/a","n/a",IF(V$5&gt;OFFSET(V12095,-$D12095,0)+$D12095,$E12095-SUM($G12095:U12095),($E12095-SUM($G12095:U12095))/(OFFSET(V12095,-$D12095,0)-(V$5-$D12095-1))))</f>
        <v>0</v>
      </c>
      <c r="W12095" s="419"/>
    </row>
    <row r="12096" spans="1:23" ht="12.75" hidden="1" customHeight="1" outlineLevel="2" x14ac:dyDescent="0.2">
      <c r="A12096" s="20"/>
      <c r="B12096" s="4"/>
      <c r="C12096" s="244"/>
      <c r="D12096" s="4">
        <v>11</v>
      </c>
      <c r="E12096" s="195">
        <f ca="1"/>
        <v>0</v>
      </c>
      <c r="F12096" s="196">
        <f ca="1"/>
        <v>0</v>
      </c>
      <c r="G12096" s="199"/>
      <c r="H12096" s="199"/>
      <c r="I12096" s="199"/>
      <c r="J12096" s="199"/>
      <c r="K12096" s="199"/>
      <c r="L12096" s="199"/>
      <c r="M12096" s="199"/>
      <c r="N12096" s="199"/>
      <c r="O12096" s="199"/>
      <c r="P12096" s="199"/>
      <c r="Q12096" s="197"/>
      <c r="R12096" s="198">
        <f ca="1">IF(OFFSET(R12096,-$D12096,0)="n/a","n/a",IF(R$5&gt;OFFSET(R12096,-$D12096,0)+$D12096,$E12096-SUM($G12096:Q12096),($E12096-SUM($G12096:Q12096))/(OFFSET(R12096,-$D12096,0)-(R$5-$D12096-1))))</f>
        <v>0</v>
      </c>
      <c r="S12096" s="198">
        <f ca="1">IF(OFFSET(S12096,-$D12096,0)="n/a","n/a",IF(S$5&gt;OFFSET(S12096,-$D12096,0)+$D12096,$E12096-SUM($G12096:R12096),($E12096-SUM($G12096:R12096))/(OFFSET(S12096,-$D12096,0)-(S$5-$D12096-1))))</f>
        <v>0</v>
      </c>
      <c r="T12096" s="198">
        <f ca="1">IF(OFFSET(T12096,-$D12096,0)="n/a","n/a",IF(T$5&gt;OFFSET(T12096,-$D12096,0)+$D12096,$E12096-SUM($G12096:S12096),($E12096-SUM($G12096:S12096))/(OFFSET(T12096,-$D12096,0)-(T$5-$D12096-1))))</f>
        <v>0</v>
      </c>
      <c r="U12096" s="198">
        <f ca="1">IF(OFFSET(U12096,-$D12096,0)="n/a","n/a",IF(U$5&gt;OFFSET(U12096,-$D12096,0)+$D12096,$E12096-SUM($G12096:T12096),($E12096-SUM($G12096:T12096))/(OFFSET(U12096,-$D12096,0)-(U$5-$D12096-1))))</f>
        <v>0</v>
      </c>
      <c r="V12096" s="198">
        <f ca="1">IF(OFFSET(V12096,-$D12096,0)="n/a","n/a",IF(V$5&gt;OFFSET(V12096,-$D12096,0)+$D12096,$E12096-SUM($G12096:U12096),($E12096-SUM($G12096:U12096))/(OFFSET(V12096,-$D12096,0)-(V$5-$D12096-1))))</f>
        <v>0</v>
      </c>
      <c r="W12096" s="419"/>
    </row>
    <row r="12097" spans="1:23" ht="12.75" hidden="1" customHeight="1" outlineLevel="2" x14ac:dyDescent="0.2">
      <c r="A12097" s="20"/>
      <c r="B12097" s="4"/>
      <c r="C12097" s="244"/>
      <c r="D12097" s="4">
        <v>12</v>
      </c>
      <c r="E12097" s="195">
        <f ca="1"/>
        <v>0</v>
      </c>
      <c r="F12097" s="196">
        <f ca="1"/>
        <v>0</v>
      </c>
      <c r="G12097" s="199"/>
      <c r="H12097" s="199"/>
      <c r="I12097" s="199"/>
      <c r="J12097" s="199"/>
      <c r="K12097" s="199"/>
      <c r="L12097" s="199"/>
      <c r="M12097" s="199"/>
      <c r="N12097" s="199"/>
      <c r="O12097" s="199"/>
      <c r="P12097" s="199"/>
      <c r="Q12097" s="199"/>
      <c r="R12097" s="197"/>
      <c r="S12097" s="198">
        <f ca="1">IF(OFFSET(S12097,-$D12097,0)="n/a","n/a",IF(S$5&gt;OFFSET(S12097,-$D12097,0)+$D12097,$E12097-SUM($G12097:R12097),($E12097-SUM($G12097:R12097))/(OFFSET(S12097,-$D12097,0)-(S$5-$D12097-1))))</f>
        <v>0</v>
      </c>
      <c r="T12097" s="198">
        <f ca="1">IF(OFFSET(T12097,-$D12097,0)="n/a","n/a",IF(T$5&gt;OFFSET(T12097,-$D12097,0)+$D12097,$E12097-SUM($G12097:S12097),($E12097-SUM($G12097:S12097))/(OFFSET(T12097,-$D12097,0)-(T$5-$D12097-1))))</f>
        <v>0</v>
      </c>
      <c r="U12097" s="198">
        <f ca="1">IF(OFFSET(U12097,-$D12097,0)="n/a","n/a",IF(U$5&gt;OFFSET(U12097,-$D12097,0)+$D12097,$E12097-SUM($G12097:T12097),($E12097-SUM($G12097:T12097))/(OFFSET(U12097,-$D12097,0)-(U$5-$D12097-1))))</f>
        <v>0</v>
      </c>
      <c r="V12097" s="198">
        <f ca="1">IF(OFFSET(V12097,-$D12097,0)="n/a","n/a",IF(V$5&gt;OFFSET(V12097,-$D12097,0)+$D12097,$E12097-SUM($G12097:U12097),($E12097-SUM($G12097:U12097))/(OFFSET(V12097,-$D12097,0)-(V$5-$D12097-1))))</f>
        <v>0</v>
      </c>
      <c r="W12097" s="419"/>
    </row>
    <row r="12098" spans="1:23" ht="12.75" hidden="1" customHeight="1" outlineLevel="2" x14ac:dyDescent="0.2">
      <c r="A12098" s="20"/>
      <c r="B12098" s="4"/>
      <c r="C12098" s="244"/>
      <c r="D12098" s="4">
        <v>13</v>
      </c>
      <c r="E12098" s="195">
        <f ca="1"/>
        <v>0</v>
      </c>
      <c r="F12098" s="196">
        <f ca="1"/>
        <v>352.66230973037273</v>
      </c>
      <c r="G12098" s="199"/>
      <c r="H12098" s="199"/>
      <c r="I12098" s="199"/>
      <c r="J12098" s="199"/>
      <c r="K12098" s="199"/>
      <c r="L12098" s="199"/>
      <c r="M12098" s="199"/>
      <c r="N12098" s="199"/>
      <c r="O12098" s="199"/>
      <c r="P12098" s="199"/>
      <c r="Q12098" s="199"/>
      <c r="R12098" s="199"/>
      <c r="S12098" s="197"/>
      <c r="T12098" s="198">
        <f ca="1">IF(OFFSET(T12098,-$D12098,0)="n/a","n/a",IF(T$5&gt;OFFSET(T12098,-$D12098,0)+$D12098,$E12098-SUM($G12098:S12098),($E12098-SUM($G12098:S12098))/(OFFSET(T12098,-$D12098,0)-(T$5-$D12098-1))))</f>
        <v>0</v>
      </c>
      <c r="U12098" s="198">
        <f ca="1">IF(OFFSET(U12098,-$D12098,0)="n/a","n/a",IF(U$5&gt;OFFSET(U12098,-$D12098,0)+$D12098,$E12098-SUM($G12098:T12098),($E12098-SUM($G12098:T12098))/(OFFSET(U12098,-$D12098,0)-(U$5-$D12098-1))))</f>
        <v>0</v>
      </c>
      <c r="V12098" s="198">
        <f ca="1">IF(OFFSET(V12098,-$D12098,0)="n/a","n/a",IF(V$5&gt;OFFSET(V12098,-$D12098,0)+$D12098,$E12098-SUM($G12098:U12098),($E12098-SUM($G12098:U12098))/(OFFSET(V12098,-$D12098,0)-(V$5-$D12098-1))))</f>
        <v>0</v>
      </c>
      <c r="W12098" s="419"/>
    </row>
    <row r="12099" spans="1:23" ht="12.75" hidden="1" customHeight="1" outlineLevel="2" x14ac:dyDescent="0.2">
      <c r="A12099" s="20"/>
      <c r="B12099" s="4"/>
      <c r="C12099" s="244"/>
      <c r="D12099" s="4">
        <v>14</v>
      </c>
      <c r="E12099" s="195">
        <f ca="1"/>
        <v>352.66230973037273</v>
      </c>
      <c r="F12099" s="196">
        <f ca="1"/>
        <v>67.54705868993581</v>
      </c>
      <c r="G12099" s="199"/>
      <c r="H12099" s="199"/>
      <c r="I12099" s="199"/>
      <c r="J12099" s="199"/>
      <c r="K12099" s="199"/>
      <c r="L12099" s="199"/>
      <c r="M12099" s="199"/>
      <c r="N12099" s="199"/>
      <c r="O12099" s="199"/>
      <c r="P12099" s="199"/>
      <c r="Q12099" s="199"/>
      <c r="R12099" s="199"/>
      <c r="S12099" s="199"/>
      <c r="T12099" s="197"/>
      <c r="U12099" s="198">
        <f ca="1">IF(OFFSET(U12099,-$D12099,0)="n/a","n/a",IF(U$5&gt;OFFSET(U12099,-$D12099,0)+$D12099,$E12099-SUM($G12099:T12099),($E12099-SUM($G12099:T12099))/(OFFSET(U12099,-$D12099,0)-(U$5-$D12099-1))))</f>
        <v>8.8165577432593185</v>
      </c>
      <c r="V12099" s="198">
        <f ca="1">IF(OFFSET(V12099,-$D12099,0)="n/a","n/a",IF(V$5&gt;OFFSET(V12099,-$D12099,0)+$D12099,$E12099-SUM($G12099:U12099),($E12099-SUM($G12099:U12099))/(OFFSET(V12099,-$D12099,0)-(V$5-$D12099-1))))</f>
        <v>8.8165577432593185</v>
      </c>
      <c r="W12099" s="419"/>
    </row>
    <row r="12100" spans="1:23" ht="12.75" hidden="1" customHeight="1" outlineLevel="2" x14ac:dyDescent="0.2">
      <c r="A12100" s="20"/>
      <c r="B12100" s="4"/>
      <c r="C12100" s="244"/>
      <c r="D12100" s="4">
        <v>15</v>
      </c>
      <c r="E12100" s="195">
        <f ca="1"/>
        <v>67.54705868993581</v>
      </c>
      <c r="F12100" s="196">
        <f ca="1"/>
        <v>0</v>
      </c>
      <c r="G12100" s="199"/>
      <c r="H12100" s="199"/>
      <c r="I12100" s="199"/>
      <c r="J12100" s="199"/>
      <c r="K12100" s="199"/>
      <c r="L12100" s="199"/>
      <c r="M12100" s="199"/>
      <c r="N12100" s="199"/>
      <c r="O12100" s="199"/>
      <c r="P12100" s="199"/>
      <c r="Q12100" s="199"/>
      <c r="R12100" s="199"/>
      <c r="S12100" s="199"/>
      <c r="T12100" s="199"/>
      <c r="U12100" s="197"/>
      <c r="V12100" s="198">
        <f ca="1">IF(OFFSET(V12100,-$D12100,0)="n/a","n/a",IF(V$5&gt;OFFSET(V12100,-$D12100,0)+$D12100,$E12100-SUM($G12100:U12100),($E12100-SUM($G12100:U12100))/(OFFSET(V12100,-$D12100,0)-(V$5-$D12100-1))))</f>
        <v>1.6886764672483952</v>
      </c>
      <c r="W12100" s="419"/>
    </row>
    <row r="12101" spans="1:23" ht="12.75" hidden="1" customHeight="1" outlineLevel="1" x14ac:dyDescent="0.2">
      <c r="A12101" s="20"/>
      <c r="B12101" s="129" t="str">
        <f t="shared" ref="B12101:D12101" ca="1" si="3573">B12084</f>
        <v>510.17.140.419.A</v>
      </c>
      <c r="C12101" s="129" t="str">
        <f t="shared" ca="1" si="3573"/>
        <v>Network Assets - FTTP - Pit Remediation</v>
      </c>
      <c r="D12101" s="129" t="str">
        <f t="shared" ca="1" si="3573"/>
        <v>Distribution Long</v>
      </c>
      <c r="E12101" s="4"/>
      <c r="F12101" s="94" t="s">
        <v>26</v>
      </c>
      <c r="G12101" s="246">
        <f t="shared" ref="G12101:V12101" si="3574">SUM(G12086:G12100)</f>
        <v>0</v>
      </c>
      <c r="H12101" s="246">
        <f t="shared" ca="1" si="3574"/>
        <v>0</v>
      </c>
      <c r="I12101" s="246">
        <f t="shared" ca="1" si="3574"/>
        <v>0</v>
      </c>
      <c r="J12101" s="246">
        <f t="shared" ca="1" si="3574"/>
        <v>0</v>
      </c>
      <c r="K12101" s="246">
        <f t="shared" ca="1" si="3574"/>
        <v>0</v>
      </c>
      <c r="L12101" s="246">
        <f t="shared" ca="1" si="3574"/>
        <v>0</v>
      </c>
      <c r="M12101" s="246">
        <f t="shared" ca="1" si="3574"/>
        <v>0</v>
      </c>
      <c r="N12101" s="246">
        <f t="shared" ca="1" si="3574"/>
        <v>0</v>
      </c>
      <c r="O12101" s="246">
        <f t="shared" ca="1" si="3574"/>
        <v>0</v>
      </c>
      <c r="P12101" s="246">
        <f t="shared" ca="1" si="3574"/>
        <v>0</v>
      </c>
      <c r="Q12101" s="246">
        <f t="shared" ca="1" si="3574"/>
        <v>0</v>
      </c>
      <c r="R12101" s="246">
        <f t="shared" ca="1" si="3574"/>
        <v>0</v>
      </c>
      <c r="S12101" s="246">
        <f t="shared" ca="1" si="3574"/>
        <v>0</v>
      </c>
      <c r="T12101" s="246">
        <f t="shared" ca="1" si="3574"/>
        <v>0</v>
      </c>
      <c r="U12101" s="246">
        <f t="shared" ca="1" si="3574"/>
        <v>8.8165577432593185</v>
      </c>
      <c r="V12101" s="246">
        <f t="shared" ca="1" si="3574"/>
        <v>10.505234210507714</v>
      </c>
      <c r="W12101" s="419"/>
    </row>
    <row r="12102" spans="1:23" ht="12.75" hidden="1" customHeight="1" outlineLevel="2" x14ac:dyDescent="0.2">
      <c r="A12102" s="20">
        <f t="shared" ref="A12102" si="3575">A12084+1</f>
        <v>597</v>
      </c>
      <c r="B12102" s="21" t="str">
        <f t="shared" ref="B12102" ca="1" si="3576">OFFSET($B$12,$A12102-1,0)</f>
        <v>510.17.180.997.C</v>
      </c>
      <c r="C12102" s="21" t="str">
        <f t="shared" ref="C12102" ca="1" si="3577">OFFSET($C$12,$A12102-1,0)</f>
        <v>Network Assets - FTTP - Plant and Equipment</v>
      </c>
      <c r="D12102" s="21" t="str">
        <f ca="1">_xlfn.XLOOKUP(B12102,scenario[RAB Code],scenario[Asset Class])</f>
        <v>Distribution Local</v>
      </c>
      <c r="E12102" s="97"/>
      <c r="F12102" s="96" t="s">
        <v>24</v>
      </c>
      <c r="G12102" s="200">
        <f t="shared" ref="G12102:U12102" ca="1" si="3578">VLOOKUP($B12102,$B$12:$U$689,5+G$5,FALSE)</f>
        <v>0</v>
      </c>
      <c r="H12102" s="200">
        <f t="shared" ca="1" si="3578"/>
        <v>0</v>
      </c>
      <c r="I12102" s="200">
        <f t="shared" ca="1" si="3578"/>
        <v>0</v>
      </c>
      <c r="J12102" s="200">
        <f t="shared" ca="1" si="3578"/>
        <v>0</v>
      </c>
      <c r="K12102" s="200">
        <f t="shared" ca="1" si="3578"/>
        <v>0</v>
      </c>
      <c r="L12102" s="200">
        <f t="shared" ca="1" si="3578"/>
        <v>0</v>
      </c>
      <c r="M12102" s="200">
        <f t="shared" ca="1" si="3578"/>
        <v>0</v>
      </c>
      <c r="N12102" s="200">
        <f t="shared" ca="1" si="3578"/>
        <v>0</v>
      </c>
      <c r="O12102" s="200">
        <f t="shared" ca="1" si="3578"/>
        <v>0</v>
      </c>
      <c r="P12102" s="200">
        <f t="shared" ca="1" si="3578"/>
        <v>0</v>
      </c>
      <c r="Q12102" s="200">
        <f t="shared" ca="1" si="3578"/>
        <v>0</v>
      </c>
      <c r="R12102" s="200">
        <f t="shared" ca="1" si="3578"/>
        <v>0</v>
      </c>
      <c r="S12102" s="200">
        <f t="shared" ca="1" si="3578"/>
        <v>0</v>
      </c>
      <c r="T12102" s="200">
        <f t="shared" ca="1" si="3578"/>
        <v>301124.32743559859</v>
      </c>
      <c r="U12102" s="200">
        <f t="shared" ca="1" si="3578"/>
        <v>0</v>
      </c>
      <c r="V12102" s="445"/>
      <c r="W12102" s="419"/>
    </row>
    <row r="12103" spans="1:23" ht="12.75" hidden="1" customHeight="1" outlineLevel="2" x14ac:dyDescent="0.2">
      <c r="A12103" s="20"/>
      <c r="B12103" s="4"/>
      <c r="C12103" s="20"/>
      <c r="D12103" s="4"/>
      <c r="E12103" s="95"/>
      <c r="F12103" s="94" t="s">
        <v>25</v>
      </c>
      <c r="G12103" s="98">
        <f ca="1">VLOOKUP($B12102,'Nominal Inputs'!$B$17:$V$694,5+G$5,FALSE)</f>
        <v>0</v>
      </c>
      <c r="H12103" s="98">
        <f ca="1">VLOOKUP($B12102,'Nominal Inputs'!$B$17:$V$694,5+H$5,FALSE)</f>
        <v>0</v>
      </c>
      <c r="I12103" s="98">
        <f ca="1">VLOOKUP($B12102,'Nominal Inputs'!$B$17:$V$694,5+I$5,FALSE)</f>
        <v>0</v>
      </c>
      <c r="J12103" s="98">
        <f ca="1">VLOOKUP($B12102,'Nominal Inputs'!$B$17:$V$694,5+J$5,FALSE)</f>
        <v>0</v>
      </c>
      <c r="K12103" s="98">
        <f ca="1">VLOOKUP($B12102,'Nominal Inputs'!$B$17:$V$694,5+K$5,FALSE)</f>
        <v>0</v>
      </c>
      <c r="L12103" s="98">
        <f ca="1">VLOOKUP($B12102,'Nominal Inputs'!$B$17:$V$694,5+L$5,FALSE)</f>
        <v>0</v>
      </c>
      <c r="M12103" s="98">
        <f ca="1">VLOOKUP($B12102,'Nominal Inputs'!$B$17:$V$694,5+M$5,FALSE)</f>
        <v>0</v>
      </c>
      <c r="N12103" s="98">
        <f ca="1">VLOOKUP($B12102,'Nominal Inputs'!$B$17:$V$694,5+N$5,FALSE)</f>
        <v>0</v>
      </c>
      <c r="O12103" s="98">
        <f ca="1">VLOOKUP($B12102,'Nominal Inputs'!$B$17:$V$694,5+O$5,FALSE)</f>
        <v>0</v>
      </c>
      <c r="P12103" s="98">
        <f ca="1">VLOOKUP($B12102,'Nominal Inputs'!$B$17:$V$694,5+P$5,FALSE)</f>
        <v>0</v>
      </c>
      <c r="Q12103" s="98">
        <f ca="1">VLOOKUP($B12102,'Nominal Inputs'!$B$17:$V$694,5+Q$5,FALSE)</f>
        <v>0</v>
      </c>
      <c r="R12103" s="98">
        <f ca="1">VLOOKUP($B12102,'Nominal Inputs'!$B$17:$V$694,5+R$5,FALSE)</f>
        <v>0</v>
      </c>
      <c r="S12103" s="98">
        <f ca="1">VLOOKUP($B12102,'Nominal Inputs'!$B$17:$V$694,5+S$5,FALSE)</f>
        <v>0</v>
      </c>
      <c r="T12103" s="98">
        <f ca="1">VLOOKUP($B12102,'Nominal Inputs'!$B$17:$V$694,5+T$5,FALSE)</f>
        <v>25</v>
      </c>
      <c r="U12103" s="98">
        <f ca="1">VLOOKUP($B12102,'Nominal Inputs'!$B$17:$V$694,5+U$5,FALSE)</f>
        <v>40</v>
      </c>
      <c r="V12103" s="98">
        <f ca="1">VLOOKUP($B12102,'Nominal Inputs'!$B$17:$V$694,5+V$5,FALSE)</f>
        <v>40</v>
      </c>
      <c r="W12103" s="419"/>
    </row>
    <row r="12104" spans="1:23" ht="12.75" hidden="1" customHeight="1" outlineLevel="2" x14ac:dyDescent="0.2">
      <c r="A12104" s="20"/>
      <c r="B12104" s="4"/>
      <c r="C12104" s="4"/>
      <c r="D12104" s="4">
        <v>1</v>
      </c>
      <c r="E12104" s="195">
        <f t="array" aca="1" ref="E12104:E12118" ca="1">TRANSPOSE(G12102:U12102)</f>
        <v>0</v>
      </c>
      <c r="F12104" s="195" cm="1">
        <f t="array" aca="1" ref="F12104:F12118" ca="1">TRANSPOSE(H12102:V12102)</f>
        <v>0</v>
      </c>
      <c r="G12104" s="197"/>
      <c r="H12104" s="198">
        <f ca="1">IF(OFFSET(H12104,-$D12104,0)="n/a","n/a",IF(H$5&gt;OFFSET(H12104,-$D12104,0)+$D12104,$E12104-SUM($G12104:G12104),($E12104-SUM($G12104:G12104))/(OFFSET(H12104,-$D12104,0)-(H$5-$D12104-1))))</f>
        <v>0</v>
      </c>
      <c r="I12104" s="198">
        <f ca="1">IF(OFFSET(I12104,-$D12104,0)="n/a","n/a",IF(I$5&gt;OFFSET(I12104,-$D12104,0)+$D12104,$E12104-SUM($G12104:H12104),($E12104-SUM($G12104:H12104))/(OFFSET(I12104,-$D12104,0)-(I$5-$D12104-1))))</f>
        <v>0</v>
      </c>
      <c r="J12104" s="198">
        <f ca="1">IF(OFFSET(J12104,-$D12104,0)="n/a","n/a",IF(J$5&gt;OFFSET(J12104,-$D12104,0)+$D12104,$E12104-SUM($G12104:I12104),($E12104-SUM($G12104:I12104))/(OFFSET(J12104,-$D12104,0)-(J$5-$D12104-1))))</f>
        <v>0</v>
      </c>
      <c r="K12104" s="198">
        <f ca="1">IF(OFFSET(K12104,-$D12104,0)="n/a","n/a",IF(K$5&gt;OFFSET(K12104,-$D12104,0)+$D12104,$E12104-SUM($G12104:J12104),($E12104-SUM($G12104:J12104))/(OFFSET(K12104,-$D12104,0)-(K$5-$D12104-1))))</f>
        <v>0</v>
      </c>
      <c r="L12104" s="198">
        <f ca="1">IF(OFFSET(L12104,-$D12104,0)="n/a","n/a",IF(L$5&gt;OFFSET(L12104,-$D12104,0)+$D12104,$E12104-SUM($G12104:K12104),($E12104-SUM($G12104:K12104))/(OFFSET(L12104,-$D12104,0)-(L$5-$D12104-1))))</f>
        <v>0</v>
      </c>
      <c r="M12104" s="198">
        <f ca="1">IF(OFFSET(M12104,-$D12104,0)="n/a","n/a",IF(M$5&gt;OFFSET(M12104,-$D12104,0)+$D12104,$E12104-SUM($G12104:L12104),($E12104-SUM($G12104:L12104))/(OFFSET(M12104,-$D12104,0)-(M$5-$D12104-1))))</f>
        <v>0</v>
      </c>
      <c r="N12104" s="198">
        <f ca="1">IF(OFFSET(N12104,-$D12104,0)="n/a","n/a",IF(N$5&gt;OFFSET(N12104,-$D12104,0)+$D12104,$E12104-SUM($G12104:M12104),($E12104-SUM($G12104:M12104))/(OFFSET(N12104,-$D12104,0)-(N$5-$D12104-1))))</f>
        <v>0</v>
      </c>
      <c r="O12104" s="198">
        <f ca="1">IF(OFFSET(O12104,-$D12104,0)="n/a","n/a",IF(O$5&gt;OFFSET(O12104,-$D12104,0)+$D12104,$E12104-SUM($G12104:N12104),($E12104-SUM($G12104:N12104))/(OFFSET(O12104,-$D12104,0)-(O$5-$D12104-1))))</f>
        <v>0</v>
      </c>
      <c r="P12104" s="198">
        <f ca="1">IF(OFFSET(P12104,-$D12104,0)="n/a","n/a",IF(P$5&gt;OFFSET(P12104,-$D12104,0)+$D12104,$E12104-SUM($G12104:O12104),($E12104-SUM($G12104:O12104))/(OFFSET(P12104,-$D12104,0)-(P$5-$D12104-1))))</f>
        <v>0</v>
      </c>
      <c r="Q12104" s="198">
        <f ca="1">IF(OFFSET(Q12104,-$D12104,0)="n/a","n/a",IF(Q$5&gt;OFFSET(Q12104,-$D12104,0)+$D12104,$E12104-SUM($G12104:P12104),($E12104-SUM($G12104:P12104))/(OFFSET(Q12104,-$D12104,0)-(Q$5-$D12104-1))))</f>
        <v>0</v>
      </c>
      <c r="R12104" s="198">
        <f ca="1">IF(OFFSET(R12104,-$D12104,0)="n/a","n/a",IF(R$5&gt;OFFSET(R12104,-$D12104,0)+$D12104,$E12104-SUM($G12104:Q12104),($E12104-SUM($G12104:Q12104))/(OFFSET(R12104,-$D12104,0)-(R$5-$D12104-1))))</f>
        <v>0</v>
      </c>
      <c r="S12104" s="198">
        <f ca="1">IF(OFFSET(S12104,-$D12104,0)="n/a","n/a",IF(S$5&gt;OFFSET(S12104,-$D12104,0)+$D12104,$E12104-SUM($G12104:R12104),($E12104-SUM($G12104:R12104))/(OFFSET(S12104,-$D12104,0)-(S$5-$D12104-1))))</f>
        <v>0</v>
      </c>
      <c r="T12104" s="198">
        <f ca="1">IF(OFFSET(T12104,-$D12104,0)="n/a","n/a",IF(T$5&gt;OFFSET(T12104,-$D12104,0)+$D12104,$E12104-SUM($G12104:S12104),($E12104-SUM($G12104:S12104))/(OFFSET(T12104,-$D12104,0)-(T$5-$D12104-1))))</f>
        <v>0</v>
      </c>
      <c r="U12104" s="198">
        <f ca="1">IF(OFFSET(U12104,-$D12104,0)="n/a","n/a",IF(U$5&gt;OFFSET(U12104,-$D12104,0)+$D12104,$E12104-SUM($G12104:T12104),($E12104-SUM($G12104:T12104))/(OFFSET(U12104,-$D12104,0)-(U$5-$D12104-1))))</f>
        <v>0</v>
      </c>
      <c r="V12104" s="198">
        <f ca="1">IF(OFFSET(V12104,-$D12104,0)="n/a","n/a",IF(V$5&gt;OFFSET(V12104,-$D12104,0)+$D12104,$E12104-SUM($G12104:U12104),($E12104-SUM($G12104:U12104))/(OFFSET(V12104,-$D12104,0)-(V$5-$D12104-1))))</f>
        <v>0</v>
      </c>
      <c r="W12104" s="419"/>
    </row>
    <row r="12105" spans="1:23" ht="12.75" hidden="1" customHeight="1" outlineLevel="2" x14ac:dyDescent="0.2">
      <c r="A12105" s="20"/>
      <c r="B12105" s="4"/>
      <c r="C12105" s="244"/>
      <c r="D12105" s="4">
        <v>2</v>
      </c>
      <c r="E12105" s="195">
        <f ca="1"/>
        <v>0</v>
      </c>
      <c r="F12105" s="196">
        <f ca="1"/>
        <v>0</v>
      </c>
      <c r="G12105" s="199"/>
      <c r="H12105" s="197"/>
      <c r="I12105" s="198">
        <f ca="1">IF(OFFSET(I12105,-$D12105,0)="n/a","n/a",IF(I$5&gt;OFFSET(I12105,-$D12105,0)+$D12105,$E12105-SUM($G12105:H12105),($E12105-SUM($G12105:H12105))/(OFFSET(I12105,-$D12105,0)-(I$5-$D12105-1))))</f>
        <v>0</v>
      </c>
      <c r="J12105" s="198">
        <f ca="1">IF(OFFSET(J12105,-$D12105,0)="n/a","n/a",IF(J$5&gt;OFFSET(J12105,-$D12105,0)+$D12105,$E12105-SUM($G12105:I12105),($E12105-SUM($G12105:I12105))/(OFFSET(J12105,-$D12105,0)-(J$5-$D12105-1))))</f>
        <v>0</v>
      </c>
      <c r="K12105" s="198">
        <f ca="1">IF(OFFSET(K12105,-$D12105,0)="n/a","n/a",IF(K$5&gt;OFFSET(K12105,-$D12105,0)+$D12105,$E12105-SUM($G12105:J12105),($E12105-SUM($G12105:J12105))/(OFFSET(K12105,-$D12105,0)-(K$5-$D12105-1))))</f>
        <v>0</v>
      </c>
      <c r="L12105" s="198">
        <f ca="1">IF(OFFSET(L12105,-$D12105,0)="n/a","n/a",IF(L$5&gt;OFFSET(L12105,-$D12105,0)+$D12105,$E12105-SUM($G12105:K12105),($E12105-SUM($G12105:K12105))/(OFFSET(L12105,-$D12105,0)-(L$5-$D12105-1))))</f>
        <v>0</v>
      </c>
      <c r="M12105" s="198">
        <f ca="1">IF(OFFSET(M12105,-$D12105,0)="n/a","n/a",IF(M$5&gt;OFFSET(M12105,-$D12105,0)+$D12105,$E12105-SUM($G12105:L12105),($E12105-SUM($G12105:L12105))/(OFFSET(M12105,-$D12105,0)-(M$5-$D12105-1))))</f>
        <v>0</v>
      </c>
      <c r="N12105" s="198">
        <f ca="1">IF(OFFSET(N12105,-$D12105,0)="n/a","n/a",IF(N$5&gt;OFFSET(N12105,-$D12105,0)+$D12105,$E12105-SUM($G12105:M12105),($E12105-SUM($G12105:M12105))/(OFFSET(N12105,-$D12105,0)-(N$5-$D12105-1))))</f>
        <v>0</v>
      </c>
      <c r="O12105" s="198">
        <f ca="1">IF(OFFSET(O12105,-$D12105,0)="n/a","n/a",IF(O$5&gt;OFFSET(O12105,-$D12105,0)+$D12105,$E12105-SUM($G12105:N12105),($E12105-SUM($G12105:N12105))/(OFFSET(O12105,-$D12105,0)-(O$5-$D12105-1))))</f>
        <v>0</v>
      </c>
      <c r="P12105" s="198">
        <f ca="1">IF(OFFSET(P12105,-$D12105,0)="n/a","n/a",IF(P$5&gt;OFFSET(P12105,-$D12105,0)+$D12105,$E12105-SUM($G12105:O12105),($E12105-SUM($G12105:O12105))/(OFFSET(P12105,-$D12105,0)-(P$5-$D12105-1))))</f>
        <v>0</v>
      </c>
      <c r="Q12105" s="198">
        <f ca="1">IF(OFFSET(Q12105,-$D12105,0)="n/a","n/a",IF(Q$5&gt;OFFSET(Q12105,-$D12105,0)+$D12105,$E12105-SUM($G12105:P12105),($E12105-SUM($G12105:P12105))/(OFFSET(Q12105,-$D12105,0)-(Q$5-$D12105-1))))</f>
        <v>0</v>
      </c>
      <c r="R12105" s="198">
        <f ca="1">IF(OFFSET(R12105,-$D12105,0)="n/a","n/a",IF(R$5&gt;OFFSET(R12105,-$D12105,0)+$D12105,$E12105-SUM($G12105:Q12105),($E12105-SUM($G12105:Q12105))/(OFFSET(R12105,-$D12105,0)-(R$5-$D12105-1))))</f>
        <v>0</v>
      </c>
      <c r="S12105" s="198">
        <f ca="1">IF(OFFSET(S12105,-$D12105,0)="n/a","n/a",IF(S$5&gt;OFFSET(S12105,-$D12105,0)+$D12105,$E12105-SUM($G12105:R12105),($E12105-SUM($G12105:R12105))/(OFFSET(S12105,-$D12105,0)-(S$5-$D12105-1))))</f>
        <v>0</v>
      </c>
      <c r="T12105" s="198">
        <f ca="1">IF(OFFSET(T12105,-$D12105,0)="n/a","n/a",IF(T$5&gt;OFFSET(T12105,-$D12105,0)+$D12105,$E12105-SUM($G12105:S12105),($E12105-SUM($G12105:S12105))/(OFFSET(T12105,-$D12105,0)-(T$5-$D12105-1))))</f>
        <v>0</v>
      </c>
      <c r="U12105" s="198">
        <f ca="1">IF(OFFSET(U12105,-$D12105,0)="n/a","n/a",IF(U$5&gt;OFFSET(U12105,-$D12105,0)+$D12105,$E12105-SUM($G12105:T12105),($E12105-SUM($G12105:T12105))/(OFFSET(U12105,-$D12105,0)-(U$5-$D12105-1))))</f>
        <v>0</v>
      </c>
      <c r="V12105" s="198">
        <f ca="1">IF(OFFSET(V12105,-$D12105,0)="n/a","n/a",IF(V$5&gt;OFFSET(V12105,-$D12105,0)+$D12105,$E12105-SUM($G12105:U12105),($E12105-SUM($G12105:U12105))/(OFFSET(V12105,-$D12105,0)-(V$5-$D12105-1))))</f>
        <v>0</v>
      </c>
      <c r="W12105" s="419"/>
    </row>
    <row r="12106" spans="1:23" ht="12.75" hidden="1" customHeight="1" outlineLevel="2" x14ac:dyDescent="0.2">
      <c r="A12106" s="20"/>
      <c r="B12106" s="4"/>
      <c r="C12106" s="244"/>
      <c r="D12106" s="4">
        <v>3</v>
      </c>
      <c r="E12106" s="195">
        <f ca="1"/>
        <v>0</v>
      </c>
      <c r="F12106" s="196">
        <f ca="1"/>
        <v>0</v>
      </c>
      <c r="G12106" s="199"/>
      <c r="H12106" s="199"/>
      <c r="I12106" s="197"/>
      <c r="J12106" s="198">
        <f ca="1">IF(OFFSET(J12106,-$D12106,0)="n/a","n/a",IF(J$5&gt;OFFSET(J12106,-$D12106,0)+$D12106,$E12106-SUM($G12106:I12106),($E12106-SUM($G12106:I12106))/(OFFSET(J12106,-$D12106,0)-(J$5-$D12106-1))))</f>
        <v>0</v>
      </c>
      <c r="K12106" s="198">
        <f ca="1">IF(OFFSET(K12106,-$D12106,0)="n/a","n/a",IF(K$5&gt;OFFSET(K12106,-$D12106,0)+$D12106,$E12106-SUM($G12106:J12106),($E12106-SUM($G12106:J12106))/(OFFSET(K12106,-$D12106,0)-(K$5-$D12106-1))))</f>
        <v>0</v>
      </c>
      <c r="L12106" s="198">
        <f ca="1">IF(OFFSET(L12106,-$D12106,0)="n/a","n/a",IF(L$5&gt;OFFSET(L12106,-$D12106,0)+$D12106,$E12106-SUM($G12106:K12106),($E12106-SUM($G12106:K12106))/(OFFSET(L12106,-$D12106,0)-(L$5-$D12106-1))))</f>
        <v>0</v>
      </c>
      <c r="M12106" s="198">
        <f ca="1">IF(OFFSET(M12106,-$D12106,0)="n/a","n/a",IF(M$5&gt;OFFSET(M12106,-$D12106,0)+$D12106,$E12106-SUM($G12106:L12106),($E12106-SUM($G12106:L12106))/(OFFSET(M12106,-$D12106,0)-(M$5-$D12106-1))))</f>
        <v>0</v>
      </c>
      <c r="N12106" s="198">
        <f ca="1">IF(OFFSET(N12106,-$D12106,0)="n/a","n/a",IF(N$5&gt;OFFSET(N12106,-$D12106,0)+$D12106,$E12106-SUM($G12106:M12106),($E12106-SUM($G12106:M12106))/(OFFSET(N12106,-$D12106,0)-(N$5-$D12106-1))))</f>
        <v>0</v>
      </c>
      <c r="O12106" s="198">
        <f ca="1">IF(OFFSET(O12106,-$D12106,0)="n/a","n/a",IF(O$5&gt;OFFSET(O12106,-$D12106,0)+$D12106,$E12106-SUM($G12106:N12106),($E12106-SUM($G12106:N12106))/(OFFSET(O12106,-$D12106,0)-(O$5-$D12106-1))))</f>
        <v>0</v>
      </c>
      <c r="P12106" s="198">
        <f ca="1">IF(OFFSET(P12106,-$D12106,0)="n/a","n/a",IF(P$5&gt;OFFSET(P12106,-$D12106,0)+$D12106,$E12106-SUM($G12106:O12106),($E12106-SUM($G12106:O12106))/(OFFSET(P12106,-$D12106,0)-(P$5-$D12106-1))))</f>
        <v>0</v>
      </c>
      <c r="Q12106" s="198">
        <f ca="1">IF(OFFSET(Q12106,-$D12106,0)="n/a","n/a",IF(Q$5&gt;OFFSET(Q12106,-$D12106,0)+$D12106,$E12106-SUM($G12106:P12106),($E12106-SUM($G12106:P12106))/(OFFSET(Q12106,-$D12106,0)-(Q$5-$D12106-1))))</f>
        <v>0</v>
      </c>
      <c r="R12106" s="198">
        <f ca="1">IF(OFFSET(R12106,-$D12106,0)="n/a","n/a",IF(R$5&gt;OFFSET(R12106,-$D12106,0)+$D12106,$E12106-SUM($G12106:Q12106),($E12106-SUM($G12106:Q12106))/(OFFSET(R12106,-$D12106,0)-(R$5-$D12106-1))))</f>
        <v>0</v>
      </c>
      <c r="S12106" s="198">
        <f ca="1">IF(OFFSET(S12106,-$D12106,0)="n/a","n/a",IF(S$5&gt;OFFSET(S12106,-$D12106,0)+$D12106,$E12106-SUM($G12106:R12106),($E12106-SUM($G12106:R12106))/(OFFSET(S12106,-$D12106,0)-(S$5-$D12106-1))))</f>
        <v>0</v>
      </c>
      <c r="T12106" s="198">
        <f ca="1">IF(OFFSET(T12106,-$D12106,0)="n/a","n/a",IF(T$5&gt;OFFSET(T12106,-$D12106,0)+$D12106,$E12106-SUM($G12106:S12106),($E12106-SUM($G12106:S12106))/(OFFSET(T12106,-$D12106,0)-(T$5-$D12106-1))))</f>
        <v>0</v>
      </c>
      <c r="U12106" s="198">
        <f ca="1">IF(OFFSET(U12106,-$D12106,0)="n/a","n/a",IF(U$5&gt;OFFSET(U12106,-$D12106,0)+$D12106,$E12106-SUM($G12106:T12106),($E12106-SUM($G12106:T12106))/(OFFSET(U12106,-$D12106,0)-(U$5-$D12106-1))))</f>
        <v>0</v>
      </c>
      <c r="V12106" s="198">
        <f ca="1">IF(OFFSET(V12106,-$D12106,0)="n/a","n/a",IF(V$5&gt;OFFSET(V12106,-$D12106,0)+$D12106,$E12106-SUM($G12106:U12106),($E12106-SUM($G12106:U12106))/(OFFSET(V12106,-$D12106,0)-(V$5-$D12106-1))))</f>
        <v>0</v>
      </c>
      <c r="W12106" s="419"/>
    </row>
    <row r="12107" spans="1:23" ht="12.75" hidden="1" customHeight="1" outlineLevel="2" x14ac:dyDescent="0.2">
      <c r="A12107" s="20"/>
      <c r="B12107" s="4"/>
      <c r="C12107" s="244"/>
      <c r="D12107" s="4">
        <v>4</v>
      </c>
      <c r="E12107" s="195">
        <f ca="1"/>
        <v>0</v>
      </c>
      <c r="F12107" s="196">
        <f ca="1"/>
        <v>0</v>
      </c>
      <c r="G12107" s="199"/>
      <c r="H12107" s="199"/>
      <c r="I12107" s="199"/>
      <c r="J12107" s="197"/>
      <c r="K12107" s="198">
        <f ca="1">IF(OFFSET(K12107,-$D12107,0)="n/a","n/a",IF(K$5&gt;OFFSET(K12107,-$D12107,0)+$D12107,$E12107-SUM($G12107:J12107),($E12107-SUM($G12107:J12107))/(OFFSET(K12107,-$D12107,0)-(K$5-$D12107-1))))</f>
        <v>0</v>
      </c>
      <c r="L12107" s="198">
        <f ca="1">IF(OFFSET(L12107,-$D12107,0)="n/a","n/a",IF(L$5&gt;OFFSET(L12107,-$D12107,0)+$D12107,$E12107-SUM($G12107:K12107),($E12107-SUM($G12107:K12107))/(OFFSET(L12107,-$D12107,0)-(L$5-$D12107-1))))</f>
        <v>0</v>
      </c>
      <c r="M12107" s="198">
        <f ca="1">IF(OFFSET(M12107,-$D12107,0)="n/a","n/a",IF(M$5&gt;OFFSET(M12107,-$D12107,0)+$D12107,$E12107-SUM($G12107:L12107),($E12107-SUM($G12107:L12107))/(OFFSET(M12107,-$D12107,0)-(M$5-$D12107-1))))</f>
        <v>0</v>
      </c>
      <c r="N12107" s="198">
        <f ca="1">IF(OFFSET(N12107,-$D12107,0)="n/a","n/a",IF(N$5&gt;OFFSET(N12107,-$D12107,0)+$D12107,$E12107-SUM($G12107:M12107),($E12107-SUM($G12107:M12107))/(OFFSET(N12107,-$D12107,0)-(N$5-$D12107-1))))</f>
        <v>0</v>
      </c>
      <c r="O12107" s="198">
        <f ca="1">IF(OFFSET(O12107,-$D12107,0)="n/a","n/a",IF(O$5&gt;OFFSET(O12107,-$D12107,0)+$D12107,$E12107-SUM($G12107:N12107),($E12107-SUM($G12107:N12107))/(OFFSET(O12107,-$D12107,0)-(O$5-$D12107-1))))</f>
        <v>0</v>
      </c>
      <c r="P12107" s="198">
        <f ca="1">IF(OFFSET(P12107,-$D12107,0)="n/a","n/a",IF(P$5&gt;OFFSET(P12107,-$D12107,0)+$D12107,$E12107-SUM($G12107:O12107),($E12107-SUM($G12107:O12107))/(OFFSET(P12107,-$D12107,0)-(P$5-$D12107-1))))</f>
        <v>0</v>
      </c>
      <c r="Q12107" s="198">
        <f ca="1">IF(OFFSET(Q12107,-$D12107,0)="n/a","n/a",IF(Q$5&gt;OFFSET(Q12107,-$D12107,0)+$D12107,$E12107-SUM($G12107:P12107),($E12107-SUM($G12107:P12107))/(OFFSET(Q12107,-$D12107,0)-(Q$5-$D12107-1))))</f>
        <v>0</v>
      </c>
      <c r="R12107" s="198">
        <f ca="1">IF(OFFSET(R12107,-$D12107,0)="n/a","n/a",IF(R$5&gt;OFFSET(R12107,-$D12107,0)+$D12107,$E12107-SUM($G12107:Q12107),($E12107-SUM($G12107:Q12107))/(OFFSET(R12107,-$D12107,0)-(R$5-$D12107-1))))</f>
        <v>0</v>
      </c>
      <c r="S12107" s="198">
        <f ca="1">IF(OFFSET(S12107,-$D12107,0)="n/a","n/a",IF(S$5&gt;OFFSET(S12107,-$D12107,0)+$D12107,$E12107-SUM($G12107:R12107),($E12107-SUM($G12107:R12107))/(OFFSET(S12107,-$D12107,0)-(S$5-$D12107-1))))</f>
        <v>0</v>
      </c>
      <c r="T12107" s="198">
        <f ca="1">IF(OFFSET(T12107,-$D12107,0)="n/a","n/a",IF(T$5&gt;OFFSET(T12107,-$D12107,0)+$D12107,$E12107-SUM($G12107:S12107),($E12107-SUM($G12107:S12107))/(OFFSET(T12107,-$D12107,0)-(T$5-$D12107-1))))</f>
        <v>0</v>
      </c>
      <c r="U12107" s="198">
        <f ca="1">IF(OFFSET(U12107,-$D12107,0)="n/a","n/a",IF(U$5&gt;OFFSET(U12107,-$D12107,0)+$D12107,$E12107-SUM($G12107:T12107),($E12107-SUM($G12107:T12107))/(OFFSET(U12107,-$D12107,0)-(U$5-$D12107-1))))</f>
        <v>0</v>
      </c>
      <c r="V12107" s="198">
        <f ca="1">IF(OFFSET(V12107,-$D12107,0)="n/a","n/a",IF(V$5&gt;OFFSET(V12107,-$D12107,0)+$D12107,$E12107-SUM($G12107:U12107),($E12107-SUM($G12107:U12107))/(OFFSET(V12107,-$D12107,0)-(V$5-$D12107-1))))</f>
        <v>0</v>
      </c>
      <c r="W12107" s="419"/>
    </row>
    <row r="12108" spans="1:23" ht="12.75" hidden="1" customHeight="1" outlineLevel="2" x14ac:dyDescent="0.2">
      <c r="A12108" s="20"/>
      <c r="B12108" s="4"/>
      <c r="C12108" s="244"/>
      <c r="D12108" s="4">
        <v>5</v>
      </c>
      <c r="E12108" s="195">
        <f ca="1"/>
        <v>0</v>
      </c>
      <c r="F12108" s="196">
        <f ca="1"/>
        <v>0</v>
      </c>
      <c r="G12108" s="199"/>
      <c r="H12108" s="199"/>
      <c r="I12108" s="199"/>
      <c r="J12108" s="199"/>
      <c r="K12108" s="197"/>
      <c r="L12108" s="198">
        <f ca="1">IF(OFFSET(L12108,-$D12108,0)="n/a","n/a",IF(L$5&gt;OFFSET(L12108,-$D12108,0)+$D12108,$E12108-SUM($G12108:K12108),($E12108-SUM($G12108:K12108))/(OFFSET(L12108,-$D12108,0)-(L$5-$D12108-1))))</f>
        <v>0</v>
      </c>
      <c r="M12108" s="198">
        <f ca="1">IF(OFFSET(M12108,-$D12108,0)="n/a","n/a",IF(M$5&gt;OFFSET(M12108,-$D12108,0)+$D12108,$E12108-SUM($G12108:L12108),($E12108-SUM($G12108:L12108))/(OFFSET(M12108,-$D12108,0)-(M$5-$D12108-1))))</f>
        <v>0</v>
      </c>
      <c r="N12108" s="198">
        <f ca="1">IF(OFFSET(N12108,-$D12108,0)="n/a","n/a",IF(N$5&gt;OFFSET(N12108,-$D12108,0)+$D12108,$E12108-SUM($G12108:M12108),($E12108-SUM($G12108:M12108))/(OFFSET(N12108,-$D12108,0)-(N$5-$D12108-1))))</f>
        <v>0</v>
      </c>
      <c r="O12108" s="198">
        <f ca="1">IF(OFFSET(O12108,-$D12108,0)="n/a","n/a",IF(O$5&gt;OFFSET(O12108,-$D12108,0)+$D12108,$E12108-SUM($G12108:N12108),($E12108-SUM($G12108:N12108))/(OFFSET(O12108,-$D12108,0)-(O$5-$D12108-1))))</f>
        <v>0</v>
      </c>
      <c r="P12108" s="198">
        <f ca="1">IF(OFFSET(P12108,-$D12108,0)="n/a","n/a",IF(P$5&gt;OFFSET(P12108,-$D12108,0)+$D12108,$E12108-SUM($G12108:O12108),($E12108-SUM($G12108:O12108))/(OFFSET(P12108,-$D12108,0)-(P$5-$D12108-1))))</f>
        <v>0</v>
      </c>
      <c r="Q12108" s="198">
        <f ca="1">IF(OFFSET(Q12108,-$D12108,0)="n/a","n/a",IF(Q$5&gt;OFFSET(Q12108,-$D12108,0)+$D12108,$E12108-SUM($G12108:P12108),($E12108-SUM($G12108:P12108))/(OFFSET(Q12108,-$D12108,0)-(Q$5-$D12108-1))))</f>
        <v>0</v>
      </c>
      <c r="R12108" s="198">
        <f ca="1">IF(OFFSET(R12108,-$D12108,0)="n/a","n/a",IF(R$5&gt;OFFSET(R12108,-$D12108,0)+$D12108,$E12108-SUM($G12108:Q12108),($E12108-SUM($G12108:Q12108))/(OFFSET(R12108,-$D12108,0)-(R$5-$D12108-1))))</f>
        <v>0</v>
      </c>
      <c r="S12108" s="198">
        <f ca="1">IF(OFFSET(S12108,-$D12108,0)="n/a","n/a",IF(S$5&gt;OFFSET(S12108,-$D12108,0)+$D12108,$E12108-SUM($G12108:R12108),($E12108-SUM($G12108:R12108))/(OFFSET(S12108,-$D12108,0)-(S$5-$D12108-1))))</f>
        <v>0</v>
      </c>
      <c r="T12108" s="198">
        <f ca="1">IF(OFFSET(T12108,-$D12108,0)="n/a","n/a",IF(T$5&gt;OFFSET(T12108,-$D12108,0)+$D12108,$E12108-SUM($G12108:S12108),($E12108-SUM($G12108:S12108))/(OFFSET(T12108,-$D12108,0)-(T$5-$D12108-1))))</f>
        <v>0</v>
      </c>
      <c r="U12108" s="198">
        <f ca="1">IF(OFFSET(U12108,-$D12108,0)="n/a","n/a",IF(U$5&gt;OFFSET(U12108,-$D12108,0)+$D12108,$E12108-SUM($G12108:T12108),($E12108-SUM($G12108:T12108))/(OFFSET(U12108,-$D12108,0)-(U$5-$D12108-1))))</f>
        <v>0</v>
      </c>
      <c r="V12108" s="198">
        <f ca="1">IF(OFFSET(V12108,-$D12108,0)="n/a","n/a",IF(V$5&gt;OFFSET(V12108,-$D12108,0)+$D12108,$E12108-SUM($G12108:U12108),($E12108-SUM($G12108:U12108))/(OFFSET(V12108,-$D12108,0)-(V$5-$D12108-1))))</f>
        <v>0</v>
      </c>
      <c r="W12108" s="419"/>
    </row>
    <row r="12109" spans="1:23" ht="12.75" hidden="1" customHeight="1" outlineLevel="2" x14ac:dyDescent="0.2">
      <c r="A12109" s="20"/>
      <c r="B12109" s="4"/>
      <c r="C12109" s="244"/>
      <c r="D12109" s="4">
        <v>6</v>
      </c>
      <c r="E12109" s="195">
        <f ca="1"/>
        <v>0</v>
      </c>
      <c r="F12109" s="196">
        <f ca="1"/>
        <v>0</v>
      </c>
      <c r="G12109" s="199"/>
      <c r="H12109" s="199"/>
      <c r="I12109" s="199"/>
      <c r="J12109" s="199"/>
      <c r="K12109" s="199"/>
      <c r="L12109" s="197"/>
      <c r="M12109" s="198">
        <f ca="1">IF(OFFSET(M12109,-$D12109,0)="n/a","n/a",IF(M$5&gt;OFFSET(M12109,-$D12109,0)+$D12109,$E12109-SUM($G12109:L12109),($E12109-SUM($G12109:L12109))/(OFFSET(M12109,-$D12109,0)-(M$5-$D12109-1))))</f>
        <v>0</v>
      </c>
      <c r="N12109" s="198">
        <f ca="1">IF(OFFSET(N12109,-$D12109,0)="n/a","n/a",IF(N$5&gt;OFFSET(N12109,-$D12109,0)+$D12109,$E12109-SUM($G12109:M12109),($E12109-SUM($G12109:M12109))/(OFFSET(N12109,-$D12109,0)-(N$5-$D12109-1))))</f>
        <v>0</v>
      </c>
      <c r="O12109" s="198">
        <f ca="1">IF(OFFSET(O12109,-$D12109,0)="n/a","n/a",IF(O$5&gt;OFFSET(O12109,-$D12109,0)+$D12109,$E12109-SUM($G12109:N12109),($E12109-SUM($G12109:N12109))/(OFFSET(O12109,-$D12109,0)-(O$5-$D12109-1))))</f>
        <v>0</v>
      </c>
      <c r="P12109" s="198">
        <f ca="1">IF(OFFSET(P12109,-$D12109,0)="n/a","n/a",IF(P$5&gt;OFFSET(P12109,-$D12109,0)+$D12109,$E12109-SUM($G12109:O12109),($E12109-SUM($G12109:O12109))/(OFFSET(P12109,-$D12109,0)-(P$5-$D12109-1))))</f>
        <v>0</v>
      </c>
      <c r="Q12109" s="198">
        <f ca="1">IF(OFFSET(Q12109,-$D12109,0)="n/a","n/a",IF(Q$5&gt;OFFSET(Q12109,-$D12109,0)+$D12109,$E12109-SUM($G12109:P12109),($E12109-SUM($G12109:P12109))/(OFFSET(Q12109,-$D12109,0)-(Q$5-$D12109-1))))</f>
        <v>0</v>
      </c>
      <c r="R12109" s="198">
        <f ca="1">IF(OFFSET(R12109,-$D12109,0)="n/a","n/a",IF(R$5&gt;OFFSET(R12109,-$D12109,0)+$D12109,$E12109-SUM($G12109:Q12109),($E12109-SUM($G12109:Q12109))/(OFFSET(R12109,-$D12109,0)-(R$5-$D12109-1))))</f>
        <v>0</v>
      </c>
      <c r="S12109" s="198">
        <f ca="1">IF(OFFSET(S12109,-$D12109,0)="n/a","n/a",IF(S$5&gt;OFFSET(S12109,-$D12109,0)+$D12109,$E12109-SUM($G12109:R12109),($E12109-SUM($G12109:R12109))/(OFFSET(S12109,-$D12109,0)-(S$5-$D12109-1))))</f>
        <v>0</v>
      </c>
      <c r="T12109" s="198">
        <f ca="1">IF(OFFSET(T12109,-$D12109,0)="n/a","n/a",IF(T$5&gt;OFFSET(T12109,-$D12109,0)+$D12109,$E12109-SUM($G12109:S12109),($E12109-SUM($G12109:S12109))/(OFFSET(T12109,-$D12109,0)-(T$5-$D12109-1))))</f>
        <v>0</v>
      </c>
      <c r="U12109" s="198">
        <f ca="1">IF(OFFSET(U12109,-$D12109,0)="n/a","n/a",IF(U$5&gt;OFFSET(U12109,-$D12109,0)+$D12109,$E12109-SUM($G12109:T12109),($E12109-SUM($G12109:T12109))/(OFFSET(U12109,-$D12109,0)-(U$5-$D12109-1))))</f>
        <v>0</v>
      </c>
      <c r="V12109" s="198">
        <f ca="1">IF(OFFSET(V12109,-$D12109,0)="n/a","n/a",IF(V$5&gt;OFFSET(V12109,-$D12109,0)+$D12109,$E12109-SUM($G12109:U12109),($E12109-SUM($G12109:U12109))/(OFFSET(V12109,-$D12109,0)-(V$5-$D12109-1))))</f>
        <v>0</v>
      </c>
      <c r="W12109" s="419"/>
    </row>
    <row r="12110" spans="1:23" ht="12.75" hidden="1" customHeight="1" outlineLevel="2" x14ac:dyDescent="0.2">
      <c r="A12110" s="20"/>
      <c r="B12110" s="4"/>
      <c r="C12110" s="244"/>
      <c r="D12110" s="4">
        <v>7</v>
      </c>
      <c r="E12110" s="195">
        <f ca="1"/>
        <v>0</v>
      </c>
      <c r="F12110" s="196">
        <f ca="1"/>
        <v>0</v>
      </c>
      <c r="G12110" s="199"/>
      <c r="H12110" s="199"/>
      <c r="I12110" s="199"/>
      <c r="J12110" s="199"/>
      <c r="K12110" s="199"/>
      <c r="L12110" s="199"/>
      <c r="M12110" s="197"/>
      <c r="N12110" s="198">
        <f ca="1">IF(OFFSET(N12110,-$D12110,0)="n/a","n/a",IF(N$5&gt;OFFSET(N12110,-$D12110,0)+$D12110,$E12110-SUM($G12110:M12110),($E12110-SUM($G12110:M12110))/(OFFSET(N12110,-$D12110,0)-(N$5-$D12110-1))))</f>
        <v>0</v>
      </c>
      <c r="O12110" s="198">
        <f ca="1">IF(OFFSET(O12110,-$D12110,0)="n/a","n/a",IF(O$5&gt;OFFSET(O12110,-$D12110,0)+$D12110,$E12110-SUM($G12110:N12110),($E12110-SUM($G12110:N12110))/(OFFSET(O12110,-$D12110,0)-(O$5-$D12110-1))))</f>
        <v>0</v>
      </c>
      <c r="P12110" s="198">
        <f ca="1">IF(OFFSET(P12110,-$D12110,0)="n/a","n/a",IF(P$5&gt;OFFSET(P12110,-$D12110,0)+$D12110,$E12110-SUM($G12110:O12110),($E12110-SUM($G12110:O12110))/(OFFSET(P12110,-$D12110,0)-(P$5-$D12110-1))))</f>
        <v>0</v>
      </c>
      <c r="Q12110" s="198">
        <f ca="1">IF(OFFSET(Q12110,-$D12110,0)="n/a","n/a",IF(Q$5&gt;OFFSET(Q12110,-$D12110,0)+$D12110,$E12110-SUM($G12110:P12110),($E12110-SUM($G12110:P12110))/(OFFSET(Q12110,-$D12110,0)-(Q$5-$D12110-1))))</f>
        <v>0</v>
      </c>
      <c r="R12110" s="198">
        <f ca="1">IF(OFFSET(R12110,-$D12110,0)="n/a","n/a",IF(R$5&gt;OFFSET(R12110,-$D12110,0)+$D12110,$E12110-SUM($G12110:Q12110),($E12110-SUM($G12110:Q12110))/(OFFSET(R12110,-$D12110,0)-(R$5-$D12110-1))))</f>
        <v>0</v>
      </c>
      <c r="S12110" s="198">
        <f ca="1">IF(OFFSET(S12110,-$D12110,0)="n/a","n/a",IF(S$5&gt;OFFSET(S12110,-$D12110,0)+$D12110,$E12110-SUM($G12110:R12110),($E12110-SUM($G12110:R12110))/(OFFSET(S12110,-$D12110,0)-(S$5-$D12110-1))))</f>
        <v>0</v>
      </c>
      <c r="T12110" s="198">
        <f ca="1">IF(OFFSET(T12110,-$D12110,0)="n/a","n/a",IF(T$5&gt;OFFSET(T12110,-$D12110,0)+$D12110,$E12110-SUM($G12110:S12110),($E12110-SUM($G12110:S12110))/(OFFSET(T12110,-$D12110,0)-(T$5-$D12110-1))))</f>
        <v>0</v>
      </c>
      <c r="U12110" s="198">
        <f ca="1">IF(OFFSET(U12110,-$D12110,0)="n/a","n/a",IF(U$5&gt;OFFSET(U12110,-$D12110,0)+$D12110,$E12110-SUM($G12110:T12110),($E12110-SUM($G12110:T12110))/(OFFSET(U12110,-$D12110,0)-(U$5-$D12110-1))))</f>
        <v>0</v>
      </c>
      <c r="V12110" s="198">
        <f ca="1">IF(OFFSET(V12110,-$D12110,0)="n/a","n/a",IF(V$5&gt;OFFSET(V12110,-$D12110,0)+$D12110,$E12110-SUM($G12110:U12110),($E12110-SUM($G12110:U12110))/(OFFSET(V12110,-$D12110,0)-(V$5-$D12110-1))))</f>
        <v>0</v>
      </c>
      <c r="W12110" s="419"/>
    </row>
    <row r="12111" spans="1:23" ht="12.75" hidden="1" customHeight="1" outlineLevel="2" x14ac:dyDescent="0.2">
      <c r="A12111" s="20"/>
      <c r="B12111" s="4"/>
      <c r="C12111" s="244"/>
      <c r="D12111" s="4">
        <v>8</v>
      </c>
      <c r="E12111" s="195">
        <f ca="1"/>
        <v>0</v>
      </c>
      <c r="F12111" s="196">
        <f ca="1"/>
        <v>0</v>
      </c>
      <c r="G12111" s="199"/>
      <c r="H12111" s="199"/>
      <c r="I12111" s="199"/>
      <c r="J12111" s="199"/>
      <c r="K12111" s="199"/>
      <c r="L12111" s="199"/>
      <c r="M12111" s="199"/>
      <c r="N12111" s="197"/>
      <c r="O12111" s="198">
        <f ca="1">IF(OFFSET(O12111,-$D12111,0)="n/a","n/a",IF(O$5&gt;OFFSET(O12111,-$D12111,0)+$D12111,$E12111-SUM($G12111:N12111),($E12111-SUM($G12111:N12111))/(OFFSET(O12111,-$D12111,0)-(O$5-$D12111-1))))</f>
        <v>0</v>
      </c>
      <c r="P12111" s="198">
        <f ca="1">IF(OFFSET(P12111,-$D12111,0)="n/a","n/a",IF(P$5&gt;OFFSET(P12111,-$D12111,0)+$D12111,$E12111-SUM($G12111:O12111),($E12111-SUM($G12111:O12111))/(OFFSET(P12111,-$D12111,0)-(P$5-$D12111-1))))</f>
        <v>0</v>
      </c>
      <c r="Q12111" s="198">
        <f ca="1">IF(OFFSET(Q12111,-$D12111,0)="n/a","n/a",IF(Q$5&gt;OFFSET(Q12111,-$D12111,0)+$D12111,$E12111-SUM($G12111:P12111),($E12111-SUM($G12111:P12111))/(OFFSET(Q12111,-$D12111,0)-(Q$5-$D12111-1))))</f>
        <v>0</v>
      </c>
      <c r="R12111" s="198">
        <f ca="1">IF(OFFSET(R12111,-$D12111,0)="n/a","n/a",IF(R$5&gt;OFFSET(R12111,-$D12111,0)+$D12111,$E12111-SUM($G12111:Q12111),($E12111-SUM($G12111:Q12111))/(OFFSET(R12111,-$D12111,0)-(R$5-$D12111-1))))</f>
        <v>0</v>
      </c>
      <c r="S12111" s="198">
        <f ca="1">IF(OFFSET(S12111,-$D12111,0)="n/a","n/a",IF(S$5&gt;OFFSET(S12111,-$D12111,0)+$D12111,$E12111-SUM($G12111:R12111),($E12111-SUM($G12111:R12111))/(OFFSET(S12111,-$D12111,0)-(S$5-$D12111-1))))</f>
        <v>0</v>
      </c>
      <c r="T12111" s="198">
        <f ca="1">IF(OFFSET(T12111,-$D12111,0)="n/a","n/a",IF(T$5&gt;OFFSET(T12111,-$D12111,0)+$D12111,$E12111-SUM($G12111:S12111),($E12111-SUM($G12111:S12111))/(OFFSET(T12111,-$D12111,0)-(T$5-$D12111-1))))</f>
        <v>0</v>
      </c>
      <c r="U12111" s="198">
        <f ca="1">IF(OFFSET(U12111,-$D12111,0)="n/a","n/a",IF(U$5&gt;OFFSET(U12111,-$D12111,0)+$D12111,$E12111-SUM($G12111:T12111),($E12111-SUM($G12111:T12111))/(OFFSET(U12111,-$D12111,0)-(U$5-$D12111-1))))</f>
        <v>0</v>
      </c>
      <c r="V12111" s="198">
        <f ca="1">IF(OFFSET(V12111,-$D12111,0)="n/a","n/a",IF(V$5&gt;OFFSET(V12111,-$D12111,0)+$D12111,$E12111-SUM($G12111:U12111),($E12111-SUM($G12111:U12111))/(OFFSET(V12111,-$D12111,0)-(V$5-$D12111-1))))</f>
        <v>0</v>
      </c>
      <c r="W12111" s="419"/>
    </row>
    <row r="12112" spans="1:23" ht="12.75" hidden="1" customHeight="1" outlineLevel="2" x14ac:dyDescent="0.2">
      <c r="A12112" s="20"/>
      <c r="B12112" s="4"/>
      <c r="C12112" s="244"/>
      <c r="D12112" s="4">
        <v>9</v>
      </c>
      <c r="E12112" s="195">
        <f ca="1"/>
        <v>0</v>
      </c>
      <c r="F12112" s="196">
        <f ca="1"/>
        <v>0</v>
      </c>
      <c r="G12112" s="199"/>
      <c r="H12112" s="199"/>
      <c r="I12112" s="199"/>
      <c r="J12112" s="199"/>
      <c r="K12112" s="199"/>
      <c r="L12112" s="199"/>
      <c r="M12112" s="199"/>
      <c r="N12112" s="199"/>
      <c r="O12112" s="197"/>
      <c r="P12112" s="198">
        <f ca="1">IF(OFFSET(P12112,-$D12112,0)="n/a","n/a",IF(P$5&gt;OFFSET(P12112,-$D12112,0)+$D12112,$E12112-SUM($G12112:O12112),($E12112-SUM($G12112:O12112))/(OFFSET(P12112,-$D12112,0)-(P$5-$D12112-1))))</f>
        <v>0</v>
      </c>
      <c r="Q12112" s="198">
        <f ca="1">IF(OFFSET(Q12112,-$D12112,0)="n/a","n/a",IF(Q$5&gt;OFFSET(Q12112,-$D12112,0)+$D12112,$E12112-SUM($G12112:P12112),($E12112-SUM($G12112:P12112))/(OFFSET(Q12112,-$D12112,0)-(Q$5-$D12112-1))))</f>
        <v>0</v>
      </c>
      <c r="R12112" s="198">
        <f ca="1">IF(OFFSET(R12112,-$D12112,0)="n/a","n/a",IF(R$5&gt;OFFSET(R12112,-$D12112,0)+$D12112,$E12112-SUM($G12112:Q12112),($E12112-SUM($G12112:Q12112))/(OFFSET(R12112,-$D12112,0)-(R$5-$D12112-1))))</f>
        <v>0</v>
      </c>
      <c r="S12112" s="198">
        <f ca="1">IF(OFFSET(S12112,-$D12112,0)="n/a","n/a",IF(S$5&gt;OFFSET(S12112,-$D12112,0)+$D12112,$E12112-SUM($G12112:R12112),($E12112-SUM($G12112:R12112))/(OFFSET(S12112,-$D12112,0)-(S$5-$D12112-1))))</f>
        <v>0</v>
      </c>
      <c r="T12112" s="198">
        <f ca="1">IF(OFFSET(T12112,-$D12112,0)="n/a","n/a",IF(T$5&gt;OFFSET(T12112,-$D12112,0)+$D12112,$E12112-SUM($G12112:S12112),($E12112-SUM($G12112:S12112))/(OFFSET(T12112,-$D12112,0)-(T$5-$D12112-1))))</f>
        <v>0</v>
      </c>
      <c r="U12112" s="198">
        <f ca="1">IF(OFFSET(U12112,-$D12112,0)="n/a","n/a",IF(U$5&gt;OFFSET(U12112,-$D12112,0)+$D12112,$E12112-SUM($G12112:T12112),($E12112-SUM($G12112:T12112))/(OFFSET(U12112,-$D12112,0)-(U$5-$D12112-1))))</f>
        <v>0</v>
      </c>
      <c r="V12112" s="198">
        <f ca="1">IF(OFFSET(V12112,-$D12112,0)="n/a","n/a",IF(V$5&gt;OFFSET(V12112,-$D12112,0)+$D12112,$E12112-SUM($G12112:U12112),($E12112-SUM($G12112:U12112))/(OFFSET(V12112,-$D12112,0)-(V$5-$D12112-1))))</f>
        <v>0</v>
      </c>
      <c r="W12112" s="419"/>
    </row>
    <row r="12113" spans="1:23" ht="12.75" hidden="1" customHeight="1" outlineLevel="2" x14ac:dyDescent="0.2">
      <c r="A12113" s="20"/>
      <c r="B12113" s="4"/>
      <c r="C12113" s="244"/>
      <c r="D12113" s="4">
        <v>10</v>
      </c>
      <c r="E12113" s="195">
        <f ca="1"/>
        <v>0</v>
      </c>
      <c r="F12113" s="196">
        <f ca="1"/>
        <v>0</v>
      </c>
      <c r="G12113" s="199"/>
      <c r="H12113" s="199"/>
      <c r="I12113" s="199"/>
      <c r="J12113" s="199"/>
      <c r="K12113" s="199"/>
      <c r="L12113" s="199"/>
      <c r="M12113" s="199"/>
      <c r="N12113" s="199"/>
      <c r="O12113" s="199"/>
      <c r="P12113" s="197"/>
      <c r="Q12113" s="198">
        <f ca="1">IF(OFFSET(Q12113,-$D12113,0)="n/a","n/a",IF(Q$5&gt;OFFSET(Q12113,-$D12113,0)+$D12113,$E12113-SUM($G12113:P12113),($E12113-SUM($G12113:P12113))/(OFFSET(Q12113,-$D12113,0)-(Q$5-$D12113-1))))</f>
        <v>0</v>
      </c>
      <c r="R12113" s="198">
        <f ca="1">IF(OFFSET(R12113,-$D12113,0)="n/a","n/a",IF(R$5&gt;OFFSET(R12113,-$D12113,0)+$D12113,$E12113-SUM($G12113:Q12113),($E12113-SUM($G12113:Q12113))/(OFFSET(R12113,-$D12113,0)-(R$5-$D12113-1))))</f>
        <v>0</v>
      </c>
      <c r="S12113" s="198">
        <f ca="1">IF(OFFSET(S12113,-$D12113,0)="n/a","n/a",IF(S$5&gt;OFFSET(S12113,-$D12113,0)+$D12113,$E12113-SUM($G12113:R12113),($E12113-SUM($G12113:R12113))/(OFFSET(S12113,-$D12113,0)-(S$5-$D12113-1))))</f>
        <v>0</v>
      </c>
      <c r="T12113" s="198">
        <f ca="1">IF(OFFSET(T12113,-$D12113,0)="n/a","n/a",IF(T$5&gt;OFFSET(T12113,-$D12113,0)+$D12113,$E12113-SUM($G12113:S12113),($E12113-SUM($G12113:S12113))/(OFFSET(T12113,-$D12113,0)-(T$5-$D12113-1))))</f>
        <v>0</v>
      </c>
      <c r="U12113" s="198">
        <f ca="1">IF(OFFSET(U12113,-$D12113,0)="n/a","n/a",IF(U$5&gt;OFFSET(U12113,-$D12113,0)+$D12113,$E12113-SUM($G12113:T12113),($E12113-SUM($G12113:T12113))/(OFFSET(U12113,-$D12113,0)-(U$5-$D12113-1))))</f>
        <v>0</v>
      </c>
      <c r="V12113" s="198">
        <f ca="1">IF(OFFSET(V12113,-$D12113,0)="n/a","n/a",IF(V$5&gt;OFFSET(V12113,-$D12113,0)+$D12113,$E12113-SUM($G12113:U12113),($E12113-SUM($G12113:U12113))/(OFFSET(V12113,-$D12113,0)-(V$5-$D12113-1))))</f>
        <v>0</v>
      </c>
      <c r="W12113" s="419"/>
    </row>
    <row r="12114" spans="1:23" ht="12.75" hidden="1" customHeight="1" outlineLevel="2" x14ac:dyDescent="0.2">
      <c r="A12114" s="20"/>
      <c r="B12114" s="4"/>
      <c r="C12114" s="244"/>
      <c r="D12114" s="4">
        <v>11</v>
      </c>
      <c r="E12114" s="195">
        <f ca="1"/>
        <v>0</v>
      </c>
      <c r="F12114" s="196">
        <f ca="1"/>
        <v>0</v>
      </c>
      <c r="G12114" s="199"/>
      <c r="H12114" s="199"/>
      <c r="I12114" s="199"/>
      <c r="J12114" s="199"/>
      <c r="K12114" s="199"/>
      <c r="L12114" s="199"/>
      <c r="M12114" s="199"/>
      <c r="N12114" s="199"/>
      <c r="O12114" s="199"/>
      <c r="P12114" s="199"/>
      <c r="Q12114" s="197"/>
      <c r="R12114" s="198">
        <f ca="1">IF(OFFSET(R12114,-$D12114,0)="n/a","n/a",IF(R$5&gt;OFFSET(R12114,-$D12114,0)+$D12114,$E12114-SUM($G12114:Q12114),($E12114-SUM($G12114:Q12114))/(OFFSET(R12114,-$D12114,0)-(R$5-$D12114-1))))</f>
        <v>0</v>
      </c>
      <c r="S12114" s="198">
        <f ca="1">IF(OFFSET(S12114,-$D12114,0)="n/a","n/a",IF(S$5&gt;OFFSET(S12114,-$D12114,0)+$D12114,$E12114-SUM($G12114:R12114),($E12114-SUM($G12114:R12114))/(OFFSET(S12114,-$D12114,0)-(S$5-$D12114-1))))</f>
        <v>0</v>
      </c>
      <c r="T12114" s="198">
        <f ca="1">IF(OFFSET(T12114,-$D12114,0)="n/a","n/a",IF(T$5&gt;OFFSET(T12114,-$D12114,0)+$D12114,$E12114-SUM($G12114:S12114),($E12114-SUM($G12114:S12114))/(OFFSET(T12114,-$D12114,0)-(T$5-$D12114-1))))</f>
        <v>0</v>
      </c>
      <c r="U12114" s="198">
        <f ca="1">IF(OFFSET(U12114,-$D12114,0)="n/a","n/a",IF(U$5&gt;OFFSET(U12114,-$D12114,0)+$D12114,$E12114-SUM($G12114:T12114),($E12114-SUM($G12114:T12114))/(OFFSET(U12114,-$D12114,0)-(U$5-$D12114-1))))</f>
        <v>0</v>
      </c>
      <c r="V12114" s="198">
        <f ca="1">IF(OFFSET(V12114,-$D12114,0)="n/a","n/a",IF(V$5&gt;OFFSET(V12114,-$D12114,0)+$D12114,$E12114-SUM($G12114:U12114),($E12114-SUM($G12114:U12114))/(OFFSET(V12114,-$D12114,0)-(V$5-$D12114-1))))</f>
        <v>0</v>
      </c>
      <c r="W12114" s="419"/>
    </row>
    <row r="12115" spans="1:23" ht="12.75" hidden="1" customHeight="1" outlineLevel="2" x14ac:dyDescent="0.2">
      <c r="A12115" s="20"/>
      <c r="B12115" s="4"/>
      <c r="C12115" s="244"/>
      <c r="D12115" s="4">
        <v>12</v>
      </c>
      <c r="E12115" s="195">
        <f ca="1"/>
        <v>0</v>
      </c>
      <c r="F12115" s="196">
        <f ca="1"/>
        <v>0</v>
      </c>
      <c r="G12115" s="199"/>
      <c r="H12115" s="199"/>
      <c r="I12115" s="199"/>
      <c r="J12115" s="199"/>
      <c r="K12115" s="199"/>
      <c r="L12115" s="199"/>
      <c r="M12115" s="199"/>
      <c r="N12115" s="199"/>
      <c r="O12115" s="199"/>
      <c r="P12115" s="199"/>
      <c r="Q12115" s="199"/>
      <c r="R12115" s="197"/>
      <c r="S12115" s="198">
        <f ca="1">IF(OFFSET(S12115,-$D12115,0)="n/a","n/a",IF(S$5&gt;OFFSET(S12115,-$D12115,0)+$D12115,$E12115-SUM($G12115:R12115),($E12115-SUM($G12115:R12115))/(OFFSET(S12115,-$D12115,0)-(S$5-$D12115-1))))</f>
        <v>0</v>
      </c>
      <c r="T12115" s="198">
        <f ca="1">IF(OFFSET(T12115,-$D12115,0)="n/a","n/a",IF(T$5&gt;OFFSET(T12115,-$D12115,0)+$D12115,$E12115-SUM($G12115:S12115),($E12115-SUM($G12115:S12115))/(OFFSET(T12115,-$D12115,0)-(T$5-$D12115-1))))</f>
        <v>0</v>
      </c>
      <c r="U12115" s="198">
        <f ca="1">IF(OFFSET(U12115,-$D12115,0)="n/a","n/a",IF(U$5&gt;OFFSET(U12115,-$D12115,0)+$D12115,$E12115-SUM($G12115:T12115),($E12115-SUM($G12115:T12115))/(OFFSET(U12115,-$D12115,0)-(U$5-$D12115-1))))</f>
        <v>0</v>
      </c>
      <c r="V12115" s="198">
        <f ca="1">IF(OFFSET(V12115,-$D12115,0)="n/a","n/a",IF(V$5&gt;OFFSET(V12115,-$D12115,0)+$D12115,$E12115-SUM($G12115:U12115),($E12115-SUM($G12115:U12115))/(OFFSET(V12115,-$D12115,0)-(V$5-$D12115-1))))</f>
        <v>0</v>
      </c>
      <c r="W12115" s="419"/>
    </row>
    <row r="12116" spans="1:23" ht="12.75" hidden="1" customHeight="1" outlineLevel="2" x14ac:dyDescent="0.2">
      <c r="A12116" s="20"/>
      <c r="B12116" s="4"/>
      <c r="C12116" s="244"/>
      <c r="D12116" s="4">
        <v>13</v>
      </c>
      <c r="E12116" s="195">
        <f ca="1"/>
        <v>0</v>
      </c>
      <c r="F12116" s="196">
        <f ca="1"/>
        <v>301124.32743559859</v>
      </c>
      <c r="G12116" s="199"/>
      <c r="H12116" s="199"/>
      <c r="I12116" s="199"/>
      <c r="J12116" s="199"/>
      <c r="K12116" s="199"/>
      <c r="L12116" s="199"/>
      <c r="M12116" s="199"/>
      <c r="N12116" s="199"/>
      <c r="O12116" s="199"/>
      <c r="P12116" s="199"/>
      <c r="Q12116" s="199"/>
      <c r="R12116" s="199"/>
      <c r="S12116" s="197"/>
      <c r="T12116" s="198">
        <f ca="1">IF(OFFSET(T12116,-$D12116,0)="n/a","n/a",IF(T$5&gt;OFFSET(T12116,-$D12116,0)+$D12116,$E12116-SUM($G12116:S12116),($E12116-SUM($G12116:S12116))/(OFFSET(T12116,-$D12116,0)-(T$5-$D12116-1))))</f>
        <v>0</v>
      </c>
      <c r="U12116" s="198">
        <f ca="1">IF(OFFSET(U12116,-$D12116,0)="n/a","n/a",IF(U$5&gt;OFFSET(U12116,-$D12116,0)+$D12116,$E12116-SUM($G12116:T12116),($E12116-SUM($G12116:T12116))/(OFFSET(U12116,-$D12116,0)-(U$5-$D12116-1))))</f>
        <v>0</v>
      </c>
      <c r="V12116" s="198">
        <f ca="1">IF(OFFSET(V12116,-$D12116,0)="n/a","n/a",IF(V$5&gt;OFFSET(V12116,-$D12116,0)+$D12116,$E12116-SUM($G12116:U12116),($E12116-SUM($G12116:U12116))/(OFFSET(V12116,-$D12116,0)-(V$5-$D12116-1))))</f>
        <v>0</v>
      </c>
      <c r="W12116" s="419"/>
    </row>
    <row r="12117" spans="1:23" ht="12.75" hidden="1" customHeight="1" outlineLevel="2" x14ac:dyDescent="0.2">
      <c r="A12117" s="20"/>
      <c r="B12117" s="4"/>
      <c r="C12117" s="244"/>
      <c r="D12117" s="4">
        <v>14</v>
      </c>
      <c r="E12117" s="195">
        <f ca="1"/>
        <v>301124.32743559859</v>
      </c>
      <c r="F12117" s="196">
        <f ca="1"/>
        <v>0</v>
      </c>
      <c r="G12117" s="199"/>
      <c r="H12117" s="199"/>
      <c r="I12117" s="199"/>
      <c r="J12117" s="199"/>
      <c r="K12117" s="199"/>
      <c r="L12117" s="199"/>
      <c r="M12117" s="199"/>
      <c r="N12117" s="199"/>
      <c r="O12117" s="199"/>
      <c r="P12117" s="199"/>
      <c r="Q12117" s="199"/>
      <c r="R12117" s="199"/>
      <c r="S12117" s="199"/>
      <c r="T12117" s="197"/>
      <c r="U12117" s="198">
        <f ca="1">IF(OFFSET(U12117,-$D12117,0)="n/a","n/a",IF(U$5&gt;OFFSET(U12117,-$D12117,0)+$D12117,$E12117-SUM($G12117:T12117),($E12117-SUM($G12117:T12117))/(OFFSET(U12117,-$D12117,0)-(U$5-$D12117-1))))</f>
        <v>7528.1081858899652</v>
      </c>
      <c r="V12117" s="198">
        <f ca="1">IF(OFFSET(V12117,-$D12117,0)="n/a","n/a",IF(V$5&gt;OFFSET(V12117,-$D12117,0)+$D12117,$E12117-SUM($G12117:U12117),($E12117-SUM($G12117:U12117))/(OFFSET(V12117,-$D12117,0)-(V$5-$D12117-1))))</f>
        <v>7528.1081858899652</v>
      </c>
      <c r="W12117" s="419"/>
    </row>
    <row r="12118" spans="1:23" ht="12.75" hidden="1" customHeight="1" outlineLevel="2" x14ac:dyDescent="0.2">
      <c r="A12118" s="20"/>
      <c r="B12118" s="4"/>
      <c r="C12118" s="244"/>
      <c r="D12118" s="4">
        <v>15</v>
      </c>
      <c r="E12118" s="195">
        <f ca="1"/>
        <v>0</v>
      </c>
      <c r="F12118" s="196">
        <f ca="1"/>
        <v>0</v>
      </c>
      <c r="G12118" s="199"/>
      <c r="H12118" s="199"/>
      <c r="I12118" s="199"/>
      <c r="J12118" s="199"/>
      <c r="K12118" s="199"/>
      <c r="L12118" s="199"/>
      <c r="M12118" s="199"/>
      <c r="N12118" s="199"/>
      <c r="O12118" s="199"/>
      <c r="P12118" s="199"/>
      <c r="Q12118" s="199"/>
      <c r="R12118" s="199"/>
      <c r="S12118" s="199"/>
      <c r="T12118" s="199"/>
      <c r="U12118" s="197"/>
      <c r="V12118" s="198">
        <f ca="1">IF(OFFSET(V12118,-$D12118,0)="n/a","n/a",IF(V$5&gt;OFFSET(V12118,-$D12118,0)+$D12118,$E12118-SUM($G12118:U12118),($E12118-SUM($G12118:U12118))/(OFFSET(V12118,-$D12118,0)-(V$5-$D12118-1))))</f>
        <v>0</v>
      </c>
      <c r="W12118" s="419"/>
    </row>
    <row r="12119" spans="1:23" ht="12.75" hidden="1" customHeight="1" outlineLevel="2" x14ac:dyDescent="0.2">
      <c r="A12119" s="20"/>
      <c r="B12119" s="129" t="str">
        <f t="shared" ref="B12119:D12119" ca="1" si="3579">B12102</f>
        <v>510.17.180.997.C</v>
      </c>
      <c r="C12119" s="129" t="str">
        <f t="shared" ca="1" si="3579"/>
        <v>Network Assets - FTTP - Plant and Equipment</v>
      </c>
      <c r="D12119" s="129" t="str">
        <f t="shared" ca="1" si="3579"/>
        <v>Distribution Local</v>
      </c>
      <c r="E12119" s="4"/>
      <c r="F12119" s="94" t="s">
        <v>26</v>
      </c>
      <c r="G12119" s="246">
        <f t="shared" ref="G12119:V12119" si="3580">SUM(G12104:G12118)</f>
        <v>0</v>
      </c>
      <c r="H12119" s="246">
        <f t="shared" ca="1" si="3580"/>
        <v>0</v>
      </c>
      <c r="I12119" s="246">
        <f t="shared" ca="1" si="3580"/>
        <v>0</v>
      </c>
      <c r="J12119" s="246">
        <f t="shared" ca="1" si="3580"/>
        <v>0</v>
      </c>
      <c r="K12119" s="246">
        <f t="shared" ca="1" si="3580"/>
        <v>0</v>
      </c>
      <c r="L12119" s="246">
        <f t="shared" ca="1" si="3580"/>
        <v>0</v>
      </c>
      <c r="M12119" s="246">
        <f t="shared" ca="1" si="3580"/>
        <v>0</v>
      </c>
      <c r="N12119" s="246">
        <f t="shared" ca="1" si="3580"/>
        <v>0</v>
      </c>
      <c r="O12119" s="246">
        <f t="shared" ca="1" si="3580"/>
        <v>0</v>
      </c>
      <c r="P12119" s="246">
        <f t="shared" ca="1" si="3580"/>
        <v>0</v>
      </c>
      <c r="Q12119" s="246">
        <f t="shared" ca="1" si="3580"/>
        <v>0</v>
      </c>
      <c r="R12119" s="246">
        <f t="shared" ca="1" si="3580"/>
        <v>0</v>
      </c>
      <c r="S12119" s="246">
        <f t="shared" ca="1" si="3580"/>
        <v>0</v>
      </c>
      <c r="T12119" s="246">
        <f t="shared" ca="1" si="3580"/>
        <v>0</v>
      </c>
      <c r="U12119" s="246">
        <f t="shared" ca="1" si="3580"/>
        <v>7528.1081858899652</v>
      </c>
      <c r="V12119" s="246">
        <f t="shared" ca="1" si="3580"/>
        <v>7528.1081858899652</v>
      </c>
      <c r="W12119" s="419"/>
    </row>
    <row r="12120" spans="1:23" ht="12.75" hidden="1" customHeight="1" outlineLevel="2" x14ac:dyDescent="0.2">
      <c r="A12120" s="20">
        <f t="shared" ref="A12120" si="3581">A12102+1</f>
        <v>598</v>
      </c>
      <c r="B12120" s="21" t="str">
        <f t="shared" ref="B12120" ca="1" si="3582">OFFSET($B$12,$A12120-1,0)</f>
        <v>510.17.180.998.C</v>
      </c>
      <c r="C12120" s="21" t="str">
        <f t="shared" ref="C12120" ca="1" si="3583">OFFSET($C$12,$A12120-1,0)</f>
        <v>Network Assets - FTTP - Active</v>
      </c>
      <c r="D12120" s="21" t="str">
        <f ca="1">_xlfn.XLOOKUP(B12120,scenario[RAB Code],scenario[Asset Class])</f>
        <v>Active Plant</v>
      </c>
      <c r="E12120" s="97"/>
      <c r="F12120" s="96" t="s">
        <v>24</v>
      </c>
      <c r="G12120" s="200">
        <f t="shared" ref="G12120:U12120" ca="1" si="3584">VLOOKUP($B12120,$B$12:$U$689,5+G$5,FALSE)</f>
        <v>0</v>
      </c>
      <c r="H12120" s="200">
        <f t="shared" ca="1" si="3584"/>
        <v>0</v>
      </c>
      <c r="I12120" s="200">
        <f t="shared" ca="1" si="3584"/>
        <v>0</v>
      </c>
      <c r="J12120" s="200">
        <f t="shared" ca="1" si="3584"/>
        <v>0</v>
      </c>
      <c r="K12120" s="200">
        <f t="shared" ca="1" si="3584"/>
        <v>0</v>
      </c>
      <c r="L12120" s="200">
        <f t="shared" ca="1" si="3584"/>
        <v>0</v>
      </c>
      <c r="M12120" s="200">
        <f t="shared" ca="1" si="3584"/>
        <v>0</v>
      </c>
      <c r="N12120" s="200">
        <f t="shared" ca="1" si="3584"/>
        <v>0</v>
      </c>
      <c r="O12120" s="200">
        <f t="shared" ca="1" si="3584"/>
        <v>0</v>
      </c>
      <c r="P12120" s="200">
        <f t="shared" ca="1" si="3584"/>
        <v>0</v>
      </c>
      <c r="Q12120" s="200">
        <f t="shared" ca="1" si="3584"/>
        <v>0</v>
      </c>
      <c r="R12120" s="200">
        <f t="shared" ca="1" si="3584"/>
        <v>0</v>
      </c>
      <c r="S12120" s="200">
        <f t="shared" ca="1" si="3584"/>
        <v>0</v>
      </c>
      <c r="T12120" s="200">
        <f t="shared" ca="1" si="3584"/>
        <v>11700.145524055531</v>
      </c>
      <c r="U12120" s="200">
        <f t="shared" ca="1" si="3584"/>
        <v>0</v>
      </c>
      <c r="V12120" s="445"/>
      <c r="W12120" s="419"/>
    </row>
    <row r="12121" spans="1:23" ht="12.75" hidden="1" customHeight="1" outlineLevel="2" x14ac:dyDescent="0.2">
      <c r="A12121" s="20"/>
      <c r="B12121" s="4"/>
      <c r="C12121" s="20"/>
      <c r="D12121" s="4"/>
      <c r="E12121" s="95"/>
      <c r="F12121" s="94" t="s">
        <v>25</v>
      </c>
      <c r="G12121" s="98">
        <f ca="1">VLOOKUP($B12120,'Nominal Inputs'!$B$17:$V$694,5+G$5,FALSE)</f>
        <v>0</v>
      </c>
      <c r="H12121" s="98">
        <f ca="1">VLOOKUP($B12120,'Nominal Inputs'!$B$17:$V$694,5+H$5,FALSE)</f>
        <v>0</v>
      </c>
      <c r="I12121" s="98">
        <f ca="1">VLOOKUP($B12120,'Nominal Inputs'!$B$17:$V$694,5+I$5,FALSE)</f>
        <v>0</v>
      </c>
      <c r="J12121" s="98">
        <f ca="1">VLOOKUP($B12120,'Nominal Inputs'!$B$17:$V$694,5+J$5,FALSE)</f>
        <v>0</v>
      </c>
      <c r="K12121" s="98">
        <f ca="1">VLOOKUP($B12120,'Nominal Inputs'!$B$17:$V$694,5+K$5,FALSE)</f>
        <v>0</v>
      </c>
      <c r="L12121" s="98">
        <f ca="1">VLOOKUP($B12120,'Nominal Inputs'!$B$17:$V$694,5+L$5,FALSE)</f>
        <v>0</v>
      </c>
      <c r="M12121" s="98">
        <f ca="1">VLOOKUP($B12120,'Nominal Inputs'!$B$17:$V$694,5+M$5,FALSE)</f>
        <v>0</v>
      </c>
      <c r="N12121" s="98">
        <f ca="1">VLOOKUP($B12120,'Nominal Inputs'!$B$17:$V$694,5+N$5,FALSE)</f>
        <v>0</v>
      </c>
      <c r="O12121" s="98">
        <f ca="1">VLOOKUP($B12120,'Nominal Inputs'!$B$17:$V$694,5+O$5,FALSE)</f>
        <v>0</v>
      </c>
      <c r="P12121" s="98">
        <f ca="1">VLOOKUP($B12120,'Nominal Inputs'!$B$17:$V$694,5+P$5,FALSE)</f>
        <v>0</v>
      </c>
      <c r="Q12121" s="98">
        <f ca="1">VLOOKUP($B12120,'Nominal Inputs'!$B$17:$V$694,5+Q$5,FALSE)</f>
        <v>0</v>
      </c>
      <c r="R12121" s="98">
        <f ca="1">VLOOKUP($B12120,'Nominal Inputs'!$B$17:$V$694,5+R$5,FALSE)</f>
        <v>0</v>
      </c>
      <c r="S12121" s="98">
        <f ca="1">VLOOKUP($B12120,'Nominal Inputs'!$B$17:$V$694,5+S$5,FALSE)</f>
        <v>0</v>
      </c>
      <c r="T12121" s="98">
        <f ca="1">VLOOKUP($B12120,'Nominal Inputs'!$B$17:$V$694,5+T$5,FALSE)</f>
        <v>10</v>
      </c>
      <c r="U12121" s="98">
        <f ca="1">VLOOKUP($B12120,'Nominal Inputs'!$B$17:$V$694,5+U$5,FALSE)</f>
        <v>10</v>
      </c>
      <c r="V12121" s="98">
        <f ca="1">VLOOKUP($B12120,'Nominal Inputs'!$B$17:$V$694,5+V$5,FALSE)</f>
        <v>10</v>
      </c>
      <c r="W12121" s="419"/>
    </row>
    <row r="12122" spans="1:23" ht="12.75" hidden="1" customHeight="1" outlineLevel="2" x14ac:dyDescent="0.2">
      <c r="A12122" s="20"/>
      <c r="B12122" s="4"/>
      <c r="C12122" s="4"/>
      <c r="D12122" s="4">
        <v>1</v>
      </c>
      <c r="E12122" s="195">
        <f t="array" aca="1" ref="E12122:E12136" ca="1">TRANSPOSE(G12120:U12120)</f>
        <v>0</v>
      </c>
      <c r="F12122" s="195" cm="1">
        <f t="array" aca="1" ref="F12122:F12136" ca="1">TRANSPOSE(H12120:V12120)</f>
        <v>0</v>
      </c>
      <c r="G12122" s="197"/>
      <c r="H12122" s="198">
        <f ca="1">IF(OFFSET(H12122,-$D12122,0)="n/a","n/a",IF(H$5&gt;OFFSET(H12122,-$D12122,0)+$D12122,$E12122-SUM($G12122:G12122),($E12122-SUM($G12122:G12122))/(OFFSET(H12122,-$D12122,0)-(H$5-$D12122-1))))</f>
        <v>0</v>
      </c>
      <c r="I12122" s="198">
        <f ca="1">IF(OFFSET(I12122,-$D12122,0)="n/a","n/a",IF(I$5&gt;OFFSET(I12122,-$D12122,0)+$D12122,$E12122-SUM($G12122:H12122),($E12122-SUM($G12122:H12122))/(OFFSET(I12122,-$D12122,0)-(I$5-$D12122-1))))</f>
        <v>0</v>
      </c>
      <c r="J12122" s="198">
        <f ca="1">IF(OFFSET(J12122,-$D12122,0)="n/a","n/a",IF(J$5&gt;OFFSET(J12122,-$D12122,0)+$D12122,$E12122-SUM($G12122:I12122),($E12122-SUM($G12122:I12122))/(OFFSET(J12122,-$D12122,0)-(J$5-$D12122-1))))</f>
        <v>0</v>
      </c>
      <c r="K12122" s="198">
        <f ca="1">IF(OFFSET(K12122,-$D12122,0)="n/a","n/a",IF(K$5&gt;OFFSET(K12122,-$D12122,0)+$D12122,$E12122-SUM($G12122:J12122),($E12122-SUM($G12122:J12122))/(OFFSET(K12122,-$D12122,0)-(K$5-$D12122-1))))</f>
        <v>0</v>
      </c>
      <c r="L12122" s="198">
        <f ca="1">IF(OFFSET(L12122,-$D12122,0)="n/a","n/a",IF(L$5&gt;OFFSET(L12122,-$D12122,0)+$D12122,$E12122-SUM($G12122:K12122),($E12122-SUM($G12122:K12122))/(OFFSET(L12122,-$D12122,0)-(L$5-$D12122-1))))</f>
        <v>0</v>
      </c>
      <c r="M12122" s="198">
        <f ca="1">IF(OFFSET(M12122,-$D12122,0)="n/a","n/a",IF(M$5&gt;OFFSET(M12122,-$D12122,0)+$D12122,$E12122-SUM($G12122:L12122),($E12122-SUM($G12122:L12122))/(OFFSET(M12122,-$D12122,0)-(M$5-$D12122-1))))</f>
        <v>0</v>
      </c>
      <c r="N12122" s="198">
        <f ca="1">IF(OFFSET(N12122,-$D12122,0)="n/a","n/a",IF(N$5&gt;OFFSET(N12122,-$D12122,0)+$D12122,$E12122-SUM($G12122:M12122),($E12122-SUM($G12122:M12122))/(OFFSET(N12122,-$D12122,0)-(N$5-$D12122-1))))</f>
        <v>0</v>
      </c>
      <c r="O12122" s="198">
        <f ca="1">IF(OFFSET(O12122,-$D12122,0)="n/a","n/a",IF(O$5&gt;OFFSET(O12122,-$D12122,0)+$D12122,$E12122-SUM($G12122:N12122),($E12122-SUM($G12122:N12122))/(OFFSET(O12122,-$D12122,0)-(O$5-$D12122-1))))</f>
        <v>0</v>
      </c>
      <c r="P12122" s="198">
        <f ca="1">IF(OFFSET(P12122,-$D12122,0)="n/a","n/a",IF(P$5&gt;OFFSET(P12122,-$D12122,0)+$D12122,$E12122-SUM($G12122:O12122),($E12122-SUM($G12122:O12122))/(OFFSET(P12122,-$D12122,0)-(P$5-$D12122-1))))</f>
        <v>0</v>
      </c>
      <c r="Q12122" s="198">
        <f ca="1">IF(OFFSET(Q12122,-$D12122,0)="n/a","n/a",IF(Q$5&gt;OFFSET(Q12122,-$D12122,0)+$D12122,$E12122-SUM($G12122:P12122),($E12122-SUM($G12122:P12122))/(OFFSET(Q12122,-$D12122,0)-(Q$5-$D12122-1))))</f>
        <v>0</v>
      </c>
      <c r="R12122" s="198">
        <f ca="1">IF(OFFSET(R12122,-$D12122,0)="n/a","n/a",IF(R$5&gt;OFFSET(R12122,-$D12122,0)+$D12122,$E12122-SUM($G12122:Q12122),($E12122-SUM($G12122:Q12122))/(OFFSET(R12122,-$D12122,0)-(R$5-$D12122-1))))</f>
        <v>0</v>
      </c>
      <c r="S12122" s="198">
        <f ca="1">IF(OFFSET(S12122,-$D12122,0)="n/a","n/a",IF(S$5&gt;OFFSET(S12122,-$D12122,0)+$D12122,$E12122-SUM($G12122:R12122),($E12122-SUM($G12122:R12122))/(OFFSET(S12122,-$D12122,0)-(S$5-$D12122-1))))</f>
        <v>0</v>
      </c>
      <c r="T12122" s="198">
        <f ca="1">IF(OFFSET(T12122,-$D12122,0)="n/a","n/a",IF(T$5&gt;OFFSET(T12122,-$D12122,0)+$D12122,$E12122-SUM($G12122:S12122),($E12122-SUM($G12122:S12122))/(OFFSET(T12122,-$D12122,0)-(T$5-$D12122-1))))</f>
        <v>0</v>
      </c>
      <c r="U12122" s="198">
        <f ca="1">IF(OFFSET(U12122,-$D12122,0)="n/a","n/a",IF(U$5&gt;OFFSET(U12122,-$D12122,0)+$D12122,$E12122-SUM($G12122:T12122),($E12122-SUM($G12122:T12122))/(OFFSET(U12122,-$D12122,0)-(U$5-$D12122-1))))</f>
        <v>0</v>
      </c>
      <c r="V12122" s="198">
        <f ca="1">IF(OFFSET(V12122,-$D12122,0)="n/a","n/a",IF(V$5&gt;OFFSET(V12122,-$D12122,0)+$D12122,$E12122-SUM($G12122:U12122),($E12122-SUM($G12122:U12122))/(OFFSET(V12122,-$D12122,0)-(V$5-$D12122-1))))</f>
        <v>0</v>
      </c>
      <c r="W12122" s="419"/>
    </row>
    <row r="12123" spans="1:23" ht="12.75" hidden="1" customHeight="1" outlineLevel="2" x14ac:dyDescent="0.2">
      <c r="A12123" s="20"/>
      <c r="B12123" s="4"/>
      <c r="C12123" s="244"/>
      <c r="D12123" s="4">
        <v>2</v>
      </c>
      <c r="E12123" s="195">
        <f ca="1"/>
        <v>0</v>
      </c>
      <c r="F12123" s="196">
        <f ca="1"/>
        <v>0</v>
      </c>
      <c r="G12123" s="199"/>
      <c r="H12123" s="197"/>
      <c r="I12123" s="198">
        <f ca="1">IF(OFFSET(I12123,-$D12123,0)="n/a","n/a",IF(I$5&gt;OFFSET(I12123,-$D12123,0)+$D12123,$E12123-SUM($G12123:H12123),($E12123-SUM($G12123:H12123))/(OFFSET(I12123,-$D12123,0)-(I$5-$D12123-1))))</f>
        <v>0</v>
      </c>
      <c r="J12123" s="198">
        <f ca="1">IF(OFFSET(J12123,-$D12123,0)="n/a","n/a",IF(J$5&gt;OFFSET(J12123,-$D12123,0)+$D12123,$E12123-SUM($G12123:I12123),($E12123-SUM($G12123:I12123))/(OFFSET(J12123,-$D12123,0)-(J$5-$D12123-1))))</f>
        <v>0</v>
      </c>
      <c r="K12123" s="198">
        <f ca="1">IF(OFFSET(K12123,-$D12123,0)="n/a","n/a",IF(K$5&gt;OFFSET(K12123,-$D12123,0)+$D12123,$E12123-SUM($G12123:J12123),($E12123-SUM($G12123:J12123))/(OFFSET(K12123,-$D12123,0)-(K$5-$D12123-1))))</f>
        <v>0</v>
      </c>
      <c r="L12123" s="198">
        <f ca="1">IF(OFFSET(L12123,-$D12123,0)="n/a","n/a",IF(L$5&gt;OFFSET(L12123,-$D12123,0)+$D12123,$E12123-SUM($G12123:K12123),($E12123-SUM($G12123:K12123))/(OFFSET(L12123,-$D12123,0)-(L$5-$D12123-1))))</f>
        <v>0</v>
      </c>
      <c r="M12123" s="198">
        <f ca="1">IF(OFFSET(M12123,-$D12123,0)="n/a","n/a",IF(M$5&gt;OFFSET(M12123,-$D12123,0)+$D12123,$E12123-SUM($G12123:L12123),($E12123-SUM($G12123:L12123))/(OFFSET(M12123,-$D12123,0)-(M$5-$D12123-1))))</f>
        <v>0</v>
      </c>
      <c r="N12123" s="198">
        <f ca="1">IF(OFFSET(N12123,-$D12123,0)="n/a","n/a",IF(N$5&gt;OFFSET(N12123,-$D12123,0)+$D12123,$E12123-SUM($G12123:M12123),($E12123-SUM($G12123:M12123))/(OFFSET(N12123,-$D12123,0)-(N$5-$D12123-1))))</f>
        <v>0</v>
      </c>
      <c r="O12123" s="198">
        <f ca="1">IF(OFFSET(O12123,-$D12123,0)="n/a","n/a",IF(O$5&gt;OFFSET(O12123,-$D12123,0)+$D12123,$E12123-SUM($G12123:N12123),($E12123-SUM($G12123:N12123))/(OFFSET(O12123,-$D12123,0)-(O$5-$D12123-1))))</f>
        <v>0</v>
      </c>
      <c r="P12123" s="198">
        <f ca="1">IF(OFFSET(P12123,-$D12123,0)="n/a","n/a",IF(P$5&gt;OFFSET(P12123,-$D12123,0)+$D12123,$E12123-SUM($G12123:O12123),($E12123-SUM($G12123:O12123))/(OFFSET(P12123,-$D12123,0)-(P$5-$D12123-1))))</f>
        <v>0</v>
      </c>
      <c r="Q12123" s="198">
        <f ca="1">IF(OFFSET(Q12123,-$D12123,0)="n/a","n/a",IF(Q$5&gt;OFFSET(Q12123,-$D12123,0)+$D12123,$E12123-SUM($G12123:P12123),($E12123-SUM($G12123:P12123))/(OFFSET(Q12123,-$D12123,0)-(Q$5-$D12123-1))))</f>
        <v>0</v>
      </c>
      <c r="R12123" s="198">
        <f ca="1">IF(OFFSET(R12123,-$D12123,0)="n/a","n/a",IF(R$5&gt;OFFSET(R12123,-$D12123,0)+$D12123,$E12123-SUM($G12123:Q12123),($E12123-SUM($G12123:Q12123))/(OFFSET(R12123,-$D12123,0)-(R$5-$D12123-1))))</f>
        <v>0</v>
      </c>
      <c r="S12123" s="198">
        <f ca="1">IF(OFFSET(S12123,-$D12123,0)="n/a","n/a",IF(S$5&gt;OFFSET(S12123,-$D12123,0)+$D12123,$E12123-SUM($G12123:R12123),($E12123-SUM($G12123:R12123))/(OFFSET(S12123,-$D12123,0)-(S$5-$D12123-1))))</f>
        <v>0</v>
      </c>
      <c r="T12123" s="198">
        <f ca="1">IF(OFFSET(T12123,-$D12123,0)="n/a","n/a",IF(T$5&gt;OFFSET(T12123,-$D12123,0)+$D12123,$E12123-SUM($G12123:S12123),($E12123-SUM($G12123:S12123))/(OFFSET(T12123,-$D12123,0)-(T$5-$D12123-1))))</f>
        <v>0</v>
      </c>
      <c r="U12123" s="198">
        <f ca="1">IF(OFFSET(U12123,-$D12123,0)="n/a","n/a",IF(U$5&gt;OFFSET(U12123,-$D12123,0)+$D12123,$E12123-SUM($G12123:T12123),($E12123-SUM($G12123:T12123))/(OFFSET(U12123,-$D12123,0)-(U$5-$D12123-1))))</f>
        <v>0</v>
      </c>
      <c r="V12123" s="198">
        <f ca="1">IF(OFFSET(V12123,-$D12123,0)="n/a","n/a",IF(V$5&gt;OFFSET(V12123,-$D12123,0)+$D12123,$E12123-SUM($G12123:U12123),($E12123-SUM($G12123:U12123))/(OFFSET(V12123,-$D12123,0)-(V$5-$D12123-1))))</f>
        <v>0</v>
      </c>
      <c r="W12123" s="419"/>
    </row>
    <row r="12124" spans="1:23" ht="12.75" hidden="1" customHeight="1" outlineLevel="2" x14ac:dyDescent="0.2">
      <c r="A12124" s="20"/>
      <c r="B12124" s="4"/>
      <c r="C12124" s="244"/>
      <c r="D12124" s="4">
        <v>3</v>
      </c>
      <c r="E12124" s="195">
        <f ca="1"/>
        <v>0</v>
      </c>
      <c r="F12124" s="196">
        <f ca="1"/>
        <v>0</v>
      </c>
      <c r="G12124" s="199"/>
      <c r="H12124" s="199"/>
      <c r="I12124" s="197"/>
      <c r="J12124" s="198">
        <f ca="1">IF(OFFSET(J12124,-$D12124,0)="n/a","n/a",IF(J$5&gt;OFFSET(J12124,-$D12124,0)+$D12124,$E12124-SUM($G12124:I12124),($E12124-SUM($G12124:I12124))/(OFFSET(J12124,-$D12124,0)-(J$5-$D12124-1))))</f>
        <v>0</v>
      </c>
      <c r="K12124" s="198">
        <f ca="1">IF(OFFSET(K12124,-$D12124,0)="n/a","n/a",IF(K$5&gt;OFFSET(K12124,-$D12124,0)+$D12124,$E12124-SUM($G12124:J12124),($E12124-SUM($G12124:J12124))/(OFFSET(K12124,-$D12124,0)-(K$5-$D12124-1))))</f>
        <v>0</v>
      </c>
      <c r="L12124" s="198">
        <f ca="1">IF(OFFSET(L12124,-$D12124,0)="n/a","n/a",IF(L$5&gt;OFFSET(L12124,-$D12124,0)+$D12124,$E12124-SUM($G12124:K12124),($E12124-SUM($G12124:K12124))/(OFFSET(L12124,-$D12124,0)-(L$5-$D12124-1))))</f>
        <v>0</v>
      </c>
      <c r="M12124" s="198">
        <f ca="1">IF(OFFSET(M12124,-$D12124,0)="n/a","n/a",IF(M$5&gt;OFFSET(M12124,-$D12124,0)+$D12124,$E12124-SUM($G12124:L12124),($E12124-SUM($G12124:L12124))/(OFFSET(M12124,-$D12124,0)-(M$5-$D12124-1))))</f>
        <v>0</v>
      </c>
      <c r="N12124" s="198">
        <f ca="1">IF(OFFSET(N12124,-$D12124,0)="n/a","n/a",IF(N$5&gt;OFFSET(N12124,-$D12124,0)+$D12124,$E12124-SUM($G12124:M12124),($E12124-SUM($G12124:M12124))/(OFFSET(N12124,-$D12124,0)-(N$5-$D12124-1))))</f>
        <v>0</v>
      </c>
      <c r="O12124" s="198">
        <f ca="1">IF(OFFSET(O12124,-$D12124,0)="n/a","n/a",IF(O$5&gt;OFFSET(O12124,-$D12124,0)+$D12124,$E12124-SUM($G12124:N12124),($E12124-SUM($G12124:N12124))/(OFFSET(O12124,-$D12124,0)-(O$5-$D12124-1))))</f>
        <v>0</v>
      </c>
      <c r="P12124" s="198">
        <f ca="1">IF(OFFSET(P12124,-$D12124,0)="n/a","n/a",IF(P$5&gt;OFFSET(P12124,-$D12124,0)+$D12124,$E12124-SUM($G12124:O12124),($E12124-SUM($G12124:O12124))/(OFFSET(P12124,-$D12124,0)-(P$5-$D12124-1))))</f>
        <v>0</v>
      </c>
      <c r="Q12124" s="198">
        <f ca="1">IF(OFFSET(Q12124,-$D12124,0)="n/a","n/a",IF(Q$5&gt;OFFSET(Q12124,-$D12124,0)+$D12124,$E12124-SUM($G12124:P12124),($E12124-SUM($G12124:P12124))/(OFFSET(Q12124,-$D12124,0)-(Q$5-$D12124-1))))</f>
        <v>0</v>
      </c>
      <c r="R12124" s="198">
        <f ca="1">IF(OFFSET(R12124,-$D12124,0)="n/a","n/a",IF(R$5&gt;OFFSET(R12124,-$D12124,0)+$D12124,$E12124-SUM($G12124:Q12124),($E12124-SUM($G12124:Q12124))/(OFFSET(R12124,-$D12124,0)-(R$5-$D12124-1))))</f>
        <v>0</v>
      </c>
      <c r="S12124" s="198">
        <f ca="1">IF(OFFSET(S12124,-$D12124,0)="n/a","n/a",IF(S$5&gt;OFFSET(S12124,-$D12124,0)+$D12124,$E12124-SUM($G12124:R12124),($E12124-SUM($G12124:R12124))/(OFFSET(S12124,-$D12124,0)-(S$5-$D12124-1))))</f>
        <v>0</v>
      </c>
      <c r="T12124" s="198">
        <f ca="1">IF(OFFSET(T12124,-$D12124,0)="n/a","n/a",IF(T$5&gt;OFFSET(T12124,-$D12124,0)+$D12124,$E12124-SUM($G12124:S12124),($E12124-SUM($G12124:S12124))/(OFFSET(T12124,-$D12124,0)-(T$5-$D12124-1))))</f>
        <v>0</v>
      </c>
      <c r="U12124" s="198">
        <f ca="1">IF(OFFSET(U12124,-$D12124,0)="n/a","n/a",IF(U$5&gt;OFFSET(U12124,-$D12124,0)+$D12124,$E12124-SUM($G12124:T12124),($E12124-SUM($G12124:T12124))/(OFFSET(U12124,-$D12124,0)-(U$5-$D12124-1))))</f>
        <v>0</v>
      </c>
      <c r="V12124" s="198">
        <f ca="1">IF(OFFSET(V12124,-$D12124,0)="n/a","n/a",IF(V$5&gt;OFFSET(V12124,-$D12124,0)+$D12124,$E12124-SUM($G12124:U12124),($E12124-SUM($G12124:U12124))/(OFFSET(V12124,-$D12124,0)-(V$5-$D12124-1))))</f>
        <v>0</v>
      </c>
      <c r="W12124" s="419"/>
    </row>
    <row r="12125" spans="1:23" ht="12.75" hidden="1" customHeight="1" outlineLevel="2" x14ac:dyDescent="0.2">
      <c r="A12125" s="20"/>
      <c r="B12125" s="4"/>
      <c r="C12125" s="244"/>
      <c r="D12125" s="4">
        <v>4</v>
      </c>
      <c r="E12125" s="195">
        <f ca="1"/>
        <v>0</v>
      </c>
      <c r="F12125" s="196">
        <f ca="1"/>
        <v>0</v>
      </c>
      <c r="G12125" s="199"/>
      <c r="H12125" s="199"/>
      <c r="I12125" s="199"/>
      <c r="J12125" s="197"/>
      <c r="K12125" s="198">
        <f ca="1">IF(OFFSET(K12125,-$D12125,0)="n/a","n/a",IF(K$5&gt;OFFSET(K12125,-$D12125,0)+$D12125,$E12125-SUM($G12125:J12125),($E12125-SUM($G12125:J12125))/(OFFSET(K12125,-$D12125,0)-(K$5-$D12125-1))))</f>
        <v>0</v>
      </c>
      <c r="L12125" s="198">
        <f ca="1">IF(OFFSET(L12125,-$D12125,0)="n/a","n/a",IF(L$5&gt;OFFSET(L12125,-$D12125,0)+$D12125,$E12125-SUM($G12125:K12125),($E12125-SUM($G12125:K12125))/(OFFSET(L12125,-$D12125,0)-(L$5-$D12125-1))))</f>
        <v>0</v>
      </c>
      <c r="M12125" s="198">
        <f ca="1">IF(OFFSET(M12125,-$D12125,0)="n/a","n/a",IF(M$5&gt;OFFSET(M12125,-$D12125,0)+$D12125,$E12125-SUM($G12125:L12125),($E12125-SUM($G12125:L12125))/(OFFSET(M12125,-$D12125,0)-(M$5-$D12125-1))))</f>
        <v>0</v>
      </c>
      <c r="N12125" s="198">
        <f ca="1">IF(OFFSET(N12125,-$D12125,0)="n/a","n/a",IF(N$5&gt;OFFSET(N12125,-$D12125,0)+$D12125,$E12125-SUM($G12125:M12125),($E12125-SUM($G12125:M12125))/(OFFSET(N12125,-$D12125,0)-(N$5-$D12125-1))))</f>
        <v>0</v>
      </c>
      <c r="O12125" s="198">
        <f ca="1">IF(OFFSET(O12125,-$D12125,0)="n/a","n/a",IF(O$5&gt;OFFSET(O12125,-$D12125,0)+$D12125,$E12125-SUM($G12125:N12125),($E12125-SUM($G12125:N12125))/(OFFSET(O12125,-$D12125,0)-(O$5-$D12125-1))))</f>
        <v>0</v>
      </c>
      <c r="P12125" s="198">
        <f ca="1">IF(OFFSET(P12125,-$D12125,0)="n/a","n/a",IF(P$5&gt;OFFSET(P12125,-$D12125,0)+$D12125,$E12125-SUM($G12125:O12125),($E12125-SUM($G12125:O12125))/(OFFSET(P12125,-$D12125,0)-(P$5-$D12125-1))))</f>
        <v>0</v>
      </c>
      <c r="Q12125" s="198">
        <f ca="1">IF(OFFSET(Q12125,-$D12125,0)="n/a","n/a",IF(Q$5&gt;OFFSET(Q12125,-$D12125,0)+$D12125,$E12125-SUM($G12125:P12125),($E12125-SUM($G12125:P12125))/(OFFSET(Q12125,-$D12125,0)-(Q$5-$D12125-1))))</f>
        <v>0</v>
      </c>
      <c r="R12125" s="198">
        <f ca="1">IF(OFFSET(R12125,-$D12125,0)="n/a","n/a",IF(R$5&gt;OFFSET(R12125,-$D12125,0)+$D12125,$E12125-SUM($G12125:Q12125),($E12125-SUM($G12125:Q12125))/(OFFSET(R12125,-$D12125,0)-(R$5-$D12125-1))))</f>
        <v>0</v>
      </c>
      <c r="S12125" s="198">
        <f ca="1">IF(OFFSET(S12125,-$D12125,0)="n/a","n/a",IF(S$5&gt;OFFSET(S12125,-$D12125,0)+$D12125,$E12125-SUM($G12125:R12125),($E12125-SUM($G12125:R12125))/(OFFSET(S12125,-$D12125,0)-(S$5-$D12125-1))))</f>
        <v>0</v>
      </c>
      <c r="T12125" s="198">
        <f ca="1">IF(OFFSET(T12125,-$D12125,0)="n/a","n/a",IF(T$5&gt;OFFSET(T12125,-$D12125,0)+$D12125,$E12125-SUM($G12125:S12125),($E12125-SUM($G12125:S12125))/(OFFSET(T12125,-$D12125,0)-(T$5-$D12125-1))))</f>
        <v>0</v>
      </c>
      <c r="U12125" s="198">
        <f ca="1">IF(OFFSET(U12125,-$D12125,0)="n/a","n/a",IF(U$5&gt;OFFSET(U12125,-$D12125,0)+$D12125,$E12125-SUM($G12125:T12125),($E12125-SUM($G12125:T12125))/(OFFSET(U12125,-$D12125,0)-(U$5-$D12125-1))))</f>
        <v>0</v>
      </c>
      <c r="V12125" s="198">
        <f ca="1">IF(OFFSET(V12125,-$D12125,0)="n/a","n/a",IF(V$5&gt;OFFSET(V12125,-$D12125,0)+$D12125,$E12125-SUM($G12125:U12125),($E12125-SUM($G12125:U12125))/(OFFSET(V12125,-$D12125,0)-(V$5-$D12125-1))))</f>
        <v>0</v>
      </c>
      <c r="W12125" s="419"/>
    </row>
    <row r="12126" spans="1:23" ht="12.75" hidden="1" customHeight="1" outlineLevel="2" x14ac:dyDescent="0.2">
      <c r="A12126" s="20"/>
      <c r="B12126" s="4"/>
      <c r="C12126" s="244"/>
      <c r="D12126" s="4">
        <v>5</v>
      </c>
      <c r="E12126" s="195">
        <f ca="1"/>
        <v>0</v>
      </c>
      <c r="F12126" s="196">
        <f ca="1"/>
        <v>0</v>
      </c>
      <c r="G12126" s="199"/>
      <c r="H12126" s="199"/>
      <c r="I12126" s="199"/>
      <c r="J12126" s="199"/>
      <c r="K12126" s="197"/>
      <c r="L12126" s="198">
        <f ca="1">IF(OFFSET(L12126,-$D12126,0)="n/a","n/a",IF(L$5&gt;OFFSET(L12126,-$D12126,0)+$D12126,$E12126-SUM($G12126:K12126),($E12126-SUM($G12126:K12126))/(OFFSET(L12126,-$D12126,0)-(L$5-$D12126-1))))</f>
        <v>0</v>
      </c>
      <c r="M12126" s="198">
        <f ca="1">IF(OFFSET(M12126,-$D12126,0)="n/a","n/a",IF(M$5&gt;OFFSET(M12126,-$D12126,0)+$D12126,$E12126-SUM($G12126:L12126),($E12126-SUM($G12126:L12126))/(OFFSET(M12126,-$D12126,0)-(M$5-$D12126-1))))</f>
        <v>0</v>
      </c>
      <c r="N12126" s="198">
        <f ca="1">IF(OFFSET(N12126,-$D12126,0)="n/a","n/a",IF(N$5&gt;OFFSET(N12126,-$D12126,0)+$D12126,$E12126-SUM($G12126:M12126),($E12126-SUM($G12126:M12126))/(OFFSET(N12126,-$D12126,0)-(N$5-$D12126-1))))</f>
        <v>0</v>
      </c>
      <c r="O12126" s="198">
        <f ca="1">IF(OFFSET(O12126,-$D12126,0)="n/a","n/a",IF(O$5&gt;OFFSET(O12126,-$D12126,0)+$D12126,$E12126-SUM($G12126:N12126),($E12126-SUM($G12126:N12126))/(OFFSET(O12126,-$D12126,0)-(O$5-$D12126-1))))</f>
        <v>0</v>
      </c>
      <c r="P12126" s="198">
        <f ca="1">IF(OFFSET(P12126,-$D12126,0)="n/a","n/a",IF(P$5&gt;OFFSET(P12126,-$D12126,0)+$D12126,$E12126-SUM($G12126:O12126),($E12126-SUM($G12126:O12126))/(OFFSET(P12126,-$D12126,0)-(P$5-$D12126-1))))</f>
        <v>0</v>
      </c>
      <c r="Q12126" s="198">
        <f ca="1">IF(OFFSET(Q12126,-$D12126,0)="n/a","n/a",IF(Q$5&gt;OFFSET(Q12126,-$D12126,0)+$D12126,$E12126-SUM($G12126:P12126),($E12126-SUM($G12126:P12126))/(OFFSET(Q12126,-$D12126,0)-(Q$5-$D12126-1))))</f>
        <v>0</v>
      </c>
      <c r="R12126" s="198">
        <f ca="1">IF(OFFSET(R12126,-$D12126,0)="n/a","n/a",IF(R$5&gt;OFFSET(R12126,-$D12126,0)+$D12126,$E12126-SUM($G12126:Q12126),($E12126-SUM($G12126:Q12126))/(OFFSET(R12126,-$D12126,0)-(R$5-$D12126-1))))</f>
        <v>0</v>
      </c>
      <c r="S12126" s="198">
        <f ca="1">IF(OFFSET(S12126,-$D12126,0)="n/a","n/a",IF(S$5&gt;OFFSET(S12126,-$D12126,0)+$D12126,$E12126-SUM($G12126:R12126),($E12126-SUM($G12126:R12126))/(OFFSET(S12126,-$D12126,0)-(S$5-$D12126-1))))</f>
        <v>0</v>
      </c>
      <c r="T12126" s="198">
        <f ca="1">IF(OFFSET(T12126,-$D12126,0)="n/a","n/a",IF(T$5&gt;OFFSET(T12126,-$D12126,0)+$D12126,$E12126-SUM($G12126:S12126),($E12126-SUM($G12126:S12126))/(OFFSET(T12126,-$D12126,0)-(T$5-$D12126-1))))</f>
        <v>0</v>
      </c>
      <c r="U12126" s="198">
        <f ca="1">IF(OFFSET(U12126,-$D12126,0)="n/a","n/a",IF(U$5&gt;OFFSET(U12126,-$D12126,0)+$D12126,$E12126-SUM($G12126:T12126),($E12126-SUM($G12126:T12126))/(OFFSET(U12126,-$D12126,0)-(U$5-$D12126-1))))</f>
        <v>0</v>
      </c>
      <c r="V12126" s="198">
        <f ca="1">IF(OFFSET(V12126,-$D12126,0)="n/a","n/a",IF(V$5&gt;OFFSET(V12126,-$D12126,0)+$D12126,$E12126-SUM($G12126:U12126),($E12126-SUM($G12126:U12126))/(OFFSET(V12126,-$D12126,0)-(V$5-$D12126-1))))</f>
        <v>0</v>
      </c>
      <c r="W12126" s="419"/>
    </row>
    <row r="12127" spans="1:23" ht="12.75" hidden="1" customHeight="1" outlineLevel="2" x14ac:dyDescent="0.2">
      <c r="A12127" s="20"/>
      <c r="B12127" s="4"/>
      <c r="C12127" s="244"/>
      <c r="D12127" s="4">
        <v>6</v>
      </c>
      <c r="E12127" s="195">
        <f ca="1"/>
        <v>0</v>
      </c>
      <c r="F12127" s="196">
        <f ca="1"/>
        <v>0</v>
      </c>
      <c r="G12127" s="199"/>
      <c r="H12127" s="199"/>
      <c r="I12127" s="199"/>
      <c r="J12127" s="199"/>
      <c r="K12127" s="199"/>
      <c r="L12127" s="197"/>
      <c r="M12127" s="198">
        <f ca="1">IF(OFFSET(M12127,-$D12127,0)="n/a","n/a",IF(M$5&gt;OFFSET(M12127,-$D12127,0)+$D12127,$E12127-SUM($G12127:L12127),($E12127-SUM($G12127:L12127))/(OFFSET(M12127,-$D12127,0)-(M$5-$D12127-1))))</f>
        <v>0</v>
      </c>
      <c r="N12127" s="198">
        <f ca="1">IF(OFFSET(N12127,-$D12127,0)="n/a","n/a",IF(N$5&gt;OFFSET(N12127,-$D12127,0)+$D12127,$E12127-SUM($G12127:M12127),($E12127-SUM($G12127:M12127))/(OFFSET(N12127,-$D12127,0)-(N$5-$D12127-1))))</f>
        <v>0</v>
      </c>
      <c r="O12127" s="198">
        <f ca="1">IF(OFFSET(O12127,-$D12127,0)="n/a","n/a",IF(O$5&gt;OFFSET(O12127,-$D12127,0)+$D12127,$E12127-SUM($G12127:N12127),($E12127-SUM($G12127:N12127))/(OFFSET(O12127,-$D12127,0)-(O$5-$D12127-1))))</f>
        <v>0</v>
      </c>
      <c r="P12127" s="198">
        <f ca="1">IF(OFFSET(P12127,-$D12127,0)="n/a","n/a",IF(P$5&gt;OFFSET(P12127,-$D12127,0)+$D12127,$E12127-SUM($G12127:O12127),($E12127-SUM($G12127:O12127))/(OFFSET(P12127,-$D12127,0)-(P$5-$D12127-1))))</f>
        <v>0</v>
      </c>
      <c r="Q12127" s="198">
        <f ca="1">IF(OFFSET(Q12127,-$D12127,0)="n/a","n/a",IF(Q$5&gt;OFFSET(Q12127,-$D12127,0)+$D12127,$E12127-SUM($G12127:P12127),($E12127-SUM($G12127:P12127))/(OFFSET(Q12127,-$D12127,0)-(Q$5-$D12127-1))))</f>
        <v>0</v>
      </c>
      <c r="R12127" s="198">
        <f ca="1">IF(OFFSET(R12127,-$D12127,0)="n/a","n/a",IF(R$5&gt;OFFSET(R12127,-$D12127,0)+$D12127,$E12127-SUM($G12127:Q12127),($E12127-SUM($G12127:Q12127))/(OFFSET(R12127,-$D12127,0)-(R$5-$D12127-1))))</f>
        <v>0</v>
      </c>
      <c r="S12127" s="198">
        <f ca="1">IF(OFFSET(S12127,-$D12127,0)="n/a","n/a",IF(S$5&gt;OFFSET(S12127,-$D12127,0)+$D12127,$E12127-SUM($G12127:R12127),($E12127-SUM($G12127:R12127))/(OFFSET(S12127,-$D12127,0)-(S$5-$D12127-1))))</f>
        <v>0</v>
      </c>
      <c r="T12127" s="198">
        <f ca="1">IF(OFFSET(T12127,-$D12127,0)="n/a","n/a",IF(T$5&gt;OFFSET(T12127,-$D12127,0)+$D12127,$E12127-SUM($G12127:S12127),($E12127-SUM($G12127:S12127))/(OFFSET(T12127,-$D12127,0)-(T$5-$D12127-1))))</f>
        <v>0</v>
      </c>
      <c r="U12127" s="198">
        <f ca="1">IF(OFFSET(U12127,-$D12127,0)="n/a","n/a",IF(U$5&gt;OFFSET(U12127,-$D12127,0)+$D12127,$E12127-SUM($G12127:T12127),($E12127-SUM($G12127:T12127))/(OFFSET(U12127,-$D12127,0)-(U$5-$D12127-1))))</f>
        <v>0</v>
      </c>
      <c r="V12127" s="198">
        <f ca="1">IF(OFFSET(V12127,-$D12127,0)="n/a","n/a",IF(V$5&gt;OFFSET(V12127,-$D12127,0)+$D12127,$E12127-SUM($G12127:U12127),($E12127-SUM($G12127:U12127))/(OFFSET(V12127,-$D12127,0)-(V$5-$D12127-1))))</f>
        <v>0</v>
      </c>
      <c r="W12127" s="419"/>
    </row>
    <row r="12128" spans="1:23" ht="12.75" hidden="1" customHeight="1" outlineLevel="2" x14ac:dyDescent="0.2">
      <c r="A12128" s="20"/>
      <c r="B12128" s="4"/>
      <c r="C12128" s="244"/>
      <c r="D12128" s="4">
        <v>7</v>
      </c>
      <c r="E12128" s="195">
        <f ca="1"/>
        <v>0</v>
      </c>
      <c r="F12128" s="196">
        <f ca="1"/>
        <v>0</v>
      </c>
      <c r="G12128" s="199"/>
      <c r="H12128" s="199"/>
      <c r="I12128" s="199"/>
      <c r="J12128" s="199"/>
      <c r="K12128" s="199"/>
      <c r="L12128" s="199"/>
      <c r="M12128" s="197"/>
      <c r="N12128" s="198">
        <f ca="1">IF(OFFSET(N12128,-$D12128,0)="n/a","n/a",IF(N$5&gt;OFFSET(N12128,-$D12128,0)+$D12128,$E12128-SUM($G12128:M12128),($E12128-SUM($G12128:M12128))/(OFFSET(N12128,-$D12128,0)-(N$5-$D12128-1))))</f>
        <v>0</v>
      </c>
      <c r="O12128" s="198">
        <f ca="1">IF(OFFSET(O12128,-$D12128,0)="n/a","n/a",IF(O$5&gt;OFFSET(O12128,-$D12128,0)+$D12128,$E12128-SUM($G12128:N12128),($E12128-SUM($G12128:N12128))/(OFFSET(O12128,-$D12128,0)-(O$5-$D12128-1))))</f>
        <v>0</v>
      </c>
      <c r="P12128" s="198">
        <f ca="1">IF(OFFSET(P12128,-$D12128,0)="n/a","n/a",IF(P$5&gt;OFFSET(P12128,-$D12128,0)+$D12128,$E12128-SUM($G12128:O12128),($E12128-SUM($G12128:O12128))/(OFFSET(P12128,-$D12128,0)-(P$5-$D12128-1))))</f>
        <v>0</v>
      </c>
      <c r="Q12128" s="198">
        <f ca="1">IF(OFFSET(Q12128,-$D12128,0)="n/a","n/a",IF(Q$5&gt;OFFSET(Q12128,-$D12128,0)+$D12128,$E12128-SUM($G12128:P12128),($E12128-SUM($G12128:P12128))/(OFFSET(Q12128,-$D12128,0)-(Q$5-$D12128-1))))</f>
        <v>0</v>
      </c>
      <c r="R12128" s="198">
        <f ca="1">IF(OFFSET(R12128,-$D12128,0)="n/a","n/a",IF(R$5&gt;OFFSET(R12128,-$D12128,0)+$D12128,$E12128-SUM($G12128:Q12128),($E12128-SUM($G12128:Q12128))/(OFFSET(R12128,-$D12128,0)-(R$5-$D12128-1))))</f>
        <v>0</v>
      </c>
      <c r="S12128" s="198">
        <f ca="1">IF(OFFSET(S12128,-$D12128,0)="n/a","n/a",IF(S$5&gt;OFFSET(S12128,-$D12128,0)+$D12128,$E12128-SUM($G12128:R12128),($E12128-SUM($G12128:R12128))/(OFFSET(S12128,-$D12128,0)-(S$5-$D12128-1))))</f>
        <v>0</v>
      </c>
      <c r="T12128" s="198">
        <f ca="1">IF(OFFSET(T12128,-$D12128,0)="n/a","n/a",IF(T$5&gt;OFFSET(T12128,-$D12128,0)+$D12128,$E12128-SUM($G12128:S12128),($E12128-SUM($G12128:S12128))/(OFFSET(T12128,-$D12128,0)-(T$5-$D12128-1))))</f>
        <v>0</v>
      </c>
      <c r="U12128" s="198">
        <f ca="1">IF(OFFSET(U12128,-$D12128,0)="n/a","n/a",IF(U$5&gt;OFFSET(U12128,-$D12128,0)+$D12128,$E12128-SUM($G12128:T12128),($E12128-SUM($G12128:T12128))/(OFFSET(U12128,-$D12128,0)-(U$5-$D12128-1))))</f>
        <v>0</v>
      </c>
      <c r="V12128" s="198">
        <f ca="1">IF(OFFSET(V12128,-$D12128,0)="n/a","n/a",IF(V$5&gt;OFFSET(V12128,-$D12128,0)+$D12128,$E12128-SUM($G12128:U12128),($E12128-SUM($G12128:U12128))/(OFFSET(V12128,-$D12128,0)-(V$5-$D12128-1))))</f>
        <v>0</v>
      </c>
      <c r="W12128" s="419"/>
    </row>
    <row r="12129" spans="1:23" ht="12.75" hidden="1" customHeight="1" outlineLevel="2" x14ac:dyDescent="0.2">
      <c r="A12129" s="20"/>
      <c r="B12129" s="4"/>
      <c r="C12129" s="244"/>
      <c r="D12129" s="4">
        <v>8</v>
      </c>
      <c r="E12129" s="195">
        <f ca="1"/>
        <v>0</v>
      </c>
      <c r="F12129" s="196">
        <f ca="1"/>
        <v>0</v>
      </c>
      <c r="G12129" s="199"/>
      <c r="H12129" s="199"/>
      <c r="I12129" s="199"/>
      <c r="J12129" s="199"/>
      <c r="K12129" s="199"/>
      <c r="L12129" s="199"/>
      <c r="M12129" s="199"/>
      <c r="N12129" s="197"/>
      <c r="O12129" s="198">
        <f ca="1">IF(OFFSET(O12129,-$D12129,0)="n/a","n/a",IF(O$5&gt;OFFSET(O12129,-$D12129,0)+$D12129,$E12129-SUM($G12129:N12129),($E12129-SUM($G12129:N12129))/(OFFSET(O12129,-$D12129,0)-(O$5-$D12129-1))))</f>
        <v>0</v>
      </c>
      <c r="P12129" s="198">
        <f ca="1">IF(OFFSET(P12129,-$D12129,0)="n/a","n/a",IF(P$5&gt;OFFSET(P12129,-$D12129,0)+$D12129,$E12129-SUM($G12129:O12129),($E12129-SUM($G12129:O12129))/(OFFSET(P12129,-$D12129,0)-(P$5-$D12129-1))))</f>
        <v>0</v>
      </c>
      <c r="Q12129" s="198">
        <f ca="1">IF(OFFSET(Q12129,-$D12129,0)="n/a","n/a",IF(Q$5&gt;OFFSET(Q12129,-$D12129,0)+$D12129,$E12129-SUM($G12129:P12129),($E12129-SUM($G12129:P12129))/(OFFSET(Q12129,-$D12129,0)-(Q$5-$D12129-1))))</f>
        <v>0</v>
      </c>
      <c r="R12129" s="198">
        <f ca="1">IF(OFFSET(R12129,-$D12129,0)="n/a","n/a",IF(R$5&gt;OFFSET(R12129,-$D12129,0)+$D12129,$E12129-SUM($G12129:Q12129),($E12129-SUM($G12129:Q12129))/(OFFSET(R12129,-$D12129,0)-(R$5-$D12129-1))))</f>
        <v>0</v>
      </c>
      <c r="S12129" s="198">
        <f ca="1">IF(OFFSET(S12129,-$D12129,0)="n/a","n/a",IF(S$5&gt;OFFSET(S12129,-$D12129,0)+$D12129,$E12129-SUM($G12129:R12129),($E12129-SUM($G12129:R12129))/(OFFSET(S12129,-$D12129,0)-(S$5-$D12129-1))))</f>
        <v>0</v>
      </c>
      <c r="T12129" s="198">
        <f ca="1">IF(OFFSET(T12129,-$D12129,0)="n/a","n/a",IF(T$5&gt;OFFSET(T12129,-$D12129,0)+$D12129,$E12129-SUM($G12129:S12129),($E12129-SUM($G12129:S12129))/(OFFSET(T12129,-$D12129,0)-(T$5-$D12129-1))))</f>
        <v>0</v>
      </c>
      <c r="U12129" s="198">
        <f ca="1">IF(OFFSET(U12129,-$D12129,0)="n/a","n/a",IF(U$5&gt;OFFSET(U12129,-$D12129,0)+$D12129,$E12129-SUM($G12129:T12129),($E12129-SUM($G12129:T12129))/(OFFSET(U12129,-$D12129,0)-(U$5-$D12129-1))))</f>
        <v>0</v>
      </c>
      <c r="V12129" s="198">
        <f ca="1">IF(OFFSET(V12129,-$D12129,0)="n/a","n/a",IF(V$5&gt;OFFSET(V12129,-$D12129,0)+$D12129,$E12129-SUM($G12129:U12129),($E12129-SUM($G12129:U12129))/(OFFSET(V12129,-$D12129,0)-(V$5-$D12129-1))))</f>
        <v>0</v>
      </c>
      <c r="W12129" s="419"/>
    </row>
    <row r="12130" spans="1:23" ht="12.75" hidden="1" customHeight="1" outlineLevel="2" x14ac:dyDescent="0.2">
      <c r="A12130" s="20"/>
      <c r="B12130" s="4"/>
      <c r="C12130" s="244"/>
      <c r="D12130" s="4">
        <v>9</v>
      </c>
      <c r="E12130" s="195">
        <f ca="1"/>
        <v>0</v>
      </c>
      <c r="F12130" s="196">
        <f ca="1"/>
        <v>0</v>
      </c>
      <c r="G12130" s="199"/>
      <c r="H12130" s="199"/>
      <c r="I12130" s="199"/>
      <c r="J12130" s="199"/>
      <c r="K12130" s="199"/>
      <c r="L12130" s="199"/>
      <c r="M12130" s="199"/>
      <c r="N12130" s="199"/>
      <c r="O12130" s="197"/>
      <c r="P12130" s="198">
        <f ca="1">IF(OFFSET(P12130,-$D12130,0)="n/a","n/a",IF(P$5&gt;OFFSET(P12130,-$D12130,0)+$D12130,$E12130-SUM($G12130:O12130),($E12130-SUM($G12130:O12130))/(OFFSET(P12130,-$D12130,0)-(P$5-$D12130-1))))</f>
        <v>0</v>
      </c>
      <c r="Q12130" s="198">
        <f ca="1">IF(OFFSET(Q12130,-$D12130,0)="n/a","n/a",IF(Q$5&gt;OFFSET(Q12130,-$D12130,0)+$D12130,$E12130-SUM($G12130:P12130),($E12130-SUM($G12130:P12130))/(OFFSET(Q12130,-$D12130,0)-(Q$5-$D12130-1))))</f>
        <v>0</v>
      </c>
      <c r="R12130" s="198">
        <f ca="1">IF(OFFSET(R12130,-$D12130,0)="n/a","n/a",IF(R$5&gt;OFFSET(R12130,-$D12130,0)+$D12130,$E12130-SUM($G12130:Q12130),($E12130-SUM($G12130:Q12130))/(OFFSET(R12130,-$D12130,0)-(R$5-$D12130-1))))</f>
        <v>0</v>
      </c>
      <c r="S12130" s="198">
        <f ca="1">IF(OFFSET(S12130,-$D12130,0)="n/a","n/a",IF(S$5&gt;OFFSET(S12130,-$D12130,0)+$D12130,$E12130-SUM($G12130:R12130),($E12130-SUM($G12130:R12130))/(OFFSET(S12130,-$D12130,0)-(S$5-$D12130-1))))</f>
        <v>0</v>
      </c>
      <c r="T12130" s="198">
        <f ca="1">IF(OFFSET(T12130,-$D12130,0)="n/a","n/a",IF(T$5&gt;OFFSET(T12130,-$D12130,0)+$D12130,$E12130-SUM($G12130:S12130),($E12130-SUM($G12130:S12130))/(OFFSET(T12130,-$D12130,0)-(T$5-$D12130-1))))</f>
        <v>0</v>
      </c>
      <c r="U12130" s="198">
        <f ca="1">IF(OFFSET(U12130,-$D12130,0)="n/a","n/a",IF(U$5&gt;OFFSET(U12130,-$D12130,0)+$D12130,$E12130-SUM($G12130:T12130),($E12130-SUM($G12130:T12130))/(OFFSET(U12130,-$D12130,0)-(U$5-$D12130-1))))</f>
        <v>0</v>
      </c>
      <c r="V12130" s="198">
        <f ca="1">IF(OFFSET(V12130,-$D12130,0)="n/a","n/a",IF(V$5&gt;OFFSET(V12130,-$D12130,0)+$D12130,$E12130-SUM($G12130:U12130),($E12130-SUM($G12130:U12130))/(OFFSET(V12130,-$D12130,0)-(V$5-$D12130-1))))</f>
        <v>0</v>
      </c>
      <c r="W12130" s="419"/>
    </row>
    <row r="12131" spans="1:23" ht="12.75" hidden="1" customHeight="1" outlineLevel="2" x14ac:dyDescent="0.2">
      <c r="A12131" s="20"/>
      <c r="B12131" s="4"/>
      <c r="C12131" s="244"/>
      <c r="D12131" s="4">
        <v>10</v>
      </c>
      <c r="E12131" s="195">
        <f ca="1"/>
        <v>0</v>
      </c>
      <c r="F12131" s="196">
        <f ca="1"/>
        <v>0</v>
      </c>
      <c r="G12131" s="199"/>
      <c r="H12131" s="199"/>
      <c r="I12131" s="199"/>
      <c r="J12131" s="199"/>
      <c r="K12131" s="199"/>
      <c r="L12131" s="199"/>
      <c r="M12131" s="199"/>
      <c r="N12131" s="199"/>
      <c r="O12131" s="199"/>
      <c r="P12131" s="197"/>
      <c r="Q12131" s="198">
        <f ca="1">IF(OFFSET(Q12131,-$D12131,0)="n/a","n/a",IF(Q$5&gt;OFFSET(Q12131,-$D12131,0)+$D12131,$E12131-SUM($G12131:P12131),($E12131-SUM($G12131:P12131))/(OFFSET(Q12131,-$D12131,0)-(Q$5-$D12131-1))))</f>
        <v>0</v>
      </c>
      <c r="R12131" s="198">
        <f ca="1">IF(OFFSET(R12131,-$D12131,0)="n/a","n/a",IF(R$5&gt;OFFSET(R12131,-$D12131,0)+$D12131,$E12131-SUM($G12131:Q12131),($E12131-SUM($G12131:Q12131))/(OFFSET(R12131,-$D12131,0)-(R$5-$D12131-1))))</f>
        <v>0</v>
      </c>
      <c r="S12131" s="198">
        <f ca="1">IF(OFFSET(S12131,-$D12131,0)="n/a","n/a",IF(S$5&gt;OFFSET(S12131,-$D12131,0)+$D12131,$E12131-SUM($G12131:R12131),($E12131-SUM($G12131:R12131))/(OFFSET(S12131,-$D12131,0)-(S$5-$D12131-1))))</f>
        <v>0</v>
      </c>
      <c r="T12131" s="198">
        <f ca="1">IF(OFFSET(T12131,-$D12131,0)="n/a","n/a",IF(T$5&gt;OFFSET(T12131,-$D12131,0)+$D12131,$E12131-SUM($G12131:S12131),($E12131-SUM($G12131:S12131))/(OFFSET(T12131,-$D12131,0)-(T$5-$D12131-1))))</f>
        <v>0</v>
      </c>
      <c r="U12131" s="198">
        <f ca="1">IF(OFFSET(U12131,-$D12131,0)="n/a","n/a",IF(U$5&gt;OFFSET(U12131,-$D12131,0)+$D12131,$E12131-SUM($G12131:T12131),($E12131-SUM($G12131:T12131))/(OFFSET(U12131,-$D12131,0)-(U$5-$D12131-1))))</f>
        <v>0</v>
      </c>
      <c r="V12131" s="198">
        <f ca="1">IF(OFFSET(V12131,-$D12131,0)="n/a","n/a",IF(V$5&gt;OFFSET(V12131,-$D12131,0)+$D12131,$E12131-SUM($G12131:U12131),($E12131-SUM($G12131:U12131))/(OFFSET(V12131,-$D12131,0)-(V$5-$D12131-1))))</f>
        <v>0</v>
      </c>
      <c r="W12131" s="419"/>
    </row>
    <row r="12132" spans="1:23" ht="12.75" hidden="1" customHeight="1" outlineLevel="2" x14ac:dyDescent="0.2">
      <c r="A12132" s="20"/>
      <c r="B12132" s="4"/>
      <c r="C12132" s="244"/>
      <c r="D12132" s="4">
        <v>11</v>
      </c>
      <c r="E12132" s="195">
        <f ca="1"/>
        <v>0</v>
      </c>
      <c r="F12132" s="196">
        <f ca="1"/>
        <v>0</v>
      </c>
      <c r="G12132" s="199"/>
      <c r="H12132" s="199"/>
      <c r="I12132" s="199"/>
      <c r="J12132" s="199"/>
      <c r="K12132" s="199"/>
      <c r="L12132" s="199"/>
      <c r="M12132" s="199"/>
      <c r="N12132" s="199"/>
      <c r="O12132" s="199"/>
      <c r="P12132" s="199"/>
      <c r="Q12132" s="197"/>
      <c r="R12132" s="198">
        <f ca="1">IF(OFFSET(R12132,-$D12132,0)="n/a","n/a",IF(R$5&gt;OFFSET(R12132,-$D12132,0)+$D12132,$E12132-SUM($G12132:Q12132),($E12132-SUM($G12132:Q12132))/(OFFSET(R12132,-$D12132,0)-(R$5-$D12132-1))))</f>
        <v>0</v>
      </c>
      <c r="S12132" s="198">
        <f ca="1">IF(OFFSET(S12132,-$D12132,0)="n/a","n/a",IF(S$5&gt;OFFSET(S12132,-$D12132,0)+$D12132,$E12132-SUM($G12132:R12132),($E12132-SUM($G12132:R12132))/(OFFSET(S12132,-$D12132,0)-(S$5-$D12132-1))))</f>
        <v>0</v>
      </c>
      <c r="T12132" s="198">
        <f ca="1">IF(OFFSET(T12132,-$D12132,0)="n/a","n/a",IF(T$5&gt;OFFSET(T12132,-$D12132,0)+$D12132,$E12132-SUM($G12132:S12132),($E12132-SUM($G12132:S12132))/(OFFSET(T12132,-$D12132,0)-(T$5-$D12132-1))))</f>
        <v>0</v>
      </c>
      <c r="U12132" s="198">
        <f ca="1">IF(OFFSET(U12132,-$D12132,0)="n/a","n/a",IF(U$5&gt;OFFSET(U12132,-$D12132,0)+$D12132,$E12132-SUM($G12132:T12132),($E12132-SUM($G12132:T12132))/(OFFSET(U12132,-$D12132,0)-(U$5-$D12132-1))))</f>
        <v>0</v>
      </c>
      <c r="V12132" s="198">
        <f ca="1">IF(OFFSET(V12132,-$D12132,0)="n/a","n/a",IF(V$5&gt;OFFSET(V12132,-$D12132,0)+$D12132,$E12132-SUM($G12132:U12132),($E12132-SUM($G12132:U12132))/(OFFSET(V12132,-$D12132,0)-(V$5-$D12132-1))))</f>
        <v>0</v>
      </c>
      <c r="W12132" s="419"/>
    </row>
    <row r="12133" spans="1:23" ht="12.75" hidden="1" customHeight="1" outlineLevel="2" x14ac:dyDescent="0.2">
      <c r="A12133" s="20"/>
      <c r="B12133" s="4"/>
      <c r="C12133" s="244"/>
      <c r="D12133" s="4">
        <v>12</v>
      </c>
      <c r="E12133" s="195">
        <f ca="1"/>
        <v>0</v>
      </c>
      <c r="F12133" s="196">
        <f ca="1"/>
        <v>0</v>
      </c>
      <c r="G12133" s="199"/>
      <c r="H12133" s="199"/>
      <c r="I12133" s="199"/>
      <c r="J12133" s="199"/>
      <c r="K12133" s="199"/>
      <c r="L12133" s="199"/>
      <c r="M12133" s="199"/>
      <c r="N12133" s="199"/>
      <c r="O12133" s="199"/>
      <c r="P12133" s="199"/>
      <c r="Q12133" s="199"/>
      <c r="R12133" s="197"/>
      <c r="S12133" s="198">
        <f ca="1">IF(OFFSET(S12133,-$D12133,0)="n/a","n/a",IF(S$5&gt;OFFSET(S12133,-$D12133,0)+$D12133,$E12133-SUM($G12133:R12133),($E12133-SUM($G12133:R12133))/(OFFSET(S12133,-$D12133,0)-(S$5-$D12133-1))))</f>
        <v>0</v>
      </c>
      <c r="T12133" s="198">
        <f ca="1">IF(OFFSET(T12133,-$D12133,0)="n/a","n/a",IF(T$5&gt;OFFSET(T12133,-$D12133,0)+$D12133,$E12133-SUM($G12133:S12133),($E12133-SUM($G12133:S12133))/(OFFSET(T12133,-$D12133,0)-(T$5-$D12133-1))))</f>
        <v>0</v>
      </c>
      <c r="U12133" s="198">
        <f ca="1">IF(OFFSET(U12133,-$D12133,0)="n/a","n/a",IF(U$5&gt;OFFSET(U12133,-$D12133,0)+$D12133,$E12133-SUM($G12133:T12133),($E12133-SUM($G12133:T12133))/(OFFSET(U12133,-$D12133,0)-(U$5-$D12133-1))))</f>
        <v>0</v>
      </c>
      <c r="V12133" s="198">
        <f ca="1">IF(OFFSET(V12133,-$D12133,0)="n/a","n/a",IF(V$5&gt;OFFSET(V12133,-$D12133,0)+$D12133,$E12133-SUM($G12133:U12133),($E12133-SUM($G12133:U12133))/(OFFSET(V12133,-$D12133,0)-(V$5-$D12133-1))))</f>
        <v>0</v>
      </c>
      <c r="W12133" s="419"/>
    </row>
    <row r="12134" spans="1:23" ht="12.75" hidden="1" customHeight="1" outlineLevel="2" x14ac:dyDescent="0.2">
      <c r="A12134" s="20"/>
      <c r="B12134" s="4"/>
      <c r="C12134" s="244"/>
      <c r="D12134" s="4">
        <v>13</v>
      </c>
      <c r="E12134" s="195">
        <f ca="1"/>
        <v>0</v>
      </c>
      <c r="F12134" s="196">
        <f ca="1"/>
        <v>11700.145524055531</v>
      </c>
      <c r="G12134" s="199"/>
      <c r="H12134" s="199"/>
      <c r="I12134" s="199"/>
      <c r="J12134" s="199"/>
      <c r="K12134" s="199"/>
      <c r="L12134" s="199"/>
      <c r="M12134" s="199"/>
      <c r="N12134" s="199"/>
      <c r="O12134" s="199"/>
      <c r="P12134" s="199"/>
      <c r="Q12134" s="199"/>
      <c r="R12134" s="199"/>
      <c r="S12134" s="197"/>
      <c r="T12134" s="198">
        <f ca="1">IF(OFFSET(T12134,-$D12134,0)="n/a","n/a",IF(T$5&gt;OFFSET(T12134,-$D12134,0)+$D12134,$E12134-SUM($G12134:S12134),($E12134-SUM($G12134:S12134))/(OFFSET(T12134,-$D12134,0)-(T$5-$D12134-1))))</f>
        <v>0</v>
      </c>
      <c r="U12134" s="198">
        <f ca="1">IF(OFFSET(U12134,-$D12134,0)="n/a","n/a",IF(U$5&gt;OFFSET(U12134,-$D12134,0)+$D12134,$E12134-SUM($G12134:T12134),($E12134-SUM($G12134:T12134))/(OFFSET(U12134,-$D12134,0)-(U$5-$D12134-1))))</f>
        <v>0</v>
      </c>
      <c r="V12134" s="198">
        <f ca="1">IF(OFFSET(V12134,-$D12134,0)="n/a","n/a",IF(V$5&gt;OFFSET(V12134,-$D12134,0)+$D12134,$E12134-SUM($G12134:U12134),($E12134-SUM($G12134:U12134))/(OFFSET(V12134,-$D12134,0)-(V$5-$D12134-1))))</f>
        <v>0</v>
      </c>
      <c r="W12134" s="419"/>
    </row>
    <row r="12135" spans="1:23" ht="12.75" hidden="1" customHeight="1" outlineLevel="2" x14ac:dyDescent="0.2">
      <c r="A12135" s="20"/>
      <c r="B12135" s="4"/>
      <c r="C12135" s="244"/>
      <c r="D12135" s="4">
        <v>14</v>
      </c>
      <c r="E12135" s="195">
        <f ca="1"/>
        <v>11700.145524055531</v>
      </c>
      <c r="F12135" s="196">
        <f ca="1"/>
        <v>0</v>
      </c>
      <c r="G12135" s="199"/>
      <c r="H12135" s="199"/>
      <c r="I12135" s="199"/>
      <c r="J12135" s="199"/>
      <c r="K12135" s="199"/>
      <c r="L12135" s="199"/>
      <c r="M12135" s="199"/>
      <c r="N12135" s="199"/>
      <c r="O12135" s="199"/>
      <c r="P12135" s="199"/>
      <c r="Q12135" s="199"/>
      <c r="R12135" s="199"/>
      <c r="S12135" s="199"/>
      <c r="T12135" s="197"/>
      <c r="U12135" s="198">
        <f ca="1">IF(OFFSET(U12135,-$D12135,0)="n/a","n/a",IF(U$5&gt;OFFSET(U12135,-$D12135,0)+$D12135,$E12135-SUM($G12135:T12135),($E12135-SUM($G12135:T12135))/(OFFSET(U12135,-$D12135,0)-(U$5-$D12135-1))))</f>
        <v>1170.0145524055531</v>
      </c>
      <c r="V12135" s="198">
        <f ca="1">IF(OFFSET(V12135,-$D12135,0)="n/a","n/a",IF(V$5&gt;OFFSET(V12135,-$D12135,0)+$D12135,$E12135-SUM($G12135:U12135),($E12135-SUM($G12135:U12135))/(OFFSET(V12135,-$D12135,0)-(V$5-$D12135-1))))</f>
        <v>1170.0145524055531</v>
      </c>
      <c r="W12135" s="419"/>
    </row>
    <row r="12136" spans="1:23" ht="12.75" hidden="1" customHeight="1" outlineLevel="1" x14ac:dyDescent="0.2">
      <c r="A12136" s="20"/>
      <c r="B12136" s="4"/>
      <c r="C12136" s="244"/>
      <c r="D12136" s="4">
        <v>15</v>
      </c>
      <c r="E12136" s="195">
        <f ca="1"/>
        <v>0</v>
      </c>
      <c r="F12136" s="196">
        <f ca="1"/>
        <v>0</v>
      </c>
      <c r="G12136" s="199"/>
      <c r="H12136" s="199"/>
      <c r="I12136" s="199"/>
      <c r="J12136" s="199"/>
      <c r="K12136" s="199"/>
      <c r="L12136" s="199"/>
      <c r="M12136" s="199"/>
      <c r="N12136" s="199"/>
      <c r="O12136" s="199"/>
      <c r="P12136" s="199"/>
      <c r="Q12136" s="199"/>
      <c r="R12136" s="199"/>
      <c r="S12136" s="199"/>
      <c r="T12136" s="199"/>
      <c r="U12136" s="197"/>
      <c r="V12136" s="198">
        <f ca="1">IF(OFFSET(V12136,-$D12136,0)="n/a","n/a",IF(V$5&gt;OFFSET(V12136,-$D12136,0)+$D12136,$E12136-SUM($G12136:U12136),($E12136-SUM($G12136:U12136))/(OFFSET(V12136,-$D12136,0)-(V$5-$D12136-1))))</f>
        <v>0</v>
      </c>
      <c r="W12136" s="419"/>
    </row>
    <row r="12137" spans="1:23" ht="12.75" hidden="1" customHeight="1" outlineLevel="2" x14ac:dyDescent="0.2">
      <c r="A12137" s="20"/>
      <c r="B12137" s="129" t="str">
        <f t="shared" ref="B12137:D12137" ca="1" si="3585">B12120</f>
        <v>510.17.180.998.C</v>
      </c>
      <c r="C12137" s="129" t="str">
        <f t="shared" ca="1" si="3585"/>
        <v>Network Assets - FTTP - Active</v>
      </c>
      <c r="D12137" s="129" t="str">
        <f t="shared" ca="1" si="3585"/>
        <v>Active Plant</v>
      </c>
      <c r="E12137" s="4"/>
      <c r="F12137" s="94" t="s">
        <v>26</v>
      </c>
      <c r="G12137" s="246">
        <f t="shared" ref="G12137:V12137" si="3586">SUM(G12122:G12136)</f>
        <v>0</v>
      </c>
      <c r="H12137" s="246">
        <f t="shared" ca="1" si="3586"/>
        <v>0</v>
      </c>
      <c r="I12137" s="246">
        <f t="shared" ca="1" si="3586"/>
        <v>0</v>
      </c>
      <c r="J12137" s="246">
        <f t="shared" ca="1" si="3586"/>
        <v>0</v>
      </c>
      <c r="K12137" s="246">
        <f t="shared" ca="1" si="3586"/>
        <v>0</v>
      </c>
      <c r="L12137" s="246">
        <f t="shared" ca="1" si="3586"/>
        <v>0</v>
      </c>
      <c r="M12137" s="246">
        <f t="shared" ca="1" si="3586"/>
        <v>0</v>
      </c>
      <c r="N12137" s="246">
        <f t="shared" ca="1" si="3586"/>
        <v>0</v>
      </c>
      <c r="O12137" s="246">
        <f t="shared" ca="1" si="3586"/>
        <v>0</v>
      </c>
      <c r="P12137" s="246">
        <f t="shared" ca="1" si="3586"/>
        <v>0</v>
      </c>
      <c r="Q12137" s="246">
        <f t="shared" ca="1" si="3586"/>
        <v>0</v>
      </c>
      <c r="R12137" s="246">
        <f t="shared" ca="1" si="3586"/>
        <v>0</v>
      </c>
      <c r="S12137" s="246">
        <f t="shared" ca="1" si="3586"/>
        <v>0</v>
      </c>
      <c r="T12137" s="246">
        <f t="shared" ca="1" si="3586"/>
        <v>0</v>
      </c>
      <c r="U12137" s="246">
        <f t="shared" ca="1" si="3586"/>
        <v>1170.0145524055531</v>
      </c>
      <c r="V12137" s="246">
        <f t="shared" ca="1" si="3586"/>
        <v>1170.0145524055531</v>
      </c>
      <c r="W12137" s="419"/>
    </row>
    <row r="12138" spans="1:23" ht="12.75" hidden="1" customHeight="1" outlineLevel="2" x14ac:dyDescent="0.2">
      <c r="A12138" s="20">
        <f t="shared" ref="A12138" si="3587">A12120+1</f>
        <v>599</v>
      </c>
      <c r="B12138" s="21" t="str">
        <f t="shared" ref="B12138" ca="1" si="3588">OFFSET($B$12,$A12138-1,0)</f>
        <v>510.18.120.999.C</v>
      </c>
      <c r="C12138" s="21" t="str">
        <f t="shared" ref="C12138" ca="1" si="3589">OFFSET($C$12,$A12138-1,0)</f>
        <v>Network Assets - FTTN - Civil</v>
      </c>
      <c r="D12138" s="21" t="str">
        <f ca="1">_xlfn.XLOOKUP(B12138,scenario[RAB Code],scenario[Asset Class])</f>
        <v>Distribution Long</v>
      </c>
      <c r="E12138" s="97"/>
      <c r="F12138" s="96" t="s">
        <v>24</v>
      </c>
      <c r="G12138" s="200">
        <f t="shared" ref="G12138:U12138" ca="1" si="3590">VLOOKUP($B12138,$B$12:$U$689,5+G$5,FALSE)</f>
        <v>0</v>
      </c>
      <c r="H12138" s="200">
        <f t="shared" ca="1" si="3590"/>
        <v>0</v>
      </c>
      <c r="I12138" s="200">
        <f t="shared" ca="1" si="3590"/>
        <v>0</v>
      </c>
      <c r="J12138" s="200">
        <f t="shared" ca="1" si="3590"/>
        <v>0</v>
      </c>
      <c r="K12138" s="200">
        <f t="shared" ca="1" si="3590"/>
        <v>0</v>
      </c>
      <c r="L12138" s="200">
        <f t="shared" ca="1" si="3590"/>
        <v>0</v>
      </c>
      <c r="M12138" s="200">
        <f t="shared" ca="1" si="3590"/>
        <v>0</v>
      </c>
      <c r="N12138" s="200">
        <f t="shared" ca="1" si="3590"/>
        <v>0</v>
      </c>
      <c r="O12138" s="200">
        <f t="shared" ca="1" si="3590"/>
        <v>0</v>
      </c>
      <c r="P12138" s="200">
        <f t="shared" ca="1" si="3590"/>
        <v>0</v>
      </c>
      <c r="Q12138" s="200">
        <f t="shared" ca="1" si="3590"/>
        <v>0</v>
      </c>
      <c r="R12138" s="200">
        <f t="shared" ca="1" si="3590"/>
        <v>0</v>
      </c>
      <c r="S12138" s="200">
        <f t="shared" ca="1" si="3590"/>
        <v>0</v>
      </c>
      <c r="T12138" s="200">
        <f t="shared" ca="1" si="3590"/>
        <v>24646.021625198751</v>
      </c>
      <c r="U12138" s="200">
        <f t="shared" ca="1" si="3590"/>
        <v>0</v>
      </c>
      <c r="V12138" s="445"/>
      <c r="W12138" s="419"/>
    </row>
    <row r="12139" spans="1:23" ht="12.75" hidden="1" customHeight="1" outlineLevel="2" x14ac:dyDescent="0.2">
      <c r="A12139" s="20"/>
      <c r="B12139" s="4"/>
      <c r="C12139" s="20"/>
      <c r="D12139" s="4"/>
      <c r="E12139" s="95"/>
      <c r="F12139" s="94" t="s">
        <v>25</v>
      </c>
      <c r="G12139" s="98">
        <f ca="1">VLOOKUP($B12138,'Nominal Inputs'!$B$17:$V$694,5+G$5,FALSE)</f>
        <v>0</v>
      </c>
      <c r="H12139" s="98">
        <f ca="1">VLOOKUP($B12138,'Nominal Inputs'!$B$17:$V$694,5+H$5,FALSE)</f>
        <v>0</v>
      </c>
      <c r="I12139" s="98">
        <f ca="1">VLOOKUP($B12138,'Nominal Inputs'!$B$17:$V$694,5+I$5,FALSE)</f>
        <v>0</v>
      </c>
      <c r="J12139" s="98">
        <f ca="1">VLOOKUP($B12138,'Nominal Inputs'!$B$17:$V$694,5+J$5,FALSE)</f>
        <v>0</v>
      </c>
      <c r="K12139" s="98">
        <f ca="1">VLOOKUP($B12138,'Nominal Inputs'!$B$17:$V$694,5+K$5,FALSE)</f>
        <v>0</v>
      </c>
      <c r="L12139" s="98">
        <f ca="1">VLOOKUP($B12138,'Nominal Inputs'!$B$17:$V$694,5+L$5,FALSE)</f>
        <v>0</v>
      </c>
      <c r="M12139" s="98">
        <f ca="1">VLOOKUP($B12138,'Nominal Inputs'!$B$17:$V$694,5+M$5,FALSE)</f>
        <v>0</v>
      </c>
      <c r="N12139" s="98">
        <f ca="1">VLOOKUP($B12138,'Nominal Inputs'!$B$17:$V$694,5+N$5,FALSE)</f>
        <v>0</v>
      </c>
      <c r="O12139" s="98">
        <f ca="1">VLOOKUP($B12138,'Nominal Inputs'!$B$17:$V$694,5+O$5,FALSE)</f>
        <v>0</v>
      </c>
      <c r="P12139" s="98">
        <f ca="1">VLOOKUP($B12138,'Nominal Inputs'!$B$17:$V$694,5+P$5,FALSE)</f>
        <v>0</v>
      </c>
      <c r="Q12139" s="98">
        <f ca="1">VLOOKUP($B12138,'Nominal Inputs'!$B$17:$V$694,5+Q$5,FALSE)</f>
        <v>0</v>
      </c>
      <c r="R12139" s="98">
        <f ca="1">VLOOKUP($B12138,'Nominal Inputs'!$B$17:$V$694,5+R$5,FALSE)</f>
        <v>0</v>
      </c>
      <c r="S12139" s="98">
        <f ca="1">VLOOKUP($B12138,'Nominal Inputs'!$B$17:$V$694,5+S$5,FALSE)</f>
        <v>0</v>
      </c>
      <c r="T12139" s="98">
        <f ca="1">VLOOKUP($B12138,'Nominal Inputs'!$B$17:$V$694,5+T$5,FALSE)</f>
        <v>40</v>
      </c>
      <c r="U12139" s="98">
        <f ca="1">VLOOKUP($B12138,'Nominal Inputs'!$B$17:$V$694,5+U$5,FALSE)</f>
        <v>40</v>
      </c>
      <c r="V12139" s="98">
        <f ca="1">VLOOKUP($B12138,'Nominal Inputs'!$B$17:$V$694,5+V$5,FALSE)</f>
        <v>40</v>
      </c>
      <c r="W12139" s="419"/>
    </row>
    <row r="12140" spans="1:23" ht="12.75" hidden="1" customHeight="1" outlineLevel="2" x14ac:dyDescent="0.2">
      <c r="A12140" s="20"/>
      <c r="B12140" s="4"/>
      <c r="C12140" s="4"/>
      <c r="D12140" s="4">
        <v>1</v>
      </c>
      <c r="E12140" s="195">
        <f t="array" aca="1" ref="E12140:E12154" ca="1">TRANSPOSE(G12138:U12138)</f>
        <v>0</v>
      </c>
      <c r="F12140" s="195" cm="1">
        <f t="array" aca="1" ref="F12140:F12154" ca="1">TRANSPOSE(H12138:V12138)</f>
        <v>0</v>
      </c>
      <c r="G12140" s="197"/>
      <c r="H12140" s="198">
        <f ca="1">IF(OFFSET(H12140,-$D12140,0)="n/a","n/a",IF(H$5&gt;OFFSET(H12140,-$D12140,0)+$D12140,$E12140-SUM($G12140:G12140),($E12140-SUM($G12140:G12140))/(OFFSET(H12140,-$D12140,0)-(H$5-$D12140-1))))</f>
        <v>0</v>
      </c>
      <c r="I12140" s="198">
        <f ca="1">IF(OFFSET(I12140,-$D12140,0)="n/a","n/a",IF(I$5&gt;OFFSET(I12140,-$D12140,0)+$D12140,$E12140-SUM($G12140:H12140),($E12140-SUM($G12140:H12140))/(OFFSET(I12140,-$D12140,0)-(I$5-$D12140-1))))</f>
        <v>0</v>
      </c>
      <c r="J12140" s="198">
        <f ca="1">IF(OFFSET(J12140,-$D12140,0)="n/a","n/a",IF(J$5&gt;OFFSET(J12140,-$D12140,0)+$D12140,$E12140-SUM($G12140:I12140),($E12140-SUM($G12140:I12140))/(OFFSET(J12140,-$D12140,0)-(J$5-$D12140-1))))</f>
        <v>0</v>
      </c>
      <c r="K12140" s="198">
        <f ca="1">IF(OFFSET(K12140,-$D12140,0)="n/a","n/a",IF(K$5&gt;OFFSET(K12140,-$D12140,0)+$D12140,$E12140-SUM($G12140:J12140),($E12140-SUM($G12140:J12140))/(OFFSET(K12140,-$D12140,0)-(K$5-$D12140-1))))</f>
        <v>0</v>
      </c>
      <c r="L12140" s="198">
        <f ca="1">IF(OFFSET(L12140,-$D12140,0)="n/a","n/a",IF(L$5&gt;OFFSET(L12140,-$D12140,0)+$D12140,$E12140-SUM($G12140:K12140),($E12140-SUM($G12140:K12140))/(OFFSET(L12140,-$D12140,0)-(L$5-$D12140-1))))</f>
        <v>0</v>
      </c>
      <c r="M12140" s="198">
        <f ca="1">IF(OFFSET(M12140,-$D12140,0)="n/a","n/a",IF(M$5&gt;OFFSET(M12140,-$D12140,0)+$D12140,$E12140-SUM($G12140:L12140),($E12140-SUM($G12140:L12140))/(OFFSET(M12140,-$D12140,0)-(M$5-$D12140-1))))</f>
        <v>0</v>
      </c>
      <c r="N12140" s="198">
        <f ca="1">IF(OFFSET(N12140,-$D12140,0)="n/a","n/a",IF(N$5&gt;OFFSET(N12140,-$D12140,0)+$D12140,$E12140-SUM($G12140:M12140),($E12140-SUM($G12140:M12140))/(OFFSET(N12140,-$D12140,0)-(N$5-$D12140-1))))</f>
        <v>0</v>
      </c>
      <c r="O12140" s="198">
        <f ca="1">IF(OFFSET(O12140,-$D12140,0)="n/a","n/a",IF(O$5&gt;OFFSET(O12140,-$D12140,0)+$D12140,$E12140-SUM($G12140:N12140),($E12140-SUM($G12140:N12140))/(OFFSET(O12140,-$D12140,0)-(O$5-$D12140-1))))</f>
        <v>0</v>
      </c>
      <c r="P12140" s="198">
        <f ca="1">IF(OFFSET(P12140,-$D12140,0)="n/a","n/a",IF(P$5&gt;OFFSET(P12140,-$D12140,0)+$D12140,$E12140-SUM($G12140:O12140),($E12140-SUM($G12140:O12140))/(OFFSET(P12140,-$D12140,0)-(P$5-$D12140-1))))</f>
        <v>0</v>
      </c>
      <c r="Q12140" s="198">
        <f ca="1">IF(OFFSET(Q12140,-$D12140,0)="n/a","n/a",IF(Q$5&gt;OFFSET(Q12140,-$D12140,0)+$D12140,$E12140-SUM($G12140:P12140),($E12140-SUM($G12140:P12140))/(OFFSET(Q12140,-$D12140,0)-(Q$5-$D12140-1))))</f>
        <v>0</v>
      </c>
      <c r="R12140" s="198">
        <f ca="1">IF(OFFSET(R12140,-$D12140,0)="n/a","n/a",IF(R$5&gt;OFFSET(R12140,-$D12140,0)+$D12140,$E12140-SUM($G12140:Q12140),($E12140-SUM($G12140:Q12140))/(OFFSET(R12140,-$D12140,0)-(R$5-$D12140-1))))</f>
        <v>0</v>
      </c>
      <c r="S12140" s="198">
        <f ca="1">IF(OFFSET(S12140,-$D12140,0)="n/a","n/a",IF(S$5&gt;OFFSET(S12140,-$D12140,0)+$D12140,$E12140-SUM($G12140:R12140),($E12140-SUM($G12140:R12140))/(OFFSET(S12140,-$D12140,0)-(S$5-$D12140-1))))</f>
        <v>0</v>
      </c>
      <c r="T12140" s="198">
        <f ca="1">IF(OFFSET(T12140,-$D12140,0)="n/a","n/a",IF(T$5&gt;OFFSET(T12140,-$D12140,0)+$D12140,$E12140-SUM($G12140:S12140),($E12140-SUM($G12140:S12140))/(OFFSET(T12140,-$D12140,0)-(T$5-$D12140-1))))</f>
        <v>0</v>
      </c>
      <c r="U12140" s="198">
        <f ca="1">IF(OFFSET(U12140,-$D12140,0)="n/a","n/a",IF(U$5&gt;OFFSET(U12140,-$D12140,0)+$D12140,$E12140-SUM($G12140:T12140),($E12140-SUM($G12140:T12140))/(OFFSET(U12140,-$D12140,0)-(U$5-$D12140-1))))</f>
        <v>0</v>
      </c>
      <c r="V12140" s="198">
        <f ca="1">IF(OFFSET(V12140,-$D12140,0)="n/a","n/a",IF(V$5&gt;OFFSET(V12140,-$D12140,0)+$D12140,$E12140-SUM($G12140:U12140),($E12140-SUM($G12140:U12140))/(OFFSET(V12140,-$D12140,0)-(V$5-$D12140-1))))</f>
        <v>0</v>
      </c>
      <c r="W12140" s="419"/>
    </row>
    <row r="12141" spans="1:23" ht="12.75" hidden="1" customHeight="1" outlineLevel="2" x14ac:dyDescent="0.2">
      <c r="A12141" s="20"/>
      <c r="B12141" s="4"/>
      <c r="C12141" s="244"/>
      <c r="D12141" s="4">
        <v>2</v>
      </c>
      <c r="E12141" s="195">
        <f ca="1"/>
        <v>0</v>
      </c>
      <c r="F12141" s="196">
        <f ca="1"/>
        <v>0</v>
      </c>
      <c r="G12141" s="199"/>
      <c r="H12141" s="197"/>
      <c r="I12141" s="198">
        <f ca="1">IF(OFFSET(I12141,-$D12141,0)="n/a","n/a",IF(I$5&gt;OFFSET(I12141,-$D12141,0)+$D12141,$E12141-SUM($G12141:H12141),($E12141-SUM($G12141:H12141))/(OFFSET(I12141,-$D12141,0)-(I$5-$D12141-1))))</f>
        <v>0</v>
      </c>
      <c r="J12141" s="198">
        <f ca="1">IF(OFFSET(J12141,-$D12141,0)="n/a","n/a",IF(J$5&gt;OFFSET(J12141,-$D12141,0)+$D12141,$E12141-SUM($G12141:I12141),($E12141-SUM($G12141:I12141))/(OFFSET(J12141,-$D12141,0)-(J$5-$D12141-1))))</f>
        <v>0</v>
      </c>
      <c r="K12141" s="198">
        <f ca="1">IF(OFFSET(K12141,-$D12141,0)="n/a","n/a",IF(K$5&gt;OFFSET(K12141,-$D12141,0)+$D12141,$E12141-SUM($G12141:J12141),($E12141-SUM($G12141:J12141))/(OFFSET(K12141,-$D12141,0)-(K$5-$D12141-1))))</f>
        <v>0</v>
      </c>
      <c r="L12141" s="198">
        <f ca="1">IF(OFFSET(L12141,-$D12141,0)="n/a","n/a",IF(L$5&gt;OFFSET(L12141,-$D12141,0)+$D12141,$E12141-SUM($G12141:K12141),($E12141-SUM($G12141:K12141))/(OFFSET(L12141,-$D12141,0)-(L$5-$D12141-1))))</f>
        <v>0</v>
      </c>
      <c r="M12141" s="198">
        <f ca="1">IF(OFFSET(M12141,-$D12141,0)="n/a","n/a",IF(M$5&gt;OFFSET(M12141,-$D12141,0)+$D12141,$E12141-SUM($G12141:L12141),($E12141-SUM($G12141:L12141))/(OFFSET(M12141,-$D12141,0)-(M$5-$D12141-1))))</f>
        <v>0</v>
      </c>
      <c r="N12141" s="198">
        <f ca="1">IF(OFFSET(N12141,-$D12141,0)="n/a","n/a",IF(N$5&gt;OFFSET(N12141,-$D12141,0)+$D12141,$E12141-SUM($G12141:M12141),($E12141-SUM($G12141:M12141))/(OFFSET(N12141,-$D12141,0)-(N$5-$D12141-1))))</f>
        <v>0</v>
      </c>
      <c r="O12141" s="198">
        <f ca="1">IF(OFFSET(O12141,-$D12141,0)="n/a","n/a",IF(O$5&gt;OFFSET(O12141,-$D12141,0)+$D12141,$E12141-SUM($G12141:N12141),($E12141-SUM($G12141:N12141))/(OFFSET(O12141,-$D12141,0)-(O$5-$D12141-1))))</f>
        <v>0</v>
      </c>
      <c r="P12141" s="198">
        <f ca="1">IF(OFFSET(P12141,-$D12141,0)="n/a","n/a",IF(P$5&gt;OFFSET(P12141,-$D12141,0)+$D12141,$E12141-SUM($G12141:O12141),($E12141-SUM($G12141:O12141))/(OFFSET(P12141,-$D12141,0)-(P$5-$D12141-1))))</f>
        <v>0</v>
      </c>
      <c r="Q12141" s="198">
        <f ca="1">IF(OFFSET(Q12141,-$D12141,0)="n/a","n/a",IF(Q$5&gt;OFFSET(Q12141,-$D12141,0)+$D12141,$E12141-SUM($G12141:P12141),($E12141-SUM($G12141:P12141))/(OFFSET(Q12141,-$D12141,0)-(Q$5-$D12141-1))))</f>
        <v>0</v>
      </c>
      <c r="R12141" s="198">
        <f ca="1">IF(OFFSET(R12141,-$D12141,0)="n/a","n/a",IF(R$5&gt;OFFSET(R12141,-$D12141,0)+$D12141,$E12141-SUM($G12141:Q12141),($E12141-SUM($G12141:Q12141))/(OFFSET(R12141,-$D12141,0)-(R$5-$D12141-1))))</f>
        <v>0</v>
      </c>
      <c r="S12141" s="198">
        <f ca="1">IF(OFFSET(S12141,-$D12141,0)="n/a","n/a",IF(S$5&gt;OFFSET(S12141,-$D12141,0)+$D12141,$E12141-SUM($G12141:R12141),($E12141-SUM($G12141:R12141))/(OFFSET(S12141,-$D12141,0)-(S$5-$D12141-1))))</f>
        <v>0</v>
      </c>
      <c r="T12141" s="198">
        <f ca="1">IF(OFFSET(T12141,-$D12141,0)="n/a","n/a",IF(T$5&gt;OFFSET(T12141,-$D12141,0)+$D12141,$E12141-SUM($G12141:S12141),($E12141-SUM($G12141:S12141))/(OFFSET(T12141,-$D12141,0)-(T$5-$D12141-1))))</f>
        <v>0</v>
      </c>
      <c r="U12141" s="198">
        <f ca="1">IF(OFFSET(U12141,-$D12141,0)="n/a","n/a",IF(U$5&gt;OFFSET(U12141,-$D12141,0)+$D12141,$E12141-SUM($G12141:T12141),($E12141-SUM($G12141:T12141))/(OFFSET(U12141,-$D12141,0)-(U$5-$D12141-1))))</f>
        <v>0</v>
      </c>
      <c r="V12141" s="198">
        <f ca="1">IF(OFFSET(V12141,-$D12141,0)="n/a","n/a",IF(V$5&gt;OFFSET(V12141,-$D12141,0)+$D12141,$E12141-SUM($G12141:U12141),($E12141-SUM($G12141:U12141))/(OFFSET(V12141,-$D12141,0)-(V$5-$D12141-1))))</f>
        <v>0</v>
      </c>
      <c r="W12141" s="419"/>
    </row>
    <row r="12142" spans="1:23" ht="12.75" hidden="1" customHeight="1" outlineLevel="2" x14ac:dyDescent="0.2">
      <c r="A12142" s="20"/>
      <c r="B12142" s="4"/>
      <c r="C12142" s="244"/>
      <c r="D12142" s="4">
        <v>3</v>
      </c>
      <c r="E12142" s="195">
        <f ca="1"/>
        <v>0</v>
      </c>
      <c r="F12142" s="196">
        <f ca="1"/>
        <v>0</v>
      </c>
      <c r="G12142" s="199"/>
      <c r="H12142" s="199"/>
      <c r="I12142" s="197"/>
      <c r="J12142" s="198">
        <f ca="1">IF(OFFSET(J12142,-$D12142,0)="n/a","n/a",IF(J$5&gt;OFFSET(J12142,-$D12142,0)+$D12142,$E12142-SUM($G12142:I12142),($E12142-SUM($G12142:I12142))/(OFFSET(J12142,-$D12142,0)-(J$5-$D12142-1))))</f>
        <v>0</v>
      </c>
      <c r="K12142" s="198">
        <f ca="1">IF(OFFSET(K12142,-$D12142,0)="n/a","n/a",IF(K$5&gt;OFFSET(K12142,-$D12142,0)+$D12142,$E12142-SUM($G12142:J12142),($E12142-SUM($G12142:J12142))/(OFFSET(K12142,-$D12142,0)-(K$5-$D12142-1))))</f>
        <v>0</v>
      </c>
      <c r="L12142" s="198">
        <f ca="1">IF(OFFSET(L12142,-$D12142,0)="n/a","n/a",IF(L$5&gt;OFFSET(L12142,-$D12142,0)+$D12142,$E12142-SUM($G12142:K12142),($E12142-SUM($G12142:K12142))/(OFFSET(L12142,-$D12142,0)-(L$5-$D12142-1))))</f>
        <v>0</v>
      </c>
      <c r="M12142" s="198">
        <f ca="1">IF(OFFSET(M12142,-$D12142,0)="n/a","n/a",IF(M$5&gt;OFFSET(M12142,-$D12142,0)+$D12142,$E12142-SUM($G12142:L12142),($E12142-SUM($G12142:L12142))/(OFFSET(M12142,-$D12142,0)-(M$5-$D12142-1))))</f>
        <v>0</v>
      </c>
      <c r="N12142" s="198">
        <f ca="1">IF(OFFSET(N12142,-$D12142,0)="n/a","n/a",IF(N$5&gt;OFFSET(N12142,-$D12142,0)+$D12142,$E12142-SUM($G12142:M12142),($E12142-SUM($G12142:M12142))/(OFFSET(N12142,-$D12142,0)-(N$5-$D12142-1))))</f>
        <v>0</v>
      </c>
      <c r="O12142" s="198">
        <f ca="1">IF(OFFSET(O12142,-$D12142,0)="n/a","n/a",IF(O$5&gt;OFFSET(O12142,-$D12142,0)+$D12142,$E12142-SUM($G12142:N12142),($E12142-SUM($G12142:N12142))/(OFFSET(O12142,-$D12142,0)-(O$5-$D12142-1))))</f>
        <v>0</v>
      </c>
      <c r="P12142" s="198">
        <f ca="1">IF(OFFSET(P12142,-$D12142,0)="n/a","n/a",IF(P$5&gt;OFFSET(P12142,-$D12142,0)+$D12142,$E12142-SUM($G12142:O12142),($E12142-SUM($G12142:O12142))/(OFFSET(P12142,-$D12142,0)-(P$5-$D12142-1))))</f>
        <v>0</v>
      </c>
      <c r="Q12142" s="198">
        <f ca="1">IF(OFFSET(Q12142,-$D12142,0)="n/a","n/a",IF(Q$5&gt;OFFSET(Q12142,-$D12142,0)+$D12142,$E12142-SUM($G12142:P12142),($E12142-SUM($G12142:P12142))/(OFFSET(Q12142,-$D12142,0)-(Q$5-$D12142-1))))</f>
        <v>0</v>
      </c>
      <c r="R12142" s="198">
        <f ca="1">IF(OFFSET(R12142,-$D12142,0)="n/a","n/a",IF(R$5&gt;OFFSET(R12142,-$D12142,0)+$D12142,$E12142-SUM($G12142:Q12142),($E12142-SUM($G12142:Q12142))/(OFFSET(R12142,-$D12142,0)-(R$5-$D12142-1))))</f>
        <v>0</v>
      </c>
      <c r="S12142" s="198">
        <f ca="1">IF(OFFSET(S12142,-$D12142,0)="n/a","n/a",IF(S$5&gt;OFFSET(S12142,-$D12142,0)+$D12142,$E12142-SUM($G12142:R12142),($E12142-SUM($G12142:R12142))/(OFFSET(S12142,-$D12142,0)-(S$5-$D12142-1))))</f>
        <v>0</v>
      </c>
      <c r="T12142" s="198">
        <f ca="1">IF(OFFSET(T12142,-$D12142,0)="n/a","n/a",IF(T$5&gt;OFFSET(T12142,-$D12142,0)+$D12142,$E12142-SUM($G12142:S12142),($E12142-SUM($G12142:S12142))/(OFFSET(T12142,-$D12142,0)-(T$5-$D12142-1))))</f>
        <v>0</v>
      </c>
      <c r="U12142" s="198">
        <f ca="1">IF(OFFSET(U12142,-$D12142,0)="n/a","n/a",IF(U$5&gt;OFFSET(U12142,-$D12142,0)+$D12142,$E12142-SUM($G12142:T12142),($E12142-SUM($G12142:T12142))/(OFFSET(U12142,-$D12142,0)-(U$5-$D12142-1))))</f>
        <v>0</v>
      </c>
      <c r="V12142" s="198">
        <f ca="1">IF(OFFSET(V12142,-$D12142,0)="n/a","n/a",IF(V$5&gt;OFFSET(V12142,-$D12142,0)+$D12142,$E12142-SUM($G12142:U12142),($E12142-SUM($G12142:U12142))/(OFFSET(V12142,-$D12142,0)-(V$5-$D12142-1))))</f>
        <v>0</v>
      </c>
      <c r="W12142" s="419"/>
    </row>
    <row r="12143" spans="1:23" ht="12.75" hidden="1" customHeight="1" outlineLevel="2" x14ac:dyDescent="0.2">
      <c r="A12143" s="20"/>
      <c r="B12143" s="4"/>
      <c r="C12143" s="244"/>
      <c r="D12143" s="4">
        <v>4</v>
      </c>
      <c r="E12143" s="195">
        <f ca="1"/>
        <v>0</v>
      </c>
      <c r="F12143" s="196">
        <f ca="1"/>
        <v>0</v>
      </c>
      <c r="G12143" s="199"/>
      <c r="H12143" s="199"/>
      <c r="I12143" s="199"/>
      <c r="J12143" s="197"/>
      <c r="K12143" s="198">
        <f ca="1">IF(OFFSET(K12143,-$D12143,0)="n/a","n/a",IF(K$5&gt;OFFSET(K12143,-$D12143,0)+$D12143,$E12143-SUM($G12143:J12143),($E12143-SUM($G12143:J12143))/(OFFSET(K12143,-$D12143,0)-(K$5-$D12143-1))))</f>
        <v>0</v>
      </c>
      <c r="L12143" s="198">
        <f ca="1">IF(OFFSET(L12143,-$D12143,0)="n/a","n/a",IF(L$5&gt;OFFSET(L12143,-$D12143,0)+$D12143,$E12143-SUM($G12143:K12143),($E12143-SUM($G12143:K12143))/(OFFSET(L12143,-$D12143,0)-(L$5-$D12143-1))))</f>
        <v>0</v>
      </c>
      <c r="M12143" s="198">
        <f ca="1">IF(OFFSET(M12143,-$D12143,0)="n/a","n/a",IF(M$5&gt;OFFSET(M12143,-$D12143,0)+$D12143,$E12143-SUM($G12143:L12143),($E12143-SUM($G12143:L12143))/(OFFSET(M12143,-$D12143,0)-(M$5-$D12143-1))))</f>
        <v>0</v>
      </c>
      <c r="N12143" s="198">
        <f ca="1">IF(OFFSET(N12143,-$D12143,0)="n/a","n/a",IF(N$5&gt;OFFSET(N12143,-$D12143,0)+$D12143,$E12143-SUM($G12143:M12143),($E12143-SUM($G12143:M12143))/(OFFSET(N12143,-$D12143,0)-(N$5-$D12143-1))))</f>
        <v>0</v>
      </c>
      <c r="O12143" s="198">
        <f ca="1">IF(OFFSET(O12143,-$D12143,0)="n/a","n/a",IF(O$5&gt;OFFSET(O12143,-$D12143,0)+$D12143,$E12143-SUM($G12143:N12143),($E12143-SUM($G12143:N12143))/(OFFSET(O12143,-$D12143,0)-(O$5-$D12143-1))))</f>
        <v>0</v>
      </c>
      <c r="P12143" s="198">
        <f ca="1">IF(OFFSET(P12143,-$D12143,0)="n/a","n/a",IF(P$5&gt;OFFSET(P12143,-$D12143,0)+$D12143,$E12143-SUM($G12143:O12143),($E12143-SUM($G12143:O12143))/(OFFSET(P12143,-$D12143,0)-(P$5-$D12143-1))))</f>
        <v>0</v>
      </c>
      <c r="Q12143" s="198">
        <f ca="1">IF(OFFSET(Q12143,-$D12143,0)="n/a","n/a",IF(Q$5&gt;OFFSET(Q12143,-$D12143,0)+$D12143,$E12143-SUM($G12143:P12143),($E12143-SUM($G12143:P12143))/(OFFSET(Q12143,-$D12143,0)-(Q$5-$D12143-1))))</f>
        <v>0</v>
      </c>
      <c r="R12143" s="198">
        <f ca="1">IF(OFFSET(R12143,-$D12143,0)="n/a","n/a",IF(R$5&gt;OFFSET(R12143,-$D12143,0)+$D12143,$E12143-SUM($G12143:Q12143),($E12143-SUM($G12143:Q12143))/(OFFSET(R12143,-$D12143,0)-(R$5-$D12143-1))))</f>
        <v>0</v>
      </c>
      <c r="S12143" s="198">
        <f ca="1">IF(OFFSET(S12143,-$D12143,0)="n/a","n/a",IF(S$5&gt;OFFSET(S12143,-$D12143,0)+$D12143,$E12143-SUM($G12143:R12143),($E12143-SUM($G12143:R12143))/(OFFSET(S12143,-$D12143,0)-(S$5-$D12143-1))))</f>
        <v>0</v>
      </c>
      <c r="T12143" s="198">
        <f ca="1">IF(OFFSET(T12143,-$D12143,0)="n/a","n/a",IF(T$5&gt;OFFSET(T12143,-$D12143,0)+$D12143,$E12143-SUM($G12143:S12143),($E12143-SUM($G12143:S12143))/(OFFSET(T12143,-$D12143,0)-(T$5-$D12143-1))))</f>
        <v>0</v>
      </c>
      <c r="U12143" s="198">
        <f ca="1">IF(OFFSET(U12143,-$D12143,0)="n/a","n/a",IF(U$5&gt;OFFSET(U12143,-$D12143,0)+$D12143,$E12143-SUM($G12143:T12143),($E12143-SUM($G12143:T12143))/(OFFSET(U12143,-$D12143,0)-(U$5-$D12143-1))))</f>
        <v>0</v>
      </c>
      <c r="V12143" s="198">
        <f ca="1">IF(OFFSET(V12143,-$D12143,0)="n/a","n/a",IF(V$5&gt;OFFSET(V12143,-$D12143,0)+$D12143,$E12143-SUM($G12143:U12143),($E12143-SUM($G12143:U12143))/(OFFSET(V12143,-$D12143,0)-(V$5-$D12143-1))))</f>
        <v>0</v>
      </c>
      <c r="W12143" s="419"/>
    </row>
    <row r="12144" spans="1:23" ht="12.75" hidden="1" customHeight="1" outlineLevel="2" x14ac:dyDescent="0.2">
      <c r="A12144" s="20"/>
      <c r="B12144" s="4"/>
      <c r="C12144" s="244"/>
      <c r="D12144" s="4">
        <v>5</v>
      </c>
      <c r="E12144" s="195">
        <f ca="1"/>
        <v>0</v>
      </c>
      <c r="F12144" s="196">
        <f ca="1"/>
        <v>0</v>
      </c>
      <c r="G12144" s="199"/>
      <c r="H12144" s="199"/>
      <c r="I12144" s="199"/>
      <c r="J12144" s="199"/>
      <c r="K12144" s="197"/>
      <c r="L12144" s="198">
        <f ca="1">IF(OFFSET(L12144,-$D12144,0)="n/a","n/a",IF(L$5&gt;OFFSET(L12144,-$D12144,0)+$D12144,$E12144-SUM($G12144:K12144),($E12144-SUM($G12144:K12144))/(OFFSET(L12144,-$D12144,0)-(L$5-$D12144-1))))</f>
        <v>0</v>
      </c>
      <c r="M12144" s="198">
        <f ca="1">IF(OFFSET(M12144,-$D12144,0)="n/a","n/a",IF(M$5&gt;OFFSET(M12144,-$D12144,0)+$D12144,$E12144-SUM($G12144:L12144),($E12144-SUM($G12144:L12144))/(OFFSET(M12144,-$D12144,0)-(M$5-$D12144-1))))</f>
        <v>0</v>
      </c>
      <c r="N12144" s="198">
        <f ca="1">IF(OFFSET(N12144,-$D12144,0)="n/a","n/a",IF(N$5&gt;OFFSET(N12144,-$D12144,0)+$D12144,$E12144-SUM($G12144:M12144),($E12144-SUM($G12144:M12144))/(OFFSET(N12144,-$D12144,0)-(N$5-$D12144-1))))</f>
        <v>0</v>
      </c>
      <c r="O12144" s="198">
        <f ca="1">IF(OFFSET(O12144,-$D12144,0)="n/a","n/a",IF(O$5&gt;OFFSET(O12144,-$D12144,0)+$D12144,$E12144-SUM($G12144:N12144),($E12144-SUM($G12144:N12144))/(OFFSET(O12144,-$D12144,0)-(O$5-$D12144-1))))</f>
        <v>0</v>
      </c>
      <c r="P12144" s="198">
        <f ca="1">IF(OFFSET(P12144,-$D12144,0)="n/a","n/a",IF(P$5&gt;OFFSET(P12144,-$D12144,0)+$D12144,$E12144-SUM($G12144:O12144),($E12144-SUM($G12144:O12144))/(OFFSET(P12144,-$D12144,0)-(P$5-$D12144-1))))</f>
        <v>0</v>
      </c>
      <c r="Q12144" s="198">
        <f ca="1">IF(OFFSET(Q12144,-$D12144,0)="n/a","n/a",IF(Q$5&gt;OFFSET(Q12144,-$D12144,0)+$D12144,$E12144-SUM($G12144:P12144),($E12144-SUM($G12144:P12144))/(OFFSET(Q12144,-$D12144,0)-(Q$5-$D12144-1))))</f>
        <v>0</v>
      </c>
      <c r="R12144" s="198">
        <f ca="1">IF(OFFSET(R12144,-$D12144,0)="n/a","n/a",IF(R$5&gt;OFFSET(R12144,-$D12144,0)+$D12144,$E12144-SUM($G12144:Q12144),($E12144-SUM($G12144:Q12144))/(OFFSET(R12144,-$D12144,0)-(R$5-$D12144-1))))</f>
        <v>0</v>
      </c>
      <c r="S12144" s="198">
        <f ca="1">IF(OFFSET(S12144,-$D12144,0)="n/a","n/a",IF(S$5&gt;OFFSET(S12144,-$D12144,0)+$D12144,$E12144-SUM($G12144:R12144),($E12144-SUM($G12144:R12144))/(OFFSET(S12144,-$D12144,0)-(S$5-$D12144-1))))</f>
        <v>0</v>
      </c>
      <c r="T12144" s="198">
        <f ca="1">IF(OFFSET(T12144,-$D12144,0)="n/a","n/a",IF(T$5&gt;OFFSET(T12144,-$D12144,0)+$D12144,$E12144-SUM($G12144:S12144),($E12144-SUM($G12144:S12144))/(OFFSET(T12144,-$D12144,0)-(T$5-$D12144-1))))</f>
        <v>0</v>
      </c>
      <c r="U12144" s="198">
        <f ca="1">IF(OFFSET(U12144,-$D12144,0)="n/a","n/a",IF(U$5&gt;OFFSET(U12144,-$D12144,0)+$D12144,$E12144-SUM($G12144:T12144),($E12144-SUM($G12144:T12144))/(OFFSET(U12144,-$D12144,0)-(U$5-$D12144-1))))</f>
        <v>0</v>
      </c>
      <c r="V12144" s="198">
        <f ca="1">IF(OFFSET(V12144,-$D12144,0)="n/a","n/a",IF(V$5&gt;OFFSET(V12144,-$D12144,0)+$D12144,$E12144-SUM($G12144:U12144),($E12144-SUM($G12144:U12144))/(OFFSET(V12144,-$D12144,0)-(V$5-$D12144-1))))</f>
        <v>0</v>
      </c>
      <c r="W12144" s="419"/>
    </row>
    <row r="12145" spans="1:23" ht="12.75" hidden="1" customHeight="1" outlineLevel="2" x14ac:dyDescent="0.2">
      <c r="A12145" s="20"/>
      <c r="B12145" s="4"/>
      <c r="C12145" s="244"/>
      <c r="D12145" s="4">
        <v>6</v>
      </c>
      <c r="E12145" s="195">
        <f ca="1"/>
        <v>0</v>
      </c>
      <c r="F12145" s="196">
        <f ca="1"/>
        <v>0</v>
      </c>
      <c r="G12145" s="199"/>
      <c r="H12145" s="199"/>
      <c r="I12145" s="199"/>
      <c r="J12145" s="199"/>
      <c r="K12145" s="199"/>
      <c r="L12145" s="197"/>
      <c r="M12145" s="198">
        <f ca="1">IF(OFFSET(M12145,-$D12145,0)="n/a","n/a",IF(M$5&gt;OFFSET(M12145,-$D12145,0)+$D12145,$E12145-SUM($G12145:L12145),($E12145-SUM($G12145:L12145))/(OFFSET(M12145,-$D12145,0)-(M$5-$D12145-1))))</f>
        <v>0</v>
      </c>
      <c r="N12145" s="198">
        <f ca="1">IF(OFFSET(N12145,-$D12145,0)="n/a","n/a",IF(N$5&gt;OFFSET(N12145,-$D12145,0)+$D12145,$E12145-SUM($G12145:M12145),($E12145-SUM($G12145:M12145))/(OFFSET(N12145,-$D12145,0)-(N$5-$D12145-1))))</f>
        <v>0</v>
      </c>
      <c r="O12145" s="198">
        <f ca="1">IF(OFFSET(O12145,-$D12145,0)="n/a","n/a",IF(O$5&gt;OFFSET(O12145,-$D12145,0)+$D12145,$E12145-SUM($G12145:N12145),($E12145-SUM($G12145:N12145))/(OFFSET(O12145,-$D12145,0)-(O$5-$D12145-1))))</f>
        <v>0</v>
      </c>
      <c r="P12145" s="198">
        <f ca="1">IF(OFFSET(P12145,-$D12145,0)="n/a","n/a",IF(P$5&gt;OFFSET(P12145,-$D12145,0)+$D12145,$E12145-SUM($G12145:O12145),($E12145-SUM($G12145:O12145))/(OFFSET(P12145,-$D12145,0)-(P$5-$D12145-1))))</f>
        <v>0</v>
      </c>
      <c r="Q12145" s="198">
        <f ca="1">IF(OFFSET(Q12145,-$D12145,0)="n/a","n/a",IF(Q$5&gt;OFFSET(Q12145,-$D12145,0)+$D12145,$E12145-SUM($G12145:P12145),($E12145-SUM($G12145:P12145))/(OFFSET(Q12145,-$D12145,0)-(Q$5-$D12145-1))))</f>
        <v>0</v>
      </c>
      <c r="R12145" s="198">
        <f ca="1">IF(OFFSET(R12145,-$D12145,0)="n/a","n/a",IF(R$5&gt;OFFSET(R12145,-$D12145,0)+$D12145,$E12145-SUM($G12145:Q12145),($E12145-SUM($G12145:Q12145))/(OFFSET(R12145,-$D12145,0)-(R$5-$D12145-1))))</f>
        <v>0</v>
      </c>
      <c r="S12145" s="198">
        <f ca="1">IF(OFFSET(S12145,-$D12145,0)="n/a","n/a",IF(S$5&gt;OFFSET(S12145,-$D12145,0)+$D12145,$E12145-SUM($G12145:R12145),($E12145-SUM($G12145:R12145))/(OFFSET(S12145,-$D12145,0)-(S$5-$D12145-1))))</f>
        <v>0</v>
      </c>
      <c r="T12145" s="198">
        <f ca="1">IF(OFFSET(T12145,-$D12145,0)="n/a","n/a",IF(T$5&gt;OFFSET(T12145,-$D12145,0)+$D12145,$E12145-SUM($G12145:S12145),($E12145-SUM($G12145:S12145))/(OFFSET(T12145,-$D12145,0)-(T$5-$D12145-1))))</f>
        <v>0</v>
      </c>
      <c r="U12145" s="198">
        <f ca="1">IF(OFFSET(U12145,-$D12145,0)="n/a","n/a",IF(U$5&gt;OFFSET(U12145,-$D12145,0)+$D12145,$E12145-SUM($G12145:T12145),($E12145-SUM($G12145:T12145))/(OFFSET(U12145,-$D12145,0)-(U$5-$D12145-1))))</f>
        <v>0</v>
      </c>
      <c r="V12145" s="198">
        <f ca="1">IF(OFFSET(V12145,-$D12145,0)="n/a","n/a",IF(V$5&gt;OFFSET(V12145,-$D12145,0)+$D12145,$E12145-SUM($G12145:U12145),($E12145-SUM($G12145:U12145))/(OFFSET(V12145,-$D12145,0)-(V$5-$D12145-1))))</f>
        <v>0</v>
      </c>
      <c r="W12145" s="419"/>
    </row>
    <row r="12146" spans="1:23" ht="12.75" hidden="1" customHeight="1" outlineLevel="2" x14ac:dyDescent="0.2">
      <c r="A12146" s="20"/>
      <c r="B12146" s="4"/>
      <c r="C12146" s="244"/>
      <c r="D12146" s="4">
        <v>7</v>
      </c>
      <c r="E12146" s="195">
        <f ca="1"/>
        <v>0</v>
      </c>
      <c r="F12146" s="196">
        <f ca="1"/>
        <v>0</v>
      </c>
      <c r="G12146" s="199"/>
      <c r="H12146" s="199"/>
      <c r="I12146" s="199"/>
      <c r="J12146" s="199"/>
      <c r="K12146" s="199"/>
      <c r="L12146" s="199"/>
      <c r="M12146" s="197"/>
      <c r="N12146" s="198">
        <f ca="1">IF(OFFSET(N12146,-$D12146,0)="n/a","n/a",IF(N$5&gt;OFFSET(N12146,-$D12146,0)+$D12146,$E12146-SUM($G12146:M12146),($E12146-SUM($G12146:M12146))/(OFFSET(N12146,-$D12146,0)-(N$5-$D12146-1))))</f>
        <v>0</v>
      </c>
      <c r="O12146" s="198">
        <f ca="1">IF(OFFSET(O12146,-$D12146,0)="n/a","n/a",IF(O$5&gt;OFFSET(O12146,-$D12146,0)+$D12146,$E12146-SUM($G12146:N12146),($E12146-SUM($G12146:N12146))/(OFFSET(O12146,-$D12146,0)-(O$5-$D12146-1))))</f>
        <v>0</v>
      </c>
      <c r="P12146" s="198">
        <f ca="1">IF(OFFSET(P12146,-$D12146,0)="n/a","n/a",IF(P$5&gt;OFFSET(P12146,-$D12146,0)+$D12146,$E12146-SUM($G12146:O12146),($E12146-SUM($G12146:O12146))/(OFFSET(P12146,-$D12146,0)-(P$5-$D12146-1))))</f>
        <v>0</v>
      </c>
      <c r="Q12146" s="198">
        <f ca="1">IF(OFFSET(Q12146,-$D12146,0)="n/a","n/a",IF(Q$5&gt;OFFSET(Q12146,-$D12146,0)+$D12146,$E12146-SUM($G12146:P12146),($E12146-SUM($G12146:P12146))/(OFFSET(Q12146,-$D12146,0)-(Q$5-$D12146-1))))</f>
        <v>0</v>
      </c>
      <c r="R12146" s="198">
        <f ca="1">IF(OFFSET(R12146,-$D12146,0)="n/a","n/a",IF(R$5&gt;OFFSET(R12146,-$D12146,0)+$D12146,$E12146-SUM($G12146:Q12146),($E12146-SUM($G12146:Q12146))/(OFFSET(R12146,-$D12146,0)-(R$5-$D12146-1))))</f>
        <v>0</v>
      </c>
      <c r="S12146" s="198">
        <f ca="1">IF(OFFSET(S12146,-$D12146,0)="n/a","n/a",IF(S$5&gt;OFFSET(S12146,-$D12146,0)+$D12146,$E12146-SUM($G12146:R12146),($E12146-SUM($G12146:R12146))/(OFFSET(S12146,-$D12146,0)-(S$5-$D12146-1))))</f>
        <v>0</v>
      </c>
      <c r="T12146" s="198">
        <f ca="1">IF(OFFSET(T12146,-$D12146,0)="n/a","n/a",IF(T$5&gt;OFFSET(T12146,-$D12146,0)+$D12146,$E12146-SUM($G12146:S12146),($E12146-SUM($G12146:S12146))/(OFFSET(T12146,-$D12146,0)-(T$5-$D12146-1))))</f>
        <v>0</v>
      </c>
      <c r="U12146" s="198">
        <f ca="1">IF(OFFSET(U12146,-$D12146,0)="n/a","n/a",IF(U$5&gt;OFFSET(U12146,-$D12146,0)+$D12146,$E12146-SUM($G12146:T12146),($E12146-SUM($G12146:T12146))/(OFFSET(U12146,-$D12146,0)-(U$5-$D12146-1))))</f>
        <v>0</v>
      </c>
      <c r="V12146" s="198">
        <f ca="1">IF(OFFSET(V12146,-$D12146,0)="n/a","n/a",IF(V$5&gt;OFFSET(V12146,-$D12146,0)+$D12146,$E12146-SUM($G12146:U12146),($E12146-SUM($G12146:U12146))/(OFFSET(V12146,-$D12146,0)-(V$5-$D12146-1))))</f>
        <v>0</v>
      </c>
      <c r="W12146" s="419"/>
    </row>
    <row r="12147" spans="1:23" ht="12.75" hidden="1" customHeight="1" outlineLevel="2" x14ac:dyDescent="0.2">
      <c r="A12147" s="20"/>
      <c r="B12147" s="4"/>
      <c r="C12147" s="244"/>
      <c r="D12147" s="4">
        <v>8</v>
      </c>
      <c r="E12147" s="195">
        <f ca="1"/>
        <v>0</v>
      </c>
      <c r="F12147" s="196">
        <f ca="1"/>
        <v>0</v>
      </c>
      <c r="G12147" s="199"/>
      <c r="H12147" s="199"/>
      <c r="I12147" s="199"/>
      <c r="J12147" s="199"/>
      <c r="K12147" s="199"/>
      <c r="L12147" s="199"/>
      <c r="M12147" s="199"/>
      <c r="N12147" s="197"/>
      <c r="O12147" s="198">
        <f ca="1">IF(OFFSET(O12147,-$D12147,0)="n/a","n/a",IF(O$5&gt;OFFSET(O12147,-$D12147,0)+$D12147,$E12147-SUM($G12147:N12147),($E12147-SUM($G12147:N12147))/(OFFSET(O12147,-$D12147,0)-(O$5-$D12147-1))))</f>
        <v>0</v>
      </c>
      <c r="P12147" s="198">
        <f ca="1">IF(OFFSET(P12147,-$D12147,0)="n/a","n/a",IF(P$5&gt;OFFSET(P12147,-$D12147,0)+$D12147,$E12147-SUM($G12147:O12147),($E12147-SUM($G12147:O12147))/(OFFSET(P12147,-$D12147,0)-(P$5-$D12147-1))))</f>
        <v>0</v>
      </c>
      <c r="Q12147" s="198">
        <f ca="1">IF(OFFSET(Q12147,-$D12147,0)="n/a","n/a",IF(Q$5&gt;OFFSET(Q12147,-$D12147,0)+$D12147,$E12147-SUM($G12147:P12147),($E12147-SUM($G12147:P12147))/(OFFSET(Q12147,-$D12147,0)-(Q$5-$D12147-1))))</f>
        <v>0</v>
      </c>
      <c r="R12147" s="198">
        <f ca="1">IF(OFFSET(R12147,-$D12147,0)="n/a","n/a",IF(R$5&gt;OFFSET(R12147,-$D12147,0)+$D12147,$E12147-SUM($G12147:Q12147),($E12147-SUM($G12147:Q12147))/(OFFSET(R12147,-$D12147,0)-(R$5-$D12147-1))))</f>
        <v>0</v>
      </c>
      <c r="S12147" s="198">
        <f ca="1">IF(OFFSET(S12147,-$D12147,0)="n/a","n/a",IF(S$5&gt;OFFSET(S12147,-$D12147,0)+$D12147,$E12147-SUM($G12147:R12147),($E12147-SUM($G12147:R12147))/(OFFSET(S12147,-$D12147,0)-(S$5-$D12147-1))))</f>
        <v>0</v>
      </c>
      <c r="T12147" s="198">
        <f ca="1">IF(OFFSET(T12147,-$D12147,0)="n/a","n/a",IF(T$5&gt;OFFSET(T12147,-$D12147,0)+$D12147,$E12147-SUM($G12147:S12147),($E12147-SUM($G12147:S12147))/(OFFSET(T12147,-$D12147,0)-(T$5-$D12147-1))))</f>
        <v>0</v>
      </c>
      <c r="U12147" s="198">
        <f ca="1">IF(OFFSET(U12147,-$D12147,0)="n/a","n/a",IF(U$5&gt;OFFSET(U12147,-$D12147,0)+$D12147,$E12147-SUM($G12147:T12147),($E12147-SUM($G12147:T12147))/(OFFSET(U12147,-$D12147,0)-(U$5-$D12147-1))))</f>
        <v>0</v>
      </c>
      <c r="V12147" s="198">
        <f ca="1">IF(OFFSET(V12147,-$D12147,0)="n/a","n/a",IF(V$5&gt;OFFSET(V12147,-$D12147,0)+$D12147,$E12147-SUM($G12147:U12147),($E12147-SUM($G12147:U12147))/(OFFSET(V12147,-$D12147,0)-(V$5-$D12147-1))))</f>
        <v>0</v>
      </c>
      <c r="W12147" s="419"/>
    </row>
    <row r="12148" spans="1:23" ht="12.75" hidden="1" customHeight="1" outlineLevel="2" x14ac:dyDescent="0.2">
      <c r="A12148" s="20"/>
      <c r="B12148" s="4"/>
      <c r="C12148" s="244"/>
      <c r="D12148" s="4">
        <v>9</v>
      </c>
      <c r="E12148" s="195">
        <f ca="1"/>
        <v>0</v>
      </c>
      <c r="F12148" s="196">
        <f ca="1"/>
        <v>0</v>
      </c>
      <c r="G12148" s="199"/>
      <c r="H12148" s="199"/>
      <c r="I12148" s="199"/>
      <c r="J12148" s="199"/>
      <c r="K12148" s="199"/>
      <c r="L12148" s="199"/>
      <c r="M12148" s="199"/>
      <c r="N12148" s="199"/>
      <c r="O12148" s="197"/>
      <c r="P12148" s="198">
        <f ca="1">IF(OFFSET(P12148,-$D12148,0)="n/a","n/a",IF(P$5&gt;OFFSET(P12148,-$D12148,0)+$D12148,$E12148-SUM($G12148:O12148),($E12148-SUM($G12148:O12148))/(OFFSET(P12148,-$D12148,0)-(P$5-$D12148-1))))</f>
        <v>0</v>
      </c>
      <c r="Q12148" s="198">
        <f ca="1">IF(OFFSET(Q12148,-$D12148,0)="n/a","n/a",IF(Q$5&gt;OFFSET(Q12148,-$D12148,0)+$D12148,$E12148-SUM($G12148:P12148),($E12148-SUM($G12148:P12148))/(OFFSET(Q12148,-$D12148,0)-(Q$5-$D12148-1))))</f>
        <v>0</v>
      </c>
      <c r="R12148" s="198">
        <f ca="1">IF(OFFSET(R12148,-$D12148,0)="n/a","n/a",IF(R$5&gt;OFFSET(R12148,-$D12148,0)+$D12148,$E12148-SUM($G12148:Q12148),($E12148-SUM($G12148:Q12148))/(OFFSET(R12148,-$D12148,0)-(R$5-$D12148-1))))</f>
        <v>0</v>
      </c>
      <c r="S12148" s="198">
        <f ca="1">IF(OFFSET(S12148,-$D12148,0)="n/a","n/a",IF(S$5&gt;OFFSET(S12148,-$D12148,0)+$D12148,$E12148-SUM($G12148:R12148),($E12148-SUM($G12148:R12148))/(OFFSET(S12148,-$D12148,0)-(S$5-$D12148-1))))</f>
        <v>0</v>
      </c>
      <c r="T12148" s="198">
        <f ca="1">IF(OFFSET(T12148,-$D12148,0)="n/a","n/a",IF(T$5&gt;OFFSET(T12148,-$D12148,0)+$D12148,$E12148-SUM($G12148:S12148),($E12148-SUM($G12148:S12148))/(OFFSET(T12148,-$D12148,0)-(T$5-$D12148-1))))</f>
        <v>0</v>
      </c>
      <c r="U12148" s="198">
        <f ca="1">IF(OFFSET(U12148,-$D12148,0)="n/a","n/a",IF(U$5&gt;OFFSET(U12148,-$D12148,0)+$D12148,$E12148-SUM($G12148:T12148),($E12148-SUM($G12148:T12148))/(OFFSET(U12148,-$D12148,0)-(U$5-$D12148-1))))</f>
        <v>0</v>
      </c>
      <c r="V12148" s="198">
        <f ca="1">IF(OFFSET(V12148,-$D12148,0)="n/a","n/a",IF(V$5&gt;OFFSET(V12148,-$D12148,0)+$D12148,$E12148-SUM($G12148:U12148),($E12148-SUM($G12148:U12148))/(OFFSET(V12148,-$D12148,0)-(V$5-$D12148-1))))</f>
        <v>0</v>
      </c>
      <c r="W12148" s="419"/>
    </row>
    <row r="12149" spans="1:23" ht="12.75" hidden="1" customHeight="1" outlineLevel="2" x14ac:dyDescent="0.2">
      <c r="A12149" s="20"/>
      <c r="B12149" s="4"/>
      <c r="C12149" s="244"/>
      <c r="D12149" s="4">
        <v>10</v>
      </c>
      <c r="E12149" s="195">
        <f ca="1"/>
        <v>0</v>
      </c>
      <c r="F12149" s="196">
        <f ca="1"/>
        <v>0</v>
      </c>
      <c r="G12149" s="199"/>
      <c r="H12149" s="199"/>
      <c r="I12149" s="199"/>
      <c r="J12149" s="199"/>
      <c r="K12149" s="199"/>
      <c r="L12149" s="199"/>
      <c r="M12149" s="199"/>
      <c r="N12149" s="199"/>
      <c r="O12149" s="199"/>
      <c r="P12149" s="197"/>
      <c r="Q12149" s="198">
        <f ca="1">IF(OFFSET(Q12149,-$D12149,0)="n/a","n/a",IF(Q$5&gt;OFFSET(Q12149,-$D12149,0)+$D12149,$E12149-SUM($G12149:P12149),($E12149-SUM($G12149:P12149))/(OFFSET(Q12149,-$D12149,0)-(Q$5-$D12149-1))))</f>
        <v>0</v>
      </c>
      <c r="R12149" s="198">
        <f ca="1">IF(OFFSET(R12149,-$D12149,0)="n/a","n/a",IF(R$5&gt;OFFSET(R12149,-$D12149,0)+$D12149,$E12149-SUM($G12149:Q12149),($E12149-SUM($G12149:Q12149))/(OFFSET(R12149,-$D12149,0)-(R$5-$D12149-1))))</f>
        <v>0</v>
      </c>
      <c r="S12149" s="198">
        <f ca="1">IF(OFFSET(S12149,-$D12149,0)="n/a","n/a",IF(S$5&gt;OFFSET(S12149,-$D12149,0)+$D12149,$E12149-SUM($G12149:R12149),($E12149-SUM($G12149:R12149))/(OFFSET(S12149,-$D12149,0)-(S$5-$D12149-1))))</f>
        <v>0</v>
      </c>
      <c r="T12149" s="198">
        <f ca="1">IF(OFFSET(T12149,-$D12149,0)="n/a","n/a",IF(T$5&gt;OFFSET(T12149,-$D12149,0)+$D12149,$E12149-SUM($G12149:S12149),($E12149-SUM($G12149:S12149))/(OFFSET(T12149,-$D12149,0)-(T$5-$D12149-1))))</f>
        <v>0</v>
      </c>
      <c r="U12149" s="198">
        <f ca="1">IF(OFFSET(U12149,-$D12149,0)="n/a","n/a",IF(U$5&gt;OFFSET(U12149,-$D12149,0)+$D12149,$E12149-SUM($G12149:T12149),($E12149-SUM($G12149:T12149))/(OFFSET(U12149,-$D12149,0)-(U$5-$D12149-1))))</f>
        <v>0</v>
      </c>
      <c r="V12149" s="198">
        <f ca="1">IF(OFFSET(V12149,-$D12149,0)="n/a","n/a",IF(V$5&gt;OFFSET(V12149,-$D12149,0)+$D12149,$E12149-SUM($G12149:U12149),($E12149-SUM($G12149:U12149))/(OFFSET(V12149,-$D12149,0)-(V$5-$D12149-1))))</f>
        <v>0</v>
      </c>
      <c r="W12149" s="419"/>
    </row>
    <row r="12150" spans="1:23" ht="12.75" hidden="1" customHeight="1" outlineLevel="2" x14ac:dyDescent="0.2">
      <c r="A12150" s="20"/>
      <c r="B12150" s="4"/>
      <c r="C12150" s="244"/>
      <c r="D12150" s="4">
        <v>11</v>
      </c>
      <c r="E12150" s="195">
        <f ca="1"/>
        <v>0</v>
      </c>
      <c r="F12150" s="196">
        <f ca="1"/>
        <v>0</v>
      </c>
      <c r="G12150" s="199"/>
      <c r="H12150" s="199"/>
      <c r="I12150" s="199"/>
      <c r="J12150" s="199"/>
      <c r="K12150" s="199"/>
      <c r="L12150" s="199"/>
      <c r="M12150" s="199"/>
      <c r="N12150" s="199"/>
      <c r="O12150" s="199"/>
      <c r="P12150" s="199"/>
      <c r="Q12150" s="197"/>
      <c r="R12150" s="198">
        <f ca="1">IF(OFFSET(R12150,-$D12150,0)="n/a","n/a",IF(R$5&gt;OFFSET(R12150,-$D12150,0)+$D12150,$E12150-SUM($G12150:Q12150),($E12150-SUM($G12150:Q12150))/(OFFSET(R12150,-$D12150,0)-(R$5-$D12150-1))))</f>
        <v>0</v>
      </c>
      <c r="S12150" s="198">
        <f ca="1">IF(OFFSET(S12150,-$D12150,0)="n/a","n/a",IF(S$5&gt;OFFSET(S12150,-$D12150,0)+$D12150,$E12150-SUM($G12150:R12150),($E12150-SUM($G12150:R12150))/(OFFSET(S12150,-$D12150,0)-(S$5-$D12150-1))))</f>
        <v>0</v>
      </c>
      <c r="T12150" s="198">
        <f ca="1">IF(OFFSET(T12150,-$D12150,0)="n/a","n/a",IF(T$5&gt;OFFSET(T12150,-$D12150,0)+$D12150,$E12150-SUM($G12150:S12150),($E12150-SUM($G12150:S12150))/(OFFSET(T12150,-$D12150,0)-(T$5-$D12150-1))))</f>
        <v>0</v>
      </c>
      <c r="U12150" s="198">
        <f ca="1">IF(OFFSET(U12150,-$D12150,0)="n/a","n/a",IF(U$5&gt;OFFSET(U12150,-$D12150,0)+$D12150,$E12150-SUM($G12150:T12150),($E12150-SUM($G12150:T12150))/(OFFSET(U12150,-$D12150,0)-(U$5-$D12150-1))))</f>
        <v>0</v>
      </c>
      <c r="V12150" s="198">
        <f ca="1">IF(OFFSET(V12150,-$D12150,0)="n/a","n/a",IF(V$5&gt;OFFSET(V12150,-$D12150,0)+$D12150,$E12150-SUM($G12150:U12150),($E12150-SUM($G12150:U12150))/(OFFSET(V12150,-$D12150,0)-(V$5-$D12150-1))))</f>
        <v>0</v>
      </c>
      <c r="W12150" s="419"/>
    </row>
    <row r="12151" spans="1:23" ht="12.75" hidden="1" customHeight="1" outlineLevel="2" x14ac:dyDescent="0.2">
      <c r="A12151" s="20"/>
      <c r="B12151" s="4"/>
      <c r="C12151" s="244"/>
      <c r="D12151" s="4">
        <v>12</v>
      </c>
      <c r="E12151" s="195">
        <f ca="1"/>
        <v>0</v>
      </c>
      <c r="F12151" s="196">
        <f ca="1"/>
        <v>0</v>
      </c>
      <c r="G12151" s="199"/>
      <c r="H12151" s="199"/>
      <c r="I12151" s="199"/>
      <c r="J12151" s="199"/>
      <c r="K12151" s="199"/>
      <c r="L12151" s="199"/>
      <c r="M12151" s="199"/>
      <c r="N12151" s="199"/>
      <c r="O12151" s="199"/>
      <c r="P12151" s="199"/>
      <c r="Q12151" s="199"/>
      <c r="R12151" s="197"/>
      <c r="S12151" s="198">
        <f ca="1">IF(OFFSET(S12151,-$D12151,0)="n/a","n/a",IF(S$5&gt;OFFSET(S12151,-$D12151,0)+$D12151,$E12151-SUM($G12151:R12151),($E12151-SUM($G12151:R12151))/(OFFSET(S12151,-$D12151,0)-(S$5-$D12151-1))))</f>
        <v>0</v>
      </c>
      <c r="T12151" s="198">
        <f ca="1">IF(OFFSET(T12151,-$D12151,0)="n/a","n/a",IF(T$5&gt;OFFSET(T12151,-$D12151,0)+$D12151,$E12151-SUM($G12151:S12151),($E12151-SUM($G12151:S12151))/(OFFSET(T12151,-$D12151,0)-(T$5-$D12151-1))))</f>
        <v>0</v>
      </c>
      <c r="U12151" s="198">
        <f ca="1">IF(OFFSET(U12151,-$D12151,0)="n/a","n/a",IF(U$5&gt;OFFSET(U12151,-$D12151,0)+$D12151,$E12151-SUM($G12151:T12151),($E12151-SUM($G12151:T12151))/(OFFSET(U12151,-$D12151,0)-(U$5-$D12151-1))))</f>
        <v>0</v>
      </c>
      <c r="V12151" s="198">
        <f ca="1">IF(OFFSET(V12151,-$D12151,0)="n/a","n/a",IF(V$5&gt;OFFSET(V12151,-$D12151,0)+$D12151,$E12151-SUM($G12151:U12151),($E12151-SUM($G12151:U12151))/(OFFSET(V12151,-$D12151,0)-(V$5-$D12151-1))))</f>
        <v>0</v>
      </c>
      <c r="W12151" s="419"/>
    </row>
    <row r="12152" spans="1:23" ht="12.75" hidden="1" customHeight="1" outlineLevel="2" x14ac:dyDescent="0.2">
      <c r="A12152" s="20"/>
      <c r="B12152" s="4"/>
      <c r="C12152" s="244"/>
      <c r="D12152" s="4">
        <v>13</v>
      </c>
      <c r="E12152" s="195">
        <f ca="1"/>
        <v>0</v>
      </c>
      <c r="F12152" s="196">
        <f ca="1"/>
        <v>24646.021625198751</v>
      </c>
      <c r="G12152" s="199"/>
      <c r="H12152" s="199"/>
      <c r="I12152" s="199"/>
      <c r="J12152" s="199"/>
      <c r="K12152" s="199"/>
      <c r="L12152" s="199"/>
      <c r="M12152" s="199"/>
      <c r="N12152" s="199"/>
      <c r="O12152" s="199"/>
      <c r="P12152" s="199"/>
      <c r="Q12152" s="199"/>
      <c r="R12152" s="199"/>
      <c r="S12152" s="197"/>
      <c r="T12152" s="198">
        <f ca="1">IF(OFFSET(T12152,-$D12152,0)="n/a","n/a",IF(T$5&gt;OFFSET(T12152,-$D12152,0)+$D12152,$E12152-SUM($G12152:S12152),($E12152-SUM($G12152:S12152))/(OFFSET(T12152,-$D12152,0)-(T$5-$D12152-1))))</f>
        <v>0</v>
      </c>
      <c r="U12152" s="198">
        <f ca="1">IF(OFFSET(U12152,-$D12152,0)="n/a","n/a",IF(U$5&gt;OFFSET(U12152,-$D12152,0)+$D12152,$E12152-SUM($G12152:T12152),($E12152-SUM($G12152:T12152))/(OFFSET(U12152,-$D12152,0)-(U$5-$D12152-1))))</f>
        <v>0</v>
      </c>
      <c r="V12152" s="198">
        <f ca="1">IF(OFFSET(V12152,-$D12152,0)="n/a","n/a",IF(V$5&gt;OFFSET(V12152,-$D12152,0)+$D12152,$E12152-SUM($G12152:U12152),($E12152-SUM($G12152:U12152))/(OFFSET(V12152,-$D12152,0)-(V$5-$D12152-1))))</f>
        <v>0</v>
      </c>
      <c r="W12152" s="419"/>
    </row>
    <row r="12153" spans="1:23" ht="12.75" hidden="1" customHeight="1" outlineLevel="2" x14ac:dyDescent="0.2">
      <c r="A12153" s="20"/>
      <c r="B12153" s="4"/>
      <c r="C12153" s="244"/>
      <c r="D12153" s="4">
        <v>14</v>
      </c>
      <c r="E12153" s="195">
        <f ca="1"/>
        <v>24646.021625198751</v>
      </c>
      <c r="F12153" s="196">
        <f ca="1"/>
        <v>0</v>
      </c>
      <c r="G12153" s="199"/>
      <c r="H12153" s="199"/>
      <c r="I12153" s="199"/>
      <c r="J12153" s="199"/>
      <c r="K12153" s="199"/>
      <c r="L12153" s="199"/>
      <c r="M12153" s="199"/>
      <c r="N12153" s="199"/>
      <c r="O12153" s="199"/>
      <c r="P12153" s="199"/>
      <c r="Q12153" s="199"/>
      <c r="R12153" s="199"/>
      <c r="S12153" s="199"/>
      <c r="T12153" s="197"/>
      <c r="U12153" s="198">
        <f ca="1">IF(OFFSET(U12153,-$D12153,0)="n/a","n/a",IF(U$5&gt;OFFSET(U12153,-$D12153,0)+$D12153,$E12153-SUM($G12153:T12153),($E12153-SUM($G12153:T12153))/(OFFSET(U12153,-$D12153,0)-(U$5-$D12153-1))))</f>
        <v>616.15054062996876</v>
      </c>
      <c r="V12153" s="198">
        <f ca="1">IF(OFFSET(V12153,-$D12153,0)="n/a","n/a",IF(V$5&gt;OFFSET(V12153,-$D12153,0)+$D12153,$E12153-SUM($G12153:U12153),($E12153-SUM($G12153:U12153))/(OFFSET(V12153,-$D12153,0)-(V$5-$D12153-1))))</f>
        <v>616.15054062996876</v>
      </c>
      <c r="W12153" s="419"/>
    </row>
    <row r="12154" spans="1:23" ht="12.75" hidden="1" customHeight="1" outlineLevel="2" x14ac:dyDescent="0.2">
      <c r="A12154" s="20"/>
      <c r="B12154" s="4"/>
      <c r="C12154" s="244"/>
      <c r="D12154" s="4">
        <v>15</v>
      </c>
      <c r="E12154" s="195">
        <f ca="1"/>
        <v>0</v>
      </c>
      <c r="F12154" s="196">
        <f ca="1"/>
        <v>0</v>
      </c>
      <c r="G12154" s="199"/>
      <c r="H12154" s="199"/>
      <c r="I12154" s="199"/>
      <c r="J12154" s="199"/>
      <c r="K12154" s="199"/>
      <c r="L12154" s="199"/>
      <c r="M12154" s="199"/>
      <c r="N12154" s="199"/>
      <c r="O12154" s="199"/>
      <c r="P12154" s="199"/>
      <c r="Q12154" s="199"/>
      <c r="R12154" s="199"/>
      <c r="S12154" s="199"/>
      <c r="T12154" s="199"/>
      <c r="U12154" s="197"/>
      <c r="V12154" s="198">
        <f ca="1">IF(OFFSET(V12154,-$D12154,0)="n/a","n/a",IF(V$5&gt;OFFSET(V12154,-$D12154,0)+$D12154,$E12154-SUM($G12154:U12154),($E12154-SUM($G12154:U12154))/(OFFSET(V12154,-$D12154,0)-(V$5-$D12154-1))))</f>
        <v>0</v>
      </c>
      <c r="W12154" s="419"/>
    </row>
    <row r="12155" spans="1:23" ht="12.75" hidden="1" customHeight="1" outlineLevel="2" x14ac:dyDescent="0.2">
      <c r="A12155" s="20"/>
      <c r="B12155" s="129" t="str">
        <f t="shared" ref="B12155:D12155" ca="1" si="3591">B12138</f>
        <v>510.18.120.999.C</v>
      </c>
      <c r="C12155" s="129" t="str">
        <f t="shared" ca="1" si="3591"/>
        <v>Network Assets - FTTN - Civil</v>
      </c>
      <c r="D12155" s="129" t="str">
        <f t="shared" ca="1" si="3591"/>
        <v>Distribution Long</v>
      </c>
      <c r="E12155" s="4"/>
      <c r="F12155" s="94" t="s">
        <v>26</v>
      </c>
      <c r="G12155" s="246">
        <f t="shared" ref="G12155:V12155" si="3592">SUM(G12140:G12154)</f>
        <v>0</v>
      </c>
      <c r="H12155" s="246">
        <f t="shared" ca="1" si="3592"/>
        <v>0</v>
      </c>
      <c r="I12155" s="246">
        <f t="shared" ca="1" si="3592"/>
        <v>0</v>
      </c>
      <c r="J12155" s="246">
        <f t="shared" ca="1" si="3592"/>
        <v>0</v>
      </c>
      <c r="K12155" s="246">
        <f t="shared" ca="1" si="3592"/>
        <v>0</v>
      </c>
      <c r="L12155" s="246">
        <f t="shared" ca="1" si="3592"/>
        <v>0</v>
      </c>
      <c r="M12155" s="246">
        <f t="shared" ca="1" si="3592"/>
        <v>0</v>
      </c>
      <c r="N12155" s="246">
        <f t="shared" ca="1" si="3592"/>
        <v>0</v>
      </c>
      <c r="O12155" s="246">
        <f t="shared" ca="1" si="3592"/>
        <v>0</v>
      </c>
      <c r="P12155" s="246">
        <f t="shared" ca="1" si="3592"/>
        <v>0</v>
      </c>
      <c r="Q12155" s="246">
        <f t="shared" ca="1" si="3592"/>
        <v>0</v>
      </c>
      <c r="R12155" s="246">
        <f t="shared" ca="1" si="3592"/>
        <v>0</v>
      </c>
      <c r="S12155" s="246">
        <f t="shared" ca="1" si="3592"/>
        <v>0</v>
      </c>
      <c r="T12155" s="246">
        <f t="shared" ca="1" si="3592"/>
        <v>0</v>
      </c>
      <c r="U12155" s="246">
        <f t="shared" ca="1" si="3592"/>
        <v>616.15054062996876</v>
      </c>
      <c r="V12155" s="246">
        <f t="shared" ca="1" si="3592"/>
        <v>616.15054062996876</v>
      </c>
      <c r="W12155" s="419"/>
    </row>
    <row r="12156" spans="1:23" ht="12.75" hidden="1" customHeight="1" outlineLevel="2" x14ac:dyDescent="0.2">
      <c r="A12156" s="20">
        <f t="shared" ref="A12156" si="3593">A12138+1</f>
        <v>600</v>
      </c>
      <c r="B12156" s="21" t="str">
        <f t="shared" ref="B12156" ca="1" si="3594">OFFSET($B$12,$A12156-1,0)</f>
        <v>510.18.122.997.C</v>
      </c>
      <c r="C12156" s="21" t="str">
        <f t="shared" ref="C12156" ca="1" si="3595">OFFSET($C$12,$A12156-1,0)</f>
        <v>Network Assets - FTTN - Node Equipment</v>
      </c>
      <c r="D12156" s="21" t="str">
        <f ca="1">_xlfn.XLOOKUP(B12156,scenario[RAB Code],scenario[Asset Class])</f>
        <v>Active Plant</v>
      </c>
      <c r="E12156" s="97"/>
      <c r="F12156" s="96" t="s">
        <v>24</v>
      </c>
      <c r="G12156" s="200">
        <f t="shared" ref="G12156:U12156" ca="1" si="3596">VLOOKUP($B12156,$B$12:$U$689,5+G$5,FALSE)</f>
        <v>0</v>
      </c>
      <c r="H12156" s="200">
        <f t="shared" ca="1" si="3596"/>
        <v>0</v>
      </c>
      <c r="I12156" s="200">
        <f t="shared" ca="1" si="3596"/>
        <v>0</v>
      </c>
      <c r="J12156" s="200">
        <f t="shared" ca="1" si="3596"/>
        <v>0</v>
      </c>
      <c r="K12156" s="200">
        <f t="shared" ca="1" si="3596"/>
        <v>0</v>
      </c>
      <c r="L12156" s="200">
        <f t="shared" ca="1" si="3596"/>
        <v>0</v>
      </c>
      <c r="M12156" s="200">
        <f t="shared" ca="1" si="3596"/>
        <v>0</v>
      </c>
      <c r="N12156" s="200">
        <f t="shared" ca="1" si="3596"/>
        <v>0</v>
      </c>
      <c r="O12156" s="200">
        <f t="shared" ca="1" si="3596"/>
        <v>0</v>
      </c>
      <c r="P12156" s="200">
        <f t="shared" ca="1" si="3596"/>
        <v>0</v>
      </c>
      <c r="Q12156" s="200">
        <f t="shared" ca="1" si="3596"/>
        <v>0</v>
      </c>
      <c r="R12156" s="200">
        <f t="shared" ca="1" si="3596"/>
        <v>0</v>
      </c>
      <c r="S12156" s="200">
        <f t="shared" ca="1" si="3596"/>
        <v>0</v>
      </c>
      <c r="T12156" s="200">
        <f t="shared" ca="1" si="3596"/>
        <v>4756.2358133177422</v>
      </c>
      <c r="U12156" s="200">
        <f t="shared" ca="1" si="3596"/>
        <v>0</v>
      </c>
      <c r="V12156" s="445"/>
      <c r="W12156" s="419"/>
    </row>
    <row r="12157" spans="1:23" ht="12.75" hidden="1" customHeight="1" outlineLevel="2" x14ac:dyDescent="0.2">
      <c r="A12157" s="20"/>
      <c r="B12157" s="4"/>
      <c r="C12157" s="20"/>
      <c r="D12157" s="4"/>
      <c r="E12157" s="95"/>
      <c r="F12157" s="94" t="s">
        <v>25</v>
      </c>
      <c r="G12157" s="98">
        <f ca="1">VLOOKUP($B12156,'Nominal Inputs'!$B$17:$V$694,5+G$5,FALSE)</f>
        <v>0</v>
      </c>
      <c r="H12157" s="98">
        <f ca="1">VLOOKUP($B12156,'Nominal Inputs'!$B$17:$V$694,5+H$5,FALSE)</f>
        <v>0</v>
      </c>
      <c r="I12157" s="98">
        <f ca="1">VLOOKUP($B12156,'Nominal Inputs'!$B$17:$V$694,5+I$5,FALSE)</f>
        <v>0</v>
      </c>
      <c r="J12157" s="98">
        <f ca="1">VLOOKUP($B12156,'Nominal Inputs'!$B$17:$V$694,5+J$5,FALSE)</f>
        <v>0</v>
      </c>
      <c r="K12157" s="98">
        <f ca="1">VLOOKUP($B12156,'Nominal Inputs'!$B$17:$V$694,5+K$5,FALSE)</f>
        <v>0</v>
      </c>
      <c r="L12157" s="98">
        <f ca="1">VLOOKUP($B12156,'Nominal Inputs'!$B$17:$V$694,5+L$5,FALSE)</f>
        <v>0</v>
      </c>
      <c r="M12157" s="98">
        <f ca="1">VLOOKUP($B12156,'Nominal Inputs'!$B$17:$V$694,5+M$5,FALSE)</f>
        <v>0</v>
      </c>
      <c r="N12157" s="98">
        <f ca="1">VLOOKUP($B12156,'Nominal Inputs'!$B$17:$V$694,5+N$5,FALSE)</f>
        <v>0</v>
      </c>
      <c r="O12157" s="98">
        <f ca="1">VLOOKUP($B12156,'Nominal Inputs'!$B$17:$V$694,5+O$5,FALSE)</f>
        <v>0</v>
      </c>
      <c r="P12157" s="98">
        <f ca="1">VLOOKUP($B12156,'Nominal Inputs'!$B$17:$V$694,5+P$5,FALSE)</f>
        <v>0</v>
      </c>
      <c r="Q12157" s="98">
        <f ca="1">VLOOKUP($B12156,'Nominal Inputs'!$B$17:$V$694,5+Q$5,FALSE)</f>
        <v>0</v>
      </c>
      <c r="R12157" s="98">
        <f ca="1">VLOOKUP($B12156,'Nominal Inputs'!$B$17:$V$694,5+R$5,FALSE)</f>
        <v>0</v>
      </c>
      <c r="S12157" s="98">
        <f ca="1">VLOOKUP($B12156,'Nominal Inputs'!$B$17:$V$694,5+S$5,FALSE)</f>
        <v>0</v>
      </c>
      <c r="T12157" s="98">
        <f ca="1">VLOOKUP($B12156,'Nominal Inputs'!$B$17:$V$694,5+T$5,FALSE)</f>
        <v>8</v>
      </c>
      <c r="U12157" s="98">
        <f ca="1">VLOOKUP($B12156,'Nominal Inputs'!$B$17:$V$694,5+U$5,FALSE)</f>
        <v>12</v>
      </c>
      <c r="V12157" s="98">
        <f ca="1">VLOOKUP($B12156,'Nominal Inputs'!$B$17:$V$694,5+V$5,FALSE)</f>
        <v>12</v>
      </c>
      <c r="W12157" s="419"/>
    </row>
    <row r="12158" spans="1:23" ht="12.75" hidden="1" customHeight="1" outlineLevel="2" x14ac:dyDescent="0.2">
      <c r="A12158" s="20"/>
      <c r="B12158" s="4"/>
      <c r="C12158" s="4"/>
      <c r="D12158" s="4">
        <v>1</v>
      </c>
      <c r="E12158" s="195">
        <f t="array" aca="1" ref="E12158:E12172" ca="1">TRANSPOSE(G12156:U12156)</f>
        <v>0</v>
      </c>
      <c r="F12158" s="195" cm="1">
        <f t="array" aca="1" ref="F12158:F12172" ca="1">TRANSPOSE(H12156:V12156)</f>
        <v>0</v>
      </c>
      <c r="G12158" s="197"/>
      <c r="H12158" s="198">
        <f ca="1">IF(OFFSET(H12158,-$D12158,0)="n/a","n/a",IF(H$5&gt;OFFSET(H12158,-$D12158,0)+$D12158,$E12158-SUM($G12158:G12158),($E12158-SUM($G12158:G12158))/(OFFSET(H12158,-$D12158,0)-(H$5-$D12158-1))))</f>
        <v>0</v>
      </c>
      <c r="I12158" s="198">
        <f ca="1">IF(OFFSET(I12158,-$D12158,0)="n/a","n/a",IF(I$5&gt;OFFSET(I12158,-$D12158,0)+$D12158,$E12158-SUM($G12158:H12158),($E12158-SUM($G12158:H12158))/(OFFSET(I12158,-$D12158,0)-(I$5-$D12158-1))))</f>
        <v>0</v>
      </c>
      <c r="J12158" s="198">
        <f ca="1">IF(OFFSET(J12158,-$D12158,0)="n/a","n/a",IF(J$5&gt;OFFSET(J12158,-$D12158,0)+$D12158,$E12158-SUM($G12158:I12158),($E12158-SUM($G12158:I12158))/(OFFSET(J12158,-$D12158,0)-(J$5-$D12158-1))))</f>
        <v>0</v>
      </c>
      <c r="K12158" s="198">
        <f ca="1">IF(OFFSET(K12158,-$D12158,0)="n/a","n/a",IF(K$5&gt;OFFSET(K12158,-$D12158,0)+$D12158,$E12158-SUM($G12158:J12158),($E12158-SUM($G12158:J12158))/(OFFSET(K12158,-$D12158,0)-(K$5-$D12158-1))))</f>
        <v>0</v>
      </c>
      <c r="L12158" s="198">
        <f ca="1">IF(OFFSET(L12158,-$D12158,0)="n/a","n/a",IF(L$5&gt;OFFSET(L12158,-$D12158,0)+$D12158,$E12158-SUM($G12158:K12158),($E12158-SUM($G12158:K12158))/(OFFSET(L12158,-$D12158,0)-(L$5-$D12158-1))))</f>
        <v>0</v>
      </c>
      <c r="M12158" s="198">
        <f ca="1">IF(OFFSET(M12158,-$D12158,0)="n/a","n/a",IF(M$5&gt;OFFSET(M12158,-$D12158,0)+$D12158,$E12158-SUM($G12158:L12158),($E12158-SUM($G12158:L12158))/(OFFSET(M12158,-$D12158,0)-(M$5-$D12158-1))))</f>
        <v>0</v>
      </c>
      <c r="N12158" s="198">
        <f ca="1">IF(OFFSET(N12158,-$D12158,0)="n/a","n/a",IF(N$5&gt;OFFSET(N12158,-$D12158,0)+$D12158,$E12158-SUM($G12158:M12158),($E12158-SUM($G12158:M12158))/(OFFSET(N12158,-$D12158,0)-(N$5-$D12158-1))))</f>
        <v>0</v>
      </c>
      <c r="O12158" s="198">
        <f ca="1">IF(OFFSET(O12158,-$D12158,0)="n/a","n/a",IF(O$5&gt;OFFSET(O12158,-$D12158,0)+$D12158,$E12158-SUM($G12158:N12158),($E12158-SUM($G12158:N12158))/(OFFSET(O12158,-$D12158,0)-(O$5-$D12158-1))))</f>
        <v>0</v>
      </c>
      <c r="P12158" s="198">
        <f ca="1">IF(OFFSET(P12158,-$D12158,0)="n/a","n/a",IF(P$5&gt;OFFSET(P12158,-$D12158,0)+$D12158,$E12158-SUM($G12158:O12158),($E12158-SUM($G12158:O12158))/(OFFSET(P12158,-$D12158,0)-(P$5-$D12158-1))))</f>
        <v>0</v>
      </c>
      <c r="Q12158" s="198">
        <f ca="1">IF(OFFSET(Q12158,-$D12158,0)="n/a","n/a",IF(Q$5&gt;OFFSET(Q12158,-$D12158,0)+$D12158,$E12158-SUM($G12158:P12158),($E12158-SUM($G12158:P12158))/(OFFSET(Q12158,-$D12158,0)-(Q$5-$D12158-1))))</f>
        <v>0</v>
      </c>
      <c r="R12158" s="198">
        <f ca="1">IF(OFFSET(R12158,-$D12158,0)="n/a","n/a",IF(R$5&gt;OFFSET(R12158,-$D12158,0)+$D12158,$E12158-SUM($G12158:Q12158),($E12158-SUM($G12158:Q12158))/(OFFSET(R12158,-$D12158,0)-(R$5-$D12158-1))))</f>
        <v>0</v>
      </c>
      <c r="S12158" s="198">
        <f ca="1">IF(OFFSET(S12158,-$D12158,0)="n/a","n/a",IF(S$5&gt;OFFSET(S12158,-$D12158,0)+$D12158,$E12158-SUM($G12158:R12158),($E12158-SUM($G12158:R12158))/(OFFSET(S12158,-$D12158,0)-(S$5-$D12158-1))))</f>
        <v>0</v>
      </c>
      <c r="T12158" s="198">
        <f ca="1">IF(OFFSET(T12158,-$D12158,0)="n/a","n/a",IF(T$5&gt;OFFSET(T12158,-$D12158,0)+$D12158,$E12158-SUM($G12158:S12158),($E12158-SUM($G12158:S12158))/(OFFSET(T12158,-$D12158,0)-(T$5-$D12158-1))))</f>
        <v>0</v>
      </c>
      <c r="U12158" s="198">
        <f ca="1">IF(OFFSET(U12158,-$D12158,0)="n/a","n/a",IF(U$5&gt;OFFSET(U12158,-$D12158,0)+$D12158,$E12158-SUM($G12158:T12158),($E12158-SUM($G12158:T12158))/(OFFSET(U12158,-$D12158,0)-(U$5-$D12158-1))))</f>
        <v>0</v>
      </c>
      <c r="V12158" s="198">
        <f ca="1">IF(OFFSET(V12158,-$D12158,0)="n/a","n/a",IF(V$5&gt;OFFSET(V12158,-$D12158,0)+$D12158,$E12158-SUM($G12158:U12158),($E12158-SUM($G12158:U12158))/(OFFSET(V12158,-$D12158,0)-(V$5-$D12158-1))))</f>
        <v>0</v>
      </c>
      <c r="W12158" s="419"/>
    </row>
    <row r="12159" spans="1:23" ht="12.75" hidden="1" customHeight="1" outlineLevel="2" x14ac:dyDescent="0.2">
      <c r="A12159" s="20"/>
      <c r="B12159" s="4"/>
      <c r="C12159" s="244"/>
      <c r="D12159" s="4">
        <v>2</v>
      </c>
      <c r="E12159" s="195">
        <f ca="1"/>
        <v>0</v>
      </c>
      <c r="F12159" s="196">
        <f ca="1"/>
        <v>0</v>
      </c>
      <c r="G12159" s="199"/>
      <c r="H12159" s="197"/>
      <c r="I12159" s="198">
        <f ca="1">IF(OFFSET(I12159,-$D12159,0)="n/a","n/a",IF(I$5&gt;OFFSET(I12159,-$D12159,0)+$D12159,$E12159-SUM($G12159:H12159),($E12159-SUM($G12159:H12159))/(OFFSET(I12159,-$D12159,0)-(I$5-$D12159-1))))</f>
        <v>0</v>
      </c>
      <c r="J12159" s="198">
        <f ca="1">IF(OFFSET(J12159,-$D12159,0)="n/a","n/a",IF(J$5&gt;OFFSET(J12159,-$D12159,0)+$D12159,$E12159-SUM($G12159:I12159),($E12159-SUM($G12159:I12159))/(OFFSET(J12159,-$D12159,0)-(J$5-$D12159-1))))</f>
        <v>0</v>
      </c>
      <c r="K12159" s="198">
        <f ca="1">IF(OFFSET(K12159,-$D12159,0)="n/a","n/a",IF(K$5&gt;OFFSET(K12159,-$D12159,0)+$D12159,$E12159-SUM($G12159:J12159),($E12159-SUM($G12159:J12159))/(OFFSET(K12159,-$D12159,0)-(K$5-$D12159-1))))</f>
        <v>0</v>
      </c>
      <c r="L12159" s="198">
        <f ca="1">IF(OFFSET(L12159,-$D12159,0)="n/a","n/a",IF(L$5&gt;OFFSET(L12159,-$D12159,0)+$D12159,$E12159-SUM($G12159:K12159),($E12159-SUM($G12159:K12159))/(OFFSET(L12159,-$D12159,0)-(L$5-$D12159-1))))</f>
        <v>0</v>
      </c>
      <c r="M12159" s="198">
        <f ca="1">IF(OFFSET(M12159,-$D12159,0)="n/a","n/a",IF(M$5&gt;OFFSET(M12159,-$D12159,0)+$D12159,$E12159-SUM($G12159:L12159),($E12159-SUM($G12159:L12159))/(OFFSET(M12159,-$D12159,0)-(M$5-$D12159-1))))</f>
        <v>0</v>
      </c>
      <c r="N12159" s="198">
        <f ca="1">IF(OFFSET(N12159,-$D12159,0)="n/a","n/a",IF(N$5&gt;OFFSET(N12159,-$D12159,0)+$D12159,$E12159-SUM($G12159:M12159),($E12159-SUM($G12159:M12159))/(OFFSET(N12159,-$D12159,0)-(N$5-$D12159-1))))</f>
        <v>0</v>
      </c>
      <c r="O12159" s="198">
        <f ca="1">IF(OFFSET(O12159,-$D12159,0)="n/a","n/a",IF(O$5&gt;OFFSET(O12159,-$D12159,0)+$D12159,$E12159-SUM($G12159:N12159),($E12159-SUM($G12159:N12159))/(OFFSET(O12159,-$D12159,0)-(O$5-$D12159-1))))</f>
        <v>0</v>
      </c>
      <c r="P12159" s="198">
        <f ca="1">IF(OFFSET(P12159,-$D12159,0)="n/a","n/a",IF(P$5&gt;OFFSET(P12159,-$D12159,0)+$D12159,$E12159-SUM($G12159:O12159),($E12159-SUM($G12159:O12159))/(OFFSET(P12159,-$D12159,0)-(P$5-$D12159-1))))</f>
        <v>0</v>
      </c>
      <c r="Q12159" s="198">
        <f ca="1">IF(OFFSET(Q12159,-$D12159,0)="n/a","n/a",IF(Q$5&gt;OFFSET(Q12159,-$D12159,0)+$D12159,$E12159-SUM($G12159:P12159),($E12159-SUM($G12159:P12159))/(OFFSET(Q12159,-$D12159,0)-(Q$5-$D12159-1))))</f>
        <v>0</v>
      </c>
      <c r="R12159" s="198">
        <f ca="1">IF(OFFSET(R12159,-$D12159,0)="n/a","n/a",IF(R$5&gt;OFFSET(R12159,-$D12159,0)+$D12159,$E12159-SUM($G12159:Q12159),($E12159-SUM($G12159:Q12159))/(OFFSET(R12159,-$D12159,0)-(R$5-$D12159-1))))</f>
        <v>0</v>
      </c>
      <c r="S12159" s="198">
        <f ca="1">IF(OFFSET(S12159,-$D12159,0)="n/a","n/a",IF(S$5&gt;OFFSET(S12159,-$D12159,0)+$D12159,$E12159-SUM($G12159:R12159),($E12159-SUM($G12159:R12159))/(OFFSET(S12159,-$D12159,0)-(S$5-$D12159-1))))</f>
        <v>0</v>
      </c>
      <c r="T12159" s="198">
        <f ca="1">IF(OFFSET(T12159,-$D12159,0)="n/a","n/a",IF(T$5&gt;OFFSET(T12159,-$D12159,0)+$D12159,$E12159-SUM($G12159:S12159),($E12159-SUM($G12159:S12159))/(OFFSET(T12159,-$D12159,0)-(T$5-$D12159-1))))</f>
        <v>0</v>
      </c>
      <c r="U12159" s="198">
        <f ca="1">IF(OFFSET(U12159,-$D12159,0)="n/a","n/a",IF(U$5&gt;OFFSET(U12159,-$D12159,0)+$D12159,$E12159-SUM($G12159:T12159),($E12159-SUM($G12159:T12159))/(OFFSET(U12159,-$D12159,0)-(U$5-$D12159-1))))</f>
        <v>0</v>
      </c>
      <c r="V12159" s="198">
        <f ca="1">IF(OFFSET(V12159,-$D12159,0)="n/a","n/a",IF(V$5&gt;OFFSET(V12159,-$D12159,0)+$D12159,$E12159-SUM($G12159:U12159),($E12159-SUM($G12159:U12159))/(OFFSET(V12159,-$D12159,0)-(V$5-$D12159-1))))</f>
        <v>0</v>
      </c>
      <c r="W12159" s="419"/>
    </row>
    <row r="12160" spans="1:23" ht="12.75" hidden="1" customHeight="1" outlineLevel="2" x14ac:dyDescent="0.2">
      <c r="A12160" s="20"/>
      <c r="B12160" s="4"/>
      <c r="C12160" s="244"/>
      <c r="D12160" s="4">
        <v>3</v>
      </c>
      <c r="E12160" s="195">
        <f ca="1"/>
        <v>0</v>
      </c>
      <c r="F12160" s="196">
        <f ca="1"/>
        <v>0</v>
      </c>
      <c r="G12160" s="199"/>
      <c r="H12160" s="199"/>
      <c r="I12160" s="197"/>
      <c r="J12160" s="198">
        <f ca="1">IF(OFFSET(J12160,-$D12160,0)="n/a","n/a",IF(J$5&gt;OFFSET(J12160,-$D12160,0)+$D12160,$E12160-SUM($G12160:I12160),($E12160-SUM($G12160:I12160))/(OFFSET(J12160,-$D12160,0)-(J$5-$D12160-1))))</f>
        <v>0</v>
      </c>
      <c r="K12160" s="198">
        <f ca="1">IF(OFFSET(K12160,-$D12160,0)="n/a","n/a",IF(K$5&gt;OFFSET(K12160,-$D12160,0)+$D12160,$E12160-SUM($G12160:J12160),($E12160-SUM($G12160:J12160))/(OFFSET(K12160,-$D12160,0)-(K$5-$D12160-1))))</f>
        <v>0</v>
      </c>
      <c r="L12160" s="198">
        <f ca="1">IF(OFFSET(L12160,-$D12160,0)="n/a","n/a",IF(L$5&gt;OFFSET(L12160,-$D12160,0)+$D12160,$E12160-SUM($G12160:K12160),($E12160-SUM($G12160:K12160))/(OFFSET(L12160,-$D12160,0)-(L$5-$D12160-1))))</f>
        <v>0</v>
      </c>
      <c r="M12160" s="198">
        <f ca="1">IF(OFFSET(M12160,-$D12160,0)="n/a","n/a",IF(M$5&gt;OFFSET(M12160,-$D12160,0)+$D12160,$E12160-SUM($G12160:L12160),($E12160-SUM($G12160:L12160))/(OFFSET(M12160,-$D12160,0)-(M$5-$D12160-1))))</f>
        <v>0</v>
      </c>
      <c r="N12160" s="198">
        <f ca="1">IF(OFFSET(N12160,-$D12160,0)="n/a","n/a",IF(N$5&gt;OFFSET(N12160,-$D12160,0)+$D12160,$E12160-SUM($G12160:M12160),($E12160-SUM($G12160:M12160))/(OFFSET(N12160,-$D12160,0)-(N$5-$D12160-1))))</f>
        <v>0</v>
      </c>
      <c r="O12160" s="198">
        <f ca="1">IF(OFFSET(O12160,-$D12160,0)="n/a","n/a",IF(O$5&gt;OFFSET(O12160,-$D12160,0)+$D12160,$E12160-SUM($G12160:N12160),($E12160-SUM($G12160:N12160))/(OFFSET(O12160,-$D12160,0)-(O$5-$D12160-1))))</f>
        <v>0</v>
      </c>
      <c r="P12160" s="198">
        <f ca="1">IF(OFFSET(P12160,-$D12160,0)="n/a","n/a",IF(P$5&gt;OFFSET(P12160,-$D12160,0)+$D12160,$E12160-SUM($G12160:O12160),($E12160-SUM($G12160:O12160))/(OFFSET(P12160,-$D12160,0)-(P$5-$D12160-1))))</f>
        <v>0</v>
      </c>
      <c r="Q12160" s="198">
        <f ca="1">IF(OFFSET(Q12160,-$D12160,0)="n/a","n/a",IF(Q$5&gt;OFFSET(Q12160,-$D12160,0)+$D12160,$E12160-SUM($G12160:P12160),($E12160-SUM($G12160:P12160))/(OFFSET(Q12160,-$D12160,0)-(Q$5-$D12160-1))))</f>
        <v>0</v>
      </c>
      <c r="R12160" s="198">
        <f ca="1">IF(OFFSET(R12160,-$D12160,0)="n/a","n/a",IF(R$5&gt;OFFSET(R12160,-$D12160,0)+$D12160,$E12160-SUM($G12160:Q12160),($E12160-SUM($G12160:Q12160))/(OFFSET(R12160,-$D12160,0)-(R$5-$D12160-1))))</f>
        <v>0</v>
      </c>
      <c r="S12160" s="198">
        <f ca="1">IF(OFFSET(S12160,-$D12160,0)="n/a","n/a",IF(S$5&gt;OFFSET(S12160,-$D12160,0)+$D12160,$E12160-SUM($G12160:R12160),($E12160-SUM($G12160:R12160))/(OFFSET(S12160,-$D12160,0)-(S$5-$D12160-1))))</f>
        <v>0</v>
      </c>
      <c r="T12160" s="198">
        <f ca="1">IF(OFFSET(T12160,-$D12160,0)="n/a","n/a",IF(T$5&gt;OFFSET(T12160,-$D12160,0)+$D12160,$E12160-SUM($G12160:S12160),($E12160-SUM($G12160:S12160))/(OFFSET(T12160,-$D12160,0)-(T$5-$D12160-1))))</f>
        <v>0</v>
      </c>
      <c r="U12160" s="198">
        <f ca="1">IF(OFFSET(U12160,-$D12160,0)="n/a","n/a",IF(U$5&gt;OFFSET(U12160,-$D12160,0)+$D12160,$E12160-SUM($G12160:T12160),($E12160-SUM($G12160:T12160))/(OFFSET(U12160,-$D12160,0)-(U$5-$D12160-1))))</f>
        <v>0</v>
      </c>
      <c r="V12160" s="198">
        <f ca="1">IF(OFFSET(V12160,-$D12160,0)="n/a","n/a",IF(V$5&gt;OFFSET(V12160,-$D12160,0)+$D12160,$E12160-SUM($G12160:U12160),($E12160-SUM($G12160:U12160))/(OFFSET(V12160,-$D12160,0)-(V$5-$D12160-1))))</f>
        <v>0</v>
      </c>
      <c r="W12160" s="419"/>
    </row>
    <row r="12161" spans="1:23" ht="12.75" hidden="1" customHeight="1" outlineLevel="2" x14ac:dyDescent="0.2">
      <c r="A12161" s="20"/>
      <c r="B12161" s="4"/>
      <c r="C12161" s="244"/>
      <c r="D12161" s="4">
        <v>4</v>
      </c>
      <c r="E12161" s="195">
        <f ca="1"/>
        <v>0</v>
      </c>
      <c r="F12161" s="196">
        <f ca="1"/>
        <v>0</v>
      </c>
      <c r="G12161" s="199"/>
      <c r="H12161" s="199"/>
      <c r="I12161" s="199"/>
      <c r="J12161" s="197"/>
      <c r="K12161" s="198">
        <f ca="1">IF(OFFSET(K12161,-$D12161,0)="n/a","n/a",IF(K$5&gt;OFFSET(K12161,-$D12161,0)+$D12161,$E12161-SUM($G12161:J12161),($E12161-SUM($G12161:J12161))/(OFFSET(K12161,-$D12161,0)-(K$5-$D12161-1))))</f>
        <v>0</v>
      </c>
      <c r="L12161" s="198">
        <f ca="1">IF(OFFSET(L12161,-$D12161,0)="n/a","n/a",IF(L$5&gt;OFFSET(L12161,-$D12161,0)+$D12161,$E12161-SUM($G12161:K12161),($E12161-SUM($G12161:K12161))/(OFFSET(L12161,-$D12161,0)-(L$5-$D12161-1))))</f>
        <v>0</v>
      </c>
      <c r="M12161" s="198">
        <f ca="1">IF(OFFSET(M12161,-$D12161,0)="n/a","n/a",IF(M$5&gt;OFFSET(M12161,-$D12161,0)+$D12161,$E12161-SUM($G12161:L12161),($E12161-SUM($G12161:L12161))/(OFFSET(M12161,-$D12161,0)-(M$5-$D12161-1))))</f>
        <v>0</v>
      </c>
      <c r="N12161" s="198">
        <f ca="1">IF(OFFSET(N12161,-$D12161,0)="n/a","n/a",IF(N$5&gt;OFFSET(N12161,-$D12161,0)+$D12161,$E12161-SUM($G12161:M12161),($E12161-SUM($G12161:M12161))/(OFFSET(N12161,-$D12161,0)-(N$5-$D12161-1))))</f>
        <v>0</v>
      </c>
      <c r="O12161" s="198">
        <f ca="1">IF(OFFSET(O12161,-$D12161,0)="n/a","n/a",IF(O$5&gt;OFFSET(O12161,-$D12161,0)+$D12161,$E12161-SUM($G12161:N12161),($E12161-SUM($G12161:N12161))/(OFFSET(O12161,-$D12161,0)-(O$5-$D12161-1))))</f>
        <v>0</v>
      </c>
      <c r="P12161" s="198">
        <f ca="1">IF(OFFSET(P12161,-$D12161,0)="n/a","n/a",IF(P$5&gt;OFFSET(P12161,-$D12161,0)+$D12161,$E12161-SUM($G12161:O12161),($E12161-SUM($G12161:O12161))/(OFFSET(P12161,-$D12161,0)-(P$5-$D12161-1))))</f>
        <v>0</v>
      </c>
      <c r="Q12161" s="198">
        <f ca="1">IF(OFFSET(Q12161,-$D12161,0)="n/a","n/a",IF(Q$5&gt;OFFSET(Q12161,-$D12161,0)+$D12161,$E12161-SUM($G12161:P12161),($E12161-SUM($G12161:P12161))/(OFFSET(Q12161,-$D12161,0)-(Q$5-$D12161-1))))</f>
        <v>0</v>
      </c>
      <c r="R12161" s="198">
        <f ca="1">IF(OFFSET(R12161,-$D12161,0)="n/a","n/a",IF(R$5&gt;OFFSET(R12161,-$D12161,0)+$D12161,$E12161-SUM($G12161:Q12161),($E12161-SUM($G12161:Q12161))/(OFFSET(R12161,-$D12161,0)-(R$5-$D12161-1))))</f>
        <v>0</v>
      </c>
      <c r="S12161" s="198">
        <f ca="1">IF(OFFSET(S12161,-$D12161,0)="n/a","n/a",IF(S$5&gt;OFFSET(S12161,-$D12161,0)+$D12161,$E12161-SUM($G12161:R12161),($E12161-SUM($G12161:R12161))/(OFFSET(S12161,-$D12161,0)-(S$5-$D12161-1))))</f>
        <v>0</v>
      </c>
      <c r="T12161" s="198">
        <f ca="1">IF(OFFSET(T12161,-$D12161,0)="n/a","n/a",IF(T$5&gt;OFFSET(T12161,-$D12161,0)+$D12161,$E12161-SUM($G12161:S12161),($E12161-SUM($G12161:S12161))/(OFFSET(T12161,-$D12161,0)-(T$5-$D12161-1))))</f>
        <v>0</v>
      </c>
      <c r="U12161" s="198">
        <f ca="1">IF(OFFSET(U12161,-$D12161,0)="n/a","n/a",IF(U$5&gt;OFFSET(U12161,-$D12161,0)+$D12161,$E12161-SUM($G12161:T12161),($E12161-SUM($G12161:T12161))/(OFFSET(U12161,-$D12161,0)-(U$5-$D12161-1))))</f>
        <v>0</v>
      </c>
      <c r="V12161" s="198">
        <f ca="1">IF(OFFSET(V12161,-$D12161,0)="n/a","n/a",IF(V$5&gt;OFFSET(V12161,-$D12161,0)+$D12161,$E12161-SUM($G12161:U12161),($E12161-SUM($G12161:U12161))/(OFFSET(V12161,-$D12161,0)-(V$5-$D12161-1))))</f>
        <v>0</v>
      </c>
      <c r="W12161" s="419"/>
    </row>
    <row r="12162" spans="1:23" ht="12.75" hidden="1" customHeight="1" outlineLevel="2" x14ac:dyDescent="0.2">
      <c r="A12162" s="20"/>
      <c r="B12162" s="4"/>
      <c r="C12162" s="244"/>
      <c r="D12162" s="4">
        <v>5</v>
      </c>
      <c r="E12162" s="195">
        <f ca="1"/>
        <v>0</v>
      </c>
      <c r="F12162" s="196">
        <f ca="1"/>
        <v>0</v>
      </c>
      <c r="G12162" s="199"/>
      <c r="H12162" s="199"/>
      <c r="I12162" s="199"/>
      <c r="J12162" s="199"/>
      <c r="K12162" s="197"/>
      <c r="L12162" s="198">
        <f ca="1">IF(OFFSET(L12162,-$D12162,0)="n/a","n/a",IF(L$5&gt;OFFSET(L12162,-$D12162,0)+$D12162,$E12162-SUM($G12162:K12162),($E12162-SUM($G12162:K12162))/(OFFSET(L12162,-$D12162,0)-(L$5-$D12162-1))))</f>
        <v>0</v>
      </c>
      <c r="M12162" s="198">
        <f ca="1">IF(OFFSET(M12162,-$D12162,0)="n/a","n/a",IF(M$5&gt;OFFSET(M12162,-$D12162,0)+$D12162,$E12162-SUM($G12162:L12162),($E12162-SUM($G12162:L12162))/(OFFSET(M12162,-$D12162,0)-(M$5-$D12162-1))))</f>
        <v>0</v>
      </c>
      <c r="N12162" s="198">
        <f ca="1">IF(OFFSET(N12162,-$D12162,0)="n/a","n/a",IF(N$5&gt;OFFSET(N12162,-$D12162,0)+$D12162,$E12162-SUM($G12162:M12162),($E12162-SUM($G12162:M12162))/(OFFSET(N12162,-$D12162,0)-(N$5-$D12162-1))))</f>
        <v>0</v>
      </c>
      <c r="O12162" s="198">
        <f ca="1">IF(OFFSET(O12162,-$D12162,0)="n/a","n/a",IF(O$5&gt;OFFSET(O12162,-$D12162,0)+$D12162,$E12162-SUM($G12162:N12162),($E12162-SUM($G12162:N12162))/(OFFSET(O12162,-$D12162,0)-(O$5-$D12162-1))))</f>
        <v>0</v>
      </c>
      <c r="P12162" s="198">
        <f ca="1">IF(OFFSET(P12162,-$D12162,0)="n/a","n/a",IF(P$5&gt;OFFSET(P12162,-$D12162,0)+$D12162,$E12162-SUM($G12162:O12162),($E12162-SUM($G12162:O12162))/(OFFSET(P12162,-$D12162,0)-(P$5-$D12162-1))))</f>
        <v>0</v>
      </c>
      <c r="Q12162" s="198">
        <f ca="1">IF(OFFSET(Q12162,-$D12162,0)="n/a","n/a",IF(Q$5&gt;OFFSET(Q12162,-$D12162,0)+$D12162,$E12162-SUM($G12162:P12162),($E12162-SUM($G12162:P12162))/(OFFSET(Q12162,-$D12162,0)-(Q$5-$D12162-1))))</f>
        <v>0</v>
      </c>
      <c r="R12162" s="198">
        <f ca="1">IF(OFFSET(R12162,-$D12162,0)="n/a","n/a",IF(R$5&gt;OFFSET(R12162,-$D12162,0)+$D12162,$E12162-SUM($G12162:Q12162),($E12162-SUM($G12162:Q12162))/(OFFSET(R12162,-$D12162,0)-(R$5-$D12162-1))))</f>
        <v>0</v>
      </c>
      <c r="S12162" s="198">
        <f ca="1">IF(OFFSET(S12162,-$D12162,0)="n/a","n/a",IF(S$5&gt;OFFSET(S12162,-$D12162,0)+$D12162,$E12162-SUM($G12162:R12162),($E12162-SUM($G12162:R12162))/(OFFSET(S12162,-$D12162,0)-(S$5-$D12162-1))))</f>
        <v>0</v>
      </c>
      <c r="T12162" s="198">
        <f ca="1">IF(OFFSET(T12162,-$D12162,0)="n/a","n/a",IF(T$5&gt;OFFSET(T12162,-$D12162,0)+$D12162,$E12162-SUM($G12162:S12162),($E12162-SUM($G12162:S12162))/(OFFSET(T12162,-$D12162,0)-(T$5-$D12162-1))))</f>
        <v>0</v>
      </c>
      <c r="U12162" s="198">
        <f ca="1">IF(OFFSET(U12162,-$D12162,0)="n/a","n/a",IF(U$5&gt;OFFSET(U12162,-$D12162,0)+$D12162,$E12162-SUM($G12162:T12162),($E12162-SUM($G12162:T12162))/(OFFSET(U12162,-$D12162,0)-(U$5-$D12162-1))))</f>
        <v>0</v>
      </c>
      <c r="V12162" s="198">
        <f ca="1">IF(OFFSET(V12162,-$D12162,0)="n/a","n/a",IF(V$5&gt;OFFSET(V12162,-$D12162,0)+$D12162,$E12162-SUM($G12162:U12162),($E12162-SUM($G12162:U12162))/(OFFSET(V12162,-$D12162,0)-(V$5-$D12162-1))))</f>
        <v>0</v>
      </c>
      <c r="W12162" s="419"/>
    </row>
    <row r="12163" spans="1:23" ht="12.75" hidden="1" customHeight="1" outlineLevel="2" x14ac:dyDescent="0.2">
      <c r="A12163" s="20"/>
      <c r="B12163" s="4"/>
      <c r="C12163" s="244"/>
      <c r="D12163" s="4">
        <v>6</v>
      </c>
      <c r="E12163" s="195">
        <f ca="1"/>
        <v>0</v>
      </c>
      <c r="F12163" s="196">
        <f ca="1"/>
        <v>0</v>
      </c>
      <c r="G12163" s="199"/>
      <c r="H12163" s="199"/>
      <c r="I12163" s="199"/>
      <c r="J12163" s="199"/>
      <c r="K12163" s="199"/>
      <c r="L12163" s="197"/>
      <c r="M12163" s="198">
        <f ca="1">IF(OFFSET(M12163,-$D12163,0)="n/a","n/a",IF(M$5&gt;OFFSET(M12163,-$D12163,0)+$D12163,$E12163-SUM($G12163:L12163),($E12163-SUM($G12163:L12163))/(OFFSET(M12163,-$D12163,0)-(M$5-$D12163-1))))</f>
        <v>0</v>
      </c>
      <c r="N12163" s="198">
        <f ca="1">IF(OFFSET(N12163,-$D12163,0)="n/a","n/a",IF(N$5&gt;OFFSET(N12163,-$D12163,0)+$D12163,$E12163-SUM($G12163:M12163),($E12163-SUM($G12163:M12163))/(OFFSET(N12163,-$D12163,0)-(N$5-$D12163-1))))</f>
        <v>0</v>
      </c>
      <c r="O12163" s="198">
        <f ca="1">IF(OFFSET(O12163,-$D12163,0)="n/a","n/a",IF(O$5&gt;OFFSET(O12163,-$D12163,0)+$D12163,$E12163-SUM($G12163:N12163),($E12163-SUM($G12163:N12163))/(OFFSET(O12163,-$D12163,0)-(O$5-$D12163-1))))</f>
        <v>0</v>
      </c>
      <c r="P12163" s="198">
        <f ca="1">IF(OFFSET(P12163,-$D12163,0)="n/a","n/a",IF(P$5&gt;OFFSET(P12163,-$D12163,0)+$D12163,$E12163-SUM($G12163:O12163),($E12163-SUM($G12163:O12163))/(OFFSET(P12163,-$D12163,0)-(P$5-$D12163-1))))</f>
        <v>0</v>
      </c>
      <c r="Q12163" s="198">
        <f ca="1">IF(OFFSET(Q12163,-$D12163,0)="n/a","n/a",IF(Q$5&gt;OFFSET(Q12163,-$D12163,0)+$D12163,$E12163-SUM($G12163:P12163),($E12163-SUM($G12163:P12163))/(OFFSET(Q12163,-$D12163,0)-(Q$5-$D12163-1))))</f>
        <v>0</v>
      </c>
      <c r="R12163" s="198">
        <f ca="1">IF(OFFSET(R12163,-$D12163,0)="n/a","n/a",IF(R$5&gt;OFFSET(R12163,-$D12163,0)+$D12163,$E12163-SUM($G12163:Q12163),($E12163-SUM($G12163:Q12163))/(OFFSET(R12163,-$D12163,0)-(R$5-$D12163-1))))</f>
        <v>0</v>
      </c>
      <c r="S12163" s="198">
        <f ca="1">IF(OFFSET(S12163,-$D12163,0)="n/a","n/a",IF(S$5&gt;OFFSET(S12163,-$D12163,0)+$D12163,$E12163-SUM($G12163:R12163),($E12163-SUM($G12163:R12163))/(OFFSET(S12163,-$D12163,0)-(S$5-$D12163-1))))</f>
        <v>0</v>
      </c>
      <c r="T12163" s="198">
        <f ca="1">IF(OFFSET(T12163,-$D12163,0)="n/a","n/a",IF(T$5&gt;OFFSET(T12163,-$D12163,0)+$D12163,$E12163-SUM($G12163:S12163),($E12163-SUM($G12163:S12163))/(OFFSET(T12163,-$D12163,0)-(T$5-$D12163-1))))</f>
        <v>0</v>
      </c>
      <c r="U12163" s="198">
        <f ca="1">IF(OFFSET(U12163,-$D12163,0)="n/a","n/a",IF(U$5&gt;OFFSET(U12163,-$D12163,0)+$D12163,$E12163-SUM($G12163:T12163),($E12163-SUM($G12163:T12163))/(OFFSET(U12163,-$D12163,0)-(U$5-$D12163-1))))</f>
        <v>0</v>
      </c>
      <c r="V12163" s="198">
        <f ca="1">IF(OFFSET(V12163,-$D12163,0)="n/a","n/a",IF(V$5&gt;OFFSET(V12163,-$D12163,0)+$D12163,$E12163-SUM($G12163:U12163),($E12163-SUM($G12163:U12163))/(OFFSET(V12163,-$D12163,0)-(V$5-$D12163-1))))</f>
        <v>0</v>
      </c>
      <c r="W12163" s="419"/>
    </row>
    <row r="12164" spans="1:23" ht="12.75" hidden="1" customHeight="1" outlineLevel="2" x14ac:dyDescent="0.2">
      <c r="A12164" s="20"/>
      <c r="B12164" s="4"/>
      <c r="C12164" s="244"/>
      <c r="D12164" s="4">
        <v>7</v>
      </c>
      <c r="E12164" s="195">
        <f ca="1"/>
        <v>0</v>
      </c>
      <c r="F12164" s="196">
        <f ca="1"/>
        <v>0</v>
      </c>
      <c r="G12164" s="199"/>
      <c r="H12164" s="199"/>
      <c r="I12164" s="199"/>
      <c r="J12164" s="199"/>
      <c r="K12164" s="199"/>
      <c r="L12164" s="199"/>
      <c r="M12164" s="197"/>
      <c r="N12164" s="198">
        <f ca="1">IF(OFFSET(N12164,-$D12164,0)="n/a","n/a",IF(N$5&gt;OFFSET(N12164,-$D12164,0)+$D12164,$E12164-SUM($G12164:M12164),($E12164-SUM($G12164:M12164))/(OFFSET(N12164,-$D12164,0)-(N$5-$D12164-1))))</f>
        <v>0</v>
      </c>
      <c r="O12164" s="198">
        <f ca="1">IF(OFFSET(O12164,-$D12164,0)="n/a","n/a",IF(O$5&gt;OFFSET(O12164,-$D12164,0)+$D12164,$E12164-SUM($G12164:N12164),($E12164-SUM($G12164:N12164))/(OFFSET(O12164,-$D12164,0)-(O$5-$D12164-1))))</f>
        <v>0</v>
      </c>
      <c r="P12164" s="198">
        <f ca="1">IF(OFFSET(P12164,-$D12164,0)="n/a","n/a",IF(P$5&gt;OFFSET(P12164,-$D12164,0)+$D12164,$E12164-SUM($G12164:O12164),($E12164-SUM($G12164:O12164))/(OFFSET(P12164,-$D12164,0)-(P$5-$D12164-1))))</f>
        <v>0</v>
      </c>
      <c r="Q12164" s="198">
        <f ca="1">IF(OFFSET(Q12164,-$D12164,0)="n/a","n/a",IF(Q$5&gt;OFFSET(Q12164,-$D12164,0)+$D12164,$E12164-SUM($G12164:P12164),($E12164-SUM($G12164:P12164))/(OFFSET(Q12164,-$D12164,0)-(Q$5-$D12164-1))))</f>
        <v>0</v>
      </c>
      <c r="R12164" s="198">
        <f ca="1">IF(OFFSET(R12164,-$D12164,0)="n/a","n/a",IF(R$5&gt;OFFSET(R12164,-$D12164,0)+$D12164,$E12164-SUM($G12164:Q12164),($E12164-SUM($G12164:Q12164))/(OFFSET(R12164,-$D12164,0)-(R$5-$D12164-1))))</f>
        <v>0</v>
      </c>
      <c r="S12164" s="198">
        <f ca="1">IF(OFFSET(S12164,-$D12164,0)="n/a","n/a",IF(S$5&gt;OFFSET(S12164,-$D12164,0)+$D12164,$E12164-SUM($G12164:R12164),($E12164-SUM($G12164:R12164))/(OFFSET(S12164,-$D12164,0)-(S$5-$D12164-1))))</f>
        <v>0</v>
      </c>
      <c r="T12164" s="198">
        <f ca="1">IF(OFFSET(T12164,-$D12164,0)="n/a","n/a",IF(T$5&gt;OFFSET(T12164,-$D12164,0)+$D12164,$E12164-SUM($G12164:S12164),($E12164-SUM($G12164:S12164))/(OFFSET(T12164,-$D12164,0)-(T$5-$D12164-1))))</f>
        <v>0</v>
      </c>
      <c r="U12164" s="198">
        <f ca="1">IF(OFFSET(U12164,-$D12164,0)="n/a","n/a",IF(U$5&gt;OFFSET(U12164,-$D12164,0)+$D12164,$E12164-SUM($G12164:T12164),($E12164-SUM($G12164:T12164))/(OFFSET(U12164,-$D12164,0)-(U$5-$D12164-1))))</f>
        <v>0</v>
      </c>
      <c r="V12164" s="198">
        <f ca="1">IF(OFFSET(V12164,-$D12164,0)="n/a","n/a",IF(V$5&gt;OFFSET(V12164,-$D12164,0)+$D12164,$E12164-SUM($G12164:U12164),($E12164-SUM($G12164:U12164))/(OFFSET(V12164,-$D12164,0)-(V$5-$D12164-1))))</f>
        <v>0</v>
      </c>
      <c r="W12164" s="419"/>
    </row>
    <row r="12165" spans="1:23" ht="12.75" hidden="1" customHeight="1" outlineLevel="2" x14ac:dyDescent="0.2">
      <c r="A12165" s="20"/>
      <c r="B12165" s="4"/>
      <c r="C12165" s="244"/>
      <c r="D12165" s="4">
        <v>8</v>
      </c>
      <c r="E12165" s="195">
        <f ca="1"/>
        <v>0</v>
      </c>
      <c r="F12165" s="196">
        <f ca="1"/>
        <v>0</v>
      </c>
      <c r="G12165" s="199"/>
      <c r="H12165" s="199"/>
      <c r="I12165" s="199"/>
      <c r="J12165" s="199"/>
      <c r="K12165" s="199"/>
      <c r="L12165" s="199"/>
      <c r="M12165" s="199"/>
      <c r="N12165" s="197"/>
      <c r="O12165" s="198">
        <f ca="1">IF(OFFSET(O12165,-$D12165,0)="n/a","n/a",IF(O$5&gt;OFFSET(O12165,-$D12165,0)+$D12165,$E12165-SUM($G12165:N12165),($E12165-SUM($G12165:N12165))/(OFFSET(O12165,-$D12165,0)-(O$5-$D12165-1))))</f>
        <v>0</v>
      </c>
      <c r="P12165" s="198">
        <f ca="1">IF(OFFSET(P12165,-$D12165,0)="n/a","n/a",IF(P$5&gt;OFFSET(P12165,-$D12165,0)+$D12165,$E12165-SUM($G12165:O12165),($E12165-SUM($G12165:O12165))/(OFFSET(P12165,-$D12165,0)-(P$5-$D12165-1))))</f>
        <v>0</v>
      </c>
      <c r="Q12165" s="198">
        <f ca="1">IF(OFFSET(Q12165,-$D12165,0)="n/a","n/a",IF(Q$5&gt;OFFSET(Q12165,-$D12165,0)+$D12165,$E12165-SUM($G12165:P12165),($E12165-SUM($G12165:P12165))/(OFFSET(Q12165,-$D12165,0)-(Q$5-$D12165-1))))</f>
        <v>0</v>
      </c>
      <c r="R12165" s="198">
        <f ca="1">IF(OFFSET(R12165,-$D12165,0)="n/a","n/a",IF(R$5&gt;OFFSET(R12165,-$D12165,0)+$D12165,$E12165-SUM($G12165:Q12165),($E12165-SUM($G12165:Q12165))/(OFFSET(R12165,-$D12165,0)-(R$5-$D12165-1))))</f>
        <v>0</v>
      </c>
      <c r="S12165" s="198">
        <f ca="1">IF(OFFSET(S12165,-$D12165,0)="n/a","n/a",IF(S$5&gt;OFFSET(S12165,-$D12165,0)+$D12165,$E12165-SUM($G12165:R12165),($E12165-SUM($G12165:R12165))/(OFFSET(S12165,-$D12165,0)-(S$5-$D12165-1))))</f>
        <v>0</v>
      </c>
      <c r="T12165" s="198">
        <f ca="1">IF(OFFSET(T12165,-$D12165,0)="n/a","n/a",IF(T$5&gt;OFFSET(T12165,-$D12165,0)+$D12165,$E12165-SUM($G12165:S12165),($E12165-SUM($G12165:S12165))/(OFFSET(T12165,-$D12165,0)-(T$5-$D12165-1))))</f>
        <v>0</v>
      </c>
      <c r="U12165" s="198">
        <f ca="1">IF(OFFSET(U12165,-$D12165,0)="n/a","n/a",IF(U$5&gt;OFFSET(U12165,-$D12165,0)+$D12165,$E12165-SUM($G12165:T12165),($E12165-SUM($G12165:T12165))/(OFFSET(U12165,-$D12165,0)-(U$5-$D12165-1))))</f>
        <v>0</v>
      </c>
      <c r="V12165" s="198">
        <f ca="1">IF(OFFSET(V12165,-$D12165,0)="n/a","n/a",IF(V$5&gt;OFFSET(V12165,-$D12165,0)+$D12165,$E12165-SUM($G12165:U12165),($E12165-SUM($G12165:U12165))/(OFFSET(V12165,-$D12165,0)-(V$5-$D12165-1))))</f>
        <v>0</v>
      </c>
      <c r="W12165" s="419"/>
    </row>
    <row r="12166" spans="1:23" ht="12.75" hidden="1" customHeight="1" outlineLevel="2" x14ac:dyDescent="0.2">
      <c r="A12166" s="20"/>
      <c r="B12166" s="4"/>
      <c r="C12166" s="244"/>
      <c r="D12166" s="4">
        <v>9</v>
      </c>
      <c r="E12166" s="195">
        <f ca="1"/>
        <v>0</v>
      </c>
      <c r="F12166" s="196">
        <f ca="1"/>
        <v>0</v>
      </c>
      <c r="G12166" s="199"/>
      <c r="H12166" s="199"/>
      <c r="I12166" s="199"/>
      <c r="J12166" s="199"/>
      <c r="K12166" s="199"/>
      <c r="L12166" s="199"/>
      <c r="M12166" s="199"/>
      <c r="N12166" s="199"/>
      <c r="O12166" s="197"/>
      <c r="P12166" s="198">
        <f ca="1">IF(OFFSET(P12166,-$D12166,0)="n/a","n/a",IF(P$5&gt;OFFSET(P12166,-$D12166,0)+$D12166,$E12166-SUM($G12166:O12166),($E12166-SUM($G12166:O12166))/(OFFSET(P12166,-$D12166,0)-(P$5-$D12166-1))))</f>
        <v>0</v>
      </c>
      <c r="Q12166" s="198">
        <f ca="1">IF(OFFSET(Q12166,-$D12166,0)="n/a","n/a",IF(Q$5&gt;OFFSET(Q12166,-$D12166,0)+$D12166,$E12166-SUM($G12166:P12166),($E12166-SUM($G12166:P12166))/(OFFSET(Q12166,-$D12166,0)-(Q$5-$D12166-1))))</f>
        <v>0</v>
      </c>
      <c r="R12166" s="198">
        <f ca="1">IF(OFFSET(R12166,-$D12166,0)="n/a","n/a",IF(R$5&gt;OFFSET(R12166,-$D12166,0)+$D12166,$E12166-SUM($G12166:Q12166),($E12166-SUM($G12166:Q12166))/(OFFSET(R12166,-$D12166,0)-(R$5-$D12166-1))))</f>
        <v>0</v>
      </c>
      <c r="S12166" s="198">
        <f ca="1">IF(OFFSET(S12166,-$D12166,0)="n/a","n/a",IF(S$5&gt;OFFSET(S12166,-$D12166,0)+$D12166,$E12166-SUM($G12166:R12166),($E12166-SUM($G12166:R12166))/(OFFSET(S12166,-$D12166,0)-(S$5-$D12166-1))))</f>
        <v>0</v>
      </c>
      <c r="T12166" s="198">
        <f ca="1">IF(OFFSET(T12166,-$D12166,0)="n/a","n/a",IF(T$5&gt;OFFSET(T12166,-$D12166,0)+$D12166,$E12166-SUM($G12166:S12166),($E12166-SUM($G12166:S12166))/(OFFSET(T12166,-$D12166,0)-(T$5-$D12166-1))))</f>
        <v>0</v>
      </c>
      <c r="U12166" s="198">
        <f ca="1">IF(OFFSET(U12166,-$D12166,0)="n/a","n/a",IF(U$5&gt;OFFSET(U12166,-$D12166,0)+$D12166,$E12166-SUM($G12166:T12166),($E12166-SUM($G12166:T12166))/(OFFSET(U12166,-$D12166,0)-(U$5-$D12166-1))))</f>
        <v>0</v>
      </c>
      <c r="V12166" s="198">
        <f ca="1">IF(OFFSET(V12166,-$D12166,0)="n/a","n/a",IF(V$5&gt;OFFSET(V12166,-$D12166,0)+$D12166,$E12166-SUM($G12166:U12166),($E12166-SUM($G12166:U12166))/(OFFSET(V12166,-$D12166,0)-(V$5-$D12166-1))))</f>
        <v>0</v>
      </c>
      <c r="W12166" s="419"/>
    </row>
    <row r="12167" spans="1:23" ht="12.75" hidden="1" customHeight="1" outlineLevel="2" x14ac:dyDescent="0.2">
      <c r="A12167" s="20"/>
      <c r="B12167" s="4"/>
      <c r="C12167" s="244"/>
      <c r="D12167" s="4">
        <v>10</v>
      </c>
      <c r="E12167" s="195">
        <f ca="1"/>
        <v>0</v>
      </c>
      <c r="F12167" s="196">
        <f ca="1"/>
        <v>0</v>
      </c>
      <c r="G12167" s="199"/>
      <c r="H12167" s="199"/>
      <c r="I12167" s="199"/>
      <c r="J12167" s="199"/>
      <c r="K12167" s="199"/>
      <c r="L12167" s="199"/>
      <c r="M12167" s="199"/>
      <c r="N12167" s="199"/>
      <c r="O12167" s="199"/>
      <c r="P12167" s="197"/>
      <c r="Q12167" s="198">
        <f ca="1">IF(OFFSET(Q12167,-$D12167,0)="n/a","n/a",IF(Q$5&gt;OFFSET(Q12167,-$D12167,0)+$D12167,$E12167-SUM($G12167:P12167),($E12167-SUM($G12167:P12167))/(OFFSET(Q12167,-$D12167,0)-(Q$5-$D12167-1))))</f>
        <v>0</v>
      </c>
      <c r="R12167" s="198">
        <f ca="1">IF(OFFSET(R12167,-$D12167,0)="n/a","n/a",IF(R$5&gt;OFFSET(R12167,-$D12167,0)+$D12167,$E12167-SUM($G12167:Q12167),($E12167-SUM($G12167:Q12167))/(OFFSET(R12167,-$D12167,0)-(R$5-$D12167-1))))</f>
        <v>0</v>
      </c>
      <c r="S12167" s="198">
        <f ca="1">IF(OFFSET(S12167,-$D12167,0)="n/a","n/a",IF(S$5&gt;OFFSET(S12167,-$D12167,0)+$D12167,$E12167-SUM($G12167:R12167),($E12167-SUM($G12167:R12167))/(OFFSET(S12167,-$D12167,0)-(S$5-$D12167-1))))</f>
        <v>0</v>
      </c>
      <c r="T12167" s="198">
        <f ca="1">IF(OFFSET(T12167,-$D12167,0)="n/a","n/a",IF(T$5&gt;OFFSET(T12167,-$D12167,0)+$D12167,$E12167-SUM($G12167:S12167),($E12167-SUM($G12167:S12167))/(OFFSET(T12167,-$D12167,0)-(T$5-$D12167-1))))</f>
        <v>0</v>
      </c>
      <c r="U12167" s="198">
        <f ca="1">IF(OFFSET(U12167,-$D12167,0)="n/a","n/a",IF(U$5&gt;OFFSET(U12167,-$D12167,0)+$D12167,$E12167-SUM($G12167:T12167),($E12167-SUM($G12167:T12167))/(OFFSET(U12167,-$D12167,0)-(U$5-$D12167-1))))</f>
        <v>0</v>
      </c>
      <c r="V12167" s="198">
        <f ca="1">IF(OFFSET(V12167,-$D12167,0)="n/a","n/a",IF(V$5&gt;OFFSET(V12167,-$D12167,0)+$D12167,$E12167-SUM($G12167:U12167),($E12167-SUM($G12167:U12167))/(OFFSET(V12167,-$D12167,0)-(V$5-$D12167-1))))</f>
        <v>0</v>
      </c>
      <c r="W12167" s="419"/>
    </row>
    <row r="12168" spans="1:23" ht="12.75" hidden="1" customHeight="1" outlineLevel="2" x14ac:dyDescent="0.2">
      <c r="A12168" s="20"/>
      <c r="B12168" s="4"/>
      <c r="C12168" s="244"/>
      <c r="D12168" s="4">
        <v>11</v>
      </c>
      <c r="E12168" s="195">
        <f ca="1"/>
        <v>0</v>
      </c>
      <c r="F12168" s="196">
        <f ca="1"/>
        <v>0</v>
      </c>
      <c r="G12168" s="199"/>
      <c r="H12168" s="199"/>
      <c r="I12168" s="199"/>
      <c r="J12168" s="199"/>
      <c r="K12168" s="199"/>
      <c r="L12168" s="199"/>
      <c r="M12168" s="199"/>
      <c r="N12168" s="199"/>
      <c r="O12168" s="199"/>
      <c r="P12168" s="199"/>
      <c r="Q12168" s="197"/>
      <c r="R12168" s="198">
        <f ca="1">IF(OFFSET(R12168,-$D12168,0)="n/a","n/a",IF(R$5&gt;OFFSET(R12168,-$D12168,0)+$D12168,$E12168-SUM($G12168:Q12168),($E12168-SUM($G12168:Q12168))/(OFFSET(R12168,-$D12168,0)-(R$5-$D12168-1))))</f>
        <v>0</v>
      </c>
      <c r="S12168" s="198">
        <f ca="1">IF(OFFSET(S12168,-$D12168,0)="n/a","n/a",IF(S$5&gt;OFFSET(S12168,-$D12168,0)+$D12168,$E12168-SUM($G12168:R12168),($E12168-SUM($G12168:R12168))/(OFFSET(S12168,-$D12168,0)-(S$5-$D12168-1))))</f>
        <v>0</v>
      </c>
      <c r="T12168" s="198">
        <f ca="1">IF(OFFSET(T12168,-$D12168,0)="n/a","n/a",IF(T$5&gt;OFFSET(T12168,-$D12168,0)+$D12168,$E12168-SUM($G12168:S12168),($E12168-SUM($G12168:S12168))/(OFFSET(T12168,-$D12168,0)-(T$5-$D12168-1))))</f>
        <v>0</v>
      </c>
      <c r="U12168" s="198">
        <f ca="1">IF(OFFSET(U12168,-$D12168,0)="n/a","n/a",IF(U$5&gt;OFFSET(U12168,-$D12168,0)+$D12168,$E12168-SUM($G12168:T12168),($E12168-SUM($G12168:T12168))/(OFFSET(U12168,-$D12168,0)-(U$5-$D12168-1))))</f>
        <v>0</v>
      </c>
      <c r="V12168" s="198">
        <f ca="1">IF(OFFSET(V12168,-$D12168,0)="n/a","n/a",IF(V$5&gt;OFFSET(V12168,-$D12168,0)+$D12168,$E12168-SUM($G12168:U12168),($E12168-SUM($G12168:U12168))/(OFFSET(V12168,-$D12168,0)-(V$5-$D12168-1))))</f>
        <v>0</v>
      </c>
      <c r="W12168" s="419"/>
    </row>
    <row r="12169" spans="1:23" ht="12.75" hidden="1" customHeight="1" outlineLevel="2" x14ac:dyDescent="0.2">
      <c r="A12169" s="20"/>
      <c r="B12169" s="4"/>
      <c r="C12169" s="244"/>
      <c r="D12169" s="4">
        <v>12</v>
      </c>
      <c r="E12169" s="195">
        <f ca="1"/>
        <v>0</v>
      </c>
      <c r="F12169" s="196">
        <f ca="1"/>
        <v>0</v>
      </c>
      <c r="G12169" s="199"/>
      <c r="H12169" s="199"/>
      <c r="I12169" s="199"/>
      <c r="J12169" s="199"/>
      <c r="K12169" s="199"/>
      <c r="L12169" s="199"/>
      <c r="M12169" s="199"/>
      <c r="N12169" s="199"/>
      <c r="O12169" s="199"/>
      <c r="P12169" s="199"/>
      <c r="Q12169" s="199"/>
      <c r="R12169" s="197"/>
      <c r="S12169" s="198">
        <f ca="1">IF(OFFSET(S12169,-$D12169,0)="n/a","n/a",IF(S$5&gt;OFFSET(S12169,-$D12169,0)+$D12169,$E12169-SUM($G12169:R12169),($E12169-SUM($G12169:R12169))/(OFFSET(S12169,-$D12169,0)-(S$5-$D12169-1))))</f>
        <v>0</v>
      </c>
      <c r="T12169" s="198">
        <f ca="1">IF(OFFSET(T12169,-$D12169,0)="n/a","n/a",IF(T$5&gt;OFFSET(T12169,-$D12169,0)+$D12169,$E12169-SUM($G12169:S12169),($E12169-SUM($G12169:S12169))/(OFFSET(T12169,-$D12169,0)-(T$5-$D12169-1))))</f>
        <v>0</v>
      </c>
      <c r="U12169" s="198">
        <f ca="1">IF(OFFSET(U12169,-$D12169,0)="n/a","n/a",IF(U$5&gt;OFFSET(U12169,-$D12169,0)+$D12169,$E12169-SUM($G12169:T12169),($E12169-SUM($G12169:T12169))/(OFFSET(U12169,-$D12169,0)-(U$5-$D12169-1))))</f>
        <v>0</v>
      </c>
      <c r="V12169" s="198">
        <f ca="1">IF(OFFSET(V12169,-$D12169,0)="n/a","n/a",IF(V$5&gt;OFFSET(V12169,-$D12169,0)+$D12169,$E12169-SUM($G12169:U12169),($E12169-SUM($G12169:U12169))/(OFFSET(V12169,-$D12169,0)-(V$5-$D12169-1))))</f>
        <v>0</v>
      </c>
      <c r="W12169" s="419"/>
    </row>
    <row r="12170" spans="1:23" ht="12.75" hidden="1" customHeight="1" outlineLevel="2" x14ac:dyDescent="0.2">
      <c r="A12170" s="20"/>
      <c r="B12170" s="4"/>
      <c r="C12170" s="244"/>
      <c r="D12170" s="4">
        <v>13</v>
      </c>
      <c r="E12170" s="195">
        <f ca="1"/>
        <v>0</v>
      </c>
      <c r="F12170" s="196">
        <f ca="1"/>
        <v>4756.2358133177422</v>
      </c>
      <c r="G12170" s="199"/>
      <c r="H12170" s="199"/>
      <c r="I12170" s="199"/>
      <c r="J12170" s="199"/>
      <c r="K12170" s="199"/>
      <c r="L12170" s="199"/>
      <c r="M12170" s="199"/>
      <c r="N12170" s="199"/>
      <c r="O12170" s="199"/>
      <c r="P12170" s="199"/>
      <c r="Q12170" s="199"/>
      <c r="R12170" s="199"/>
      <c r="S12170" s="197"/>
      <c r="T12170" s="198">
        <f ca="1">IF(OFFSET(T12170,-$D12170,0)="n/a","n/a",IF(T$5&gt;OFFSET(T12170,-$D12170,0)+$D12170,$E12170-SUM($G12170:S12170),($E12170-SUM($G12170:S12170))/(OFFSET(T12170,-$D12170,0)-(T$5-$D12170-1))))</f>
        <v>0</v>
      </c>
      <c r="U12170" s="198">
        <f ca="1">IF(OFFSET(U12170,-$D12170,0)="n/a","n/a",IF(U$5&gt;OFFSET(U12170,-$D12170,0)+$D12170,$E12170-SUM($G12170:T12170),($E12170-SUM($G12170:T12170))/(OFFSET(U12170,-$D12170,0)-(U$5-$D12170-1))))</f>
        <v>0</v>
      </c>
      <c r="V12170" s="198">
        <f ca="1">IF(OFFSET(V12170,-$D12170,0)="n/a","n/a",IF(V$5&gt;OFFSET(V12170,-$D12170,0)+$D12170,$E12170-SUM($G12170:U12170),($E12170-SUM($G12170:U12170))/(OFFSET(V12170,-$D12170,0)-(V$5-$D12170-1))))</f>
        <v>0</v>
      </c>
      <c r="W12170" s="419"/>
    </row>
    <row r="12171" spans="1:23" ht="12.75" hidden="1" customHeight="1" outlineLevel="1" x14ac:dyDescent="0.2">
      <c r="A12171" s="20"/>
      <c r="B12171" s="4"/>
      <c r="C12171" s="244"/>
      <c r="D12171" s="4">
        <v>14</v>
      </c>
      <c r="E12171" s="195">
        <f ca="1"/>
        <v>4756.2358133177422</v>
      </c>
      <c r="F12171" s="196">
        <f ca="1"/>
        <v>0</v>
      </c>
      <c r="G12171" s="199"/>
      <c r="H12171" s="199"/>
      <c r="I12171" s="199"/>
      <c r="J12171" s="199"/>
      <c r="K12171" s="199"/>
      <c r="L12171" s="199"/>
      <c r="M12171" s="199"/>
      <c r="N12171" s="199"/>
      <c r="O12171" s="199"/>
      <c r="P12171" s="199"/>
      <c r="Q12171" s="199"/>
      <c r="R12171" s="199"/>
      <c r="S12171" s="199"/>
      <c r="T12171" s="197"/>
      <c r="U12171" s="198">
        <f ca="1">IF(OFFSET(U12171,-$D12171,0)="n/a","n/a",IF(U$5&gt;OFFSET(U12171,-$D12171,0)+$D12171,$E12171-SUM($G12171:T12171),($E12171-SUM($G12171:T12171))/(OFFSET(U12171,-$D12171,0)-(U$5-$D12171-1))))</f>
        <v>396.3529844431452</v>
      </c>
      <c r="V12171" s="198">
        <f ca="1">IF(OFFSET(V12171,-$D12171,0)="n/a","n/a",IF(V$5&gt;OFFSET(V12171,-$D12171,0)+$D12171,$E12171-SUM($G12171:U12171),($E12171-SUM($G12171:U12171))/(OFFSET(V12171,-$D12171,0)-(V$5-$D12171-1))))</f>
        <v>396.3529844431452</v>
      </c>
      <c r="W12171" s="419"/>
    </row>
    <row r="12172" spans="1:23" ht="12.75" hidden="1" customHeight="1" outlineLevel="2" x14ac:dyDescent="0.2">
      <c r="A12172" s="20"/>
      <c r="B12172" s="4"/>
      <c r="C12172" s="244"/>
      <c r="D12172" s="4">
        <v>15</v>
      </c>
      <c r="E12172" s="195">
        <f ca="1"/>
        <v>0</v>
      </c>
      <c r="F12172" s="196">
        <f ca="1"/>
        <v>0</v>
      </c>
      <c r="G12172" s="199"/>
      <c r="H12172" s="199"/>
      <c r="I12172" s="199"/>
      <c r="J12172" s="199"/>
      <c r="K12172" s="199"/>
      <c r="L12172" s="199"/>
      <c r="M12172" s="199"/>
      <c r="N12172" s="199"/>
      <c r="O12172" s="199"/>
      <c r="P12172" s="199"/>
      <c r="Q12172" s="199"/>
      <c r="R12172" s="199"/>
      <c r="S12172" s="199"/>
      <c r="T12172" s="199"/>
      <c r="U12172" s="197"/>
      <c r="V12172" s="198">
        <f ca="1">IF(OFFSET(V12172,-$D12172,0)="n/a","n/a",IF(V$5&gt;OFFSET(V12172,-$D12172,0)+$D12172,$E12172-SUM($G12172:U12172),($E12172-SUM($G12172:U12172))/(OFFSET(V12172,-$D12172,0)-(V$5-$D12172-1))))</f>
        <v>0</v>
      </c>
      <c r="W12172" s="419"/>
    </row>
    <row r="12173" spans="1:23" ht="12.75" hidden="1" customHeight="1" outlineLevel="2" x14ac:dyDescent="0.2">
      <c r="A12173" s="20"/>
      <c r="B12173" s="129" t="str">
        <f t="shared" ref="B12173:D12173" ca="1" si="3597">B12156</f>
        <v>510.18.122.997.C</v>
      </c>
      <c r="C12173" s="129" t="str">
        <f t="shared" ca="1" si="3597"/>
        <v>Network Assets - FTTN - Node Equipment</v>
      </c>
      <c r="D12173" s="129" t="str">
        <f t="shared" ca="1" si="3597"/>
        <v>Active Plant</v>
      </c>
      <c r="E12173" s="4"/>
      <c r="F12173" s="94" t="s">
        <v>26</v>
      </c>
      <c r="G12173" s="246">
        <f t="shared" ref="G12173:V12173" si="3598">SUM(G12158:G12172)</f>
        <v>0</v>
      </c>
      <c r="H12173" s="246">
        <f t="shared" ca="1" si="3598"/>
        <v>0</v>
      </c>
      <c r="I12173" s="246">
        <f t="shared" ca="1" si="3598"/>
        <v>0</v>
      </c>
      <c r="J12173" s="246">
        <f t="shared" ca="1" si="3598"/>
        <v>0</v>
      </c>
      <c r="K12173" s="246">
        <f t="shared" ca="1" si="3598"/>
        <v>0</v>
      </c>
      <c r="L12173" s="246">
        <f t="shared" ca="1" si="3598"/>
        <v>0</v>
      </c>
      <c r="M12173" s="246">
        <f t="shared" ca="1" si="3598"/>
        <v>0</v>
      </c>
      <c r="N12173" s="246">
        <f t="shared" ca="1" si="3598"/>
        <v>0</v>
      </c>
      <c r="O12173" s="246">
        <f t="shared" ca="1" si="3598"/>
        <v>0</v>
      </c>
      <c r="P12173" s="246">
        <f t="shared" ca="1" si="3598"/>
        <v>0</v>
      </c>
      <c r="Q12173" s="246">
        <f t="shared" ca="1" si="3598"/>
        <v>0</v>
      </c>
      <c r="R12173" s="246">
        <f t="shared" ca="1" si="3598"/>
        <v>0</v>
      </c>
      <c r="S12173" s="246">
        <f t="shared" ca="1" si="3598"/>
        <v>0</v>
      </c>
      <c r="T12173" s="246">
        <f t="shared" ca="1" si="3598"/>
        <v>0</v>
      </c>
      <c r="U12173" s="246">
        <f t="shared" ca="1" si="3598"/>
        <v>396.3529844431452</v>
      </c>
      <c r="V12173" s="246">
        <f t="shared" ca="1" si="3598"/>
        <v>396.3529844431452</v>
      </c>
      <c r="W12173" s="419"/>
    </row>
    <row r="12174" spans="1:23" ht="12.75" hidden="1" customHeight="1" outlineLevel="2" x14ac:dyDescent="0.2">
      <c r="A12174" s="20">
        <f t="shared" ref="A12174" si="3599">A12156+1</f>
        <v>601</v>
      </c>
      <c r="B12174" s="21" t="str">
        <f t="shared" ref="B12174" ca="1" si="3600">OFFSET($B$12,$A12174-1,0)</f>
        <v>510.18.122.998.C</v>
      </c>
      <c r="C12174" s="21" t="str">
        <f t="shared" ref="C12174" ca="1" si="3601">OFFSET($C$12,$A12174-1,0)</f>
        <v>Network Assets - FTTN - Copper Joint</v>
      </c>
      <c r="D12174" s="21" t="str">
        <f ca="1">_xlfn.XLOOKUP(B12174,scenario[RAB Code],scenario[Asset Class])</f>
        <v>Distribution Local</v>
      </c>
      <c r="E12174" s="97"/>
      <c r="F12174" s="96" t="s">
        <v>24</v>
      </c>
      <c r="G12174" s="200">
        <f t="shared" ref="G12174:U12174" ca="1" si="3602">VLOOKUP($B12174,$B$12:$U$689,5+G$5,FALSE)</f>
        <v>0</v>
      </c>
      <c r="H12174" s="200">
        <f t="shared" ca="1" si="3602"/>
        <v>0</v>
      </c>
      <c r="I12174" s="200">
        <f t="shared" ca="1" si="3602"/>
        <v>0</v>
      </c>
      <c r="J12174" s="200">
        <f t="shared" ca="1" si="3602"/>
        <v>0</v>
      </c>
      <c r="K12174" s="200">
        <f t="shared" ca="1" si="3602"/>
        <v>0</v>
      </c>
      <c r="L12174" s="200">
        <f t="shared" ca="1" si="3602"/>
        <v>0</v>
      </c>
      <c r="M12174" s="200">
        <f t="shared" ca="1" si="3602"/>
        <v>0</v>
      </c>
      <c r="N12174" s="200">
        <f t="shared" ca="1" si="3602"/>
        <v>0</v>
      </c>
      <c r="O12174" s="200">
        <f t="shared" ca="1" si="3602"/>
        <v>0</v>
      </c>
      <c r="P12174" s="200">
        <f t="shared" ca="1" si="3602"/>
        <v>0</v>
      </c>
      <c r="Q12174" s="200">
        <f t="shared" ca="1" si="3602"/>
        <v>0</v>
      </c>
      <c r="R12174" s="200">
        <f t="shared" ca="1" si="3602"/>
        <v>0</v>
      </c>
      <c r="S12174" s="200">
        <f t="shared" ca="1" si="3602"/>
        <v>0</v>
      </c>
      <c r="T12174" s="200">
        <f t="shared" ca="1" si="3602"/>
        <v>36274.822816863918</v>
      </c>
      <c r="U12174" s="200">
        <f t="shared" ca="1" si="3602"/>
        <v>0</v>
      </c>
      <c r="V12174" s="445"/>
      <c r="W12174" s="419"/>
    </row>
    <row r="12175" spans="1:23" ht="12.75" hidden="1" customHeight="1" outlineLevel="2" x14ac:dyDescent="0.2">
      <c r="A12175" s="20"/>
      <c r="B12175" s="4"/>
      <c r="C12175" s="20"/>
      <c r="D12175" s="4"/>
      <c r="E12175" s="95"/>
      <c r="F12175" s="94" t="s">
        <v>25</v>
      </c>
      <c r="G12175" s="98">
        <f ca="1">VLOOKUP($B12174,'Nominal Inputs'!$B$17:$V$694,5+G$5,FALSE)</f>
        <v>0</v>
      </c>
      <c r="H12175" s="98">
        <f ca="1">VLOOKUP($B12174,'Nominal Inputs'!$B$17:$V$694,5+H$5,FALSE)</f>
        <v>0</v>
      </c>
      <c r="I12175" s="98">
        <f ca="1">VLOOKUP($B12174,'Nominal Inputs'!$B$17:$V$694,5+I$5,FALSE)</f>
        <v>0</v>
      </c>
      <c r="J12175" s="98">
        <f ca="1">VLOOKUP($B12174,'Nominal Inputs'!$B$17:$V$694,5+J$5,FALSE)</f>
        <v>0</v>
      </c>
      <c r="K12175" s="98">
        <f ca="1">VLOOKUP($B12174,'Nominal Inputs'!$B$17:$V$694,5+K$5,FALSE)</f>
        <v>0</v>
      </c>
      <c r="L12175" s="98">
        <f ca="1">VLOOKUP($B12174,'Nominal Inputs'!$B$17:$V$694,5+L$5,FALSE)</f>
        <v>0</v>
      </c>
      <c r="M12175" s="98">
        <f ca="1">VLOOKUP($B12174,'Nominal Inputs'!$B$17:$V$694,5+M$5,FALSE)</f>
        <v>0</v>
      </c>
      <c r="N12175" s="98">
        <f ca="1">VLOOKUP($B12174,'Nominal Inputs'!$B$17:$V$694,5+N$5,FALSE)</f>
        <v>0</v>
      </c>
      <c r="O12175" s="98">
        <f ca="1">VLOOKUP($B12174,'Nominal Inputs'!$B$17:$V$694,5+O$5,FALSE)</f>
        <v>0</v>
      </c>
      <c r="P12175" s="98">
        <f ca="1">VLOOKUP($B12174,'Nominal Inputs'!$B$17:$V$694,5+P$5,FALSE)</f>
        <v>0</v>
      </c>
      <c r="Q12175" s="98">
        <f ca="1">VLOOKUP($B12174,'Nominal Inputs'!$B$17:$V$694,5+Q$5,FALSE)</f>
        <v>0</v>
      </c>
      <c r="R12175" s="98">
        <f ca="1">VLOOKUP($B12174,'Nominal Inputs'!$B$17:$V$694,5+R$5,FALSE)</f>
        <v>0</v>
      </c>
      <c r="S12175" s="98">
        <f ca="1">VLOOKUP($B12174,'Nominal Inputs'!$B$17:$V$694,5+S$5,FALSE)</f>
        <v>0</v>
      </c>
      <c r="T12175" s="98">
        <f ca="1">VLOOKUP($B12174,'Nominal Inputs'!$B$17:$V$694,5+T$5,FALSE)</f>
        <v>25</v>
      </c>
      <c r="U12175" s="98">
        <f ca="1">VLOOKUP($B12174,'Nominal Inputs'!$B$17:$V$694,5+U$5,FALSE)</f>
        <v>12</v>
      </c>
      <c r="V12175" s="98">
        <f ca="1">VLOOKUP($B12174,'Nominal Inputs'!$B$17:$V$694,5+V$5,FALSE)</f>
        <v>12</v>
      </c>
      <c r="W12175" s="419"/>
    </row>
    <row r="12176" spans="1:23" ht="12.75" hidden="1" customHeight="1" outlineLevel="2" x14ac:dyDescent="0.2">
      <c r="A12176" s="20"/>
      <c r="B12176" s="4"/>
      <c r="C12176" s="4"/>
      <c r="D12176" s="4">
        <v>1</v>
      </c>
      <c r="E12176" s="195">
        <f t="array" aca="1" ref="E12176:E12190" ca="1">TRANSPOSE(G12174:U12174)</f>
        <v>0</v>
      </c>
      <c r="F12176" s="195" cm="1">
        <f t="array" aca="1" ref="F12176:F12190" ca="1">TRANSPOSE(H12174:V12174)</f>
        <v>0</v>
      </c>
      <c r="G12176" s="197"/>
      <c r="H12176" s="198">
        <f ca="1">IF(OFFSET(H12176,-$D12176,0)="n/a","n/a",IF(H$5&gt;OFFSET(H12176,-$D12176,0)+$D12176,$E12176-SUM($G12176:G12176),($E12176-SUM($G12176:G12176))/(OFFSET(H12176,-$D12176,0)-(H$5-$D12176-1))))</f>
        <v>0</v>
      </c>
      <c r="I12176" s="198">
        <f ca="1">IF(OFFSET(I12176,-$D12176,0)="n/a","n/a",IF(I$5&gt;OFFSET(I12176,-$D12176,0)+$D12176,$E12176-SUM($G12176:H12176),($E12176-SUM($G12176:H12176))/(OFFSET(I12176,-$D12176,0)-(I$5-$D12176-1))))</f>
        <v>0</v>
      </c>
      <c r="J12176" s="198">
        <f ca="1">IF(OFFSET(J12176,-$D12176,0)="n/a","n/a",IF(J$5&gt;OFFSET(J12176,-$D12176,0)+$D12176,$E12176-SUM($G12176:I12176),($E12176-SUM($G12176:I12176))/(OFFSET(J12176,-$D12176,0)-(J$5-$D12176-1))))</f>
        <v>0</v>
      </c>
      <c r="K12176" s="198">
        <f ca="1">IF(OFFSET(K12176,-$D12176,0)="n/a","n/a",IF(K$5&gt;OFFSET(K12176,-$D12176,0)+$D12176,$E12176-SUM($G12176:J12176),($E12176-SUM($G12176:J12176))/(OFFSET(K12176,-$D12176,0)-(K$5-$D12176-1))))</f>
        <v>0</v>
      </c>
      <c r="L12176" s="198">
        <f ca="1">IF(OFFSET(L12176,-$D12176,0)="n/a","n/a",IF(L$5&gt;OFFSET(L12176,-$D12176,0)+$D12176,$E12176-SUM($G12176:K12176),($E12176-SUM($G12176:K12176))/(OFFSET(L12176,-$D12176,0)-(L$5-$D12176-1))))</f>
        <v>0</v>
      </c>
      <c r="M12176" s="198">
        <f ca="1">IF(OFFSET(M12176,-$D12176,0)="n/a","n/a",IF(M$5&gt;OFFSET(M12176,-$D12176,0)+$D12176,$E12176-SUM($G12176:L12176),($E12176-SUM($G12176:L12176))/(OFFSET(M12176,-$D12176,0)-(M$5-$D12176-1))))</f>
        <v>0</v>
      </c>
      <c r="N12176" s="198">
        <f ca="1">IF(OFFSET(N12176,-$D12176,0)="n/a","n/a",IF(N$5&gt;OFFSET(N12176,-$D12176,0)+$D12176,$E12176-SUM($G12176:M12176),($E12176-SUM($G12176:M12176))/(OFFSET(N12176,-$D12176,0)-(N$5-$D12176-1))))</f>
        <v>0</v>
      </c>
      <c r="O12176" s="198">
        <f ca="1">IF(OFFSET(O12176,-$D12176,0)="n/a","n/a",IF(O$5&gt;OFFSET(O12176,-$D12176,0)+$D12176,$E12176-SUM($G12176:N12176),($E12176-SUM($G12176:N12176))/(OFFSET(O12176,-$D12176,0)-(O$5-$D12176-1))))</f>
        <v>0</v>
      </c>
      <c r="P12176" s="198">
        <f ca="1">IF(OFFSET(P12176,-$D12176,0)="n/a","n/a",IF(P$5&gt;OFFSET(P12176,-$D12176,0)+$D12176,$E12176-SUM($G12176:O12176),($E12176-SUM($G12176:O12176))/(OFFSET(P12176,-$D12176,0)-(P$5-$D12176-1))))</f>
        <v>0</v>
      </c>
      <c r="Q12176" s="198">
        <f ca="1">IF(OFFSET(Q12176,-$D12176,0)="n/a","n/a",IF(Q$5&gt;OFFSET(Q12176,-$D12176,0)+$D12176,$E12176-SUM($G12176:P12176),($E12176-SUM($G12176:P12176))/(OFFSET(Q12176,-$D12176,0)-(Q$5-$D12176-1))))</f>
        <v>0</v>
      </c>
      <c r="R12176" s="198">
        <f ca="1">IF(OFFSET(R12176,-$D12176,0)="n/a","n/a",IF(R$5&gt;OFFSET(R12176,-$D12176,0)+$D12176,$E12176-SUM($G12176:Q12176),($E12176-SUM($G12176:Q12176))/(OFFSET(R12176,-$D12176,0)-(R$5-$D12176-1))))</f>
        <v>0</v>
      </c>
      <c r="S12176" s="198">
        <f ca="1">IF(OFFSET(S12176,-$D12176,0)="n/a","n/a",IF(S$5&gt;OFFSET(S12176,-$D12176,0)+$D12176,$E12176-SUM($G12176:R12176),($E12176-SUM($G12176:R12176))/(OFFSET(S12176,-$D12176,0)-(S$5-$D12176-1))))</f>
        <v>0</v>
      </c>
      <c r="T12176" s="198">
        <f ca="1">IF(OFFSET(T12176,-$D12176,0)="n/a","n/a",IF(T$5&gt;OFFSET(T12176,-$D12176,0)+$D12176,$E12176-SUM($G12176:S12176),($E12176-SUM($G12176:S12176))/(OFFSET(T12176,-$D12176,0)-(T$5-$D12176-1))))</f>
        <v>0</v>
      </c>
      <c r="U12176" s="198">
        <f ca="1">IF(OFFSET(U12176,-$D12176,0)="n/a","n/a",IF(U$5&gt;OFFSET(U12176,-$D12176,0)+$D12176,$E12176-SUM($G12176:T12176),($E12176-SUM($G12176:T12176))/(OFFSET(U12176,-$D12176,0)-(U$5-$D12176-1))))</f>
        <v>0</v>
      </c>
      <c r="V12176" s="198">
        <f ca="1">IF(OFFSET(V12176,-$D12176,0)="n/a","n/a",IF(V$5&gt;OFFSET(V12176,-$D12176,0)+$D12176,$E12176-SUM($G12176:U12176),($E12176-SUM($G12176:U12176))/(OFFSET(V12176,-$D12176,0)-(V$5-$D12176-1))))</f>
        <v>0</v>
      </c>
      <c r="W12176" s="419"/>
    </row>
    <row r="12177" spans="1:23" ht="12.75" hidden="1" customHeight="1" outlineLevel="2" x14ac:dyDescent="0.2">
      <c r="A12177" s="20"/>
      <c r="B12177" s="4"/>
      <c r="C12177" s="244"/>
      <c r="D12177" s="4">
        <v>2</v>
      </c>
      <c r="E12177" s="195">
        <f ca="1"/>
        <v>0</v>
      </c>
      <c r="F12177" s="196">
        <f ca="1"/>
        <v>0</v>
      </c>
      <c r="G12177" s="199"/>
      <c r="H12177" s="197"/>
      <c r="I12177" s="198">
        <f ca="1">IF(OFFSET(I12177,-$D12177,0)="n/a","n/a",IF(I$5&gt;OFFSET(I12177,-$D12177,0)+$D12177,$E12177-SUM($G12177:H12177),($E12177-SUM($G12177:H12177))/(OFFSET(I12177,-$D12177,0)-(I$5-$D12177-1))))</f>
        <v>0</v>
      </c>
      <c r="J12177" s="198">
        <f ca="1">IF(OFFSET(J12177,-$D12177,0)="n/a","n/a",IF(J$5&gt;OFFSET(J12177,-$D12177,0)+$D12177,$E12177-SUM($G12177:I12177),($E12177-SUM($G12177:I12177))/(OFFSET(J12177,-$D12177,0)-(J$5-$D12177-1))))</f>
        <v>0</v>
      </c>
      <c r="K12177" s="198">
        <f ca="1">IF(OFFSET(K12177,-$D12177,0)="n/a","n/a",IF(K$5&gt;OFFSET(K12177,-$D12177,0)+$D12177,$E12177-SUM($G12177:J12177),($E12177-SUM($G12177:J12177))/(OFFSET(K12177,-$D12177,0)-(K$5-$D12177-1))))</f>
        <v>0</v>
      </c>
      <c r="L12177" s="198">
        <f ca="1">IF(OFFSET(L12177,-$D12177,0)="n/a","n/a",IF(L$5&gt;OFFSET(L12177,-$D12177,0)+$D12177,$E12177-SUM($G12177:K12177),($E12177-SUM($G12177:K12177))/(OFFSET(L12177,-$D12177,0)-(L$5-$D12177-1))))</f>
        <v>0</v>
      </c>
      <c r="M12177" s="198">
        <f ca="1">IF(OFFSET(M12177,-$D12177,0)="n/a","n/a",IF(M$5&gt;OFFSET(M12177,-$D12177,0)+$D12177,$E12177-SUM($G12177:L12177),($E12177-SUM($G12177:L12177))/(OFFSET(M12177,-$D12177,0)-(M$5-$D12177-1))))</f>
        <v>0</v>
      </c>
      <c r="N12177" s="198">
        <f ca="1">IF(OFFSET(N12177,-$D12177,0)="n/a","n/a",IF(N$5&gt;OFFSET(N12177,-$D12177,0)+$D12177,$E12177-SUM($G12177:M12177),($E12177-SUM($G12177:M12177))/(OFFSET(N12177,-$D12177,0)-(N$5-$D12177-1))))</f>
        <v>0</v>
      </c>
      <c r="O12177" s="198">
        <f ca="1">IF(OFFSET(O12177,-$D12177,0)="n/a","n/a",IF(O$5&gt;OFFSET(O12177,-$D12177,0)+$D12177,$E12177-SUM($G12177:N12177),($E12177-SUM($G12177:N12177))/(OFFSET(O12177,-$D12177,0)-(O$5-$D12177-1))))</f>
        <v>0</v>
      </c>
      <c r="P12177" s="198">
        <f ca="1">IF(OFFSET(P12177,-$D12177,0)="n/a","n/a",IF(P$5&gt;OFFSET(P12177,-$D12177,0)+$D12177,$E12177-SUM($G12177:O12177),($E12177-SUM($G12177:O12177))/(OFFSET(P12177,-$D12177,0)-(P$5-$D12177-1))))</f>
        <v>0</v>
      </c>
      <c r="Q12177" s="198">
        <f ca="1">IF(OFFSET(Q12177,-$D12177,0)="n/a","n/a",IF(Q$5&gt;OFFSET(Q12177,-$D12177,0)+$D12177,$E12177-SUM($G12177:P12177),($E12177-SUM($G12177:P12177))/(OFFSET(Q12177,-$D12177,0)-(Q$5-$D12177-1))))</f>
        <v>0</v>
      </c>
      <c r="R12177" s="198">
        <f ca="1">IF(OFFSET(R12177,-$D12177,0)="n/a","n/a",IF(R$5&gt;OFFSET(R12177,-$D12177,0)+$D12177,$E12177-SUM($G12177:Q12177),($E12177-SUM($G12177:Q12177))/(OFFSET(R12177,-$D12177,0)-(R$5-$D12177-1))))</f>
        <v>0</v>
      </c>
      <c r="S12177" s="198">
        <f ca="1">IF(OFFSET(S12177,-$D12177,0)="n/a","n/a",IF(S$5&gt;OFFSET(S12177,-$D12177,0)+$D12177,$E12177-SUM($G12177:R12177),($E12177-SUM($G12177:R12177))/(OFFSET(S12177,-$D12177,0)-(S$5-$D12177-1))))</f>
        <v>0</v>
      </c>
      <c r="T12177" s="198">
        <f ca="1">IF(OFFSET(T12177,-$D12177,0)="n/a","n/a",IF(T$5&gt;OFFSET(T12177,-$D12177,0)+$D12177,$E12177-SUM($G12177:S12177),($E12177-SUM($G12177:S12177))/(OFFSET(T12177,-$D12177,0)-(T$5-$D12177-1))))</f>
        <v>0</v>
      </c>
      <c r="U12177" s="198">
        <f ca="1">IF(OFFSET(U12177,-$D12177,0)="n/a","n/a",IF(U$5&gt;OFFSET(U12177,-$D12177,0)+$D12177,$E12177-SUM($G12177:T12177),($E12177-SUM($G12177:T12177))/(OFFSET(U12177,-$D12177,0)-(U$5-$D12177-1))))</f>
        <v>0</v>
      </c>
      <c r="V12177" s="198">
        <f ca="1">IF(OFFSET(V12177,-$D12177,0)="n/a","n/a",IF(V$5&gt;OFFSET(V12177,-$D12177,0)+$D12177,$E12177-SUM($G12177:U12177),($E12177-SUM($G12177:U12177))/(OFFSET(V12177,-$D12177,0)-(V$5-$D12177-1))))</f>
        <v>0</v>
      </c>
      <c r="W12177" s="419"/>
    </row>
    <row r="12178" spans="1:23" ht="12.75" hidden="1" customHeight="1" outlineLevel="2" x14ac:dyDescent="0.2">
      <c r="A12178" s="20"/>
      <c r="B12178" s="4"/>
      <c r="C12178" s="244"/>
      <c r="D12178" s="4">
        <v>3</v>
      </c>
      <c r="E12178" s="195">
        <f ca="1"/>
        <v>0</v>
      </c>
      <c r="F12178" s="196">
        <f ca="1"/>
        <v>0</v>
      </c>
      <c r="G12178" s="199"/>
      <c r="H12178" s="199"/>
      <c r="I12178" s="197"/>
      <c r="J12178" s="198">
        <f ca="1">IF(OFFSET(J12178,-$D12178,0)="n/a","n/a",IF(J$5&gt;OFFSET(J12178,-$D12178,0)+$D12178,$E12178-SUM($G12178:I12178),($E12178-SUM($G12178:I12178))/(OFFSET(J12178,-$D12178,0)-(J$5-$D12178-1))))</f>
        <v>0</v>
      </c>
      <c r="K12178" s="198">
        <f ca="1">IF(OFFSET(K12178,-$D12178,0)="n/a","n/a",IF(K$5&gt;OFFSET(K12178,-$D12178,0)+$D12178,$E12178-SUM($G12178:J12178),($E12178-SUM($G12178:J12178))/(OFFSET(K12178,-$D12178,0)-(K$5-$D12178-1))))</f>
        <v>0</v>
      </c>
      <c r="L12178" s="198">
        <f ca="1">IF(OFFSET(L12178,-$D12178,0)="n/a","n/a",IF(L$5&gt;OFFSET(L12178,-$D12178,0)+$D12178,$E12178-SUM($G12178:K12178),($E12178-SUM($G12178:K12178))/(OFFSET(L12178,-$D12178,0)-(L$5-$D12178-1))))</f>
        <v>0</v>
      </c>
      <c r="M12178" s="198">
        <f ca="1">IF(OFFSET(M12178,-$D12178,0)="n/a","n/a",IF(M$5&gt;OFFSET(M12178,-$D12178,0)+$D12178,$E12178-SUM($G12178:L12178),($E12178-SUM($G12178:L12178))/(OFFSET(M12178,-$D12178,0)-(M$5-$D12178-1))))</f>
        <v>0</v>
      </c>
      <c r="N12178" s="198">
        <f ca="1">IF(OFFSET(N12178,-$D12178,0)="n/a","n/a",IF(N$5&gt;OFFSET(N12178,-$D12178,0)+$D12178,$E12178-SUM($G12178:M12178),($E12178-SUM($G12178:M12178))/(OFFSET(N12178,-$D12178,0)-(N$5-$D12178-1))))</f>
        <v>0</v>
      </c>
      <c r="O12178" s="198">
        <f ca="1">IF(OFFSET(O12178,-$D12178,0)="n/a","n/a",IF(O$5&gt;OFFSET(O12178,-$D12178,0)+$D12178,$E12178-SUM($G12178:N12178),($E12178-SUM($G12178:N12178))/(OFFSET(O12178,-$D12178,0)-(O$5-$D12178-1))))</f>
        <v>0</v>
      </c>
      <c r="P12178" s="198">
        <f ca="1">IF(OFFSET(P12178,-$D12178,0)="n/a","n/a",IF(P$5&gt;OFFSET(P12178,-$D12178,0)+$D12178,$E12178-SUM($G12178:O12178),($E12178-SUM($G12178:O12178))/(OFFSET(P12178,-$D12178,0)-(P$5-$D12178-1))))</f>
        <v>0</v>
      </c>
      <c r="Q12178" s="198">
        <f ca="1">IF(OFFSET(Q12178,-$D12178,0)="n/a","n/a",IF(Q$5&gt;OFFSET(Q12178,-$D12178,0)+$D12178,$E12178-SUM($G12178:P12178),($E12178-SUM($G12178:P12178))/(OFFSET(Q12178,-$D12178,0)-(Q$5-$D12178-1))))</f>
        <v>0</v>
      </c>
      <c r="R12178" s="198">
        <f ca="1">IF(OFFSET(R12178,-$D12178,0)="n/a","n/a",IF(R$5&gt;OFFSET(R12178,-$D12178,0)+$D12178,$E12178-SUM($G12178:Q12178),($E12178-SUM($G12178:Q12178))/(OFFSET(R12178,-$D12178,0)-(R$5-$D12178-1))))</f>
        <v>0</v>
      </c>
      <c r="S12178" s="198">
        <f ca="1">IF(OFFSET(S12178,-$D12178,0)="n/a","n/a",IF(S$5&gt;OFFSET(S12178,-$D12178,0)+$D12178,$E12178-SUM($G12178:R12178),($E12178-SUM($G12178:R12178))/(OFFSET(S12178,-$D12178,0)-(S$5-$D12178-1))))</f>
        <v>0</v>
      </c>
      <c r="T12178" s="198">
        <f ca="1">IF(OFFSET(T12178,-$D12178,0)="n/a","n/a",IF(T$5&gt;OFFSET(T12178,-$D12178,0)+$D12178,$E12178-SUM($G12178:S12178),($E12178-SUM($G12178:S12178))/(OFFSET(T12178,-$D12178,0)-(T$5-$D12178-1))))</f>
        <v>0</v>
      </c>
      <c r="U12178" s="198">
        <f ca="1">IF(OFFSET(U12178,-$D12178,0)="n/a","n/a",IF(U$5&gt;OFFSET(U12178,-$D12178,0)+$D12178,$E12178-SUM($G12178:T12178),($E12178-SUM($G12178:T12178))/(OFFSET(U12178,-$D12178,0)-(U$5-$D12178-1))))</f>
        <v>0</v>
      </c>
      <c r="V12178" s="198">
        <f ca="1">IF(OFFSET(V12178,-$D12178,0)="n/a","n/a",IF(V$5&gt;OFFSET(V12178,-$D12178,0)+$D12178,$E12178-SUM($G12178:U12178),($E12178-SUM($G12178:U12178))/(OFFSET(V12178,-$D12178,0)-(V$5-$D12178-1))))</f>
        <v>0</v>
      </c>
      <c r="W12178" s="419"/>
    </row>
    <row r="12179" spans="1:23" ht="12.75" hidden="1" customHeight="1" outlineLevel="2" x14ac:dyDescent="0.2">
      <c r="A12179" s="20"/>
      <c r="B12179" s="4"/>
      <c r="C12179" s="244"/>
      <c r="D12179" s="4">
        <v>4</v>
      </c>
      <c r="E12179" s="195">
        <f ca="1"/>
        <v>0</v>
      </c>
      <c r="F12179" s="196">
        <f ca="1"/>
        <v>0</v>
      </c>
      <c r="G12179" s="199"/>
      <c r="H12179" s="199"/>
      <c r="I12179" s="199"/>
      <c r="J12179" s="197"/>
      <c r="K12179" s="198">
        <f ca="1">IF(OFFSET(K12179,-$D12179,0)="n/a","n/a",IF(K$5&gt;OFFSET(K12179,-$D12179,0)+$D12179,$E12179-SUM($G12179:J12179),($E12179-SUM($G12179:J12179))/(OFFSET(K12179,-$D12179,0)-(K$5-$D12179-1))))</f>
        <v>0</v>
      </c>
      <c r="L12179" s="198">
        <f ca="1">IF(OFFSET(L12179,-$D12179,0)="n/a","n/a",IF(L$5&gt;OFFSET(L12179,-$D12179,0)+$D12179,$E12179-SUM($G12179:K12179),($E12179-SUM($G12179:K12179))/(OFFSET(L12179,-$D12179,0)-(L$5-$D12179-1))))</f>
        <v>0</v>
      </c>
      <c r="M12179" s="198">
        <f ca="1">IF(OFFSET(M12179,-$D12179,0)="n/a","n/a",IF(M$5&gt;OFFSET(M12179,-$D12179,0)+$D12179,$E12179-SUM($G12179:L12179),($E12179-SUM($G12179:L12179))/(OFFSET(M12179,-$D12179,0)-(M$5-$D12179-1))))</f>
        <v>0</v>
      </c>
      <c r="N12179" s="198">
        <f ca="1">IF(OFFSET(N12179,-$D12179,0)="n/a","n/a",IF(N$5&gt;OFFSET(N12179,-$D12179,0)+$D12179,$E12179-SUM($G12179:M12179),($E12179-SUM($G12179:M12179))/(OFFSET(N12179,-$D12179,0)-(N$5-$D12179-1))))</f>
        <v>0</v>
      </c>
      <c r="O12179" s="198">
        <f ca="1">IF(OFFSET(O12179,-$D12179,0)="n/a","n/a",IF(O$5&gt;OFFSET(O12179,-$D12179,0)+$D12179,$E12179-SUM($G12179:N12179),($E12179-SUM($G12179:N12179))/(OFFSET(O12179,-$D12179,0)-(O$5-$D12179-1))))</f>
        <v>0</v>
      </c>
      <c r="P12179" s="198">
        <f ca="1">IF(OFFSET(P12179,-$D12179,0)="n/a","n/a",IF(P$5&gt;OFFSET(P12179,-$D12179,0)+$D12179,$E12179-SUM($G12179:O12179),($E12179-SUM($G12179:O12179))/(OFFSET(P12179,-$D12179,0)-(P$5-$D12179-1))))</f>
        <v>0</v>
      </c>
      <c r="Q12179" s="198">
        <f ca="1">IF(OFFSET(Q12179,-$D12179,0)="n/a","n/a",IF(Q$5&gt;OFFSET(Q12179,-$D12179,0)+$D12179,$E12179-SUM($G12179:P12179),($E12179-SUM($G12179:P12179))/(OFFSET(Q12179,-$D12179,0)-(Q$5-$D12179-1))))</f>
        <v>0</v>
      </c>
      <c r="R12179" s="198">
        <f ca="1">IF(OFFSET(R12179,-$D12179,0)="n/a","n/a",IF(R$5&gt;OFFSET(R12179,-$D12179,0)+$D12179,$E12179-SUM($G12179:Q12179),($E12179-SUM($G12179:Q12179))/(OFFSET(R12179,-$D12179,0)-(R$5-$D12179-1))))</f>
        <v>0</v>
      </c>
      <c r="S12179" s="198">
        <f ca="1">IF(OFFSET(S12179,-$D12179,0)="n/a","n/a",IF(S$5&gt;OFFSET(S12179,-$D12179,0)+$D12179,$E12179-SUM($G12179:R12179),($E12179-SUM($G12179:R12179))/(OFFSET(S12179,-$D12179,0)-(S$5-$D12179-1))))</f>
        <v>0</v>
      </c>
      <c r="T12179" s="198">
        <f ca="1">IF(OFFSET(T12179,-$D12179,0)="n/a","n/a",IF(T$5&gt;OFFSET(T12179,-$D12179,0)+$D12179,$E12179-SUM($G12179:S12179),($E12179-SUM($G12179:S12179))/(OFFSET(T12179,-$D12179,0)-(T$5-$D12179-1))))</f>
        <v>0</v>
      </c>
      <c r="U12179" s="198">
        <f ca="1">IF(OFFSET(U12179,-$D12179,0)="n/a","n/a",IF(U$5&gt;OFFSET(U12179,-$D12179,0)+$D12179,$E12179-SUM($G12179:T12179),($E12179-SUM($G12179:T12179))/(OFFSET(U12179,-$D12179,0)-(U$5-$D12179-1))))</f>
        <v>0</v>
      </c>
      <c r="V12179" s="198">
        <f ca="1">IF(OFFSET(V12179,-$D12179,0)="n/a","n/a",IF(V$5&gt;OFFSET(V12179,-$D12179,0)+$D12179,$E12179-SUM($G12179:U12179),($E12179-SUM($G12179:U12179))/(OFFSET(V12179,-$D12179,0)-(V$5-$D12179-1))))</f>
        <v>0</v>
      </c>
      <c r="W12179" s="419"/>
    </row>
    <row r="12180" spans="1:23" ht="12.75" hidden="1" customHeight="1" outlineLevel="2" x14ac:dyDescent="0.2">
      <c r="A12180" s="20"/>
      <c r="B12180" s="4"/>
      <c r="C12180" s="244"/>
      <c r="D12180" s="4">
        <v>5</v>
      </c>
      <c r="E12180" s="195">
        <f ca="1"/>
        <v>0</v>
      </c>
      <c r="F12180" s="196">
        <f ca="1"/>
        <v>0</v>
      </c>
      <c r="G12180" s="199"/>
      <c r="H12180" s="199"/>
      <c r="I12180" s="199"/>
      <c r="J12180" s="199"/>
      <c r="K12180" s="197"/>
      <c r="L12180" s="198">
        <f ca="1">IF(OFFSET(L12180,-$D12180,0)="n/a","n/a",IF(L$5&gt;OFFSET(L12180,-$D12180,0)+$D12180,$E12180-SUM($G12180:K12180),($E12180-SUM($G12180:K12180))/(OFFSET(L12180,-$D12180,0)-(L$5-$D12180-1))))</f>
        <v>0</v>
      </c>
      <c r="M12180" s="198">
        <f ca="1">IF(OFFSET(M12180,-$D12180,0)="n/a","n/a",IF(M$5&gt;OFFSET(M12180,-$D12180,0)+$D12180,$E12180-SUM($G12180:L12180),($E12180-SUM($G12180:L12180))/(OFFSET(M12180,-$D12180,0)-(M$5-$D12180-1))))</f>
        <v>0</v>
      </c>
      <c r="N12180" s="198">
        <f ca="1">IF(OFFSET(N12180,-$D12180,0)="n/a","n/a",IF(N$5&gt;OFFSET(N12180,-$D12180,0)+$D12180,$E12180-SUM($G12180:M12180),($E12180-SUM($G12180:M12180))/(OFFSET(N12180,-$D12180,0)-(N$5-$D12180-1))))</f>
        <v>0</v>
      </c>
      <c r="O12180" s="198">
        <f ca="1">IF(OFFSET(O12180,-$D12180,0)="n/a","n/a",IF(O$5&gt;OFFSET(O12180,-$D12180,0)+$D12180,$E12180-SUM($G12180:N12180),($E12180-SUM($G12180:N12180))/(OFFSET(O12180,-$D12180,0)-(O$5-$D12180-1))))</f>
        <v>0</v>
      </c>
      <c r="P12180" s="198">
        <f ca="1">IF(OFFSET(P12180,-$D12180,0)="n/a","n/a",IF(P$5&gt;OFFSET(P12180,-$D12180,0)+$D12180,$E12180-SUM($G12180:O12180),($E12180-SUM($G12180:O12180))/(OFFSET(P12180,-$D12180,0)-(P$5-$D12180-1))))</f>
        <v>0</v>
      </c>
      <c r="Q12180" s="198">
        <f ca="1">IF(OFFSET(Q12180,-$D12180,0)="n/a","n/a",IF(Q$5&gt;OFFSET(Q12180,-$D12180,0)+$D12180,$E12180-SUM($G12180:P12180),($E12180-SUM($G12180:P12180))/(OFFSET(Q12180,-$D12180,0)-(Q$5-$D12180-1))))</f>
        <v>0</v>
      </c>
      <c r="R12180" s="198">
        <f ca="1">IF(OFFSET(R12180,-$D12180,0)="n/a","n/a",IF(R$5&gt;OFFSET(R12180,-$D12180,0)+$D12180,$E12180-SUM($G12180:Q12180),($E12180-SUM($G12180:Q12180))/(OFFSET(R12180,-$D12180,0)-(R$5-$D12180-1))))</f>
        <v>0</v>
      </c>
      <c r="S12180" s="198">
        <f ca="1">IF(OFFSET(S12180,-$D12180,0)="n/a","n/a",IF(S$5&gt;OFFSET(S12180,-$D12180,0)+$D12180,$E12180-SUM($G12180:R12180),($E12180-SUM($G12180:R12180))/(OFFSET(S12180,-$D12180,0)-(S$5-$D12180-1))))</f>
        <v>0</v>
      </c>
      <c r="T12180" s="198">
        <f ca="1">IF(OFFSET(T12180,-$D12180,0)="n/a","n/a",IF(T$5&gt;OFFSET(T12180,-$D12180,0)+$D12180,$E12180-SUM($G12180:S12180),($E12180-SUM($G12180:S12180))/(OFFSET(T12180,-$D12180,0)-(T$5-$D12180-1))))</f>
        <v>0</v>
      </c>
      <c r="U12180" s="198">
        <f ca="1">IF(OFFSET(U12180,-$D12180,0)="n/a","n/a",IF(U$5&gt;OFFSET(U12180,-$D12180,0)+$D12180,$E12180-SUM($G12180:T12180),($E12180-SUM($G12180:T12180))/(OFFSET(U12180,-$D12180,0)-(U$5-$D12180-1))))</f>
        <v>0</v>
      </c>
      <c r="V12180" s="198">
        <f ca="1">IF(OFFSET(V12180,-$D12180,0)="n/a","n/a",IF(V$5&gt;OFFSET(V12180,-$D12180,0)+$D12180,$E12180-SUM($G12180:U12180),($E12180-SUM($G12180:U12180))/(OFFSET(V12180,-$D12180,0)-(V$5-$D12180-1))))</f>
        <v>0</v>
      </c>
      <c r="W12180" s="419"/>
    </row>
    <row r="12181" spans="1:23" ht="12.75" hidden="1" customHeight="1" outlineLevel="2" x14ac:dyDescent="0.2">
      <c r="A12181" s="20"/>
      <c r="B12181" s="4"/>
      <c r="C12181" s="244"/>
      <c r="D12181" s="4">
        <v>6</v>
      </c>
      <c r="E12181" s="195">
        <f ca="1"/>
        <v>0</v>
      </c>
      <c r="F12181" s="196">
        <f ca="1"/>
        <v>0</v>
      </c>
      <c r="G12181" s="199"/>
      <c r="H12181" s="199"/>
      <c r="I12181" s="199"/>
      <c r="J12181" s="199"/>
      <c r="K12181" s="199"/>
      <c r="L12181" s="197"/>
      <c r="M12181" s="198">
        <f ca="1">IF(OFFSET(M12181,-$D12181,0)="n/a","n/a",IF(M$5&gt;OFFSET(M12181,-$D12181,0)+$D12181,$E12181-SUM($G12181:L12181),($E12181-SUM($G12181:L12181))/(OFFSET(M12181,-$D12181,0)-(M$5-$D12181-1))))</f>
        <v>0</v>
      </c>
      <c r="N12181" s="198">
        <f ca="1">IF(OFFSET(N12181,-$D12181,0)="n/a","n/a",IF(N$5&gt;OFFSET(N12181,-$D12181,0)+$D12181,$E12181-SUM($G12181:M12181),($E12181-SUM($G12181:M12181))/(OFFSET(N12181,-$D12181,0)-(N$5-$D12181-1))))</f>
        <v>0</v>
      </c>
      <c r="O12181" s="198">
        <f ca="1">IF(OFFSET(O12181,-$D12181,0)="n/a","n/a",IF(O$5&gt;OFFSET(O12181,-$D12181,0)+$D12181,$E12181-SUM($G12181:N12181),($E12181-SUM($G12181:N12181))/(OFFSET(O12181,-$D12181,0)-(O$5-$D12181-1))))</f>
        <v>0</v>
      </c>
      <c r="P12181" s="198">
        <f ca="1">IF(OFFSET(P12181,-$D12181,0)="n/a","n/a",IF(P$5&gt;OFFSET(P12181,-$D12181,0)+$D12181,$E12181-SUM($G12181:O12181),($E12181-SUM($G12181:O12181))/(OFFSET(P12181,-$D12181,0)-(P$5-$D12181-1))))</f>
        <v>0</v>
      </c>
      <c r="Q12181" s="198">
        <f ca="1">IF(OFFSET(Q12181,-$D12181,0)="n/a","n/a",IF(Q$5&gt;OFFSET(Q12181,-$D12181,0)+$D12181,$E12181-SUM($G12181:P12181),($E12181-SUM($G12181:P12181))/(OFFSET(Q12181,-$D12181,0)-(Q$5-$D12181-1))))</f>
        <v>0</v>
      </c>
      <c r="R12181" s="198">
        <f ca="1">IF(OFFSET(R12181,-$D12181,0)="n/a","n/a",IF(R$5&gt;OFFSET(R12181,-$D12181,0)+$D12181,$E12181-SUM($G12181:Q12181),($E12181-SUM($G12181:Q12181))/(OFFSET(R12181,-$D12181,0)-(R$5-$D12181-1))))</f>
        <v>0</v>
      </c>
      <c r="S12181" s="198">
        <f ca="1">IF(OFFSET(S12181,-$D12181,0)="n/a","n/a",IF(S$5&gt;OFFSET(S12181,-$D12181,0)+$D12181,$E12181-SUM($G12181:R12181),($E12181-SUM($G12181:R12181))/(OFFSET(S12181,-$D12181,0)-(S$5-$D12181-1))))</f>
        <v>0</v>
      </c>
      <c r="T12181" s="198">
        <f ca="1">IF(OFFSET(T12181,-$D12181,0)="n/a","n/a",IF(T$5&gt;OFFSET(T12181,-$D12181,0)+$D12181,$E12181-SUM($G12181:S12181),($E12181-SUM($G12181:S12181))/(OFFSET(T12181,-$D12181,0)-(T$5-$D12181-1))))</f>
        <v>0</v>
      </c>
      <c r="U12181" s="198">
        <f ca="1">IF(OFFSET(U12181,-$D12181,0)="n/a","n/a",IF(U$5&gt;OFFSET(U12181,-$D12181,0)+$D12181,$E12181-SUM($G12181:T12181),($E12181-SUM($G12181:T12181))/(OFFSET(U12181,-$D12181,0)-(U$5-$D12181-1))))</f>
        <v>0</v>
      </c>
      <c r="V12181" s="198">
        <f ca="1">IF(OFFSET(V12181,-$D12181,0)="n/a","n/a",IF(V$5&gt;OFFSET(V12181,-$D12181,0)+$D12181,$E12181-SUM($G12181:U12181),($E12181-SUM($G12181:U12181))/(OFFSET(V12181,-$D12181,0)-(V$5-$D12181-1))))</f>
        <v>0</v>
      </c>
      <c r="W12181" s="419"/>
    </row>
    <row r="12182" spans="1:23" ht="12.75" hidden="1" customHeight="1" outlineLevel="2" x14ac:dyDescent="0.2">
      <c r="A12182" s="20"/>
      <c r="B12182" s="4"/>
      <c r="C12182" s="244"/>
      <c r="D12182" s="4">
        <v>7</v>
      </c>
      <c r="E12182" s="195">
        <f ca="1"/>
        <v>0</v>
      </c>
      <c r="F12182" s="196">
        <f ca="1"/>
        <v>0</v>
      </c>
      <c r="G12182" s="199"/>
      <c r="H12182" s="199"/>
      <c r="I12182" s="199"/>
      <c r="J12182" s="199"/>
      <c r="K12182" s="199"/>
      <c r="L12182" s="199"/>
      <c r="M12182" s="197"/>
      <c r="N12182" s="198">
        <f ca="1">IF(OFFSET(N12182,-$D12182,0)="n/a","n/a",IF(N$5&gt;OFFSET(N12182,-$D12182,0)+$D12182,$E12182-SUM($G12182:M12182),($E12182-SUM($G12182:M12182))/(OFFSET(N12182,-$D12182,0)-(N$5-$D12182-1))))</f>
        <v>0</v>
      </c>
      <c r="O12182" s="198">
        <f ca="1">IF(OFFSET(O12182,-$D12182,0)="n/a","n/a",IF(O$5&gt;OFFSET(O12182,-$D12182,0)+$D12182,$E12182-SUM($G12182:N12182),($E12182-SUM($G12182:N12182))/(OFFSET(O12182,-$D12182,0)-(O$5-$D12182-1))))</f>
        <v>0</v>
      </c>
      <c r="P12182" s="198">
        <f ca="1">IF(OFFSET(P12182,-$D12182,0)="n/a","n/a",IF(P$5&gt;OFFSET(P12182,-$D12182,0)+$D12182,$E12182-SUM($G12182:O12182),($E12182-SUM($G12182:O12182))/(OFFSET(P12182,-$D12182,0)-(P$5-$D12182-1))))</f>
        <v>0</v>
      </c>
      <c r="Q12182" s="198">
        <f ca="1">IF(OFFSET(Q12182,-$D12182,0)="n/a","n/a",IF(Q$5&gt;OFFSET(Q12182,-$D12182,0)+$D12182,$E12182-SUM($G12182:P12182),($E12182-SUM($G12182:P12182))/(OFFSET(Q12182,-$D12182,0)-(Q$5-$D12182-1))))</f>
        <v>0</v>
      </c>
      <c r="R12182" s="198">
        <f ca="1">IF(OFFSET(R12182,-$D12182,0)="n/a","n/a",IF(R$5&gt;OFFSET(R12182,-$D12182,0)+$D12182,$E12182-SUM($G12182:Q12182),($E12182-SUM($G12182:Q12182))/(OFFSET(R12182,-$D12182,0)-(R$5-$D12182-1))))</f>
        <v>0</v>
      </c>
      <c r="S12182" s="198">
        <f ca="1">IF(OFFSET(S12182,-$D12182,0)="n/a","n/a",IF(S$5&gt;OFFSET(S12182,-$D12182,0)+$D12182,$E12182-SUM($G12182:R12182),($E12182-SUM($G12182:R12182))/(OFFSET(S12182,-$D12182,0)-(S$5-$D12182-1))))</f>
        <v>0</v>
      </c>
      <c r="T12182" s="198">
        <f ca="1">IF(OFFSET(T12182,-$D12182,0)="n/a","n/a",IF(T$5&gt;OFFSET(T12182,-$D12182,0)+$D12182,$E12182-SUM($G12182:S12182),($E12182-SUM($G12182:S12182))/(OFFSET(T12182,-$D12182,0)-(T$5-$D12182-1))))</f>
        <v>0</v>
      </c>
      <c r="U12182" s="198">
        <f ca="1">IF(OFFSET(U12182,-$D12182,0)="n/a","n/a",IF(U$5&gt;OFFSET(U12182,-$D12182,0)+$D12182,$E12182-SUM($G12182:T12182),($E12182-SUM($G12182:T12182))/(OFFSET(U12182,-$D12182,0)-(U$5-$D12182-1))))</f>
        <v>0</v>
      </c>
      <c r="V12182" s="198">
        <f ca="1">IF(OFFSET(V12182,-$D12182,0)="n/a","n/a",IF(V$5&gt;OFFSET(V12182,-$D12182,0)+$D12182,$E12182-SUM($G12182:U12182),($E12182-SUM($G12182:U12182))/(OFFSET(V12182,-$D12182,0)-(V$5-$D12182-1))))</f>
        <v>0</v>
      </c>
      <c r="W12182" s="419"/>
    </row>
    <row r="12183" spans="1:23" ht="12.75" hidden="1" customHeight="1" outlineLevel="2" x14ac:dyDescent="0.2">
      <c r="A12183" s="20"/>
      <c r="B12183" s="4"/>
      <c r="C12183" s="244"/>
      <c r="D12183" s="4">
        <v>8</v>
      </c>
      <c r="E12183" s="195">
        <f ca="1"/>
        <v>0</v>
      </c>
      <c r="F12183" s="196">
        <f ca="1"/>
        <v>0</v>
      </c>
      <c r="G12183" s="199"/>
      <c r="H12183" s="199"/>
      <c r="I12183" s="199"/>
      <c r="J12183" s="199"/>
      <c r="K12183" s="199"/>
      <c r="L12183" s="199"/>
      <c r="M12183" s="199"/>
      <c r="N12183" s="197"/>
      <c r="O12183" s="198">
        <f ca="1">IF(OFFSET(O12183,-$D12183,0)="n/a","n/a",IF(O$5&gt;OFFSET(O12183,-$D12183,0)+$D12183,$E12183-SUM($G12183:N12183),($E12183-SUM($G12183:N12183))/(OFFSET(O12183,-$D12183,0)-(O$5-$D12183-1))))</f>
        <v>0</v>
      </c>
      <c r="P12183" s="198">
        <f ca="1">IF(OFFSET(P12183,-$D12183,0)="n/a","n/a",IF(P$5&gt;OFFSET(P12183,-$D12183,0)+$D12183,$E12183-SUM($G12183:O12183),($E12183-SUM($G12183:O12183))/(OFFSET(P12183,-$D12183,0)-(P$5-$D12183-1))))</f>
        <v>0</v>
      </c>
      <c r="Q12183" s="198">
        <f ca="1">IF(OFFSET(Q12183,-$D12183,0)="n/a","n/a",IF(Q$5&gt;OFFSET(Q12183,-$D12183,0)+$D12183,$E12183-SUM($G12183:P12183),($E12183-SUM($G12183:P12183))/(OFFSET(Q12183,-$D12183,0)-(Q$5-$D12183-1))))</f>
        <v>0</v>
      </c>
      <c r="R12183" s="198">
        <f ca="1">IF(OFFSET(R12183,-$D12183,0)="n/a","n/a",IF(R$5&gt;OFFSET(R12183,-$D12183,0)+$D12183,$E12183-SUM($G12183:Q12183),($E12183-SUM($G12183:Q12183))/(OFFSET(R12183,-$D12183,0)-(R$5-$D12183-1))))</f>
        <v>0</v>
      </c>
      <c r="S12183" s="198">
        <f ca="1">IF(OFFSET(S12183,-$D12183,0)="n/a","n/a",IF(S$5&gt;OFFSET(S12183,-$D12183,0)+$D12183,$E12183-SUM($G12183:R12183),($E12183-SUM($G12183:R12183))/(OFFSET(S12183,-$D12183,0)-(S$5-$D12183-1))))</f>
        <v>0</v>
      </c>
      <c r="T12183" s="198">
        <f ca="1">IF(OFFSET(T12183,-$D12183,0)="n/a","n/a",IF(T$5&gt;OFFSET(T12183,-$D12183,0)+$D12183,$E12183-SUM($G12183:S12183),($E12183-SUM($G12183:S12183))/(OFFSET(T12183,-$D12183,0)-(T$5-$D12183-1))))</f>
        <v>0</v>
      </c>
      <c r="U12183" s="198">
        <f ca="1">IF(OFFSET(U12183,-$D12183,0)="n/a","n/a",IF(U$5&gt;OFFSET(U12183,-$D12183,0)+$D12183,$E12183-SUM($G12183:T12183),($E12183-SUM($G12183:T12183))/(OFFSET(U12183,-$D12183,0)-(U$5-$D12183-1))))</f>
        <v>0</v>
      </c>
      <c r="V12183" s="198">
        <f ca="1">IF(OFFSET(V12183,-$D12183,0)="n/a","n/a",IF(V$5&gt;OFFSET(V12183,-$D12183,0)+$D12183,$E12183-SUM($G12183:U12183),($E12183-SUM($G12183:U12183))/(OFFSET(V12183,-$D12183,0)-(V$5-$D12183-1))))</f>
        <v>0</v>
      </c>
      <c r="W12183" s="419"/>
    </row>
    <row r="12184" spans="1:23" ht="12.75" hidden="1" customHeight="1" outlineLevel="2" x14ac:dyDescent="0.2">
      <c r="A12184" s="20"/>
      <c r="B12184" s="4"/>
      <c r="C12184" s="244"/>
      <c r="D12184" s="4">
        <v>9</v>
      </c>
      <c r="E12184" s="195">
        <f ca="1"/>
        <v>0</v>
      </c>
      <c r="F12184" s="196">
        <f ca="1"/>
        <v>0</v>
      </c>
      <c r="G12184" s="199"/>
      <c r="H12184" s="199"/>
      <c r="I12184" s="199"/>
      <c r="J12184" s="199"/>
      <c r="K12184" s="199"/>
      <c r="L12184" s="199"/>
      <c r="M12184" s="199"/>
      <c r="N12184" s="199"/>
      <c r="O12184" s="197"/>
      <c r="P12184" s="198">
        <f ca="1">IF(OFFSET(P12184,-$D12184,0)="n/a","n/a",IF(P$5&gt;OFFSET(P12184,-$D12184,0)+$D12184,$E12184-SUM($G12184:O12184),($E12184-SUM($G12184:O12184))/(OFFSET(P12184,-$D12184,0)-(P$5-$D12184-1))))</f>
        <v>0</v>
      </c>
      <c r="Q12184" s="198">
        <f ca="1">IF(OFFSET(Q12184,-$D12184,0)="n/a","n/a",IF(Q$5&gt;OFFSET(Q12184,-$D12184,0)+$D12184,$E12184-SUM($G12184:P12184),($E12184-SUM($G12184:P12184))/(OFFSET(Q12184,-$D12184,0)-(Q$5-$D12184-1))))</f>
        <v>0</v>
      </c>
      <c r="R12184" s="198">
        <f ca="1">IF(OFFSET(R12184,-$D12184,0)="n/a","n/a",IF(R$5&gt;OFFSET(R12184,-$D12184,0)+$D12184,$E12184-SUM($G12184:Q12184),($E12184-SUM($G12184:Q12184))/(OFFSET(R12184,-$D12184,0)-(R$5-$D12184-1))))</f>
        <v>0</v>
      </c>
      <c r="S12184" s="198">
        <f ca="1">IF(OFFSET(S12184,-$D12184,0)="n/a","n/a",IF(S$5&gt;OFFSET(S12184,-$D12184,0)+$D12184,$E12184-SUM($G12184:R12184),($E12184-SUM($G12184:R12184))/(OFFSET(S12184,-$D12184,0)-(S$5-$D12184-1))))</f>
        <v>0</v>
      </c>
      <c r="T12184" s="198">
        <f ca="1">IF(OFFSET(T12184,-$D12184,0)="n/a","n/a",IF(T$5&gt;OFFSET(T12184,-$D12184,0)+$D12184,$E12184-SUM($G12184:S12184),($E12184-SUM($G12184:S12184))/(OFFSET(T12184,-$D12184,0)-(T$5-$D12184-1))))</f>
        <v>0</v>
      </c>
      <c r="U12184" s="198">
        <f ca="1">IF(OFFSET(U12184,-$D12184,0)="n/a","n/a",IF(U$5&gt;OFFSET(U12184,-$D12184,0)+$D12184,$E12184-SUM($G12184:T12184),($E12184-SUM($G12184:T12184))/(OFFSET(U12184,-$D12184,0)-(U$5-$D12184-1))))</f>
        <v>0</v>
      </c>
      <c r="V12184" s="198">
        <f ca="1">IF(OFFSET(V12184,-$D12184,0)="n/a","n/a",IF(V$5&gt;OFFSET(V12184,-$D12184,0)+$D12184,$E12184-SUM($G12184:U12184),($E12184-SUM($G12184:U12184))/(OFFSET(V12184,-$D12184,0)-(V$5-$D12184-1))))</f>
        <v>0</v>
      </c>
      <c r="W12184" s="419"/>
    </row>
    <row r="12185" spans="1:23" ht="12.75" hidden="1" customHeight="1" outlineLevel="2" x14ac:dyDescent="0.2">
      <c r="A12185" s="20"/>
      <c r="B12185" s="4"/>
      <c r="C12185" s="244"/>
      <c r="D12185" s="4">
        <v>10</v>
      </c>
      <c r="E12185" s="195">
        <f ca="1"/>
        <v>0</v>
      </c>
      <c r="F12185" s="196">
        <f ca="1"/>
        <v>0</v>
      </c>
      <c r="G12185" s="199"/>
      <c r="H12185" s="199"/>
      <c r="I12185" s="199"/>
      <c r="J12185" s="199"/>
      <c r="K12185" s="199"/>
      <c r="L12185" s="199"/>
      <c r="M12185" s="199"/>
      <c r="N12185" s="199"/>
      <c r="O12185" s="199"/>
      <c r="P12185" s="197"/>
      <c r="Q12185" s="198">
        <f ca="1">IF(OFFSET(Q12185,-$D12185,0)="n/a","n/a",IF(Q$5&gt;OFFSET(Q12185,-$D12185,0)+$D12185,$E12185-SUM($G12185:P12185),($E12185-SUM($G12185:P12185))/(OFFSET(Q12185,-$D12185,0)-(Q$5-$D12185-1))))</f>
        <v>0</v>
      </c>
      <c r="R12185" s="198">
        <f ca="1">IF(OFFSET(R12185,-$D12185,0)="n/a","n/a",IF(R$5&gt;OFFSET(R12185,-$D12185,0)+$D12185,$E12185-SUM($G12185:Q12185),($E12185-SUM($G12185:Q12185))/(OFFSET(R12185,-$D12185,0)-(R$5-$D12185-1))))</f>
        <v>0</v>
      </c>
      <c r="S12185" s="198">
        <f ca="1">IF(OFFSET(S12185,-$D12185,0)="n/a","n/a",IF(S$5&gt;OFFSET(S12185,-$D12185,0)+$D12185,$E12185-SUM($G12185:R12185),($E12185-SUM($G12185:R12185))/(OFFSET(S12185,-$D12185,0)-(S$5-$D12185-1))))</f>
        <v>0</v>
      </c>
      <c r="T12185" s="198">
        <f ca="1">IF(OFFSET(T12185,-$D12185,0)="n/a","n/a",IF(T$5&gt;OFFSET(T12185,-$D12185,0)+$D12185,$E12185-SUM($G12185:S12185),($E12185-SUM($G12185:S12185))/(OFFSET(T12185,-$D12185,0)-(T$5-$D12185-1))))</f>
        <v>0</v>
      </c>
      <c r="U12185" s="198">
        <f ca="1">IF(OFFSET(U12185,-$D12185,0)="n/a","n/a",IF(U$5&gt;OFFSET(U12185,-$D12185,0)+$D12185,$E12185-SUM($G12185:T12185),($E12185-SUM($G12185:T12185))/(OFFSET(U12185,-$D12185,0)-(U$5-$D12185-1))))</f>
        <v>0</v>
      </c>
      <c r="V12185" s="198">
        <f ca="1">IF(OFFSET(V12185,-$D12185,0)="n/a","n/a",IF(V$5&gt;OFFSET(V12185,-$D12185,0)+$D12185,$E12185-SUM($G12185:U12185),($E12185-SUM($G12185:U12185))/(OFFSET(V12185,-$D12185,0)-(V$5-$D12185-1))))</f>
        <v>0</v>
      </c>
      <c r="W12185" s="419"/>
    </row>
    <row r="12186" spans="1:23" ht="12.75" hidden="1" customHeight="1" outlineLevel="2" x14ac:dyDescent="0.2">
      <c r="A12186" s="20"/>
      <c r="B12186" s="4"/>
      <c r="C12186" s="244"/>
      <c r="D12186" s="4">
        <v>11</v>
      </c>
      <c r="E12186" s="195">
        <f ca="1"/>
        <v>0</v>
      </c>
      <c r="F12186" s="196">
        <f ca="1"/>
        <v>0</v>
      </c>
      <c r="G12186" s="199"/>
      <c r="H12186" s="199"/>
      <c r="I12186" s="199"/>
      <c r="J12186" s="199"/>
      <c r="K12186" s="199"/>
      <c r="L12186" s="199"/>
      <c r="M12186" s="199"/>
      <c r="N12186" s="199"/>
      <c r="O12186" s="199"/>
      <c r="P12186" s="199"/>
      <c r="Q12186" s="197"/>
      <c r="R12186" s="198">
        <f ca="1">IF(OFFSET(R12186,-$D12186,0)="n/a","n/a",IF(R$5&gt;OFFSET(R12186,-$D12186,0)+$D12186,$E12186-SUM($G12186:Q12186),($E12186-SUM($G12186:Q12186))/(OFFSET(R12186,-$D12186,0)-(R$5-$D12186-1))))</f>
        <v>0</v>
      </c>
      <c r="S12186" s="198">
        <f ca="1">IF(OFFSET(S12186,-$D12186,0)="n/a","n/a",IF(S$5&gt;OFFSET(S12186,-$D12186,0)+$D12186,$E12186-SUM($G12186:R12186),($E12186-SUM($G12186:R12186))/(OFFSET(S12186,-$D12186,0)-(S$5-$D12186-1))))</f>
        <v>0</v>
      </c>
      <c r="T12186" s="198">
        <f ca="1">IF(OFFSET(T12186,-$D12186,0)="n/a","n/a",IF(T$5&gt;OFFSET(T12186,-$D12186,0)+$D12186,$E12186-SUM($G12186:S12186),($E12186-SUM($G12186:S12186))/(OFFSET(T12186,-$D12186,0)-(T$5-$D12186-1))))</f>
        <v>0</v>
      </c>
      <c r="U12186" s="198">
        <f ca="1">IF(OFFSET(U12186,-$D12186,0)="n/a","n/a",IF(U$5&gt;OFFSET(U12186,-$D12186,0)+$D12186,$E12186-SUM($G12186:T12186),($E12186-SUM($G12186:T12186))/(OFFSET(U12186,-$D12186,0)-(U$5-$D12186-1))))</f>
        <v>0</v>
      </c>
      <c r="V12186" s="198">
        <f ca="1">IF(OFFSET(V12186,-$D12186,0)="n/a","n/a",IF(V$5&gt;OFFSET(V12186,-$D12186,0)+$D12186,$E12186-SUM($G12186:U12186),($E12186-SUM($G12186:U12186))/(OFFSET(V12186,-$D12186,0)-(V$5-$D12186-1))))</f>
        <v>0</v>
      </c>
      <c r="W12186" s="419"/>
    </row>
    <row r="12187" spans="1:23" ht="12.75" hidden="1" customHeight="1" outlineLevel="2" x14ac:dyDescent="0.2">
      <c r="A12187" s="20"/>
      <c r="B12187" s="4"/>
      <c r="C12187" s="244"/>
      <c r="D12187" s="4">
        <v>12</v>
      </c>
      <c r="E12187" s="195">
        <f ca="1"/>
        <v>0</v>
      </c>
      <c r="F12187" s="196">
        <f ca="1"/>
        <v>0</v>
      </c>
      <c r="G12187" s="199"/>
      <c r="H12187" s="199"/>
      <c r="I12187" s="199"/>
      <c r="J12187" s="199"/>
      <c r="K12187" s="199"/>
      <c r="L12187" s="199"/>
      <c r="M12187" s="199"/>
      <c r="N12187" s="199"/>
      <c r="O12187" s="199"/>
      <c r="P12187" s="199"/>
      <c r="Q12187" s="199"/>
      <c r="R12187" s="197"/>
      <c r="S12187" s="198">
        <f ca="1">IF(OFFSET(S12187,-$D12187,0)="n/a","n/a",IF(S$5&gt;OFFSET(S12187,-$D12187,0)+$D12187,$E12187-SUM($G12187:R12187),($E12187-SUM($G12187:R12187))/(OFFSET(S12187,-$D12187,0)-(S$5-$D12187-1))))</f>
        <v>0</v>
      </c>
      <c r="T12187" s="198">
        <f ca="1">IF(OFFSET(T12187,-$D12187,0)="n/a","n/a",IF(T$5&gt;OFFSET(T12187,-$D12187,0)+$D12187,$E12187-SUM($G12187:S12187),($E12187-SUM($G12187:S12187))/(OFFSET(T12187,-$D12187,0)-(T$5-$D12187-1))))</f>
        <v>0</v>
      </c>
      <c r="U12187" s="198">
        <f ca="1">IF(OFFSET(U12187,-$D12187,0)="n/a","n/a",IF(U$5&gt;OFFSET(U12187,-$D12187,0)+$D12187,$E12187-SUM($G12187:T12187),($E12187-SUM($G12187:T12187))/(OFFSET(U12187,-$D12187,0)-(U$5-$D12187-1))))</f>
        <v>0</v>
      </c>
      <c r="V12187" s="198">
        <f ca="1">IF(OFFSET(V12187,-$D12187,0)="n/a","n/a",IF(V$5&gt;OFFSET(V12187,-$D12187,0)+$D12187,$E12187-SUM($G12187:U12187),($E12187-SUM($G12187:U12187))/(OFFSET(V12187,-$D12187,0)-(V$5-$D12187-1))))</f>
        <v>0</v>
      </c>
      <c r="W12187" s="419"/>
    </row>
    <row r="12188" spans="1:23" ht="12.75" hidden="1" customHeight="1" outlineLevel="2" x14ac:dyDescent="0.2">
      <c r="A12188" s="20"/>
      <c r="B12188" s="4"/>
      <c r="C12188" s="244"/>
      <c r="D12188" s="4">
        <v>13</v>
      </c>
      <c r="E12188" s="195">
        <f ca="1"/>
        <v>0</v>
      </c>
      <c r="F12188" s="196">
        <f ca="1"/>
        <v>36274.822816863918</v>
      </c>
      <c r="G12188" s="199"/>
      <c r="H12188" s="199"/>
      <c r="I12188" s="199"/>
      <c r="J12188" s="199"/>
      <c r="K12188" s="199"/>
      <c r="L12188" s="199"/>
      <c r="M12188" s="199"/>
      <c r="N12188" s="199"/>
      <c r="O12188" s="199"/>
      <c r="P12188" s="199"/>
      <c r="Q12188" s="199"/>
      <c r="R12188" s="199"/>
      <c r="S12188" s="197"/>
      <c r="T12188" s="198">
        <f ca="1">IF(OFFSET(T12188,-$D12188,0)="n/a","n/a",IF(T$5&gt;OFFSET(T12188,-$D12188,0)+$D12188,$E12188-SUM($G12188:S12188),($E12188-SUM($G12188:S12188))/(OFFSET(T12188,-$D12188,0)-(T$5-$D12188-1))))</f>
        <v>0</v>
      </c>
      <c r="U12188" s="198">
        <f ca="1">IF(OFFSET(U12188,-$D12188,0)="n/a","n/a",IF(U$5&gt;OFFSET(U12188,-$D12188,0)+$D12188,$E12188-SUM($G12188:T12188),($E12188-SUM($G12188:T12188))/(OFFSET(U12188,-$D12188,0)-(U$5-$D12188-1))))</f>
        <v>0</v>
      </c>
      <c r="V12188" s="198">
        <f ca="1">IF(OFFSET(V12188,-$D12188,0)="n/a","n/a",IF(V$5&gt;OFFSET(V12188,-$D12188,0)+$D12188,$E12188-SUM($G12188:U12188),($E12188-SUM($G12188:U12188))/(OFFSET(V12188,-$D12188,0)-(V$5-$D12188-1))))</f>
        <v>0</v>
      </c>
      <c r="W12188" s="419"/>
    </row>
    <row r="12189" spans="1:23" ht="12.75" hidden="1" customHeight="1" outlineLevel="2" x14ac:dyDescent="0.2">
      <c r="A12189" s="20"/>
      <c r="B12189" s="4"/>
      <c r="C12189" s="244"/>
      <c r="D12189" s="4">
        <v>14</v>
      </c>
      <c r="E12189" s="195">
        <f ca="1"/>
        <v>36274.822816863918</v>
      </c>
      <c r="F12189" s="196">
        <f ca="1"/>
        <v>0</v>
      </c>
      <c r="G12189" s="199"/>
      <c r="H12189" s="199"/>
      <c r="I12189" s="199"/>
      <c r="J12189" s="199"/>
      <c r="K12189" s="199"/>
      <c r="L12189" s="199"/>
      <c r="M12189" s="199"/>
      <c r="N12189" s="199"/>
      <c r="O12189" s="199"/>
      <c r="P12189" s="199"/>
      <c r="Q12189" s="199"/>
      <c r="R12189" s="199"/>
      <c r="S12189" s="199"/>
      <c r="T12189" s="197"/>
      <c r="U12189" s="198">
        <f ca="1">IF(OFFSET(U12189,-$D12189,0)="n/a","n/a",IF(U$5&gt;OFFSET(U12189,-$D12189,0)+$D12189,$E12189-SUM($G12189:T12189),($E12189-SUM($G12189:T12189))/(OFFSET(U12189,-$D12189,0)-(U$5-$D12189-1))))</f>
        <v>3022.9019014053265</v>
      </c>
      <c r="V12189" s="198">
        <f ca="1">IF(OFFSET(V12189,-$D12189,0)="n/a","n/a",IF(V$5&gt;OFFSET(V12189,-$D12189,0)+$D12189,$E12189-SUM($G12189:U12189),($E12189-SUM($G12189:U12189))/(OFFSET(V12189,-$D12189,0)-(V$5-$D12189-1))))</f>
        <v>3022.9019014053265</v>
      </c>
      <c r="W12189" s="419"/>
    </row>
    <row r="12190" spans="1:23" ht="12.75" hidden="1" customHeight="1" outlineLevel="2" x14ac:dyDescent="0.2">
      <c r="A12190" s="20"/>
      <c r="B12190" s="4"/>
      <c r="C12190" s="244"/>
      <c r="D12190" s="4">
        <v>15</v>
      </c>
      <c r="E12190" s="195">
        <f ca="1"/>
        <v>0</v>
      </c>
      <c r="F12190" s="196">
        <f ca="1"/>
        <v>0</v>
      </c>
      <c r="G12190" s="199"/>
      <c r="H12190" s="199"/>
      <c r="I12190" s="199"/>
      <c r="J12190" s="199"/>
      <c r="K12190" s="199"/>
      <c r="L12190" s="199"/>
      <c r="M12190" s="199"/>
      <c r="N12190" s="199"/>
      <c r="O12190" s="199"/>
      <c r="P12190" s="199"/>
      <c r="Q12190" s="199"/>
      <c r="R12190" s="199"/>
      <c r="S12190" s="199"/>
      <c r="T12190" s="199"/>
      <c r="U12190" s="197"/>
      <c r="V12190" s="198">
        <f ca="1">IF(OFFSET(V12190,-$D12190,0)="n/a","n/a",IF(V$5&gt;OFFSET(V12190,-$D12190,0)+$D12190,$E12190-SUM($G12190:U12190),($E12190-SUM($G12190:U12190))/(OFFSET(V12190,-$D12190,0)-(V$5-$D12190-1))))</f>
        <v>0</v>
      </c>
      <c r="W12190" s="419"/>
    </row>
    <row r="12191" spans="1:23" ht="12.75" hidden="1" customHeight="1" outlineLevel="2" x14ac:dyDescent="0.2">
      <c r="A12191" s="20"/>
      <c r="B12191" s="129" t="str">
        <f t="shared" ref="B12191:D12191" ca="1" si="3603">B12174</f>
        <v>510.18.122.998.C</v>
      </c>
      <c r="C12191" s="129" t="str">
        <f t="shared" ca="1" si="3603"/>
        <v>Network Assets - FTTN - Copper Joint</v>
      </c>
      <c r="D12191" s="129" t="str">
        <f t="shared" ca="1" si="3603"/>
        <v>Distribution Local</v>
      </c>
      <c r="E12191" s="4"/>
      <c r="F12191" s="94" t="s">
        <v>26</v>
      </c>
      <c r="G12191" s="246">
        <f t="shared" ref="G12191:V12191" si="3604">SUM(G12176:G12190)</f>
        <v>0</v>
      </c>
      <c r="H12191" s="246">
        <f t="shared" ca="1" si="3604"/>
        <v>0</v>
      </c>
      <c r="I12191" s="246">
        <f t="shared" ca="1" si="3604"/>
        <v>0</v>
      </c>
      <c r="J12191" s="246">
        <f t="shared" ca="1" si="3604"/>
        <v>0</v>
      </c>
      <c r="K12191" s="246">
        <f t="shared" ca="1" si="3604"/>
        <v>0</v>
      </c>
      <c r="L12191" s="246">
        <f t="shared" ca="1" si="3604"/>
        <v>0</v>
      </c>
      <c r="M12191" s="246">
        <f t="shared" ca="1" si="3604"/>
        <v>0</v>
      </c>
      <c r="N12191" s="246">
        <f t="shared" ca="1" si="3604"/>
        <v>0</v>
      </c>
      <c r="O12191" s="246">
        <f t="shared" ca="1" si="3604"/>
        <v>0</v>
      </c>
      <c r="P12191" s="246">
        <f t="shared" ca="1" si="3604"/>
        <v>0</v>
      </c>
      <c r="Q12191" s="246">
        <f t="shared" ca="1" si="3604"/>
        <v>0</v>
      </c>
      <c r="R12191" s="246">
        <f t="shared" ca="1" si="3604"/>
        <v>0</v>
      </c>
      <c r="S12191" s="246">
        <f t="shared" ca="1" si="3604"/>
        <v>0</v>
      </c>
      <c r="T12191" s="246">
        <f t="shared" ca="1" si="3604"/>
        <v>0</v>
      </c>
      <c r="U12191" s="246">
        <f t="shared" ca="1" si="3604"/>
        <v>3022.9019014053265</v>
      </c>
      <c r="V12191" s="246">
        <f t="shared" ca="1" si="3604"/>
        <v>3022.9019014053265</v>
      </c>
      <c r="W12191" s="419"/>
    </row>
    <row r="12192" spans="1:23" ht="12.75" hidden="1" customHeight="1" outlineLevel="2" x14ac:dyDescent="0.2">
      <c r="A12192" s="20">
        <f t="shared" ref="A12192" si="3605">A12174+1</f>
        <v>602</v>
      </c>
      <c r="B12192" s="21" t="str">
        <f t="shared" ref="B12192" ca="1" si="3606">OFFSET($B$12,$A12192-1,0)</f>
        <v>510.18.123.282.C</v>
      </c>
      <c r="C12192" s="21" t="str">
        <f t="shared" ref="C12192" ca="1" si="3607">OFFSET($C$12,$A12192-1,0)</f>
        <v>Network Assets - FTTN - Reconnection</v>
      </c>
      <c r="D12192" s="21" t="str">
        <f ca="1">_xlfn.XLOOKUP(B12192,scenario[RAB Code],scenario[Asset Class])</f>
        <v>Active Plant</v>
      </c>
      <c r="E12192" s="97"/>
      <c r="F12192" s="96" t="s">
        <v>24</v>
      </c>
      <c r="G12192" s="200">
        <f t="shared" ref="G12192:U12192" ca="1" si="3608">VLOOKUP($B12192,$B$12:$U$689,5+G$5,FALSE)</f>
        <v>0</v>
      </c>
      <c r="H12192" s="200">
        <f t="shared" ca="1" si="3608"/>
        <v>0</v>
      </c>
      <c r="I12192" s="200">
        <f t="shared" ca="1" si="3608"/>
        <v>0</v>
      </c>
      <c r="J12192" s="200">
        <f t="shared" ca="1" si="3608"/>
        <v>0</v>
      </c>
      <c r="K12192" s="200">
        <f t="shared" ca="1" si="3608"/>
        <v>0</v>
      </c>
      <c r="L12192" s="200">
        <f t="shared" ca="1" si="3608"/>
        <v>0</v>
      </c>
      <c r="M12192" s="200">
        <f t="shared" ca="1" si="3608"/>
        <v>0</v>
      </c>
      <c r="N12192" s="200">
        <f t="shared" ca="1" si="3608"/>
        <v>0</v>
      </c>
      <c r="O12192" s="200">
        <f t="shared" ca="1" si="3608"/>
        <v>0</v>
      </c>
      <c r="P12192" s="200">
        <f t="shared" ca="1" si="3608"/>
        <v>0</v>
      </c>
      <c r="Q12192" s="200">
        <f t="shared" ca="1" si="3608"/>
        <v>0</v>
      </c>
      <c r="R12192" s="200">
        <f t="shared" ca="1" si="3608"/>
        <v>0</v>
      </c>
      <c r="S12192" s="200">
        <f t="shared" ca="1" si="3608"/>
        <v>0</v>
      </c>
      <c r="T12192" s="200">
        <f t="shared" ca="1" si="3608"/>
        <v>5696.6972827427244</v>
      </c>
      <c r="U12192" s="200">
        <f t="shared" ca="1" si="3608"/>
        <v>885.49800856463116</v>
      </c>
      <c r="V12192" s="445"/>
      <c r="W12192" s="419"/>
    </row>
    <row r="12193" spans="1:23" ht="12.75" hidden="1" customHeight="1" outlineLevel="2" x14ac:dyDescent="0.2">
      <c r="A12193" s="20"/>
      <c r="B12193" s="4"/>
      <c r="C12193" s="20"/>
      <c r="D12193" s="4"/>
      <c r="E12193" s="95"/>
      <c r="F12193" s="94" t="s">
        <v>25</v>
      </c>
      <c r="G12193" s="98">
        <f ca="1">VLOOKUP($B12192,'Nominal Inputs'!$B$17:$V$694,5+G$5,FALSE)</f>
        <v>0</v>
      </c>
      <c r="H12193" s="98">
        <f ca="1">VLOOKUP($B12192,'Nominal Inputs'!$B$17:$V$694,5+H$5,FALSE)</f>
        <v>0</v>
      </c>
      <c r="I12193" s="98">
        <f ca="1">VLOOKUP($B12192,'Nominal Inputs'!$B$17:$V$694,5+I$5,FALSE)</f>
        <v>0</v>
      </c>
      <c r="J12193" s="98">
        <f ca="1">VLOOKUP($B12192,'Nominal Inputs'!$B$17:$V$694,5+J$5,FALSE)</f>
        <v>0</v>
      </c>
      <c r="K12193" s="98">
        <f ca="1">VLOOKUP($B12192,'Nominal Inputs'!$B$17:$V$694,5+K$5,FALSE)</f>
        <v>0</v>
      </c>
      <c r="L12193" s="98">
        <f ca="1">VLOOKUP($B12192,'Nominal Inputs'!$B$17:$V$694,5+L$5,FALSE)</f>
        <v>0</v>
      </c>
      <c r="M12193" s="98">
        <f ca="1">VLOOKUP($B12192,'Nominal Inputs'!$B$17:$V$694,5+M$5,FALSE)</f>
        <v>0</v>
      </c>
      <c r="N12193" s="98">
        <f ca="1">VLOOKUP($B12192,'Nominal Inputs'!$B$17:$V$694,5+N$5,FALSE)</f>
        <v>0</v>
      </c>
      <c r="O12193" s="98">
        <f ca="1">VLOOKUP($B12192,'Nominal Inputs'!$B$17:$V$694,5+O$5,FALSE)</f>
        <v>0</v>
      </c>
      <c r="P12193" s="98">
        <f ca="1">VLOOKUP($B12192,'Nominal Inputs'!$B$17:$V$694,5+P$5,FALSE)</f>
        <v>0</v>
      </c>
      <c r="Q12193" s="98">
        <f ca="1">VLOOKUP($B12192,'Nominal Inputs'!$B$17:$V$694,5+Q$5,FALSE)</f>
        <v>0</v>
      </c>
      <c r="R12193" s="98">
        <f ca="1">VLOOKUP($B12192,'Nominal Inputs'!$B$17:$V$694,5+R$5,FALSE)</f>
        <v>0</v>
      </c>
      <c r="S12193" s="98">
        <f ca="1">VLOOKUP($B12192,'Nominal Inputs'!$B$17:$V$694,5+S$5,FALSE)</f>
        <v>0</v>
      </c>
      <c r="T12193" s="98">
        <f ca="1">VLOOKUP($B12192,'Nominal Inputs'!$B$17:$V$694,5+T$5,FALSE)</f>
        <v>10</v>
      </c>
      <c r="U12193" s="98">
        <f ca="1">VLOOKUP($B12192,'Nominal Inputs'!$B$17:$V$694,5+U$5,FALSE)</f>
        <v>10</v>
      </c>
      <c r="V12193" s="98">
        <f ca="1">VLOOKUP($B12192,'Nominal Inputs'!$B$17:$V$694,5+V$5,FALSE)</f>
        <v>10</v>
      </c>
      <c r="W12193" s="419"/>
    </row>
    <row r="12194" spans="1:23" ht="12.75" hidden="1" customHeight="1" outlineLevel="2" x14ac:dyDescent="0.2">
      <c r="A12194" s="20"/>
      <c r="B12194" s="4"/>
      <c r="C12194" s="4"/>
      <c r="D12194" s="4">
        <v>1</v>
      </c>
      <c r="E12194" s="195">
        <f t="array" aca="1" ref="E12194:E12208" ca="1">TRANSPOSE(G12192:U12192)</f>
        <v>0</v>
      </c>
      <c r="F12194" s="195" cm="1">
        <f t="array" aca="1" ref="F12194:F12208" ca="1">TRANSPOSE(H12192:V12192)</f>
        <v>0</v>
      </c>
      <c r="G12194" s="197"/>
      <c r="H12194" s="198">
        <f ca="1">IF(OFFSET(H12194,-$D12194,0)="n/a","n/a",IF(H$5&gt;OFFSET(H12194,-$D12194,0)+$D12194,$E12194-SUM($G12194:G12194),($E12194-SUM($G12194:G12194))/(OFFSET(H12194,-$D12194,0)-(H$5-$D12194-1))))</f>
        <v>0</v>
      </c>
      <c r="I12194" s="198">
        <f ca="1">IF(OFFSET(I12194,-$D12194,0)="n/a","n/a",IF(I$5&gt;OFFSET(I12194,-$D12194,0)+$D12194,$E12194-SUM($G12194:H12194),($E12194-SUM($G12194:H12194))/(OFFSET(I12194,-$D12194,0)-(I$5-$D12194-1))))</f>
        <v>0</v>
      </c>
      <c r="J12194" s="198">
        <f ca="1">IF(OFFSET(J12194,-$D12194,0)="n/a","n/a",IF(J$5&gt;OFFSET(J12194,-$D12194,0)+$D12194,$E12194-SUM($G12194:I12194),($E12194-SUM($G12194:I12194))/(OFFSET(J12194,-$D12194,0)-(J$5-$D12194-1))))</f>
        <v>0</v>
      </c>
      <c r="K12194" s="198">
        <f ca="1">IF(OFFSET(K12194,-$D12194,0)="n/a","n/a",IF(K$5&gt;OFFSET(K12194,-$D12194,0)+$D12194,$E12194-SUM($G12194:J12194),($E12194-SUM($G12194:J12194))/(OFFSET(K12194,-$D12194,0)-(K$5-$D12194-1))))</f>
        <v>0</v>
      </c>
      <c r="L12194" s="198">
        <f ca="1">IF(OFFSET(L12194,-$D12194,0)="n/a","n/a",IF(L$5&gt;OFFSET(L12194,-$D12194,0)+$D12194,$E12194-SUM($G12194:K12194),($E12194-SUM($G12194:K12194))/(OFFSET(L12194,-$D12194,0)-(L$5-$D12194-1))))</f>
        <v>0</v>
      </c>
      <c r="M12194" s="198">
        <f ca="1">IF(OFFSET(M12194,-$D12194,0)="n/a","n/a",IF(M$5&gt;OFFSET(M12194,-$D12194,0)+$D12194,$E12194-SUM($G12194:L12194),($E12194-SUM($G12194:L12194))/(OFFSET(M12194,-$D12194,0)-(M$5-$D12194-1))))</f>
        <v>0</v>
      </c>
      <c r="N12194" s="198">
        <f ca="1">IF(OFFSET(N12194,-$D12194,0)="n/a","n/a",IF(N$5&gt;OFFSET(N12194,-$D12194,0)+$D12194,$E12194-SUM($G12194:M12194),($E12194-SUM($G12194:M12194))/(OFFSET(N12194,-$D12194,0)-(N$5-$D12194-1))))</f>
        <v>0</v>
      </c>
      <c r="O12194" s="198">
        <f ca="1">IF(OFFSET(O12194,-$D12194,0)="n/a","n/a",IF(O$5&gt;OFFSET(O12194,-$D12194,0)+$D12194,$E12194-SUM($G12194:N12194),($E12194-SUM($G12194:N12194))/(OFFSET(O12194,-$D12194,0)-(O$5-$D12194-1))))</f>
        <v>0</v>
      </c>
      <c r="P12194" s="198">
        <f ca="1">IF(OFFSET(P12194,-$D12194,0)="n/a","n/a",IF(P$5&gt;OFFSET(P12194,-$D12194,0)+$D12194,$E12194-SUM($G12194:O12194),($E12194-SUM($G12194:O12194))/(OFFSET(P12194,-$D12194,0)-(P$5-$D12194-1))))</f>
        <v>0</v>
      </c>
      <c r="Q12194" s="198">
        <f ca="1">IF(OFFSET(Q12194,-$D12194,0)="n/a","n/a",IF(Q$5&gt;OFFSET(Q12194,-$D12194,0)+$D12194,$E12194-SUM($G12194:P12194),($E12194-SUM($G12194:P12194))/(OFFSET(Q12194,-$D12194,0)-(Q$5-$D12194-1))))</f>
        <v>0</v>
      </c>
      <c r="R12194" s="198">
        <f ca="1">IF(OFFSET(R12194,-$D12194,0)="n/a","n/a",IF(R$5&gt;OFFSET(R12194,-$D12194,0)+$D12194,$E12194-SUM($G12194:Q12194),($E12194-SUM($G12194:Q12194))/(OFFSET(R12194,-$D12194,0)-(R$5-$D12194-1))))</f>
        <v>0</v>
      </c>
      <c r="S12194" s="198">
        <f ca="1">IF(OFFSET(S12194,-$D12194,0)="n/a","n/a",IF(S$5&gt;OFFSET(S12194,-$D12194,0)+$D12194,$E12194-SUM($G12194:R12194),($E12194-SUM($G12194:R12194))/(OFFSET(S12194,-$D12194,0)-(S$5-$D12194-1))))</f>
        <v>0</v>
      </c>
      <c r="T12194" s="198">
        <f ca="1">IF(OFFSET(T12194,-$D12194,0)="n/a","n/a",IF(T$5&gt;OFFSET(T12194,-$D12194,0)+$D12194,$E12194-SUM($G12194:S12194),($E12194-SUM($G12194:S12194))/(OFFSET(T12194,-$D12194,0)-(T$5-$D12194-1))))</f>
        <v>0</v>
      </c>
      <c r="U12194" s="198">
        <f ca="1">IF(OFFSET(U12194,-$D12194,0)="n/a","n/a",IF(U$5&gt;OFFSET(U12194,-$D12194,0)+$D12194,$E12194-SUM($G12194:T12194),($E12194-SUM($G12194:T12194))/(OFFSET(U12194,-$D12194,0)-(U$5-$D12194-1))))</f>
        <v>0</v>
      </c>
      <c r="V12194" s="198">
        <f ca="1">IF(OFFSET(V12194,-$D12194,0)="n/a","n/a",IF(V$5&gt;OFFSET(V12194,-$D12194,0)+$D12194,$E12194-SUM($G12194:U12194),($E12194-SUM($G12194:U12194))/(OFFSET(V12194,-$D12194,0)-(V$5-$D12194-1))))</f>
        <v>0</v>
      </c>
      <c r="W12194" s="419"/>
    </row>
    <row r="12195" spans="1:23" ht="12.75" hidden="1" customHeight="1" outlineLevel="2" x14ac:dyDescent="0.2">
      <c r="A12195" s="20"/>
      <c r="B12195" s="4"/>
      <c r="C12195" s="244"/>
      <c r="D12195" s="4">
        <v>2</v>
      </c>
      <c r="E12195" s="195">
        <f ca="1"/>
        <v>0</v>
      </c>
      <c r="F12195" s="196">
        <f ca="1"/>
        <v>0</v>
      </c>
      <c r="G12195" s="199"/>
      <c r="H12195" s="197"/>
      <c r="I12195" s="198">
        <f ca="1">IF(OFFSET(I12195,-$D12195,0)="n/a","n/a",IF(I$5&gt;OFFSET(I12195,-$D12195,0)+$D12195,$E12195-SUM($G12195:H12195),($E12195-SUM($G12195:H12195))/(OFFSET(I12195,-$D12195,0)-(I$5-$D12195-1))))</f>
        <v>0</v>
      </c>
      <c r="J12195" s="198">
        <f ca="1">IF(OFFSET(J12195,-$D12195,0)="n/a","n/a",IF(J$5&gt;OFFSET(J12195,-$D12195,0)+$D12195,$E12195-SUM($G12195:I12195),($E12195-SUM($G12195:I12195))/(OFFSET(J12195,-$D12195,0)-(J$5-$D12195-1))))</f>
        <v>0</v>
      </c>
      <c r="K12195" s="198">
        <f ca="1">IF(OFFSET(K12195,-$D12195,0)="n/a","n/a",IF(K$5&gt;OFFSET(K12195,-$D12195,0)+$D12195,$E12195-SUM($G12195:J12195),($E12195-SUM($G12195:J12195))/(OFFSET(K12195,-$D12195,0)-(K$5-$D12195-1))))</f>
        <v>0</v>
      </c>
      <c r="L12195" s="198">
        <f ca="1">IF(OFFSET(L12195,-$D12195,0)="n/a","n/a",IF(L$5&gt;OFFSET(L12195,-$D12195,0)+$D12195,$E12195-SUM($G12195:K12195),($E12195-SUM($G12195:K12195))/(OFFSET(L12195,-$D12195,0)-(L$5-$D12195-1))))</f>
        <v>0</v>
      </c>
      <c r="M12195" s="198">
        <f ca="1">IF(OFFSET(M12195,-$D12195,0)="n/a","n/a",IF(M$5&gt;OFFSET(M12195,-$D12195,0)+$D12195,$E12195-SUM($G12195:L12195),($E12195-SUM($G12195:L12195))/(OFFSET(M12195,-$D12195,0)-(M$5-$D12195-1))))</f>
        <v>0</v>
      </c>
      <c r="N12195" s="198">
        <f ca="1">IF(OFFSET(N12195,-$D12195,0)="n/a","n/a",IF(N$5&gt;OFFSET(N12195,-$D12195,0)+$D12195,$E12195-SUM($G12195:M12195),($E12195-SUM($G12195:M12195))/(OFFSET(N12195,-$D12195,0)-(N$5-$D12195-1))))</f>
        <v>0</v>
      </c>
      <c r="O12195" s="198">
        <f ca="1">IF(OFFSET(O12195,-$D12195,0)="n/a","n/a",IF(O$5&gt;OFFSET(O12195,-$D12195,0)+$D12195,$E12195-SUM($G12195:N12195),($E12195-SUM($G12195:N12195))/(OFFSET(O12195,-$D12195,0)-(O$5-$D12195-1))))</f>
        <v>0</v>
      </c>
      <c r="P12195" s="198">
        <f ca="1">IF(OFFSET(P12195,-$D12195,0)="n/a","n/a",IF(P$5&gt;OFFSET(P12195,-$D12195,0)+$D12195,$E12195-SUM($G12195:O12195),($E12195-SUM($G12195:O12195))/(OFFSET(P12195,-$D12195,0)-(P$5-$D12195-1))))</f>
        <v>0</v>
      </c>
      <c r="Q12195" s="198">
        <f ca="1">IF(OFFSET(Q12195,-$D12195,0)="n/a","n/a",IF(Q$5&gt;OFFSET(Q12195,-$D12195,0)+$D12195,$E12195-SUM($G12195:P12195),($E12195-SUM($G12195:P12195))/(OFFSET(Q12195,-$D12195,0)-(Q$5-$D12195-1))))</f>
        <v>0</v>
      </c>
      <c r="R12195" s="198">
        <f ca="1">IF(OFFSET(R12195,-$D12195,0)="n/a","n/a",IF(R$5&gt;OFFSET(R12195,-$D12195,0)+$D12195,$E12195-SUM($G12195:Q12195),($E12195-SUM($G12195:Q12195))/(OFFSET(R12195,-$D12195,0)-(R$5-$D12195-1))))</f>
        <v>0</v>
      </c>
      <c r="S12195" s="198">
        <f ca="1">IF(OFFSET(S12195,-$D12195,0)="n/a","n/a",IF(S$5&gt;OFFSET(S12195,-$D12195,0)+$D12195,$E12195-SUM($G12195:R12195),($E12195-SUM($G12195:R12195))/(OFFSET(S12195,-$D12195,0)-(S$5-$D12195-1))))</f>
        <v>0</v>
      </c>
      <c r="T12195" s="198">
        <f ca="1">IF(OFFSET(T12195,-$D12195,0)="n/a","n/a",IF(T$5&gt;OFFSET(T12195,-$D12195,0)+$D12195,$E12195-SUM($G12195:S12195),($E12195-SUM($G12195:S12195))/(OFFSET(T12195,-$D12195,0)-(T$5-$D12195-1))))</f>
        <v>0</v>
      </c>
      <c r="U12195" s="198">
        <f ca="1">IF(OFFSET(U12195,-$D12195,0)="n/a","n/a",IF(U$5&gt;OFFSET(U12195,-$D12195,0)+$D12195,$E12195-SUM($G12195:T12195),($E12195-SUM($G12195:T12195))/(OFFSET(U12195,-$D12195,0)-(U$5-$D12195-1))))</f>
        <v>0</v>
      </c>
      <c r="V12195" s="198">
        <f ca="1">IF(OFFSET(V12195,-$D12195,0)="n/a","n/a",IF(V$5&gt;OFFSET(V12195,-$D12195,0)+$D12195,$E12195-SUM($G12195:U12195),($E12195-SUM($G12195:U12195))/(OFFSET(V12195,-$D12195,0)-(V$5-$D12195-1))))</f>
        <v>0</v>
      </c>
      <c r="W12195" s="419"/>
    </row>
    <row r="12196" spans="1:23" ht="12.75" hidden="1" customHeight="1" outlineLevel="2" x14ac:dyDescent="0.2">
      <c r="A12196" s="20"/>
      <c r="B12196" s="4"/>
      <c r="C12196" s="244"/>
      <c r="D12196" s="4">
        <v>3</v>
      </c>
      <c r="E12196" s="195">
        <f ca="1"/>
        <v>0</v>
      </c>
      <c r="F12196" s="196">
        <f ca="1"/>
        <v>0</v>
      </c>
      <c r="G12196" s="199"/>
      <c r="H12196" s="199"/>
      <c r="I12196" s="197"/>
      <c r="J12196" s="198">
        <f ca="1">IF(OFFSET(J12196,-$D12196,0)="n/a","n/a",IF(J$5&gt;OFFSET(J12196,-$D12196,0)+$D12196,$E12196-SUM($G12196:I12196),($E12196-SUM($G12196:I12196))/(OFFSET(J12196,-$D12196,0)-(J$5-$D12196-1))))</f>
        <v>0</v>
      </c>
      <c r="K12196" s="198">
        <f ca="1">IF(OFFSET(K12196,-$D12196,0)="n/a","n/a",IF(K$5&gt;OFFSET(K12196,-$D12196,0)+$D12196,$E12196-SUM($G12196:J12196),($E12196-SUM($G12196:J12196))/(OFFSET(K12196,-$D12196,0)-(K$5-$D12196-1))))</f>
        <v>0</v>
      </c>
      <c r="L12196" s="198">
        <f ca="1">IF(OFFSET(L12196,-$D12196,0)="n/a","n/a",IF(L$5&gt;OFFSET(L12196,-$D12196,0)+$D12196,$E12196-SUM($G12196:K12196),($E12196-SUM($G12196:K12196))/(OFFSET(L12196,-$D12196,0)-(L$5-$D12196-1))))</f>
        <v>0</v>
      </c>
      <c r="M12196" s="198">
        <f ca="1">IF(OFFSET(M12196,-$D12196,0)="n/a","n/a",IF(M$5&gt;OFFSET(M12196,-$D12196,0)+$D12196,$E12196-SUM($G12196:L12196),($E12196-SUM($G12196:L12196))/(OFFSET(M12196,-$D12196,0)-(M$5-$D12196-1))))</f>
        <v>0</v>
      </c>
      <c r="N12196" s="198">
        <f ca="1">IF(OFFSET(N12196,-$D12196,0)="n/a","n/a",IF(N$5&gt;OFFSET(N12196,-$D12196,0)+$D12196,$E12196-SUM($G12196:M12196),($E12196-SUM($G12196:M12196))/(OFFSET(N12196,-$D12196,0)-(N$5-$D12196-1))))</f>
        <v>0</v>
      </c>
      <c r="O12196" s="198">
        <f ca="1">IF(OFFSET(O12196,-$D12196,0)="n/a","n/a",IF(O$5&gt;OFFSET(O12196,-$D12196,0)+$D12196,$E12196-SUM($G12196:N12196),($E12196-SUM($G12196:N12196))/(OFFSET(O12196,-$D12196,0)-(O$5-$D12196-1))))</f>
        <v>0</v>
      </c>
      <c r="P12196" s="198">
        <f ca="1">IF(OFFSET(P12196,-$D12196,0)="n/a","n/a",IF(P$5&gt;OFFSET(P12196,-$D12196,0)+$D12196,$E12196-SUM($G12196:O12196),($E12196-SUM($G12196:O12196))/(OFFSET(P12196,-$D12196,0)-(P$5-$D12196-1))))</f>
        <v>0</v>
      </c>
      <c r="Q12196" s="198">
        <f ca="1">IF(OFFSET(Q12196,-$D12196,0)="n/a","n/a",IF(Q$5&gt;OFFSET(Q12196,-$D12196,0)+$D12196,$E12196-SUM($G12196:P12196),($E12196-SUM($G12196:P12196))/(OFFSET(Q12196,-$D12196,0)-(Q$5-$D12196-1))))</f>
        <v>0</v>
      </c>
      <c r="R12196" s="198">
        <f ca="1">IF(OFFSET(R12196,-$D12196,0)="n/a","n/a",IF(R$5&gt;OFFSET(R12196,-$D12196,0)+$D12196,$E12196-SUM($G12196:Q12196),($E12196-SUM($G12196:Q12196))/(OFFSET(R12196,-$D12196,0)-(R$5-$D12196-1))))</f>
        <v>0</v>
      </c>
      <c r="S12196" s="198">
        <f ca="1">IF(OFFSET(S12196,-$D12196,0)="n/a","n/a",IF(S$5&gt;OFFSET(S12196,-$D12196,0)+$D12196,$E12196-SUM($G12196:R12196),($E12196-SUM($G12196:R12196))/(OFFSET(S12196,-$D12196,0)-(S$5-$D12196-1))))</f>
        <v>0</v>
      </c>
      <c r="T12196" s="198">
        <f ca="1">IF(OFFSET(T12196,-$D12196,0)="n/a","n/a",IF(T$5&gt;OFFSET(T12196,-$D12196,0)+$D12196,$E12196-SUM($G12196:S12196),($E12196-SUM($G12196:S12196))/(OFFSET(T12196,-$D12196,0)-(T$5-$D12196-1))))</f>
        <v>0</v>
      </c>
      <c r="U12196" s="198">
        <f ca="1">IF(OFFSET(U12196,-$D12196,0)="n/a","n/a",IF(U$5&gt;OFFSET(U12196,-$D12196,0)+$D12196,$E12196-SUM($G12196:T12196),($E12196-SUM($G12196:T12196))/(OFFSET(U12196,-$D12196,0)-(U$5-$D12196-1))))</f>
        <v>0</v>
      </c>
      <c r="V12196" s="198">
        <f ca="1">IF(OFFSET(V12196,-$D12196,0)="n/a","n/a",IF(V$5&gt;OFFSET(V12196,-$D12196,0)+$D12196,$E12196-SUM($G12196:U12196),($E12196-SUM($G12196:U12196))/(OFFSET(V12196,-$D12196,0)-(V$5-$D12196-1))))</f>
        <v>0</v>
      </c>
      <c r="W12196" s="419"/>
    </row>
    <row r="12197" spans="1:23" ht="12.75" hidden="1" customHeight="1" outlineLevel="2" x14ac:dyDescent="0.2">
      <c r="A12197" s="20"/>
      <c r="B12197" s="4"/>
      <c r="C12197" s="244"/>
      <c r="D12197" s="4">
        <v>4</v>
      </c>
      <c r="E12197" s="195">
        <f ca="1"/>
        <v>0</v>
      </c>
      <c r="F12197" s="196">
        <f ca="1"/>
        <v>0</v>
      </c>
      <c r="G12197" s="199"/>
      <c r="H12197" s="199"/>
      <c r="I12197" s="199"/>
      <c r="J12197" s="197"/>
      <c r="K12197" s="198">
        <f ca="1">IF(OFFSET(K12197,-$D12197,0)="n/a","n/a",IF(K$5&gt;OFFSET(K12197,-$D12197,0)+$D12197,$E12197-SUM($G12197:J12197),($E12197-SUM($G12197:J12197))/(OFFSET(K12197,-$D12197,0)-(K$5-$D12197-1))))</f>
        <v>0</v>
      </c>
      <c r="L12197" s="198">
        <f ca="1">IF(OFFSET(L12197,-$D12197,0)="n/a","n/a",IF(L$5&gt;OFFSET(L12197,-$D12197,0)+$D12197,$E12197-SUM($G12197:K12197),($E12197-SUM($G12197:K12197))/(OFFSET(L12197,-$D12197,0)-(L$5-$D12197-1))))</f>
        <v>0</v>
      </c>
      <c r="M12197" s="198">
        <f ca="1">IF(OFFSET(M12197,-$D12197,0)="n/a","n/a",IF(M$5&gt;OFFSET(M12197,-$D12197,0)+$D12197,$E12197-SUM($G12197:L12197),($E12197-SUM($G12197:L12197))/(OFFSET(M12197,-$D12197,0)-(M$5-$D12197-1))))</f>
        <v>0</v>
      </c>
      <c r="N12197" s="198">
        <f ca="1">IF(OFFSET(N12197,-$D12197,0)="n/a","n/a",IF(N$5&gt;OFFSET(N12197,-$D12197,0)+$D12197,$E12197-SUM($G12197:M12197),($E12197-SUM($G12197:M12197))/(OFFSET(N12197,-$D12197,0)-(N$5-$D12197-1))))</f>
        <v>0</v>
      </c>
      <c r="O12197" s="198">
        <f ca="1">IF(OFFSET(O12197,-$D12197,0)="n/a","n/a",IF(O$5&gt;OFFSET(O12197,-$D12197,0)+$D12197,$E12197-SUM($G12197:N12197),($E12197-SUM($G12197:N12197))/(OFFSET(O12197,-$D12197,0)-(O$5-$D12197-1))))</f>
        <v>0</v>
      </c>
      <c r="P12197" s="198">
        <f ca="1">IF(OFFSET(P12197,-$D12197,0)="n/a","n/a",IF(P$5&gt;OFFSET(P12197,-$D12197,0)+$D12197,$E12197-SUM($G12197:O12197),($E12197-SUM($G12197:O12197))/(OFFSET(P12197,-$D12197,0)-(P$5-$D12197-1))))</f>
        <v>0</v>
      </c>
      <c r="Q12197" s="198">
        <f ca="1">IF(OFFSET(Q12197,-$D12197,0)="n/a","n/a",IF(Q$5&gt;OFFSET(Q12197,-$D12197,0)+$D12197,$E12197-SUM($G12197:P12197),($E12197-SUM($G12197:P12197))/(OFFSET(Q12197,-$D12197,0)-(Q$5-$D12197-1))))</f>
        <v>0</v>
      </c>
      <c r="R12197" s="198">
        <f ca="1">IF(OFFSET(R12197,-$D12197,0)="n/a","n/a",IF(R$5&gt;OFFSET(R12197,-$D12197,0)+$D12197,$E12197-SUM($G12197:Q12197),($E12197-SUM($G12197:Q12197))/(OFFSET(R12197,-$D12197,0)-(R$5-$D12197-1))))</f>
        <v>0</v>
      </c>
      <c r="S12197" s="198">
        <f ca="1">IF(OFFSET(S12197,-$D12197,0)="n/a","n/a",IF(S$5&gt;OFFSET(S12197,-$D12197,0)+$D12197,$E12197-SUM($G12197:R12197),($E12197-SUM($G12197:R12197))/(OFFSET(S12197,-$D12197,0)-(S$5-$D12197-1))))</f>
        <v>0</v>
      </c>
      <c r="T12197" s="198">
        <f ca="1">IF(OFFSET(T12197,-$D12197,0)="n/a","n/a",IF(T$5&gt;OFFSET(T12197,-$D12197,0)+$D12197,$E12197-SUM($G12197:S12197),($E12197-SUM($G12197:S12197))/(OFFSET(T12197,-$D12197,0)-(T$5-$D12197-1))))</f>
        <v>0</v>
      </c>
      <c r="U12197" s="198">
        <f ca="1">IF(OFFSET(U12197,-$D12197,0)="n/a","n/a",IF(U$5&gt;OFFSET(U12197,-$D12197,0)+$D12197,$E12197-SUM($G12197:T12197),($E12197-SUM($G12197:T12197))/(OFFSET(U12197,-$D12197,0)-(U$5-$D12197-1))))</f>
        <v>0</v>
      </c>
      <c r="V12197" s="198">
        <f ca="1">IF(OFFSET(V12197,-$D12197,0)="n/a","n/a",IF(V$5&gt;OFFSET(V12197,-$D12197,0)+$D12197,$E12197-SUM($G12197:U12197),($E12197-SUM($G12197:U12197))/(OFFSET(V12197,-$D12197,0)-(V$5-$D12197-1))))</f>
        <v>0</v>
      </c>
      <c r="W12197" s="419"/>
    </row>
    <row r="12198" spans="1:23" ht="12.75" hidden="1" customHeight="1" outlineLevel="2" x14ac:dyDescent="0.2">
      <c r="A12198" s="20"/>
      <c r="B12198" s="4"/>
      <c r="C12198" s="244"/>
      <c r="D12198" s="4">
        <v>5</v>
      </c>
      <c r="E12198" s="195">
        <f ca="1"/>
        <v>0</v>
      </c>
      <c r="F12198" s="196">
        <f ca="1"/>
        <v>0</v>
      </c>
      <c r="G12198" s="199"/>
      <c r="H12198" s="199"/>
      <c r="I12198" s="199"/>
      <c r="J12198" s="199"/>
      <c r="K12198" s="197"/>
      <c r="L12198" s="198">
        <f ca="1">IF(OFFSET(L12198,-$D12198,0)="n/a","n/a",IF(L$5&gt;OFFSET(L12198,-$D12198,0)+$D12198,$E12198-SUM($G12198:K12198),($E12198-SUM($G12198:K12198))/(OFFSET(L12198,-$D12198,0)-(L$5-$D12198-1))))</f>
        <v>0</v>
      </c>
      <c r="M12198" s="198">
        <f ca="1">IF(OFFSET(M12198,-$D12198,0)="n/a","n/a",IF(M$5&gt;OFFSET(M12198,-$D12198,0)+$D12198,$E12198-SUM($G12198:L12198),($E12198-SUM($G12198:L12198))/(OFFSET(M12198,-$D12198,0)-(M$5-$D12198-1))))</f>
        <v>0</v>
      </c>
      <c r="N12198" s="198">
        <f ca="1">IF(OFFSET(N12198,-$D12198,0)="n/a","n/a",IF(N$5&gt;OFFSET(N12198,-$D12198,0)+$D12198,$E12198-SUM($G12198:M12198),($E12198-SUM($G12198:M12198))/(OFFSET(N12198,-$D12198,0)-(N$5-$D12198-1))))</f>
        <v>0</v>
      </c>
      <c r="O12198" s="198">
        <f ca="1">IF(OFFSET(O12198,-$D12198,0)="n/a","n/a",IF(O$5&gt;OFFSET(O12198,-$D12198,0)+$D12198,$E12198-SUM($G12198:N12198),($E12198-SUM($G12198:N12198))/(OFFSET(O12198,-$D12198,0)-(O$5-$D12198-1))))</f>
        <v>0</v>
      </c>
      <c r="P12198" s="198">
        <f ca="1">IF(OFFSET(P12198,-$D12198,0)="n/a","n/a",IF(P$5&gt;OFFSET(P12198,-$D12198,0)+$D12198,$E12198-SUM($G12198:O12198),($E12198-SUM($G12198:O12198))/(OFFSET(P12198,-$D12198,0)-(P$5-$D12198-1))))</f>
        <v>0</v>
      </c>
      <c r="Q12198" s="198">
        <f ca="1">IF(OFFSET(Q12198,-$D12198,0)="n/a","n/a",IF(Q$5&gt;OFFSET(Q12198,-$D12198,0)+$D12198,$E12198-SUM($G12198:P12198),($E12198-SUM($G12198:P12198))/(OFFSET(Q12198,-$D12198,0)-(Q$5-$D12198-1))))</f>
        <v>0</v>
      </c>
      <c r="R12198" s="198">
        <f ca="1">IF(OFFSET(R12198,-$D12198,0)="n/a","n/a",IF(R$5&gt;OFFSET(R12198,-$D12198,0)+$D12198,$E12198-SUM($G12198:Q12198),($E12198-SUM($G12198:Q12198))/(OFFSET(R12198,-$D12198,0)-(R$5-$D12198-1))))</f>
        <v>0</v>
      </c>
      <c r="S12198" s="198">
        <f ca="1">IF(OFFSET(S12198,-$D12198,0)="n/a","n/a",IF(S$5&gt;OFFSET(S12198,-$D12198,0)+$D12198,$E12198-SUM($G12198:R12198),($E12198-SUM($G12198:R12198))/(OFFSET(S12198,-$D12198,0)-(S$5-$D12198-1))))</f>
        <v>0</v>
      </c>
      <c r="T12198" s="198">
        <f ca="1">IF(OFFSET(T12198,-$D12198,0)="n/a","n/a",IF(T$5&gt;OFFSET(T12198,-$D12198,0)+$D12198,$E12198-SUM($G12198:S12198),($E12198-SUM($G12198:S12198))/(OFFSET(T12198,-$D12198,0)-(T$5-$D12198-1))))</f>
        <v>0</v>
      </c>
      <c r="U12198" s="198">
        <f ca="1">IF(OFFSET(U12198,-$D12198,0)="n/a","n/a",IF(U$5&gt;OFFSET(U12198,-$D12198,0)+$D12198,$E12198-SUM($G12198:T12198),($E12198-SUM($G12198:T12198))/(OFFSET(U12198,-$D12198,0)-(U$5-$D12198-1))))</f>
        <v>0</v>
      </c>
      <c r="V12198" s="198">
        <f ca="1">IF(OFFSET(V12198,-$D12198,0)="n/a","n/a",IF(V$5&gt;OFFSET(V12198,-$D12198,0)+$D12198,$E12198-SUM($G12198:U12198),($E12198-SUM($G12198:U12198))/(OFFSET(V12198,-$D12198,0)-(V$5-$D12198-1))))</f>
        <v>0</v>
      </c>
      <c r="W12198" s="419"/>
    </row>
    <row r="12199" spans="1:23" ht="12.75" hidden="1" customHeight="1" outlineLevel="2" x14ac:dyDescent="0.2">
      <c r="A12199" s="20"/>
      <c r="B12199" s="4"/>
      <c r="C12199" s="244"/>
      <c r="D12199" s="4">
        <v>6</v>
      </c>
      <c r="E12199" s="195">
        <f ca="1"/>
        <v>0</v>
      </c>
      <c r="F12199" s="196">
        <f ca="1"/>
        <v>0</v>
      </c>
      <c r="G12199" s="199"/>
      <c r="H12199" s="199"/>
      <c r="I12199" s="199"/>
      <c r="J12199" s="199"/>
      <c r="K12199" s="199"/>
      <c r="L12199" s="197"/>
      <c r="M12199" s="198">
        <f ca="1">IF(OFFSET(M12199,-$D12199,0)="n/a","n/a",IF(M$5&gt;OFFSET(M12199,-$D12199,0)+$D12199,$E12199-SUM($G12199:L12199),($E12199-SUM($G12199:L12199))/(OFFSET(M12199,-$D12199,0)-(M$5-$D12199-1))))</f>
        <v>0</v>
      </c>
      <c r="N12199" s="198">
        <f ca="1">IF(OFFSET(N12199,-$D12199,0)="n/a","n/a",IF(N$5&gt;OFFSET(N12199,-$D12199,0)+$D12199,$E12199-SUM($G12199:M12199),($E12199-SUM($G12199:M12199))/(OFFSET(N12199,-$D12199,0)-(N$5-$D12199-1))))</f>
        <v>0</v>
      </c>
      <c r="O12199" s="198">
        <f ca="1">IF(OFFSET(O12199,-$D12199,0)="n/a","n/a",IF(O$5&gt;OFFSET(O12199,-$D12199,0)+$D12199,$E12199-SUM($G12199:N12199),($E12199-SUM($G12199:N12199))/(OFFSET(O12199,-$D12199,0)-(O$5-$D12199-1))))</f>
        <v>0</v>
      </c>
      <c r="P12199" s="198">
        <f ca="1">IF(OFFSET(P12199,-$D12199,0)="n/a","n/a",IF(P$5&gt;OFFSET(P12199,-$D12199,0)+$D12199,$E12199-SUM($G12199:O12199),($E12199-SUM($G12199:O12199))/(OFFSET(P12199,-$D12199,0)-(P$5-$D12199-1))))</f>
        <v>0</v>
      </c>
      <c r="Q12199" s="198">
        <f ca="1">IF(OFFSET(Q12199,-$D12199,0)="n/a","n/a",IF(Q$5&gt;OFFSET(Q12199,-$D12199,0)+$D12199,$E12199-SUM($G12199:P12199),($E12199-SUM($G12199:P12199))/(OFFSET(Q12199,-$D12199,0)-(Q$5-$D12199-1))))</f>
        <v>0</v>
      </c>
      <c r="R12199" s="198">
        <f ca="1">IF(OFFSET(R12199,-$D12199,0)="n/a","n/a",IF(R$5&gt;OFFSET(R12199,-$D12199,0)+$D12199,$E12199-SUM($G12199:Q12199),($E12199-SUM($G12199:Q12199))/(OFFSET(R12199,-$D12199,0)-(R$5-$D12199-1))))</f>
        <v>0</v>
      </c>
      <c r="S12199" s="198">
        <f ca="1">IF(OFFSET(S12199,-$D12199,0)="n/a","n/a",IF(S$5&gt;OFFSET(S12199,-$D12199,0)+$D12199,$E12199-SUM($G12199:R12199),($E12199-SUM($G12199:R12199))/(OFFSET(S12199,-$D12199,0)-(S$5-$D12199-1))))</f>
        <v>0</v>
      </c>
      <c r="T12199" s="198">
        <f ca="1">IF(OFFSET(T12199,-$D12199,0)="n/a","n/a",IF(T$5&gt;OFFSET(T12199,-$D12199,0)+$D12199,$E12199-SUM($G12199:S12199),($E12199-SUM($G12199:S12199))/(OFFSET(T12199,-$D12199,0)-(T$5-$D12199-1))))</f>
        <v>0</v>
      </c>
      <c r="U12199" s="198">
        <f ca="1">IF(OFFSET(U12199,-$D12199,0)="n/a","n/a",IF(U$5&gt;OFFSET(U12199,-$D12199,0)+$D12199,$E12199-SUM($G12199:T12199),($E12199-SUM($G12199:T12199))/(OFFSET(U12199,-$D12199,0)-(U$5-$D12199-1))))</f>
        <v>0</v>
      </c>
      <c r="V12199" s="198">
        <f ca="1">IF(OFFSET(V12199,-$D12199,0)="n/a","n/a",IF(V$5&gt;OFFSET(V12199,-$D12199,0)+$D12199,$E12199-SUM($G12199:U12199),($E12199-SUM($G12199:U12199))/(OFFSET(V12199,-$D12199,0)-(V$5-$D12199-1))))</f>
        <v>0</v>
      </c>
      <c r="W12199" s="419"/>
    </row>
    <row r="12200" spans="1:23" ht="12.75" hidden="1" customHeight="1" outlineLevel="2" x14ac:dyDescent="0.2">
      <c r="A12200" s="20"/>
      <c r="B12200" s="4"/>
      <c r="C12200" s="244"/>
      <c r="D12200" s="4">
        <v>7</v>
      </c>
      <c r="E12200" s="195">
        <f ca="1"/>
        <v>0</v>
      </c>
      <c r="F12200" s="196">
        <f ca="1"/>
        <v>0</v>
      </c>
      <c r="G12200" s="199"/>
      <c r="H12200" s="199"/>
      <c r="I12200" s="199"/>
      <c r="J12200" s="199"/>
      <c r="K12200" s="199"/>
      <c r="L12200" s="199"/>
      <c r="M12200" s="197"/>
      <c r="N12200" s="198">
        <f ca="1">IF(OFFSET(N12200,-$D12200,0)="n/a","n/a",IF(N$5&gt;OFFSET(N12200,-$D12200,0)+$D12200,$E12200-SUM($G12200:M12200),($E12200-SUM($G12200:M12200))/(OFFSET(N12200,-$D12200,0)-(N$5-$D12200-1))))</f>
        <v>0</v>
      </c>
      <c r="O12200" s="198">
        <f ca="1">IF(OFFSET(O12200,-$D12200,0)="n/a","n/a",IF(O$5&gt;OFFSET(O12200,-$D12200,0)+$D12200,$E12200-SUM($G12200:N12200),($E12200-SUM($G12200:N12200))/(OFFSET(O12200,-$D12200,0)-(O$5-$D12200-1))))</f>
        <v>0</v>
      </c>
      <c r="P12200" s="198">
        <f ca="1">IF(OFFSET(P12200,-$D12200,0)="n/a","n/a",IF(P$5&gt;OFFSET(P12200,-$D12200,0)+$D12200,$E12200-SUM($G12200:O12200),($E12200-SUM($G12200:O12200))/(OFFSET(P12200,-$D12200,0)-(P$5-$D12200-1))))</f>
        <v>0</v>
      </c>
      <c r="Q12200" s="198">
        <f ca="1">IF(OFFSET(Q12200,-$D12200,0)="n/a","n/a",IF(Q$5&gt;OFFSET(Q12200,-$D12200,0)+$D12200,$E12200-SUM($G12200:P12200),($E12200-SUM($G12200:P12200))/(OFFSET(Q12200,-$D12200,0)-(Q$5-$D12200-1))))</f>
        <v>0</v>
      </c>
      <c r="R12200" s="198">
        <f ca="1">IF(OFFSET(R12200,-$D12200,0)="n/a","n/a",IF(R$5&gt;OFFSET(R12200,-$D12200,0)+$D12200,$E12200-SUM($G12200:Q12200),($E12200-SUM($G12200:Q12200))/(OFFSET(R12200,-$D12200,0)-(R$5-$D12200-1))))</f>
        <v>0</v>
      </c>
      <c r="S12200" s="198">
        <f ca="1">IF(OFFSET(S12200,-$D12200,0)="n/a","n/a",IF(S$5&gt;OFFSET(S12200,-$D12200,0)+$D12200,$E12200-SUM($G12200:R12200),($E12200-SUM($G12200:R12200))/(OFFSET(S12200,-$D12200,0)-(S$5-$D12200-1))))</f>
        <v>0</v>
      </c>
      <c r="T12200" s="198">
        <f ca="1">IF(OFFSET(T12200,-$D12200,0)="n/a","n/a",IF(T$5&gt;OFFSET(T12200,-$D12200,0)+$D12200,$E12200-SUM($G12200:S12200),($E12200-SUM($G12200:S12200))/(OFFSET(T12200,-$D12200,0)-(T$5-$D12200-1))))</f>
        <v>0</v>
      </c>
      <c r="U12200" s="198">
        <f ca="1">IF(OFFSET(U12200,-$D12200,0)="n/a","n/a",IF(U$5&gt;OFFSET(U12200,-$D12200,0)+$D12200,$E12200-SUM($G12200:T12200),($E12200-SUM($G12200:T12200))/(OFFSET(U12200,-$D12200,0)-(U$5-$D12200-1))))</f>
        <v>0</v>
      </c>
      <c r="V12200" s="198">
        <f ca="1">IF(OFFSET(V12200,-$D12200,0)="n/a","n/a",IF(V$5&gt;OFFSET(V12200,-$D12200,0)+$D12200,$E12200-SUM($G12200:U12200),($E12200-SUM($G12200:U12200))/(OFFSET(V12200,-$D12200,0)-(V$5-$D12200-1))))</f>
        <v>0</v>
      </c>
      <c r="W12200" s="419"/>
    </row>
    <row r="12201" spans="1:23" ht="12.75" hidden="1" customHeight="1" outlineLevel="2" x14ac:dyDescent="0.2">
      <c r="A12201" s="20"/>
      <c r="B12201" s="4"/>
      <c r="C12201" s="244"/>
      <c r="D12201" s="4">
        <v>8</v>
      </c>
      <c r="E12201" s="195">
        <f ca="1"/>
        <v>0</v>
      </c>
      <c r="F12201" s="196">
        <f ca="1"/>
        <v>0</v>
      </c>
      <c r="G12201" s="199"/>
      <c r="H12201" s="199"/>
      <c r="I12201" s="199"/>
      <c r="J12201" s="199"/>
      <c r="K12201" s="199"/>
      <c r="L12201" s="199"/>
      <c r="M12201" s="199"/>
      <c r="N12201" s="197"/>
      <c r="O12201" s="198">
        <f ca="1">IF(OFFSET(O12201,-$D12201,0)="n/a","n/a",IF(O$5&gt;OFFSET(O12201,-$D12201,0)+$D12201,$E12201-SUM($G12201:N12201),($E12201-SUM($G12201:N12201))/(OFFSET(O12201,-$D12201,0)-(O$5-$D12201-1))))</f>
        <v>0</v>
      </c>
      <c r="P12201" s="198">
        <f ca="1">IF(OFFSET(P12201,-$D12201,0)="n/a","n/a",IF(P$5&gt;OFFSET(P12201,-$D12201,0)+$D12201,$E12201-SUM($G12201:O12201),($E12201-SUM($G12201:O12201))/(OFFSET(P12201,-$D12201,0)-(P$5-$D12201-1))))</f>
        <v>0</v>
      </c>
      <c r="Q12201" s="198">
        <f ca="1">IF(OFFSET(Q12201,-$D12201,0)="n/a","n/a",IF(Q$5&gt;OFFSET(Q12201,-$D12201,0)+$D12201,$E12201-SUM($G12201:P12201),($E12201-SUM($G12201:P12201))/(OFFSET(Q12201,-$D12201,0)-(Q$5-$D12201-1))))</f>
        <v>0</v>
      </c>
      <c r="R12201" s="198">
        <f ca="1">IF(OFFSET(R12201,-$D12201,0)="n/a","n/a",IF(R$5&gt;OFFSET(R12201,-$D12201,0)+$D12201,$E12201-SUM($G12201:Q12201),($E12201-SUM($G12201:Q12201))/(OFFSET(R12201,-$D12201,0)-(R$5-$D12201-1))))</f>
        <v>0</v>
      </c>
      <c r="S12201" s="198">
        <f ca="1">IF(OFFSET(S12201,-$D12201,0)="n/a","n/a",IF(S$5&gt;OFFSET(S12201,-$D12201,0)+$D12201,$E12201-SUM($G12201:R12201),($E12201-SUM($G12201:R12201))/(OFFSET(S12201,-$D12201,0)-(S$5-$D12201-1))))</f>
        <v>0</v>
      </c>
      <c r="T12201" s="198">
        <f ca="1">IF(OFFSET(T12201,-$D12201,0)="n/a","n/a",IF(T$5&gt;OFFSET(T12201,-$D12201,0)+$D12201,$E12201-SUM($G12201:S12201),($E12201-SUM($G12201:S12201))/(OFFSET(T12201,-$D12201,0)-(T$5-$D12201-1))))</f>
        <v>0</v>
      </c>
      <c r="U12201" s="198">
        <f ca="1">IF(OFFSET(U12201,-$D12201,0)="n/a","n/a",IF(U$5&gt;OFFSET(U12201,-$D12201,0)+$D12201,$E12201-SUM($G12201:T12201),($E12201-SUM($G12201:T12201))/(OFFSET(U12201,-$D12201,0)-(U$5-$D12201-1))))</f>
        <v>0</v>
      </c>
      <c r="V12201" s="198">
        <f ca="1">IF(OFFSET(V12201,-$D12201,0)="n/a","n/a",IF(V$5&gt;OFFSET(V12201,-$D12201,0)+$D12201,$E12201-SUM($G12201:U12201),($E12201-SUM($G12201:U12201))/(OFFSET(V12201,-$D12201,0)-(V$5-$D12201-1))))</f>
        <v>0</v>
      </c>
      <c r="W12201" s="419"/>
    </row>
    <row r="12202" spans="1:23" ht="12.75" hidden="1" customHeight="1" outlineLevel="2" x14ac:dyDescent="0.2">
      <c r="A12202" s="20"/>
      <c r="B12202" s="4"/>
      <c r="C12202" s="244"/>
      <c r="D12202" s="4">
        <v>9</v>
      </c>
      <c r="E12202" s="195">
        <f ca="1"/>
        <v>0</v>
      </c>
      <c r="F12202" s="196">
        <f ca="1"/>
        <v>0</v>
      </c>
      <c r="G12202" s="199"/>
      <c r="H12202" s="199"/>
      <c r="I12202" s="199"/>
      <c r="J12202" s="199"/>
      <c r="K12202" s="199"/>
      <c r="L12202" s="199"/>
      <c r="M12202" s="199"/>
      <c r="N12202" s="199"/>
      <c r="O12202" s="197"/>
      <c r="P12202" s="198">
        <f ca="1">IF(OFFSET(P12202,-$D12202,0)="n/a","n/a",IF(P$5&gt;OFFSET(P12202,-$D12202,0)+$D12202,$E12202-SUM($G12202:O12202),($E12202-SUM($G12202:O12202))/(OFFSET(P12202,-$D12202,0)-(P$5-$D12202-1))))</f>
        <v>0</v>
      </c>
      <c r="Q12202" s="198">
        <f ca="1">IF(OFFSET(Q12202,-$D12202,0)="n/a","n/a",IF(Q$5&gt;OFFSET(Q12202,-$D12202,0)+$D12202,$E12202-SUM($G12202:P12202),($E12202-SUM($G12202:P12202))/(OFFSET(Q12202,-$D12202,0)-(Q$5-$D12202-1))))</f>
        <v>0</v>
      </c>
      <c r="R12202" s="198">
        <f ca="1">IF(OFFSET(R12202,-$D12202,0)="n/a","n/a",IF(R$5&gt;OFFSET(R12202,-$D12202,0)+$D12202,$E12202-SUM($G12202:Q12202),($E12202-SUM($G12202:Q12202))/(OFFSET(R12202,-$D12202,0)-(R$5-$D12202-1))))</f>
        <v>0</v>
      </c>
      <c r="S12202" s="198">
        <f ca="1">IF(OFFSET(S12202,-$D12202,0)="n/a","n/a",IF(S$5&gt;OFFSET(S12202,-$D12202,0)+$D12202,$E12202-SUM($G12202:R12202),($E12202-SUM($G12202:R12202))/(OFFSET(S12202,-$D12202,0)-(S$5-$D12202-1))))</f>
        <v>0</v>
      </c>
      <c r="T12202" s="198">
        <f ca="1">IF(OFFSET(T12202,-$D12202,0)="n/a","n/a",IF(T$5&gt;OFFSET(T12202,-$D12202,0)+$D12202,$E12202-SUM($G12202:S12202),($E12202-SUM($G12202:S12202))/(OFFSET(T12202,-$D12202,0)-(T$5-$D12202-1))))</f>
        <v>0</v>
      </c>
      <c r="U12202" s="198">
        <f ca="1">IF(OFFSET(U12202,-$D12202,0)="n/a","n/a",IF(U$5&gt;OFFSET(U12202,-$D12202,0)+$D12202,$E12202-SUM($G12202:T12202),($E12202-SUM($G12202:T12202))/(OFFSET(U12202,-$D12202,0)-(U$5-$D12202-1))))</f>
        <v>0</v>
      </c>
      <c r="V12202" s="198">
        <f ca="1">IF(OFFSET(V12202,-$D12202,0)="n/a","n/a",IF(V$5&gt;OFFSET(V12202,-$D12202,0)+$D12202,$E12202-SUM($G12202:U12202),($E12202-SUM($G12202:U12202))/(OFFSET(V12202,-$D12202,0)-(V$5-$D12202-1))))</f>
        <v>0</v>
      </c>
      <c r="W12202" s="419"/>
    </row>
    <row r="12203" spans="1:23" ht="12.75" hidden="1" customHeight="1" outlineLevel="2" x14ac:dyDescent="0.2">
      <c r="A12203" s="20"/>
      <c r="B12203" s="4"/>
      <c r="C12203" s="244"/>
      <c r="D12203" s="4">
        <v>10</v>
      </c>
      <c r="E12203" s="195">
        <f ca="1"/>
        <v>0</v>
      </c>
      <c r="F12203" s="196">
        <f ca="1"/>
        <v>0</v>
      </c>
      <c r="G12203" s="199"/>
      <c r="H12203" s="199"/>
      <c r="I12203" s="199"/>
      <c r="J12203" s="199"/>
      <c r="K12203" s="199"/>
      <c r="L12203" s="199"/>
      <c r="M12203" s="199"/>
      <c r="N12203" s="199"/>
      <c r="O12203" s="199"/>
      <c r="P12203" s="197"/>
      <c r="Q12203" s="198">
        <f ca="1">IF(OFFSET(Q12203,-$D12203,0)="n/a","n/a",IF(Q$5&gt;OFFSET(Q12203,-$D12203,0)+$D12203,$E12203-SUM($G12203:P12203),($E12203-SUM($G12203:P12203))/(OFFSET(Q12203,-$D12203,0)-(Q$5-$D12203-1))))</f>
        <v>0</v>
      </c>
      <c r="R12203" s="198">
        <f ca="1">IF(OFFSET(R12203,-$D12203,0)="n/a","n/a",IF(R$5&gt;OFFSET(R12203,-$D12203,0)+$D12203,$E12203-SUM($G12203:Q12203),($E12203-SUM($G12203:Q12203))/(OFFSET(R12203,-$D12203,0)-(R$5-$D12203-1))))</f>
        <v>0</v>
      </c>
      <c r="S12203" s="198">
        <f ca="1">IF(OFFSET(S12203,-$D12203,0)="n/a","n/a",IF(S$5&gt;OFFSET(S12203,-$D12203,0)+$D12203,$E12203-SUM($G12203:R12203),($E12203-SUM($G12203:R12203))/(OFFSET(S12203,-$D12203,0)-(S$5-$D12203-1))))</f>
        <v>0</v>
      </c>
      <c r="T12203" s="198">
        <f ca="1">IF(OFFSET(T12203,-$D12203,0)="n/a","n/a",IF(T$5&gt;OFFSET(T12203,-$D12203,0)+$D12203,$E12203-SUM($G12203:S12203),($E12203-SUM($G12203:S12203))/(OFFSET(T12203,-$D12203,0)-(T$5-$D12203-1))))</f>
        <v>0</v>
      </c>
      <c r="U12203" s="198">
        <f ca="1">IF(OFFSET(U12203,-$D12203,0)="n/a","n/a",IF(U$5&gt;OFFSET(U12203,-$D12203,0)+$D12203,$E12203-SUM($G12203:T12203),($E12203-SUM($G12203:T12203))/(OFFSET(U12203,-$D12203,0)-(U$5-$D12203-1))))</f>
        <v>0</v>
      </c>
      <c r="V12203" s="198">
        <f ca="1">IF(OFFSET(V12203,-$D12203,0)="n/a","n/a",IF(V$5&gt;OFFSET(V12203,-$D12203,0)+$D12203,$E12203-SUM($G12203:U12203),($E12203-SUM($G12203:U12203))/(OFFSET(V12203,-$D12203,0)-(V$5-$D12203-1))))</f>
        <v>0</v>
      </c>
      <c r="W12203" s="419"/>
    </row>
    <row r="12204" spans="1:23" ht="12.75" hidden="1" customHeight="1" outlineLevel="2" x14ac:dyDescent="0.2">
      <c r="A12204" s="20"/>
      <c r="B12204" s="4"/>
      <c r="C12204" s="244"/>
      <c r="D12204" s="4">
        <v>11</v>
      </c>
      <c r="E12204" s="195">
        <f ca="1"/>
        <v>0</v>
      </c>
      <c r="F12204" s="196">
        <f ca="1"/>
        <v>0</v>
      </c>
      <c r="G12204" s="199"/>
      <c r="H12204" s="199"/>
      <c r="I12204" s="199"/>
      <c r="J12204" s="199"/>
      <c r="K12204" s="199"/>
      <c r="L12204" s="199"/>
      <c r="M12204" s="199"/>
      <c r="N12204" s="199"/>
      <c r="O12204" s="199"/>
      <c r="P12204" s="199"/>
      <c r="Q12204" s="197"/>
      <c r="R12204" s="198">
        <f ca="1">IF(OFFSET(R12204,-$D12204,0)="n/a","n/a",IF(R$5&gt;OFFSET(R12204,-$D12204,0)+$D12204,$E12204-SUM($G12204:Q12204),($E12204-SUM($G12204:Q12204))/(OFFSET(R12204,-$D12204,0)-(R$5-$D12204-1))))</f>
        <v>0</v>
      </c>
      <c r="S12204" s="198">
        <f ca="1">IF(OFFSET(S12204,-$D12204,0)="n/a","n/a",IF(S$5&gt;OFFSET(S12204,-$D12204,0)+$D12204,$E12204-SUM($G12204:R12204),($E12204-SUM($G12204:R12204))/(OFFSET(S12204,-$D12204,0)-(S$5-$D12204-1))))</f>
        <v>0</v>
      </c>
      <c r="T12204" s="198">
        <f ca="1">IF(OFFSET(T12204,-$D12204,0)="n/a","n/a",IF(T$5&gt;OFFSET(T12204,-$D12204,0)+$D12204,$E12204-SUM($G12204:S12204),($E12204-SUM($G12204:S12204))/(OFFSET(T12204,-$D12204,0)-(T$5-$D12204-1))))</f>
        <v>0</v>
      </c>
      <c r="U12204" s="198">
        <f ca="1">IF(OFFSET(U12204,-$D12204,0)="n/a","n/a",IF(U$5&gt;OFFSET(U12204,-$D12204,0)+$D12204,$E12204-SUM($G12204:T12204),($E12204-SUM($G12204:T12204))/(OFFSET(U12204,-$D12204,0)-(U$5-$D12204-1))))</f>
        <v>0</v>
      </c>
      <c r="V12204" s="198">
        <f ca="1">IF(OFFSET(V12204,-$D12204,0)="n/a","n/a",IF(V$5&gt;OFFSET(V12204,-$D12204,0)+$D12204,$E12204-SUM($G12204:U12204),($E12204-SUM($G12204:U12204))/(OFFSET(V12204,-$D12204,0)-(V$5-$D12204-1))))</f>
        <v>0</v>
      </c>
      <c r="W12204" s="419"/>
    </row>
    <row r="12205" spans="1:23" ht="12.75" hidden="1" customHeight="1" outlineLevel="2" x14ac:dyDescent="0.2">
      <c r="A12205" s="20"/>
      <c r="B12205" s="4"/>
      <c r="C12205" s="244"/>
      <c r="D12205" s="4">
        <v>12</v>
      </c>
      <c r="E12205" s="195">
        <f ca="1"/>
        <v>0</v>
      </c>
      <c r="F12205" s="196">
        <f ca="1"/>
        <v>0</v>
      </c>
      <c r="G12205" s="199"/>
      <c r="H12205" s="199"/>
      <c r="I12205" s="199"/>
      <c r="J12205" s="199"/>
      <c r="K12205" s="199"/>
      <c r="L12205" s="199"/>
      <c r="M12205" s="199"/>
      <c r="N12205" s="199"/>
      <c r="O12205" s="199"/>
      <c r="P12205" s="199"/>
      <c r="Q12205" s="199"/>
      <c r="R12205" s="197"/>
      <c r="S12205" s="198">
        <f ca="1">IF(OFFSET(S12205,-$D12205,0)="n/a","n/a",IF(S$5&gt;OFFSET(S12205,-$D12205,0)+$D12205,$E12205-SUM($G12205:R12205),($E12205-SUM($G12205:R12205))/(OFFSET(S12205,-$D12205,0)-(S$5-$D12205-1))))</f>
        <v>0</v>
      </c>
      <c r="T12205" s="198">
        <f ca="1">IF(OFFSET(T12205,-$D12205,0)="n/a","n/a",IF(T$5&gt;OFFSET(T12205,-$D12205,0)+$D12205,$E12205-SUM($G12205:S12205),($E12205-SUM($G12205:S12205))/(OFFSET(T12205,-$D12205,0)-(T$5-$D12205-1))))</f>
        <v>0</v>
      </c>
      <c r="U12205" s="198">
        <f ca="1">IF(OFFSET(U12205,-$D12205,0)="n/a","n/a",IF(U$5&gt;OFFSET(U12205,-$D12205,0)+$D12205,$E12205-SUM($G12205:T12205),($E12205-SUM($G12205:T12205))/(OFFSET(U12205,-$D12205,0)-(U$5-$D12205-1))))</f>
        <v>0</v>
      </c>
      <c r="V12205" s="198">
        <f ca="1">IF(OFFSET(V12205,-$D12205,0)="n/a","n/a",IF(V$5&gt;OFFSET(V12205,-$D12205,0)+$D12205,$E12205-SUM($G12205:U12205),($E12205-SUM($G12205:U12205))/(OFFSET(V12205,-$D12205,0)-(V$5-$D12205-1))))</f>
        <v>0</v>
      </c>
      <c r="W12205" s="419"/>
    </row>
    <row r="12206" spans="1:23" ht="12.75" hidden="1" customHeight="1" outlineLevel="1" x14ac:dyDescent="0.2">
      <c r="A12206" s="20"/>
      <c r="B12206" s="4"/>
      <c r="C12206" s="244"/>
      <c r="D12206" s="4">
        <v>13</v>
      </c>
      <c r="E12206" s="195">
        <f ca="1"/>
        <v>0</v>
      </c>
      <c r="F12206" s="196">
        <f ca="1"/>
        <v>5696.6972827427244</v>
      </c>
      <c r="G12206" s="199"/>
      <c r="H12206" s="199"/>
      <c r="I12206" s="199"/>
      <c r="J12206" s="199"/>
      <c r="K12206" s="199"/>
      <c r="L12206" s="199"/>
      <c r="M12206" s="199"/>
      <c r="N12206" s="199"/>
      <c r="O12206" s="199"/>
      <c r="P12206" s="199"/>
      <c r="Q12206" s="199"/>
      <c r="R12206" s="199"/>
      <c r="S12206" s="197"/>
      <c r="T12206" s="198">
        <f ca="1">IF(OFFSET(T12206,-$D12206,0)="n/a","n/a",IF(T$5&gt;OFFSET(T12206,-$D12206,0)+$D12206,$E12206-SUM($G12206:S12206),($E12206-SUM($G12206:S12206))/(OFFSET(T12206,-$D12206,0)-(T$5-$D12206-1))))</f>
        <v>0</v>
      </c>
      <c r="U12206" s="198">
        <f ca="1">IF(OFFSET(U12206,-$D12206,0)="n/a","n/a",IF(U$5&gt;OFFSET(U12206,-$D12206,0)+$D12206,$E12206-SUM($G12206:T12206),($E12206-SUM($G12206:T12206))/(OFFSET(U12206,-$D12206,0)-(U$5-$D12206-1))))</f>
        <v>0</v>
      </c>
      <c r="V12206" s="198">
        <f ca="1">IF(OFFSET(V12206,-$D12206,0)="n/a","n/a",IF(V$5&gt;OFFSET(V12206,-$D12206,0)+$D12206,$E12206-SUM($G12206:U12206),($E12206-SUM($G12206:U12206))/(OFFSET(V12206,-$D12206,0)-(V$5-$D12206-1))))</f>
        <v>0</v>
      </c>
      <c r="W12206" s="419"/>
    </row>
    <row r="12207" spans="1:23" ht="12.75" hidden="1" customHeight="1" outlineLevel="2" x14ac:dyDescent="0.2">
      <c r="A12207" s="20"/>
      <c r="B12207" s="4"/>
      <c r="C12207" s="244"/>
      <c r="D12207" s="4">
        <v>14</v>
      </c>
      <c r="E12207" s="195">
        <f ca="1"/>
        <v>5696.6972827427244</v>
      </c>
      <c r="F12207" s="196">
        <f ca="1"/>
        <v>885.49800856463116</v>
      </c>
      <c r="G12207" s="199"/>
      <c r="H12207" s="199"/>
      <c r="I12207" s="199"/>
      <c r="J12207" s="199"/>
      <c r="K12207" s="199"/>
      <c r="L12207" s="199"/>
      <c r="M12207" s="199"/>
      <c r="N12207" s="199"/>
      <c r="O12207" s="199"/>
      <c r="P12207" s="199"/>
      <c r="Q12207" s="199"/>
      <c r="R12207" s="199"/>
      <c r="S12207" s="199"/>
      <c r="T12207" s="197"/>
      <c r="U12207" s="198">
        <f ca="1">IF(OFFSET(U12207,-$D12207,0)="n/a","n/a",IF(U$5&gt;OFFSET(U12207,-$D12207,0)+$D12207,$E12207-SUM($G12207:T12207),($E12207-SUM($G12207:T12207))/(OFFSET(U12207,-$D12207,0)-(U$5-$D12207-1))))</f>
        <v>569.66972827427242</v>
      </c>
      <c r="V12207" s="198">
        <f ca="1">IF(OFFSET(V12207,-$D12207,0)="n/a","n/a",IF(V$5&gt;OFFSET(V12207,-$D12207,0)+$D12207,$E12207-SUM($G12207:U12207),($E12207-SUM($G12207:U12207))/(OFFSET(V12207,-$D12207,0)-(V$5-$D12207-1))))</f>
        <v>569.66972827427242</v>
      </c>
      <c r="W12207" s="419"/>
    </row>
    <row r="12208" spans="1:23" ht="12.75" hidden="1" customHeight="1" outlineLevel="2" x14ac:dyDescent="0.2">
      <c r="A12208" s="20"/>
      <c r="B12208" s="4"/>
      <c r="C12208" s="244"/>
      <c r="D12208" s="4">
        <v>15</v>
      </c>
      <c r="E12208" s="195">
        <f ca="1"/>
        <v>885.49800856463116</v>
      </c>
      <c r="F12208" s="196">
        <f ca="1"/>
        <v>0</v>
      </c>
      <c r="G12208" s="199"/>
      <c r="H12208" s="199"/>
      <c r="I12208" s="199"/>
      <c r="J12208" s="199"/>
      <c r="K12208" s="199"/>
      <c r="L12208" s="199"/>
      <c r="M12208" s="199"/>
      <c r="N12208" s="199"/>
      <c r="O12208" s="199"/>
      <c r="P12208" s="199"/>
      <c r="Q12208" s="199"/>
      <c r="R12208" s="199"/>
      <c r="S12208" s="199"/>
      <c r="T12208" s="199"/>
      <c r="U12208" s="197"/>
      <c r="V12208" s="198">
        <f ca="1">IF(OFFSET(V12208,-$D12208,0)="n/a","n/a",IF(V$5&gt;OFFSET(V12208,-$D12208,0)+$D12208,$E12208-SUM($G12208:U12208),($E12208-SUM($G12208:U12208))/(OFFSET(V12208,-$D12208,0)-(V$5-$D12208-1))))</f>
        <v>88.549800856463122</v>
      </c>
      <c r="W12208" s="419"/>
    </row>
    <row r="12209" spans="1:23" ht="12.75" hidden="1" customHeight="1" outlineLevel="2" x14ac:dyDescent="0.2">
      <c r="A12209" s="20"/>
      <c r="B12209" s="129" t="str">
        <f t="shared" ref="B12209:D12209" ca="1" si="3609">B12192</f>
        <v>510.18.123.282.C</v>
      </c>
      <c r="C12209" s="129" t="str">
        <f t="shared" ca="1" si="3609"/>
        <v>Network Assets - FTTN - Reconnection</v>
      </c>
      <c r="D12209" s="129" t="str">
        <f t="shared" ca="1" si="3609"/>
        <v>Active Plant</v>
      </c>
      <c r="E12209" s="4"/>
      <c r="F12209" s="94" t="s">
        <v>26</v>
      </c>
      <c r="G12209" s="246">
        <f t="shared" ref="G12209:V12209" si="3610">SUM(G12194:G12208)</f>
        <v>0</v>
      </c>
      <c r="H12209" s="246">
        <f t="shared" ca="1" si="3610"/>
        <v>0</v>
      </c>
      <c r="I12209" s="246">
        <f t="shared" ca="1" si="3610"/>
        <v>0</v>
      </c>
      <c r="J12209" s="246">
        <f t="shared" ca="1" si="3610"/>
        <v>0</v>
      </c>
      <c r="K12209" s="246">
        <f t="shared" ca="1" si="3610"/>
        <v>0</v>
      </c>
      <c r="L12209" s="246">
        <f t="shared" ca="1" si="3610"/>
        <v>0</v>
      </c>
      <c r="M12209" s="246">
        <f t="shared" ca="1" si="3610"/>
        <v>0</v>
      </c>
      <c r="N12209" s="246">
        <f t="shared" ca="1" si="3610"/>
        <v>0</v>
      </c>
      <c r="O12209" s="246">
        <f t="shared" ca="1" si="3610"/>
        <v>0</v>
      </c>
      <c r="P12209" s="246">
        <f t="shared" ca="1" si="3610"/>
        <v>0</v>
      </c>
      <c r="Q12209" s="246">
        <f t="shared" ca="1" si="3610"/>
        <v>0</v>
      </c>
      <c r="R12209" s="246">
        <f t="shared" ca="1" si="3610"/>
        <v>0</v>
      </c>
      <c r="S12209" s="246">
        <f t="shared" ca="1" si="3610"/>
        <v>0</v>
      </c>
      <c r="T12209" s="246">
        <f t="shared" ca="1" si="3610"/>
        <v>0</v>
      </c>
      <c r="U12209" s="246">
        <f t="shared" ca="1" si="3610"/>
        <v>569.66972827427242</v>
      </c>
      <c r="V12209" s="246">
        <f t="shared" ca="1" si="3610"/>
        <v>658.21952913073551</v>
      </c>
      <c r="W12209" s="419"/>
    </row>
    <row r="12210" spans="1:23" ht="12.75" hidden="1" customHeight="1" outlineLevel="2" x14ac:dyDescent="0.2">
      <c r="A12210" s="20">
        <f t="shared" ref="A12210" si="3611">A12192+1</f>
        <v>603</v>
      </c>
      <c r="B12210" s="21" t="str">
        <f t="shared" ref="B12210" ca="1" si="3612">OFFSET($B$12,$A12210-1,0)</f>
        <v>510.18.140.419.A</v>
      </c>
      <c r="C12210" s="21" t="str">
        <f t="shared" ref="C12210" ca="1" si="3613">OFFSET($C$12,$A12210-1,0)</f>
        <v>Network Assets - FTTN - Pit Remediation</v>
      </c>
      <c r="D12210" s="21" t="str">
        <f ca="1">_xlfn.XLOOKUP(B12210,scenario[RAB Code],scenario[Asset Class])</f>
        <v>Distribution Long</v>
      </c>
      <c r="E12210" s="97"/>
      <c r="F12210" s="96" t="s">
        <v>24</v>
      </c>
      <c r="G12210" s="200">
        <f t="shared" ref="G12210:U12210" ca="1" si="3614">VLOOKUP($B12210,$B$12:$U$689,5+G$5,FALSE)</f>
        <v>0</v>
      </c>
      <c r="H12210" s="200">
        <f t="shared" ca="1" si="3614"/>
        <v>0</v>
      </c>
      <c r="I12210" s="200">
        <f t="shared" ca="1" si="3614"/>
        <v>0</v>
      </c>
      <c r="J12210" s="200">
        <f t="shared" ca="1" si="3614"/>
        <v>0</v>
      </c>
      <c r="K12210" s="200">
        <f t="shared" ca="1" si="3614"/>
        <v>0</v>
      </c>
      <c r="L12210" s="200">
        <f t="shared" ca="1" si="3614"/>
        <v>0</v>
      </c>
      <c r="M12210" s="200">
        <f t="shared" ca="1" si="3614"/>
        <v>0</v>
      </c>
      <c r="N12210" s="200">
        <f t="shared" ca="1" si="3614"/>
        <v>0</v>
      </c>
      <c r="O12210" s="200">
        <f t="shared" ca="1" si="3614"/>
        <v>0</v>
      </c>
      <c r="P12210" s="200">
        <f t="shared" ca="1" si="3614"/>
        <v>0</v>
      </c>
      <c r="Q12210" s="200">
        <f t="shared" ca="1" si="3614"/>
        <v>0</v>
      </c>
      <c r="R12210" s="200">
        <f t="shared" ca="1" si="3614"/>
        <v>0</v>
      </c>
      <c r="S12210" s="200">
        <f t="shared" ca="1" si="3614"/>
        <v>0</v>
      </c>
      <c r="T12210" s="200">
        <f t="shared" ca="1" si="3614"/>
        <v>3471.8944895876293</v>
      </c>
      <c r="U12210" s="200">
        <f t="shared" ca="1" si="3614"/>
        <v>49.620914680289751</v>
      </c>
      <c r="V12210" s="445"/>
      <c r="W12210" s="419"/>
    </row>
    <row r="12211" spans="1:23" ht="12.75" hidden="1" customHeight="1" outlineLevel="2" x14ac:dyDescent="0.2">
      <c r="A12211" s="20"/>
      <c r="B12211" s="4"/>
      <c r="C12211" s="20"/>
      <c r="D12211" s="4"/>
      <c r="E12211" s="95"/>
      <c r="F12211" s="94" t="s">
        <v>25</v>
      </c>
      <c r="G12211" s="98">
        <f ca="1">VLOOKUP($B12210,'Nominal Inputs'!$B$17:$V$694,5+G$5,FALSE)</f>
        <v>0</v>
      </c>
      <c r="H12211" s="98">
        <f ca="1">VLOOKUP($B12210,'Nominal Inputs'!$B$17:$V$694,5+H$5,FALSE)</f>
        <v>0</v>
      </c>
      <c r="I12211" s="98">
        <f ca="1">VLOOKUP($B12210,'Nominal Inputs'!$B$17:$V$694,5+I$5,FALSE)</f>
        <v>0</v>
      </c>
      <c r="J12211" s="98">
        <f ca="1">VLOOKUP($B12210,'Nominal Inputs'!$B$17:$V$694,5+J$5,FALSE)</f>
        <v>0</v>
      </c>
      <c r="K12211" s="98">
        <f ca="1">VLOOKUP($B12210,'Nominal Inputs'!$B$17:$V$694,5+K$5,FALSE)</f>
        <v>0</v>
      </c>
      <c r="L12211" s="98">
        <f ca="1">VLOOKUP($B12210,'Nominal Inputs'!$B$17:$V$694,5+L$5,FALSE)</f>
        <v>0</v>
      </c>
      <c r="M12211" s="98">
        <f ca="1">VLOOKUP($B12210,'Nominal Inputs'!$B$17:$V$694,5+M$5,FALSE)</f>
        <v>0</v>
      </c>
      <c r="N12211" s="98">
        <f ca="1">VLOOKUP($B12210,'Nominal Inputs'!$B$17:$V$694,5+N$5,FALSE)</f>
        <v>0</v>
      </c>
      <c r="O12211" s="98">
        <f ca="1">VLOOKUP($B12210,'Nominal Inputs'!$B$17:$V$694,5+O$5,FALSE)</f>
        <v>0</v>
      </c>
      <c r="P12211" s="98">
        <f ca="1">VLOOKUP($B12210,'Nominal Inputs'!$B$17:$V$694,5+P$5,FALSE)</f>
        <v>0</v>
      </c>
      <c r="Q12211" s="98">
        <f ca="1">VLOOKUP($B12210,'Nominal Inputs'!$B$17:$V$694,5+Q$5,FALSE)</f>
        <v>0</v>
      </c>
      <c r="R12211" s="98">
        <f ca="1">VLOOKUP($B12210,'Nominal Inputs'!$B$17:$V$694,5+R$5,FALSE)</f>
        <v>0</v>
      </c>
      <c r="S12211" s="98">
        <f ca="1">VLOOKUP($B12210,'Nominal Inputs'!$B$17:$V$694,5+S$5,FALSE)</f>
        <v>0</v>
      </c>
      <c r="T12211" s="98">
        <f ca="1">VLOOKUP($B12210,'Nominal Inputs'!$B$17:$V$694,5+T$5,FALSE)</f>
        <v>25</v>
      </c>
      <c r="U12211" s="98">
        <f ca="1">VLOOKUP($B12210,'Nominal Inputs'!$B$17:$V$694,5+U$5,FALSE)</f>
        <v>40</v>
      </c>
      <c r="V12211" s="98">
        <f ca="1">VLOOKUP($B12210,'Nominal Inputs'!$B$17:$V$694,5+V$5,FALSE)</f>
        <v>40</v>
      </c>
      <c r="W12211" s="419"/>
    </row>
    <row r="12212" spans="1:23" ht="12.75" hidden="1" customHeight="1" outlineLevel="2" x14ac:dyDescent="0.2">
      <c r="A12212" s="20"/>
      <c r="B12212" s="4"/>
      <c r="C12212" s="4"/>
      <c r="D12212" s="4">
        <v>1</v>
      </c>
      <c r="E12212" s="195">
        <f t="array" aca="1" ref="E12212:E12226" ca="1">TRANSPOSE(G12210:U12210)</f>
        <v>0</v>
      </c>
      <c r="F12212" s="195" cm="1">
        <f t="array" aca="1" ref="F12212:F12226" ca="1">TRANSPOSE(H12210:V12210)</f>
        <v>0</v>
      </c>
      <c r="G12212" s="197"/>
      <c r="H12212" s="198">
        <f ca="1">IF(OFFSET(H12212,-$D12212,0)="n/a","n/a",IF(H$5&gt;OFFSET(H12212,-$D12212,0)+$D12212,$E12212-SUM($G12212:G12212),($E12212-SUM($G12212:G12212))/(OFFSET(H12212,-$D12212,0)-(H$5-$D12212-1))))</f>
        <v>0</v>
      </c>
      <c r="I12212" s="198">
        <f ca="1">IF(OFFSET(I12212,-$D12212,0)="n/a","n/a",IF(I$5&gt;OFFSET(I12212,-$D12212,0)+$D12212,$E12212-SUM($G12212:H12212),($E12212-SUM($G12212:H12212))/(OFFSET(I12212,-$D12212,0)-(I$5-$D12212-1))))</f>
        <v>0</v>
      </c>
      <c r="J12212" s="198">
        <f ca="1">IF(OFFSET(J12212,-$D12212,0)="n/a","n/a",IF(J$5&gt;OFFSET(J12212,-$D12212,0)+$D12212,$E12212-SUM($G12212:I12212),($E12212-SUM($G12212:I12212))/(OFFSET(J12212,-$D12212,0)-(J$5-$D12212-1))))</f>
        <v>0</v>
      </c>
      <c r="K12212" s="198">
        <f ca="1">IF(OFFSET(K12212,-$D12212,0)="n/a","n/a",IF(K$5&gt;OFFSET(K12212,-$D12212,0)+$D12212,$E12212-SUM($G12212:J12212),($E12212-SUM($G12212:J12212))/(OFFSET(K12212,-$D12212,0)-(K$5-$D12212-1))))</f>
        <v>0</v>
      </c>
      <c r="L12212" s="198">
        <f ca="1">IF(OFFSET(L12212,-$D12212,0)="n/a","n/a",IF(L$5&gt;OFFSET(L12212,-$D12212,0)+$D12212,$E12212-SUM($G12212:K12212),($E12212-SUM($G12212:K12212))/(OFFSET(L12212,-$D12212,0)-(L$5-$D12212-1))))</f>
        <v>0</v>
      </c>
      <c r="M12212" s="198">
        <f ca="1">IF(OFFSET(M12212,-$D12212,0)="n/a","n/a",IF(M$5&gt;OFFSET(M12212,-$D12212,0)+$D12212,$E12212-SUM($G12212:L12212),($E12212-SUM($G12212:L12212))/(OFFSET(M12212,-$D12212,0)-(M$5-$D12212-1))))</f>
        <v>0</v>
      </c>
      <c r="N12212" s="198">
        <f ca="1">IF(OFFSET(N12212,-$D12212,0)="n/a","n/a",IF(N$5&gt;OFFSET(N12212,-$D12212,0)+$D12212,$E12212-SUM($G12212:M12212),($E12212-SUM($G12212:M12212))/(OFFSET(N12212,-$D12212,0)-(N$5-$D12212-1))))</f>
        <v>0</v>
      </c>
      <c r="O12212" s="198">
        <f ca="1">IF(OFFSET(O12212,-$D12212,0)="n/a","n/a",IF(O$5&gt;OFFSET(O12212,-$D12212,0)+$D12212,$E12212-SUM($G12212:N12212),($E12212-SUM($G12212:N12212))/(OFFSET(O12212,-$D12212,0)-(O$5-$D12212-1))))</f>
        <v>0</v>
      </c>
      <c r="P12212" s="198">
        <f ca="1">IF(OFFSET(P12212,-$D12212,0)="n/a","n/a",IF(P$5&gt;OFFSET(P12212,-$D12212,0)+$D12212,$E12212-SUM($G12212:O12212),($E12212-SUM($G12212:O12212))/(OFFSET(P12212,-$D12212,0)-(P$5-$D12212-1))))</f>
        <v>0</v>
      </c>
      <c r="Q12212" s="198">
        <f ca="1">IF(OFFSET(Q12212,-$D12212,0)="n/a","n/a",IF(Q$5&gt;OFFSET(Q12212,-$D12212,0)+$D12212,$E12212-SUM($G12212:P12212),($E12212-SUM($G12212:P12212))/(OFFSET(Q12212,-$D12212,0)-(Q$5-$D12212-1))))</f>
        <v>0</v>
      </c>
      <c r="R12212" s="198">
        <f ca="1">IF(OFFSET(R12212,-$D12212,0)="n/a","n/a",IF(R$5&gt;OFFSET(R12212,-$D12212,0)+$D12212,$E12212-SUM($G12212:Q12212),($E12212-SUM($G12212:Q12212))/(OFFSET(R12212,-$D12212,0)-(R$5-$D12212-1))))</f>
        <v>0</v>
      </c>
      <c r="S12212" s="198">
        <f ca="1">IF(OFFSET(S12212,-$D12212,0)="n/a","n/a",IF(S$5&gt;OFFSET(S12212,-$D12212,0)+$D12212,$E12212-SUM($G12212:R12212),($E12212-SUM($G12212:R12212))/(OFFSET(S12212,-$D12212,0)-(S$5-$D12212-1))))</f>
        <v>0</v>
      </c>
      <c r="T12212" s="198">
        <f ca="1">IF(OFFSET(T12212,-$D12212,0)="n/a","n/a",IF(T$5&gt;OFFSET(T12212,-$D12212,0)+$D12212,$E12212-SUM($G12212:S12212),($E12212-SUM($G12212:S12212))/(OFFSET(T12212,-$D12212,0)-(T$5-$D12212-1))))</f>
        <v>0</v>
      </c>
      <c r="U12212" s="198">
        <f ca="1">IF(OFFSET(U12212,-$D12212,0)="n/a","n/a",IF(U$5&gt;OFFSET(U12212,-$D12212,0)+$D12212,$E12212-SUM($G12212:T12212),($E12212-SUM($G12212:T12212))/(OFFSET(U12212,-$D12212,0)-(U$5-$D12212-1))))</f>
        <v>0</v>
      </c>
      <c r="V12212" s="198">
        <f ca="1">IF(OFFSET(V12212,-$D12212,0)="n/a","n/a",IF(V$5&gt;OFFSET(V12212,-$D12212,0)+$D12212,$E12212-SUM($G12212:U12212),($E12212-SUM($G12212:U12212))/(OFFSET(V12212,-$D12212,0)-(V$5-$D12212-1))))</f>
        <v>0</v>
      </c>
      <c r="W12212" s="419"/>
    </row>
    <row r="12213" spans="1:23" ht="12.75" hidden="1" customHeight="1" outlineLevel="2" x14ac:dyDescent="0.2">
      <c r="A12213" s="20"/>
      <c r="B12213" s="4"/>
      <c r="C12213" s="244"/>
      <c r="D12213" s="4">
        <v>2</v>
      </c>
      <c r="E12213" s="195">
        <f ca="1"/>
        <v>0</v>
      </c>
      <c r="F12213" s="196">
        <f ca="1"/>
        <v>0</v>
      </c>
      <c r="G12213" s="199"/>
      <c r="H12213" s="197"/>
      <c r="I12213" s="198">
        <f ca="1">IF(OFFSET(I12213,-$D12213,0)="n/a","n/a",IF(I$5&gt;OFFSET(I12213,-$D12213,0)+$D12213,$E12213-SUM($G12213:H12213),($E12213-SUM($G12213:H12213))/(OFFSET(I12213,-$D12213,0)-(I$5-$D12213-1))))</f>
        <v>0</v>
      </c>
      <c r="J12213" s="198">
        <f ca="1">IF(OFFSET(J12213,-$D12213,0)="n/a","n/a",IF(J$5&gt;OFFSET(J12213,-$D12213,0)+$D12213,$E12213-SUM($G12213:I12213),($E12213-SUM($G12213:I12213))/(OFFSET(J12213,-$D12213,0)-(J$5-$D12213-1))))</f>
        <v>0</v>
      </c>
      <c r="K12213" s="198">
        <f ca="1">IF(OFFSET(K12213,-$D12213,0)="n/a","n/a",IF(K$5&gt;OFFSET(K12213,-$D12213,0)+$D12213,$E12213-SUM($G12213:J12213),($E12213-SUM($G12213:J12213))/(OFFSET(K12213,-$D12213,0)-(K$5-$D12213-1))))</f>
        <v>0</v>
      </c>
      <c r="L12213" s="198">
        <f ca="1">IF(OFFSET(L12213,-$D12213,0)="n/a","n/a",IF(L$5&gt;OFFSET(L12213,-$D12213,0)+$D12213,$E12213-SUM($G12213:K12213),($E12213-SUM($G12213:K12213))/(OFFSET(L12213,-$D12213,0)-(L$5-$D12213-1))))</f>
        <v>0</v>
      </c>
      <c r="M12213" s="198">
        <f ca="1">IF(OFFSET(M12213,-$D12213,0)="n/a","n/a",IF(M$5&gt;OFFSET(M12213,-$D12213,0)+$D12213,$E12213-SUM($G12213:L12213),($E12213-SUM($G12213:L12213))/(OFFSET(M12213,-$D12213,0)-(M$5-$D12213-1))))</f>
        <v>0</v>
      </c>
      <c r="N12213" s="198">
        <f ca="1">IF(OFFSET(N12213,-$D12213,0)="n/a","n/a",IF(N$5&gt;OFFSET(N12213,-$D12213,0)+$D12213,$E12213-SUM($G12213:M12213),($E12213-SUM($G12213:M12213))/(OFFSET(N12213,-$D12213,0)-(N$5-$D12213-1))))</f>
        <v>0</v>
      </c>
      <c r="O12213" s="198">
        <f ca="1">IF(OFFSET(O12213,-$D12213,0)="n/a","n/a",IF(O$5&gt;OFFSET(O12213,-$D12213,0)+$D12213,$E12213-SUM($G12213:N12213),($E12213-SUM($G12213:N12213))/(OFFSET(O12213,-$D12213,0)-(O$5-$D12213-1))))</f>
        <v>0</v>
      </c>
      <c r="P12213" s="198">
        <f ca="1">IF(OFFSET(P12213,-$D12213,0)="n/a","n/a",IF(P$5&gt;OFFSET(P12213,-$D12213,0)+$D12213,$E12213-SUM($G12213:O12213),($E12213-SUM($G12213:O12213))/(OFFSET(P12213,-$D12213,0)-(P$5-$D12213-1))))</f>
        <v>0</v>
      </c>
      <c r="Q12213" s="198">
        <f ca="1">IF(OFFSET(Q12213,-$D12213,0)="n/a","n/a",IF(Q$5&gt;OFFSET(Q12213,-$D12213,0)+$D12213,$E12213-SUM($G12213:P12213),($E12213-SUM($G12213:P12213))/(OFFSET(Q12213,-$D12213,0)-(Q$5-$D12213-1))))</f>
        <v>0</v>
      </c>
      <c r="R12213" s="198">
        <f ca="1">IF(OFFSET(R12213,-$D12213,0)="n/a","n/a",IF(R$5&gt;OFFSET(R12213,-$D12213,0)+$D12213,$E12213-SUM($G12213:Q12213),($E12213-SUM($G12213:Q12213))/(OFFSET(R12213,-$D12213,0)-(R$5-$D12213-1))))</f>
        <v>0</v>
      </c>
      <c r="S12213" s="198">
        <f ca="1">IF(OFFSET(S12213,-$D12213,0)="n/a","n/a",IF(S$5&gt;OFFSET(S12213,-$D12213,0)+$D12213,$E12213-SUM($G12213:R12213),($E12213-SUM($G12213:R12213))/(OFFSET(S12213,-$D12213,0)-(S$5-$D12213-1))))</f>
        <v>0</v>
      </c>
      <c r="T12213" s="198">
        <f ca="1">IF(OFFSET(T12213,-$D12213,0)="n/a","n/a",IF(T$5&gt;OFFSET(T12213,-$D12213,0)+$D12213,$E12213-SUM($G12213:S12213),($E12213-SUM($G12213:S12213))/(OFFSET(T12213,-$D12213,0)-(T$5-$D12213-1))))</f>
        <v>0</v>
      </c>
      <c r="U12213" s="198">
        <f ca="1">IF(OFFSET(U12213,-$D12213,0)="n/a","n/a",IF(U$5&gt;OFFSET(U12213,-$D12213,0)+$D12213,$E12213-SUM($G12213:T12213),($E12213-SUM($G12213:T12213))/(OFFSET(U12213,-$D12213,0)-(U$5-$D12213-1))))</f>
        <v>0</v>
      </c>
      <c r="V12213" s="198">
        <f ca="1">IF(OFFSET(V12213,-$D12213,0)="n/a","n/a",IF(V$5&gt;OFFSET(V12213,-$D12213,0)+$D12213,$E12213-SUM($G12213:U12213),($E12213-SUM($G12213:U12213))/(OFFSET(V12213,-$D12213,0)-(V$5-$D12213-1))))</f>
        <v>0</v>
      </c>
      <c r="W12213" s="419"/>
    </row>
    <row r="12214" spans="1:23" ht="12.75" hidden="1" customHeight="1" outlineLevel="2" x14ac:dyDescent="0.2">
      <c r="A12214" s="20"/>
      <c r="B12214" s="4"/>
      <c r="C12214" s="244"/>
      <c r="D12214" s="4">
        <v>3</v>
      </c>
      <c r="E12214" s="195">
        <f ca="1"/>
        <v>0</v>
      </c>
      <c r="F12214" s="196">
        <f ca="1"/>
        <v>0</v>
      </c>
      <c r="G12214" s="199"/>
      <c r="H12214" s="199"/>
      <c r="I12214" s="197"/>
      <c r="J12214" s="198">
        <f ca="1">IF(OFFSET(J12214,-$D12214,0)="n/a","n/a",IF(J$5&gt;OFFSET(J12214,-$D12214,0)+$D12214,$E12214-SUM($G12214:I12214),($E12214-SUM($G12214:I12214))/(OFFSET(J12214,-$D12214,0)-(J$5-$D12214-1))))</f>
        <v>0</v>
      </c>
      <c r="K12214" s="198">
        <f ca="1">IF(OFFSET(K12214,-$D12214,0)="n/a","n/a",IF(K$5&gt;OFFSET(K12214,-$D12214,0)+$D12214,$E12214-SUM($G12214:J12214),($E12214-SUM($G12214:J12214))/(OFFSET(K12214,-$D12214,0)-(K$5-$D12214-1))))</f>
        <v>0</v>
      </c>
      <c r="L12214" s="198">
        <f ca="1">IF(OFFSET(L12214,-$D12214,0)="n/a","n/a",IF(L$5&gt;OFFSET(L12214,-$D12214,0)+$D12214,$E12214-SUM($G12214:K12214),($E12214-SUM($G12214:K12214))/(OFFSET(L12214,-$D12214,0)-(L$5-$D12214-1))))</f>
        <v>0</v>
      </c>
      <c r="M12214" s="198">
        <f ca="1">IF(OFFSET(M12214,-$D12214,0)="n/a","n/a",IF(M$5&gt;OFFSET(M12214,-$D12214,0)+$D12214,$E12214-SUM($G12214:L12214),($E12214-SUM($G12214:L12214))/(OFFSET(M12214,-$D12214,0)-(M$5-$D12214-1))))</f>
        <v>0</v>
      </c>
      <c r="N12214" s="198">
        <f ca="1">IF(OFFSET(N12214,-$D12214,0)="n/a","n/a",IF(N$5&gt;OFFSET(N12214,-$D12214,0)+$D12214,$E12214-SUM($G12214:M12214),($E12214-SUM($G12214:M12214))/(OFFSET(N12214,-$D12214,0)-(N$5-$D12214-1))))</f>
        <v>0</v>
      </c>
      <c r="O12214" s="198">
        <f ca="1">IF(OFFSET(O12214,-$D12214,0)="n/a","n/a",IF(O$5&gt;OFFSET(O12214,-$D12214,0)+$D12214,$E12214-SUM($G12214:N12214),($E12214-SUM($G12214:N12214))/(OFFSET(O12214,-$D12214,0)-(O$5-$D12214-1))))</f>
        <v>0</v>
      </c>
      <c r="P12214" s="198">
        <f ca="1">IF(OFFSET(P12214,-$D12214,0)="n/a","n/a",IF(P$5&gt;OFFSET(P12214,-$D12214,0)+$D12214,$E12214-SUM($G12214:O12214),($E12214-SUM($G12214:O12214))/(OFFSET(P12214,-$D12214,0)-(P$5-$D12214-1))))</f>
        <v>0</v>
      </c>
      <c r="Q12214" s="198">
        <f ca="1">IF(OFFSET(Q12214,-$D12214,0)="n/a","n/a",IF(Q$5&gt;OFFSET(Q12214,-$D12214,0)+$D12214,$E12214-SUM($G12214:P12214),($E12214-SUM($G12214:P12214))/(OFFSET(Q12214,-$D12214,0)-(Q$5-$D12214-1))))</f>
        <v>0</v>
      </c>
      <c r="R12214" s="198">
        <f ca="1">IF(OFFSET(R12214,-$D12214,0)="n/a","n/a",IF(R$5&gt;OFFSET(R12214,-$D12214,0)+$D12214,$E12214-SUM($G12214:Q12214),($E12214-SUM($G12214:Q12214))/(OFFSET(R12214,-$D12214,0)-(R$5-$D12214-1))))</f>
        <v>0</v>
      </c>
      <c r="S12214" s="198">
        <f ca="1">IF(OFFSET(S12214,-$D12214,0)="n/a","n/a",IF(S$5&gt;OFFSET(S12214,-$D12214,0)+$D12214,$E12214-SUM($G12214:R12214),($E12214-SUM($G12214:R12214))/(OFFSET(S12214,-$D12214,0)-(S$5-$D12214-1))))</f>
        <v>0</v>
      </c>
      <c r="T12214" s="198">
        <f ca="1">IF(OFFSET(T12214,-$D12214,0)="n/a","n/a",IF(T$5&gt;OFFSET(T12214,-$D12214,0)+$D12214,$E12214-SUM($G12214:S12214),($E12214-SUM($G12214:S12214))/(OFFSET(T12214,-$D12214,0)-(T$5-$D12214-1))))</f>
        <v>0</v>
      </c>
      <c r="U12214" s="198">
        <f ca="1">IF(OFFSET(U12214,-$D12214,0)="n/a","n/a",IF(U$5&gt;OFFSET(U12214,-$D12214,0)+$D12214,$E12214-SUM($G12214:T12214),($E12214-SUM($G12214:T12214))/(OFFSET(U12214,-$D12214,0)-(U$5-$D12214-1))))</f>
        <v>0</v>
      </c>
      <c r="V12214" s="198">
        <f ca="1">IF(OFFSET(V12214,-$D12214,0)="n/a","n/a",IF(V$5&gt;OFFSET(V12214,-$D12214,0)+$D12214,$E12214-SUM($G12214:U12214),($E12214-SUM($G12214:U12214))/(OFFSET(V12214,-$D12214,0)-(V$5-$D12214-1))))</f>
        <v>0</v>
      </c>
      <c r="W12214" s="419"/>
    </row>
    <row r="12215" spans="1:23" ht="12.75" hidden="1" customHeight="1" outlineLevel="2" x14ac:dyDescent="0.2">
      <c r="A12215" s="20"/>
      <c r="B12215" s="4"/>
      <c r="C12215" s="244"/>
      <c r="D12215" s="4">
        <v>4</v>
      </c>
      <c r="E12215" s="195">
        <f ca="1"/>
        <v>0</v>
      </c>
      <c r="F12215" s="196">
        <f ca="1"/>
        <v>0</v>
      </c>
      <c r="G12215" s="199"/>
      <c r="H12215" s="199"/>
      <c r="I12215" s="199"/>
      <c r="J12215" s="197"/>
      <c r="K12215" s="198">
        <f ca="1">IF(OFFSET(K12215,-$D12215,0)="n/a","n/a",IF(K$5&gt;OFFSET(K12215,-$D12215,0)+$D12215,$E12215-SUM($G12215:J12215),($E12215-SUM($G12215:J12215))/(OFFSET(K12215,-$D12215,0)-(K$5-$D12215-1))))</f>
        <v>0</v>
      </c>
      <c r="L12215" s="198">
        <f ca="1">IF(OFFSET(L12215,-$D12215,0)="n/a","n/a",IF(L$5&gt;OFFSET(L12215,-$D12215,0)+$D12215,$E12215-SUM($G12215:K12215),($E12215-SUM($G12215:K12215))/(OFFSET(L12215,-$D12215,0)-(L$5-$D12215-1))))</f>
        <v>0</v>
      </c>
      <c r="M12215" s="198">
        <f ca="1">IF(OFFSET(M12215,-$D12215,0)="n/a","n/a",IF(M$5&gt;OFFSET(M12215,-$D12215,0)+$D12215,$E12215-SUM($G12215:L12215),($E12215-SUM($G12215:L12215))/(OFFSET(M12215,-$D12215,0)-(M$5-$D12215-1))))</f>
        <v>0</v>
      </c>
      <c r="N12215" s="198">
        <f ca="1">IF(OFFSET(N12215,-$D12215,0)="n/a","n/a",IF(N$5&gt;OFFSET(N12215,-$D12215,0)+$D12215,$E12215-SUM($G12215:M12215),($E12215-SUM($G12215:M12215))/(OFFSET(N12215,-$D12215,0)-(N$5-$D12215-1))))</f>
        <v>0</v>
      </c>
      <c r="O12215" s="198">
        <f ca="1">IF(OFFSET(O12215,-$D12215,0)="n/a","n/a",IF(O$5&gt;OFFSET(O12215,-$D12215,0)+$D12215,$E12215-SUM($G12215:N12215),($E12215-SUM($G12215:N12215))/(OFFSET(O12215,-$D12215,0)-(O$5-$D12215-1))))</f>
        <v>0</v>
      </c>
      <c r="P12215" s="198">
        <f ca="1">IF(OFFSET(P12215,-$D12215,0)="n/a","n/a",IF(P$5&gt;OFFSET(P12215,-$D12215,0)+$D12215,$E12215-SUM($G12215:O12215),($E12215-SUM($G12215:O12215))/(OFFSET(P12215,-$D12215,0)-(P$5-$D12215-1))))</f>
        <v>0</v>
      </c>
      <c r="Q12215" s="198">
        <f ca="1">IF(OFFSET(Q12215,-$D12215,0)="n/a","n/a",IF(Q$5&gt;OFFSET(Q12215,-$D12215,0)+$D12215,$E12215-SUM($G12215:P12215),($E12215-SUM($G12215:P12215))/(OFFSET(Q12215,-$D12215,0)-(Q$5-$D12215-1))))</f>
        <v>0</v>
      </c>
      <c r="R12215" s="198">
        <f ca="1">IF(OFFSET(R12215,-$D12215,0)="n/a","n/a",IF(R$5&gt;OFFSET(R12215,-$D12215,0)+$D12215,$E12215-SUM($G12215:Q12215),($E12215-SUM($G12215:Q12215))/(OFFSET(R12215,-$D12215,0)-(R$5-$D12215-1))))</f>
        <v>0</v>
      </c>
      <c r="S12215" s="198">
        <f ca="1">IF(OFFSET(S12215,-$D12215,0)="n/a","n/a",IF(S$5&gt;OFFSET(S12215,-$D12215,0)+$D12215,$E12215-SUM($G12215:R12215),($E12215-SUM($G12215:R12215))/(OFFSET(S12215,-$D12215,0)-(S$5-$D12215-1))))</f>
        <v>0</v>
      </c>
      <c r="T12215" s="198">
        <f ca="1">IF(OFFSET(T12215,-$D12215,0)="n/a","n/a",IF(T$5&gt;OFFSET(T12215,-$D12215,0)+$D12215,$E12215-SUM($G12215:S12215),($E12215-SUM($G12215:S12215))/(OFFSET(T12215,-$D12215,0)-(T$5-$D12215-1))))</f>
        <v>0</v>
      </c>
      <c r="U12215" s="198">
        <f ca="1">IF(OFFSET(U12215,-$D12215,0)="n/a","n/a",IF(U$5&gt;OFFSET(U12215,-$D12215,0)+$D12215,$E12215-SUM($G12215:T12215),($E12215-SUM($G12215:T12215))/(OFFSET(U12215,-$D12215,0)-(U$5-$D12215-1))))</f>
        <v>0</v>
      </c>
      <c r="V12215" s="198">
        <f ca="1">IF(OFFSET(V12215,-$D12215,0)="n/a","n/a",IF(V$5&gt;OFFSET(V12215,-$D12215,0)+$D12215,$E12215-SUM($G12215:U12215),($E12215-SUM($G12215:U12215))/(OFFSET(V12215,-$D12215,0)-(V$5-$D12215-1))))</f>
        <v>0</v>
      </c>
      <c r="W12215" s="419"/>
    </row>
    <row r="12216" spans="1:23" ht="12.75" hidden="1" customHeight="1" outlineLevel="2" x14ac:dyDescent="0.2">
      <c r="A12216" s="20"/>
      <c r="B12216" s="4"/>
      <c r="C12216" s="244"/>
      <c r="D12216" s="4">
        <v>5</v>
      </c>
      <c r="E12216" s="195">
        <f ca="1"/>
        <v>0</v>
      </c>
      <c r="F12216" s="196">
        <f ca="1"/>
        <v>0</v>
      </c>
      <c r="G12216" s="199"/>
      <c r="H12216" s="199"/>
      <c r="I12216" s="199"/>
      <c r="J12216" s="199"/>
      <c r="K12216" s="197"/>
      <c r="L12216" s="198">
        <f ca="1">IF(OFFSET(L12216,-$D12216,0)="n/a","n/a",IF(L$5&gt;OFFSET(L12216,-$D12216,0)+$D12216,$E12216-SUM($G12216:K12216),($E12216-SUM($G12216:K12216))/(OFFSET(L12216,-$D12216,0)-(L$5-$D12216-1))))</f>
        <v>0</v>
      </c>
      <c r="M12216" s="198">
        <f ca="1">IF(OFFSET(M12216,-$D12216,0)="n/a","n/a",IF(M$5&gt;OFFSET(M12216,-$D12216,0)+$D12216,$E12216-SUM($G12216:L12216),($E12216-SUM($G12216:L12216))/(OFFSET(M12216,-$D12216,0)-(M$5-$D12216-1))))</f>
        <v>0</v>
      </c>
      <c r="N12216" s="198">
        <f ca="1">IF(OFFSET(N12216,-$D12216,0)="n/a","n/a",IF(N$5&gt;OFFSET(N12216,-$D12216,0)+$D12216,$E12216-SUM($G12216:M12216),($E12216-SUM($G12216:M12216))/(OFFSET(N12216,-$D12216,0)-(N$5-$D12216-1))))</f>
        <v>0</v>
      </c>
      <c r="O12216" s="198">
        <f ca="1">IF(OFFSET(O12216,-$D12216,0)="n/a","n/a",IF(O$5&gt;OFFSET(O12216,-$D12216,0)+$D12216,$E12216-SUM($G12216:N12216),($E12216-SUM($G12216:N12216))/(OFFSET(O12216,-$D12216,0)-(O$5-$D12216-1))))</f>
        <v>0</v>
      </c>
      <c r="P12216" s="198">
        <f ca="1">IF(OFFSET(P12216,-$D12216,0)="n/a","n/a",IF(P$5&gt;OFFSET(P12216,-$D12216,0)+$D12216,$E12216-SUM($G12216:O12216),($E12216-SUM($G12216:O12216))/(OFFSET(P12216,-$D12216,0)-(P$5-$D12216-1))))</f>
        <v>0</v>
      </c>
      <c r="Q12216" s="198">
        <f ca="1">IF(OFFSET(Q12216,-$D12216,0)="n/a","n/a",IF(Q$5&gt;OFFSET(Q12216,-$D12216,0)+$D12216,$E12216-SUM($G12216:P12216),($E12216-SUM($G12216:P12216))/(OFFSET(Q12216,-$D12216,0)-(Q$5-$D12216-1))))</f>
        <v>0</v>
      </c>
      <c r="R12216" s="198">
        <f ca="1">IF(OFFSET(R12216,-$D12216,0)="n/a","n/a",IF(R$5&gt;OFFSET(R12216,-$D12216,0)+$D12216,$E12216-SUM($G12216:Q12216),($E12216-SUM($G12216:Q12216))/(OFFSET(R12216,-$D12216,0)-(R$5-$D12216-1))))</f>
        <v>0</v>
      </c>
      <c r="S12216" s="198">
        <f ca="1">IF(OFFSET(S12216,-$D12216,0)="n/a","n/a",IF(S$5&gt;OFFSET(S12216,-$D12216,0)+$D12216,$E12216-SUM($G12216:R12216),($E12216-SUM($G12216:R12216))/(OFFSET(S12216,-$D12216,0)-(S$5-$D12216-1))))</f>
        <v>0</v>
      </c>
      <c r="T12216" s="198">
        <f ca="1">IF(OFFSET(T12216,-$D12216,0)="n/a","n/a",IF(T$5&gt;OFFSET(T12216,-$D12216,0)+$D12216,$E12216-SUM($G12216:S12216),($E12216-SUM($G12216:S12216))/(OFFSET(T12216,-$D12216,0)-(T$5-$D12216-1))))</f>
        <v>0</v>
      </c>
      <c r="U12216" s="198">
        <f ca="1">IF(OFFSET(U12216,-$D12216,0)="n/a","n/a",IF(U$5&gt;OFFSET(U12216,-$D12216,0)+$D12216,$E12216-SUM($G12216:T12216),($E12216-SUM($G12216:T12216))/(OFFSET(U12216,-$D12216,0)-(U$5-$D12216-1))))</f>
        <v>0</v>
      </c>
      <c r="V12216" s="198">
        <f ca="1">IF(OFFSET(V12216,-$D12216,0)="n/a","n/a",IF(V$5&gt;OFFSET(V12216,-$D12216,0)+$D12216,$E12216-SUM($G12216:U12216),($E12216-SUM($G12216:U12216))/(OFFSET(V12216,-$D12216,0)-(V$5-$D12216-1))))</f>
        <v>0</v>
      </c>
      <c r="W12216" s="419"/>
    </row>
    <row r="12217" spans="1:23" ht="12.75" hidden="1" customHeight="1" outlineLevel="2" x14ac:dyDescent="0.2">
      <c r="A12217" s="20"/>
      <c r="B12217" s="4"/>
      <c r="C12217" s="244"/>
      <c r="D12217" s="4">
        <v>6</v>
      </c>
      <c r="E12217" s="195">
        <f ca="1"/>
        <v>0</v>
      </c>
      <c r="F12217" s="196">
        <f ca="1"/>
        <v>0</v>
      </c>
      <c r="G12217" s="199"/>
      <c r="H12217" s="199"/>
      <c r="I12217" s="199"/>
      <c r="J12217" s="199"/>
      <c r="K12217" s="199"/>
      <c r="L12217" s="197"/>
      <c r="M12217" s="198">
        <f ca="1">IF(OFFSET(M12217,-$D12217,0)="n/a","n/a",IF(M$5&gt;OFFSET(M12217,-$D12217,0)+$D12217,$E12217-SUM($G12217:L12217),($E12217-SUM($G12217:L12217))/(OFFSET(M12217,-$D12217,0)-(M$5-$D12217-1))))</f>
        <v>0</v>
      </c>
      <c r="N12217" s="198">
        <f ca="1">IF(OFFSET(N12217,-$D12217,0)="n/a","n/a",IF(N$5&gt;OFFSET(N12217,-$D12217,0)+$D12217,$E12217-SUM($G12217:M12217),($E12217-SUM($G12217:M12217))/(OFFSET(N12217,-$D12217,0)-(N$5-$D12217-1))))</f>
        <v>0</v>
      </c>
      <c r="O12217" s="198">
        <f ca="1">IF(OFFSET(O12217,-$D12217,0)="n/a","n/a",IF(O$5&gt;OFFSET(O12217,-$D12217,0)+$D12217,$E12217-SUM($G12217:N12217),($E12217-SUM($G12217:N12217))/(OFFSET(O12217,-$D12217,0)-(O$5-$D12217-1))))</f>
        <v>0</v>
      </c>
      <c r="P12217" s="198">
        <f ca="1">IF(OFFSET(P12217,-$D12217,0)="n/a","n/a",IF(P$5&gt;OFFSET(P12217,-$D12217,0)+$D12217,$E12217-SUM($G12217:O12217),($E12217-SUM($G12217:O12217))/(OFFSET(P12217,-$D12217,0)-(P$5-$D12217-1))))</f>
        <v>0</v>
      </c>
      <c r="Q12217" s="198">
        <f ca="1">IF(OFFSET(Q12217,-$D12217,0)="n/a","n/a",IF(Q$5&gt;OFFSET(Q12217,-$D12217,0)+$D12217,$E12217-SUM($G12217:P12217),($E12217-SUM($G12217:P12217))/(OFFSET(Q12217,-$D12217,0)-(Q$5-$D12217-1))))</f>
        <v>0</v>
      </c>
      <c r="R12217" s="198">
        <f ca="1">IF(OFFSET(R12217,-$D12217,0)="n/a","n/a",IF(R$5&gt;OFFSET(R12217,-$D12217,0)+$D12217,$E12217-SUM($G12217:Q12217),($E12217-SUM($G12217:Q12217))/(OFFSET(R12217,-$D12217,0)-(R$5-$D12217-1))))</f>
        <v>0</v>
      </c>
      <c r="S12217" s="198">
        <f ca="1">IF(OFFSET(S12217,-$D12217,0)="n/a","n/a",IF(S$5&gt;OFFSET(S12217,-$D12217,0)+$D12217,$E12217-SUM($G12217:R12217),($E12217-SUM($G12217:R12217))/(OFFSET(S12217,-$D12217,0)-(S$5-$D12217-1))))</f>
        <v>0</v>
      </c>
      <c r="T12217" s="198">
        <f ca="1">IF(OFFSET(T12217,-$D12217,0)="n/a","n/a",IF(T$5&gt;OFFSET(T12217,-$D12217,0)+$D12217,$E12217-SUM($G12217:S12217),($E12217-SUM($G12217:S12217))/(OFFSET(T12217,-$D12217,0)-(T$5-$D12217-1))))</f>
        <v>0</v>
      </c>
      <c r="U12217" s="198">
        <f ca="1">IF(OFFSET(U12217,-$D12217,0)="n/a","n/a",IF(U$5&gt;OFFSET(U12217,-$D12217,0)+$D12217,$E12217-SUM($G12217:T12217),($E12217-SUM($G12217:T12217))/(OFFSET(U12217,-$D12217,0)-(U$5-$D12217-1))))</f>
        <v>0</v>
      </c>
      <c r="V12217" s="198">
        <f ca="1">IF(OFFSET(V12217,-$D12217,0)="n/a","n/a",IF(V$5&gt;OFFSET(V12217,-$D12217,0)+$D12217,$E12217-SUM($G12217:U12217),($E12217-SUM($G12217:U12217))/(OFFSET(V12217,-$D12217,0)-(V$5-$D12217-1))))</f>
        <v>0</v>
      </c>
      <c r="W12217" s="419"/>
    </row>
    <row r="12218" spans="1:23" ht="12.75" hidden="1" customHeight="1" outlineLevel="2" x14ac:dyDescent="0.2">
      <c r="A12218" s="20"/>
      <c r="B12218" s="4"/>
      <c r="C12218" s="244"/>
      <c r="D12218" s="4">
        <v>7</v>
      </c>
      <c r="E12218" s="195">
        <f ca="1"/>
        <v>0</v>
      </c>
      <c r="F12218" s="196">
        <f ca="1"/>
        <v>0</v>
      </c>
      <c r="G12218" s="199"/>
      <c r="H12218" s="199"/>
      <c r="I12218" s="199"/>
      <c r="J12218" s="199"/>
      <c r="K12218" s="199"/>
      <c r="L12218" s="199"/>
      <c r="M12218" s="197"/>
      <c r="N12218" s="198">
        <f ca="1">IF(OFFSET(N12218,-$D12218,0)="n/a","n/a",IF(N$5&gt;OFFSET(N12218,-$D12218,0)+$D12218,$E12218-SUM($G12218:M12218),($E12218-SUM($G12218:M12218))/(OFFSET(N12218,-$D12218,0)-(N$5-$D12218-1))))</f>
        <v>0</v>
      </c>
      <c r="O12218" s="198">
        <f ca="1">IF(OFFSET(O12218,-$D12218,0)="n/a","n/a",IF(O$5&gt;OFFSET(O12218,-$D12218,0)+$D12218,$E12218-SUM($G12218:N12218),($E12218-SUM($G12218:N12218))/(OFFSET(O12218,-$D12218,0)-(O$5-$D12218-1))))</f>
        <v>0</v>
      </c>
      <c r="P12218" s="198">
        <f ca="1">IF(OFFSET(P12218,-$D12218,0)="n/a","n/a",IF(P$5&gt;OFFSET(P12218,-$D12218,0)+$D12218,$E12218-SUM($G12218:O12218),($E12218-SUM($G12218:O12218))/(OFFSET(P12218,-$D12218,0)-(P$5-$D12218-1))))</f>
        <v>0</v>
      </c>
      <c r="Q12218" s="198">
        <f ca="1">IF(OFFSET(Q12218,-$D12218,0)="n/a","n/a",IF(Q$5&gt;OFFSET(Q12218,-$D12218,0)+$D12218,$E12218-SUM($G12218:P12218),($E12218-SUM($G12218:P12218))/(OFFSET(Q12218,-$D12218,0)-(Q$5-$D12218-1))))</f>
        <v>0</v>
      </c>
      <c r="R12218" s="198">
        <f ca="1">IF(OFFSET(R12218,-$D12218,0)="n/a","n/a",IF(R$5&gt;OFFSET(R12218,-$D12218,0)+$D12218,$E12218-SUM($G12218:Q12218),($E12218-SUM($G12218:Q12218))/(OFFSET(R12218,-$D12218,0)-(R$5-$D12218-1))))</f>
        <v>0</v>
      </c>
      <c r="S12218" s="198">
        <f ca="1">IF(OFFSET(S12218,-$D12218,0)="n/a","n/a",IF(S$5&gt;OFFSET(S12218,-$D12218,0)+$D12218,$E12218-SUM($G12218:R12218),($E12218-SUM($G12218:R12218))/(OFFSET(S12218,-$D12218,0)-(S$5-$D12218-1))))</f>
        <v>0</v>
      </c>
      <c r="T12218" s="198">
        <f ca="1">IF(OFFSET(T12218,-$D12218,0)="n/a","n/a",IF(T$5&gt;OFFSET(T12218,-$D12218,0)+$D12218,$E12218-SUM($G12218:S12218),($E12218-SUM($G12218:S12218))/(OFFSET(T12218,-$D12218,0)-(T$5-$D12218-1))))</f>
        <v>0</v>
      </c>
      <c r="U12218" s="198">
        <f ca="1">IF(OFFSET(U12218,-$D12218,0)="n/a","n/a",IF(U$5&gt;OFFSET(U12218,-$D12218,0)+$D12218,$E12218-SUM($G12218:T12218),($E12218-SUM($G12218:T12218))/(OFFSET(U12218,-$D12218,0)-(U$5-$D12218-1))))</f>
        <v>0</v>
      </c>
      <c r="V12218" s="198">
        <f ca="1">IF(OFFSET(V12218,-$D12218,0)="n/a","n/a",IF(V$5&gt;OFFSET(V12218,-$D12218,0)+$D12218,$E12218-SUM($G12218:U12218),($E12218-SUM($G12218:U12218))/(OFFSET(V12218,-$D12218,0)-(V$5-$D12218-1))))</f>
        <v>0</v>
      </c>
      <c r="W12218" s="419"/>
    </row>
    <row r="12219" spans="1:23" ht="12.75" hidden="1" customHeight="1" outlineLevel="2" x14ac:dyDescent="0.2">
      <c r="A12219" s="20"/>
      <c r="B12219" s="4"/>
      <c r="C12219" s="244"/>
      <c r="D12219" s="4">
        <v>8</v>
      </c>
      <c r="E12219" s="195">
        <f ca="1"/>
        <v>0</v>
      </c>
      <c r="F12219" s="196">
        <f ca="1"/>
        <v>0</v>
      </c>
      <c r="G12219" s="199"/>
      <c r="H12219" s="199"/>
      <c r="I12219" s="199"/>
      <c r="J12219" s="199"/>
      <c r="K12219" s="199"/>
      <c r="L12219" s="199"/>
      <c r="M12219" s="199"/>
      <c r="N12219" s="197"/>
      <c r="O12219" s="198">
        <f ca="1">IF(OFFSET(O12219,-$D12219,0)="n/a","n/a",IF(O$5&gt;OFFSET(O12219,-$D12219,0)+$D12219,$E12219-SUM($G12219:N12219),($E12219-SUM($G12219:N12219))/(OFFSET(O12219,-$D12219,0)-(O$5-$D12219-1))))</f>
        <v>0</v>
      </c>
      <c r="P12219" s="198">
        <f ca="1">IF(OFFSET(P12219,-$D12219,0)="n/a","n/a",IF(P$5&gt;OFFSET(P12219,-$D12219,0)+$D12219,$E12219-SUM($G12219:O12219),($E12219-SUM($G12219:O12219))/(OFFSET(P12219,-$D12219,0)-(P$5-$D12219-1))))</f>
        <v>0</v>
      </c>
      <c r="Q12219" s="198">
        <f ca="1">IF(OFFSET(Q12219,-$D12219,0)="n/a","n/a",IF(Q$5&gt;OFFSET(Q12219,-$D12219,0)+$D12219,$E12219-SUM($G12219:P12219),($E12219-SUM($G12219:P12219))/(OFFSET(Q12219,-$D12219,0)-(Q$5-$D12219-1))))</f>
        <v>0</v>
      </c>
      <c r="R12219" s="198">
        <f ca="1">IF(OFFSET(R12219,-$D12219,0)="n/a","n/a",IF(R$5&gt;OFFSET(R12219,-$D12219,0)+$D12219,$E12219-SUM($G12219:Q12219),($E12219-SUM($G12219:Q12219))/(OFFSET(R12219,-$D12219,0)-(R$5-$D12219-1))))</f>
        <v>0</v>
      </c>
      <c r="S12219" s="198">
        <f ca="1">IF(OFFSET(S12219,-$D12219,0)="n/a","n/a",IF(S$5&gt;OFFSET(S12219,-$D12219,0)+$D12219,$E12219-SUM($G12219:R12219),($E12219-SUM($G12219:R12219))/(OFFSET(S12219,-$D12219,0)-(S$5-$D12219-1))))</f>
        <v>0</v>
      </c>
      <c r="T12219" s="198">
        <f ca="1">IF(OFFSET(T12219,-$D12219,0)="n/a","n/a",IF(T$5&gt;OFFSET(T12219,-$D12219,0)+$D12219,$E12219-SUM($G12219:S12219),($E12219-SUM($G12219:S12219))/(OFFSET(T12219,-$D12219,0)-(T$5-$D12219-1))))</f>
        <v>0</v>
      </c>
      <c r="U12219" s="198">
        <f ca="1">IF(OFFSET(U12219,-$D12219,0)="n/a","n/a",IF(U$5&gt;OFFSET(U12219,-$D12219,0)+$D12219,$E12219-SUM($G12219:T12219),($E12219-SUM($G12219:T12219))/(OFFSET(U12219,-$D12219,0)-(U$5-$D12219-1))))</f>
        <v>0</v>
      </c>
      <c r="V12219" s="198">
        <f ca="1">IF(OFFSET(V12219,-$D12219,0)="n/a","n/a",IF(V$5&gt;OFFSET(V12219,-$D12219,0)+$D12219,$E12219-SUM($G12219:U12219),($E12219-SUM($G12219:U12219))/(OFFSET(V12219,-$D12219,0)-(V$5-$D12219-1))))</f>
        <v>0</v>
      </c>
      <c r="W12219" s="419"/>
    </row>
    <row r="12220" spans="1:23" ht="12.75" hidden="1" customHeight="1" outlineLevel="2" x14ac:dyDescent="0.2">
      <c r="A12220" s="20"/>
      <c r="B12220" s="4"/>
      <c r="C12220" s="244"/>
      <c r="D12220" s="4">
        <v>9</v>
      </c>
      <c r="E12220" s="195">
        <f ca="1"/>
        <v>0</v>
      </c>
      <c r="F12220" s="196">
        <f ca="1"/>
        <v>0</v>
      </c>
      <c r="G12220" s="199"/>
      <c r="H12220" s="199"/>
      <c r="I12220" s="199"/>
      <c r="J12220" s="199"/>
      <c r="K12220" s="199"/>
      <c r="L12220" s="199"/>
      <c r="M12220" s="199"/>
      <c r="N12220" s="199"/>
      <c r="O12220" s="197"/>
      <c r="P12220" s="198">
        <f ca="1">IF(OFFSET(P12220,-$D12220,0)="n/a","n/a",IF(P$5&gt;OFFSET(P12220,-$D12220,0)+$D12220,$E12220-SUM($G12220:O12220),($E12220-SUM($G12220:O12220))/(OFFSET(P12220,-$D12220,0)-(P$5-$D12220-1))))</f>
        <v>0</v>
      </c>
      <c r="Q12220" s="198">
        <f ca="1">IF(OFFSET(Q12220,-$D12220,0)="n/a","n/a",IF(Q$5&gt;OFFSET(Q12220,-$D12220,0)+$D12220,$E12220-SUM($G12220:P12220),($E12220-SUM($G12220:P12220))/(OFFSET(Q12220,-$D12220,0)-(Q$5-$D12220-1))))</f>
        <v>0</v>
      </c>
      <c r="R12220" s="198">
        <f ca="1">IF(OFFSET(R12220,-$D12220,0)="n/a","n/a",IF(R$5&gt;OFFSET(R12220,-$D12220,0)+$D12220,$E12220-SUM($G12220:Q12220),($E12220-SUM($G12220:Q12220))/(OFFSET(R12220,-$D12220,0)-(R$5-$D12220-1))))</f>
        <v>0</v>
      </c>
      <c r="S12220" s="198">
        <f ca="1">IF(OFFSET(S12220,-$D12220,0)="n/a","n/a",IF(S$5&gt;OFFSET(S12220,-$D12220,0)+$D12220,$E12220-SUM($G12220:R12220),($E12220-SUM($G12220:R12220))/(OFFSET(S12220,-$D12220,0)-(S$5-$D12220-1))))</f>
        <v>0</v>
      </c>
      <c r="T12220" s="198">
        <f ca="1">IF(OFFSET(T12220,-$D12220,0)="n/a","n/a",IF(T$5&gt;OFFSET(T12220,-$D12220,0)+$D12220,$E12220-SUM($G12220:S12220),($E12220-SUM($G12220:S12220))/(OFFSET(T12220,-$D12220,0)-(T$5-$D12220-1))))</f>
        <v>0</v>
      </c>
      <c r="U12220" s="198">
        <f ca="1">IF(OFFSET(U12220,-$D12220,0)="n/a","n/a",IF(U$5&gt;OFFSET(U12220,-$D12220,0)+$D12220,$E12220-SUM($G12220:T12220),($E12220-SUM($G12220:T12220))/(OFFSET(U12220,-$D12220,0)-(U$5-$D12220-1))))</f>
        <v>0</v>
      </c>
      <c r="V12220" s="198">
        <f ca="1">IF(OFFSET(V12220,-$D12220,0)="n/a","n/a",IF(V$5&gt;OFFSET(V12220,-$D12220,0)+$D12220,$E12220-SUM($G12220:U12220),($E12220-SUM($G12220:U12220))/(OFFSET(V12220,-$D12220,0)-(V$5-$D12220-1))))</f>
        <v>0</v>
      </c>
      <c r="W12220" s="419"/>
    </row>
    <row r="12221" spans="1:23" ht="12.75" hidden="1" customHeight="1" outlineLevel="2" x14ac:dyDescent="0.2">
      <c r="A12221" s="20"/>
      <c r="B12221" s="4"/>
      <c r="C12221" s="244"/>
      <c r="D12221" s="4">
        <v>10</v>
      </c>
      <c r="E12221" s="195">
        <f ca="1"/>
        <v>0</v>
      </c>
      <c r="F12221" s="196">
        <f ca="1"/>
        <v>0</v>
      </c>
      <c r="G12221" s="199"/>
      <c r="H12221" s="199"/>
      <c r="I12221" s="199"/>
      <c r="J12221" s="199"/>
      <c r="K12221" s="199"/>
      <c r="L12221" s="199"/>
      <c r="M12221" s="199"/>
      <c r="N12221" s="199"/>
      <c r="O12221" s="199"/>
      <c r="P12221" s="197"/>
      <c r="Q12221" s="198">
        <f ca="1">IF(OFFSET(Q12221,-$D12221,0)="n/a","n/a",IF(Q$5&gt;OFFSET(Q12221,-$D12221,0)+$D12221,$E12221-SUM($G12221:P12221),($E12221-SUM($G12221:P12221))/(OFFSET(Q12221,-$D12221,0)-(Q$5-$D12221-1))))</f>
        <v>0</v>
      </c>
      <c r="R12221" s="198">
        <f ca="1">IF(OFFSET(R12221,-$D12221,0)="n/a","n/a",IF(R$5&gt;OFFSET(R12221,-$D12221,0)+$D12221,$E12221-SUM($G12221:Q12221),($E12221-SUM($G12221:Q12221))/(OFFSET(R12221,-$D12221,0)-(R$5-$D12221-1))))</f>
        <v>0</v>
      </c>
      <c r="S12221" s="198">
        <f ca="1">IF(OFFSET(S12221,-$D12221,0)="n/a","n/a",IF(S$5&gt;OFFSET(S12221,-$D12221,0)+$D12221,$E12221-SUM($G12221:R12221),($E12221-SUM($G12221:R12221))/(OFFSET(S12221,-$D12221,0)-(S$5-$D12221-1))))</f>
        <v>0</v>
      </c>
      <c r="T12221" s="198">
        <f ca="1">IF(OFFSET(T12221,-$D12221,0)="n/a","n/a",IF(T$5&gt;OFFSET(T12221,-$D12221,0)+$D12221,$E12221-SUM($G12221:S12221),($E12221-SUM($G12221:S12221))/(OFFSET(T12221,-$D12221,0)-(T$5-$D12221-1))))</f>
        <v>0</v>
      </c>
      <c r="U12221" s="198">
        <f ca="1">IF(OFFSET(U12221,-$D12221,0)="n/a","n/a",IF(U$5&gt;OFFSET(U12221,-$D12221,0)+$D12221,$E12221-SUM($G12221:T12221),($E12221-SUM($G12221:T12221))/(OFFSET(U12221,-$D12221,0)-(U$5-$D12221-1))))</f>
        <v>0</v>
      </c>
      <c r="V12221" s="198">
        <f ca="1">IF(OFFSET(V12221,-$D12221,0)="n/a","n/a",IF(V$5&gt;OFFSET(V12221,-$D12221,0)+$D12221,$E12221-SUM($G12221:U12221),($E12221-SUM($G12221:U12221))/(OFFSET(V12221,-$D12221,0)-(V$5-$D12221-1))))</f>
        <v>0</v>
      </c>
      <c r="W12221" s="419"/>
    </row>
    <row r="12222" spans="1:23" ht="12.75" hidden="1" customHeight="1" outlineLevel="2" x14ac:dyDescent="0.2">
      <c r="A12222" s="20"/>
      <c r="B12222" s="4"/>
      <c r="C12222" s="244"/>
      <c r="D12222" s="4">
        <v>11</v>
      </c>
      <c r="E12222" s="195">
        <f ca="1"/>
        <v>0</v>
      </c>
      <c r="F12222" s="196">
        <f ca="1"/>
        <v>0</v>
      </c>
      <c r="G12222" s="199"/>
      <c r="H12222" s="199"/>
      <c r="I12222" s="199"/>
      <c r="J12222" s="199"/>
      <c r="K12222" s="199"/>
      <c r="L12222" s="199"/>
      <c r="M12222" s="199"/>
      <c r="N12222" s="199"/>
      <c r="O12222" s="199"/>
      <c r="P12222" s="199"/>
      <c r="Q12222" s="197"/>
      <c r="R12222" s="198">
        <f ca="1">IF(OFFSET(R12222,-$D12222,0)="n/a","n/a",IF(R$5&gt;OFFSET(R12222,-$D12222,0)+$D12222,$E12222-SUM($G12222:Q12222),($E12222-SUM($G12222:Q12222))/(OFFSET(R12222,-$D12222,0)-(R$5-$D12222-1))))</f>
        <v>0</v>
      </c>
      <c r="S12222" s="198">
        <f ca="1">IF(OFFSET(S12222,-$D12222,0)="n/a","n/a",IF(S$5&gt;OFFSET(S12222,-$D12222,0)+$D12222,$E12222-SUM($G12222:R12222),($E12222-SUM($G12222:R12222))/(OFFSET(S12222,-$D12222,0)-(S$5-$D12222-1))))</f>
        <v>0</v>
      </c>
      <c r="T12222" s="198">
        <f ca="1">IF(OFFSET(T12222,-$D12222,0)="n/a","n/a",IF(T$5&gt;OFFSET(T12222,-$D12222,0)+$D12222,$E12222-SUM($G12222:S12222),($E12222-SUM($G12222:S12222))/(OFFSET(T12222,-$D12222,0)-(T$5-$D12222-1))))</f>
        <v>0</v>
      </c>
      <c r="U12222" s="198">
        <f ca="1">IF(OFFSET(U12222,-$D12222,0)="n/a","n/a",IF(U$5&gt;OFFSET(U12222,-$D12222,0)+$D12222,$E12222-SUM($G12222:T12222),($E12222-SUM($G12222:T12222))/(OFFSET(U12222,-$D12222,0)-(U$5-$D12222-1))))</f>
        <v>0</v>
      </c>
      <c r="V12222" s="198">
        <f ca="1">IF(OFFSET(V12222,-$D12222,0)="n/a","n/a",IF(V$5&gt;OFFSET(V12222,-$D12222,0)+$D12222,$E12222-SUM($G12222:U12222),($E12222-SUM($G12222:U12222))/(OFFSET(V12222,-$D12222,0)-(V$5-$D12222-1))))</f>
        <v>0</v>
      </c>
      <c r="W12222" s="419"/>
    </row>
    <row r="12223" spans="1:23" ht="12.75" hidden="1" customHeight="1" outlineLevel="2" x14ac:dyDescent="0.2">
      <c r="A12223" s="20"/>
      <c r="B12223" s="4"/>
      <c r="C12223" s="244"/>
      <c r="D12223" s="4">
        <v>12</v>
      </c>
      <c r="E12223" s="195">
        <f ca="1"/>
        <v>0</v>
      </c>
      <c r="F12223" s="196">
        <f ca="1"/>
        <v>0</v>
      </c>
      <c r="G12223" s="199"/>
      <c r="H12223" s="199"/>
      <c r="I12223" s="199"/>
      <c r="J12223" s="199"/>
      <c r="K12223" s="199"/>
      <c r="L12223" s="199"/>
      <c r="M12223" s="199"/>
      <c r="N12223" s="199"/>
      <c r="O12223" s="199"/>
      <c r="P12223" s="199"/>
      <c r="Q12223" s="199"/>
      <c r="R12223" s="197"/>
      <c r="S12223" s="198">
        <f ca="1">IF(OFFSET(S12223,-$D12223,0)="n/a","n/a",IF(S$5&gt;OFFSET(S12223,-$D12223,0)+$D12223,$E12223-SUM($G12223:R12223),($E12223-SUM($G12223:R12223))/(OFFSET(S12223,-$D12223,0)-(S$5-$D12223-1))))</f>
        <v>0</v>
      </c>
      <c r="T12223" s="198">
        <f ca="1">IF(OFFSET(T12223,-$D12223,0)="n/a","n/a",IF(T$5&gt;OFFSET(T12223,-$D12223,0)+$D12223,$E12223-SUM($G12223:S12223),($E12223-SUM($G12223:S12223))/(OFFSET(T12223,-$D12223,0)-(T$5-$D12223-1))))</f>
        <v>0</v>
      </c>
      <c r="U12223" s="198">
        <f ca="1">IF(OFFSET(U12223,-$D12223,0)="n/a","n/a",IF(U$5&gt;OFFSET(U12223,-$D12223,0)+$D12223,$E12223-SUM($G12223:T12223),($E12223-SUM($G12223:T12223))/(OFFSET(U12223,-$D12223,0)-(U$5-$D12223-1))))</f>
        <v>0</v>
      </c>
      <c r="V12223" s="198">
        <f ca="1">IF(OFFSET(V12223,-$D12223,0)="n/a","n/a",IF(V$5&gt;OFFSET(V12223,-$D12223,0)+$D12223,$E12223-SUM($G12223:U12223),($E12223-SUM($G12223:U12223))/(OFFSET(V12223,-$D12223,0)-(V$5-$D12223-1))))</f>
        <v>0</v>
      </c>
      <c r="W12223" s="419"/>
    </row>
    <row r="12224" spans="1:23" ht="12.75" hidden="1" customHeight="1" outlineLevel="2" x14ac:dyDescent="0.2">
      <c r="A12224" s="20"/>
      <c r="B12224" s="4"/>
      <c r="C12224" s="244"/>
      <c r="D12224" s="4">
        <v>13</v>
      </c>
      <c r="E12224" s="195">
        <f ca="1"/>
        <v>0</v>
      </c>
      <c r="F12224" s="196">
        <f ca="1"/>
        <v>3471.8944895876293</v>
      </c>
      <c r="G12224" s="199"/>
      <c r="H12224" s="199"/>
      <c r="I12224" s="199"/>
      <c r="J12224" s="199"/>
      <c r="K12224" s="199"/>
      <c r="L12224" s="199"/>
      <c r="M12224" s="199"/>
      <c r="N12224" s="199"/>
      <c r="O12224" s="199"/>
      <c r="P12224" s="199"/>
      <c r="Q12224" s="199"/>
      <c r="R12224" s="199"/>
      <c r="S12224" s="197"/>
      <c r="T12224" s="198">
        <f ca="1">IF(OFFSET(T12224,-$D12224,0)="n/a","n/a",IF(T$5&gt;OFFSET(T12224,-$D12224,0)+$D12224,$E12224-SUM($G12224:S12224),($E12224-SUM($G12224:S12224))/(OFFSET(T12224,-$D12224,0)-(T$5-$D12224-1))))</f>
        <v>0</v>
      </c>
      <c r="U12224" s="198">
        <f ca="1">IF(OFFSET(U12224,-$D12224,0)="n/a","n/a",IF(U$5&gt;OFFSET(U12224,-$D12224,0)+$D12224,$E12224-SUM($G12224:T12224),($E12224-SUM($G12224:T12224))/(OFFSET(U12224,-$D12224,0)-(U$5-$D12224-1))))</f>
        <v>0</v>
      </c>
      <c r="V12224" s="198">
        <f ca="1">IF(OFFSET(V12224,-$D12224,0)="n/a","n/a",IF(V$5&gt;OFFSET(V12224,-$D12224,0)+$D12224,$E12224-SUM($G12224:U12224),($E12224-SUM($G12224:U12224))/(OFFSET(V12224,-$D12224,0)-(V$5-$D12224-1))))</f>
        <v>0</v>
      </c>
      <c r="W12224" s="419"/>
    </row>
    <row r="12225" spans="1:23" ht="12.75" hidden="1" customHeight="1" outlineLevel="2" x14ac:dyDescent="0.2">
      <c r="A12225" s="20"/>
      <c r="B12225" s="4"/>
      <c r="C12225" s="244"/>
      <c r="D12225" s="4">
        <v>14</v>
      </c>
      <c r="E12225" s="195">
        <f ca="1"/>
        <v>3471.8944895876293</v>
      </c>
      <c r="F12225" s="196">
        <f ca="1"/>
        <v>49.620914680289751</v>
      </c>
      <c r="G12225" s="199"/>
      <c r="H12225" s="199"/>
      <c r="I12225" s="199"/>
      <c r="J12225" s="199"/>
      <c r="K12225" s="199"/>
      <c r="L12225" s="199"/>
      <c r="M12225" s="199"/>
      <c r="N12225" s="199"/>
      <c r="O12225" s="199"/>
      <c r="P12225" s="199"/>
      <c r="Q12225" s="199"/>
      <c r="R12225" s="199"/>
      <c r="S12225" s="199"/>
      <c r="T12225" s="197"/>
      <c r="U12225" s="198">
        <f ca="1">IF(OFFSET(U12225,-$D12225,0)="n/a","n/a",IF(U$5&gt;OFFSET(U12225,-$D12225,0)+$D12225,$E12225-SUM($G12225:T12225),($E12225-SUM($G12225:T12225))/(OFFSET(U12225,-$D12225,0)-(U$5-$D12225-1))))</f>
        <v>86.797362239690727</v>
      </c>
      <c r="V12225" s="198">
        <f ca="1">IF(OFFSET(V12225,-$D12225,0)="n/a","n/a",IF(V$5&gt;OFFSET(V12225,-$D12225,0)+$D12225,$E12225-SUM($G12225:U12225),($E12225-SUM($G12225:U12225))/(OFFSET(V12225,-$D12225,0)-(V$5-$D12225-1))))</f>
        <v>86.797362239690727</v>
      </c>
      <c r="W12225" s="419"/>
    </row>
    <row r="12226" spans="1:23" ht="12.75" hidden="1" customHeight="1" outlineLevel="2" x14ac:dyDescent="0.2">
      <c r="A12226" s="20"/>
      <c r="B12226" s="4"/>
      <c r="C12226" s="244"/>
      <c r="D12226" s="4">
        <v>15</v>
      </c>
      <c r="E12226" s="195">
        <f ca="1"/>
        <v>49.620914680289751</v>
      </c>
      <c r="F12226" s="196">
        <f ca="1"/>
        <v>0</v>
      </c>
      <c r="G12226" s="199"/>
      <c r="H12226" s="199"/>
      <c r="I12226" s="199"/>
      <c r="J12226" s="199"/>
      <c r="K12226" s="199"/>
      <c r="L12226" s="199"/>
      <c r="M12226" s="199"/>
      <c r="N12226" s="199"/>
      <c r="O12226" s="199"/>
      <c r="P12226" s="199"/>
      <c r="Q12226" s="199"/>
      <c r="R12226" s="199"/>
      <c r="S12226" s="199"/>
      <c r="T12226" s="199"/>
      <c r="U12226" s="197"/>
      <c r="V12226" s="198">
        <f ca="1">IF(OFFSET(V12226,-$D12226,0)="n/a","n/a",IF(V$5&gt;OFFSET(V12226,-$D12226,0)+$D12226,$E12226-SUM($G12226:U12226),($E12226-SUM($G12226:U12226))/(OFFSET(V12226,-$D12226,0)-(V$5-$D12226-1))))</f>
        <v>1.2405228670072437</v>
      </c>
      <c r="W12226" s="419"/>
    </row>
    <row r="12227" spans="1:23" ht="12.75" hidden="1" customHeight="1" outlineLevel="2" x14ac:dyDescent="0.2">
      <c r="A12227" s="20"/>
      <c r="B12227" s="129" t="str">
        <f t="shared" ref="B12227:D12227" ca="1" si="3615">B12210</f>
        <v>510.18.140.419.A</v>
      </c>
      <c r="C12227" s="129" t="str">
        <f t="shared" ca="1" si="3615"/>
        <v>Network Assets - FTTN - Pit Remediation</v>
      </c>
      <c r="D12227" s="129" t="str">
        <f t="shared" ca="1" si="3615"/>
        <v>Distribution Long</v>
      </c>
      <c r="E12227" s="4"/>
      <c r="F12227" s="94" t="s">
        <v>26</v>
      </c>
      <c r="G12227" s="246">
        <f t="shared" ref="G12227:V12227" si="3616">SUM(G12212:G12226)</f>
        <v>0</v>
      </c>
      <c r="H12227" s="246">
        <f t="shared" ca="1" si="3616"/>
        <v>0</v>
      </c>
      <c r="I12227" s="246">
        <f t="shared" ca="1" si="3616"/>
        <v>0</v>
      </c>
      <c r="J12227" s="246">
        <f t="shared" ca="1" si="3616"/>
        <v>0</v>
      </c>
      <c r="K12227" s="246">
        <f t="shared" ca="1" si="3616"/>
        <v>0</v>
      </c>
      <c r="L12227" s="246">
        <f t="shared" ca="1" si="3616"/>
        <v>0</v>
      </c>
      <c r="M12227" s="246">
        <f t="shared" ca="1" si="3616"/>
        <v>0</v>
      </c>
      <c r="N12227" s="246">
        <f t="shared" ca="1" si="3616"/>
        <v>0</v>
      </c>
      <c r="O12227" s="246">
        <f t="shared" ca="1" si="3616"/>
        <v>0</v>
      </c>
      <c r="P12227" s="246">
        <f t="shared" ca="1" si="3616"/>
        <v>0</v>
      </c>
      <c r="Q12227" s="246">
        <f t="shared" ca="1" si="3616"/>
        <v>0</v>
      </c>
      <c r="R12227" s="246">
        <f t="shared" ca="1" si="3616"/>
        <v>0</v>
      </c>
      <c r="S12227" s="246">
        <f t="shared" ca="1" si="3616"/>
        <v>0</v>
      </c>
      <c r="T12227" s="246">
        <f t="shared" ca="1" si="3616"/>
        <v>0</v>
      </c>
      <c r="U12227" s="246">
        <f t="shared" ca="1" si="3616"/>
        <v>86.797362239690727</v>
      </c>
      <c r="V12227" s="246">
        <f t="shared" ca="1" si="3616"/>
        <v>88.037885106697971</v>
      </c>
      <c r="W12227" s="419"/>
    </row>
    <row r="12228" spans="1:23" ht="12.75" hidden="1" customHeight="1" outlineLevel="2" x14ac:dyDescent="0.2">
      <c r="A12228" s="20">
        <f t="shared" ref="A12228" si="3617">A12210+1</f>
        <v>604</v>
      </c>
      <c r="B12228" s="21" t="str">
        <f t="shared" ref="B12228" ca="1" si="3618">OFFSET($B$12,$A12228-1,0)</f>
        <v>510.18.180.415.C</v>
      </c>
      <c r="C12228" s="21" t="str">
        <f t="shared" ref="C12228" ca="1" si="3619">OFFSET($C$12,$A12228-1,0)</f>
        <v>Network Assets - FTTN - Copper Plant</v>
      </c>
      <c r="D12228" s="21" t="str">
        <f ca="1">_xlfn.XLOOKUP(B12228,scenario[RAB Code],scenario[Asset Class])</f>
        <v>Distribution Local</v>
      </c>
      <c r="E12228" s="97"/>
      <c r="F12228" s="96" t="s">
        <v>24</v>
      </c>
      <c r="G12228" s="200">
        <f t="shared" ref="G12228:U12228" ca="1" si="3620">VLOOKUP($B12228,$B$12:$U$689,5+G$5,FALSE)</f>
        <v>0</v>
      </c>
      <c r="H12228" s="200">
        <f t="shared" ca="1" si="3620"/>
        <v>0</v>
      </c>
      <c r="I12228" s="200">
        <f t="shared" ca="1" si="3620"/>
        <v>0</v>
      </c>
      <c r="J12228" s="200">
        <f t="shared" ca="1" si="3620"/>
        <v>0</v>
      </c>
      <c r="K12228" s="200">
        <f t="shared" ca="1" si="3620"/>
        <v>0</v>
      </c>
      <c r="L12228" s="200">
        <f t="shared" ca="1" si="3620"/>
        <v>0</v>
      </c>
      <c r="M12228" s="200">
        <f t="shared" ca="1" si="3620"/>
        <v>0</v>
      </c>
      <c r="N12228" s="200">
        <f t="shared" ca="1" si="3620"/>
        <v>0</v>
      </c>
      <c r="O12228" s="200">
        <f t="shared" ca="1" si="3620"/>
        <v>0</v>
      </c>
      <c r="P12228" s="200">
        <f t="shared" ca="1" si="3620"/>
        <v>0</v>
      </c>
      <c r="Q12228" s="200">
        <f t="shared" ca="1" si="3620"/>
        <v>0</v>
      </c>
      <c r="R12228" s="200">
        <f t="shared" ca="1" si="3620"/>
        <v>0</v>
      </c>
      <c r="S12228" s="200">
        <f t="shared" ca="1" si="3620"/>
        <v>0</v>
      </c>
      <c r="T12228" s="200">
        <f t="shared" ca="1" si="3620"/>
        <v>3177.8623252479138</v>
      </c>
      <c r="U12228" s="200">
        <f t="shared" ca="1" si="3620"/>
        <v>0</v>
      </c>
      <c r="V12228" s="445"/>
      <c r="W12228" s="419"/>
    </row>
    <row r="12229" spans="1:23" ht="12.75" hidden="1" customHeight="1" outlineLevel="2" x14ac:dyDescent="0.2">
      <c r="A12229" s="20"/>
      <c r="B12229" s="4"/>
      <c r="C12229" s="20"/>
      <c r="D12229" s="4"/>
      <c r="E12229" s="95"/>
      <c r="F12229" s="94" t="s">
        <v>25</v>
      </c>
      <c r="G12229" s="98">
        <f ca="1">VLOOKUP($B12228,'Nominal Inputs'!$B$17:$V$694,5+G$5,FALSE)</f>
        <v>0</v>
      </c>
      <c r="H12229" s="98">
        <f ca="1">VLOOKUP($B12228,'Nominal Inputs'!$B$17:$V$694,5+H$5,FALSE)</f>
        <v>0</v>
      </c>
      <c r="I12229" s="98">
        <f ca="1">VLOOKUP($B12228,'Nominal Inputs'!$B$17:$V$694,5+I$5,FALSE)</f>
        <v>0</v>
      </c>
      <c r="J12229" s="98">
        <f ca="1">VLOOKUP($B12228,'Nominal Inputs'!$B$17:$V$694,5+J$5,FALSE)</f>
        <v>0</v>
      </c>
      <c r="K12229" s="98">
        <f ca="1">VLOOKUP($B12228,'Nominal Inputs'!$B$17:$V$694,5+K$5,FALSE)</f>
        <v>0</v>
      </c>
      <c r="L12229" s="98">
        <f ca="1">VLOOKUP($B12228,'Nominal Inputs'!$B$17:$V$694,5+L$5,FALSE)</f>
        <v>0</v>
      </c>
      <c r="M12229" s="98">
        <f ca="1">VLOOKUP($B12228,'Nominal Inputs'!$B$17:$V$694,5+M$5,FALSE)</f>
        <v>0</v>
      </c>
      <c r="N12229" s="98">
        <f ca="1">VLOOKUP($B12228,'Nominal Inputs'!$B$17:$V$694,5+N$5,FALSE)</f>
        <v>0</v>
      </c>
      <c r="O12229" s="98">
        <f ca="1">VLOOKUP($B12228,'Nominal Inputs'!$B$17:$V$694,5+O$5,FALSE)</f>
        <v>0</v>
      </c>
      <c r="P12229" s="98">
        <f ca="1">VLOOKUP($B12228,'Nominal Inputs'!$B$17:$V$694,5+P$5,FALSE)</f>
        <v>0</v>
      </c>
      <c r="Q12229" s="98">
        <f ca="1">VLOOKUP($B12228,'Nominal Inputs'!$B$17:$V$694,5+Q$5,FALSE)</f>
        <v>0</v>
      </c>
      <c r="R12229" s="98">
        <f ca="1">VLOOKUP($B12228,'Nominal Inputs'!$B$17:$V$694,5+R$5,FALSE)</f>
        <v>0</v>
      </c>
      <c r="S12229" s="98">
        <f ca="1">VLOOKUP($B12228,'Nominal Inputs'!$B$17:$V$694,5+S$5,FALSE)</f>
        <v>0</v>
      </c>
      <c r="T12229" s="98">
        <f ca="1">VLOOKUP($B12228,'Nominal Inputs'!$B$17:$V$694,5+T$5,FALSE)</f>
        <v>25</v>
      </c>
      <c r="U12229" s="98">
        <f ca="1">VLOOKUP($B12228,'Nominal Inputs'!$B$17:$V$694,5+U$5,FALSE)</f>
        <v>12</v>
      </c>
      <c r="V12229" s="98">
        <f ca="1">VLOOKUP($B12228,'Nominal Inputs'!$B$17:$V$694,5+V$5,FALSE)</f>
        <v>12</v>
      </c>
      <c r="W12229" s="419"/>
    </row>
    <row r="12230" spans="1:23" ht="12.75" hidden="1" customHeight="1" outlineLevel="2" x14ac:dyDescent="0.2">
      <c r="A12230" s="20"/>
      <c r="B12230" s="4"/>
      <c r="C12230" s="4"/>
      <c r="D12230" s="4">
        <v>1</v>
      </c>
      <c r="E12230" s="195">
        <f t="array" aca="1" ref="E12230:E12244" ca="1">TRANSPOSE(G12228:U12228)</f>
        <v>0</v>
      </c>
      <c r="F12230" s="195" cm="1">
        <f t="array" aca="1" ref="F12230:F12244" ca="1">TRANSPOSE(H12228:V12228)</f>
        <v>0</v>
      </c>
      <c r="G12230" s="197"/>
      <c r="H12230" s="198">
        <f ca="1">IF(OFFSET(H12230,-$D12230,0)="n/a","n/a",IF(H$5&gt;OFFSET(H12230,-$D12230,0)+$D12230,$E12230-SUM($G12230:G12230),($E12230-SUM($G12230:G12230))/(OFFSET(H12230,-$D12230,0)-(H$5-$D12230-1))))</f>
        <v>0</v>
      </c>
      <c r="I12230" s="198">
        <f ca="1">IF(OFFSET(I12230,-$D12230,0)="n/a","n/a",IF(I$5&gt;OFFSET(I12230,-$D12230,0)+$D12230,$E12230-SUM($G12230:H12230),($E12230-SUM($G12230:H12230))/(OFFSET(I12230,-$D12230,0)-(I$5-$D12230-1))))</f>
        <v>0</v>
      </c>
      <c r="J12230" s="198">
        <f ca="1">IF(OFFSET(J12230,-$D12230,0)="n/a","n/a",IF(J$5&gt;OFFSET(J12230,-$D12230,0)+$D12230,$E12230-SUM($G12230:I12230),($E12230-SUM($G12230:I12230))/(OFFSET(J12230,-$D12230,0)-(J$5-$D12230-1))))</f>
        <v>0</v>
      </c>
      <c r="K12230" s="198">
        <f ca="1">IF(OFFSET(K12230,-$D12230,0)="n/a","n/a",IF(K$5&gt;OFFSET(K12230,-$D12230,0)+$D12230,$E12230-SUM($G12230:J12230),($E12230-SUM($G12230:J12230))/(OFFSET(K12230,-$D12230,0)-(K$5-$D12230-1))))</f>
        <v>0</v>
      </c>
      <c r="L12230" s="198">
        <f ca="1">IF(OFFSET(L12230,-$D12230,0)="n/a","n/a",IF(L$5&gt;OFFSET(L12230,-$D12230,0)+$D12230,$E12230-SUM($G12230:K12230),($E12230-SUM($G12230:K12230))/(OFFSET(L12230,-$D12230,0)-(L$5-$D12230-1))))</f>
        <v>0</v>
      </c>
      <c r="M12230" s="198">
        <f ca="1">IF(OFFSET(M12230,-$D12230,0)="n/a","n/a",IF(M$5&gt;OFFSET(M12230,-$D12230,0)+$D12230,$E12230-SUM($G12230:L12230),($E12230-SUM($G12230:L12230))/(OFFSET(M12230,-$D12230,0)-(M$5-$D12230-1))))</f>
        <v>0</v>
      </c>
      <c r="N12230" s="198">
        <f ca="1">IF(OFFSET(N12230,-$D12230,0)="n/a","n/a",IF(N$5&gt;OFFSET(N12230,-$D12230,0)+$D12230,$E12230-SUM($G12230:M12230),($E12230-SUM($G12230:M12230))/(OFFSET(N12230,-$D12230,0)-(N$5-$D12230-1))))</f>
        <v>0</v>
      </c>
      <c r="O12230" s="198">
        <f ca="1">IF(OFFSET(O12230,-$D12230,0)="n/a","n/a",IF(O$5&gt;OFFSET(O12230,-$D12230,0)+$D12230,$E12230-SUM($G12230:N12230),($E12230-SUM($G12230:N12230))/(OFFSET(O12230,-$D12230,0)-(O$5-$D12230-1))))</f>
        <v>0</v>
      </c>
      <c r="P12230" s="198">
        <f ca="1">IF(OFFSET(P12230,-$D12230,0)="n/a","n/a",IF(P$5&gt;OFFSET(P12230,-$D12230,0)+$D12230,$E12230-SUM($G12230:O12230),($E12230-SUM($G12230:O12230))/(OFFSET(P12230,-$D12230,0)-(P$5-$D12230-1))))</f>
        <v>0</v>
      </c>
      <c r="Q12230" s="198">
        <f ca="1">IF(OFFSET(Q12230,-$D12230,0)="n/a","n/a",IF(Q$5&gt;OFFSET(Q12230,-$D12230,0)+$D12230,$E12230-SUM($G12230:P12230),($E12230-SUM($G12230:P12230))/(OFFSET(Q12230,-$D12230,0)-(Q$5-$D12230-1))))</f>
        <v>0</v>
      </c>
      <c r="R12230" s="198">
        <f ca="1">IF(OFFSET(R12230,-$D12230,0)="n/a","n/a",IF(R$5&gt;OFFSET(R12230,-$D12230,0)+$D12230,$E12230-SUM($G12230:Q12230),($E12230-SUM($G12230:Q12230))/(OFFSET(R12230,-$D12230,0)-(R$5-$D12230-1))))</f>
        <v>0</v>
      </c>
      <c r="S12230" s="198">
        <f ca="1">IF(OFFSET(S12230,-$D12230,0)="n/a","n/a",IF(S$5&gt;OFFSET(S12230,-$D12230,0)+$D12230,$E12230-SUM($G12230:R12230),($E12230-SUM($G12230:R12230))/(OFFSET(S12230,-$D12230,0)-(S$5-$D12230-1))))</f>
        <v>0</v>
      </c>
      <c r="T12230" s="198">
        <f ca="1">IF(OFFSET(T12230,-$D12230,0)="n/a","n/a",IF(T$5&gt;OFFSET(T12230,-$D12230,0)+$D12230,$E12230-SUM($G12230:S12230),($E12230-SUM($G12230:S12230))/(OFFSET(T12230,-$D12230,0)-(T$5-$D12230-1))))</f>
        <v>0</v>
      </c>
      <c r="U12230" s="198">
        <f ca="1">IF(OFFSET(U12230,-$D12230,0)="n/a","n/a",IF(U$5&gt;OFFSET(U12230,-$D12230,0)+$D12230,$E12230-SUM($G12230:T12230),($E12230-SUM($G12230:T12230))/(OFFSET(U12230,-$D12230,0)-(U$5-$D12230-1))))</f>
        <v>0</v>
      </c>
      <c r="V12230" s="198">
        <f ca="1">IF(OFFSET(V12230,-$D12230,0)="n/a","n/a",IF(V$5&gt;OFFSET(V12230,-$D12230,0)+$D12230,$E12230-SUM($G12230:U12230),($E12230-SUM($G12230:U12230))/(OFFSET(V12230,-$D12230,0)-(V$5-$D12230-1))))</f>
        <v>0</v>
      </c>
      <c r="W12230" s="419"/>
    </row>
    <row r="12231" spans="1:23" ht="12.75" hidden="1" customHeight="1" outlineLevel="2" x14ac:dyDescent="0.2">
      <c r="A12231" s="20"/>
      <c r="B12231" s="4"/>
      <c r="C12231" s="244"/>
      <c r="D12231" s="4">
        <v>2</v>
      </c>
      <c r="E12231" s="195">
        <f ca="1"/>
        <v>0</v>
      </c>
      <c r="F12231" s="196">
        <f ca="1"/>
        <v>0</v>
      </c>
      <c r="G12231" s="199"/>
      <c r="H12231" s="197"/>
      <c r="I12231" s="198">
        <f ca="1">IF(OFFSET(I12231,-$D12231,0)="n/a","n/a",IF(I$5&gt;OFFSET(I12231,-$D12231,0)+$D12231,$E12231-SUM($G12231:H12231),($E12231-SUM($G12231:H12231))/(OFFSET(I12231,-$D12231,0)-(I$5-$D12231-1))))</f>
        <v>0</v>
      </c>
      <c r="J12231" s="198">
        <f ca="1">IF(OFFSET(J12231,-$D12231,0)="n/a","n/a",IF(J$5&gt;OFFSET(J12231,-$D12231,0)+$D12231,$E12231-SUM($G12231:I12231),($E12231-SUM($G12231:I12231))/(OFFSET(J12231,-$D12231,0)-(J$5-$D12231-1))))</f>
        <v>0</v>
      </c>
      <c r="K12231" s="198">
        <f ca="1">IF(OFFSET(K12231,-$D12231,0)="n/a","n/a",IF(K$5&gt;OFFSET(K12231,-$D12231,0)+$D12231,$E12231-SUM($G12231:J12231),($E12231-SUM($G12231:J12231))/(OFFSET(K12231,-$D12231,0)-(K$5-$D12231-1))))</f>
        <v>0</v>
      </c>
      <c r="L12231" s="198">
        <f ca="1">IF(OFFSET(L12231,-$D12231,0)="n/a","n/a",IF(L$5&gt;OFFSET(L12231,-$D12231,0)+$D12231,$E12231-SUM($G12231:K12231),($E12231-SUM($G12231:K12231))/(OFFSET(L12231,-$D12231,0)-(L$5-$D12231-1))))</f>
        <v>0</v>
      </c>
      <c r="M12231" s="198">
        <f ca="1">IF(OFFSET(M12231,-$D12231,0)="n/a","n/a",IF(M$5&gt;OFFSET(M12231,-$D12231,0)+$D12231,$E12231-SUM($G12231:L12231),($E12231-SUM($G12231:L12231))/(OFFSET(M12231,-$D12231,0)-(M$5-$D12231-1))))</f>
        <v>0</v>
      </c>
      <c r="N12231" s="198">
        <f ca="1">IF(OFFSET(N12231,-$D12231,0)="n/a","n/a",IF(N$5&gt;OFFSET(N12231,-$D12231,0)+$D12231,$E12231-SUM($G12231:M12231),($E12231-SUM($G12231:M12231))/(OFFSET(N12231,-$D12231,0)-(N$5-$D12231-1))))</f>
        <v>0</v>
      </c>
      <c r="O12231" s="198">
        <f ca="1">IF(OFFSET(O12231,-$D12231,0)="n/a","n/a",IF(O$5&gt;OFFSET(O12231,-$D12231,0)+$D12231,$E12231-SUM($G12231:N12231),($E12231-SUM($G12231:N12231))/(OFFSET(O12231,-$D12231,0)-(O$5-$D12231-1))))</f>
        <v>0</v>
      </c>
      <c r="P12231" s="198">
        <f ca="1">IF(OFFSET(P12231,-$D12231,0)="n/a","n/a",IF(P$5&gt;OFFSET(P12231,-$D12231,0)+$D12231,$E12231-SUM($G12231:O12231),($E12231-SUM($G12231:O12231))/(OFFSET(P12231,-$D12231,0)-(P$5-$D12231-1))))</f>
        <v>0</v>
      </c>
      <c r="Q12231" s="198">
        <f ca="1">IF(OFFSET(Q12231,-$D12231,0)="n/a","n/a",IF(Q$5&gt;OFFSET(Q12231,-$D12231,0)+$D12231,$E12231-SUM($G12231:P12231),($E12231-SUM($G12231:P12231))/(OFFSET(Q12231,-$D12231,0)-(Q$5-$D12231-1))))</f>
        <v>0</v>
      </c>
      <c r="R12231" s="198">
        <f ca="1">IF(OFFSET(R12231,-$D12231,0)="n/a","n/a",IF(R$5&gt;OFFSET(R12231,-$D12231,0)+$D12231,$E12231-SUM($G12231:Q12231),($E12231-SUM($G12231:Q12231))/(OFFSET(R12231,-$D12231,0)-(R$5-$D12231-1))))</f>
        <v>0</v>
      </c>
      <c r="S12231" s="198">
        <f ca="1">IF(OFFSET(S12231,-$D12231,0)="n/a","n/a",IF(S$5&gt;OFFSET(S12231,-$D12231,0)+$D12231,$E12231-SUM($G12231:R12231),($E12231-SUM($G12231:R12231))/(OFFSET(S12231,-$D12231,0)-(S$5-$D12231-1))))</f>
        <v>0</v>
      </c>
      <c r="T12231" s="198">
        <f ca="1">IF(OFFSET(T12231,-$D12231,0)="n/a","n/a",IF(T$5&gt;OFFSET(T12231,-$D12231,0)+$D12231,$E12231-SUM($G12231:S12231),($E12231-SUM($G12231:S12231))/(OFFSET(T12231,-$D12231,0)-(T$5-$D12231-1))))</f>
        <v>0</v>
      </c>
      <c r="U12231" s="198">
        <f ca="1">IF(OFFSET(U12231,-$D12231,0)="n/a","n/a",IF(U$5&gt;OFFSET(U12231,-$D12231,0)+$D12231,$E12231-SUM($G12231:T12231),($E12231-SUM($G12231:T12231))/(OFFSET(U12231,-$D12231,0)-(U$5-$D12231-1))))</f>
        <v>0</v>
      </c>
      <c r="V12231" s="198">
        <f ca="1">IF(OFFSET(V12231,-$D12231,0)="n/a","n/a",IF(V$5&gt;OFFSET(V12231,-$D12231,0)+$D12231,$E12231-SUM($G12231:U12231),($E12231-SUM($G12231:U12231))/(OFFSET(V12231,-$D12231,0)-(V$5-$D12231-1))))</f>
        <v>0</v>
      </c>
      <c r="W12231" s="419"/>
    </row>
    <row r="12232" spans="1:23" ht="12.75" hidden="1" customHeight="1" outlineLevel="2" x14ac:dyDescent="0.2">
      <c r="A12232" s="20"/>
      <c r="B12232" s="4"/>
      <c r="C12232" s="244"/>
      <c r="D12232" s="4">
        <v>3</v>
      </c>
      <c r="E12232" s="195">
        <f ca="1"/>
        <v>0</v>
      </c>
      <c r="F12232" s="196">
        <f ca="1"/>
        <v>0</v>
      </c>
      <c r="G12232" s="199"/>
      <c r="H12232" s="199"/>
      <c r="I12232" s="197"/>
      <c r="J12232" s="198">
        <f ca="1">IF(OFFSET(J12232,-$D12232,0)="n/a","n/a",IF(J$5&gt;OFFSET(J12232,-$D12232,0)+$D12232,$E12232-SUM($G12232:I12232),($E12232-SUM($G12232:I12232))/(OFFSET(J12232,-$D12232,0)-(J$5-$D12232-1))))</f>
        <v>0</v>
      </c>
      <c r="K12232" s="198">
        <f ca="1">IF(OFFSET(K12232,-$D12232,0)="n/a","n/a",IF(K$5&gt;OFFSET(K12232,-$D12232,0)+$D12232,$E12232-SUM($G12232:J12232),($E12232-SUM($G12232:J12232))/(OFFSET(K12232,-$D12232,0)-(K$5-$D12232-1))))</f>
        <v>0</v>
      </c>
      <c r="L12232" s="198">
        <f ca="1">IF(OFFSET(L12232,-$D12232,0)="n/a","n/a",IF(L$5&gt;OFFSET(L12232,-$D12232,0)+$D12232,$E12232-SUM($G12232:K12232),($E12232-SUM($G12232:K12232))/(OFFSET(L12232,-$D12232,0)-(L$5-$D12232-1))))</f>
        <v>0</v>
      </c>
      <c r="M12232" s="198">
        <f ca="1">IF(OFFSET(M12232,-$D12232,0)="n/a","n/a",IF(M$5&gt;OFFSET(M12232,-$D12232,0)+$D12232,$E12232-SUM($G12232:L12232),($E12232-SUM($G12232:L12232))/(OFFSET(M12232,-$D12232,0)-(M$5-$D12232-1))))</f>
        <v>0</v>
      </c>
      <c r="N12232" s="198">
        <f ca="1">IF(OFFSET(N12232,-$D12232,0)="n/a","n/a",IF(N$5&gt;OFFSET(N12232,-$D12232,0)+$D12232,$E12232-SUM($G12232:M12232),($E12232-SUM($G12232:M12232))/(OFFSET(N12232,-$D12232,0)-(N$5-$D12232-1))))</f>
        <v>0</v>
      </c>
      <c r="O12232" s="198">
        <f ca="1">IF(OFFSET(O12232,-$D12232,0)="n/a","n/a",IF(O$5&gt;OFFSET(O12232,-$D12232,0)+$D12232,$E12232-SUM($G12232:N12232),($E12232-SUM($G12232:N12232))/(OFFSET(O12232,-$D12232,0)-(O$5-$D12232-1))))</f>
        <v>0</v>
      </c>
      <c r="P12232" s="198">
        <f ca="1">IF(OFFSET(P12232,-$D12232,0)="n/a","n/a",IF(P$5&gt;OFFSET(P12232,-$D12232,0)+$D12232,$E12232-SUM($G12232:O12232),($E12232-SUM($G12232:O12232))/(OFFSET(P12232,-$D12232,0)-(P$5-$D12232-1))))</f>
        <v>0</v>
      </c>
      <c r="Q12232" s="198">
        <f ca="1">IF(OFFSET(Q12232,-$D12232,0)="n/a","n/a",IF(Q$5&gt;OFFSET(Q12232,-$D12232,0)+$D12232,$E12232-SUM($G12232:P12232),($E12232-SUM($G12232:P12232))/(OFFSET(Q12232,-$D12232,0)-(Q$5-$D12232-1))))</f>
        <v>0</v>
      </c>
      <c r="R12232" s="198">
        <f ca="1">IF(OFFSET(R12232,-$D12232,0)="n/a","n/a",IF(R$5&gt;OFFSET(R12232,-$D12232,0)+$D12232,$E12232-SUM($G12232:Q12232),($E12232-SUM($G12232:Q12232))/(OFFSET(R12232,-$D12232,0)-(R$5-$D12232-1))))</f>
        <v>0</v>
      </c>
      <c r="S12232" s="198">
        <f ca="1">IF(OFFSET(S12232,-$D12232,0)="n/a","n/a",IF(S$5&gt;OFFSET(S12232,-$D12232,0)+$D12232,$E12232-SUM($G12232:R12232),($E12232-SUM($G12232:R12232))/(OFFSET(S12232,-$D12232,0)-(S$5-$D12232-1))))</f>
        <v>0</v>
      </c>
      <c r="T12232" s="198">
        <f ca="1">IF(OFFSET(T12232,-$D12232,0)="n/a","n/a",IF(T$5&gt;OFFSET(T12232,-$D12232,0)+$D12232,$E12232-SUM($G12232:S12232),($E12232-SUM($G12232:S12232))/(OFFSET(T12232,-$D12232,0)-(T$5-$D12232-1))))</f>
        <v>0</v>
      </c>
      <c r="U12232" s="198">
        <f ca="1">IF(OFFSET(U12232,-$D12232,0)="n/a","n/a",IF(U$5&gt;OFFSET(U12232,-$D12232,0)+$D12232,$E12232-SUM($G12232:T12232),($E12232-SUM($G12232:T12232))/(OFFSET(U12232,-$D12232,0)-(U$5-$D12232-1))))</f>
        <v>0</v>
      </c>
      <c r="V12232" s="198">
        <f ca="1">IF(OFFSET(V12232,-$D12232,0)="n/a","n/a",IF(V$5&gt;OFFSET(V12232,-$D12232,0)+$D12232,$E12232-SUM($G12232:U12232),($E12232-SUM($G12232:U12232))/(OFFSET(V12232,-$D12232,0)-(V$5-$D12232-1))))</f>
        <v>0</v>
      </c>
      <c r="W12232" s="419"/>
    </row>
    <row r="12233" spans="1:23" ht="12.75" hidden="1" customHeight="1" outlineLevel="2" x14ac:dyDescent="0.2">
      <c r="A12233" s="20"/>
      <c r="B12233" s="4"/>
      <c r="C12233" s="244"/>
      <c r="D12233" s="4">
        <v>4</v>
      </c>
      <c r="E12233" s="195">
        <f ca="1"/>
        <v>0</v>
      </c>
      <c r="F12233" s="196">
        <f ca="1"/>
        <v>0</v>
      </c>
      <c r="G12233" s="199"/>
      <c r="H12233" s="199"/>
      <c r="I12233" s="199"/>
      <c r="J12233" s="197"/>
      <c r="K12233" s="198">
        <f ca="1">IF(OFFSET(K12233,-$D12233,0)="n/a","n/a",IF(K$5&gt;OFFSET(K12233,-$D12233,0)+$D12233,$E12233-SUM($G12233:J12233),($E12233-SUM($G12233:J12233))/(OFFSET(K12233,-$D12233,0)-(K$5-$D12233-1))))</f>
        <v>0</v>
      </c>
      <c r="L12233" s="198">
        <f ca="1">IF(OFFSET(L12233,-$D12233,0)="n/a","n/a",IF(L$5&gt;OFFSET(L12233,-$D12233,0)+$D12233,$E12233-SUM($G12233:K12233),($E12233-SUM($G12233:K12233))/(OFFSET(L12233,-$D12233,0)-(L$5-$D12233-1))))</f>
        <v>0</v>
      </c>
      <c r="M12233" s="198">
        <f ca="1">IF(OFFSET(M12233,-$D12233,0)="n/a","n/a",IF(M$5&gt;OFFSET(M12233,-$D12233,0)+$D12233,$E12233-SUM($G12233:L12233),($E12233-SUM($G12233:L12233))/(OFFSET(M12233,-$D12233,0)-(M$5-$D12233-1))))</f>
        <v>0</v>
      </c>
      <c r="N12233" s="198">
        <f ca="1">IF(OFFSET(N12233,-$D12233,0)="n/a","n/a",IF(N$5&gt;OFFSET(N12233,-$D12233,0)+$D12233,$E12233-SUM($G12233:M12233),($E12233-SUM($G12233:M12233))/(OFFSET(N12233,-$D12233,0)-(N$5-$D12233-1))))</f>
        <v>0</v>
      </c>
      <c r="O12233" s="198">
        <f ca="1">IF(OFFSET(O12233,-$D12233,0)="n/a","n/a",IF(O$5&gt;OFFSET(O12233,-$D12233,0)+$D12233,$E12233-SUM($G12233:N12233),($E12233-SUM($G12233:N12233))/(OFFSET(O12233,-$D12233,0)-(O$5-$D12233-1))))</f>
        <v>0</v>
      </c>
      <c r="P12233" s="198">
        <f ca="1">IF(OFFSET(P12233,-$D12233,0)="n/a","n/a",IF(P$5&gt;OFFSET(P12233,-$D12233,0)+$D12233,$E12233-SUM($G12233:O12233),($E12233-SUM($G12233:O12233))/(OFFSET(P12233,-$D12233,0)-(P$5-$D12233-1))))</f>
        <v>0</v>
      </c>
      <c r="Q12233" s="198">
        <f ca="1">IF(OFFSET(Q12233,-$D12233,0)="n/a","n/a",IF(Q$5&gt;OFFSET(Q12233,-$D12233,0)+$D12233,$E12233-SUM($G12233:P12233),($E12233-SUM($G12233:P12233))/(OFFSET(Q12233,-$D12233,0)-(Q$5-$D12233-1))))</f>
        <v>0</v>
      </c>
      <c r="R12233" s="198">
        <f ca="1">IF(OFFSET(R12233,-$D12233,0)="n/a","n/a",IF(R$5&gt;OFFSET(R12233,-$D12233,0)+$D12233,$E12233-SUM($G12233:Q12233),($E12233-SUM($G12233:Q12233))/(OFFSET(R12233,-$D12233,0)-(R$5-$D12233-1))))</f>
        <v>0</v>
      </c>
      <c r="S12233" s="198">
        <f ca="1">IF(OFFSET(S12233,-$D12233,0)="n/a","n/a",IF(S$5&gt;OFFSET(S12233,-$D12233,0)+$D12233,$E12233-SUM($G12233:R12233),($E12233-SUM($G12233:R12233))/(OFFSET(S12233,-$D12233,0)-(S$5-$D12233-1))))</f>
        <v>0</v>
      </c>
      <c r="T12233" s="198">
        <f ca="1">IF(OFFSET(T12233,-$D12233,0)="n/a","n/a",IF(T$5&gt;OFFSET(T12233,-$D12233,0)+$D12233,$E12233-SUM($G12233:S12233),($E12233-SUM($G12233:S12233))/(OFFSET(T12233,-$D12233,0)-(T$5-$D12233-1))))</f>
        <v>0</v>
      </c>
      <c r="U12233" s="198">
        <f ca="1">IF(OFFSET(U12233,-$D12233,0)="n/a","n/a",IF(U$5&gt;OFFSET(U12233,-$D12233,0)+$D12233,$E12233-SUM($G12233:T12233),($E12233-SUM($G12233:T12233))/(OFFSET(U12233,-$D12233,0)-(U$5-$D12233-1))))</f>
        <v>0</v>
      </c>
      <c r="V12233" s="198">
        <f ca="1">IF(OFFSET(V12233,-$D12233,0)="n/a","n/a",IF(V$5&gt;OFFSET(V12233,-$D12233,0)+$D12233,$E12233-SUM($G12233:U12233),($E12233-SUM($G12233:U12233))/(OFFSET(V12233,-$D12233,0)-(V$5-$D12233-1))))</f>
        <v>0</v>
      </c>
      <c r="W12233" s="419"/>
    </row>
    <row r="12234" spans="1:23" ht="12.75" hidden="1" customHeight="1" outlineLevel="2" x14ac:dyDescent="0.2">
      <c r="A12234" s="20"/>
      <c r="B12234" s="4"/>
      <c r="C12234" s="244"/>
      <c r="D12234" s="4">
        <v>5</v>
      </c>
      <c r="E12234" s="195">
        <f ca="1"/>
        <v>0</v>
      </c>
      <c r="F12234" s="196">
        <f ca="1"/>
        <v>0</v>
      </c>
      <c r="G12234" s="199"/>
      <c r="H12234" s="199"/>
      <c r="I12234" s="199"/>
      <c r="J12234" s="199"/>
      <c r="K12234" s="197"/>
      <c r="L12234" s="198">
        <f ca="1">IF(OFFSET(L12234,-$D12234,0)="n/a","n/a",IF(L$5&gt;OFFSET(L12234,-$D12234,0)+$D12234,$E12234-SUM($G12234:K12234),($E12234-SUM($G12234:K12234))/(OFFSET(L12234,-$D12234,0)-(L$5-$D12234-1))))</f>
        <v>0</v>
      </c>
      <c r="M12234" s="198">
        <f ca="1">IF(OFFSET(M12234,-$D12234,0)="n/a","n/a",IF(M$5&gt;OFFSET(M12234,-$D12234,0)+$D12234,$E12234-SUM($G12234:L12234),($E12234-SUM($G12234:L12234))/(OFFSET(M12234,-$D12234,0)-(M$5-$D12234-1))))</f>
        <v>0</v>
      </c>
      <c r="N12234" s="198">
        <f ca="1">IF(OFFSET(N12234,-$D12234,0)="n/a","n/a",IF(N$5&gt;OFFSET(N12234,-$D12234,0)+$D12234,$E12234-SUM($G12234:M12234),($E12234-SUM($G12234:M12234))/(OFFSET(N12234,-$D12234,0)-(N$5-$D12234-1))))</f>
        <v>0</v>
      </c>
      <c r="O12234" s="198">
        <f ca="1">IF(OFFSET(O12234,-$D12234,0)="n/a","n/a",IF(O$5&gt;OFFSET(O12234,-$D12234,0)+$D12234,$E12234-SUM($G12234:N12234),($E12234-SUM($G12234:N12234))/(OFFSET(O12234,-$D12234,0)-(O$5-$D12234-1))))</f>
        <v>0</v>
      </c>
      <c r="P12234" s="198">
        <f ca="1">IF(OFFSET(P12234,-$D12234,0)="n/a","n/a",IF(P$5&gt;OFFSET(P12234,-$D12234,0)+$D12234,$E12234-SUM($G12234:O12234),($E12234-SUM($G12234:O12234))/(OFFSET(P12234,-$D12234,0)-(P$5-$D12234-1))))</f>
        <v>0</v>
      </c>
      <c r="Q12234" s="198">
        <f ca="1">IF(OFFSET(Q12234,-$D12234,0)="n/a","n/a",IF(Q$5&gt;OFFSET(Q12234,-$D12234,0)+$D12234,$E12234-SUM($G12234:P12234),($E12234-SUM($G12234:P12234))/(OFFSET(Q12234,-$D12234,0)-(Q$5-$D12234-1))))</f>
        <v>0</v>
      </c>
      <c r="R12234" s="198">
        <f ca="1">IF(OFFSET(R12234,-$D12234,0)="n/a","n/a",IF(R$5&gt;OFFSET(R12234,-$D12234,0)+$D12234,$E12234-SUM($G12234:Q12234),($E12234-SUM($G12234:Q12234))/(OFFSET(R12234,-$D12234,0)-(R$5-$D12234-1))))</f>
        <v>0</v>
      </c>
      <c r="S12234" s="198">
        <f ca="1">IF(OFFSET(S12234,-$D12234,0)="n/a","n/a",IF(S$5&gt;OFFSET(S12234,-$D12234,0)+$D12234,$E12234-SUM($G12234:R12234),($E12234-SUM($G12234:R12234))/(OFFSET(S12234,-$D12234,0)-(S$5-$D12234-1))))</f>
        <v>0</v>
      </c>
      <c r="T12234" s="198">
        <f ca="1">IF(OFFSET(T12234,-$D12234,0)="n/a","n/a",IF(T$5&gt;OFFSET(T12234,-$D12234,0)+$D12234,$E12234-SUM($G12234:S12234),($E12234-SUM($G12234:S12234))/(OFFSET(T12234,-$D12234,0)-(T$5-$D12234-1))))</f>
        <v>0</v>
      </c>
      <c r="U12234" s="198">
        <f ca="1">IF(OFFSET(U12234,-$D12234,0)="n/a","n/a",IF(U$5&gt;OFFSET(U12234,-$D12234,0)+$D12234,$E12234-SUM($G12234:T12234),($E12234-SUM($G12234:T12234))/(OFFSET(U12234,-$D12234,0)-(U$5-$D12234-1))))</f>
        <v>0</v>
      </c>
      <c r="V12234" s="198">
        <f ca="1">IF(OFFSET(V12234,-$D12234,0)="n/a","n/a",IF(V$5&gt;OFFSET(V12234,-$D12234,0)+$D12234,$E12234-SUM($G12234:U12234),($E12234-SUM($G12234:U12234))/(OFFSET(V12234,-$D12234,0)-(V$5-$D12234-1))))</f>
        <v>0</v>
      </c>
      <c r="W12234" s="419"/>
    </row>
    <row r="12235" spans="1:23" ht="12.75" hidden="1" customHeight="1" outlineLevel="2" x14ac:dyDescent="0.2">
      <c r="A12235" s="20"/>
      <c r="B12235" s="4"/>
      <c r="C12235" s="244"/>
      <c r="D12235" s="4">
        <v>6</v>
      </c>
      <c r="E12235" s="195">
        <f ca="1"/>
        <v>0</v>
      </c>
      <c r="F12235" s="196">
        <f ca="1"/>
        <v>0</v>
      </c>
      <c r="G12235" s="199"/>
      <c r="H12235" s="199"/>
      <c r="I12235" s="199"/>
      <c r="J12235" s="199"/>
      <c r="K12235" s="199"/>
      <c r="L12235" s="197"/>
      <c r="M12235" s="198">
        <f ca="1">IF(OFFSET(M12235,-$D12235,0)="n/a","n/a",IF(M$5&gt;OFFSET(M12235,-$D12235,0)+$D12235,$E12235-SUM($G12235:L12235),($E12235-SUM($G12235:L12235))/(OFFSET(M12235,-$D12235,0)-(M$5-$D12235-1))))</f>
        <v>0</v>
      </c>
      <c r="N12235" s="198">
        <f ca="1">IF(OFFSET(N12235,-$D12235,0)="n/a","n/a",IF(N$5&gt;OFFSET(N12235,-$D12235,0)+$D12235,$E12235-SUM($G12235:M12235),($E12235-SUM($G12235:M12235))/(OFFSET(N12235,-$D12235,0)-(N$5-$D12235-1))))</f>
        <v>0</v>
      </c>
      <c r="O12235" s="198">
        <f ca="1">IF(OFFSET(O12235,-$D12235,0)="n/a","n/a",IF(O$5&gt;OFFSET(O12235,-$D12235,0)+$D12235,$E12235-SUM($G12235:N12235),($E12235-SUM($G12235:N12235))/(OFFSET(O12235,-$D12235,0)-(O$5-$D12235-1))))</f>
        <v>0</v>
      </c>
      <c r="P12235" s="198">
        <f ca="1">IF(OFFSET(P12235,-$D12235,0)="n/a","n/a",IF(P$5&gt;OFFSET(P12235,-$D12235,0)+$D12235,$E12235-SUM($G12235:O12235),($E12235-SUM($G12235:O12235))/(OFFSET(P12235,-$D12235,0)-(P$5-$D12235-1))))</f>
        <v>0</v>
      </c>
      <c r="Q12235" s="198">
        <f ca="1">IF(OFFSET(Q12235,-$D12235,0)="n/a","n/a",IF(Q$5&gt;OFFSET(Q12235,-$D12235,0)+$D12235,$E12235-SUM($G12235:P12235),($E12235-SUM($G12235:P12235))/(OFFSET(Q12235,-$D12235,0)-(Q$5-$D12235-1))))</f>
        <v>0</v>
      </c>
      <c r="R12235" s="198">
        <f ca="1">IF(OFFSET(R12235,-$D12235,0)="n/a","n/a",IF(R$5&gt;OFFSET(R12235,-$D12235,0)+$D12235,$E12235-SUM($G12235:Q12235),($E12235-SUM($G12235:Q12235))/(OFFSET(R12235,-$D12235,0)-(R$5-$D12235-1))))</f>
        <v>0</v>
      </c>
      <c r="S12235" s="198">
        <f ca="1">IF(OFFSET(S12235,-$D12235,0)="n/a","n/a",IF(S$5&gt;OFFSET(S12235,-$D12235,0)+$D12235,$E12235-SUM($G12235:R12235),($E12235-SUM($G12235:R12235))/(OFFSET(S12235,-$D12235,0)-(S$5-$D12235-1))))</f>
        <v>0</v>
      </c>
      <c r="T12235" s="198">
        <f ca="1">IF(OFFSET(T12235,-$D12235,0)="n/a","n/a",IF(T$5&gt;OFFSET(T12235,-$D12235,0)+$D12235,$E12235-SUM($G12235:S12235),($E12235-SUM($G12235:S12235))/(OFFSET(T12235,-$D12235,0)-(T$5-$D12235-1))))</f>
        <v>0</v>
      </c>
      <c r="U12235" s="198">
        <f ca="1">IF(OFFSET(U12235,-$D12235,0)="n/a","n/a",IF(U$5&gt;OFFSET(U12235,-$D12235,0)+$D12235,$E12235-SUM($G12235:T12235),($E12235-SUM($G12235:T12235))/(OFFSET(U12235,-$D12235,0)-(U$5-$D12235-1))))</f>
        <v>0</v>
      </c>
      <c r="V12235" s="198">
        <f ca="1">IF(OFFSET(V12235,-$D12235,0)="n/a","n/a",IF(V$5&gt;OFFSET(V12235,-$D12235,0)+$D12235,$E12235-SUM($G12235:U12235),($E12235-SUM($G12235:U12235))/(OFFSET(V12235,-$D12235,0)-(V$5-$D12235-1))))</f>
        <v>0</v>
      </c>
      <c r="W12235" s="419"/>
    </row>
    <row r="12236" spans="1:23" ht="12.75" hidden="1" customHeight="1" outlineLevel="2" x14ac:dyDescent="0.2">
      <c r="A12236" s="20"/>
      <c r="B12236" s="4"/>
      <c r="C12236" s="244"/>
      <c r="D12236" s="4">
        <v>7</v>
      </c>
      <c r="E12236" s="195">
        <f ca="1"/>
        <v>0</v>
      </c>
      <c r="F12236" s="196">
        <f ca="1"/>
        <v>0</v>
      </c>
      <c r="G12236" s="199"/>
      <c r="H12236" s="199"/>
      <c r="I12236" s="199"/>
      <c r="J12236" s="199"/>
      <c r="K12236" s="199"/>
      <c r="L12236" s="199"/>
      <c r="M12236" s="197"/>
      <c r="N12236" s="198">
        <f ca="1">IF(OFFSET(N12236,-$D12236,0)="n/a","n/a",IF(N$5&gt;OFFSET(N12236,-$D12236,0)+$D12236,$E12236-SUM($G12236:M12236),($E12236-SUM($G12236:M12236))/(OFFSET(N12236,-$D12236,0)-(N$5-$D12236-1))))</f>
        <v>0</v>
      </c>
      <c r="O12236" s="198">
        <f ca="1">IF(OFFSET(O12236,-$D12236,0)="n/a","n/a",IF(O$5&gt;OFFSET(O12236,-$D12236,0)+$D12236,$E12236-SUM($G12236:N12236),($E12236-SUM($G12236:N12236))/(OFFSET(O12236,-$D12236,0)-(O$5-$D12236-1))))</f>
        <v>0</v>
      </c>
      <c r="P12236" s="198">
        <f ca="1">IF(OFFSET(P12236,-$D12236,0)="n/a","n/a",IF(P$5&gt;OFFSET(P12236,-$D12236,0)+$D12236,$E12236-SUM($G12236:O12236),($E12236-SUM($G12236:O12236))/(OFFSET(P12236,-$D12236,0)-(P$5-$D12236-1))))</f>
        <v>0</v>
      </c>
      <c r="Q12236" s="198">
        <f ca="1">IF(OFFSET(Q12236,-$D12236,0)="n/a","n/a",IF(Q$5&gt;OFFSET(Q12236,-$D12236,0)+$D12236,$E12236-SUM($G12236:P12236),($E12236-SUM($G12236:P12236))/(OFFSET(Q12236,-$D12236,0)-(Q$5-$D12236-1))))</f>
        <v>0</v>
      </c>
      <c r="R12236" s="198">
        <f ca="1">IF(OFFSET(R12236,-$D12236,0)="n/a","n/a",IF(R$5&gt;OFFSET(R12236,-$D12236,0)+$D12236,$E12236-SUM($G12236:Q12236),($E12236-SUM($G12236:Q12236))/(OFFSET(R12236,-$D12236,0)-(R$5-$D12236-1))))</f>
        <v>0</v>
      </c>
      <c r="S12236" s="198">
        <f ca="1">IF(OFFSET(S12236,-$D12236,0)="n/a","n/a",IF(S$5&gt;OFFSET(S12236,-$D12236,0)+$D12236,$E12236-SUM($G12236:R12236),($E12236-SUM($G12236:R12236))/(OFFSET(S12236,-$D12236,0)-(S$5-$D12236-1))))</f>
        <v>0</v>
      </c>
      <c r="T12236" s="198">
        <f ca="1">IF(OFFSET(T12236,-$D12236,0)="n/a","n/a",IF(T$5&gt;OFFSET(T12236,-$D12236,0)+$D12236,$E12236-SUM($G12236:S12236),($E12236-SUM($G12236:S12236))/(OFFSET(T12236,-$D12236,0)-(T$5-$D12236-1))))</f>
        <v>0</v>
      </c>
      <c r="U12236" s="198">
        <f ca="1">IF(OFFSET(U12236,-$D12236,0)="n/a","n/a",IF(U$5&gt;OFFSET(U12236,-$D12236,0)+$D12236,$E12236-SUM($G12236:T12236),($E12236-SUM($G12236:T12236))/(OFFSET(U12236,-$D12236,0)-(U$5-$D12236-1))))</f>
        <v>0</v>
      </c>
      <c r="V12236" s="198">
        <f ca="1">IF(OFFSET(V12236,-$D12236,0)="n/a","n/a",IF(V$5&gt;OFFSET(V12236,-$D12236,0)+$D12236,$E12236-SUM($G12236:U12236),($E12236-SUM($G12236:U12236))/(OFFSET(V12236,-$D12236,0)-(V$5-$D12236-1))))</f>
        <v>0</v>
      </c>
      <c r="W12236" s="419"/>
    </row>
    <row r="12237" spans="1:23" ht="12.75" hidden="1" customHeight="1" outlineLevel="2" x14ac:dyDescent="0.2">
      <c r="A12237" s="20"/>
      <c r="B12237" s="4"/>
      <c r="C12237" s="244"/>
      <c r="D12237" s="4">
        <v>8</v>
      </c>
      <c r="E12237" s="195">
        <f ca="1"/>
        <v>0</v>
      </c>
      <c r="F12237" s="196">
        <f ca="1"/>
        <v>0</v>
      </c>
      <c r="G12237" s="199"/>
      <c r="H12237" s="199"/>
      <c r="I12237" s="199"/>
      <c r="J12237" s="199"/>
      <c r="K12237" s="199"/>
      <c r="L12237" s="199"/>
      <c r="M12237" s="199"/>
      <c r="N12237" s="197"/>
      <c r="O12237" s="198">
        <f ca="1">IF(OFFSET(O12237,-$D12237,0)="n/a","n/a",IF(O$5&gt;OFFSET(O12237,-$D12237,0)+$D12237,$E12237-SUM($G12237:N12237),($E12237-SUM($G12237:N12237))/(OFFSET(O12237,-$D12237,0)-(O$5-$D12237-1))))</f>
        <v>0</v>
      </c>
      <c r="P12237" s="198">
        <f ca="1">IF(OFFSET(P12237,-$D12237,0)="n/a","n/a",IF(P$5&gt;OFFSET(P12237,-$D12237,0)+$D12237,$E12237-SUM($G12237:O12237),($E12237-SUM($G12237:O12237))/(OFFSET(P12237,-$D12237,0)-(P$5-$D12237-1))))</f>
        <v>0</v>
      </c>
      <c r="Q12237" s="198">
        <f ca="1">IF(OFFSET(Q12237,-$D12237,0)="n/a","n/a",IF(Q$5&gt;OFFSET(Q12237,-$D12237,0)+$D12237,$E12237-SUM($G12237:P12237),($E12237-SUM($G12237:P12237))/(OFFSET(Q12237,-$D12237,0)-(Q$5-$D12237-1))))</f>
        <v>0</v>
      </c>
      <c r="R12237" s="198">
        <f ca="1">IF(OFFSET(R12237,-$D12237,0)="n/a","n/a",IF(R$5&gt;OFFSET(R12237,-$D12237,0)+$D12237,$E12237-SUM($G12237:Q12237),($E12237-SUM($G12237:Q12237))/(OFFSET(R12237,-$D12237,0)-(R$5-$D12237-1))))</f>
        <v>0</v>
      </c>
      <c r="S12237" s="198">
        <f ca="1">IF(OFFSET(S12237,-$D12237,0)="n/a","n/a",IF(S$5&gt;OFFSET(S12237,-$D12237,0)+$D12237,$E12237-SUM($G12237:R12237),($E12237-SUM($G12237:R12237))/(OFFSET(S12237,-$D12237,0)-(S$5-$D12237-1))))</f>
        <v>0</v>
      </c>
      <c r="T12237" s="198">
        <f ca="1">IF(OFFSET(T12237,-$D12237,0)="n/a","n/a",IF(T$5&gt;OFFSET(T12237,-$D12237,0)+$D12237,$E12237-SUM($G12237:S12237),($E12237-SUM($G12237:S12237))/(OFFSET(T12237,-$D12237,0)-(T$5-$D12237-1))))</f>
        <v>0</v>
      </c>
      <c r="U12237" s="198">
        <f ca="1">IF(OFFSET(U12237,-$D12237,0)="n/a","n/a",IF(U$5&gt;OFFSET(U12237,-$D12237,0)+$D12237,$E12237-SUM($G12237:T12237),($E12237-SUM($G12237:T12237))/(OFFSET(U12237,-$D12237,0)-(U$5-$D12237-1))))</f>
        <v>0</v>
      </c>
      <c r="V12237" s="198">
        <f ca="1">IF(OFFSET(V12237,-$D12237,0)="n/a","n/a",IF(V$5&gt;OFFSET(V12237,-$D12237,0)+$D12237,$E12237-SUM($G12237:U12237),($E12237-SUM($G12237:U12237))/(OFFSET(V12237,-$D12237,0)-(V$5-$D12237-1))))</f>
        <v>0</v>
      </c>
      <c r="W12237" s="419"/>
    </row>
    <row r="12238" spans="1:23" ht="12.75" hidden="1" customHeight="1" outlineLevel="2" x14ac:dyDescent="0.2">
      <c r="A12238" s="20"/>
      <c r="B12238" s="4"/>
      <c r="C12238" s="244"/>
      <c r="D12238" s="4">
        <v>9</v>
      </c>
      <c r="E12238" s="195">
        <f ca="1"/>
        <v>0</v>
      </c>
      <c r="F12238" s="196">
        <f ca="1"/>
        <v>0</v>
      </c>
      <c r="G12238" s="199"/>
      <c r="H12238" s="199"/>
      <c r="I12238" s="199"/>
      <c r="J12238" s="199"/>
      <c r="K12238" s="199"/>
      <c r="L12238" s="199"/>
      <c r="M12238" s="199"/>
      <c r="N12238" s="199"/>
      <c r="O12238" s="197"/>
      <c r="P12238" s="198">
        <f ca="1">IF(OFFSET(P12238,-$D12238,0)="n/a","n/a",IF(P$5&gt;OFFSET(P12238,-$D12238,0)+$D12238,$E12238-SUM($G12238:O12238),($E12238-SUM($G12238:O12238))/(OFFSET(P12238,-$D12238,0)-(P$5-$D12238-1))))</f>
        <v>0</v>
      </c>
      <c r="Q12238" s="198">
        <f ca="1">IF(OFFSET(Q12238,-$D12238,0)="n/a","n/a",IF(Q$5&gt;OFFSET(Q12238,-$D12238,0)+$D12238,$E12238-SUM($G12238:P12238),($E12238-SUM($G12238:P12238))/(OFFSET(Q12238,-$D12238,0)-(Q$5-$D12238-1))))</f>
        <v>0</v>
      </c>
      <c r="R12238" s="198">
        <f ca="1">IF(OFFSET(R12238,-$D12238,0)="n/a","n/a",IF(R$5&gt;OFFSET(R12238,-$D12238,0)+$D12238,$E12238-SUM($G12238:Q12238),($E12238-SUM($G12238:Q12238))/(OFFSET(R12238,-$D12238,0)-(R$5-$D12238-1))))</f>
        <v>0</v>
      </c>
      <c r="S12238" s="198">
        <f ca="1">IF(OFFSET(S12238,-$D12238,0)="n/a","n/a",IF(S$5&gt;OFFSET(S12238,-$D12238,0)+$D12238,$E12238-SUM($G12238:R12238),($E12238-SUM($G12238:R12238))/(OFFSET(S12238,-$D12238,0)-(S$5-$D12238-1))))</f>
        <v>0</v>
      </c>
      <c r="T12238" s="198">
        <f ca="1">IF(OFFSET(T12238,-$D12238,0)="n/a","n/a",IF(T$5&gt;OFFSET(T12238,-$D12238,0)+$D12238,$E12238-SUM($G12238:S12238),($E12238-SUM($G12238:S12238))/(OFFSET(T12238,-$D12238,0)-(T$5-$D12238-1))))</f>
        <v>0</v>
      </c>
      <c r="U12238" s="198">
        <f ca="1">IF(OFFSET(U12238,-$D12238,0)="n/a","n/a",IF(U$5&gt;OFFSET(U12238,-$D12238,0)+$D12238,$E12238-SUM($G12238:T12238),($E12238-SUM($G12238:T12238))/(OFFSET(U12238,-$D12238,0)-(U$5-$D12238-1))))</f>
        <v>0</v>
      </c>
      <c r="V12238" s="198">
        <f ca="1">IF(OFFSET(V12238,-$D12238,0)="n/a","n/a",IF(V$5&gt;OFFSET(V12238,-$D12238,0)+$D12238,$E12238-SUM($G12238:U12238),($E12238-SUM($G12238:U12238))/(OFFSET(V12238,-$D12238,0)-(V$5-$D12238-1))))</f>
        <v>0</v>
      </c>
      <c r="W12238" s="419"/>
    </row>
    <row r="12239" spans="1:23" ht="12.75" hidden="1" customHeight="1" outlineLevel="2" x14ac:dyDescent="0.2">
      <c r="A12239" s="20"/>
      <c r="B12239" s="4"/>
      <c r="C12239" s="244"/>
      <c r="D12239" s="4">
        <v>10</v>
      </c>
      <c r="E12239" s="195">
        <f ca="1"/>
        <v>0</v>
      </c>
      <c r="F12239" s="196">
        <f ca="1"/>
        <v>0</v>
      </c>
      <c r="G12239" s="199"/>
      <c r="H12239" s="199"/>
      <c r="I12239" s="199"/>
      <c r="J12239" s="199"/>
      <c r="K12239" s="199"/>
      <c r="L12239" s="199"/>
      <c r="M12239" s="199"/>
      <c r="N12239" s="199"/>
      <c r="O12239" s="199"/>
      <c r="P12239" s="197"/>
      <c r="Q12239" s="198">
        <f ca="1">IF(OFFSET(Q12239,-$D12239,0)="n/a","n/a",IF(Q$5&gt;OFFSET(Q12239,-$D12239,0)+$D12239,$E12239-SUM($G12239:P12239),($E12239-SUM($G12239:P12239))/(OFFSET(Q12239,-$D12239,0)-(Q$5-$D12239-1))))</f>
        <v>0</v>
      </c>
      <c r="R12239" s="198">
        <f ca="1">IF(OFFSET(R12239,-$D12239,0)="n/a","n/a",IF(R$5&gt;OFFSET(R12239,-$D12239,0)+$D12239,$E12239-SUM($G12239:Q12239),($E12239-SUM($G12239:Q12239))/(OFFSET(R12239,-$D12239,0)-(R$5-$D12239-1))))</f>
        <v>0</v>
      </c>
      <c r="S12239" s="198">
        <f ca="1">IF(OFFSET(S12239,-$D12239,0)="n/a","n/a",IF(S$5&gt;OFFSET(S12239,-$D12239,0)+$D12239,$E12239-SUM($G12239:R12239),($E12239-SUM($G12239:R12239))/(OFFSET(S12239,-$D12239,0)-(S$5-$D12239-1))))</f>
        <v>0</v>
      </c>
      <c r="T12239" s="198">
        <f ca="1">IF(OFFSET(T12239,-$D12239,0)="n/a","n/a",IF(T$5&gt;OFFSET(T12239,-$D12239,0)+$D12239,$E12239-SUM($G12239:S12239),($E12239-SUM($G12239:S12239))/(OFFSET(T12239,-$D12239,0)-(T$5-$D12239-1))))</f>
        <v>0</v>
      </c>
      <c r="U12239" s="198">
        <f ca="1">IF(OFFSET(U12239,-$D12239,0)="n/a","n/a",IF(U$5&gt;OFFSET(U12239,-$D12239,0)+$D12239,$E12239-SUM($G12239:T12239),($E12239-SUM($G12239:T12239))/(OFFSET(U12239,-$D12239,0)-(U$5-$D12239-1))))</f>
        <v>0</v>
      </c>
      <c r="V12239" s="198">
        <f ca="1">IF(OFFSET(V12239,-$D12239,0)="n/a","n/a",IF(V$5&gt;OFFSET(V12239,-$D12239,0)+$D12239,$E12239-SUM($G12239:U12239),($E12239-SUM($G12239:U12239))/(OFFSET(V12239,-$D12239,0)-(V$5-$D12239-1))))</f>
        <v>0</v>
      </c>
      <c r="W12239" s="419"/>
    </row>
    <row r="12240" spans="1:23" ht="12.75" hidden="1" customHeight="1" outlineLevel="2" x14ac:dyDescent="0.2">
      <c r="A12240" s="20"/>
      <c r="B12240" s="4"/>
      <c r="C12240" s="244"/>
      <c r="D12240" s="4">
        <v>11</v>
      </c>
      <c r="E12240" s="195">
        <f ca="1"/>
        <v>0</v>
      </c>
      <c r="F12240" s="196">
        <f ca="1"/>
        <v>0</v>
      </c>
      <c r="G12240" s="199"/>
      <c r="H12240" s="199"/>
      <c r="I12240" s="199"/>
      <c r="J12240" s="199"/>
      <c r="K12240" s="199"/>
      <c r="L12240" s="199"/>
      <c r="M12240" s="199"/>
      <c r="N12240" s="199"/>
      <c r="O12240" s="199"/>
      <c r="P12240" s="199"/>
      <c r="Q12240" s="197"/>
      <c r="R12240" s="198">
        <f ca="1">IF(OFFSET(R12240,-$D12240,0)="n/a","n/a",IF(R$5&gt;OFFSET(R12240,-$D12240,0)+$D12240,$E12240-SUM($G12240:Q12240),($E12240-SUM($G12240:Q12240))/(OFFSET(R12240,-$D12240,0)-(R$5-$D12240-1))))</f>
        <v>0</v>
      </c>
      <c r="S12240" s="198">
        <f ca="1">IF(OFFSET(S12240,-$D12240,0)="n/a","n/a",IF(S$5&gt;OFFSET(S12240,-$D12240,0)+$D12240,$E12240-SUM($G12240:R12240),($E12240-SUM($G12240:R12240))/(OFFSET(S12240,-$D12240,0)-(S$5-$D12240-1))))</f>
        <v>0</v>
      </c>
      <c r="T12240" s="198">
        <f ca="1">IF(OFFSET(T12240,-$D12240,0)="n/a","n/a",IF(T$5&gt;OFFSET(T12240,-$D12240,0)+$D12240,$E12240-SUM($G12240:S12240),($E12240-SUM($G12240:S12240))/(OFFSET(T12240,-$D12240,0)-(T$5-$D12240-1))))</f>
        <v>0</v>
      </c>
      <c r="U12240" s="198">
        <f ca="1">IF(OFFSET(U12240,-$D12240,0)="n/a","n/a",IF(U$5&gt;OFFSET(U12240,-$D12240,0)+$D12240,$E12240-SUM($G12240:T12240),($E12240-SUM($G12240:T12240))/(OFFSET(U12240,-$D12240,0)-(U$5-$D12240-1))))</f>
        <v>0</v>
      </c>
      <c r="V12240" s="198">
        <f ca="1">IF(OFFSET(V12240,-$D12240,0)="n/a","n/a",IF(V$5&gt;OFFSET(V12240,-$D12240,0)+$D12240,$E12240-SUM($G12240:U12240),($E12240-SUM($G12240:U12240))/(OFFSET(V12240,-$D12240,0)-(V$5-$D12240-1))))</f>
        <v>0</v>
      </c>
      <c r="W12240" s="419"/>
    </row>
    <row r="12241" spans="1:23" ht="12.75" hidden="1" customHeight="1" outlineLevel="1" x14ac:dyDescent="0.2">
      <c r="A12241" s="20"/>
      <c r="B12241" s="4"/>
      <c r="C12241" s="244"/>
      <c r="D12241" s="4">
        <v>12</v>
      </c>
      <c r="E12241" s="195">
        <f ca="1"/>
        <v>0</v>
      </c>
      <c r="F12241" s="196">
        <f ca="1"/>
        <v>0</v>
      </c>
      <c r="G12241" s="199"/>
      <c r="H12241" s="199"/>
      <c r="I12241" s="199"/>
      <c r="J12241" s="199"/>
      <c r="K12241" s="199"/>
      <c r="L12241" s="199"/>
      <c r="M12241" s="199"/>
      <c r="N12241" s="199"/>
      <c r="O12241" s="199"/>
      <c r="P12241" s="199"/>
      <c r="Q12241" s="199"/>
      <c r="R12241" s="197"/>
      <c r="S12241" s="198">
        <f ca="1">IF(OFFSET(S12241,-$D12241,0)="n/a","n/a",IF(S$5&gt;OFFSET(S12241,-$D12241,0)+$D12241,$E12241-SUM($G12241:R12241),($E12241-SUM($G12241:R12241))/(OFFSET(S12241,-$D12241,0)-(S$5-$D12241-1))))</f>
        <v>0</v>
      </c>
      <c r="T12241" s="198">
        <f ca="1">IF(OFFSET(T12241,-$D12241,0)="n/a","n/a",IF(T$5&gt;OFFSET(T12241,-$D12241,0)+$D12241,$E12241-SUM($G12241:S12241),($E12241-SUM($G12241:S12241))/(OFFSET(T12241,-$D12241,0)-(T$5-$D12241-1))))</f>
        <v>0</v>
      </c>
      <c r="U12241" s="198">
        <f ca="1">IF(OFFSET(U12241,-$D12241,0)="n/a","n/a",IF(U$5&gt;OFFSET(U12241,-$D12241,0)+$D12241,$E12241-SUM($G12241:T12241),($E12241-SUM($G12241:T12241))/(OFFSET(U12241,-$D12241,0)-(U$5-$D12241-1))))</f>
        <v>0</v>
      </c>
      <c r="V12241" s="198">
        <f ca="1">IF(OFFSET(V12241,-$D12241,0)="n/a","n/a",IF(V$5&gt;OFFSET(V12241,-$D12241,0)+$D12241,$E12241-SUM($G12241:U12241),($E12241-SUM($G12241:U12241))/(OFFSET(V12241,-$D12241,0)-(V$5-$D12241-1))))</f>
        <v>0</v>
      </c>
      <c r="W12241" s="419"/>
    </row>
    <row r="12242" spans="1:23" ht="12.75" hidden="1" customHeight="1" outlineLevel="2" x14ac:dyDescent="0.2">
      <c r="A12242" s="20"/>
      <c r="B12242" s="4"/>
      <c r="C12242" s="244"/>
      <c r="D12242" s="4">
        <v>13</v>
      </c>
      <c r="E12242" s="195">
        <f ca="1"/>
        <v>0</v>
      </c>
      <c r="F12242" s="196">
        <f ca="1"/>
        <v>3177.8623252479138</v>
      </c>
      <c r="G12242" s="199"/>
      <c r="H12242" s="199"/>
      <c r="I12242" s="199"/>
      <c r="J12242" s="199"/>
      <c r="K12242" s="199"/>
      <c r="L12242" s="199"/>
      <c r="M12242" s="199"/>
      <c r="N12242" s="199"/>
      <c r="O12242" s="199"/>
      <c r="P12242" s="199"/>
      <c r="Q12242" s="199"/>
      <c r="R12242" s="199"/>
      <c r="S12242" s="197"/>
      <c r="T12242" s="198">
        <f ca="1">IF(OFFSET(T12242,-$D12242,0)="n/a","n/a",IF(T$5&gt;OFFSET(T12242,-$D12242,0)+$D12242,$E12242-SUM($G12242:S12242),($E12242-SUM($G12242:S12242))/(OFFSET(T12242,-$D12242,0)-(T$5-$D12242-1))))</f>
        <v>0</v>
      </c>
      <c r="U12242" s="198">
        <f ca="1">IF(OFFSET(U12242,-$D12242,0)="n/a","n/a",IF(U$5&gt;OFFSET(U12242,-$D12242,0)+$D12242,$E12242-SUM($G12242:T12242),($E12242-SUM($G12242:T12242))/(OFFSET(U12242,-$D12242,0)-(U$5-$D12242-1))))</f>
        <v>0</v>
      </c>
      <c r="V12242" s="198">
        <f ca="1">IF(OFFSET(V12242,-$D12242,0)="n/a","n/a",IF(V$5&gt;OFFSET(V12242,-$D12242,0)+$D12242,$E12242-SUM($G12242:U12242),($E12242-SUM($G12242:U12242))/(OFFSET(V12242,-$D12242,0)-(V$5-$D12242-1))))</f>
        <v>0</v>
      </c>
      <c r="W12242" s="419"/>
    </row>
    <row r="12243" spans="1:23" ht="12.75" hidden="1" customHeight="1" outlineLevel="2" x14ac:dyDescent="0.2">
      <c r="A12243" s="20"/>
      <c r="B12243" s="4"/>
      <c r="C12243" s="244"/>
      <c r="D12243" s="4">
        <v>14</v>
      </c>
      <c r="E12243" s="195">
        <f ca="1"/>
        <v>3177.8623252479138</v>
      </c>
      <c r="F12243" s="196">
        <f ca="1"/>
        <v>0</v>
      </c>
      <c r="G12243" s="199"/>
      <c r="H12243" s="199"/>
      <c r="I12243" s="199"/>
      <c r="J12243" s="199"/>
      <c r="K12243" s="199"/>
      <c r="L12243" s="199"/>
      <c r="M12243" s="199"/>
      <c r="N12243" s="199"/>
      <c r="O12243" s="199"/>
      <c r="P12243" s="199"/>
      <c r="Q12243" s="199"/>
      <c r="R12243" s="199"/>
      <c r="S12243" s="199"/>
      <c r="T12243" s="197"/>
      <c r="U12243" s="198">
        <f ca="1">IF(OFFSET(U12243,-$D12243,0)="n/a","n/a",IF(U$5&gt;OFFSET(U12243,-$D12243,0)+$D12243,$E12243-SUM($G12243:T12243),($E12243-SUM($G12243:T12243))/(OFFSET(U12243,-$D12243,0)-(U$5-$D12243-1))))</f>
        <v>264.82186043732617</v>
      </c>
      <c r="V12243" s="198">
        <f ca="1">IF(OFFSET(V12243,-$D12243,0)="n/a","n/a",IF(V$5&gt;OFFSET(V12243,-$D12243,0)+$D12243,$E12243-SUM($G12243:U12243),($E12243-SUM($G12243:U12243))/(OFFSET(V12243,-$D12243,0)-(V$5-$D12243-1))))</f>
        <v>264.82186043732617</v>
      </c>
      <c r="W12243" s="419"/>
    </row>
    <row r="12244" spans="1:23" ht="12.75" hidden="1" customHeight="1" outlineLevel="2" x14ac:dyDescent="0.2">
      <c r="A12244" s="20"/>
      <c r="B12244" s="4"/>
      <c r="C12244" s="244"/>
      <c r="D12244" s="4">
        <v>15</v>
      </c>
      <c r="E12244" s="195">
        <f ca="1"/>
        <v>0</v>
      </c>
      <c r="F12244" s="196">
        <f ca="1"/>
        <v>0</v>
      </c>
      <c r="G12244" s="199"/>
      <c r="H12244" s="199"/>
      <c r="I12244" s="199"/>
      <c r="J12244" s="199"/>
      <c r="K12244" s="199"/>
      <c r="L12244" s="199"/>
      <c r="M12244" s="199"/>
      <c r="N12244" s="199"/>
      <c r="O12244" s="199"/>
      <c r="P12244" s="199"/>
      <c r="Q12244" s="199"/>
      <c r="R12244" s="199"/>
      <c r="S12244" s="199"/>
      <c r="T12244" s="199"/>
      <c r="U12244" s="197"/>
      <c r="V12244" s="198">
        <f ca="1">IF(OFFSET(V12244,-$D12244,0)="n/a","n/a",IF(V$5&gt;OFFSET(V12244,-$D12244,0)+$D12244,$E12244-SUM($G12244:U12244),($E12244-SUM($G12244:U12244))/(OFFSET(V12244,-$D12244,0)-(V$5-$D12244-1))))</f>
        <v>0</v>
      </c>
      <c r="W12244" s="419"/>
    </row>
    <row r="12245" spans="1:23" ht="12.75" hidden="1" customHeight="1" outlineLevel="2" x14ac:dyDescent="0.2">
      <c r="A12245" s="20"/>
      <c r="B12245" s="129" t="str">
        <f t="shared" ref="B12245:D12245" ca="1" si="3621">B12228</f>
        <v>510.18.180.415.C</v>
      </c>
      <c r="C12245" s="129" t="str">
        <f t="shared" ca="1" si="3621"/>
        <v>Network Assets - FTTN - Copper Plant</v>
      </c>
      <c r="D12245" s="129" t="str">
        <f t="shared" ca="1" si="3621"/>
        <v>Distribution Local</v>
      </c>
      <c r="E12245" s="4"/>
      <c r="F12245" s="94" t="s">
        <v>26</v>
      </c>
      <c r="G12245" s="246">
        <f t="shared" ref="G12245:V12245" si="3622">SUM(G12230:G12244)</f>
        <v>0</v>
      </c>
      <c r="H12245" s="246">
        <f t="shared" ca="1" si="3622"/>
        <v>0</v>
      </c>
      <c r="I12245" s="246">
        <f t="shared" ca="1" si="3622"/>
        <v>0</v>
      </c>
      <c r="J12245" s="246">
        <f t="shared" ca="1" si="3622"/>
        <v>0</v>
      </c>
      <c r="K12245" s="246">
        <f t="shared" ca="1" si="3622"/>
        <v>0</v>
      </c>
      <c r="L12245" s="246">
        <f t="shared" ca="1" si="3622"/>
        <v>0</v>
      </c>
      <c r="M12245" s="246">
        <f t="shared" ca="1" si="3622"/>
        <v>0</v>
      </c>
      <c r="N12245" s="246">
        <f t="shared" ca="1" si="3622"/>
        <v>0</v>
      </c>
      <c r="O12245" s="246">
        <f t="shared" ca="1" si="3622"/>
        <v>0</v>
      </c>
      <c r="P12245" s="246">
        <f t="shared" ca="1" si="3622"/>
        <v>0</v>
      </c>
      <c r="Q12245" s="246">
        <f t="shared" ca="1" si="3622"/>
        <v>0</v>
      </c>
      <c r="R12245" s="246">
        <f t="shared" ca="1" si="3622"/>
        <v>0</v>
      </c>
      <c r="S12245" s="246">
        <f t="shared" ca="1" si="3622"/>
        <v>0</v>
      </c>
      <c r="T12245" s="246">
        <f t="shared" ca="1" si="3622"/>
        <v>0</v>
      </c>
      <c r="U12245" s="246">
        <f t="shared" ca="1" si="3622"/>
        <v>264.82186043732617</v>
      </c>
      <c r="V12245" s="246">
        <f t="shared" ca="1" si="3622"/>
        <v>264.82186043732617</v>
      </c>
      <c r="W12245" s="419"/>
    </row>
    <row r="12246" spans="1:23" ht="12.75" hidden="1" customHeight="1" outlineLevel="2" x14ac:dyDescent="0.2">
      <c r="A12246" s="20">
        <f t="shared" ref="A12246" si="3623">A12228+1</f>
        <v>605</v>
      </c>
      <c r="B12246" s="21" t="str">
        <f t="shared" ref="B12246" ca="1" si="3624">OFFSET($B$12,$A12246-1,0)</f>
        <v>510.18.180.996.C</v>
      </c>
      <c r="C12246" s="21" t="str">
        <f t="shared" ref="C12246" ca="1" si="3625">OFFSET($C$12,$A12246-1,0)</f>
        <v>Network Assets - FTTN - Active</v>
      </c>
      <c r="D12246" s="21" t="str">
        <f ca="1">_xlfn.XLOOKUP(B12246,scenario[RAB Code],scenario[Asset Class])</f>
        <v>Active Plant</v>
      </c>
      <c r="E12246" s="97"/>
      <c r="F12246" s="96" t="s">
        <v>24</v>
      </c>
      <c r="G12246" s="200">
        <f t="shared" ref="G12246:U12246" ca="1" si="3626">VLOOKUP($B12246,$B$12:$U$689,5+G$5,FALSE)</f>
        <v>0</v>
      </c>
      <c r="H12246" s="200">
        <f t="shared" ca="1" si="3626"/>
        <v>0</v>
      </c>
      <c r="I12246" s="200">
        <f t="shared" ca="1" si="3626"/>
        <v>0</v>
      </c>
      <c r="J12246" s="200">
        <f t="shared" ca="1" si="3626"/>
        <v>0</v>
      </c>
      <c r="K12246" s="200">
        <f t="shared" ca="1" si="3626"/>
        <v>0</v>
      </c>
      <c r="L12246" s="200">
        <f t="shared" ca="1" si="3626"/>
        <v>0</v>
      </c>
      <c r="M12246" s="200">
        <f t="shared" ca="1" si="3626"/>
        <v>0</v>
      </c>
      <c r="N12246" s="200">
        <f t="shared" ca="1" si="3626"/>
        <v>0</v>
      </c>
      <c r="O12246" s="200">
        <f t="shared" ca="1" si="3626"/>
        <v>0</v>
      </c>
      <c r="P12246" s="200">
        <f t="shared" ca="1" si="3626"/>
        <v>0</v>
      </c>
      <c r="Q12246" s="200">
        <f t="shared" ca="1" si="3626"/>
        <v>0</v>
      </c>
      <c r="R12246" s="200">
        <f t="shared" ca="1" si="3626"/>
        <v>0</v>
      </c>
      <c r="S12246" s="200">
        <f t="shared" ca="1" si="3626"/>
        <v>0</v>
      </c>
      <c r="T12246" s="200">
        <f t="shared" ca="1" si="3626"/>
        <v>13560.969715264224</v>
      </c>
      <c r="U12246" s="200">
        <f t="shared" ca="1" si="3626"/>
        <v>0</v>
      </c>
      <c r="V12246" s="445"/>
      <c r="W12246" s="419"/>
    </row>
    <row r="12247" spans="1:23" ht="12.75" hidden="1" customHeight="1" outlineLevel="2" x14ac:dyDescent="0.2">
      <c r="A12247" s="20"/>
      <c r="B12247" s="4"/>
      <c r="C12247" s="20"/>
      <c r="D12247" s="4"/>
      <c r="E12247" s="95"/>
      <c r="F12247" s="94" t="s">
        <v>25</v>
      </c>
      <c r="G12247" s="98">
        <f ca="1">VLOOKUP($B12246,'Nominal Inputs'!$B$17:$V$694,5+G$5,FALSE)</f>
        <v>0</v>
      </c>
      <c r="H12247" s="98">
        <f ca="1">VLOOKUP($B12246,'Nominal Inputs'!$B$17:$V$694,5+H$5,FALSE)</f>
        <v>0</v>
      </c>
      <c r="I12247" s="98">
        <f ca="1">VLOOKUP($B12246,'Nominal Inputs'!$B$17:$V$694,5+I$5,FALSE)</f>
        <v>0</v>
      </c>
      <c r="J12247" s="98">
        <f ca="1">VLOOKUP($B12246,'Nominal Inputs'!$B$17:$V$694,5+J$5,FALSE)</f>
        <v>0</v>
      </c>
      <c r="K12247" s="98">
        <f ca="1">VLOOKUP($B12246,'Nominal Inputs'!$B$17:$V$694,5+K$5,FALSE)</f>
        <v>0</v>
      </c>
      <c r="L12247" s="98">
        <f ca="1">VLOOKUP($B12246,'Nominal Inputs'!$B$17:$V$694,5+L$5,FALSE)</f>
        <v>0</v>
      </c>
      <c r="M12247" s="98">
        <f ca="1">VLOOKUP($B12246,'Nominal Inputs'!$B$17:$V$694,5+M$5,FALSE)</f>
        <v>0</v>
      </c>
      <c r="N12247" s="98">
        <f ca="1">VLOOKUP($B12246,'Nominal Inputs'!$B$17:$V$694,5+N$5,FALSE)</f>
        <v>0</v>
      </c>
      <c r="O12247" s="98">
        <f ca="1">VLOOKUP($B12246,'Nominal Inputs'!$B$17:$V$694,5+O$5,FALSE)</f>
        <v>0</v>
      </c>
      <c r="P12247" s="98">
        <f ca="1">VLOOKUP($B12246,'Nominal Inputs'!$B$17:$V$694,5+P$5,FALSE)</f>
        <v>0</v>
      </c>
      <c r="Q12247" s="98">
        <f ca="1">VLOOKUP($B12246,'Nominal Inputs'!$B$17:$V$694,5+Q$5,FALSE)</f>
        <v>0</v>
      </c>
      <c r="R12247" s="98">
        <f ca="1">VLOOKUP($B12246,'Nominal Inputs'!$B$17:$V$694,5+R$5,FALSE)</f>
        <v>0</v>
      </c>
      <c r="S12247" s="98">
        <f ca="1">VLOOKUP($B12246,'Nominal Inputs'!$B$17:$V$694,5+S$5,FALSE)</f>
        <v>0</v>
      </c>
      <c r="T12247" s="98">
        <f ca="1">VLOOKUP($B12246,'Nominal Inputs'!$B$17:$V$694,5+T$5,FALSE)</f>
        <v>10</v>
      </c>
      <c r="U12247" s="98">
        <f ca="1">VLOOKUP($B12246,'Nominal Inputs'!$B$17:$V$694,5+U$5,FALSE)</f>
        <v>10</v>
      </c>
      <c r="V12247" s="98">
        <f ca="1">VLOOKUP($B12246,'Nominal Inputs'!$B$17:$V$694,5+V$5,FALSE)</f>
        <v>10</v>
      </c>
      <c r="W12247" s="419"/>
    </row>
    <row r="12248" spans="1:23" ht="12.75" hidden="1" customHeight="1" outlineLevel="2" x14ac:dyDescent="0.2">
      <c r="A12248" s="20"/>
      <c r="B12248" s="4"/>
      <c r="C12248" s="4"/>
      <c r="D12248" s="4">
        <v>1</v>
      </c>
      <c r="E12248" s="195">
        <f t="array" aca="1" ref="E12248:E12262" ca="1">TRANSPOSE(G12246:U12246)</f>
        <v>0</v>
      </c>
      <c r="F12248" s="195" cm="1">
        <f t="array" aca="1" ref="F12248:F12262" ca="1">TRANSPOSE(H12246:V12246)</f>
        <v>0</v>
      </c>
      <c r="G12248" s="197"/>
      <c r="H12248" s="198">
        <f ca="1">IF(OFFSET(H12248,-$D12248,0)="n/a","n/a",IF(H$5&gt;OFFSET(H12248,-$D12248,0)+$D12248,$E12248-SUM($G12248:G12248),($E12248-SUM($G12248:G12248))/(OFFSET(H12248,-$D12248,0)-(H$5-$D12248-1))))</f>
        <v>0</v>
      </c>
      <c r="I12248" s="198">
        <f ca="1">IF(OFFSET(I12248,-$D12248,0)="n/a","n/a",IF(I$5&gt;OFFSET(I12248,-$D12248,0)+$D12248,$E12248-SUM($G12248:H12248),($E12248-SUM($G12248:H12248))/(OFFSET(I12248,-$D12248,0)-(I$5-$D12248-1))))</f>
        <v>0</v>
      </c>
      <c r="J12248" s="198">
        <f ca="1">IF(OFFSET(J12248,-$D12248,0)="n/a","n/a",IF(J$5&gt;OFFSET(J12248,-$D12248,0)+$D12248,$E12248-SUM($G12248:I12248),($E12248-SUM($G12248:I12248))/(OFFSET(J12248,-$D12248,0)-(J$5-$D12248-1))))</f>
        <v>0</v>
      </c>
      <c r="K12248" s="198">
        <f ca="1">IF(OFFSET(K12248,-$D12248,0)="n/a","n/a",IF(K$5&gt;OFFSET(K12248,-$D12248,0)+$D12248,$E12248-SUM($G12248:J12248),($E12248-SUM($G12248:J12248))/(OFFSET(K12248,-$D12248,0)-(K$5-$D12248-1))))</f>
        <v>0</v>
      </c>
      <c r="L12248" s="198">
        <f ca="1">IF(OFFSET(L12248,-$D12248,0)="n/a","n/a",IF(L$5&gt;OFFSET(L12248,-$D12248,0)+$D12248,$E12248-SUM($G12248:K12248),($E12248-SUM($G12248:K12248))/(OFFSET(L12248,-$D12248,0)-(L$5-$D12248-1))))</f>
        <v>0</v>
      </c>
      <c r="M12248" s="198">
        <f ca="1">IF(OFFSET(M12248,-$D12248,0)="n/a","n/a",IF(M$5&gt;OFFSET(M12248,-$D12248,0)+$D12248,$E12248-SUM($G12248:L12248),($E12248-SUM($G12248:L12248))/(OFFSET(M12248,-$D12248,0)-(M$5-$D12248-1))))</f>
        <v>0</v>
      </c>
      <c r="N12248" s="198">
        <f ca="1">IF(OFFSET(N12248,-$D12248,0)="n/a","n/a",IF(N$5&gt;OFFSET(N12248,-$D12248,0)+$D12248,$E12248-SUM($G12248:M12248),($E12248-SUM($G12248:M12248))/(OFFSET(N12248,-$D12248,0)-(N$5-$D12248-1))))</f>
        <v>0</v>
      </c>
      <c r="O12248" s="198">
        <f ca="1">IF(OFFSET(O12248,-$D12248,0)="n/a","n/a",IF(O$5&gt;OFFSET(O12248,-$D12248,0)+$D12248,$E12248-SUM($G12248:N12248),($E12248-SUM($G12248:N12248))/(OFFSET(O12248,-$D12248,0)-(O$5-$D12248-1))))</f>
        <v>0</v>
      </c>
      <c r="P12248" s="198">
        <f ca="1">IF(OFFSET(P12248,-$D12248,0)="n/a","n/a",IF(P$5&gt;OFFSET(P12248,-$D12248,0)+$D12248,$E12248-SUM($G12248:O12248),($E12248-SUM($G12248:O12248))/(OFFSET(P12248,-$D12248,0)-(P$5-$D12248-1))))</f>
        <v>0</v>
      </c>
      <c r="Q12248" s="198">
        <f ca="1">IF(OFFSET(Q12248,-$D12248,0)="n/a","n/a",IF(Q$5&gt;OFFSET(Q12248,-$D12248,0)+$D12248,$E12248-SUM($G12248:P12248),($E12248-SUM($G12248:P12248))/(OFFSET(Q12248,-$D12248,0)-(Q$5-$D12248-1))))</f>
        <v>0</v>
      </c>
      <c r="R12248" s="198">
        <f ca="1">IF(OFFSET(R12248,-$D12248,0)="n/a","n/a",IF(R$5&gt;OFFSET(R12248,-$D12248,0)+$D12248,$E12248-SUM($G12248:Q12248),($E12248-SUM($G12248:Q12248))/(OFFSET(R12248,-$D12248,0)-(R$5-$D12248-1))))</f>
        <v>0</v>
      </c>
      <c r="S12248" s="198">
        <f ca="1">IF(OFFSET(S12248,-$D12248,0)="n/a","n/a",IF(S$5&gt;OFFSET(S12248,-$D12248,0)+$D12248,$E12248-SUM($G12248:R12248),($E12248-SUM($G12248:R12248))/(OFFSET(S12248,-$D12248,0)-(S$5-$D12248-1))))</f>
        <v>0</v>
      </c>
      <c r="T12248" s="198">
        <f ca="1">IF(OFFSET(T12248,-$D12248,0)="n/a","n/a",IF(T$5&gt;OFFSET(T12248,-$D12248,0)+$D12248,$E12248-SUM($G12248:S12248),($E12248-SUM($G12248:S12248))/(OFFSET(T12248,-$D12248,0)-(T$5-$D12248-1))))</f>
        <v>0</v>
      </c>
      <c r="U12248" s="198">
        <f ca="1">IF(OFFSET(U12248,-$D12248,0)="n/a","n/a",IF(U$5&gt;OFFSET(U12248,-$D12248,0)+$D12248,$E12248-SUM($G12248:T12248),($E12248-SUM($G12248:T12248))/(OFFSET(U12248,-$D12248,0)-(U$5-$D12248-1))))</f>
        <v>0</v>
      </c>
      <c r="V12248" s="198">
        <f ca="1">IF(OFFSET(V12248,-$D12248,0)="n/a","n/a",IF(V$5&gt;OFFSET(V12248,-$D12248,0)+$D12248,$E12248-SUM($G12248:U12248),($E12248-SUM($G12248:U12248))/(OFFSET(V12248,-$D12248,0)-(V$5-$D12248-1))))</f>
        <v>0</v>
      </c>
      <c r="W12248" s="419"/>
    </row>
    <row r="12249" spans="1:23" ht="12.75" hidden="1" customHeight="1" outlineLevel="2" x14ac:dyDescent="0.2">
      <c r="A12249" s="20"/>
      <c r="B12249" s="4"/>
      <c r="C12249" s="244"/>
      <c r="D12249" s="4">
        <v>2</v>
      </c>
      <c r="E12249" s="195">
        <f ca="1"/>
        <v>0</v>
      </c>
      <c r="F12249" s="196">
        <f ca="1"/>
        <v>0</v>
      </c>
      <c r="G12249" s="199"/>
      <c r="H12249" s="197"/>
      <c r="I12249" s="198">
        <f ca="1">IF(OFFSET(I12249,-$D12249,0)="n/a","n/a",IF(I$5&gt;OFFSET(I12249,-$D12249,0)+$D12249,$E12249-SUM($G12249:H12249),($E12249-SUM($G12249:H12249))/(OFFSET(I12249,-$D12249,0)-(I$5-$D12249-1))))</f>
        <v>0</v>
      </c>
      <c r="J12249" s="198">
        <f ca="1">IF(OFFSET(J12249,-$D12249,0)="n/a","n/a",IF(J$5&gt;OFFSET(J12249,-$D12249,0)+$D12249,$E12249-SUM($G12249:I12249),($E12249-SUM($G12249:I12249))/(OFFSET(J12249,-$D12249,0)-(J$5-$D12249-1))))</f>
        <v>0</v>
      </c>
      <c r="K12249" s="198">
        <f ca="1">IF(OFFSET(K12249,-$D12249,0)="n/a","n/a",IF(K$5&gt;OFFSET(K12249,-$D12249,0)+$D12249,$E12249-SUM($G12249:J12249),($E12249-SUM($G12249:J12249))/(OFFSET(K12249,-$D12249,0)-(K$5-$D12249-1))))</f>
        <v>0</v>
      </c>
      <c r="L12249" s="198">
        <f ca="1">IF(OFFSET(L12249,-$D12249,0)="n/a","n/a",IF(L$5&gt;OFFSET(L12249,-$D12249,0)+$D12249,$E12249-SUM($G12249:K12249),($E12249-SUM($G12249:K12249))/(OFFSET(L12249,-$D12249,0)-(L$5-$D12249-1))))</f>
        <v>0</v>
      </c>
      <c r="M12249" s="198">
        <f ca="1">IF(OFFSET(M12249,-$D12249,0)="n/a","n/a",IF(M$5&gt;OFFSET(M12249,-$D12249,0)+$D12249,$E12249-SUM($G12249:L12249),($E12249-SUM($G12249:L12249))/(OFFSET(M12249,-$D12249,0)-(M$5-$D12249-1))))</f>
        <v>0</v>
      </c>
      <c r="N12249" s="198">
        <f ca="1">IF(OFFSET(N12249,-$D12249,0)="n/a","n/a",IF(N$5&gt;OFFSET(N12249,-$D12249,0)+$D12249,$E12249-SUM($G12249:M12249),($E12249-SUM($G12249:M12249))/(OFFSET(N12249,-$D12249,0)-(N$5-$D12249-1))))</f>
        <v>0</v>
      </c>
      <c r="O12249" s="198">
        <f ca="1">IF(OFFSET(O12249,-$D12249,0)="n/a","n/a",IF(O$5&gt;OFFSET(O12249,-$D12249,0)+$D12249,$E12249-SUM($G12249:N12249),($E12249-SUM($G12249:N12249))/(OFFSET(O12249,-$D12249,0)-(O$5-$D12249-1))))</f>
        <v>0</v>
      </c>
      <c r="P12249" s="198">
        <f ca="1">IF(OFFSET(P12249,-$D12249,0)="n/a","n/a",IF(P$5&gt;OFFSET(P12249,-$D12249,0)+$D12249,$E12249-SUM($G12249:O12249),($E12249-SUM($G12249:O12249))/(OFFSET(P12249,-$D12249,0)-(P$5-$D12249-1))))</f>
        <v>0</v>
      </c>
      <c r="Q12249" s="198">
        <f ca="1">IF(OFFSET(Q12249,-$D12249,0)="n/a","n/a",IF(Q$5&gt;OFFSET(Q12249,-$D12249,0)+$D12249,$E12249-SUM($G12249:P12249),($E12249-SUM($G12249:P12249))/(OFFSET(Q12249,-$D12249,0)-(Q$5-$D12249-1))))</f>
        <v>0</v>
      </c>
      <c r="R12249" s="198">
        <f ca="1">IF(OFFSET(R12249,-$D12249,0)="n/a","n/a",IF(R$5&gt;OFFSET(R12249,-$D12249,0)+$D12249,$E12249-SUM($G12249:Q12249),($E12249-SUM($G12249:Q12249))/(OFFSET(R12249,-$D12249,0)-(R$5-$D12249-1))))</f>
        <v>0</v>
      </c>
      <c r="S12249" s="198">
        <f ca="1">IF(OFFSET(S12249,-$D12249,0)="n/a","n/a",IF(S$5&gt;OFFSET(S12249,-$D12249,0)+$D12249,$E12249-SUM($G12249:R12249),($E12249-SUM($G12249:R12249))/(OFFSET(S12249,-$D12249,0)-(S$5-$D12249-1))))</f>
        <v>0</v>
      </c>
      <c r="T12249" s="198">
        <f ca="1">IF(OFFSET(T12249,-$D12249,0)="n/a","n/a",IF(T$5&gt;OFFSET(T12249,-$D12249,0)+$D12249,$E12249-SUM($G12249:S12249),($E12249-SUM($G12249:S12249))/(OFFSET(T12249,-$D12249,0)-(T$5-$D12249-1))))</f>
        <v>0</v>
      </c>
      <c r="U12249" s="198">
        <f ca="1">IF(OFFSET(U12249,-$D12249,0)="n/a","n/a",IF(U$5&gt;OFFSET(U12249,-$D12249,0)+$D12249,$E12249-SUM($G12249:T12249),($E12249-SUM($G12249:T12249))/(OFFSET(U12249,-$D12249,0)-(U$5-$D12249-1))))</f>
        <v>0</v>
      </c>
      <c r="V12249" s="198">
        <f ca="1">IF(OFFSET(V12249,-$D12249,0)="n/a","n/a",IF(V$5&gt;OFFSET(V12249,-$D12249,0)+$D12249,$E12249-SUM($G12249:U12249),($E12249-SUM($G12249:U12249))/(OFFSET(V12249,-$D12249,0)-(V$5-$D12249-1))))</f>
        <v>0</v>
      </c>
      <c r="W12249" s="419"/>
    </row>
    <row r="12250" spans="1:23" ht="12.75" hidden="1" customHeight="1" outlineLevel="2" x14ac:dyDescent="0.2">
      <c r="A12250" s="20"/>
      <c r="B12250" s="4"/>
      <c r="C12250" s="244"/>
      <c r="D12250" s="4">
        <v>3</v>
      </c>
      <c r="E12250" s="195">
        <f ca="1"/>
        <v>0</v>
      </c>
      <c r="F12250" s="196">
        <f ca="1"/>
        <v>0</v>
      </c>
      <c r="G12250" s="199"/>
      <c r="H12250" s="199"/>
      <c r="I12250" s="197"/>
      <c r="J12250" s="198">
        <f ca="1">IF(OFFSET(J12250,-$D12250,0)="n/a","n/a",IF(J$5&gt;OFFSET(J12250,-$D12250,0)+$D12250,$E12250-SUM($G12250:I12250),($E12250-SUM($G12250:I12250))/(OFFSET(J12250,-$D12250,0)-(J$5-$D12250-1))))</f>
        <v>0</v>
      </c>
      <c r="K12250" s="198">
        <f ca="1">IF(OFFSET(K12250,-$D12250,0)="n/a","n/a",IF(K$5&gt;OFFSET(K12250,-$D12250,0)+$D12250,$E12250-SUM($G12250:J12250),($E12250-SUM($G12250:J12250))/(OFFSET(K12250,-$D12250,0)-(K$5-$D12250-1))))</f>
        <v>0</v>
      </c>
      <c r="L12250" s="198">
        <f ca="1">IF(OFFSET(L12250,-$D12250,0)="n/a","n/a",IF(L$5&gt;OFFSET(L12250,-$D12250,0)+$D12250,$E12250-SUM($G12250:K12250),($E12250-SUM($G12250:K12250))/(OFFSET(L12250,-$D12250,0)-(L$5-$D12250-1))))</f>
        <v>0</v>
      </c>
      <c r="M12250" s="198">
        <f ca="1">IF(OFFSET(M12250,-$D12250,0)="n/a","n/a",IF(M$5&gt;OFFSET(M12250,-$D12250,0)+$D12250,$E12250-SUM($G12250:L12250),($E12250-SUM($G12250:L12250))/(OFFSET(M12250,-$D12250,0)-(M$5-$D12250-1))))</f>
        <v>0</v>
      </c>
      <c r="N12250" s="198">
        <f ca="1">IF(OFFSET(N12250,-$D12250,0)="n/a","n/a",IF(N$5&gt;OFFSET(N12250,-$D12250,0)+$D12250,$E12250-SUM($G12250:M12250),($E12250-SUM($G12250:M12250))/(OFFSET(N12250,-$D12250,0)-(N$5-$D12250-1))))</f>
        <v>0</v>
      </c>
      <c r="O12250" s="198">
        <f ca="1">IF(OFFSET(O12250,-$D12250,0)="n/a","n/a",IF(O$5&gt;OFFSET(O12250,-$D12250,0)+$D12250,$E12250-SUM($G12250:N12250),($E12250-SUM($G12250:N12250))/(OFFSET(O12250,-$D12250,0)-(O$5-$D12250-1))))</f>
        <v>0</v>
      </c>
      <c r="P12250" s="198">
        <f ca="1">IF(OFFSET(P12250,-$D12250,0)="n/a","n/a",IF(P$5&gt;OFFSET(P12250,-$D12250,0)+$D12250,$E12250-SUM($G12250:O12250),($E12250-SUM($G12250:O12250))/(OFFSET(P12250,-$D12250,0)-(P$5-$D12250-1))))</f>
        <v>0</v>
      </c>
      <c r="Q12250" s="198">
        <f ca="1">IF(OFFSET(Q12250,-$D12250,0)="n/a","n/a",IF(Q$5&gt;OFFSET(Q12250,-$D12250,0)+$D12250,$E12250-SUM($G12250:P12250),($E12250-SUM($G12250:P12250))/(OFFSET(Q12250,-$D12250,0)-(Q$5-$D12250-1))))</f>
        <v>0</v>
      </c>
      <c r="R12250" s="198">
        <f ca="1">IF(OFFSET(R12250,-$D12250,0)="n/a","n/a",IF(R$5&gt;OFFSET(R12250,-$D12250,0)+$D12250,$E12250-SUM($G12250:Q12250),($E12250-SUM($G12250:Q12250))/(OFFSET(R12250,-$D12250,0)-(R$5-$D12250-1))))</f>
        <v>0</v>
      </c>
      <c r="S12250" s="198">
        <f ca="1">IF(OFFSET(S12250,-$D12250,0)="n/a","n/a",IF(S$5&gt;OFFSET(S12250,-$D12250,0)+$D12250,$E12250-SUM($G12250:R12250),($E12250-SUM($G12250:R12250))/(OFFSET(S12250,-$D12250,0)-(S$5-$D12250-1))))</f>
        <v>0</v>
      </c>
      <c r="T12250" s="198">
        <f ca="1">IF(OFFSET(T12250,-$D12250,0)="n/a","n/a",IF(T$5&gt;OFFSET(T12250,-$D12250,0)+$D12250,$E12250-SUM($G12250:S12250),($E12250-SUM($G12250:S12250))/(OFFSET(T12250,-$D12250,0)-(T$5-$D12250-1))))</f>
        <v>0</v>
      </c>
      <c r="U12250" s="198">
        <f ca="1">IF(OFFSET(U12250,-$D12250,0)="n/a","n/a",IF(U$5&gt;OFFSET(U12250,-$D12250,0)+$D12250,$E12250-SUM($G12250:T12250),($E12250-SUM($G12250:T12250))/(OFFSET(U12250,-$D12250,0)-(U$5-$D12250-1))))</f>
        <v>0</v>
      </c>
      <c r="V12250" s="198">
        <f ca="1">IF(OFFSET(V12250,-$D12250,0)="n/a","n/a",IF(V$5&gt;OFFSET(V12250,-$D12250,0)+$D12250,$E12250-SUM($G12250:U12250),($E12250-SUM($G12250:U12250))/(OFFSET(V12250,-$D12250,0)-(V$5-$D12250-1))))</f>
        <v>0</v>
      </c>
      <c r="W12250" s="419"/>
    </row>
    <row r="12251" spans="1:23" ht="12.75" hidden="1" customHeight="1" outlineLevel="2" x14ac:dyDescent="0.2">
      <c r="A12251" s="20"/>
      <c r="B12251" s="4"/>
      <c r="C12251" s="244"/>
      <c r="D12251" s="4">
        <v>4</v>
      </c>
      <c r="E12251" s="195">
        <f ca="1"/>
        <v>0</v>
      </c>
      <c r="F12251" s="196">
        <f ca="1"/>
        <v>0</v>
      </c>
      <c r="G12251" s="199"/>
      <c r="H12251" s="199"/>
      <c r="I12251" s="199"/>
      <c r="J12251" s="197"/>
      <c r="K12251" s="198">
        <f ca="1">IF(OFFSET(K12251,-$D12251,0)="n/a","n/a",IF(K$5&gt;OFFSET(K12251,-$D12251,0)+$D12251,$E12251-SUM($G12251:J12251),($E12251-SUM($G12251:J12251))/(OFFSET(K12251,-$D12251,0)-(K$5-$D12251-1))))</f>
        <v>0</v>
      </c>
      <c r="L12251" s="198">
        <f ca="1">IF(OFFSET(L12251,-$D12251,0)="n/a","n/a",IF(L$5&gt;OFFSET(L12251,-$D12251,0)+$D12251,$E12251-SUM($G12251:K12251),($E12251-SUM($G12251:K12251))/(OFFSET(L12251,-$D12251,0)-(L$5-$D12251-1))))</f>
        <v>0</v>
      </c>
      <c r="M12251" s="198">
        <f ca="1">IF(OFFSET(M12251,-$D12251,0)="n/a","n/a",IF(M$5&gt;OFFSET(M12251,-$D12251,0)+$D12251,$E12251-SUM($G12251:L12251),($E12251-SUM($G12251:L12251))/(OFFSET(M12251,-$D12251,0)-(M$5-$D12251-1))))</f>
        <v>0</v>
      </c>
      <c r="N12251" s="198">
        <f ca="1">IF(OFFSET(N12251,-$D12251,0)="n/a","n/a",IF(N$5&gt;OFFSET(N12251,-$D12251,0)+$D12251,$E12251-SUM($G12251:M12251),($E12251-SUM($G12251:M12251))/(OFFSET(N12251,-$D12251,0)-(N$5-$D12251-1))))</f>
        <v>0</v>
      </c>
      <c r="O12251" s="198">
        <f ca="1">IF(OFFSET(O12251,-$D12251,0)="n/a","n/a",IF(O$5&gt;OFFSET(O12251,-$D12251,0)+$D12251,$E12251-SUM($G12251:N12251),($E12251-SUM($G12251:N12251))/(OFFSET(O12251,-$D12251,0)-(O$5-$D12251-1))))</f>
        <v>0</v>
      </c>
      <c r="P12251" s="198">
        <f ca="1">IF(OFFSET(P12251,-$D12251,0)="n/a","n/a",IF(P$5&gt;OFFSET(P12251,-$D12251,0)+$D12251,$E12251-SUM($G12251:O12251),($E12251-SUM($G12251:O12251))/(OFFSET(P12251,-$D12251,0)-(P$5-$D12251-1))))</f>
        <v>0</v>
      </c>
      <c r="Q12251" s="198">
        <f ca="1">IF(OFFSET(Q12251,-$D12251,0)="n/a","n/a",IF(Q$5&gt;OFFSET(Q12251,-$D12251,0)+$D12251,$E12251-SUM($G12251:P12251),($E12251-SUM($G12251:P12251))/(OFFSET(Q12251,-$D12251,0)-(Q$5-$D12251-1))))</f>
        <v>0</v>
      </c>
      <c r="R12251" s="198">
        <f ca="1">IF(OFFSET(R12251,-$D12251,0)="n/a","n/a",IF(R$5&gt;OFFSET(R12251,-$D12251,0)+$D12251,$E12251-SUM($G12251:Q12251),($E12251-SUM($G12251:Q12251))/(OFFSET(R12251,-$D12251,0)-(R$5-$D12251-1))))</f>
        <v>0</v>
      </c>
      <c r="S12251" s="198">
        <f ca="1">IF(OFFSET(S12251,-$D12251,0)="n/a","n/a",IF(S$5&gt;OFFSET(S12251,-$D12251,0)+$D12251,$E12251-SUM($G12251:R12251),($E12251-SUM($G12251:R12251))/(OFFSET(S12251,-$D12251,0)-(S$5-$D12251-1))))</f>
        <v>0</v>
      </c>
      <c r="T12251" s="198">
        <f ca="1">IF(OFFSET(T12251,-$D12251,0)="n/a","n/a",IF(T$5&gt;OFFSET(T12251,-$D12251,0)+$D12251,$E12251-SUM($G12251:S12251),($E12251-SUM($G12251:S12251))/(OFFSET(T12251,-$D12251,0)-(T$5-$D12251-1))))</f>
        <v>0</v>
      </c>
      <c r="U12251" s="198">
        <f ca="1">IF(OFFSET(U12251,-$D12251,0)="n/a","n/a",IF(U$5&gt;OFFSET(U12251,-$D12251,0)+$D12251,$E12251-SUM($G12251:T12251),($E12251-SUM($G12251:T12251))/(OFFSET(U12251,-$D12251,0)-(U$5-$D12251-1))))</f>
        <v>0</v>
      </c>
      <c r="V12251" s="198">
        <f ca="1">IF(OFFSET(V12251,-$D12251,0)="n/a","n/a",IF(V$5&gt;OFFSET(V12251,-$D12251,0)+$D12251,$E12251-SUM($G12251:U12251),($E12251-SUM($G12251:U12251))/(OFFSET(V12251,-$D12251,0)-(V$5-$D12251-1))))</f>
        <v>0</v>
      </c>
      <c r="W12251" s="419"/>
    </row>
    <row r="12252" spans="1:23" ht="12.75" hidden="1" customHeight="1" outlineLevel="2" x14ac:dyDescent="0.2">
      <c r="A12252" s="20"/>
      <c r="B12252" s="4"/>
      <c r="C12252" s="244"/>
      <c r="D12252" s="4">
        <v>5</v>
      </c>
      <c r="E12252" s="195">
        <f ca="1"/>
        <v>0</v>
      </c>
      <c r="F12252" s="196">
        <f ca="1"/>
        <v>0</v>
      </c>
      <c r="G12252" s="199"/>
      <c r="H12252" s="199"/>
      <c r="I12252" s="199"/>
      <c r="J12252" s="199"/>
      <c r="K12252" s="197"/>
      <c r="L12252" s="198">
        <f ca="1">IF(OFFSET(L12252,-$D12252,0)="n/a","n/a",IF(L$5&gt;OFFSET(L12252,-$D12252,0)+$D12252,$E12252-SUM($G12252:K12252),($E12252-SUM($G12252:K12252))/(OFFSET(L12252,-$D12252,0)-(L$5-$D12252-1))))</f>
        <v>0</v>
      </c>
      <c r="M12252" s="198">
        <f ca="1">IF(OFFSET(M12252,-$D12252,0)="n/a","n/a",IF(M$5&gt;OFFSET(M12252,-$D12252,0)+$D12252,$E12252-SUM($G12252:L12252),($E12252-SUM($G12252:L12252))/(OFFSET(M12252,-$D12252,0)-(M$5-$D12252-1))))</f>
        <v>0</v>
      </c>
      <c r="N12252" s="198">
        <f ca="1">IF(OFFSET(N12252,-$D12252,0)="n/a","n/a",IF(N$5&gt;OFFSET(N12252,-$D12252,0)+$D12252,$E12252-SUM($G12252:M12252),($E12252-SUM($G12252:M12252))/(OFFSET(N12252,-$D12252,0)-(N$5-$D12252-1))))</f>
        <v>0</v>
      </c>
      <c r="O12252" s="198">
        <f ca="1">IF(OFFSET(O12252,-$D12252,0)="n/a","n/a",IF(O$5&gt;OFFSET(O12252,-$D12252,0)+$D12252,$E12252-SUM($G12252:N12252),($E12252-SUM($G12252:N12252))/(OFFSET(O12252,-$D12252,0)-(O$5-$D12252-1))))</f>
        <v>0</v>
      </c>
      <c r="P12252" s="198">
        <f ca="1">IF(OFFSET(P12252,-$D12252,0)="n/a","n/a",IF(P$5&gt;OFFSET(P12252,-$D12252,0)+$D12252,$E12252-SUM($G12252:O12252),($E12252-SUM($G12252:O12252))/(OFFSET(P12252,-$D12252,0)-(P$5-$D12252-1))))</f>
        <v>0</v>
      </c>
      <c r="Q12252" s="198">
        <f ca="1">IF(OFFSET(Q12252,-$D12252,0)="n/a","n/a",IF(Q$5&gt;OFFSET(Q12252,-$D12252,0)+$D12252,$E12252-SUM($G12252:P12252),($E12252-SUM($G12252:P12252))/(OFFSET(Q12252,-$D12252,0)-(Q$5-$D12252-1))))</f>
        <v>0</v>
      </c>
      <c r="R12252" s="198">
        <f ca="1">IF(OFFSET(R12252,-$D12252,0)="n/a","n/a",IF(R$5&gt;OFFSET(R12252,-$D12252,0)+$D12252,$E12252-SUM($G12252:Q12252),($E12252-SUM($G12252:Q12252))/(OFFSET(R12252,-$D12252,0)-(R$5-$D12252-1))))</f>
        <v>0</v>
      </c>
      <c r="S12252" s="198">
        <f ca="1">IF(OFFSET(S12252,-$D12252,0)="n/a","n/a",IF(S$5&gt;OFFSET(S12252,-$D12252,0)+$D12252,$E12252-SUM($G12252:R12252),($E12252-SUM($G12252:R12252))/(OFFSET(S12252,-$D12252,0)-(S$5-$D12252-1))))</f>
        <v>0</v>
      </c>
      <c r="T12252" s="198">
        <f ca="1">IF(OFFSET(T12252,-$D12252,0)="n/a","n/a",IF(T$5&gt;OFFSET(T12252,-$D12252,0)+$D12252,$E12252-SUM($G12252:S12252),($E12252-SUM($G12252:S12252))/(OFFSET(T12252,-$D12252,0)-(T$5-$D12252-1))))</f>
        <v>0</v>
      </c>
      <c r="U12252" s="198">
        <f ca="1">IF(OFFSET(U12252,-$D12252,0)="n/a","n/a",IF(U$5&gt;OFFSET(U12252,-$D12252,0)+$D12252,$E12252-SUM($G12252:T12252),($E12252-SUM($G12252:T12252))/(OFFSET(U12252,-$D12252,0)-(U$5-$D12252-1))))</f>
        <v>0</v>
      </c>
      <c r="V12252" s="198">
        <f ca="1">IF(OFFSET(V12252,-$D12252,0)="n/a","n/a",IF(V$5&gt;OFFSET(V12252,-$D12252,0)+$D12252,$E12252-SUM($G12252:U12252),($E12252-SUM($G12252:U12252))/(OFFSET(V12252,-$D12252,0)-(V$5-$D12252-1))))</f>
        <v>0</v>
      </c>
      <c r="W12252" s="419"/>
    </row>
    <row r="12253" spans="1:23" ht="12.75" hidden="1" customHeight="1" outlineLevel="2" x14ac:dyDescent="0.2">
      <c r="A12253" s="20"/>
      <c r="B12253" s="4"/>
      <c r="C12253" s="244"/>
      <c r="D12253" s="4">
        <v>6</v>
      </c>
      <c r="E12253" s="195">
        <f ca="1"/>
        <v>0</v>
      </c>
      <c r="F12253" s="196">
        <f ca="1"/>
        <v>0</v>
      </c>
      <c r="G12253" s="199"/>
      <c r="H12253" s="199"/>
      <c r="I12253" s="199"/>
      <c r="J12253" s="199"/>
      <c r="K12253" s="199"/>
      <c r="L12253" s="197"/>
      <c r="M12253" s="198">
        <f ca="1">IF(OFFSET(M12253,-$D12253,0)="n/a","n/a",IF(M$5&gt;OFFSET(M12253,-$D12253,0)+$D12253,$E12253-SUM($G12253:L12253),($E12253-SUM($G12253:L12253))/(OFFSET(M12253,-$D12253,0)-(M$5-$D12253-1))))</f>
        <v>0</v>
      </c>
      <c r="N12253" s="198">
        <f ca="1">IF(OFFSET(N12253,-$D12253,0)="n/a","n/a",IF(N$5&gt;OFFSET(N12253,-$D12253,0)+$D12253,$E12253-SUM($G12253:M12253),($E12253-SUM($G12253:M12253))/(OFFSET(N12253,-$D12253,0)-(N$5-$D12253-1))))</f>
        <v>0</v>
      </c>
      <c r="O12253" s="198">
        <f ca="1">IF(OFFSET(O12253,-$D12253,0)="n/a","n/a",IF(O$5&gt;OFFSET(O12253,-$D12253,0)+$D12253,$E12253-SUM($G12253:N12253),($E12253-SUM($G12253:N12253))/(OFFSET(O12253,-$D12253,0)-(O$5-$D12253-1))))</f>
        <v>0</v>
      </c>
      <c r="P12253" s="198">
        <f ca="1">IF(OFFSET(P12253,-$D12253,0)="n/a","n/a",IF(P$5&gt;OFFSET(P12253,-$D12253,0)+$D12253,$E12253-SUM($G12253:O12253),($E12253-SUM($G12253:O12253))/(OFFSET(P12253,-$D12253,0)-(P$5-$D12253-1))))</f>
        <v>0</v>
      </c>
      <c r="Q12253" s="198">
        <f ca="1">IF(OFFSET(Q12253,-$D12253,0)="n/a","n/a",IF(Q$5&gt;OFFSET(Q12253,-$D12253,0)+$D12253,$E12253-SUM($G12253:P12253),($E12253-SUM($G12253:P12253))/(OFFSET(Q12253,-$D12253,0)-(Q$5-$D12253-1))))</f>
        <v>0</v>
      </c>
      <c r="R12253" s="198">
        <f ca="1">IF(OFFSET(R12253,-$D12253,0)="n/a","n/a",IF(R$5&gt;OFFSET(R12253,-$D12253,0)+$D12253,$E12253-SUM($G12253:Q12253),($E12253-SUM($G12253:Q12253))/(OFFSET(R12253,-$D12253,0)-(R$5-$D12253-1))))</f>
        <v>0</v>
      </c>
      <c r="S12253" s="198">
        <f ca="1">IF(OFFSET(S12253,-$D12253,0)="n/a","n/a",IF(S$5&gt;OFFSET(S12253,-$D12253,0)+$D12253,$E12253-SUM($G12253:R12253),($E12253-SUM($G12253:R12253))/(OFFSET(S12253,-$D12253,0)-(S$5-$D12253-1))))</f>
        <v>0</v>
      </c>
      <c r="T12253" s="198">
        <f ca="1">IF(OFFSET(T12253,-$D12253,0)="n/a","n/a",IF(T$5&gt;OFFSET(T12253,-$D12253,0)+$D12253,$E12253-SUM($G12253:S12253),($E12253-SUM($G12253:S12253))/(OFFSET(T12253,-$D12253,0)-(T$5-$D12253-1))))</f>
        <v>0</v>
      </c>
      <c r="U12253" s="198">
        <f ca="1">IF(OFFSET(U12253,-$D12253,0)="n/a","n/a",IF(U$5&gt;OFFSET(U12253,-$D12253,0)+$D12253,$E12253-SUM($G12253:T12253),($E12253-SUM($G12253:T12253))/(OFFSET(U12253,-$D12253,0)-(U$5-$D12253-1))))</f>
        <v>0</v>
      </c>
      <c r="V12253" s="198">
        <f ca="1">IF(OFFSET(V12253,-$D12253,0)="n/a","n/a",IF(V$5&gt;OFFSET(V12253,-$D12253,0)+$D12253,$E12253-SUM($G12253:U12253),($E12253-SUM($G12253:U12253))/(OFFSET(V12253,-$D12253,0)-(V$5-$D12253-1))))</f>
        <v>0</v>
      </c>
      <c r="W12253" s="419"/>
    </row>
    <row r="12254" spans="1:23" ht="12.75" hidden="1" customHeight="1" outlineLevel="2" x14ac:dyDescent="0.2">
      <c r="A12254" s="20"/>
      <c r="B12254" s="4"/>
      <c r="C12254" s="244"/>
      <c r="D12254" s="4">
        <v>7</v>
      </c>
      <c r="E12254" s="195">
        <f ca="1"/>
        <v>0</v>
      </c>
      <c r="F12254" s="196">
        <f ca="1"/>
        <v>0</v>
      </c>
      <c r="G12254" s="199"/>
      <c r="H12254" s="199"/>
      <c r="I12254" s="199"/>
      <c r="J12254" s="199"/>
      <c r="K12254" s="199"/>
      <c r="L12254" s="199"/>
      <c r="M12254" s="197"/>
      <c r="N12254" s="198">
        <f ca="1">IF(OFFSET(N12254,-$D12254,0)="n/a","n/a",IF(N$5&gt;OFFSET(N12254,-$D12254,0)+$D12254,$E12254-SUM($G12254:M12254),($E12254-SUM($G12254:M12254))/(OFFSET(N12254,-$D12254,0)-(N$5-$D12254-1))))</f>
        <v>0</v>
      </c>
      <c r="O12254" s="198">
        <f ca="1">IF(OFFSET(O12254,-$D12254,0)="n/a","n/a",IF(O$5&gt;OFFSET(O12254,-$D12254,0)+$D12254,$E12254-SUM($G12254:N12254),($E12254-SUM($G12254:N12254))/(OFFSET(O12254,-$D12254,0)-(O$5-$D12254-1))))</f>
        <v>0</v>
      </c>
      <c r="P12254" s="198">
        <f ca="1">IF(OFFSET(P12254,-$D12254,0)="n/a","n/a",IF(P$5&gt;OFFSET(P12254,-$D12254,0)+$D12254,$E12254-SUM($G12254:O12254),($E12254-SUM($G12254:O12254))/(OFFSET(P12254,-$D12254,0)-(P$5-$D12254-1))))</f>
        <v>0</v>
      </c>
      <c r="Q12254" s="198">
        <f ca="1">IF(OFFSET(Q12254,-$D12254,0)="n/a","n/a",IF(Q$5&gt;OFFSET(Q12254,-$D12254,0)+$D12254,$E12254-SUM($G12254:P12254),($E12254-SUM($G12254:P12254))/(OFFSET(Q12254,-$D12254,0)-(Q$5-$D12254-1))))</f>
        <v>0</v>
      </c>
      <c r="R12254" s="198">
        <f ca="1">IF(OFFSET(R12254,-$D12254,0)="n/a","n/a",IF(R$5&gt;OFFSET(R12254,-$D12254,0)+$D12254,$E12254-SUM($G12254:Q12254),($E12254-SUM($G12254:Q12254))/(OFFSET(R12254,-$D12254,0)-(R$5-$D12254-1))))</f>
        <v>0</v>
      </c>
      <c r="S12254" s="198">
        <f ca="1">IF(OFFSET(S12254,-$D12254,0)="n/a","n/a",IF(S$5&gt;OFFSET(S12254,-$D12254,0)+$D12254,$E12254-SUM($G12254:R12254),($E12254-SUM($G12254:R12254))/(OFFSET(S12254,-$D12254,0)-(S$5-$D12254-1))))</f>
        <v>0</v>
      </c>
      <c r="T12254" s="198">
        <f ca="1">IF(OFFSET(T12254,-$D12254,0)="n/a","n/a",IF(T$5&gt;OFFSET(T12254,-$D12254,0)+$D12254,$E12254-SUM($G12254:S12254),($E12254-SUM($G12254:S12254))/(OFFSET(T12254,-$D12254,0)-(T$5-$D12254-1))))</f>
        <v>0</v>
      </c>
      <c r="U12254" s="198">
        <f ca="1">IF(OFFSET(U12254,-$D12254,0)="n/a","n/a",IF(U$5&gt;OFFSET(U12254,-$D12254,0)+$D12254,$E12254-SUM($G12254:T12254),($E12254-SUM($G12254:T12254))/(OFFSET(U12254,-$D12254,0)-(U$5-$D12254-1))))</f>
        <v>0</v>
      </c>
      <c r="V12254" s="198">
        <f ca="1">IF(OFFSET(V12254,-$D12254,0)="n/a","n/a",IF(V$5&gt;OFFSET(V12254,-$D12254,0)+$D12254,$E12254-SUM($G12254:U12254),($E12254-SUM($G12254:U12254))/(OFFSET(V12254,-$D12254,0)-(V$5-$D12254-1))))</f>
        <v>0</v>
      </c>
      <c r="W12254" s="419"/>
    </row>
    <row r="12255" spans="1:23" ht="12.75" hidden="1" customHeight="1" outlineLevel="2" x14ac:dyDescent="0.2">
      <c r="A12255" s="20"/>
      <c r="B12255" s="4"/>
      <c r="C12255" s="244"/>
      <c r="D12255" s="4">
        <v>8</v>
      </c>
      <c r="E12255" s="195">
        <f ca="1"/>
        <v>0</v>
      </c>
      <c r="F12255" s="196">
        <f ca="1"/>
        <v>0</v>
      </c>
      <c r="G12255" s="199"/>
      <c r="H12255" s="199"/>
      <c r="I12255" s="199"/>
      <c r="J12255" s="199"/>
      <c r="K12255" s="199"/>
      <c r="L12255" s="199"/>
      <c r="M12255" s="199"/>
      <c r="N12255" s="197"/>
      <c r="O12255" s="198">
        <f ca="1">IF(OFFSET(O12255,-$D12255,0)="n/a","n/a",IF(O$5&gt;OFFSET(O12255,-$D12255,0)+$D12255,$E12255-SUM($G12255:N12255),($E12255-SUM($G12255:N12255))/(OFFSET(O12255,-$D12255,0)-(O$5-$D12255-1))))</f>
        <v>0</v>
      </c>
      <c r="P12255" s="198">
        <f ca="1">IF(OFFSET(P12255,-$D12255,0)="n/a","n/a",IF(P$5&gt;OFFSET(P12255,-$D12255,0)+$D12255,$E12255-SUM($G12255:O12255),($E12255-SUM($G12255:O12255))/(OFFSET(P12255,-$D12255,0)-(P$5-$D12255-1))))</f>
        <v>0</v>
      </c>
      <c r="Q12255" s="198">
        <f ca="1">IF(OFFSET(Q12255,-$D12255,0)="n/a","n/a",IF(Q$5&gt;OFFSET(Q12255,-$D12255,0)+$D12255,$E12255-SUM($G12255:P12255),($E12255-SUM($G12255:P12255))/(OFFSET(Q12255,-$D12255,0)-(Q$5-$D12255-1))))</f>
        <v>0</v>
      </c>
      <c r="R12255" s="198">
        <f ca="1">IF(OFFSET(R12255,-$D12255,0)="n/a","n/a",IF(R$5&gt;OFFSET(R12255,-$D12255,0)+$D12255,$E12255-SUM($G12255:Q12255),($E12255-SUM($G12255:Q12255))/(OFFSET(R12255,-$D12255,0)-(R$5-$D12255-1))))</f>
        <v>0</v>
      </c>
      <c r="S12255" s="198">
        <f ca="1">IF(OFFSET(S12255,-$D12255,0)="n/a","n/a",IF(S$5&gt;OFFSET(S12255,-$D12255,0)+$D12255,$E12255-SUM($G12255:R12255),($E12255-SUM($G12255:R12255))/(OFFSET(S12255,-$D12255,0)-(S$5-$D12255-1))))</f>
        <v>0</v>
      </c>
      <c r="T12255" s="198">
        <f ca="1">IF(OFFSET(T12255,-$D12255,0)="n/a","n/a",IF(T$5&gt;OFFSET(T12255,-$D12255,0)+$D12255,$E12255-SUM($G12255:S12255),($E12255-SUM($G12255:S12255))/(OFFSET(T12255,-$D12255,0)-(T$5-$D12255-1))))</f>
        <v>0</v>
      </c>
      <c r="U12255" s="198">
        <f ca="1">IF(OFFSET(U12255,-$D12255,0)="n/a","n/a",IF(U$5&gt;OFFSET(U12255,-$D12255,0)+$D12255,$E12255-SUM($G12255:T12255),($E12255-SUM($G12255:T12255))/(OFFSET(U12255,-$D12255,0)-(U$5-$D12255-1))))</f>
        <v>0</v>
      </c>
      <c r="V12255" s="198">
        <f ca="1">IF(OFFSET(V12255,-$D12255,0)="n/a","n/a",IF(V$5&gt;OFFSET(V12255,-$D12255,0)+$D12255,$E12255-SUM($G12255:U12255),($E12255-SUM($G12255:U12255))/(OFFSET(V12255,-$D12255,0)-(V$5-$D12255-1))))</f>
        <v>0</v>
      </c>
      <c r="W12255" s="419"/>
    </row>
    <row r="12256" spans="1:23" ht="12.75" hidden="1" customHeight="1" outlineLevel="2" x14ac:dyDescent="0.2">
      <c r="A12256" s="20"/>
      <c r="B12256" s="4"/>
      <c r="C12256" s="244"/>
      <c r="D12256" s="4">
        <v>9</v>
      </c>
      <c r="E12256" s="195">
        <f ca="1"/>
        <v>0</v>
      </c>
      <c r="F12256" s="196">
        <f ca="1"/>
        <v>0</v>
      </c>
      <c r="G12256" s="199"/>
      <c r="H12256" s="199"/>
      <c r="I12256" s="199"/>
      <c r="J12256" s="199"/>
      <c r="K12256" s="199"/>
      <c r="L12256" s="199"/>
      <c r="M12256" s="199"/>
      <c r="N12256" s="199"/>
      <c r="O12256" s="197"/>
      <c r="P12256" s="198">
        <f ca="1">IF(OFFSET(P12256,-$D12256,0)="n/a","n/a",IF(P$5&gt;OFFSET(P12256,-$D12256,0)+$D12256,$E12256-SUM($G12256:O12256),($E12256-SUM($G12256:O12256))/(OFFSET(P12256,-$D12256,0)-(P$5-$D12256-1))))</f>
        <v>0</v>
      </c>
      <c r="Q12256" s="198">
        <f ca="1">IF(OFFSET(Q12256,-$D12256,0)="n/a","n/a",IF(Q$5&gt;OFFSET(Q12256,-$D12256,0)+$D12256,$E12256-SUM($G12256:P12256),($E12256-SUM($G12256:P12256))/(OFFSET(Q12256,-$D12256,0)-(Q$5-$D12256-1))))</f>
        <v>0</v>
      </c>
      <c r="R12256" s="198">
        <f ca="1">IF(OFFSET(R12256,-$D12256,0)="n/a","n/a",IF(R$5&gt;OFFSET(R12256,-$D12256,0)+$D12256,$E12256-SUM($G12256:Q12256),($E12256-SUM($G12256:Q12256))/(OFFSET(R12256,-$D12256,0)-(R$5-$D12256-1))))</f>
        <v>0</v>
      </c>
      <c r="S12256" s="198">
        <f ca="1">IF(OFFSET(S12256,-$D12256,0)="n/a","n/a",IF(S$5&gt;OFFSET(S12256,-$D12256,0)+$D12256,$E12256-SUM($G12256:R12256),($E12256-SUM($G12256:R12256))/(OFFSET(S12256,-$D12256,0)-(S$5-$D12256-1))))</f>
        <v>0</v>
      </c>
      <c r="T12256" s="198">
        <f ca="1">IF(OFFSET(T12256,-$D12256,0)="n/a","n/a",IF(T$5&gt;OFFSET(T12256,-$D12256,0)+$D12256,$E12256-SUM($G12256:S12256),($E12256-SUM($G12256:S12256))/(OFFSET(T12256,-$D12256,0)-(T$5-$D12256-1))))</f>
        <v>0</v>
      </c>
      <c r="U12256" s="198">
        <f ca="1">IF(OFFSET(U12256,-$D12256,0)="n/a","n/a",IF(U$5&gt;OFFSET(U12256,-$D12256,0)+$D12256,$E12256-SUM($G12256:T12256),($E12256-SUM($G12256:T12256))/(OFFSET(U12256,-$D12256,0)-(U$5-$D12256-1))))</f>
        <v>0</v>
      </c>
      <c r="V12256" s="198">
        <f ca="1">IF(OFFSET(V12256,-$D12256,0)="n/a","n/a",IF(V$5&gt;OFFSET(V12256,-$D12256,0)+$D12256,$E12256-SUM($G12256:U12256),($E12256-SUM($G12256:U12256))/(OFFSET(V12256,-$D12256,0)-(V$5-$D12256-1))))</f>
        <v>0</v>
      </c>
      <c r="W12256" s="419"/>
    </row>
    <row r="12257" spans="1:23" ht="12.75" hidden="1" customHeight="1" outlineLevel="2" x14ac:dyDescent="0.2">
      <c r="A12257" s="20"/>
      <c r="B12257" s="4"/>
      <c r="C12257" s="244"/>
      <c r="D12257" s="4">
        <v>10</v>
      </c>
      <c r="E12257" s="195">
        <f ca="1"/>
        <v>0</v>
      </c>
      <c r="F12257" s="196">
        <f ca="1"/>
        <v>0</v>
      </c>
      <c r="G12257" s="199"/>
      <c r="H12257" s="199"/>
      <c r="I12257" s="199"/>
      <c r="J12257" s="199"/>
      <c r="K12257" s="199"/>
      <c r="L12257" s="199"/>
      <c r="M12257" s="199"/>
      <c r="N12257" s="199"/>
      <c r="O12257" s="199"/>
      <c r="P12257" s="197"/>
      <c r="Q12257" s="198">
        <f ca="1">IF(OFFSET(Q12257,-$D12257,0)="n/a","n/a",IF(Q$5&gt;OFFSET(Q12257,-$D12257,0)+$D12257,$E12257-SUM($G12257:P12257),($E12257-SUM($G12257:P12257))/(OFFSET(Q12257,-$D12257,0)-(Q$5-$D12257-1))))</f>
        <v>0</v>
      </c>
      <c r="R12257" s="198">
        <f ca="1">IF(OFFSET(R12257,-$D12257,0)="n/a","n/a",IF(R$5&gt;OFFSET(R12257,-$D12257,0)+$D12257,$E12257-SUM($G12257:Q12257),($E12257-SUM($G12257:Q12257))/(OFFSET(R12257,-$D12257,0)-(R$5-$D12257-1))))</f>
        <v>0</v>
      </c>
      <c r="S12257" s="198">
        <f ca="1">IF(OFFSET(S12257,-$D12257,0)="n/a","n/a",IF(S$5&gt;OFFSET(S12257,-$D12257,0)+$D12257,$E12257-SUM($G12257:R12257),($E12257-SUM($G12257:R12257))/(OFFSET(S12257,-$D12257,0)-(S$5-$D12257-1))))</f>
        <v>0</v>
      </c>
      <c r="T12257" s="198">
        <f ca="1">IF(OFFSET(T12257,-$D12257,0)="n/a","n/a",IF(T$5&gt;OFFSET(T12257,-$D12257,0)+$D12257,$E12257-SUM($G12257:S12257),($E12257-SUM($G12257:S12257))/(OFFSET(T12257,-$D12257,0)-(T$5-$D12257-1))))</f>
        <v>0</v>
      </c>
      <c r="U12257" s="198">
        <f ca="1">IF(OFFSET(U12257,-$D12257,0)="n/a","n/a",IF(U$5&gt;OFFSET(U12257,-$D12257,0)+$D12257,$E12257-SUM($G12257:T12257),($E12257-SUM($G12257:T12257))/(OFFSET(U12257,-$D12257,0)-(U$5-$D12257-1))))</f>
        <v>0</v>
      </c>
      <c r="V12257" s="198">
        <f ca="1">IF(OFFSET(V12257,-$D12257,0)="n/a","n/a",IF(V$5&gt;OFFSET(V12257,-$D12257,0)+$D12257,$E12257-SUM($G12257:U12257),($E12257-SUM($G12257:U12257))/(OFFSET(V12257,-$D12257,0)-(V$5-$D12257-1))))</f>
        <v>0</v>
      </c>
      <c r="W12257" s="419"/>
    </row>
    <row r="12258" spans="1:23" ht="12.75" hidden="1" customHeight="1" outlineLevel="2" x14ac:dyDescent="0.2">
      <c r="A12258" s="20"/>
      <c r="B12258" s="4"/>
      <c r="C12258" s="244"/>
      <c r="D12258" s="4">
        <v>11</v>
      </c>
      <c r="E12258" s="195">
        <f ca="1"/>
        <v>0</v>
      </c>
      <c r="F12258" s="196">
        <f ca="1"/>
        <v>0</v>
      </c>
      <c r="G12258" s="199"/>
      <c r="H12258" s="199"/>
      <c r="I12258" s="199"/>
      <c r="J12258" s="199"/>
      <c r="K12258" s="199"/>
      <c r="L12258" s="199"/>
      <c r="M12258" s="199"/>
      <c r="N12258" s="199"/>
      <c r="O12258" s="199"/>
      <c r="P12258" s="199"/>
      <c r="Q12258" s="197"/>
      <c r="R12258" s="198">
        <f ca="1">IF(OFFSET(R12258,-$D12258,0)="n/a","n/a",IF(R$5&gt;OFFSET(R12258,-$D12258,0)+$D12258,$E12258-SUM($G12258:Q12258),($E12258-SUM($G12258:Q12258))/(OFFSET(R12258,-$D12258,0)-(R$5-$D12258-1))))</f>
        <v>0</v>
      </c>
      <c r="S12258" s="198">
        <f ca="1">IF(OFFSET(S12258,-$D12258,0)="n/a","n/a",IF(S$5&gt;OFFSET(S12258,-$D12258,0)+$D12258,$E12258-SUM($G12258:R12258),($E12258-SUM($G12258:R12258))/(OFFSET(S12258,-$D12258,0)-(S$5-$D12258-1))))</f>
        <v>0</v>
      </c>
      <c r="T12258" s="198">
        <f ca="1">IF(OFFSET(T12258,-$D12258,0)="n/a","n/a",IF(T$5&gt;OFFSET(T12258,-$D12258,0)+$D12258,$E12258-SUM($G12258:S12258),($E12258-SUM($G12258:S12258))/(OFFSET(T12258,-$D12258,0)-(T$5-$D12258-1))))</f>
        <v>0</v>
      </c>
      <c r="U12258" s="198">
        <f ca="1">IF(OFFSET(U12258,-$D12258,0)="n/a","n/a",IF(U$5&gt;OFFSET(U12258,-$D12258,0)+$D12258,$E12258-SUM($G12258:T12258),($E12258-SUM($G12258:T12258))/(OFFSET(U12258,-$D12258,0)-(U$5-$D12258-1))))</f>
        <v>0</v>
      </c>
      <c r="V12258" s="198">
        <f ca="1">IF(OFFSET(V12258,-$D12258,0)="n/a","n/a",IF(V$5&gt;OFFSET(V12258,-$D12258,0)+$D12258,$E12258-SUM($G12258:U12258),($E12258-SUM($G12258:U12258))/(OFFSET(V12258,-$D12258,0)-(V$5-$D12258-1))))</f>
        <v>0</v>
      </c>
      <c r="W12258" s="419"/>
    </row>
    <row r="12259" spans="1:23" ht="12.75" hidden="1" customHeight="1" outlineLevel="2" x14ac:dyDescent="0.2">
      <c r="A12259" s="20"/>
      <c r="B12259" s="4"/>
      <c r="C12259" s="244"/>
      <c r="D12259" s="4">
        <v>12</v>
      </c>
      <c r="E12259" s="195">
        <f ca="1"/>
        <v>0</v>
      </c>
      <c r="F12259" s="196">
        <f ca="1"/>
        <v>0</v>
      </c>
      <c r="G12259" s="199"/>
      <c r="H12259" s="199"/>
      <c r="I12259" s="199"/>
      <c r="J12259" s="199"/>
      <c r="K12259" s="199"/>
      <c r="L12259" s="199"/>
      <c r="M12259" s="199"/>
      <c r="N12259" s="199"/>
      <c r="O12259" s="199"/>
      <c r="P12259" s="199"/>
      <c r="Q12259" s="199"/>
      <c r="R12259" s="197"/>
      <c r="S12259" s="198">
        <f ca="1">IF(OFFSET(S12259,-$D12259,0)="n/a","n/a",IF(S$5&gt;OFFSET(S12259,-$D12259,0)+$D12259,$E12259-SUM($G12259:R12259),($E12259-SUM($G12259:R12259))/(OFFSET(S12259,-$D12259,0)-(S$5-$D12259-1))))</f>
        <v>0</v>
      </c>
      <c r="T12259" s="198">
        <f ca="1">IF(OFFSET(T12259,-$D12259,0)="n/a","n/a",IF(T$5&gt;OFFSET(T12259,-$D12259,0)+$D12259,$E12259-SUM($G12259:S12259),($E12259-SUM($G12259:S12259))/(OFFSET(T12259,-$D12259,0)-(T$5-$D12259-1))))</f>
        <v>0</v>
      </c>
      <c r="U12259" s="198">
        <f ca="1">IF(OFFSET(U12259,-$D12259,0)="n/a","n/a",IF(U$5&gt;OFFSET(U12259,-$D12259,0)+$D12259,$E12259-SUM($G12259:T12259),($E12259-SUM($G12259:T12259))/(OFFSET(U12259,-$D12259,0)-(U$5-$D12259-1))))</f>
        <v>0</v>
      </c>
      <c r="V12259" s="198">
        <f ca="1">IF(OFFSET(V12259,-$D12259,0)="n/a","n/a",IF(V$5&gt;OFFSET(V12259,-$D12259,0)+$D12259,$E12259-SUM($G12259:U12259),($E12259-SUM($G12259:U12259))/(OFFSET(V12259,-$D12259,0)-(V$5-$D12259-1))))</f>
        <v>0</v>
      </c>
      <c r="W12259" s="419"/>
    </row>
    <row r="12260" spans="1:23" ht="12.75" hidden="1" customHeight="1" outlineLevel="2" x14ac:dyDescent="0.2">
      <c r="A12260" s="20"/>
      <c r="B12260" s="4"/>
      <c r="C12260" s="244"/>
      <c r="D12260" s="4">
        <v>13</v>
      </c>
      <c r="E12260" s="195">
        <f ca="1"/>
        <v>0</v>
      </c>
      <c r="F12260" s="196">
        <f ca="1"/>
        <v>13560.969715264224</v>
      </c>
      <c r="G12260" s="199"/>
      <c r="H12260" s="199"/>
      <c r="I12260" s="199"/>
      <c r="J12260" s="199"/>
      <c r="K12260" s="199"/>
      <c r="L12260" s="199"/>
      <c r="M12260" s="199"/>
      <c r="N12260" s="199"/>
      <c r="O12260" s="199"/>
      <c r="P12260" s="199"/>
      <c r="Q12260" s="199"/>
      <c r="R12260" s="199"/>
      <c r="S12260" s="197"/>
      <c r="T12260" s="198">
        <f ca="1">IF(OFFSET(T12260,-$D12260,0)="n/a","n/a",IF(T$5&gt;OFFSET(T12260,-$D12260,0)+$D12260,$E12260-SUM($G12260:S12260),($E12260-SUM($G12260:S12260))/(OFFSET(T12260,-$D12260,0)-(T$5-$D12260-1))))</f>
        <v>0</v>
      </c>
      <c r="U12260" s="198">
        <f ca="1">IF(OFFSET(U12260,-$D12260,0)="n/a","n/a",IF(U$5&gt;OFFSET(U12260,-$D12260,0)+$D12260,$E12260-SUM($G12260:T12260),($E12260-SUM($G12260:T12260))/(OFFSET(U12260,-$D12260,0)-(U$5-$D12260-1))))</f>
        <v>0</v>
      </c>
      <c r="V12260" s="198">
        <f ca="1">IF(OFFSET(V12260,-$D12260,0)="n/a","n/a",IF(V$5&gt;OFFSET(V12260,-$D12260,0)+$D12260,$E12260-SUM($G12260:U12260),($E12260-SUM($G12260:U12260))/(OFFSET(V12260,-$D12260,0)-(V$5-$D12260-1))))</f>
        <v>0</v>
      </c>
      <c r="W12260" s="419"/>
    </row>
    <row r="12261" spans="1:23" ht="12.75" hidden="1" customHeight="1" outlineLevel="2" x14ac:dyDescent="0.2">
      <c r="A12261" s="20"/>
      <c r="B12261" s="4"/>
      <c r="C12261" s="244"/>
      <c r="D12261" s="4">
        <v>14</v>
      </c>
      <c r="E12261" s="195">
        <f ca="1"/>
        <v>13560.969715264224</v>
      </c>
      <c r="F12261" s="196">
        <f ca="1"/>
        <v>0</v>
      </c>
      <c r="G12261" s="199"/>
      <c r="H12261" s="199"/>
      <c r="I12261" s="199"/>
      <c r="J12261" s="199"/>
      <c r="K12261" s="199"/>
      <c r="L12261" s="199"/>
      <c r="M12261" s="199"/>
      <c r="N12261" s="199"/>
      <c r="O12261" s="199"/>
      <c r="P12261" s="199"/>
      <c r="Q12261" s="199"/>
      <c r="R12261" s="199"/>
      <c r="S12261" s="199"/>
      <c r="T12261" s="197"/>
      <c r="U12261" s="198">
        <f ca="1">IF(OFFSET(U12261,-$D12261,0)="n/a","n/a",IF(U$5&gt;OFFSET(U12261,-$D12261,0)+$D12261,$E12261-SUM($G12261:T12261),($E12261-SUM($G12261:T12261))/(OFFSET(U12261,-$D12261,0)-(U$5-$D12261-1))))</f>
        <v>1356.0969715264223</v>
      </c>
      <c r="V12261" s="198">
        <f ca="1">IF(OFFSET(V12261,-$D12261,0)="n/a","n/a",IF(V$5&gt;OFFSET(V12261,-$D12261,0)+$D12261,$E12261-SUM($G12261:U12261),($E12261-SUM($G12261:U12261))/(OFFSET(V12261,-$D12261,0)-(V$5-$D12261-1))))</f>
        <v>1356.0969715264225</v>
      </c>
      <c r="W12261" s="419"/>
    </row>
    <row r="12262" spans="1:23" ht="12.75" hidden="1" customHeight="1" outlineLevel="2" x14ac:dyDescent="0.2">
      <c r="A12262" s="20"/>
      <c r="B12262" s="4"/>
      <c r="C12262" s="244"/>
      <c r="D12262" s="4">
        <v>15</v>
      </c>
      <c r="E12262" s="195">
        <f ca="1"/>
        <v>0</v>
      </c>
      <c r="F12262" s="196">
        <f ca="1"/>
        <v>0</v>
      </c>
      <c r="G12262" s="199"/>
      <c r="H12262" s="199"/>
      <c r="I12262" s="199"/>
      <c r="J12262" s="199"/>
      <c r="K12262" s="199"/>
      <c r="L12262" s="199"/>
      <c r="M12262" s="199"/>
      <c r="N12262" s="199"/>
      <c r="O12262" s="199"/>
      <c r="P12262" s="199"/>
      <c r="Q12262" s="199"/>
      <c r="R12262" s="199"/>
      <c r="S12262" s="199"/>
      <c r="T12262" s="199"/>
      <c r="U12262" s="197"/>
      <c r="V12262" s="198">
        <f ca="1">IF(OFFSET(V12262,-$D12262,0)="n/a","n/a",IF(V$5&gt;OFFSET(V12262,-$D12262,0)+$D12262,$E12262-SUM($G12262:U12262),($E12262-SUM($G12262:U12262))/(OFFSET(V12262,-$D12262,0)-(V$5-$D12262-1))))</f>
        <v>0</v>
      </c>
      <c r="W12262" s="419"/>
    </row>
    <row r="12263" spans="1:23" ht="12.75" hidden="1" customHeight="1" outlineLevel="2" x14ac:dyDescent="0.2">
      <c r="A12263" s="20"/>
      <c r="B12263" s="129" t="str">
        <f t="shared" ref="B12263:D12263" ca="1" si="3627">B12246</f>
        <v>510.18.180.996.C</v>
      </c>
      <c r="C12263" s="129" t="str">
        <f t="shared" ca="1" si="3627"/>
        <v>Network Assets - FTTN - Active</v>
      </c>
      <c r="D12263" s="129" t="str">
        <f t="shared" ca="1" si="3627"/>
        <v>Active Plant</v>
      </c>
      <c r="E12263" s="4"/>
      <c r="F12263" s="94" t="s">
        <v>26</v>
      </c>
      <c r="G12263" s="246">
        <f t="shared" ref="G12263:V12263" si="3628">SUM(G12248:G12262)</f>
        <v>0</v>
      </c>
      <c r="H12263" s="246">
        <f t="shared" ca="1" si="3628"/>
        <v>0</v>
      </c>
      <c r="I12263" s="246">
        <f t="shared" ca="1" si="3628"/>
        <v>0</v>
      </c>
      <c r="J12263" s="246">
        <f t="shared" ca="1" si="3628"/>
        <v>0</v>
      </c>
      <c r="K12263" s="246">
        <f t="shared" ca="1" si="3628"/>
        <v>0</v>
      </c>
      <c r="L12263" s="246">
        <f t="shared" ca="1" si="3628"/>
        <v>0</v>
      </c>
      <c r="M12263" s="246">
        <f t="shared" ca="1" si="3628"/>
        <v>0</v>
      </c>
      <c r="N12263" s="246">
        <f t="shared" ca="1" si="3628"/>
        <v>0</v>
      </c>
      <c r="O12263" s="246">
        <f t="shared" ca="1" si="3628"/>
        <v>0</v>
      </c>
      <c r="P12263" s="246">
        <f t="shared" ca="1" si="3628"/>
        <v>0</v>
      </c>
      <c r="Q12263" s="246">
        <f t="shared" ca="1" si="3628"/>
        <v>0</v>
      </c>
      <c r="R12263" s="246">
        <f t="shared" ca="1" si="3628"/>
        <v>0</v>
      </c>
      <c r="S12263" s="246">
        <f t="shared" ca="1" si="3628"/>
        <v>0</v>
      </c>
      <c r="T12263" s="246">
        <f t="shared" ca="1" si="3628"/>
        <v>0</v>
      </c>
      <c r="U12263" s="246">
        <f t="shared" ca="1" si="3628"/>
        <v>1356.0969715264223</v>
      </c>
      <c r="V12263" s="246">
        <f t="shared" ca="1" si="3628"/>
        <v>1356.0969715264225</v>
      </c>
      <c r="W12263" s="419"/>
    </row>
    <row r="12264" spans="1:23" ht="12.75" hidden="1" customHeight="1" outlineLevel="2" x14ac:dyDescent="0.2">
      <c r="A12264" s="20">
        <f t="shared" ref="A12264" si="3629">A12246+1</f>
        <v>606</v>
      </c>
      <c r="B12264" s="21" t="str">
        <f t="shared" ref="B12264" ca="1" si="3630">OFFSET($B$12,$A12264-1,0)</f>
        <v>510.18.180.997.C</v>
      </c>
      <c r="C12264" s="21" t="str">
        <f t="shared" ref="C12264" ca="1" si="3631">OFFSET($C$12,$A12264-1,0)</f>
        <v>Network Assets - FTTN - Plant</v>
      </c>
      <c r="D12264" s="21" t="str">
        <f ca="1">_xlfn.XLOOKUP(B12264,scenario[RAB Code],scenario[Asset Class])</f>
        <v>Distribution Local</v>
      </c>
      <c r="E12264" s="97"/>
      <c r="F12264" s="96" t="s">
        <v>24</v>
      </c>
      <c r="G12264" s="200">
        <f t="shared" ref="G12264:U12264" ca="1" si="3632">VLOOKUP($B12264,$B$12:$U$689,5+G$5,FALSE)</f>
        <v>0</v>
      </c>
      <c r="H12264" s="200">
        <f t="shared" ca="1" si="3632"/>
        <v>0</v>
      </c>
      <c r="I12264" s="200">
        <f t="shared" ca="1" si="3632"/>
        <v>0</v>
      </c>
      <c r="J12264" s="200">
        <f t="shared" ca="1" si="3632"/>
        <v>0</v>
      </c>
      <c r="K12264" s="200">
        <f t="shared" ca="1" si="3632"/>
        <v>0</v>
      </c>
      <c r="L12264" s="200">
        <f t="shared" ca="1" si="3632"/>
        <v>0</v>
      </c>
      <c r="M12264" s="200">
        <f t="shared" ca="1" si="3632"/>
        <v>0</v>
      </c>
      <c r="N12264" s="200">
        <f t="shared" ca="1" si="3632"/>
        <v>0</v>
      </c>
      <c r="O12264" s="200">
        <f t="shared" ca="1" si="3632"/>
        <v>0</v>
      </c>
      <c r="P12264" s="200">
        <f t="shared" ca="1" si="3632"/>
        <v>0</v>
      </c>
      <c r="Q12264" s="200">
        <f t="shared" ca="1" si="3632"/>
        <v>0</v>
      </c>
      <c r="R12264" s="200">
        <f t="shared" ca="1" si="3632"/>
        <v>0</v>
      </c>
      <c r="S12264" s="200">
        <f t="shared" ca="1" si="3632"/>
        <v>0</v>
      </c>
      <c r="T12264" s="200">
        <f t="shared" ca="1" si="3632"/>
        <v>54036.977811047487</v>
      </c>
      <c r="U12264" s="200">
        <f t="shared" ca="1" si="3632"/>
        <v>0</v>
      </c>
      <c r="V12264" s="445"/>
      <c r="W12264" s="419"/>
    </row>
    <row r="12265" spans="1:23" ht="12.75" hidden="1" customHeight="1" outlineLevel="2" x14ac:dyDescent="0.2">
      <c r="A12265" s="20"/>
      <c r="B12265" s="4"/>
      <c r="C12265" s="20"/>
      <c r="D12265" s="4"/>
      <c r="E12265" s="95"/>
      <c r="F12265" s="94" t="s">
        <v>25</v>
      </c>
      <c r="G12265" s="98">
        <f ca="1">VLOOKUP($B12264,'Nominal Inputs'!$B$17:$V$694,5+G$5,FALSE)</f>
        <v>0</v>
      </c>
      <c r="H12265" s="98">
        <f ca="1">VLOOKUP($B12264,'Nominal Inputs'!$B$17:$V$694,5+H$5,FALSE)</f>
        <v>0</v>
      </c>
      <c r="I12265" s="98">
        <f ca="1">VLOOKUP($B12264,'Nominal Inputs'!$B$17:$V$694,5+I$5,FALSE)</f>
        <v>0</v>
      </c>
      <c r="J12265" s="98">
        <f ca="1">VLOOKUP($B12264,'Nominal Inputs'!$B$17:$V$694,5+J$5,FALSE)</f>
        <v>0</v>
      </c>
      <c r="K12265" s="98">
        <f ca="1">VLOOKUP($B12264,'Nominal Inputs'!$B$17:$V$694,5+K$5,FALSE)</f>
        <v>0</v>
      </c>
      <c r="L12265" s="98">
        <f ca="1">VLOOKUP($B12264,'Nominal Inputs'!$B$17:$V$694,5+L$5,FALSE)</f>
        <v>0</v>
      </c>
      <c r="M12265" s="98">
        <f ca="1">VLOOKUP($B12264,'Nominal Inputs'!$B$17:$V$694,5+M$5,FALSE)</f>
        <v>0</v>
      </c>
      <c r="N12265" s="98">
        <f ca="1">VLOOKUP($B12264,'Nominal Inputs'!$B$17:$V$694,5+N$5,FALSE)</f>
        <v>0</v>
      </c>
      <c r="O12265" s="98">
        <f ca="1">VLOOKUP($B12264,'Nominal Inputs'!$B$17:$V$694,5+O$5,FALSE)</f>
        <v>0</v>
      </c>
      <c r="P12265" s="98">
        <f ca="1">VLOOKUP($B12264,'Nominal Inputs'!$B$17:$V$694,5+P$5,FALSE)</f>
        <v>0</v>
      </c>
      <c r="Q12265" s="98">
        <f ca="1">VLOOKUP($B12264,'Nominal Inputs'!$B$17:$V$694,5+Q$5,FALSE)</f>
        <v>0</v>
      </c>
      <c r="R12265" s="98">
        <f ca="1">VLOOKUP($B12264,'Nominal Inputs'!$B$17:$V$694,5+R$5,FALSE)</f>
        <v>0</v>
      </c>
      <c r="S12265" s="98">
        <f ca="1">VLOOKUP($B12264,'Nominal Inputs'!$B$17:$V$694,5+S$5,FALSE)</f>
        <v>0</v>
      </c>
      <c r="T12265" s="98">
        <f ca="1">VLOOKUP($B12264,'Nominal Inputs'!$B$17:$V$694,5+T$5,FALSE)</f>
        <v>25</v>
      </c>
      <c r="U12265" s="98">
        <f ca="1">VLOOKUP($B12264,'Nominal Inputs'!$B$17:$V$694,5+U$5,FALSE)</f>
        <v>12</v>
      </c>
      <c r="V12265" s="98">
        <f ca="1">VLOOKUP($B12264,'Nominal Inputs'!$B$17:$V$694,5+V$5,FALSE)</f>
        <v>12</v>
      </c>
      <c r="W12265" s="419"/>
    </row>
    <row r="12266" spans="1:23" ht="12.75" hidden="1" customHeight="1" outlineLevel="2" x14ac:dyDescent="0.2">
      <c r="A12266" s="20"/>
      <c r="B12266" s="4"/>
      <c r="C12266" s="4"/>
      <c r="D12266" s="4">
        <v>1</v>
      </c>
      <c r="E12266" s="195">
        <f t="array" aca="1" ref="E12266:E12280" ca="1">TRANSPOSE(G12264:U12264)</f>
        <v>0</v>
      </c>
      <c r="F12266" s="195" cm="1">
        <f t="array" aca="1" ref="F12266:F12280" ca="1">TRANSPOSE(H12264:V12264)</f>
        <v>0</v>
      </c>
      <c r="G12266" s="197"/>
      <c r="H12266" s="198">
        <f ca="1">IF(OFFSET(H12266,-$D12266,0)="n/a","n/a",IF(H$5&gt;OFFSET(H12266,-$D12266,0)+$D12266,$E12266-SUM($G12266:G12266),($E12266-SUM($G12266:G12266))/(OFFSET(H12266,-$D12266,0)-(H$5-$D12266-1))))</f>
        <v>0</v>
      </c>
      <c r="I12266" s="198">
        <f ca="1">IF(OFFSET(I12266,-$D12266,0)="n/a","n/a",IF(I$5&gt;OFFSET(I12266,-$D12266,0)+$D12266,$E12266-SUM($G12266:H12266),($E12266-SUM($G12266:H12266))/(OFFSET(I12266,-$D12266,0)-(I$5-$D12266-1))))</f>
        <v>0</v>
      </c>
      <c r="J12266" s="198">
        <f ca="1">IF(OFFSET(J12266,-$D12266,0)="n/a","n/a",IF(J$5&gt;OFFSET(J12266,-$D12266,0)+$D12266,$E12266-SUM($G12266:I12266),($E12266-SUM($G12266:I12266))/(OFFSET(J12266,-$D12266,0)-(J$5-$D12266-1))))</f>
        <v>0</v>
      </c>
      <c r="K12266" s="198">
        <f ca="1">IF(OFFSET(K12266,-$D12266,0)="n/a","n/a",IF(K$5&gt;OFFSET(K12266,-$D12266,0)+$D12266,$E12266-SUM($G12266:J12266),($E12266-SUM($G12266:J12266))/(OFFSET(K12266,-$D12266,0)-(K$5-$D12266-1))))</f>
        <v>0</v>
      </c>
      <c r="L12266" s="198">
        <f ca="1">IF(OFFSET(L12266,-$D12266,0)="n/a","n/a",IF(L$5&gt;OFFSET(L12266,-$D12266,0)+$D12266,$E12266-SUM($G12266:K12266),($E12266-SUM($G12266:K12266))/(OFFSET(L12266,-$D12266,0)-(L$5-$D12266-1))))</f>
        <v>0</v>
      </c>
      <c r="M12266" s="198">
        <f ca="1">IF(OFFSET(M12266,-$D12266,0)="n/a","n/a",IF(M$5&gt;OFFSET(M12266,-$D12266,0)+$D12266,$E12266-SUM($G12266:L12266),($E12266-SUM($G12266:L12266))/(OFFSET(M12266,-$D12266,0)-(M$5-$D12266-1))))</f>
        <v>0</v>
      </c>
      <c r="N12266" s="198">
        <f ca="1">IF(OFFSET(N12266,-$D12266,0)="n/a","n/a",IF(N$5&gt;OFFSET(N12266,-$D12266,0)+$D12266,$E12266-SUM($G12266:M12266),($E12266-SUM($G12266:M12266))/(OFFSET(N12266,-$D12266,0)-(N$5-$D12266-1))))</f>
        <v>0</v>
      </c>
      <c r="O12266" s="198">
        <f ca="1">IF(OFFSET(O12266,-$D12266,0)="n/a","n/a",IF(O$5&gt;OFFSET(O12266,-$D12266,0)+$D12266,$E12266-SUM($G12266:N12266),($E12266-SUM($G12266:N12266))/(OFFSET(O12266,-$D12266,0)-(O$5-$D12266-1))))</f>
        <v>0</v>
      </c>
      <c r="P12266" s="198">
        <f ca="1">IF(OFFSET(P12266,-$D12266,0)="n/a","n/a",IF(P$5&gt;OFFSET(P12266,-$D12266,0)+$D12266,$E12266-SUM($G12266:O12266),($E12266-SUM($G12266:O12266))/(OFFSET(P12266,-$D12266,0)-(P$5-$D12266-1))))</f>
        <v>0</v>
      </c>
      <c r="Q12266" s="198">
        <f ca="1">IF(OFFSET(Q12266,-$D12266,0)="n/a","n/a",IF(Q$5&gt;OFFSET(Q12266,-$D12266,0)+$D12266,$E12266-SUM($G12266:P12266),($E12266-SUM($G12266:P12266))/(OFFSET(Q12266,-$D12266,0)-(Q$5-$D12266-1))))</f>
        <v>0</v>
      </c>
      <c r="R12266" s="198">
        <f ca="1">IF(OFFSET(R12266,-$D12266,0)="n/a","n/a",IF(R$5&gt;OFFSET(R12266,-$D12266,0)+$D12266,$E12266-SUM($G12266:Q12266),($E12266-SUM($G12266:Q12266))/(OFFSET(R12266,-$D12266,0)-(R$5-$D12266-1))))</f>
        <v>0</v>
      </c>
      <c r="S12266" s="198">
        <f ca="1">IF(OFFSET(S12266,-$D12266,0)="n/a","n/a",IF(S$5&gt;OFFSET(S12266,-$D12266,0)+$D12266,$E12266-SUM($G12266:R12266),($E12266-SUM($G12266:R12266))/(OFFSET(S12266,-$D12266,0)-(S$5-$D12266-1))))</f>
        <v>0</v>
      </c>
      <c r="T12266" s="198">
        <f ca="1">IF(OFFSET(T12266,-$D12266,0)="n/a","n/a",IF(T$5&gt;OFFSET(T12266,-$D12266,0)+$D12266,$E12266-SUM($G12266:S12266),($E12266-SUM($G12266:S12266))/(OFFSET(T12266,-$D12266,0)-(T$5-$D12266-1))))</f>
        <v>0</v>
      </c>
      <c r="U12266" s="198">
        <f ca="1">IF(OFFSET(U12266,-$D12266,0)="n/a","n/a",IF(U$5&gt;OFFSET(U12266,-$D12266,0)+$D12266,$E12266-SUM($G12266:T12266),($E12266-SUM($G12266:T12266))/(OFFSET(U12266,-$D12266,0)-(U$5-$D12266-1))))</f>
        <v>0</v>
      </c>
      <c r="V12266" s="198">
        <f ca="1">IF(OFFSET(V12266,-$D12266,0)="n/a","n/a",IF(V$5&gt;OFFSET(V12266,-$D12266,0)+$D12266,$E12266-SUM($G12266:U12266),($E12266-SUM($G12266:U12266))/(OFFSET(V12266,-$D12266,0)-(V$5-$D12266-1))))</f>
        <v>0</v>
      </c>
      <c r="W12266" s="419"/>
    </row>
    <row r="12267" spans="1:23" ht="12.75" hidden="1" customHeight="1" outlineLevel="2" x14ac:dyDescent="0.2">
      <c r="A12267" s="20"/>
      <c r="B12267" s="4"/>
      <c r="C12267" s="244"/>
      <c r="D12267" s="4">
        <v>2</v>
      </c>
      <c r="E12267" s="195">
        <f ca="1"/>
        <v>0</v>
      </c>
      <c r="F12267" s="196">
        <f ca="1"/>
        <v>0</v>
      </c>
      <c r="G12267" s="199"/>
      <c r="H12267" s="197"/>
      <c r="I12267" s="198">
        <f ca="1">IF(OFFSET(I12267,-$D12267,0)="n/a","n/a",IF(I$5&gt;OFFSET(I12267,-$D12267,0)+$D12267,$E12267-SUM($G12267:H12267),($E12267-SUM($G12267:H12267))/(OFFSET(I12267,-$D12267,0)-(I$5-$D12267-1))))</f>
        <v>0</v>
      </c>
      <c r="J12267" s="198">
        <f ca="1">IF(OFFSET(J12267,-$D12267,0)="n/a","n/a",IF(J$5&gt;OFFSET(J12267,-$D12267,0)+$D12267,$E12267-SUM($G12267:I12267),($E12267-SUM($G12267:I12267))/(OFFSET(J12267,-$D12267,0)-(J$5-$D12267-1))))</f>
        <v>0</v>
      </c>
      <c r="K12267" s="198">
        <f ca="1">IF(OFFSET(K12267,-$D12267,0)="n/a","n/a",IF(K$5&gt;OFFSET(K12267,-$D12267,0)+$D12267,$E12267-SUM($G12267:J12267),($E12267-SUM($G12267:J12267))/(OFFSET(K12267,-$D12267,0)-(K$5-$D12267-1))))</f>
        <v>0</v>
      </c>
      <c r="L12267" s="198">
        <f ca="1">IF(OFFSET(L12267,-$D12267,0)="n/a","n/a",IF(L$5&gt;OFFSET(L12267,-$D12267,0)+$D12267,$E12267-SUM($G12267:K12267),($E12267-SUM($G12267:K12267))/(OFFSET(L12267,-$D12267,0)-(L$5-$D12267-1))))</f>
        <v>0</v>
      </c>
      <c r="M12267" s="198">
        <f ca="1">IF(OFFSET(M12267,-$D12267,0)="n/a","n/a",IF(M$5&gt;OFFSET(M12267,-$D12267,0)+$D12267,$E12267-SUM($G12267:L12267),($E12267-SUM($G12267:L12267))/(OFFSET(M12267,-$D12267,0)-(M$5-$D12267-1))))</f>
        <v>0</v>
      </c>
      <c r="N12267" s="198">
        <f ca="1">IF(OFFSET(N12267,-$D12267,0)="n/a","n/a",IF(N$5&gt;OFFSET(N12267,-$D12267,0)+$D12267,$E12267-SUM($G12267:M12267),($E12267-SUM($G12267:M12267))/(OFFSET(N12267,-$D12267,0)-(N$5-$D12267-1))))</f>
        <v>0</v>
      </c>
      <c r="O12267" s="198">
        <f ca="1">IF(OFFSET(O12267,-$D12267,0)="n/a","n/a",IF(O$5&gt;OFFSET(O12267,-$D12267,0)+$D12267,$E12267-SUM($G12267:N12267),($E12267-SUM($G12267:N12267))/(OFFSET(O12267,-$D12267,0)-(O$5-$D12267-1))))</f>
        <v>0</v>
      </c>
      <c r="P12267" s="198">
        <f ca="1">IF(OFFSET(P12267,-$D12267,0)="n/a","n/a",IF(P$5&gt;OFFSET(P12267,-$D12267,0)+$D12267,$E12267-SUM($G12267:O12267),($E12267-SUM($G12267:O12267))/(OFFSET(P12267,-$D12267,0)-(P$5-$D12267-1))))</f>
        <v>0</v>
      </c>
      <c r="Q12267" s="198">
        <f ca="1">IF(OFFSET(Q12267,-$D12267,0)="n/a","n/a",IF(Q$5&gt;OFFSET(Q12267,-$D12267,0)+$D12267,$E12267-SUM($G12267:P12267),($E12267-SUM($G12267:P12267))/(OFFSET(Q12267,-$D12267,0)-(Q$5-$D12267-1))))</f>
        <v>0</v>
      </c>
      <c r="R12267" s="198">
        <f ca="1">IF(OFFSET(R12267,-$D12267,0)="n/a","n/a",IF(R$5&gt;OFFSET(R12267,-$D12267,0)+$D12267,$E12267-SUM($G12267:Q12267),($E12267-SUM($G12267:Q12267))/(OFFSET(R12267,-$D12267,0)-(R$5-$D12267-1))))</f>
        <v>0</v>
      </c>
      <c r="S12267" s="198">
        <f ca="1">IF(OFFSET(S12267,-$D12267,0)="n/a","n/a",IF(S$5&gt;OFFSET(S12267,-$D12267,0)+$D12267,$E12267-SUM($G12267:R12267),($E12267-SUM($G12267:R12267))/(OFFSET(S12267,-$D12267,0)-(S$5-$D12267-1))))</f>
        <v>0</v>
      </c>
      <c r="T12267" s="198">
        <f ca="1">IF(OFFSET(T12267,-$D12267,0)="n/a","n/a",IF(T$5&gt;OFFSET(T12267,-$D12267,0)+$D12267,$E12267-SUM($G12267:S12267),($E12267-SUM($G12267:S12267))/(OFFSET(T12267,-$D12267,0)-(T$5-$D12267-1))))</f>
        <v>0</v>
      </c>
      <c r="U12267" s="198">
        <f ca="1">IF(OFFSET(U12267,-$D12267,0)="n/a","n/a",IF(U$5&gt;OFFSET(U12267,-$D12267,0)+$D12267,$E12267-SUM($G12267:T12267),($E12267-SUM($G12267:T12267))/(OFFSET(U12267,-$D12267,0)-(U$5-$D12267-1))))</f>
        <v>0</v>
      </c>
      <c r="V12267" s="198">
        <f ca="1">IF(OFFSET(V12267,-$D12267,0)="n/a","n/a",IF(V$5&gt;OFFSET(V12267,-$D12267,0)+$D12267,$E12267-SUM($G12267:U12267),($E12267-SUM($G12267:U12267))/(OFFSET(V12267,-$D12267,0)-(V$5-$D12267-1))))</f>
        <v>0</v>
      </c>
      <c r="W12267" s="419"/>
    </row>
    <row r="12268" spans="1:23" ht="12.75" hidden="1" customHeight="1" outlineLevel="2" x14ac:dyDescent="0.2">
      <c r="A12268" s="20"/>
      <c r="B12268" s="4"/>
      <c r="C12268" s="244"/>
      <c r="D12268" s="4">
        <v>3</v>
      </c>
      <c r="E12268" s="195">
        <f ca="1"/>
        <v>0</v>
      </c>
      <c r="F12268" s="196">
        <f ca="1"/>
        <v>0</v>
      </c>
      <c r="G12268" s="199"/>
      <c r="H12268" s="199"/>
      <c r="I12268" s="197"/>
      <c r="J12268" s="198">
        <f ca="1">IF(OFFSET(J12268,-$D12268,0)="n/a","n/a",IF(J$5&gt;OFFSET(J12268,-$D12268,0)+$D12268,$E12268-SUM($G12268:I12268),($E12268-SUM($G12268:I12268))/(OFFSET(J12268,-$D12268,0)-(J$5-$D12268-1))))</f>
        <v>0</v>
      </c>
      <c r="K12268" s="198">
        <f ca="1">IF(OFFSET(K12268,-$D12268,0)="n/a","n/a",IF(K$5&gt;OFFSET(K12268,-$D12268,0)+$D12268,$E12268-SUM($G12268:J12268),($E12268-SUM($G12268:J12268))/(OFFSET(K12268,-$D12268,0)-(K$5-$D12268-1))))</f>
        <v>0</v>
      </c>
      <c r="L12268" s="198">
        <f ca="1">IF(OFFSET(L12268,-$D12268,0)="n/a","n/a",IF(L$5&gt;OFFSET(L12268,-$D12268,0)+$D12268,$E12268-SUM($G12268:K12268),($E12268-SUM($G12268:K12268))/(OFFSET(L12268,-$D12268,0)-(L$5-$D12268-1))))</f>
        <v>0</v>
      </c>
      <c r="M12268" s="198">
        <f ca="1">IF(OFFSET(M12268,-$D12268,0)="n/a","n/a",IF(M$5&gt;OFFSET(M12268,-$D12268,0)+$D12268,$E12268-SUM($G12268:L12268),($E12268-SUM($G12268:L12268))/(OFFSET(M12268,-$D12268,0)-(M$5-$D12268-1))))</f>
        <v>0</v>
      </c>
      <c r="N12268" s="198">
        <f ca="1">IF(OFFSET(N12268,-$D12268,0)="n/a","n/a",IF(N$5&gt;OFFSET(N12268,-$D12268,0)+$D12268,$E12268-SUM($G12268:M12268),($E12268-SUM($G12268:M12268))/(OFFSET(N12268,-$D12268,0)-(N$5-$D12268-1))))</f>
        <v>0</v>
      </c>
      <c r="O12268" s="198">
        <f ca="1">IF(OFFSET(O12268,-$D12268,0)="n/a","n/a",IF(O$5&gt;OFFSET(O12268,-$D12268,0)+$D12268,$E12268-SUM($G12268:N12268),($E12268-SUM($G12268:N12268))/(OFFSET(O12268,-$D12268,0)-(O$5-$D12268-1))))</f>
        <v>0</v>
      </c>
      <c r="P12268" s="198">
        <f ca="1">IF(OFFSET(P12268,-$D12268,0)="n/a","n/a",IF(P$5&gt;OFFSET(P12268,-$D12268,0)+$D12268,$E12268-SUM($G12268:O12268),($E12268-SUM($G12268:O12268))/(OFFSET(P12268,-$D12268,0)-(P$5-$D12268-1))))</f>
        <v>0</v>
      </c>
      <c r="Q12268" s="198">
        <f ca="1">IF(OFFSET(Q12268,-$D12268,0)="n/a","n/a",IF(Q$5&gt;OFFSET(Q12268,-$D12268,0)+$D12268,$E12268-SUM($G12268:P12268),($E12268-SUM($G12268:P12268))/(OFFSET(Q12268,-$D12268,0)-(Q$5-$D12268-1))))</f>
        <v>0</v>
      </c>
      <c r="R12268" s="198">
        <f ca="1">IF(OFFSET(R12268,-$D12268,0)="n/a","n/a",IF(R$5&gt;OFFSET(R12268,-$D12268,0)+$D12268,$E12268-SUM($G12268:Q12268),($E12268-SUM($G12268:Q12268))/(OFFSET(R12268,-$D12268,0)-(R$5-$D12268-1))))</f>
        <v>0</v>
      </c>
      <c r="S12268" s="198">
        <f ca="1">IF(OFFSET(S12268,-$D12268,0)="n/a","n/a",IF(S$5&gt;OFFSET(S12268,-$D12268,0)+$D12268,$E12268-SUM($G12268:R12268),($E12268-SUM($G12268:R12268))/(OFFSET(S12268,-$D12268,0)-(S$5-$D12268-1))))</f>
        <v>0</v>
      </c>
      <c r="T12268" s="198">
        <f ca="1">IF(OFFSET(T12268,-$D12268,0)="n/a","n/a",IF(T$5&gt;OFFSET(T12268,-$D12268,0)+$D12268,$E12268-SUM($G12268:S12268),($E12268-SUM($G12268:S12268))/(OFFSET(T12268,-$D12268,0)-(T$5-$D12268-1))))</f>
        <v>0</v>
      </c>
      <c r="U12268" s="198">
        <f ca="1">IF(OFFSET(U12268,-$D12268,0)="n/a","n/a",IF(U$5&gt;OFFSET(U12268,-$D12268,0)+$D12268,$E12268-SUM($G12268:T12268),($E12268-SUM($G12268:T12268))/(OFFSET(U12268,-$D12268,0)-(U$5-$D12268-1))))</f>
        <v>0</v>
      </c>
      <c r="V12268" s="198">
        <f ca="1">IF(OFFSET(V12268,-$D12268,0)="n/a","n/a",IF(V$5&gt;OFFSET(V12268,-$D12268,0)+$D12268,$E12268-SUM($G12268:U12268),($E12268-SUM($G12268:U12268))/(OFFSET(V12268,-$D12268,0)-(V$5-$D12268-1))))</f>
        <v>0</v>
      </c>
      <c r="W12268" s="419"/>
    </row>
    <row r="12269" spans="1:23" ht="12.75" hidden="1" customHeight="1" outlineLevel="2" x14ac:dyDescent="0.2">
      <c r="A12269" s="20"/>
      <c r="B12269" s="4"/>
      <c r="C12269" s="244"/>
      <c r="D12269" s="4">
        <v>4</v>
      </c>
      <c r="E12269" s="195">
        <f ca="1"/>
        <v>0</v>
      </c>
      <c r="F12269" s="196">
        <f ca="1"/>
        <v>0</v>
      </c>
      <c r="G12269" s="199"/>
      <c r="H12269" s="199"/>
      <c r="I12269" s="199"/>
      <c r="J12269" s="197"/>
      <c r="K12269" s="198">
        <f ca="1">IF(OFFSET(K12269,-$D12269,0)="n/a","n/a",IF(K$5&gt;OFFSET(K12269,-$D12269,0)+$D12269,$E12269-SUM($G12269:J12269),($E12269-SUM($G12269:J12269))/(OFFSET(K12269,-$D12269,0)-(K$5-$D12269-1))))</f>
        <v>0</v>
      </c>
      <c r="L12269" s="198">
        <f ca="1">IF(OFFSET(L12269,-$D12269,0)="n/a","n/a",IF(L$5&gt;OFFSET(L12269,-$D12269,0)+$D12269,$E12269-SUM($G12269:K12269),($E12269-SUM($G12269:K12269))/(OFFSET(L12269,-$D12269,0)-(L$5-$D12269-1))))</f>
        <v>0</v>
      </c>
      <c r="M12269" s="198">
        <f ca="1">IF(OFFSET(M12269,-$D12269,0)="n/a","n/a",IF(M$5&gt;OFFSET(M12269,-$D12269,0)+$D12269,$E12269-SUM($G12269:L12269),($E12269-SUM($G12269:L12269))/(OFFSET(M12269,-$D12269,0)-(M$5-$D12269-1))))</f>
        <v>0</v>
      </c>
      <c r="N12269" s="198">
        <f ca="1">IF(OFFSET(N12269,-$D12269,0)="n/a","n/a",IF(N$5&gt;OFFSET(N12269,-$D12269,0)+$D12269,$E12269-SUM($G12269:M12269),($E12269-SUM($G12269:M12269))/(OFFSET(N12269,-$D12269,0)-(N$5-$D12269-1))))</f>
        <v>0</v>
      </c>
      <c r="O12269" s="198">
        <f ca="1">IF(OFFSET(O12269,-$D12269,0)="n/a","n/a",IF(O$5&gt;OFFSET(O12269,-$D12269,0)+$D12269,$E12269-SUM($G12269:N12269),($E12269-SUM($G12269:N12269))/(OFFSET(O12269,-$D12269,0)-(O$5-$D12269-1))))</f>
        <v>0</v>
      </c>
      <c r="P12269" s="198">
        <f ca="1">IF(OFFSET(P12269,-$D12269,0)="n/a","n/a",IF(P$5&gt;OFFSET(P12269,-$D12269,0)+$D12269,$E12269-SUM($G12269:O12269),($E12269-SUM($G12269:O12269))/(OFFSET(P12269,-$D12269,0)-(P$5-$D12269-1))))</f>
        <v>0</v>
      </c>
      <c r="Q12269" s="198">
        <f ca="1">IF(OFFSET(Q12269,-$D12269,0)="n/a","n/a",IF(Q$5&gt;OFFSET(Q12269,-$D12269,0)+$D12269,$E12269-SUM($G12269:P12269),($E12269-SUM($G12269:P12269))/(OFFSET(Q12269,-$D12269,0)-(Q$5-$D12269-1))))</f>
        <v>0</v>
      </c>
      <c r="R12269" s="198">
        <f ca="1">IF(OFFSET(R12269,-$D12269,0)="n/a","n/a",IF(R$5&gt;OFFSET(R12269,-$D12269,0)+$D12269,$E12269-SUM($G12269:Q12269),($E12269-SUM($G12269:Q12269))/(OFFSET(R12269,-$D12269,0)-(R$5-$D12269-1))))</f>
        <v>0</v>
      </c>
      <c r="S12269" s="198">
        <f ca="1">IF(OFFSET(S12269,-$D12269,0)="n/a","n/a",IF(S$5&gt;OFFSET(S12269,-$D12269,0)+$D12269,$E12269-SUM($G12269:R12269),($E12269-SUM($G12269:R12269))/(OFFSET(S12269,-$D12269,0)-(S$5-$D12269-1))))</f>
        <v>0</v>
      </c>
      <c r="T12269" s="198">
        <f ca="1">IF(OFFSET(T12269,-$D12269,0)="n/a","n/a",IF(T$5&gt;OFFSET(T12269,-$D12269,0)+$D12269,$E12269-SUM($G12269:S12269),($E12269-SUM($G12269:S12269))/(OFFSET(T12269,-$D12269,0)-(T$5-$D12269-1))))</f>
        <v>0</v>
      </c>
      <c r="U12269" s="198">
        <f ca="1">IF(OFFSET(U12269,-$D12269,0)="n/a","n/a",IF(U$5&gt;OFFSET(U12269,-$D12269,0)+$D12269,$E12269-SUM($G12269:T12269),($E12269-SUM($G12269:T12269))/(OFFSET(U12269,-$D12269,0)-(U$5-$D12269-1))))</f>
        <v>0</v>
      </c>
      <c r="V12269" s="198">
        <f ca="1">IF(OFFSET(V12269,-$D12269,0)="n/a","n/a",IF(V$5&gt;OFFSET(V12269,-$D12269,0)+$D12269,$E12269-SUM($G12269:U12269),($E12269-SUM($G12269:U12269))/(OFFSET(V12269,-$D12269,0)-(V$5-$D12269-1))))</f>
        <v>0</v>
      </c>
      <c r="W12269" s="419"/>
    </row>
    <row r="12270" spans="1:23" ht="12.75" hidden="1" customHeight="1" outlineLevel="2" x14ac:dyDescent="0.2">
      <c r="A12270" s="20"/>
      <c r="B12270" s="4"/>
      <c r="C12270" s="244"/>
      <c r="D12270" s="4">
        <v>5</v>
      </c>
      <c r="E12270" s="195">
        <f ca="1"/>
        <v>0</v>
      </c>
      <c r="F12270" s="196">
        <f ca="1"/>
        <v>0</v>
      </c>
      <c r="G12270" s="199"/>
      <c r="H12270" s="199"/>
      <c r="I12270" s="199"/>
      <c r="J12270" s="199"/>
      <c r="K12270" s="197"/>
      <c r="L12270" s="198">
        <f ca="1">IF(OFFSET(L12270,-$D12270,0)="n/a","n/a",IF(L$5&gt;OFFSET(L12270,-$D12270,0)+$D12270,$E12270-SUM($G12270:K12270),($E12270-SUM($G12270:K12270))/(OFFSET(L12270,-$D12270,0)-(L$5-$D12270-1))))</f>
        <v>0</v>
      </c>
      <c r="M12270" s="198">
        <f ca="1">IF(OFFSET(M12270,-$D12270,0)="n/a","n/a",IF(M$5&gt;OFFSET(M12270,-$D12270,0)+$D12270,$E12270-SUM($G12270:L12270),($E12270-SUM($G12270:L12270))/(OFFSET(M12270,-$D12270,0)-(M$5-$D12270-1))))</f>
        <v>0</v>
      </c>
      <c r="N12270" s="198">
        <f ca="1">IF(OFFSET(N12270,-$D12270,0)="n/a","n/a",IF(N$5&gt;OFFSET(N12270,-$D12270,0)+$D12270,$E12270-SUM($G12270:M12270),($E12270-SUM($G12270:M12270))/(OFFSET(N12270,-$D12270,0)-(N$5-$D12270-1))))</f>
        <v>0</v>
      </c>
      <c r="O12270" s="198">
        <f ca="1">IF(OFFSET(O12270,-$D12270,0)="n/a","n/a",IF(O$5&gt;OFFSET(O12270,-$D12270,0)+$D12270,$E12270-SUM($G12270:N12270),($E12270-SUM($G12270:N12270))/(OFFSET(O12270,-$D12270,0)-(O$5-$D12270-1))))</f>
        <v>0</v>
      </c>
      <c r="P12270" s="198">
        <f ca="1">IF(OFFSET(P12270,-$D12270,0)="n/a","n/a",IF(P$5&gt;OFFSET(P12270,-$D12270,0)+$D12270,$E12270-SUM($G12270:O12270),($E12270-SUM($G12270:O12270))/(OFFSET(P12270,-$D12270,0)-(P$5-$D12270-1))))</f>
        <v>0</v>
      </c>
      <c r="Q12270" s="198">
        <f ca="1">IF(OFFSET(Q12270,-$D12270,0)="n/a","n/a",IF(Q$5&gt;OFFSET(Q12270,-$D12270,0)+$D12270,$E12270-SUM($G12270:P12270),($E12270-SUM($G12270:P12270))/(OFFSET(Q12270,-$D12270,0)-(Q$5-$D12270-1))))</f>
        <v>0</v>
      </c>
      <c r="R12270" s="198">
        <f ca="1">IF(OFFSET(R12270,-$D12270,0)="n/a","n/a",IF(R$5&gt;OFFSET(R12270,-$D12270,0)+$D12270,$E12270-SUM($G12270:Q12270),($E12270-SUM($G12270:Q12270))/(OFFSET(R12270,-$D12270,0)-(R$5-$D12270-1))))</f>
        <v>0</v>
      </c>
      <c r="S12270" s="198">
        <f ca="1">IF(OFFSET(S12270,-$D12270,0)="n/a","n/a",IF(S$5&gt;OFFSET(S12270,-$D12270,0)+$D12270,$E12270-SUM($G12270:R12270),($E12270-SUM($G12270:R12270))/(OFFSET(S12270,-$D12270,0)-(S$5-$D12270-1))))</f>
        <v>0</v>
      </c>
      <c r="T12270" s="198">
        <f ca="1">IF(OFFSET(T12270,-$D12270,0)="n/a","n/a",IF(T$5&gt;OFFSET(T12270,-$D12270,0)+$D12270,$E12270-SUM($G12270:S12270),($E12270-SUM($G12270:S12270))/(OFFSET(T12270,-$D12270,0)-(T$5-$D12270-1))))</f>
        <v>0</v>
      </c>
      <c r="U12270" s="198">
        <f ca="1">IF(OFFSET(U12270,-$D12270,0)="n/a","n/a",IF(U$5&gt;OFFSET(U12270,-$D12270,0)+$D12270,$E12270-SUM($G12270:T12270),($E12270-SUM($G12270:T12270))/(OFFSET(U12270,-$D12270,0)-(U$5-$D12270-1))))</f>
        <v>0</v>
      </c>
      <c r="V12270" s="198">
        <f ca="1">IF(OFFSET(V12270,-$D12270,0)="n/a","n/a",IF(V$5&gt;OFFSET(V12270,-$D12270,0)+$D12270,$E12270-SUM($G12270:U12270),($E12270-SUM($G12270:U12270))/(OFFSET(V12270,-$D12270,0)-(V$5-$D12270-1))))</f>
        <v>0</v>
      </c>
      <c r="W12270" s="419"/>
    </row>
    <row r="12271" spans="1:23" ht="12.75" hidden="1" customHeight="1" outlineLevel="2" x14ac:dyDescent="0.2">
      <c r="A12271" s="20"/>
      <c r="B12271" s="4"/>
      <c r="C12271" s="244"/>
      <c r="D12271" s="4">
        <v>6</v>
      </c>
      <c r="E12271" s="195">
        <f ca="1"/>
        <v>0</v>
      </c>
      <c r="F12271" s="196">
        <f ca="1"/>
        <v>0</v>
      </c>
      <c r="G12271" s="199"/>
      <c r="H12271" s="199"/>
      <c r="I12271" s="199"/>
      <c r="J12271" s="199"/>
      <c r="K12271" s="199"/>
      <c r="L12271" s="197"/>
      <c r="M12271" s="198">
        <f ca="1">IF(OFFSET(M12271,-$D12271,0)="n/a","n/a",IF(M$5&gt;OFFSET(M12271,-$D12271,0)+$D12271,$E12271-SUM($G12271:L12271),($E12271-SUM($G12271:L12271))/(OFFSET(M12271,-$D12271,0)-(M$5-$D12271-1))))</f>
        <v>0</v>
      </c>
      <c r="N12271" s="198">
        <f ca="1">IF(OFFSET(N12271,-$D12271,0)="n/a","n/a",IF(N$5&gt;OFFSET(N12271,-$D12271,0)+$D12271,$E12271-SUM($G12271:M12271),($E12271-SUM($G12271:M12271))/(OFFSET(N12271,-$D12271,0)-(N$5-$D12271-1))))</f>
        <v>0</v>
      </c>
      <c r="O12271" s="198">
        <f ca="1">IF(OFFSET(O12271,-$D12271,0)="n/a","n/a",IF(O$5&gt;OFFSET(O12271,-$D12271,0)+$D12271,$E12271-SUM($G12271:N12271),($E12271-SUM($G12271:N12271))/(OFFSET(O12271,-$D12271,0)-(O$5-$D12271-1))))</f>
        <v>0</v>
      </c>
      <c r="P12271" s="198">
        <f ca="1">IF(OFFSET(P12271,-$D12271,0)="n/a","n/a",IF(P$5&gt;OFFSET(P12271,-$D12271,0)+$D12271,$E12271-SUM($G12271:O12271),($E12271-SUM($G12271:O12271))/(OFFSET(P12271,-$D12271,0)-(P$5-$D12271-1))))</f>
        <v>0</v>
      </c>
      <c r="Q12271" s="198">
        <f ca="1">IF(OFFSET(Q12271,-$D12271,0)="n/a","n/a",IF(Q$5&gt;OFFSET(Q12271,-$D12271,0)+$D12271,$E12271-SUM($G12271:P12271),($E12271-SUM($G12271:P12271))/(OFFSET(Q12271,-$D12271,0)-(Q$5-$D12271-1))))</f>
        <v>0</v>
      </c>
      <c r="R12271" s="198">
        <f ca="1">IF(OFFSET(R12271,-$D12271,0)="n/a","n/a",IF(R$5&gt;OFFSET(R12271,-$D12271,0)+$D12271,$E12271-SUM($G12271:Q12271),($E12271-SUM($G12271:Q12271))/(OFFSET(R12271,-$D12271,0)-(R$5-$D12271-1))))</f>
        <v>0</v>
      </c>
      <c r="S12271" s="198">
        <f ca="1">IF(OFFSET(S12271,-$D12271,0)="n/a","n/a",IF(S$5&gt;OFFSET(S12271,-$D12271,0)+$D12271,$E12271-SUM($G12271:R12271),($E12271-SUM($G12271:R12271))/(OFFSET(S12271,-$D12271,0)-(S$5-$D12271-1))))</f>
        <v>0</v>
      </c>
      <c r="T12271" s="198">
        <f ca="1">IF(OFFSET(T12271,-$D12271,0)="n/a","n/a",IF(T$5&gt;OFFSET(T12271,-$D12271,0)+$D12271,$E12271-SUM($G12271:S12271),($E12271-SUM($G12271:S12271))/(OFFSET(T12271,-$D12271,0)-(T$5-$D12271-1))))</f>
        <v>0</v>
      </c>
      <c r="U12271" s="198">
        <f ca="1">IF(OFFSET(U12271,-$D12271,0)="n/a","n/a",IF(U$5&gt;OFFSET(U12271,-$D12271,0)+$D12271,$E12271-SUM($G12271:T12271),($E12271-SUM($G12271:T12271))/(OFFSET(U12271,-$D12271,0)-(U$5-$D12271-1))))</f>
        <v>0</v>
      </c>
      <c r="V12271" s="198">
        <f ca="1">IF(OFFSET(V12271,-$D12271,0)="n/a","n/a",IF(V$5&gt;OFFSET(V12271,-$D12271,0)+$D12271,$E12271-SUM($G12271:U12271),($E12271-SUM($G12271:U12271))/(OFFSET(V12271,-$D12271,0)-(V$5-$D12271-1))))</f>
        <v>0</v>
      </c>
      <c r="W12271" s="419"/>
    </row>
    <row r="12272" spans="1:23" ht="12.75" hidden="1" customHeight="1" outlineLevel="2" x14ac:dyDescent="0.2">
      <c r="A12272" s="20"/>
      <c r="B12272" s="4"/>
      <c r="C12272" s="244"/>
      <c r="D12272" s="4">
        <v>7</v>
      </c>
      <c r="E12272" s="195">
        <f ca="1"/>
        <v>0</v>
      </c>
      <c r="F12272" s="196">
        <f ca="1"/>
        <v>0</v>
      </c>
      <c r="G12272" s="199"/>
      <c r="H12272" s="199"/>
      <c r="I12272" s="199"/>
      <c r="J12272" s="199"/>
      <c r="K12272" s="199"/>
      <c r="L12272" s="199"/>
      <c r="M12272" s="197"/>
      <c r="N12272" s="198">
        <f ca="1">IF(OFFSET(N12272,-$D12272,0)="n/a","n/a",IF(N$5&gt;OFFSET(N12272,-$D12272,0)+$D12272,$E12272-SUM($G12272:M12272),($E12272-SUM($G12272:M12272))/(OFFSET(N12272,-$D12272,0)-(N$5-$D12272-1))))</f>
        <v>0</v>
      </c>
      <c r="O12272" s="198">
        <f ca="1">IF(OFFSET(O12272,-$D12272,0)="n/a","n/a",IF(O$5&gt;OFFSET(O12272,-$D12272,0)+$D12272,$E12272-SUM($G12272:N12272),($E12272-SUM($G12272:N12272))/(OFFSET(O12272,-$D12272,0)-(O$5-$D12272-1))))</f>
        <v>0</v>
      </c>
      <c r="P12272" s="198">
        <f ca="1">IF(OFFSET(P12272,-$D12272,0)="n/a","n/a",IF(P$5&gt;OFFSET(P12272,-$D12272,0)+$D12272,$E12272-SUM($G12272:O12272),($E12272-SUM($G12272:O12272))/(OFFSET(P12272,-$D12272,0)-(P$5-$D12272-1))))</f>
        <v>0</v>
      </c>
      <c r="Q12272" s="198">
        <f ca="1">IF(OFFSET(Q12272,-$D12272,0)="n/a","n/a",IF(Q$5&gt;OFFSET(Q12272,-$D12272,0)+$D12272,$E12272-SUM($G12272:P12272),($E12272-SUM($G12272:P12272))/(OFFSET(Q12272,-$D12272,0)-(Q$5-$D12272-1))))</f>
        <v>0</v>
      </c>
      <c r="R12272" s="198">
        <f ca="1">IF(OFFSET(R12272,-$D12272,0)="n/a","n/a",IF(R$5&gt;OFFSET(R12272,-$D12272,0)+$D12272,$E12272-SUM($G12272:Q12272),($E12272-SUM($G12272:Q12272))/(OFFSET(R12272,-$D12272,0)-(R$5-$D12272-1))))</f>
        <v>0</v>
      </c>
      <c r="S12272" s="198">
        <f ca="1">IF(OFFSET(S12272,-$D12272,0)="n/a","n/a",IF(S$5&gt;OFFSET(S12272,-$D12272,0)+$D12272,$E12272-SUM($G12272:R12272),($E12272-SUM($G12272:R12272))/(OFFSET(S12272,-$D12272,0)-(S$5-$D12272-1))))</f>
        <v>0</v>
      </c>
      <c r="T12272" s="198">
        <f ca="1">IF(OFFSET(T12272,-$D12272,0)="n/a","n/a",IF(T$5&gt;OFFSET(T12272,-$D12272,0)+$D12272,$E12272-SUM($G12272:S12272),($E12272-SUM($G12272:S12272))/(OFFSET(T12272,-$D12272,0)-(T$5-$D12272-1))))</f>
        <v>0</v>
      </c>
      <c r="U12272" s="198">
        <f ca="1">IF(OFFSET(U12272,-$D12272,0)="n/a","n/a",IF(U$5&gt;OFFSET(U12272,-$D12272,0)+$D12272,$E12272-SUM($G12272:T12272),($E12272-SUM($G12272:T12272))/(OFFSET(U12272,-$D12272,0)-(U$5-$D12272-1))))</f>
        <v>0</v>
      </c>
      <c r="V12272" s="198">
        <f ca="1">IF(OFFSET(V12272,-$D12272,0)="n/a","n/a",IF(V$5&gt;OFFSET(V12272,-$D12272,0)+$D12272,$E12272-SUM($G12272:U12272),($E12272-SUM($G12272:U12272))/(OFFSET(V12272,-$D12272,0)-(V$5-$D12272-1))))</f>
        <v>0</v>
      </c>
      <c r="W12272" s="419"/>
    </row>
    <row r="12273" spans="1:23" ht="12.75" hidden="1" customHeight="1" outlineLevel="2" x14ac:dyDescent="0.2">
      <c r="A12273" s="20"/>
      <c r="B12273" s="4"/>
      <c r="C12273" s="244"/>
      <c r="D12273" s="4">
        <v>8</v>
      </c>
      <c r="E12273" s="195">
        <f ca="1"/>
        <v>0</v>
      </c>
      <c r="F12273" s="196">
        <f ca="1"/>
        <v>0</v>
      </c>
      <c r="G12273" s="199"/>
      <c r="H12273" s="199"/>
      <c r="I12273" s="199"/>
      <c r="J12273" s="199"/>
      <c r="K12273" s="199"/>
      <c r="L12273" s="199"/>
      <c r="M12273" s="199"/>
      <c r="N12273" s="197"/>
      <c r="O12273" s="198">
        <f ca="1">IF(OFFSET(O12273,-$D12273,0)="n/a","n/a",IF(O$5&gt;OFFSET(O12273,-$D12273,0)+$D12273,$E12273-SUM($G12273:N12273),($E12273-SUM($G12273:N12273))/(OFFSET(O12273,-$D12273,0)-(O$5-$D12273-1))))</f>
        <v>0</v>
      </c>
      <c r="P12273" s="198">
        <f ca="1">IF(OFFSET(P12273,-$D12273,0)="n/a","n/a",IF(P$5&gt;OFFSET(P12273,-$D12273,0)+$D12273,$E12273-SUM($G12273:O12273),($E12273-SUM($G12273:O12273))/(OFFSET(P12273,-$D12273,0)-(P$5-$D12273-1))))</f>
        <v>0</v>
      </c>
      <c r="Q12273" s="198">
        <f ca="1">IF(OFFSET(Q12273,-$D12273,0)="n/a","n/a",IF(Q$5&gt;OFFSET(Q12273,-$D12273,0)+$D12273,$E12273-SUM($G12273:P12273),($E12273-SUM($G12273:P12273))/(OFFSET(Q12273,-$D12273,0)-(Q$5-$D12273-1))))</f>
        <v>0</v>
      </c>
      <c r="R12273" s="198">
        <f ca="1">IF(OFFSET(R12273,-$D12273,0)="n/a","n/a",IF(R$5&gt;OFFSET(R12273,-$D12273,0)+$D12273,$E12273-SUM($G12273:Q12273),($E12273-SUM($G12273:Q12273))/(OFFSET(R12273,-$D12273,0)-(R$5-$D12273-1))))</f>
        <v>0</v>
      </c>
      <c r="S12273" s="198">
        <f ca="1">IF(OFFSET(S12273,-$D12273,0)="n/a","n/a",IF(S$5&gt;OFFSET(S12273,-$D12273,0)+$D12273,$E12273-SUM($G12273:R12273),($E12273-SUM($G12273:R12273))/(OFFSET(S12273,-$D12273,0)-(S$5-$D12273-1))))</f>
        <v>0</v>
      </c>
      <c r="T12273" s="198">
        <f ca="1">IF(OFFSET(T12273,-$D12273,0)="n/a","n/a",IF(T$5&gt;OFFSET(T12273,-$D12273,0)+$D12273,$E12273-SUM($G12273:S12273),($E12273-SUM($G12273:S12273))/(OFFSET(T12273,-$D12273,0)-(T$5-$D12273-1))))</f>
        <v>0</v>
      </c>
      <c r="U12273" s="198">
        <f ca="1">IF(OFFSET(U12273,-$D12273,0)="n/a","n/a",IF(U$5&gt;OFFSET(U12273,-$D12273,0)+$D12273,$E12273-SUM($G12273:T12273),($E12273-SUM($G12273:T12273))/(OFFSET(U12273,-$D12273,0)-(U$5-$D12273-1))))</f>
        <v>0</v>
      </c>
      <c r="V12273" s="198">
        <f ca="1">IF(OFFSET(V12273,-$D12273,0)="n/a","n/a",IF(V$5&gt;OFFSET(V12273,-$D12273,0)+$D12273,$E12273-SUM($G12273:U12273),($E12273-SUM($G12273:U12273))/(OFFSET(V12273,-$D12273,0)-(V$5-$D12273-1))))</f>
        <v>0</v>
      </c>
      <c r="W12273" s="419"/>
    </row>
    <row r="12274" spans="1:23" ht="12.75" hidden="1" customHeight="1" outlineLevel="2" x14ac:dyDescent="0.2">
      <c r="A12274" s="20"/>
      <c r="B12274" s="4"/>
      <c r="C12274" s="244"/>
      <c r="D12274" s="4">
        <v>9</v>
      </c>
      <c r="E12274" s="195">
        <f ca="1"/>
        <v>0</v>
      </c>
      <c r="F12274" s="196">
        <f ca="1"/>
        <v>0</v>
      </c>
      <c r="G12274" s="199"/>
      <c r="H12274" s="199"/>
      <c r="I12274" s="199"/>
      <c r="J12274" s="199"/>
      <c r="K12274" s="199"/>
      <c r="L12274" s="199"/>
      <c r="M12274" s="199"/>
      <c r="N12274" s="199"/>
      <c r="O12274" s="197"/>
      <c r="P12274" s="198">
        <f ca="1">IF(OFFSET(P12274,-$D12274,0)="n/a","n/a",IF(P$5&gt;OFFSET(P12274,-$D12274,0)+$D12274,$E12274-SUM($G12274:O12274),($E12274-SUM($G12274:O12274))/(OFFSET(P12274,-$D12274,0)-(P$5-$D12274-1))))</f>
        <v>0</v>
      </c>
      <c r="Q12274" s="198">
        <f ca="1">IF(OFFSET(Q12274,-$D12274,0)="n/a","n/a",IF(Q$5&gt;OFFSET(Q12274,-$D12274,0)+$D12274,$E12274-SUM($G12274:P12274),($E12274-SUM($G12274:P12274))/(OFFSET(Q12274,-$D12274,0)-(Q$5-$D12274-1))))</f>
        <v>0</v>
      </c>
      <c r="R12274" s="198">
        <f ca="1">IF(OFFSET(R12274,-$D12274,0)="n/a","n/a",IF(R$5&gt;OFFSET(R12274,-$D12274,0)+$D12274,$E12274-SUM($G12274:Q12274),($E12274-SUM($G12274:Q12274))/(OFFSET(R12274,-$D12274,0)-(R$5-$D12274-1))))</f>
        <v>0</v>
      </c>
      <c r="S12274" s="198">
        <f ca="1">IF(OFFSET(S12274,-$D12274,0)="n/a","n/a",IF(S$5&gt;OFFSET(S12274,-$D12274,0)+$D12274,$E12274-SUM($G12274:R12274),($E12274-SUM($G12274:R12274))/(OFFSET(S12274,-$D12274,0)-(S$5-$D12274-1))))</f>
        <v>0</v>
      </c>
      <c r="T12274" s="198">
        <f ca="1">IF(OFFSET(T12274,-$D12274,0)="n/a","n/a",IF(T$5&gt;OFFSET(T12274,-$D12274,0)+$D12274,$E12274-SUM($G12274:S12274),($E12274-SUM($G12274:S12274))/(OFFSET(T12274,-$D12274,0)-(T$5-$D12274-1))))</f>
        <v>0</v>
      </c>
      <c r="U12274" s="198">
        <f ca="1">IF(OFFSET(U12274,-$D12274,0)="n/a","n/a",IF(U$5&gt;OFFSET(U12274,-$D12274,0)+$D12274,$E12274-SUM($G12274:T12274),($E12274-SUM($G12274:T12274))/(OFFSET(U12274,-$D12274,0)-(U$5-$D12274-1))))</f>
        <v>0</v>
      </c>
      <c r="V12274" s="198">
        <f ca="1">IF(OFFSET(V12274,-$D12274,0)="n/a","n/a",IF(V$5&gt;OFFSET(V12274,-$D12274,0)+$D12274,$E12274-SUM($G12274:U12274),($E12274-SUM($G12274:U12274))/(OFFSET(V12274,-$D12274,0)-(V$5-$D12274-1))))</f>
        <v>0</v>
      </c>
      <c r="W12274" s="419"/>
    </row>
    <row r="12275" spans="1:23" ht="12.75" hidden="1" customHeight="1" outlineLevel="2" x14ac:dyDescent="0.2">
      <c r="A12275" s="20"/>
      <c r="B12275" s="4"/>
      <c r="C12275" s="244"/>
      <c r="D12275" s="4">
        <v>10</v>
      </c>
      <c r="E12275" s="195">
        <f ca="1"/>
        <v>0</v>
      </c>
      <c r="F12275" s="196">
        <f ca="1"/>
        <v>0</v>
      </c>
      <c r="G12275" s="199"/>
      <c r="H12275" s="199"/>
      <c r="I12275" s="199"/>
      <c r="J12275" s="199"/>
      <c r="K12275" s="199"/>
      <c r="L12275" s="199"/>
      <c r="M12275" s="199"/>
      <c r="N12275" s="199"/>
      <c r="O12275" s="199"/>
      <c r="P12275" s="197"/>
      <c r="Q12275" s="198">
        <f ca="1">IF(OFFSET(Q12275,-$D12275,0)="n/a","n/a",IF(Q$5&gt;OFFSET(Q12275,-$D12275,0)+$D12275,$E12275-SUM($G12275:P12275),($E12275-SUM($G12275:P12275))/(OFFSET(Q12275,-$D12275,0)-(Q$5-$D12275-1))))</f>
        <v>0</v>
      </c>
      <c r="R12275" s="198">
        <f ca="1">IF(OFFSET(R12275,-$D12275,0)="n/a","n/a",IF(R$5&gt;OFFSET(R12275,-$D12275,0)+$D12275,$E12275-SUM($G12275:Q12275),($E12275-SUM($G12275:Q12275))/(OFFSET(R12275,-$D12275,0)-(R$5-$D12275-1))))</f>
        <v>0</v>
      </c>
      <c r="S12275" s="198">
        <f ca="1">IF(OFFSET(S12275,-$D12275,0)="n/a","n/a",IF(S$5&gt;OFFSET(S12275,-$D12275,0)+$D12275,$E12275-SUM($G12275:R12275),($E12275-SUM($G12275:R12275))/(OFFSET(S12275,-$D12275,0)-(S$5-$D12275-1))))</f>
        <v>0</v>
      </c>
      <c r="T12275" s="198">
        <f ca="1">IF(OFFSET(T12275,-$D12275,0)="n/a","n/a",IF(T$5&gt;OFFSET(T12275,-$D12275,0)+$D12275,$E12275-SUM($G12275:S12275),($E12275-SUM($G12275:S12275))/(OFFSET(T12275,-$D12275,0)-(T$5-$D12275-1))))</f>
        <v>0</v>
      </c>
      <c r="U12275" s="198">
        <f ca="1">IF(OFFSET(U12275,-$D12275,0)="n/a","n/a",IF(U$5&gt;OFFSET(U12275,-$D12275,0)+$D12275,$E12275-SUM($G12275:T12275),($E12275-SUM($G12275:T12275))/(OFFSET(U12275,-$D12275,0)-(U$5-$D12275-1))))</f>
        <v>0</v>
      </c>
      <c r="V12275" s="198">
        <f ca="1">IF(OFFSET(V12275,-$D12275,0)="n/a","n/a",IF(V$5&gt;OFFSET(V12275,-$D12275,0)+$D12275,$E12275-SUM($G12275:U12275),($E12275-SUM($G12275:U12275))/(OFFSET(V12275,-$D12275,0)-(V$5-$D12275-1))))</f>
        <v>0</v>
      </c>
      <c r="W12275" s="419"/>
    </row>
    <row r="12276" spans="1:23" ht="12.75" hidden="1" customHeight="1" outlineLevel="1" x14ac:dyDescent="0.2">
      <c r="A12276" s="20"/>
      <c r="B12276" s="4"/>
      <c r="C12276" s="244"/>
      <c r="D12276" s="4">
        <v>11</v>
      </c>
      <c r="E12276" s="195">
        <f ca="1"/>
        <v>0</v>
      </c>
      <c r="F12276" s="196">
        <f ca="1"/>
        <v>0</v>
      </c>
      <c r="G12276" s="199"/>
      <c r="H12276" s="199"/>
      <c r="I12276" s="199"/>
      <c r="J12276" s="199"/>
      <c r="K12276" s="199"/>
      <c r="L12276" s="199"/>
      <c r="M12276" s="199"/>
      <c r="N12276" s="199"/>
      <c r="O12276" s="199"/>
      <c r="P12276" s="199"/>
      <c r="Q12276" s="197"/>
      <c r="R12276" s="198">
        <f ca="1">IF(OFFSET(R12276,-$D12276,0)="n/a","n/a",IF(R$5&gt;OFFSET(R12276,-$D12276,0)+$D12276,$E12276-SUM($G12276:Q12276),($E12276-SUM($G12276:Q12276))/(OFFSET(R12276,-$D12276,0)-(R$5-$D12276-1))))</f>
        <v>0</v>
      </c>
      <c r="S12276" s="198">
        <f ca="1">IF(OFFSET(S12276,-$D12276,0)="n/a","n/a",IF(S$5&gt;OFFSET(S12276,-$D12276,0)+$D12276,$E12276-SUM($G12276:R12276),($E12276-SUM($G12276:R12276))/(OFFSET(S12276,-$D12276,0)-(S$5-$D12276-1))))</f>
        <v>0</v>
      </c>
      <c r="T12276" s="198">
        <f ca="1">IF(OFFSET(T12276,-$D12276,0)="n/a","n/a",IF(T$5&gt;OFFSET(T12276,-$D12276,0)+$D12276,$E12276-SUM($G12276:S12276),($E12276-SUM($G12276:S12276))/(OFFSET(T12276,-$D12276,0)-(T$5-$D12276-1))))</f>
        <v>0</v>
      </c>
      <c r="U12276" s="198">
        <f ca="1">IF(OFFSET(U12276,-$D12276,0)="n/a","n/a",IF(U$5&gt;OFFSET(U12276,-$D12276,0)+$D12276,$E12276-SUM($G12276:T12276),($E12276-SUM($G12276:T12276))/(OFFSET(U12276,-$D12276,0)-(U$5-$D12276-1))))</f>
        <v>0</v>
      </c>
      <c r="V12276" s="198">
        <f ca="1">IF(OFFSET(V12276,-$D12276,0)="n/a","n/a",IF(V$5&gt;OFFSET(V12276,-$D12276,0)+$D12276,$E12276-SUM($G12276:U12276),($E12276-SUM($G12276:U12276))/(OFFSET(V12276,-$D12276,0)-(V$5-$D12276-1))))</f>
        <v>0</v>
      </c>
      <c r="W12276" s="419"/>
    </row>
    <row r="12277" spans="1:23" ht="12.75" hidden="1" customHeight="1" outlineLevel="2" x14ac:dyDescent="0.2">
      <c r="A12277" s="20"/>
      <c r="B12277" s="4"/>
      <c r="C12277" s="244"/>
      <c r="D12277" s="4">
        <v>12</v>
      </c>
      <c r="E12277" s="195">
        <f ca="1"/>
        <v>0</v>
      </c>
      <c r="F12277" s="196">
        <f ca="1"/>
        <v>0</v>
      </c>
      <c r="G12277" s="199"/>
      <c r="H12277" s="199"/>
      <c r="I12277" s="199"/>
      <c r="J12277" s="199"/>
      <c r="K12277" s="199"/>
      <c r="L12277" s="199"/>
      <c r="M12277" s="199"/>
      <c r="N12277" s="199"/>
      <c r="O12277" s="199"/>
      <c r="P12277" s="199"/>
      <c r="Q12277" s="199"/>
      <c r="R12277" s="197"/>
      <c r="S12277" s="198">
        <f ca="1">IF(OFFSET(S12277,-$D12277,0)="n/a","n/a",IF(S$5&gt;OFFSET(S12277,-$D12277,0)+$D12277,$E12277-SUM($G12277:R12277),($E12277-SUM($G12277:R12277))/(OFFSET(S12277,-$D12277,0)-(S$5-$D12277-1))))</f>
        <v>0</v>
      </c>
      <c r="T12277" s="198">
        <f ca="1">IF(OFFSET(T12277,-$D12277,0)="n/a","n/a",IF(T$5&gt;OFFSET(T12277,-$D12277,0)+$D12277,$E12277-SUM($G12277:S12277),($E12277-SUM($G12277:S12277))/(OFFSET(T12277,-$D12277,0)-(T$5-$D12277-1))))</f>
        <v>0</v>
      </c>
      <c r="U12277" s="198">
        <f ca="1">IF(OFFSET(U12277,-$D12277,0)="n/a","n/a",IF(U$5&gt;OFFSET(U12277,-$D12277,0)+$D12277,$E12277-SUM($G12277:T12277),($E12277-SUM($G12277:T12277))/(OFFSET(U12277,-$D12277,0)-(U$5-$D12277-1))))</f>
        <v>0</v>
      </c>
      <c r="V12277" s="198">
        <f ca="1">IF(OFFSET(V12277,-$D12277,0)="n/a","n/a",IF(V$5&gt;OFFSET(V12277,-$D12277,0)+$D12277,$E12277-SUM($G12277:U12277),($E12277-SUM($G12277:U12277))/(OFFSET(V12277,-$D12277,0)-(V$5-$D12277-1))))</f>
        <v>0</v>
      </c>
      <c r="W12277" s="419"/>
    </row>
    <row r="12278" spans="1:23" ht="12.75" hidden="1" customHeight="1" outlineLevel="2" x14ac:dyDescent="0.2">
      <c r="A12278" s="20"/>
      <c r="B12278" s="4"/>
      <c r="C12278" s="244"/>
      <c r="D12278" s="4">
        <v>13</v>
      </c>
      <c r="E12278" s="195">
        <f ca="1"/>
        <v>0</v>
      </c>
      <c r="F12278" s="196">
        <f ca="1"/>
        <v>54036.977811047487</v>
      </c>
      <c r="G12278" s="199"/>
      <c r="H12278" s="199"/>
      <c r="I12278" s="199"/>
      <c r="J12278" s="199"/>
      <c r="K12278" s="199"/>
      <c r="L12278" s="199"/>
      <c r="M12278" s="199"/>
      <c r="N12278" s="199"/>
      <c r="O12278" s="199"/>
      <c r="P12278" s="199"/>
      <c r="Q12278" s="199"/>
      <c r="R12278" s="199"/>
      <c r="S12278" s="197"/>
      <c r="T12278" s="198">
        <f ca="1">IF(OFFSET(T12278,-$D12278,0)="n/a","n/a",IF(T$5&gt;OFFSET(T12278,-$D12278,0)+$D12278,$E12278-SUM($G12278:S12278),($E12278-SUM($G12278:S12278))/(OFFSET(T12278,-$D12278,0)-(T$5-$D12278-1))))</f>
        <v>0</v>
      </c>
      <c r="U12278" s="198">
        <f ca="1">IF(OFFSET(U12278,-$D12278,0)="n/a","n/a",IF(U$5&gt;OFFSET(U12278,-$D12278,0)+$D12278,$E12278-SUM($G12278:T12278),($E12278-SUM($G12278:T12278))/(OFFSET(U12278,-$D12278,0)-(U$5-$D12278-1))))</f>
        <v>0</v>
      </c>
      <c r="V12278" s="198">
        <f ca="1">IF(OFFSET(V12278,-$D12278,0)="n/a","n/a",IF(V$5&gt;OFFSET(V12278,-$D12278,0)+$D12278,$E12278-SUM($G12278:U12278),($E12278-SUM($G12278:U12278))/(OFFSET(V12278,-$D12278,0)-(V$5-$D12278-1))))</f>
        <v>0</v>
      </c>
      <c r="W12278" s="419"/>
    </row>
    <row r="12279" spans="1:23" ht="12.75" hidden="1" customHeight="1" outlineLevel="2" x14ac:dyDescent="0.2">
      <c r="A12279" s="20"/>
      <c r="B12279" s="4"/>
      <c r="C12279" s="244"/>
      <c r="D12279" s="4">
        <v>14</v>
      </c>
      <c r="E12279" s="195">
        <f ca="1"/>
        <v>54036.977811047487</v>
      </c>
      <c r="F12279" s="196">
        <f ca="1"/>
        <v>0</v>
      </c>
      <c r="G12279" s="199"/>
      <c r="H12279" s="199"/>
      <c r="I12279" s="199"/>
      <c r="J12279" s="199"/>
      <c r="K12279" s="199"/>
      <c r="L12279" s="199"/>
      <c r="M12279" s="199"/>
      <c r="N12279" s="199"/>
      <c r="O12279" s="199"/>
      <c r="P12279" s="199"/>
      <c r="Q12279" s="199"/>
      <c r="R12279" s="199"/>
      <c r="S12279" s="199"/>
      <c r="T12279" s="197"/>
      <c r="U12279" s="198">
        <f ca="1">IF(OFFSET(U12279,-$D12279,0)="n/a","n/a",IF(U$5&gt;OFFSET(U12279,-$D12279,0)+$D12279,$E12279-SUM($G12279:T12279),($E12279-SUM($G12279:T12279))/(OFFSET(U12279,-$D12279,0)-(U$5-$D12279-1))))</f>
        <v>4503.0814842539576</v>
      </c>
      <c r="V12279" s="198">
        <f ca="1">IF(OFFSET(V12279,-$D12279,0)="n/a","n/a",IF(V$5&gt;OFFSET(V12279,-$D12279,0)+$D12279,$E12279-SUM($G12279:U12279),($E12279-SUM($G12279:U12279))/(OFFSET(V12279,-$D12279,0)-(V$5-$D12279-1))))</f>
        <v>4503.0814842539576</v>
      </c>
      <c r="W12279" s="419"/>
    </row>
    <row r="12280" spans="1:23" ht="12.75" hidden="1" customHeight="1" outlineLevel="2" x14ac:dyDescent="0.2">
      <c r="A12280" s="20"/>
      <c r="B12280" s="4"/>
      <c r="C12280" s="244"/>
      <c r="D12280" s="4">
        <v>15</v>
      </c>
      <c r="E12280" s="195">
        <f ca="1"/>
        <v>0</v>
      </c>
      <c r="F12280" s="196">
        <f ca="1"/>
        <v>0</v>
      </c>
      <c r="G12280" s="199"/>
      <c r="H12280" s="199"/>
      <c r="I12280" s="199"/>
      <c r="J12280" s="199"/>
      <c r="K12280" s="199"/>
      <c r="L12280" s="199"/>
      <c r="M12280" s="199"/>
      <c r="N12280" s="199"/>
      <c r="O12280" s="199"/>
      <c r="P12280" s="199"/>
      <c r="Q12280" s="199"/>
      <c r="R12280" s="199"/>
      <c r="S12280" s="199"/>
      <c r="T12280" s="199"/>
      <c r="U12280" s="197"/>
      <c r="V12280" s="198">
        <f ca="1">IF(OFFSET(V12280,-$D12280,0)="n/a","n/a",IF(V$5&gt;OFFSET(V12280,-$D12280,0)+$D12280,$E12280-SUM($G12280:U12280),($E12280-SUM($G12280:U12280))/(OFFSET(V12280,-$D12280,0)-(V$5-$D12280-1))))</f>
        <v>0</v>
      </c>
      <c r="W12280" s="419"/>
    </row>
    <row r="12281" spans="1:23" ht="12.75" hidden="1" customHeight="1" outlineLevel="2" x14ac:dyDescent="0.2">
      <c r="A12281" s="20"/>
      <c r="B12281" s="129" t="str">
        <f t="shared" ref="B12281:D12281" ca="1" si="3633">B12264</f>
        <v>510.18.180.997.C</v>
      </c>
      <c r="C12281" s="129" t="str">
        <f t="shared" ca="1" si="3633"/>
        <v>Network Assets - FTTN - Plant</v>
      </c>
      <c r="D12281" s="129" t="str">
        <f t="shared" ca="1" si="3633"/>
        <v>Distribution Local</v>
      </c>
      <c r="E12281" s="4"/>
      <c r="F12281" s="94" t="s">
        <v>26</v>
      </c>
      <c r="G12281" s="246">
        <f t="shared" ref="G12281:V12281" si="3634">SUM(G12266:G12280)</f>
        <v>0</v>
      </c>
      <c r="H12281" s="246">
        <f t="shared" ca="1" si="3634"/>
        <v>0</v>
      </c>
      <c r="I12281" s="246">
        <f t="shared" ca="1" si="3634"/>
        <v>0</v>
      </c>
      <c r="J12281" s="246">
        <f t="shared" ca="1" si="3634"/>
        <v>0</v>
      </c>
      <c r="K12281" s="246">
        <f t="shared" ca="1" si="3634"/>
        <v>0</v>
      </c>
      <c r="L12281" s="246">
        <f t="shared" ca="1" si="3634"/>
        <v>0</v>
      </c>
      <c r="M12281" s="246">
        <f t="shared" ca="1" si="3634"/>
        <v>0</v>
      </c>
      <c r="N12281" s="246">
        <f t="shared" ca="1" si="3634"/>
        <v>0</v>
      </c>
      <c r="O12281" s="246">
        <f t="shared" ca="1" si="3634"/>
        <v>0</v>
      </c>
      <c r="P12281" s="246">
        <f t="shared" ca="1" si="3634"/>
        <v>0</v>
      </c>
      <c r="Q12281" s="246">
        <f t="shared" ca="1" si="3634"/>
        <v>0</v>
      </c>
      <c r="R12281" s="246">
        <f t="shared" ca="1" si="3634"/>
        <v>0</v>
      </c>
      <c r="S12281" s="246">
        <f t="shared" ca="1" si="3634"/>
        <v>0</v>
      </c>
      <c r="T12281" s="246">
        <f t="shared" ca="1" si="3634"/>
        <v>0</v>
      </c>
      <c r="U12281" s="246">
        <f t="shared" ca="1" si="3634"/>
        <v>4503.0814842539576</v>
      </c>
      <c r="V12281" s="246">
        <f t="shared" ca="1" si="3634"/>
        <v>4503.0814842539576</v>
      </c>
      <c r="W12281" s="419"/>
    </row>
    <row r="12282" spans="1:23" ht="12.75" hidden="1" customHeight="1" outlineLevel="2" x14ac:dyDescent="0.2">
      <c r="A12282" s="20">
        <f t="shared" ref="A12282" si="3635">A12264+1</f>
        <v>607</v>
      </c>
      <c r="B12282" s="21" t="str">
        <f t="shared" ref="B12282" ca="1" si="3636">OFFSET($B$12,$A12282-1,0)</f>
        <v>510.18.180.998.C</v>
      </c>
      <c r="C12282" s="21" t="str">
        <f t="shared" ref="C12282" ca="1" si="3637">OFFSET($C$12,$A12282-1,0)</f>
        <v>Network Assets - FTTN - Equipment</v>
      </c>
      <c r="D12282" s="21" t="str">
        <f ca="1">_xlfn.XLOOKUP(B12282,scenario[RAB Code],scenario[Asset Class])</f>
        <v>Distribution Local</v>
      </c>
      <c r="E12282" s="97"/>
      <c r="F12282" s="96" t="s">
        <v>24</v>
      </c>
      <c r="G12282" s="200">
        <f t="shared" ref="G12282:U12282" ca="1" si="3638">VLOOKUP($B12282,$B$12:$U$689,5+G$5,FALSE)</f>
        <v>0</v>
      </c>
      <c r="H12282" s="200">
        <f t="shared" ca="1" si="3638"/>
        <v>0</v>
      </c>
      <c r="I12282" s="200">
        <f t="shared" ca="1" si="3638"/>
        <v>0</v>
      </c>
      <c r="J12282" s="200">
        <f t="shared" ca="1" si="3638"/>
        <v>0</v>
      </c>
      <c r="K12282" s="200">
        <f t="shared" ca="1" si="3638"/>
        <v>0</v>
      </c>
      <c r="L12282" s="200">
        <f t="shared" ca="1" si="3638"/>
        <v>0</v>
      </c>
      <c r="M12282" s="200">
        <f t="shared" ca="1" si="3638"/>
        <v>0</v>
      </c>
      <c r="N12282" s="200">
        <f t="shared" ca="1" si="3638"/>
        <v>0</v>
      </c>
      <c r="O12282" s="200">
        <f t="shared" ca="1" si="3638"/>
        <v>0</v>
      </c>
      <c r="P12282" s="200">
        <f t="shared" ca="1" si="3638"/>
        <v>0</v>
      </c>
      <c r="Q12282" s="200">
        <f t="shared" ca="1" si="3638"/>
        <v>0</v>
      </c>
      <c r="R12282" s="200">
        <f t="shared" ca="1" si="3638"/>
        <v>0</v>
      </c>
      <c r="S12282" s="200">
        <f t="shared" ca="1" si="3638"/>
        <v>0</v>
      </c>
      <c r="T12282" s="200">
        <f t="shared" ca="1" si="3638"/>
        <v>12.016173187946045</v>
      </c>
      <c r="U12282" s="200">
        <f t="shared" ca="1" si="3638"/>
        <v>0</v>
      </c>
      <c r="V12282" s="445"/>
      <c r="W12282" s="419"/>
    </row>
    <row r="12283" spans="1:23" ht="12.75" hidden="1" customHeight="1" outlineLevel="2" x14ac:dyDescent="0.2">
      <c r="A12283" s="20"/>
      <c r="B12283" s="4"/>
      <c r="C12283" s="20"/>
      <c r="D12283" s="4"/>
      <c r="E12283" s="95"/>
      <c r="F12283" s="94" t="s">
        <v>25</v>
      </c>
      <c r="G12283" s="98">
        <f ca="1">VLOOKUP($B12282,'Nominal Inputs'!$B$17:$V$694,5+G$5,FALSE)</f>
        <v>0</v>
      </c>
      <c r="H12283" s="98">
        <f ca="1">VLOOKUP($B12282,'Nominal Inputs'!$B$17:$V$694,5+H$5,FALSE)</f>
        <v>0</v>
      </c>
      <c r="I12283" s="98">
        <f ca="1">VLOOKUP($B12282,'Nominal Inputs'!$B$17:$V$694,5+I$5,FALSE)</f>
        <v>0</v>
      </c>
      <c r="J12283" s="98">
        <f ca="1">VLOOKUP($B12282,'Nominal Inputs'!$B$17:$V$694,5+J$5,FALSE)</f>
        <v>0</v>
      </c>
      <c r="K12283" s="98">
        <f ca="1">VLOOKUP($B12282,'Nominal Inputs'!$B$17:$V$694,5+K$5,FALSE)</f>
        <v>0</v>
      </c>
      <c r="L12283" s="98">
        <f ca="1">VLOOKUP($B12282,'Nominal Inputs'!$B$17:$V$694,5+L$5,FALSE)</f>
        <v>0</v>
      </c>
      <c r="M12283" s="98">
        <f ca="1">VLOOKUP($B12282,'Nominal Inputs'!$B$17:$V$694,5+M$5,FALSE)</f>
        <v>0</v>
      </c>
      <c r="N12283" s="98">
        <f ca="1">VLOOKUP($B12282,'Nominal Inputs'!$B$17:$V$694,5+N$5,FALSE)</f>
        <v>0</v>
      </c>
      <c r="O12283" s="98">
        <f ca="1">VLOOKUP($B12282,'Nominal Inputs'!$B$17:$V$694,5+O$5,FALSE)</f>
        <v>0</v>
      </c>
      <c r="P12283" s="98">
        <f ca="1">VLOOKUP($B12282,'Nominal Inputs'!$B$17:$V$694,5+P$5,FALSE)</f>
        <v>0</v>
      </c>
      <c r="Q12283" s="98">
        <f ca="1">VLOOKUP($B12282,'Nominal Inputs'!$B$17:$V$694,5+Q$5,FALSE)</f>
        <v>0</v>
      </c>
      <c r="R12283" s="98">
        <f ca="1">VLOOKUP($B12282,'Nominal Inputs'!$B$17:$V$694,5+R$5,FALSE)</f>
        <v>0</v>
      </c>
      <c r="S12283" s="98">
        <f ca="1">VLOOKUP($B12282,'Nominal Inputs'!$B$17:$V$694,5+S$5,FALSE)</f>
        <v>0</v>
      </c>
      <c r="T12283" s="98">
        <f ca="1">VLOOKUP($B12282,'Nominal Inputs'!$B$17:$V$694,5+T$5,FALSE)</f>
        <v>25</v>
      </c>
      <c r="U12283" s="98">
        <f ca="1">VLOOKUP($B12282,'Nominal Inputs'!$B$17:$V$694,5+U$5,FALSE)</f>
        <v>40</v>
      </c>
      <c r="V12283" s="98">
        <f ca="1">VLOOKUP($B12282,'Nominal Inputs'!$B$17:$V$694,5+V$5,FALSE)</f>
        <v>40</v>
      </c>
      <c r="W12283" s="419"/>
    </row>
    <row r="12284" spans="1:23" ht="12.75" hidden="1" customHeight="1" outlineLevel="2" x14ac:dyDescent="0.2">
      <c r="A12284" s="20"/>
      <c r="B12284" s="4"/>
      <c r="C12284" s="4"/>
      <c r="D12284" s="4">
        <v>1</v>
      </c>
      <c r="E12284" s="195">
        <f t="array" aca="1" ref="E12284:E12298" ca="1">TRANSPOSE(G12282:U12282)</f>
        <v>0</v>
      </c>
      <c r="F12284" s="195" cm="1">
        <f t="array" aca="1" ref="F12284:F12298" ca="1">TRANSPOSE(H12282:V12282)</f>
        <v>0</v>
      </c>
      <c r="G12284" s="197"/>
      <c r="H12284" s="198">
        <f ca="1">IF(OFFSET(H12284,-$D12284,0)="n/a","n/a",IF(H$5&gt;OFFSET(H12284,-$D12284,0)+$D12284,$E12284-SUM($G12284:G12284),($E12284-SUM($G12284:G12284))/(OFFSET(H12284,-$D12284,0)-(H$5-$D12284-1))))</f>
        <v>0</v>
      </c>
      <c r="I12284" s="198">
        <f ca="1">IF(OFFSET(I12284,-$D12284,0)="n/a","n/a",IF(I$5&gt;OFFSET(I12284,-$D12284,0)+$D12284,$E12284-SUM($G12284:H12284),($E12284-SUM($G12284:H12284))/(OFFSET(I12284,-$D12284,0)-(I$5-$D12284-1))))</f>
        <v>0</v>
      </c>
      <c r="J12284" s="198">
        <f ca="1">IF(OFFSET(J12284,-$D12284,0)="n/a","n/a",IF(J$5&gt;OFFSET(J12284,-$D12284,0)+$D12284,$E12284-SUM($G12284:I12284),($E12284-SUM($G12284:I12284))/(OFFSET(J12284,-$D12284,0)-(J$5-$D12284-1))))</f>
        <v>0</v>
      </c>
      <c r="K12284" s="198">
        <f ca="1">IF(OFFSET(K12284,-$D12284,0)="n/a","n/a",IF(K$5&gt;OFFSET(K12284,-$D12284,0)+$D12284,$E12284-SUM($G12284:J12284),($E12284-SUM($G12284:J12284))/(OFFSET(K12284,-$D12284,0)-(K$5-$D12284-1))))</f>
        <v>0</v>
      </c>
      <c r="L12284" s="198">
        <f ca="1">IF(OFFSET(L12284,-$D12284,0)="n/a","n/a",IF(L$5&gt;OFFSET(L12284,-$D12284,0)+$D12284,$E12284-SUM($G12284:K12284),($E12284-SUM($G12284:K12284))/(OFFSET(L12284,-$D12284,0)-(L$5-$D12284-1))))</f>
        <v>0</v>
      </c>
      <c r="M12284" s="198">
        <f ca="1">IF(OFFSET(M12284,-$D12284,0)="n/a","n/a",IF(M$5&gt;OFFSET(M12284,-$D12284,0)+$D12284,$E12284-SUM($G12284:L12284),($E12284-SUM($G12284:L12284))/(OFFSET(M12284,-$D12284,0)-(M$5-$D12284-1))))</f>
        <v>0</v>
      </c>
      <c r="N12284" s="198">
        <f ca="1">IF(OFFSET(N12284,-$D12284,0)="n/a","n/a",IF(N$5&gt;OFFSET(N12284,-$D12284,0)+$D12284,$E12284-SUM($G12284:M12284),($E12284-SUM($G12284:M12284))/(OFFSET(N12284,-$D12284,0)-(N$5-$D12284-1))))</f>
        <v>0</v>
      </c>
      <c r="O12284" s="198">
        <f ca="1">IF(OFFSET(O12284,-$D12284,0)="n/a","n/a",IF(O$5&gt;OFFSET(O12284,-$D12284,0)+$D12284,$E12284-SUM($G12284:N12284),($E12284-SUM($G12284:N12284))/(OFFSET(O12284,-$D12284,0)-(O$5-$D12284-1))))</f>
        <v>0</v>
      </c>
      <c r="P12284" s="198">
        <f ca="1">IF(OFFSET(P12284,-$D12284,0)="n/a","n/a",IF(P$5&gt;OFFSET(P12284,-$D12284,0)+$D12284,$E12284-SUM($G12284:O12284),($E12284-SUM($G12284:O12284))/(OFFSET(P12284,-$D12284,0)-(P$5-$D12284-1))))</f>
        <v>0</v>
      </c>
      <c r="Q12284" s="198">
        <f ca="1">IF(OFFSET(Q12284,-$D12284,0)="n/a","n/a",IF(Q$5&gt;OFFSET(Q12284,-$D12284,0)+$D12284,$E12284-SUM($G12284:P12284),($E12284-SUM($G12284:P12284))/(OFFSET(Q12284,-$D12284,0)-(Q$5-$D12284-1))))</f>
        <v>0</v>
      </c>
      <c r="R12284" s="198">
        <f ca="1">IF(OFFSET(R12284,-$D12284,0)="n/a","n/a",IF(R$5&gt;OFFSET(R12284,-$D12284,0)+$D12284,$E12284-SUM($G12284:Q12284),($E12284-SUM($G12284:Q12284))/(OFFSET(R12284,-$D12284,0)-(R$5-$D12284-1))))</f>
        <v>0</v>
      </c>
      <c r="S12284" s="198">
        <f ca="1">IF(OFFSET(S12284,-$D12284,0)="n/a","n/a",IF(S$5&gt;OFFSET(S12284,-$D12284,0)+$D12284,$E12284-SUM($G12284:R12284),($E12284-SUM($G12284:R12284))/(OFFSET(S12284,-$D12284,0)-(S$5-$D12284-1))))</f>
        <v>0</v>
      </c>
      <c r="T12284" s="198">
        <f ca="1">IF(OFFSET(T12284,-$D12284,0)="n/a","n/a",IF(T$5&gt;OFFSET(T12284,-$D12284,0)+$D12284,$E12284-SUM($G12284:S12284),($E12284-SUM($G12284:S12284))/(OFFSET(T12284,-$D12284,0)-(T$5-$D12284-1))))</f>
        <v>0</v>
      </c>
      <c r="U12284" s="198">
        <f ca="1">IF(OFFSET(U12284,-$D12284,0)="n/a","n/a",IF(U$5&gt;OFFSET(U12284,-$D12284,0)+$D12284,$E12284-SUM($G12284:T12284),($E12284-SUM($G12284:T12284))/(OFFSET(U12284,-$D12284,0)-(U$5-$D12284-1))))</f>
        <v>0</v>
      </c>
      <c r="V12284" s="198">
        <f ca="1">IF(OFFSET(V12284,-$D12284,0)="n/a","n/a",IF(V$5&gt;OFFSET(V12284,-$D12284,0)+$D12284,$E12284-SUM($G12284:U12284),($E12284-SUM($G12284:U12284))/(OFFSET(V12284,-$D12284,0)-(V$5-$D12284-1))))</f>
        <v>0</v>
      </c>
      <c r="W12284" s="419"/>
    </row>
    <row r="12285" spans="1:23" ht="12.75" hidden="1" customHeight="1" outlineLevel="2" x14ac:dyDescent="0.2">
      <c r="A12285" s="20"/>
      <c r="B12285" s="4"/>
      <c r="C12285" s="244"/>
      <c r="D12285" s="4">
        <v>2</v>
      </c>
      <c r="E12285" s="195">
        <f ca="1"/>
        <v>0</v>
      </c>
      <c r="F12285" s="196">
        <f ca="1"/>
        <v>0</v>
      </c>
      <c r="G12285" s="199"/>
      <c r="H12285" s="197"/>
      <c r="I12285" s="198">
        <f ca="1">IF(OFFSET(I12285,-$D12285,0)="n/a","n/a",IF(I$5&gt;OFFSET(I12285,-$D12285,0)+$D12285,$E12285-SUM($G12285:H12285),($E12285-SUM($G12285:H12285))/(OFFSET(I12285,-$D12285,0)-(I$5-$D12285-1))))</f>
        <v>0</v>
      </c>
      <c r="J12285" s="198">
        <f ca="1">IF(OFFSET(J12285,-$D12285,0)="n/a","n/a",IF(J$5&gt;OFFSET(J12285,-$D12285,0)+$D12285,$E12285-SUM($G12285:I12285),($E12285-SUM($G12285:I12285))/(OFFSET(J12285,-$D12285,0)-(J$5-$D12285-1))))</f>
        <v>0</v>
      </c>
      <c r="K12285" s="198">
        <f ca="1">IF(OFFSET(K12285,-$D12285,0)="n/a","n/a",IF(K$5&gt;OFFSET(K12285,-$D12285,0)+$D12285,$E12285-SUM($G12285:J12285),($E12285-SUM($G12285:J12285))/(OFFSET(K12285,-$D12285,0)-(K$5-$D12285-1))))</f>
        <v>0</v>
      </c>
      <c r="L12285" s="198">
        <f ca="1">IF(OFFSET(L12285,-$D12285,0)="n/a","n/a",IF(L$5&gt;OFFSET(L12285,-$D12285,0)+$D12285,$E12285-SUM($G12285:K12285),($E12285-SUM($G12285:K12285))/(OFFSET(L12285,-$D12285,0)-(L$5-$D12285-1))))</f>
        <v>0</v>
      </c>
      <c r="M12285" s="198">
        <f ca="1">IF(OFFSET(M12285,-$D12285,0)="n/a","n/a",IF(M$5&gt;OFFSET(M12285,-$D12285,0)+$D12285,$E12285-SUM($G12285:L12285),($E12285-SUM($G12285:L12285))/(OFFSET(M12285,-$D12285,0)-(M$5-$D12285-1))))</f>
        <v>0</v>
      </c>
      <c r="N12285" s="198">
        <f ca="1">IF(OFFSET(N12285,-$D12285,0)="n/a","n/a",IF(N$5&gt;OFFSET(N12285,-$D12285,0)+$D12285,$E12285-SUM($G12285:M12285),($E12285-SUM($G12285:M12285))/(OFFSET(N12285,-$D12285,0)-(N$5-$D12285-1))))</f>
        <v>0</v>
      </c>
      <c r="O12285" s="198">
        <f ca="1">IF(OFFSET(O12285,-$D12285,0)="n/a","n/a",IF(O$5&gt;OFFSET(O12285,-$D12285,0)+$D12285,$E12285-SUM($G12285:N12285),($E12285-SUM($G12285:N12285))/(OFFSET(O12285,-$D12285,0)-(O$5-$D12285-1))))</f>
        <v>0</v>
      </c>
      <c r="P12285" s="198">
        <f ca="1">IF(OFFSET(P12285,-$D12285,0)="n/a","n/a",IF(P$5&gt;OFFSET(P12285,-$D12285,0)+$D12285,$E12285-SUM($G12285:O12285),($E12285-SUM($G12285:O12285))/(OFFSET(P12285,-$D12285,0)-(P$5-$D12285-1))))</f>
        <v>0</v>
      </c>
      <c r="Q12285" s="198">
        <f ca="1">IF(OFFSET(Q12285,-$D12285,0)="n/a","n/a",IF(Q$5&gt;OFFSET(Q12285,-$D12285,0)+$D12285,$E12285-SUM($G12285:P12285),($E12285-SUM($G12285:P12285))/(OFFSET(Q12285,-$D12285,0)-(Q$5-$D12285-1))))</f>
        <v>0</v>
      </c>
      <c r="R12285" s="198">
        <f ca="1">IF(OFFSET(R12285,-$D12285,0)="n/a","n/a",IF(R$5&gt;OFFSET(R12285,-$D12285,0)+$D12285,$E12285-SUM($G12285:Q12285),($E12285-SUM($G12285:Q12285))/(OFFSET(R12285,-$D12285,0)-(R$5-$D12285-1))))</f>
        <v>0</v>
      </c>
      <c r="S12285" s="198">
        <f ca="1">IF(OFFSET(S12285,-$D12285,0)="n/a","n/a",IF(S$5&gt;OFFSET(S12285,-$D12285,0)+$D12285,$E12285-SUM($G12285:R12285),($E12285-SUM($G12285:R12285))/(OFFSET(S12285,-$D12285,0)-(S$5-$D12285-1))))</f>
        <v>0</v>
      </c>
      <c r="T12285" s="198">
        <f ca="1">IF(OFFSET(T12285,-$D12285,0)="n/a","n/a",IF(T$5&gt;OFFSET(T12285,-$D12285,0)+$D12285,$E12285-SUM($G12285:S12285),($E12285-SUM($G12285:S12285))/(OFFSET(T12285,-$D12285,0)-(T$5-$D12285-1))))</f>
        <v>0</v>
      </c>
      <c r="U12285" s="198">
        <f ca="1">IF(OFFSET(U12285,-$D12285,0)="n/a","n/a",IF(U$5&gt;OFFSET(U12285,-$D12285,0)+$D12285,$E12285-SUM($G12285:T12285),($E12285-SUM($G12285:T12285))/(OFFSET(U12285,-$D12285,0)-(U$5-$D12285-1))))</f>
        <v>0</v>
      </c>
      <c r="V12285" s="198">
        <f ca="1">IF(OFFSET(V12285,-$D12285,0)="n/a","n/a",IF(V$5&gt;OFFSET(V12285,-$D12285,0)+$D12285,$E12285-SUM($G12285:U12285),($E12285-SUM($G12285:U12285))/(OFFSET(V12285,-$D12285,0)-(V$5-$D12285-1))))</f>
        <v>0</v>
      </c>
      <c r="W12285" s="419"/>
    </row>
    <row r="12286" spans="1:23" ht="12.75" hidden="1" customHeight="1" outlineLevel="2" x14ac:dyDescent="0.2">
      <c r="A12286" s="20"/>
      <c r="B12286" s="4"/>
      <c r="C12286" s="244"/>
      <c r="D12286" s="4">
        <v>3</v>
      </c>
      <c r="E12286" s="195">
        <f ca="1"/>
        <v>0</v>
      </c>
      <c r="F12286" s="196">
        <f ca="1"/>
        <v>0</v>
      </c>
      <c r="G12286" s="199"/>
      <c r="H12286" s="199"/>
      <c r="I12286" s="197"/>
      <c r="J12286" s="198">
        <f ca="1">IF(OFFSET(J12286,-$D12286,0)="n/a","n/a",IF(J$5&gt;OFFSET(J12286,-$D12286,0)+$D12286,$E12286-SUM($G12286:I12286),($E12286-SUM($G12286:I12286))/(OFFSET(J12286,-$D12286,0)-(J$5-$D12286-1))))</f>
        <v>0</v>
      </c>
      <c r="K12286" s="198">
        <f ca="1">IF(OFFSET(K12286,-$D12286,0)="n/a","n/a",IF(K$5&gt;OFFSET(K12286,-$D12286,0)+$D12286,$E12286-SUM($G12286:J12286),($E12286-SUM($G12286:J12286))/(OFFSET(K12286,-$D12286,0)-(K$5-$D12286-1))))</f>
        <v>0</v>
      </c>
      <c r="L12286" s="198">
        <f ca="1">IF(OFFSET(L12286,-$D12286,0)="n/a","n/a",IF(L$5&gt;OFFSET(L12286,-$D12286,0)+$D12286,$E12286-SUM($G12286:K12286),($E12286-SUM($G12286:K12286))/(OFFSET(L12286,-$D12286,0)-(L$5-$D12286-1))))</f>
        <v>0</v>
      </c>
      <c r="M12286" s="198">
        <f ca="1">IF(OFFSET(M12286,-$D12286,0)="n/a","n/a",IF(M$5&gt;OFFSET(M12286,-$D12286,0)+$D12286,$E12286-SUM($G12286:L12286),($E12286-SUM($G12286:L12286))/(OFFSET(M12286,-$D12286,0)-(M$5-$D12286-1))))</f>
        <v>0</v>
      </c>
      <c r="N12286" s="198">
        <f ca="1">IF(OFFSET(N12286,-$D12286,0)="n/a","n/a",IF(N$5&gt;OFFSET(N12286,-$D12286,0)+$D12286,$E12286-SUM($G12286:M12286),($E12286-SUM($G12286:M12286))/(OFFSET(N12286,-$D12286,0)-(N$5-$D12286-1))))</f>
        <v>0</v>
      </c>
      <c r="O12286" s="198">
        <f ca="1">IF(OFFSET(O12286,-$D12286,0)="n/a","n/a",IF(O$5&gt;OFFSET(O12286,-$D12286,0)+$D12286,$E12286-SUM($G12286:N12286),($E12286-SUM($G12286:N12286))/(OFFSET(O12286,-$D12286,0)-(O$5-$D12286-1))))</f>
        <v>0</v>
      </c>
      <c r="P12286" s="198">
        <f ca="1">IF(OFFSET(P12286,-$D12286,0)="n/a","n/a",IF(P$5&gt;OFFSET(P12286,-$D12286,0)+$D12286,$E12286-SUM($G12286:O12286),($E12286-SUM($G12286:O12286))/(OFFSET(P12286,-$D12286,0)-(P$5-$D12286-1))))</f>
        <v>0</v>
      </c>
      <c r="Q12286" s="198">
        <f ca="1">IF(OFFSET(Q12286,-$D12286,0)="n/a","n/a",IF(Q$5&gt;OFFSET(Q12286,-$D12286,0)+$D12286,$E12286-SUM($G12286:P12286),($E12286-SUM($G12286:P12286))/(OFFSET(Q12286,-$D12286,0)-(Q$5-$D12286-1))))</f>
        <v>0</v>
      </c>
      <c r="R12286" s="198">
        <f ca="1">IF(OFFSET(R12286,-$D12286,0)="n/a","n/a",IF(R$5&gt;OFFSET(R12286,-$D12286,0)+$D12286,$E12286-SUM($G12286:Q12286),($E12286-SUM($G12286:Q12286))/(OFFSET(R12286,-$D12286,0)-(R$5-$D12286-1))))</f>
        <v>0</v>
      </c>
      <c r="S12286" s="198">
        <f ca="1">IF(OFFSET(S12286,-$D12286,0)="n/a","n/a",IF(S$5&gt;OFFSET(S12286,-$D12286,0)+$D12286,$E12286-SUM($G12286:R12286),($E12286-SUM($G12286:R12286))/(OFFSET(S12286,-$D12286,0)-(S$5-$D12286-1))))</f>
        <v>0</v>
      </c>
      <c r="T12286" s="198">
        <f ca="1">IF(OFFSET(T12286,-$D12286,0)="n/a","n/a",IF(T$5&gt;OFFSET(T12286,-$D12286,0)+$D12286,$E12286-SUM($G12286:S12286),($E12286-SUM($G12286:S12286))/(OFFSET(T12286,-$D12286,0)-(T$5-$D12286-1))))</f>
        <v>0</v>
      </c>
      <c r="U12286" s="198">
        <f ca="1">IF(OFFSET(U12286,-$D12286,0)="n/a","n/a",IF(U$5&gt;OFFSET(U12286,-$D12286,0)+$D12286,$E12286-SUM($G12286:T12286),($E12286-SUM($G12286:T12286))/(OFFSET(U12286,-$D12286,0)-(U$5-$D12286-1))))</f>
        <v>0</v>
      </c>
      <c r="V12286" s="198">
        <f ca="1">IF(OFFSET(V12286,-$D12286,0)="n/a","n/a",IF(V$5&gt;OFFSET(V12286,-$D12286,0)+$D12286,$E12286-SUM($G12286:U12286),($E12286-SUM($G12286:U12286))/(OFFSET(V12286,-$D12286,0)-(V$5-$D12286-1))))</f>
        <v>0</v>
      </c>
      <c r="W12286" s="419"/>
    </row>
    <row r="12287" spans="1:23" ht="12.75" hidden="1" customHeight="1" outlineLevel="2" x14ac:dyDescent="0.2">
      <c r="A12287" s="20"/>
      <c r="B12287" s="4"/>
      <c r="C12287" s="244"/>
      <c r="D12287" s="4">
        <v>4</v>
      </c>
      <c r="E12287" s="195">
        <f ca="1"/>
        <v>0</v>
      </c>
      <c r="F12287" s="196">
        <f ca="1"/>
        <v>0</v>
      </c>
      <c r="G12287" s="199"/>
      <c r="H12287" s="199"/>
      <c r="I12287" s="199"/>
      <c r="J12287" s="197"/>
      <c r="K12287" s="198">
        <f ca="1">IF(OFFSET(K12287,-$D12287,0)="n/a","n/a",IF(K$5&gt;OFFSET(K12287,-$D12287,0)+$D12287,$E12287-SUM($G12287:J12287),($E12287-SUM($G12287:J12287))/(OFFSET(K12287,-$D12287,0)-(K$5-$D12287-1))))</f>
        <v>0</v>
      </c>
      <c r="L12287" s="198">
        <f ca="1">IF(OFFSET(L12287,-$D12287,0)="n/a","n/a",IF(L$5&gt;OFFSET(L12287,-$D12287,0)+$D12287,$E12287-SUM($G12287:K12287),($E12287-SUM($G12287:K12287))/(OFFSET(L12287,-$D12287,0)-(L$5-$D12287-1))))</f>
        <v>0</v>
      </c>
      <c r="M12287" s="198">
        <f ca="1">IF(OFFSET(M12287,-$D12287,0)="n/a","n/a",IF(M$5&gt;OFFSET(M12287,-$D12287,0)+$D12287,$E12287-SUM($G12287:L12287),($E12287-SUM($G12287:L12287))/(OFFSET(M12287,-$D12287,0)-(M$5-$D12287-1))))</f>
        <v>0</v>
      </c>
      <c r="N12287" s="198">
        <f ca="1">IF(OFFSET(N12287,-$D12287,0)="n/a","n/a",IF(N$5&gt;OFFSET(N12287,-$D12287,0)+$D12287,$E12287-SUM($G12287:M12287),($E12287-SUM($G12287:M12287))/(OFFSET(N12287,-$D12287,0)-(N$5-$D12287-1))))</f>
        <v>0</v>
      </c>
      <c r="O12287" s="198">
        <f ca="1">IF(OFFSET(O12287,-$D12287,0)="n/a","n/a",IF(O$5&gt;OFFSET(O12287,-$D12287,0)+$D12287,$E12287-SUM($G12287:N12287),($E12287-SUM($G12287:N12287))/(OFFSET(O12287,-$D12287,0)-(O$5-$D12287-1))))</f>
        <v>0</v>
      </c>
      <c r="P12287" s="198">
        <f ca="1">IF(OFFSET(P12287,-$D12287,0)="n/a","n/a",IF(P$5&gt;OFFSET(P12287,-$D12287,0)+$D12287,$E12287-SUM($G12287:O12287),($E12287-SUM($G12287:O12287))/(OFFSET(P12287,-$D12287,0)-(P$5-$D12287-1))))</f>
        <v>0</v>
      </c>
      <c r="Q12287" s="198">
        <f ca="1">IF(OFFSET(Q12287,-$D12287,0)="n/a","n/a",IF(Q$5&gt;OFFSET(Q12287,-$D12287,0)+$D12287,$E12287-SUM($G12287:P12287),($E12287-SUM($G12287:P12287))/(OFFSET(Q12287,-$D12287,0)-(Q$5-$D12287-1))))</f>
        <v>0</v>
      </c>
      <c r="R12287" s="198">
        <f ca="1">IF(OFFSET(R12287,-$D12287,0)="n/a","n/a",IF(R$5&gt;OFFSET(R12287,-$D12287,0)+$D12287,$E12287-SUM($G12287:Q12287),($E12287-SUM($G12287:Q12287))/(OFFSET(R12287,-$D12287,0)-(R$5-$D12287-1))))</f>
        <v>0</v>
      </c>
      <c r="S12287" s="198">
        <f ca="1">IF(OFFSET(S12287,-$D12287,0)="n/a","n/a",IF(S$5&gt;OFFSET(S12287,-$D12287,0)+$D12287,$E12287-SUM($G12287:R12287),($E12287-SUM($G12287:R12287))/(OFFSET(S12287,-$D12287,0)-(S$5-$D12287-1))))</f>
        <v>0</v>
      </c>
      <c r="T12287" s="198">
        <f ca="1">IF(OFFSET(T12287,-$D12287,0)="n/a","n/a",IF(T$5&gt;OFFSET(T12287,-$D12287,0)+$D12287,$E12287-SUM($G12287:S12287),($E12287-SUM($G12287:S12287))/(OFFSET(T12287,-$D12287,0)-(T$5-$D12287-1))))</f>
        <v>0</v>
      </c>
      <c r="U12287" s="198">
        <f ca="1">IF(OFFSET(U12287,-$D12287,0)="n/a","n/a",IF(U$5&gt;OFFSET(U12287,-$D12287,0)+$D12287,$E12287-SUM($G12287:T12287),($E12287-SUM($G12287:T12287))/(OFFSET(U12287,-$D12287,0)-(U$5-$D12287-1))))</f>
        <v>0</v>
      </c>
      <c r="V12287" s="198">
        <f ca="1">IF(OFFSET(V12287,-$D12287,0)="n/a","n/a",IF(V$5&gt;OFFSET(V12287,-$D12287,0)+$D12287,$E12287-SUM($G12287:U12287),($E12287-SUM($G12287:U12287))/(OFFSET(V12287,-$D12287,0)-(V$5-$D12287-1))))</f>
        <v>0</v>
      </c>
      <c r="W12287" s="419"/>
    </row>
    <row r="12288" spans="1:23" ht="12.75" hidden="1" customHeight="1" outlineLevel="2" x14ac:dyDescent="0.2">
      <c r="A12288" s="20"/>
      <c r="B12288" s="4"/>
      <c r="C12288" s="244"/>
      <c r="D12288" s="4">
        <v>5</v>
      </c>
      <c r="E12288" s="195">
        <f ca="1"/>
        <v>0</v>
      </c>
      <c r="F12288" s="196">
        <f ca="1"/>
        <v>0</v>
      </c>
      <c r="G12288" s="199"/>
      <c r="H12288" s="199"/>
      <c r="I12288" s="199"/>
      <c r="J12288" s="199"/>
      <c r="K12288" s="197"/>
      <c r="L12288" s="198">
        <f ca="1">IF(OFFSET(L12288,-$D12288,0)="n/a","n/a",IF(L$5&gt;OFFSET(L12288,-$D12288,0)+$D12288,$E12288-SUM($G12288:K12288),($E12288-SUM($G12288:K12288))/(OFFSET(L12288,-$D12288,0)-(L$5-$D12288-1))))</f>
        <v>0</v>
      </c>
      <c r="M12288" s="198">
        <f ca="1">IF(OFFSET(M12288,-$D12288,0)="n/a","n/a",IF(M$5&gt;OFFSET(M12288,-$D12288,0)+$D12288,$E12288-SUM($G12288:L12288),($E12288-SUM($G12288:L12288))/(OFFSET(M12288,-$D12288,0)-(M$5-$D12288-1))))</f>
        <v>0</v>
      </c>
      <c r="N12288" s="198">
        <f ca="1">IF(OFFSET(N12288,-$D12288,0)="n/a","n/a",IF(N$5&gt;OFFSET(N12288,-$D12288,0)+$D12288,$E12288-SUM($G12288:M12288),($E12288-SUM($G12288:M12288))/(OFFSET(N12288,-$D12288,0)-(N$5-$D12288-1))))</f>
        <v>0</v>
      </c>
      <c r="O12288" s="198">
        <f ca="1">IF(OFFSET(O12288,-$D12288,0)="n/a","n/a",IF(O$5&gt;OFFSET(O12288,-$D12288,0)+$D12288,$E12288-SUM($G12288:N12288),($E12288-SUM($G12288:N12288))/(OFFSET(O12288,-$D12288,0)-(O$5-$D12288-1))))</f>
        <v>0</v>
      </c>
      <c r="P12288" s="198">
        <f ca="1">IF(OFFSET(P12288,-$D12288,0)="n/a","n/a",IF(P$5&gt;OFFSET(P12288,-$D12288,0)+$D12288,$E12288-SUM($G12288:O12288),($E12288-SUM($G12288:O12288))/(OFFSET(P12288,-$D12288,0)-(P$5-$D12288-1))))</f>
        <v>0</v>
      </c>
      <c r="Q12288" s="198">
        <f ca="1">IF(OFFSET(Q12288,-$D12288,0)="n/a","n/a",IF(Q$5&gt;OFFSET(Q12288,-$D12288,0)+$D12288,$E12288-SUM($G12288:P12288),($E12288-SUM($G12288:P12288))/(OFFSET(Q12288,-$D12288,0)-(Q$5-$D12288-1))))</f>
        <v>0</v>
      </c>
      <c r="R12288" s="198">
        <f ca="1">IF(OFFSET(R12288,-$D12288,0)="n/a","n/a",IF(R$5&gt;OFFSET(R12288,-$D12288,0)+$D12288,$E12288-SUM($G12288:Q12288),($E12288-SUM($G12288:Q12288))/(OFFSET(R12288,-$D12288,0)-(R$5-$D12288-1))))</f>
        <v>0</v>
      </c>
      <c r="S12288" s="198">
        <f ca="1">IF(OFFSET(S12288,-$D12288,0)="n/a","n/a",IF(S$5&gt;OFFSET(S12288,-$D12288,0)+$D12288,$E12288-SUM($G12288:R12288),($E12288-SUM($G12288:R12288))/(OFFSET(S12288,-$D12288,0)-(S$5-$D12288-1))))</f>
        <v>0</v>
      </c>
      <c r="T12288" s="198">
        <f ca="1">IF(OFFSET(T12288,-$D12288,0)="n/a","n/a",IF(T$5&gt;OFFSET(T12288,-$D12288,0)+$D12288,$E12288-SUM($G12288:S12288),($E12288-SUM($G12288:S12288))/(OFFSET(T12288,-$D12288,0)-(T$5-$D12288-1))))</f>
        <v>0</v>
      </c>
      <c r="U12288" s="198">
        <f ca="1">IF(OFFSET(U12288,-$D12288,0)="n/a","n/a",IF(U$5&gt;OFFSET(U12288,-$D12288,0)+$D12288,$E12288-SUM($G12288:T12288),($E12288-SUM($G12288:T12288))/(OFFSET(U12288,-$D12288,0)-(U$5-$D12288-1))))</f>
        <v>0</v>
      </c>
      <c r="V12288" s="198">
        <f ca="1">IF(OFFSET(V12288,-$D12288,0)="n/a","n/a",IF(V$5&gt;OFFSET(V12288,-$D12288,0)+$D12288,$E12288-SUM($G12288:U12288),($E12288-SUM($G12288:U12288))/(OFFSET(V12288,-$D12288,0)-(V$5-$D12288-1))))</f>
        <v>0</v>
      </c>
      <c r="W12288" s="419"/>
    </row>
    <row r="12289" spans="1:23" ht="12.75" hidden="1" customHeight="1" outlineLevel="2" x14ac:dyDescent="0.2">
      <c r="A12289" s="20"/>
      <c r="B12289" s="4"/>
      <c r="C12289" s="244"/>
      <c r="D12289" s="4">
        <v>6</v>
      </c>
      <c r="E12289" s="195">
        <f ca="1"/>
        <v>0</v>
      </c>
      <c r="F12289" s="196">
        <f ca="1"/>
        <v>0</v>
      </c>
      <c r="G12289" s="199"/>
      <c r="H12289" s="199"/>
      <c r="I12289" s="199"/>
      <c r="J12289" s="199"/>
      <c r="K12289" s="199"/>
      <c r="L12289" s="197"/>
      <c r="M12289" s="198">
        <f ca="1">IF(OFFSET(M12289,-$D12289,0)="n/a","n/a",IF(M$5&gt;OFFSET(M12289,-$D12289,0)+$D12289,$E12289-SUM($G12289:L12289),($E12289-SUM($G12289:L12289))/(OFFSET(M12289,-$D12289,0)-(M$5-$D12289-1))))</f>
        <v>0</v>
      </c>
      <c r="N12289" s="198">
        <f ca="1">IF(OFFSET(N12289,-$D12289,0)="n/a","n/a",IF(N$5&gt;OFFSET(N12289,-$D12289,0)+$D12289,$E12289-SUM($G12289:M12289),($E12289-SUM($G12289:M12289))/(OFFSET(N12289,-$D12289,0)-(N$5-$D12289-1))))</f>
        <v>0</v>
      </c>
      <c r="O12289" s="198">
        <f ca="1">IF(OFFSET(O12289,-$D12289,0)="n/a","n/a",IF(O$5&gt;OFFSET(O12289,-$D12289,0)+$D12289,$E12289-SUM($G12289:N12289),($E12289-SUM($G12289:N12289))/(OFFSET(O12289,-$D12289,0)-(O$5-$D12289-1))))</f>
        <v>0</v>
      </c>
      <c r="P12289" s="198">
        <f ca="1">IF(OFFSET(P12289,-$D12289,0)="n/a","n/a",IF(P$5&gt;OFFSET(P12289,-$D12289,0)+$D12289,$E12289-SUM($G12289:O12289),($E12289-SUM($G12289:O12289))/(OFFSET(P12289,-$D12289,0)-(P$5-$D12289-1))))</f>
        <v>0</v>
      </c>
      <c r="Q12289" s="198">
        <f ca="1">IF(OFFSET(Q12289,-$D12289,0)="n/a","n/a",IF(Q$5&gt;OFFSET(Q12289,-$D12289,0)+$D12289,$E12289-SUM($G12289:P12289),($E12289-SUM($G12289:P12289))/(OFFSET(Q12289,-$D12289,0)-(Q$5-$D12289-1))))</f>
        <v>0</v>
      </c>
      <c r="R12289" s="198">
        <f ca="1">IF(OFFSET(R12289,-$D12289,0)="n/a","n/a",IF(R$5&gt;OFFSET(R12289,-$D12289,0)+$D12289,$E12289-SUM($G12289:Q12289),($E12289-SUM($G12289:Q12289))/(OFFSET(R12289,-$D12289,0)-(R$5-$D12289-1))))</f>
        <v>0</v>
      </c>
      <c r="S12289" s="198">
        <f ca="1">IF(OFFSET(S12289,-$D12289,0)="n/a","n/a",IF(S$5&gt;OFFSET(S12289,-$D12289,0)+$D12289,$E12289-SUM($G12289:R12289),($E12289-SUM($G12289:R12289))/(OFFSET(S12289,-$D12289,0)-(S$5-$D12289-1))))</f>
        <v>0</v>
      </c>
      <c r="T12289" s="198">
        <f ca="1">IF(OFFSET(T12289,-$D12289,0)="n/a","n/a",IF(T$5&gt;OFFSET(T12289,-$D12289,0)+$D12289,$E12289-SUM($G12289:S12289),($E12289-SUM($G12289:S12289))/(OFFSET(T12289,-$D12289,0)-(T$5-$D12289-1))))</f>
        <v>0</v>
      </c>
      <c r="U12289" s="198">
        <f ca="1">IF(OFFSET(U12289,-$D12289,0)="n/a","n/a",IF(U$5&gt;OFFSET(U12289,-$D12289,0)+$D12289,$E12289-SUM($G12289:T12289),($E12289-SUM($G12289:T12289))/(OFFSET(U12289,-$D12289,0)-(U$5-$D12289-1))))</f>
        <v>0</v>
      </c>
      <c r="V12289" s="198">
        <f ca="1">IF(OFFSET(V12289,-$D12289,0)="n/a","n/a",IF(V$5&gt;OFFSET(V12289,-$D12289,0)+$D12289,$E12289-SUM($G12289:U12289),($E12289-SUM($G12289:U12289))/(OFFSET(V12289,-$D12289,0)-(V$5-$D12289-1))))</f>
        <v>0</v>
      </c>
      <c r="W12289" s="419"/>
    </row>
    <row r="12290" spans="1:23" ht="12.75" hidden="1" customHeight="1" outlineLevel="2" x14ac:dyDescent="0.2">
      <c r="A12290" s="20"/>
      <c r="B12290" s="4"/>
      <c r="C12290" s="244"/>
      <c r="D12290" s="4">
        <v>7</v>
      </c>
      <c r="E12290" s="195">
        <f ca="1"/>
        <v>0</v>
      </c>
      <c r="F12290" s="196">
        <f ca="1"/>
        <v>0</v>
      </c>
      <c r="G12290" s="199"/>
      <c r="H12290" s="199"/>
      <c r="I12290" s="199"/>
      <c r="J12290" s="199"/>
      <c r="K12290" s="199"/>
      <c r="L12290" s="199"/>
      <c r="M12290" s="197"/>
      <c r="N12290" s="198">
        <f ca="1">IF(OFFSET(N12290,-$D12290,0)="n/a","n/a",IF(N$5&gt;OFFSET(N12290,-$D12290,0)+$D12290,$E12290-SUM($G12290:M12290),($E12290-SUM($G12290:M12290))/(OFFSET(N12290,-$D12290,0)-(N$5-$D12290-1))))</f>
        <v>0</v>
      </c>
      <c r="O12290" s="198">
        <f ca="1">IF(OFFSET(O12290,-$D12290,0)="n/a","n/a",IF(O$5&gt;OFFSET(O12290,-$D12290,0)+$D12290,$E12290-SUM($G12290:N12290),($E12290-SUM($G12290:N12290))/(OFFSET(O12290,-$D12290,0)-(O$5-$D12290-1))))</f>
        <v>0</v>
      </c>
      <c r="P12290" s="198">
        <f ca="1">IF(OFFSET(P12290,-$D12290,0)="n/a","n/a",IF(P$5&gt;OFFSET(P12290,-$D12290,0)+$D12290,$E12290-SUM($G12290:O12290),($E12290-SUM($G12290:O12290))/(OFFSET(P12290,-$D12290,0)-(P$5-$D12290-1))))</f>
        <v>0</v>
      </c>
      <c r="Q12290" s="198">
        <f ca="1">IF(OFFSET(Q12290,-$D12290,0)="n/a","n/a",IF(Q$5&gt;OFFSET(Q12290,-$D12290,0)+$D12290,$E12290-SUM($G12290:P12290),($E12290-SUM($G12290:P12290))/(OFFSET(Q12290,-$D12290,0)-(Q$5-$D12290-1))))</f>
        <v>0</v>
      </c>
      <c r="R12290" s="198">
        <f ca="1">IF(OFFSET(R12290,-$D12290,0)="n/a","n/a",IF(R$5&gt;OFFSET(R12290,-$D12290,0)+$D12290,$E12290-SUM($G12290:Q12290),($E12290-SUM($G12290:Q12290))/(OFFSET(R12290,-$D12290,0)-(R$5-$D12290-1))))</f>
        <v>0</v>
      </c>
      <c r="S12290" s="198">
        <f ca="1">IF(OFFSET(S12290,-$D12290,0)="n/a","n/a",IF(S$5&gt;OFFSET(S12290,-$D12290,0)+$D12290,$E12290-SUM($G12290:R12290),($E12290-SUM($G12290:R12290))/(OFFSET(S12290,-$D12290,0)-(S$5-$D12290-1))))</f>
        <v>0</v>
      </c>
      <c r="T12290" s="198">
        <f ca="1">IF(OFFSET(T12290,-$D12290,0)="n/a","n/a",IF(T$5&gt;OFFSET(T12290,-$D12290,0)+$D12290,$E12290-SUM($G12290:S12290),($E12290-SUM($G12290:S12290))/(OFFSET(T12290,-$D12290,0)-(T$5-$D12290-1))))</f>
        <v>0</v>
      </c>
      <c r="U12290" s="198">
        <f ca="1">IF(OFFSET(U12290,-$D12290,0)="n/a","n/a",IF(U$5&gt;OFFSET(U12290,-$D12290,0)+$D12290,$E12290-SUM($G12290:T12290),($E12290-SUM($G12290:T12290))/(OFFSET(U12290,-$D12290,0)-(U$5-$D12290-1))))</f>
        <v>0</v>
      </c>
      <c r="V12290" s="198">
        <f ca="1">IF(OFFSET(V12290,-$D12290,0)="n/a","n/a",IF(V$5&gt;OFFSET(V12290,-$D12290,0)+$D12290,$E12290-SUM($G12290:U12290),($E12290-SUM($G12290:U12290))/(OFFSET(V12290,-$D12290,0)-(V$5-$D12290-1))))</f>
        <v>0</v>
      </c>
      <c r="W12290" s="419"/>
    </row>
    <row r="12291" spans="1:23" ht="12.75" hidden="1" customHeight="1" outlineLevel="2" x14ac:dyDescent="0.2">
      <c r="A12291" s="20"/>
      <c r="B12291" s="4"/>
      <c r="C12291" s="244"/>
      <c r="D12291" s="4">
        <v>8</v>
      </c>
      <c r="E12291" s="195">
        <f ca="1"/>
        <v>0</v>
      </c>
      <c r="F12291" s="196">
        <f ca="1"/>
        <v>0</v>
      </c>
      <c r="G12291" s="199"/>
      <c r="H12291" s="199"/>
      <c r="I12291" s="199"/>
      <c r="J12291" s="199"/>
      <c r="K12291" s="199"/>
      <c r="L12291" s="199"/>
      <c r="M12291" s="199"/>
      <c r="N12291" s="197"/>
      <c r="O12291" s="198">
        <f ca="1">IF(OFFSET(O12291,-$D12291,0)="n/a","n/a",IF(O$5&gt;OFFSET(O12291,-$D12291,0)+$D12291,$E12291-SUM($G12291:N12291),($E12291-SUM($G12291:N12291))/(OFFSET(O12291,-$D12291,0)-(O$5-$D12291-1))))</f>
        <v>0</v>
      </c>
      <c r="P12291" s="198">
        <f ca="1">IF(OFFSET(P12291,-$D12291,0)="n/a","n/a",IF(P$5&gt;OFFSET(P12291,-$D12291,0)+$D12291,$E12291-SUM($G12291:O12291),($E12291-SUM($G12291:O12291))/(OFFSET(P12291,-$D12291,0)-(P$5-$D12291-1))))</f>
        <v>0</v>
      </c>
      <c r="Q12291" s="198">
        <f ca="1">IF(OFFSET(Q12291,-$D12291,0)="n/a","n/a",IF(Q$5&gt;OFFSET(Q12291,-$D12291,0)+$D12291,$E12291-SUM($G12291:P12291),($E12291-SUM($G12291:P12291))/(OFFSET(Q12291,-$D12291,0)-(Q$5-$D12291-1))))</f>
        <v>0</v>
      </c>
      <c r="R12291" s="198">
        <f ca="1">IF(OFFSET(R12291,-$D12291,0)="n/a","n/a",IF(R$5&gt;OFFSET(R12291,-$D12291,0)+$D12291,$E12291-SUM($G12291:Q12291),($E12291-SUM($G12291:Q12291))/(OFFSET(R12291,-$D12291,0)-(R$5-$D12291-1))))</f>
        <v>0</v>
      </c>
      <c r="S12291" s="198">
        <f ca="1">IF(OFFSET(S12291,-$D12291,0)="n/a","n/a",IF(S$5&gt;OFFSET(S12291,-$D12291,0)+$D12291,$E12291-SUM($G12291:R12291),($E12291-SUM($G12291:R12291))/(OFFSET(S12291,-$D12291,0)-(S$5-$D12291-1))))</f>
        <v>0</v>
      </c>
      <c r="T12291" s="198">
        <f ca="1">IF(OFFSET(T12291,-$D12291,0)="n/a","n/a",IF(T$5&gt;OFFSET(T12291,-$D12291,0)+$D12291,$E12291-SUM($G12291:S12291),($E12291-SUM($G12291:S12291))/(OFFSET(T12291,-$D12291,0)-(T$5-$D12291-1))))</f>
        <v>0</v>
      </c>
      <c r="U12291" s="198">
        <f ca="1">IF(OFFSET(U12291,-$D12291,0)="n/a","n/a",IF(U$5&gt;OFFSET(U12291,-$D12291,0)+$D12291,$E12291-SUM($G12291:T12291),($E12291-SUM($G12291:T12291))/(OFFSET(U12291,-$D12291,0)-(U$5-$D12291-1))))</f>
        <v>0</v>
      </c>
      <c r="V12291" s="198">
        <f ca="1">IF(OFFSET(V12291,-$D12291,0)="n/a","n/a",IF(V$5&gt;OFFSET(V12291,-$D12291,0)+$D12291,$E12291-SUM($G12291:U12291),($E12291-SUM($G12291:U12291))/(OFFSET(V12291,-$D12291,0)-(V$5-$D12291-1))))</f>
        <v>0</v>
      </c>
      <c r="W12291" s="419"/>
    </row>
    <row r="12292" spans="1:23" ht="12.75" hidden="1" customHeight="1" outlineLevel="2" x14ac:dyDescent="0.2">
      <c r="A12292" s="20"/>
      <c r="B12292" s="4"/>
      <c r="C12292" s="244"/>
      <c r="D12292" s="4">
        <v>9</v>
      </c>
      <c r="E12292" s="195">
        <f ca="1"/>
        <v>0</v>
      </c>
      <c r="F12292" s="196">
        <f ca="1"/>
        <v>0</v>
      </c>
      <c r="G12292" s="199"/>
      <c r="H12292" s="199"/>
      <c r="I12292" s="199"/>
      <c r="J12292" s="199"/>
      <c r="K12292" s="199"/>
      <c r="L12292" s="199"/>
      <c r="M12292" s="199"/>
      <c r="N12292" s="199"/>
      <c r="O12292" s="197"/>
      <c r="P12292" s="198">
        <f ca="1">IF(OFFSET(P12292,-$D12292,0)="n/a","n/a",IF(P$5&gt;OFFSET(P12292,-$D12292,0)+$D12292,$E12292-SUM($G12292:O12292),($E12292-SUM($G12292:O12292))/(OFFSET(P12292,-$D12292,0)-(P$5-$D12292-1))))</f>
        <v>0</v>
      </c>
      <c r="Q12292" s="198">
        <f ca="1">IF(OFFSET(Q12292,-$D12292,0)="n/a","n/a",IF(Q$5&gt;OFFSET(Q12292,-$D12292,0)+$D12292,$E12292-SUM($G12292:P12292),($E12292-SUM($G12292:P12292))/(OFFSET(Q12292,-$D12292,0)-(Q$5-$D12292-1))))</f>
        <v>0</v>
      </c>
      <c r="R12292" s="198">
        <f ca="1">IF(OFFSET(R12292,-$D12292,0)="n/a","n/a",IF(R$5&gt;OFFSET(R12292,-$D12292,0)+$D12292,$E12292-SUM($G12292:Q12292),($E12292-SUM($G12292:Q12292))/(OFFSET(R12292,-$D12292,0)-(R$5-$D12292-1))))</f>
        <v>0</v>
      </c>
      <c r="S12292" s="198">
        <f ca="1">IF(OFFSET(S12292,-$D12292,0)="n/a","n/a",IF(S$5&gt;OFFSET(S12292,-$D12292,0)+$D12292,$E12292-SUM($G12292:R12292),($E12292-SUM($G12292:R12292))/(OFFSET(S12292,-$D12292,0)-(S$5-$D12292-1))))</f>
        <v>0</v>
      </c>
      <c r="T12292" s="198">
        <f ca="1">IF(OFFSET(T12292,-$D12292,0)="n/a","n/a",IF(T$5&gt;OFFSET(T12292,-$D12292,0)+$D12292,$E12292-SUM($G12292:S12292),($E12292-SUM($G12292:S12292))/(OFFSET(T12292,-$D12292,0)-(T$5-$D12292-1))))</f>
        <v>0</v>
      </c>
      <c r="U12292" s="198">
        <f ca="1">IF(OFFSET(U12292,-$D12292,0)="n/a","n/a",IF(U$5&gt;OFFSET(U12292,-$D12292,0)+$D12292,$E12292-SUM($G12292:T12292),($E12292-SUM($G12292:T12292))/(OFFSET(U12292,-$D12292,0)-(U$5-$D12292-1))))</f>
        <v>0</v>
      </c>
      <c r="V12292" s="198">
        <f ca="1">IF(OFFSET(V12292,-$D12292,0)="n/a","n/a",IF(V$5&gt;OFFSET(V12292,-$D12292,0)+$D12292,$E12292-SUM($G12292:U12292),($E12292-SUM($G12292:U12292))/(OFFSET(V12292,-$D12292,0)-(V$5-$D12292-1))))</f>
        <v>0</v>
      </c>
      <c r="W12292" s="419"/>
    </row>
    <row r="12293" spans="1:23" ht="12.75" hidden="1" customHeight="1" outlineLevel="2" x14ac:dyDescent="0.2">
      <c r="A12293" s="20"/>
      <c r="B12293" s="4"/>
      <c r="C12293" s="244"/>
      <c r="D12293" s="4">
        <v>10</v>
      </c>
      <c r="E12293" s="195">
        <f ca="1"/>
        <v>0</v>
      </c>
      <c r="F12293" s="196">
        <f ca="1"/>
        <v>0</v>
      </c>
      <c r="G12293" s="199"/>
      <c r="H12293" s="199"/>
      <c r="I12293" s="199"/>
      <c r="J12293" s="199"/>
      <c r="K12293" s="199"/>
      <c r="L12293" s="199"/>
      <c r="M12293" s="199"/>
      <c r="N12293" s="199"/>
      <c r="O12293" s="199"/>
      <c r="P12293" s="197"/>
      <c r="Q12293" s="198">
        <f ca="1">IF(OFFSET(Q12293,-$D12293,0)="n/a","n/a",IF(Q$5&gt;OFFSET(Q12293,-$D12293,0)+$D12293,$E12293-SUM($G12293:P12293),($E12293-SUM($G12293:P12293))/(OFFSET(Q12293,-$D12293,0)-(Q$5-$D12293-1))))</f>
        <v>0</v>
      </c>
      <c r="R12293" s="198">
        <f ca="1">IF(OFFSET(R12293,-$D12293,0)="n/a","n/a",IF(R$5&gt;OFFSET(R12293,-$D12293,0)+$D12293,$E12293-SUM($G12293:Q12293),($E12293-SUM($G12293:Q12293))/(OFFSET(R12293,-$D12293,0)-(R$5-$D12293-1))))</f>
        <v>0</v>
      </c>
      <c r="S12293" s="198">
        <f ca="1">IF(OFFSET(S12293,-$D12293,0)="n/a","n/a",IF(S$5&gt;OFFSET(S12293,-$D12293,0)+$D12293,$E12293-SUM($G12293:R12293),($E12293-SUM($G12293:R12293))/(OFFSET(S12293,-$D12293,0)-(S$5-$D12293-1))))</f>
        <v>0</v>
      </c>
      <c r="T12293" s="198">
        <f ca="1">IF(OFFSET(T12293,-$D12293,0)="n/a","n/a",IF(T$5&gt;OFFSET(T12293,-$D12293,0)+$D12293,$E12293-SUM($G12293:S12293),($E12293-SUM($G12293:S12293))/(OFFSET(T12293,-$D12293,0)-(T$5-$D12293-1))))</f>
        <v>0</v>
      </c>
      <c r="U12293" s="198">
        <f ca="1">IF(OFFSET(U12293,-$D12293,0)="n/a","n/a",IF(U$5&gt;OFFSET(U12293,-$D12293,0)+$D12293,$E12293-SUM($G12293:T12293),($E12293-SUM($G12293:T12293))/(OFFSET(U12293,-$D12293,0)-(U$5-$D12293-1))))</f>
        <v>0</v>
      </c>
      <c r="V12293" s="198">
        <f ca="1">IF(OFFSET(V12293,-$D12293,0)="n/a","n/a",IF(V$5&gt;OFFSET(V12293,-$D12293,0)+$D12293,$E12293-SUM($G12293:U12293),($E12293-SUM($G12293:U12293))/(OFFSET(V12293,-$D12293,0)-(V$5-$D12293-1))))</f>
        <v>0</v>
      </c>
      <c r="W12293" s="419"/>
    </row>
    <row r="12294" spans="1:23" ht="12.75" hidden="1" customHeight="1" outlineLevel="2" x14ac:dyDescent="0.2">
      <c r="A12294" s="20"/>
      <c r="B12294" s="4"/>
      <c r="C12294" s="244"/>
      <c r="D12294" s="4">
        <v>11</v>
      </c>
      <c r="E12294" s="195">
        <f ca="1"/>
        <v>0</v>
      </c>
      <c r="F12294" s="196">
        <f ca="1"/>
        <v>0</v>
      </c>
      <c r="G12294" s="199"/>
      <c r="H12294" s="199"/>
      <c r="I12294" s="199"/>
      <c r="J12294" s="199"/>
      <c r="K12294" s="199"/>
      <c r="L12294" s="199"/>
      <c r="M12294" s="199"/>
      <c r="N12294" s="199"/>
      <c r="O12294" s="199"/>
      <c r="P12294" s="199"/>
      <c r="Q12294" s="197"/>
      <c r="R12294" s="198">
        <f ca="1">IF(OFFSET(R12294,-$D12294,0)="n/a","n/a",IF(R$5&gt;OFFSET(R12294,-$D12294,0)+$D12294,$E12294-SUM($G12294:Q12294),($E12294-SUM($G12294:Q12294))/(OFFSET(R12294,-$D12294,0)-(R$5-$D12294-1))))</f>
        <v>0</v>
      </c>
      <c r="S12294" s="198">
        <f ca="1">IF(OFFSET(S12294,-$D12294,0)="n/a","n/a",IF(S$5&gt;OFFSET(S12294,-$D12294,0)+$D12294,$E12294-SUM($G12294:R12294),($E12294-SUM($G12294:R12294))/(OFFSET(S12294,-$D12294,0)-(S$5-$D12294-1))))</f>
        <v>0</v>
      </c>
      <c r="T12294" s="198">
        <f ca="1">IF(OFFSET(T12294,-$D12294,0)="n/a","n/a",IF(T$5&gt;OFFSET(T12294,-$D12294,0)+$D12294,$E12294-SUM($G12294:S12294),($E12294-SUM($G12294:S12294))/(OFFSET(T12294,-$D12294,0)-(T$5-$D12294-1))))</f>
        <v>0</v>
      </c>
      <c r="U12294" s="198">
        <f ca="1">IF(OFFSET(U12294,-$D12294,0)="n/a","n/a",IF(U$5&gt;OFFSET(U12294,-$D12294,0)+$D12294,$E12294-SUM($G12294:T12294),($E12294-SUM($G12294:T12294))/(OFFSET(U12294,-$D12294,0)-(U$5-$D12294-1))))</f>
        <v>0</v>
      </c>
      <c r="V12294" s="198">
        <f ca="1">IF(OFFSET(V12294,-$D12294,0)="n/a","n/a",IF(V$5&gt;OFFSET(V12294,-$D12294,0)+$D12294,$E12294-SUM($G12294:U12294),($E12294-SUM($G12294:U12294))/(OFFSET(V12294,-$D12294,0)-(V$5-$D12294-1))))</f>
        <v>0</v>
      </c>
      <c r="W12294" s="419"/>
    </row>
    <row r="12295" spans="1:23" ht="12.75" hidden="1" customHeight="1" outlineLevel="2" x14ac:dyDescent="0.2">
      <c r="A12295" s="20"/>
      <c r="B12295" s="4"/>
      <c r="C12295" s="244"/>
      <c r="D12295" s="4">
        <v>12</v>
      </c>
      <c r="E12295" s="195">
        <f ca="1"/>
        <v>0</v>
      </c>
      <c r="F12295" s="196">
        <f ca="1"/>
        <v>0</v>
      </c>
      <c r="G12295" s="199"/>
      <c r="H12295" s="199"/>
      <c r="I12295" s="199"/>
      <c r="J12295" s="199"/>
      <c r="K12295" s="199"/>
      <c r="L12295" s="199"/>
      <c r="M12295" s="199"/>
      <c r="N12295" s="199"/>
      <c r="O12295" s="199"/>
      <c r="P12295" s="199"/>
      <c r="Q12295" s="199"/>
      <c r="R12295" s="197"/>
      <c r="S12295" s="198">
        <f ca="1">IF(OFFSET(S12295,-$D12295,0)="n/a","n/a",IF(S$5&gt;OFFSET(S12295,-$D12295,0)+$D12295,$E12295-SUM($G12295:R12295),($E12295-SUM($G12295:R12295))/(OFFSET(S12295,-$D12295,0)-(S$5-$D12295-1))))</f>
        <v>0</v>
      </c>
      <c r="T12295" s="198">
        <f ca="1">IF(OFFSET(T12295,-$D12295,0)="n/a","n/a",IF(T$5&gt;OFFSET(T12295,-$D12295,0)+$D12295,$E12295-SUM($G12295:S12295),($E12295-SUM($G12295:S12295))/(OFFSET(T12295,-$D12295,0)-(T$5-$D12295-1))))</f>
        <v>0</v>
      </c>
      <c r="U12295" s="198">
        <f ca="1">IF(OFFSET(U12295,-$D12295,0)="n/a","n/a",IF(U$5&gt;OFFSET(U12295,-$D12295,0)+$D12295,$E12295-SUM($G12295:T12295),($E12295-SUM($G12295:T12295))/(OFFSET(U12295,-$D12295,0)-(U$5-$D12295-1))))</f>
        <v>0</v>
      </c>
      <c r="V12295" s="198">
        <f ca="1">IF(OFFSET(V12295,-$D12295,0)="n/a","n/a",IF(V$5&gt;OFFSET(V12295,-$D12295,0)+$D12295,$E12295-SUM($G12295:U12295),($E12295-SUM($G12295:U12295))/(OFFSET(V12295,-$D12295,0)-(V$5-$D12295-1))))</f>
        <v>0</v>
      </c>
      <c r="W12295" s="419"/>
    </row>
    <row r="12296" spans="1:23" ht="12.75" hidden="1" customHeight="1" outlineLevel="2" x14ac:dyDescent="0.2">
      <c r="A12296" s="20"/>
      <c r="B12296" s="4"/>
      <c r="C12296" s="244"/>
      <c r="D12296" s="4">
        <v>13</v>
      </c>
      <c r="E12296" s="195">
        <f ca="1"/>
        <v>0</v>
      </c>
      <c r="F12296" s="196">
        <f ca="1"/>
        <v>12.016173187946045</v>
      </c>
      <c r="G12296" s="199"/>
      <c r="H12296" s="199"/>
      <c r="I12296" s="199"/>
      <c r="J12296" s="199"/>
      <c r="K12296" s="199"/>
      <c r="L12296" s="199"/>
      <c r="M12296" s="199"/>
      <c r="N12296" s="199"/>
      <c r="O12296" s="199"/>
      <c r="P12296" s="199"/>
      <c r="Q12296" s="199"/>
      <c r="R12296" s="199"/>
      <c r="S12296" s="197"/>
      <c r="T12296" s="198">
        <f ca="1">IF(OFFSET(T12296,-$D12296,0)="n/a","n/a",IF(T$5&gt;OFFSET(T12296,-$D12296,0)+$D12296,$E12296-SUM($G12296:S12296),($E12296-SUM($G12296:S12296))/(OFFSET(T12296,-$D12296,0)-(T$5-$D12296-1))))</f>
        <v>0</v>
      </c>
      <c r="U12296" s="198">
        <f ca="1">IF(OFFSET(U12296,-$D12296,0)="n/a","n/a",IF(U$5&gt;OFFSET(U12296,-$D12296,0)+$D12296,$E12296-SUM($G12296:T12296),($E12296-SUM($G12296:T12296))/(OFFSET(U12296,-$D12296,0)-(U$5-$D12296-1))))</f>
        <v>0</v>
      </c>
      <c r="V12296" s="198">
        <f ca="1">IF(OFFSET(V12296,-$D12296,0)="n/a","n/a",IF(V$5&gt;OFFSET(V12296,-$D12296,0)+$D12296,$E12296-SUM($G12296:U12296),($E12296-SUM($G12296:U12296))/(OFFSET(V12296,-$D12296,0)-(V$5-$D12296-1))))</f>
        <v>0</v>
      </c>
      <c r="W12296" s="419"/>
    </row>
    <row r="12297" spans="1:23" ht="12.75" hidden="1" customHeight="1" outlineLevel="2" x14ac:dyDescent="0.2">
      <c r="A12297" s="20"/>
      <c r="B12297" s="4"/>
      <c r="C12297" s="244"/>
      <c r="D12297" s="4">
        <v>14</v>
      </c>
      <c r="E12297" s="195">
        <f ca="1"/>
        <v>12.016173187946045</v>
      </c>
      <c r="F12297" s="196">
        <f ca="1"/>
        <v>0</v>
      </c>
      <c r="G12297" s="199"/>
      <c r="H12297" s="199"/>
      <c r="I12297" s="199"/>
      <c r="J12297" s="199"/>
      <c r="K12297" s="199"/>
      <c r="L12297" s="199"/>
      <c r="M12297" s="199"/>
      <c r="N12297" s="199"/>
      <c r="O12297" s="199"/>
      <c r="P12297" s="199"/>
      <c r="Q12297" s="199"/>
      <c r="R12297" s="199"/>
      <c r="S12297" s="199"/>
      <c r="T12297" s="197"/>
      <c r="U12297" s="198">
        <f ca="1">IF(OFFSET(U12297,-$D12297,0)="n/a","n/a",IF(U$5&gt;OFFSET(U12297,-$D12297,0)+$D12297,$E12297-SUM($G12297:T12297),($E12297-SUM($G12297:T12297))/(OFFSET(U12297,-$D12297,0)-(U$5-$D12297-1))))</f>
        <v>0.30040432969865111</v>
      </c>
      <c r="V12297" s="198">
        <f ca="1">IF(OFFSET(V12297,-$D12297,0)="n/a","n/a",IF(V$5&gt;OFFSET(V12297,-$D12297,0)+$D12297,$E12297-SUM($G12297:U12297),($E12297-SUM($G12297:U12297))/(OFFSET(V12297,-$D12297,0)-(V$5-$D12297-1))))</f>
        <v>0.30040432969865111</v>
      </c>
      <c r="W12297" s="419"/>
    </row>
    <row r="12298" spans="1:23" ht="12.75" hidden="1" customHeight="1" outlineLevel="2" x14ac:dyDescent="0.2">
      <c r="A12298" s="20"/>
      <c r="B12298" s="4"/>
      <c r="C12298" s="244"/>
      <c r="D12298" s="4">
        <v>15</v>
      </c>
      <c r="E12298" s="195">
        <f ca="1"/>
        <v>0</v>
      </c>
      <c r="F12298" s="196">
        <f ca="1"/>
        <v>0</v>
      </c>
      <c r="G12298" s="199"/>
      <c r="H12298" s="199"/>
      <c r="I12298" s="199"/>
      <c r="J12298" s="199"/>
      <c r="K12298" s="199"/>
      <c r="L12298" s="199"/>
      <c r="M12298" s="199"/>
      <c r="N12298" s="199"/>
      <c r="O12298" s="199"/>
      <c r="P12298" s="199"/>
      <c r="Q12298" s="199"/>
      <c r="R12298" s="199"/>
      <c r="S12298" s="199"/>
      <c r="T12298" s="199"/>
      <c r="U12298" s="197"/>
      <c r="V12298" s="198">
        <f ca="1">IF(OFFSET(V12298,-$D12298,0)="n/a","n/a",IF(V$5&gt;OFFSET(V12298,-$D12298,0)+$D12298,$E12298-SUM($G12298:U12298),($E12298-SUM($G12298:U12298))/(OFFSET(V12298,-$D12298,0)-(V$5-$D12298-1))))</f>
        <v>0</v>
      </c>
      <c r="W12298" s="419"/>
    </row>
    <row r="12299" spans="1:23" ht="12.75" hidden="1" customHeight="1" outlineLevel="2" x14ac:dyDescent="0.2">
      <c r="A12299" s="20"/>
      <c r="B12299" s="129" t="str">
        <f t="shared" ref="B12299:D12299" ca="1" si="3639">B12282</f>
        <v>510.18.180.998.C</v>
      </c>
      <c r="C12299" s="129" t="str">
        <f t="shared" ca="1" si="3639"/>
        <v>Network Assets - FTTN - Equipment</v>
      </c>
      <c r="D12299" s="129" t="str">
        <f t="shared" ca="1" si="3639"/>
        <v>Distribution Local</v>
      </c>
      <c r="E12299" s="4"/>
      <c r="F12299" s="94" t="s">
        <v>26</v>
      </c>
      <c r="G12299" s="246">
        <f t="shared" ref="G12299:V12299" si="3640">SUM(G12284:G12298)</f>
        <v>0</v>
      </c>
      <c r="H12299" s="246">
        <f t="shared" ca="1" si="3640"/>
        <v>0</v>
      </c>
      <c r="I12299" s="246">
        <f t="shared" ca="1" si="3640"/>
        <v>0</v>
      </c>
      <c r="J12299" s="246">
        <f t="shared" ca="1" si="3640"/>
        <v>0</v>
      </c>
      <c r="K12299" s="246">
        <f t="shared" ca="1" si="3640"/>
        <v>0</v>
      </c>
      <c r="L12299" s="246">
        <f t="shared" ca="1" si="3640"/>
        <v>0</v>
      </c>
      <c r="M12299" s="246">
        <f t="shared" ca="1" si="3640"/>
        <v>0</v>
      </c>
      <c r="N12299" s="246">
        <f t="shared" ca="1" si="3640"/>
        <v>0</v>
      </c>
      <c r="O12299" s="246">
        <f t="shared" ca="1" si="3640"/>
        <v>0</v>
      </c>
      <c r="P12299" s="246">
        <f t="shared" ca="1" si="3640"/>
        <v>0</v>
      </c>
      <c r="Q12299" s="246">
        <f t="shared" ca="1" si="3640"/>
        <v>0</v>
      </c>
      <c r="R12299" s="246">
        <f t="shared" ca="1" si="3640"/>
        <v>0</v>
      </c>
      <c r="S12299" s="246">
        <f t="shared" ca="1" si="3640"/>
        <v>0</v>
      </c>
      <c r="T12299" s="246">
        <f t="shared" ca="1" si="3640"/>
        <v>0</v>
      </c>
      <c r="U12299" s="246">
        <f t="shared" ca="1" si="3640"/>
        <v>0.30040432969865111</v>
      </c>
      <c r="V12299" s="246">
        <f t="shared" ca="1" si="3640"/>
        <v>0.30040432969865111</v>
      </c>
      <c r="W12299" s="419"/>
    </row>
    <row r="12300" spans="1:23" ht="12.75" hidden="1" customHeight="1" outlineLevel="2" x14ac:dyDescent="0.2">
      <c r="A12300" s="20">
        <f t="shared" ref="A12300" si="3641">A12282+1</f>
        <v>608</v>
      </c>
      <c r="B12300" s="21" t="str">
        <f t="shared" ref="B12300" ca="1" si="3642">OFFSET($B$12,$A12300-1,0)</f>
        <v>510.19.101.285.C</v>
      </c>
      <c r="C12300" s="21" t="str">
        <f t="shared" ref="C12300" ca="1" si="3643">OFFSET($C$12,$A12300-1,0)</f>
        <v>Network Assets - HFC - Spectrum</v>
      </c>
      <c r="D12300" s="21" t="str">
        <f ca="1">_xlfn.XLOOKUP(B12300,scenario[RAB Code],scenario[Asset Class])</f>
        <v>Active Plant</v>
      </c>
      <c r="E12300" s="97"/>
      <c r="F12300" s="96" t="s">
        <v>24</v>
      </c>
      <c r="G12300" s="200">
        <f t="shared" ref="G12300:U12300" ca="1" si="3644">VLOOKUP($B12300,$B$12:$U$689,5+G$5,FALSE)</f>
        <v>0</v>
      </c>
      <c r="H12300" s="200">
        <f t="shared" ca="1" si="3644"/>
        <v>0</v>
      </c>
      <c r="I12300" s="200">
        <f t="shared" ca="1" si="3644"/>
        <v>0</v>
      </c>
      <c r="J12300" s="200">
        <f t="shared" ca="1" si="3644"/>
        <v>0</v>
      </c>
      <c r="K12300" s="200">
        <f t="shared" ca="1" si="3644"/>
        <v>0</v>
      </c>
      <c r="L12300" s="200">
        <f t="shared" ca="1" si="3644"/>
        <v>0</v>
      </c>
      <c r="M12300" s="200">
        <f t="shared" ca="1" si="3644"/>
        <v>0</v>
      </c>
      <c r="N12300" s="200">
        <f t="shared" ca="1" si="3644"/>
        <v>0</v>
      </c>
      <c r="O12300" s="200">
        <f t="shared" ca="1" si="3644"/>
        <v>0</v>
      </c>
      <c r="P12300" s="200">
        <f t="shared" ca="1" si="3644"/>
        <v>0</v>
      </c>
      <c r="Q12300" s="200">
        <f t="shared" ca="1" si="3644"/>
        <v>0</v>
      </c>
      <c r="R12300" s="200">
        <f t="shared" ca="1" si="3644"/>
        <v>0</v>
      </c>
      <c r="S12300" s="200">
        <f t="shared" ca="1" si="3644"/>
        <v>0</v>
      </c>
      <c r="T12300" s="200">
        <f t="shared" ca="1" si="3644"/>
        <v>20704.178560087228</v>
      </c>
      <c r="U12300" s="200">
        <f t="shared" ca="1" si="3644"/>
        <v>6168.8527316491427</v>
      </c>
      <c r="V12300" s="445"/>
      <c r="W12300" s="419"/>
    </row>
    <row r="12301" spans="1:23" ht="12.75" hidden="1" customHeight="1" outlineLevel="2" x14ac:dyDescent="0.2">
      <c r="A12301" s="20"/>
      <c r="B12301" s="4"/>
      <c r="C12301" s="20"/>
      <c r="D12301" s="4"/>
      <c r="E12301" s="95"/>
      <c r="F12301" s="94" t="s">
        <v>25</v>
      </c>
      <c r="G12301" s="98">
        <f ca="1">VLOOKUP($B12300,'Nominal Inputs'!$B$17:$V$694,5+G$5,FALSE)</f>
        <v>0</v>
      </c>
      <c r="H12301" s="98">
        <f ca="1">VLOOKUP($B12300,'Nominal Inputs'!$B$17:$V$694,5+H$5,FALSE)</f>
        <v>0</v>
      </c>
      <c r="I12301" s="98">
        <f ca="1">VLOOKUP($B12300,'Nominal Inputs'!$B$17:$V$694,5+I$5,FALSE)</f>
        <v>0</v>
      </c>
      <c r="J12301" s="98">
        <f ca="1">VLOOKUP($B12300,'Nominal Inputs'!$B$17:$V$694,5+J$5,FALSE)</f>
        <v>0</v>
      </c>
      <c r="K12301" s="98">
        <f ca="1">VLOOKUP($B12300,'Nominal Inputs'!$B$17:$V$694,5+K$5,FALSE)</f>
        <v>0</v>
      </c>
      <c r="L12301" s="98">
        <f ca="1">VLOOKUP($B12300,'Nominal Inputs'!$B$17:$V$694,5+L$5,FALSE)</f>
        <v>0</v>
      </c>
      <c r="M12301" s="98">
        <f ca="1">VLOOKUP($B12300,'Nominal Inputs'!$B$17:$V$694,5+M$5,FALSE)</f>
        <v>0</v>
      </c>
      <c r="N12301" s="98">
        <f ca="1">VLOOKUP($B12300,'Nominal Inputs'!$B$17:$V$694,5+N$5,FALSE)</f>
        <v>0</v>
      </c>
      <c r="O12301" s="98">
        <f ca="1">VLOOKUP($B12300,'Nominal Inputs'!$B$17:$V$694,5+O$5,FALSE)</f>
        <v>0</v>
      </c>
      <c r="P12301" s="98">
        <f ca="1">VLOOKUP($B12300,'Nominal Inputs'!$B$17:$V$694,5+P$5,FALSE)</f>
        <v>0</v>
      </c>
      <c r="Q12301" s="98">
        <f ca="1">VLOOKUP($B12300,'Nominal Inputs'!$B$17:$V$694,5+Q$5,FALSE)</f>
        <v>0</v>
      </c>
      <c r="R12301" s="98">
        <f ca="1">VLOOKUP($B12300,'Nominal Inputs'!$B$17:$V$694,5+R$5,FALSE)</f>
        <v>0</v>
      </c>
      <c r="S12301" s="98">
        <f ca="1">VLOOKUP($B12300,'Nominal Inputs'!$B$17:$V$694,5+S$5,FALSE)</f>
        <v>0</v>
      </c>
      <c r="T12301" s="98">
        <f ca="1">VLOOKUP($B12300,'Nominal Inputs'!$B$17:$V$694,5+T$5,FALSE)</f>
        <v>10</v>
      </c>
      <c r="U12301" s="98">
        <f ca="1">VLOOKUP($B12300,'Nominal Inputs'!$B$17:$V$694,5+U$5,FALSE)</f>
        <v>25</v>
      </c>
      <c r="V12301" s="98">
        <f ca="1">VLOOKUP($B12300,'Nominal Inputs'!$B$17:$V$694,5+V$5,FALSE)</f>
        <v>25</v>
      </c>
      <c r="W12301" s="419"/>
    </row>
    <row r="12302" spans="1:23" ht="12.75" hidden="1" customHeight="1" outlineLevel="2" x14ac:dyDescent="0.2">
      <c r="A12302" s="20"/>
      <c r="B12302" s="4"/>
      <c r="C12302" s="4"/>
      <c r="D12302" s="4">
        <v>1</v>
      </c>
      <c r="E12302" s="195">
        <f t="array" aca="1" ref="E12302:E12316" ca="1">TRANSPOSE(G12300:U12300)</f>
        <v>0</v>
      </c>
      <c r="F12302" s="195" cm="1">
        <f t="array" aca="1" ref="F12302:F12316" ca="1">TRANSPOSE(H12300:V12300)</f>
        <v>0</v>
      </c>
      <c r="G12302" s="197"/>
      <c r="H12302" s="198">
        <f ca="1">IF(OFFSET(H12302,-$D12302,0)="n/a","n/a",IF(H$5&gt;OFFSET(H12302,-$D12302,0)+$D12302,$E12302-SUM($G12302:G12302),($E12302-SUM($G12302:G12302))/(OFFSET(H12302,-$D12302,0)-(H$5-$D12302-1))))</f>
        <v>0</v>
      </c>
      <c r="I12302" s="198">
        <f ca="1">IF(OFFSET(I12302,-$D12302,0)="n/a","n/a",IF(I$5&gt;OFFSET(I12302,-$D12302,0)+$D12302,$E12302-SUM($G12302:H12302),($E12302-SUM($G12302:H12302))/(OFFSET(I12302,-$D12302,0)-(I$5-$D12302-1))))</f>
        <v>0</v>
      </c>
      <c r="J12302" s="198">
        <f ca="1">IF(OFFSET(J12302,-$D12302,0)="n/a","n/a",IF(J$5&gt;OFFSET(J12302,-$D12302,0)+$D12302,$E12302-SUM($G12302:I12302),($E12302-SUM($G12302:I12302))/(OFFSET(J12302,-$D12302,0)-(J$5-$D12302-1))))</f>
        <v>0</v>
      </c>
      <c r="K12302" s="198">
        <f ca="1">IF(OFFSET(K12302,-$D12302,0)="n/a","n/a",IF(K$5&gt;OFFSET(K12302,-$D12302,0)+$D12302,$E12302-SUM($G12302:J12302),($E12302-SUM($G12302:J12302))/(OFFSET(K12302,-$D12302,0)-(K$5-$D12302-1))))</f>
        <v>0</v>
      </c>
      <c r="L12302" s="198">
        <f ca="1">IF(OFFSET(L12302,-$D12302,0)="n/a","n/a",IF(L$5&gt;OFFSET(L12302,-$D12302,0)+$D12302,$E12302-SUM($G12302:K12302),($E12302-SUM($G12302:K12302))/(OFFSET(L12302,-$D12302,0)-(L$5-$D12302-1))))</f>
        <v>0</v>
      </c>
      <c r="M12302" s="198">
        <f ca="1">IF(OFFSET(M12302,-$D12302,0)="n/a","n/a",IF(M$5&gt;OFFSET(M12302,-$D12302,0)+$D12302,$E12302-SUM($G12302:L12302),($E12302-SUM($G12302:L12302))/(OFFSET(M12302,-$D12302,0)-(M$5-$D12302-1))))</f>
        <v>0</v>
      </c>
      <c r="N12302" s="198">
        <f ca="1">IF(OFFSET(N12302,-$D12302,0)="n/a","n/a",IF(N$5&gt;OFFSET(N12302,-$D12302,0)+$D12302,$E12302-SUM($G12302:M12302),($E12302-SUM($G12302:M12302))/(OFFSET(N12302,-$D12302,0)-(N$5-$D12302-1))))</f>
        <v>0</v>
      </c>
      <c r="O12302" s="198">
        <f ca="1">IF(OFFSET(O12302,-$D12302,0)="n/a","n/a",IF(O$5&gt;OFFSET(O12302,-$D12302,0)+$D12302,$E12302-SUM($G12302:N12302),($E12302-SUM($G12302:N12302))/(OFFSET(O12302,-$D12302,0)-(O$5-$D12302-1))))</f>
        <v>0</v>
      </c>
      <c r="P12302" s="198">
        <f ca="1">IF(OFFSET(P12302,-$D12302,0)="n/a","n/a",IF(P$5&gt;OFFSET(P12302,-$D12302,0)+$D12302,$E12302-SUM($G12302:O12302),($E12302-SUM($G12302:O12302))/(OFFSET(P12302,-$D12302,0)-(P$5-$D12302-1))))</f>
        <v>0</v>
      </c>
      <c r="Q12302" s="198">
        <f ca="1">IF(OFFSET(Q12302,-$D12302,0)="n/a","n/a",IF(Q$5&gt;OFFSET(Q12302,-$D12302,0)+$D12302,$E12302-SUM($G12302:P12302),($E12302-SUM($G12302:P12302))/(OFFSET(Q12302,-$D12302,0)-(Q$5-$D12302-1))))</f>
        <v>0</v>
      </c>
      <c r="R12302" s="198">
        <f ca="1">IF(OFFSET(R12302,-$D12302,0)="n/a","n/a",IF(R$5&gt;OFFSET(R12302,-$D12302,0)+$D12302,$E12302-SUM($G12302:Q12302),($E12302-SUM($G12302:Q12302))/(OFFSET(R12302,-$D12302,0)-(R$5-$D12302-1))))</f>
        <v>0</v>
      </c>
      <c r="S12302" s="198">
        <f ca="1">IF(OFFSET(S12302,-$D12302,0)="n/a","n/a",IF(S$5&gt;OFFSET(S12302,-$D12302,0)+$D12302,$E12302-SUM($G12302:R12302),($E12302-SUM($G12302:R12302))/(OFFSET(S12302,-$D12302,0)-(S$5-$D12302-1))))</f>
        <v>0</v>
      </c>
      <c r="T12302" s="198">
        <f ca="1">IF(OFFSET(T12302,-$D12302,0)="n/a","n/a",IF(T$5&gt;OFFSET(T12302,-$D12302,0)+$D12302,$E12302-SUM($G12302:S12302),($E12302-SUM($G12302:S12302))/(OFFSET(T12302,-$D12302,0)-(T$5-$D12302-1))))</f>
        <v>0</v>
      </c>
      <c r="U12302" s="198">
        <f ca="1">IF(OFFSET(U12302,-$D12302,0)="n/a","n/a",IF(U$5&gt;OFFSET(U12302,-$D12302,0)+$D12302,$E12302-SUM($G12302:T12302),($E12302-SUM($G12302:T12302))/(OFFSET(U12302,-$D12302,0)-(U$5-$D12302-1))))</f>
        <v>0</v>
      </c>
      <c r="V12302" s="198">
        <f ca="1">IF(OFFSET(V12302,-$D12302,0)="n/a","n/a",IF(V$5&gt;OFFSET(V12302,-$D12302,0)+$D12302,$E12302-SUM($G12302:U12302),($E12302-SUM($G12302:U12302))/(OFFSET(V12302,-$D12302,0)-(V$5-$D12302-1))))</f>
        <v>0</v>
      </c>
      <c r="W12302" s="419"/>
    </row>
    <row r="12303" spans="1:23" ht="12.75" hidden="1" customHeight="1" outlineLevel="2" x14ac:dyDescent="0.2">
      <c r="A12303" s="20"/>
      <c r="B12303" s="4"/>
      <c r="C12303" s="244"/>
      <c r="D12303" s="4">
        <v>2</v>
      </c>
      <c r="E12303" s="195">
        <f ca="1"/>
        <v>0</v>
      </c>
      <c r="F12303" s="196">
        <f ca="1"/>
        <v>0</v>
      </c>
      <c r="G12303" s="199"/>
      <c r="H12303" s="197"/>
      <c r="I12303" s="198">
        <f ca="1">IF(OFFSET(I12303,-$D12303,0)="n/a","n/a",IF(I$5&gt;OFFSET(I12303,-$D12303,0)+$D12303,$E12303-SUM($G12303:H12303),($E12303-SUM($G12303:H12303))/(OFFSET(I12303,-$D12303,0)-(I$5-$D12303-1))))</f>
        <v>0</v>
      </c>
      <c r="J12303" s="198">
        <f ca="1">IF(OFFSET(J12303,-$D12303,0)="n/a","n/a",IF(J$5&gt;OFFSET(J12303,-$D12303,0)+$D12303,$E12303-SUM($G12303:I12303),($E12303-SUM($G12303:I12303))/(OFFSET(J12303,-$D12303,0)-(J$5-$D12303-1))))</f>
        <v>0</v>
      </c>
      <c r="K12303" s="198">
        <f ca="1">IF(OFFSET(K12303,-$D12303,0)="n/a","n/a",IF(K$5&gt;OFFSET(K12303,-$D12303,0)+$D12303,$E12303-SUM($G12303:J12303),($E12303-SUM($G12303:J12303))/(OFFSET(K12303,-$D12303,0)-(K$5-$D12303-1))))</f>
        <v>0</v>
      </c>
      <c r="L12303" s="198">
        <f ca="1">IF(OFFSET(L12303,-$D12303,0)="n/a","n/a",IF(L$5&gt;OFFSET(L12303,-$D12303,0)+$D12303,$E12303-SUM($G12303:K12303),($E12303-SUM($G12303:K12303))/(OFFSET(L12303,-$D12303,0)-(L$5-$D12303-1))))</f>
        <v>0</v>
      </c>
      <c r="M12303" s="198">
        <f ca="1">IF(OFFSET(M12303,-$D12303,0)="n/a","n/a",IF(M$5&gt;OFFSET(M12303,-$D12303,0)+$D12303,$E12303-SUM($G12303:L12303),($E12303-SUM($G12303:L12303))/(OFFSET(M12303,-$D12303,0)-(M$5-$D12303-1))))</f>
        <v>0</v>
      </c>
      <c r="N12303" s="198">
        <f ca="1">IF(OFFSET(N12303,-$D12303,0)="n/a","n/a",IF(N$5&gt;OFFSET(N12303,-$D12303,0)+$D12303,$E12303-SUM($G12303:M12303),($E12303-SUM($G12303:M12303))/(OFFSET(N12303,-$D12303,0)-(N$5-$D12303-1))))</f>
        <v>0</v>
      </c>
      <c r="O12303" s="198">
        <f ca="1">IF(OFFSET(O12303,-$D12303,0)="n/a","n/a",IF(O$5&gt;OFFSET(O12303,-$D12303,0)+$D12303,$E12303-SUM($G12303:N12303),($E12303-SUM($G12303:N12303))/(OFFSET(O12303,-$D12303,0)-(O$5-$D12303-1))))</f>
        <v>0</v>
      </c>
      <c r="P12303" s="198">
        <f ca="1">IF(OFFSET(P12303,-$D12303,0)="n/a","n/a",IF(P$5&gt;OFFSET(P12303,-$D12303,0)+$D12303,$E12303-SUM($G12303:O12303),($E12303-SUM($G12303:O12303))/(OFFSET(P12303,-$D12303,0)-(P$5-$D12303-1))))</f>
        <v>0</v>
      </c>
      <c r="Q12303" s="198">
        <f ca="1">IF(OFFSET(Q12303,-$D12303,0)="n/a","n/a",IF(Q$5&gt;OFFSET(Q12303,-$D12303,0)+$D12303,$E12303-SUM($G12303:P12303),($E12303-SUM($G12303:P12303))/(OFFSET(Q12303,-$D12303,0)-(Q$5-$D12303-1))))</f>
        <v>0</v>
      </c>
      <c r="R12303" s="198">
        <f ca="1">IF(OFFSET(R12303,-$D12303,0)="n/a","n/a",IF(R$5&gt;OFFSET(R12303,-$D12303,0)+$D12303,$E12303-SUM($G12303:Q12303),($E12303-SUM($G12303:Q12303))/(OFFSET(R12303,-$D12303,0)-(R$5-$D12303-1))))</f>
        <v>0</v>
      </c>
      <c r="S12303" s="198">
        <f ca="1">IF(OFFSET(S12303,-$D12303,0)="n/a","n/a",IF(S$5&gt;OFFSET(S12303,-$D12303,0)+$D12303,$E12303-SUM($G12303:R12303),($E12303-SUM($G12303:R12303))/(OFFSET(S12303,-$D12303,0)-(S$5-$D12303-1))))</f>
        <v>0</v>
      </c>
      <c r="T12303" s="198">
        <f ca="1">IF(OFFSET(T12303,-$D12303,0)="n/a","n/a",IF(T$5&gt;OFFSET(T12303,-$D12303,0)+$D12303,$E12303-SUM($G12303:S12303),($E12303-SUM($G12303:S12303))/(OFFSET(T12303,-$D12303,0)-(T$5-$D12303-1))))</f>
        <v>0</v>
      </c>
      <c r="U12303" s="198">
        <f ca="1">IF(OFFSET(U12303,-$D12303,0)="n/a","n/a",IF(U$5&gt;OFFSET(U12303,-$D12303,0)+$D12303,$E12303-SUM($G12303:T12303),($E12303-SUM($G12303:T12303))/(OFFSET(U12303,-$D12303,0)-(U$5-$D12303-1))))</f>
        <v>0</v>
      </c>
      <c r="V12303" s="198">
        <f ca="1">IF(OFFSET(V12303,-$D12303,0)="n/a","n/a",IF(V$5&gt;OFFSET(V12303,-$D12303,0)+$D12303,$E12303-SUM($G12303:U12303),($E12303-SUM($G12303:U12303))/(OFFSET(V12303,-$D12303,0)-(V$5-$D12303-1))))</f>
        <v>0</v>
      </c>
      <c r="W12303" s="419"/>
    </row>
    <row r="12304" spans="1:23" ht="12.75" hidden="1" customHeight="1" outlineLevel="2" x14ac:dyDescent="0.2">
      <c r="A12304" s="20"/>
      <c r="B12304" s="4"/>
      <c r="C12304" s="244"/>
      <c r="D12304" s="4">
        <v>3</v>
      </c>
      <c r="E12304" s="195">
        <f ca="1"/>
        <v>0</v>
      </c>
      <c r="F12304" s="196">
        <f ca="1"/>
        <v>0</v>
      </c>
      <c r="G12304" s="199"/>
      <c r="H12304" s="199"/>
      <c r="I12304" s="197"/>
      <c r="J12304" s="198">
        <f ca="1">IF(OFFSET(J12304,-$D12304,0)="n/a","n/a",IF(J$5&gt;OFFSET(J12304,-$D12304,0)+$D12304,$E12304-SUM($G12304:I12304),($E12304-SUM($G12304:I12304))/(OFFSET(J12304,-$D12304,0)-(J$5-$D12304-1))))</f>
        <v>0</v>
      </c>
      <c r="K12304" s="198">
        <f ca="1">IF(OFFSET(K12304,-$D12304,0)="n/a","n/a",IF(K$5&gt;OFFSET(K12304,-$D12304,0)+$D12304,$E12304-SUM($G12304:J12304),($E12304-SUM($G12304:J12304))/(OFFSET(K12304,-$D12304,0)-(K$5-$D12304-1))))</f>
        <v>0</v>
      </c>
      <c r="L12304" s="198">
        <f ca="1">IF(OFFSET(L12304,-$D12304,0)="n/a","n/a",IF(L$5&gt;OFFSET(L12304,-$D12304,0)+$D12304,$E12304-SUM($G12304:K12304),($E12304-SUM($G12304:K12304))/(OFFSET(L12304,-$D12304,0)-(L$5-$D12304-1))))</f>
        <v>0</v>
      </c>
      <c r="M12304" s="198">
        <f ca="1">IF(OFFSET(M12304,-$D12304,0)="n/a","n/a",IF(M$5&gt;OFFSET(M12304,-$D12304,0)+$D12304,$E12304-SUM($G12304:L12304),($E12304-SUM($G12304:L12304))/(OFFSET(M12304,-$D12304,0)-(M$5-$D12304-1))))</f>
        <v>0</v>
      </c>
      <c r="N12304" s="198">
        <f ca="1">IF(OFFSET(N12304,-$D12304,0)="n/a","n/a",IF(N$5&gt;OFFSET(N12304,-$D12304,0)+$D12304,$E12304-SUM($G12304:M12304),($E12304-SUM($G12304:M12304))/(OFFSET(N12304,-$D12304,0)-(N$5-$D12304-1))))</f>
        <v>0</v>
      </c>
      <c r="O12304" s="198">
        <f ca="1">IF(OFFSET(O12304,-$D12304,0)="n/a","n/a",IF(O$5&gt;OFFSET(O12304,-$D12304,0)+$D12304,$E12304-SUM($G12304:N12304),($E12304-SUM($G12304:N12304))/(OFFSET(O12304,-$D12304,0)-(O$5-$D12304-1))))</f>
        <v>0</v>
      </c>
      <c r="P12304" s="198">
        <f ca="1">IF(OFFSET(P12304,-$D12304,0)="n/a","n/a",IF(P$5&gt;OFFSET(P12304,-$D12304,0)+$D12304,$E12304-SUM($G12304:O12304),($E12304-SUM($G12304:O12304))/(OFFSET(P12304,-$D12304,0)-(P$5-$D12304-1))))</f>
        <v>0</v>
      </c>
      <c r="Q12304" s="198">
        <f ca="1">IF(OFFSET(Q12304,-$D12304,0)="n/a","n/a",IF(Q$5&gt;OFFSET(Q12304,-$D12304,0)+$D12304,$E12304-SUM($G12304:P12304),($E12304-SUM($G12304:P12304))/(OFFSET(Q12304,-$D12304,0)-(Q$5-$D12304-1))))</f>
        <v>0</v>
      </c>
      <c r="R12304" s="198">
        <f ca="1">IF(OFFSET(R12304,-$D12304,0)="n/a","n/a",IF(R$5&gt;OFFSET(R12304,-$D12304,0)+$D12304,$E12304-SUM($G12304:Q12304),($E12304-SUM($G12304:Q12304))/(OFFSET(R12304,-$D12304,0)-(R$5-$D12304-1))))</f>
        <v>0</v>
      </c>
      <c r="S12304" s="198">
        <f ca="1">IF(OFFSET(S12304,-$D12304,0)="n/a","n/a",IF(S$5&gt;OFFSET(S12304,-$D12304,0)+$D12304,$E12304-SUM($G12304:R12304),($E12304-SUM($G12304:R12304))/(OFFSET(S12304,-$D12304,0)-(S$5-$D12304-1))))</f>
        <v>0</v>
      </c>
      <c r="T12304" s="198">
        <f ca="1">IF(OFFSET(T12304,-$D12304,0)="n/a","n/a",IF(T$5&gt;OFFSET(T12304,-$D12304,0)+$D12304,$E12304-SUM($G12304:S12304),($E12304-SUM($G12304:S12304))/(OFFSET(T12304,-$D12304,0)-(T$5-$D12304-1))))</f>
        <v>0</v>
      </c>
      <c r="U12304" s="198">
        <f ca="1">IF(OFFSET(U12304,-$D12304,0)="n/a","n/a",IF(U$5&gt;OFFSET(U12304,-$D12304,0)+$D12304,$E12304-SUM($G12304:T12304),($E12304-SUM($G12304:T12304))/(OFFSET(U12304,-$D12304,0)-(U$5-$D12304-1))))</f>
        <v>0</v>
      </c>
      <c r="V12304" s="198">
        <f ca="1">IF(OFFSET(V12304,-$D12304,0)="n/a","n/a",IF(V$5&gt;OFFSET(V12304,-$D12304,0)+$D12304,$E12304-SUM($G12304:U12304),($E12304-SUM($G12304:U12304))/(OFFSET(V12304,-$D12304,0)-(V$5-$D12304-1))))</f>
        <v>0</v>
      </c>
      <c r="W12304" s="419"/>
    </row>
    <row r="12305" spans="1:23" ht="12.75" hidden="1" customHeight="1" outlineLevel="2" x14ac:dyDescent="0.2">
      <c r="A12305" s="20"/>
      <c r="B12305" s="4"/>
      <c r="C12305" s="244"/>
      <c r="D12305" s="4">
        <v>4</v>
      </c>
      <c r="E12305" s="195">
        <f ca="1"/>
        <v>0</v>
      </c>
      <c r="F12305" s="196">
        <f ca="1"/>
        <v>0</v>
      </c>
      <c r="G12305" s="199"/>
      <c r="H12305" s="199"/>
      <c r="I12305" s="199"/>
      <c r="J12305" s="197"/>
      <c r="K12305" s="198">
        <f ca="1">IF(OFFSET(K12305,-$D12305,0)="n/a","n/a",IF(K$5&gt;OFFSET(K12305,-$D12305,0)+$D12305,$E12305-SUM($G12305:J12305),($E12305-SUM($G12305:J12305))/(OFFSET(K12305,-$D12305,0)-(K$5-$D12305-1))))</f>
        <v>0</v>
      </c>
      <c r="L12305" s="198">
        <f ca="1">IF(OFFSET(L12305,-$D12305,0)="n/a","n/a",IF(L$5&gt;OFFSET(L12305,-$D12305,0)+$D12305,$E12305-SUM($G12305:K12305),($E12305-SUM($G12305:K12305))/(OFFSET(L12305,-$D12305,0)-(L$5-$D12305-1))))</f>
        <v>0</v>
      </c>
      <c r="M12305" s="198">
        <f ca="1">IF(OFFSET(M12305,-$D12305,0)="n/a","n/a",IF(M$5&gt;OFFSET(M12305,-$D12305,0)+$D12305,$E12305-SUM($G12305:L12305),($E12305-SUM($G12305:L12305))/(OFFSET(M12305,-$D12305,0)-(M$5-$D12305-1))))</f>
        <v>0</v>
      </c>
      <c r="N12305" s="198">
        <f ca="1">IF(OFFSET(N12305,-$D12305,0)="n/a","n/a",IF(N$5&gt;OFFSET(N12305,-$D12305,0)+$D12305,$E12305-SUM($G12305:M12305),($E12305-SUM($G12305:M12305))/(OFFSET(N12305,-$D12305,0)-(N$5-$D12305-1))))</f>
        <v>0</v>
      </c>
      <c r="O12305" s="198">
        <f ca="1">IF(OFFSET(O12305,-$D12305,0)="n/a","n/a",IF(O$5&gt;OFFSET(O12305,-$D12305,0)+$D12305,$E12305-SUM($G12305:N12305),($E12305-SUM($G12305:N12305))/(OFFSET(O12305,-$D12305,0)-(O$5-$D12305-1))))</f>
        <v>0</v>
      </c>
      <c r="P12305" s="198">
        <f ca="1">IF(OFFSET(P12305,-$D12305,0)="n/a","n/a",IF(P$5&gt;OFFSET(P12305,-$D12305,0)+$D12305,$E12305-SUM($G12305:O12305),($E12305-SUM($G12305:O12305))/(OFFSET(P12305,-$D12305,0)-(P$5-$D12305-1))))</f>
        <v>0</v>
      </c>
      <c r="Q12305" s="198">
        <f ca="1">IF(OFFSET(Q12305,-$D12305,0)="n/a","n/a",IF(Q$5&gt;OFFSET(Q12305,-$D12305,0)+$D12305,$E12305-SUM($G12305:P12305),($E12305-SUM($G12305:P12305))/(OFFSET(Q12305,-$D12305,0)-(Q$5-$D12305-1))))</f>
        <v>0</v>
      </c>
      <c r="R12305" s="198">
        <f ca="1">IF(OFFSET(R12305,-$D12305,0)="n/a","n/a",IF(R$5&gt;OFFSET(R12305,-$D12305,0)+$D12305,$E12305-SUM($G12305:Q12305),($E12305-SUM($G12305:Q12305))/(OFFSET(R12305,-$D12305,0)-(R$5-$D12305-1))))</f>
        <v>0</v>
      </c>
      <c r="S12305" s="198">
        <f ca="1">IF(OFFSET(S12305,-$D12305,0)="n/a","n/a",IF(S$5&gt;OFFSET(S12305,-$D12305,0)+$D12305,$E12305-SUM($G12305:R12305),($E12305-SUM($G12305:R12305))/(OFFSET(S12305,-$D12305,0)-(S$5-$D12305-1))))</f>
        <v>0</v>
      </c>
      <c r="T12305" s="198">
        <f ca="1">IF(OFFSET(T12305,-$D12305,0)="n/a","n/a",IF(T$5&gt;OFFSET(T12305,-$D12305,0)+$D12305,$E12305-SUM($G12305:S12305),($E12305-SUM($G12305:S12305))/(OFFSET(T12305,-$D12305,0)-(T$5-$D12305-1))))</f>
        <v>0</v>
      </c>
      <c r="U12305" s="198">
        <f ca="1">IF(OFFSET(U12305,-$D12305,0)="n/a","n/a",IF(U$5&gt;OFFSET(U12305,-$D12305,0)+$D12305,$E12305-SUM($G12305:T12305),($E12305-SUM($G12305:T12305))/(OFFSET(U12305,-$D12305,0)-(U$5-$D12305-1))))</f>
        <v>0</v>
      </c>
      <c r="V12305" s="198">
        <f ca="1">IF(OFFSET(V12305,-$D12305,0)="n/a","n/a",IF(V$5&gt;OFFSET(V12305,-$D12305,0)+$D12305,$E12305-SUM($G12305:U12305),($E12305-SUM($G12305:U12305))/(OFFSET(V12305,-$D12305,0)-(V$5-$D12305-1))))</f>
        <v>0</v>
      </c>
      <c r="W12305" s="419"/>
    </row>
    <row r="12306" spans="1:23" ht="12.75" hidden="1" customHeight="1" outlineLevel="2" x14ac:dyDescent="0.2">
      <c r="A12306" s="20"/>
      <c r="B12306" s="4"/>
      <c r="C12306" s="244"/>
      <c r="D12306" s="4">
        <v>5</v>
      </c>
      <c r="E12306" s="195">
        <f ca="1"/>
        <v>0</v>
      </c>
      <c r="F12306" s="196">
        <f ca="1"/>
        <v>0</v>
      </c>
      <c r="G12306" s="199"/>
      <c r="H12306" s="199"/>
      <c r="I12306" s="199"/>
      <c r="J12306" s="199"/>
      <c r="K12306" s="197"/>
      <c r="L12306" s="198">
        <f ca="1">IF(OFFSET(L12306,-$D12306,0)="n/a","n/a",IF(L$5&gt;OFFSET(L12306,-$D12306,0)+$D12306,$E12306-SUM($G12306:K12306),($E12306-SUM($G12306:K12306))/(OFFSET(L12306,-$D12306,0)-(L$5-$D12306-1))))</f>
        <v>0</v>
      </c>
      <c r="M12306" s="198">
        <f ca="1">IF(OFFSET(M12306,-$D12306,0)="n/a","n/a",IF(M$5&gt;OFFSET(M12306,-$D12306,0)+$D12306,$E12306-SUM($G12306:L12306),($E12306-SUM($G12306:L12306))/(OFFSET(M12306,-$D12306,0)-(M$5-$D12306-1))))</f>
        <v>0</v>
      </c>
      <c r="N12306" s="198">
        <f ca="1">IF(OFFSET(N12306,-$D12306,0)="n/a","n/a",IF(N$5&gt;OFFSET(N12306,-$D12306,0)+$D12306,$E12306-SUM($G12306:M12306),($E12306-SUM($G12306:M12306))/(OFFSET(N12306,-$D12306,0)-(N$5-$D12306-1))))</f>
        <v>0</v>
      </c>
      <c r="O12306" s="198">
        <f ca="1">IF(OFFSET(O12306,-$D12306,0)="n/a","n/a",IF(O$5&gt;OFFSET(O12306,-$D12306,0)+$D12306,$E12306-SUM($G12306:N12306),($E12306-SUM($G12306:N12306))/(OFFSET(O12306,-$D12306,0)-(O$5-$D12306-1))))</f>
        <v>0</v>
      </c>
      <c r="P12306" s="198">
        <f ca="1">IF(OFFSET(P12306,-$D12306,0)="n/a","n/a",IF(P$5&gt;OFFSET(P12306,-$D12306,0)+$D12306,$E12306-SUM($G12306:O12306),($E12306-SUM($G12306:O12306))/(OFFSET(P12306,-$D12306,0)-(P$5-$D12306-1))))</f>
        <v>0</v>
      </c>
      <c r="Q12306" s="198">
        <f ca="1">IF(OFFSET(Q12306,-$D12306,0)="n/a","n/a",IF(Q$5&gt;OFFSET(Q12306,-$D12306,0)+$D12306,$E12306-SUM($G12306:P12306),($E12306-SUM($G12306:P12306))/(OFFSET(Q12306,-$D12306,0)-(Q$5-$D12306-1))))</f>
        <v>0</v>
      </c>
      <c r="R12306" s="198">
        <f ca="1">IF(OFFSET(R12306,-$D12306,0)="n/a","n/a",IF(R$5&gt;OFFSET(R12306,-$D12306,0)+$D12306,$E12306-SUM($G12306:Q12306),($E12306-SUM($G12306:Q12306))/(OFFSET(R12306,-$D12306,0)-(R$5-$D12306-1))))</f>
        <v>0</v>
      </c>
      <c r="S12306" s="198">
        <f ca="1">IF(OFFSET(S12306,-$D12306,0)="n/a","n/a",IF(S$5&gt;OFFSET(S12306,-$D12306,0)+$D12306,$E12306-SUM($G12306:R12306),($E12306-SUM($G12306:R12306))/(OFFSET(S12306,-$D12306,0)-(S$5-$D12306-1))))</f>
        <v>0</v>
      </c>
      <c r="T12306" s="198">
        <f ca="1">IF(OFFSET(T12306,-$D12306,0)="n/a","n/a",IF(T$5&gt;OFFSET(T12306,-$D12306,0)+$D12306,$E12306-SUM($G12306:S12306),($E12306-SUM($G12306:S12306))/(OFFSET(T12306,-$D12306,0)-(T$5-$D12306-1))))</f>
        <v>0</v>
      </c>
      <c r="U12306" s="198">
        <f ca="1">IF(OFFSET(U12306,-$D12306,0)="n/a","n/a",IF(U$5&gt;OFFSET(U12306,-$D12306,0)+$D12306,$E12306-SUM($G12306:T12306),($E12306-SUM($G12306:T12306))/(OFFSET(U12306,-$D12306,0)-(U$5-$D12306-1))))</f>
        <v>0</v>
      </c>
      <c r="V12306" s="198">
        <f ca="1">IF(OFFSET(V12306,-$D12306,0)="n/a","n/a",IF(V$5&gt;OFFSET(V12306,-$D12306,0)+$D12306,$E12306-SUM($G12306:U12306),($E12306-SUM($G12306:U12306))/(OFFSET(V12306,-$D12306,0)-(V$5-$D12306-1))))</f>
        <v>0</v>
      </c>
      <c r="W12306" s="419"/>
    </row>
    <row r="12307" spans="1:23" ht="12.75" hidden="1" customHeight="1" outlineLevel="2" x14ac:dyDescent="0.2">
      <c r="A12307" s="20"/>
      <c r="B12307" s="4"/>
      <c r="C12307" s="244"/>
      <c r="D12307" s="4">
        <v>6</v>
      </c>
      <c r="E12307" s="195">
        <f ca="1"/>
        <v>0</v>
      </c>
      <c r="F12307" s="196">
        <f ca="1"/>
        <v>0</v>
      </c>
      <c r="G12307" s="199"/>
      <c r="H12307" s="199"/>
      <c r="I12307" s="199"/>
      <c r="J12307" s="199"/>
      <c r="K12307" s="199"/>
      <c r="L12307" s="197"/>
      <c r="M12307" s="198">
        <f ca="1">IF(OFFSET(M12307,-$D12307,0)="n/a","n/a",IF(M$5&gt;OFFSET(M12307,-$D12307,0)+$D12307,$E12307-SUM($G12307:L12307),($E12307-SUM($G12307:L12307))/(OFFSET(M12307,-$D12307,0)-(M$5-$D12307-1))))</f>
        <v>0</v>
      </c>
      <c r="N12307" s="198">
        <f ca="1">IF(OFFSET(N12307,-$D12307,0)="n/a","n/a",IF(N$5&gt;OFFSET(N12307,-$D12307,0)+$D12307,$E12307-SUM($G12307:M12307),($E12307-SUM($G12307:M12307))/(OFFSET(N12307,-$D12307,0)-(N$5-$D12307-1))))</f>
        <v>0</v>
      </c>
      <c r="O12307" s="198">
        <f ca="1">IF(OFFSET(O12307,-$D12307,0)="n/a","n/a",IF(O$5&gt;OFFSET(O12307,-$D12307,0)+$D12307,$E12307-SUM($G12307:N12307),($E12307-SUM($G12307:N12307))/(OFFSET(O12307,-$D12307,0)-(O$5-$D12307-1))))</f>
        <v>0</v>
      </c>
      <c r="P12307" s="198">
        <f ca="1">IF(OFFSET(P12307,-$D12307,0)="n/a","n/a",IF(P$5&gt;OFFSET(P12307,-$D12307,0)+$D12307,$E12307-SUM($G12307:O12307),($E12307-SUM($G12307:O12307))/(OFFSET(P12307,-$D12307,0)-(P$5-$D12307-1))))</f>
        <v>0</v>
      </c>
      <c r="Q12307" s="198">
        <f ca="1">IF(OFFSET(Q12307,-$D12307,0)="n/a","n/a",IF(Q$5&gt;OFFSET(Q12307,-$D12307,0)+$D12307,$E12307-SUM($G12307:P12307),($E12307-SUM($G12307:P12307))/(OFFSET(Q12307,-$D12307,0)-(Q$5-$D12307-1))))</f>
        <v>0</v>
      </c>
      <c r="R12307" s="198">
        <f ca="1">IF(OFFSET(R12307,-$D12307,0)="n/a","n/a",IF(R$5&gt;OFFSET(R12307,-$D12307,0)+$D12307,$E12307-SUM($G12307:Q12307),($E12307-SUM($G12307:Q12307))/(OFFSET(R12307,-$D12307,0)-(R$5-$D12307-1))))</f>
        <v>0</v>
      </c>
      <c r="S12307" s="198">
        <f ca="1">IF(OFFSET(S12307,-$D12307,0)="n/a","n/a",IF(S$5&gt;OFFSET(S12307,-$D12307,0)+$D12307,$E12307-SUM($G12307:R12307),($E12307-SUM($G12307:R12307))/(OFFSET(S12307,-$D12307,0)-(S$5-$D12307-1))))</f>
        <v>0</v>
      </c>
      <c r="T12307" s="198">
        <f ca="1">IF(OFFSET(T12307,-$D12307,0)="n/a","n/a",IF(T$5&gt;OFFSET(T12307,-$D12307,0)+$D12307,$E12307-SUM($G12307:S12307),($E12307-SUM($G12307:S12307))/(OFFSET(T12307,-$D12307,0)-(T$5-$D12307-1))))</f>
        <v>0</v>
      </c>
      <c r="U12307" s="198">
        <f ca="1">IF(OFFSET(U12307,-$D12307,0)="n/a","n/a",IF(U$5&gt;OFFSET(U12307,-$D12307,0)+$D12307,$E12307-SUM($G12307:T12307),($E12307-SUM($G12307:T12307))/(OFFSET(U12307,-$D12307,0)-(U$5-$D12307-1))))</f>
        <v>0</v>
      </c>
      <c r="V12307" s="198">
        <f ca="1">IF(OFFSET(V12307,-$D12307,0)="n/a","n/a",IF(V$5&gt;OFFSET(V12307,-$D12307,0)+$D12307,$E12307-SUM($G12307:U12307),($E12307-SUM($G12307:U12307))/(OFFSET(V12307,-$D12307,0)-(V$5-$D12307-1))))</f>
        <v>0</v>
      </c>
      <c r="W12307" s="419"/>
    </row>
    <row r="12308" spans="1:23" ht="12.75" hidden="1" customHeight="1" outlineLevel="2" x14ac:dyDescent="0.2">
      <c r="A12308" s="20"/>
      <c r="B12308" s="4"/>
      <c r="C12308" s="244"/>
      <c r="D12308" s="4">
        <v>7</v>
      </c>
      <c r="E12308" s="195">
        <f ca="1"/>
        <v>0</v>
      </c>
      <c r="F12308" s="196">
        <f ca="1"/>
        <v>0</v>
      </c>
      <c r="G12308" s="199"/>
      <c r="H12308" s="199"/>
      <c r="I12308" s="199"/>
      <c r="J12308" s="199"/>
      <c r="K12308" s="199"/>
      <c r="L12308" s="199"/>
      <c r="M12308" s="197"/>
      <c r="N12308" s="198">
        <f ca="1">IF(OFFSET(N12308,-$D12308,0)="n/a","n/a",IF(N$5&gt;OFFSET(N12308,-$D12308,0)+$D12308,$E12308-SUM($G12308:M12308),($E12308-SUM($G12308:M12308))/(OFFSET(N12308,-$D12308,0)-(N$5-$D12308-1))))</f>
        <v>0</v>
      </c>
      <c r="O12308" s="198">
        <f ca="1">IF(OFFSET(O12308,-$D12308,0)="n/a","n/a",IF(O$5&gt;OFFSET(O12308,-$D12308,0)+$D12308,$E12308-SUM($G12308:N12308),($E12308-SUM($G12308:N12308))/(OFFSET(O12308,-$D12308,0)-(O$5-$D12308-1))))</f>
        <v>0</v>
      </c>
      <c r="P12308" s="198">
        <f ca="1">IF(OFFSET(P12308,-$D12308,0)="n/a","n/a",IF(P$5&gt;OFFSET(P12308,-$D12308,0)+$D12308,$E12308-SUM($G12308:O12308),($E12308-SUM($G12308:O12308))/(OFFSET(P12308,-$D12308,0)-(P$5-$D12308-1))))</f>
        <v>0</v>
      </c>
      <c r="Q12308" s="198">
        <f ca="1">IF(OFFSET(Q12308,-$D12308,0)="n/a","n/a",IF(Q$5&gt;OFFSET(Q12308,-$D12308,0)+$D12308,$E12308-SUM($G12308:P12308),($E12308-SUM($G12308:P12308))/(OFFSET(Q12308,-$D12308,0)-(Q$5-$D12308-1))))</f>
        <v>0</v>
      </c>
      <c r="R12308" s="198">
        <f ca="1">IF(OFFSET(R12308,-$D12308,0)="n/a","n/a",IF(R$5&gt;OFFSET(R12308,-$D12308,0)+$D12308,$E12308-SUM($G12308:Q12308),($E12308-SUM($G12308:Q12308))/(OFFSET(R12308,-$D12308,0)-(R$5-$D12308-1))))</f>
        <v>0</v>
      </c>
      <c r="S12308" s="198">
        <f ca="1">IF(OFFSET(S12308,-$D12308,0)="n/a","n/a",IF(S$5&gt;OFFSET(S12308,-$D12308,0)+$D12308,$E12308-SUM($G12308:R12308),($E12308-SUM($G12308:R12308))/(OFFSET(S12308,-$D12308,0)-(S$5-$D12308-1))))</f>
        <v>0</v>
      </c>
      <c r="T12308" s="198">
        <f ca="1">IF(OFFSET(T12308,-$D12308,0)="n/a","n/a",IF(T$5&gt;OFFSET(T12308,-$D12308,0)+$D12308,$E12308-SUM($G12308:S12308),($E12308-SUM($G12308:S12308))/(OFFSET(T12308,-$D12308,0)-(T$5-$D12308-1))))</f>
        <v>0</v>
      </c>
      <c r="U12308" s="198">
        <f ca="1">IF(OFFSET(U12308,-$D12308,0)="n/a","n/a",IF(U$5&gt;OFFSET(U12308,-$D12308,0)+$D12308,$E12308-SUM($G12308:T12308),($E12308-SUM($G12308:T12308))/(OFFSET(U12308,-$D12308,0)-(U$5-$D12308-1))))</f>
        <v>0</v>
      </c>
      <c r="V12308" s="198">
        <f ca="1">IF(OFFSET(V12308,-$D12308,0)="n/a","n/a",IF(V$5&gt;OFFSET(V12308,-$D12308,0)+$D12308,$E12308-SUM($G12308:U12308),($E12308-SUM($G12308:U12308))/(OFFSET(V12308,-$D12308,0)-(V$5-$D12308-1))))</f>
        <v>0</v>
      </c>
      <c r="W12308" s="419"/>
    </row>
    <row r="12309" spans="1:23" ht="12.75" hidden="1" customHeight="1" outlineLevel="2" x14ac:dyDescent="0.2">
      <c r="A12309" s="20"/>
      <c r="B12309" s="4"/>
      <c r="C12309" s="244"/>
      <c r="D12309" s="4">
        <v>8</v>
      </c>
      <c r="E12309" s="195">
        <f ca="1"/>
        <v>0</v>
      </c>
      <c r="F12309" s="196">
        <f ca="1"/>
        <v>0</v>
      </c>
      <c r="G12309" s="199"/>
      <c r="H12309" s="199"/>
      <c r="I12309" s="199"/>
      <c r="J12309" s="199"/>
      <c r="K12309" s="199"/>
      <c r="L12309" s="199"/>
      <c r="M12309" s="199"/>
      <c r="N12309" s="197"/>
      <c r="O12309" s="198">
        <f ca="1">IF(OFFSET(O12309,-$D12309,0)="n/a","n/a",IF(O$5&gt;OFFSET(O12309,-$D12309,0)+$D12309,$E12309-SUM($G12309:N12309),($E12309-SUM($G12309:N12309))/(OFFSET(O12309,-$D12309,0)-(O$5-$D12309-1))))</f>
        <v>0</v>
      </c>
      <c r="P12309" s="198">
        <f ca="1">IF(OFFSET(P12309,-$D12309,0)="n/a","n/a",IF(P$5&gt;OFFSET(P12309,-$D12309,0)+$D12309,$E12309-SUM($G12309:O12309),($E12309-SUM($G12309:O12309))/(OFFSET(P12309,-$D12309,0)-(P$5-$D12309-1))))</f>
        <v>0</v>
      </c>
      <c r="Q12309" s="198">
        <f ca="1">IF(OFFSET(Q12309,-$D12309,0)="n/a","n/a",IF(Q$5&gt;OFFSET(Q12309,-$D12309,0)+$D12309,$E12309-SUM($G12309:P12309),($E12309-SUM($G12309:P12309))/(OFFSET(Q12309,-$D12309,0)-(Q$5-$D12309-1))))</f>
        <v>0</v>
      </c>
      <c r="R12309" s="198">
        <f ca="1">IF(OFFSET(R12309,-$D12309,0)="n/a","n/a",IF(R$5&gt;OFFSET(R12309,-$D12309,0)+$D12309,$E12309-SUM($G12309:Q12309),($E12309-SUM($G12309:Q12309))/(OFFSET(R12309,-$D12309,0)-(R$5-$D12309-1))))</f>
        <v>0</v>
      </c>
      <c r="S12309" s="198">
        <f ca="1">IF(OFFSET(S12309,-$D12309,0)="n/a","n/a",IF(S$5&gt;OFFSET(S12309,-$D12309,0)+$D12309,$E12309-SUM($G12309:R12309),($E12309-SUM($G12309:R12309))/(OFFSET(S12309,-$D12309,0)-(S$5-$D12309-1))))</f>
        <v>0</v>
      </c>
      <c r="T12309" s="198">
        <f ca="1">IF(OFFSET(T12309,-$D12309,0)="n/a","n/a",IF(T$5&gt;OFFSET(T12309,-$D12309,0)+$D12309,$E12309-SUM($G12309:S12309),($E12309-SUM($G12309:S12309))/(OFFSET(T12309,-$D12309,0)-(T$5-$D12309-1))))</f>
        <v>0</v>
      </c>
      <c r="U12309" s="198">
        <f ca="1">IF(OFFSET(U12309,-$D12309,0)="n/a","n/a",IF(U$5&gt;OFFSET(U12309,-$D12309,0)+$D12309,$E12309-SUM($G12309:T12309),($E12309-SUM($G12309:T12309))/(OFFSET(U12309,-$D12309,0)-(U$5-$D12309-1))))</f>
        <v>0</v>
      </c>
      <c r="V12309" s="198">
        <f ca="1">IF(OFFSET(V12309,-$D12309,0)="n/a","n/a",IF(V$5&gt;OFFSET(V12309,-$D12309,0)+$D12309,$E12309-SUM($G12309:U12309),($E12309-SUM($G12309:U12309))/(OFFSET(V12309,-$D12309,0)-(V$5-$D12309-1))))</f>
        <v>0</v>
      </c>
      <c r="W12309" s="419"/>
    </row>
    <row r="12310" spans="1:23" ht="12.75" hidden="1" customHeight="1" outlineLevel="2" x14ac:dyDescent="0.2">
      <c r="A12310" s="20"/>
      <c r="B12310" s="4"/>
      <c r="C12310" s="244"/>
      <c r="D12310" s="4">
        <v>9</v>
      </c>
      <c r="E12310" s="195">
        <f ca="1"/>
        <v>0</v>
      </c>
      <c r="F12310" s="196">
        <f ca="1"/>
        <v>0</v>
      </c>
      <c r="G12310" s="199"/>
      <c r="H12310" s="199"/>
      <c r="I12310" s="199"/>
      <c r="J12310" s="199"/>
      <c r="K12310" s="199"/>
      <c r="L12310" s="199"/>
      <c r="M12310" s="199"/>
      <c r="N12310" s="199"/>
      <c r="O12310" s="197"/>
      <c r="P12310" s="198">
        <f ca="1">IF(OFFSET(P12310,-$D12310,0)="n/a","n/a",IF(P$5&gt;OFFSET(P12310,-$D12310,0)+$D12310,$E12310-SUM($G12310:O12310),($E12310-SUM($G12310:O12310))/(OFFSET(P12310,-$D12310,0)-(P$5-$D12310-1))))</f>
        <v>0</v>
      </c>
      <c r="Q12310" s="198">
        <f ca="1">IF(OFFSET(Q12310,-$D12310,0)="n/a","n/a",IF(Q$5&gt;OFFSET(Q12310,-$D12310,0)+$D12310,$E12310-SUM($G12310:P12310),($E12310-SUM($G12310:P12310))/(OFFSET(Q12310,-$D12310,0)-(Q$5-$D12310-1))))</f>
        <v>0</v>
      </c>
      <c r="R12310" s="198">
        <f ca="1">IF(OFFSET(R12310,-$D12310,0)="n/a","n/a",IF(R$5&gt;OFFSET(R12310,-$D12310,0)+$D12310,$E12310-SUM($G12310:Q12310),($E12310-SUM($G12310:Q12310))/(OFFSET(R12310,-$D12310,0)-(R$5-$D12310-1))))</f>
        <v>0</v>
      </c>
      <c r="S12310" s="198">
        <f ca="1">IF(OFFSET(S12310,-$D12310,0)="n/a","n/a",IF(S$5&gt;OFFSET(S12310,-$D12310,0)+$D12310,$E12310-SUM($G12310:R12310),($E12310-SUM($G12310:R12310))/(OFFSET(S12310,-$D12310,0)-(S$5-$D12310-1))))</f>
        <v>0</v>
      </c>
      <c r="T12310" s="198">
        <f ca="1">IF(OFFSET(T12310,-$D12310,0)="n/a","n/a",IF(T$5&gt;OFFSET(T12310,-$D12310,0)+$D12310,$E12310-SUM($G12310:S12310),($E12310-SUM($G12310:S12310))/(OFFSET(T12310,-$D12310,0)-(T$5-$D12310-1))))</f>
        <v>0</v>
      </c>
      <c r="U12310" s="198">
        <f ca="1">IF(OFFSET(U12310,-$D12310,0)="n/a","n/a",IF(U$5&gt;OFFSET(U12310,-$D12310,0)+$D12310,$E12310-SUM($G12310:T12310),($E12310-SUM($G12310:T12310))/(OFFSET(U12310,-$D12310,0)-(U$5-$D12310-1))))</f>
        <v>0</v>
      </c>
      <c r="V12310" s="198">
        <f ca="1">IF(OFFSET(V12310,-$D12310,0)="n/a","n/a",IF(V$5&gt;OFFSET(V12310,-$D12310,0)+$D12310,$E12310-SUM($G12310:U12310),($E12310-SUM($G12310:U12310))/(OFFSET(V12310,-$D12310,0)-(V$5-$D12310-1))))</f>
        <v>0</v>
      </c>
      <c r="W12310" s="419"/>
    </row>
    <row r="12311" spans="1:23" ht="12.75" hidden="1" customHeight="1" outlineLevel="1" x14ac:dyDescent="0.2">
      <c r="A12311" s="20"/>
      <c r="B12311" s="4"/>
      <c r="C12311" s="244"/>
      <c r="D12311" s="4">
        <v>10</v>
      </c>
      <c r="E12311" s="195">
        <f ca="1"/>
        <v>0</v>
      </c>
      <c r="F12311" s="196">
        <f ca="1"/>
        <v>0</v>
      </c>
      <c r="G12311" s="199"/>
      <c r="H12311" s="199"/>
      <c r="I12311" s="199"/>
      <c r="J12311" s="199"/>
      <c r="K12311" s="199"/>
      <c r="L12311" s="199"/>
      <c r="M12311" s="199"/>
      <c r="N12311" s="199"/>
      <c r="O12311" s="199"/>
      <c r="P12311" s="197"/>
      <c r="Q12311" s="198">
        <f ca="1">IF(OFFSET(Q12311,-$D12311,0)="n/a","n/a",IF(Q$5&gt;OFFSET(Q12311,-$D12311,0)+$D12311,$E12311-SUM($G12311:P12311),($E12311-SUM($G12311:P12311))/(OFFSET(Q12311,-$D12311,0)-(Q$5-$D12311-1))))</f>
        <v>0</v>
      </c>
      <c r="R12311" s="198">
        <f ca="1">IF(OFFSET(R12311,-$D12311,0)="n/a","n/a",IF(R$5&gt;OFFSET(R12311,-$D12311,0)+$D12311,$E12311-SUM($G12311:Q12311),($E12311-SUM($G12311:Q12311))/(OFFSET(R12311,-$D12311,0)-(R$5-$D12311-1))))</f>
        <v>0</v>
      </c>
      <c r="S12311" s="198">
        <f ca="1">IF(OFFSET(S12311,-$D12311,0)="n/a","n/a",IF(S$5&gt;OFFSET(S12311,-$D12311,0)+$D12311,$E12311-SUM($G12311:R12311),($E12311-SUM($G12311:R12311))/(OFFSET(S12311,-$D12311,0)-(S$5-$D12311-1))))</f>
        <v>0</v>
      </c>
      <c r="T12311" s="198">
        <f ca="1">IF(OFFSET(T12311,-$D12311,0)="n/a","n/a",IF(T$5&gt;OFFSET(T12311,-$D12311,0)+$D12311,$E12311-SUM($G12311:S12311),($E12311-SUM($G12311:S12311))/(OFFSET(T12311,-$D12311,0)-(T$5-$D12311-1))))</f>
        <v>0</v>
      </c>
      <c r="U12311" s="198">
        <f ca="1">IF(OFFSET(U12311,-$D12311,0)="n/a","n/a",IF(U$5&gt;OFFSET(U12311,-$D12311,0)+$D12311,$E12311-SUM($G12311:T12311),($E12311-SUM($G12311:T12311))/(OFFSET(U12311,-$D12311,0)-(U$5-$D12311-1))))</f>
        <v>0</v>
      </c>
      <c r="V12311" s="198">
        <f ca="1">IF(OFFSET(V12311,-$D12311,0)="n/a","n/a",IF(V$5&gt;OFFSET(V12311,-$D12311,0)+$D12311,$E12311-SUM($G12311:U12311),($E12311-SUM($G12311:U12311))/(OFFSET(V12311,-$D12311,0)-(V$5-$D12311-1))))</f>
        <v>0</v>
      </c>
      <c r="W12311" s="419"/>
    </row>
    <row r="12312" spans="1:23" ht="12.75" hidden="1" customHeight="1" outlineLevel="2" x14ac:dyDescent="0.2">
      <c r="A12312" s="20"/>
      <c r="B12312" s="4"/>
      <c r="C12312" s="244"/>
      <c r="D12312" s="4">
        <v>11</v>
      </c>
      <c r="E12312" s="195">
        <f ca="1"/>
        <v>0</v>
      </c>
      <c r="F12312" s="196">
        <f ca="1"/>
        <v>0</v>
      </c>
      <c r="G12312" s="199"/>
      <c r="H12312" s="199"/>
      <c r="I12312" s="199"/>
      <c r="J12312" s="199"/>
      <c r="K12312" s="199"/>
      <c r="L12312" s="199"/>
      <c r="M12312" s="199"/>
      <c r="N12312" s="199"/>
      <c r="O12312" s="199"/>
      <c r="P12312" s="199"/>
      <c r="Q12312" s="197"/>
      <c r="R12312" s="198">
        <f ca="1">IF(OFFSET(R12312,-$D12312,0)="n/a","n/a",IF(R$5&gt;OFFSET(R12312,-$D12312,0)+$D12312,$E12312-SUM($G12312:Q12312),($E12312-SUM($G12312:Q12312))/(OFFSET(R12312,-$D12312,0)-(R$5-$D12312-1))))</f>
        <v>0</v>
      </c>
      <c r="S12312" s="198">
        <f ca="1">IF(OFFSET(S12312,-$D12312,0)="n/a","n/a",IF(S$5&gt;OFFSET(S12312,-$D12312,0)+$D12312,$E12312-SUM($G12312:R12312),($E12312-SUM($G12312:R12312))/(OFFSET(S12312,-$D12312,0)-(S$5-$D12312-1))))</f>
        <v>0</v>
      </c>
      <c r="T12312" s="198">
        <f ca="1">IF(OFFSET(T12312,-$D12312,0)="n/a","n/a",IF(T$5&gt;OFFSET(T12312,-$D12312,0)+$D12312,$E12312-SUM($G12312:S12312),($E12312-SUM($G12312:S12312))/(OFFSET(T12312,-$D12312,0)-(T$5-$D12312-1))))</f>
        <v>0</v>
      </c>
      <c r="U12312" s="198">
        <f ca="1">IF(OFFSET(U12312,-$D12312,0)="n/a","n/a",IF(U$5&gt;OFFSET(U12312,-$D12312,0)+$D12312,$E12312-SUM($G12312:T12312),($E12312-SUM($G12312:T12312))/(OFFSET(U12312,-$D12312,0)-(U$5-$D12312-1))))</f>
        <v>0</v>
      </c>
      <c r="V12312" s="198">
        <f ca="1">IF(OFFSET(V12312,-$D12312,0)="n/a","n/a",IF(V$5&gt;OFFSET(V12312,-$D12312,0)+$D12312,$E12312-SUM($G12312:U12312),($E12312-SUM($G12312:U12312))/(OFFSET(V12312,-$D12312,0)-(V$5-$D12312-1))))</f>
        <v>0</v>
      </c>
      <c r="W12312" s="419"/>
    </row>
    <row r="12313" spans="1:23" ht="12.75" hidden="1" customHeight="1" outlineLevel="2" x14ac:dyDescent="0.2">
      <c r="A12313" s="20"/>
      <c r="B12313" s="4"/>
      <c r="C12313" s="244"/>
      <c r="D12313" s="4">
        <v>12</v>
      </c>
      <c r="E12313" s="195">
        <f ca="1"/>
        <v>0</v>
      </c>
      <c r="F12313" s="196">
        <f ca="1"/>
        <v>0</v>
      </c>
      <c r="G12313" s="199"/>
      <c r="H12313" s="199"/>
      <c r="I12313" s="199"/>
      <c r="J12313" s="199"/>
      <c r="K12313" s="199"/>
      <c r="L12313" s="199"/>
      <c r="M12313" s="199"/>
      <c r="N12313" s="199"/>
      <c r="O12313" s="199"/>
      <c r="P12313" s="199"/>
      <c r="Q12313" s="199"/>
      <c r="R12313" s="197"/>
      <c r="S12313" s="198">
        <f ca="1">IF(OFFSET(S12313,-$D12313,0)="n/a","n/a",IF(S$5&gt;OFFSET(S12313,-$D12313,0)+$D12313,$E12313-SUM($G12313:R12313),($E12313-SUM($G12313:R12313))/(OFFSET(S12313,-$D12313,0)-(S$5-$D12313-1))))</f>
        <v>0</v>
      </c>
      <c r="T12313" s="198">
        <f ca="1">IF(OFFSET(T12313,-$D12313,0)="n/a","n/a",IF(T$5&gt;OFFSET(T12313,-$D12313,0)+$D12313,$E12313-SUM($G12313:S12313),($E12313-SUM($G12313:S12313))/(OFFSET(T12313,-$D12313,0)-(T$5-$D12313-1))))</f>
        <v>0</v>
      </c>
      <c r="U12313" s="198">
        <f ca="1">IF(OFFSET(U12313,-$D12313,0)="n/a","n/a",IF(U$5&gt;OFFSET(U12313,-$D12313,0)+$D12313,$E12313-SUM($G12313:T12313),($E12313-SUM($G12313:T12313))/(OFFSET(U12313,-$D12313,0)-(U$5-$D12313-1))))</f>
        <v>0</v>
      </c>
      <c r="V12313" s="198">
        <f ca="1">IF(OFFSET(V12313,-$D12313,0)="n/a","n/a",IF(V$5&gt;OFFSET(V12313,-$D12313,0)+$D12313,$E12313-SUM($G12313:U12313),($E12313-SUM($G12313:U12313))/(OFFSET(V12313,-$D12313,0)-(V$5-$D12313-1))))</f>
        <v>0</v>
      </c>
      <c r="W12313" s="419"/>
    </row>
    <row r="12314" spans="1:23" ht="12.75" hidden="1" customHeight="1" outlineLevel="2" x14ac:dyDescent="0.2">
      <c r="A12314" s="20"/>
      <c r="B12314" s="4"/>
      <c r="C12314" s="244"/>
      <c r="D12314" s="4">
        <v>13</v>
      </c>
      <c r="E12314" s="195">
        <f ca="1"/>
        <v>0</v>
      </c>
      <c r="F12314" s="196">
        <f ca="1"/>
        <v>20704.178560087228</v>
      </c>
      <c r="G12314" s="199"/>
      <c r="H12314" s="199"/>
      <c r="I12314" s="199"/>
      <c r="J12314" s="199"/>
      <c r="K12314" s="199"/>
      <c r="L12314" s="199"/>
      <c r="M12314" s="199"/>
      <c r="N12314" s="199"/>
      <c r="O12314" s="199"/>
      <c r="P12314" s="199"/>
      <c r="Q12314" s="199"/>
      <c r="R12314" s="199"/>
      <c r="S12314" s="197"/>
      <c r="T12314" s="198">
        <f ca="1">IF(OFFSET(T12314,-$D12314,0)="n/a","n/a",IF(T$5&gt;OFFSET(T12314,-$D12314,0)+$D12314,$E12314-SUM($G12314:S12314),($E12314-SUM($G12314:S12314))/(OFFSET(T12314,-$D12314,0)-(T$5-$D12314-1))))</f>
        <v>0</v>
      </c>
      <c r="U12314" s="198">
        <f ca="1">IF(OFFSET(U12314,-$D12314,0)="n/a","n/a",IF(U$5&gt;OFFSET(U12314,-$D12314,0)+$D12314,$E12314-SUM($G12314:T12314),($E12314-SUM($G12314:T12314))/(OFFSET(U12314,-$D12314,0)-(U$5-$D12314-1))))</f>
        <v>0</v>
      </c>
      <c r="V12314" s="198">
        <f ca="1">IF(OFFSET(V12314,-$D12314,0)="n/a","n/a",IF(V$5&gt;OFFSET(V12314,-$D12314,0)+$D12314,$E12314-SUM($G12314:U12314),($E12314-SUM($G12314:U12314))/(OFFSET(V12314,-$D12314,0)-(V$5-$D12314-1))))</f>
        <v>0</v>
      </c>
      <c r="W12314" s="419"/>
    </row>
    <row r="12315" spans="1:23" ht="12.75" hidden="1" customHeight="1" outlineLevel="2" x14ac:dyDescent="0.2">
      <c r="A12315" s="20"/>
      <c r="B12315" s="4"/>
      <c r="C12315" s="244"/>
      <c r="D12315" s="4">
        <v>14</v>
      </c>
      <c r="E12315" s="195">
        <f ca="1"/>
        <v>20704.178560087228</v>
      </c>
      <c r="F12315" s="196">
        <f ca="1"/>
        <v>6168.8527316491427</v>
      </c>
      <c r="G12315" s="199"/>
      <c r="H12315" s="199"/>
      <c r="I12315" s="199"/>
      <c r="J12315" s="199"/>
      <c r="K12315" s="199"/>
      <c r="L12315" s="199"/>
      <c r="M12315" s="199"/>
      <c r="N12315" s="199"/>
      <c r="O12315" s="199"/>
      <c r="P12315" s="199"/>
      <c r="Q12315" s="199"/>
      <c r="R12315" s="199"/>
      <c r="S12315" s="199"/>
      <c r="T12315" s="197"/>
      <c r="U12315" s="198">
        <f ca="1">IF(OFFSET(U12315,-$D12315,0)="n/a","n/a",IF(U$5&gt;OFFSET(U12315,-$D12315,0)+$D12315,$E12315-SUM($G12315:T12315),($E12315-SUM($G12315:T12315))/(OFFSET(U12315,-$D12315,0)-(U$5-$D12315-1))))</f>
        <v>828.16714240348915</v>
      </c>
      <c r="V12315" s="198">
        <f ca="1">IF(OFFSET(V12315,-$D12315,0)="n/a","n/a",IF(V$5&gt;OFFSET(V12315,-$D12315,0)+$D12315,$E12315-SUM($G12315:U12315),($E12315-SUM($G12315:U12315))/(OFFSET(V12315,-$D12315,0)-(V$5-$D12315-1))))</f>
        <v>828.16714240348904</v>
      </c>
      <c r="W12315" s="419"/>
    </row>
    <row r="12316" spans="1:23" ht="12.75" hidden="1" customHeight="1" outlineLevel="2" x14ac:dyDescent="0.2">
      <c r="A12316" s="20"/>
      <c r="B12316" s="4"/>
      <c r="C12316" s="244"/>
      <c r="D12316" s="4">
        <v>15</v>
      </c>
      <c r="E12316" s="195">
        <f ca="1"/>
        <v>6168.8527316491427</v>
      </c>
      <c r="F12316" s="196">
        <f ca="1"/>
        <v>0</v>
      </c>
      <c r="G12316" s="199"/>
      <c r="H12316" s="199"/>
      <c r="I12316" s="199"/>
      <c r="J12316" s="199"/>
      <c r="K12316" s="199"/>
      <c r="L12316" s="199"/>
      <c r="M12316" s="199"/>
      <c r="N12316" s="199"/>
      <c r="O12316" s="199"/>
      <c r="P12316" s="199"/>
      <c r="Q12316" s="199"/>
      <c r="R12316" s="199"/>
      <c r="S12316" s="199"/>
      <c r="T12316" s="199"/>
      <c r="U12316" s="197"/>
      <c r="V12316" s="198">
        <f ca="1">IF(OFFSET(V12316,-$D12316,0)="n/a","n/a",IF(V$5&gt;OFFSET(V12316,-$D12316,0)+$D12316,$E12316-SUM($G12316:U12316),($E12316-SUM($G12316:U12316))/(OFFSET(V12316,-$D12316,0)-(V$5-$D12316-1))))</f>
        <v>246.7541092659657</v>
      </c>
      <c r="W12316" s="419"/>
    </row>
    <row r="12317" spans="1:23" ht="12.75" hidden="1" customHeight="1" outlineLevel="2" x14ac:dyDescent="0.2">
      <c r="A12317" s="20"/>
      <c r="B12317" s="129" t="str">
        <f t="shared" ref="B12317:D12317" ca="1" si="3645">B12300</f>
        <v>510.19.101.285.C</v>
      </c>
      <c r="C12317" s="129" t="str">
        <f t="shared" ca="1" si="3645"/>
        <v>Network Assets - HFC - Spectrum</v>
      </c>
      <c r="D12317" s="129" t="str">
        <f t="shared" ca="1" si="3645"/>
        <v>Active Plant</v>
      </c>
      <c r="E12317" s="4"/>
      <c r="F12317" s="94" t="s">
        <v>26</v>
      </c>
      <c r="G12317" s="246">
        <f t="shared" ref="G12317:V12317" si="3646">SUM(G12302:G12316)</f>
        <v>0</v>
      </c>
      <c r="H12317" s="246">
        <f t="shared" ca="1" si="3646"/>
        <v>0</v>
      </c>
      <c r="I12317" s="246">
        <f t="shared" ca="1" si="3646"/>
        <v>0</v>
      </c>
      <c r="J12317" s="246">
        <f t="shared" ca="1" si="3646"/>
        <v>0</v>
      </c>
      <c r="K12317" s="246">
        <f t="shared" ca="1" si="3646"/>
        <v>0</v>
      </c>
      <c r="L12317" s="246">
        <f t="shared" ca="1" si="3646"/>
        <v>0</v>
      </c>
      <c r="M12317" s="246">
        <f t="shared" ca="1" si="3646"/>
        <v>0</v>
      </c>
      <c r="N12317" s="246">
        <f t="shared" ca="1" si="3646"/>
        <v>0</v>
      </c>
      <c r="O12317" s="246">
        <f t="shared" ca="1" si="3646"/>
        <v>0</v>
      </c>
      <c r="P12317" s="246">
        <f t="shared" ca="1" si="3646"/>
        <v>0</v>
      </c>
      <c r="Q12317" s="246">
        <f t="shared" ca="1" si="3646"/>
        <v>0</v>
      </c>
      <c r="R12317" s="246">
        <f t="shared" ca="1" si="3646"/>
        <v>0</v>
      </c>
      <c r="S12317" s="246">
        <f t="shared" ca="1" si="3646"/>
        <v>0</v>
      </c>
      <c r="T12317" s="246">
        <f t="shared" ca="1" si="3646"/>
        <v>0</v>
      </c>
      <c r="U12317" s="246">
        <f t="shared" ca="1" si="3646"/>
        <v>828.16714240348915</v>
      </c>
      <c r="V12317" s="246">
        <f t="shared" ca="1" si="3646"/>
        <v>1074.9212516694547</v>
      </c>
      <c r="W12317" s="419"/>
    </row>
    <row r="12318" spans="1:23" ht="12.75" hidden="1" customHeight="1" outlineLevel="2" x14ac:dyDescent="0.2">
      <c r="A12318" s="20">
        <f t="shared" ref="A12318" si="3647">A12300+1</f>
        <v>609</v>
      </c>
      <c r="B12318" s="21" t="str">
        <f t="shared" ref="B12318" ca="1" si="3648">OFFSET($B$12,$A12318-1,0)</f>
        <v>510.19.122.999.C</v>
      </c>
      <c r="C12318" s="21" t="str">
        <f t="shared" ref="C12318" ca="1" si="3649">OFFSET($C$12,$A12318-1,0)</f>
        <v>Network Assets - HFC - RF Active</v>
      </c>
      <c r="D12318" s="21" t="str">
        <f ca="1">_xlfn.XLOOKUP(B12318,scenario[RAB Code],scenario[Asset Class])</f>
        <v>Active Plant</v>
      </c>
      <c r="E12318" s="97"/>
      <c r="F12318" s="96" t="s">
        <v>24</v>
      </c>
      <c r="G12318" s="200">
        <f t="shared" ref="G12318:U12318" ca="1" si="3650">VLOOKUP($B12318,$B$12:$U$689,5+G$5,FALSE)</f>
        <v>0</v>
      </c>
      <c r="H12318" s="200">
        <f t="shared" ca="1" si="3650"/>
        <v>0</v>
      </c>
      <c r="I12318" s="200">
        <f t="shared" ca="1" si="3650"/>
        <v>0</v>
      </c>
      <c r="J12318" s="200">
        <f t="shared" ca="1" si="3650"/>
        <v>0</v>
      </c>
      <c r="K12318" s="200">
        <f t="shared" ca="1" si="3650"/>
        <v>0</v>
      </c>
      <c r="L12318" s="200">
        <f t="shared" ca="1" si="3650"/>
        <v>0</v>
      </c>
      <c r="M12318" s="200">
        <f t="shared" ca="1" si="3650"/>
        <v>0</v>
      </c>
      <c r="N12318" s="200">
        <f t="shared" ca="1" si="3650"/>
        <v>0</v>
      </c>
      <c r="O12318" s="200">
        <f t="shared" ca="1" si="3650"/>
        <v>0</v>
      </c>
      <c r="P12318" s="200">
        <f t="shared" ca="1" si="3650"/>
        <v>0</v>
      </c>
      <c r="Q12318" s="200">
        <f t="shared" ca="1" si="3650"/>
        <v>0</v>
      </c>
      <c r="R12318" s="200">
        <f t="shared" ca="1" si="3650"/>
        <v>0</v>
      </c>
      <c r="S12318" s="200">
        <f t="shared" ca="1" si="3650"/>
        <v>0</v>
      </c>
      <c r="T12318" s="200">
        <f t="shared" ca="1" si="3650"/>
        <v>1464.9703139690425</v>
      </c>
      <c r="U12318" s="200">
        <f t="shared" ca="1" si="3650"/>
        <v>835.52627560390374</v>
      </c>
      <c r="V12318" s="445"/>
      <c r="W12318" s="419"/>
    </row>
    <row r="12319" spans="1:23" ht="12.75" hidden="1" customHeight="1" outlineLevel="2" x14ac:dyDescent="0.2">
      <c r="A12319" s="20"/>
      <c r="B12319" s="4"/>
      <c r="C12319" s="20"/>
      <c r="D12319" s="4"/>
      <c r="E12319" s="95"/>
      <c r="F12319" s="94" t="s">
        <v>25</v>
      </c>
      <c r="G12319" s="98">
        <f ca="1">VLOOKUP($B12318,'Nominal Inputs'!$B$17:$V$694,5+G$5,FALSE)</f>
        <v>0</v>
      </c>
      <c r="H12319" s="98">
        <f ca="1">VLOOKUP($B12318,'Nominal Inputs'!$B$17:$V$694,5+H$5,FALSE)</f>
        <v>0</v>
      </c>
      <c r="I12319" s="98">
        <f ca="1">VLOOKUP($B12318,'Nominal Inputs'!$B$17:$V$694,5+I$5,FALSE)</f>
        <v>0</v>
      </c>
      <c r="J12319" s="98">
        <f ca="1">VLOOKUP($B12318,'Nominal Inputs'!$B$17:$V$694,5+J$5,FALSE)</f>
        <v>0</v>
      </c>
      <c r="K12319" s="98">
        <f ca="1">VLOOKUP($B12318,'Nominal Inputs'!$B$17:$V$694,5+K$5,FALSE)</f>
        <v>0</v>
      </c>
      <c r="L12319" s="98">
        <f ca="1">VLOOKUP($B12318,'Nominal Inputs'!$B$17:$V$694,5+L$5,FALSE)</f>
        <v>0</v>
      </c>
      <c r="M12319" s="98">
        <f ca="1">VLOOKUP($B12318,'Nominal Inputs'!$B$17:$V$694,5+M$5,FALSE)</f>
        <v>0</v>
      </c>
      <c r="N12319" s="98">
        <f ca="1">VLOOKUP($B12318,'Nominal Inputs'!$B$17:$V$694,5+N$5,FALSE)</f>
        <v>0</v>
      </c>
      <c r="O12319" s="98">
        <f ca="1">VLOOKUP($B12318,'Nominal Inputs'!$B$17:$V$694,5+O$5,FALSE)</f>
        <v>0</v>
      </c>
      <c r="P12319" s="98">
        <f ca="1">VLOOKUP($B12318,'Nominal Inputs'!$B$17:$V$694,5+P$5,FALSE)</f>
        <v>0</v>
      </c>
      <c r="Q12319" s="98">
        <f ca="1">VLOOKUP($B12318,'Nominal Inputs'!$B$17:$V$694,5+Q$5,FALSE)</f>
        <v>0</v>
      </c>
      <c r="R12319" s="98">
        <f ca="1">VLOOKUP($B12318,'Nominal Inputs'!$B$17:$V$694,5+R$5,FALSE)</f>
        <v>0</v>
      </c>
      <c r="S12319" s="98">
        <f ca="1">VLOOKUP($B12318,'Nominal Inputs'!$B$17:$V$694,5+S$5,FALSE)</f>
        <v>0</v>
      </c>
      <c r="T12319" s="98">
        <f ca="1">VLOOKUP($B12318,'Nominal Inputs'!$B$17:$V$694,5+T$5,FALSE)</f>
        <v>10</v>
      </c>
      <c r="U12319" s="98">
        <f ca="1">VLOOKUP($B12318,'Nominal Inputs'!$B$17:$V$694,5+U$5,FALSE)</f>
        <v>10</v>
      </c>
      <c r="V12319" s="98">
        <f ca="1">VLOOKUP($B12318,'Nominal Inputs'!$B$17:$V$694,5+V$5,FALSE)</f>
        <v>10</v>
      </c>
      <c r="W12319" s="419"/>
    </row>
    <row r="12320" spans="1:23" ht="12.75" hidden="1" customHeight="1" outlineLevel="2" x14ac:dyDescent="0.2">
      <c r="A12320" s="20"/>
      <c r="B12320" s="4"/>
      <c r="C12320" s="4"/>
      <c r="D12320" s="4">
        <v>1</v>
      </c>
      <c r="E12320" s="195">
        <f t="array" aca="1" ref="E12320:E12334" ca="1">TRANSPOSE(G12318:U12318)</f>
        <v>0</v>
      </c>
      <c r="F12320" s="195" cm="1">
        <f t="array" aca="1" ref="F12320:F12334" ca="1">TRANSPOSE(H12318:V12318)</f>
        <v>0</v>
      </c>
      <c r="G12320" s="197"/>
      <c r="H12320" s="198">
        <f ca="1">IF(OFFSET(H12320,-$D12320,0)="n/a","n/a",IF(H$5&gt;OFFSET(H12320,-$D12320,0)+$D12320,$E12320-SUM($G12320:G12320),($E12320-SUM($G12320:G12320))/(OFFSET(H12320,-$D12320,0)-(H$5-$D12320-1))))</f>
        <v>0</v>
      </c>
      <c r="I12320" s="198">
        <f ca="1">IF(OFFSET(I12320,-$D12320,0)="n/a","n/a",IF(I$5&gt;OFFSET(I12320,-$D12320,0)+$D12320,$E12320-SUM($G12320:H12320),($E12320-SUM($G12320:H12320))/(OFFSET(I12320,-$D12320,0)-(I$5-$D12320-1))))</f>
        <v>0</v>
      </c>
      <c r="J12320" s="198">
        <f ca="1">IF(OFFSET(J12320,-$D12320,0)="n/a","n/a",IF(J$5&gt;OFFSET(J12320,-$D12320,0)+$D12320,$E12320-SUM($G12320:I12320),($E12320-SUM($G12320:I12320))/(OFFSET(J12320,-$D12320,0)-(J$5-$D12320-1))))</f>
        <v>0</v>
      </c>
      <c r="K12320" s="198">
        <f ca="1">IF(OFFSET(K12320,-$D12320,0)="n/a","n/a",IF(K$5&gt;OFFSET(K12320,-$D12320,0)+$D12320,$E12320-SUM($G12320:J12320),($E12320-SUM($G12320:J12320))/(OFFSET(K12320,-$D12320,0)-(K$5-$D12320-1))))</f>
        <v>0</v>
      </c>
      <c r="L12320" s="198">
        <f ca="1">IF(OFFSET(L12320,-$D12320,0)="n/a","n/a",IF(L$5&gt;OFFSET(L12320,-$D12320,0)+$D12320,$E12320-SUM($G12320:K12320),($E12320-SUM($G12320:K12320))/(OFFSET(L12320,-$D12320,0)-(L$5-$D12320-1))))</f>
        <v>0</v>
      </c>
      <c r="M12320" s="198">
        <f ca="1">IF(OFFSET(M12320,-$D12320,0)="n/a","n/a",IF(M$5&gt;OFFSET(M12320,-$D12320,0)+$D12320,$E12320-SUM($G12320:L12320),($E12320-SUM($G12320:L12320))/(OFFSET(M12320,-$D12320,0)-(M$5-$D12320-1))))</f>
        <v>0</v>
      </c>
      <c r="N12320" s="198">
        <f ca="1">IF(OFFSET(N12320,-$D12320,0)="n/a","n/a",IF(N$5&gt;OFFSET(N12320,-$D12320,0)+$D12320,$E12320-SUM($G12320:M12320),($E12320-SUM($G12320:M12320))/(OFFSET(N12320,-$D12320,0)-(N$5-$D12320-1))))</f>
        <v>0</v>
      </c>
      <c r="O12320" s="198">
        <f ca="1">IF(OFFSET(O12320,-$D12320,0)="n/a","n/a",IF(O$5&gt;OFFSET(O12320,-$D12320,0)+$D12320,$E12320-SUM($G12320:N12320),($E12320-SUM($G12320:N12320))/(OFFSET(O12320,-$D12320,0)-(O$5-$D12320-1))))</f>
        <v>0</v>
      </c>
      <c r="P12320" s="198">
        <f ca="1">IF(OFFSET(P12320,-$D12320,0)="n/a","n/a",IF(P$5&gt;OFFSET(P12320,-$D12320,0)+$D12320,$E12320-SUM($G12320:O12320),($E12320-SUM($G12320:O12320))/(OFFSET(P12320,-$D12320,0)-(P$5-$D12320-1))))</f>
        <v>0</v>
      </c>
      <c r="Q12320" s="198">
        <f ca="1">IF(OFFSET(Q12320,-$D12320,0)="n/a","n/a",IF(Q$5&gt;OFFSET(Q12320,-$D12320,0)+$D12320,$E12320-SUM($G12320:P12320),($E12320-SUM($G12320:P12320))/(OFFSET(Q12320,-$D12320,0)-(Q$5-$D12320-1))))</f>
        <v>0</v>
      </c>
      <c r="R12320" s="198">
        <f ca="1">IF(OFFSET(R12320,-$D12320,0)="n/a","n/a",IF(R$5&gt;OFFSET(R12320,-$D12320,0)+$D12320,$E12320-SUM($G12320:Q12320),($E12320-SUM($G12320:Q12320))/(OFFSET(R12320,-$D12320,0)-(R$5-$D12320-1))))</f>
        <v>0</v>
      </c>
      <c r="S12320" s="198">
        <f ca="1">IF(OFFSET(S12320,-$D12320,0)="n/a","n/a",IF(S$5&gt;OFFSET(S12320,-$D12320,0)+$D12320,$E12320-SUM($G12320:R12320),($E12320-SUM($G12320:R12320))/(OFFSET(S12320,-$D12320,0)-(S$5-$D12320-1))))</f>
        <v>0</v>
      </c>
      <c r="T12320" s="198">
        <f ca="1">IF(OFFSET(T12320,-$D12320,0)="n/a","n/a",IF(T$5&gt;OFFSET(T12320,-$D12320,0)+$D12320,$E12320-SUM($G12320:S12320),($E12320-SUM($G12320:S12320))/(OFFSET(T12320,-$D12320,0)-(T$5-$D12320-1))))</f>
        <v>0</v>
      </c>
      <c r="U12320" s="198">
        <f ca="1">IF(OFFSET(U12320,-$D12320,0)="n/a","n/a",IF(U$5&gt;OFFSET(U12320,-$D12320,0)+$D12320,$E12320-SUM($G12320:T12320),($E12320-SUM($G12320:T12320))/(OFFSET(U12320,-$D12320,0)-(U$5-$D12320-1))))</f>
        <v>0</v>
      </c>
      <c r="V12320" s="198">
        <f ca="1">IF(OFFSET(V12320,-$D12320,0)="n/a","n/a",IF(V$5&gt;OFFSET(V12320,-$D12320,0)+$D12320,$E12320-SUM($G12320:U12320),($E12320-SUM($G12320:U12320))/(OFFSET(V12320,-$D12320,0)-(V$5-$D12320-1))))</f>
        <v>0</v>
      </c>
      <c r="W12320" s="419"/>
    </row>
    <row r="12321" spans="1:23" ht="12.75" hidden="1" customHeight="1" outlineLevel="2" x14ac:dyDescent="0.2">
      <c r="A12321" s="20"/>
      <c r="B12321" s="4"/>
      <c r="C12321" s="244"/>
      <c r="D12321" s="4">
        <v>2</v>
      </c>
      <c r="E12321" s="195">
        <f ca="1"/>
        <v>0</v>
      </c>
      <c r="F12321" s="196">
        <f ca="1"/>
        <v>0</v>
      </c>
      <c r="G12321" s="199"/>
      <c r="H12321" s="197"/>
      <c r="I12321" s="198">
        <f ca="1">IF(OFFSET(I12321,-$D12321,0)="n/a","n/a",IF(I$5&gt;OFFSET(I12321,-$D12321,0)+$D12321,$E12321-SUM($G12321:H12321),($E12321-SUM($G12321:H12321))/(OFFSET(I12321,-$D12321,0)-(I$5-$D12321-1))))</f>
        <v>0</v>
      </c>
      <c r="J12321" s="198">
        <f ca="1">IF(OFFSET(J12321,-$D12321,0)="n/a","n/a",IF(J$5&gt;OFFSET(J12321,-$D12321,0)+$D12321,$E12321-SUM($G12321:I12321),($E12321-SUM($G12321:I12321))/(OFFSET(J12321,-$D12321,0)-(J$5-$D12321-1))))</f>
        <v>0</v>
      </c>
      <c r="K12321" s="198">
        <f ca="1">IF(OFFSET(K12321,-$D12321,0)="n/a","n/a",IF(K$5&gt;OFFSET(K12321,-$D12321,0)+$D12321,$E12321-SUM($G12321:J12321),($E12321-SUM($G12321:J12321))/(OFFSET(K12321,-$D12321,0)-(K$5-$D12321-1))))</f>
        <v>0</v>
      </c>
      <c r="L12321" s="198">
        <f ca="1">IF(OFFSET(L12321,-$D12321,0)="n/a","n/a",IF(L$5&gt;OFFSET(L12321,-$D12321,0)+$D12321,$E12321-SUM($G12321:K12321),($E12321-SUM($G12321:K12321))/(OFFSET(L12321,-$D12321,0)-(L$5-$D12321-1))))</f>
        <v>0</v>
      </c>
      <c r="M12321" s="198">
        <f ca="1">IF(OFFSET(M12321,-$D12321,0)="n/a","n/a",IF(M$5&gt;OFFSET(M12321,-$D12321,0)+$D12321,$E12321-SUM($G12321:L12321),($E12321-SUM($G12321:L12321))/(OFFSET(M12321,-$D12321,0)-(M$5-$D12321-1))))</f>
        <v>0</v>
      </c>
      <c r="N12321" s="198">
        <f ca="1">IF(OFFSET(N12321,-$D12321,0)="n/a","n/a",IF(N$5&gt;OFFSET(N12321,-$D12321,0)+$D12321,$E12321-SUM($G12321:M12321),($E12321-SUM($G12321:M12321))/(OFFSET(N12321,-$D12321,0)-(N$5-$D12321-1))))</f>
        <v>0</v>
      </c>
      <c r="O12321" s="198">
        <f ca="1">IF(OFFSET(O12321,-$D12321,0)="n/a","n/a",IF(O$5&gt;OFFSET(O12321,-$D12321,0)+$D12321,$E12321-SUM($G12321:N12321),($E12321-SUM($G12321:N12321))/(OFFSET(O12321,-$D12321,0)-(O$5-$D12321-1))))</f>
        <v>0</v>
      </c>
      <c r="P12321" s="198">
        <f ca="1">IF(OFFSET(P12321,-$D12321,0)="n/a","n/a",IF(P$5&gt;OFFSET(P12321,-$D12321,0)+$D12321,$E12321-SUM($G12321:O12321),($E12321-SUM($G12321:O12321))/(OFFSET(P12321,-$D12321,0)-(P$5-$D12321-1))))</f>
        <v>0</v>
      </c>
      <c r="Q12321" s="198">
        <f ca="1">IF(OFFSET(Q12321,-$D12321,0)="n/a","n/a",IF(Q$5&gt;OFFSET(Q12321,-$D12321,0)+$D12321,$E12321-SUM($G12321:P12321),($E12321-SUM($G12321:P12321))/(OFFSET(Q12321,-$D12321,0)-(Q$5-$D12321-1))))</f>
        <v>0</v>
      </c>
      <c r="R12321" s="198">
        <f ca="1">IF(OFFSET(R12321,-$D12321,0)="n/a","n/a",IF(R$5&gt;OFFSET(R12321,-$D12321,0)+$D12321,$E12321-SUM($G12321:Q12321),($E12321-SUM($G12321:Q12321))/(OFFSET(R12321,-$D12321,0)-(R$5-$D12321-1))))</f>
        <v>0</v>
      </c>
      <c r="S12321" s="198">
        <f ca="1">IF(OFFSET(S12321,-$D12321,0)="n/a","n/a",IF(S$5&gt;OFFSET(S12321,-$D12321,0)+$D12321,$E12321-SUM($G12321:R12321),($E12321-SUM($G12321:R12321))/(OFFSET(S12321,-$D12321,0)-(S$5-$D12321-1))))</f>
        <v>0</v>
      </c>
      <c r="T12321" s="198">
        <f ca="1">IF(OFFSET(T12321,-$D12321,0)="n/a","n/a",IF(T$5&gt;OFFSET(T12321,-$D12321,0)+$D12321,$E12321-SUM($G12321:S12321),($E12321-SUM($G12321:S12321))/(OFFSET(T12321,-$D12321,0)-(T$5-$D12321-1))))</f>
        <v>0</v>
      </c>
      <c r="U12321" s="198">
        <f ca="1">IF(OFFSET(U12321,-$D12321,0)="n/a","n/a",IF(U$5&gt;OFFSET(U12321,-$D12321,0)+$D12321,$E12321-SUM($G12321:T12321),($E12321-SUM($G12321:T12321))/(OFFSET(U12321,-$D12321,0)-(U$5-$D12321-1))))</f>
        <v>0</v>
      </c>
      <c r="V12321" s="198">
        <f ca="1">IF(OFFSET(V12321,-$D12321,0)="n/a","n/a",IF(V$5&gt;OFFSET(V12321,-$D12321,0)+$D12321,$E12321-SUM($G12321:U12321),($E12321-SUM($G12321:U12321))/(OFFSET(V12321,-$D12321,0)-(V$5-$D12321-1))))</f>
        <v>0</v>
      </c>
      <c r="W12321" s="419"/>
    </row>
    <row r="12322" spans="1:23" ht="12.75" hidden="1" customHeight="1" outlineLevel="2" x14ac:dyDescent="0.2">
      <c r="A12322" s="20"/>
      <c r="B12322" s="4"/>
      <c r="C12322" s="244"/>
      <c r="D12322" s="4">
        <v>3</v>
      </c>
      <c r="E12322" s="195">
        <f ca="1"/>
        <v>0</v>
      </c>
      <c r="F12322" s="196">
        <f ca="1"/>
        <v>0</v>
      </c>
      <c r="G12322" s="199"/>
      <c r="H12322" s="199"/>
      <c r="I12322" s="197"/>
      <c r="J12322" s="198">
        <f ca="1">IF(OFFSET(J12322,-$D12322,0)="n/a","n/a",IF(J$5&gt;OFFSET(J12322,-$D12322,0)+$D12322,$E12322-SUM($G12322:I12322),($E12322-SUM($G12322:I12322))/(OFFSET(J12322,-$D12322,0)-(J$5-$D12322-1))))</f>
        <v>0</v>
      </c>
      <c r="K12322" s="198">
        <f ca="1">IF(OFFSET(K12322,-$D12322,0)="n/a","n/a",IF(K$5&gt;OFFSET(K12322,-$D12322,0)+$D12322,$E12322-SUM($G12322:J12322),($E12322-SUM($G12322:J12322))/(OFFSET(K12322,-$D12322,0)-(K$5-$D12322-1))))</f>
        <v>0</v>
      </c>
      <c r="L12322" s="198">
        <f ca="1">IF(OFFSET(L12322,-$D12322,0)="n/a","n/a",IF(L$5&gt;OFFSET(L12322,-$D12322,0)+$D12322,$E12322-SUM($G12322:K12322),($E12322-SUM($G12322:K12322))/(OFFSET(L12322,-$D12322,0)-(L$5-$D12322-1))))</f>
        <v>0</v>
      </c>
      <c r="M12322" s="198">
        <f ca="1">IF(OFFSET(M12322,-$D12322,0)="n/a","n/a",IF(M$5&gt;OFFSET(M12322,-$D12322,0)+$D12322,$E12322-SUM($G12322:L12322),($E12322-SUM($G12322:L12322))/(OFFSET(M12322,-$D12322,0)-(M$5-$D12322-1))))</f>
        <v>0</v>
      </c>
      <c r="N12322" s="198">
        <f ca="1">IF(OFFSET(N12322,-$D12322,0)="n/a","n/a",IF(N$5&gt;OFFSET(N12322,-$D12322,0)+$D12322,$E12322-SUM($G12322:M12322),($E12322-SUM($G12322:M12322))/(OFFSET(N12322,-$D12322,0)-(N$5-$D12322-1))))</f>
        <v>0</v>
      </c>
      <c r="O12322" s="198">
        <f ca="1">IF(OFFSET(O12322,-$D12322,0)="n/a","n/a",IF(O$5&gt;OFFSET(O12322,-$D12322,0)+$D12322,$E12322-SUM($G12322:N12322),($E12322-SUM($G12322:N12322))/(OFFSET(O12322,-$D12322,0)-(O$5-$D12322-1))))</f>
        <v>0</v>
      </c>
      <c r="P12322" s="198">
        <f ca="1">IF(OFFSET(P12322,-$D12322,0)="n/a","n/a",IF(P$5&gt;OFFSET(P12322,-$D12322,0)+$D12322,$E12322-SUM($G12322:O12322),($E12322-SUM($G12322:O12322))/(OFFSET(P12322,-$D12322,0)-(P$5-$D12322-1))))</f>
        <v>0</v>
      </c>
      <c r="Q12322" s="198">
        <f ca="1">IF(OFFSET(Q12322,-$D12322,0)="n/a","n/a",IF(Q$5&gt;OFFSET(Q12322,-$D12322,0)+$D12322,$E12322-SUM($G12322:P12322),($E12322-SUM($G12322:P12322))/(OFFSET(Q12322,-$D12322,0)-(Q$5-$D12322-1))))</f>
        <v>0</v>
      </c>
      <c r="R12322" s="198">
        <f ca="1">IF(OFFSET(R12322,-$D12322,0)="n/a","n/a",IF(R$5&gt;OFFSET(R12322,-$D12322,0)+$D12322,$E12322-SUM($G12322:Q12322),($E12322-SUM($G12322:Q12322))/(OFFSET(R12322,-$D12322,0)-(R$5-$D12322-1))))</f>
        <v>0</v>
      </c>
      <c r="S12322" s="198">
        <f ca="1">IF(OFFSET(S12322,-$D12322,0)="n/a","n/a",IF(S$5&gt;OFFSET(S12322,-$D12322,0)+$D12322,$E12322-SUM($G12322:R12322),($E12322-SUM($G12322:R12322))/(OFFSET(S12322,-$D12322,0)-(S$5-$D12322-1))))</f>
        <v>0</v>
      </c>
      <c r="T12322" s="198">
        <f ca="1">IF(OFFSET(T12322,-$D12322,0)="n/a","n/a",IF(T$5&gt;OFFSET(T12322,-$D12322,0)+$D12322,$E12322-SUM($G12322:S12322),($E12322-SUM($G12322:S12322))/(OFFSET(T12322,-$D12322,0)-(T$5-$D12322-1))))</f>
        <v>0</v>
      </c>
      <c r="U12322" s="198">
        <f ca="1">IF(OFFSET(U12322,-$D12322,0)="n/a","n/a",IF(U$5&gt;OFFSET(U12322,-$D12322,0)+$D12322,$E12322-SUM($G12322:T12322),($E12322-SUM($G12322:T12322))/(OFFSET(U12322,-$D12322,0)-(U$5-$D12322-1))))</f>
        <v>0</v>
      </c>
      <c r="V12322" s="198">
        <f ca="1">IF(OFFSET(V12322,-$D12322,0)="n/a","n/a",IF(V$5&gt;OFFSET(V12322,-$D12322,0)+$D12322,$E12322-SUM($G12322:U12322),($E12322-SUM($G12322:U12322))/(OFFSET(V12322,-$D12322,0)-(V$5-$D12322-1))))</f>
        <v>0</v>
      </c>
      <c r="W12322" s="419"/>
    </row>
    <row r="12323" spans="1:23" ht="12.75" hidden="1" customHeight="1" outlineLevel="2" x14ac:dyDescent="0.2">
      <c r="A12323" s="20"/>
      <c r="B12323" s="4"/>
      <c r="C12323" s="244"/>
      <c r="D12323" s="4">
        <v>4</v>
      </c>
      <c r="E12323" s="195">
        <f ca="1"/>
        <v>0</v>
      </c>
      <c r="F12323" s="196">
        <f ca="1"/>
        <v>0</v>
      </c>
      <c r="G12323" s="199"/>
      <c r="H12323" s="199"/>
      <c r="I12323" s="199"/>
      <c r="J12323" s="197"/>
      <c r="K12323" s="198">
        <f ca="1">IF(OFFSET(K12323,-$D12323,0)="n/a","n/a",IF(K$5&gt;OFFSET(K12323,-$D12323,0)+$D12323,$E12323-SUM($G12323:J12323),($E12323-SUM($G12323:J12323))/(OFFSET(K12323,-$D12323,0)-(K$5-$D12323-1))))</f>
        <v>0</v>
      </c>
      <c r="L12323" s="198">
        <f ca="1">IF(OFFSET(L12323,-$D12323,0)="n/a","n/a",IF(L$5&gt;OFFSET(L12323,-$D12323,0)+$D12323,$E12323-SUM($G12323:K12323),($E12323-SUM($G12323:K12323))/(OFFSET(L12323,-$D12323,0)-(L$5-$D12323-1))))</f>
        <v>0</v>
      </c>
      <c r="M12323" s="198">
        <f ca="1">IF(OFFSET(M12323,-$D12323,0)="n/a","n/a",IF(M$5&gt;OFFSET(M12323,-$D12323,0)+$D12323,$E12323-SUM($G12323:L12323),($E12323-SUM($G12323:L12323))/(OFFSET(M12323,-$D12323,0)-(M$5-$D12323-1))))</f>
        <v>0</v>
      </c>
      <c r="N12323" s="198">
        <f ca="1">IF(OFFSET(N12323,-$D12323,0)="n/a","n/a",IF(N$5&gt;OFFSET(N12323,-$D12323,0)+$D12323,$E12323-SUM($G12323:M12323),($E12323-SUM($G12323:M12323))/(OFFSET(N12323,-$D12323,0)-(N$5-$D12323-1))))</f>
        <v>0</v>
      </c>
      <c r="O12323" s="198">
        <f ca="1">IF(OFFSET(O12323,-$D12323,0)="n/a","n/a",IF(O$5&gt;OFFSET(O12323,-$D12323,0)+$D12323,$E12323-SUM($G12323:N12323),($E12323-SUM($G12323:N12323))/(OFFSET(O12323,-$D12323,0)-(O$5-$D12323-1))))</f>
        <v>0</v>
      </c>
      <c r="P12323" s="198">
        <f ca="1">IF(OFFSET(P12323,-$D12323,0)="n/a","n/a",IF(P$5&gt;OFFSET(P12323,-$D12323,0)+$D12323,$E12323-SUM($G12323:O12323),($E12323-SUM($G12323:O12323))/(OFFSET(P12323,-$D12323,0)-(P$5-$D12323-1))))</f>
        <v>0</v>
      </c>
      <c r="Q12323" s="198">
        <f ca="1">IF(OFFSET(Q12323,-$D12323,0)="n/a","n/a",IF(Q$5&gt;OFFSET(Q12323,-$D12323,0)+$D12323,$E12323-SUM($G12323:P12323),($E12323-SUM($G12323:P12323))/(OFFSET(Q12323,-$D12323,0)-(Q$5-$D12323-1))))</f>
        <v>0</v>
      </c>
      <c r="R12323" s="198">
        <f ca="1">IF(OFFSET(R12323,-$D12323,0)="n/a","n/a",IF(R$5&gt;OFFSET(R12323,-$D12323,0)+$D12323,$E12323-SUM($G12323:Q12323),($E12323-SUM($G12323:Q12323))/(OFFSET(R12323,-$D12323,0)-(R$5-$D12323-1))))</f>
        <v>0</v>
      </c>
      <c r="S12323" s="198">
        <f ca="1">IF(OFFSET(S12323,-$D12323,0)="n/a","n/a",IF(S$5&gt;OFFSET(S12323,-$D12323,0)+$D12323,$E12323-SUM($G12323:R12323),($E12323-SUM($G12323:R12323))/(OFFSET(S12323,-$D12323,0)-(S$5-$D12323-1))))</f>
        <v>0</v>
      </c>
      <c r="T12323" s="198">
        <f ca="1">IF(OFFSET(T12323,-$D12323,0)="n/a","n/a",IF(T$5&gt;OFFSET(T12323,-$D12323,0)+$D12323,$E12323-SUM($G12323:S12323),($E12323-SUM($G12323:S12323))/(OFFSET(T12323,-$D12323,0)-(T$5-$D12323-1))))</f>
        <v>0</v>
      </c>
      <c r="U12323" s="198">
        <f ca="1">IF(OFFSET(U12323,-$D12323,0)="n/a","n/a",IF(U$5&gt;OFFSET(U12323,-$D12323,0)+$D12323,$E12323-SUM($G12323:T12323),($E12323-SUM($G12323:T12323))/(OFFSET(U12323,-$D12323,0)-(U$5-$D12323-1))))</f>
        <v>0</v>
      </c>
      <c r="V12323" s="198">
        <f ca="1">IF(OFFSET(V12323,-$D12323,0)="n/a","n/a",IF(V$5&gt;OFFSET(V12323,-$D12323,0)+$D12323,$E12323-SUM($G12323:U12323),($E12323-SUM($G12323:U12323))/(OFFSET(V12323,-$D12323,0)-(V$5-$D12323-1))))</f>
        <v>0</v>
      </c>
      <c r="W12323" s="419"/>
    </row>
    <row r="12324" spans="1:23" ht="12.75" hidden="1" customHeight="1" outlineLevel="2" x14ac:dyDescent="0.2">
      <c r="A12324" s="20"/>
      <c r="B12324" s="4"/>
      <c r="C12324" s="244"/>
      <c r="D12324" s="4">
        <v>5</v>
      </c>
      <c r="E12324" s="195">
        <f ca="1"/>
        <v>0</v>
      </c>
      <c r="F12324" s="196">
        <f ca="1"/>
        <v>0</v>
      </c>
      <c r="G12324" s="199"/>
      <c r="H12324" s="199"/>
      <c r="I12324" s="199"/>
      <c r="J12324" s="199"/>
      <c r="K12324" s="197"/>
      <c r="L12324" s="198">
        <f ca="1">IF(OFFSET(L12324,-$D12324,0)="n/a","n/a",IF(L$5&gt;OFFSET(L12324,-$D12324,0)+$D12324,$E12324-SUM($G12324:K12324),($E12324-SUM($G12324:K12324))/(OFFSET(L12324,-$D12324,0)-(L$5-$D12324-1))))</f>
        <v>0</v>
      </c>
      <c r="M12324" s="198">
        <f ca="1">IF(OFFSET(M12324,-$D12324,0)="n/a","n/a",IF(M$5&gt;OFFSET(M12324,-$D12324,0)+$D12324,$E12324-SUM($G12324:L12324),($E12324-SUM($G12324:L12324))/(OFFSET(M12324,-$D12324,0)-(M$5-$D12324-1))))</f>
        <v>0</v>
      </c>
      <c r="N12324" s="198">
        <f ca="1">IF(OFFSET(N12324,-$D12324,0)="n/a","n/a",IF(N$5&gt;OFFSET(N12324,-$D12324,0)+$D12324,$E12324-SUM($G12324:M12324),($E12324-SUM($G12324:M12324))/(OFFSET(N12324,-$D12324,0)-(N$5-$D12324-1))))</f>
        <v>0</v>
      </c>
      <c r="O12324" s="198">
        <f ca="1">IF(OFFSET(O12324,-$D12324,0)="n/a","n/a",IF(O$5&gt;OFFSET(O12324,-$D12324,0)+$D12324,$E12324-SUM($G12324:N12324),($E12324-SUM($G12324:N12324))/(OFFSET(O12324,-$D12324,0)-(O$5-$D12324-1))))</f>
        <v>0</v>
      </c>
      <c r="P12324" s="198">
        <f ca="1">IF(OFFSET(P12324,-$D12324,0)="n/a","n/a",IF(P$5&gt;OFFSET(P12324,-$D12324,0)+$D12324,$E12324-SUM($G12324:O12324),($E12324-SUM($G12324:O12324))/(OFFSET(P12324,-$D12324,0)-(P$5-$D12324-1))))</f>
        <v>0</v>
      </c>
      <c r="Q12324" s="198">
        <f ca="1">IF(OFFSET(Q12324,-$D12324,0)="n/a","n/a",IF(Q$5&gt;OFFSET(Q12324,-$D12324,0)+$D12324,$E12324-SUM($G12324:P12324),($E12324-SUM($G12324:P12324))/(OFFSET(Q12324,-$D12324,0)-(Q$5-$D12324-1))))</f>
        <v>0</v>
      </c>
      <c r="R12324" s="198">
        <f ca="1">IF(OFFSET(R12324,-$D12324,0)="n/a","n/a",IF(R$5&gt;OFFSET(R12324,-$D12324,0)+$D12324,$E12324-SUM($G12324:Q12324),($E12324-SUM($G12324:Q12324))/(OFFSET(R12324,-$D12324,0)-(R$5-$D12324-1))))</f>
        <v>0</v>
      </c>
      <c r="S12324" s="198">
        <f ca="1">IF(OFFSET(S12324,-$D12324,0)="n/a","n/a",IF(S$5&gt;OFFSET(S12324,-$D12324,0)+$D12324,$E12324-SUM($G12324:R12324),($E12324-SUM($G12324:R12324))/(OFFSET(S12324,-$D12324,0)-(S$5-$D12324-1))))</f>
        <v>0</v>
      </c>
      <c r="T12324" s="198">
        <f ca="1">IF(OFFSET(T12324,-$D12324,0)="n/a","n/a",IF(T$5&gt;OFFSET(T12324,-$D12324,0)+$D12324,$E12324-SUM($G12324:S12324),($E12324-SUM($G12324:S12324))/(OFFSET(T12324,-$D12324,0)-(T$5-$D12324-1))))</f>
        <v>0</v>
      </c>
      <c r="U12324" s="198">
        <f ca="1">IF(OFFSET(U12324,-$D12324,0)="n/a","n/a",IF(U$5&gt;OFFSET(U12324,-$D12324,0)+$D12324,$E12324-SUM($G12324:T12324),($E12324-SUM($G12324:T12324))/(OFFSET(U12324,-$D12324,0)-(U$5-$D12324-1))))</f>
        <v>0</v>
      </c>
      <c r="V12324" s="198">
        <f ca="1">IF(OFFSET(V12324,-$D12324,0)="n/a","n/a",IF(V$5&gt;OFFSET(V12324,-$D12324,0)+$D12324,$E12324-SUM($G12324:U12324),($E12324-SUM($G12324:U12324))/(OFFSET(V12324,-$D12324,0)-(V$5-$D12324-1))))</f>
        <v>0</v>
      </c>
      <c r="W12324" s="419"/>
    </row>
    <row r="12325" spans="1:23" ht="12.75" hidden="1" customHeight="1" outlineLevel="2" x14ac:dyDescent="0.2">
      <c r="A12325" s="20"/>
      <c r="B12325" s="4"/>
      <c r="C12325" s="244"/>
      <c r="D12325" s="4">
        <v>6</v>
      </c>
      <c r="E12325" s="195">
        <f ca="1"/>
        <v>0</v>
      </c>
      <c r="F12325" s="196">
        <f ca="1"/>
        <v>0</v>
      </c>
      <c r="G12325" s="199"/>
      <c r="H12325" s="199"/>
      <c r="I12325" s="199"/>
      <c r="J12325" s="199"/>
      <c r="K12325" s="199"/>
      <c r="L12325" s="197"/>
      <c r="M12325" s="198">
        <f ca="1">IF(OFFSET(M12325,-$D12325,0)="n/a","n/a",IF(M$5&gt;OFFSET(M12325,-$D12325,0)+$D12325,$E12325-SUM($G12325:L12325),($E12325-SUM($G12325:L12325))/(OFFSET(M12325,-$D12325,0)-(M$5-$D12325-1))))</f>
        <v>0</v>
      </c>
      <c r="N12325" s="198">
        <f ca="1">IF(OFFSET(N12325,-$D12325,0)="n/a","n/a",IF(N$5&gt;OFFSET(N12325,-$D12325,0)+$D12325,$E12325-SUM($G12325:M12325),($E12325-SUM($G12325:M12325))/(OFFSET(N12325,-$D12325,0)-(N$5-$D12325-1))))</f>
        <v>0</v>
      </c>
      <c r="O12325" s="198">
        <f ca="1">IF(OFFSET(O12325,-$D12325,0)="n/a","n/a",IF(O$5&gt;OFFSET(O12325,-$D12325,0)+$D12325,$E12325-SUM($G12325:N12325),($E12325-SUM($G12325:N12325))/(OFFSET(O12325,-$D12325,0)-(O$5-$D12325-1))))</f>
        <v>0</v>
      </c>
      <c r="P12325" s="198">
        <f ca="1">IF(OFFSET(P12325,-$D12325,0)="n/a","n/a",IF(P$5&gt;OFFSET(P12325,-$D12325,0)+$D12325,$E12325-SUM($G12325:O12325),($E12325-SUM($G12325:O12325))/(OFFSET(P12325,-$D12325,0)-(P$5-$D12325-1))))</f>
        <v>0</v>
      </c>
      <c r="Q12325" s="198">
        <f ca="1">IF(OFFSET(Q12325,-$D12325,0)="n/a","n/a",IF(Q$5&gt;OFFSET(Q12325,-$D12325,0)+$D12325,$E12325-SUM($G12325:P12325),($E12325-SUM($G12325:P12325))/(OFFSET(Q12325,-$D12325,0)-(Q$5-$D12325-1))))</f>
        <v>0</v>
      </c>
      <c r="R12325" s="198">
        <f ca="1">IF(OFFSET(R12325,-$D12325,0)="n/a","n/a",IF(R$5&gt;OFFSET(R12325,-$D12325,0)+$D12325,$E12325-SUM($G12325:Q12325),($E12325-SUM($G12325:Q12325))/(OFFSET(R12325,-$D12325,0)-(R$5-$D12325-1))))</f>
        <v>0</v>
      </c>
      <c r="S12325" s="198">
        <f ca="1">IF(OFFSET(S12325,-$D12325,0)="n/a","n/a",IF(S$5&gt;OFFSET(S12325,-$D12325,0)+$D12325,$E12325-SUM($G12325:R12325),($E12325-SUM($G12325:R12325))/(OFFSET(S12325,-$D12325,0)-(S$5-$D12325-1))))</f>
        <v>0</v>
      </c>
      <c r="T12325" s="198">
        <f ca="1">IF(OFFSET(T12325,-$D12325,0)="n/a","n/a",IF(T$5&gt;OFFSET(T12325,-$D12325,0)+$D12325,$E12325-SUM($G12325:S12325),($E12325-SUM($G12325:S12325))/(OFFSET(T12325,-$D12325,0)-(T$5-$D12325-1))))</f>
        <v>0</v>
      </c>
      <c r="U12325" s="198">
        <f ca="1">IF(OFFSET(U12325,-$D12325,0)="n/a","n/a",IF(U$5&gt;OFFSET(U12325,-$D12325,0)+$D12325,$E12325-SUM($G12325:T12325),($E12325-SUM($G12325:T12325))/(OFFSET(U12325,-$D12325,0)-(U$5-$D12325-1))))</f>
        <v>0</v>
      </c>
      <c r="V12325" s="198">
        <f ca="1">IF(OFFSET(V12325,-$D12325,0)="n/a","n/a",IF(V$5&gt;OFFSET(V12325,-$D12325,0)+$D12325,$E12325-SUM($G12325:U12325),($E12325-SUM($G12325:U12325))/(OFFSET(V12325,-$D12325,0)-(V$5-$D12325-1))))</f>
        <v>0</v>
      </c>
      <c r="W12325" s="419"/>
    </row>
    <row r="12326" spans="1:23" ht="12.75" hidden="1" customHeight="1" outlineLevel="2" x14ac:dyDescent="0.2">
      <c r="A12326" s="20"/>
      <c r="B12326" s="4"/>
      <c r="C12326" s="244"/>
      <c r="D12326" s="4">
        <v>7</v>
      </c>
      <c r="E12326" s="195">
        <f ca="1"/>
        <v>0</v>
      </c>
      <c r="F12326" s="196">
        <f ca="1"/>
        <v>0</v>
      </c>
      <c r="G12326" s="199"/>
      <c r="H12326" s="199"/>
      <c r="I12326" s="199"/>
      <c r="J12326" s="199"/>
      <c r="K12326" s="199"/>
      <c r="L12326" s="199"/>
      <c r="M12326" s="197"/>
      <c r="N12326" s="198">
        <f ca="1">IF(OFFSET(N12326,-$D12326,0)="n/a","n/a",IF(N$5&gt;OFFSET(N12326,-$D12326,0)+$D12326,$E12326-SUM($G12326:M12326),($E12326-SUM($G12326:M12326))/(OFFSET(N12326,-$D12326,0)-(N$5-$D12326-1))))</f>
        <v>0</v>
      </c>
      <c r="O12326" s="198">
        <f ca="1">IF(OFFSET(O12326,-$D12326,0)="n/a","n/a",IF(O$5&gt;OFFSET(O12326,-$D12326,0)+$D12326,$E12326-SUM($G12326:N12326),($E12326-SUM($G12326:N12326))/(OFFSET(O12326,-$D12326,0)-(O$5-$D12326-1))))</f>
        <v>0</v>
      </c>
      <c r="P12326" s="198">
        <f ca="1">IF(OFFSET(P12326,-$D12326,0)="n/a","n/a",IF(P$5&gt;OFFSET(P12326,-$D12326,0)+$D12326,$E12326-SUM($G12326:O12326),($E12326-SUM($G12326:O12326))/(OFFSET(P12326,-$D12326,0)-(P$5-$D12326-1))))</f>
        <v>0</v>
      </c>
      <c r="Q12326" s="198">
        <f ca="1">IF(OFFSET(Q12326,-$D12326,0)="n/a","n/a",IF(Q$5&gt;OFFSET(Q12326,-$D12326,0)+$D12326,$E12326-SUM($G12326:P12326),($E12326-SUM($G12326:P12326))/(OFFSET(Q12326,-$D12326,0)-(Q$5-$D12326-1))))</f>
        <v>0</v>
      </c>
      <c r="R12326" s="198">
        <f ca="1">IF(OFFSET(R12326,-$D12326,0)="n/a","n/a",IF(R$5&gt;OFFSET(R12326,-$D12326,0)+$D12326,$E12326-SUM($G12326:Q12326),($E12326-SUM($G12326:Q12326))/(OFFSET(R12326,-$D12326,0)-(R$5-$D12326-1))))</f>
        <v>0</v>
      </c>
      <c r="S12326" s="198">
        <f ca="1">IF(OFFSET(S12326,-$D12326,0)="n/a","n/a",IF(S$5&gt;OFFSET(S12326,-$D12326,0)+$D12326,$E12326-SUM($G12326:R12326),($E12326-SUM($G12326:R12326))/(OFFSET(S12326,-$D12326,0)-(S$5-$D12326-1))))</f>
        <v>0</v>
      </c>
      <c r="T12326" s="198">
        <f ca="1">IF(OFFSET(T12326,-$D12326,0)="n/a","n/a",IF(T$5&gt;OFFSET(T12326,-$D12326,0)+$D12326,$E12326-SUM($G12326:S12326),($E12326-SUM($G12326:S12326))/(OFFSET(T12326,-$D12326,0)-(T$5-$D12326-1))))</f>
        <v>0</v>
      </c>
      <c r="U12326" s="198">
        <f ca="1">IF(OFFSET(U12326,-$D12326,0)="n/a","n/a",IF(U$5&gt;OFFSET(U12326,-$D12326,0)+$D12326,$E12326-SUM($G12326:T12326),($E12326-SUM($G12326:T12326))/(OFFSET(U12326,-$D12326,0)-(U$5-$D12326-1))))</f>
        <v>0</v>
      </c>
      <c r="V12326" s="198">
        <f ca="1">IF(OFFSET(V12326,-$D12326,0)="n/a","n/a",IF(V$5&gt;OFFSET(V12326,-$D12326,0)+$D12326,$E12326-SUM($G12326:U12326),($E12326-SUM($G12326:U12326))/(OFFSET(V12326,-$D12326,0)-(V$5-$D12326-1))))</f>
        <v>0</v>
      </c>
      <c r="W12326" s="419"/>
    </row>
    <row r="12327" spans="1:23" ht="12.75" hidden="1" customHeight="1" outlineLevel="2" x14ac:dyDescent="0.2">
      <c r="A12327" s="20"/>
      <c r="B12327" s="4"/>
      <c r="C12327" s="244"/>
      <c r="D12327" s="4">
        <v>8</v>
      </c>
      <c r="E12327" s="195">
        <f ca="1"/>
        <v>0</v>
      </c>
      <c r="F12327" s="196">
        <f ca="1"/>
        <v>0</v>
      </c>
      <c r="G12327" s="199"/>
      <c r="H12327" s="199"/>
      <c r="I12327" s="199"/>
      <c r="J12327" s="199"/>
      <c r="K12327" s="199"/>
      <c r="L12327" s="199"/>
      <c r="M12327" s="199"/>
      <c r="N12327" s="197"/>
      <c r="O12327" s="198">
        <f ca="1">IF(OFFSET(O12327,-$D12327,0)="n/a","n/a",IF(O$5&gt;OFFSET(O12327,-$D12327,0)+$D12327,$E12327-SUM($G12327:N12327),($E12327-SUM($G12327:N12327))/(OFFSET(O12327,-$D12327,0)-(O$5-$D12327-1))))</f>
        <v>0</v>
      </c>
      <c r="P12327" s="198">
        <f ca="1">IF(OFFSET(P12327,-$D12327,0)="n/a","n/a",IF(P$5&gt;OFFSET(P12327,-$D12327,0)+$D12327,$E12327-SUM($G12327:O12327),($E12327-SUM($G12327:O12327))/(OFFSET(P12327,-$D12327,0)-(P$5-$D12327-1))))</f>
        <v>0</v>
      </c>
      <c r="Q12327" s="198">
        <f ca="1">IF(OFFSET(Q12327,-$D12327,0)="n/a","n/a",IF(Q$5&gt;OFFSET(Q12327,-$D12327,0)+$D12327,$E12327-SUM($G12327:P12327),($E12327-SUM($G12327:P12327))/(OFFSET(Q12327,-$D12327,0)-(Q$5-$D12327-1))))</f>
        <v>0</v>
      </c>
      <c r="R12327" s="198">
        <f ca="1">IF(OFFSET(R12327,-$D12327,0)="n/a","n/a",IF(R$5&gt;OFFSET(R12327,-$D12327,0)+$D12327,$E12327-SUM($G12327:Q12327),($E12327-SUM($G12327:Q12327))/(OFFSET(R12327,-$D12327,0)-(R$5-$D12327-1))))</f>
        <v>0</v>
      </c>
      <c r="S12327" s="198">
        <f ca="1">IF(OFFSET(S12327,-$D12327,0)="n/a","n/a",IF(S$5&gt;OFFSET(S12327,-$D12327,0)+$D12327,$E12327-SUM($G12327:R12327),($E12327-SUM($G12327:R12327))/(OFFSET(S12327,-$D12327,0)-(S$5-$D12327-1))))</f>
        <v>0</v>
      </c>
      <c r="T12327" s="198">
        <f ca="1">IF(OFFSET(T12327,-$D12327,0)="n/a","n/a",IF(T$5&gt;OFFSET(T12327,-$D12327,0)+$D12327,$E12327-SUM($G12327:S12327),($E12327-SUM($G12327:S12327))/(OFFSET(T12327,-$D12327,0)-(T$5-$D12327-1))))</f>
        <v>0</v>
      </c>
      <c r="U12327" s="198">
        <f ca="1">IF(OFFSET(U12327,-$D12327,0)="n/a","n/a",IF(U$5&gt;OFFSET(U12327,-$D12327,0)+$D12327,$E12327-SUM($G12327:T12327),($E12327-SUM($G12327:T12327))/(OFFSET(U12327,-$D12327,0)-(U$5-$D12327-1))))</f>
        <v>0</v>
      </c>
      <c r="V12327" s="198">
        <f ca="1">IF(OFFSET(V12327,-$D12327,0)="n/a","n/a",IF(V$5&gt;OFFSET(V12327,-$D12327,0)+$D12327,$E12327-SUM($G12327:U12327),($E12327-SUM($G12327:U12327))/(OFFSET(V12327,-$D12327,0)-(V$5-$D12327-1))))</f>
        <v>0</v>
      </c>
      <c r="W12327" s="419"/>
    </row>
    <row r="12328" spans="1:23" ht="12.75" hidden="1" customHeight="1" outlineLevel="2" x14ac:dyDescent="0.2">
      <c r="A12328" s="20"/>
      <c r="B12328" s="4"/>
      <c r="C12328" s="244"/>
      <c r="D12328" s="4">
        <v>9</v>
      </c>
      <c r="E12328" s="195">
        <f ca="1"/>
        <v>0</v>
      </c>
      <c r="F12328" s="196">
        <f ca="1"/>
        <v>0</v>
      </c>
      <c r="G12328" s="199"/>
      <c r="H12328" s="199"/>
      <c r="I12328" s="199"/>
      <c r="J12328" s="199"/>
      <c r="K12328" s="199"/>
      <c r="L12328" s="199"/>
      <c r="M12328" s="199"/>
      <c r="N12328" s="199"/>
      <c r="O12328" s="197"/>
      <c r="P12328" s="198">
        <f ca="1">IF(OFFSET(P12328,-$D12328,0)="n/a","n/a",IF(P$5&gt;OFFSET(P12328,-$D12328,0)+$D12328,$E12328-SUM($G12328:O12328),($E12328-SUM($G12328:O12328))/(OFFSET(P12328,-$D12328,0)-(P$5-$D12328-1))))</f>
        <v>0</v>
      </c>
      <c r="Q12328" s="198">
        <f ca="1">IF(OFFSET(Q12328,-$D12328,0)="n/a","n/a",IF(Q$5&gt;OFFSET(Q12328,-$D12328,0)+$D12328,$E12328-SUM($G12328:P12328),($E12328-SUM($G12328:P12328))/(OFFSET(Q12328,-$D12328,0)-(Q$5-$D12328-1))))</f>
        <v>0</v>
      </c>
      <c r="R12328" s="198">
        <f ca="1">IF(OFFSET(R12328,-$D12328,0)="n/a","n/a",IF(R$5&gt;OFFSET(R12328,-$D12328,0)+$D12328,$E12328-SUM($G12328:Q12328),($E12328-SUM($G12328:Q12328))/(OFFSET(R12328,-$D12328,0)-(R$5-$D12328-1))))</f>
        <v>0</v>
      </c>
      <c r="S12328" s="198">
        <f ca="1">IF(OFFSET(S12328,-$D12328,0)="n/a","n/a",IF(S$5&gt;OFFSET(S12328,-$D12328,0)+$D12328,$E12328-SUM($G12328:R12328),($E12328-SUM($G12328:R12328))/(OFFSET(S12328,-$D12328,0)-(S$5-$D12328-1))))</f>
        <v>0</v>
      </c>
      <c r="T12328" s="198">
        <f ca="1">IF(OFFSET(T12328,-$D12328,0)="n/a","n/a",IF(T$5&gt;OFFSET(T12328,-$D12328,0)+$D12328,$E12328-SUM($G12328:S12328),($E12328-SUM($G12328:S12328))/(OFFSET(T12328,-$D12328,0)-(T$5-$D12328-1))))</f>
        <v>0</v>
      </c>
      <c r="U12328" s="198">
        <f ca="1">IF(OFFSET(U12328,-$D12328,0)="n/a","n/a",IF(U$5&gt;OFFSET(U12328,-$D12328,0)+$D12328,$E12328-SUM($G12328:T12328),($E12328-SUM($G12328:T12328))/(OFFSET(U12328,-$D12328,0)-(U$5-$D12328-1))))</f>
        <v>0</v>
      </c>
      <c r="V12328" s="198">
        <f ca="1">IF(OFFSET(V12328,-$D12328,0)="n/a","n/a",IF(V$5&gt;OFFSET(V12328,-$D12328,0)+$D12328,$E12328-SUM($G12328:U12328),($E12328-SUM($G12328:U12328))/(OFFSET(V12328,-$D12328,0)-(V$5-$D12328-1))))</f>
        <v>0</v>
      </c>
      <c r="W12328" s="419"/>
    </row>
    <row r="12329" spans="1:23" ht="12.75" hidden="1" customHeight="1" outlineLevel="2" x14ac:dyDescent="0.2">
      <c r="A12329" s="20"/>
      <c r="B12329" s="4"/>
      <c r="C12329" s="244"/>
      <c r="D12329" s="4">
        <v>10</v>
      </c>
      <c r="E12329" s="195">
        <f ca="1"/>
        <v>0</v>
      </c>
      <c r="F12329" s="196">
        <f ca="1"/>
        <v>0</v>
      </c>
      <c r="G12329" s="199"/>
      <c r="H12329" s="199"/>
      <c r="I12329" s="199"/>
      <c r="J12329" s="199"/>
      <c r="K12329" s="199"/>
      <c r="L12329" s="199"/>
      <c r="M12329" s="199"/>
      <c r="N12329" s="199"/>
      <c r="O12329" s="199"/>
      <c r="P12329" s="197"/>
      <c r="Q12329" s="198">
        <f ca="1">IF(OFFSET(Q12329,-$D12329,0)="n/a","n/a",IF(Q$5&gt;OFFSET(Q12329,-$D12329,0)+$D12329,$E12329-SUM($G12329:P12329),($E12329-SUM($G12329:P12329))/(OFFSET(Q12329,-$D12329,0)-(Q$5-$D12329-1))))</f>
        <v>0</v>
      </c>
      <c r="R12329" s="198">
        <f ca="1">IF(OFFSET(R12329,-$D12329,0)="n/a","n/a",IF(R$5&gt;OFFSET(R12329,-$D12329,0)+$D12329,$E12329-SUM($G12329:Q12329),($E12329-SUM($G12329:Q12329))/(OFFSET(R12329,-$D12329,0)-(R$5-$D12329-1))))</f>
        <v>0</v>
      </c>
      <c r="S12329" s="198">
        <f ca="1">IF(OFFSET(S12329,-$D12329,0)="n/a","n/a",IF(S$5&gt;OFFSET(S12329,-$D12329,0)+$D12329,$E12329-SUM($G12329:R12329),($E12329-SUM($G12329:R12329))/(OFFSET(S12329,-$D12329,0)-(S$5-$D12329-1))))</f>
        <v>0</v>
      </c>
      <c r="T12329" s="198">
        <f ca="1">IF(OFFSET(T12329,-$D12329,0)="n/a","n/a",IF(T$5&gt;OFFSET(T12329,-$D12329,0)+$D12329,$E12329-SUM($G12329:S12329),($E12329-SUM($G12329:S12329))/(OFFSET(T12329,-$D12329,0)-(T$5-$D12329-1))))</f>
        <v>0</v>
      </c>
      <c r="U12329" s="198">
        <f ca="1">IF(OFFSET(U12329,-$D12329,0)="n/a","n/a",IF(U$5&gt;OFFSET(U12329,-$D12329,0)+$D12329,$E12329-SUM($G12329:T12329),($E12329-SUM($G12329:T12329))/(OFFSET(U12329,-$D12329,0)-(U$5-$D12329-1))))</f>
        <v>0</v>
      </c>
      <c r="V12329" s="198">
        <f ca="1">IF(OFFSET(V12329,-$D12329,0)="n/a","n/a",IF(V$5&gt;OFFSET(V12329,-$D12329,0)+$D12329,$E12329-SUM($G12329:U12329),($E12329-SUM($G12329:U12329))/(OFFSET(V12329,-$D12329,0)-(V$5-$D12329-1))))</f>
        <v>0</v>
      </c>
      <c r="W12329" s="419"/>
    </row>
    <row r="12330" spans="1:23" ht="12.75" hidden="1" customHeight="1" outlineLevel="2" x14ac:dyDescent="0.2">
      <c r="A12330" s="20"/>
      <c r="B12330" s="4"/>
      <c r="C12330" s="244"/>
      <c r="D12330" s="4">
        <v>11</v>
      </c>
      <c r="E12330" s="195">
        <f ca="1"/>
        <v>0</v>
      </c>
      <c r="F12330" s="196">
        <f ca="1"/>
        <v>0</v>
      </c>
      <c r="G12330" s="199"/>
      <c r="H12330" s="199"/>
      <c r="I12330" s="199"/>
      <c r="J12330" s="199"/>
      <c r="K12330" s="199"/>
      <c r="L12330" s="199"/>
      <c r="M12330" s="199"/>
      <c r="N12330" s="199"/>
      <c r="O12330" s="199"/>
      <c r="P12330" s="199"/>
      <c r="Q12330" s="197"/>
      <c r="R12330" s="198">
        <f ca="1">IF(OFFSET(R12330,-$D12330,0)="n/a","n/a",IF(R$5&gt;OFFSET(R12330,-$D12330,0)+$D12330,$E12330-SUM($G12330:Q12330),($E12330-SUM($G12330:Q12330))/(OFFSET(R12330,-$D12330,0)-(R$5-$D12330-1))))</f>
        <v>0</v>
      </c>
      <c r="S12330" s="198">
        <f ca="1">IF(OFFSET(S12330,-$D12330,0)="n/a","n/a",IF(S$5&gt;OFFSET(S12330,-$D12330,0)+$D12330,$E12330-SUM($G12330:R12330),($E12330-SUM($G12330:R12330))/(OFFSET(S12330,-$D12330,0)-(S$5-$D12330-1))))</f>
        <v>0</v>
      </c>
      <c r="T12330" s="198">
        <f ca="1">IF(OFFSET(T12330,-$D12330,0)="n/a","n/a",IF(T$5&gt;OFFSET(T12330,-$D12330,0)+$D12330,$E12330-SUM($G12330:S12330),($E12330-SUM($G12330:S12330))/(OFFSET(T12330,-$D12330,0)-(T$5-$D12330-1))))</f>
        <v>0</v>
      </c>
      <c r="U12330" s="198">
        <f ca="1">IF(OFFSET(U12330,-$D12330,0)="n/a","n/a",IF(U$5&gt;OFFSET(U12330,-$D12330,0)+$D12330,$E12330-SUM($G12330:T12330),($E12330-SUM($G12330:T12330))/(OFFSET(U12330,-$D12330,0)-(U$5-$D12330-1))))</f>
        <v>0</v>
      </c>
      <c r="V12330" s="198">
        <f ca="1">IF(OFFSET(V12330,-$D12330,0)="n/a","n/a",IF(V$5&gt;OFFSET(V12330,-$D12330,0)+$D12330,$E12330-SUM($G12330:U12330),($E12330-SUM($G12330:U12330))/(OFFSET(V12330,-$D12330,0)-(V$5-$D12330-1))))</f>
        <v>0</v>
      </c>
      <c r="W12330" s="419"/>
    </row>
    <row r="12331" spans="1:23" ht="12.75" hidden="1" customHeight="1" outlineLevel="2" x14ac:dyDescent="0.2">
      <c r="A12331" s="20"/>
      <c r="B12331" s="4"/>
      <c r="C12331" s="244"/>
      <c r="D12331" s="4">
        <v>12</v>
      </c>
      <c r="E12331" s="195">
        <f ca="1"/>
        <v>0</v>
      </c>
      <c r="F12331" s="196">
        <f ca="1"/>
        <v>0</v>
      </c>
      <c r="G12331" s="199"/>
      <c r="H12331" s="199"/>
      <c r="I12331" s="199"/>
      <c r="J12331" s="199"/>
      <c r="K12331" s="199"/>
      <c r="L12331" s="199"/>
      <c r="M12331" s="199"/>
      <c r="N12331" s="199"/>
      <c r="O12331" s="199"/>
      <c r="P12331" s="199"/>
      <c r="Q12331" s="199"/>
      <c r="R12331" s="197"/>
      <c r="S12331" s="198">
        <f ca="1">IF(OFFSET(S12331,-$D12331,0)="n/a","n/a",IF(S$5&gt;OFFSET(S12331,-$D12331,0)+$D12331,$E12331-SUM($G12331:R12331),($E12331-SUM($G12331:R12331))/(OFFSET(S12331,-$D12331,0)-(S$5-$D12331-1))))</f>
        <v>0</v>
      </c>
      <c r="T12331" s="198">
        <f ca="1">IF(OFFSET(T12331,-$D12331,0)="n/a","n/a",IF(T$5&gt;OFFSET(T12331,-$D12331,0)+$D12331,$E12331-SUM($G12331:S12331),($E12331-SUM($G12331:S12331))/(OFFSET(T12331,-$D12331,0)-(T$5-$D12331-1))))</f>
        <v>0</v>
      </c>
      <c r="U12331" s="198">
        <f ca="1">IF(OFFSET(U12331,-$D12331,0)="n/a","n/a",IF(U$5&gt;OFFSET(U12331,-$D12331,0)+$D12331,$E12331-SUM($G12331:T12331),($E12331-SUM($G12331:T12331))/(OFFSET(U12331,-$D12331,0)-(U$5-$D12331-1))))</f>
        <v>0</v>
      </c>
      <c r="V12331" s="198">
        <f ca="1">IF(OFFSET(V12331,-$D12331,0)="n/a","n/a",IF(V$5&gt;OFFSET(V12331,-$D12331,0)+$D12331,$E12331-SUM($G12331:U12331),($E12331-SUM($G12331:U12331))/(OFFSET(V12331,-$D12331,0)-(V$5-$D12331-1))))</f>
        <v>0</v>
      </c>
      <c r="W12331" s="419"/>
    </row>
    <row r="12332" spans="1:23" ht="12.75" hidden="1" customHeight="1" outlineLevel="2" x14ac:dyDescent="0.2">
      <c r="A12332" s="20"/>
      <c r="B12332" s="4"/>
      <c r="C12332" s="244"/>
      <c r="D12332" s="4">
        <v>13</v>
      </c>
      <c r="E12332" s="195">
        <f ca="1"/>
        <v>0</v>
      </c>
      <c r="F12332" s="196">
        <f ca="1"/>
        <v>1464.9703139690425</v>
      </c>
      <c r="G12332" s="199"/>
      <c r="H12332" s="199"/>
      <c r="I12332" s="199"/>
      <c r="J12332" s="199"/>
      <c r="K12332" s="199"/>
      <c r="L12332" s="199"/>
      <c r="M12332" s="199"/>
      <c r="N12332" s="199"/>
      <c r="O12332" s="199"/>
      <c r="P12332" s="199"/>
      <c r="Q12332" s="199"/>
      <c r="R12332" s="199"/>
      <c r="S12332" s="197"/>
      <c r="T12332" s="198">
        <f ca="1">IF(OFFSET(T12332,-$D12332,0)="n/a","n/a",IF(T$5&gt;OFFSET(T12332,-$D12332,0)+$D12332,$E12332-SUM($G12332:S12332),($E12332-SUM($G12332:S12332))/(OFFSET(T12332,-$D12332,0)-(T$5-$D12332-1))))</f>
        <v>0</v>
      </c>
      <c r="U12332" s="198">
        <f ca="1">IF(OFFSET(U12332,-$D12332,0)="n/a","n/a",IF(U$5&gt;OFFSET(U12332,-$D12332,0)+$D12332,$E12332-SUM($G12332:T12332),($E12332-SUM($G12332:T12332))/(OFFSET(U12332,-$D12332,0)-(U$5-$D12332-1))))</f>
        <v>0</v>
      </c>
      <c r="V12332" s="198">
        <f ca="1">IF(OFFSET(V12332,-$D12332,0)="n/a","n/a",IF(V$5&gt;OFFSET(V12332,-$D12332,0)+$D12332,$E12332-SUM($G12332:U12332),($E12332-SUM($G12332:U12332))/(OFFSET(V12332,-$D12332,0)-(V$5-$D12332-1))))</f>
        <v>0</v>
      </c>
      <c r="W12332" s="419"/>
    </row>
    <row r="12333" spans="1:23" ht="12.75" hidden="1" customHeight="1" outlineLevel="2" x14ac:dyDescent="0.2">
      <c r="A12333" s="20"/>
      <c r="B12333" s="4"/>
      <c r="C12333" s="244"/>
      <c r="D12333" s="4">
        <v>14</v>
      </c>
      <c r="E12333" s="195">
        <f ca="1"/>
        <v>1464.9703139690425</v>
      </c>
      <c r="F12333" s="196">
        <f ca="1"/>
        <v>835.52627560390374</v>
      </c>
      <c r="G12333" s="199"/>
      <c r="H12333" s="199"/>
      <c r="I12333" s="199"/>
      <c r="J12333" s="199"/>
      <c r="K12333" s="199"/>
      <c r="L12333" s="199"/>
      <c r="M12333" s="199"/>
      <c r="N12333" s="199"/>
      <c r="O12333" s="199"/>
      <c r="P12333" s="199"/>
      <c r="Q12333" s="199"/>
      <c r="R12333" s="199"/>
      <c r="S12333" s="199"/>
      <c r="T12333" s="197"/>
      <c r="U12333" s="198">
        <f ca="1">IF(OFFSET(U12333,-$D12333,0)="n/a","n/a",IF(U$5&gt;OFFSET(U12333,-$D12333,0)+$D12333,$E12333-SUM($G12333:T12333),($E12333-SUM($G12333:T12333))/(OFFSET(U12333,-$D12333,0)-(U$5-$D12333-1))))</f>
        <v>146.49703139690425</v>
      </c>
      <c r="V12333" s="198">
        <f ca="1">IF(OFFSET(V12333,-$D12333,0)="n/a","n/a",IF(V$5&gt;OFFSET(V12333,-$D12333,0)+$D12333,$E12333-SUM($G12333:U12333),($E12333-SUM($G12333:U12333))/(OFFSET(V12333,-$D12333,0)-(V$5-$D12333-1))))</f>
        <v>146.49703139690425</v>
      </c>
      <c r="W12333" s="419"/>
    </row>
    <row r="12334" spans="1:23" ht="12.75" hidden="1" customHeight="1" outlineLevel="2" x14ac:dyDescent="0.2">
      <c r="A12334" s="20"/>
      <c r="B12334" s="4"/>
      <c r="C12334" s="244"/>
      <c r="D12334" s="4">
        <v>15</v>
      </c>
      <c r="E12334" s="195">
        <f ca="1"/>
        <v>835.52627560390374</v>
      </c>
      <c r="F12334" s="196">
        <f ca="1"/>
        <v>0</v>
      </c>
      <c r="G12334" s="199"/>
      <c r="H12334" s="199"/>
      <c r="I12334" s="199"/>
      <c r="J12334" s="199"/>
      <c r="K12334" s="199"/>
      <c r="L12334" s="199"/>
      <c r="M12334" s="199"/>
      <c r="N12334" s="199"/>
      <c r="O12334" s="199"/>
      <c r="P12334" s="199"/>
      <c r="Q12334" s="199"/>
      <c r="R12334" s="199"/>
      <c r="S12334" s="199"/>
      <c r="T12334" s="199"/>
      <c r="U12334" s="197"/>
      <c r="V12334" s="198">
        <f ca="1">IF(OFFSET(V12334,-$D12334,0)="n/a","n/a",IF(V$5&gt;OFFSET(V12334,-$D12334,0)+$D12334,$E12334-SUM($G12334:U12334),($E12334-SUM($G12334:U12334))/(OFFSET(V12334,-$D12334,0)-(V$5-$D12334-1))))</f>
        <v>83.552627560390377</v>
      </c>
      <c r="W12334" s="419"/>
    </row>
    <row r="12335" spans="1:23" ht="12.75" hidden="1" customHeight="1" outlineLevel="2" x14ac:dyDescent="0.2">
      <c r="A12335" s="20"/>
      <c r="B12335" s="129" t="str">
        <f t="shared" ref="B12335:D12335" ca="1" si="3651">B12318</f>
        <v>510.19.122.999.C</v>
      </c>
      <c r="C12335" s="129" t="str">
        <f t="shared" ca="1" si="3651"/>
        <v>Network Assets - HFC - RF Active</v>
      </c>
      <c r="D12335" s="129" t="str">
        <f t="shared" ca="1" si="3651"/>
        <v>Active Plant</v>
      </c>
      <c r="E12335" s="4"/>
      <c r="F12335" s="94" t="s">
        <v>26</v>
      </c>
      <c r="G12335" s="246">
        <f t="shared" ref="G12335:V12335" si="3652">SUM(G12320:G12334)</f>
        <v>0</v>
      </c>
      <c r="H12335" s="246">
        <f t="shared" ca="1" si="3652"/>
        <v>0</v>
      </c>
      <c r="I12335" s="246">
        <f t="shared" ca="1" si="3652"/>
        <v>0</v>
      </c>
      <c r="J12335" s="246">
        <f t="shared" ca="1" si="3652"/>
        <v>0</v>
      </c>
      <c r="K12335" s="246">
        <f t="shared" ca="1" si="3652"/>
        <v>0</v>
      </c>
      <c r="L12335" s="246">
        <f t="shared" ca="1" si="3652"/>
        <v>0</v>
      </c>
      <c r="M12335" s="246">
        <f t="shared" ca="1" si="3652"/>
        <v>0</v>
      </c>
      <c r="N12335" s="246">
        <f t="shared" ca="1" si="3652"/>
        <v>0</v>
      </c>
      <c r="O12335" s="246">
        <f t="shared" ca="1" si="3652"/>
        <v>0</v>
      </c>
      <c r="P12335" s="246">
        <f t="shared" ca="1" si="3652"/>
        <v>0</v>
      </c>
      <c r="Q12335" s="246">
        <f t="shared" ca="1" si="3652"/>
        <v>0</v>
      </c>
      <c r="R12335" s="246">
        <f t="shared" ca="1" si="3652"/>
        <v>0</v>
      </c>
      <c r="S12335" s="246">
        <f t="shared" ca="1" si="3652"/>
        <v>0</v>
      </c>
      <c r="T12335" s="246">
        <f t="shared" ca="1" si="3652"/>
        <v>0</v>
      </c>
      <c r="U12335" s="246">
        <f t="shared" ca="1" si="3652"/>
        <v>146.49703139690425</v>
      </c>
      <c r="V12335" s="246">
        <f t="shared" ca="1" si="3652"/>
        <v>230.04965895729464</v>
      </c>
      <c r="W12335" s="419"/>
    </row>
    <row r="12336" spans="1:23" ht="12.75" hidden="1" customHeight="1" outlineLevel="2" x14ac:dyDescent="0.2">
      <c r="A12336" s="20">
        <f t="shared" ref="A12336" si="3653">A12318+1</f>
        <v>610</v>
      </c>
      <c r="B12336" s="21" t="str">
        <f t="shared" ref="B12336" ca="1" si="3654">OFFSET($B$12,$A12336-1,0)</f>
        <v>510.19.123.216.C</v>
      </c>
      <c r="C12336" s="21" t="str">
        <f t="shared" ref="C12336" ca="1" si="3655">OFFSET($C$12,$A12336-1,0)</f>
        <v>Network Assets - HFC - Standard Installation 22</v>
      </c>
      <c r="D12336" s="21" t="str">
        <f ca="1">_xlfn.XLOOKUP(B12336,scenario[RAB Code],scenario[Asset Class])</f>
        <v>NTD</v>
      </c>
      <c r="E12336" s="97"/>
      <c r="F12336" s="96" t="s">
        <v>24</v>
      </c>
      <c r="G12336" s="200">
        <f t="shared" ref="G12336:U12336" ca="1" si="3656">VLOOKUP($B12336,$B$12:$U$689,5+G$5,FALSE)</f>
        <v>0</v>
      </c>
      <c r="H12336" s="200">
        <f t="shared" ca="1" si="3656"/>
        <v>0</v>
      </c>
      <c r="I12336" s="200">
        <f t="shared" ca="1" si="3656"/>
        <v>0</v>
      </c>
      <c r="J12336" s="200">
        <f t="shared" ca="1" si="3656"/>
        <v>0</v>
      </c>
      <c r="K12336" s="200">
        <f t="shared" ca="1" si="3656"/>
        <v>0</v>
      </c>
      <c r="L12336" s="200">
        <f t="shared" ca="1" si="3656"/>
        <v>0</v>
      </c>
      <c r="M12336" s="200">
        <f t="shared" ca="1" si="3656"/>
        <v>0</v>
      </c>
      <c r="N12336" s="200">
        <f t="shared" ca="1" si="3656"/>
        <v>0</v>
      </c>
      <c r="O12336" s="200">
        <f t="shared" ca="1" si="3656"/>
        <v>0</v>
      </c>
      <c r="P12336" s="200">
        <f t="shared" ca="1" si="3656"/>
        <v>0</v>
      </c>
      <c r="Q12336" s="200">
        <f t="shared" ca="1" si="3656"/>
        <v>0</v>
      </c>
      <c r="R12336" s="200">
        <f t="shared" ca="1" si="3656"/>
        <v>0</v>
      </c>
      <c r="S12336" s="200">
        <f t="shared" ca="1" si="3656"/>
        <v>0</v>
      </c>
      <c r="T12336" s="200">
        <f t="shared" ca="1" si="3656"/>
        <v>34212.429206803266</v>
      </c>
      <c r="U12336" s="200">
        <f t="shared" ca="1" si="3656"/>
        <v>0</v>
      </c>
      <c r="V12336" s="445"/>
      <c r="W12336" s="419"/>
    </row>
    <row r="12337" spans="1:23" ht="12.75" hidden="1" customHeight="1" outlineLevel="2" x14ac:dyDescent="0.2">
      <c r="A12337" s="20"/>
      <c r="B12337" s="4"/>
      <c r="C12337" s="20"/>
      <c r="D12337" s="4"/>
      <c r="E12337" s="95"/>
      <c r="F12337" s="94" t="s">
        <v>25</v>
      </c>
      <c r="G12337" s="98">
        <f ca="1">VLOOKUP($B12336,'Nominal Inputs'!$B$17:$V$694,5+G$5,FALSE)</f>
        <v>0</v>
      </c>
      <c r="H12337" s="98">
        <f ca="1">VLOOKUP($B12336,'Nominal Inputs'!$B$17:$V$694,5+H$5,FALSE)</f>
        <v>0</v>
      </c>
      <c r="I12337" s="98">
        <f ca="1">VLOOKUP($B12336,'Nominal Inputs'!$B$17:$V$694,5+I$5,FALSE)</f>
        <v>0</v>
      </c>
      <c r="J12337" s="98">
        <f ca="1">VLOOKUP($B12336,'Nominal Inputs'!$B$17:$V$694,5+J$5,FALSE)</f>
        <v>0</v>
      </c>
      <c r="K12337" s="98">
        <f ca="1">VLOOKUP($B12336,'Nominal Inputs'!$B$17:$V$694,5+K$5,FALSE)</f>
        <v>0</v>
      </c>
      <c r="L12337" s="98">
        <f ca="1">VLOOKUP($B12336,'Nominal Inputs'!$B$17:$V$694,5+L$5,FALSE)</f>
        <v>0</v>
      </c>
      <c r="M12337" s="98">
        <f ca="1">VLOOKUP($B12336,'Nominal Inputs'!$B$17:$V$694,5+M$5,FALSE)</f>
        <v>0</v>
      </c>
      <c r="N12337" s="98">
        <f ca="1">VLOOKUP($B12336,'Nominal Inputs'!$B$17:$V$694,5+N$5,FALSE)</f>
        <v>0</v>
      </c>
      <c r="O12337" s="98">
        <f ca="1">VLOOKUP($B12336,'Nominal Inputs'!$B$17:$V$694,5+O$5,FALSE)</f>
        <v>0</v>
      </c>
      <c r="P12337" s="98">
        <f ca="1">VLOOKUP($B12336,'Nominal Inputs'!$B$17:$V$694,5+P$5,FALSE)</f>
        <v>0</v>
      </c>
      <c r="Q12337" s="98">
        <f ca="1">VLOOKUP($B12336,'Nominal Inputs'!$B$17:$V$694,5+Q$5,FALSE)</f>
        <v>0</v>
      </c>
      <c r="R12337" s="98">
        <f ca="1">VLOOKUP($B12336,'Nominal Inputs'!$B$17:$V$694,5+R$5,FALSE)</f>
        <v>0</v>
      </c>
      <c r="S12337" s="98">
        <f ca="1">VLOOKUP($B12336,'Nominal Inputs'!$B$17:$V$694,5+S$5,FALSE)</f>
        <v>0</v>
      </c>
      <c r="T12337" s="98">
        <f ca="1">VLOOKUP($B12336,'Nominal Inputs'!$B$17:$V$694,5+T$5,FALSE)</f>
        <v>10</v>
      </c>
      <c r="U12337" s="98">
        <f ca="1">VLOOKUP($B12336,'Nominal Inputs'!$B$17:$V$694,5+U$5,FALSE)</f>
        <v>10</v>
      </c>
      <c r="V12337" s="98">
        <f ca="1">VLOOKUP($B12336,'Nominal Inputs'!$B$17:$V$694,5+V$5,FALSE)</f>
        <v>10</v>
      </c>
      <c r="W12337" s="419"/>
    </row>
    <row r="12338" spans="1:23" ht="12.75" hidden="1" customHeight="1" outlineLevel="2" x14ac:dyDescent="0.2">
      <c r="A12338" s="20"/>
      <c r="B12338" s="4"/>
      <c r="C12338" s="4"/>
      <c r="D12338" s="4">
        <v>1</v>
      </c>
      <c r="E12338" s="195">
        <f t="array" aca="1" ref="E12338:E12352" ca="1">TRANSPOSE(G12336:U12336)</f>
        <v>0</v>
      </c>
      <c r="F12338" s="195" cm="1">
        <f t="array" aca="1" ref="F12338:F12352" ca="1">TRANSPOSE(H12336:V12336)</f>
        <v>0</v>
      </c>
      <c r="G12338" s="197"/>
      <c r="H12338" s="198">
        <f ca="1">IF(OFFSET(H12338,-$D12338,0)="n/a","n/a",IF(H$5&gt;OFFSET(H12338,-$D12338,0)+$D12338,$E12338-SUM($G12338:G12338),($E12338-SUM($G12338:G12338))/(OFFSET(H12338,-$D12338,0)-(H$5-$D12338-1))))</f>
        <v>0</v>
      </c>
      <c r="I12338" s="198">
        <f ca="1">IF(OFFSET(I12338,-$D12338,0)="n/a","n/a",IF(I$5&gt;OFFSET(I12338,-$D12338,0)+$D12338,$E12338-SUM($G12338:H12338),($E12338-SUM($G12338:H12338))/(OFFSET(I12338,-$D12338,0)-(I$5-$D12338-1))))</f>
        <v>0</v>
      </c>
      <c r="J12338" s="198">
        <f ca="1">IF(OFFSET(J12338,-$D12338,0)="n/a","n/a",IF(J$5&gt;OFFSET(J12338,-$D12338,0)+$D12338,$E12338-SUM($G12338:I12338),($E12338-SUM($G12338:I12338))/(OFFSET(J12338,-$D12338,0)-(J$5-$D12338-1))))</f>
        <v>0</v>
      </c>
      <c r="K12338" s="198">
        <f ca="1">IF(OFFSET(K12338,-$D12338,0)="n/a","n/a",IF(K$5&gt;OFFSET(K12338,-$D12338,0)+$D12338,$E12338-SUM($G12338:J12338),($E12338-SUM($G12338:J12338))/(OFFSET(K12338,-$D12338,0)-(K$5-$D12338-1))))</f>
        <v>0</v>
      </c>
      <c r="L12338" s="198">
        <f ca="1">IF(OFFSET(L12338,-$D12338,0)="n/a","n/a",IF(L$5&gt;OFFSET(L12338,-$D12338,0)+$D12338,$E12338-SUM($G12338:K12338),($E12338-SUM($G12338:K12338))/(OFFSET(L12338,-$D12338,0)-(L$5-$D12338-1))))</f>
        <v>0</v>
      </c>
      <c r="M12338" s="198">
        <f ca="1">IF(OFFSET(M12338,-$D12338,0)="n/a","n/a",IF(M$5&gt;OFFSET(M12338,-$D12338,0)+$D12338,$E12338-SUM($G12338:L12338),($E12338-SUM($G12338:L12338))/(OFFSET(M12338,-$D12338,0)-(M$5-$D12338-1))))</f>
        <v>0</v>
      </c>
      <c r="N12338" s="198">
        <f ca="1">IF(OFFSET(N12338,-$D12338,0)="n/a","n/a",IF(N$5&gt;OFFSET(N12338,-$D12338,0)+$D12338,$E12338-SUM($G12338:M12338),($E12338-SUM($G12338:M12338))/(OFFSET(N12338,-$D12338,0)-(N$5-$D12338-1))))</f>
        <v>0</v>
      </c>
      <c r="O12338" s="198">
        <f ca="1">IF(OFFSET(O12338,-$D12338,0)="n/a","n/a",IF(O$5&gt;OFFSET(O12338,-$D12338,0)+$D12338,$E12338-SUM($G12338:N12338),($E12338-SUM($G12338:N12338))/(OFFSET(O12338,-$D12338,0)-(O$5-$D12338-1))))</f>
        <v>0</v>
      </c>
      <c r="P12338" s="198">
        <f ca="1">IF(OFFSET(P12338,-$D12338,0)="n/a","n/a",IF(P$5&gt;OFFSET(P12338,-$D12338,0)+$D12338,$E12338-SUM($G12338:O12338),($E12338-SUM($G12338:O12338))/(OFFSET(P12338,-$D12338,0)-(P$5-$D12338-1))))</f>
        <v>0</v>
      </c>
      <c r="Q12338" s="198">
        <f ca="1">IF(OFFSET(Q12338,-$D12338,0)="n/a","n/a",IF(Q$5&gt;OFFSET(Q12338,-$D12338,0)+$D12338,$E12338-SUM($G12338:P12338),($E12338-SUM($G12338:P12338))/(OFFSET(Q12338,-$D12338,0)-(Q$5-$D12338-1))))</f>
        <v>0</v>
      </c>
      <c r="R12338" s="198">
        <f ca="1">IF(OFFSET(R12338,-$D12338,0)="n/a","n/a",IF(R$5&gt;OFFSET(R12338,-$D12338,0)+$D12338,$E12338-SUM($G12338:Q12338),($E12338-SUM($G12338:Q12338))/(OFFSET(R12338,-$D12338,0)-(R$5-$D12338-1))))</f>
        <v>0</v>
      </c>
      <c r="S12338" s="198">
        <f ca="1">IF(OFFSET(S12338,-$D12338,0)="n/a","n/a",IF(S$5&gt;OFFSET(S12338,-$D12338,0)+$D12338,$E12338-SUM($G12338:R12338),($E12338-SUM($G12338:R12338))/(OFFSET(S12338,-$D12338,0)-(S$5-$D12338-1))))</f>
        <v>0</v>
      </c>
      <c r="T12338" s="198">
        <f ca="1">IF(OFFSET(T12338,-$D12338,0)="n/a","n/a",IF(T$5&gt;OFFSET(T12338,-$D12338,0)+$D12338,$E12338-SUM($G12338:S12338),($E12338-SUM($G12338:S12338))/(OFFSET(T12338,-$D12338,0)-(T$5-$D12338-1))))</f>
        <v>0</v>
      </c>
      <c r="U12338" s="198">
        <f ca="1">IF(OFFSET(U12338,-$D12338,0)="n/a","n/a",IF(U$5&gt;OFFSET(U12338,-$D12338,0)+$D12338,$E12338-SUM($G12338:T12338),($E12338-SUM($G12338:T12338))/(OFFSET(U12338,-$D12338,0)-(U$5-$D12338-1))))</f>
        <v>0</v>
      </c>
      <c r="V12338" s="198">
        <f ca="1">IF(OFFSET(V12338,-$D12338,0)="n/a","n/a",IF(V$5&gt;OFFSET(V12338,-$D12338,0)+$D12338,$E12338-SUM($G12338:U12338),($E12338-SUM($G12338:U12338))/(OFFSET(V12338,-$D12338,0)-(V$5-$D12338-1))))</f>
        <v>0</v>
      </c>
      <c r="W12338" s="419"/>
    </row>
    <row r="12339" spans="1:23" ht="12.75" hidden="1" customHeight="1" outlineLevel="2" x14ac:dyDescent="0.2">
      <c r="A12339" s="20"/>
      <c r="B12339" s="4"/>
      <c r="C12339" s="244"/>
      <c r="D12339" s="4">
        <v>2</v>
      </c>
      <c r="E12339" s="195">
        <f ca="1"/>
        <v>0</v>
      </c>
      <c r="F12339" s="196">
        <f ca="1"/>
        <v>0</v>
      </c>
      <c r="G12339" s="199"/>
      <c r="H12339" s="197"/>
      <c r="I12339" s="198">
        <f ca="1">IF(OFFSET(I12339,-$D12339,0)="n/a","n/a",IF(I$5&gt;OFFSET(I12339,-$D12339,0)+$D12339,$E12339-SUM($G12339:H12339),($E12339-SUM($G12339:H12339))/(OFFSET(I12339,-$D12339,0)-(I$5-$D12339-1))))</f>
        <v>0</v>
      </c>
      <c r="J12339" s="198">
        <f ca="1">IF(OFFSET(J12339,-$D12339,0)="n/a","n/a",IF(J$5&gt;OFFSET(J12339,-$D12339,0)+$D12339,$E12339-SUM($G12339:I12339),($E12339-SUM($G12339:I12339))/(OFFSET(J12339,-$D12339,0)-(J$5-$D12339-1))))</f>
        <v>0</v>
      </c>
      <c r="K12339" s="198">
        <f ca="1">IF(OFFSET(K12339,-$D12339,0)="n/a","n/a",IF(K$5&gt;OFFSET(K12339,-$D12339,0)+$D12339,$E12339-SUM($G12339:J12339),($E12339-SUM($G12339:J12339))/(OFFSET(K12339,-$D12339,0)-(K$5-$D12339-1))))</f>
        <v>0</v>
      </c>
      <c r="L12339" s="198">
        <f ca="1">IF(OFFSET(L12339,-$D12339,0)="n/a","n/a",IF(L$5&gt;OFFSET(L12339,-$D12339,0)+$D12339,$E12339-SUM($G12339:K12339),($E12339-SUM($G12339:K12339))/(OFFSET(L12339,-$D12339,0)-(L$5-$D12339-1))))</f>
        <v>0</v>
      </c>
      <c r="M12339" s="198">
        <f ca="1">IF(OFFSET(M12339,-$D12339,0)="n/a","n/a",IF(M$5&gt;OFFSET(M12339,-$D12339,0)+$D12339,$E12339-SUM($G12339:L12339),($E12339-SUM($G12339:L12339))/(OFFSET(M12339,-$D12339,0)-(M$5-$D12339-1))))</f>
        <v>0</v>
      </c>
      <c r="N12339" s="198">
        <f ca="1">IF(OFFSET(N12339,-$D12339,0)="n/a","n/a",IF(N$5&gt;OFFSET(N12339,-$D12339,0)+$D12339,$E12339-SUM($G12339:M12339),($E12339-SUM($G12339:M12339))/(OFFSET(N12339,-$D12339,0)-(N$5-$D12339-1))))</f>
        <v>0</v>
      </c>
      <c r="O12339" s="198">
        <f ca="1">IF(OFFSET(O12339,-$D12339,0)="n/a","n/a",IF(O$5&gt;OFFSET(O12339,-$D12339,0)+$D12339,$E12339-SUM($G12339:N12339),($E12339-SUM($G12339:N12339))/(OFFSET(O12339,-$D12339,0)-(O$5-$D12339-1))))</f>
        <v>0</v>
      </c>
      <c r="P12339" s="198">
        <f ca="1">IF(OFFSET(P12339,-$D12339,0)="n/a","n/a",IF(P$5&gt;OFFSET(P12339,-$D12339,0)+$D12339,$E12339-SUM($G12339:O12339),($E12339-SUM($G12339:O12339))/(OFFSET(P12339,-$D12339,0)-(P$5-$D12339-1))))</f>
        <v>0</v>
      </c>
      <c r="Q12339" s="198">
        <f ca="1">IF(OFFSET(Q12339,-$D12339,0)="n/a","n/a",IF(Q$5&gt;OFFSET(Q12339,-$D12339,0)+$D12339,$E12339-SUM($G12339:P12339),($E12339-SUM($G12339:P12339))/(OFFSET(Q12339,-$D12339,0)-(Q$5-$D12339-1))))</f>
        <v>0</v>
      </c>
      <c r="R12339" s="198">
        <f ca="1">IF(OFFSET(R12339,-$D12339,0)="n/a","n/a",IF(R$5&gt;OFFSET(R12339,-$D12339,0)+$D12339,$E12339-SUM($G12339:Q12339),($E12339-SUM($G12339:Q12339))/(OFFSET(R12339,-$D12339,0)-(R$5-$D12339-1))))</f>
        <v>0</v>
      </c>
      <c r="S12339" s="198">
        <f ca="1">IF(OFFSET(S12339,-$D12339,0)="n/a","n/a",IF(S$5&gt;OFFSET(S12339,-$D12339,0)+$D12339,$E12339-SUM($G12339:R12339),($E12339-SUM($G12339:R12339))/(OFFSET(S12339,-$D12339,0)-(S$5-$D12339-1))))</f>
        <v>0</v>
      </c>
      <c r="T12339" s="198">
        <f ca="1">IF(OFFSET(T12339,-$D12339,0)="n/a","n/a",IF(T$5&gt;OFFSET(T12339,-$D12339,0)+$D12339,$E12339-SUM($G12339:S12339),($E12339-SUM($G12339:S12339))/(OFFSET(T12339,-$D12339,0)-(T$5-$D12339-1))))</f>
        <v>0</v>
      </c>
      <c r="U12339" s="198">
        <f ca="1">IF(OFFSET(U12339,-$D12339,0)="n/a","n/a",IF(U$5&gt;OFFSET(U12339,-$D12339,0)+$D12339,$E12339-SUM($G12339:T12339),($E12339-SUM($G12339:T12339))/(OFFSET(U12339,-$D12339,0)-(U$5-$D12339-1))))</f>
        <v>0</v>
      </c>
      <c r="V12339" s="198">
        <f ca="1">IF(OFFSET(V12339,-$D12339,0)="n/a","n/a",IF(V$5&gt;OFFSET(V12339,-$D12339,0)+$D12339,$E12339-SUM($G12339:U12339),($E12339-SUM($G12339:U12339))/(OFFSET(V12339,-$D12339,0)-(V$5-$D12339-1))))</f>
        <v>0</v>
      </c>
      <c r="W12339" s="419"/>
    </row>
    <row r="12340" spans="1:23" ht="12.75" hidden="1" customHeight="1" outlineLevel="2" x14ac:dyDescent="0.2">
      <c r="A12340" s="20"/>
      <c r="B12340" s="4"/>
      <c r="C12340" s="244"/>
      <c r="D12340" s="4">
        <v>3</v>
      </c>
      <c r="E12340" s="195">
        <f ca="1"/>
        <v>0</v>
      </c>
      <c r="F12340" s="196">
        <f ca="1"/>
        <v>0</v>
      </c>
      <c r="G12340" s="199"/>
      <c r="H12340" s="199"/>
      <c r="I12340" s="197"/>
      <c r="J12340" s="198">
        <f ca="1">IF(OFFSET(J12340,-$D12340,0)="n/a","n/a",IF(J$5&gt;OFFSET(J12340,-$D12340,0)+$D12340,$E12340-SUM($G12340:I12340),($E12340-SUM($G12340:I12340))/(OFFSET(J12340,-$D12340,0)-(J$5-$D12340-1))))</f>
        <v>0</v>
      </c>
      <c r="K12340" s="198">
        <f ca="1">IF(OFFSET(K12340,-$D12340,0)="n/a","n/a",IF(K$5&gt;OFFSET(K12340,-$D12340,0)+$D12340,$E12340-SUM($G12340:J12340),($E12340-SUM($G12340:J12340))/(OFFSET(K12340,-$D12340,0)-(K$5-$D12340-1))))</f>
        <v>0</v>
      </c>
      <c r="L12340" s="198">
        <f ca="1">IF(OFFSET(L12340,-$D12340,0)="n/a","n/a",IF(L$5&gt;OFFSET(L12340,-$D12340,0)+$D12340,$E12340-SUM($G12340:K12340),($E12340-SUM($G12340:K12340))/(OFFSET(L12340,-$D12340,0)-(L$5-$D12340-1))))</f>
        <v>0</v>
      </c>
      <c r="M12340" s="198">
        <f ca="1">IF(OFFSET(M12340,-$D12340,0)="n/a","n/a",IF(M$5&gt;OFFSET(M12340,-$D12340,0)+$D12340,$E12340-SUM($G12340:L12340),($E12340-SUM($G12340:L12340))/(OFFSET(M12340,-$D12340,0)-(M$5-$D12340-1))))</f>
        <v>0</v>
      </c>
      <c r="N12340" s="198">
        <f ca="1">IF(OFFSET(N12340,-$D12340,0)="n/a","n/a",IF(N$5&gt;OFFSET(N12340,-$D12340,0)+$D12340,$E12340-SUM($G12340:M12340),($E12340-SUM($G12340:M12340))/(OFFSET(N12340,-$D12340,0)-(N$5-$D12340-1))))</f>
        <v>0</v>
      </c>
      <c r="O12340" s="198">
        <f ca="1">IF(OFFSET(O12340,-$D12340,0)="n/a","n/a",IF(O$5&gt;OFFSET(O12340,-$D12340,0)+$D12340,$E12340-SUM($G12340:N12340),($E12340-SUM($G12340:N12340))/(OFFSET(O12340,-$D12340,0)-(O$5-$D12340-1))))</f>
        <v>0</v>
      </c>
      <c r="P12340" s="198">
        <f ca="1">IF(OFFSET(P12340,-$D12340,0)="n/a","n/a",IF(P$5&gt;OFFSET(P12340,-$D12340,0)+$D12340,$E12340-SUM($G12340:O12340),($E12340-SUM($G12340:O12340))/(OFFSET(P12340,-$D12340,0)-(P$5-$D12340-1))))</f>
        <v>0</v>
      </c>
      <c r="Q12340" s="198">
        <f ca="1">IF(OFFSET(Q12340,-$D12340,0)="n/a","n/a",IF(Q$5&gt;OFFSET(Q12340,-$D12340,0)+$D12340,$E12340-SUM($G12340:P12340),($E12340-SUM($G12340:P12340))/(OFFSET(Q12340,-$D12340,0)-(Q$5-$D12340-1))))</f>
        <v>0</v>
      </c>
      <c r="R12340" s="198">
        <f ca="1">IF(OFFSET(R12340,-$D12340,0)="n/a","n/a",IF(R$5&gt;OFFSET(R12340,-$D12340,0)+$D12340,$E12340-SUM($G12340:Q12340),($E12340-SUM($G12340:Q12340))/(OFFSET(R12340,-$D12340,0)-(R$5-$D12340-1))))</f>
        <v>0</v>
      </c>
      <c r="S12340" s="198">
        <f ca="1">IF(OFFSET(S12340,-$D12340,0)="n/a","n/a",IF(S$5&gt;OFFSET(S12340,-$D12340,0)+$D12340,$E12340-SUM($G12340:R12340),($E12340-SUM($G12340:R12340))/(OFFSET(S12340,-$D12340,0)-(S$5-$D12340-1))))</f>
        <v>0</v>
      </c>
      <c r="T12340" s="198">
        <f ca="1">IF(OFFSET(T12340,-$D12340,0)="n/a","n/a",IF(T$5&gt;OFFSET(T12340,-$D12340,0)+$D12340,$E12340-SUM($G12340:S12340),($E12340-SUM($G12340:S12340))/(OFFSET(T12340,-$D12340,0)-(T$5-$D12340-1))))</f>
        <v>0</v>
      </c>
      <c r="U12340" s="198">
        <f ca="1">IF(OFFSET(U12340,-$D12340,0)="n/a","n/a",IF(U$5&gt;OFFSET(U12340,-$D12340,0)+$D12340,$E12340-SUM($G12340:T12340),($E12340-SUM($G12340:T12340))/(OFFSET(U12340,-$D12340,0)-(U$5-$D12340-1))))</f>
        <v>0</v>
      </c>
      <c r="V12340" s="198">
        <f ca="1">IF(OFFSET(V12340,-$D12340,0)="n/a","n/a",IF(V$5&gt;OFFSET(V12340,-$D12340,0)+$D12340,$E12340-SUM($G12340:U12340),($E12340-SUM($G12340:U12340))/(OFFSET(V12340,-$D12340,0)-(V$5-$D12340-1))))</f>
        <v>0</v>
      </c>
      <c r="W12340" s="419"/>
    </row>
    <row r="12341" spans="1:23" ht="12.75" hidden="1" customHeight="1" outlineLevel="2" x14ac:dyDescent="0.2">
      <c r="A12341" s="20"/>
      <c r="B12341" s="4"/>
      <c r="C12341" s="244"/>
      <c r="D12341" s="4">
        <v>4</v>
      </c>
      <c r="E12341" s="195">
        <f ca="1"/>
        <v>0</v>
      </c>
      <c r="F12341" s="196">
        <f ca="1"/>
        <v>0</v>
      </c>
      <c r="G12341" s="199"/>
      <c r="H12341" s="199"/>
      <c r="I12341" s="199"/>
      <c r="J12341" s="197"/>
      <c r="K12341" s="198">
        <f ca="1">IF(OFFSET(K12341,-$D12341,0)="n/a","n/a",IF(K$5&gt;OFFSET(K12341,-$D12341,0)+$D12341,$E12341-SUM($G12341:J12341),($E12341-SUM($G12341:J12341))/(OFFSET(K12341,-$D12341,0)-(K$5-$D12341-1))))</f>
        <v>0</v>
      </c>
      <c r="L12341" s="198">
        <f ca="1">IF(OFFSET(L12341,-$D12341,0)="n/a","n/a",IF(L$5&gt;OFFSET(L12341,-$D12341,0)+$D12341,$E12341-SUM($G12341:K12341),($E12341-SUM($G12341:K12341))/(OFFSET(L12341,-$D12341,0)-(L$5-$D12341-1))))</f>
        <v>0</v>
      </c>
      <c r="M12341" s="198">
        <f ca="1">IF(OFFSET(M12341,-$D12341,0)="n/a","n/a",IF(M$5&gt;OFFSET(M12341,-$D12341,0)+$D12341,$E12341-SUM($G12341:L12341),($E12341-SUM($G12341:L12341))/(OFFSET(M12341,-$D12341,0)-(M$5-$D12341-1))))</f>
        <v>0</v>
      </c>
      <c r="N12341" s="198">
        <f ca="1">IF(OFFSET(N12341,-$D12341,0)="n/a","n/a",IF(N$5&gt;OFFSET(N12341,-$D12341,0)+$D12341,$E12341-SUM($G12341:M12341),($E12341-SUM($G12341:M12341))/(OFFSET(N12341,-$D12341,0)-(N$5-$D12341-1))))</f>
        <v>0</v>
      </c>
      <c r="O12341" s="198">
        <f ca="1">IF(OFFSET(O12341,-$D12341,0)="n/a","n/a",IF(O$5&gt;OFFSET(O12341,-$D12341,0)+$D12341,$E12341-SUM($G12341:N12341),($E12341-SUM($G12341:N12341))/(OFFSET(O12341,-$D12341,0)-(O$5-$D12341-1))))</f>
        <v>0</v>
      </c>
      <c r="P12341" s="198">
        <f ca="1">IF(OFFSET(P12341,-$D12341,0)="n/a","n/a",IF(P$5&gt;OFFSET(P12341,-$D12341,0)+$D12341,$E12341-SUM($G12341:O12341),($E12341-SUM($G12341:O12341))/(OFFSET(P12341,-$D12341,0)-(P$5-$D12341-1))))</f>
        <v>0</v>
      </c>
      <c r="Q12341" s="198">
        <f ca="1">IF(OFFSET(Q12341,-$D12341,0)="n/a","n/a",IF(Q$5&gt;OFFSET(Q12341,-$D12341,0)+$D12341,$E12341-SUM($G12341:P12341),($E12341-SUM($G12341:P12341))/(OFFSET(Q12341,-$D12341,0)-(Q$5-$D12341-1))))</f>
        <v>0</v>
      </c>
      <c r="R12341" s="198">
        <f ca="1">IF(OFFSET(R12341,-$D12341,0)="n/a","n/a",IF(R$5&gt;OFFSET(R12341,-$D12341,0)+$D12341,$E12341-SUM($G12341:Q12341),($E12341-SUM($G12341:Q12341))/(OFFSET(R12341,-$D12341,0)-(R$5-$D12341-1))))</f>
        <v>0</v>
      </c>
      <c r="S12341" s="198">
        <f ca="1">IF(OFFSET(S12341,-$D12341,0)="n/a","n/a",IF(S$5&gt;OFFSET(S12341,-$D12341,0)+$D12341,$E12341-SUM($G12341:R12341),($E12341-SUM($G12341:R12341))/(OFFSET(S12341,-$D12341,0)-(S$5-$D12341-1))))</f>
        <v>0</v>
      </c>
      <c r="T12341" s="198">
        <f ca="1">IF(OFFSET(T12341,-$D12341,0)="n/a","n/a",IF(T$5&gt;OFFSET(T12341,-$D12341,0)+$D12341,$E12341-SUM($G12341:S12341),($E12341-SUM($G12341:S12341))/(OFFSET(T12341,-$D12341,0)-(T$5-$D12341-1))))</f>
        <v>0</v>
      </c>
      <c r="U12341" s="198">
        <f ca="1">IF(OFFSET(U12341,-$D12341,0)="n/a","n/a",IF(U$5&gt;OFFSET(U12341,-$D12341,0)+$D12341,$E12341-SUM($G12341:T12341),($E12341-SUM($G12341:T12341))/(OFFSET(U12341,-$D12341,0)-(U$5-$D12341-1))))</f>
        <v>0</v>
      </c>
      <c r="V12341" s="198">
        <f ca="1">IF(OFFSET(V12341,-$D12341,0)="n/a","n/a",IF(V$5&gt;OFFSET(V12341,-$D12341,0)+$D12341,$E12341-SUM($G12341:U12341),($E12341-SUM($G12341:U12341))/(OFFSET(V12341,-$D12341,0)-(V$5-$D12341-1))))</f>
        <v>0</v>
      </c>
      <c r="W12341" s="419"/>
    </row>
    <row r="12342" spans="1:23" ht="12.75" hidden="1" customHeight="1" outlineLevel="2" x14ac:dyDescent="0.2">
      <c r="A12342" s="20"/>
      <c r="B12342" s="4"/>
      <c r="C12342" s="244"/>
      <c r="D12342" s="4">
        <v>5</v>
      </c>
      <c r="E12342" s="195">
        <f ca="1"/>
        <v>0</v>
      </c>
      <c r="F12342" s="196">
        <f ca="1"/>
        <v>0</v>
      </c>
      <c r="G12342" s="199"/>
      <c r="H12342" s="199"/>
      <c r="I12342" s="199"/>
      <c r="J12342" s="199"/>
      <c r="K12342" s="197"/>
      <c r="L12342" s="198">
        <f ca="1">IF(OFFSET(L12342,-$D12342,0)="n/a","n/a",IF(L$5&gt;OFFSET(L12342,-$D12342,0)+$D12342,$E12342-SUM($G12342:K12342),($E12342-SUM($G12342:K12342))/(OFFSET(L12342,-$D12342,0)-(L$5-$D12342-1))))</f>
        <v>0</v>
      </c>
      <c r="M12342" s="198">
        <f ca="1">IF(OFFSET(M12342,-$D12342,0)="n/a","n/a",IF(M$5&gt;OFFSET(M12342,-$D12342,0)+$D12342,$E12342-SUM($G12342:L12342),($E12342-SUM($G12342:L12342))/(OFFSET(M12342,-$D12342,0)-(M$5-$D12342-1))))</f>
        <v>0</v>
      </c>
      <c r="N12342" s="198">
        <f ca="1">IF(OFFSET(N12342,-$D12342,0)="n/a","n/a",IF(N$5&gt;OFFSET(N12342,-$D12342,0)+$D12342,$E12342-SUM($G12342:M12342),($E12342-SUM($G12342:M12342))/(OFFSET(N12342,-$D12342,0)-(N$5-$D12342-1))))</f>
        <v>0</v>
      </c>
      <c r="O12342" s="198">
        <f ca="1">IF(OFFSET(O12342,-$D12342,0)="n/a","n/a",IF(O$5&gt;OFFSET(O12342,-$D12342,0)+$D12342,$E12342-SUM($G12342:N12342),($E12342-SUM($G12342:N12342))/(OFFSET(O12342,-$D12342,0)-(O$5-$D12342-1))))</f>
        <v>0</v>
      </c>
      <c r="P12342" s="198">
        <f ca="1">IF(OFFSET(P12342,-$D12342,0)="n/a","n/a",IF(P$5&gt;OFFSET(P12342,-$D12342,0)+$D12342,$E12342-SUM($G12342:O12342),($E12342-SUM($G12342:O12342))/(OFFSET(P12342,-$D12342,0)-(P$5-$D12342-1))))</f>
        <v>0</v>
      </c>
      <c r="Q12342" s="198">
        <f ca="1">IF(OFFSET(Q12342,-$D12342,0)="n/a","n/a",IF(Q$5&gt;OFFSET(Q12342,-$D12342,0)+$D12342,$E12342-SUM($G12342:P12342),($E12342-SUM($G12342:P12342))/(OFFSET(Q12342,-$D12342,0)-(Q$5-$D12342-1))))</f>
        <v>0</v>
      </c>
      <c r="R12342" s="198">
        <f ca="1">IF(OFFSET(R12342,-$D12342,0)="n/a","n/a",IF(R$5&gt;OFFSET(R12342,-$D12342,0)+$D12342,$E12342-SUM($G12342:Q12342),($E12342-SUM($G12342:Q12342))/(OFFSET(R12342,-$D12342,0)-(R$5-$D12342-1))))</f>
        <v>0</v>
      </c>
      <c r="S12342" s="198">
        <f ca="1">IF(OFFSET(S12342,-$D12342,0)="n/a","n/a",IF(S$5&gt;OFFSET(S12342,-$D12342,0)+$D12342,$E12342-SUM($G12342:R12342),($E12342-SUM($G12342:R12342))/(OFFSET(S12342,-$D12342,0)-(S$5-$D12342-1))))</f>
        <v>0</v>
      </c>
      <c r="T12342" s="198">
        <f ca="1">IF(OFFSET(T12342,-$D12342,0)="n/a","n/a",IF(T$5&gt;OFFSET(T12342,-$D12342,0)+$D12342,$E12342-SUM($G12342:S12342),($E12342-SUM($G12342:S12342))/(OFFSET(T12342,-$D12342,0)-(T$5-$D12342-1))))</f>
        <v>0</v>
      </c>
      <c r="U12342" s="198">
        <f ca="1">IF(OFFSET(U12342,-$D12342,0)="n/a","n/a",IF(U$5&gt;OFFSET(U12342,-$D12342,0)+$D12342,$E12342-SUM($G12342:T12342),($E12342-SUM($G12342:T12342))/(OFFSET(U12342,-$D12342,0)-(U$5-$D12342-1))))</f>
        <v>0</v>
      </c>
      <c r="V12342" s="198">
        <f ca="1">IF(OFFSET(V12342,-$D12342,0)="n/a","n/a",IF(V$5&gt;OFFSET(V12342,-$D12342,0)+$D12342,$E12342-SUM($G12342:U12342),($E12342-SUM($G12342:U12342))/(OFFSET(V12342,-$D12342,0)-(V$5-$D12342-1))))</f>
        <v>0</v>
      </c>
      <c r="W12342" s="419"/>
    </row>
    <row r="12343" spans="1:23" ht="12.75" hidden="1" customHeight="1" outlineLevel="2" x14ac:dyDescent="0.2">
      <c r="A12343" s="20"/>
      <c r="B12343" s="4"/>
      <c r="C12343" s="244"/>
      <c r="D12343" s="4">
        <v>6</v>
      </c>
      <c r="E12343" s="195">
        <f ca="1"/>
        <v>0</v>
      </c>
      <c r="F12343" s="196">
        <f ca="1"/>
        <v>0</v>
      </c>
      <c r="G12343" s="199"/>
      <c r="H12343" s="199"/>
      <c r="I12343" s="199"/>
      <c r="J12343" s="199"/>
      <c r="K12343" s="199"/>
      <c r="L12343" s="197"/>
      <c r="M12343" s="198">
        <f ca="1">IF(OFFSET(M12343,-$D12343,0)="n/a","n/a",IF(M$5&gt;OFFSET(M12343,-$D12343,0)+$D12343,$E12343-SUM($G12343:L12343),($E12343-SUM($G12343:L12343))/(OFFSET(M12343,-$D12343,0)-(M$5-$D12343-1))))</f>
        <v>0</v>
      </c>
      <c r="N12343" s="198">
        <f ca="1">IF(OFFSET(N12343,-$D12343,0)="n/a","n/a",IF(N$5&gt;OFFSET(N12343,-$D12343,0)+$D12343,$E12343-SUM($G12343:M12343),($E12343-SUM($G12343:M12343))/(OFFSET(N12343,-$D12343,0)-(N$5-$D12343-1))))</f>
        <v>0</v>
      </c>
      <c r="O12343" s="198">
        <f ca="1">IF(OFFSET(O12343,-$D12343,0)="n/a","n/a",IF(O$5&gt;OFFSET(O12343,-$D12343,0)+$D12343,$E12343-SUM($G12343:N12343),($E12343-SUM($G12343:N12343))/(OFFSET(O12343,-$D12343,0)-(O$5-$D12343-1))))</f>
        <v>0</v>
      </c>
      <c r="P12343" s="198">
        <f ca="1">IF(OFFSET(P12343,-$D12343,0)="n/a","n/a",IF(P$5&gt;OFFSET(P12343,-$D12343,0)+$D12343,$E12343-SUM($G12343:O12343),($E12343-SUM($G12343:O12343))/(OFFSET(P12343,-$D12343,0)-(P$5-$D12343-1))))</f>
        <v>0</v>
      </c>
      <c r="Q12343" s="198">
        <f ca="1">IF(OFFSET(Q12343,-$D12343,0)="n/a","n/a",IF(Q$5&gt;OFFSET(Q12343,-$D12343,0)+$D12343,$E12343-SUM($G12343:P12343),($E12343-SUM($G12343:P12343))/(OFFSET(Q12343,-$D12343,0)-(Q$5-$D12343-1))))</f>
        <v>0</v>
      </c>
      <c r="R12343" s="198">
        <f ca="1">IF(OFFSET(R12343,-$D12343,0)="n/a","n/a",IF(R$5&gt;OFFSET(R12343,-$D12343,0)+$D12343,$E12343-SUM($G12343:Q12343),($E12343-SUM($G12343:Q12343))/(OFFSET(R12343,-$D12343,0)-(R$5-$D12343-1))))</f>
        <v>0</v>
      </c>
      <c r="S12343" s="198">
        <f ca="1">IF(OFFSET(S12343,-$D12343,0)="n/a","n/a",IF(S$5&gt;OFFSET(S12343,-$D12343,0)+$D12343,$E12343-SUM($G12343:R12343),($E12343-SUM($G12343:R12343))/(OFFSET(S12343,-$D12343,0)-(S$5-$D12343-1))))</f>
        <v>0</v>
      </c>
      <c r="T12343" s="198">
        <f ca="1">IF(OFFSET(T12343,-$D12343,0)="n/a","n/a",IF(T$5&gt;OFFSET(T12343,-$D12343,0)+$D12343,$E12343-SUM($G12343:S12343),($E12343-SUM($G12343:S12343))/(OFFSET(T12343,-$D12343,0)-(T$5-$D12343-1))))</f>
        <v>0</v>
      </c>
      <c r="U12343" s="198">
        <f ca="1">IF(OFFSET(U12343,-$D12343,0)="n/a","n/a",IF(U$5&gt;OFFSET(U12343,-$D12343,0)+$D12343,$E12343-SUM($G12343:T12343),($E12343-SUM($G12343:T12343))/(OFFSET(U12343,-$D12343,0)-(U$5-$D12343-1))))</f>
        <v>0</v>
      </c>
      <c r="V12343" s="198">
        <f ca="1">IF(OFFSET(V12343,-$D12343,0)="n/a","n/a",IF(V$5&gt;OFFSET(V12343,-$D12343,0)+$D12343,$E12343-SUM($G12343:U12343),($E12343-SUM($G12343:U12343))/(OFFSET(V12343,-$D12343,0)-(V$5-$D12343-1))))</f>
        <v>0</v>
      </c>
      <c r="W12343" s="419"/>
    </row>
    <row r="12344" spans="1:23" ht="12.75" hidden="1" customHeight="1" outlineLevel="2" x14ac:dyDescent="0.2">
      <c r="A12344" s="20"/>
      <c r="B12344" s="4"/>
      <c r="C12344" s="244"/>
      <c r="D12344" s="4">
        <v>7</v>
      </c>
      <c r="E12344" s="195">
        <f ca="1"/>
        <v>0</v>
      </c>
      <c r="F12344" s="196">
        <f ca="1"/>
        <v>0</v>
      </c>
      <c r="G12344" s="199"/>
      <c r="H12344" s="199"/>
      <c r="I12344" s="199"/>
      <c r="J12344" s="199"/>
      <c r="K12344" s="199"/>
      <c r="L12344" s="199"/>
      <c r="M12344" s="197"/>
      <c r="N12344" s="198">
        <f ca="1">IF(OFFSET(N12344,-$D12344,0)="n/a","n/a",IF(N$5&gt;OFFSET(N12344,-$D12344,0)+$D12344,$E12344-SUM($G12344:M12344),($E12344-SUM($G12344:M12344))/(OFFSET(N12344,-$D12344,0)-(N$5-$D12344-1))))</f>
        <v>0</v>
      </c>
      <c r="O12344" s="198">
        <f ca="1">IF(OFFSET(O12344,-$D12344,0)="n/a","n/a",IF(O$5&gt;OFFSET(O12344,-$D12344,0)+$D12344,$E12344-SUM($G12344:N12344),($E12344-SUM($G12344:N12344))/(OFFSET(O12344,-$D12344,0)-(O$5-$D12344-1))))</f>
        <v>0</v>
      </c>
      <c r="P12344" s="198">
        <f ca="1">IF(OFFSET(P12344,-$D12344,0)="n/a","n/a",IF(P$5&gt;OFFSET(P12344,-$D12344,0)+$D12344,$E12344-SUM($G12344:O12344),($E12344-SUM($G12344:O12344))/(OFFSET(P12344,-$D12344,0)-(P$5-$D12344-1))))</f>
        <v>0</v>
      </c>
      <c r="Q12344" s="198">
        <f ca="1">IF(OFFSET(Q12344,-$D12344,0)="n/a","n/a",IF(Q$5&gt;OFFSET(Q12344,-$D12344,0)+$D12344,$E12344-SUM($G12344:P12344),($E12344-SUM($G12344:P12344))/(OFFSET(Q12344,-$D12344,0)-(Q$5-$D12344-1))))</f>
        <v>0</v>
      </c>
      <c r="R12344" s="198">
        <f ca="1">IF(OFFSET(R12344,-$D12344,0)="n/a","n/a",IF(R$5&gt;OFFSET(R12344,-$D12344,0)+$D12344,$E12344-SUM($G12344:Q12344),($E12344-SUM($G12344:Q12344))/(OFFSET(R12344,-$D12344,0)-(R$5-$D12344-1))))</f>
        <v>0</v>
      </c>
      <c r="S12344" s="198">
        <f ca="1">IF(OFFSET(S12344,-$D12344,0)="n/a","n/a",IF(S$5&gt;OFFSET(S12344,-$D12344,0)+$D12344,$E12344-SUM($G12344:R12344),($E12344-SUM($G12344:R12344))/(OFFSET(S12344,-$D12344,0)-(S$5-$D12344-1))))</f>
        <v>0</v>
      </c>
      <c r="T12344" s="198">
        <f ca="1">IF(OFFSET(T12344,-$D12344,0)="n/a","n/a",IF(T$5&gt;OFFSET(T12344,-$D12344,0)+$D12344,$E12344-SUM($G12344:S12344),($E12344-SUM($G12344:S12344))/(OFFSET(T12344,-$D12344,0)-(T$5-$D12344-1))))</f>
        <v>0</v>
      </c>
      <c r="U12344" s="198">
        <f ca="1">IF(OFFSET(U12344,-$D12344,0)="n/a","n/a",IF(U$5&gt;OFFSET(U12344,-$D12344,0)+$D12344,$E12344-SUM($G12344:T12344),($E12344-SUM($G12344:T12344))/(OFFSET(U12344,-$D12344,0)-(U$5-$D12344-1))))</f>
        <v>0</v>
      </c>
      <c r="V12344" s="198">
        <f ca="1">IF(OFFSET(V12344,-$D12344,0)="n/a","n/a",IF(V$5&gt;OFFSET(V12344,-$D12344,0)+$D12344,$E12344-SUM($G12344:U12344),($E12344-SUM($G12344:U12344))/(OFFSET(V12344,-$D12344,0)-(V$5-$D12344-1))))</f>
        <v>0</v>
      </c>
      <c r="W12344" s="419"/>
    </row>
    <row r="12345" spans="1:23" ht="12.75" hidden="1" customHeight="1" outlineLevel="2" x14ac:dyDescent="0.2">
      <c r="A12345" s="20"/>
      <c r="B12345" s="4"/>
      <c r="C12345" s="244"/>
      <c r="D12345" s="4">
        <v>8</v>
      </c>
      <c r="E12345" s="195">
        <f ca="1"/>
        <v>0</v>
      </c>
      <c r="F12345" s="196">
        <f ca="1"/>
        <v>0</v>
      </c>
      <c r="G12345" s="199"/>
      <c r="H12345" s="199"/>
      <c r="I12345" s="199"/>
      <c r="J12345" s="199"/>
      <c r="K12345" s="199"/>
      <c r="L12345" s="199"/>
      <c r="M12345" s="199"/>
      <c r="N12345" s="197"/>
      <c r="O12345" s="198">
        <f ca="1">IF(OFFSET(O12345,-$D12345,0)="n/a","n/a",IF(O$5&gt;OFFSET(O12345,-$D12345,0)+$D12345,$E12345-SUM($G12345:N12345),($E12345-SUM($G12345:N12345))/(OFFSET(O12345,-$D12345,0)-(O$5-$D12345-1))))</f>
        <v>0</v>
      </c>
      <c r="P12345" s="198">
        <f ca="1">IF(OFFSET(P12345,-$D12345,0)="n/a","n/a",IF(P$5&gt;OFFSET(P12345,-$D12345,0)+$D12345,$E12345-SUM($G12345:O12345),($E12345-SUM($G12345:O12345))/(OFFSET(P12345,-$D12345,0)-(P$5-$D12345-1))))</f>
        <v>0</v>
      </c>
      <c r="Q12345" s="198">
        <f ca="1">IF(OFFSET(Q12345,-$D12345,0)="n/a","n/a",IF(Q$5&gt;OFFSET(Q12345,-$D12345,0)+$D12345,$E12345-SUM($G12345:P12345),($E12345-SUM($G12345:P12345))/(OFFSET(Q12345,-$D12345,0)-(Q$5-$D12345-1))))</f>
        <v>0</v>
      </c>
      <c r="R12345" s="198">
        <f ca="1">IF(OFFSET(R12345,-$D12345,0)="n/a","n/a",IF(R$5&gt;OFFSET(R12345,-$D12345,0)+$D12345,$E12345-SUM($G12345:Q12345),($E12345-SUM($G12345:Q12345))/(OFFSET(R12345,-$D12345,0)-(R$5-$D12345-1))))</f>
        <v>0</v>
      </c>
      <c r="S12345" s="198">
        <f ca="1">IF(OFFSET(S12345,-$D12345,0)="n/a","n/a",IF(S$5&gt;OFFSET(S12345,-$D12345,0)+$D12345,$E12345-SUM($G12345:R12345),($E12345-SUM($G12345:R12345))/(OFFSET(S12345,-$D12345,0)-(S$5-$D12345-1))))</f>
        <v>0</v>
      </c>
      <c r="T12345" s="198">
        <f ca="1">IF(OFFSET(T12345,-$D12345,0)="n/a","n/a",IF(T$5&gt;OFFSET(T12345,-$D12345,0)+$D12345,$E12345-SUM($G12345:S12345),($E12345-SUM($G12345:S12345))/(OFFSET(T12345,-$D12345,0)-(T$5-$D12345-1))))</f>
        <v>0</v>
      </c>
      <c r="U12345" s="198">
        <f ca="1">IF(OFFSET(U12345,-$D12345,0)="n/a","n/a",IF(U$5&gt;OFFSET(U12345,-$D12345,0)+$D12345,$E12345-SUM($G12345:T12345),($E12345-SUM($G12345:T12345))/(OFFSET(U12345,-$D12345,0)-(U$5-$D12345-1))))</f>
        <v>0</v>
      </c>
      <c r="V12345" s="198">
        <f ca="1">IF(OFFSET(V12345,-$D12345,0)="n/a","n/a",IF(V$5&gt;OFFSET(V12345,-$D12345,0)+$D12345,$E12345-SUM($G12345:U12345),($E12345-SUM($G12345:U12345))/(OFFSET(V12345,-$D12345,0)-(V$5-$D12345-1))))</f>
        <v>0</v>
      </c>
      <c r="W12345" s="419"/>
    </row>
    <row r="12346" spans="1:23" ht="12.75" hidden="1" customHeight="1" outlineLevel="1" x14ac:dyDescent="0.2">
      <c r="A12346" s="20"/>
      <c r="B12346" s="4"/>
      <c r="C12346" s="244"/>
      <c r="D12346" s="4">
        <v>9</v>
      </c>
      <c r="E12346" s="195">
        <f ca="1"/>
        <v>0</v>
      </c>
      <c r="F12346" s="196">
        <f ca="1"/>
        <v>0</v>
      </c>
      <c r="G12346" s="199"/>
      <c r="H12346" s="199"/>
      <c r="I12346" s="199"/>
      <c r="J12346" s="199"/>
      <c r="K12346" s="199"/>
      <c r="L12346" s="199"/>
      <c r="M12346" s="199"/>
      <c r="N12346" s="199"/>
      <c r="O12346" s="197"/>
      <c r="P12346" s="198">
        <f ca="1">IF(OFFSET(P12346,-$D12346,0)="n/a","n/a",IF(P$5&gt;OFFSET(P12346,-$D12346,0)+$D12346,$E12346-SUM($G12346:O12346),($E12346-SUM($G12346:O12346))/(OFFSET(P12346,-$D12346,0)-(P$5-$D12346-1))))</f>
        <v>0</v>
      </c>
      <c r="Q12346" s="198">
        <f ca="1">IF(OFFSET(Q12346,-$D12346,0)="n/a","n/a",IF(Q$5&gt;OFFSET(Q12346,-$D12346,0)+$D12346,$E12346-SUM($G12346:P12346),($E12346-SUM($G12346:P12346))/(OFFSET(Q12346,-$D12346,0)-(Q$5-$D12346-1))))</f>
        <v>0</v>
      </c>
      <c r="R12346" s="198">
        <f ca="1">IF(OFFSET(R12346,-$D12346,0)="n/a","n/a",IF(R$5&gt;OFFSET(R12346,-$D12346,0)+$D12346,$E12346-SUM($G12346:Q12346),($E12346-SUM($G12346:Q12346))/(OFFSET(R12346,-$D12346,0)-(R$5-$D12346-1))))</f>
        <v>0</v>
      </c>
      <c r="S12346" s="198">
        <f ca="1">IF(OFFSET(S12346,-$D12346,0)="n/a","n/a",IF(S$5&gt;OFFSET(S12346,-$D12346,0)+$D12346,$E12346-SUM($G12346:R12346),($E12346-SUM($G12346:R12346))/(OFFSET(S12346,-$D12346,0)-(S$5-$D12346-1))))</f>
        <v>0</v>
      </c>
      <c r="T12346" s="198">
        <f ca="1">IF(OFFSET(T12346,-$D12346,0)="n/a","n/a",IF(T$5&gt;OFFSET(T12346,-$D12346,0)+$D12346,$E12346-SUM($G12346:S12346),($E12346-SUM($G12346:S12346))/(OFFSET(T12346,-$D12346,0)-(T$5-$D12346-1))))</f>
        <v>0</v>
      </c>
      <c r="U12346" s="198">
        <f ca="1">IF(OFFSET(U12346,-$D12346,0)="n/a","n/a",IF(U$5&gt;OFFSET(U12346,-$D12346,0)+$D12346,$E12346-SUM($G12346:T12346),($E12346-SUM($G12346:T12346))/(OFFSET(U12346,-$D12346,0)-(U$5-$D12346-1))))</f>
        <v>0</v>
      </c>
      <c r="V12346" s="198">
        <f ca="1">IF(OFFSET(V12346,-$D12346,0)="n/a","n/a",IF(V$5&gt;OFFSET(V12346,-$D12346,0)+$D12346,$E12346-SUM($G12346:U12346),($E12346-SUM($G12346:U12346))/(OFFSET(V12346,-$D12346,0)-(V$5-$D12346-1))))</f>
        <v>0</v>
      </c>
      <c r="W12346" s="419"/>
    </row>
    <row r="12347" spans="1:23" ht="12.75" hidden="1" customHeight="1" outlineLevel="2" x14ac:dyDescent="0.2">
      <c r="A12347" s="20"/>
      <c r="B12347" s="4"/>
      <c r="C12347" s="244"/>
      <c r="D12347" s="4">
        <v>10</v>
      </c>
      <c r="E12347" s="195">
        <f ca="1"/>
        <v>0</v>
      </c>
      <c r="F12347" s="196">
        <f ca="1"/>
        <v>0</v>
      </c>
      <c r="G12347" s="199"/>
      <c r="H12347" s="199"/>
      <c r="I12347" s="199"/>
      <c r="J12347" s="199"/>
      <c r="K12347" s="199"/>
      <c r="L12347" s="199"/>
      <c r="M12347" s="199"/>
      <c r="N12347" s="199"/>
      <c r="O12347" s="199"/>
      <c r="P12347" s="197"/>
      <c r="Q12347" s="198">
        <f ca="1">IF(OFFSET(Q12347,-$D12347,0)="n/a","n/a",IF(Q$5&gt;OFFSET(Q12347,-$D12347,0)+$D12347,$E12347-SUM($G12347:P12347),($E12347-SUM($G12347:P12347))/(OFFSET(Q12347,-$D12347,0)-(Q$5-$D12347-1))))</f>
        <v>0</v>
      </c>
      <c r="R12347" s="198">
        <f ca="1">IF(OFFSET(R12347,-$D12347,0)="n/a","n/a",IF(R$5&gt;OFFSET(R12347,-$D12347,0)+$D12347,$E12347-SUM($G12347:Q12347),($E12347-SUM($G12347:Q12347))/(OFFSET(R12347,-$D12347,0)-(R$5-$D12347-1))))</f>
        <v>0</v>
      </c>
      <c r="S12347" s="198">
        <f ca="1">IF(OFFSET(S12347,-$D12347,0)="n/a","n/a",IF(S$5&gt;OFFSET(S12347,-$D12347,0)+$D12347,$E12347-SUM($G12347:R12347),($E12347-SUM($G12347:R12347))/(OFFSET(S12347,-$D12347,0)-(S$5-$D12347-1))))</f>
        <v>0</v>
      </c>
      <c r="T12347" s="198">
        <f ca="1">IF(OFFSET(T12347,-$D12347,0)="n/a","n/a",IF(T$5&gt;OFFSET(T12347,-$D12347,0)+$D12347,$E12347-SUM($G12347:S12347),($E12347-SUM($G12347:S12347))/(OFFSET(T12347,-$D12347,0)-(T$5-$D12347-1))))</f>
        <v>0</v>
      </c>
      <c r="U12347" s="198">
        <f ca="1">IF(OFFSET(U12347,-$D12347,0)="n/a","n/a",IF(U$5&gt;OFFSET(U12347,-$D12347,0)+$D12347,$E12347-SUM($G12347:T12347),($E12347-SUM($G12347:T12347))/(OFFSET(U12347,-$D12347,0)-(U$5-$D12347-1))))</f>
        <v>0</v>
      </c>
      <c r="V12347" s="198">
        <f ca="1">IF(OFFSET(V12347,-$D12347,0)="n/a","n/a",IF(V$5&gt;OFFSET(V12347,-$D12347,0)+$D12347,$E12347-SUM($G12347:U12347),($E12347-SUM($G12347:U12347))/(OFFSET(V12347,-$D12347,0)-(V$5-$D12347-1))))</f>
        <v>0</v>
      </c>
      <c r="W12347" s="419"/>
    </row>
    <row r="12348" spans="1:23" ht="12.75" hidden="1" customHeight="1" outlineLevel="2" x14ac:dyDescent="0.2">
      <c r="A12348" s="20"/>
      <c r="B12348" s="4"/>
      <c r="C12348" s="244"/>
      <c r="D12348" s="4">
        <v>11</v>
      </c>
      <c r="E12348" s="195">
        <f ca="1"/>
        <v>0</v>
      </c>
      <c r="F12348" s="196">
        <f ca="1"/>
        <v>0</v>
      </c>
      <c r="G12348" s="199"/>
      <c r="H12348" s="199"/>
      <c r="I12348" s="199"/>
      <c r="J12348" s="199"/>
      <c r="K12348" s="199"/>
      <c r="L12348" s="199"/>
      <c r="M12348" s="199"/>
      <c r="N12348" s="199"/>
      <c r="O12348" s="199"/>
      <c r="P12348" s="199"/>
      <c r="Q12348" s="197"/>
      <c r="R12348" s="198">
        <f ca="1">IF(OFFSET(R12348,-$D12348,0)="n/a","n/a",IF(R$5&gt;OFFSET(R12348,-$D12348,0)+$D12348,$E12348-SUM($G12348:Q12348),($E12348-SUM($G12348:Q12348))/(OFFSET(R12348,-$D12348,0)-(R$5-$D12348-1))))</f>
        <v>0</v>
      </c>
      <c r="S12348" s="198">
        <f ca="1">IF(OFFSET(S12348,-$D12348,0)="n/a","n/a",IF(S$5&gt;OFFSET(S12348,-$D12348,0)+$D12348,$E12348-SUM($G12348:R12348),($E12348-SUM($G12348:R12348))/(OFFSET(S12348,-$D12348,0)-(S$5-$D12348-1))))</f>
        <v>0</v>
      </c>
      <c r="T12348" s="198">
        <f ca="1">IF(OFFSET(T12348,-$D12348,0)="n/a","n/a",IF(T$5&gt;OFFSET(T12348,-$D12348,0)+$D12348,$E12348-SUM($G12348:S12348),($E12348-SUM($G12348:S12348))/(OFFSET(T12348,-$D12348,0)-(T$5-$D12348-1))))</f>
        <v>0</v>
      </c>
      <c r="U12348" s="198">
        <f ca="1">IF(OFFSET(U12348,-$D12348,0)="n/a","n/a",IF(U$5&gt;OFFSET(U12348,-$D12348,0)+$D12348,$E12348-SUM($G12348:T12348),($E12348-SUM($G12348:T12348))/(OFFSET(U12348,-$D12348,0)-(U$5-$D12348-1))))</f>
        <v>0</v>
      </c>
      <c r="V12348" s="198">
        <f ca="1">IF(OFFSET(V12348,-$D12348,0)="n/a","n/a",IF(V$5&gt;OFFSET(V12348,-$D12348,0)+$D12348,$E12348-SUM($G12348:U12348),($E12348-SUM($G12348:U12348))/(OFFSET(V12348,-$D12348,0)-(V$5-$D12348-1))))</f>
        <v>0</v>
      </c>
      <c r="W12348" s="419"/>
    </row>
    <row r="12349" spans="1:23" ht="12.75" hidden="1" customHeight="1" outlineLevel="2" x14ac:dyDescent="0.2">
      <c r="A12349" s="20"/>
      <c r="B12349" s="4"/>
      <c r="C12349" s="244"/>
      <c r="D12349" s="4">
        <v>12</v>
      </c>
      <c r="E12349" s="195">
        <f ca="1"/>
        <v>0</v>
      </c>
      <c r="F12349" s="196">
        <f ca="1"/>
        <v>0</v>
      </c>
      <c r="G12349" s="199"/>
      <c r="H12349" s="199"/>
      <c r="I12349" s="199"/>
      <c r="J12349" s="199"/>
      <c r="K12349" s="199"/>
      <c r="L12349" s="199"/>
      <c r="M12349" s="199"/>
      <c r="N12349" s="199"/>
      <c r="O12349" s="199"/>
      <c r="P12349" s="199"/>
      <c r="Q12349" s="199"/>
      <c r="R12349" s="197"/>
      <c r="S12349" s="198">
        <f ca="1">IF(OFFSET(S12349,-$D12349,0)="n/a","n/a",IF(S$5&gt;OFFSET(S12349,-$D12349,0)+$D12349,$E12349-SUM($G12349:R12349),($E12349-SUM($G12349:R12349))/(OFFSET(S12349,-$D12349,0)-(S$5-$D12349-1))))</f>
        <v>0</v>
      </c>
      <c r="T12349" s="198">
        <f ca="1">IF(OFFSET(T12349,-$D12349,0)="n/a","n/a",IF(T$5&gt;OFFSET(T12349,-$D12349,0)+$D12349,$E12349-SUM($G12349:S12349),($E12349-SUM($G12349:S12349))/(OFFSET(T12349,-$D12349,0)-(T$5-$D12349-1))))</f>
        <v>0</v>
      </c>
      <c r="U12349" s="198">
        <f ca="1">IF(OFFSET(U12349,-$D12349,0)="n/a","n/a",IF(U$5&gt;OFFSET(U12349,-$D12349,0)+$D12349,$E12349-SUM($G12349:T12349),($E12349-SUM($G12349:T12349))/(OFFSET(U12349,-$D12349,0)-(U$5-$D12349-1))))</f>
        <v>0</v>
      </c>
      <c r="V12349" s="198">
        <f ca="1">IF(OFFSET(V12349,-$D12349,0)="n/a","n/a",IF(V$5&gt;OFFSET(V12349,-$D12349,0)+$D12349,$E12349-SUM($G12349:U12349),($E12349-SUM($G12349:U12349))/(OFFSET(V12349,-$D12349,0)-(V$5-$D12349-1))))</f>
        <v>0</v>
      </c>
      <c r="W12349" s="419"/>
    </row>
    <row r="12350" spans="1:23" ht="12.75" hidden="1" customHeight="1" outlineLevel="2" x14ac:dyDescent="0.2">
      <c r="A12350" s="20"/>
      <c r="B12350" s="4"/>
      <c r="C12350" s="244"/>
      <c r="D12350" s="4">
        <v>13</v>
      </c>
      <c r="E12350" s="195">
        <f ca="1"/>
        <v>0</v>
      </c>
      <c r="F12350" s="196">
        <f ca="1"/>
        <v>34212.429206803266</v>
      </c>
      <c r="G12350" s="199"/>
      <c r="H12350" s="199"/>
      <c r="I12350" s="199"/>
      <c r="J12350" s="199"/>
      <c r="K12350" s="199"/>
      <c r="L12350" s="199"/>
      <c r="M12350" s="199"/>
      <c r="N12350" s="199"/>
      <c r="O12350" s="199"/>
      <c r="P12350" s="199"/>
      <c r="Q12350" s="199"/>
      <c r="R12350" s="199"/>
      <c r="S12350" s="197"/>
      <c r="T12350" s="198">
        <f ca="1">IF(OFFSET(T12350,-$D12350,0)="n/a","n/a",IF(T$5&gt;OFFSET(T12350,-$D12350,0)+$D12350,$E12350-SUM($G12350:S12350),($E12350-SUM($G12350:S12350))/(OFFSET(T12350,-$D12350,0)-(T$5-$D12350-1))))</f>
        <v>0</v>
      </c>
      <c r="U12350" s="198">
        <f ca="1">IF(OFFSET(U12350,-$D12350,0)="n/a","n/a",IF(U$5&gt;OFFSET(U12350,-$D12350,0)+$D12350,$E12350-SUM($G12350:T12350),($E12350-SUM($G12350:T12350))/(OFFSET(U12350,-$D12350,0)-(U$5-$D12350-1))))</f>
        <v>0</v>
      </c>
      <c r="V12350" s="198">
        <f ca="1">IF(OFFSET(V12350,-$D12350,0)="n/a","n/a",IF(V$5&gt;OFFSET(V12350,-$D12350,0)+$D12350,$E12350-SUM($G12350:U12350),($E12350-SUM($G12350:U12350))/(OFFSET(V12350,-$D12350,0)-(V$5-$D12350-1))))</f>
        <v>0</v>
      </c>
      <c r="W12350" s="419"/>
    </row>
    <row r="12351" spans="1:23" ht="12.75" hidden="1" customHeight="1" outlineLevel="2" x14ac:dyDescent="0.2">
      <c r="A12351" s="20"/>
      <c r="B12351" s="4"/>
      <c r="C12351" s="244"/>
      <c r="D12351" s="4">
        <v>14</v>
      </c>
      <c r="E12351" s="195">
        <f ca="1"/>
        <v>34212.429206803266</v>
      </c>
      <c r="F12351" s="196">
        <f ca="1"/>
        <v>0</v>
      </c>
      <c r="G12351" s="199"/>
      <c r="H12351" s="199"/>
      <c r="I12351" s="199"/>
      <c r="J12351" s="199"/>
      <c r="K12351" s="199"/>
      <c r="L12351" s="199"/>
      <c r="M12351" s="199"/>
      <c r="N12351" s="199"/>
      <c r="O12351" s="199"/>
      <c r="P12351" s="199"/>
      <c r="Q12351" s="199"/>
      <c r="R12351" s="199"/>
      <c r="S12351" s="199"/>
      <c r="T12351" s="197"/>
      <c r="U12351" s="198">
        <f ca="1">IF(OFFSET(U12351,-$D12351,0)="n/a","n/a",IF(U$5&gt;OFFSET(U12351,-$D12351,0)+$D12351,$E12351-SUM($G12351:T12351),($E12351-SUM($G12351:T12351))/(OFFSET(U12351,-$D12351,0)-(U$5-$D12351-1))))</f>
        <v>3421.2429206803267</v>
      </c>
      <c r="V12351" s="198">
        <f ca="1">IF(OFFSET(V12351,-$D12351,0)="n/a","n/a",IF(V$5&gt;OFFSET(V12351,-$D12351,0)+$D12351,$E12351-SUM($G12351:U12351),($E12351-SUM($G12351:U12351))/(OFFSET(V12351,-$D12351,0)-(V$5-$D12351-1))))</f>
        <v>3421.2429206803263</v>
      </c>
      <c r="W12351" s="419"/>
    </row>
    <row r="12352" spans="1:23" ht="12.75" hidden="1" customHeight="1" outlineLevel="2" x14ac:dyDescent="0.2">
      <c r="A12352" s="20"/>
      <c r="B12352" s="4"/>
      <c r="C12352" s="244"/>
      <c r="D12352" s="4">
        <v>15</v>
      </c>
      <c r="E12352" s="195">
        <f ca="1"/>
        <v>0</v>
      </c>
      <c r="F12352" s="196">
        <f ca="1"/>
        <v>0</v>
      </c>
      <c r="G12352" s="199"/>
      <c r="H12352" s="199"/>
      <c r="I12352" s="199"/>
      <c r="J12352" s="199"/>
      <c r="K12352" s="199"/>
      <c r="L12352" s="199"/>
      <c r="M12352" s="199"/>
      <c r="N12352" s="199"/>
      <c r="O12352" s="199"/>
      <c r="P12352" s="199"/>
      <c r="Q12352" s="199"/>
      <c r="R12352" s="199"/>
      <c r="S12352" s="199"/>
      <c r="T12352" s="199"/>
      <c r="U12352" s="197"/>
      <c r="V12352" s="198">
        <f ca="1">IF(OFFSET(V12352,-$D12352,0)="n/a","n/a",IF(V$5&gt;OFFSET(V12352,-$D12352,0)+$D12352,$E12352-SUM($G12352:U12352),($E12352-SUM($G12352:U12352))/(OFFSET(V12352,-$D12352,0)-(V$5-$D12352-1))))</f>
        <v>0</v>
      </c>
      <c r="W12352" s="419"/>
    </row>
    <row r="12353" spans="1:23" ht="12.75" hidden="1" customHeight="1" outlineLevel="2" x14ac:dyDescent="0.2">
      <c r="A12353" s="20"/>
      <c r="B12353" s="129" t="str">
        <f t="shared" ref="B12353:D12353" ca="1" si="3657">B12336</f>
        <v>510.19.123.216.C</v>
      </c>
      <c r="C12353" s="129" t="str">
        <f t="shared" ca="1" si="3657"/>
        <v>Network Assets - HFC - Standard Installation 22</v>
      </c>
      <c r="D12353" s="129" t="str">
        <f t="shared" ca="1" si="3657"/>
        <v>NTD</v>
      </c>
      <c r="E12353" s="4"/>
      <c r="F12353" s="94" t="s">
        <v>26</v>
      </c>
      <c r="G12353" s="246">
        <f t="shared" ref="G12353:V12353" si="3658">SUM(G12338:G12352)</f>
        <v>0</v>
      </c>
      <c r="H12353" s="246">
        <f t="shared" ca="1" si="3658"/>
        <v>0</v>
      </c>
      <c r="I12353" s="246">
        <f t="shared" ca="1" si="3658"/>
        <v>0</v>
      </c>
      <c r="J12353" s="246">
        <f t="shared" ca="1" si="3658"/>
        <v>0</v>
      </c>
      <c r="K12353" s="246">
        <f t="shared" ca="1" si="3658"/>
        <v>0</v>
      </c>
      <c r="L12353" s="246">
        <f t="shared" ca="1" si="3658"/>
        <v>0</v>
      </c>
      <c r="M12353" s="246">
        <f t="shared" ca="1" si="3658"/>
        <v>0</v>
      </c>
      <c r="N12353" s="246">
        <f t="shared" ca="1" si="3658"/>
        <v>0</v>
      </c>
      <c r="O12353" s="246">
        <f t="shared" ca="1" si="3658"/>
        <v>0</v>
      </c>
      <c r="P12353" s="246">
        <f t="shared" ca="1" si="3658"/>
        <v>0</v>
      </c>
      <c r="Q12353" s="246">
        <f t="shared" ca="1" si="3658"/>
        <v>0</v>
      </c>
      <c r="R12353" s="246">
        <f t="shared" ca="1" si="3658"/>
        <v>0</v>
      </c>
      <c r="S12353" s="246">
        <f t="shared" ca="1" si="3658"/>
        <v>0</v>
      </c>
      <c r="T12353" s="246">
        <f t="shared" ca="1" si="3658"/>
        <v>0</v>
      </c>
      <c r="U12353" s="246">
        <f t="shared" ca="1" si="3658"/>
        <v>3421.2429206803267</v>
      </c>
      <c r="V12353" s="246">
        <f t="shared" ca="1" si="3658"/>
        <v>3421.2429206803263</v>
      </c>
      <c r="W12353" s="419"/>
    </row>
    <row r="12354" spans="1:23" ht="12.75" hidden="1" customHeight="1" outlineLevel="2" x14ac:dyDescent="0.2">
      <c r="A12354" s="20">
        <f t="shared" ref="A12354" si="3659">A12336+1</f>
        <v>611</v>
      </c>
      <c r="B12354" s="21" t="str">
        <f t="shared" ref="B12354" ca="1" si="3660">OFFSET($B$12,$A12354-1,0)</f>
        <v>510.19.123.217.C</v>
      </c>
      <c r="C12354" s="21" t="str">
        <f t="shared" ref="C12354" ca="1" si="3661">OFFSET($C$12,$A12354-1,0)</f>
        <v>Network Assets - HFC - Standard Installation 23</v>
      </c>
      <c r="D12354" s="21" t="str">
        <f ca="1">_xlfn.XLOOKUP(B12354,scenario[RAB Code],scenario[Asset Class])</f>
        <v>NTD</v>
      </c>
      <c r="E12354" s="97"/>
      <c r="F12354" s="96" t="s">
        <v>24</v>
      </c>
      <c r="G12354" s="200">
        <f t="shared" ref="G12354:U12354" ca="1" si="3662">VLOOKUP($B12354,$B$12:$U$689,5+G$5,FALSE)</f>
        <v>0</v>
      </c>
      <c r="H12354" s="200">
        <f t="shared" ca="1" si="3662"/>
        <v>0</v>
      </c>
      <c r="I12354" s="200">
        <f t="shared" ca="1" si="3662"/>
        <v>0</v>
      </c>
      <c r="J12354" s="200">
        <f t="shared" ca="1" si="3662"/>
        <v>0</v>
      </c>
      <c r="K12354" s="200">
        <f t="shared" ca="1" si="3662"/>
        <v>0</v>
      </c>
      <c r="L12354" s="200">
        <f t="shared" ca="1" si="3662"/>
        <v>0</v>
      </c>
      <c r="M12354" s="200">
        <f t="shared" ca="1" si="3662"/>
        <v>0</v>
      </c>
      <c r="N12354" s="200">
        <f t="shared" ca="1" si="3662"/>
        <v>0</v>
      </c>
      <c r="O12354" s="200">
        <f t="shared" ca="1" si="3662"/>
        <v>0</v>
      </c>
      <c r="P12354" s="200">
        <f t="shared" ca="1" si="3662"/>
        <v>0</v>
      </c>
      <c r="Q12354" s="200">
        <f t="shared" ca="1" si="3662"/>
        <v>0</v>
      </c>
      <c r="R12354" s="200">
        <f t="shared" ca="1" si="3662"/>
        <v>0</v>
      </c>
      <c r="S12354" s="200">
        <f t="shared" ca="1" si="3662"/>
        <v>0</v>
      </c>
      <c r="T12354" s="200">
        <f t="shared" ca="1" si="3662"/>
        <v>23788.183923189448</v>
      </c>
      <c r="U12354" s="200">
        <f t="shared" ca="1" si="3662"/>
        <v>0</v>
      </c>
      <c r="V12354" s="445"/>
      <c r="W12354" s="419"/>
    </row>
    <row r="12355" spans="1:23" ht="12.75" hidden="1" customHeight="1" outlineLevel="2" x14ac:dyDescent="0.2">
      <c r="A12355" s="20"/>
      <c r="B12355" s="4"/>
      <c r="C12355" s="20"/>
      <c r="D12355" s="4"/>
      <c r="E12355" s="95"/>
      <c r="F12355" s="94" t="s">
        <v>25</v>
      </c>
      <c r="G12355" s="98">
        <f ca="1">VLOOKUP($B12354,'Nominal Inputs'!$B$17:$V$694,5+G$5,FALSE)</f>
        <v>0</v>
      </c>
      <c r="H12355" s="98">
        <f ca="1">VLOOKUP($B12354,'Nominal Inputs'!$B$17:$V$694,5+H$5,FALSE)</f>
        <v>0</v>
      </c>
      <c r="I12355" s="98">
        <f ca="1">VLOOKUP($B12354,'Nominal Inputs'!$B$17:$V$694,5+I$5,FALSE)</f>
        <v>0</v>
      </c>
      <c r="J12355" s="98">
        <f ca="1">VLOOKUP($B12354,'Nominal Inputs'!$B$17:$V$694,5+J$5,FALSE)</f>
        <v>0</v>
      </c>
      <c r="K12355" s="98">
        <f ca="1">VLOOKUP($B12354,'Nominal Inputs'!$B$17:$V$694,5+K$5,FALSE)</f>
        <v>0</v>
      </c>
      <c r="L12355" s="98">
        <f ca="1">VLOOKUP($B12354,'Nominal Inputs'!$B$17:$V$694,5+L$5,FALSE)</f>
        <v>0</v>
      </c>
      <c r="M12355" s="98">
        <f ca="1">VLOOKUP($B12354,'Nominal Inputs'!$B$17:$V$694,5+M$5,FALSE)</f>
        <v>0</v>
      </c>
      <c r="N12355" s="98">
        <f ca="1">VLOOKUP($B12354,'Nominal Inputs'!$B$17:$V$694,5+N$5,FALSE)</f>
        <v>0</v>
      </c>
      <c r="O12355" s="98">
        <f ca="1">VLOOKUP($B12354,'Nominal Inputs'!$B$17:$V$694,5+O$5,FALSE)</f>
        <v>0</v>
      </c>
      <c r="P12355" s="98">
        <f ca="1">VLOOKUP($B12354,'Nominal Inputs'!$B$17:$V$694,5+P$5,FALSE)</f>
        <v>0</v>
      </c>
      <c r="Q12355" s="98">
        <f ca="1">VLOOKUP($B12354,'Nominal Inputs'!$B$17:$V$694,5+Q$5,FALSE)</f>
        <v>0</v>
      </c>
      <c r="R12355" s="98">
        <f ca="1">VLOOKUP($B12354,'Nominal Inputs'!$B$17:$V$694,5+R$5,FALSE)</f>
        <v>0</v>
      </c>
      <c r="S12355" s="98">
        <f ca="1">VLOOKUP($B12354,'Nominal Inputs'!$B$17:$V$694,5+S$5,FALSE)</f>
        <v>0</v>
      </c>
      <c r="T12355" s="98">
        <f ca="1">VLOOKUP($B12354,'Nominal Inputs'!$B$17:$V$694,5+T$5,FALSE)</f>
        <v>10</v>
      </c>
      <c r="U12355" s="98">
        <f ca="1">VLOOKUP($B12354,'Nominal Inputs'!$B$17:$V$694,5+U$5,FALSE)</f>
        <v>10</v>
      </c>
      <c r="V12355" s="98">
        <f ca="1">VLOOKUP($B12354,'Nominal Inputs'!$B$17:$V$694,5+V$5,FALSE)</f>
        <v>10</v>
      </c>
      <c r="W12355" s="419"/>
    </row>
    <row r="12356" spans="1:23" ht="12.75" hidden="1" customHeight="1" outlineLevel="2" x14ac:dyDescent="0.2">
      <c r="A12356" s="20"/>
      <c r="B12356" s="4"/>
      <c r="C12356" s="4"/>
      <c r="D12356" s="4">
        <v>1</v>
      </c>
      <c r="E12356" s="195">
        <f t="array" aca="1" ref="E12356:E12370" ca="1">TRANSPOSE(G12354:U12354)</f>
        <v>0</v>
      </c>
      <c r="F12356" s="195" cm="1">
        <f t="array" aca="1" ref="F12356:F12370" ca="1">TRANSPOSE(H12354:V12354)</f>
        <v>0</v>
      </c>
      <c r="G12356" s="197"/>
      <c r="H12356" s="198">
        <f ca="1">IF(OFFSET(H12356,-$D12356,0)="n/a","n/a",IF(H$5&gt;OFFSET(H12356,-$D12356,0)+$D12356,$E12356-SUM($G12356:G12356),($E12356-SUM($G12356:G12356))/(OFFSET(H12356,-$D12356,0)-(H$5-$D12356-1))))</f>
        <v>0</v>
      </c>
      <c r="I12356" s="198">
        <f ca="1">IF(OFFSET(I12356,-$D12356,0)="n/a","n/a",IF(I$5&gt;OFFSET(I12356,-$D12356,0)+$D12356,$E12356-SUM($G12356:H12356),($E12356-SUM($G12356:H12356))/(OFFSET(I12356,-$D12356,0)-(I$5-$D12356-1))))</f>
        <v>0</v>
      </c>
      <c r="J12356" s="198">
        <f ca="1">IF(OFFSET(J12356,-$D12356,0)="n/a","n/a",IF(J$5&gt;OFFSET(J12356,-$D12356,0)+$D12356,$E12356-SUM($G12356:I12356),($E12356-SUM($G12356:I12356))/(OFFSET(J12356,-$D12356,0)-(J$5-$D12356-1))))</f>
        <v>0</v>
      </c>
      <c r="K12356" s="198">
        <f ca="1">IF(OFFSET(K12356,-$D12356,0)="n/a","n/a",IF(K$5&gt;OFFSET(K12356,-$D12356,0)+$D12356,$E12356-SUM($G12356:J12356),($E12356-SUM($G12356:J12356))/(OFFSET(K12356,-$D12356,0)-(K$5-$D12356-1))))</f>
        <v>0</v>
      </c>
      <c r="L12356" s="198">
        <f ca="1">IF(OFFSET(L12356,-$D12356,0)="n/a","n/a",IF(L$5&gt;OFFSET(L12356,-$D12356,0)+$D12356,$E12356-SUM($G12356:K12356),($E12356-SUM($G12356:K12356))/(OFFSET(L12356,-$D12356,0)-(L$5-$D12356-1))))</f>
        <v>0</v>
      </c>
      <c r="M12356" s="198">
        <f ca="1">IF(OFFSET(M12356,-$D12356,0)="n/a","n/a",IF(M$5&gt;OFFSET(M12356,-$D12356,0)+$D12356,$E12356-SUM($G12356:L12356),($E12356-SUM($G12356:L12356))/(OFFSET(M12356,-$D12356,0)-(M$5-$D12356-1))))</f>
        <v>0</v>
      </c>
      <c r="N12356" s="198">
        <f ca="1">IF(OFFSET(N12356,-$D12356,0)="n/a","n/a",IF(N$5&gt;OFFSET(N12356,-$D12356,0)+$D12356,$E12356-SUM($G12356:M12356),($E12356-SUM($G12356:M12356))/(OFFSET(N12356,-$D12356,0)-(N$5-$D12356-1))))</f>
        <v>0</v>
      </c>
      <c r="O12356" s="198">
        <f ca="1">IF(OFFSET(O12356,-$D12356,0)="n/a","n/a",IF(O$5&gt;OFFSET(O12356,-$D12356,0)+$D12356,$E12356-SUM($G12356:N12356),($E12356-SUM($G12356:N12356))/(OFFSET(O12356,-$D12356,0)-(O$5-$D12356-1))))</f>
        <v>0</v>
      </c>
      <c r="P12356" s="198">
        <f ca="1">IF(OFFSET(P12356,-$D12356,0)="n/a","n/a",IF(P$5&gt;OFFSET(P12356,-$D12356,0)+$D12356,$E12356-SUM($G12356:O12356),($E12356-SUM($G12356:O12356))/(OFFSET(P12356,-$D12356,0)-(P$5-$D12356-1))))</f>
        <v>0</v>
      </c>
      <c r="Q12356" s="198">
        <f ca="1">IF(OFFSET(Q12356,-$D12356,0)="n/a","n/a",IF(Q$5&gt;OFFSET(Q12356,-$D12356,0)+$D12356,$E12356-SUM($G12356:P12356),($E12356-SUM($G12356:P12356))/(OFFSET(Q12356,-$D12356,0)-(Q$5-$D12356-1))))</f>
        <v>0</v>
      </c>
      <c r="R12356" s="198">
        <f ca="1">IF(OFFSET(R12356,-$D12356,0)="n/a","n/a",IF(R$5&gt;OFFSET(R12356,-$D12356,0)+$D12356,$E12356-SUM($G12356:Q12356),($E12356-SUM($G12356:Q12356))/(OFFSET(R12356,-$D12356,0)-(R$5-$D12356-1))))</f>
        <v>0</v>
      </c>
      <c r="S12356" s="198">
        <f ca="1">IF(OFFSET(S12356,-$D12356,0)="n/a","n/a",IF(S$5&gt;OFFSET(S12356,-$D12356,0)+$D12356,$E12356-SUM($G12356:R12356),($E12356-SUM($G12356:R12356))/(OFFSET(S12356,-$D12356,0)-(S$5-$D12356-1))))</f>
        <v>0</v>
      </c>
      <c r="T12356" s="198">
        <f ca="1">IF(OFFSET(T12356,-$D12356,0)="n/a","n/a",IF(T$5&gt;OFFSET(T12356,-$D12356,0)+$D12356,$E12356-SUM($G12356:S12356),($E12356-SUM($G12356:S12356))/(OFFSET(T12356,-$D12356,0)-(T$5-$D12356-1))))</f>
        <v>0</v>
      </c>
      <c r="U12356" s="198">
        <f ca="1">IF(OFFSET(U12356,-$D12356,0)="n/a","n/a",IF(U$5&gt;OFFSET(U12356,-$D12356,0)+$D12356,$E12356-SUM($G12356:T12356),($E12356-SUM($G12356:T12356))/(OFFSET(U12356,-$D12356,0)-(U$5-$D12356-1))))</f>
        <v>0</v>
      </c>
      <c r="V12356" s="198">
        <f ca="1">IF(OFFSET(V12356,-$D12356,0)="n/a","n/a",IF(V$5&gt;OFFSET(V12356,-$D12356,0)+$D12356,$E12356-SUM($G12356:U12356),($E12356-SUM($G12356:U12356))/(OFFSET(V12356,-$D12356,0)-(V$5-$D12356-1))))</f>
        <v>0</v>
      </c>
      <c r="W12356" s="419"/>
    </row>
    <row r="12357" spans="1:23" ht="12.75" hidden="1" customHeight="1" outlineLevel="2" x14ac:dyDescent="0.2">
      <c r="A12357" s="20"/>
      <c r="B12357" s="4"/>
      <c r="C12357" s="244"/>
      <c r="D12357" s="4">
        <v>2</v>
      </c>
      <c r="E12357" s="195">
        <f ca="1"/>
        <v>0</v>
      </c>
      <c r="F12357" s="196">
        <f ca="1"/>
        <v>0</v>
      </c>
      <c r="G12357" s="199"/>
      <c r="H12357" s="197"/>
      <c r="I12357" s="198">
        <f ca="1">IF(OFFSET(I12357,-$D12357,0)="n/a","n/a",IF(I$5&gt;OFFSET(I12357,-$D12357,0)+$D12357,$E12357-SUM($G12357:H12357),($E12357-SUM($G12357:H12357))/(OFFSET(I12357,-$D12357,0)-(I$5-$D12357-1))))</f>
        <v>0</v>
      </c>
      <c r="J12357" s="198">
        <f ca="1">IF(OFFSET(J12357,-$D12357,0)="n/a","n/a",IF(J$5&gt;OFFSET(J12357,-$D12357,0)+$D12357,$E12357-SUM($G12357:I12357),($E12357-SUM($G12357:I12357))/(OFFSET(J12357,-$D12357,0)-(J$5-$D12357-1))))</f>
        <v>0</v>
      </c>
      <c r="K12357" s="198">
        <f ca="1">IF(OFFSET(K12357,-$D12357,0)="n/a","n/a",IF(K$5&gt;OFFSET(K12357,-$D12357,0)+$D12357,$E12357-SUM($G12357:J12357),($E12357-SUM($G12357:J12357))/(OFFSET(K12357,-$D12357,0)-(K$5-$D12357-1))))</f>
        <v>0</v>
      </c>
      <c r="L12357" s="198">
        <f ca="1">IF(OFFSET(L12357,-$D12357,0)="n/a","n/a",IF(L$5&gt;OFFSET(L12357,-$D12357,0)+$D12357,$E12357-SUM($G12357:K12357),($E12357-SUM($G12357:K12357))/(OFFSET(L12357,-$D12357,0)-(L$5-$D12357-1))))</f>
        <v>0</v>
      </c>
      <c r="M12357" s="198">
        <f ca="1">IF(OFFSET(M12357,-$D12357,0)="n/a","n/a",IF(M$5&gt;OFFSET(M12357,-$D12357,0)+$D12357,$E12357-SUM($G12357:L12357),($E12357-SUM($G12357:L12357))/(OFFSET(M12357,-$D12357,0)-(M$5-$D12357-1))))</f>
        <v>0</v>
      </c>
      <c r="N12357" s="198">
        <f ca="1">IF(OFFSET(N12357,-$D12357,0)="n/a","n/a",IF(N$5&gt;OFFSET(N12357,-$D12357,0)+$D12357,$E12357-SUM($G12357:M12357),($E12357-SUM($G12357:M12357))/(OFFSET(N12357,-$D12357,0)-(N$5-$D12357-1))))</f>
        <v>0</v>
      </c>
      <c r="O12357" s="198">
        <f ca="1">IF(OFFSET(O12357,-$D12357,0)="n/a","n/a",IF(O$5&gt;OFFSET(O12357,-$D12357,0)+$D12357,$E12357-SUM($G12357:N12357),($E12357-SUM($G12357:N12357))/(OFFSET(O12357,-$D12357,0)-(O$5-$D12357-1))))</f>
        <v>0</v>
      </c>
      <c r="P12357" s="198">
        <f ca="1">IF(OFFSET(P12357,-$D12357,0)="n/a","n/a",IF(P$5&gt;OFFSET(P12357,-$D12357,0)+$D12357,$E12357-SUM($G12357:O12357),($E12357-SUM($G12357:O12357))/(OFFSET(P12357,-$D12357,0)-(P$5-$D12357-1))))</f>
        <v>0</v>
      </c>
      <c r="Q12357" s="198">
        <f ca="1">IF(OFFSET(Q12357,-$D12357,0)="n/a","n/a",IF(Q$5&gt;OFFSET(Q12357,-$D12357,0)+$D12357,$E12357-SUM($G12357:P12357),($E12357-SUM($G12357:P12357))/(OFFSET(Q12357,-$D12357,0)-(Q$5-$D12357-1))))</f>
        <v>0</v>
      </c>
      <c r="R12357" s="198">
        <f ca="1">IF(OFFSET(R12357,-$D12357,0)="n/a","n/a",IF(R$5&gt;OFFSET(R12357,-$D12357,0)+$D12357,$E12357-SUM($G12357:Q12357),($E12357-SUM($G12357:Q12357))/(OFFSET(R12357,-$D12357,0)-(R$5-$D12357-1))))</f>
        <v>0</v>
      </c>
      <c r="S12357" s="198">
        <f ca="1">IF(OFFSET(S12357,-$D12357,0)="n/a","n/a",IF(S$5&gt;OFFSET(S12357,-$D12357,0)+$D12357,$E12357-SUM($G12357:R12357),($E12357-SUM($G12357:R12357))/(OFFSET(S12357,-$D12357,0)-(S$5-$D12357-1))))</f>
        <v>0</v>
      </c>
      <c r="T12357" s="198">
        <f ca="1">IF(OFFSET(T12357,-$D12357,0)="n/a","n/a",IF(T$5&gt;OFFSET(T12357,-$D12357,0)+$D12357,$E12357-SUM($G12357:S12357),($E12357-SUM($G12357:S12357))/(OFFSET(T12357,-$D12357,0)-(T$5-$D12357-1))))</f>
        <v>0</v>
      </c>
      <c r="U12357" s="198">
        <f ca="1">IF(OFFSET(U12357,-$D12357,0)="n/a","n/a",IF(U$5&gt;OFFSET(U12357,-$D12357,0)+$D12357,$E12357-SUM($G12357:T12357),($E12357-SUM($G12357:T12357))/(OFFSET(U12357,-$D12357,0)-(U$5-$D12357-1))))</f>
        <v>0</v>
      </c>
      <c r="V12357" s="198">
        <f ca="1">IF(OFFSET(V12357,-$D12357,0)="n/a","n/a",IF(V$5&gt;OFFSET(V12357,-$D12357,0)+$D12357,$E12357-SUM($G12357:U12357),($E12357-SUM($G12357:U12357))/(OFFSET(V12357,-$D12357,0)-(V$5-$D12357-1))))</f>
        <v>0</v>
      </c>
      <c r="W12357" s="419"/>
    </row>
    <row r="12358" spans="1:23" ht="12.75" hidden="1" customHeight="1" outlineLevel="2" x14ac:dyDescent="0.2">
      <c r="A12358" s="20"/>
      <c r="B12358" s="4"/>
      <c r="C12358" s="244"/>
      <c r="D12358" s="4">
        <v>3</v>
      </c>
      <c r="E12358" s="195">
        <f ca="1"/>
        <v>0</v>
      </c>
      <c r="F12358" s="196">
        <f ca="1"/>
        <v>0</v>
      </c>
      <c r="G12358" s="199"/>
      <c r="H12358" s="199"/>
      <c r="I12358" s="197"/>
      <c r="J12358" s="198">
        <f ca="1">IF(OFFSET(J12358,-$D12358,0)="n/a","n/a",IF(J$5&gt;OFFSET(J12358,-$D12358,0)+$D12358,$E12358-SUM($G12358:I12358),($E12358-SUM($G12358:I12358))/(OFFSET(J12358,-$D12358,0)-(J$5-$D12358-1))))</f>
        <v>0</v>
      </c>
      <c r="K12358" s="198">
        <f ca="1">IF(OFFSET(K12358,-$D12358,0)="n/a","n/a",IF(K$5&gt;OFFSET(K12358,-$D12358,0)+$D12358,$E12358-SUM($G12358:J12358),($E12358-SUM($G12358:J12358))/(OFFSET(K12358,-$D12358,0)-(K$5-$D12358-1))))</f>
        <v>0</v>
      </c>
      <c r="L12358" s="198">
        <f ca="1">IF(OFFSET(L12358,-$D12358,0)="n/a","n/a",IF(L$5&gt;OFFSET(L12358,-$D12358,0)+$D12358,$E12358-SUM($G12358:K12358),($E12358-SUM($G12358:K12358))/(OFFSET(L12358,-$D12358,0)-(L$5-$D12358-1))))</f>
        <v>0</v>
      </c>
      <c r="M12358" s="198">
        <f ca="1">IF(OFFSET(M12358,-$D12358,0)="n/a","n/a",IF(M$5&gt;OFFSET(M12358,-$D12358,0)+$D12358,$E12358-SUM($G12358:L12358),($E12358-SUM($G12358:L12358))/(OFFSET(M12358,-$D12358,0)-(M$5-$D12358-1))))</f>
        <v>0</v>
      </c>
      <c r="N12358" s="198">
        <f ca="1">IF(OFFSET(N12358,-$D12358,0)="n/a","n/a",IF(N$5&gt;OFFSET(N12358,-$D12358,0)+$D12358,$E12358-SUM($G12358:M12358),($E12358-SUM($G12358:M12358))/(OFFSET(N12358,-$D12358,0)-(N$5-$D12358-1))))</f>
        <v>0</v>
      </c>
      <c r="O12358" s="198">
        <f ca="1">IF(OFFSET(O12358,-$D12358,0)="n/a","n/a",IF(O$5&gt;OFFSET(O12358,-$D12358,0)+$D12358,$E12358-SUM($G12358:N12358),($E12358-SUM($G12358:N12358))/(OFFSET(O12358,-$D12358,0)-(O$5-$D12358-1))))</f>
        <v>0</v>
      </c>
      <c r="P12358" s="198">
        <f ca="1">IF(OFFSET(P12358,-$D12358,0)="n/a","n/a",IF(P$5&gt;OFFSET(P12358,-$D12358,0)+$D12358,$E12358-SUM($G12358:O12358),($E12358-SUM($G12358:O12358))/(OFFSET(P12358,-$D12358,0)-(P$5-$D12358-1))))</f>
        <v>0</v>
      </c>
      <c r="Q12358" s="198">
        <f ca="1">IF(OFFSET(Q12358,-$D12358,0)="n/a","n/a",IF(Q$5&gt;OFFSET(Q12358,-$D12358,0)+$D12358,$E12358-SUM($G12358:P12358),($E12358-SUM($G12358:P12358))/(OFFSET(Q12358,-$D12358,0)-(Q$5-$D12358-1))))</f>
        <v>0</v>
      </c>
      <c r="R12358" s="198">
        <f ca="1">IF(OFFSET(R12358,-$D12358,0)="n/a","n/a",IF(R$5&gt;OFFSET(R12358,-$D12358,0)+$D12358,$E12358-SUM($G12358:Q12358),($E12358-SUM($G12358:Q12358))/(OFFSET(R12358,-$D12358,0)-(R$5-$D12358-1))))</f>
        <v>0</v>
      </c>
      <c r="S12358" s="198">
        <f ca="1">IF(OFFSET(S12358,-$D12358,0)="n/a","n/a",IF(S$5&gt;OFFSET(S12358,-$D12358,0)+$D12358,$E12358-SUM($G12358:R12358),($E12358-SUM($G12358:R12358))/(OFFSET(S12358,-$D12358,0)-(S$5-$D12358-1))))</f>
        <v>0</v>
      </c>
      <c r="T12358" s="198">
        <f ca="1">IF(OFFSET(T12358,-$D12358,0)="n/a","n/a",IF(T$5&gt;OFFSET(T12358,-$D12358,0)+$D12358,$E12358-SUM($G12358:S12358),($E12358-SUM($G12358:S12358))/(OFFSET(T12358,-$D12358,0)-(T$5-$D12358-1))))</f>
        <v>0</v>
      </c>
      <c r="U12358" s="198">
        <f ca="1">IF(OFFSET(U12358,-$D12358,0)="n/a","n/a",IF(U$5&gt;OFFSET(U12358,-$D12358,0)+$D12358,$E12358-SUM($G12358:T12358),($E12358-SUM($G12358:T12358))/(OFFSET(U12358,-$D12358,0)-(U$5-$D12358-1))))</f>
        <v>0</v>
      </c>
      <c r="V12358" s="198">
        <f ca="1">IF(OFFSET(V12358,-$D12358,0)="n/a","n/a",IF(V$5&gt;OFFSET(V12358,-$D12358,0)+$D12358,$E12358-SUM($G12358:U12358),($E12358-SUM($G12358:U12358))/(OFFSET(V12358,-$D12358,0)-(V$5-$D12358-1))))</f>
        <v>0</v>
      </c>
      <c r="W12358" s="419"/>
    </row>
    <row r="12359" spans="1:23" ht="12.75" hidden="1" customHeight="1" outlineLevel="2" x14ac:dyDescent="0.2">
      <c r="A12359" s="20"/>
      <c r="B12359" s="4"/>
      <c r="C12359" s="244"/>
      <c r="D12359" s="4">
        <v>4</v>
      </c>
      <c r="E12359" s="195">
        <f ca="1"/>
        <v>0</v>
      </c>
      <c r="F12359" s="196">
        <f ca="1"/>
        <v>0</v>
      </c>
      <c r="G12359" s="199"/>
      <c r="H12359" s="199"/>
      <c r="I12359" s="199"/>
      <c r="J12359" s="197"/>
      <c r="K12359" s="198">
        <f ca="1">IF(OFFSET(K12359,-$D12359,0)="n/a","n/a",IF(K$5&gt;OFFSET(K12359,-$D12359,0)+$D12359,$E12359-SUM($G12359:J12359),($E12359-SUM($G12359:J12359))/(OFFSET(K12359,-$D12359,0)-(K$5-$D12359-1))))</f>
        <v>0</v>
      </c>
      <c r="L12359" s="198">
        <f ca="1">IF(OFFSET(L12359,-$D12359,0)="n/a","n/a",IF(L$5&gt;OFFSET(L12359,-$D12359,0)+$D12359,$E12359-SUM($G12359:K12359),($E12359-SUM($G12359:K12359))/(OFFSET(L12359,-$D12359,0)-(L$5-$D12359-1))))</f>
        <v>0</v>
      </c>
      <c r="M12359" s="198">
        <f ca="1">IF(OFFSET(M12359,-$D12359,0)="n/a","n/a",IF(M$5&gt;OFFSET(M12359,-$D12359,0)+$D12359,$E12359-SUM($G12359:L12359),($E12359-SUM($G12359:L12359))/(OFFSET(M12359,-$D12359,0)-(M$5-$D12359-1))))</f>
        <v>0</v>
      </c>
      <c r="N12359" s="198">
        <f ca="1">IF(OFFSET(N12359,-$D12359,0)="n/a","n/a",IF(N$5&gt;OFFSET(N12359,-$D12359,0)+$D12359,$E12359-SUM($G12359:M12359),($E12359-SUM($G12359:M12359))/(OFFSET(N12359,-$D12359,0)-(N$5-$D12359-1))))</f>
        <v>0</v>
      </c>
      <c r="O12359" s="198">
        <f ca="1">IF(OFFSET(O12359,-$D12359,0)="n/a","n/a",IF(O$5&gt;OFFSET(O12359,-$D12359,0)+$D12359,$E12359-SUM($G12359:N12359),($E12359-SUM($G12359:N12359))/(OFFSET(O12359,-$D12359,0)-(O$5-$D12359-1))))</f>
        <v>0</v>
      </c>
      <c r="P12359" s="198">
        <f ca="1">IF(OFFSET(P12359,-$D12359,0)="n/a","n/a",IF(P$5&gt;OFFSET(P12359,-$D12359,0)+$D12359,$E12359-SUM($G12359:O12359),($E12359-SUM($G12359:O12359))/(OFFSET(P12359,-$D12359,0)-(P$5-$D12359-1))))</f>
        <v>0</v>
      </c>
      <c r="Q12359" s="198">
        <f ca="1">IF(OFFSET(Q12359,-$D12359,0)="n/a","n/a",IF(Q$5&gt;OFFSET(Q12359,-$D12359,0)+$D12359,$E12359-SUM($G12359:P12359),($E12359-SUM($G12359:P12359))/(OFFSET(Q12359,-$D12359,0)-(Q$5-$D12359-1))))</f>
        <v>0</v>
      </c>
      <c r="R12359" s="198">
        <f ca="1">IF(OFFSET(R12359,-$D12359,0)="n/a","n/a",IF(R$5&gt;OFFSET(R12359,-$D12359,0)+$D12359,$E12359-SUM($G12359:Q12359),($E12359-SUM($G12359:Q12359))/(OFFSET(R12359,-$D12359,0)-(R$5-$D12359-1))))</f>
        <v>0</v>
      </c>
      <c r="S12359" s="198">
        <f ca="1">IF(OFFSET(S12359,-$D12359,0)="n/a","n/a",IF(S$5&gt;OFFSET(S12359,-$D12359,0)+$D12359,$E12359-SUM($G12359:R12359),($E12359-SUM($G12359:R12359))/(OFFSET(S12359,-$D12359,0)-(S$5-$D12359-1))))</f>
        <v>0</v>
      </c>
      <c r="T12359" s="198">
        <f ca="1">IF(OFFSET(T12359,-$D12359,0)="n/a","n/a",IF(T$5&gt;OFFSET(T12359,-$D12359,0)+$D12359,$E12359-SUM($G12359:S12359),($E12359-SUM($G12359:S12359))/(OFFSET(T12359,-$D12359,0)-(T$5-$D12359-1))))</f>
        <v>0</v>
      </c>
      <c r="U12359" s="198">
        <f ca="1">IF(OFFSET(U12359,-$D12359,0)="n/a","n/a",IF(U$5&gt;OFFSET(U12359,-$D12359,0)+$D12359,$E12359-SUM($G12359:T12359),($E12359-SUM($G12359:T12359))/(OFFSET(U12359,-$D12359,0)-(U$5-$D12359-1))))</f>
        <v>0</v>
      </c>
      <c r="V12359" s="198">
        <f ca="1">IF(OFFSET(V12359,-$D12359,0)="n/a","n/a",IF(V$5&gt;OFFSET(V12359,-$D12359,0)+$D12359,$E12359-SUM($G12359:U12359),($E12359-SUM($G12359:U12359))/(OFFSET(V12359,-$D12359,0)-(V$5-$D12359-1))))</f>
        <v>0</v>
      </c>
      <c r="W12359" s="419"/>
    </row>
    <row r="12360" spans="1:23" ht="12.75" hidden="1" customHeight="1" outlineLevel="2" x14ac:dyDescent="0.2">
      <c r="A12360" s="20"/>
      <c r="B12360" s="4"/>
      <c r="C12360" s="244"/>
      <c r="D12360" s="4">
        <v>5</v>
      </c>
      <c r="E12360" s="195">
        <f ca="1"/>
        <v>0</v>
      </c>
      <c r="F12360" s="196">
        <f ca="1"/>
        <v>0</v>
      </c>
      <c r="G12360" s="199"/>
      <c r="H12360" s="199"/>
      <c r="I12360" s="199"/>
      <c r="J12360" s="199"/>
      <c r="K12360" s="197"/>
      <c r="L12360" s="198">
        <f ca="1">IF(OFFSET(L12360,-$D12360,0)="n/a","n/a",IF(L$5&gt;OFFSET(L12360,-$D12360,0)+$D12360,$E12360-SUM($G12360:K12360),($E12360-SUM($G12360:K12360))/(OFFSET(L12360,-$D12360,0)-(L$5-$D12360-1))))</f>
        <v>0</v>
      </c>
      <c r="M12360" s="198">
        <f ca="1">IF(OFFSET(M12360,-$D12360,0)="n/a","n/a",IF(M$5&gt;OFFSET(M12360,-$D12360,0)+$D12360,$E12360-SUM($G12360:L12360),($E12360-SUM($G12360:L12360))/(OFFSET(M12360,-$D12360,0)-(M$5-$D12360-1))))</f>
        <v>0</v>
      </c>
      <c r="N12360" s="198">
        <f ca="1">IF(OFFSET(N12360,-$D12360,0)="n/a","n/a",IF(N$5&gt;OFFSET(N12360,-$D12360,0)+$D12360,$E12360-SUM($G12360:M12360),($E12360-SUM($G12360:M12360))/(OFFSET(N12360,-$D12360,0)-(N$5-$D12360-1))))</f>
        <v>0</v>
      </c>
      <c r="O12360" s="198">
        <f ca="1">IF(OFFSET(O12360,-$D12360,0)="n/a","n/a",IF(O$5&gt;OFFSET(O12360,-$D12360,0)+$D12360,$E12360-SUM($G12360:N12360),($E12360-SUM($G12360:N12360))/(OFFSET(O12360,-$D12360,0)-(O$5-$D12360-1))))</f>
        <v>0</v>
      </c>
      <c r="P12360" s="198">
        <f ca="1">IF(OFFSET(P12360,-$D12360,0)="n/a","n/a",IF(P$5&gt;OFFSET(P12360,-$D12360,0)+$D12360,$E12360-SUM($G12360:O12360),($E12360-SUM($G12360:O12360))/(OFFSET(P12360,-$D12360,0)-(P$5-$D12360-1))))</f>
        <v>0</v>
      </c>
      <c r="Q12360" s="198">
        <f ca="1">IF(OFFSET(Q12360,-$D12360,0)="n/a","n/a",IF(Q$5&gt;OFFSET(Q12360,-$D12360,0)+$D12360,$E12360-SUM($G12360:P12360),($E12360-SUM($G12360:P12360))/(OFFSET(Q12360,-$D12360,0)-(Q$5-$D12360-1))))</f>
        <v>0</v>
      </c>
      <c r="R12360" s="198">
        <f ca="1">IF(OFFSET(R12360,-$D12360,0)="n/a","n/a",IF(R$5&gt;OFFSET(R12360,-$D12360,0)+$D12360,$E12360-SUM($G12360:Q12360),($E12360-SUM($G12360:Q12360))/(OFFSET(R12360,-$D12360,0)-(R$5-$D12360-1))))</f>
        <v>0</v>
      </c>
      <c r="S12360" s="198">
        <f ca="1">IF(OFFSET(S12360,-$D12360,0)="n/a","n/a",IF(S$5&gt;OFFSET(S12360,-$D12360,0)+$D12360,$E12360-SUM($G12360:R12360),($E12360-SUM($G12360:R12360))/(OFFSET(S12360,-$D12360,0)-(S$5-$D12360-1))))</f>
        <v>0</v>
      </c>
      <c r="T12360" s="198">
        <f ca="1">IF(OFFSET(T12360,-$D12360,0)="n/a","n/a",IF(T$5&gt;OFFSET(T12360,-$D12360,0)+$D12360,$E12360-SUM($G12360:S12360),($E12360-SUM($G12360:S12360))/(OFFSET(T12360,-$D12360,0)-(T$5-$D12360-1))))</f>
        <v>0</v>
      </c>
      <c r="U12360" s="198">
        <f ca="1">IF(OFFSET(U12360,-$D12360,0)="n/a","n/a",IF(U$5&gt;OFFSET(U12360,-$D12360,0)+$D12360,$E12360-SUM($G12360:T12360),($E12360-SUM($G12360:T12360))/(OFFSET(U12360,-$D12360,0)-(U$5-$D12360-1))))</f>
        <v>0</v>
      </c>
      <c r="V12360" s="198">
        <f ca="1">IF(OFFSET(V12360,-$D12360,0)="n/a","n/a",IF(V$5&gt;OFFSET(V12360,-$D12360,0)+$D12360,$E12360-SUM($G12360:U12360),($E12360-SUM($G12360:U12360))/(OFFSET(V12360,-$D12360,0)-(V$5-$D12360-1))))</f>
        <v>0</v>
      </c>
      <c r="W12360" s="419"/>
    </row>
    <row r="12361" spans="1:23" ht="12.75" hidden="1" customHeight="1" outlineLevel="2" x14ac:dyDescent="0.2">
      <c r="A12361" s="20"/>
      <c r="B12361" s="4"/>
      <c r="C12361" s="244"/>
      <c r="D12361" s="4">
        <v>6</v>
      </c>
      <c r="E12361" s="195">
        <f ca="1"/>
        <v>0</v>
      </c>
      <c r="F12361" s="196">
        <f ca="1"/>
        <v>0</v>
      </c>
      <c r="G12361" s="199"/>
      <c r="H12361" s="199"/>
      <c r="I12361" s="199"/>
      <c r="J12361" s="199"/>
      <c r="K12361" s="199"/>
      <c r="L12361" s="197"/>
      <c r="M12361" s="198">
        <f ca="1">IF(OFFSET(M12361,-$D12361,0)="n/a","n/a",IF(M$5&gt;OFFSET(M12361,-$D12361,0)+$D12361,$E12361-SUM($G12361:L12361),($E12361-SUM($G12361:L12361))/(OFFSET(M12361,-$D12361,0)-(M$5-$D12361-1))))</f>
        <v>0</v>
      </c>
      <c r="N12361" s="198">
        <f ca="1">IF(OFFSET(N12361,-$D12361,0)="n/a","n/a",IF(N$5&gt;OFFSET(N12361,-$D12361,0)+$D12361,$E12361-SUM($G12361:M12361),($E12361-SUM($G12361:M12361))/(OFFSET(N12361,-$D12361,0)-(N$5-$D12361-1))))</f>
        <v>0</v>
      </c>
      <c r="O12361" s="198">
        <f ca="1">IF(OFFSET(O12361,-$D12361,0)="n/a","n/a",IF(O$5&gt;OFFSET(O12361,-$D12361,0)+$D12361,$E12361-SUM($G12361:N12361),($E12361-SUM($G12361:N12361))/(OFFSET(O12361,-$D12361,0)-(O$5-$D12361-1))))</f>
        <v>0</v>
      </c>
      <c r="P12361" s="198">
        <f ca="1">IF(OFFSET(P12361,-$D12361,0)="n/a","n/a",IF(P$5&gt;OFFSET(P12361,-$D12361,0)+$D12361,$E12361-SUM($G12361:O12361),($E12361-SUM($G12361:O12361))/(OFFSET(P12361,-$D12361,0)-(P$5-$D12361-1))))</f>
        <v>0</v>
      </c>
      <c r="Q12361" s="198">
        <f ca="1">IF(OFFSET(Q12361,-$D12361,0)="n/a","n/a",IF(Q$5&gt;OFFSET(Q12361,-$D12361,0)+$D12361,$E12361-SUM($G12361:P12361),($E12361-SUM($G12361:P12361))/(OFFSET(Q12361,-$D12361,0)-(Q$5-$D12361-1))))</f>
        <v>0</v>
      </c>
      <c r="R12361" s="198">
        <f ca="1">IF(OFFSET(R12361,-$D12361,0)="n/a","n/a",IF(R$5&gt;OFFSET(R12361,-$D12361,0)+$D12361,$E12361-SUM($G12361:Q12361),($E12361-SUM($G12361:Q12361))/(OFFSET(R12361,-$D12361,0)-(R$5-$D12361-1))))</f>
        <v>0</v>
      </c>
      <c r="S12361" s="198">
        <f ca="1">IF(OFFSET(S12361,-$D12361,0)="n/a","n/a",IF(S$5&gt;OFFSET(S12361,-$D12361,0)+$D12361,$E12361-SUM($G12361:R12361),($E12361-SUM($G12361:R12361))/(OFFSET(S12361,-$D12361,0)-(S$5-$D12361-1))))</f>
        <v>0</v>
      </c>
      <c r="T12361" s="198">
        <f ca="1">IF(OFFSET(T12361,-$D12361,0)="n/a","n/a",IF(T$5&gt;OFFSET(T12361,-$D12361,0)+$D12361,$E12361-SUM($G12361:S12361),($E12361-SUM($G12361:S12361))/(OFFSET(T12361,-$D12361,0)-(T$5-$D12361-1))))</f>
        <v>0</v>
      </c>
      <c r="U12361" s="198">
        <f ca="1">IF(OFFSET(U12361,-$D12361,0)="n/a","n/a",IF(U$5&gt;OFFSET(U12361,-$D12361,0)+$D12361,$E12361-SUM($G12361:T12361),($E12361-SUM($G12361:T12361))/(OFFSET(U12361,-$D12361,0)-(U$5-$D12361-1))))</f>
        <v>0</v>
      </c>
      <c r="V12361" s="198">
        <f ca="1">IF(OFFSET(V12361,-$D12361,0)="n/a","n/a",IF(V$5&gt;OFFSET(V12361,-$D12361,0)+$D12361,$E12361-SUM($G12361:U12361),($E12361-SUM($G12361:U12361))/(OFFSET(V12361,-$D12361,0)-(V$5-$D12361-1))))</f>
        <v>0</v>
      </c>
      <c r="W12361" s="419"/>
    </row>
    <row r="12362" spans="1:23" ht="12.75" hidden="1" customHeight="1" outlineLevel="2" x14ac:dyDescent="0.2">
      <c r="A12362" s="20"/>
      <c r="B12362" s="4"/>
      <c r="C12362" s="244"/>
      <c r="D12362" s="4">
        <v>7</v>
      </c>
      <c r="E12362" s="195">
        <f ca="1"/>
        <v>0</v>
      </c>
      <c r="F12362" s="196">
        <f ca="1"/>
        <v>0</v>
      </c>
      <c r="G12362" s="199"/>
      <c r="H12362" s="199"/>
      <c r="I12362" s="199"/>
      <c r="J12362" s="199"/>
      <c r="K12362" s="199"/>
      <c r="L12362" s="199"/>
      <c r="M12362" s="197"/>
      <c r="N12362" s="198">
        <f ca="1">IF(OFFSET(N12362,-$D12362,0)="n/a","n/a",IF(N$5&gt;OFFSET(N12362,-$D12362,0)+$D12362,$E12362-SUM($G12362:M12362),($E12362-SUM($G12362:M12362))/(OFFSET(N12362,-$D12362,0)-(N$5-$D12362-1))))</f>
        <v>0</v>
      </c>
      <c r="O12362" s="198">
        <f ca="1">IF(OFFSET(O12362,-$D12362,0)="n/a","n/a",IF(O$5&gt;OFFSET(O12362,-$D12362,0)+$D12362,$E12362-SUM($G12362:N12362),($E12362-SUM($G12362:N12362))/(OFFSET(O12362,-$D12362,0)-(O$5-$D12362-1))))</f>
        <v>0</v>
      </c>
      <c r="P12362" s="198">
        <f ca="1">IF(OFFSET(P12362,-$D12362,0)="n/a","n/a",IF(P$5&gt;OFFSET(P12362,-$D12362,0)+$D12362,$E12362-SUM($G12362:O12362),($E12362-SUM($G12362:O12362))/(OFFSET(P12362,-$D12362,0)-(P$5-$D12362-1))))</f>
        <v>0</v>
      </c>
      <c r="Q12362" s="198">
        <f ca="1">IF(OFFSET(Q12362,-$D12362,0)="n/a","n/a",IF(Q$5&gt;OFFSET(Q12362,-$D12362,0)+$D12362,$E12362-SUM($G12362:P12362),($E12362-SUM($G12362:P12362))/(OFFSET(Q12362,-$D12362,0)-(Q$5-$D12362-1))))</f>
        <v>0</v>
      </c>
      <c r="R12362" s="198">
        <f ca="1">IF(OFFSET(R12362,-$D12362,0)="n/a","n/a",IF(R$5&gt;OFFSET(R12362,-$D12362,0)+$D12362,$E12362-SUM($G12362:Q12362),($E12362-SUM($G12362:Q12362))/(OFFSET(R12362,-$D12362,0)-(R$5-$D12362-1))))</f>
        <v>0</v>
      </c>
      <c r="S12362" s="198">
        <f ca="1">IF(OFFSET(S12362,-$D12362,0)="n/a","n/a",IF(S$5&gt;OFFSET(S12362,-$D12362,0)+$D12362,$E12362-SUM($G12362:R12362),($E12362-SUM($G12362:R12362))/(OFFSET(S12362,-$D12362,0)-(S$5-$D12362-1))))</f>
        <v>0</v>
      </c>
      <c r="T12362" s="198">
        <f ca="1">IF(OFFSET(T12362,-$D12362,0)="n/a","n/a",IF(T$5&gt;OFFSET(T12362,-$D12362,0)+$D12362,$E12362-SUM($G12362:S12362),($E12362-SUM($G12362:S12362))/(OFFSET(T12362,-$D12362,0)-(T$5-$D12362-1))))</f>
        <v>0</v>
      </c>
      <c r="U12362" s="198">
        <f ca="1">IF(OFFSET(U12362,-$D12362,0)="n/a","n/a",IF(U$5&gt;OFFSET(U12362,-$D12362,0)+$D12362,$E12362-SUM($G12362:T12362),($E12362-SUM($G12362:T12362))/(OFFSET(U12362,-$D12362,0)-(U$5-$D12362-1))))</f>
        <v>0</v>
      </c>
      <c r="V12362" s="198">
        <f ca="1">IF(OFFSET(V12362,-$D12362,0)="n/a","n/a",IF(V$5&gt;OFFSET(V12362,-$D12362,0)+$D12362,$E12362-SUM($G12362:U12362),($E12362-SUM($G12362:U12362))/(OFFSET(V12362,-$D12362,0)-(V$5-$D12362-1))))</f>
        <v>0</v>
      </c>
      <c r="W12362" s="419"/>
    </row>
    <row r="12363" spans="1:23" ht="12.75" hidden="1" customHeight="1" outlineLevel="2" x14ac:dyDescent="0.2">
      <c r="A12363" s="20"/>
      <c r="B12363" s="4"/>
      <c r="C12363" s="244"/>
      <c r="D12363" s="4">
        <v>8</v>
      </c>
      <c r="E12363" s="195">
        <f ca="1"/>
        <v>0</v>
      </c>
      <c r="F12363" s="196">
        <f ca="1"/>
        <v>0</v>
      </c>
      <c r="G12363" s="199"/>
      <c r="H12363" s="199"/>
      <c r="I12363" s="199"/>
      <c r="J12363" s="199"/>
      <c r="K12363" s="199"/>
      <c r="L12363" s="199"/>
      <c r="M12363" s="199"/>
      <c r="N12363" s="197"/>
      <c r="O12363" s="198">
        <f ca="1">IF(OFFSET(O12363,-$D12363,0)="n/a","n/a",IF(O$5&gt;OFFSET(O12363,-$D12363,0)+$D12363,$E12363-SUM($G12363:N12363),($E12363-SUM($G12363:N12363))/(OFFSET(O12363,-$D12363,0)-(O$5-$D12363-1))))</f>
        <v>0</v>
      </c>
      <c r="P12363" s="198">
        <f ca="1">IF(OFFSET(P12363,-$D12363,0)="n/a","n/a",IF(P$5&gt;OFFSET(P12363,-$D12363,0)+$D12363,$E12363-SUM($G12363:O12363),($E12363-SUM($G12363:O12363))/(OFFSET(P12363,-$D12363,0)-(P$5-$D12363-1))))</f>
        <v>0</v>
      </c>
      <c r="Q12363" s="198">
        <f ca="1">IF(OFFSET(Q12363,-$D12363,0)="n/a","n/a",IF(Q$5&gt;OFFSET(Q12363,-$D12363,0)+$D12363,$E12363-SUM($G12363:P12363),($E12363-SUM($G12363:P12363))/(OFFSET(Q12363,-$D12363,0)-(Q$5-$D12363-1))))</f>
        <v>0</v>
      </c>
      <c r="R12363" s="198">
        <f ca="1">IF(OFFSET(R12363,-$D12363,0)="n/a","n/a",IF(R$5&gt;OFFSET(R12363,-$D12363,0)+$D12363,$E12363-SUM($G12363:Q12363),($E12363-SUM($G12363:Q12363))/(OFFSET(R12363,-$D12363,0)-(R$5-$D12363-1))))</f>
        <v>0</v>
      </c>
      <c r="S12363" s="198">
        <f ca="1">IF(OFFSET(S12363,-$D12363,0)="n/a","n/a",IF(S$5&gt;OFFSET(S12363,-$D12363,0)+$D12363,$E12363-SUM($G12363:R12363),($E12363-SUM($G12363:R12363))/(OFFSET(S12363,-$D12363,0)-(S$5-$D12363-1))))</f>
        <v>0</v>
      </c>
      <c r="T12363" s="198">
        <f ca="1">IF(OFFSET(T12363,-$D12363,0)="n/a","n/a",IF(T$5&gt;OFFSET(T12363,-$D12363,0)+$D12363,$E12363-SUM($G12363:S12363),($E12363-SUM($G12363:S12363))/(OFFSET(T12363,-$D12363,0)-(T$5-$D12363-1))))</f>
        <v>0</v>
      </c>
      <c r="U12363" s="198">
        <f ca="1">IF(OFFSET(U12363,-$D12363,0)="n/a","n/a",IF(U$5&gt;OFFSET(U12363,-$D12363,0)+$D12363,$E12363-SUM($G12363:T12363),($E12363-SUM($G12363:T12363))/(OFFSET(U12363,-$D12363,0)-(U$5-$D12363-1))))</f>
        <v>0</v>
      </c>
      <c r="V12363" s="198">
        <f ca="1">IF(OFFSET(V12363,-$D12363,0)="n/a","n/a",IF(V$5&gt;OFFSET(V12363,-$D12363,0)+$D12363,$E12363-SUM($G12363:U12363),($E12363-SUM($G12363:U12363))/(OFFSET(V12363,-$D12363,0)-(V$5-$D12363-1))))</f>
        <v>0</v>
      </c>
      <c r="W12363" s="419"/>
    </row>
    <row r="12364" spans="1:23" ht="12.75" hidden="1" customHeight="1" outlineLevel="2" x14ac:dyDescent="0.2">
      <c r="A12364" s="20"/>
      <c r="B12364" s="4"/>
      <c r="C12364" s="244"/>
      <c r="D12364" s="4">
        <v>9</v>
      </c>
      <c r="E12364" s="195">
        <f ca="1"/>
        <v>0</v>
      </c>
      <c r="F12364" s="196">
        <f ca="1"/>
        <v>0</v>
      </c>
      <c r="G12364" s="199"/>
      <c r="H12364" s="199"/>
      <c r="I12364" s="199"/>
      <c r="J12364" s="199"/>
      <c r="K12364" s="199"/>
      <c r="L12364" s="199"/>
      <c r="M12364" s="199"/>
      <c r="N12364" s="199"/>
      <c r="O12364" s="197"/>
      <c r="P12364" s="198">
        <f ca="1">IF(OFFSET(P12364,-$D12364,0)="n/a","n/a",IF(P$5&gt;OFFSET(P12364,-$D12364,0)+$D12364,$E12364-SUM($G12364:O12364),($E12364-SUM($G12364:O12364))/(OFFSET(P12364,-$D12364,0)-(P$5-$D12364-1))))</f>
        <v>0</v>
      </c>
      <c r="Q12364" s="198">
        <f ca="1">IF(OFFSET(Q12364,-$D12364,0)="n/a","n/a",IF(Q$5&gt;OFFSET(Q12364,-$D12364,0)+$D12364,$E12364-SUM($G12364:P12364),($E12364-SUM($G12364:P12364))/(OFFSET(Q12364,-$D12364,0)-(Q$5-$D12364-1))))</f>
        <v>0</v>
      </c>
      <c r="R12364" s="198">
        <f ca="1">IF(OFFSET(R12364,-$D12364,0)="n/a","n/a",IF(R$5&gt;OFFSET(R12364,-$D12364,0)+$D12364,$E12364-SUM($G12364:Q12364),($E12364-SUM($G12364:Q12364))/(OFFSET(R12364,-$D12364,0)-(R$5-$D12364-1))))</f>
        <v>0</v>
      </c>
      <c r="S12364" s="198">
        <f ca="1">IF(OFFSET(S12364,-$D12364,0)="n/a","n/a",IF(S$5&gt;OFFSET(S12364,-$D12364,0)+$D12364,$E12364-SUM($G12364:R12364),($E12364-SUM($G12364:R12364))/(OFFSET(S12364,-$D12364,0)-(S$5-$D12364-1))))</f>
        <v>0</v>
      </c>
      <c r="T12364" s="198">
        <f ca="1">IF(OFFSET(T12364,-$D12364,0)="n/a","n/a",IF(T$5&gt;OFFSET(T12364,-$D12364,0)+$D12364,$E12364-SUM($G12364:S12364),($E12364-SUM($G12364:S12364))/(OFFSET(T12364,-$D12364,0)-(T$5-$D12364-1))))</f>
        <v>0</v>
      </c>
      <c r="U12364" s="198">
        <f ca="1">IF(OFFSET(U12364,-$D12364,0)="n/a","n/a",IF(U$5&gt;OFFSET(U12364,-$D12364,0)+$D12364,$E12364-SUM($G12364:T12364),($E12364-SUM($G12364:T12364))/(OFFSET(U12364,-$D12364,0)-(U$5-$D12364-1))))</f>
        <v>0</v>
      </c>
      <c r="V12364" s="198">
        <f ca="1">IF(OFFSET(V12364,-$D12364,0)="n/a","n/a",IF(V$5&gt;OFFSET(V12364,-$D12364,0)+$D12364,$E12364-SUM($G12364:U12364),($E12364-SUM($G12364:U12364))/(OFFSET(V12364,-$D12364,0)-(V$5-$D12364-1))))</f>
        <v>0</v>
      </c>
      <c r="W12364" s="419"/>
    </row>
    <row r="12365" spans="1:23" ht="12.75" hidden="1" customHeight="1" outlineLevel="2" x14ac:dyDescent="0.2">
      <c r="A12365" s="20"/>
      <c r="B12365" s="4"/>
      <c r="C12365" s="244"/>
      <c r="D12365" s="4">
        <v>10</v>
      </c>
      <c r="E12365" s="195">
        <f ca="1"/>
        <v>0</v>
      </c>
      <c r="F12365" s="196">
        <f ca="1"/>
        <v>0</v>
      </c>
      <c r="G12365" s="199"/>
      <c r="H12365" s="199"/>
      <c r="I12365" s="199"/>
      <c r="J12365" s="199"/>
      <c r="K12365" s="199"/>
      <c r="L12365" s="199"/>
      <c r="M12365" s="199"/>
      <c r="N12365" s="199"/>
      <c r="O12365" s="199"/>
      <c r="P12365" s="197"/>
      <c r="Q12365" s="198">
        <f ca="1">IF(OFFSET(Q12365,-$D12365,0)="n/a","n/a",IF(Q$5&gt;OFFSET(Q12365,-$D12365,0)+$D12365,$E12365-SUM($G12365:P12365),($E12365-SUM($G12365:P12365))/(OFFSET(Q12365,-$D12365,0)-(Q$5-$D12365-1))))</f>
        <v>0</v>
      </c>
      <c r="R12365" s="198">
        <f ca="1">IF(OFFSET(R12365,-$D12365,0)="n/a","n/a",IF(R$5&gt;OFFSET(R12365,-$D12365,0)+$D12365,$E12365-SUM($G12365:Q12365),($E12365-SUM($G12365:Q12365))/(OFFSET(R12365,-$D12365,0)-(R$5-$D12365-1))))</f>
        <v>0</v>
      </c>
      <c r="S12365" s="198">
        <f ca="1">IF(OFFSET(S12365,-$D12365,0)="n/a","n/a",IF(S$5&gt;OFFSET(S12365,-$D12365,0)+$D12365,$E12365-SUM($G12365:R12365),($E12365-SUM($G12365:R12365))/(OFFSET(S12365,-$D12365,0)-(S$5-$D12365-1))))</f>
        <v>0</v>
      </c>
      <c r="T12365" s="198">
        <f ca="1">IF(OFFSET(T12365,-$D12365,0)="n/a","n/a",IF(T$5&gt;OFFSET(T12365,-$D12365,0)+$D12365,$E12365-SUM($G12365:S12365),($E12365-SUM($G12365:S12365))/(OFFSET(T12365,-$D12365,0)-(T$5-$D12365-1))))</f>
        <v>0</v>
      </c>
      <c r="U12365" s="198">
        <f ca="1">IF(OFFSET(U12365,-$D12365,0)="n/a","n/a",IF(U$5&gt;OFFSET(U12365,-$D12365,0)+$D12365,$E12365-SUM($G12365:T12365),($E12365-SUM($G12365:T12365))/(OFFSET(U12365,-$D12365,0)-(U$5-$D12365-1))))</f>
        <v>0</v>
      </c>
      <c r="V12365" s="198">
        <f ca="1">IF(OFFSET(V12365,-$D12365,0)="n/a","n/a",IF(V$5&gt;OFFSET(V12365,-$D12365,0)+$D12365,$E12365-SUM($G12365:U12365),($E12365-SUM($G12365:U12365))/(OFFSET(V12365,-$D12365,0)-(V$5-$D12365-1))))</f>
        <v>0</v>
      </c>
      <c r="W12365" s="419"/>
    </row>
    <row r="12366" spans="1:23" ht="12.75" hidden="1" customHeight="1" outlineLevel="2" x14ac:dyDescent="0.2">
      <c r="A12366" s="20"/>
      <c r="B12366" s="4"/>
      <c r="C12366" s="244"/>
      <c r="D12366" s="4">
        <v>11</v>
      </c>
      <c r="E12366" s="195">
        <f ca="1"/>
        <v>0</v>
      </c>
      <c r="F12366" s="196">
        <f ca="1"/>
        <v>0</v>
      </c>
      <c r="G12366" s="199"/>
      <c r="H12366" s="199"/>
      <c r="I12366" s="199"/>
      <c r="J12366" s="199"/>
      <c r="K12366" s="199"/>
      <c r="L12366" s="199"/>
      <c r="M12366" s="199"/>
      <c r="N12366" s="199"/>
      <c r="O12366" s="199"/>
      <c r="P12366" s="199"/>
      <c r="Q12366" s="197"/>
      <c r="R12366" s="198">
        <f ca="1">IF(OFFSET(R12366,-$D12366,0)="n/a","n/a",IF(R$5&gt;OFFSET(R12366,-$D12366,0)+$D12366,$E12366-SUM($G12366:Q12366),($E12366-SUM($G12366:Q12366))/(OFFSET(R12366,-$D12366,0)-(R$5-$D12366-1))))</f>
        <v>0</v>
      </c>
      <c r="S12366" s="198">
        <f ca="1">IF(OFFSET(S12366,-$D12366,0)="n/a","n/a",IF(S$5&gt;OFFSET(S12366,-$D12366,0)+$D12366,$E12366-SUM($G12366:R12366),($E12366-SUM($G12366:R12366))/(OFFSET(S12366,-$D12366,0)-(S$5-$D12366-1))))</f>
        <v>0</v>
      </c>
      <c r="T12366" s="198">
        <f ca="1">IF(OFFSET(T12366,-$D12366,0)="n/a","n/a",IF(T$5&gt;OFFSET(T12366,-$D12366,0)+$D12366,$E12366-SUM($G12366:S12366),($E12366-SUM($G12366:S12366))/(OFFSET(T12366,-$D12366,0)-(T$5-$D12366-1))))</f>
        <v>0</v>
      </c>
      <c r="U12366" s="198">
        <f ca="1">IF(OFFSET(U12366,-$D12366,0)="n/a","n/a",IF(U$5&gt;OFFSET(U12366,-$D12366,0)+$D12366,$E12366-SUM($G12366:T12366),($E12366-SUM($G12366:T12366))/(OFFSET(U12366,-$D12366,0)-(U$5-$D12366-1))))</f>
        <v>0</v>
      </c>
      <c r="V12366" s="198">
        <f ca="1">IF(OFFSET(V12366,-$D12366,0)="n/a","n/a",IF(V$5&gt;OFFSET(V12366,-$D12366,0)+$D12366,$E12366-SUM($G12366:U12366),($E12366-SUM($G12366:U12366))/(OFFSET(V12366,-$D12366,0)-(V$5-$D12366-1))))</f>
        <v>0</v>
      </c>
      <c r="W12366" s="419"/>
    </row>
    <row r="12367" spans="1:23" ht="12.75" hidden="1" customHeight="1" outlineLevel="2" x14ac:dyDescent="0.2">
      <c r="A12367" s="20"/>
      <c r="B12367" s="4"/>
      <c r="C12367" s="244"/>
      <c r="D12367" s="4">
        <v>12</v>
      </c>
      <c r="E12367" s="195">
        <f ca="1"/>
        <v>0</v>
      </c>
      <c r="F12367" s="196">
        <f ca="1"/>
        <v>0</v>
      </c>
      <c r="G12367" s="199"/>
      <c r="H12367" s="199"/>
      <c r="I12367" s="199"/>
      <c r="J12367" s="199"/>
      <c r="K12367" s="199"/>
      <c r="L12367" s="199"/>
      <c r="M12367" s="199"/>
      <c r="N12367" s="199"/>
      <c r="O12367" s="199"/>
      <c r="P12367" s="199"/>
      <c r="Q12367" s="199"/>
      <c r="R12367" s="197"/>
      <c r="S12367" s="198">
        <f ca="1">IF(OFFSET(S12367,-$D12367,0)="n/a","n/a",IF(S$5&gt;OFFSET(S12367,-$D12367,0)+$D12367,$E12367-SUM($G12367:R12367),($E12367-SUM($G12367:R12367))/(OFFSET(S12367,-$D12367,0)-(S$5-$D12367-1))))</f>
        <v>0</v>
      </c>
      <c r="T12367" s="198">
        <f ca="1">IF(OFFSET(T12367,-$D12367,0)="n/a","n/a",IF(T$5&gt;OFFSET(T12367,-$D12367,0)+$D12367,$E12367-SUM($G12367:S12367),($E12367-SUM($G12367:S12367))/(OFFSET(T12367,-$D12367,0)-(T$5-$D12367-1))))</f>
        <v>0</v>
      </c>
      <c r="U12367" s="198">
        <f ca="1">IF(OFFSET(U12367,-$D12367,0)="n/a","n/a",IF(U$5&gt;OFFSET(U12367,-$D12367,0)+$D12367,$E12367-SUM($G12367:T12367),($E12367-SUM($G12367:T12367))/(OFFSET(U12367,-$D12367,0)-(U$5-$D12367-1))))</f>
        <v>0</v>
      </c>
      <c r="V12367" s="198">
        <f ca="1">IF(OFFSET(V12367,-$D12367,0)="n/a","n/a",IF(V$5&gt;OFFSET(V12367,-$D12367,0)+$D12367,$E12367-SUM($G12367:U12367),($E12367-SUM($G12367:U12367))/(OFFSET(V12367,-$D12367,0)-(V$5-$D12367-1))))</f>
        <v>0</v>
      </c>
      <c r="W12367" s="419"/>
    </row>
    <row r="12368" spans="1:23" ht="12.75" hidden="1" customHeight="1" outlineLevel="2" x14ac:dyDescent="0.2">
      <c r="A12368" s="20"/>
      <c r="B12368" s="4"/>
      <c r="C12368" s="244"/>
      <c r="D12368" s="4">
        <v>13</v>
      </c>
      <c r="E12368" s="195">
        <f ca="1"/>
        <v>0</v>
      </c>
      <c r="F12368" s="196">
        <f ca="1"/>
        <v>23788.183923189448</v>
      </c>
      <c r="G12368" s="199"/>
      <c r="H12368" s="199"/>
      <c r="I12368" s="199"/>
      <c r="J12368" s="199"/>
      <c r="K12368" s="199"/>
      <c r="L12368" s="199"/>
      <c r="M12368" s="199"/>
      <c r="N12368" s="199"/>
      <c r="O12368" s="199"/>
      <c r="P12368" s="199"/>
      <c r="Q12368" s="199"/>
      <c r="R12368" s="199"/>
      <c r="S12368" s="197"/>
      <c r="T12368" s="198">
        <f ca="1">IF(OFFSET(T12368,-$D12368,0)="n/a","n/a",IF(T$5&gt;OFFSET(T12368,-$D12368,0)+$D12368,$E12368-SUM($G12368:S12368),($E12368-SUM($G12368:S12368))/(OFFSET(T12368,-$D12368,0)-(T$5-$D12368-1))))</f>
        <v>0</v>
      </c>
      <c r="U12368" s="198">
        <f ca="1">IF(OFFSET(U12368,-$D12368,0)="n/a","n/a",IF(U$5&gt;OFFSET(U12368,-$D12368,0)+$D12368,$E12368-SUM($G12368:T12368),($E12368-SUM($G12368:T12368))/(OFFSET(U12368,-$D12368,0)-(U$5-$D12368-1))))</f>
        <v>0</v>
      </c>
      <c r="V12368" s="198">
        <f ca="1">IF(OFFSET(V12368,-$D12368,0)="n/a","n/a",IF(V$5&gt;OFFSET(V12368,-$D12368,0)+$D12368,$E12368-SUM($G12368:U12368),($E12368-SUM($G12368:U12368))/(OFFSET(V12368,-$D12368,0)-(V$5-$D12368-1))))</f>
        <v>0</v>
      </c>
      <c r="W12368" s="419"/>
    </row>
    <row r="12369" spans="1:23" ht="12.75" hidden="1" customHeight="1" outlineLevel="2" x14ac:dyDescent="0.2">
      <c r="A12369" s="20"/>
      <c r="B12369" s="4"/>
      <c r="C12369" s="244"/>
      <c r="D12369" s="4">
        <v>14</v>
      </c>
      <c r="E12369" s="195">
        <f ca="1"/>
        <v>23788.183923189448</v>
      </c>
      <c r="F12369" s="196">
        <f ca="1"/>
        <v>0</v>
      </c>
      <c r="G12369" s="199"/>
      <c r="H12369" s="199"/>
      <c r="I12369" s="199"/>
      <c r="J12369" s="199"/>
      <c r="K12369" s="199"/>
      <c r="L12369" s="199"/>
      <c r="M12369" s="199"/>
      <c r="N12369" s="199"/>
      <c r="O12369" s="199"/>
      <c r="P12369" s="199"/>
      <c r="Q12369" s="199"/>
      <c r="R12369" s="199"/>
      <c r="S12369" s="199"/>
      <c r="T12369" s="197"/>
      <c r="U12369" s="198">
        <f ca="1">IF(OFFSET(U12369,-$D12369,0)="n/a","n/a",IF(U$5&gt;OFFSET(U12369,-$D12369,0)+$D12369,$E12369-SUM($G12369:T12369),($E12369-SUM($G12369:T12369))/(OFFSET(U12369,-$D12369,0)-(U$5-$D12369-1))))</f>
        <v>2378.8183923189449</v>
      </c>
      <c r="V12369" s="198">
        <f ca="1">IF(OFFSET(V12369,-$D12369,0)="n/a","n/a",IF(V$5&gt;OFFSET(V12369,-$D12369,0)+$D12369,$E12369-SUM($G12369:U12369),($E12369-SUM($G12369:U12369))/(OFFSET(V12369,-$D12369,0)-(V$5-$D12369-1))))</f>
        <v>2378.8183923189445</v>
      </c>
      <c r="W12369" s="419"/>
    </row>
    <row r="12370" spans="1:23" ht="12.75" hidden="1" customHeight="1" outlineLevel="2" x14ac:dyDescent="0.2">
      <c r="A12370" s="20"/>
      <c r="B12370" s="4"/>
      <c r="C12370" s="244"/>
      <c r="D12370" s="4">
        <v>15</v>
      </c>
      <c r="E12370" s="195">
        <f ca="1"/>
        <v>0</v>
      </c>
      <c r="F12370" s="196">
        <f ca="1"/>
        <v>0</v>
      </c>
      <c r="G12370" s="199"/>
      <c r="H12370" s="199"/>
      <c r="I12370" s="199"/>
      <c r="J12370" s="199"/>
      <c r="K12370" s="199"/>
      <c r="L12370" s="199"/>
      <c r="M12370" s="199"/>
      <c r="N12370" s="199"/>
      <c r="O12370" s="199"/>
      <c r="P12370" s="199"/>
      <c r="Q12370" s="199"/>
      <c r="R12370" s="199"/>
      <c r="S12370" s="199"/>
      <c r="T12370" s="199"/>
      <c r="U12370" s="197"/>
      <c r="V12370" s="198">
        <f ca="1">IF(OFFSET(V12370,-$D12370,0)="n/a","n/a",IF(V$5&gt;OFFSET(V12370,-$D12370,0)+$D12370,$E12370-SUM($G12370:U12370),($E12370-SUM($G12370:U12370))/(OFFSET(V12370,-$D12370,0)-(V$5-$D12370-1))))</f>
        <v>0</v>
      </c>
      <c r="W12370" s="419"/>
    </row>
    <row r="12371" spans="1:23" ht="12.75" hidden="1" customHeight="1" outlineLevel="2" x14ac:dyDescent="0.2">
      <c r="A12371" s="20"/>
      <c r="B12371" s="129" t="str">
        <f t="shared" ref="B12371:D12371" ca="1" si="3663">B12354</f>
        <v>510.19.123.217.C</v>
      </c>
      <c r="C12371" s="129" t="str">
        <f t="shared" ca="1" si="3663"/>
        <v>Network Assets - HFC - Standard Installation 23</v>
      </c>
      <c r="D12371" s="129" t="str">
        <f t="shared" ca="1" si="3663"/>
        <v>NTD</v>
      </c>
      <c r="E12371" s="4"/>
      <c r="F12371" s="94" t="s">
        <v>26</v>
      </c>
      <c r="G12371" s="246">
        <f t="shared" ref="G12371:V12371" si="3664">SUM(G12356:G12370)</f>
        <v>0</v>
      </c>
      <c r="H12371" s="246">
        <f t="shared" ca="1" si="3664"/>
        <v>0</v>
      </c>
      <c r="I12371" s="246">
        <f t="shared" ca="1" si="3664"/>
        <v>0</v>
      </c>
      <c r="J12371" s="246">
        <f t="shared" ca="1" si="3664"/>
        <v>0</v>
      </c>
      <c r="K12371" s="246">
        <f t="shared" ca="1" si="3664"/>
        <v>0</v>
      </c>
      <c r="L12371" s="246">
        <f t="shared" ca="1" si="3664"/>
        <v>0</v>
      </c>
      <c r="M12371" s="246">
        <f t="shared" ca="1" si="3664"/>
        <v>0</v>
      </c>
      <c r="N12371" s="246">
        <f t="shared" ca="1" si="3664"/>
        <v>0</v>
      </c>
      <c r="O12371" s="246">
        <f t="shared" ca="1" si="3664"/>
        <v>0</v>
      </c>
      <c r="P12371" s="246">
        <f t="shared" ca="1" si="3664"/>
        <v>0</v>
      </c>
      <c r="Q12371" s="246">
        <f t="shared" ca="1" si="3664"/>
        <v>0</v>
      </c>
      <c r="R12371" s="246">
        <f t="shared" ca="1" si="3664"/>
        <v>0</v>
      </c>
      <c r="S12371" s="246">
        <f t="shared" ca="1" si="3664"/>
        <v>0</v>
      </c>
      <c r="T12371" s="246">
        <f t="shared" ca="1" si="3664"/>
        <v>0</v>
      </c>
      <c r="U12371" s="246">
        <f t="shared" ca="1" si="3664"/>
        <v>2378.8183923189449</v>
      </c>
      <c r="V12371" s="246">
        <f t="shared" ca="1" si="3664"/>
        <v>2378.8183923189445</v>
      </c>
      <c r="W12371" s="419"/>
    </row>
    <row r="12372" spans="1:23" ht="12.75" hidden="1" customHeight="1" outlineLevel="2" x14ac:dyDescent="0.2">
      <c r="A12372" s="20">
        <f t="shared" ref="A12372" si="3665">A12354+1</f>
        <v>612</v>
      </c>
      <c r="B12372" s="21" t="str">
        <f t="shared" ref="B12372" ca="1" si="3666">OFFSET($B$12,$A12372-1,0)</f>
        <v>510.19.123.282.C</v>
      </c>
      <c r="C12372" s="21" t="str">
        <f t="shared" ref="C12372" ca="1" si="3667">OFFSET($C$12,$A12372-1,0)</f>
        <v>Network Assets - HFC - Reconnection</v>
      </c>
      <c r="D12372" s="21" t="str">
        <f ca="1">_xlfn.XLOOKUP(B12372,scenario[RAB Code],scenario[Asset Class])</f>
        <v>Active Plant</v>
      </c>
      <c r="E12372" s="97"/>
      <c r="F12372" s="96" t="s">
        <v>24</v>
      </c>
      <c r="G12372" s="200">
        <f t="shared" ref="G12372:U12372" ca="1" si="3668">VLOOKUP($B12372,$B$12:$U$689,5+G$5,FALSE)</f>
        <v>0</v>
      </c>
      <c r="H12372" s="200">
        <f t="shared" ca="1" si="3668"/>
        <v>0</v>
      </c>
      <c r="I12372" s="200">
        <f t="shared" ca="1" si="3668"/>
        <v>0</v>
      </c>
      <c r="J12372" s="200">
        <f t="shared" ca="1" si="3668"/>
        <v>0</v>
      </c>
      <c r="K12372" s="200">
        <f t="shared" ca="1" si="3668"/>
        <v>0</v>
      </c>
      <c r="L12372" s="200">
        <f t="shared" ca="1" si="3668"/>
        <v>0</v>
      </c>
      <c r="M12372" s="200">
        <f t="shared" ca="1" si="3668"/>
        <v>0</v>
      </c>
      <c r="N12372" s="200">
        <f t="shared" ca="1" si="3668"/>
        <v>0</v>
      </c>
      <c r="O12372" s="200">
        <f t="shared" ca="1" si="3668"/>
        <v>0</v>
      </c>
      <c r="P12372" s="200">
        <f t="shared" ca="1" si="3668"/>
        <v>0</v>
      </c>
      <c r="Q12372" s="200">
        <f t="shared" ca="1" si="3668"/>
        <v>0</v>
      </c>
      <c r="R12372" s="200">
        <f t="shared" ca="1" si="3668"/>
        <v>0</v>
      </c>
      <c r="S12372" s="200">
        <f t="shared" ca="1" si="3668"/>
        <v>0</v>
      </c>
      <c r="T12372" s="200">
        <f t="shared" ca="1" si="3668"/>
        <v>6187.0258489874896</v>
      </c>
      <c r="U12372" s="200">
        <f t="shared" ca="1" si="3668"/>
        <v>14991.081821306636</v>
      </c>
      <c r="V12372" s="445"/>
      <c r="W12372" s="419"/>
    </row>
    <row r="12373" spans="1:23" ht="12.75" hidden="1" customHeight="1" outlineLevel="2" x14ac:dyDescent="0.2">
      <c r="A12373" s="20"/>
      <c r="B12373" s="4"/>
      <c r="C12373" s="20"/>
      <c r="D12373" s="4"/>
      <c r="E12373" s="95"/>
      <c r="F12373" s="94" t="s">
        <v>25</v>
      </c>
      <c r="G12373" s="98">
        <f ca="1">VLOOKUP($B12372,'Nominal Inputs'!$B$17:$V$694,5+G$5,FALSE)</f>
        <v>0</v>
      </c>
      <c r="H12373" s="98">
        <f ca="1">VLOOKUP($B12372,'Nominal Inputs'!$B$17:$V$694,5+H$5,FALSE)</f>
        <v>0</v>
      </c>
      <c r="I12373" s="98">
        <f ca="1">VLOOKUP($B12372,'Nominal Inputs'!$B$17:$V$694,5+I$5,FALSE)</f>
        <v>0</v>
      </c>
      <c r="J12373" s="98">
        <f ca="1">VLOOKUP($B12372,'Nominal Inputs'!$B$17:$V$694,5+J$5,FALSE)</f>
        <v>0</v>
      </c>
      <c r="K12373" s="98">
        <f ca="1">VLOOKUP($B12372,'Nominal Inputs'!$B$17:$V$694,5+K$5,FALSE)</f>
        <v>0</v>
      </c>
      <c r="L12373" s="98">
        <f ca="1">VLOOKUP($B12372,'Nominal Inputs'!$B$17:$V$694,5+L$5,FALSE)</f>
        <v>0</v>
      </c>
      <c r="M12373" s="98">
        <f ca="1">VLOOKUP($B12372,'Nominal Inputs'!$B$17:$V$694,5+M$5,FALSE)</f>
        <v>0</v>
      </c>
      <c r="N12373" s="98">
        <f ca="1">VLOOKUP($B12372,'Nominal Inputs'!$B$17:$V$694,5+N$5,FALSE)</f>
        <v>0</v>
      </c>
      <c r="O12373" s="98">
        <f ca="1">VLOOKUP($B12372,'Nominal Inputs'!$B$17:$V$694,5+O$5,FALSE)</f>
        <v>0</v>
      </c>
      <c r="P12373" s="98">
        <f ca="1">VLOOKUP($B12372,'Nominal Inputs'!$B$17:$V$694,5+P$5,FALSE)</f>
        <v>0</v>
      </c>
      <c r="Q12373" s="98">
        <f ca="1">VLOOKUP($B12372,'Nominal Inputs'!$B$17:$V$694,5+Q$5,FALSE)</f>
        <v>0</v>
      </c>
      <c r="R12373" s="98">
        <f ca="1">VLOOKUP($B12372,'Nominal Inputs'!$B$17:$V$694,5+R$5,FALSE)</f>
        <v>0</v>
      </c>
      <c r="S12373" s="98">
        <f ca="1">VLOOKUP($B12372,'Nominal Inputs'!$B$17:$V$694,5+S$5,FALSE)</f>
        <v>0</v>
      </c>
      <c r="T12373" s="98">
        <f ca="1">VLOOKUP($B12372,'Nominal Inputs'!$B$17:$V$694,5+T$5,FALSE)</f>
        <v>10</v>
      </c>
      <c r="U12373" s="98">
        <f ca="1">VLOOKUP($B12372,'Nominal Inputs'!$B$17:$V$694,5+U$5,FALSE)</f>
        <v>10</v>
      </c>
      <c r="V12373" s="98">
        <f ca="1">VLOOKUP($B12372,'Nominal Inputs'!$B$17:$V$694,5+V$5,FALSE)</f>
        <v>10</v>
      </c>
      <c r="W12373" s="419"/>
    </row>
    <row r="12374" spans="1:23" ht="12.75" hidden="1" customHeight="1" outlineLevel="2" x14ac:dyDescent="0.2">
      <c r="A12374" s="20"/>
      <c r="B12374" s="4"/>
      <c r="C12374" s="4"/>
      <c r="D12374" s="4">
        <v>1</v>
      </c>
      <c r="E12374" s="195">
        <f t="array" aca="1" ref="E12374:E12388" ca="1">TRANSPOSE(G12372:U12372)</f>
        <v>0</v>
      </c>
      <c r="F12374" s="195" cm="1">
        <f t="array" aca="1" ref="F12374:F12388" ca="1">TRANSPOSE(H12372:V12372)</f>
        <v>0</v>
      </c>
      <c r="G12374" s="197"/>
      <c r="H12374" s="198">
        <f ca="1">IF(OFFSET(H12374,-$D12374,0)="n/a","n/a",IF(H$5&gt;OFFSET(H12374,-$D12374,0)+$D12374,$E12374-SUM($G12374:G12374),($E12374-SUM($G12374:G12374))/(OFFSET(H12374,-$D12374,0)-(H$5-$D12374-1))))</f>
        <v>0</v>
      </c>
      <c r="I12374" s="198">
        <f ca="1">IF(OFFSET(I12374,-$D12374,0)="n/a","n/a",IF(I$5&gt;OFFSET(I12374,-$D12374,0)+$D12374,$E12374-SUM($G12374:H12374),($E12374-SUM($G12374:H12374))/(OFFSET(I12374,-$D12374,0)-(I$5-$D12374-1))))</f>
        <v>0</v>
      </c>
      <c r="J12374" s="198">
        <f ca="1">IF(OFFSET(J12374,-$D12374,0)="n/a","n/a",IF(J$5&gt;OFFSET(J12374,-$D12374,0)+$D12374,$E12374-SUM($G12374:I12374),($E12374-SUM($G12374:I12374))/(OFFSET(J12374,-$D12374,0)-(J$5-$D12374-1))))</f>
        <v>0</v>
      </c>
      <c r="K12374" s="198">
        <f ca="1">IF(OFFSET(K12374,-$D12374,0)="n/a","n/a",IF(K$5&gt;OFFSET(K12374,-$D12374,0)+$D12374,$E12374-SUM($G12374:J12374),($E12374-SUM($G12374:J12374))/(OFFSET(K12374,-$D12374,0)-(K$5-$D12374-1))))</f>
        <v>0</v>
      </c>
      <c r="L12374" s="198">
        <f ca="1">IF(OFFSET(L12374,-$D12374,0)="n/a","n/a",IF(L$5&gt;OFFSET(L12374,-$D12374,0)+$D12374,$E12374-SUM($G12374:K12374),($E12374-SUM($G12374:K12374))/(OFFSET(L12374,-$D12374,0)-(L$5-$D12374-1))))</f>
        <v>0</v>
      </c>
      <c r="M12374" s="198">
        <f ca="1">IF(OFFSET(M12374,-$D12374,0)="n/a","n/a",IF(M$5&gt;OFFSET(M12374,-$D12374,0)+$D12374,$E12374-SUM($G12374:L12374),($E12374-SUM($G12374:L12374))/(OFFSET(M12374,-$D12374,0)-(M$5-$D12374-1))))</f>
        <v>0</v>
      </c>
      <c r="N12374" s="198">
        <f ca="1">IF(OFFSET(N12374,-$D12374,0)="n/a","n/a",IF(N$5&gt;OFFSET(N12374,-$D12374,0)+$D12374,$E12374-SUM($G12374:M12374),($E12374-SUM($G12374:M12374))/(OFFSET(N12374,-$D12374,0)-(N$5-$D12374-1))))</f>
        <v>0</v>
      </c>
      <c r="O12374" s="198">
        <f ca="1">IF(OFFSET(O12374,-$D12374,0)="n/a","n/a",IF(O$5&gt;OFFSET(O12374,-$D12374,0)+$D12374,$E12374-SUM($G12374:N12374),($E12374-SUM($G12374:N12374))/(OFFSET(O12374,-$D12374,0)-(O$5-$D12374-1))))</f>
        <v>0</v>
      </c>
      <c r="P12374" s="198">
        <f ca="1">IF(OFFSET(P12374,-$D12374,0)="n/a","n/a",IF(P$5&gt;OFFSET(P12374,-$D12374,0)+$D12374,$E12374-SUM($G12374:O12374),($E12374-SUM($G12374:O12374))/(OFFSET(P12374,-$D12374,0)-(P$5-$D12374-1))))</f>
        <v>0</v>
      </c>
      <c r="Q12374" s="198">
        <f ca="1">IF(OFFSET(Q12374,-$D12374,0)="n/a","n/a",IF(Q$5&gt;OFFSET(Q12374,-$D12374,0)+$D12374,$E12374-SUM($G12374:P12374),($E12374-SUM($G12374:P12374))/(OFFSET(Q12374,-$D12374,0)-(Q$5-$D12374-1))))</f>
        <v>0</v>
      </c>
      <c r="R12374" s="198">
        <f ca="1">IF(OFFSET(R12374,-$D12374,0)="n/a","n/a",IF(R$5&gt;OFFSET(R12374,-$D12374,0)+$D12374,$E12374-SUM($G12374:Q12374),($E12374-SUM($G12374:Q12374))/(OFFSET(R12374,-$D12374,0)-(R$5-$D12374-1))))</f>
        <v>0</v>
      </c>
      <c r="S12374" s="198">
        <f ca="1">IF(OFFSET(S12374,-$D12374,0)="n/a","n/a",IF(S$5&gt;OFFSET(S12374,-$D12374,0)+$D12374,$E12374-SUM($G12374:R12374),($E12374-SUM($G12374:R12374))/(OFFSET(S12374,-$D12374,0)-(S$5-$D12374-1))))</f>
        <v>0</v>
      </c>
      <c r="T12374" s="198">
        <f ca="1">IF(OFFSET(T12374,-$D12374,0)="n/a","n/a",IF(T$5&gt;OFFSET(T12374,-$D12374,0)+$D12374,$E12374-SUM($G12374:S12374),($E12374-SUM($G12374:S12374))/(OFFSET(T12374,-$D12374,0)-(T$5-$D12374-1))))</f>
        <v>0</v>
      </c>
      <c r="U12374" s="198">
        <f ca="1">IF(OFFSET(U12374,-$D12374,0)="n/a","n/a",IF(U$5&gt;OFFSET(U12374,-$D12374,0)+$D12374,$E12374-SUM($G12374:T12374),($E12374-SUM($G12374:T12374))/(OFFSET(U12374,-$D12374,0)-(U$5-$D12374-1))))</f>
        <v>0</v>
      </c>
      <c r="V12374" s="198">
        <f ca="1">IF(OFFSET(V12374,-$D12374,0)="n/a","n/a",IF(V$5&gt;OFFSET(V12374,-$D12374,0)+$D12374,$E12374-SUM($G12374:U12374),($E12374-SUM($G12374:U12374))/(OFFSET(V12374,-$D12374,0)-(V$5-$D12374-1))))</f>
        <v>0</v>
      </c>
      <c r="W12374" s="419"/>
    </row>
    <row r="12375" spans="1:23" ht="12.75" hidden="1" customHeight="1" outlineLevel="2" x14ac:dyDescent="0.2">
      <c r="A12375" s="20"/>
      <c r="B12375" s="4"/>
      <c r="C12375" s="244"/>
      <c r="D12375" s="4">
        <v>2</v>
      </c>
      <c r="E12375" s="195">
        <f ca="1"/>
        <v>0</v>
      </c>
      <c r="F12375" s="196">
        <f ca="1"/>
        <v>0</v>
      </c>
      <c r="G12375" s="199"/>
      <c r="H12375" s="197"/>
      <c r="I12375" s="198">
        <f ca="1">IF(OFFSET(I12375,-$D12375,0)="n/a","n/a",IF(I$5&gt;OFFSET(I12375,-$D12375,0)+$D12375,$E12375-SUM($G12375:H12375),($E12375-SUM($G12375:H12375))/(OFFSET(I12375,-$D12375,0)-(I$5-$D12375-1))))</f>
        <v>0</v>
      </c>
      <c r="J12375" s="198">
        <f ca="1">IF(OFFSET(J12375,-$D12375,0)="n/a","n/a",IF(J$5&gt;OFFSET(J12375,-$D12375,0)+$D12375,$E12375-SUM($G12375:I12375),($E12375-SUM($G12375:I12375))/(OFFSET(J12375,-$D12375,0)-(J$5-$D12375-1))))</f>
        <v>0</v>
      </c>
      <c r="K12375" s="198">
        <f ca="1">IF(OFFSET(K12375,-$D12375,0)="n/a","n/a",IF(K$5&gt;OFFSET(K12375,-$D12375,0)+$D12375,$E12375-SUM($G12375:J12375),($E12375-SUM($G12375:J12375))/(OFFSET(K12375,-$D12375,0)-(K$5-$D12375-1))))</f>
        <v>0</v>
      </c>
      <c r="L12375" s="198">
        <f ca="1">IF(OFFSET(L12375,-$D12375,0)="n/a","n/a",IF(L$5&gt;OFFSET(L12375,-$D12375,0)+$D12375,$E12375-SUM($G12375:K12375),($E12375-SUM($G12375:K12375))/(OFFSET(L12375,-$D12375,0)-(L$5-$D12375-1))))</f>
        <v>0</v>
      </c>
      <c r="M12375" s="198">
        <f ca="1">IF(OFFSET(M12375,-$D12375,0)="n/a","n/a",IF(M$5&gt;OFFSET(M12375,-$D12375,0)+$D12375,$E12375-SUM($G12375:L12375),($E12375-SUM($G12375:L12375))/(OFFSET(M12375,-$D12375,0)-(M$5-$D12375-1))))</f>
        <v>0</v>
      </c>
      <c r="N12375" s="198">
        <f ca="1">IF(OFFSET(N12375,-$D12375,0)="n/a","n/a",IF(N$5&gt;OFFSET(N12375,-$D12375,0)+$D12375,$E12375-SUM($G12375:M12375),($E12375-SUM($G12375:M12375))/(OFFSET(N12375,-$D12375,0)-(N$5-$D12375-1))))</f>
        <v>0</v>
      </c>
      <c r="O12375" s="198">
        <f ca="1">IF(OFFSET(O12375,-$D12375,0)="n/a","n/a",IF(O$5&gt;OFFSET(O12375,-$D12375,0)+$D12375,$E12375-SUM($G12375:N12375),($E12375-SUM($G12375:N12375))/(OFFSET(O12375,-$D12375,0)-(O$5-$D12375-1))))</f>
        <v>0</v>
      </c>
      <c r="P12375" s="198">
        <f ca="1">IF(OFFSET(P12375,-$D12375,0)="n/a","n/a",IF(P$5&gt;OFFSET(P12375,-$D12375,0)+$D12375,$E12375-SUM($G12375:O12375),($E12375-SUM($G12375:O12375))/(OFFSET(P12375,-$D12375,0)-(P$5-$D12375-1))))</f>
        <v>0</v>
      </c>
      <c r="Q12375" s="198">
        <f ca="1">IF(OFFSET(Q12375,-$D12375,0)="n/a","n/a",IF(Q$5&gt;OFFSET(Q12375,-$D12375,0)+$D12375,$E12375-SUM($G12375:P12375),($E12375-SUM($G12375:P12375))/(OFFSET(Q12375,-$D12375,0)-(Q$5-$D12375-1))))</f>
        <v>0</v>
      </c>
      <c r="R12375" s="198">
        <f ca="1">IF(OFFSET(R12375,-$D12375,0)="n/a","n/a",IF(R$5&gt;OFFSET(R12375,-$D12375,0)+$D12375,$E12375-SUM($G12375:Q12375),($E12375-SUM($G12375:Q12375))/(OFFSET(R12375,-$D12375,0)-(R$5-$D12375-1))))</f>
        <v>0</v>
      </c>
      <c r="S12375" s="198">
        <f ca="1">IF(OFFSET(S12375,-$D12375,0)="n/a","n/a",IF(S$5&gt;OFFSET(S12375,-$D12375,0)+$D12375,$E12375-SUM($G12375:R12375),($E12375-SUM($G12375:R12375))/(OFFSET(S12375,-$D12375,0)-(S$5-$D12375-1))))</f>
        <v>0</v>
      </c>
      <c r="T12375" s="198">
        <f ca="1">IF(OFFSET(T12375,-$D12375,0)="n/a","n/a",IF(T$5&gt;OFFSET(T12375,-$D12375,0)+$D12375,$E12375-SUM($G12375:S12375),($E12375-SUM($G12375:S12375))/(OFFSET(T12375,-$D12375,0)-(T$5-$D12375-1))))</f>
        <v>0</v>
      </c>
      <c r="U12375" s="198">
        <f ca="1">IF(OFFSET(U12375,-$D12375,0)="n/a","n/a",IF(U$5&gt;OFFSET(U12375,-$D12375,0)+$D12375,$E12375-SUM($G12375:T12375),($E12375-SUM($G12375:T12375))/(OFFSET(U12375,-$D12375,0)-(U$5-$D12375-1))))</f>
        <v>0</v>
      </c>
      <c r="V12375" s="198">
        <f ca="1">IF(OFFSET(V12375,-$D12375,0)="n/a","n/a",IF(V$5&gt;OFFSET(V12375,-$D12375,0)+$D12375,$E12375-SUM($G12375:U12375),($E12375-SUM($G12375:U12375))/(OFFSET(V12375,-$D12375,0)-(V$5-$D12375-1))))</f>
        <v>0</v>
      </c>
      <c r="W12375" s="419"/>
    </row>
    <row r="12376" spans="1:23" ht="12.75" hidden="1" customHeight="1" outlineLevel="2" x14ac:dyDescent="0.2">
      <c r="A12376" s="20"/>
      <c r="B12376" s="4"/>
      <c r="C12376" s="244"/>
      <c r="D12376" s="4">
        <v>3</v>
      </c>
      <c r="E12376" s="195">
        <f ca="1"/>
        <v>0</v>
      </c>
      <c r="F12376" s="196">
        <f ca="1"/>
        <v>0</v>
      </c>
      <c r="G12376" s="199"/>
      <c r="H12376" s="199"/>
      <c r="I12376" s="197"/>
      <c r="J12376" s="198">
        <f ca="1">IF(OFFSET(J12376,-$D12376,0)="n/a","n/a",IF(J$5&gt;OFFSET(J12376,-$D12376,0)+$D12376,$E12376-SUM($G12376:I12376),($E12376-SUM($G12376:I12376))/(OFFSET(J12376,-$D12376,0)-(J$5-$D12376-1))))</f>
        <v>0</v>
      </c>
      <c r="K12376" s="198">
        <f ca="1">IF(OFFSET(K12376,-$D12376,0)="n/a","n/a",IF(K$5&gt;OFFSET(K12376,-$D12376,0)+$D12376,$E12376-SUM($G12376:J12376),($E12376-SUM($G12376:J12376))/(OFFSET(K12376,-$D12376,0)-(K$5-$D12376-1))))</f>
        <v>0</v>
      </c>
      <c r="L12376" s="198">
        <f ca="1">IF(OFFSET(L12376,-$D12376,0)="n/a","n/a",IF(L$5&gt;OFFSET(L12376,-$D12376,0)+$D12376,$E12376-SUM($G12376:K12376),($E12376-SUM($G12376:K12376))/(OFFSET(L12376,-$D12376,0)-(L$5-$D12376-1))))</f>
        <v>0</v>
      </c>
      <c r="M12376" s="198">
        <f ca="1">IF(OFFSET(M12376,-$D12376,0)="n/a","n/a",IF(M$5&gt;OFFSET(M12376,-$D12376,0)+$D12376,$E12376-SUM($G12376:L12376),($E12376-SUM($G12376:L12376))/(OFFSET(M12376,-$D12376,0)-(M$5-$D12376-1))))</f>
        <v>0</v>
      </c>
      <c r="N12376" s="198">
        <f ca="1">IF(OFFSET(N12376,-$D12376,0)="n/a","n/a",IF(N$5&gt;OFFSET(N12376,-$D12376,0)+$D12376,$E12376-SUM($G12376:M12376),($E12376-SUM($G12376:M12376))/(OFFSET(N12376,-$D12376,0)-(N$5-$D12376-1))))</f>
        <v>0</v>
      </c>
      <c r="O12376" s="198">
        <f ca="1">IF(OFFSET(O12376,-$D12376,0)="n/a","n/a",IF(O$5&gt;OFFSET(O12376,-$D12376,0)+$D12376,$E12376-SUM($G12376:N12376),($E12376-SUM($G12376:N12376))/(OFFSET(O12376,-$D12376,0)-(O$5-$D12376-1))))</f>
        <v>0</v>
      </c>
      <c r="P12376" s="198">
        <f ca="1">IF(OFFSET(P12376,-$D12376,0)="n/a","n/a",IF(P$5&gt;OFFSET(P12376,-$D12376,0)+$D12376,$E12376-SUM($G12376:O12376),($E12376-SUM($G12376:O12376))/(OFFSET(P12376,-$D12376,0)-(P$5-$D12376-1))))</f>
        <v>0</v>
      </c>
      <c r="Q12376" s="198">
        <f ca="1">IF(OFFSET(Q12376,-$D12376,0)="n/a","n/a",IF(Q$5&gt;OFFSET(Q12376,-$D12376,0)+$D12376,$E12376-SUM($G12376:P12376),($E12376-SUM($G12376:P12376))/(OFFSET(Q12376,-$D12376,0)-(Q$5-$D12376-1))))</f>
        <v>0</v>
      </c>
      <c r="R12376" s="198">
        <f ca="1">IF(OFFSET(R12376,-$D12376,0)="n/a","n/a",IF(R$5&gt;OFFSET(R12376,-$D12376,0)+$D12376,$E12376-SUM($G12376:Q12376),($E12376-SUM($G12376:Q12376))/(OFFSET(R12376,-$D12376,0)-(R$5-$D12376-1))))</f>
        <v>0</v>
      </c>
      <c r="S12376" s="198">
        <f ca="1">IF(OFFSET(S12376,-$D12376,0)="n/a","n/a",IF(S$5&gt;OFFSET(S12376,-$D12376,0)+$D12376,$E12376-SUM($G12376:R12376),($E12376-SUM($G12376:R12376))/(OFFSET(S12376,-$D12376,0)-(S$5-$D12376-1))))</f>
        <v>0</v>
      </c>
      <c r="T12376" s="198">
        <f ca="1">IF(OFFSET(T12376,-$D12376,0)="n/a","n/a",IF(T$5&gt;OFFSET(T12376,-$D12376,0)+$D12376,$E12376-SUM($G12376:S12376),($E12376-SUM($G12376:S12376))/(OFFSET(T12376,-$D12376,0)-(T$5-$D12376-1))))</f>
        <v>0</v>
      </c>
      <c r="U12376" s="198">
        <f ca="1">IF(OFFSET(U12376,-$D12376,0)="n/a","n/a",IF(U$5&gt;OFFSET(U12376,-$D12376,0)+$D12376,$E12376-SUM($G12376:T12376),($E12376-SUM($G12376:T12376))/(OFFSET(U12376,-$D12376,0)-(U$5-$D12376-1))))</f>
        <v>0</v>
      </c>
      <c r="V12376" s="198">
        <f ca="1">IF(OFFSET(V12376,-$D12376,0)="n/a","n/a",IF(V$5&gt;OFFSET(V12376,-$D12376,0)+$D12376,$E12376-SUM($G12376:U12376),($E12376-SUM($G12376:U12376))/(OFFSET(V12376,-$D12376,0)-(V$5-$D12376-1))))</f>
        <v>0</v>
      </c>
      <c r="W12376" s="419"/>
    </row>
    <row r="12377" spans="1:23" ht="12.75" hidden="1" customHeight="1" outlineLevel="2" x14ac:dyDescent="0.2">
      <c r="A12377" s="20"/>
      <c r="B12377" s="4"/>
      <c r="C12377" s="244"/>
      <c r="D12377" s="4">
        <v>4</v>
      </c>
      <c r="E12377" s="195">
        <f ca="1"/>
        <v>0</v>
      </c>
      <c r="F12377" s="196">
        <f ca="1"/>
        <v>0</v>
      </c>
      <c r="G12377" s="199"/>
      <c r="H12377" s="199"/>
      <c r="I12377" s="199"/>
      <c r="J12377" s="197"/>
      <c r="K12377" s="198">
        <f ca="1">IF(OFFSET(K12377,-$D12377,0)="n/a","n/a",IF(K$5&gt;OFFSET(K12377,-$D12377,0)+$D12377,$E12377-SUM($G12377:J12377),($E12377-SUM($G12377:J12377))/(OFFSET(K12377,-$D12377,0)-(K$5-$D12377-1))))</f>
        <v>0</v>
      </c>
      <c r="L12377" s="198">
        <f ca="1">IF(OFFSET(L12377,-$D12377,0)="n/a","n/a",IF(L$5&gt;OFFSET(L12377,-$D12377,0)+$D12377,$E12377-SUM($G12377:K12377),($E12377-SUM($G12377:K12377))/(OFFSET(L12377,-$D12377,0)-(L$5-$D12377-1))))</f>
        <v>0</v>
      </c>
      <c r="M12377" s="198">
        <f ca="1">IF(OFFSET(M12377,-$D12377,0)="n/a","n/a",IF(M$5&gt;OFFSET(M12377,-$D12377,0)+$D12377,$E12377-SUM($G12377:L12377),($E12377-SUM($G12377:L12377))/(OFFSET(M12377,-$D12377,0)-(M$5-$D12377-1))))</f>
        <v>0</v>
      </c>
      <c r="N12377" s="198">
        <f ca="1">IF(OFFSET(N12377,-$D12377,0)="n/a","n/a",IF(N$5&gt;OFFSET(N12377,-$D12377,0)+$D12377,$E12377-SUM($G12377:M12377),($E12377-SUM($G12377:M12377))/(OFFSET(N12377,-$D12377,0)-(N$5-$D12377-1))))</f>
        <v>0</v>
      </c>
      <c r="O12377" s="198">
        <f ca="1">IF(OFFSET(O12377,-$D12377,0)="n/a","n/a",IF(O$5&gt;OFFSET(O12377,-$D12377,0)+$D12377,$E12377-SUM($G12377:N12377),($E12377-SUM($G12377:N12377))/(OFFSET(O12377,-$D12377,0)-(O$5-$D12377-1))))</f>
        <v>0</v>
      </c>
      <c r="P12377" s="198">
        <f ca="1">IF(OFFSET(P12377,-$D12377,0)="n/a","n/a",IF(P$5&gt;OFFSET(P12377,-$D12377,0)+$D12377,$E12377-SUM($G12377:O12377),($E12377-SUM($G12377:O12377))/(OFFSET(P12377,-$D12377,0)-(P$5-$D12377-1))))</f>
        <v>0</v>
      </c>
      <c r="Q12377" s="198">
        <f ca="1">IF(OFFSET(Q12377,-$D12377,0)="n/a","n/a",IF(Q$5&gt;OFFSET(Q12377,-$D12377,0)+$D12377,$E12377-SUM($G12377:P12377),($E12377-SUM($G12377:P12377))/(OFFSET(Q12377,-$D12377,0)-(Q$5-$D12377-1))))</f>
        <v>0</v>
      </c>
      <c r="R12377" s="198">
        <f ca="1">IF(OFFSET(R12377,-$D12377,0)="n/a","n/a",IF(R$5&gt;OFFSET(R12377,-$D12377,0)+$D12377,$E12377-SUM($G12377:Q12377),($E12377-SUM($G12377:Q12377))/(OFFSET(R12377,-$D12377,0)-(R$5-$D12377-1))))</f>
        <v>0</v>
      </c>
      <c r="S12377" s="198">
        <f ca="1">IF(OFFSET(S12377,-$D12377,0)="n/a","n/a",IF(S$5&gt;OFFSET(S12377,-$D12377,0)+$D12377,$E12377-SUM($G12377:R12377),($E12377-SUM($G12377:R12377))/(OFFSET(S12377,-$D12377,0)-(S$5-$D12377-1))))</f>
        <v>0</v>
      </c>
      <c r="T12377" s="198">
        <f ca="1">IF(OFFSET(T12377,-$D12377,0)="n/a","n/a",IF(T$5&gt;OFFSET(T12377,-$D12377,0)+$D12377,$E12377-SUM($G12377:S12377),($E12377-SUM($G12377:S12377))/(OFFSET(T12377,-$D12377,0)-(T$5-$D12377-1))))</f>
        <v>0</v>
      </c>
      <c r="U12377" s="198">
        <f ca="1">IF(OFFSET(U12377,-$D12377,0)="n/a","n/a",IF(U$5&gt;OFFSET(U12377,-$D12377,0)+$D12377,$E12377-SUM($G12377:T12377),($E12377-SUM($G12377:T12377))/(OFFSET(U12377,-$D12377,0)-(U$5-$D12377-1))))</f>
        <v>0</v>
      </c>
      <c r="V12377" s="198">
        <f ca="1">IF(OFFSET(V12377,-$D12377,0)="n/a","n/a",IF(V$5&gt;OFFSET(V12377,-$D12377,0)+$D12377,$E12377-SUM($G12377:U12377),($E12377-SUM($G12377:U12377))/(OFFSET(V12377,-$D12377,0)-(V$5-$D12377-1))))</f>
        <v>0</v>
      </c>
      <c r="W12377" s="419"/>
    </row>
    <row r="12378" spans="1:23" ht="12.75" hidden="1" customHeight="1" outlineLevel="2" x14ac:dyDescent="0.2">
      <c r="A12378" s="20"/>
      <c r="B12378" s="4"/>
      <c r="C12378" s="244"/>
      <c r="D12378" s="4">
        <v>5</v>
      </c>
      <c r="E12378" s="195">
        <f ca="1"/>
        <v>0</v>
      </c>
      <c r="F12378" s="196">
        <f ca="1"/>
        <v>0</v>
      </c>
      <c r="G12378" s="199"/>
      <c r="H12378" s="199"/>
      <c r="I12378" s="199"/>
      <c r="J12378" s="199"/>
      <c r="K12378" s="197"/>
      <c r="L12378" s="198">
        <f ca="1">IF(OFFSET(L12378,-$D12378,0)="n/a","n/a",IF(L$5&gt;OFFSET(L12378,-$D12378,0)+$D12378,$E12378-SUM($G12378:K12378),($E12378-SUM($G12378:K12378))/(OFFSET(L12378,-$D12378,0)-(L$5-$D12378-1))))</f>
        <v>0</v>
      </c>
      <c r="M12378" s="198">
        <f ca="1">IF(OFFSET(M12378,-$D12378,0)="n/a","n/a",IF(M$5&gt;OFFSET(M12378,-$D12378,0)+$D12378,$E12378-SUM($G12378:L12378),($E12378-SUM($G12378:L12378))/(OFFSET(M12378,-$D12378,0)-(M$5-$D12378-1))))</f>
        <v>0</v>
      </c>
      <c r="N12378" s="198">
        <f ca="1">IF(OFFSET(N12378,-$D12378,0)="n/a","n/a",IF(N$5&gt;OFFSET(N12378,-$D12378,0)+$D12378,$E12378-SUM($G12378:M12378),($E12378-SUM($G12378:M12378))/(OFFSET(N12378,-$D12378,0)-(N$5-$D12378-1))))</f>
        <v>0</v>
      </c>
      <c r="O12378" s="198">
        <f ca="1">IF(OFFSET(O12378,-$D12378,0)="n/a","n/a",IF(O$5&gt;OFFSET(O12378,-$D12378,0)+$D12378,$E12378-SUM($G12378:N12378),($E12378-SUM($G12378:N12378))/(OFFSET(O12378,-$D12378,0)-(O$5-$D12378-1))))</f>
        <v>0</v>
      </c>
      <c r="P12378" s="198">
        <f ca="1">IF(OFFSET(P12378,-$D12378,0)="n/a","n/a",IF(P$5&gt;OFFSET(P12378,-$D12378,0)+$D12378,$E12378-SUM($G12378:O12378),($E12378-SUM($G12378:O12378))/(OFFSET(P12378,-$D12378,0)-(P$5-$D12378-1))))</f>
        <v>0</v>
      </c>
      <c r="Q12378" s="198">
        <f ca="1">IF(OFFSET(Q12378,-$D12378,0)="n/a","n/a",IF(Q$5&gt;OFFSET(Q12378,-$D12378,0)+$D12378,$E12378-SUM($G12378:P12378),($E12378-SUM($G12378:P12378))/(OFFSET(Q12378,-$D12378,0)-(Q$5-$D12378-1))))</f>
        <v>0</v>
      </c>
      <c r="R12378" s="198">
        <f ca="1">IF(OFFSET(R12378,-$D12378,0)="n/a","n/a",IF(R$5&gt;OFFSET(R12378,-$D12378,0)+$D12378,$E12378-SUM($G12378:Q12378),($E12378-SUM($G12378:Q12378))/(OFFSET(R12378,-$D12378,0)-(R$5-$D12378-1))))</f>
        <v>0</v>
      </c>
      <c r="S12378" s="198">
        <f ca="1">IF(OFFSET(S12378,-$D12378,0)="n/a","n/a",IF(S$5&gt;OFFSET(S12378,-$D12378,0)+$D12378,$E12378-SUM($G12378:R12378),($E12378-SUM($G12378:R12378))/(OFFSET(S12378,-$D12378,0)-(S$5-$D12378-1))))</f>
        <v>0</v>
      </c>
      <c r="T12378" s="198">
        <f ca="1">IF(OFFSET(T12378,-$D12378,0)="n/a","n/a",IF(T$5&gt;OFFSET(T12378,-$D12378,0)+$D12378,$E12378-SUM($G12378:S12378),($E12378-SUM($G12378:S12378))/(OFFSET(T12378,-$D12378,0)-(T$5-$D12378-1))))</f>
        <v>0</v>
      </c>
      <c r="U12378" s="198">
        <f ca="1">IF(OFFSET(U12378,-$D12378,0)="n/a","n/a",IF(U$5&gt;OFFSET(U12378,-$D12378,0)+$D12378,$E12378-SUM($G12378:T12378),($E12378-SUM($G12378:T12378))/(OFFSET(U12378,-$D12378,0)-(U$5-$D12378-1))))</f>
        <v>0</v>
      </c>
      <c r="V12378" s="198">
        <f ca="1">IF(OFFSET(V12378,-$D12378,0)="n/a","n/a",IF(V$5&gt;OFFSET(V12378,-$D12378,0)+$D12378,$E12378-SUM($G12378:U12378),($E12378-SUM($G12378:U12378))/(OFFSET(V12378,-$D12378,0)-(V$5-$D12378-1))))</f>
        <v>0</v>
      </c>
      <c r="W12378" s="419"/>
    </row>
    <row r="12379" spans="1:23" ht="12.75" hidden="1" customHeight="1" outlineLevel="2" x14ac:dyDescent="0.2">
      <c r="A12379" s="20"/>
      <c r="B12379" s="4"/>
      <c r="C12379" s="244"/>
      <c r="D12379" s="4">
        <v>6</v>
      </c>
      <c r="E12379" s="195">
        <f ca="1"/>
        <v>0</v>
      </c>
      <c r="F12379" s="196">
        <f ca="1"/>
        <v>0</v>
      </c>
      <c r="G12379" s="199"/>
      <c r="H12379" s="199"/>
      <c r="I12379" s="199"/>
      <c r="J12379" s="199"/>
      <c r="K12379" s="199"/>
      <c r="L12379" s="197"/>
      <c r="M12379" s="198">
        <f ca="1">IF(OFFSET(M12379,-$D12379,0)="n/a","n/a",IF(M$5&gt;OFFSET(M12379,-$D12379,0)+$D12379,$E12379-SUM($G12379:L12379),($E12379-SUM($G12379:L12379))/(OFFSET(M12379,-$D12379,0)-(M$5-$D12379-1))))</f>
        <v>0</v>
      </c>
      <c r="N12379" s="198">
        <f ca="1">IF(OFFSET(N12379,-$D12379,0)="n/a","n/a",IF(N$5&gt;OFFSET(N12379,-$D12379,0)+$D12379,$E12379-SUM($G12379:M12379),($E12379-SUM($G12379:M12379))/(OFFSET(N12379,-$D12379,0)-(N$5-$D12379-1))))</f>
        <v>0</v>
      </c>
      <c r="O12379" s="198">
        <f ca="1">IF(OFFSET(O12379,-$D12379,0)="n/a","n/a",IF(O$5&gt;OFFSET(O12379,-$D12379,0)+$D12379,$E12379-SUM($G12379:N12379),($E12379-SUM($G12379:N12379))/(OFFSET(O12379,-$D12379,0)-(O$5-$D12379-1))))</f>
        <v>0</v>
      </c>
      <c r="P12379" s="198">
        <f ca="1">IF(OFFSET(P12379,-$D12379,0)="n/a","n/a",IF(P$5&gt;OFFSET(P12379,-$D12379,0)+$D12379,$E12379-SUM($G12379:O12379),($E12379-SUM($G12379:O12379))/(OFFSET(P12379,-$D12379,0)-(P$5-$D12379-1))))</f>
        <v>0</v>
      </c>
      <c r="Q12379" s="198">
        <f ca="1">IF(OFFSET(Q12379,-$D12379,0)="n/a","n/a",IF(Q$5&gt;OFFSET(Q12379,-$D12379,0)+$D12379,$E12379-SUM($G12379:P12379),($E12379-SUM($G12379:P12379))/(OFFSET(Q12379,-$D12379,0)-(Q$5-$D12379-1))))</f>
        <v>0</v>
      </c>
      <c r="R12379" s="198">
        <f ca="1">IF(OFFSET(R12379,-$D12379,0)="n/a","n/a",IF(R$5&gt;OFFSET(R12379,-$D12379,0)+$D12379,$E12379-SUM($G12379:Q12379),($E12379-SUM($G12379:Q12379))/(OFFSET(R12379,-$D12379,0)-(R$5-$D12379-1))))</f>
        <v>0</v>
      </c>
      <c r="S12379" s="198">
        <f ca="1">IF(OFFSET(S12379,-$D12379,0)="n/a","n/a",IF(S$5&gt;OFFSET(S12379,-$D12379,0)+$D12379,$E12379-SUM($G12379:R12379),($E12379-SUM($G12379:R12379))/(OFFSET(S12379,-$D12379,0)-(S$5-$D12379-1))))</f>
        <v>0</v>
      </c>
      <c r="T12379" s="198">
        <f ca="1">IF(OFFSET(T12379,-$D12379,0)="n/a","n/a",IF(T$5&gt;OFFSET(T12379,-$D12379,0)+$D12379,$E12379-SUM($G12379:S12379),($E12379-SUM($G12379:S12379))/(OFFSET(T12379,-$D12379,0)-(T$5-$D12379-1))))</f>
        <v>0</v>
      </c>
      <c r="U12379" s="198">
        <f ca="1">IF(OFFSET(U12379,-$D12379,0)="n/a","n/a",IF(U$5&gt;OFFSET(U12379,-$D12379,0)+$D12379,$E12379-SUM($G12379:T12379),($E12379-SUM($G12379:T12379))/(OFFSET(U12379,-$D12379,0)-(U$5-$D12379-1))))</f>
        <v>0</v>
      </c>
      <c r="V12379" s="198">
        <f ca="1">IF(OFFSET(V12379,-$D12379,0)="n/a","n/a",IF(V$5&gt;OFFSET(V12379,-$D12379,0)+$D12379,$E12379-SUM($G12379:U12379),($E12379-SUM($G12379:U12379))/(OFFSET(V12379,-$D12379,0)-(V$5-$D12379-1))))</f>
        <v>0</v>
      </c>
      <c r="W12379" s="419"/>
    </row>
    <row r="12380" spans="1:23" ht="12.75" hidden="1" customHeight="1" outlineLevel="2" x14ac:dyDescent="0.2">
      <c r="A12380" s="20"/>
      <c r="B12380" s="4"/>
      <c r="C12380" s="244"/>
      <c r="D12380" s="4">
        <v>7</v>
      </c>
      <c r="E12380" s="195">
        <f ca="1"/>
        <v>0</v>
      </c>
      <c r="F12380" s="196">
        <f ca="1"/>
        <v>0</v>
      </c>
      <c r="G12380" s="199"/>
      <c r="H12380" s="199"/>
      <c r="I12380" s="199"/>
      <c r="J12380" s="199"/>
      <c r="K12380" s="199"/>
      <c r="L12380" s="199"/>
      <c r="M12380" s="197"/>
      <c r="N12380" s="198">
        <f ca="1">IF(OFFSET(N12380,-$D12380,0)="n/a","n/a",IF(N$5&gt;OFFSET(N12380,-$D12380,0)+$D12380,$E12380-SUM($G12380:M12380),($E12380-SUM($G12380:M12380))/(OFFSET(N12380,-$D12380,0)-(N$5-$D12380-1))))</f>
        <v>0</v>
      </c>
      <c r="O12380" s="198">
        <f ca="1">IF(OFFSET(O12380,-$D12380,0)="n/a","n/a",IF(O$5&gt;OFFSET(O12380,-$D12380,0)+$D12380,$E12380-SUM($G12380:N12380),($E12380-SUM($G12380:N12380))/(OFFSET(O12380,-$D12380,0)-(O$5-$D12380-1))))</f>
        <v>0</v>
      </c>
      <c r="P12380" s="198">
        <f ca="1">IF(OFFSET(P12380,-$D12380,0)="n/a","n/a",IF(P$5&gt;OFFSET(P12380,-$D12380,0)+$D12380,$E12380-SUM($G12380:O12380),($E12380-SUM($G12380:O12380))/(OFFSET(P12380,-$D12380,0)-(P$5-$D12380-1))))</f>
        <v>0</v>
      </c>
      <c r="Q12380" s="198">
        <f ca="1">IF(OFFSET(Q12380,-$D12380,0)="n/a","n/a",IF(Q$5&gt;OFFSET(Q12380,-$D12380,0)+$D12380,$E12380-SUM($G12380:P12380),($E12380-SUM($G12380:P12380))/(OFFSET(Q12380,-$D12380,0)-(Q$5-$D12380-1))))</f>
        <v>0</v>
      </c>
      <c r="R12380" s="198">
        <f ca="1">IF(OFFSET(R12380,-$D12380,0)="n/a","n/a",IF(R$5&gt;OFFSET(R12380,-$D12380,0)+$D12380,$E12380-SUM($G12380:Q12380),($E12380-SUM($G12380:Q12380))/(OFFSET(R12380,-$D12380,0)-(R$5-$D12380-1))))</f>
        <v>0</v>
      </c>
      <c r="S12380" s="198">
        <f ca="1">IF(OFFSET(S12380,-$D12380,0)="n/a","n/a",IF(S$5&gt;OFFSET(S12380,-$D12380,0)+$D12380,$E12380-SUM($G12380:R12380),($E12380-SUM($G12380:R12380))/(OFFSET(S12380,-$D12380,0)-(S$5-$D12380-1))))</f>
        <v>0</v>
      </c>
      <c r="T12380" s="198">
        <f ca="1">IF(OFFSET(T12380,-$D12380,0)="n/a","n/a",IF(T$5&gt;OFFSET(T12380,-$D12380,0)+$D12380,$E12380-SUM($G12380:S12380),($E12380-SUM($G12380:S12380))/(OFFSET(T12380,-$D12380,0)-(T$5-$D12380-1))))</f>
        <v>0</v>
      </c>
      <c r="U12380" s="198">
        <f ca="1">IF(OFFSET(U12380,-$D12380,0)="n/a","n/a",IF(U$5&gt;OFFSET(U12380,-$D12380,0)+$D12380,$E12380-SUM($G12380:T12380),($E12380-SUM($G12380:T12380))/(OFFSET(U12380,-$D12380,0)-(U$5-$D12380-1))))</f>
        <v>0</v>
      </c>
      <c r="V12380" s="198">
        <f ca="1">IF(OFFSET(V12380,-$D12380,0)="n/a","n/a",IF(V$5&gt;OFFSET(V12380,-$D12380,0)+$D12380,$E12380-SUM($G12380:U12380),($E12380-SUM($G12380:U12380))/(OFFSET(V12380,-$D12380,0)-(V$5-$D12380-1))))</f>
        <v>0</v>
      </c>
      <c r="W12380" s="419"/>
    </row>
    <row r="12381" spans="1:23" ht="12.75" hidden="1" customHeight="1" outlineLevel="1" x14ac:dyDescent="0.2">
      <c r="A12381" s="20"/>
      <c r="B12381" s="4"/>
      <c r="C12381" s="244"/>
      <c r="D12381" s="4">
        <v>8</v>
      </c>
      <c r="E12381" s="195">
        <f ca="1"/>
        <v>0</v>
      </c>
      <c r="F12381" s="196">
        <f ca="1"/>
        <v>0</v>
      </c>
      <c r="G12381" s="199"/>
      <c r="H12381" s="199"/>
      <c r="I12381" s="199"/>
      <c r="J12381" s="199"/>
      <c r="K12381" s="199"/>
      <c r="L12381" s="199"/>
      <c r="M12381" s="199"/>
      <c r="N12381" s="197"/>
      <c r="O12381" s="198">
        <f ca="1">IF(OFFSET(O12381,-$D12381,0)="n/a","n/a",IF(O$5&gt;OFFSET(O12381,-$D12381,0)+$D12381,$E12381-SUM($G12381:N12381),($E12381-SUM($G12381:N12381))/(OFFSET(O12381,-$D12381,0)-(O$5-$D12381-1))))</f>
        <v>0</v>
      </c>
      <c r="P12381" s="198">
        <f ca="1">IF(OFFSET(P12381,-$D12381,0)="n/a","n/a",IF(P$5&gt;OFFSET(P12381,-$D12381,0)+$D12381,$E12381-SUM($G12381:O12381),($E12381-SUM($G12381:O12381))/(OFFSET(P12381,-$D12381,0)-(P$5-$D12381-1))))</f>
        <v>0</v>
      </c>
      <c r="Q12381" s="198">
        <f ca="1">IF(OFFSET(Q12381,-$D12381,0)="n/a","n/a",IF(Q$5&gt;OFFSET(Q12381,-$D12381,0)+$D12381,$E12381-SUM($G12381:P12381),($E12381-SUM($G12381:P12381))/(OFFSET(Q12381,-$D12381,0)-(Q$5-$D12381-1))))</f>
        <v>0</v>
      </c>
      <c r="R12381" s="198">
        <f ca="1">IF(OFFSET(R12381,-$D12381,0)="n/a","n/a",IF(R$5&gt;OFFSET(R12381,-$D12381,0)+$D12381,$E12381-SUM($G12381:Q12381),($E12381-SUM($G12381:Q12381))/(OFFSET(R12381,-$D12381,0)-(R$5-$D12381-1))))</f>
        <v>0</v>
      </c>
      <c r="S12381" s="198">
        <f ca="1">IF(OFFSET(S12381,-$D12381,0)="n/a","n/a",IF(S$5&gt;OFFSET(S12381,-$D12381,0)+$D12381,$E12381-SUM($G12381:R12381),($E12381-SUM($G12381:R12381))/(OFFSET(S12381,-$D12381,0)-(S$5-$D12381-1))))</f>
        <v>0</v>
      </c>
      <c r="T12381" s="198">
        <f ca="1">IF(OFFSET(T12381,-$D12381,0)="n/a","n/a",IF(T$5&gt;OFFSET(T12381,-$D12381,0)+$D12381,$E12381-SUM($G12381:S12381),($E12381-SUM($G12381:S12381))/(OFFSET(T12381,-$D12381,0)-(T$5-$D12381-1))))</f>
        <v>0</v>
      </c>
      <c r="U12381" s="198">
        <f ca="1">IF(OFFSET(U12381,-$D12381,0)="n/a","n/a",IF(U$5&gt;OFFSET(U12381,-$D12381,0)+$D12381,$E12381-SUM($G12381:T12381),($E12381-SUM($G12381:T12381))/(OFFSET(U12381,-$D12381,0)-(U$5-$D12381-1))))</f>
        <v>0</v>
      </c>
      <c r="V12381" s="198">
        <f ca="1">IF(OFFSET(V12381,-$D12381,0)="n/a","n/a",IF(V$5&gt;OFFSET(V12381,-$D12381,0)+$D12381,$E12381-SUM($G12381:U12381),($E12381-SUM($G12381:U12381))/(OFFSET(V12381,-$D12381,0)-(V$5-$D12381-1))))</f>
        <v>0</v>
      </c>
      <c r="W12381" s="419"/>
    </row>
    <row r="12382" spans="1:23" ht="12.75" hidden="1" customHeight="1" outlineLevel="2" x14ac:dyDescent="0.2">
      <c r="A12382" s="20"/>
      <c r="B12382" s="4"/>
      <c r="C12382" s="244"/>
      <c r="D12382" s="4">
        <v>9</v>
      </c>
      <c r="E12382" s="195">
        <f ca="1"/>
        <v>0</v>
      </c>
      <c r="F12382" s="196">
        <f ca="1"/>
        <v>0</v>
      </c>
      <c r="G12382" s="199"/>
      <c r="H12382" s="199"/>
      <c r="I12382" s="199"/>
      <c r="J12382" s="199"/>
      <c r="K12382" s="199"/>
      <c r="L12382" s="199"/>
      <c r="M12382" s="199"/>
      <c r="N12382" s="199"/>
      <c r="O12382" s="197"/>
      <c r="P12382" s="198">
        <f ca="1">IF(OFFSET(P12382,-$D12382,0)="n/a","n/a",IF(P$5&gt;OFFSET(P12382,-$D12382,0)+$D12382,$E12382-SUM($G12382:O12382),($E12382-SUM($G12382:O12382))/(OFFSET(P12382,-$D12382,0)-(P$5-$D12382-1))))</f>
        <v>0</v>
      </c>
      <c r="Q12382" s="198">
        <f ca="1">IF(OFFSET(Q12382,-$D12382,0)="n/a","n/a",IF(Q$5&gt;OFFSET(Q12382,-$D12382,0)+$D12382,$E12382-SUM($G12382:P12382),($E12382-SUM($G12382:P12382))/(OFFSET(Q12382,-$D12382,0)-(Q$5-$D12382-1))))</f>
        <v>0</v>
      </c>
      <c r="R12382" s="198">
        <f ca="1">IF(OFFSET(R12382,-$D12382,0)="n/a","n/a",IF(R$5&gt;OFFSET(R12382,-$D12382,0)+$D12382,$E12382-SUM($G12382:Q12382),($E12382-SUM($G12382:Q12382))/(OFFSET(R12382,-$D12382,0)-(R$5-$D12382-1))))</f>
        <v>0</v>
      </c>
      <c r="S12382" s="198">
        <f ca="1">IF(OFFSET(S12382,-$D12382,0)="n/a","n/a",IF(S$5&gt;OFFSET(S12382,-$D12382,0)+$D12382,$E12382-SUM($G12382:R12382),($E12382-SUM($G12382:R12382))/(OFFSET(S12382,-$D12382,0)-(S$5-$D12382-1))))</f>
        <v>0</v>
      </c>
      <c r="T12382" s="198">
        <f ca="1">IF(OFFSET(T12382,-$D12382,0)="n/a","n/a",IF(T$5&gt;OFFSET(T12382,-$D12382,0)+$D12382,$E12382-SUM($G12382:S12382),($E12382-SUM($G12382:S12382))/(OFFSET(T12382,-$D12382,0)-(T$5-$D12382-1))))</f>
        <v>0</v>
      </c>
      <c r="U12382" s="198">
        <f ca="1">IF(OFFSET(U12382,-$D12382,0)="n/a","n/a",IF(U$5&gt;OFFSET(U12382,-$D12382,0)+$D12382,$E12382-SUM($G12382:T12382),($E12382-SUM($G12382:T12382))/(OFFSET(U12382,-$D12382,0)-(U$5-$D12382-1))))</f>
        <v>0</v>
      </c>
      <c r="V12382" s="198">
        <f ca="1">IF(OFFSET(V12382,-$D12382,0)="n/a","n/a",IF(V$5&gt;OFFSET(V12382,-$D12382,0)+$D12382,$E12382-SUM($G12382:U12382),($E12382-SUM($G12382:U12382))/(OFFSET(V12382,-$D12382,0)-(V$5-$D12382-1))))</f>
        <v>0</v>
      </c>
      <c r="W12382" s="419"/>
    </row>
    <row r="12383" spans="1:23" ht="12.75" hidden="1" customHeight="1" outlineLevel="2" x14ac:dyDescent="0.2">
      <c r="A12383" s="20"/>
      <c r="B12383" s="4"/>
      <c r="C12383" s="244"/>
      <c r="D12383" s="4">
        <v>10</v>
      </c>
      <c r="E12383" s="195">
        <f ca="1"/>
        <v>0</v>
      </c>
      <c r="F12383" s="196">
        <f ca="1"/>
        <v>0</v>
      </c>
      <c r="G12383" s="199"/>
      <c r="H12383" s="199"/>
      <c r="I12383" s="199"/>
      <c r="J12383" s="199"/>
      <c r="K12383" s="199"/>
      <c r="L12383" s="199"/>
      <c r="M12383" s="199"/>
      <c r="N12383" s="199"/>
      <c r="O12383" s="199"/>
      <c r="P12383" s="197"/>
      <c r="Q12383" s="198">
        <f ca="1">IF(OFFSET(Q12383,-$D12383,0)="n/a","n/a",IF(Q$5&gt;OFFSET(Q12383,-$D12383,0)+$D12383,$E12383-SUM($G12383:P12383),($E12383-SUM($G12383:P12383))/(OFFSET(Q12383,-$D12383,0)-(Q$5-$D12383-1))))</f>
        <v>0</v>
      </c>
      <c r="R12383" s="198">
        <f ca="1">IF(OFFSET(R12383,-$D12383,0)="n/a","n/a",IF(R$5&gt;OFFSET(R12383,-$D12383,0)+$D12383,$E12383-SUM($G12383:Q12383),($E12383-SUM($G12383:Q12383))/(OFFSET(R12383,-$D12383,0)-(R$5-$D12383-1))))</f>
        <v>0</v>
      </c>
      <c r="S12383" s="198">
        <f ca="1">IF(OFFSET(S12383,-$D12383,0)="n/a","n/a",IF(S$5&gt;OFFSET(S12383,-$D12383,0)+$D12383,$E12383-SUM($G12383:R12383),($E12383-SUM($G12383:R12383))/(OFFSET(S12383,-$D12383,0)-(S$5-$D12383-1))))</f>
        <v>0</v>
      </c>
      <c r="T12383" s="198">
        <f ca="1">IF(OFFSET(T12383,-$D12383,0)="n/a","n/a",IF(T$5&gt;OFFSET(T12383,-$D12383,0)+$D12383,$E12383-SUM($G12383:S12383),($E12383-SUM($G12383:S12383))/(OFFSET(T12383,-$D12383,0)-(T$5-$D12383-1))))</f>
        <v>0</v>
      </c>
      <c r="U12383" s="198">
        <f ca="1">IF(OFFSET(U12383,-$D12383,0)="n/a","n/a",IF(U$5&gt;OFFSET(U12383,-$D12383,0)+$D12383,$E12383-SUM($G12383:T12383),($E12383-SUM($G12383:T12383))/(OFFSET(U12383,-$D12383,0)-(U$5-$D12383-1))))</f>
        <v>0</v>
      </c>
      <c r="V12383" s="198">
        <f ca="1">IF(OFFSET(V12383,-$D12383,0)="n/a","n/a",IF(V$5&gt;OFFSET(V12383,-$D12383,0)+$D12383,$E12383-SUM($G12383:U12383),($E12383-SUM($G12383:U12383))/(OFFSET(V12383,-$D12383,0)-(V$5-$D12383-1))))</f>
        <v>0</v>
      </c>
      <c r="W12383" s="419"/>
    </row>
    <row r="12384" spans="1:23" ht="12.75" hidden="1" customHeight="1" outlineLevel="2" x14ac:dyDescent="0.2">
      <c r="A12384" s="20"/>
      <c r="B12384" s="4"/>
      <c r="C12384" s="244"/>
      <c r="D12384" s="4">
        <v>11</v>
      </c>
      <c r="E12384" s="195">
        <f ca="1"/>
        <v>0</v>
      </c>
      <c r="F12384" s="196">
        <f ca="1"/>
        <v>0</v>
      </c>
      <c r="G12384" s="199"/>
      <c r="H12384" s="199"/>
      <c r="I12384" s="199"/>
      <c r="J12384" s="199"/>
      <c r="K12384" s="199"/>
      <c r="L12384" s="199"/>
      <c r="M12384" s="199"/>
      <c r="N12384" s="199"/>
      <c r="O12384" s="199"/>
      <c r="P12384" s="199"/>
      <c r="Q12384" s="197"/>
      <c r="R12384" s="198">
        <f ca="1">IF(OFFSET(R12384,-$D12384,0)="n/a","n/a",IF(R$5&gt;OFFSET(R12384,-$D12384,0)+$D12384,$E12384-SUM($G12384:Q12384),($E12384-SUM($G12384:Q12384))/(OFFSET(R12384,-$D12384,0)-(R$5-$D12384-1))))</f>
        <v>0</v>
      </c>
      <c r="S12384" s="198">
        <f ca="1">IF(OFFSET(S12384,-$D12384,0)="n/a","n/a",IF(S$5&gt;OFFSET(S12384,-$D12384,0)+$D12384,$E12384-SUM($G12384:R12384),($E12384-SUM($G12384:R12384))/(OFFSET(S12384,-$D12384,0)-(S$5-$D12384-1))))</f>
        <v>0</v>
      </c>
      <c r="T12384" s="198">
        <f ca="1">IF(OFFSET(T12384,-$D12384,0)="n/a","n/a",IF(T$5&gt;OFFSET(T12384,-$D12384,0)+$D12384,$E12384-SUM($G12384:S12384),($E12384-SUM($G12384:S12384))/(OFFSET(T12384,-$D12384,0)-(T$5-$D12384-1))))</f>
        <v>0</v>
      </c>
      <c r="U12384" s="198">
        <f ca="1">IF(OFFSET(U12384,-$D12384,0)="n/a","n/a",IF(U$5&gt;OFFSET(U12384,-$D12384,0)+$D12384,$E12384-SUM($G12384:T12384),($E12384-SUM($G12384:T12384))/(OFFSET(U12384,-$D12384,0)-(U$5-$D12384-1))))</f>
        <v>0</v>
      </c>
      <c r="V12384" s="198">
        <f ca="1">IF(OFFSET(V12384,-$D12384,0)="n/a","n/a",IF(V$5&gt;OFFSET(V12384,-$D12384,0)+$D12384,$E12384-SUM($G12384:U12384),($E12384-SUM($G12384:U12384))/(OFFSET(V12384,-$D12384,0)-(V$5-$D12384-1))))</f>
        <v>0</v>
      </c>
      <c r="W12384" s="419"/>
    </row>
    <row r="12385" spans="1:23" ht="12.75" hidden="1" customHeight="1" outlineLevel="2" x14ac:dyDescent="0.2">
      <c r="A12385" s="20"/>
      <c r="B12385" s="4"/>
      <c r="C12385" s="244"/>
      <c r="D12385" s="4">
        <v>12</v>
      </c>
      <c r="E12385" s="195">
        <f ca="1"/>
        <v>0</v>
      </c>
      <c r="F12385" s="196">
        <f ca="1"/>
        <v>0</v>
      </c>
      <c r="G12385" s="199"/>
      <c r="H12385" s="199"/>
      <c r="I12385" s="199"/>
      <c r="J12385" s="199"/>
      <c r="K12385" s="199"/>
      <c r="L12385" s="199"/>
      <c r="M12385" s="199"/>
      <c r="N12385" s="199"/>
      <c r="O12385" s="199"/>
      <c r="P12385" s="199"/>
      <c r="Q12385" s="199"/>
      <c r="R12385" s="197"/>
      <c r="S12385" s="198">
        <f ca="1">IF(OFFSET(S12385,-$D12385,0)="n/a","n/a",IF(S$5&gt;OFFSET(S12385,-$D12385,0)+$D12385,$E12385-SUM($G12385:R12385),($E12385-SUM($G12385:R12385))/(OFFSET(S12385,-$D12385,0)-(S$5-$D12385-1))))</f>
        <v>0</v>
      </c>
      <c r="T12385" s="198">
        <f ca="1">IF(OFFSET(T12385,-$D12385,0)="n/a","n/a",IF(T$5&gt;OFFSET(T12385,-$D12385,0)+$D12385,$E12385-SUM($G12385:S12385),($E12385-SUM($G12385:S12385))/(OFFSET(T12385,-$D12385,0)-(T$5-$D12385-1))))</f>
        <v>0</v>
      </c>
      <c r="U12385" s="198">
        <f ca="1">IF(OFFSET(U12385,-$D12385,0)="n/a","n/a",IF(U$5&gt;OFFSET(U12385,-$D12385,0)+$D12385,$E12385-SUM($G12385:T12385),($E12385-SUM($G12385:T12385))/(OFFSET(U12385,-$D12385,0)-(U$5-$D12385-1))))</f>
        <v>0</v>
      </c>
      <c r="V12385" s="198">
        <f ca="1">IF(OFFSET(V12385,-$D12385,0)="n/a","n/a",IF(V$5&gt;OFFSET(V12385,-$D12385,0)+$D12385,$E12385-SUM($G12385:U12385),($E12385-SUM($G12385:U12385))/(OFFSET(V12385,-$D12385,0)-(V$5-$D12385-1))))</f>
        <v>0</v>
      </c>
      <c r="W12385" s="419"/>
    </row>
    <row r="12386" spans="1:23" ht="12.75" hidden="1" customHeight="1" outlineLevel="2" x14ac:dyDescent="0.2">
      <c r="A12386" s="20"/>
      <c r="B12386" s="4"/>
      <c r="C12386" s="244"/>
      <c r="D12386" s="4">
        <v>13</v>
      </c>
      <c r="E12386" s="195">
        <f ca="1"/>
        <v>0</v>
      </c>
      <c r="F12386" s="196">
        <f ca="1"/>
        <v>6187.0258489874896</v>
      </c>
      <c r="G12386" s="199"/>
      <c r="H12386" s="199"/>
      <c r="I12386" s="199"/>
      <c r="J12386" s="199"/>
      <c r="K12386" s="199"/>
      <c r="L12386" s="199"/>
      <c r="M12386" s="199"/>
      <c r="N12386" s="199"/>
      <c r="O12386" s="199"/>
      <c r="P12386" s="199"/>
      <c r="Q12386" s="199"/>
      <c r="R12386" s="199"/>
      <c r="S12386" s="197"/>
      <c r="T12386" s="198">
        <f ca="1">IF(OFFSET(T12386,-$D12386,0)="n/a","n/a",IF(T$5&gt;OFFSET(T12386,-$D12386,0)+$D12386,$E12386-SUM($G12386:S12386),($E12386-SUM($G12386:S12386))/(OFFSET(T12386,-$D12386,0)-(T$5-$D12386-1))))</f>
        <v>0</v>
      </c>
      <c r="U12386" s="198">
        <f ca="1">IF(OFFSET(U12386,-$D12386,0)="n/a","n/a",IF(U$5&gt;OFFSET(U12386,-$D12386,0)+$D12386,$E12386-SUM($G12386:T12386),($E12386-SUM($G12386:T12386))/(OFFSET(U12386,-$D12386,0)-(U$5-$D12386-1))))</f>
        <v>0</v>
      </c>
      <c r="V12386" s="198">
        <f ca="1">IF(OFFSET(V12386,-$D12386,0)="n/a","n/a",IF(V$5&gt;OFFSET(V12386,-$D12386,0)+$D12386,$E12386-SUM($G12386:U12386),($E12386-SUM($G12386:U12386))/(OFFSET(V12386,-$D12386,0)-(V$5-$D12386-1))))</f>
        <v>0</v>
      </c>
      <c r="W12386" s="419"/>
    </row>
    <row r="12387" spans="1:23" ht="12.75" hidden="1" customHeight="1" outlineLevel="2" x14ac:dyDescent="0.2">
      <c r="A12387" s="20"/>
      <c r="B12387" s="4"/>
      <c r="C12387" s="244"/>
      <c r="D12387" s="4">
        <v>14</v>
      </c>
      <c r="E12387" s="195">
        <f ca="1"/>
        <v>6187.0258489874896</v>
      </c>
      <c r="F12387" s="196">
        <f ca="1"/>
        <v>14991.081821306636</v>
      </c>
      <c r="G12387" s="199"/>
      <c r="H12387" s="199"/>
      <c r="I12387" s="199"/>
      <c r="J12387" s="199"/>
      <c r="K12387" s="199"/>
      <c r="L12387" s="199"/>
      <c r="M12387" s="199"/>
      <c r="N12387" s="199"/>
      <c r="O12387" s="199"/>
      <c r="P12387" s="199"/>
      <c r="Q12387" s="199"/>
      <c r="R12387" s="199"/>
      <c r="S12387" s="199"/>
      <c r="T12387" s="197"/>
      <c r="U12387" s="198">
        <f ca="1">IF(OFFSET(U12387,-$D12387,0)="n/a","n/a",IF(U$5&gt;OFFSET(U12387,-$D12387,0)+$D12387,$E12387-SUM($G12387:T12387),($E12387-SUM($G12387:T12387))/(OFFSET(U12387,-$D12387,0)-(U$5-$D12387-1))))</f>
        <v>618.70258489874891</v>
      </c>
      <c r="V12387" s="198">
        <f ca="1">IF(OFFSET(V12387,-$D12387,0)="n/a","n/a",IF(V$5&gt;OFFSET(V12387,-$D12387,0)+$D12387,$E12387-SUM($G12387:U12387),($E12387-SUM($G12387:U12387))/(OFFSET(V12387,-$D12387,0)-(V$5-$D12387-1))))</f>
        <v>618.70258489874902</v>
      </c>
      <c r="W12387" s="419"/>
    </row>
    <row r="12388" spans="1:23" ht="12.75" hidden="1" customHeight="1" outlineLevel="2" x14ac:dyDescent="0.2">
      <c r="A12388" s="20"/>
      <c r="B12388" s="4"/>
      <c r="C12388" s="244"/>
      <c r="D12388" s="4">
        <v>15</v>
      </c>
      <c r="E12388" s="195">
        <f ca="1"/>
        <v>14991.081821306636</v>
      </c>
      <c r="F12388" s="196">
        <f ca="1"/>
        <v>0</v>
      </c>
      <c r="G12388" s="199"/>
      <c r="H12388" s="199"/>
      <c r="I12388" s="199"/>
      <c r="J12388" s="199"/>
      <c r="K12388" s="199"/>
      <c r="L12388" s="199"/>
      <c r="M12388" s="199"/>
      <c r="N12388" s="199"/>
      <c r="O12388" s="199"/>
      <c r="P12388" s="199"/>
      <c r="Q12388" s="199"/>
      <c r="R12388" s="199"/>
      <c r="S12388" s="199"/>
      <c r="T12388" s="199"/>
      <c r="U12388" s="197"/>
      <c r="V12388" s="198">
        <f ca="1">IF(OFFSET(V12388,-$D12388,0)="n/a","n/a",IF(V$5&gt;OFFSET(V12388,-$D12388,0)+$D12388,$E12388-SUM($G12388:U12388),($E12388-SUM($G12388:U12388))/(OFFSET(V12388,-$D12388,0)-(V$5-$D12388-1))))</f>
        <v>1499.1081821306636</v>
      </c>
      <c r="W12388" s="419"/>
    </row>
    <row r="12389" spans="1:23" ht="12.75" hidden="1" customHeight="1" outlineLevel="2" x14ac:dyDescent="0.2">
      <c r="A12389" s="20"/>
      <c r="B12389" s="129" t="str">
        <f t="shared" ref="B12389:D12389" ca="1" si="3669">B12372</f>
        <v>510.19.123.282.C</v>
      </c>
      <c r="C12389" s="129" t="str">
        <f t="shared" ca="1" si="3669"/>
        <v>Network Assets - HFC - Reconnection</v>
      </c>
      <c r="D12389" s="129" t="str">
        <f t="shared" ca="1" si="3669"/>
        <v>Active Plant</v>
      </c>
      <c r="E12389" s="4"/>
      <c r="F12389" s="94" t="s">
        <v>26</v>
      </c>
      <c r="G12389" s="246">
        <f t="shared" ref="G12389:V12389" si="3670">SUM(G12374:G12388)</f>
        <v>0</v>
      </c>
      <c r="H12389" s="246">
        <f t="shared" ca="1" si="3670"/>
        <v>0</v>
      </c>
      <c r="I12389" s="246">
        <f t="shared" ca="1" si="3670"/>
        <v>0</v>
      </c>
      <c r="J12389" s="246">
        <f t="shared" ca="1" si="3670"/>
        <v>0</v>
      </c>
      <c r="K12389" s="246">
        <f t="shared" ca="1" si="3670"/>
        <v>0</v>
      </c>
      <c r="L12389" s="246">
        <f t="shared" ca="1" si="3670"/>
        <v>0</v>
      </c>
      <c r="M12389" s="246">
        <f t="shared" ca="1" si="3670"/>
        <v>0</v>
      </c>
      <c r="N12389" s="246">
        <f t="shared" ca="1" si="3670"/>
        <v>0</v>
      </c>
      <c r="O12389" s="246">
        <f t="shared" ca="1" si="3670"/>
        <v>0</v>
      </c>
      <c r="P12389" s="246">
        <f t="shared" ca="1" si="3670"/>
        <v>0</v>
      </c>
      <c r="Q12389" s="246">
        <f t="shared" ca="1" si="3670"/>
        <v>0</v>
      </c>
      <c r="R12389" s="246">
        <f t="shared" ca="1" si="3670"/>
        <v>0</v>
      </c>
      <c r="S12389" s="246">
        <f t="shared" ca="1" si="3670"/>
        <v>0</v>
      </c>
      <c r="T12389" s="246">
        <f t="shared" ca="1" si="3670"/>
        <v>0</v>
      </c>
      <c r="U12389" s="246">
        <f t="shared" ca="1" si="3670"/>
        <v>618.70258489874891</v>
      </c>
      <c r="V12389" s="246">
        <f t="shared" ca="1" si="3670"/>
        <v>2117.8107670294125</v>
      </c>
      <c r="W12389" s="419"/>
    </row>
    <row r="12390" spans="1:23" ht="12.75" hidden="1" customHeight="1" outlineLevel="2" x14ac:dyDescent="0.2">
      <c r="A12390" s="20">
        <f t="shared" ref="A12390" si="3671">A12372+1</f>
        <v>613</v>
      </c>
      <c r="B12390" s="21" t="str">
        <f t="shared" ref="B12390" ca="1" si="3672">OFFSET($B$12,$A12390-1,0)</f>
        <v>510.19.140.419.A</v>
      </c>
      <c r="C12390" s="21" t="str">
        <f t="shared" ref="C12390" ca="1" si="3673">OFFSET($C$12,$A12390-1,0)</f>
        <v>Network Assets - HFC - Pit Remediation</v>
      </c>
      <c r="D12390" s="21" t="str">
        <f ca="1">_xlfn.XLOOKUP(B12390,scenario[RAB Code],scenario[Asset Class])</f>
        <v>Distribution Local</v>
      </c>
      <c r="E12390" s="97"/>
      <c r="F12390" s="96" t="s">
        <v>24</v>
      </c>
      <c r="G12390" s="200">
        <f t="shared" ref="G12390:U12390" ca="1" si="3674">VLOOKUP($B12390,$B$12:$U$689,5+G$5,FALSE)</f>
        <v>0</v>
      </c>
      <c r="H12390" s="200">
        <f t="shared" ca="1" si="3674"/>
        <v>0</v>
      </c>
      <c r="I12390" s="200">
        <f t="shared" ca="1" si="3674"/>
        <v>0</v>
      </c>
      <c r="J12390" s="200">
        <f t="shared" ca="1" si="3674"/>
        <v>0</v>
      </c>
      <c r="K12390" s="200">
        <f t="shared" ca="1" si="3674"/>
        <v>0</v>
      </c>
      <c r="L12390" s="200">
        <f t="shared" ca="1" si="3674"/>
        <v>0</v>
      </c>
      <c r="M12390" s="200">
        <f t="shared" ca="1" si="3674"/>
        <v>0</v>
      </c>
      <c r="N12390" s="200">
        <f t="shared" ca="1" si="3674"/>
        <v>0</v>
      </c>
      <c r="O12390" s="200">
        <f t="shared" ca="1" si="3674"/>
        <v>0</v>
      </c>
      <c r="P12390" s="200">
        <f t="shared" ca="1" si="3674"/>
        <v>0</v>
      </c>
      <c r="Q12390" s="200">
        <f t="shared" ca="1" si="3674"/>
        <v>0</v>
      </c>
      <c r="R12390" s="200">
        <f t="shared" ca="1" si="3674"/>
        <v>0</v>
      </c>
      <c r="S12390" s="200">
        <f t="shared" ca="1" si="3674"/>
        <v>0</v>
      </c>
      <c r="T12390" s="200">
        <f t="shared" ca="1" si="3674"/>
        <v>2060.1882410150674</v>
      </c>
      <c r="U12390" s="200">
        <f t="shared" ca="1" si="3674"/>
        <v>56.922500730983444</v>
      </c>
      <c r="V12390" s="445"/>
      <c r="W12390" s="419"/>
    </row>
    <row r="12391" spans="1:23" ht="12.75" hidden="1" customHeight="1" outlineLevel="2" x14ac:dyDescent="0.2">
      <c r="A12391" s="20"/>
      <c r="B12391" s="4"/>
      <c r="C12391" s="20"/>
      <c r="D12391" s="4"/>
      <c r="E12391" s="95"/>
      <c r="F12391" s="94" t="s">
        <v>25</v>
      </c>
      <c r="G12391" s="98">
        <f ca="1">VLOOKUP($B12390,'Nominal Inputs'!$B$17:$V$694,5+G$5,FALSE)</f>
        <v>0</v>
      </c>
      <c r="H12391" s="98">
        <f ca="1">VLOOKUP($B12390,'Nominal Inputs'!$B$17:$V$694,5+H$5,FALSE)</f>
        <v>0</v>
      </c>
      <c r="I12391" s="98">
        <f ca="1">VLOOKUP($B12390,'Nominal Inputs'!$B$17:$V$694,5+I$5,FALSE)</f>
        <v>0</v>
      </c>
      <c r="J12391" s="98">
        <f ca="1">VLOOKUP($B12390,'Nominal Inputs'!$B$17:$V$694,5+J$5,FALSE)</f>
        <v>0</v>
      </c>
      <c r="K12391" s="98">
        <f ca="1">VLOOKUP($B12390,'Nominal Inputs'!$B$17:$V$694,5+K$5,FALSE)</f>
        <v>0</v>
      </c>
      <c r="L12391" s="98">
        <f ca="1">VLOOKUP($B12390,'Nominal Inputs'!$B$17:$V$694,5+L$5,FALSE)</f>
        <v>0</v>
      </c>
      <c r="M12391" s="98">
        <f ca="1">VLOOKUP($B12390,'Nominal Inputs'!$B$17:$V$694,5+M$5,FALSE)</f>
        <v>0</v>
      </c>
      <c r="N12391" s="98">
        <f ca="1">VLOOKUP($B12390,'Nominal Inputs'!$B$17:$V$694,5+N$5,FALSE)</f>
        <v>0</v>
      </c>
      <c r="O12391" s="98">
        <f ca="1">VLOOKUP($B12390,'Nominal Inputs'!$B$17:$V$694,5+O$5,FALSE)</f>
        <v>0</v>
      </c>
      <c r="P12391" s="98">
        <f ca="1">VLOOKUP($B12390,'Nominal Inputs'!$B$17:$V$694,5+P$5,FALSE)</f>
        <v>0</v>
      </c>
      <c r="Q12391" s="98">
        <f ca="1">VLOOKUP($B12390,'Nominal Inputs'!$B$17:$V$694,5+Q$5,FALSE)</f>
        <v>0</v>
      </c>
      <c r="R12391" s="98">
        <f ca="1">VLOOKUP($B12390,'Nominal Inputs'!$B$17:$V$694,5+R$5,FALSE)</f>
        <v>0</v>
      </c>
      <c r="S12391" s="98">
        <f ca="1">VLOOKUP($B12390,'Nominal Inputs'!$B$17:$V$694,5+S$5,FALSE)</f>
        <v>0</v>
      </c>
      <c r="T12391" s="98">
        <f ca="1">VLOOKUP($B12390,'Nominal Inputs'!$B$17:$V$694,5+T$5,FALSE)</f>
        <v>25</v>
      </c>
      <c r="U12391" s="98">
        <f ca="1">VLOOKUP($B12390,'Nominal Inputs'!$B$17:$V$694,5+U$5,FALSE)</f>
        <v>40</v>
      </c>
      <c r="V12391" s="98">
        <f ca="1">VLOOKUP($B12390,'Nominal Inputs'!$B$17:$V$694,5+V$5,FALSE)</f>
        <v>40</v>
      </c>
      <c r="W12391" s="419"/>
    </row>
    <row r="12392" spans="1:23" ht="12.75" hidden="1" customHeight="1" outlineLevel="2" x14ac:dyDescent="0.2">
      <c r="A12392" s="20"/>
      <c r="B12392" s="4"/>
      <c r="C12392" s="4"/>
      <c r="D12392" s="4">
        <v>1</v>
      </c>
      <c r="E12392" s="195">
        <f t="array" aca="1" ref="E12392:E12406" ca="1">TRANSPOSE(G12390:U12390)</f>
        <v>0</v>
      </c>
      <c r="F12392" s="195" cm="1">
        <f t="array" aca="1" ref="F12392:F12406" ca="1">TRANSPOSE(H12390:V12390)</f>
        <v>0</v>
      </c>
      <c r="G12392" s="197"/>
      <c r="H12392" s="198">
        <f ca="1">IF(OFFSET(H12392,-$D12392,0)="n/a","n/a",IF(H$5&gt;OFFSET(H12392,-$D12392,0)+$D12392,$E12392-SUM($G12392:G12392),($E12392-SUM($G12392:G12392))/(OFFSET(H12392,-$D12392,0)-(H$5-$D12392-1))))</f>
        <v>0</v>
      </c>
      <c r="I12392" s="198">
        <f ca="1">IF(OFFSET(I12392,-$D12392,0)="n/a","n/a",IF(I$5&gt;OFFSET(I12392,-$D12392,0)+$D12392,$E12392-SUM($G12392:H12392),($E12392-SUM($G12392:H12392))/(OFFSET(I12392,-$D12392,0)-(I$5-$D12392-1))))</f>
        <v>0</v>
      </c>
      <c r="J12392" s="198">
        <f ca="1">IF(OFFSET(J12392,-$D12392,0)="n/a","n/a",IF(J$5&gt;OFFSET(J12392,-$D12392,0)+$D12392,$E12392-SUM($G12392:I12392),($E12392-SUM($G12392:I12392))/(OFFSET(J12392,-$D12392,0)-(J$5-$D12392-1))))</f>
        <v>0</v>
      </c>
      <c r="K12392" s="198">
        <f ca="1">IF(OFFSET(K12392,-$D12392,0)="n/a","n/a",IF(K$5&gt;OFFSET(K12392,-$D12392,0)+$D12392,$E12392-SUM($G12392:J12392),($E12392-SUM($G12392:J12392))/(OFFSET(K12392,-$D12392,0)-(K$5-$D12392-1))))</f>
        <v>0</v>
      </c>
      <c r="L12392" s="198">
        <f ca="1">IF(OFFSET(L12392,-$D12392,0)="n/a","n/a",IF(L$5&gt;OFFSET(L12392,-$D12392,0)+$D12392,$E12392-SUM($G12392:K12392),($E12392-SUM($G12392:K12392))/(OFFSET(L12392,-$D12392,0)-(L$5-$D12392-1))))</f>
        <v>0</v>
      </c>
      <c r="M12392" s="198">
        <f ca="1">IF(OFFSET(M12392,-$D12392,0)="n/a","n/a",IF(M$5&gt;OFFSET(M12392,-$D12392,0)+$D12392,$E12392-SUM($G12392:L12392),($E12392-SUM($G12392:L12392))/(OFFSET(M12392,-$D12392,0)-(M$5-$D12392-1))))</f>
        <v>0</v>
      </c>
      <c r="N12392" s="198">
        <f ca="1">IF(OFFSET(N12392,-$D12392,0)="n/a","n/a",IF(N$5&gt;OFFSET(N12392,-$D12392,0)+$D12392,$E12392-SUM($G12392:M12392),($E12392-SUM($G12392:M12392))/(OFFSET(N12392,-$D12392,0)-(N$5-$D12392-1))))</f>
        <v>0</v>
      </c>
      <c r="O12392" s="198">
        <f ca="1">IF(OFFSET(O12392,-$D12392,0)="n/a","n/a",IF(O$5&gt;OFFSET(O12392,-$D12392,0)+$D12392,$E12392-SUM($G12392:N12392),($E12392-SUM($G12392:N12392))/(OFFSET(O12392,-$D12392,0)-(O$5-$D12392-1))))</f>
        <v>0</v>
      </c>
      <c r="P12392" s="198">
        <f ca="1">IF(OFFSET(P12392,-$D12392,0)="n/a","n/a",IF(P$5&gt;OFFSET(P12392,-$D12392,0)+$D12392,$E12392-SUM($G12392:O12392),($E12392-SUM($G12392:O12392))/(OFFSET(P12392,-$D12392,0)-(P$5-$D12392-1))))</f>
        <v>0</v>
      </c>
      <c r="Q12392" s="198">
        <f ca="1">IF(OFFSET(Q12392,-$D12392,0)="n/a","n/a",IF(Q$5&gt;OFFSET(Q12392,-$D12392,0)+$D12392,$E12392-SUM($G12392:P12392),($E12392-SUM($G12392:P12392))/(OFFSET(Q12392,-$D12392,0)-(Q$5-$D12392-1))))</f>
        <v>0</v>
      </c>
      <c r="R12392" s="198">
        <f ca="1">IF(OFFSET(R12392,-$D12392,0)="n/a","n/a",IF(R$5&gt;OFFSET(R12392,-$D12392,0)+$D12392,$E12392-SUM($G12392:Q12392),($E12392-SUM($G12392:Q12392))/(OFFSET(R12392,-$D12392,0)-(R$5-$D12392-1))))</f>
        <v>0</v>
      </c>
      <c r="S12392" s="198">
        <f ca="1">IF(OFFSET(S12392,-$D12392,0)="n/a","n/a",IF(S$5&gt;OFFSET(S12392,-$D12392,0)+$D12392,$E12392-SUM($G12392:R12392),($E12392-SUM($G12392:R12392))/(OFFSET(S12392,-$D12392,0)-(S$5-$D12392-1))))</f>
        <v>0</v>
      </c>
      <c r="T12392" s="198">
        <f ca="1">IF(OFFSET(T12392,-$D12392,0)="n/a","n/a",IF(T$5&gt;OFFSET(T12392,-$D12392,0)+$D12392,$E12392-SUM($G12392:S12392),($E12392-SUM($G12392:S12392))/(OFFSET(T12392,-$D12392,0)-(T$5-$D12392-1))))</f>
        <v>0</v>
      </c>
      <c r="U12392" s="198">
        <f ca="1">IF(OFFSET(U12392,-$D12392,0)="n/a","n/a",IF(U$5&gt;OFFSET(U12392,-$D12392,0)+$D12392,$E12392-SUM($G12392:T12392),($E12392-SUM($G12392:T12392))/(OFFSET(U12392,-$D12392,0)-(U$5-$D12392-1))))</f>
        <v>0</v>
      </c>
      <c r="V12392" s="198">
        <f ca="1">IF(OFFSET(V12392,-$D12392,0)="n/a","n/a",IF(V$5&gt;OFFSET(V12392,-$D12392,0)+$D12392,$E12392-SUM($G12392:U12392),($E12392-SUM($G12392:U12392))/(OFFSET(V12392,-$D12392,0)-(V$5-$D12392-1))))</f>
        <v>0</v>
      </c>
      <c r="W12392" s="419"/>
    </row>
    <row r="12393" spans="1:23" ht="12.75" hidden="1" customHeight="1" outlineLevel="2" x14ac:dyDescent="0.2">
      <c r="A12393" s="20"/>
      <c r="B12393" s="4"/>
      <c r="C12393" s="244"/>
      <c r="D12393" s="4">
        <v>2</v>
      </c>
      <c r="E12393" s="195">
        <f ca="1"/>
        <v>0</v>
      </c>
      <c r="F12393" s="196">
        <f ca="1"/>
        <v>0</v>
      </c>
      <c r="G12393" s="199"/>
      <c r="H12393" s="197"/>
      <c r="I12393" s="198">
        <f ca="1">IF(OFFSET(I12393,-$D12393,0)="n/a","n/a",IF(I$5&gt;OFFSET(I12393,-$D12393,0)+$D12393,$E12393-SUM($G12393:H12393),($E12393-SUM($G12393:H12393))/(OFFSET(I12393,-$D12393,0)-(I$5-$D12393-1))))</f>
        <v>0</v>
      </c>
      <c r="J12393" s="198">
        <f ca="1">IF(OFFSET(J12393,-$D12393,0)="n/a","n/a",IF(J$5&gt;OFFSET(J12393,-$D12393,0)+$D12393,$E12393-SUM($G12393:I12393),($E12393-SUM($G12393:I12393))/(OFFSET(J12393,-$D12393,0)-(J$5-$D12393-1))))</f>
        <v>0</v>
      </c>
      <c r="K12393" s="198">
        <f ca="1">IF(OFFSET(K12393,-$D12393,0)="n/a","n/a",IF(K$5&gt;OFFSET(K12393,-$D12393,0)+$D12393,$E12393-SUM($G12393:J12393),($E12393-SUM($G12393:J12393))/(OFFSET(K12393,-$D12393,0)-(K$5-$D12393-1))))</f>
        <v>0</v>
      </c>
      <c r="L12393" s="198">
        <f ca="1">IF(OFFSET(L12393,-$D12393,0)="n/a","n/a",IF(L$5&gt;OFFSET(L12393,-$D12393,0)+$D12393,$E12393-SUM($G12393:K12393),($E12393-SUM($G12393:K12393))/(OFFSET(L12393,-$D12393,0)-(L$5-$D12393-1))))</f>
        <v>0</v>
      </c>
      <c r="M12393" s="198">
        <f ca="1">IF(OFFSET(M12393,-$D12393,0)="n/a","n/a",IF(M$5&gt;OFFSET(M12393,-$D12393,0)+$D12393,$E12393-SUM($G12393:L12393),($E12393-SUM($G12393:L12393))/(OFFSET(M12393,-$D12393,0)-(M$5-$D12393-1))))</f>
        <v>0</v>
      </c>
      <c r="N12393" s="198">
        <f ca="1">IF(OFFSET(N12393,-$D12393,0)="n/a","n/a",IF(N$5&gt;OFFSET(N12393,-$D12393,0)+$D12393,$E12393-SUM($G12393:M12393),($E12393-SUM($G12393:M12393))/(OFFSET(N12393,-$D12393,0)-(N$5-$D12393-1))))</f>
        <v>0</v>
      </c>
      <c r="O12393" s="198">
        <f ca="1">IF(OFFSET(O12393,-$D12393,0)="n/a","n/a",IF(O$5&gt;OFFSET(O12393,-$D12393,0)+$D12393,$E12393-SUM($G12393:N12393),($E12393-SUM($G12393:N12393))/(OFFSET(O12393,-$D12393,0)-(O$5-$D12393-1))))</f>
        <v>0</v>
      </c>
      <c r="P12393" s="198">
        <f ca="1">IF(OFFSET(P12393,-$D12393,0)="n/a","n/a",IF(P$5&gt;OFFSET(P12393,-$D12393,0)+$D12393,$E12393-SUM($G12393:O12393),($E12393-SUM($G12393:O12393))/(OFFSET(P12393,-$D12393,0)-(P$5-$D12393-1))))</f>
        <v>0</v>
      </c>
      <c r="Q12393" s="198">
        <f ca="1">IF(OFFSET(Q12393,-$D12393,0)="n/a","n/a",IF(Q$5&gt;OFFSET(Q12393,-$D12393,0)+$D12393,$E12393-SUM($G12393:P12393),($E12393-SUM($G12393:P12393))/(OFFSET(Q12393,-$D12393,0)-(Q$5-$D12393-1))))</f>
        <v>0</v>
      </c>
      <c r="R12393" s="198">
        <f ca="1">IF(OFFSET(R12393,-$D12393,0)="n/a","n/a",IF(R$5&gt;OFFSET(R12393,-$D12393,0)+$D12393,$E12393-SUM($G12393:Q12393),($E12393-SUM($G12393:Q12393))/(OFFSET(R12393,-$D12393,0)-(R$5-$D12393-1))))</f>
        <v>0</v>
      </c>
      <c r="S12393" s="198">
        <f ca="1">IF(OFFSET(S12393,-$D12393,0)="n/a","n/a",IF(S$5&gt;OFFSET(S12393,-$D12393,0)+$D12393,$E12393-SUM($G12393:R12393),($E12393-SUM($G12393:R12393))/(OFFSET(S12393,-$D12393,0)-(S$5-$D12393-1))))</f>
        <v>0</v>
      </c>
      <c r="T12393" s="198">
        <f ca="1">IF(OFFSET(T12393,-$D12393,0)="n/a","n/a",IF(T$5&gt;OFFSET(T12393,-$D12393,0)+$D12393,$E12393-SUM($G12393:S12393),($E12393-SUM($G12393:S12393))/(OFFSET(T12393,-$D12393,0)-(T$5-$D12393-1))))</f>
        <v>0</v>
      </c>
      <c r="U12393" s="198">
        <f ca="1">IF(OFFSET(U12393,-$D12393,0)="n/a","n/a",IF(U$5&gt;OFFSET(U12393,-$D12393,0)+$D12393,$E12393-SUM($G12393:T12393),($E12393-SUM($G12393:T12393))/(OFFSET(U12393,-$D12393,0)-(U$5-$D12393-1))))</f>
        <v>0</v>
      </c>
      <c r="V12393" s="198">
        <f ca="1">IF(OFFSET(V12393,-$D12393,0)="n/a","n/a",IF(V$5&gt;OFFSET(V12393,-$D12393,0)+$D12393,$E12393-SUM($G12393:U12393),($E12393-SUM($G12393:U12393))/(OFFSET(V12393,-$D12393,0)-(V$5-$D12393-1))))</f>
        <v>0</v>
      </c>
      <c r="W12393" s="419"/>
    </row>
    <row r="12394" spans="1:23" ht="12.75" hidden="1" customHeight="1" outlineLevel="2" x14ac:dyDescent="0.2">
      <c r="A12394" s="20"/>
      <c r="B12394" s="4"/>
      <c r="C12394" s="244"/>
      <c r="D12394" s="4">
        <v>3</v>
      </c>
      <c r="E12394" s="195">
        <f ca="1"/>
        <v>0</v>
      </c>
      <c r="F12394" s="196">
        <f ca="1"/>
        <v>0</v>
      </c>
      <c r="G12394" s="199"/>
      <c r="H12394" s="199"/>
      <c r="I12394" s="197"/>
      <c r="J12394" s="198">
        <f ca="1">IF(OFFSET(J12394,-$D12394,0)="n/a","n/a",IF(J$5&gt;OFFSET(J12394,-$D12394,0)+$D12394,$E12394-SUM($G12394:I12394),($E12394-SUM($G12394:I12394))/(OFFSET(J12394,-$D12394,0)-(J$5-$D12394-1))))</f>
        <v>0</v>
      </c>
      <c r="K12394" s="198">
        <f ca="1">IF(OFFSET(K12394,-$D12394,0)="n/a","n/a",IF(K$5&gt;OFFSET(K12394,-$D12394,0)+$D12394,$E12394-SUM($G12394:J12394),($E12394-SUM($G12394:J12394))/(OFFSET(K12394,-$D12394,0)-(K$5-$D12394-1))))</f>
        <v>0</v>
      </c>
      <c r="L12394" s="198">
        <f ca="1">IF(OFFSET(L12394,-$D12394,0)="n/a","n/a",IF(L$5&gt;OFFSET(L12394,-$D12394,0)+$D12394,$E12394-SUM($G12394:K12394),($E12394-SUM($G12394:K12394))/(OFFSET(L12394,-$D12394,0)-(L$5-$D12394-1))))</f>
        <v>0</v>
      </c>
      <c r="M12394" s="198">
        <f ca="1">IF(OFFSET(M12394,-$D12394,0)="n/a","n/a",IF(M$5&gt;OFFSET(M12394,-$D12394,0)+$D12394,$E12394-SUM($G12394:L12394),($E12394-SUM($G12394:L12394))/(OFFSET(M12394,-$D12394,0)-(M$5-$D12394-1))))</f>
        <v>0</v>
      </c>
      <c r="N12394" s="198">
        <f ca="1">IF(OFFSET(N12394,-$D12394,0)="n/a","n/a",IF(N$5&gt;OFFSET(N12394,-$D12394,0)+$D12394,$E12394-SUM($G12394:M12394),($E12394-SUM($G12394:M12394))/(OFFSET(N12394,-$D12394,0)-(N$5-$D12394-1))))</f>
        <v>0</v>
      </c>
      <c r="O12394" s="198">
        <f ca="1">IF(OFFSET(O12394,-$D12394,0)="n/a","n/a",IF(O$5&gt;OFFSET(O12394,-$D12394,0)+$D12394,$E12394-SUM($G12394:N12394),($E12394-SUM($G12394:N12394))/(OFFSET(O12394,-$D12394,0)-(O$5-$D12394-1))))</f>
        <v>0</v>
      </c>
      <c r="P12394" s="198">
        <f ca="1">IF(OFFSET(P12394,-$D12394,0)="n/a","n/a",IF(P$5&gt;OFFSET(P12394,-$D12394,0)+$D12394,$E12394-SUM($G12394:O12394),($E12394-SUM($G12394:O12394))/(OFFSET(P12394,-$D12394,0)-(P$5-$D12394-1))))</f>
        <v>0</v>
      </c>
      <c r="Q12394" s="198">
        <f ca="1">IF(OFFSET(Q12394,-$D12394,0)="n/a","n/a",IF(Q$5&gt;OFFSET(Q12394,-$D12394,0)+$D12394,$E12394-SUM($G12394:P12394),($E12394-SUM($G12394:P12394))/(OFFSET(Q12394,-$D12394,0)-(Q$5-$D12394-1))))</f>
        <v>0</v>
      </c>
      <c r="R12394" s="198">
        <f ca="1">IF(OFFSET(R12394,-$D12394,0)="n/a","n/a",IF(R$5&gt;OFFSET(R12394,-$D12394,0)+$D12394,$E12394-SUM($G12394:Q12394),($E12394-SUM($G12394:Q12394))/(OFFSET(R12394,-$D12394,0)-(R$5-$D12394-1))))</f>
        <v>0</v>
      </c>
      <c r="S12394" s="198">
        <f ca="1">IF(OFFSET(S12394,-$D12394,0)="n/a","n/a",IF(S$5&gt;OFFSET(S12394,-$D12394,0)+$D12394,$E12394-SUM($G12394:R12394),($E12394-SUM($G12394:R12394))/(OFFSET(S12394,-$D12394,0)-(S$5-$D12394-1))))</f>
        <v>0</v>
      </c>
      <c r="T12394" s="198">
        <f ca="1">IF(OFFSET(T12394,-$D12394,0)="n/a","n/a",IF(T$5&gt;OFFSET(T12394,-$D12394,0)+$D12394,$E12394-SUM($G12394:S12394),($E12394-SUM($G12394:S12394))/(OFFSET(T12394,-$D12394,0)-(T$5-$D12394-1))))</f>
        <v>0</v>
      </c>
      <c r="U12394" s="198">
        <f ca="1">IF(OFFSET(U12394,-$D12394,0)="n/a","n/a",IF(U$5&gt;OFFSET(U12394,-$D12394,0)+$D12394,$E12394-SUM($G12394:T12394),($E12394-SUM($G12394:T12394))/(OFFSET(U12394,-$D12394,0)-(U$5-$D12394-1))))</f>
        <v>0</v>
      </c>
      <c r="V12394" s="198">
        <f ca="1">IF(OFFSET(V12394,-$D12394,0)="n/a","n/a",IF(V$5&gt;OFFSET(V12394,-$D12394,0)+$D12394,$E12394-SUM($G12394:U12394),($E12394-SUM($G12394:U12394))/(OFFSET(V12394,-$D12394,0)-(V$5-$D12394-1))))</f>
        <v>0</v>
      </c>
      <c r="W12394" s="419"/>
    </row>
    <row r="12395" spans="1:23" ht="12.75" hidden="1" customHeight="1" outlineLevel="2" x14ac:dyDescent="0.2">
      <c r="A12395" s="20"/>
      <c r="B12395" s="4"/>
      <c r="C12395" s="244"/>
      <c r="D12395" s="4">
        <v>4</v>
      </c>
      <c r="E12395" s="195">
        <f ca="1"/>
        <v>0</v>
      </c>
      <c r="F12395" s="196">
        <f ca="1"/>
        <v>0</v>
      </c>
      <c r="G12395" s="199"/>
      <c r="H12395" s="199"/>
      <c r="I12395" s="199"/>
      <c r="J12395" s="197"/>
      <c r="K12395" s="198">
        <f ca="1">IF(OFFSET(K12395,-$D12395,0)="n/a","n/a",IF(K$5&gt;OFFSET(K12395,-$D12395,0)+$D12395,$E12395-SUM($G12395:J12395),($E12395-SUM($G12395:J12395))/(OFFSET(K12395,-$D12395,0)-(K$5-$D12395-1))))</f>
        <v>0</v>
      </c>
      <c r="L12395" s="198">
        <f ca="1">IF(OFFSET(L12395,-$D12395,0)="n/a","n/a",IF(L$5&gt;OFFSET(L12395,-$D12395,0)+$D12395,$E12395-SUM($G12395:K12395),($E12395-SUM($G12395:K12395))/(OFFSET(L12395,-$D12395,0)-(L$5-$D12395-1))))</f>
        <v>0</v>
      </c>
      <c r="M12395" s="198">
        <f ca="1">IF(OFFSET(M12395,-$D12395,0)="n/a","n/a",IF(M$5&gt;OFFSET(M12395,-$D12395,0)+$D12395,$E12395-SUM($G12395:L12395),($E12395-SUM($G12395:L12395))/(OFFSET(M12395,-$D12395,0)-(M$5-$D12395-1))))</f>
        <v>0</v>
      </c>
      <c r="N12395" s="198">
        <f ca="1">IF(OFFSET(N12395,-$D12395,0)="n/a","n/a",IF(N$5&gt;OFFSET(N12395,-$D12395,0)+$D12395,$E12395-SUM($G12395:M12395),($E12395-SUM($G12395:M12395))/(OFFSET(N12395,-$D12395,0)-(N$5-$D12395-1))))</f>
        <v>0</v>
      </c>
      <c r="O12395" s="198">
        <f ca="1">IF(OFFSET(O12395,-$D12395,0)="n/a","n/a",IF(O$5&gt;OFFSET(O12395,-$D12395,0)+$D12395,$E12395-SUM($G12395:N12395),($E12395-SUM($G12395:N12395))/(OFFSET(O12395,-$D12395,0)-(O$5-$D12395-1))))</f>
        <v>0</v>
      </c>
      <c r="P12395" s="198">
        <f ca="1">IF(OFFSET(P12395,-$D12395,0)="n/a","n/a",IF(P$5&gt;OFFSET(P12395,-$D12395,0)+$D12395,$E12395-SUM($G12395:O12395),($E12395-SUM($G12395:O12395))/(OFFSET(P12395,-$D12395,0)-(P$5-$D12395-1))))</f>
        <v>0</v>
      </c>
      <c r="Q12395" s="198">
        <f ca="1">IF(OFFSET(Q12395,-$D12395,0)="n/a","n/a",IF(Q$5&gt;OFFSET(Q12395,-$D12395,0)+$D12395,$E12395-SUM($G12395:P12395),($E12395-SUM($G12395:P12395))/(OFFSET(Q12395,-$D12395,0)-(Q$5-$D12395-1))))</f>
        <v>0</v>
      </c>
      <c r="R12395" s="198">
        <f ca="1">IF(OFFSET(R12395,-$D12395,0)="n/a","n/a",IF(R$5&gt;OFFSET(R12395,-$D12395,0)+$D12395,$E12395-SUM($G12395:Q12395),($E12395-SUM($G12395:Q12395))/(OFFSET(R12395,-$D12395,0)-(R$5-$D12395-1))))</f>
        <v>0</v>
      </c>
      <c r="S12395" s="198">
        <f ca="1">IF(OFFSET(S12395,-$D12395,0)="n/a","n/a",IF(S$5&gt;OFFSET(S12395,-$D12395,0)+$D12395,$E12395-SUM($G12395:R12395),($E12395-SUM($G12395:R12395))/(OFFSET(S12395,-$D12395,0)-(S$5-$D12395-1))))</f>
        <v>0</v>
      </c>
      <c r="T12395" s="198">
        <f ca="1">IF(OFFSET(T12395,-$D12395,0)="n/a","n/a",IF(T$5&gt;OFFSET(T12395,-$D12395,0)+$D12395,$E12395-SUM($G12395:S12395),($E12395-SUM($G12395:S12395))/(OFFSET(T12395,-$D12395,0)-(T$5-$D12395-1))))</f>
        <v>0</v>
      </c>
      <c r="U12395" s="198">
        <f ca="1">IF(OFFSET(U12395,-$D12395,0)="n/a","n/a",IF(U$5&gt;OFFSET(U12395,-$D12395,0)+$D12395,$E12395-SUM($G12395:T12395),($E12395-SUM($G12395:T12395))/(OFFSET(U12395,-$D12395,0)-(U$5-$D12395-1))))</f>
        <v>0</v>
      </c>
      <c r="V12395" s="198">
        <f ca="1">IF(OFFSET(V12395,-$D12395,0)="n/a","n/a",IF(V$5&gt;OFFSET(V12395,-$D12395,0)+$D12395,$E12395-SUM($G12395:U12395),($E12395-SUM($G12395:U12395))/(OFFSET(V12395,-$D12395,0)-(V$5-$D12395-1))))</f>
        <v>0</v>
      </c>
      <c r="W12395" s="419"/>
    </row>
    <row r="12396" spans="1:23" ht="12.75" hidden="1" customHeight="1" outlineLevel="2" x14ac:dyDescent="0.2">
      <c r="A12396" s="20"/>
      <c r="B12396" s="4"/>
      <c r="C12396" s="244"/>
      <c r="D12396" s="4">
        <v>5</v>
      </c>
      <c r="E12396" s="195">
        <f ca="1"/>
        <v>0</v>
      </c>
      <c r="F12396" s="196">
        <f ca="1"/>
        <v>0</v>
      </c>
      <c r="G12396" s="199"/>
      <c r="H12396" s="199"/>
      <c r="I12396" s="199"/>
      <c r="J12396" s="199"/>
      <c r="K12396" s="197"/>
      <c r="L12396" s="198">
        <f ca="1">IF(OFFSET(L12396,-$D12396,0)="n/a","n/a",IF(L$5&gt;OFFSET(L12396,-$D12396,0)+$D12396,$E12396-SUM($G12396:K12396),($E12396-SUM($G12396:K12396))/(OFFSET(L12396,-$D12396,0)-(L$5-$D12396-1))))</f>
        <v>0</v>
      </c>
      <c r="M12396" s="198">
        <f ca="1">IF(OFFSET(M12396,-$D12396,0)="n/a","n/a",IF(M$5&gt;OFFSET(M12396,-$D12396,0)+$D12396,$E12396-SUM($G12396:L12396),($E12396-SUM($G12396:L12396))/(OFFSET(M12396,-$D12396,0)-(M$5-$D12396-1))))</f>
        <v>0</v>
      </c>
      <c r="N12396" s="198">
        <f ca="1">IF(OFFSET(N12396,-$D12396,0)="n/a","n/a",IF(N$5&gt;OFFSET(N12396,-$D12396,0)+$D12396,$E12396-SUM($G12396:M12396),($E12396-SUM($G12396:M12396))/(OFFSET(N12396,-$D12396,0)-(N$5-$D12396-1))))</f>
        <v>0</v>
      </c>
      <c r="O12396" s="198">
        <f ca="1">IF(OFFSET(O12396,-$D12396,0)="n/a","n/a",IF(O$5&gt;OFFSET(O12396,-$D12396,0)+$D12396,$E12396-SUM($G12396:N12396),($E12396-SUM($G12396:N12396))/(OFFSET(O12396,-$D12396,0)-(O$5-$D12396-1))))</f>
        <v>0</v>
      </c>
      <c r="P12396" s="198">
        <f ca="1">IF(OFFSET(P12396,-$D12396,0)="n/a","n/a",IF(P$5&gt;OFFSET(P12396,-$D12396,0)+$D12396,$E12396-SUM($G12396:O12396),($E12396-SUM($G12396:O12396))/(OFFSET(P12396,-$D12396,0)-(P$5-$D12396-1))))</f>
        <v>0</v>
      </c>
      <c r="Q12396" s="198">
        <f ca="1">IF(OFFSET(Q12396,-$D12396,0)="n/a","n/a",IF(Q$5&gt;OFFSET(Q12396,-$D12396,0)+$D12396,$E12396-SUM($G12396:P12396),($E12396-SUM($G12396:P12396))/(OFFSET(Q12396,-$D12396,0)-(Q$5-$D12396-1))))</f>
        <v>0</v>
      </c>
      <c r="R12396" s="198">
        <f ca="1">IF(OFFSET(R12396,-$D12396,0)="n/a","n/a",IF(R$5&gt;OFFSET(R12396,-$D12396,0)+$D12396,$E12396-SUM($G12396:Q12396),($E12396-SUM($G12396:Q12396))/(OFFSET(R12396,-$D12396,0)-(R$5-$D12396-1))))</f>
        <v>0</v>
      </c>
      <c r="S12396" s="198">
        <f ca="1">IF(OFFSET(S12396,-$D12396,0)="n/a","n/a",IF(S$5&gt;OFFSET(S12396,-$D12396,0)+$D12396,$E12396-SUM($G12396:R12396),($E12396-SUM($G12396:R12396))/(OFFSET(S12396,-$D12396,0)-(S$5-$D12396-1))))</f>
        <v>0</v>
      </c>
      <c r="T12396" s="198">
        <f ca="1">IF(OFFSET(T12396,-$D12396,0)="n/a","n/a",IF(T$5&gt;OFFSET(T12396,-$D12396,0)+$D12396,$E12396-SUM($G12396:S12396),($E12396-SUM($G12396:S12396))/(OFFSET(T12396,-$D12396,0)-(T$5-$D12396-1))))</f>
        <v>0</v>
      </c>
      <c r="U12396" s="198">
        <f ca="1">IF(OFFSET(U12396,-$D12396,0)="n/a","n/a",IF(U$5&gt;OFFSET(U12396,-$D12396,0)+$D12396,$E12396-SUM($G12396:T12396),($E12396-SUM($G12396:T12396))/(OFFSET(U12396,-$D12396,0)-(U$5-$D12396-1))))</f>
        <v>0</v>
      </c>
      <c r="V12396" s="198">
        <f ca="1">IF(OFFSET(V12396,-$D12396,0)="n/a","n/a",IF(V$5&gt;OFFSET(V12396,-$D12396,0)+$D12396,$E12396-SUM($G12396:U12396),($E12396-SUM($G12396:U12396))/(OFFSET(V12396,-$D12396,0)-(V$5-$D12396-1))))</f>
        <v>0</v>
      </c>
      <c r="W12396" s="419"/>
    </row>
    <row r="12397" spans="1:23" ht="12.75" hidden="1" customHeight="1" outlineLevel="2" x14ac:dyDescent="0.2">
      <c r="A12397" s="20"/>
      <c r="B12397" s="4"/>
      <c r="C12397" s="244"/>
      <c r="D12397" s="4">
        <v>6</v>
      </c>
      <c r="E12397" s="195">
        <f ca="1"/>
        <v>0</v>
      </c>
      <c r="F12397" s="196">
        <f ca="1"/>
        <v>0</v>
      </c>
      <c r="G12397" s="199"/>
      <c r="H12397" s="199"/>
      <c r="I12397" s="199"/>
      <c r="J12397" s="199"/>
      <c r="K12397" s="199"/>
      <c r="L12397" s="197"/>
      <c r="M12397" s="198">
        <f ca="1">IF(OFFSET(M12397,-$D12397,0)="n/a","n/a",IF(M$5&gt;OFFSET(M12397,-$D12397,0)+$D12397,$E12397-SUM($G12397:L12397),($E12397-SUM($G12397:L12397))/(OFFSET(M12397,-$D12397,0)-(M$5-$D12397-1))))</f>
        <v>0</v>
      </c>
      <c r="N12397" s="198">
        <f ca="1">IF(OFFSET(N12397,-$D12397,0)="n/a","n/a",IF(N$5&gt;OFFSET(N12397,-$D12397,0)+$D12397,$E12397-SUM($G12397:M12397),($E12397-SUM($G12397:M12397))/(OFFSET(N12397,-$D12397,0)-(N$5-$D12397-1))))</f>
        <v>0</v>
      </c>
      <c r="O12397" s="198">
        <f ca="1">IF(OFFSET(O12397,-$D12397,0)="n/a","n/a",IF(O$5&gt;OFFSET(O12397,-$D12397,0)+$D12397,$E12397-SUM($G12397:N12397),($E12397-SUM($G12397:N12397))/(OFFSET(O12397,-$D12397,0)-(O$5-$D12397-1))))</f>
        <v>0</v>
      </c>
      <c r="P12397" s="198">
        <f ca="1">IF(OFFSET(P12397,-$D12397,0)="n/a","n/a",IF(P$5&gt;OFFSET(P12397,-$D12397,0)+$D12397,$E12397-SUM($G12397:O12397),($E12397-SUM($G12397:O12397))/(OFFSET(P12397,-$D12397,0)-(P$5-$D12397-1))))</f>
        <v>0</v>
      </c>
      <c r="Q12397" s="198">
        <f ca="1">IF(OFFSET(Q12397,-$D12397,0)="n/a","n/a",IF(Q$5&gt;OFFSET(Q12397,-$D12397,0)+$D12397,$E12397-SUM($G12397:P12397),($E12397-SUM($G12397:P12397))/(OFFSET(Q12397,-$D12397,0)-(Q$5-$D12397-1))))</f>
        <v>0</v>
      </c>
      <c r="R12397" s="198">
        <f ca="1">IF(OFFSET(R12397,-$D12397,0)="n/a","n/a",IF(R$5&gt;OFFSET(R12397,-$D12397,0)+$D12397,$E12397-SUM($G12397:Q12397),($E12397-SUM($G12397:Q12397))/(OFFSET(R12397,-$D12397,0)-(R$5-$D12397-1))))</f>
        <v>0</v>
      </c>
      <c r="S12397" s="198">
        <f ca="1">IF(OFFSET(S12397,-$D12397,0)="n/a","n/a",IF(S$5&gt;OFFSET(S12397,-$D12397,0)+$D12397,$E12397-SUM($G12397:R12397),($E12397-SUM($G12397:R12397))/(OFFSET(S12397,-$D12397,0)-(S$5-$D12397-1))))</f>
        <v>0</v>
      </c>
      <c r="T12397" s="198">
        <f ca="1">IF(OFFSET(T12397,-$D12397,0)="n/a","n/a",IF(T$5&gt;OFFSET(T12397,-$D12397,0)+$D12397,$E12397-SUM($G12397:S12397),($E12397-SUM($G12397:S12397))/(OFFSET(T12397,-$D12397,0)-(T$5-$D12397-1))))</f>
        <v>0</v>
      </c>
      <c r="U12397" s="198">
        <f ca="1">IF(OFFSET(U12397,-$D12397,0)="n/a","n/a",IF(U$5&gt;OFFSET(U12397,-$D12397,0)+$D12397,$E12397-SUM($G12397:T12397),($E12397-SUM($G12397:T12397))/(OFFSET(U12397,-$D12397,0)-(U$5-$D12397-1))))</f>
        <v>0</v>
      </c>
      <c r="V12397" s="198">
        <f ca="1">IF(OFFSET(V12397,-$D12397,0)="n/a","n/a",IF(V$5&gt;OFFSET(V12397,-$D12397,0)+$D12397,$E12397-SUM($G12397:U12397),($E12397-SUM($G12397:U12397))/(OFFSET(V12397,-$D12397,0)-(V$5-$D12397-1))))</f>
        <v>0</v>
      </c>
      <c r="W12397" s="419"/>
    </row>
    <row r="12398" spans="1:23" ht="12.75" hidden="1" customHeight="1" outlineLevel="2" x14ac:dyDescent="0.2">
      <c r="A12398" s="20"/>
      <c r="B12398" s="4"/>
      <c r="C12398" s="244"/>
      <c r="D12398" s="4">
        <v>7</v>
      </c>
      <c r="E12398" s="195">
        <f ca="1"/>
        <v>0</v>
      </c>
      <c r="F12398" s="196">
        <f ca="1"/>
        <v>0</v>
      </c>
      <c r="G12398" s="199"/>
      <c r="H12398" s="199"/>
      <c r="I12398" s="199"/>
      <c r="J12398" s="199"/>
      <c r="K12398" s="199"/>
      <c r="L12398" s="199"/>
      <c r="M12398" s="197"/>
      <c r="N12398" s="198">
        <f ca="1">IF(OFFSET(N12398,-$D12398,0)="n/a","n/a",IF(N$5&gt;OFFSET(N12398,-$D12398,0)+$D12398,$E12398-SUM($G12398:M12398),($E12398-SUM($G12398:M12398))/(OFFSET(N12398,-$D12398,0)-(N$5-$D12398-1))))</f>
        <v>0</v>
      </c>
      <c r="O12398" s="198">
        <f ca="1">IF(OFFSET(O12398,-$D12398,0)="n/a","n/a",IF(O$5&gt;OFFSET(O12398,-$D12398,0)+$D12398,$E12398-SUM($G12398:N12398),($E12398-SUM($G12398:N12398))/(OFFSET(O12398,-$D12398,0)-(O$5-$D12398-1))))</f>
        <v>0</v>
      </c>
      <c r="P12398" s="198">
        <f ca="1">IF(OFFSET(P12398,-$D12398,0)="n/a","n/a",IF(P$5&gt;OFFSET(P12398,-$D12398,0)+$D12398,$E12398-SUM($G12398:O12398),($E12398-SUM($G12398:O12398))/(OFFSET(P12398,-$D12398,0)-(P$5-$D12398-1))))</f>
        <v>0</v>
      </c>
      <c r="Q12398" s="198">
        <f ca="1">IF(OFFSET(Q12398,-$D12398,0)="n/a","n/a",IF(Q$5&gt;OFFSET(Q12398,-$D12398,0)+$D12398,$E12398-SUM($G12398:P12398),($E12398-SUM($G12398:P12398))/(OFFSET(Q12398,-$D12398,0)-(Q$5-$D12398-1))))</f>
        <v>0</v>
      </c>
      <c r="R12398" s="198">
        <f ca="1">IF(OFFSET(R12398,-$D12398,0)="n/a","n/a",IF(R$5&gt;OFFSET(R12398,-$D12398,0)+$D12398,$E12398-SUM($G12398:Q12398),($E12398-SUM($G12398:Q12398))/(OFFSET(R12398,-$D12398,0)-(R$5-$D12398-1))))</f>
        <v>0</v>
      </c>
      <c r="S12398" s="198">
        <f ca="1">IF(OFFSET(S12398,-$D12398,0)="n/a","n/a",IF(S$5&gt;OFFSET(S12398,-$D12398,0)+$D12398,$E12398-SUM($G12398:R12398),($E12398-SUM($G12398:R12398))/(OFFSET(S12398,-$D12398,0)-(S$5-$D12398-1))))</f>
        <v>0</v>
      </c>
      <c r="T12398" s="198">
        <f ca="1">IF(OFFSET(T12398,-$D12398,0)="n/a","n/a",IF(T$5&gt;OFFSET(T12398,-$D12398,0)+$D12398,$E12398-SUM($G12398:S12398),($E12398-SUM($G12398:S12398))/(OFFSET(T12398,-$D12398,0)-(T$5-$D12398-1))))</f>
        <v>0</v>
      </c>
      <c r="U12398" s="198">
        <f ca="1">IF(OFFSET(U12398,-$D12398,0)="n/a","n/a",IF(U$5&gt;OFFSET(U12398,-$D12398,0)+$D12398,$E12398-SUM($G12398:T12398),($E12398-SUM($G12398:T12398))/(OFFSET(U12398,-$D12398,0)-(U$5-$D12398-1))))</f>
        <v>0</v>
      </c>
      <c r="V12398" s="198">
        <f ca="1">IF(OFFSET(V12398,-$D12398,0)="n/a","n/a",IF(V$5&gt;OFFSET(V12398,-$D12398,0)+$D12398,$E12398-SUM($G12398:U12398),($E12398-SUM($G12398:U12398))/(OFFSET(V12398,-$D12398,0)-(V$5-$D12398-1))))</f>
        <v>0</v>
      </c>
      <c r="W12398" s="419"/>
    </row>
    <row r="12399" spans="1:23" ht="12.75" hidden="1" customHeight="1" outlineLevel="2" x14ac:dyDescent="0.2">
      <c r="A12399" s="20"/>
      <c r="B12399" s="4"/>
      <c r="C12399" s="244"/>
      <c r="D12399" s="4">
        <v>8</v>
      </c>
      <c r="E12399" s="195">
        <f ca="1"/>
        <v>0</v>
      </c>
      <c r="F12399" s="196">
        <f ca="1"/>
        <v>0</v>
      </c>
      <c r="G12399" s="199"/>
      <c r="H12399" s="199"/>
      <c r="I12399" s="199"/>
      <c r="J12399" s="199"/>
      <c r="K12399" s="199"/>
      <c r="L12399" s="199"/>
      <c r="M12399" s="199"/>
      <c r="N12399" s="197"/>
      <c r="O12399" s="198">
        <f ca="1">IF(OFFSET(O12399,-$D12399,0)="n/a","n/a",IF(O$5&gt;OFFSET(O12399,-$D12399,0)+$D12399,$E12399-SUM($G12399:N12399),($E12399-SUM($G12399:N12399))/(OFFSET(O12399,-$D12399,0)-(O$5-$D12399-1))))</f>
        <v>0</v>
      </c>
      <c r="P12399" s="198">
        <f ca="1">IF(OFFSET(P12399,-$D12399,0)="n/a","n/a",IF(P$5&gt;OFFSET(P12399,-$D12399,0)+$D12399,$E12399-SUM($G12399:O12399),($E12399-SUM($G12399:O12399))/(OFFSET(P12399,-$D12399,0)-(P$5-$D12399-1))))</f>
        <v>0</v>
      </c>
      <c r="Q12399" s="198">
        <f ca="1">IF(OFFSET(Q12399,-$D12399,0)="n/a","n/a",IF(Q$5&gt;OFFSET(Q12399,-$D12399,0)+$D12399,$E12399-SUM($G12399:P12399),($E12399-SUM($G12399:P12399))/(OFFSET(Q12399,-$D12399,0)-(Q$5-$D12399-1))))</f>
        <v>0</v>
      </c>
      <c r="R12399" s="198">
        <f ca="1">IF(OFFSET(R12399,-$D12399,0)="n/a","n/a",IF(R$5&gt;OFFSET(R12399,-$D12399,0)+$D12399,$E12399-SUM($G12399:Q12399),($E12399-SUM($G12399:Q12399))/(OFFSET(R12399,-$D12399,0)-(R$5-$D12399-1))))</f>
        <v>0</v>
      </c>
      <c r="S12399" s="198">
        <f ca="1">IF(OFFSET(S12399,-$D12399,0)="n/a","n/a",IF(S$5&gt;OFFSET(S12399,-$D12399,0)+$D12399,$E12399-SUM($G12399:R12399),($E12399-SUM($G12399:R12399))/(OFFSET(S12399,-$D12399,0)-(S$5-$D12399-1))))</f>
        <v>0</v>
      </c>
      <c r="T12399" s="198">
        <f ca="1">IF(OFFSET(T12399,-$D12399,0)="n/a","n/a",IF(T$5&gt;OFFSET(T12399,-$D12399,0)+$D12399,$E12399-SUM($G12399:S12399),($E12399-SUM($G12399:S12399))/(OFFSET(T12399,-$D12399,0)-(T$5-$D12399-1))))</f>
        <v>0</v>
      </c>
      <c r="U12399" s="198">
        <f ca="1">IF(OFFSET(U12399,-$D12399,0)="n/a","n/a",IF(U$5&gt;OFFSET(U12399,-$D12399,0)+$D12399,$E12399-SUM($G12399:T12399),($E12399-SUM($G12399:T12399))/(OFFSET(U12399,-$D12399,0)-(U$5-$D12399-1))))</f>
        <v>0</v>
      </c>
      <c r="V12399" s="198">
        <f ca="1">IF(OFFSET(V12399,-$D12399,0)="n/a","n/a",IF(V$5&gt;OFFSET(V12399,-$D12399,0)+$D12399,$E12399-SUM($G12399:U12399),($E12399-SUM($G12399:U12399))/(OFFSET(V12399,-$D12399,0)-(V$5-$D12399-1))))</f>
        <v>0</v>
      </c>
      <c r="W12399" s="419"/>
    </row>
    <row r="12400" spans="1:23" ht="12.75" hidden="1" customHeight="1" outlineLevel="2" x14ac:dyDescent="0.2">
      <c r="A12400" s="20"/>
      <c r="B12400" s="4"/>
      <c r="C12400" s="244"/>
      <c r="D12400" s="4">
        <v>9</v>
      </c>
      <c r="E12400" s="195">
        <f ca="1"/>
        <v>0</v>
      </c>
      <c r="F12400" s="196">
        <f ca="1"/>
        <v>0</v>
      </c>
      <c r="G12400" s="199"/>
      <c r="H12400" s="199"/>
      <c r="I12400" s="199"/>
      <c r="J12400" s="199"/>
      <c r="K12400" s="199"/>
      <c r="L12400" s="199"/>
      <c r="M12400" s="199"/>
      <c r="N12400" s="199"/>
      <c r="O12400" s="197"/>
      <c r="P12400" s="198">
        <f ca="1">IF(OFFSET(P12400,-$D12400,0)="n/a","n/a",IF(P$5&gt;OFFSET(P12400,-$D12400,0)+$D12400,$E12400-SUM($G12400:O12400),($E12400-SUM($G12400:O12400))/(OFFSET(P12400,-$D12400,0)-(P$5-$D12400-1))))</f>
        <v>0</v>
      </c>
      <c r="Q12400" s="198">
        <f ca="1">IF(OFFSET(Q12400,-$D12400,0)="n/a","n/a",IF(Q$5&gt;OFFSET(Q12400,-$D12400,0)+$D12400,$E12400-SUM($G12400:P12400),($E12400-SUM($G12400:P12400))/(OFFSET(Q12400,-$D12400,0)-(Q$5-$D12400-1))))</f>
        <v>0</v>
      </c>
      <c r="R12400" s="198">
        <f ca="1">IF(OFFSET(R12400,-$D12400,0)="n/a","n/a",IF(R$5&gt;OFFSET(R12400,-$D12400,0)+$D12400,$E12400-SUM($G12400:Q12400),($E12400-SUM($G12400:Q12400))/(OFFSET(R12400,-$D12400,0)-(R$5-$D12400-1))))</f>
        <v>0</v>
      </c>
      <c r="S12400" s="198">
        <f ca="1">IF(OFFSET(S12400,-$D12400,0)="n/a","n/a",IF(S$5&gt;OFFSET(S12400,-$D12400,0)+$D12400,$E12400-SUM($G12400:R12400),($E12400-SUM($G12400:R12400))/(OFFSET(S12400,-$D12400,0)-(S$5-$D12400-1))))</f>
        <v>0</v>
      </c>
      <c r="T12400" s="198">
        <f ca="1">IF(OFFSET(T12400,-$D12400,0)="n/a","n/a",IF(T$5&gt;OFFSET(T12400,-$D12400,0)+$D12400,$E12400-SUM($G12400:S12400),($E12400-SUM($G12400:S12400))/(OFFSET(T12400,-$D12400,0)-(T$5-$D12400-1))))</f>
        <v>0</v>
      </c>
      <c r="U12400" s="198">
        <f ca="1">IF(OFFSET(U12400,-$D12400,0)="n/a","n/a",IF(U$5&gt;OFFSET(U12400,-$D12400,0)+$D12400,$E12400-SUM($G12400:T12400),($E12400-SUM($G12400:T12400))/(OFFSET(U12400,-$D12400,0)-(U$5-$D12400-1))))</f>
        <v>0</v>
      </c>
      <c r="V12400" s="198">
        <f ca="1">IF(OFFSET(V12400,-$D12400,0)="n/a","n/a",IF(V$5&gt;OFFSET(V12400,-$D12400,0)+$D12400,$E12400-SUM($G12400:U12400),($E12400-SUM($G12400:U12400))/(OFFSET(V12400,-$D12400,0)-(V$5-$D12400-1))))</f>
        <v>0</v>
      </c>
      <c r="W12400" s="419"/>
    </row>
    <row r="12401" spans="1:23" ht="12.75" hidden="1" customHeight="1" outlineLevel="2" x14ac:dyDescent="0.2">
      <c r="A12401" s="20"/>
      <c r="B12401" s="4"/>
      <c r="C12401" s="244"/>
      <c r="D12401" s="4">
        <v>10</v>
      </c>
      <c r="E12401" s="195">
        <f ca="1"/>
        <v>0</v>
      </c>
      <c r="F12401" s="196">
        <f ca="1"/>
        <v>0</v>
      </c>
      <c r="G12401" s="199"/>
      <c r="H12401" s="199"/>
      <c r="I12401" s="199"/>
      <c r="J12401" s="199"/>
      <c r="K12401" s="199"/>
      <c r="L12401" s="199"/>
      <c r="M12401" s="199"/>
      <c r="N12401" s="199"/>
      <c r="O12401" s="199"/>
      <c r="P12401" s="197"/>
      <c r="Q12401" s="198">
        <f ca="1">IF(OFFSET(Q12401,-$D12401,0)="n/a","n/a",IF(Q$5&gt;OFFSET(Q12401,-$D12401,0)+$D12401,$E12401-SUM($G12401:P12401),($E12401-SUM($G12401:P12401))/(OFFSET(Q12401,-$D12401,0)-(Q$5-$D12401-1))))</f>
        <v>0</v>
      </c>
      <c r="R12401" s="198">
        <f ca="1">IF(OFFSET(R12401,-$D12401,0)="n/a","n/a",IF(R$5&gt;OFFSET(R12401,-$D12401,0)+$D12401,$E12401-SUM($G12401:Q12401),($E12401-SUM($G12401:Q12401))/(OFFSET(R12401,-$D12401,0)-(R$5-$D12401-1))))</f>
        <v>0</v>
      </c>
      <c r="S12401" s="198">
        <f ca="1">IF(OFFSET(S12401,-$D12401,0)="n/a","n/a",IF(S$5&gt;OFFSET(S12401,-$D12401,0)+$D12401,$E12401-SUM($G12401:R12401),($E12401-SUM($G12401:R12401))/(OFFSET(S12401,-$D12401,0)-(S$5-$D12401-1))))</f>
        <v>0</v>
      </c>
      <c r="T12401" s="198">
        <f ca="1">IF(OFFSET(T12401,-$D12401,0)="n/a","n/a",IF(T$5&gt;OFFSET(T12401,-$D12401,0)+$D12401,$E12401-SUM($G12401:S12401),($E12401-SUM($G12401:S12401))/(OFFSET(T12401,-$D12401,0)-(T$5-$D12401-1))))</f>
        <v>0</v>
      </c>
      <c r="U12401" s="198">
        <f ca="1">IF(OFFSET(U12401,-$D12401,0)="n/a","n/a",IF(U$5&gt;OFFSET(U12401,-$D12401,0)+$D12401,$E12401-SUM($G12401:T12401),($E12401-SUM($G12401:T12401))/(OFFSET(U12401,-$D12401,0)-(U$5-$D12401-1))))</f>
        <v>0</v>
      </c>
      <c r="V12401" s="198">
        <f ca="1">IF(OFFSET(V12401,-$D12401,0)="n/a","n/a",IF(V$5&gt;OFFSET(V12401,-$D12401,0)+$D12401,$E12401-SUM($G12401:U12401),($E12401-SUM($G12401:U12401))/(OFFSET(V12401,-$D12401,0)-(V$5-$D12401-1))))</f>
        <v>0</v>
      </c>
      <c r="W12401" s="419"/>
    </row>
    <row r="12402" spans="1:23" ht="12.75" hidden="1" customHeight="1" outlineLevel="2" x14ac:dyDescent="0.2">
      <c r="A12402" s="20"/>
      <c r="B12402" s="4"/>
      <c r="C12402" s="244"/>
      <c r="D12402" s="4">
        <v>11</v>
      </c>
      <c r="E12402" s="195">
        <f ca="1"/>
        <v>0</v>
      </c>
      <c r="F12402" s="196">
        <f ca="1"/>
        <v>0</v>
      </c>
      <c r="G12402" s="199"/>
      <c r="H12402" s="199"/>
      <c r="I12402" s="199"/>
      <c r="J12402" s="199"/>
      <c r="K12402" s="199"/>
      <c r="L12402" s="199"/>
      <c r="M12402" s="199"/>
      <c r="N12402" s="199"/>
      <c r="O12402" s="199"/>
      <c r="P12402" s="199"/>
      <c r="Q12402" s="197"/>
      <c r="R12402" s="198">
        <f ca="1">IF(OFFSET(R12402,-$D12402,0)="n/a","n/a",IF(R$5&gt;OFFSET(R12402,-$D12402,0)+$D12402,$E12402-SUM($G12402:Q12402),($E12402-SUM($G12402:Q12402))/(OFFSET(R12402,-$D12402,0)-(R$5-$D12402-1))))</f>
        <v>0</v>
      </c>
      <c r="S12402" s="198">
        <f ca="1">IF(OFFSET(S12402,-$D12402,0)="n/a","n/a",IF(S$5&gt;OFFSET(S12402,-$D12402,0)+$D12402,$E12402-SUM($G12402:R12402),($E12402-SUM($G12402:R12402))/(OFFSET(S12402,-$D12402,0)-(S$5-$D12402-1))))</f>
        <v>0</v>
      </c>
      <c r="T12402" s="198">
        <f ca="1">IF(OFFSET(T12402,-$D12402,0)="n/a","n/a",IF(T$5&gt;OFFSET(T12402,-$D12402,0)+$D12402,$E12402-SUM($G12402:S12402),($E12402-SUM($G12402:S12402))/(OFFSET(T12402,-$D12402,0)-(T$5-$D12402-1))))</f>
        <v>0</v>
      </c>
      <c r="U12402" s="198">
        <f ca="1">IF(OFFSET(U12402,-$D12402,0)="n/a","n/a",IF(U$5&gt;OFFSET(U12402,-$D12402,0)+$D12402,$E12402-SUM($G12402:T12402),($E12402-SUM($G12402:T12402))/(OFFSET(U12402,-$D12402,0)-(U$5-$D12402-1))))</f>
        <v>0</v>
      </c>
      <c r="V12402" s="198">
        <f ca="1">IF(OFFSET(V12402,-$D12402,0)="n/a","n/a",IF(V$5&gt;OFFSET(V12402,-$D12402,0)+$D12402,$E12402-SUM($G12402:U12402),($E12402-SUM($G12402:U12402))/(OFFSET(V12402,-$D12402,0)-(V$5-$D12402-1))))</f>
        <v>0</v>
      </c>
      <c r="W12402" s="419"/>
    </row>
    <row r="12403" spans="1:23" ht="12.75" hidden="1" customHeight="1" outlineLevel="2" x14ac:dyDescent="0.2">
      <c r="A12403" s="20"/>
      <c r="B12403" s="4"/>
      <c r="C12403" s="244"/>
      <c r="D12403" s="4">
        <v>12</v>
      </c>
      <c r="E12403" s="195">
        <f ca="1"/>
        <v>0</v>
      </c>
      <c r="F12403" s="196">
        <f ca="1"/>
        <v>0</v>
      </c>
      <c r="G12403" s="199"/>
      <c r="H12403" s="199"/>
      <c r="I12403" s="199"/>
      <c r="J12403" s="199"/>
      <c r="K12403" s="199"/>
      <c r="L12403" s="199"/>
      <c r="M12403" s="199"/>
      <c r="N12403" s="199"/>
      <c r="O12403" s="199"/>
      <c r="P12403" s="199"/>
      <c r="Q12403" s="199"/>
      <c r="R12403" s="197"/>
      <c r="S12403" s="198">
        <f ca="1">IF(OFFSET(S12403,-$D12403,0)="n/a","n/a",IF(S$5&gt;OFFSET(S12403,-$D12403,0)+$D12403,$E12403-SUM($G12403:R12403),($E12403-SUM($G12403:R12403))/(OFFSET(S12403,-$D12403,0)-(S$5-$D12403-1))))</f>
        <v>0</v>
      </c>
      <c r="T12403" s="198">
        <f ca="1">IF(OFFSET(T12403,-$D12403,0)="n/a","n/a",IF(T$5&gt;OFFSET(T12403,-$D12403,0)+$D12403,$E12403-SUM($G12403:S12403),($E12403-SUM($G12403:S12403))/(OFFSET(T12403,-$D12403,0)-(T$5-$D12403-1))))</f>
        <v>0</v>
      </c>
      <c r="U12403" s="198">
        <f ca="1">IF(OFFSET(U12403,-$D12403,0)="n/a","n/a",IF(U$5&gt;OFFSET(U12403,-$D12403,0)+$D12403,$E12403-SUM($G12403:T12403),($E12403-SUM($G12403:T12403))/(OFFSET(U12403,-$D12403,0)-(U$5-$D12403-1))))</f>
        <v>0</v>
      </c>
      <c r="V12403" s="198">
        <f ca="1">IF(OFFSET(V12403,-$D12403,0)="n/a","n/a",IF(V$5&gt;OFFSET(V12403,-$D12403,0)+$D12403,$E12403-SUM($G12403:U12403),($E12403-SUM($G12403:U12403))/(OFFSET(V12403,-$D12403,0)-(V$5-$D12403-1))))</f>
        <v>0</v>
      </c>
      <c r="W12403" s="419"/>
    </row>
    <row r="12404" spans="1:23" ht="12.75" hidden="1" customHeight="1" outlineLevel="2" x14ac:dyDescent="0.2">
      <c r="A12404" s="20"/>
      <c r="B12404" s="4"/>
      <c r="C12404" s="244"/>
      <c r="D12404" s="4">
        <v>13</v>
      </c>
      <c r="E12404" s="195">
        <f ca="1"/>
        <v>0</v>
      </c>
      <c r="F12404" s="196">
        <f ca="1"/>
        <v>2060.1882410150674</v>
      </c>
      <c r="G12404" s="199"/>
      <c r="H12404" s="199"/>
      <c r="I12404" s="199"/>
      <c r="J12404" s="199"/>
      <c r="K12404" s="199"/>
      <c r="L12404" s="199"/>
      <c r="M12404" s="199"/>
      <c r="N12404" s="199"/>
      <c r="O12404" s="199"/>
      <c r="P12404" s="199"/>
      <c r="Q12404" s="199"/>
      <c r="R12404" s="199"/>
      <c r="S12404" s="197"/>
      <c r="T12404" s="198">
        <f ca="1">IF(OFFSET(T12404,-$D12404,0)="n/a","n/a",IF(T$5&gt;OFFSET(T12404,-$D12404,0)+$D12404,$E12404-SUM($G12404:S12404),($E12404-SUM($G12404:S12404))/(OFFSET(T12404,-$D12404,0)-(T$5-$D12404-1))))</f>
        <v>0</v>
      </c>
      <c r="U12404" s="198">
        <f ca="1">IF(OFFSET(U12404,-$D12404,0)="n/a","n/a",IF(U$5&gt;OFFSET(U12404,-$D12404,0)+$D12404,$E12404-SUM($G12404:T12404),($E12404-SUM($G12404:T12404))/(OFFSET(U12404,-$D12404,0)-(U$5-$D12404-1))))</f>
        <v>0</v>
      </c>
      <c r="V12404" s="198">
        <f ca="1">IF(OFFSET(V12404,-$D12404,0)="n/a","n/a",IF(V$5&gt;OFFSET(V12404,-$D12404,0)+$D12404,$E12404-SUM($G12404:U12404),($E12404-SUM($G12404:U12404))/(OFFSET(V12404,-$D12404,0)-(V$5-$D12404-1))))</f>
        <v>0</v>
      </c>
      <c r="W12404" s="419"/>
    </row>
    <row r="12405" spans="1:23" ht="12.75" hidden="1" customHeight="1" outlineLevel="2" x14ac:dyDescent="0.2">
      <c r="A12405" s="20"/>
      <c r="B12405" s="4"/>
      <c r="C12405" s="244"/>
      <c r="D12405" s="4">
        <v>14</v>
      </c>
      <c r="E12405" s="195">
        <f ca="1"/>
        <v>2060.1882410150674</v>
      </c>
      <c r="F12405" s="196">
        <f ca="1"/>
        <v>56.922500730983444</v>
      </c>
      <c r="G12405" s="199"/>
      <c r="H12405" s="199"/>
      <c r="I12405" s="199"/>
      <c r="J12405" s="199"/>
      <c r="K12405" s="199"/>
      <c r="L12405" s="199"/>
      <c r="M12405" s="199"/>
      <c r="N12405" s="199"/>
      <c r="O12405" s="199"/>
      <c r="P12405" s="199"/>
      <c r="Q12405" s="199"/>
      <c r="R12405" s="199"/>
      <c r="S12405" s="199"/>
      <c r="T12405" s="197"/>
      <c r="U12405" s="198">
        <f ca="1">IF(OFFSET(U12405,-$D12405,0)="n/a","n/a",IF(U$5&gt;OFFSET(U12405,-$D12405,0)+$D12405,$E12405-SUM($G12405:T12405),($E12405-SUM($G12405:T12405))/(OFFSET(U12405,-$D12405,0)-(U$5-$D12405-1))))</f>
        <v>51.504706025376684</v>
      </c>
      <c r="V12405" s="198">
        <f ca="1">IF(OFFSET(V12405,-$D12405,0)="n/a","n/a",IF(V$5&gt;OFFSET(V12405,-$D12405,0)+$D12405,$E12405-SUM($G12405:U12405),($E12405-SUM($G12405:U12405))/(OFFSET(V12405,-$D12405,0)-(V$5-$D12405-1))))</f>
        <v>51.504706025376684</v>
      </c>
      <c r="W12405" s="419"/>
    </row>
    <row r="12406" spans="1:23" ht="12.75" hidden="1" customHeight="1" outlineLevel="2" x14ac:dyDescent="0.2">
      <c r="A12406" s="20"/>
      <c r="B12406" s="4"/>
      <c r="C12406" s="244"/>
      <c r="D12406" s="4">
        <v>15</v>
      </c>
      <c r="E12406" s="195">
        <f ca="1"/>
        <v>56.922500730983444</v>
      </c>
      <c r="F12406" s="196">
        <f ca="1"/>
        <v>0</v>
      </c>
      <c r="G12406" s="199"/>
      <c r="H12406" s="199"/>
      <c r="I12406" s="199"/>
      <c r="J12406" s="199"/>
      <c r="K12406" s="199"/>
      <c r="L12406" s="199"/>
      <c r="M12406" s="199"/>
      <c r="N12406" s="199"/>
      <c r="O12406" s="199"/>
      <c r="P12406" s="199"/>
      <c r="Q12406" s="199"/>
      <c r="R12406" s="199"/>
      <c r="S12406" s="199"/>
      <c r="T12406" s="199"/>
      <c r="U12406" s="197"/>
      <c r="V12406" s="198">
        <f ca="1">IF(OFFSET(V12406,-$D12406,0)="n/a","n/a",IF(V$5&gt;OFFSET(V12406,-$D12406,0)+$D12406,$E12406-SUM($G12406:U12406),($E12406-SUM($G12406:U12406))/(OFFSET(V12406,-$D12406,0)-(V$5-$D12406-1))))</f>
        <v>1.4230625182745862</v>
      </c>
      <c r="W12406" s="419"/>
    </row>
    <row r="12407" spans="1:23" ht="12.75" hidden="1" customHeight="1" outlineLevel="2" x14ac:dyDescent="0.2">
      <c r="A12407" s="20"/>
      <c r="B12407" s="129" t="str">
        <f t="shared" ref="B12407:D12407" ca="1" si="3675">B12390</f>
        <v>510.19.140.419.A</v>
      </c>
      <c r="C12407" s="129" t="str">
        <f t="shared" ca="1" si="3675"/>
        <v>Network Assets - HFC - Pit Remediation</v>
      </c>
      <c r="D12407" s="129" t="str">
        <f t="shared" ca="1" si="3675"/>
        <v>Distribution Local</v>
      </c>
      <c r="E12407" s="4"/>
      <c r="F12407" s="94" t="s">
        <v>26</v>
      </c>
      <c r="G12407" s="246">
        <f t="shared" ref="G12407:V12407" si="3676">SUM(G12392:G12406)</f>
        <v>0</v>
      </c>
      <c r="H12407" s="246">
        <f t="shared" ca="1" si="3676"/>
        <v>0</v>
      </c>
      <c r="I12407" s="246">
        <f t="shared" ca="1" si="3676"/>
        <v>0</v>
      </c>
      <c r="J12407" s="246">
        <f t="shared" ca="1" si="3676"/>
        <v>0</v>
      </c>
      <c r="K12407" s="246">
        <f t="shared" ca="1" si="3676"/>
        <v>0</v>
      </c>
      <c r="L12407" s="246">
        <f t="shared" ca="1" si="3676"/>
        <v>0</v>
      </c>
      <c r="M12407" s="246">
        <f t="shared" ca="1" si="3676"/>
        <v>0</v>
      </c>
      <c r="N12407" s="246">
        <f t="shared" ca="1" si="3676"/>
        <v>0</v>
      </c>
      <c r="O12407" s="246">
        <f t="shared" ca="1" si="3676"/>
        <v>0</v>
      </c>
      <c r="P12407" s="246">
        <f t="shared" ca="1" si="3676"/>
        <v>0</v>
      </c>
      <c r="Q12407" s="246">
        <f t="shared" ca="1" si="3676"/>
        <v>0</v>
      </c>
      <c r="R12407" s="246">
        <f t="shared" ca="1" si="3676"/>
        <v>0</v>
      </c>
      <c r="S12407" s="246">
        <f t="shared" ca="1" si="3676"/>
        <v>0</v>
      </c>
      <c r="T12407" s="246">
        <f t="shared" ca="1" si="3676"/>
        <v>0</v>
      </c>
      <c r="U12407" s="246">
        <f t="shared" ca="1" si="3676"/>
        <v>51.504706025376684</v>
      </c>
      <c r="V12407" s="246">
        <f t="shared" ca="1" si="3676"/>
        <v>52.927768543651268</v>
      </c>
      <c r="W12407" s="419"/>
    </row>
    <row r="12408" spans="1:23" ht="12.75" hidden="1" customHeight="1" outlineLevel="2" x14ac:dyDescent="0.2">
      <c r="A12408" s="20">
        <f t="shared" ref="A12408" si="3677">A12390+1</f>
        <v>614</v>
      </c>
      <c r="B12408" s="21" t="str">
        <f t="shared" ref="B12408" ca="1" si="3678">OFFSET($B$12,$A12408-1,0)</f>
        <v>510.19.180.267.C</v>
      </c>
      <c r="C12408" s="21" t="str">
        <f t="shared" ref="C12408" ca="1" si="3679">OFFSET($C$12,$A12408-1,0)</f>
        <v>Network Assets - HFC - Active</v>
      </c>
      <c r="D12408" s="21" t="str">
        <f ca="1">_xlfn.XLOOKUP(B12408,scenario[RAB Code],scenario[Asset Class])</f>
        <v>Active Plant</v>
      </c>
      <c r="E12408" s="97"/>
      <c r="F12408" s="96" t="s">
        <v>24</v>
      </c>
      <c r="G12408" s="200">
        <f t="shared" ref="G12408:U12408" ca="1" si="3680">VLOOKUP($B12408,$B$12:$U$689,5+G$5,FALSE)</f>
        <v>0</v>
      </c>
      <c r="H12408" s="200">
        <f t="shared" ca="1" si="3680"/>
        <v>0</v>
      </c>
      <c r="I12408" s="200">
        <f t="shared" ca="1" si="3680"/>
        <v>0</v>
      </c>
      <c r="J12408" s="200">
        <f t="shared" ca="1" si="3680"/>
        <v>0</v>
      </c>
      <c r="K12408" s="200">
        <f t="shared" ca="1" si="3680"/>
        <v>0</v>
      </c>
      <c r="L12408" s="200">
        <f t="shared" ca="1" si="3680"/>
        <v>0</v>
      </c>
      <c r="M12408" s="200">
        <f t="shared" ca="1" si="3680"/>
        <v>0</v>
      </c>
      <c r="N12408" s="200">
        <f t="shared" ca="1" si="3680"/>
        <v>0</v>
      </c>
      <c r="O12408" s="200">
        <f t="shared" ca="1" si="3680"/>
        <v>0</v>
      </c>
      <c r="P12408" s="200">
        <f t="shared" ca="1" si="3680"/>
        <v>0</v>
      </c>
      <c r="Q12408" s="200">
        <f t="shared" ca="1" si="3680"/>
        <v>0</v>
      </c>
      <c r="R12408" s="200">
        <f t="shared" ca="1" si="3680"/>
        <v>0</v>
      </c>
      <c r="S12408" s="200">
        <f t="shared" ca="1" si="3680"/>
        <v>0</v>
      </c>
      <c r="T12408" s="200">
        <f t="shared" ca="1" si="3680"/>
        <v>4378.0271005551149</v>
      </c>
      <c r="U12408" s="200">
        <f t="shared" ca="1" si="3680"/>
        <v>119.2298213207187</v>
      </c>
      <c r="V12408" s="445"/>
      <c r="W12408" s="419"/>
    </row>
    <row r="12409" spans="1:23" ht="12.75" hidden="1" customHeight="1" outlineLevel="2" x14ac:dyDescent="0.2">
      <c r="A12409" s="20"/>
      <c r="B12409" s="4"/>
      <c r="C12409" s="20"/>
      <c r="D12409" s="4"/>
      <c r="E12409" s="95"/>
      <c r="F12409" s="94" t="s">
        <v>25</v>
      </c>
      <c r="G12409" s="98">
        <f ca="1">VLOOKUP($B12408,'Nominal Inputs'!$B$17:$V$694,5+G$5,FALSE)</f>
        <v>0</v>
      </c>
      <c r="H12409" s="98">
        <f ca="1">VLOOKUP($B12408,'Nominal Inputs'!$B$17:$V$694,5+H$5,FALSE)</f>
        <v>0</v>
      </c>
      <c r="I12409" s="98">
        <f ca="1">VLOOKUP($B12408,'Nominal Inputs'!$B$17:$V$694,5+I$5,FALSE)</f>
        <v>0</v>
      </c>
      <c r="J12409" s="98">
        <f ca="1">VLOOKUP($B12408,'Nominal Inputs'!$B$17:$V$694,5+J$5,FALSE)</f>
        <v>0</v>
      </c>
      <c r="K12409" s="98">
        <f ca="1">VLOOKUP($B12408,'Nominal Inputs'!$B$17:$V$694,5+K$5,FALSE)</f>
        <v>0</v>
      </c>
      <c r="L12409" s="98">
        <f ca="1">VLOOKUP($B12408,'Nominal Inputs'!$B$17:$V$694,5+L$5,FALSE)</f>
        <v>0</v>
      </c>
      <c r="M12409" s="98">
        <f ca="1">VLOOKUP($B12408,'Nominal Inputs'!$B$17:$V$694,5+M$5,FALSE)</f>
        <v>0</v>
      </c>
      <c r="N12409" s="98">
        <f ca="1">VLOOKUP($B12408,'Nominal Inputs'!$B$17:$V$694,5+N$5,FALSE)</f>
        <v>0</v>
      </c>
      <c r="O12409" s="98">
        <f ca="1">VLOOKUP($B12408,'Nominal Inputs'!$B$17:$V$694,5+O$5,FALSE)</f>
        <v>0</v>
      </c>
      <c r="P12409" s="98">
        <f ca="1">VLOOKUP($B12408,'Nominal Inputs'!$B$17:$V$694,5+P$5,FALSE)</f>
        <v>0</v>
      </c>
      <c r="Q12409" s="98">
        <f ca="1">VLOOKUP($B12408,'Nominal Inputs'!$B$17:$V$694,5+Q$5,FALSE)</f>
        <v>0</v>
      </c>
      <c r="R12409" s="98">
        <f ca="1">VLOOKUP($B12408,'Nominal Inputs'!$B$17:$V$694,5+R$5,FALSE)</f>
        <v>0</v>
      </c>
      <c r="S12409" s="98">
        <f ca="1">VLOOKUP($B12408,'Nominal Inputs'!$B$17:$V$694,5+S$5,FALSE)</f>
        <v>0</v>
      </c>
      <c r="T12409" s="98">
        <f ca="1">VLOOKUP($B12408,'Nominal Inputs'!$B$17:$V$694,5+T$5,FALSE)</f>
        <v>10</v>
      </c>
      <c r="U12409" s="98">
        <f ca="1">VLOOKUP($B12408,'Nominal Inputs'!$B$17:$V$694,5+U$5,FALSE)</f>
        <v>10</v>
      </c>
      <c r="V12409" s="98">
        <f ca="1">VLOOKUP($B12408,'Nominal Inputs'!$B$17:$V$694,5+V$5,FALSE)</f>
        <v>10</v>
      </c>
      <c r="W12409" s="419"/>
    </row>
    <row r="12410" spans="1:23" ht="12.75" hidden="1" customHeight="1" outlineLevel="2" x14ac:dyDescent="0.2">
      <c r="A12410" s="20"/>
      <c r="B12410" s="4"/>
      <c r="C12410" s="4"/>
      <c r="D12410" s="4">
        <v>1</v>
      </c>
      <c r="E12410" s="195">
        <f t="array" aca="1" ref="E12410:E12424" ca="1">TRANSPOSE(G12408:U12408)</f>
        <v>0</v>
      </c>
      <c r="F12410" s="195" cm="1">
        <f t="array" aca="1" ref="F12410:F12424" ca="1">TRANSPOSE(H12408:V12408)</f>
        <v>0</v>
      </c>
      <c r="G12410" s="197"/>
      <c r="H12410" s="198">
        <f ca="1">IF(OFFSET(H12410,-$D12410,0)="n/a","n/a",IF(H$5&gt;OFFSET(H12410,-$D12410,0)+$D12410,$E12410-SUM($G12410:G12410),($E12410-SUM($G12410:G12410))/(OFFSET(H12410,-$D12410,0)-(H$5-$D12410-1))))</f>
        <v>0</v>
      </c>
      <c r="I12410" s="198">
        <f ca="1">IF(OFFSET(I12410,-$D12410,0)="n/a","n/a",IF(I$5&gt;OFFSET(I12410,-$D12410,0)+$D12410,$E12410-SUM($G12410:H12410),($E12410-SUM($G12410:H12410))/(OFFSET(I12410,-$D12410,0)-(I$5-$D12410-1))))</f>
        <v>0</v>
      </c>
      <c r="J12410" s="198">
        <f ca="1">IF(OFFSET(J12410,-$D12410,0)="n/a","n/a",IF(J$5&gt;OFFSET(J12410,-$D12410,0)+$D12410,$E12410-SUM($G12410:I12410),($E12410-SUM($G12410:I12410))/(OFFSET(J12410,-$D12410,0)-(J$5-$D12410-1))))</f>
        <v>0</v>
      </c>
      <c r="K12410" s="198">
        <f ca="1">IF(OFFSET(K12410,-$D12410,0)="n/a","n/a",IF(K$5&gt;OFFSET(K12410,-$D12410,0)+$D12410,$E12410-SUM($G12410:J12410),($E12410-SUM($G12410:J12410))/(OFFSET(K12410,-$D12410,0)-(K$5-$D12410-1))))</f>
        <v>0</v>
      </c>
      <c r="L12410" s="198">
        <f ca="1">IF(OFFSET(L12410,-$D12410,0)="n/a","n/a",IF(L$5&gt;OFFSET(L12410,-$D12410,0)+$D12410,$E12410-SUM($G12410:K12410),($E12410-SUM($G12410:K12410))/(OFFSET(L12410,-$D12410,0)-(L$5-$D12410-1))))</f>
        <v>0</v>
      </c>
      <c r="M12410" s="198">
        <f ca="1">IF(OFFSET(M12410,-$D12410,0)="n/a","n/a",IF(M$5&gt;OFFSET(M12410,-$D12410,0)+$D12410,$E12410-SUM($G12410:L12410),($E12410-SUM($G12410:L12410))/(OFFSET(M12410,-$D12410,0)-(M$5-$D12410-1))))</f>
        <v>0</v>
      </c>
      <c r="N12410" s="198">
        <f ca="1">IF(OFFSET(N12410,-$D12410,0)="n/a","n/a",IF(N$5&gt;OFFSET(N12410,-$D12410,0)+$D12410,$E12410-SUM($G12410:M12410),($E12410-SUM($G12410:M12410))/(OFFSET(N12410,-$D12410,0)-(N$5-$D12410-1))))</f>
        <v>0</v>
      </c>
      <c r="O12410" s="198">
        <f ca="1">IF(OFFSET(O12410,-$D12410,0)="n/a","n/a",IF(O$5&gt;OFFSET(O12410,-$D12410,0)+$D12410,$E12410-SUM($G12410:N12410),($E12410-SUM($G12410:N12410))/(OFFSET(O12410,-$D12410,0)-(O$5-$D12410-1))))</f>
        <v>0</v>
      </c>
      <c r="P12410" s="198">
        <f ca="1">IF(OFFSET(P12410,-$D12410,0)="n/a","n/a",IF(P$5&gt;OFFSET(P12410,-$D12410,0)+$D12410,$E12410-SUM($G12410:O12410),($E12410-SUM($G12410:O12410))/(OFFSET(P12410,-$D12410,0)-(P$5-$D12410-1))))</f>
        <v>0</v>
      </c>
      <c r="Q12410" s="198">
        <f ca="1">IF(OFFSET(Q12410,-$D12410,0)="n/a","n/a",IF(Q$5&gt;OFFSET(Q12410,-$D12410,0)+$D12410,$E12410-SUM($G12410:P12410),($E12410-SUM($G12410:P12410))/(OFFSET(Q12410,-$D12410,0)-(Q$5-$D12410-1))))</f>
        <v>0</v>
      </c>
      <c r="R12410" s="198">
        <f ca="1">IF(OFFSET(R12410,-$D12410,0)="n/a","n/a",IF(R$5&gt;OFFSET(R12410,-$D12410,0)+$D12410,$E12410-SUM($G12410:Q12410),($E12410-SUM($G12410:Q12410))/(OFFSET(R12410,-$D12410,0)-(R$5-$D12410-1))))</f>
        <v>0</v>
      </c>
      <c r="S12410" s="198">
        <f ca="1">IF(OFFSET(S12410,-$D12410,0)="n/a","n/a",IF(S$5&gt;OFFSET(S12410,-$D12410,0)+$D12410,$E12410-SUM($G12410:R12410),($E12410-SUM($G12410:R12410))/(OFFSET(S12410,-$D12410,0)-(S$5-$D12410-1))))</f>
        <v>0</v>
      </c>
      <c r="T12410" s="198">
        <f ca="1">IF(OFFSET(T12410,-$D12410,0)="n/a","n/a",IF(T$5&gt;OFFSET(T12410,-$D12410,0)+$D12410,$E12410-SUM($G12410:S12410),($E12410-SUM($G12410:S12410))/(OFFSET(T12410,-$D12410,0)-(T$5-$D12410-1))))</f>
        <v>0</v>
      </c>
      <c r="U12410" s="198">
        <f ca="1">IF(OFFSET(U12410,-$D12410,0)="n/a","n/a",IF(U$5&gt;OFFSET(U12410,-$D12410,0)+$D12410,$E12410-SUM($G12410:T12410),($E12410-SUM($G12410:T12410))/(OFFSET(U12410,-$D12410,0)-(U$5-$D12410-1))))</f>
        <v>0</v>
      </c>
      <c r="V12410" s="198">
        <f ca="1">IF(OFFSET(V12410,-$D12410,0)="n/a","n/a",IF(V$5&gt;OFFSET(V12410,-$D12410,0)+$D12410,$E12410-SUM($G12410:U12410),($E12410-SUM($G12410:U12410))/(OFFSET(V12410,-$D12410,0)-(V$5-$D12410-1))))</f>
        <v>0</v>
      </c>
      <c r="W12410" s="419"/>
    </row>
    <row r="12411" spans="1:23" ht="12.75" hidden="1" customHeight="1" outlineLevel="2" x14ac:dyDescent="0.2">
      <c r="A12411" s="20"/>
      <c r="B12411" s="4"/>
      <c r="C12411" s="244"/>
      <c r="D12411" s="4">
        <v>2</v>
      </c>
      <c r="E12411" s="195">
        <f ca="1"/>
        <v>0</v>
      </c>
      <c r="F12411" s="196">
        <f ca="1"/>
        <v>0</v>
      </c>
      <c r="G12411" s="199"/>
      <c r="H12411" s="197"/>
      <c r="I12411" s="198">
        <f ca="1">IF(OFFSET(I12411,-$D12411,0)="n/a","n/a",IF(I$5&gt;OFFSET(I12411,-$D12411,0)+$D12411,$E12411-SUM($G12411:H12411),($E12411-SUM($G12411:H12411))/(OFFSET(I12411,-$D12411,0)-(I$5-$D12411-1))))</f>
        <v>0</v>
      </c>
      <c r="J12411" s="198">
        <f ca="1">IF(OFFSET(J12411,-$D12411,0)="n/a","n/a",IF(J$5&gt;OFFSET(J12411,-$D12411,0)+$D12411,$E12411-SUM($G12411:I12411),($E12411-SUM($G12411:I12411))/(OFFSET(J12411,-$D12411,0)-(J$5-$D12411-1))))</f>
        <v>0</v>
      </c>
      <c r="K12411" s="198">
        <f ca="1">IF(OFFSET(K12411,-$D12411,0)="n/a","n/a",IF(K$5&gt;OFFSET(K12411,-$D12411,0)+$D12411,$E12411-SUM($G12411:J12411),($E12411-SUM($G12411:J12411))/(OFFSET(K12411,-$D12411,0)-(K$5-$D12411-1))))</f>
        <v>0</v>
      </c>
      <c r="L12411" s="198">
        <f ca="1">IF(OFFSET(L12411,-$D12411,0)="n/a","n/a",IF(L$5&gt;OFFSET(L12411,-$D12411,0)+$D12411,$E12411-SUM($G12411:K12411),($E12411-SUM($G12411:K12411))/(OFFSET(L12411,-$D12411,0)-(L$5-$D12411-1))))</f>
        <v>0</v>
      </c>
      <c r="M12411" s="198">
        <f ca="1">IF(OFFSET(M12411,-$D12411,0)="n/a","n/a",IF(M$5&gt;OFFSET(M12411,-$D12411,0)+$D12411,$E12411-SUM($G12411:L12411),($E12411-SUM($G12411:L12411))/(OFFSET(M12411,-$D12411,0)-(M$5-$D12411-1))))</f>
        <v>0</v>
      </c>
      <c r="N12411" s="198">
        <f ca="1">IF(OFFSET(N12411,-$D12411,0)="n/a","n/a",IF(N$5&gt;OFFSET(N12411,-$D12411,0)+$D12411,$E12411-SUM($G12411:M12411),($E12411-SUM($G12411:M12411))/(OFFSET(N12411,-$D12411,0)-(N$5-$D12411-1))))</f>
        <v>0</v>
      </c>
      <c r="O12411" s="198">
        <f ca="1">IF(OFFSET(O12411,-$D12411,0)="n/a","n/a",IF(O$5&gt;OFFSET(O12411,-$D12411,0)+$D12411,$E12411-SUM($G12411:N12411),($E12411-SUM($G12411:N12411))/(OFFSET(O12411,-$D12411,0)-(O$5-$D12411-1))))</f>
        <v>0</v>
      </c>
      <c r="P12411" s="198">
        <f ca="1">IF(OFFSET(P12411,-$D12411,0)="n/a","n/a",IF(P$5&gt;OFFSET(P12411,-$D12411,0)+$D12411,$E12411-SUM($G12411:O12411),($E12411-SUM($G12411:O12411))/(OFFSET(P12411,-$D12411,0)-(P$5-$D12411-1))))</f>
        <v>0</v>
      </c>
      <c r="Q12411" s="198">
        <f ca="1">IF(OFFSET(Q12411,-$D12411,0)="n/a","n/a",IF(Q$5&gt;OFFSET(Q12411,-$D12411,0)+$D12411,$E12411-SUM($G12411:P12411),($E12411-SUM($G12411:P12411))/(OFFSET(Q12411,-$D12411,0)-(Q$5-$D12411-1))))</f>
        <v>0</v>
      </c>
      <c r="R12411" s="198">
        <f ca="1">IF(OFFSET(R12411,-$D12411,0)="n/a","n/a",IF(R$5&gt;OFFSET(R12411,-$D12411,0)+$D12411,$E12411-SUM($G12411:Q12411),($E12411-SUM($G12411:Q12411))/(OFFSET(R12411,-$D12411,0)-(R$5-$D12411-1))))</f>
        <v>0</v>
      </c>
      <c r="S12411" s="198">
        <f ca="1">IF(OFFSET(S12411,-$D12411,0)="n/a","n/a",IF(S$5&gt;OFFSET(S12411,-$D12411,0)+$D12411,$E12411-SUM($G12411:R12411),($E12411-SUM($G12411:R12411))/(OFFSET(S12411,-$D12411,0)-(S$5-$D12411-1))))</f>
        <v>0</v>
      </c>
      <c r="T12411" s="198">
        <f ca="1">IF(OFFSET(T12411,-$D12411,0)="n/a","n/a",IF(T$5&gt;OFFSET(T12411,-$D12411,0)+$D12411,$E12411-SUM($G12411:S12411),($E12411-SUM($G12411:S12411))/(OFFSET(T12411,-$D12411,0)-(T$5-$D12411-1))))</f>
        <v>0</v>
      </c>
      <c r="U12411" s="198">
        <f ca="1">IF(OFFSET(U12411,-$D12411,0)="n/a","n/a",IF(U$5&gt;OFFSET(U12411,-$D12411,0)+$D12411,$E12411-SUM($G12411:T12411),($E12411-SUM($G12411:T12411))/(OFFSET(U12411,-$D12411,0)-(U$5-$D12411-1))))</f>
        <v>0</v>
      </c>
      <c r="V12411" s="198">
        <f ca="1">IF(OFFSET(V12411,-$D12411,0)="n/a","n/a",IF(V$5&gt;OFFSET(V12411,-$D12411,0)+$D12411,$E12411-SUM($G12411:U12411),($E12411-SUM($G12411:U12411))/(OFFSET(V12411,-$D12411,0)-(V$5-$D12411-1))))</f>
        <v>0</v>
      </c>
      <c r="W12411" s="419"/>
    </row>
    <row r="12412" spans="1:23" ht="12.75" hidden="1" customHeight="1" outlineLevel="2" x14ac:dyDescent="0.2">
      <c r="A12412" s="20"/>
      <c r="B12412" s="4"/>
      <c r="C12412" s="244"/>
      <c r="D12412" s="4">
        <v>3</v>
      </c>
      <c r="E12412" s="195">
        <f ca="1"/>
        <v>0</v>
      </c>
      <c r="F12412" s="196">
        <f ca="1"/>
        <v>0</v>
      </c>
      <c r="G12412" s="199"/>
      <c r="H12412" s="199"/>
      <c r="I12412" s="197"/>
      <c r="J12412" s="198">
        <f ca="1">IF(OFFSET(J12412,-$D12412,0)="n/a","n/a",IF(J$5&gt;OFFSET(J12412,-$D12412,0)+$D12412,$E12412-SUM($G12412:I12412),($E12412-SUM($G12412:I12412))/(OFFSET(J12412,-$D12412,0)-(J$5-$D12412-1))))</f>
        <v>0</v>
      </c>
      <c r="K12412" s="198">
        <f ca="1">IF(OFFSET(K12412,-$D12412,0)="n/a","n/a",IF(K$5&gt;OFFSET(K12412,-$D12412,0)+$D12412,$E12412-SUM($G12412:J12412),($E12412-SUM($G12412:J12412))/(OFFSET(K12412,-$D12412,0)-(K$5-$D12412-1))))</f>
        <v>0</v>
      </c>
      <c r="L12412" s="198">
        <f ca="1">IF(OFFSET(L12412,-$D12412,0)="n/a","n/a",IF(L$5&gt;OFFSET(L12412,-$D12412,0)+$D12412,$E12412-SUM($G12412:K12412),($E12412-SUM($G12412:K12412))/(OFFSET(L12412,-$D12412,0)-(L$5-$D12412-1))))</f>
        <v>0</v>
      </c>
      <c r="M12412" s="198">
        <f ca="1">IF(OFFSET(M12412,-$D12412,0)="n/a","n/a",IF(M$5&gt;OFFSET(M12412,-$D12412,0)+$D12412,$E12412-SUM($G12412:L12412),($E12412-SUM($G12412:L12412))/(OFFSET(M12412,-$D12412,0)-(M$5-$D12412-1))))</f>
        <v>0</v>
      </c>
      <c r="N12412" s="198">
        <f ca="1">IF(OFFSET(N12412,-$D12412,0)="n/a","n/a",IF(N$5&gt;OFFSET(N12412,-$D12412,0)+$D12412,$E12412-SUM($G12412:M12412),($E12412-SUM($G12412:M12412))/(OFFSET(N12412,-$D12412,0)-(N$5-$D12412-1))))</f>
        <v>0</v>
      </c>
      <c r="O12412" s="198">
        <f ca="1">IF(OFFSET(O12412,-$D12412,0)="n/a","n/a",IF(O$5&gt;OFFSET(O12412,-$D12412,0)+$D12412,$E12412-SUM($G12412:N12412),($E12412-SUM($G12412:N12412))/(OFFSET(O12412,-$D12412,0)-(O$5-$D12412-1))))</f>
        <v>0</v>
      </c>
      <c r="P12412" s="198">
        <f ca="1">IF(OFFSET(P12412,-$D12412,0)="n/a","n/a",IF(P$5&gt;OFFSET(P12412,-$D12412,0)+$D12412,$E12412-SUM($G12412:O12412),($E12412-SUM($G12412:O12412))/(OFFSET(P12412,-$D12412,0)-(P$5-$D12412-1))))</f>
        <v>0</v>
      </c>
      <c r="Q12412" s="198">
        <f ca="1">IF(OFFSET(Q12412,-$D12412,0)="n/a","n/a",IF(Q$5&gt;OFFSET(Q12412,-$D12412,0)+$D12412,$E12412-SUM($G12412:P12412),($E12412-SUM($G12412:P12412))/(OFFSET(Q12412,-$D12412,0)-(Q$5-$D12412-1))))</f>
        <v>0</v>
      </c>
      <c r="R12412" s="198">
        <f ca="1">IF(OFFSET(R12412,-$D12412,0)="n/a","n/a",IF(R$5&gt;OFFSET(R12412,-$D12412,0)+$D12412,$E12412-SUM($G12412:Q12412),($E12412-SUM($G12412:Q12412))/(OFFSET(R12412,-$D12412,0)-(R$5-$D12412-1))))</f>
        <v>0</v>
      </c>
      <c r="S12412" s="198">
        <f ca="1">IF(OFFSET(S12412,-$D12412,0)="n/a","n/a",IF(S$5&gt;OFFSET(S12412,-$D12412,0)+$D12412,$E12412-SUM($G12412:R12412),($E12412-SUM($G12412:R12412))/(OFFSET(S12412,-$D12412,0)-(S$5-$D12412-1))))</f>
        <v>0</v>
      </c>
      <c r="T12412" s="198">
        <f ca="1">IF(OFFSET(T12412,-$D12412,0)="n/a","n/a",IF(T$5&gt;OFFSET(T12412,-$D12412,0)+$D12412,$E12412-SUM($G12412:S12412),($E12412-SUM($G12412:S12412))/(OFFSET(T12412,-$D12412,0)-(T$5-$D12412-1))))</f>
        <v>0</v>
      </c>
      <c r="U12412" s="198">
        <f ca="1">IF(OFFSET(U12412,-$D12412,0)="n/a","n/a",IF(U$5&gt;OFFSET(U12412,-$D12412,0)+$D12412,$E12412-SUM($G12412:T12412),($E12412-SUM($G12412:T12412))/(OFFSET(U12412,-$D12412,0)-(U$5-$D12412-1))))</f>
        <v>0</v>
      </c>
      <c r="V12412" s="198">
        <f ca="1">IF(OFFSET(V12412,-$D12412,0)="n/a","n/a",IF(V$5&gt;OFFSET(V12412,-$D12412,0)+$D12412,$E12412-SUM($G12412:U12412),($E12412-SUM($G12412:U12412))/(OFFSET(V12412,-$D12412,0)-(V$5-$D12412-1))))</f>
        <v>0</v>
      </c>
      <c r="W12412" s="419"/>
    </row>
    <row r="12413" spans="1:23" ht="12.75" hidden="1" customHeight="1" outlineLevel="2" x14ac:dyDescent="0.2">
      <c r="A12413" s="20"/>
      <c r="B12413" s="4"/>
      <c r="C12413" s="244"/>
      <c r="D12413" s="4">
        <v>4</v>
      </c>
      <c r="E12413" s="195">
        <f ca="1"/>
        <v>0</v>
      </c>
      <c r="F12413" s="196">
        <f ca="1"/>
        <v>0</v>
      </c>
      <c r="G12413" s="199"/>
      <c r="H12413" s="199"/>
      <c r="I12413" s="199"/>
      <c r="J12413" s="197"/>
      <c r="K12413" s="198">
        <f ca="1">IF(OFFSET(K12413,-$D12413,0)="n/a","n/a",IF(K$5&gt;OFFSET(K12413,-$D12413,0)+$D12413,$E12413-SUM($G12413:J12413),($E12413-SUM($G12413:J12413))/(OFFSET(K12413,-$D12413,0)-(K$5-$D12413-1))))</f>
        <v>0</v>
      </c>
      <c r="L12413" s="198">
        <f ca="1">IF(OFFSET(L12413,-$D12413,0)="n/a","n/a",IF(L$5&gt;OFFSET(L12413,-$D12413,0)+$D12413,$E12413-SUM($G12413:K12413),($E12413-SUM($G12413:K12413))/(OFFSET(L12413,-$D12413,0)-(L$5-$D12413-1))))</f>
        <v>0</v>
      </c>
      <c r="M12413" s="198">
        <f ca="1">IF(OFFSET(M12413,-$D12413,0)="n/a","n/a",IF(M$5&gt;OFFSET(M12413,-$D12413,0)+$D12413,$E12413-SUM($G12413:L12413),($E12413-SUM($G12413:L12413))/(OFFSET(M12413,-$D12413,0)-(M$5-$D12413-1))))</f>
        <v>0</v>
      </c>
      <c r="N12413" s="198">
        <f ca="1">IF(OFFSET(N12413,-$D12413,0)="n/a","n/a",IF(N$5&gt;OFFSET(N12413,-$D12413,0)+$D12413,$E12413-SUM($G12413:M12413),($E12413-SUM($G12413:M12413))/(OFFSET(N12413,-$D12413,0)-(N$5-$D12413-1))))</f>
        <v>0</v>
      </c>
      <c r="O12413" s="198">
        <f ca="1">IF(OFFSET(O12413,-$D12413,0)="n/a","n/a",IF(O$5&gt;OFFSET(O12413,-$D12413,0)+$D12413,$E12413-SUM($G12413:N12413),($E12413-SUM($G12413:N12413))/(OFFSET(O12413,-$D12413,0)-(O$5-$D12413-1))))</f>
        <v>0</v>
      </c>
      <c r="P12413" s="198">
        <f ca="1">IF(OFFSET(P12413,-$D12413,0)="n/a","n/a",IF(P$5&gt;OFFSET(P12413,-$D12413,0)+$D12413,$E12413-SUM($G12413:O12413),($E12413-SUM($G12413:O12413))/(OFFSET(P12413,-$D12413,0)-(P$5-$D12413-1))))</f>
        <v>0</v>
      </c>
      <c r="Q12413" s="198">
        <f ca="1">IF(OFFSET(Q12413,-$D12413,0)="n/a","n/a",IF(Q$5&gt;OFFSET(Q12413,-$D12413,0)+$D12413,$E12413-SUM($G12413:P12413),($E12413-SUM($G12413:P12413))/(OFFSET(Q12413,-$D12413,0)-(Q$5-$D12413-1))))</f>
        <v>0</v>
      </c>
      <c r="R12413" s="198">
        <f ca="1">IF(OFFSET(R12413,-$D12413,0)="n/a","n/a",IF(R$5&gt;OFFSET(R12413,-$D12413,0)+$D12413,$E12413-SUM($G12413:Q12413),($E12413-SUM($G12413:Q12413))/(OFFSET(R12413,-$D12413,0)-(R$5-$D12413-1))))</f>
        <v>0</v>
      </c>
      <c r="S12413" s="198">
        <f ca="1">IF(OFFSET(S12413,-$D12413,0)="n/a","n/a",IF(S$5&gt;OFFSET(S12413,-$D12413,0)+$D12413,$E12413-SUM($G12413:R12413),($E12413-SUM($G12413:R12413))/(OFFSET(S12413,-$D12413,0)-(S$5-$D12413-1))))</f>
        <v>0</v>
      </c>
      <c r="T12413" s="198">
        <f ca="1">IF(OFFSET(T12413,-$D12413,0)="n/a","n/a",IF(T$5&gt;OFFSET(T12413,-$D12413,0)+$D12413,$E12413-SUM($G12413:S12413),($E12413-SUM($G12413:S12413))/(OFFSET(T12413,-$D12413,0)-(T$5-$D12413-1))))</f>
        <v>0</v>
      </c>
      <c r="U12413" s="198">
        <f ca="1">IF(OFFSET(U12413,-$D12413,0)="n/a","n/a",IF(U$5&gt;OFFSET(U12413,-$D12413,0)+$D12413,$E12413-SUM($G12413:T12413),($E12413-SUM($G12413:T12413))/(OFFSET(U12413,-$D12413,0)-(U$5-$D12413-1))))</f>
        <v>0</v>
      </c>
      <c r="V12413" s="198">
        <f ca="1">IF(OFFSET(V12413,-$D12413,0)="n/a","n/a",IF(V$5&gt;OFFSET(V12413,-$D12413,0)+$D12413,$E12413-SUM($G12413:U12413),($E12413-SUM($G12413:U12413))/(OFFSET(V12413,-$D12413,0)-(V$5-$D12413-1))))</f>
        <v>0</v>
      </c>
      <c r="W12413" s="419"/>
    </row>
    <row r="12414" spans="1:23" ht="12.75" hidden="1" customHeight="1" outlineLevel="2" x14ac:dyDescent="0.2">
      <c r="A12414" s="20"/>
      <c r="B12414" s="4"/>
      <c r="C12414" s="244"/>
      <c r="D12414" s="4">
        <v>5</v>
      </c>
      <c r="E12414" s="195">
        <f ca="1"/>
        <v>0</v>
      </c>
      <c r="F12414" s="196">
        <f ca="1"/>
        <v>0</v>
      </c>
      <c r="G12414" s="199"/>
      <c r="H12414" s="199"/>
      <c r="I12414" s="199"/>
      <c r="J12414" s="199"/>
      <c r="K12414" s="197"/>
      <c r="L12414" s="198">
        <f ca="1">IF(OFFSET(L12414,-$D12414,0)="n/a","n/a",IF(L$5&gt;OFFSET(L12414,-$D12414,0)+$D12414,$E12414-SUM($G12414:K12414),($E12414-SUM($G12414:K12414))/(OFFSET(L12414,-$D12414,0)-(L$5-$D12414-1))))</f>
        <v>0</v>
      </c>
      <c r="M12414" s="198">
        <f ca="1">IF(OFFSET(M12414,-$D12414,0)="n/a","n/a",IF(M$5&gt;OFFSET(M12414,-$D12414,0)+$D12414,$E12414-SUM($G12414:L12414),($E12414-SUM($G12414:L12414))/(OFFSET(M12414,-$D12414,0)-(M$5-$D12414-1))))</f>
        <v>0</v>
      </c>
      <c r="N12414" s="198">
        <f ca="1">IF(OFFSET(N12414,-$D12414,0)="n/a","n/a",IF(N$5&gt;OFFSET(N12414,-$D12414,0)+$D12414,$E12414-SUM($G12414:M12414),($E12414-SUM($G12414:M12414))/(OFFSET(N12414,-$D12414,0)-(N$5-$D12414-1))))</f>
        <v>0</v>
      </c>
      <c r="O12414" s="198">
        <f ca="1">IF(OFFSET(O12414,-$D12414,0)="n/a","n/a",IF(O$5&gt;OFFSET(O12414,-$D12414,0)+$D12414,$E12414-SUM($G12414:N12414),($E12414-SUM($G12414:N12414))/(OFFSET(O12414,-$D12414,0)-(O$5-$D12414-1))))</f>
        <v>0</v>
      </c>
      <c r="P12414" s="198">
        <f ca="1">IF(OFFSET(P12414,-$D12414,0)="n/a","n/a",IF(P$5&gt;OFFSET(P12414,-$D12414,0)+$D12414,$E12414-SUM($G12414:O12414),($E12414-SUM($G12414:O12414))/(OFFSET(P12414,-$D12414,0)-(P$5-$D12414-1))))</f>
        <v>0</v>
      </c>
      <c r="Q12414" s="198">
        <f ca="1">IF(OFFSET(Q12414,-$D12414,0)="n/a","n/a",IF(Q$5&gt;OFFSET(Q12414,-$D12414,0)+$D12414,$E12414-SUM($G12414:P12414),($E12414-SUM($G12414:P12414))/(OFFSET(Q12414,-$D12414,0)-(Q$5-$D12414-1))))</f>
        <v>0</v>
      </c>
      <c r="R12414" s="198">
        <f ca="1">IF(OFFSET(R12414,-$D12414,0)="n/a","n/a",IF(R$5&gt;OFFSET(R12414,-$D12414,0)+$D12414,$E12414-SUM($G12414:Q12414),($E12414-SUM($G12414:Q12414))/(OFFSET(R12414,-$D12414,0)-(R$5-$D12414-1))))</f>
        <v>0</v>
      </c>
      <c r="S12414" s="198">
        <f ca="1">IF(OFFSET(S12414,-$D12414,0)="n/a","n/a",IF(S$5&gt;OFFSET(S12414,-$D12414,0)+$D12414,$E12414-SUM($G12414:R12414),($E12414-SUM($G12414:R12414))/(OFFSET(S12414,-$D12414,0)-(S$5-$D12414-1))))</f>
        <v>0</v>
      </c>
      <c r="T12414" s="198">
        <f ca="1">IF(OFFSET(T12414,-$D12414,0)="n/a","n/a",IF(T$5&gt;OFFSET(T12414,-$D12414,0)+$D12414,$E12414-SUM($G12414:S12414),($E12414-SUM($G12414:S12414))/(OFFSET(T12414,-$D12414,0)-(T$5-$D12414-1))))</f>
        <v>0</v>
      </c>
      <c r="U12414" s="198">
        <f ca="1">IF(OFFSET(U12414,-$D12414,0)="n/a","n/a",IF(U$5&gt;OFFSET(U12414,-$D12414,0)+$D12414,$E12414-SUM($G12414:T12414),($E12414-SUM($G12414:T12414))/(OFFSET(U12414,-$D12414,0)-(U$5-$D12414-1))))</f>
        <v>0</v>
      </c>
      <c r="V12414" s="198">
        <f ca="1">IF(OFFSET(V12414,-$D12414,0)="n/a","n/a",IF(V$5&gt;OFFSET(V12414,-$D12414,0)+$D12414,$E12414-SUM($G12414:U12414),($E12414-SUM($G12414:U12414))/(OFFSET(V12414,-$D12414,0)-(V$5-$D12414-1))))</f>
        <v>0</v>
      </c>
      <c r="W12414" s="419"/>
    </row>
    <row r="12415" spans="1:23" ht="12.75" hidden="1" customHeight="1" outlineLevel="2" x14ac:dyDescent="0.2">
      <c r="A12415" s="20"/>
      <c r="B12415" s="4"/>
      <c r="C12415" s="244"/>
      <c r="D12415" s="4">
        <v>6</v>
      </c>
      <c r="E12415" s="195">
        <f ca="1"/>
        <v>0</v>
      </c>
      <c r="F12415" s="196">
        <f ca="1"/>
        <v>0</v>
      </c>
      <c r="G12415" s="199"/>
      <c r="H12415" s="199"/>
      <c r="I12415" s="199"/>
      <c r="J12415" s="199"/>
      <c r="K12415" s="199"/>
      <c r="L12415" s="197"/>
      <c r="M12415" s="198">
        <f ca="1">IF(OFFSET(M12415,-$D12415,0)="n/a","n/a",IF(M$5&gt;OFFSET(M12415,-$D12415,0)+$D12415,$E12415-SUM($G12415:L12415),($E12415-SUM($G12415:L12415))/(OFFSET(M12415,-$D12415,0)-(M$5-$D12415-1))))</f>
        <v>0</v>
      </c>
      <c r="N12415" s="198">
        <f ca="1">IF(OFFSET(N12415,-$D12415,0)="n/a","n/a",IF(N$5&gt;OFFSET(N12415,-$D12415,0)+$D12415,$E12415-SUM($G12415:M12415),($E12415-SUM($G12415:M12415))/(OFFSET(N12415,-$D12415,0)-(N$5-$D12415-1))))</f>
        <v>0</v>
      </c>
      <c r="O12415" s="198">
        <f ca="1">IF(OFFSET(O12415,-$D12415,0)="n/a","n/a",IF(O$5&gt;OFFSET(O12415,-$D12415,0)+$D12415,$E12415-SUM($G12415:N12415),($E12415-SUM($G12415:N12415))/(OFFSET(O12415,-$D12415,0)-(O$5-$D12415-1))))</f>
        <v>0</v>
      </c>
      <c r="P12415" s="198">
        <f ca="1">IF(OFFSET(P12415,-$D12415,0)="n/a","n/a",IF(P$5&gt;OFFSET(P12415,-$D12415,0)+$D12415,$E12415-SUM($G12415:O12415),($E12415-SUM($G12415:O12415))/(OFFSET(P12415,-$D12415,0)-(P$5-$D12415-1))))</f>
        <v>0</v>
      </c>
      <c r="Q12415" s="198">
        <f ca="1">IF(OFFSET(Q12415,-$D12415,0)="n/a","n/a",IF(Q$5&gt;OFFSET(Q12415,-$D12415,0)+$D12415,$E12415-SUM($G12415:P12415),($E12415-SUM($G12415:P12415))/(OFFSET(Q12415,-$D12415,0)-(Q$5-$D12415-1))))</f>
        <v>0</v>
      </c>
      <c r="R12415" s="198">
        <f ca="1">IF(OFFSET(R12415,-$D12415,0)="n/a","n/a",IF(R$5&gt;OFFSET(R12415,-$D12415,0)+$D12415,$E12415-SUM($G12415:Q12415),($E12415-SUM($G12415:Q12415))/(OFFSET(R12415,-$D12415,0)-(R$5-$D12415-1))))</f>
        <v>0</v>
      </c>
      <c r="S12415" s="198">
        <f ca="1">IF(OFFSET(S12415,-$D12415,0)="n/a","n/a",IF(S$5&gt;OFFSET(S12415,-$D12415,0)+$D12415,$E12415-SUM($G12415:R12415),($E12415-SUM($G12415:R12415))/(OFFSET(S12415,-$D12415,0)-(S$5-$D12415-1))))</f>
        <v>0</v>
      </c>
      <c r="T12415" s="198">
        <f ca="1">IF(OFFSET(T12415,-$D12415,0)="n/a","n/a",IF(T$5&gt;OFFSET(T12415,-$D12415,0)+$D12415,$E12415-SUM($G12415:S12415),($E12415-SUM($G12415:S12415))/(OFFSET(T12415,-$D12415,0)-(T$5-$D12415-1))))</f>
        <v>0</v>
      </c>
      <c r="U12415" s="198">
        <f ca="1">IF(OFFSET(U12415,-$D12415,0)="n/a","n/a",IF(U$5&gt;OFFSET(U12415,-$D12415,0)+$D12415,$E12415-SUM($G12415:T12415),($E12415-SUM($G12415:T12415))/(OFFSET(U12415,-$D12415,0)-(U$5-$D12415-1))))</f>
        <v>0</v>
      </c>
      <c r="V12415" s="198">
        <f ca="1">IF(OFFSET(V12415,-$D12415,0)="n/a","n/a",IF(V$5&gt;OFFSET(V12415,-$D12415,0)+$D12415,$E12415-SUM($G12415:U12415),($E12415-SUM($G12415:U12415))/(OFFSET(V12415,-$D12415,0)-(V$5-$D12415-1))))</f>
        <v>0</v>
      </c>
      <c r="W12415" s="419"/>
    </row>
    <row r="12416" spans="1:23" ht="12.75" hidden="1" customHeight="1" outlineLevel="1" x14ac:dyDescent="0.2">
      <c r="A12416" s="20"/>
      <c r="B12416" s="4"/>
      <c r="C12416" s="244"/>
      <c r="D12416" s="4">
        <v>7</v>
      </c>
      <c r="E12416" s="195">
        <f ca="1"/>
        <v>0</v>
      </c>
      <c r="F12416" s="196">
        <f ca="1"/>
        <v>0</v>
      </c>
      <c r="G12416" s="199"/>
      <c r="H12416" s="199"/>
      <c r="I12416" s="199"/>
      <c r="J12416" s="199"/>
      <c r="K12416" s="199"/>
      <c r="L12416" s="199"/>
      <c r="M12416" s="197"/>
      <c r="N12416" s="198">
        <f ca="1">IF(OFFSET(N12416,-$D12416,0)="n/a","n/a",IF(N$5&gt;OFFSET(N12416,-$D12416,0)+$D12416,$E12416-SUM($G12416:M12416),($E12416-SUM($G12416:M12416))/(OFFSET(N12416,-$D12416,0)-(N$5-$D12416-1))))</f>
        <v>0</v>
      </c>
      <c r="O12416" s="198">
        <f ca="1">IF(OFFSET(O12416,-$D12416,0)="n/a","n/a",IF(O$5&gt;OFFSET(O12416,-$D12416,0)+$D12416,$E12416-SUM($G12416:N12416),($E12416-SUM($G12416:N12416))/(OFFSET(O12416,-$D12416,0)-(O$5-$D12416-1))))</f>
        <v>0</v>
      </c>
      <c r="P12416" s="198">
        <f ca="1">IF(OFFSET(P12416,-$D12416,0)="n/a","n/a",IF(P$5&gt;OFFSET(P12416,-$D12416,0)+$D12416,$E12416-SUM($G12416:O12416),($E12416-SUM($G12416:O12416))/(OFFSET(P12416,-$D12416,0)-(P$5-$D12416-1))))</f>
        <v>0</v>
      </c>
      <c r="Q12416" s="198">
        <f ca="1">IF(OFFSET(Q12416,-$D12416,0)="n/a","n/a",IF(Q$5&gt;OFFSET(Q12416,-$D12416,0)+$D12416,$E12416-SUM($G12416:P12416),($E12416-SUM($G12416:P12416))/(OFFSET(Q12416,-$D12416,0)-(Q$5-$D12416-1))))</f>
        <v>0</v>
      </c>
      <c r="R12416" s="198">
        <f ca="1">IF(OFFSET(R12416,-$D12416,0)="n/a","n/a",IF(R$5&gt;OFFSET(R12416,-$D12416,0)+$D12416,$E12416-SUM($G12416:Q12416),($E12416-SUM($G12416:Q12416))/(OFFSET(R12416,-$D12416,0)-(R$5-$D12416-1))))</f>
        <v>0</v>
      </c>
      <c r="S12416" s="198">
        <f ca="1">IF(OFFSET(S12416,-$D12416,0)="n/a","n/a",IF(S$5&gt;OFFSET(S12416,-$D12416,0)+$D12416,$E12416-SUM($G12416:R12416),($E12416-SUM($G12416:R12416))/(OFFSET(S12416,-$D12416,0)-(S$5-$D12416-1))))</f>
        <v>0</v>
      </c>
      <c r="T12416" s="198">
        <f ca="1">IF(OFFSET(T12416,-$D12416,0)="n/a","n/a",IF(T$5&gt;OFFSET(T12416,-$D12416,0)+$D12416,$E12416-SUM($G12416:S12416),($E12416-SUM($G12416:S12416))/(OFFSET(T12416,-$D12416,0)-(T$5-$D12416-1))))</f>
        <v>0</v>
      </c>
      <c r="U12416" s="198">
        <f ca="1">IF(OFFSET(U12416,-$D12416,0)="n/a","n/a",IF(U$5&gt;OFFSET(U12416,-$D12416,0)+$D12416,$E12416-SUM($G12416:T12416),($E12416-SUM($G12416:T12416))/(OFFSET(U12416,-$D12416,0)-(U$5-$D12416-1))))</f>
        <v>0</v>
      </c>
      <c r="V12416" s="198">
        <f ca="1">IF(OFFSET(V12416,-$D12416,0)="n/a","n/a",IF(V$5&gt;OFFSET(V12416,-$D12416,0)+$D12416,$E12416-SUM($G12416:U12416),($E12416-SUM($G12416:U12416))/(OFFSET(V12416,-$D12416,0)-(V$5-$D12416-1))))</f>
        <v>0</v>
      </c>
      <c r="W12416" s="419"/>
    </row>
    <row r="12417" spans="1:23" ht="12.75" hidden="1" customHeight="1" outlineLevel="2" x14ac:dyDescent="0.2">
      <c r="A12417" s="20"/>
      <c r="B12417" s="4"/>
      <c r="C12417" s="244"/>
      <c r="D12417" s="4">
        <v>8</v>
      </c>
      <c r="E12417" s="195">
        <f ca="1"/>
        <v>0</v>
      </c>
      <c r="F12417" s="196">
        <f ca="1"/>
        <v>0</v>
      </c>
      <c r="G12417" s="199"/>
      <c r="H12417" s="199"/>
      <c r="I12417" s="199"/>
      <c r="J12417" s="199"/>
      <c r="K12417" s="199"/>
      <c r="L12417" s="199"/>
      <c r="M12417" s="199"/>
      <c r="N12417" s="197"/>
      <c r="O12417" s="198">
        <f ca="1">IF(OFFSET(O12417,-$D12417,0)="n/a","n/a",IF(O$5&gt;OFFSET(O12417,-$D12417,0)+$D12417,$E12417-SUM($G12417:N12417),($E12417-SUM($G12417:N12417))/(OFFSET(O12417,-$D12417,0)-(O$5-$D12417-1))))</f>
        <v>0</v>
      </c>
      <c r="P12417" s="198">
        <f ca="1">IF(OFFSET(P12417,-$D12417,0)="n/a","n/a",IF(P$5&gt;OFFSET(P12417,-$D12417,0)+$D12417,$E12417-SUM($G12417:O12417),($E12417-SUM($G12417:O12417))/(OFFSET(P12417,-$D12417,0)-(P$5-$D12417-1))))</f>
        <v>0</v>
      </c>
      <c r="Q12417" s="198">
        <f ca="1">IF(OFFSET(Q12417,-$D12417,0)="n/a","n/a",IF(Q$5&gt;OFFSET(Q12417,-$D12417,0)+$D12417,$E12417-SUM($G12417:P12417),($E12417-SUM($G12417:P12417))/(OFFSET(Q12417,-$D12417,0)-(Q$5-$D12417-1))))</f>
        <v>0</v>
      </c>
      <c r="R12417" s="198">
        <f ca="1">IF(OFFSET(R12417,-$D12417,0)="n/a","n/a",IF(R$5&gt;OFFSET(R12417,-$D12417,0)+$D12417,$E12417-SUM($G12417:Q12417),($E12417-SUM($G12417:Q12417))/(OFFSET(R12417,-$D12417,0)-(R$5-$D12417-1))))</f>
        <v>0</v>
      </c>
      <c r="S12417" s="198">
        <f ca="1">IF(OFFSET(S12417,-$D12417,0)="n/a","n/a",IF(S$5&gt;OFFSET(S12417,-$D12417,0)+$D12417,$E12417-SUM($G12417:R12417),($E12417-SUM($G12417:R12417))/(OFFSET(S12417,-$D12417,0)-(S$5-$D12417-1))))</f>
        <v>0</v>
      </c>
      <c r="T12417" s="198">
        <f ca="1">IF(OFFSET(T12417,-$D12417,0)="n/a","n/a",IF(T$5&gt;OFFSET(T12417,-$D12417,0)+$D12417,$E12417-SUM($G12417:S12417),($E12417-SUM($G12417:S12417))/(OFFSET(T12417,-$D12417,0)-(T$5-$D12417-1))))</f>
        <v>0</v>
      </c>
      <c r="U12417" s="198">
        <f ca="1">IF(OFFSET(U12417,-$D12417,0)="n/a","n/a",IF(U$5&gt;OFFSET(U12417,-$D12417,0)+$D12417,$E12417-SUM($G12417:T12417),($E12417-SUM($G12417:T12417))/(OFFSET(U12417,-$D12417,0)-(U$5-$D12417-1))))</f>
        <v>0</v>
      </c>
      <c r="V12417" s="198">
        <f ca="1">IF(OFFSET(V12417,-$D12417,0)="n/a","n/a",IF(V$5&gt;OFFSET(V12417,-$D12417,0)+$D12417,$E12417-SUM($G12417:U12417),($E12417-SUM($G12417:U12417))/(OFFSET(V12417,-$D12417,0)-(V$5-$D12417-1))))</f>
        <v>0</v>
      </c>
      <c r="W12417" s="419"/>
    </row>
    <row r="12418" spans="1:23" ht="12.75" hidden="1" customHeight="1" outlineLevel="2" x14ac:dyDescent="0.2">
      <c r="A12418" s="20"/>
      <c r="B12418" s="4"/>
      <c r="C12418" s="244"/>
      <c r="D12418" s="4">
        <v>9</v>
      </c>
      <c r="E12418" s="195">
        <f ca="1"/>
        <v>0</v>
      </c>
      <c r="F12418" s="196">
        <f ca="1"/>
        <v>0</v>
      </c>
      <c r="G12418" s="199"/>
      <c r="H12418" s="199"/>
      <c r="I12418" s="199"/>
      <c r="J12418" s="199"/>
      <c r="K12418" s="199"/>
      <c r="L12418" s="199"/>
      <c r="M12418" s="199"/>
      <c r="N12418" s="199"/>
      <c r="O12418" s="197"/>
      <c r="P12418" s="198">
        <f ca="1">IF(OFFSET(P12418,-$D12418,0)="n/a","n/a",IF(P$5&gt;OFFSET(P12418,-$D12418,0)+$D12418,$E12418-SUM($G12418:O12418),($E12418-SUM($G12418:O12418))/(OFFSET(P12418,-$D12418,0)-(P$5-$D12418-1))))</f>
        <v>0</v>
      </c>
      <c r="Q12418" s="198">
        <f ca="1">IF(OFFSET(Q12418,-$D12418,0)="n/a","n/a",IF(Q$5&gt;OFFSET(Q12418,-$D12418,0)+$D12418,$E12418-SUM($G12418:P12418),($E12418-SUM($G12418:P12418))/(OFFSET(Q12418,-$D12418,0)-(Q$5-$D12418-1))))</f>
        <v>0</v>
      </c>
      <c r="R12418" s="198">
        <f ca="1">IF(OFFSET(R12418,-$D12418,0)="n/a","n/a",IF(R$5&gt;OFFSET(R12418,-$D12418,0)+$D12418,$E12418-SUM($G12418:Q12418),($E12418-SUM($G12418:Q12418))/(OFFSET(R12418,-$D12418,0)-(R$5-$D12418-1))))</f>
        <v>0</v>
      </c>
      <c r="S12418" s="198">
        <f ca="1">IF(OFFSET(S12418,-$D12418,0)="n/a","n/a",IF(S$5&gt;OFFSET(S12418,-$D12418,0)+$D12418,$E12418-SUM($G12418:R12418),($E12418-SUM($G12418:R12418))/(OFFSET(S12418,-$D12418,0)-(S$5-$D12418-1))))</f>
        <v>0</v>
      </c>
      <c r="T12418" s="198">
        <f ca="1">IF(OFFSET(T12418,-$D12418,0)="n/a","n/a",IF(T$5&gt;OFFSET(T12418,-$D12418,0)+$D12418,$E12418-SUM($G12418:S12418),($E12418-SUM($G12418:S12418))/(OFFSET(T12418,-$D12418,0)-(T$5-$D12418-1))))</f>
        <v>0</v>
      </c>
      <c r="U12418" s="198">
        <f ca="1">IF(OFFSET(U12418,-$D12418,0)="n/a","n/a",IF(U$5&gt;OFFSET(U12418,-$D12418,0)+$D12418,$E12418-SUM($G12418:T12418),($E12418-SUM($G12418:T12418))/(OFFSET(U12418,-$D12418,0)-(U$5-$D12418-1))))</f>
        <v>0</v>
      </c>
      <c r="V12418" s="198">
        <f ca="1">IF(OFFSET(V12418,-$D12418,0)="n/a","n/a",IF(V$5&gt;OFFSET(V12418,-$D12418,0)+$D12418,$E12418-SUM($G12418:U12418),($E12418-SUM($G12418:U12418))/(OFFSET(V12418,-$D12418,0)-(V$5-$D12418-1))))</f>
        <v>0</v>
      </c>
      <c r="W12418" s="419"/>
    </row>
    <row r="12419" spans="1:23" ht="12.75" hidden="1" customHeight="1" outlineLevel="2" x14ac:dyDescent="0.2">
      <c r="A12419" s="20"/>
      <c r="B12419" s="4"/>
      <c r="C12419" s="244"/>
      <c r="D12419" s="4">
        <v>10</v>
      </c>
      <c r="E12419" s="195">
        <f ca="1"/>
        <v>0</v>
      </c>
      <c r="F12419" s="196">
        <f ca="1"/>
        <v>0</v>
      </c>
      <c r="G12419" s="199"/>
      <c r="H12419" s="199"/>
      <c r="I12419" s="199"/>
      <c r="J12419" s="199"/>
      <c r="K12419" s="199"/>
      <c r="L12419" s="199"/>
      <c r="M12419" s="199"/>
      <c r="N12419" s="199"/>
      <c r="O12419" s="199"/>
      <c r="P12419" s="197"/>
      <c r="Q12419" s="198">
        <f ca="1">IF(OFFSET(Q12419,-$D12419,0)="n/a","n/a",IF(Q$5&gt;OFFSET(Q12419,-$D12419,0)+$D12419,$E12419-SUM($G12419:P12419),($E12419-SUM($G12419:P12419))/(OFFSET(Q12419,-$D12419,0)-(Q$5-$D12419-1))))</f>
        <v>0</v>
      </c>
      <c r="R12419" s="198">
        <f ca="1">IF(OFFSET(R12419,-$D12419,0)="n/a","n/a",IF(R$5&gt;OFFSET(R12419,-$D12419,0)+$D12419,$E12419-SUM($G12419:Q12419),($E12419-SUM($G12419:Q12419))/(OFFSET(R12419,-$D12419,0)-(R$5-$D12419-1))))</f>
        <v>0</v>
      </c>
      <c r="S12419" s="198">
        <f ca="1">IF(OFFSET(S12419,-$D12419,0)="n/a","n/a",IF(S$5&gt;OFFSET(S12419,-$D12419,0)+$D12419,$E12419-SUM($G12419:R12419),($E12419-SUM($G12419:R12419))/(OFFSET(S12419,-$D12419,0)-(S$5-$D12419-1))))</f>
        <v>0</v>
      </c>
      <c r="T12419" s="198">
        <f ca="1">IF(OFFSET(T12419,-$D12419,0)="n/a","n/a",IF(T$5&gt;OFFSET(T12419,-$D12419,0)+$D12419,$E12419-SUM($G12419:S12419),($E12419-SUM($G12419:S12419))/(OFFSET(T12419,-$D12419,0)-(T$5-$D12419-1))))</f>
        <v>0</v>
      </c>
      <c r="U12419" s="198">
        <f ca="1">IF(OFFSET(U12419,-$D12419,0)="n/a","n/a",IF(U$5&gt;OFFSET(U12419,-$D12419,0)+$D12419,$E12419-SUM($G12419:T12419),($E12419-SUM($G12419:T12419))/(OFFSET(U12419,-$D12419,0)-(U$5-$D12419-1))))</f>
        <v>0</v>
      </c>
      <c r="V12419" s="198">
        <f ca="1">IF(OFFSET(V12419,-$D12419,0)="n/a","n/a",IF(V$5&gt;OFFSET(V12419,-$D12419,0)+$D12419,$E12419-SUM($G12419:U12419),($E12419-SUM($G12419:U12419))/(OFFSET(V12419,-$D12419,0)-(V$5-$D12419-1))))</f>
        <v>0</v>
      </c>
      <c r="W12419" s="419"/>
    </row>
    <row r="12420" spans="1:23" ht="12.75" hidden="1" customHeight="1" outlineLevel="2" x14ac:dyDescent="0.2">
      <c r="A12420" s="20"/>
      <c r="B12420" s="4"/>
      <c r="C12420" s="244"/>
      <c r="D12420" s="4">
        <v>11</v>
      </c>
      <c r="E12420" s="195">
        <f ca="1"/>
        <v>0</v>
      </c>
      <c r="F12420" s="196">
        <f ca="1"/>
        <v>0</v>
      </c>
      <c r="G12420" s="199"/>
      <c r="H12420" s="199"/>
      <c r="I12420" s="199"/>
      <c r="J12420" s="199"/>
      <c r="K12420" s="199"/>
      <c r="L12420" s="199"/>
      <c r="M12420" s="199"/>
      <c r="N12420" s="199"/>
      <c r="O12420" s="199"/>
      <c r="P12420" s="199"/>
      <c r="Q12420" s="197"/>
      <c r="R12420" s="198">
        <f ca="1">IF(OFFSET(R12420,-$D12420,0)="n/a","n/a",IF(R$5&gt;OFFSET(R12420,-$D12420,0)+$D12420,$E12420-SUM($G12420:Q12420),($E12420-SUM($G12420:Q12420))/(OFFSET(R12420,-$D12420,0)-(R$5-$D12420-1))))</f>
        <v>0</v>
      </c>
      <c r="S12420" s="198">
        <f ca="1">IF(OFFSET(S12420,-$D12420,0)="n/a","n/a",IF(S$5&gt;OFFSET(S12420,-$D12420,0)+$D12420,$E12420-SUM($G12420:R12420),($E12420-SUM($G12420:R12420))/(OFFSET(S12420,-$D12420,0)-(S$5-$D12420-1))))</f>
        <v>0</v>
      </c>
      <c r="T12420" s="198">
        <f ca="1">IF(OFFSET(T12420,-$D12420,0)="n/a","n/a",IF(T$5&gt;OFFSET(T12420,-$D12420,0)+$D12420,$E12420-SUM($G12420:S12420),($E12420-SUM($G12420:S12420))/(OFFSET(T12420,-$D12420,0)-(T$5-$D12420-1))))</f>
        <v>0</v>
      </c>
      <c r="U12420" s="198">
        <f ca="1">IF(OFFSET(U12420,-$D12420,0)="n/a","n/a",IF(U$5&gt;OFFSET(U12420,-$D12420,0)+$D12420,$E12420-SUM($G12420:T12420),($E12420-SUM($G12420:T12420))/(OFFSET(U12420,-$D12420,0)-(U$5-$D12420-1))))</f>
        <v>0</v>
      </c>
      <c r="V12420" s="198">
        <f ca="1">IF(OFFSET(V12420,-$D12420,0)="n/a","n/a",IF(V$5&gt;OFFSET(V12420,-$D12420,0)+$D12420,$E12420-SUM($G12420:U12420),($E12420-SUM($G12420:U12420))/(OFFSET(V12420,-$D12420,0)-(V$5-$D12420-1))))</f>
        <v>0</v>
      </c>
      <c r="W12420" s="419"/>
    </row>
    <row r="12421" spans="1:23" ht="12.75" hidden="1" customHeight="1" outlineLevel="2" x14ac:dyDescent="0.2">
      <c r="A12421" s="20"/>
      <c r="B12421" s="4"/>
      <c r="C12421" s="244"/>
      <c r="D12421" s="4">
        <v>12</v>
      </c>
      <c r="E12421" s="195">
        <f ca="1"/>
        <v>0</v>
      </c>
      <c r="F12421" s="196">
        <f ca="1"/>
        <v>0</v>
      </c>
      <c r="G12421" s="199"/>
      <c r="H12421" s="199"/>
      <c r="I12421" s="199"/>
      <c r="J12421" s="199"/>
      <c r="K12421" s="199"/>
      <c r="L12421" s="199"/>
      <c r="M12421" s="199"/>
      <c r="N12421" s="199"/>
      <c r="O12421" s="199"/>
      <c r="P12421" s="199"/>
      <c r="Q12421" s="199"/>
      <c r="R12421" s="197"/>
      <c r="S12421" s="198">
        <f ca="1">IF(OFFSET(S12421,-$D12421,0)="n/a","n/a",IF(S$5&gt;OFFSET(S12421,-$D12421,0)+$D12421,$E12421-SUM($G12421:R12421),($E12421-SUM($G12421:R12421))/(OFFSET(S12421,-$D12421,0)-(S$5-$D12421-1))))</f>
        <v>0</v>
      </c>
      <c r="T12421" s="198">
        <f ca="1">IF(OFFSET(T12421,-$D12421,0)="n/a","n/a",IF(T$5&gt;OFFSET(T12421,-$D12421,0)+$D12421,$E12421-SUM($G12421:S12421),($E12421-SUM($G12421:S12421))/(OFFSET(T12421,-$D12421,0)-(T$5-$D12421-1))))</f>
        <v>0</v>
      </c>
      <c r="U12421" s="198">
        <f ca="1">IF(OFFSET(U12421,-$D12421,0)="n/a","n/a",IF(U$5&gt;OFFSET(U12421,-$D12421,0)+$D12421,$E12421-SUM($G12421:T12421),($E12421-SUM($G12421:T12421))/(OFFSET(U12421,-$D12421,0)-(U$5-$D12421-1))))</f>
        <v>0</v>
      </c>
      <c r="V12421" s="198">
        <f ca="1">IF(OFFSET(V12421,-$D12421,0)="n/a","n/a",IF(V$5&gt;OFFSET(V12421,-$D12421,0)+$D12421,$E12421-SUM($G12421:U12421),($E12421-SUM($G12421:U12421))/(OFFSET(V12421,-$D12421,0)-(V$5-$D12421-1))))</f>
        <v>0</v>
      </c>
      <c r="W12421" s="419"/>
    </row>
    <row r="12422" spans="1:23" ht="12.75" hidden="1" customHeight="1" outlineLevel="2" x14ac:dyDescent="0.2">
      <c r="A12422" s="20"/>
      <c r="B12422" s="4"/>
      <c r="C12422" s="244"/>
      <c r="D12422" s="4">
        <v>13</v>
      </c>
      <c r="E12422" s="195">
        <f ca="1"/>
        <v>0</v>
      </c>
      <c r="F12422" s="196">
        <f ca="1"/>
        <v>4378.0271005551149</v>
      </c>
      <c r="G12422" s="199"/>
      <c r="H12422" s="199"/>
      <c r="I12422" s="199"/>
      <c r="J12422" s="199"/>
      <c r="K12422" s="199"/>
      <c r="L12422" s="199"/>
      <c r="M12422" s="199"/>
      <c r="N12422" s="199"/>
      <c r="O12422" s="199"/>
      <c r="P12422" s="199"/>
      <c r="Q12422" s="199"/>
      <c r="R12422" s="199"/>
      <c r="S12422" s="197"/>
      <c r="T12422" s="198">
        <f ca="1">IF(OFFSET(T12422,-$D12422,0)="n/a","n/a",IF(T$5&gt;OFFSET(T12422,-$D12422,0)+$D12422,$E12422-SUM($G12422:S12422),($E12422-SUM($G12422:S12422))/(OFFSET(T12422,-$D12422,0)-(T$5-$D12422-1))))</f>
        <v>0</v>
      </c>
      <c r="U12422" s="198">
        <f ca="1">IF(OFFSET(U12422,-$D12422,0)="n/a","n/a",IF(U$5&gt;OFFSET(U12422,-$D12422,0)+$D12422,$E12422-SUM($G12422:T12422),($E12422-SUM($G12422:T12422))/(OFFSET(U12422,-$D12422,0)-(U$5-$D12422-1))))</f>
        <v>0</v>
      </c>
      <c r="V12422" s="198">
        <f ca="1">IF(OFFSET(V12422,-$D12422,0)="n/a","n/a",IF(V$5&gt;OFFSET(V12422,-$D12422,0)+$D12422,$E12422-SUM($G12422:U12422),($E12422-SUM($G12422:U12422))/(OFFSET(V12422,-$D12422,0)-(V$5-$D12422-1))))</f>
        <v>0</v>
      </c>
      <c r="W12422" s="419"/>
    </row>
    <row r="12423" spans="1:23" ht="12.75" hidden="1" customHeight="1" outlineLevel="2" x14ac:dyDescent="0.2">
      <c r="A12423" s="20"/>
      <c r="B12423" s="4"/>
      <c r="C12423" s="244"/>
      <c r="D12423" s="4">
        <v>14</v>
      </c>
      <c r="E12423" s="195">
        <f ca="1"/>
        <v>4378.0271005551149</v>
      </c>
      <c r="F12423" s="196">
        <f ca="1"/>
        <v>119.2298213207187</v>
      </c>
      <c r="G12423" s="199"/>
      <c r="H12423" s="199"/>
      <c r="I12423" s="199"/>
      <c r="J12423" s="199"/>
      <c r="K12423" s="199"/>
      <c r="L12423" s="199"/>
      <c r="M12423" s="199"/>
      <c r="N12423" s="199"/>
      <c r="O12423" s="199"/>
      <c r="P12423" s="199"/>
      <c r="Q12423" s="199"/>
      <c r="R12423" s="199"/>
      <c r="S12423" s="199"/>
      <c r="T12423" s="197"/>
      <c r="U12423" s="198">
        <f ca="1">IF(OFFSET(U12423,-$D12423,0)="n/a","n/a",IF(U$5&gt;OFFSET(U12423,-$D12423,0)+$D12423,$E12423-SUM($G12423:T12423),($E12423-SUM($G12423:T12423))/(OFFSET(U12423,-$D12423,0)-(U$5-$D12423-1))))</f>
        <v>437.80271005551151</v>
      </c>
      <c r="V12423" s="198">
        <f ca="1">IF(OFFSET(V12423,-$D12423,0)="n/a","n/a",IF(V$5&gt;OFFSET(V12423,-$D12423,0)+$D12423,$E12423-SUM($G12423:U12423),($E12423-SUM($G12423:U12423))/(OFFSET(V12423,-$D12423,0)-(V$5-$D12423-1))))</f>
        <v>437.80271005551151</v>
      </c>
      <c r="W12423" s="419"/>
    </row>
    <row r="12424" spans="1:23" ht="12.75" hidden="1" customHeight="1" outlineLevel="2" x14ac:dyDescent="0.2">
      <c r="A12424" s="20"/>
      <c r="B12424" s="4"/>
      <c r="C12424" s="244"/>
      <c r="D12424" s="4">
        <v>15</v>
      </c>
      <c r="E12424" s="195">
        <f ca="1"/>
        <v>119.2298213207187</v>
      </c>
      <c r="F12424" s="196">
        <f ca="1"/>
        <v>0</v>
      </c>
      <c r="G12424" s="199"/>
      <c r="H12424" s="199"/>
      <c r="I12424" s="199"/>
      <c r="J12424" s="199"/>
      <c r="K12424" s="199"/>
      <c r="L12424" s="199"/>
      <c r="M12424" s="199"/>
      <c r="N12424" s="199"/>
      <c r="O12424" s="199"/>
      <c r="P12424" s="199"/>
      <c r="Q12424" s="199"/>
      <c r="R12424" s="199"/>
      <c r="S12424" s="199"/>
      <c r="T12424" s="199"/>
      <c r="U12424" s="197"/>
      <c r="V12424" s="198">
        <f ca="1">IF(OFFSET(V12424,-$D12424,0)="n/a","n/a",IF(V$5&gt;OFFSET(V12424,-$D12424,0)+$D12424,$E12424-SUM($G12424:U12424),($E12424-SUM($G12424:U12424))/(OFFSET(V12424,-$D12424,0)-(V$5-$D12424-1))))</f>
        <v>11.922982132071869</v>
      </c>
      <c r="W12424" s="419"/>
    </row>
    <row r="12425" spans="1:23" ht="12.75" hidden="1" customHeight="1" outlineLevel="2" x14ac:dyDescent="0.2">
      <c r="A12425" s="20"/>
      <c r="B12425" s="129" t="str">
        <f t="shared" ref="B12425:D12425" ca="1" si="3681">B12408</f>
        <v>510.19.180.267.C</v>
      </c>
      <c r="C12425" s="129" t="str">
        <f t="shared" ca="1" si="3681"/>
        <v>Network Assets - HFC - Active</v>
      </c>
      <c r="D12425" s="129" t="str">
        <f t="shared" ca="1" si="3681"/>
        <v>Active Plant</v>
      </c>
      <c r="E12425" s="4"/>
      <c r="F12425" s="94" t="s">
        <v>26</v>
      </c>
      <c r="G12425" s="246">
        <f t="shared" ref="G12425:V12425" si="3682">SUM(G12410:G12424)</f>
        <v>0</v>
      </c>
      <c r="H12425" s="246">
        <f t="shared" ca="1" si="3682"/>
        <v>0</v>
      </c>
      <c r="I12425" s="246">
        <f t="shared" ca="1" si="3682"/>
        <v>0</v>
      </c>
      <c r="J12425" s="246">
        <f t="shared" ca="1" si="3682"/>
        <v>0</v>
      </c>
      <c r="K12425" s="246">
        <f t="shared" ca="1" si="3682"/>
        <v>0</v>
      </c>
      <c r="L12425" s="246">
        <f t="shared" ca="1" si="3682"/>
        <v>0</v>
      </c>
      <c r="M12425" s="246">
        <f t="shared" ca="1" si="3682"/>
        <v>0</v>
      </c>
      <c r="N12425" s="246">
        <f t="shared" ca="1" si="3682"/>
        <v>0</v>
      </c>
      <c r="O12425" s="246">
        <f t="shared" ca="1" si="3682"/>
        <v>0</v>
      </c>
      <c r="P12425" s="246">
        <f t="shared" ca="1" si="3682"/>
        <v>0</v>
      </c>
      <c r="Q12425" s="246">
        <f t="shared" ca="1" si="3682"/>
        <v>0</v>
      </c>
      <c r="R12425" s="246">
        <f t="shared" ca="1" si="3682"/>
        <v>0</v>
      </c>
      <c r="S12425" s="246">
        <f t="shared" ca="1" si="3682"/>
        <v>0</v>
      </c>
      <c r="T12425" s="246">
        <f t="shared" ca="1" si="3682"/>
        <v>0</v>
      </c>
      <c r="U12425" s="246">
        <f t="shared" ca="1" si="3682"/>
        <v>437.80271005551151</v>
      </c>
      <c r="V12425" s="246">
        <f t="shared" ca="1" si="3682"/>
        <v>449.72569218758338</v>
      </c>
      <c r="W12425" s="419"/>
    </row>
    <row r="12426" spans="1:23" ht="12.75" hidden="1" customHeight="1" outlineLevel="2" x14ac:dyDescent="0.2">
      <c r="A12426" s="20">
        <f t="shared" ref="A12426" si="3683">A12408+1</f>
        <v>615</v>
      </c>
      <c r="B12426" s="21" t="str">
        <f t="shared" ref="B12426" ca="1" si="3684">OFFSET($B$12,$A12426-1,0)</f>
        <v>510.19.180.422.C</v>
      </c>
      <c r="C12426" s="21" t="str">
        <f t="shared" ref="C12426" ca="1" si="3685">OFFSET($C$12,$A12426-1,0)</f>
        <v>Network Assets - HFC - Network Management Systems</v>
      </c>
      <c r="D12426" s="21" t="str">
        <f ca="1">_xlfn.XLOOKUP(B12426,scenario[RAB Code],scenario[Asset Class])</f>
        <v>Active Plant</v>
      </c>
      <c r="E12426" s="97"/>
      <c r="F12426" s="96" t="s">
        <v>24</v>
      </c>
      <c r="G12426" s="200">
        <f t="shared" ref="G12426:U12426" ca="1" si="3686">VLOOKUP($B12426,$B$12:$U$689,5+G$5,FALSE)</f>
        <v>0</v>
      </c>
      <c r="H12426" s="200">
        <f t="shared" ca="1" si="3686"/>
        <v>0</v>
      </c>
      <c r="I12426" s="200">
        <f t="shared" ca="1" si="3686"/>
        <v>0</v>
      </c>
      <c r="J12426" s="200">
        <f t="shared" ca="1" si="3686"/>
        <v>0</v>
      </c>
      <c r="K12426" s="200">
        <f t="shared" ca="1" si="3686"/>
        <v>0</v>
      </c>
      <c r="L12426" s="200">
        <f t="shared" ca="1" si="3686"/>
        <v>0</v>
      </c>
      <c r="M12426" s="200">
        <f t="shared" ca="1" si="3686"/>
        <v>0</v>
      </c>
      <c r="N12426" s="200">
        <f t="shared" ca="1" si="3686"/>
        <v>0</v>
      </c>
      <c r="O12426" s="200">
        <f t="shared" ca="1" si="3686"/>
        <v>0</v>
      </c>
      <c r="P12426" s="200">
        <f t="shared" ca="1" si="3686"/>
        <v>0</v>
      </c>
      <c r="Q12426" s="200">
        <f t="shared" ca="1" si="3686"/>
        <v>0</v>
      </c>
      <c r="R12426" s="200">
        <f t="shared" ca="1" si="3686"/>
        <v>0</v>
      </c>
      <c r="S12426" s="200">
        <f t="shared" ca="1" si="3686"/>
        <v>0</v>
      </c>
      <c r="T12426" s="200">
        <f t="shared" ca="1" si="3686"/>
        <v>3183.1170728945285</v>
      </c>
      <c r="U12426" s="200">
        <f t="shared" ca="1" si="3686"/>
        <v>0</v>
      </c>
      <c r="V12426" s="445"/>
      <c r="W12426" s="419"/>
    </row>
    <row r="12427" spans="1:23" ht="12.75" hidden="1" customHeight="1" outlineLevel="2" x14ac:dyDescent="0.2">
      <c r="A12427" s="20"/>
      <c r="B12427" s="4"/>
      <c r="C12427" s="20"/>
      <c r="D12427" s="4"/>
      <c r="E12427" s="95"/>
      <c r="F12427" s="94" t="s">
        <v>25</v>
      </c>
      <c r="G12427" s="98">
        <f ca="1">VLOOKUP($B12426,'Nominal Inputs'!$B$17:$V$694,5+G$5,FALSE)</f>
        <v>0</v>
      </c>
      <c r="H12427" s="98">
        <f ca="1">VLOOKUP($B12426,'Nominal Inputs'!$B$17:$V$694,5+H$5,FALSE)</f>
        <v>0</v>
      </c>
      <c r="I12427" s="98">
        <f ca="1">VLOOKUP($B12426,'Nominal Inputs'!$B$17:$V$694,5+I$5,FALSE)</f>
        <v>0</v>
      </c>
      <c r="J12427" s="98">
        <f ca="1">VLOOKUP($B12426,'Nominal Inputs'!$B$17:$V$694,5+J$5,FALSE)</f>
        <v>0</v>
      </c>
      <c r="K12427" s="98">
        <f ca="1">VLOOKUP($B12426,'Nominal Inputs'!$B$17:$V$694,5+K$5,FALSE)</f>
        <v>0</v>
      </c>
      <c r="L12427" s="98">
        <f ca="1">VLOOKUP($B12426,'Nominal Inputs'!$B$17:$V$694,5+L$5,FALSE)</f>
        <v>0</v>
      </c>
      <c r="M12427" s="98">
        <f ca="1">VLOOKUP($B12426,'Nominal Inputs'!$B$17:$V$694,5+M$5,FALSE)</f>
        <v>0</v>
      </c>
      <c r="N12427" s="98">
        <f ca="1">VLOOKUP($B12426,'Nominal Inputs'!$B$17:$V$694,5+N$5,FALSE)</f>
        <v>0</v>
      </c>
      <c r="O12427" s="98">
        <f ca="1">VLOOKUP($B12426,'Nominal Inputs'!$B$17:$V$694,5+O$5,FALSE)</f>
        <v>0</v>
      </c>
      <c r="P12427" s="98">
        <f ca="1">VLOOKUP($B12426,'Nominal Inputs'!$B$17:$V$694,5+P$5,FALSE)</f>
        <v>0</v>
      </c>
      <c r="Q12427" s="98">
        <f ca="1">VLOOKUP($B12426,'Nominal Inputs'!$B$17:$V$694,5+Q$5,FALSE)</f>
        <v>0</v>
      </c>
      <c r="R12427" s="98">
        <f ca="1">VLOOKUP($B12426,'Nominal Inputs'!$B$17:$V$694,5+R$5,FALSE)</f>
        <v>0</v>
      </c>
      <c r="S12427" s="98">
        <f ca="1">VLOOKUP($B12426,'Nominal Inputs'!$B$17:$V$694,5+S$5,FALSE)</f>
        <v>0</v>
      </c>
      <c r="T12427" s="98">
        <f ca="1">VLOOKUP($B12426,'Nominal Inputs'!$B$17:$V$694,5+T$5,FALSE)</f>
        <v>10</v>
      </c>
      <c r="U12427" s="98">
        <f ca="1">VLOOKUP($B12426,'Nominal Inputs'!$B$17:$V$694,5+U$5,FALSE)</f>
        <v>10</v>
      </c>
      <c r="V12427" s="98">
        <f ca="1">VLOOKUP($B12426,'Nominal Inputs'!$B$17:$V$694,5+V$5,FALSE)</f>
        <v>10</v>
      </c>
      <c r="W12427" s="419"/>
    </row>
    <row r="12428" spans="1:23" ht="12.75" hidden="1" customHeight="1" outlineLevel="2" x14ac:dyDescent="0.2">
      <c r="A12428" s="20"/>
      <c r="B12428" s="4"/>
      <c r="C12428" s="4"/>
      <c r="D12428" s="4">
        <v>1</v>
      </c>
      <c r="E12428" s="195">
        <f t="array" aca="1" ref="E12428:E12442" ca="1">TRANSPOSE(G12426:U12426)</f>
        <v>0</v>
      </c>
      <c r="F12428" s="195" cm="1">
        <f t="array" aca="1" ref="F12428:F12442" ca="1">TRANSPOSE(H12426:V12426)</f>
        <v>0</v>
      </c>
      <c r="G12428" s="197"/>
      <c r="H12428" s="198">
        <f ca="1">IF(OFFSET(H12428,-$D12428,0)="n/a","n/a",IF(H$5&gt;OFFSET(H12428,-$D12428,0)+$D12428,$E12428-SUM($G12428:G12428),($E12428-SUM($G12428:G12428))/(OFFSET(H12428,-$D12428,0)-(H$5-$D12428-1))))</f>
        <v>0</v>
      </c>
      <c r="I12428" s="198">
        <f ca="1">IF(OFFSET(I12428,-$D12428,0)="n/a","n/a",IF(I$5&gt;OFFSET(I12428,-$D12428,0)+$D12428,$E12428-SUM($G12428:H12428),($E12428-SUM($G12428:H12428))/(OFFSET(I12428,-$D12428,0)-(I$5-$D12428-1))))</f>
        <v>0</v>
      </c>
      <c r="J12428" s="198">
        <f ca="1">IF(OFFSET(J12428,-$D12428,0)="n/a","n/a",IF(J$5&gt;OFFSET(J12428,-$D12428,0)+$D12428,$E12428-SUM($G12428:I12428),($E12428-SUM($G12428:I12428))/(OFFSET(J12428,-$D12428,0)-(J$5-$D12428-1))))</f>
        <v>0</v>
      </c>
      <c r="K12428" s="198">
        <f ca="1">IF(OFFSET(K12428,-$D12428,0)="n/a","n/a",IF(K$5&gt;OFFSET(K12428,-$D12428,0)+$D12428,$E12428-SUM($G12428:J12428),($E12428-SUM($G12428:J12428))/(OFFSET(K12428,-$D12428,0)-(K$5-$D12428-1))))</f>
        <v>0</v>
      </c>
      <c r="L12428" s="198">
        <f ca="1">IF(OFFSET(L12428,-$D12428,0)="n/a","n/a",IF(L$5&gt;OFFSET(L12428,-$D12428,0)+$D12428,$E12428-SUM($G12428:K12428),($E12428-SUM($G12428:K12428))/(OFFSET(L12428,-$D12428,0)-(L$5-$D12428-1))))</f>
        <v>0</v>
      </c>
      <c r="M12428" s="198">
        <f ca="1">IF(OFFSET(M12428,-$D12428,0)="n/a","n/a",IF(M$5&gt;OFFSET(M12428,-$D12428,0)+$D12428,$E12428-SUM($G12428:L12428),($E12428-SUM($G12428:L12428))/(OFFSET(M12428,-$D12428,0)-(M$5-$D12428-1))))</f>
        <v>0</v>
      </c>
      <c r="N12428" s="198">
        <f ca="1">IF(OFFSET(N12428,-$D12428,0)="n/a","n/a",IF(N$5&gt;OFFSET(N12428,-$D12428,0)+$D12428,$E12428-SUM($G12428:M12428),($E12428-SUM($G12428:M12428))/(OFFSET(N12428,-$D12428,0)-(N$5-$D12428-1))))</f>
        <v>0</v>
      </c>
      <c r="O12428" s="198">
        <f ca="1">IF(OFFSET(O12428,-$D12428,0)="n/a","n/a",IF(O$5&gt;OFFSET(O12428,-$D12428,0)+$D12428,$E12428-SUM($G12428:N12428),($E12428-SUM($G12428:N12428))/(OFFSET(O12428,-$D12428,0)-(O$5-$D12428-1))))</f>
        <v>0</v>
      </c>
      <c r="P12428" s="198">
        <f ca="1">IF(OFFSET(P12428,-$D12428,0)="n/a","n/a",IF(P$5&gt;OFFSET(P12428,-$D12428,0)+$D12428,$E12428-SUM($G12428:O12428),($E12428-SUM($G12428:O12428))/(OFFSET(P12428,-$D12428,0)-(P$5-$D12428-1))))</f>
        <v>0</v>
      </c>
      <c r="Q12428" s="198">
        <f ca="1">IF(OFFSET(Q12428,-$D12428,0)="n/a","n/a",IF(Q$5&gt;OFFSET(Q12428,-$D12428,0)+$D12428,$E12428-SUM($G12428:P12428),($E12428-SUM($G12428:P12428))/(OFFSET(Q12428,-$D12428,0)-(Q$5-$D12428-1))))</f>
        <v>0</v>
      </c>
      <c r="R12428" s="198">
        <f ca="1">IF(OFFSET(R12428,-$D12428,0)="n/a","n/a",IF(R$5&gt;OFFSET(R12428,-$D12428,0)+$D12428,$E12428-SUM($G12428:Q12428),($E12428-SUM($G12428:Q12428))/(OFFSET(R12428,-$D12428,0)-(R$5-$D12428-1))))</f>
        <v>0</v>
      </c>
      <c r="S12428" s="198">
        <f ca="1">IF(OFFSET(S12428,-$D12428,0)="n/a","n/a",IF(S$5&gt;OFFSET(S12428,-$D12428,0)+$D12428,$E12428-SUM($G12428:R12428),($E12428-SUM($G12428:R12428))/(OFFSET(S12428,-$D12428,0)-(S$5-$D12428-1))))</f>
        <v>0</v>
      </c>
      <c r="T12428" s="198">
        <f ca="1">IF(OFFSET(T12428,-$D12428,0)="n/a","n/a",IF(T$5&gt;OFFSET(T12428,-$D12428,0)+$D12428,$E12428-SUM($G12428:S12428),($E12428-SUM($G12428:S12428))/(OFFSET(T12428,-$D12428,0)-(T$5-$D12428-1))))</f>
        <v>0</v>
      </c>
      <c r="U12428" s="198">
        <f ca="1">IF(OFFSET(U12428,-$D12428,0)="n/a","n/a",IF(U$5&gt;OFFSET(U12428,-$D12428,0)+$D12428,$E12428-SUM($G12428:T12428),($E12428-SUM($G12428:T12428))/(OFFSET(U12428,-$D12428,0)-(U$5-$D12428-1))))</f>
        <v>0</v>
      </c>
      <c r="V12428" s="198">
        <f ca="1">IF(OFFSET(V12428,-$D12428,0)="n/a","n/a",IF(V$5&gt;OFFSET(V12428,-$D12428,0)+$D12428,$E12428-SUM($G12428:U12428),($E12428-SUM($G12428:U12428))/(OFFSET(V12428,-$D12428,0)-(V$5-$D12428-1))))</f>
        <v>0</v>
      </c>
      <c r="W12428" s="419"/>
    </row>
    <row r="12429" spans="1:23" ht="12.75" hidden="1" customHeight="1" outlineLevel="2" x14ac:dyDescent="0.2">
      <c r="A12429" s="20"/>
      <c r="B12429" s="4"/>
      <c r="C12429" s="244"/>
      <c r="D12429" s="4">
        <v>2</v>
      </c>
      <c r="E12429" s="195">
        <f ca="1"/>
        <v>0</v>
      </c>
      <c r="F12429" s="196">
        <f ca="1"/>
        <v>0</v>
      </c>
      <c r="G12429" s="199"/>
      <c r="H12429" s="197"/>
      <c r="I12429" s="198">
        <f ca="1">IF(OFFSET(I12429,-$D12429,0)="n/a","n/a",IF(I$5&gt;OFFSET(I12429,-$D12429,0)+$D12429,$E12429-SUM($G12429:H12429),($E12429-SUM($G12429:H12429))/(OFFSET(I12429,-$D12429,0)-(I$5-$D12429-1))))</f>
        <v>0</v>
      </c>
      <c r="J12429" s="198">
        <f ca="1">IF(OFFSET(J12429,-$D12429,0)="n/a","n/a",IF(J$5&gt;OFFSET(J12429,-$D12429,0)+$D12429,$E12429-SUM($G12429:I12429),($E12429-SUM($G12429:I12429))/(OFFSET(J12429,-$D12429,0)-(J$5-$D12429-1))))</f>
        <v>0</v>
      </c>
      <c r="K12429" s="198">
        <f ca="1">IF(OFFSET(K12429,-$D12429,0)="n/a","n/a",IF(K$5&gt;OFFSET(K12429,-$D12429,0)+$D12429,$E12429-SUM($G12429:J12429),($E12429-SUM($G12429:J12429))/(OFFSET(K12429,-$D12429,0)-(K$5-$D12429-1))))</f>
        <v>0</v>
      </c>
      <c r="L12429" s="198">
        <f ca="1">IF(OFFSET(L12429,-$D12429,0)="n/a","n/a",IF(L$5&gt;OFFSET(L12429,-$D12429,0)+$D12429,$E12429-SUM($G12429:K12429),($E12429-SUM($G12429:K12429))/(OFFSET(L12429,-$D12429,0)-(L$5-$D12429-1))))</f>
        <v>0</v>
      </c>
      <c r="M12429" s="198">
        <f ca="1">IF(OFFSET(M12429,-$D12429,0)="n/a","n/a",IF(M$5&gt;OFFSET(M12429,-$D12429,0)+$D12429,$E12429-SUM($G12429:L12429),($E12429-SUM($G12429:L12429))/(OFFSET(M12429,-$D12429,0)-(M$5-$D12429-1))))</f>
        <v>0</v>
      </c>
      <c r="N12429" s="198">
        <f ca="1">IF(OFFSET(N12429,-$D12429,0)="n/a","n/a",IF(N$5&gt;OFFSET(N12429,-$D12429,0)+$D12429,$E12429-SUM($G12429:M12429),($E12429-SUM($G12429:M12429))/(OFFSET(N12429,-$D12429,0)-(N$5-$D12429-1))))</f>
        <v>0</v>
      </c>
      <c r="O12429" s="198">
        <f ca="1">IF(OFFSET(O12429,-$D12429,0)="n/a","n/a",IF(O$5&gt;OFFSET(O12429,-$D12429,0)+$D12429,$E12429-SUM($G12429:N12429),($E12429-SUM($G12429:N12429))/(OFFSET(O12429,-$D12429,0)-(O$5-$D12429-1))))</f>
        <v>0</v>
      </c>
      <c r="P12429" s="198">
        <f ca="1">IF(OFFSET(P12429,-$D12429,0)="n/a","n/a",IF(P$5&gt;OFFSET(P12429,-$D12429,0)+$D12429,$E12429-SUM($G12429:O12429),($E12429-SUM($G12429:O12429))/(OFFSET(P12429,-$D12429,0)-(P$5-$D12429-1))))</f>
        <v>0</v>
      </c>
      <c r="Q12429" s="198">
        <f ca="1">IF(OFFSET(Q12429,-$D12429,0)="n/a","n/a",IF(Q$5&gt;OFFSET(Q12429,-$D12429,0)+$D12429,$E12429-SUM($G12429:P12429),($E12429-SUM($G12429:P12429))/(OFFSET(Q12429,-$D12429,0)-(Q$5-$D12429-1))))</f>
        <v>0</v>
      </c>
      <c r="R12429" s="198">
        <f ca="1">IF(OFFSET(R12429,-$D12429,0)="n/a","n/a",IF(R$5&gt;OFFSET(R12429,-$D12429,0)+$D12429,$E12429-SUM($G12429:Q12429),($E12429-SUM($G12429:Q12429))/(OFFSET(R12429,-$D12429,0)-(R$5-$D12429-1))))</f>
        <v>0</v>
      </c>
      <c r="S12429" s="198">
        <f ca="1">IF(OFFSET(S12429,-$D12429,0)="n/a","n/a",IF(S$5&gt;OFFSET(S12429,-$D12429,0)+$D12429,$E12429-SUM($G12429:R12429),($E12429-SUM($G12429:R12429))/(OFFSET(S12429,-$D12429,0)-(S$5-$D12429-1))))</f>
        <v>0</v>
      </c>
      <c r="T12429" s="198">
        <f ca="1">IF(OFFSET(T12429,-$D12429,0)="n/a","n/a",IF(T$5&gt;OFFSET(T12429,-$D12429,0)+$D12429,$E12429-SUM($G12429:S12429),($E12429-SUM($G12429:S12429))/(OFFSET(T12429,-$D12429,0)-(T$5-$D12429-1))))</f>
        <v>0</v>
      </c>
      <c r="U12429" s="198">
        <f ca="1">IF(OFFSET(U12429,-$D12429,0)="n/a","n/a",IF(U$5&gt;OFFSET(U12429,-$D12429,0)+$D12429,$E12429-SUM($G12429:T12429),($E12429-SUM($G12429:T12429))/(OFFSET(U12429,-$D12429,0)-(U$5-$D12429-1))))</f>
        <v>0</v>
      </c>
      <c r="V12429" s="198">
        <f ca="1">IF(OFFSET(V12429,-$D12429,0)="n/a","n/a",IF(V$5&gt;OFFSET(V12429,-$D12429,0)+$D12429,$E12429-SUM($G12429:U12429),($E12429-SUM($G12429:U12429))/(OFFSET(V12429,-$D12429,0)-(V$5-$D12429-1))))</f>
        <v>0</v>
      </c>
      <c r="W12429" s="419"/>
    </row>
    <row r="12430" spans="1:23" ht="12.75" hidden="1" customHeight="1" outlineLevel="2" x14ac:dyDescent="0.2">
      <c r="A12430" s="20"/>
      <c r="B12430" s="4"/>
      <c r="C12430" s="244"/>
      <c r="D12430" s="4">
        <v>3</v>
      </c>
      <c r="E12430" s="195">
        <f ca="1"/>
        <v>0</v>
      </c>
      <c r="F12430" s="196">
        <f ca="1"/>
        <v>0</v>
      </c>
      <c r="G12430" s="199"/>
      <c r="H12430" s="199"/>
      <c r="I12430" s="197"/>
      <c r="J12430" s="198">
        <f ca="1">IF(OFFSET(J12430,-$D12430,0)="n/a","n/a",IF(J$5&gt;OFFSET(J12430,-$D12430,0)+$D12430,$E12430-SUM($G12430:I12430),($E12430-SUM($G12430:I12430))/(OFFSET(J12430,-$D12430,0)-(J$5-$D12430-1))))</f>
        <v>0</v>
      </c>
      <c r="K12430" s="198">
        <f ca="1">IF(OFFSET(K12430,-$D12430,0)="n/a","n/a",IF(K$5&gt;OFFSET(K12430,-$D12430,0)+$D12430,$E12430-SUM($G12430:J12430),($E12430-SUM($G12430:J12430))/(OFFSET(K12430,-$D12430,0)-(K$5-$D12430-1))))</f>
        <v>0</v>
      </c>
      <c r="L12430" s="198">
        <f ca="1">IF(OFFSET(L12430,-$D12430,0)="n/a","n/a",IF(L$5&gt;OFFSET(L12430,-$D12430,0)+$D12430,$E12430-SUM($G12430:K12430),($E12430-SUM($G12430:K12430))/(OFFSET(L12430,-$D12430,0)-(L$5-$D12430-1))))</f>
        <v>0</v>
      </c>
      <c r="M12430" s="198">
        <f ca="1">IF(OFFSET(M12430,-$D12430,0)="n/a","n/a",IF(M$5&gt;OFFSET(M12430,-$D12430,0)+$D12430,$E12430-SUM($G12430:L12430),($E12430-SUM($G12430:L12430))/(OFFSET(M12430,-$D12430,0)-(M$5-$D12430-1))))</f>
        <v>0</v>
      </c>
      <c r="N12430" s="198">
        <f ca="1">IF(OFFSET(N12430,-$D12430,0)="n/a","n/a",IF(N$5&gt;OFFSET(N12430,-$D12430,0)+$D12430,$E12430-SUM($G12430:M12430),($E12430-SUM($G12430:M12430))/(OFFSET(N12430,-$D12430,0)-(N$5-$D12430-1))))</f>
        <v>0</v>
      </c>
      <c r="O12430" s="198">
        <f ca="1">IF(OFFSET(O12430,-$D12430,0)="n/a","n/a",IF(O$5&gt;OFFSET(O12430,-$D12430,0)+$D12430,$E12430-SUM($G12430:N12430),($E12430-SUM($G12430:N12430))/(OFFSET(O12430,-$D12430,0)-(O$5-$D12430-1))))</f>
        <v>0</v>
      </c>
      <c r="P12430" s="198">
        <f ca="1">IF(OFFSET(P12430,-$D12430,0)="n/a","n/a",IF(P$5&gt;OFFSET(P12430,-$D12430,0)+$D12430,$E12430-SUM($G12430:O12430),($E12430-SUM($G12430:O12430))/(OFFSET(P12430,-$D12430,0)-(P$5-$D12430-1))))</f>
        <v>0</v>
      </c>
      <c r="Q12430" s="198">
        <f ca="1">IF(OFFSET(Q12430,-$D12430,0)="n/a","n/a",IF(Q$5&gt;OFFSET(Q12430,-$D12430,0)+$D12430,$E12430-SUM($G12430:P12430),($E12430-SUM($G12430:P12430))/(OFFSET(Q12430,-$D12430,0)-(Q$5-$D12430-1))))</f>
        <v>0</v>
      </c>
      <c r="R12430" s="198">
        <f ca="1">IF(OFFSET(R12430,-$D12430,0)="n/a","n/a",IF(R$5&gt;OFFSET(R12430,-$D12430,0)+$D12430,$E12430-SUM($G12430:Q12430),($E12430-SUM($G12430:Q12430))/(OFFSET(R12430,-$D12430,0)-(R$5-$D12430-1))))</f>
        <v>0</v>
      </c>
      <c r="S12430" s="198">
        <f ca="1">IF(OFFSET(S12430,-$D12430,0)="n/a","n/a",IF(S$5&gt;OFFSET(S12430,-$D12430,0)+$D12430,$E12430-SUM($G12430:R12430),($E12430-SUM($G12430:R12430))/(OFFSET(S12430,-$D12430,0)-(S$5-$D12430-1))))</f>
        <v>0</v>
      </c>
      <c r="T12430" s="198">
        <f ca="1">IF(OFFSET(T12430,-$D12430,0)="n/a","n/a",IF(T$5&gt;OFFSET(T12430,-$D12430,0)+$D12430,$E12430-SUM($G12430:S12430),($E12430-SUM($G12430:S12430))/(OFFSET(T12430,-$D12430,0)-(T$5-$D12430-1))))</f>
        <v>0</v>
      </c>
      <c r="U12430" s="198">
        <f ca="1">IF(OFFSET(U12430,-$D12430,0)="n/a","n/a",IF(U$5&gt;OFFSET(U12430,-$D12430,0)+$D12430,$E12430-SUM($G12430:T12430),($E12430-SUM($G12430:T12430))/(OFFSET(U12430,-$D12430,0)-(U$5-$D12430-1))))</f>
        <v>0</v>
      </c>
      <c r="V12430" s="198">
        <f ca="1">IF(OFFSET(V12430,-$D12430,0)="n/a","n/a",IF(V$5&gt;OFFSET(V12430,-$D12430,0)+$D12430,$E12430-SUM($G12430:U12430),($E12430-SUM($G12430:U12430))/(OFFSET(V12430,-$D12430,0)-(V$5-$D12430-1))))</f>
        <v>0</v>
      </c>
      <c r="W12430" s="419"/>
    </row>
    <row r="12431" spans="1:23" ht="12.75" hidden="1" customHeight="1" outlineLevel="2" x14ac:dyDescent="0.2">
      <c r="A12431" s="20"/>
      <c r="B12431" s="4"/>
      <c r="C12431" s="244"/>
      <c r="D12431" s="4">
        <v>4</v>
      </c>
      <c r="E12431" s="195">
        <f ca="1"/>
        <v>0</v>
      </c>
      <c r="F12431" s="196">
        <f ca="1"/>
        <v>0</v>
      </c>
      <c r="G12431" s="199"/>
      <c r="H12431" s="199"/>
      <c r="I12431" s="199"/>
      <c r="J12431" s="197"/>
      <c r="K12431" s="198">
        <f ca="1">IF(OFFSET(K12431,-$D12431,0)="n/a","n/a",IF(K$5&gt;OFFSET(K12431,-$D12431,0)+$D12431,$E12431-SUM($G12431:J12431),($E12431-SUM($G12431:J12431))/(OFFSET(K12431,-$D12431,0)-(K$5-$D12431-1))))</f>
        <v>0</v>
      </c>
      <c r="L12431" s="198">
        <f ca="1">IF(OFFSET(L12431,-$D12431,0)="n/a","n/a",IF(L$5&gt;OFFSET(L12431,-$D12431,0)+$D12431,$E12431-SUM($G12431:K12431),($E12431-SUM($G12431:K12431))/(OFFSET(L12431,-$D12431,0)-(L$5-$D12431-1))))</f>
        <v>0</v>
      </c>
      <c r="M12431" s="198">
        <f ca="1">IF(OFFSET(M12431,-$D12431,0)="n/a","n/a",IF(M$5&gt;OFFSET(M12431,-$D12431,0)+$D12431,$E12431-SUM($G12431:L12431),($E12431-SUM($G12431:L12431))/(OFFSET(M12431,-$D12431,0)-(M$5-$D12431-1))))</f>
        <v>0</v>
      </c>
      <c r="N12431" s="198">
        <f ca="1">IF(OFFSET(N12431,-$D12431,0)="n/a","n/a",IF(N$5&gt;OFFSET(N12431,-$D12431,0)+$D12431,$E12431-SUM($G12431:M12431),($E12431-SUM($G12431:M12431))/(OFFSET(N12431,-$D12431,0)-(N$5-$D12431-1))))</f>
        <v>0</v>
      </c>
      <c r="O12431" s="198">
        <f ca="1">IF(OFFSET(O12431,-$D12431,0)="n/a","n/a",IF(O$5&gt;OFFSET(O12431,-$D12431,0)+$D12431,$E12431-SUM($G12431:N12431),($E12431-SUM($G12431:N12431))/(OFFSET(O12431,-$D12431,0)-(O$5-$D12431-1))))</f>
        <v>0</v>
      </c>
      <c r="P12431" s="198">
        <f ca="1">IF(OFFSET(P12431,-$D12431,0)="n/a","n/a",IF(P$5&gt;OFFSET(P12431,-$D12431,0)+$D12431,$E12431-SUM($G12431:O12431),($E12431-SUM($G12431:O12431))/(OFFSET(P12431,-$D12431,0)-(P$5-$D12431-1))))</f>
        <v>0</v>
      </c>
      <c r="Q12431" s="198">
        <f ca="1">IF(OFFSET(Q12431,-$D12431,0)="n/a","n/a",IF(Q$5&gt;OFFSET(Q12431,-$D12431,0)+$D12431,$E12431-SUM($G12431:P12431),($E12431-SUM($G12431:P12431))/(OFFSET(Q12431,-$D12431,0)-(Q$5-$D12431-1))))</f>
        <v>0</v>
      </c>
      <c r="R12431" s="198">
        <f ca="1">IF(OFFSET(R12431,-$D12431,0)="n/a","n/a",IF(R$5&gt;OFFSET(R12431,-$D12431,0)+$D12431,$E12431-SUM($G12431:Q12431),($E12431-SUM($G12431:Q12431))/(OFFSET(R12431,-$D12431,0)-(R$5-$D12431-1))))</f>
        <v>0</v>
      </c>
      <c r="S12431" s="198">
        <f ca="1">IF(OFFSET(S12431,-$D12431,0)="n/a","n/a",IF(S$5&gt;OFFSET(S12431,-$D12431,0)+$D12431,$E12431-SUM($G12431:R12431),($E12431-SUM($G12431:R12431))/(OFFSET(S12431,-$D12431,0)-(S$5-$D12431-1))))</f>
        <v>0</v>
      </c>
      <c r="T12431" s="198">
        <f ca="1">IF(OFFSET(T12431,-$D12431,0)="n/a","n/a",IF(T$5&gt;OFFSET(T12431,-$D12431,0)+$D12431,$E12431-SUM($G12431:S12431),($E12431-SUM($G12431:S12431))/(OFFSET(T12431,-$D12431,0)-(T$5-$D12431-1))))</f>
        <v>0</v>
      </c>
      <c r="U12431" s="198">
        <f ca="1">IF(OFFSET(U12431,-$D12431,0)="n/a","n/a",IF(U$5&gt;OFFSET(U12431,-$D12431,0)+$D12431,$E12431-SUM($G12431:T12431),($E12431-SUM($G12431:T12431))/(OFFSET(U12431,-$D12431,0)-(U$5-$D12431-1))))</f>
        <v>0</v>
      </c>
      <c r="V12431" s="198">
        <f ca="1">IF(OFFSET(V12431,-$D12431,0)="n/a","n/a",IF(V$5&gt;OFFSET(V12431,-$D12431,0)+$D12431,$E12431-SUM($G12431:U12431),($E12431-SUM($G12431:U12431))/(OFFSET(V12431,-$D12431,0)-(V$5-$D12431-1))))</f>
        <v>0</v>
      </c>
      <c r="W12431" s="419"/>
    </row>
    <row r="12432" spans="1:23" ht="12.75" hidden="1" customHeight="1" outlineLevel="2" x14ac:dyDescent="0.2">
      <c r="A12432" s="20"/>
      <c r="B12432" s="4"/>
      <c r="C12432" s="244"/>
      <c r="D12432" s="4">
        <v>5</v>
      </c>
      <c r="E12432" s="195">
        <f ca="1"/>
        <v>0</v>
      </c>
      <c r="F12432" s="196">
        <f ca="1"/>
        <v>0</v>
      </c>
      <c r="G12432" s="199"/>
      <c r="H12432" s="199"/>
      <c r="I12432" s="199"/>
      <c r="J12432" s="199"/>
      <c r="K12432" s="197"/>
      <c r="L12432" s="198">
        <f ca="1">IF(OFFSET(L12432,-$D12432,0)="n/a","n/a",IF(L$5&gt;OFFSET(L12432,-$D12432,0)+$D12432,$E12432-SUM($G12432:K12432),($E12432-SUM($G12432:K12432))/(OFFSET(L12432,-$D12432,0)-(L$5-$D12432-1))))</f>
        <v>0</v>
      </c>
      <c r="M12432" s="198">
        <f ca="1">IF(OFFSET(M12432,-$D12432,0)="n/a","n/a",IF(M$5&gt;OFFSET(M12432,-$D12432,0)+$D12432,$E12432-SUM($G12432:L12432),($E12432-SUM($G12432:L12432))/(OFFSET(M12432,-$D12432,0)-(M$5-$D12432-1))))</f>
        <v>0</v>
      </c>
      <c r="N12432" s="198">
        <f ca="1">IF(OFFSET(N12432,-$D12432,0)="n/a","n/a",IF(N$5&gt;OFFSET(N12432,-$D12432,0)+$D12432,$E12432-SUM($G12432:M12432),($E12432-SUM($G12432:M12432))/(OFFSET(N12432,-$D12432,0)-(N$5-$D12432-1))))</f>
        <v>0</v>
      </c>
      <c r="O12432" s="198">
        <f ca="1">IF(OFFSET(O12432,-$D12432,0)="n/a","n/a",IF(O$5&gt;OFFSET(O12432,-$D12432,0)+$D12432,$E12432-SUM($G12432:N12432),($E12432-SUM($G12432:N12432))/(OFFSET(O12432,-$D12432,0)-(O$5-$D12432-1))))</f>
        <v>0</v>
      </c>
      <c r="P12432" s="198">
        <f ca="1">IF(OFFSET(P12432,-$D12432,0)="n/a","n/a",IF(P$5&gt;OFFSET(P12432,-$D12432,0)+$D12432,$E12432-SUM($G12432:O12432),($E12432-SUM($G12432:O12432))/(OFFSET(P12432,-$D12432,0)-(P$5-$D12432-1))))</f>
        <v>0</v>
      </c>
      <c r="Q12432" s="198">
        <f ca="1">IF(OFFSET(Q12432,-$D12432,0)="n/a","n/a",IF(Q$5&gt;OFFSET(Q12432,-$D12432,0)+$D12432,$E12432-SUM($G12432:P12432),($E12432-SUM($G12432:P12432))/(OFFSET(Q12432,-$D12432,0)-(Q$5-$D12432-1))))</f>
        <v>0</v>
      </c>
      <c r="R12432" s="198">
        <f ca="1">IF(OFFSET(R12432,-$D12432,0)="n/a","n/a",IF(R$5&gt;OFFSET(R12432,-$D12432,0)+$D12432,$E12432-SUM($G12432:Q12432),($E12432-SUM($G12432:Q12432))/(OFFSET(R12432,-$D12432,0)-(R$5-$D12432-1))))</f>
        <v>0</v>
      </c>
      <c r="S12432" s="198">
        <f ca="1">IF(OFFSET(S12432,-$D12432,0)="n/a","n/a",IF(S$5&gt;OFFSET(S12432,-$D12432,0)+$D12432,$E12432-SUM($G12432:R12432),($E12432-SUM($G12432:R12432))/(OFFSET(S12432,-$D12432,0)-(S$5-$D12432-1))))</f>
        <v>0</v>
      </c>
      <c r="T12432" s="198">
        <f ca="1">IF(OFFSET(T12432,-$D12432,0)="n/a","n/a",IF(T$5&gt;OFFSET(T12432,-$D12432,0)+$D12432,$E12432-SUM($G12432:S12432),($E12432-SUM($G12432:S12432))/(OFFSET(T12432,-$D12432,0)-(T$5-$D12432-1))))</f>
        <v>0</v>
      </c>
      <c r="U12432" s="198">
        <f ca="1">IF(OFFSET(U12432,-$D12432,0)="n/a","n/a",IF(U$5&gt;OFFSET(U12432,-$D12432,0)+$D12432,$E12432-SUM($G12432:T12432),($E12432-SUM($G12432:T12432))/(OFFSET(U12432,-$D12432,0)-(U$5-$D12432-1))))</f>
        <v>0</v>
      </c>
      <c r="V12432" s="198">
        <f ca="1">IF(OFFSET(V12432,-$D12432,0)="n/a","n/a",IF(V$5&gt;OFFSET(V12432,-$D12432,0)+$D12432,$E12432-SUM($G12432:U12432),($E12432-SUM($G12432:U12432))/(OFFSET(V12432,-$D12432,0)-(V$5-$D12432-1))))</f>
        <v>0</v>
      </c>
      <c r="W12432" s="419"/>
    </row>
    <row r="12433" spans="1:23" ht="12.75" hidden="1" customHeight="1" outlineLevel="2" x14ac:dyDescent="0.2">
      <c r="A12433" s="20"/>
      <c r="B12433" s="4"/>
      <c r="C12433" s="244"/>
      <c r="D12433" s="4">
        <v>6</v>
      </c>
      <c r="E12433" s="195">
        <f ca="1"/>
        <v>0</v>
      </c>
      <c r="F12433" s="196">
        <f ca="1"/>
        <v>0</v>
      </c>
      <c r="G12433" s="199"/>
      <c r="H12433" s="199"/>
      <c r="I12433" s="199"/>
      <c r="J12433" s="199"/>
      <c r="K12433" s="199"/>
      <c r="L12433" s="197"/>
      <c r="M12433" s="198">
        <f ca="1">IF(OFFSET(M12433,-$D12433,0)="n/a","n/a",IF(M$5&gt;OFFSET(M12433,-$D12433,0)+$D12433,$E12433-SUM($G12433:L12433),($E12433-SUM($G12433:L12433))/(OFFSET(M12433,-$D12433,0)-(M$5-$D12433-1))))</f>
        <v>0</v>
      </c>
      <c r="N12433" s="198">
        <f ca="1">IF(OFFSET(N12433,-$D12433,0)="n/a","n/a",IF(N$5&gt;OFFSET(N12433,-$D12433,0)+$D12433,$E12433-SUM($G12433:M12433),($E12433-SUM($G12433:M12433))/(OFFSET(N12433,-$D12433,0)-(N$5-$D12433-1))))</f>
        <v>0</v>
      </c>
      <c r="O12433" s="198">
        <f ca="1">IF(OFFSET(O12433,-$D12433,0)="n/a","n/a",IF(O$5&gt;OFFSET(O12433,-$D12433,0)+$D12433,$E12433-SUM($G12433:N12433),($E12433-SUM($G12433:N12433))/(OFFSET(O12433,-$D12433,0)-(O$5-$D12433-1))))</f>
        <v>0</v>
      </c>
      <c r="P12433" s="198">
        <f ca="1">IF(OFFSET(P12433,-$D12433,0)="n/a","n/a",IF(P$5&gt;OFFSET(P12433,-$D12433,0)+$D12433,$E12433-SUM($G12433:O12433),($E12433-SUM($G12433:O12433))/(OFFSET(P12433,-$D12433,0)-(P$5-$D12433-1))))</f>
        <v>0</v>
      </c>
      <c r="Q12433" s="198">
        <f ca="1">IF(OFFSET(Q12433,-$D12433,0)="n/a","n/a",IF(Q$5&gt;OFFSET(Q12433,-$D12433,0)+$D12433,$E12433-SUM($G12433:P12433),($E12433-SUM($G12433:P12433))/(OFFSET(Q12433,-$D12433,0)-(Q$5-$D12433-1))))</f>
        <v>0</v>
      </c>
      <c r="R12433" s="198">
        <f ca="1">IF(OFFSET(R12433,-$D12433,0)="n/a","n/a",IF(R$5&gt;OFFSET(R12433,-$D12433,0)+$D12433,$E12433-SUM($G12433:Q12433),($E12433-SUM($G12433:Q12433))/(OFFSET(R12433,-$D12433,0)-(R$5-$D12433-1))))</f>
        <v>0</v>
      </c>
      <c r="S12433" s="198">
        <f ca="1">IF(OFFSET(S12433,-$D12433,0)="n/a","n/a",IF(S$5&gt;OFFSET(S12433,-$D12433,0)+$D12433,$E12433-SUM($G12433:R12433),($E12433-SUM($G12433:R12433))/(OFFSET(S12433,-$D12433,0)-(S$5-$D12433-1))))</f>
        <v>0</v>
      </c>
      <c r="T12433" s="198">
        <f ca="1">IF(OFFSET(T12433,-$D12433,0)="n/a","n/a",IF(T$5&gt;OFFSET(T12433,-$D12433,0)+$D12433,$E12433-SUM($G12433:S12433),($E12433-SUM($G12433:S12433))/(OFFSET(T12433,-$D12433,0)-(T$5-$D12433-1))))</f>
        <v>0</v>
      </c>
      <c r="U12433" s="198">
        <f ca="1">IF(OFFSET(U12433,-$D12433,0)="n/a","n/a",IF(U$5&gt;OFFSET(U12433,-$D12433,0)+$D12433,$E12433-SUM($G12433:T12433),($E12433-SUM($G12433:T12433))/(OFFSET(U12433,-$D12433,0)-(U$5-$D12433-1))))</f>
        <v>0</v>
      </c>
      <c r="V12433" s="198">
        <f ca="1">IF(OFFSET(V12433,-$D12433,0)="n/a","n/a",IF(V$5&gt;OFFSET(V12433,-$D12433,0)+$D12433,$E12433-SUM($G12433:U12433),($E12433-SUM($G12433:U12433))/(OFFSET(V12433,-$D12433,0)-(V$5-$D12433-1))))</f>
        <v>0</v>
      </c>
      <c r="W12433" s="419"/>
    </row>
    <row r="12434" spans="1:23" ht="12.75" hidden="1" customHeight="1" outlineLevel="2" x14ac:dyDescent="0.2">
      <c r="A12434" s="20"/>
      <c r="B12434" s="4"/>
      <c r="C12434" s="244"/>
      <c r="D12434" s="4">
        <v>7</v>
      </c>
      <c r="E12434" s="195">
        <f ca="1"/>
        <v>0</v>
      </c>
      <c r="F12434" s="196">
        <f ca="1"/>
        <v>0</v>
      </c>
      <c r="G12434" s="199"/>
      <c r="H12434" s="199"/>
      <c r="I12434" s="199"/>
      <c r="J12434" s="199"/>
      <c r="K12434" s="199"/>
      <c r="L12434" s="199"/>
      <c r="M12434" s="197"/>
      <c r="N12434" s="198">
        <f ca="1">IF(OFFSET(N12434,-$D12434,0)="n/a","n/a",IF(N$5&gt;OFFSET(N12434,-$D12434,0)+$D12434,$E12434-SUM($G12434:M12434),($E12434-SUM($G12434:M12434))/(OFFSET(N12434,-$D12434,0)-(N$5-$D12434-1))))</f>
        <v>0</v>
      </c>
      <c r="O12434" s="198">
        <f ca="1">IF(OFFSET(O12434,-$D12434,0)="n/a","n/a",IF(O$5&gt;OFFSET(O12434,-$D12434,0)+$D12434,$E12434-SUM($G12434:N12434),($E12434-SUM($G12434:N12434))/(OFFSET(O12434,-$D12434,0)-(O$5-$D12434-1))))</f>
        <v>0</v>
      </c>
      <c r="P12434" s="198">
        <f ca="1">IF(OFFSET(P12434,-$D12434,0)="n/a","n/a",IF(P$5&gt;OFFSET(P12434,-$D12434,0)+$D12434,$E12434-SUM($G12434:O12434),($E12434-SUM($G12434:O12434))/(OFFSET(P12434,-$D12434,0)-(P$5-$D12434-1))))</f>
        <v>0</v>
      </c>
      <c r="Q12434" s="198">
        <f ca="1">IF(OFFSET(Q12434,-$D12434,0)="n/a","n/a",IF(Q$5&gt;OFFSET(Q12434,-$D12434,0)+$D12434,$E12434-SUM($G12434:P12434),($E12434-SUM($G12434:P12434))/(OFFSET(Q12434,-$D12434,0)-(Q$5-$D12434-1))))</f>
        <v>0</v>
      </c>
      <c r="R12434" s="198">
        <f ca="1">IF(OFFSET(R12434,-$D12434,0)="n/a","n/a",IF(R$5&gt;OFFSET(R12434,-$D12434,0)+$D12434,$E12434-SUM($G12434:Q12434),($E12434-SUM($G12434:Q12434))/(OFFSET(R12434,-$D12434,0)-(R$5-$D12434-1))))</f>
        <v>0</v>
      </c>
      <c r="S12434" s="198">
        <f ca="1">IF(OFFSET(S12434,-$D12434,0)="n/a","n/a",IF(S$5&gt;OFFSET(S12434,-$D12434,0)+$D12434,$E12434-SUM($G12434:R12434),($E12434-SUM($G12434:R12434))/(OFFSET(S12434,-$D12434,0)-(S$5-$D12434-1))))</f>
        <v>0</v>
      </c>
      <c r="T12434" s="198">
        <f ca="1">IF(OFFSET(T12434,-$D12434,0)="n/a","n/a",IF(T$5&gt;OFFSET(T12434,-$D12434,0)+$D12434,$E12434-SUM($G12434:S12434),($E12434-SUM($G12434:S12434))/(OFFSET(T12434,-$D12434,0)-(T$5-$D12434-1))))</f>
        <v>0</v>
      </c>
      <c r="U12434" s="198">
        <f ca="1">IF(OFFSET(U12434,-$D12434,0)="n/a","n/a",IF(U$5&gt;OFFSET(U12434,-$D12434,0)+$D12434,$E12434-SUM($G12434:T12434),($E12434-SUM($G12434:T12434))/(OFFSET(U12434,-$D12434,0)-(U$5-$D12434-1))))</f>
        <v>0</v>
      </c>
      <c r="V12434" s="198">
        <f ca="1">IF(OFFSET(V12434,-$D12434,0)="n/a","n/a",IF(V$5&gt;OFFSET(V12434,-$D12434,0)+$D12434,$E12434-SUM($G12434:U12434),($E12434-SUM($G12434:U12434))/(OFFSET(V12434,-$D12434,0)-(V$5-$D12434-1))))</f>
        <v>0</v>
      </c>
      <c r="W12434" s="419"/>
    </row>
    <row r="12435" spans="1:23" ht="12.75" hidden="1" customHeight="1" outlineLevel="2" x14ac:dyDescent="0.2">
      <c r="A12435" s="20"/>
      <c r="B12435" s="4"/>
      <c r="C12435" s="244"/>
      <c r="D12435" s="4">
        <v>8</v>
      </c>
      <c r="E12435" s="195">
        <f ca="1"/>
        <v>0</v>
      </c>
      <c r="F12435" s="196">
        <f ca="1"/>
        <v>0</v>
      </c>
      <c r="G12435" s="199"/>
      <c r="H12435" s="199"/>
      <c r="I12435" s="199"/>
      <c r="J12435" s="199"/>
      <c r="K12435" s="199"/>
      <c r="L12435" s="199"/>
      <c r="M12435" s="199"/>
      <c r="N12435" s="197"/>
      <c r="O12435" s="198">
        <f ca="1">IF(OFFSET(O12435,-$D12435,0)="n/a","n/a",IF(O$5&gt;OFFSET(O12435,-$D12435,0)+$D12435,$E12435-SUM($G12435:N12435),($E12435-SUM($G12435:N12435))/(OFFSET(O12435,-$D12435,0)-(O$5-$D12435-1))))</f>
        <v>0</v>
      </c>
      <c r="P12435" s="198">
        <f ca="1">IF(OFFSET(P12435,-$D12435,0)="n/a","n/a",IF(P$5&gt;OFFSET(P12435,-$D12435,0)+$D12435,$E12435-SUM($G12435:O12435),($E12435-SUM($G12435:O12435))/(OFFSET(P12435,-$D12435,0)-(P$5-$D12435-1))))</f>
        <v>0</v>
      </c>
      <c r="Q12435" s="198">
        <f ca="1">IF(OFFSET(Q12435,-$D12435,0)="n/a","n/a",IF(Q$5&gt;OFFSET(Q12435,-$D12435,0)+$D12435,$E12435-SUM($G12435:P12435),($E12435-SUM($G12435:P12435))/(OFFSET(Q12435,-$D12435,0)-(Q$5-$D12435-1))))</f>
        <v>0</v>
      </c>
      <c r="R12435" s="198">
        <f ca="1">IF(OFFSET(R12435,-$D12435,0)="n/a","n/a",IF(R$5&gt;OFFSET(R12435,-$D12435,0)+$D12435,$E12435-SUM($G12435:Q12435),($E12435-SUM($G12435:Q12435))/(OFFSET(R12435,-$D12435,0)-(R$5-$D12435-1))))</f>
        <v>0</v>
      </c>
      <c r="S12435" s="198">
        <f ca="1">IF(OFFSET(S12435,-$D12435,0)="n/a","n/a",IF(S$5&gt;OFFSET(S12435,-$D12435,0)+$D12435,$E12435-SUM($G12435:R12435),($E12435-SUM($G12435:R12435))/(OFFSET(S12435,-$D12435,0)-(S$5-$D12435-1))))</f>
        <v>0</v>
      </c>
      <c r="T12435" s="198">
        <f ca="1">IF(OFFSET(T12435,-$D12435,0)="n/a","n/a",IF(T$5&gt;OFFSET(T12435,-$D12435,0)+$D12435,$E12435-SUM($G12435:S12435),($E12435-SUM($G12435:S12435))/(OFFSET(T12435,-$D12435,0)-(T$5-$D12435-1))))</f>
        <v>0</v>
      </c>
      <c r="U12435" s="198">
        <f ca="1">IF(OFFSET(U12435,-$D12435,0)="n/a","n/a",IF(U$5&gt;OFFSET(U12435,-$D12435,0)+$D12435,$E12435-SUM($G12435:T12435),($E12435-SUM($G12435:T12435))/(OFFSET(U12435,-$D12435,0)-(U$5-$D12435-1))))</f>
        <v>0</v>
      </c>
      <c r="V12435" s="198">
        <f ca="1">IF(OFFSET(V12435,-$D12435,0)="n/a","n/a",IF(V$5&gt;OFFSET(V12435,-$D12435,0)+$D12435,$E12435-SUM($G12435:U12435),($E12435-SUM($G12435:U12435))/(OFFSET(V12435,-$D12435,0)-(V$5-$D12435-1))))</f>
        <v>0</v>
      </c>
      <c r="W12435" s="419"/>
    </row>
    <row r="12436" spans="1:23" ht="12.75" hidden="1" customHeight="1" outlineLevel="2" x14ac:dyDescent="0.2">
      <c r="A12436" s="20"/>
      <c r="B12436" s="4"/>
      <c r="C12436" s="244"/>
      <c r="D12436" s="4">
        <v>9</v>
      </c>
      <c r="E12436" s="195">
        <f ca="1"/>
        <v>0</v>
      </c>
      <c r="F12436" s="196">
        <f ca="1"/>
        <v>0</v>
      </c>
      <c r="G12436" s="199"/>
      <c r="H12436" s="199"/>
      <c r="I12436" s="199"/>
      <c r="J12436" s="199"/>
      <c r="K12436" s="199"/>
      <c r="L12436" s="199"/>
      <c r="M12436" s="199"/>
      <c r="N12436" s="199"/>
      <c r="O12436" s="197"/>
      <c r="P12436" s="198">
        <f ca="1">IF(OFFSET(P12436,-$D12436,0)="n/a","n/a",IF(P$5&gt;OFFSET(P12436,-$D12436,0)+$D12436,$E12436-SUM($G12436:O12436),($E12436-SUM($G12436:O12436))/(OFFSET(P12436,-$D12436,0)-(P$5-$D12436-1))))</f>
        <v>0</v>
      </c>
      <c r="Q12436" s="198">
        <f ca="1">IF(OFFSET(Q12436,-$D12436,0)="n/a","n/a",IF(Q$5&gt;OFFSET(Q12436,-$D12436,0)+$D12436,$E12436-SUM($G12436:P12436),($E12436-SUM($G12436:P12436))/(OFFSET(Q12436,-$D12436,0)-(Q$5-$D12436-1))))</f>
        <v>0</v>
      </c>
      <c r="R12436" s="198">
        <f ca="1">IF(OFFSET(R12436,-$D12436,0)="n/a","n/a",IF(R$5&gt;OFFSET(R12436,-$D12436,0)+$D12436,$E12436-SUM($G12436:Q12436),($E12436-SUM($G12436:Q12436))/(OFFSET(R12436,-$D12436,0)-(R$5-$D12436-1))))</f>
        <v>0</v>
      </c>
      <c r="S12436" s="198">
        <f ca="1">IF(OFFSET(S12436,-$D12436,0)="n/a","n/a",IF(S$5&gt;OFFSET(S12436,-$D12436,0)+$D12436,$E12436-SUM($G12436:R12436),($E12436-SUM($G12436:R12436))/(OFFSET(S12436,-$D12436,0)-(S$5-$D12436-1))))</f>
        <v>0</v>
      </c>
      <c r="T12436" s="198">
        <f ca="1">IF(OFFSET(T12436,-$D12436,0)="n/a","n/a",IF(T$5&gt;OFFSET(T12436,-$D12436,0)+$D12436,$E12436-SUM($G12436:S12436),($E12436-SUM($G12436:S12436))/(OFFSET(T12436,-$D12436,0)-(T$5-$D12436-1))))</f>
        <v>0</v>
      </c>
      <c r="U12436" s="198">
        <f ca="1">IF(OFFSET(U12436,-$D12436,0)="n/a","n/a",IF(U$5&gt;OFFSET(U12436,-$D12436,0)+$D12436,$E12436-SUM($G12436:T12436),($E12436-SUM($G12436:T12436))/(OFFSET(U12436,-$D12436,0)-(U$5-$D12436-1))))</f>
        <v>0</v>
      </c>
      <c r="V12436" s="198">
        <f ca="1">IF(OFFSET(V12436,-$D12436,0)="n/a","n/a",IF(V$5&gt;OFFSET(V12436,-$D12436,0)+$D12436,$E12436-SUM($G12436:U12436),($E12436-SUM($G12436:U12436))/(OFFSET(V12436,-$D12436,0)-(V$5-$D12436-1))))</f>
        <v>0</v>
      </c>
      <c r="W12436" s="419"/>
    </row>
    <row r="12437" spans="1:23" ht="12.75" hidden="1" customHeight="1" outlineLevel="2" x14ac:dyDescent="0.2">
      <c r="A12437" s="20"/>
      <c r="B12437" s="4"/>
      <c r="C12437" s="244"/>
      <c r="D12437" s="4">
        <v>10</v>
      </c>
      <c r="E12437" s="195">
        <f ca="1"/>
        <v>0</v>
      </c>
      <c r="F12437" s="196">
        <f ca="1"/>
        <v>0</v>
      </c>
      <c r="G12437" s="199"/>
      <c r="H12437" s="199"/>
      <c r="I12437" s="199"/>
      <c r="J12437" s="199"/>
      <c r="K12437" s="199"/>
      <c r="L12437" s="199"/>
      <c r="M12437" s="199"/>
      <c r="N12437" s="199"/>
      <c r="O12437" s="199"/>
      <c r="P12437" s="197"/>
      <c r="Q12437" s="198">
        <f ca="1">IF(OFFSET(Q12437,-$D12437,0)="n/a","n/a",IF(Q$5&gt;OFFSET(Q12437,-$D12437,0)+$D12437,$E12437-SUM($G12437:P12437),($E12437-SUM($G12437:P12437))/(OFFSET(Q12437,-$D12437,0)-(Q$5-$D12437-1))))</f>
        <v>0</v>
      </c>
      <c r="R12437" s="198">
        <f ca="1">IF(OFFSET(R12437,-$D12437,0)="n/a","n/a",IF(R$5&gt;OFFSET(R12437,-$D12437,0)+$D12437,$E12437-SUM($G12437:Q12437),($E12437-SUM($G12437:Q12437))/(OFFSET(R12437,-$D12437,0)-(R$5-$D12437-1))))</f>
        <v>0</v>
      </c>
      <c r="S12437" s="198">
        <f ca="1">IF(OFFSET(S12437,-$D12437,0)="n/a","n/a",IF(S$5&gt;OFFSET(S12437,-$D12437,0)+$D12437,$E12437-SUM($G12437:R12437),($E12437-SUM($G12437:R12437))/(OFFSET(S12437,-$D12437,0)-(S$5-$D12437-1))))</f>
        <v>0</v>
      </c>
      <c r="T12437" s="198">
        <f ca="1">IF(OFFSET(T12437,-$D12437,0)="n/a","n/a",IF(T$5&gt;OFFSET(T12437,-$D12437,0)+$D12437,$E12437-SUM($G12437:S12437),($E12437-SUM($G12437:S12437))/(OFFSET(T12437,-$D12437,0)-(T$5-$D12437-1))))</f>
        <v>0</v>
      </c>
      <c r="U12437" s="198">
        <f ca="1">IF(OFFSET(U12437,-$D12437,0)="n/a","n/a",IF(U$5&gt;OFFSET(U12437,-$D12437,0)+$D12437,$E12437-SUM($G12437:T12437),($E12437-SUM($G12437:T12437))/(OFFSET(U12437,-$D12437,0)-(U$5-$D12437-1))))</f>
        <v>0</v>
      </c>
      <c r="V12437" s="198">
        <f ca="1">IF(OFFSET(V12437,-$D12437,0)="n/a","n/a",IF(V$5&gt;OFFSET(V12437,-$D12437,0)+$D12437,$E12437-SUM($G12437:U12437),($E12437-SUM($G12437:U12437))/(OFFSET(V12437,-$D12437,0)-(V$5-$D12437-1))))</f>
        <v>0</v>
      </c>
      <c r="W12437" s="419"/>
    </row>
    <row r="12438" spans="1:23" ht="12.75" hidden="1" customHeight="1" outlineLevel="2" x14ac:dyDescent="0.2">
      <c r="A12438" s="20"/>
      <c r="B12438" s="4"/>
      <c r="C12438" s="244"/>
      <c r="D12438" s="4">
        <v>11</v>
      </c>
      <c r="E12438" s="195">
        <f ca="1"/>
        <v>0</v>
      </c>
      <c r="F12438" s="196">
        <f ca="1"/>
        <v>0</v>
      </c>
      <c r="G12438" s="199"/>
      <c r="H12438" s="199"/>
      <c r="I12438" s="199"/>
      <c r="J12438" s="199"/>
      <c r="K12438" s="199"/>
      <c r="L12438" s="199"/>
      <c r="M12438" s="199"/>
      <c r="N12438" s="199"/>
      <c r="O12438" s="199"/>
      <c r="P12438" s="199"/>
      <c r="Q12438" s="197"/>
      <c r="R12438" s="198">
        <f ca="1">IF(OFFSET(R12438,-$D12438,0)="n/a","n/a",IF(R$5&gt;OFFSET(R12438,-$D12438,0)+$D12438,$E12438-SUM($G12438:Q12438),($E12438-SUM($G12438:Q12438))/(OFFSET(R12438,-$D12438,0)-(R$5-$D12438-1))))</f>
        <v>0</v>
      </c>
      <c r="S12438" s="198">
        <f ca="1">IF(OFFSET(S12438,-$D12438,0)="n/a","n/a",IF(S$5&gt;OFFSET(S12438,-$D12438,0)+$D12438,$E12438-SUM($G12438:R12438),($E12438-SUM($G12438:R12438))/(OFFSET(S12438,-$D12438,0)-(S$5-$D12438-1))))</f>
        <v>0</v>
      </c>
      <c r="T12438" s="198">
        <f ca="1">IF(OFFSET(T12438,-$D12438,0)="n/a","n/a",IF(T$5&gt;OFFSET(T12438,-$D12438,0)+$D12438,$E12438-SUM($G12438:S12438),($E12438-SUM($G12438:S12438))/(OFFSET(T12438,-$D12438,0)-(T$5-$D12438-1))))</f>
        <v>0</v>
      </c>
      <c r="U12438" s="198">
        <f ca="1">IF(OFFSET(U12438,-$D12438,0)="n/a","n/a",IF(U$5&gt;OFFSET(U12438,-$D12438,0)+$D12438,$E12438-SUM($G12438:T12438),($E12438-SUM($G12438:T12438))/(OFFSET(U12438,-$D12438,0)-(U$5-$D12438-1))))</f>
        <v>0</v>
      </c>
      <c r="V12438" s="198">
        <f ca="1">IF(OFFSET(V12438,-$D12438,0)="n/a","n/a",IF(V$5&gt;OFFSET(V12438,-$D12438,0)+$D12438,$E12438-SUM($G12438:U12438),($E12438-SUM($G12438:U12438))/(OFFSET(V12438,-$D12438,0)-(V$5-$D12438-1))))</f>
        <v>0</v>
      </c>
      <c r="W12438" s="419"/>
    </row>
    <row r="12439" spans="1:23" ht="12.75" hidden="1" customHeight="1" outlineLevel="2" x14ac:dyDescent="0.2">
      <c r="A12439" s="20"/>
      <c r="B12439" s="4"/>
      <c r="C12439" s="244"/>
      <c r="D12439" s="4">
        <v>12</v>
      </c>
      <c r="E12439" s="195">
        <f ca="1"/>
        <v>0</v>
      </c>
      <c r="F12439" s="196">
        <f ca="1"/>
        <v>0</v>
      </c>
      <c r="G12439" s="199"/>
      <c r="H12439" s="199"/>
      <c r="I12439" s="199"/>
      <c r="J12439" s="199"/>
      <c r="K12439" s="199"/>
      <c r="L12439" s="199"/>
      <c r="M12439" s="199"/>
      <c r="N12439" s="199"/>
      <c r="O12439" s="199"/>
      <c r="P12439" s="199"/>
      <c r="Q12439" s="199"/>
      <c r="R12439" s="197"/>
      <c r="S12439" s="198">
        <f ca="1">IF(OFFSET(S12439,-$D12439,0)="n/a","n/a",IF(S$5&gt;OFFSET(S12439,-$D12439,0)+$D12439,$E12439-SUM($G12439:R12439),($E12439-SUM($G12439:R12439))/(OFFSET(S12439,-$D12439,0)-(S$5-$D12439-1))))</f>
        <v>0</v>
      </c>
      <c r="T12439" s="198">
        <f ca="1">IF(OFFSET(T12439,-$D12439,0)="n/a","n/a",IF(T$5&gt;OFFSET(T12439,-$D12439,0)+$D12439,$E12439-SUM($G12439:S12439),($E12439-SUM($G12439:S12439))/(OFFSET(T12439,-$D12439,0)-(T$5-$D12439-1))))</f>
        <v>0</v>
      </c>
      <c r="U12439" s="198">
        <f ca="1">IF(OFFSET(U12439,-$D12439,0)="n/a","n/a",IF(U$5&gt;OFFSET(U12439,-$D12439,0)+$D12439,$E12439-SUM($G12439:T12439),($E12439-SUM($G12439:T12439))/(OFFSET(U12439,-$D12439,0)-(U$5-$D12439-1))))</f>
        <v>0</v>
      </c>
      <c r="V12439" s="198">
        <f ca="1">IF(OFFSET(V12439,-$D12439,0)="n/a","n/a",IF(V$5&gt;OFFSET(V12439,-$D12439,0)+$D12439,$E12439-SUM($G12439:U12439),($E12439-SUM($G12439:U12439))/(OFFSET(V12439,-$D12439,0)-(V$5-$D12439-1))))</f>
        <v>0</v>
      </c>
      <c r="W12439" s="419"/>
    </row>
    <row r="12440" spans="1:23" ht="12.75" hidden="1" customHeight="1" outlineLevel="2" x14ac:dyDescent="0.2">
      <c r="A12440" s="20"/>
      <c r="B12440" s="4"/>
      <c r="C12440" s="244"/>
      <c r="D12440" s="4">
        <v>13</v>
      </c>
      <c r="E12440" s="195">
        <f ca="1"/>
        <v>0</v>
      </c>
      <c r="F12440" s="196">
        <f ca="1"/>
        <v>3183.1170728945285</v>
      </c>
      <c r="G12440" s="199"/>
      <c r="H12440" s="199"/>
      <c r="I12440" s="199"/>
      <c r="J12440" s="199"/>
      <c r="K12440" s="199"/>
      <c r="L12440" s="199"/>
      <c r="M12440" s="199"/>
      <c r="N12440" s="199"/>
      <c r="O12440" s="199"/>
      <c r="P12440" s="199"/>
      <c r="Q12440" s="199"/>
      <c r="R12440" s="199"/>
      <c r="S12440" s="197"/>
      <c r="T12440" s="198">
        <f ca="1">IF(OFFSET(T12440,-$D12440,0)="n/a","n/a",IF(T$5&gt;OFFSET(T12440,-$D12440,0)+$D12440,$E12440-SUM($G12440:S12440),($E12440-SUM($G12440:S12440))/(OFFSET(T12440,-$D12440,0)-(T$5-$D12440-1))))</f>
        <v>0</v>
      </c>
      <c r="U12440" s="198">
        <f ca="1">IF(OFFSET(U12440,-$D12440,0)="n/a","n/a",IF(U$5&gt;OFFSET(U12440,-$D12440,0)+$D12440,$E12440-SUM($G12440:T12440),($E12440-SUM($G12440:T12440))/(OFFSET(U12440,-$D12440,0)-(U$5-$D12440-1))))</f>
        <v>0</v>
      </c>
      <c r="V12440" s="198">
        <f ca="1">IF(OFFSET(V12440,-$D12440,0)="n/a","n/a",IF(V$5&gt;OFFSET(V12440,-$D12440,0)+$D12440,$E12440-SUM($G12440:U12440),($E12440-SUM($G12440:U12440))/(OFFSET(V12440,-$D12440,0)-(V$5-$D12440-1))))</f>
        <v>0</v>
      </c>
      <c r="W12440" s="419"/>
    </row>
    <row r="12441" spans="1:23" ht="12.75" hidden="1" customHeight="1" outlineLevel="2" x14ac:dyDescent="0.2">
      <c r="A12441" s="20"/>
      <c r="B12441" s="4"/>
      <c r="C12441" s="244"/>
      <c r="D12441" s="4">
        <v>14</v>
      </c>
      <c r="E12441" s="195">
        <f ca="1"/>
        <v>3183.1170728945285</v>
      </c>
      <c r="F12441" s="196">
        <f ca="1"/>
        <v>0</v>
      </c>
      <c r="G12441" s="199"/>
      <c r="H12441" s="199"/>
      <c r="I12441" s="199"/>
      <c r="J12441" s="199"/>
      <c r="K12441" s="199"/>
      <c r="L12441" s="199"/>
      <c r="M12441" s="199"/>
      <c r="N12441" s="199"/>
      <c r="O12441" s="199"/>
      <c r="P12441" s="199"/>
      <c r="Q12441" s="199"/>
      <c r="R12441" s="199"/>
      <c r="S12441" s="199"/>
      <c r="T12441" s="197"/>
      <c r="U12441" s="198">
        <f ca="1">IF(OFFSET(U12441,-$D12441,0)="n/a","n/a",IF(U$5&gt;OFFSET(U12441,-$D12441,0)+$D12441,$E12441-SUM($G12441:T12441),($E12441-SUM($G12441:T12441))/(OFFSET(U12441,-$D12441,0)-(U$5-$D12441-1))))</f>
        <v>318.31170728945284</v>
      </c>
      <c r="V12441" s="198">
        <f ca="1">IF(OFFSET(V12441,-$D12441,0)="n/a","n/a",IF(V$5&gt;OFFSET(V12441,-$D12441,0)+$D12441,$E12441-SUM($G12441:U12441),($E12441-SUM($G12441:U12441))/(OFFSET(V12441,-$D12441,0)-(V$5-$D12441-1))))</f>
        <v>318.31170728945284</v>
      </c>
      <c r="W12441" s="419"/>
    </row>
    <row r="12442" spans="1:23" ht="12.75" hidden="1" customHeight="1" outlineLevel="2" x14ac:dyDescent="0.2">
      <c r="A12442" s="20"/>
      <c r="B12442" s="4"/>
      <c r="C12442" s="244"/>
      <c r="D12442" s="4">
        <v>15</v>
      </c>
      <c r="E12442" s="195">
        <f ca="1"/>
        <v>0</v>
      </c>
      <c r="F12442" s="196">
        <f ca="1"/>
        <v>0</v>
      </c>
      <c r="G12442" s="199"/>
      <c r="H12442" s="199"/>
      <c r="I12442" s="199"/>
      <c r="J12442" s="199"/>
      <c r="K12442" s="199"/>
      <c r="L12442" s="199"/>
      <c r="M12442" s="199"/>
      <c r="N12442" s="199"/>
      <c r="O12442" s="199"/>
      <c r="P12442" s="199"/>
      <c r="Q12442" s="199"/>
      <c r="R12442" s="199"/>
      <c r="S12442" s="199"/>
      <c r="T12442" s="199"/>
      <c r="U12442" s="197"/>
      <c r="V12442" s="198">
        <f ca="1">IF(OFFSET(V12442,-$D12442,0)="n/a","n/a",IF(V$5&gt;OFFSET(V12442,-$D12442,0)+$D12442,$E12442-SUM($G12442:U12442),($E12442-SUM($G12442:U12442))/(OFFSET(V12442,-$D12442,0)-(V$5-$D12442-1))))</f>
        <v>0</v>
      </c>
      <c r="W12442" s="419"/>
    </row>
    <row r="12443" spans="1:23" ht="12.75" hidden="1" customHeight="1" outlineLevel="2" x14ac:dyDescent="0.2">
      <c r="A12443" s="20"/>
      <c r="B12443" s="129" t="str">
        <f t="shared" ref="B12443:D12443" ca="1" si="3687">B12426</f>
        <v>510.19.180.422.C</v>
      </c>
      <c r="C12443" s="129" t="str">
        <f t="shared" ca="1" si="3687"/>
        <v>Network Assets - HFC - Network Management Systems</v>
      </c>
      <c r="D12443" s="129" t="str">
        <f t="shared" ca="1" si="3687"/>
        <v>Active Plant</v>
      </c>
      <c r="E12443" s="4"/>
      <c r="F12443" s="94" t="s">
        <v>26</v>
      </c>
      <c r="G12443" s="246">
        <f t="shared" ref="G12443:V12443" si="3688">SUM(G12428:G12442)</f>
        <v>0</v>
      </c>
      <c r="H12443" s="246">
        <f t="shared" ca="1" si="3688"/>
        <v>0</v>
      </c>
      <c r="I12443" s="246">
        <f t="shared" ca="1" si="3688"/>
        <v>0</v>
      </c>
      <c r="J12443" s="246">
        <f t="shared" ca="1" si="3688"/>
        <v>0</v>
      </c>
      <c r="K12443" s="246">
        <f t="shared" ca="1" si="3688"/>
        <v>0</v>
      </c>
      <c r="L12443" s="246">
        <f t="shared" ca="1" si="3688"/>
        <v>0</v>
      </c>
      <c r="M12443" s="246">
        <f t="shared" ca="1" si="3688"/>
        <v>0</v>
      </c>
      <c r="N12443" s="246">
        <f t="shared" ca="1" si="3688"/>
        <v>0</v>
      </c>
      <c r="O12443" s="246">
        <f t="shared" ca="1" si="3688"/>
        <v>0</v>
      </c>
      <c r="P12443" s="246">
        <f t="shared" ca="1" si="3688"/>
        <v>0</v>
      </c>
      <c r="Q12443" s="246">
        <f t="shared" ca="1" si="3688"/>
        <v>0</v>
      </c>
      <c r="R12443" s="246">
        <f t="shared" ca="1" si="3688"/>
        <v>0</v>
      </c>
      <c r="S12443" s="246">
        <f t="shared" ca="1" si="3688"/>
        <v>0</v>
      </c>
      <c r="T12443" s="246">
        <f t="shared" ca="1" si="3688"/>
        <v>0</v>
      </c>
      <c r="U12443" s="246">
        <f t="shared" ca="1" si="3688"/>
        <v>318.31170728945284</v>
      </c>
      <c r="V12443" s="246">
        <f t="shared" ca="1" si="3688"/>
        <v>318.31170728945284</v>
      </c>
      <c r="W12443" s="419"/>
    </row>
    <row r="12444" spans="1:23" ht="12.75" hidden="1" customHeight="1" outlineLevel="2" x14ac:dyDescent="0.2">
      <c r="A12444" s="20">
        <f t="shared" ref="A12444" si="3689">A12426+1</f>
        <v>616</v>
      </c>
      <c r="B12444" s="21" t="str">
        <f t="shared" ref="B12444" ca="1" si="3690">OFFSET($B$12,$A12444-1,0)</f>
        <v>510.19.180.997.C</v>
      </c>
      <c r="C12444" s="21" t="str">
        <f t="shared" ref="C12444" ca="1" si="3691">OFFSET($C$12,$A12444-1,0)</f>
        <v>Network Assets - HFC - Plant</v>
      </c>
      <c r="D12444" s="21" t="str">
        <f ca="1">_xlfn.XLOOKUP(B12444,scenario[RAB Code],scenario[Asset Class])</f>
        <v>Distribution Local</v>
      </c>
      <c r="E12444" s="97"/>
      <c r="F12444" s="96" t="s">
        <v>24</v>
      </c>
      <c r="G12444" s="200">
        <f t="shared" ref="G12444:U12444" ca="1" si="3692">VLOOKUP($B12444,$B$12:$U$689,5+G$5,FALSE)</f>
        <v>0</v>
      </c>
      <c r="H12444" s="200">
        <f t="shared" ca="1" si="3692"/>
        <v>0</v>
      </c>
      <c r="I12444" s="200">
        <f t="shared" ca="1" si="3692"/>
        <v>0</v>
      </c>
      <c r="J12444" s="200">
        <f t="shared" ca="1" si="3692"/>
        <v>0</v>
      </c>
      <c r="K12444" s="200">
        <f t="shared" ca="1" si="3692"/>
        <v>0</v>
      </c>
      <c r="L12444" s="200">
        <f t="shared" ca="1" si="3692"/>
        <v>0</v>
      </c>
      <c r="M12444" s="200">
        <f t="shared" ca="1" si="3692"/>
        <v>0</v>
      </c>
      <c r="N12444" s="200">
        <f t="shared" ca="1" si="3692"/>
        <v>0</v>
      </c>
      <c r="O12444" s="200">
        <f t="shared" ca="1" si="3692"/>
        <v>0</v>
      </c>
      <c r="P12444" s="200">
        <f t="shared" ca="1" si="3692"/>
        <v>0</v>
      </c>
      <c r="Q12444" s="200">
        <f t="shared" ca="1" si="3692"/>
        <v>0</v>
      </c>
      <c r="R12444" s="200">
        <f t="shared" ca="1" si="3692"/>
        <v>0</v>
      </c>
      <c r="S12444" s="200">
        <f t="shared" ca="1" si="3692"/>
        <v>0</v>
      </c>
      <c r="T12444" s="200">
        <f t="shared" ca="1" si="3692"/>
        <v>9048.0463970107012</v>
      </c>
      <c r="U12444" s="200">
        <f t="shared" ca="1" si="3692"/>
        <v>0</v>
      </c>
      <c r="V12444" s="445"/>
      <c r="W12444" s="419"/>
    </row>
    <row r="12445" spans="1:23" ht="12.75" hidden="1" customHeight="1" outlineLevel="2" x14ac:dyDescent="0.2">
      <c r="A12445" s="20"/>
      <c r="B12445" s="4"/>
      <c r="C12445" s="20"/>
      <c r="D12445" s="4"/>
      <c r="E12445" s="95"/>
      <c r="F12445" s="94" t="s">
        <v>25</v>
      </c>
      <c r="G12445" s="98">
        <f ca="1">VLOOKUP($B12444,'Nominal Inputs'!$B$17:$V$694,5+G$5,FALSE)</f>
        <v>0</v>
      </c>
      <c r="H12445" s="98">
        <f ca="1">VLOOKUP($B12444,'Nominal Inputs'!$B$17:$V$694,5+H$5,FALSE)</f>
        <v>0</v>
      </c>
      <c r="I12445" s="98">
        <f ca="1">VLOOKUP($B12444,'Nominal Inputs'!$B$17:$V$694,5+I$5,FALSE)</f>
        <v>0</v>
      </c>
      <c r="J12445" s="98">
        <f ca="1">VLOOKUP($B12444,'Nominal Inputs'!$B$17:$V$694,5+J$5,FALSE)</f>
        <v>0</v>
      </c>
      <c r="K12445" s="98">
        <f ca="1">VLOOKUP($B12444,'Nominal Inputs'!$B$17:$V$694,5+K$5,FALSE)</f>
        <v>0</v>
      </c>
      <c r="L12445" s="98">
        <f ca="1">VLOOKUP($B12444,'Nominal Inputs'!$B$17:$V$694,5+L$5,FALSE)</f>
        <v>0</v>
      </c>
      <c r="M12445" s="98">
        <f ca="1">VLOOKUP($B12444,'Nominal Inputs'!$B$17:$V$694,5+M$5,FALSE)</f>
        <v>0</v>
      </c>
      <c r="N12445" s="98">
        <f ca="1">VLOOKUP($B12444,'Nominal Inputs'!$B$17:$V$694,5+N$5,FALSE)</f>
        <v>0</v>
      </c>
      <c r="O12445" s="98">
        <f ca="1">VLOOKUP($B12444,'Nominal Inputs'!$B$17:$V$694,5+O$5,FALSE)</f>
        <v>0</v>
      </c>
      <c r="P12445" s="98">
        <f ca="1">VLOOKUP($B12444,'Nominal Inputs'!$B$17:$V$694,5+P$5,FALSE)</f>
        <v>0</v>
      </c>
      <c r="Q12445" s="98">
        <f ca="1">VLOOKUP($B12444,'Nominal Inputs'!$B$17:$V$694,5+Q$5,FALSE)</f>
        <v>0</v>
      </c>
      <c r="R12445" s="98">
        <f ca="1">VLOOKUP($B12444,'Nominal Inputs'!$B$17:$V$694,5+R$5,FALSE)</f>
        <v>0</v>
      </c>
      <c r="S12445" s="98">
        <f ca="1">VLOOKUP($B12444,'Nominal Inputs'!$B$17:$V$694,5+S$5,FALSE)</f>
        <v>0</v>
      </c>
      <c r="T12445" s="98">
        <f ca="1">VLOOKUP($B12444,'Nominal Inputs'!$B$17:$V$694,5+T$5,FALSE)</f>
        <v>25</v>
      </c>
      <c r="U12445" s="98">
        <f ca="1">VLOOKUP($B12444,'Nominal Inputs'!$B$17:$V$694,5+U$5,FALSE)</f>
        <v>25</v>
      </c>
      <c r="V12445" s="98">
        <f ca="1">VLOOKUP($B12444,'Nominal Inputs'!$B$17:$V$694,5+V$5,FALSE)</f>
        <v>25</v>
      </c>
      <c r="W12445" s="419"/>
    </row>
    <row r="12446" spans="1:23" ht="12.75" hidden="1" customHeight="1" outlineLevel="2" x14ac:dyDescent="0.2">
      <c r="A12446" s="20"/>
      <c r="B12446" s="4"/>
      <c r="C12446" s="4"/>
      <c r="D12446" s="4">
        <v>1</v>
      </c>
      <c r="E12446" s="195">
        <f t="array" aca="1" ref="E12446:E12460" ca="1">TRANSPOSE(G12444:U12444)</f>
        <v>0</v>
      </c>
      <c r="F12446" s="195" cm="1">
        <f t="array" aca="1" ref="F12446:F12460" ca="1">TRANSPOSE(H12444:V12444)</f>
        <v>0</v>
      </c>
      <c r="G12446" s="197"/>
      <c r="H12446" s="198">
        <f ca="1">IF(OFFSET(H12446,-$D12446,0)="n/a","n/a",IF(H$5&gt;OFFSET(H12446,-$D12446,0)+$D12446,$E12446-SUM($G12446:G12446),($E12446-SUM($G12446:G12446))/(OFFSET(H12446,-$D12446,0)-(H$5-$D12446-1))))</f>
        <v>0</v>
      </c>
      <c r="I12446" s="198">
        <f ca="1">IF(OFFSET(I12446,-$D12446,0)="n/a","n/a",IF(I$5&gt;OFFSET(I12446,-$D12446,0)+$D12446,$E12446-SUM($G12446:H12446),($E12446-SUM($G12446:H12446))/(OFFSET(I12446,-$D12446,0)-(I$5-$D12446-1))))</f>
        <v>0</v>
      </c>
      <c r="J12446" s="198">
        <f ca="1">IF(OFFSET(J12446,-$D12446,0)="n/a","n/a",IF(J$5&gt;OFFSET(J12446,-$D12446,0)+$D12446,$E12446-SUM($G12446:I12446),($E12446-SUM($G12446:I12446))/(OFFSET(J12446,-$D12446,0)-(J$5-$D12446-1))))</f>
        <v>0</v>
      </c>
      <c r="K12446" s="198">
        <f ca="1">IF(OFFSET(K12446,-$D12446,0)="n/a","n/a",IF(K$5&gt;OFFSET(K12446,-$D12446,0)+$D12446,$E12446-SUM($G12446:J12446),($E12446-SUM($G12446:J12446))/(OFFSET(K12446,-$D12446,0)-(K$5-$D12446-1))))</f>
        <v>0</v>
      </c>
      <c r="L12446" s="198">
        <f ca="1">IF(OFFSET(L12446,-$D12446,0)="n/a","n/a",IF(L$5&gt;OFFSET(L12446,-$D12446,0)+$D12446,$E12446-SUM($G12446:K12446),($E12446-SUM($G12446:K12446))/(OFFSET(L12446,-$D12446,0)-(L$5-$D12446-1))))</f>
        <v>0</v>
      </c>
      <c r="M12446" s="198">
        <f ca="1">IF(OFFSET(M12446,-$D12446,0)="n/a","n/a",IF(M$5&gt;OFFSET(M12446,-$D12446,0)+$D12446,$E12446-SUM($G12446:L12446),($E12446-SUM($G12446:L12446))/(OFFSET(M12446,-$D12446,0)-(M$5-$D12446-1))))</f>
        <v>0</v>
      </c>
      <c r="N12446" s="198">
        <f ca="1">IF(OFFSET(N12446,-$D12446,0)="n/a","n/a",IF(N$5&gt;OFFSET(N12446,-$D12446,0)+$D12446,$E12446-SUM($G12446:M12446),($E12446-SUM($G12446:M12446))/(OFFSET(N12446,-$D12446,0)-(N$5-$D12446-1))))</f>
        <v>0</v>
      </c>
      <c r="O12446" s="198">
        <f ca="1">IF(OFFSET(O12446,-$D12446,0)="n/a","n/a",IF(O$5&gt;OFFSET(O12446,-$D12446,0)+$D12446,$E12446-SUM($G12446:N12446),($E12446-SUM($G12446:N12446))/(OFFSET(O12446,-$D12446,0)-(O$5-$D12446-1))))</f>
        <v>0</v>
      </c>
      <c r="P12446" s="198">
        <f ca="1">IF(OFFSET(P12446,-$D12446,0)="n/a","n/a",IF(P$5&gt;OFFSET(P12446,-$D12446,0)+$D12446,$E12446-SUM($G12446:O12446),($E12446-SUM($G12446:O12446))/(OFFSET(P12446,-$D12446,0)-(P$5-$D12446-1))))</f>
        <v>0</v>
      </c>
      <c r="Q12446" s="198">
        <f ca="1">IF(OFFSET(Q12446,-$D12446,0)="n/a","n/a",IF(Q$5&gt;OFFSET(Q12446,-$D12446,0)+$D12446,$E12446-SUM($G12446:P12446),($E12446-SUM($G12446:P12446))/(OFFSET(Q12446,-$D12446,0)-(Q$5-$D12446-1))))</f>
        <v>0</v>
      </c>
      <c r="R12446" s="198">
        <f ca="1">IF(OFFSET(R12446,-$D12446,0)="n/a","n/a",IF(R$5&gt;OFFSET(R12446,-$D12446,0)+$D12446,$E12446-SUM($G12446:Q12446),($E12446-SUM($G12446:Q12446))/(OFFSET(R12446,-$D12446,0)-(R$5-$D12446-1))))</f>
        <v>0</v>
      </c>
      <c r="S12446" s="198">
        <f ca="1">IF(OFFSET(S12446,-$D12446,0)="n/a","n/a",IF(S$5&gt;OFFSET(S12446,-$D12446,0)+$D12446,$E12446-SUM($G12446:R12446),($E12446-SUM($G12446:R12446))/(OFFSET(S12446,-$D12446,0)-(S$5-$D12446-1))))</f>
        <v>0</v>
      </c>
      <c r="T12446" s="198">
        <f ca="1">IF(OFFSET(T12446,-$D12446,0)="n/a","n/a",IF(T$5&gt;OFFSET(T12446,-$D12446,0)+$D12446,$E12446-SUM($G12446:S12446),($E12446-SUM($G12446:S12446))/(OFFSET(T12446,-$D12446,0)-(T$5-$D12446-1))))</f>
        <v>0</v>
      </c>
      <c r="U12446" s="198">
        <f ca="1">IF(OFFSET(U12446,-$D12446,0)="n/a","n/a",IF(U$5&gt;OFFSET(U12446,-$D12446,0)+$D12446,$E12446-SUM($G12446:T12446),($E12446-SUM($G12446:T12446))/(OFFSET(U12446,-$D12446,0)-(U$5-$D12446-1))))</f>
        <v>0</v>
      </c>
      <c r="V12446" s="198">
        <f ca="1">IF(OFFSET(V12446,-$D12446,0)="n/a","n/a",IF(V$5&gt;OFFSET(V12446,-$D12446,0)+$D12446,$E12446-SUM($G12446:U12446),($E12446-SUM($G12446:U12446))/(OFFSET(V12446,-$D12446,0)-(V$5-$D12446-1))))</f>
        <v>0</v>
      </c>
      <c r="W12446" s="419"/>
    </row>
    <row r="12447" spans="1:23" ht="12.75" hidden="1" customHeight="1" outlineLevel="2" x14ac:dyDescent="0.2">
      <c r="A12447" s="20"/>
      <c r="B12447" s="4"/>
      <c r="C12447" s="244"/>
      <c r="D12447" s="4">
        <v>2</v>
      </c>
      <c r="E12447" s="195">
        <f ca="1"/>
        <v>0</v>
      </c>
      <c r="F12447" s="196">
        <f ca="1"/>
        <v>0</v>
      </c>
      <c r="G12447" s="199"/>
      <c r="H12447" s="197"/>
      <c r="I12447" s="198">
        <f ca="1">IF(OFFSET(I12447,-$D12447,0)="n/a","n/a",IF(I$5&gt;OFFSET(I12447,-$D12447,0)+$D12447,$E12447-SUM($G12447:H12447),($E12447-SUM($G12447:H12447))/(OFFSET(I12447,-$D12447,0)-(I$5-$D12447-1))))</f>
        <v>0</v>
      </c>
      <c r="J12447" s="198">
        <f ca="1">IF(OFFSET(J12447,-$D12447,0)="n/a","n/a",IF(J$5&gt;OFFSET(J12447,-$D12447,0)+$D12447,$E12447-SUM($G12447:I12447),($E12447-SUM($G12447:I12447))/(OFFSET(J12447,-$D12447,0)-(J$5-$D12447-1))))</f>
        <v>0</v>
      </c>
      <c r="K12447" s="198">
        <f ca="1">IF(OFFSET(K12447,-$D12447,0)="n/a","n/a",IF(K$5&gt;OFFSET(K12447,-$D12447,0)+$D12447,$E12447-SUM($G12447:J12447),($E12447-SUM($G12447:J12447))/(OFFSET(K12447,-$D12447,0)-(K$5-$D12447-1))))</f>
        <v>0</v>
      </c>
      <c r="L12447" s="198">
        <f ca="1">IF(OFFSET(L12447,-$D12447,0)="n/a","n/a",IF(L$5&gt;OFFSET(L12447,-$D12447,0)+$D12447,$E12447-SUM($G12447:K12447),($E12447-SUM($G12447:K12447))/(OFFSET(L12447,-$D12447,0)-(L$5-$D12447-1))))</f>
        <v>0</v>
      </c>
      <c r="M12447" s="198">
        <f ca="1">IF(OFFSET(M12447,-$D12447,0)="n/a","n/a",IF(M$5&gt;OFFSET(M12447,-$D12447,0)+$D12447,$E12447-SUM($G12447:L12447),($E12447-SUM($G12447:L12447))/(OFFSET(M12447,-$D12447,0)-(M$5-$D12447-1))))</f>
        <v>0</v>
      </c>
      <c r="N12447" s="198">
        <f ca="1">IF(OFFSET(N12447,-$D12447,0)="n/a","n/a",IF(N$5&gt;OFFSET(N12447,-$D12447,0)+$D12447,$E12447-SUM($G12447:M12447),($E12447-SUM($G12447:M12447))/(OFFSET(N12447,-$D12447,0)-(N$5-$D12447-1))))</f>
        <v>0</v>
      </c>
      <c r="O12447" s="198">
        <f ca="1">IF(OFFSET(O12447,-$D12447,0)="n/a","n/a",IF(O$5&gt;OFFSET(O12447,-$D12447,0)+$D12447,$E12447-SUM($G12447:N12447),($E12447-SUM($G12447:N12447))/(OFFSET(O12447,-$D12447,0)-(O$5-$D12447-1))))</f>
        <v>0</v>
      </c>
      <c r="P12447" s="198">
        <f ca="1">IF(OFFSET(P12447,-$D12447,0)="n/a","n/a",IF(P$5&gt;OFFSET(P12447,-$D12447,0)+$D12447,$E12447-SUM($G12447:O12447),($E12447-SUM($G12447:O12447))/(OFFSET(P12447,-$D12447,0)-(P$5-$D12447-1))))</f>
        <v>0</v>
      </c>
      <c r="Q12447" s="198">
        <f ca="1">IF(OFFSET(Q12447,-$D12447,0)="n/a","n/a",IF(Q$5&gt;OFFSET(Q12447,-$D12447,0)+$D12447,$E12447-SUM($G12447:P12447),($E12447-SUM($G12447:P12447))/(OFFSET(Q12447,-$D12447,0)-(Q$5-$D12447-1))))</f>
        <v>0</v>
      </c>
      <c r="R12447" s="198">
        <f ca="1">IF(OFFSET(R12447,-$D12447,0)="n/a","n/a",IF(R$5&gt;OFFSET(R12447,-$D12447,0)+$D12447,$E12447-SUM($G12447:Q12447),($E12447-SUM($G12447:Q12447))/(OFFSET(R12447,-$D12447,0)-(R$5-$D12447-1))))</f>
        <v>0</v>
      </c>
      <c r="S12447" s="198">
        <f ca="1">IF(OFFSET(S12447,-$D12447,0)="n/a","n/a",IF(S$5&gt;OFFSET(S12447,-$D12447,0)+$D12447,$E12447-SUM($G12447:R12447),($E12447-SUM($G12447:R12447))/(OFFSET(S12447,-$D12447,0)-(S$5-$D12447-1))))</f>
        <v>0</v>
      </c>
      <c r="T12447" s="198">
        <f ca="1">IF(OFFSET(T12447,-$D12447,0)="n/a","n/a",IF(T$5&gt;OFFSET(T12447,-$D12447,0)+$D12447,$E12447-SUM($G12447:S12447),($E12447-SUM($G12447:S12447))/(OFFSET(T12447,-$D12447,0)-(T$5-$D12447-1))))</f>
        <v>0</v>
      </c>
      <c r="U12447" s="198">
        <f ca="1">IF(OFFSET(U12447,-$D12447,0)="n/a","n/a",IF(U$5&gt;OFFSET(U12447,-$D12447,0)+$D12447,$E12447-SUM($G12447:T12447),($E12447-SUM($G12447:T12447))/(OFFSET(U12447,-$D12447,0)-(U$5-$D12447-1))))</f>
        <v>0</v>
      </c>
      <c r="V12447" s="198">
        <f ca="1">IF(OFFSET(V12447,-$D12447,0)="n/a","n/a",IF(V$5&gt;OFFSET(V12447,-$D12447,0)+$D12447,$E12447-SUM($G12447:U12447),($E12447-SUM($G12447:U12447))/(OFFSET(V12447,-$D12447,0)-(V$5-$D12447-1))))</f>
        <v>0</v>
      </c>
      <c r="W12447" s="419"/>
    </row>
    <row r="12448" spans="1:23" ht="12.75" hidden="1" customHeight="1" outlineLevel="2" x14ac:dyDescent="0.2">
      <c r="A12448" s="20"/>
      <c r="B12448" s="4"/>
      <c r="C12448" s="244"/>
      <c r="D12448" s="4">
        <v>3</v>
      </c>
      <c r="E12448" s="195">
        <f ca="1"/>
        <v>0</v>
      </c>
      <c r="F12448" s="196">
        <f ca="1"/>
        <v>0</v>
      </c>
      <c r="G12448" s="199"/>
      <c r="H12448" s="199"/>
      <c r="I12448" s="197"/>
      <c r="J12448" s="198">
        <f ca="1">IF(OFFSET(J12448,-$D12448,0)="n/a","n/a",IF(J$5&gt;OFFSET(J12448,-$D12448,0)+$D12448,$E12448-SUM($G12448:I12448),($E12448-SUM($G12448:I12448))/(OFFSET(J12448,-$D12448,0)-(J$5-$D12448-1))))</f>
        <v>0</v>
      </c>
      <c r="K12448" s="198">
        <f ca="1">IF(OFFSET(K12448,-$D12448,0)="n/a","n/a",IF(K$5&gt;OFFSET(K12448,-$D12448,0)+$D12448,$E12448-SUM($G12448:J12448),($E12448-SUM($G12448:J12448))/(OFFSET(K12448,-$D12448,0)-(K$5-$D12448-1))))</f>
        <v>0</v>
      </c>
      <c r="L12448" s="198">
        <f ca="1">IF(OFFSET(L12448,-$D12448,0)="n/a","n/a",IF(L$5&gt;OFFSET(L12448,-$D12448,0)+$D12448,$E12448-SUM($G12448:K12448),($E12448-SUM($G12448:K12448))/(OFFSET(L12448,-$D12448,0)-(L$5-$D12448-1))))</f>
        <v>0</v>
      </c>
      <c r="M12448" s="198">
        <f ca="1">IF(OFFSET(M12448,-$D12448,0)="n/a","n/a",IF(M$5&gt;OFFSET(M12448,-$D12448,0)+$D12448,$E12448-SUM($G12448:L12448),($E12448-SUM($G12448:L12448))/(OFFSET(M12448,-$D12448,0)-(M$5-$D12448-1))))</f>
        <v>0</v>
      </c>
      <c r="N12448" s="198">
        <f ca="1">IF(OFFSET(N12448,-$D12448,0)="n/a","n/a",IF(N$5&gt;OFFSET(N12448,-$D12448,0)+$D12448,$E12448-SUM($G12448:M12448),($E12448-SUM($G12448:M12448))/(OFFSET(N12448,-$D12448,0)-(N$5-$D12448-1))))</f>
        <v>0</v>
      </c>
      <c r="O12448" s="198">
        <f ca="1">IF(OFFSET(O12448,-$D12448,0)="n/a","n/a",IF(O$5&gt;OFFSET(O12448,-$D12448,0)+$D12448,$E12448-SUM($G12448:N12448),($E12448-SUM($G12448:N12448))/(OFFSET(O12448,-$D12448,0)-(O$5-$D12448-1))))</f>
        <v>0</v>
      </c>
      <c r="P12448" s="198">
        <f ca="1">IF(OFFSET(P12448,-$D12448,0)="n/a","n/a",IF(P$5&gt;OFFSET(P12448,-$D12448,0)+$D12448,$E12448-SUM($G12448:O12448),($E12448-SUM($G12448:O12448))/(OFFSET(P12448,-$D12448,0)-(P$5-$D12448-1))))</f>
        <v>0</v>
      </c>
      <c r="Q12448" s="198">
        <f ca="1">IF(OFFSET(Q12448,-$D12448,0)="n/a","n/a",IF(Q$5&gt;OFFSET(Q12448,-$D12448,0)+$D12448,$E12448-SUM($G12448:P12448),($E12448-SUM($G12448:P12448))/(OFFSET(Q12448,-$D12448,0)-(Q$5-$D12448-1))))</f>
        <v>0</v>
      </c>
      <c r="R12448" s="198">
        <f ca="1">IF(OFFSET(R12448,-$D12448,0)="n/a","n/a",IF(R$5&gt;OFFSET(R12448,-$D12448,0)+$D12448,$E12448-SUM($G12448:Q12448),($E12448-SUM($G12448:Q12448))/(OFFSET(R12448,-$D12448,0)-(R$5-$D12448-1))))</f>
        <v>0</v>
      </c>
      <c r="S12448" s="198">
        <f ca="1">IF(OFFSET(S12448,-$D12448,0)="n/a","n/a",IF(S$5&gt;OFFSET(S12448,-$D12448,0)+$D12448,$E12448-SUM($G12448:R12448),($E12448-SUM($G12448:R12448))/(OFFSET(S12448,-$D12448,0)-(S$5-$D12448-1))))</f>
        <v>0</v>
      </c>
      <c r="T12448" s="198">
        <f ca="1">IF(OFFSET(T12448,-$D12448,0)="n/a","n/a",IF(T$5&gt;OFFSET(T12448,-$D12448,0)+$D12448,$E12448-SUM($G12448:S12448),($E12448-SUM($G12448:S12448))/(OFFSET(T12448,-$D12448,0)-(T$5-$D12448-1))))</f>
        <v>0</v>
      </c>
      <c r="U12448" s="198">
        <f ca="1">IF(OFFSET(U12448,-$D12448,0)="n/a","n/a",IF(U$5&gt;OFFSET(U12448,-$D12448,0)+$D12448,$E12448-SUM($G12448:T12448),($E12448-SUM($G12448:T12448))/(OFFSET(U12448,-$D12448,0)-(U$5-$D12448-1))))</f>
        <v>0</v>
      </c>
      <c r="V12448" s="198">
        <f ca="1">IF(OFFSET(V12448,-$D12448,0)="n/a","n/a",IF(V$5&gt;OFFSET(V12448,-$D12448,0)+$D12448,$E12448-SUM($G12448:U12448),($E12448-SUM($G12448:U12448))/(OFFSET(V12448,-$D12448,0)-(V$5-$D12448-1))))</f>
        <v>0</v>
      </c>
      <c r="W12448" s="419"/>
    </row>
    <row r="12449" spans="1:23" ht="12.75" hidden="1" customHeight="1" outlineLevel="2" x14ac:dyDescent="0.2">
      <c r="A12449" s="20"/>
      <c r="B12449" s="4"/>
      <c r="C12449" s="244"/>
      <c r="D12449" s="4">
        <v>4</v>
      </c>
      <c r="E12449" s="195">
        <f ca="1"/>
        <v>0</v>
      </c>
      <c r="F12449" s="196">
        <f ca="1"/>
        <v>0</v>
      </c>
      <c r="G12449" s="199"/>
      <c r="H12449" s="199"/>
      <c r="I12449" s="199"/>
      <c r="J12449" s="197"/>
      <c r="K12449" s="198">
        <f ca="1">IF(OFFSET(K12449,-$D12449,0)="n/a","n/a",IF(K$5&gt;OFFSET(K12449,-$D12449,0)+$D12449,$E12449-SUM($G12449:J12449),($E12449-SUM($G12449:J12449))/(OFFSET(K12449,-$D12449,0)-(K$5-$D12449-1))))</f>
        <v>0</v>
      </c>
      <c r="L12449" s="198">
        <f ca="1">IF(OFFSET(L12449,-$D12449,0)="n/a","n/a",IF(L$5&gt;OFFSET(L12449,-$D12449,0)+$D12449,$E12449-SUM($G12449:K12449),($E12449-SUM($G12449:K12449))/(OFFSET(L12449,-$D12449,0)-(L$5-$D12449-1))))</f>
        <v>0</v>
      </c>
      <c r="M12449" s="198">
        <f ca="1">IF(OFFSET(M12449,-$D12449,0)="n/a","n/a",IF(M$5&gt;OFFSET(M12449,-$D12449,0)+$D12449,$E12449-SUM($G12449:L12449),($E12449-SUM($G12449:L12449))/(OFFSET(M12449,-$D12449,0)-(M$5-$D12449-1))))</f>
        <v>0</v>
      </c>
      <c r="N12449" s="198">
        <f ca="1">IF(OFFSET(N12449,-$D12449,0)="n/a","n/a",IF(N$5&gt;OFFSET(N12449,-$D12449,0)+$D12449,$E12449-SUM($G12449:M12449),($E12449-SUM($G12449:M12449))/(OFFSET(N12449,-$D12449,0)-(N$5-$D12449-1))))</f>
        <v>0</v>
      </c>
      <c r="O12449" s="198">
        <f ca="1">IF(OFFSET(O12449,-$D12449,0)="n/a","n/a",IF(O$5&gt;OFFSET(O12449,-$D12449,0)+$D12449,$E12449-SUM($G12449:N12449),($E12449-SUM($G12449:N12449))/(OFFSET(O12449,-$D12449,0)-(O$5-$D12449-1))))</f>
        <v>0</v>
      </c>
      <c r="P12449" s="198">
        <f ca="1">IF(OFFSET(P12449,-$D12449,0)="n/a","n/a",IF(P$5&gt;OFFSET(P12449,-$D12449,0)+$D12449,$E12449-SUM($G12449:O12449),($E12449-SUM($G12449:O12449))/(OFFSET(P12449,-$D12449,0)-(P$5-$D12449-1))))</f>
        <v>0</v>
      </c>
      <c r="Q12449" s="198">
        <f ca="1">IF(OFFSET(Q12449,-$D12449,0)="n/a","n/a",IF(Q$5&gt;OFFSET(Q12449,-$D12449,0)+$D12449,$E12449-SUM($G12449:P12449),($E12449-SUM($G12449:P12449))/(OFFSET(Q12449,-$D12449,0)-(Q$5-$D12449-1))))</f>
        <v>0</v>
      </c>
      <c r="R12449" s="198">
        <f ca="1">IF(OFFSET(R12449,-$D12449,0)="n/a","n/a",IF(R$5&gt;OFFSET(R12449,-$D12449,0)+$D12449,$E12449-SUM($G12449:Q12449),($E12449-SUM($G12449:Q12449))/(OFFSET(R12449,-$D12449,0)-(R$5-$D12449-1))))</f>
        <v>0</v>
      </c>
      <c r="S12449" s="198">
        <f ca="1">IF(OFFSET(S12449,-$D12449,0)="n/a","n/a",IF(S$5&gt;OFFSET(S12449,-$D12449,0)+$D12449,$E12449-SUM($G12449:R12449),($E12449-SUM($G12449:R12449))/(OFFSET(S12449,-$D12449,0)-(S$5-$D12449-1))))</f>
        <v>0</v>
      </c>
      <c r="T12449" s="198">
        <f ca="1">IF(OFFSET(T12449,-$D12449,0)="n/a","n/a",IF(T$5&gt;OFFSET(T12449,-$D12449,0)+$D12449,$E12449-SUM($G12449:S12449),($E12449-SUM($G12449:S12449))/(OFFSET(T12449,-$D12449,0)-(T$5-$D12449-1))))</f>
        <v>0</v>
      </c>
      <c r="U12449" s="198">
        <f ca="1">IF(OFFSET(U12449,-$D12449,0)="n/a","n/a",IF(U$5&gt;OFFSET(U12449,-$D12449,0)+$D12449,$E12449-SUM($G12449:T12449),($E12449-SUM($G12449:T12449))/(OFFSET(U12449,-$D12449,0)-(U$5-$D12449-1))))</f>
        <v>0</v>
      </c>
      <c r="V12449" s="198">
        <f ca="1">IF(OFFSET(V12449,-$D12449,0)="n/a","n/a",IF(V$5&gt;OFFSET(V12449,-$D12449,0)+$D12449,$E12449-SUM($G12449:U12449),($E12449-SUM($G12449:U12449))/(OFFSET(V12449,-$D12449,0)-(V$5-$D12449-1))))</f>
        <v>0</v>
      </c>
      <c r="W12449" s="419"/>
    </row>
    <row r="12450" spans="1:23" ht="12.75" hidden="1" customHeight="1" outlineLevel="2" x14ac:dyDescent="0.2">
      <c r="A12450" s="20"/>
      <c r="B12450" s="4"/>
      <c r="C12450" s="244"/>
      <c r="D12450" s="4">
        <v>5</v>
      </c>
      <c r="E12450" s="195">
        <f ca="1"/>
        <v>0</v>
      </c>
      <c r="F12450" s="196">
        <f ca="1"/>
        <v>0</v>
      </c>
      <c r="G12450" s="199"/>
      <c r="H12450" s="199"/>
      <c r="I12450" s="199"/>
      <c r="J12450" s="199"/>
      <c r="K12450" s="197"/>
      <c r="L12450" s="198">
        <f ca="1">IF(OFFSET(L12450,-$D12450,0)="n/a","n/a",IF(L$5&gt;OFFSET(L12450,-$D12450,0)+$D12450,$E12450-SUM($G12450:K12450),($E12450-SUM($G12450:K12450))/(OFFSET(L12450,-$D12450,0)-(L$5-$D12450-1))))</f>
        <v>0</v>
      </c>
      <c r="M12450" s="198">
        <f ca="1">IF(OFFSET(M12450,-$D12450,0)="n/a","n/a",IF(M$5&gt;OFFSET(M12450,-$D12450,0)+$D12450,$E12450-SUM($G12450:L12450),($E12450-SUM($G12450:L12450))/(OFFSET(M12450,-$D12450,0)-(M$5-$D12450-1))))</f>
        <v>0</v>
      </c>
      <c r="N12450" s="198">
        <f ca="1">IF(OFFSET(N12450,-$D12450,0)="n/a","n/a",IF(N$5&gt;OFFSET(N12450,-$D12450,0)+$D12450,$E12450-SUM($G12450:M12450),($E12450-SUM($G12450:M12450))/(OFFSET(N12450,-$D12450,0)-(N$5-$D12450-1))))</f>
        <v>0</v>
      </c>
      <c r="O12450" s="198">
        <f ca="1">IF(OFFSET(O12450,-$D12450,0)="n/a","n/a",IF(O$5&gt;OFFSET(O12450,-$D12450,0)+$D12450,$E12450-SUM($G12450:N12450),($E12450-SUM($G12450:N12450))/(OFFSET(O12450,-$D12450,0)-(O$5-$D12450-1))))</f>
        <v>0</v>
      </c>
      <c r="P12450" s="198">
        <f ca="1">IF(OFFSET(P12450,-$D12450,0)="n/a","n/a",IF(P$5&gt;OFFSET(P12450,-$D12450,0)+$D12450,$E12450-SUM($G12450:O12450),($E12450-SUM($G12450:O12450))/(OFFSET(P12450,-$D12450,0)-(P$5-$D12450-1))))</f>
        <v>0</v>
      </c>
      <c r="Q12450" s="198">
        <f ca="1">IF(OFFSET(Q12450,-$D12450,0)="n/a","n/a",IF(Q$5&gt;OFFSET(Q12450,-$D12450,0)+$D12450,$E12450-SUM($G12450:P12450),($E12450-SUM($G12450:P12450))/(OFFSET(Q12450,-$D12450,0)-(Q$5-$D12450-1))))</f>
        <v>0</v>
      </c>
      <c r="R12450" s="198">
        <f ca="1">IF(OFFSET(R12450,-$D12450,0)="n/a","n/a",IF(R$5&gt;OFFSET(R12450,-$D12450,0)+$D12450,$E12450-SUM($G12450:Q12450),($E12450-SUM($G12450:Q12450))/(OFFSET(R12450,-$D12450,0)-(R$5-$D12450-1))))</f>
        <v>0</v>
      </c>
      <c r="S12450" s="198">
        <f ca="1">IF(OFFSET(S12450,-$D12450,0)="n/a","n/a",IF(S$5&gt;OFFSET(S12450,-$D12450,0)+$D12450,$E12450-SUM($G12450:R12450),($E12450-SUM($G12450:R12450))/(OFFSET(S12450,-$D12450,0)-(S$5-$D12450-1))))</f>
        <v>0</v>
      </c>
      <c r="T12450" s="198">
        <f ca="1">IF(OFFSET(T12450,-$D12450,0)="n/a","n/a",IF(T$5&gt;OFFSET(T12450,-$D12450,0)+$D12450,$E12450-SUM($G12450:S12450),($E12450-SUM($G12450:S12450))/(OFFSET(T12450,-$D12450,0)-(T$5-$D12450-1))))</f>
        <v>0</v>
      </c>
      <c r="U12450" s="198">
        <f ca="1">IF(OFFSET(U12450,-$D12450,0)="n/a","n/a",IF(U$5&gt;OFFSET(U12450,-$D12450,0)+$D12450,$E12450-SUM($G12450:T12450),($E12450-SUM($G12450:T12450))/(OFFSET(U12450,-$D12450,0)-(U$5-$D12450-1))))</f>
        <v>0</v>
      </c>
      <c r="V12450" s="198">
        <f ca="1">IF(OFFSET(V12450,-$D12450,0)="n/a","n/a",IF(V$5&gt;OFFSET(V12450,-$D12450,0)+$D12450,$E12450-SUM($G12450:U12450),($E12450-SUM($G12450:U12450))/(OFFSET(V12450,-$D12450,0)-(V$5-$D12450-1))))</f>
        <v>0</v>
      </c>
      <c r="W12450" s="419"/>
    </row>
    <row r="12451" spans="1:23" ht="12.75" hidden="1" customHeight="1" outlineLevel="1" x14ac:dyDescent="0.2">
      <c r="A12451" s="20"/>
      <c r="B12451" s="4"/>
      <c r="C12451" s="244"/>
      <c r="D12451" s="4">
        <v>6</v>
      </c>
      <c r="E12451" s="195">
        <f ca="1"/>
        <v>0</v>
      </c>
      <c r="F12451" s="196">
        <f ca="1"/>
        <v>0</v>
      </c>
      <c r="G12451" s="199"/>
      <c r="H12451" s="199"/>
      <c r="I12451" s="199"/>
      <c r="J12451" s="199"/>
      <c r="K12451" s="199"/>
      <c r="L12451" s="197"/>
      <c r="M12451" s="198">
        <f ca="1">IF(OFFSET(M12451,-$D12451,0)="n/a","n/a",IF(M$5&gt;OFFSET(M12451,-$D12451,0)+$D12451,$E12451-SUM($G12451:L12451),($E12451-SUM($G12451:L12451))/(OFFSET(M12451,-$D12451,0)-(M$5-$D12451-1))))</f>
        <v>0</v>
      </c>
      <c r="N12451" s="198">
        <f ca="1">IF(OFFSET(N12451,-$D12451,0)="n/a","n/a",IF(N$5&gt;OFFSET(N12451,-$D12451,0)+$D12451,$E12451-SUM($G12451:M12451),($E12451-SUM($G12451:M12451))/(OFFSET(N12451,-$D12451,0)-(N$5-$D12451-1))))</f>
        <v>0</v>
      </c>
      <c r="O12451" s="198">
        <f ca="1">IF(OFFSET(O12451,-$D12451,0)="n/a","n/a",IF(O$5&gt;OFFSET(O12451,-$D12451,0)+$D12451,$E12451-SUM($G12451:N12451),($E12451-SUM($G12451:N12451))/(OFFSET(O12451,-$D12451,0)-(O$5-$D12451-1))))</f>
        <v>0</v>
      </c>
      <c r="P12451" s="198">
        <f ca="1">IF(OFFSET(P12451,-$D12451,0)="n/a","n/a",IF(P$5&gt;OFFSET(P12451,-$D12451,0)+$D12451,$E12451-SUM($G12451:O12451),($E12451-SUM($G12451:O12451))/(OFFSET(P12451,-$D12451,0)-(P$5-$D12451-1))))</f>
        <v>0</v>
      </c>
      <c r="Q12451" s="198">
        <f ca="1">IF(OFFSET(Q12451,-$D12451,0)="n/a","n/a",IF(Q$5&gt;OFFSET(Q12451,-$D12451,0)+$D12451,$E12451-SUM($G12451:P12451),($E12451-SUM($G12451:P12451))/(OFFSET(Q12451,-$D12451,0)-(Q$5-$D12451-1))))</f>
        <v>0</v>
      </c>
      <c r="R12451" s="198">
        <f ca="1">IF(OFFSET(R12451,-$D12451,0)="n/a","n/a",IF(R$5&gt;OFFSET(R12451,-$D12451,0)+$D12451,$E12451-SUM($G12451:Q12451),($E12451-SUM($G12451:Q12451))/(OFFSET(R12451,-$D12451,0)-(R$5-$D12451-1))))</f>
        <v>0</v>
      </c>
      <c r="S12451" s="198">
        <f ca="1">IF(OFFSET(S12451,-$D12451,0)="n/a","n/a",IF(S$5&gt;OFFSET(S12451,-$D12451,0)+$D12451,$E12451-SUM($G12451:R12451),($E12451-SUM($G12451:R12451))/(OFFSET(S12451,-$D12451,0)-(S$5-$D12451-1))))</f>
        <v>0</v>
      </c>
      <c r="T12451" s="198">
        <f ca="1">IF(OFFSET(T12451,-$D12451,0)="n/a","n/a",IF(T$5&gt;OFFSET(T12451,-$D12451,0)+$D12451,$E12451-SUM($G12451:S12451),($E12451-SUM($G12451:S12451))/(OFFSET(T12451,-$D12451,0)-(T$5-$D12451-1))))</f>
        <v>0</v>
      </c>
      <c r="U12451" s="198">
        <f ca="1">IF(OFFSET(U12451,-$D12451,0)="n/a","n/a",IF(U$5&gt;OFFSET(U12451,-$D12451,0)+$D12451,$E12451-SUM($G12451:T12451),($E12451-SUM($G12451:T12451))/(OFFSET(U12451,-$D12451,0)-(U$5-$D12451-1))))</f>
        <v>0</v>
      </c>
      <c r="V12451" s="198">
        <f ca="1">IF(OFFSET(V12451,-$D12451,0)="n/a","n/a",IF(V$5&gt;OFFSET(V12451,-$D12451,0)+$D12451,$E12451-SUM($G12451:U12451),($E12451-SUM($G12451:U12451))/(OFFSET(V12451,-$D12451,0)-(V$5-$D12451-1))))</f>
        <v>0</v>
      </c>
      <c r="W12451" s="419"/>
    </row>
    <row r="12452" spans="1:23" ht="12.75" hidden="1" customHeight="1" outlineLevel="2" x14ac:dyDescent="0.2">
      <c r="A12452" s="20"/>
      <c r="B12452" s="4"/>
      <c r="C12452" s="244"/>
      <c r="D12452" s="4">
        <v>7</v>
      </c>
      <c r="E12452" s="195">
        <f ca="1"/>
        <v>0</v>
      </c>
      <c r="F12452" s="196">
        <f ca="1"/>
        <v>0</v>
      </c>
      <c r="G12452" s="199"/>
      <c r="H12452" s="199"/>
      <c r="I12452" s="199"/>
      <c r="J12452" s="199"/>
      <c r="K12452" s="199"/>
      <c r="L12452" s="199"/>
      <c r="M12452" s="197"/>
      <c r="N12452" s="198">
        <f ca="1">IF(OFFSET(N12452,-$D12452,0)="n/a","n/a",IF(N$5&gt;OFFSET(N12452,-$D12452,0)+$D12452,$E12452-SUM($G12452:M12452),($E12452-SUM($G12452:M12452))/(OFFSET(N12452,-$D12452,0)-(N$5-$D12452-1))))</f>
        <v>0</v>
      </c>
      <c r="O12452" s="198">
        <f ca="1">IF(OFFSET(O12452,-$D12452,0)="n/a","n/a",IF(O$5&gt;OFFSET(O12452,-$D12452,0)+$D12452,$E12452-SUM($G12452:N12452),($E12452-SUM($G12452:N12452))/(OFFSET(O12452,-$D12452,0)-(O$5-$D12452-1))))</f>
        <v>0</v>
      </c>
      <c r="P12452" s="198">
        <f ca="1">IF(OFFSET(P12452,-$D12452,0)="n/a","n/a",IF(P$5&gt;OFFSET(P12452,-$D12452,0)+$D12452,$E12452-SUM($G12452:O12452),($E12452-SUM($G12452:O12452))/(OFFSET(P12452,-$D12452,0)-(P$5-$D12452-1))))</f>
        <v>0</v>
      </c>
      <c r="Q12452" s="198">
        <f ca="1">IF(OFFSET(Q12452,-$D12452,0)="n/a","n/a",IF(Q$5&gt;OFFSET(Q12452,-$D12452,0)+$D12452,$E12452-SUM($G12452:P12452),($E12452-SUM($G12452:P12452))/(OFFSET(Q12452,-$D12452,0)-(Q$5-$D12452-1))))</f>
        <v>0</v>
      </c>
      <c r="R12452" s="198">
        <f ca="1">IF(OFFSET(R12452,-$D12452,0)="n/a","n/a",IF(R$5&gt;OFFSET(R12452,-$D12452,0)+$D12452,$E12452-SUM($G12452:Q12452),($E12452-SUM($G12452:Q12452))/(OFFSET(R12452,-$D12452,0)-(R$5-$D12452-1))))</f>
        <v>0</v>
      </c>
      <c r="S12452" s="198">
        <f ca="1">IF(OFFSET(S12452,-$D12452,0)="n/a","n/a",IF(S$5&gt;OFFSET(S12452,-$D12452,0)+$D12452,$E12452-SUM($G12452:R12452),($E12452-SUM($G12452:R12452))/(OFFSET(S12452,-$D12452,0)-(S$5-$D12452-1))))</f>
        <v>0</v>
      </c>
      <c r="T12452" s="198">
        <f ca="1">IF(OFFSET(T12452,-$D12452,0)="n/a","n/a",IF(T$5&gt;OFFSET(T12452,-$D12452,0)+$D12452,$E12452-SUM($G12452:S12452),($E12452-SUM($G12452:S12452))/(OFFSET(T12452,-$D12452,0)-(T$5-$D12452-1))))</f>
        <v>0</v>
      </c>
      <c r="U12452" s="198">
        <f ca="1">IF(OFFSET(U12452,-$D12452,0)="n/a","n/a",IF(U$5&gt;OFFSET(U12452,-$D12452,0)+$D12452,$E12452-SUM($G12452:T12452),($E12452-SUM($G12452:T12452))/(OFFSET(U12452,-$D12452,0)-(U$5-$D12452-1))))</f>
        <v>0</v>
      </c>
      <c r="V12452" s="198">
        <f ca="1">IF(OFFSET(V12452,-$D12452,0)="n/a","n/a",IF(V$5&gt;OFFSET(V12452,-$D12452,0)+$D12452,$E12452-SUM($G12452:U12452),($E12452-SUM($G12452:U12452))/(OFFSET(V12452,-$D12452,0)-(V$5-$D12452-1))))</f>
        <v>0</v>
      </c>
      <c r="W12452" s="419"/>
    </row>
    <row r="12453" spans="1:23" ht="12.75" hidden="1" customHeight="1" outlineLevel="2" x14ac:dyDescent="0.2">
      <c r="A12453" s="20"/>
      <c r="B12453" s="4"/>
      <c r="C12453" s="244"/>
      <c r="D12453" s="4">
        <v>8</v>
      </c>
      <c r="E12453" s="195">
        <f ca="1"/>
        <v>0</v>
      </c>
      <c r="F12453" s="196">
        <f ca="1"/>
        <v>0</v>
      </c>
      <c r="G12453" s="199"/>
      <c r="H12453" s="199"/>
      <c r="I12453" s="199"/>
      <c r="J12453" s="199"/>
      <c r="K12453" s="199"/>
      <c r="L12453" s="199"/>
      <c r="M12453" s="199"/>
      <c r="N12453" s="197"/>
      <c r="O12453" s="198">
        <f ca="1">IF(OFFSET(O12453,-$D12453,0)="n/a","n/a",IF(O$5&gt;OFFSET(O12453,-$D12453,0)+$D12453,$E12453-SUM($G12453:N12453),($E12453-SUM($G12453:N12453))/(OFFSET(O12453,-$D12453,0)-(O$5-$D12453-1))))</f>
        <v>0</v>
      </c>
      <c r="P12453" s="198">
        <f ca="1">IF(OFFSET(P12453,-$D12453,0)="n/a","n/a",IF(P$5&gt;OFFSET(P12453,-$D12453,0)+$D12453,$E12453-SUM($G12453:O12453),($E12453-SUM($G12453:O12453))/(OFFSET(P12453,-$D12453,0)-(P$5-$D12453-1))))</f>
        <v>0</v>
      </c>
      <c r="Q12453" s="198">
        <f ca="1">IF(OFFSET(Q12453,-$D12453,0)="n/a","n/a",IF(Q$5&gt;OFFSET(Q12453,-$D12453,0)+$D12453,$E12453-SUM($G12453:P12453),($E12453-SUM($G12453:P12453))/(OFFSET(Q12453,-$D12453,0)-(Q$5-$D12453-1))))</f>
        <v>0</v>
      </c>
      <c r="R12453" s="198">
        <f ca="1">IF(OFFSET(R12453,-$D12453,0)="n/a","n/a",IF(R$5&gt;OFFSET(R12453,-$D12453,0)+$D12453,$E12453-SUM($G12453:Q12453),($E12453-SUM($G12453:Q12453))/(OFFSET(R12453,-$D12453,0)-(R$5-$D12453-1))))</f>
        <v>0</v>
      </c>
      <c r="S12453" s="198">
        <f ca="1">IF(OFFSET(S12453,-$D12453,0)="n/a","n/a",IF(S$5&gt;OFFSET(S12453,-$D12453,0)+$D12453,$E12453-SUM($G12453:R12453),($E12453-SUM($G12453:R12453))/(OFFSET(S12453,-$D12453,0)-(S$5-$D12453-1))))</f>
        <v>0</v>
      </c>
      <c r="T12453" s="198">
        <f ca="1">IF(OFFSET(T12453,-$D12453,0)="n/a","n/a",IF(T$5&gt;OFFSET(T12453,-$D12453,0)+$D12453,$E12453-SUM($G12453:S12453),($E12453-SUM($G12453:S12453))/(OFFSET(T12453,-$D12453,0)-(T$5-$D12453-1))))</f>
        <v>0</v>
      </c>
      <c r="U12453" s="198">
        <f ca="1">IF(OFFSET(U12453,-$D12453,0)="n/a","n/a",IF(U$5&gt;OFFSET(U12453,-$D12453,0)+$D12453,$E12453-SUM($G12453:T12453),($E12453-SUM($G12453:T12453))/(OFFSET(U12453,-$D12453,0)-(U$5-$D12453-1))))</f>
        <v>0</v>
      </c>
      <c r="V12453" s="198">
        <f ca="1">IF(OFFSET(V12453,-$D12453,0)="n/a","n/a",IF(V$5&gt;OFFSET(V12453,-$D12453,0)+$D12453,$E12453-SUM($G12453:U12453),($E12453-SUM($G12453:U12453))/(OFFSET(V12453,-$D12453,0)-(V$5-$D12453-1))))</f>
        <v>0</v>
      </c>
      <c r="W12453" s="419"/>
    </row>
    <row r="12454" spans="1:23" ht="12.75" hidden="1" customHeight="1" outlineLevel="2" x14ac:dyDescent="0.2">
      <c r="A12454" s="20"/>
      <c r="B12454" s="4"/>
      <c r="C12454" s="244"/>
      <c r="D12454" s="4">
        <v>9</v>
      </c>
      <c r="E12454" s="195">
        <f ca="1"/>
        <v>0</v>
      </c>
      <c r="F12454" s="196">
        <f ca="1"/>
        <v>0</v>
      </c>
      <c r="G12454" s="199"/>
      <c r="H12454" s="199"/>
      <c r="I12454" s="199"/>
      <c r="J12454" s="199"/>
      <c r="K12454" s="199"/>
      <c r="L12454" s="199"/>
      <c r="M12454" s="199"/>
      <c r="N12454" s="199"/>
      <c r="O12454" s="197"/>
      <c r="P12454" s="198">
        <f ca="1">IF(OFFSET(P12454,-$D12454,0)="n/a","n/a",IF(P$5&gt;OFFSET(P12454,-$D12454,0)+$D12454,$E12454-SUM($G12454:O12454),($E12454-SUM($G12454:O12454))/(OFFSET(P12454,-$D12454,0)-(P$5-$D12454-1))))</f>
        <v>0</v>
      </c>
      <c r="Q12454" s="198">
        <f ca="1">IF(OFFSET(Q12454,-$D12454,0)="n/a","n/a",IF(Q$5&gt;OFFSET(Q12454,-$D12454,0)+$D12454,$E12454-SUM($G12454:P12454),($E12454-SUM($G12454:P12454))/(OFFSET(Q12454,-$D12454,0)-(Q$5-$D12454-1))))</f>
        <v>0</v>
      </c>
      <c r="R12454" s="198">
        <f ca="1">IF(OFFSET(R12454,-$D12454,0)="n/a","n/a",IF(R$5&gt;OFFSET(R12454,-$D12454,0)+$D12454,$E12454-SUM($G12454:Q12454),($E12454-SUM($G12454:Q12454))/(OFFSET(R12454,-$D12454,0)-(R$5-$D12454-1))))</f>
        <v>0</v>
      </c>
      <c r="S12454" s="198">
        <f ca="1">IF(OFFSET(S12454,-$D12454,0)="n/a","n/a",IF(S$5&gt;OFFSET(S12454,-$D12454,0)+$D12454,$E12454-SUM($G12454:R12454),($E12454-SUM($G12454:R12454))/(OFFSET(S12454,-$D12454,0)-(S$5-$D12454-1))))</f>
        <v>0</v>
      </c>
      <c r="T12454" s="198">
        <f ca="1">IF(OFFSET(T12454,-$D12454,0)="n/a","n/a",IF(T$5&gt;OFFSET(T12454,-$D12454,0)+$D12454,$E12454-SUM($G12454:S12454),($E12454-SUM($G12454:S12454))/(OFFSET(T12454,-$D12454,0)-(T$5-$D12454-1))))</f>
        <v>0</v>
      </c>
      <c r="U12454" s="198">
        <f ca="1">IF(OFFSET(U12454,-$D12454,0)="n/a","n/a",IF(U$5&gt;OFFSET(U12454,-$D12454,0)+$D12454,$E12454-SUM($G12454:T12454),($E12454-SUM($G12454:T12454))/(OFFSET(U12454,-$D12454,0)-(U$5-$D12454-1))))</f>
        <v>0</v>
      </c>
      <c r="V12454" s="198">
        <f ca="1">IF(OFFSET(V12454,-$D12454,0)="n/a","n/a",IF(V$5&gt;OFFSET(V12454,-$D12454,0)+$D12454,$E12454-SUM($G12454:U12454),($E12454-SUM($G12454:U12454))/(OFFSET(V12454,-$D12454,0)-(V$5-$D12454-1))))</f>
        <v>0</v>
      </c>
      <c r="W12454" s="419"/>
    </row>
    <row r="12455" spans="1:23" ht="12.75" hidden="1" customHeight="1" outlineLevel="2" x14ac:dyDescent="0.2">
      <c r="A12455" s="20"/>
      <c r="B12455" s="4"/>
      <c r="C12455" s="244"/>
      <c r="D12455" s="4">
        <v>10</v>
      </c>
      <c r="E12455" s="195">
        <f ca="1"/>
        <v>0</v>
      </c>
      <c r="F12455" s="196">
        <f ca="1"/>
        <v>0</v>
      </c>
      <c r="G12455" s="199"/>
      <c r="H12455" s="199"/>
      <c r="I12455" s="199"/>
      <c r="J12455" s="199"/>
      <c r="K12455" s="199"/>
      <c r="L12455" s="199"/>
      <c r="M12455" s="199"/>
      <c r="N12455" s="199"/>
      <c r="O12455" s="199"/>
      <c r="P12455" s="197"/>
      <c r="Q12455" s="198">
        <f ca="1">IF(OFFSET(Q12455,-$D12455,0)="n/a","n/a",IF(Q$5&gt;OFFSET(Q12455,-$D12455,0)+$D12455,$E12455-SUM($G12455:P12455),($E12455-SUM($G12455:P12455))/(OFFSET(Q12455,-$D12455,0)-(Q$5-$D12455-1))))</f>
        <v>0</v>
      </c>
      <c r="R12455" s="198">
        <f ca="1">IF(OFFSET(R12455,-$D12455,0)="n/a","n/a",IF(R$5&gt;OFFSET(R12455,-$D12455,0)+$D12455,$E12455-SUM($G12455:Q12455),($E12455-SUM($G12455:Q12455))/(OFFSET(R12455,-$D12455,0)-(R$5-$D12455-1))))</f>
        <v>0</v>
      </c>
      <c r="S12455" s="198">
        <f ca="1">IF(OFFSET(S12455,-$D12455,0)="n/a","n/a",IF(S$5&gt;OFFSET(S12455,-$D12455,0)+$D12455,$E12455-SUM($G12455:R12455),($E12455-SUM($G12455:R12455))/(OFFSET(S12455,-$D12455,0)-(S$5-$D12455-1))))</f>
        <v>0</v>
      </c>
      <c r="T12455" s="198">
        <f ca="1">IF(OFFSET(T12455,-$D12455,0)="n/a","n/a",IF(T$5&gt;OFFSET(T12455,-$D12455,0)+$D12455,$E12455-SUM($G12455:S12455),($E12455-SUM($G12455:S12455))/(OFFSET(T12455,-$D12455,0)-(T$5-$D12455-1))))</f>
        <v>0</v>
      </c>
      <c r="U12455" s="198">
        <f ca="1">IF(OFFSET(U12455,-$D12455,0)="n/a","n/a",IF(U$5&gt;OFFSET(U12455,-$D12455,0)+$D12455,$E12455-SUM($G12455:T12455),($E12455-SUM($G12455:T12455))/(OFFSET(U12455,-$D12455,0)-(U$5-$D12455-1))))</f>
        <v>0</v>
      </c>
      <c r="V12455" s="198">
        <f ca="1">IF(OFFSET(V12455,-$D12455,0)="n/a","n/a",IF(V$5&gt;OFFSET(V12455,-$D12455,0)+$D12455,$E12455-SUM($G12455:U12455),($E12455-SUM($G12455:U12455))/(OFFSET(V12455,-$D12455,0)-(V$5-$D12455-1))))</f>
        <v>0</v>
      </c>
      <c r="W12455" s="419"/>
    </row>
    <row r="12456" spans="1:23" ht="12.75" hidden="1" customHeight="1" outlineLevel="2" x14ac:dyDescent="0.2">
      <c r="A12456" s="20"/>
      <c r="B12456" s="4"/>
      <c r="C12456" s="244"/>
      <c r="D12456" s="4">
        <v>11</v>
      </c>
      <c r="E12456" s="195">
        <f ca="1"/>
        <v>0</v>
      </c>
      <c r="F12456" s="196">
        <f ca="1"/>
        <v>0</v>
      </c>
      <c r="G12456" s="199"/>
      <c r="H12456" s="199"/>
      <c r="I12456" s="199"/>
      <c r="J12456" s="199"/>
      <c r="K12456" s="199"/>
      <c r="L12456" s="199"/>
      <c r="M12456" s="199"/>
      <c r="N12456" s="199"/>
      <c r="O12456" s="199"/>
      <c r="P12456" s="199"/>
      <c r="Q12456" s="197"/>
      <c r="R12456" s="198">
        <f ca="1">IF(OFFSET(R12456,-$D12456,0)="n/a","n/a",IF(R$5&gt;OFFSET(R12456,-$D12456,0)+$D12456,$E12456-SUM($G12456:Q12456),($E12456-SUM($G12456:Q12456))/(OFFSET(R12456,-$D12456,0)-(R$5-$D12456-1))))</f>
        <v>0</v>
      </c>
      <c r="S12456" s="198">
        <f ca="1">IF(OFFSET(S12456,-$D12456,0)="n/a","n/a",IF(S$5&gt;OFFSET(S12456,-$D12456,0)+$D12456,$E12456-SUM($G12456:R12456),($E12456-SUM($G12456:R12456))/(OFFSET(S12456,-$D12456,0)-(S$5-$D12456-1))))</f>
        <v>0</v>
      </c>
      <c r="T12456" s="198">
        <f ca="1">IF(OFFSET(T12456,-$D12456,0)="n/a","n/a",IF(T$5&gt;OFFSET(T12456,-$D12456,0)+$D12456,$E12456-SUM($G12456:S12456),($E12456-SUM($G12456:S12456))/(OFFSET(T12456,-$D12456,0)-(T$5-$D12456-1))))</f>
        <v>0</v>
      </c>
      <c r="U12456" s="198">
        <f ca="1">IF(OFFSET(U12456,-$D12456,0)="n/a","n/a",IF(U$5&gt;OFFSET(U12456,-$D12456,0)+$D12456,$E12456-SUM($G12456:T12456),($E12456-SUM($G12456:T12456))/(OFFSET(U12456,-$D12456,0)-(U$5-$D12456-1))))</f>
        <v>0</v>
      </c>
      <c r="V12456" s="198">
        <f ca="1">IF(OFFSET(V12456,-$D12456,0)="n/a","n/a",IF(V$5&gt;OFFSET(V12456,-$D12456,0)+$D12456,$E12456-SUM($G12456:U12456),($E12456-SUM($G12456:U12456))/(OFFSET(V12456,-$D12456,0)-(V$5-$D12456-1))))</f>
        <v>0</v>
      </c>
      <c r="W12456" s="419"/>
    </row>
    <row r="12457" spans="1:23" ht="12.75" hidden="1" customHeight="1" outlineLevel="2" x14ac:dyDescent="0.2">
      <c r="A12457" s="20"/>
      <c r="B12457" s="4"/>
      <c r="C12457" s="244"/>
      <c r="D12457" s="4">
        <v>12</v>
      </c>
      <c r="E12457" s="195">
        <f ca="1"/>
        <v>0</v>
      </c>
      <c r="F12457" s="196">
        <f ca="1"/>
        <v>0</v>
      </c>
      <c r="G12457" s="199"/>
      <c r="H12457" s="199"/>
      <c r="I12457" s="199"/>
      <c r="J12457" s="199"/>
      <c r="K12457" s="199"/>
      <c r="L12457" s="199"/>
      <c r="M12457" s="199"/>
      <c r="N12457" s="199"/>
      <c r="O12457" s="199"/>
      <c r="P12457" s="199"/>
      <c r="Q12457" s="199"/>
      <c r="R12457" s="197"/>
      <c r="S12457" s="198">
        <f ca="1">IF(OFFSET(S12457,-$D12457,0)="n/a","n/a",IF(S$5&gt;OFFSET(S12457,-$D12457,0)+$D12457,$E12457-SUM($G12457:R12457),($E12457-SUM($G12457:R12457))/(OFFSET(S12457,-$D12457,0)-(S$5-$D12457-1))))</f>
        <v>0</v>
      </c>
      <c r="T12457" s="198">
        <f ca="1">IF(OFFSET(T12457,-$D12457,0)="n/a","n/a",IF(T$5&gt;OFFSET(T12457,-$D12457,0)+$D12457,$E12457-SUM($G12457:S12457),($E12457-SUM($G12457:S12457))/(OFFSET(T12457,-$D12457,0)-(T$5-$D12457-1))))</f>
        <v>0</v>
      </c>
      <c r="U12457" s="198">
        <f ca="1">IF(OFFSET(U12457,-$D12457,0)="n/a","n/a",IF(U$5&gt;OFFSET(U12457,-$D12457,0)+$D12457,$E12457-SUM($G12457:T12457),($E12457-SUM($G12457:T12457))/(OFFSET(U12457,-$D12457,0)-(U$5-$D12457-1))))</f>
        <v>0</v>
      </c>
      <c r="V12457" s="198">
        <f ca="1">IF(OFFSET(V12457,-$D12457,0)="n/a","n/a",IF(V$5&gt;OFFSET(V12457,-$D12457,0)+$D12457,$E12457-SUM($G12457:U12457),($E12457-SUM($G12457:U12457))/(OFFSET(V12457,-$D12457,0)-(V$5-$D12457-1))))</f>
        <v>0</v>
      </c>
      <c r="W12457" s="419"/>
    </row>
    <row r="12458" spans="1:23" ht="12.75" hidden="1" customHeight="1" outlineLevel="2" x14ac:dyDescent="0.2">
      <c r="A12458" s="20"/>
      <c r="B12458" s="4"/>
      <c r="C12458" s="244"/>
      <c r="D12458" s="4">
        <v>13</v>
      </c>
      <c r="E12458" s="195">
        <f ca="1"/>
        <v>0</v>
      </c>
      <c r="F12458" s="196">
        <f ca="1"/>
        <v>9048.0463970107012</v>
      </c>
      <c r="G12458" s="199"/>
      <c r="H12458" s="199"/>
      <c r="I12458" s="199"/>
      <c r="J12458" s="199"/>
      <c r="K12458" s="199"/>
      <c r="L12458" s="199"/>
      <c r="M12458" s="199"/>
      <c r="N12458" s="199"/>
      <c r="O12458" s="199"/>
      <c r="P12458" s="199"/>
      <c r="Q12458" s="199"/>
      <c r="R12458" s="199"/>
      <c r="S12458" s="197"/>
      <c r="T12458" s="198">
        <f ca="1">IF(OFFSET(T12458,-$D12458,0)="n/a","n/a",IF(T$5&gt;OFFSET(T12458,-$D12458,0)+$D12458,$E12458-SUM($G12458:S12458),($E12458-SUM($G12458:S12458))/(OFFSET(T12458,-$D12458,0)-(T$5-$D12458-1))))</f>
        <v>0</v>
      </c>
      <c r="U12458" s="198">
        <f ca="1">IF(OFFSET(U12458,-$D12458,0)="n/a","n/a",IF(U$5&gt;OFFSET(U12458,-$D12458,0)+$D12458,$E12458-SUM($G12458:T12458),($E12458-SUM($G12458:T12458))/(OFFSET(U12458,-$D12458,0)-(U$5-$D12458-1))))</f>
        <v>0</v>
      </c>
      <c r="V12458" s="198">
        <f ca="1">IF(OFFSET(V12458,-$D12458,0)="n/a","n/a",IF(V$5&gt;OFFSET(V12458,-$D12458,0)+$D12458,$E12458-SUM($G12458:U12458),($E12458-SUM($G12458:U12458))/(OFFSET(V12458,-$D12458,0)-(V$5-$D12458-1))))</f>
        <v>0</v>
      </c>
      <c r="W12458" s="419"/>
    </row>
    <row r="12459" spans="1:23" ht="12.75" hidden="1" customHeight="1" outlineLevel="2" x14ac:dyDescent="0.2">
      <c r="A12459" s="20"/>
      <c r="B12459" s="4"/>
      <c r="C12459" s="244"/>
      <c r="D12459" s="4">
        <v>14</v>
      </c>
      <c r="E12459" s="195">
        <f ca="1"/>
        <v>9048.0463970107012</v>
      </c>
      <c r="F12459" s="196">
        <f ca="1"/>
        <v>0</v>
      </c>
      <c r="G12459" s="199"/>
      <c r="H12459" s="199"/>
      <c r="I12459" s="199"/>
      <c r="J12459" s="199"/>
      <c r="K12459" s="199"/>
      <c r="L12459" s="199"/>
      <c r="M12459" s="199"/>
      <c r="N12459" s="199"/>
      <c r="O12459" s="199"/>
      <c r="P12459" s="199"/>
      <c r="Q12459" s="199"/>
      <c r="R12459" s="199"/>
      <c r="S12459" s="199"/>
      <c r="T12459" s="197"/>
      <c r="U12459" s="198">
        <f ca="1">IF(OFFSET(U12459,-$D12459,0)="n/a","n/a",IF(U$5&gt;OFFSET(U12459,-$D12459,0)+$D12459,$E12459-SUM($G12459:T12459),($E12459-SUM($G12459:T12459))/(OFFSET(U12459,-$D12459,0)-(U$5-$D12459-1))))</f>
        <v>361.92185588042804</v>
      </c>
      <c r="V12459" s="198">
        <f ca="1">IF(OFFSET(V12459,-$D12459,0)="n/a","n/a",IF(V$5&gt;OFFSET(V12459,-$D12459,0)+$D12459,$E12459-SUM($G12459:U12459),($E12459-SUM($G12459:U12459))/(OFFSET(V12459,-$D12459,0)-(V$5-$D12459-1))))</f>
        <v>361.92185588042804</v>
      </c>
      <c r="W12459" s="419"/>
    </row>
    <row r="12460" spans="1:23" ht="12.75" hidden="1" customHeight="1" outlineLevel="2" x14ac:dyDescent="0.2">
      <c r="A12460" s="20"/>
      <c r="B12460" s="4"/>
      <c r="C12460" s="244"/>
      <c r="D12460" s="4">
        <v>15</v>
      </c>
      <c r="E12460" s="195">
        <f ca="1"/>
        <v>0</v>
      </c>
      <c r="F12460" s="196">
        <f ca="1"/>
        <v>0</v>
      </c>
      <c r="G12460" s="199"/>
      <c r="H12460" s="199"/>
      <c r="I12460" s="199"/>
      <c r="J12460" s="199"/>
      <c r="K12460" s="199"/>
      <c r="L12460" s="199"/>
      <c r="M12460" s="199"/>
      <c r="N12460" s="199"/>
      <c r="O12460" s="199"/>
      <c r="P12460" s="199"/>
      <c r="Q12460" s="199"/>
      <c r="R12460" s="199"/>
      <c r="S12460" s="199"/>
      <c r="T12460" s="199"/>
      <c r="U12460" s="197"/>
      <c r="V12460" s="198">
        <f ca="1">IF(OFFSET(V12460,-$D12460,0)="n/a","n/a",IF(V$5&gt;OFFSET(V12460,-$D12460,0)+$D12460,$E12460-SUM($G12460:U12460),($E12460-SUM($G12460:U12460))/(OFFSET(V12460,-$D12460,0)-(V$5-$D12460-1))))</f>
        <v>0</v>
      </c>
      <c r="W12460" s="419"/>
    </row>
    <row r="12461" spans="1:23" ht="12.75" hidden="1" customHeight="1" outlineLevel="2" x14ac:dyDescent="0.2">
      <c r="A12461" s="20"/>
      <c r="B12461" s="129" t="str">
        <f t="shared" ref="B12461:D12461" ca="1" si="3693">B12444</f>
        <v>510.19.180.997.C</v>
      </c>
      <c r="C12461" s="129" t="str">
        <f t="shared" ca="1" si="3693"/>
        <v>Network Assets - HFC - Plant</v>
      </c>
      <c r="D12461" s="129" t="str">
        <f t="shared" ca="1" si="3693"/>
        <v>Distribution Local</v>
      </c>
      <c r="E12461" s="4"/>
      <c r="F12461" s="94" t="s">
        <v>26</v>
      </c>
      <c r="G12461" s="246">
        <f t="shared" ref="G12461:V12461" si="3694">SUM(G12446:G12460)</f>
        <v>0</v>
      </c>
      <c r="H12461" s="246">
        <f t="shared" ca="1" si="3694"/>
        <v>0</v>
      </c>
      <c r="I12461" s="246">
        <f t="shared" ca="1" si="3694"/>
        <v>0</v>
      </c>
      <c r="J12461" s="246">
        <f t="shared" ca="1" si="3694"/>
        <v>0</v>
      </c>
      <c r="K12461" s="246">
        <f t="shared" ca="1" si="3694"/>
        <v>0</v>
      </c>
      <c r="L12461" s="246">
        <f t="shared" ca="1" si="3694"/>
        <v>0</v>
      </c>
      <c r="M12461" s="246">
        <f t="shared" ca="1" si="3694"/>
        <v>0</v>
      </c>
      <c r="N12461" s="246">
        <f t="shared" ca="1" si="3694"/>
        <v>0</v>
      </c>
      <c r="O12461" s="246">
        <f t="shared" ca="1" si="3694"/>
        <v>0</v>
      </c>
      <c r="P12461" s="246">
        <f t="shared" ca="1" si="3694"/>
        <v>0</v>
      </c>
      <c r="Q12461" s="246">
        <f t="shared" ca="1" si="3694"/>
        <v>0</v>
      </c>
      <c r="R12461" s="246">
        <f t="shared" ca="1" si="3694"/>
        <v>0</v>
      </c>
      <c r="S12461" s="246">
        <f t="shared" ca="1" si="3694"/>
        <v>0</v>
      </c>
      <c r="T12461" s="246">
        <f t="shared" ca="1" si="3694"/>
        <v>0</v>
      </c>
      <c r="U12461" s="246">
        <f t="shared" ca="1" si="3694"/>
        <v>361.92185588042804</v>
      </c>
      <c r="V12461" s="246">
        <f t="shared" ca="1" si="3694"/>
        <v>361.92185588042804</v>
      </c>
      <c r="W12461" s="419"/>
    </row>
    <row r="12462" spans="1:23" ht="12.75" hidden="1" customHeight="1" outlineLevel="2" x14ac:dyDescent="0.2">
      <c r="A12462" s="20">
        <f t="shared" ref="A12462" si="3695">A12444+1</f>
        <v>617</v>
      </c>
      <c r="B12462" s="21" t="str">
        <f t="shared" ref="B12462" ca="1" si="3696">OFFSET($B$12,$A12462-1,0)</f>
        <v>510.19.180.998.C</v>
      </c>
      <c r="C12462" s="21" t="str">
        <f t="shared" ref="C12462" ca="1" si="3697">OFFSET($C$12,$A12462-1,0)</f>
        <v>Network Assets - HFC - Civil</v>
      </c>
      <c r="D12462" s="21" t="str">
        <f ca="1">_xlfn.XLOOKUP(B12462,scenario[RAB Code],scenario[Asset Class])</f>
        <v>Distribution Long</v>
      </c>
      <c r="E12462" s="97"/>
      <c r="F12462" s="96" t="s">
        <v>24</v>
      </c>
      <c r="G12462" s="200">
        <f t="shared" ref="G12462:U12462" ca="1" si="3698">VLOOKUP($B12462,$B$12:$U$689,5+G$5,FALSE)</f>
        <v>0</v>
      </c>
      <c r="H12462" s="200">
        <f t="shared" ca="1" si="3698"/>
        <v>0</v>
      </c>
      <c r="I12462" s="200">
        <f t="shared" ca="1" si="3698"/>
        <v>0</v>
      </c>
      <c r="J12462" s="200">
        <f t="shared" ca="1" si="3698"/>
        <v>0</v>
      </c>
      <c r="K12462" s="200">
        <f t="shared" ca="1" si="3698"/>
        <v>0</v>
      </c>
      <c r="L12462" s="200">
        <f t="shared" ca="1" si="3698"/>
        <v>0</v>
      </c>
      <c r="M12462" s="200">
        <f t="shared" ca="1" si="3698"/>
        <v>0</v>
      </c>
      <c r="N12462" s="200">
        <f t="shared" ca="1" si="3698"/>
        <v>0</v>
      </c>
      <c r="O12462" s="200">
        <f t="shared" ca="1" si="3698"/>
        <v>0</v>
      </c>
      <c r="P12462" s="200">
        <f t="shared" ca="1" si="3698"/>
        <v>0</v>
      </c>
      <c r="Q12462" s="200">
        <f t="shared" ca="1" si="3698"/>
        <v>0</v>
      </c>
      <c r="R12462" s="200">
        <f t="shared" ca="1" si="3698"/>
        <v>0</v>
      </c>
      <c r="S12462" s="200">
        <f t="shared" ca="1" si="3698"/>
        <v>0</v>
      </c>
      <c r="T12462" s="200">
        <f t="shared" ca="1" si="3698"/>
        <v>362.92266797751165</v>
      </c>
      <c r="U12462" s="200">
        <f t="shared" ca="1" si="3698"/>
        <v>0</v>
      </c>
      <c r="V12462" s="445"/>
      <c r="W12462" s="419"/>
    </row>
    <row r="12463" spans="1:23" ht="12.75" hidden="1" customHeight="1" outlineLevel="2" x14ac:dyDescent="0.2">
      <c r="A12463" s="20"/>
      <c r="B12463" s="4"/>
      <c r="C12463" s="20"/>
      <c r="D12463" s="4"/>
      <c r="E12463" s="95"/>
      <c r="F12463" s="94" t="s">
        <v>25</v>
      </c>
      <c r="G12463" s="98">
        <f ca="1">VLOOKUP($B12462,'Nominal Inputs'!$B$17:$V$694,5+G$5,FALSE)</f>
        <v>0</v>
      </c>
      <c r="H12463" s="98">
        <f ca="1">VLOOKUP($B12462,'Nominal Inputs'!$B$17:$V$694,5+H$5,FALSE)</f>
        <v>0</v>
      </c>
      <c r="I12463" s="98">
        <f ca="1">VLOOKUP($B12462,'Nominal Inputs'!$B$17:$V$694,5+I$5,FALSE)</f>
        <v>0</v>
      </c>
      <c r="J12463" s="98">
        <f ca="1">VLOOKUP($B12462,'Nominal Inputs'!$B$17:$V$694,5+J$5,FALSE)</f>
        <v>0</v>
      </c>
      <c r="K12463" s="98">
        <f ca="1">VLOOKUP($B12462,'Nominal Inputs'!$B$17:$V$694,5+K$5,FALSE)</f>
        <v>0</v>
      </c>
      <c r="L12463" s="98">
        <f ca="1">VLOOKUP($B12462,'Nominal Inputs'!$B$17:$V$694,5+L$5,FALSE)</f>
        <v>0</v>
      </c>
      <c r="M12463" s="98">
        <f ca="1">VLOOKUP($B12462,'Nominal Inputs'!$B$17:$V$694,5+M$5,FALSE)</f>
        <v>0</v>
      </c>
      <c r="N12463" s="98">
        <f ca="1">VLOOKUP($B12462,'Nominal Inputs'!$B$17:$V$694,5+N$5,FALSE)</f>
        <v>0</v>
      </c>
      <c r="O12463" s="98">
        <f ca="1">VLOOKUP($B12462,'Nominal Inputs'!$B$17:$V$694,5+O$5,FALSE)</f>
        <v>0</v>
      </c>
      <c r="P12463" s="98">
        <f ca="1">VLOOKUP($B12462,'Nominal Inputs'!$B$17:$V$694,5+P$5,FALSE)</f>
        <v>0</v>
      </c>
      <c r="Q12463" s="98">
        <f ca="1">VLOOKUP($B12462,'Nominal Inputs'!$B$17:$V$694,5+Q$5,FALSE)</f>
        <v>0</v>
      </c>
      <c r="R12463" s="98">
        <f ca="1">VLOOKUP($B12462,'Nominal Inputs'!$B$17:$V$694,5+R$5,FALSE)</f>
        <v>0</v>
      </c>
      <c r="S12463" s="98">
        <f ca="1">VLOOKUP($B12462,'Nominal Inputs'!$B$17:$V$694,5+S$5,FALSE)</f>
        <v>0</v>
      </c>
      <c r="T12463" s="98">
        <f ca="1">VLOOKUP($B12462,'Nominal Inputs'!$B$17:$V$694,5+T$5,FALSE)</f>
        <v>40</v>
      </c>
      <c r="U12463" s="98">
        <f ca="1">VLOOKUP($B12462,'Nominal Inputs'!$B$17:$V$694,5+U$5,FALSE)</f>
        <v>40</v>
      </c>
      <c r="V12463" s="98">
        <f ca="1">VLOOKUP($B12462,'Nominal Inputs'!$B$17:$V$694,5+V$5,FALSE)</f>
        <v>40</v>
      </c>
      <c r="W12463" s="419"/>
    </row>
    <row r="12464" spans="1:23" ht="12.75" hidden="1" customHeight="1" outlineLevel="2" x14ac:dyDescent="0.2">
      <c r="A12464" s="20"/>
      <c r="B12464" s="4"/>
      <c r="C12464" s="4"/>
      <c r="D12464" s="4">
        <v>1</v>
      </c>
      <c r="E12464" s="195">
        <f t="array" aca="1" ref="E12464:E12478" ca="1">TRANSPOSE(G12462:U12462)</f>
        <v>0</v>
      </c>
      <c r="F12464" s="195" cm="1">
        <f t="array" aca="1" ref="F12464:F12478" ca="1">TRANSPOSE(H12462:V12462)</f>
        <v>0</v>
      </c>
      <c r="G12464" s="197"/>
      <c r="H12464" s="198">
        <f ca="1">IF(OFFSET(H12464,-$D12464,0)="n/a","n/a",IF(H$5&gt;OFFSET(H12464,-$D12464,0)+$D12464,$E12464-SUM($G12464:G12464),($E12464-SUM($G12464:G12464))/(OFFSET(H12464,-$D12464,0)-(H$5-$D12464-1))))</f>
        <v>0</v>
      </c>
      <c r="I12464" s="198">
        <f ca="1">IF(OFFSET(I12464,-$D12464,0)="n/a","n/a",IF(I$5&gt;OFFSET(I12464,-$D12464,0)+$D12464,$E12464-SUM($G12464:H12464),($E12464-SUM($G12464:H12464))/(OFFSET(I12464,-$D12464,0)-(I$5-$D12464-1))))</f>
        <v>0</v>
      </c>
      <c r="J12464" s="198">
        <f ca="1">IF(OFFSET(J12464,-$D12464,0)="n/a","n/a",IF(J$5&gt;OFFSET(J12464,-$D12464,0)+$D12464,$E12464-SUM($G12464:I12464),($E12464-SUM($G12464:I12464))/(OFFSET(J12464,-$D12464,0)-(J$5-$D12464-1))))</f>
        <v>0</v>
      </c>
      <c r="K12464" s="198">
        <f ca="1">IF(OFFSET(K12464,-$D12464,0)="n/a","n/a",IF(K$5&gt;OFFSET(K12464,-$D12464,0)+$D12464,$E12464-SUM($G12464:J12464),($E12464-SUM($G12464:J12464))/(OFFSET(K12464,-$D12464,0)-(K$5-$D12464-1))))</f>
        <v>0</v>
      </c>
      <c r="L12464" s="198">
        <f ca="1">IF(OFFSET(L12464,-$D12464,0)="n/a","n/a",IF(L$5&gt;OFFSET(L12464,-$D12464,0)+$D12464,$E12464-SUM($G12464:K12464),($E12464-SUM($G12464:K12464))/(OFFSET(L12464,-$D12464,0)-(L$5-$D12464-1))))</f>
        <v>0</v>
      </c>
      <c r="M12464" s="198">
        <f ca="1">IF(OFFSET(M12464,-$D12464,0)="n/a","n/a",IF(M$5&gt;OFFSET(M12464,-$D12464,0)+$D12464,$E12464-SUM($G12464:L12464),($E12464-SUM($G12464:L12464))/(OFFSET(M12464,-$D12464,0)-(M$5-$D12464-1))))</f>
        <v>0</v>
      </c>
      <c r="N12464" s="198">
        <f ca="1">IF(OFFSET(N12464,-$D12464,0)="n/a","n/a",IF(N$5&gt;OFFSET(N12464,-$D12464,0)+$D12464,$E12464-SUM($G12464:M12464),($E12464-SUM($G12464:M12464))/(OFFSET(N12464,-$D12464,0)-(N$5-$D12464-1))))</f>
        <v>0</v>
      </c>
      <c r="O12464" s="198">
        <f ca="1">IF(OFFSET(O12464,-$D12464,0)="n/a","n/a",IF(O$5&gt;OFFSET(O12464,-$D12464,0)+$D12464,$E12464-SUM($G12464:N12464),($E12464-SUM($G12464:N12464))/(OFFSET(O12464,-$D12464,0)-(O$5-$D12464-1))))</f>
        <v>0</v>
      </c>
      <c r="P12464" s="198">
        <f ca="1">IF(OFFSET(P12464,-$D12464,0)="n/a","n/a",IF(P$5&gt;OFFSET(P12464,-$D12464,0)+$D12464,$E12464-SUM($G12464:O12464),($E12464-SUM($G12464:O12464))/(OFFSET(P12464,-$D12464,0)-(P$5-$D12464-1))))</f>
        <v>0</v>
      </c>
      <c r="Q12464" s="198">
        <f ca="1">IF(OFFSET(Q12464,-$D12464,0)="n/a","n/a",IF(Q$5&gt;OFFSET(Q12464,-$D12464,0)+$D12464,$E12464-SUM($G12464:P12464),($E12464-SUM($G12464:P12464))/(OFFSET(Q12464,-$D12464,0)-(Q$5-$D12464-1))))</f>
        <v>0</v>
      </c>
      <c r="R12464" s="198">
        <f ca="1">IF(OFFSET(R12464,-$D12464,0)="n/a","n/a",IF(R$5&gt;OFFSET(R12464,-$D12464,0)+$D12464,$E12464-SUM($G12464:Q12464),($E12464-SUM($G12464:Q12464))/(OFFSET(R12464,-$D12464,0)-(R$5-$D12464-1))))</f>
        <v>0</v>
      </c>
      <c r="S12464" s="198">
        <f ca="1">IF(OFFSET(S12464,-$D12464,0)="n/a","n/a",IF(S$5&gt;OFFSET(S12464,-$D12464,0)+$D12464,$E12464-SUM($G12464:R12464),($E12464-SUM($G12464:R12464))/(OFFSET(S12464,-$D12464,0)-(S$5-$D12464-1))))</f>
        <v>0</v>
      </c>
      <c r="T12464" s="198">
        <f ca="1">IF(OFFSET(T12464,-$D12464,0)="n/a","n/a",IF(T$5&gt;OFFSET(T12464,-$D12464,0)+$D12464,$E12464-SUM($G12464:S12464),($E12464-SUM($G12464:S12464))/(OFFSET(T12464,-$D12464,0)-(T$5-$D12464-1))))</f>
        <v>0</v>
      </c>
      <c r="U12464" s="198">
        <f ca="1">IF(OFFSET(U12464,-$D12464,0)="n/a","n/a",IF(U$5&gt;OFFSET(U12464,-$D12464,0)+$D12464,$E12464-SUM($G12464:T12464),($E12464-SUM($G12464:T12464))/(OFFSET(U12464,-$D12464,0)-(U$5-$D12464-1))))</f>
        <v>0</v>
      </c>
      <c r="V12464" s="198">
        <f ca="1">IF(OFFSET(V12464,-$D12464,0)="n/a","n/a",IF(V$5&gt;OFFSET(V12464,-$D12464,0)+$D12464,$E12464-SUM($G12464:U12464),($E12464-SUM($G12464:U12464))/(OFFSET(V12464,-$D12464,0)-(V$5-$D12464-1))))</f>
        <v>0</v>
      </c>
      <c r="W12464" s="419"/>
    </row>
    <row r="12465" spans="1:23" ht="12.75" hidden="1" customHeight="1" outlineLevel="2" x14ac:dyDescent="0.2">
      <c r="A12465" s="20"/>
      <c r="B12465" s="4"/>
      <c r="C12465" s="244"/>
      <c r="D12465" s="4">
        <v>2</v>
      </c>
      <c r="E12465" s="195">
        <f ca="1"/>
        <v>0</v>
      </c>
      <c r="F12465" s="196">
        <f ca="1"/>
        <v>0</v>
      </c>
      <c r="G12465" s="199"/>
      <c r="H12465" s="197"/>
      <c r="I12465" s="198">
        <f ca="1">IF(OFFSET(I12465,-$D12465,0)="n/a","n/a",IF(I$5&gt;OFFSET(I12465,-$D12465,0)+$D12465,$E12465-SUM($G12465:H12465),($E12465-SUM($G12465:H12465))/(OFFSET(I12465,-$D12465,0)-(I$5-$D12465-1))))</f>
        <v>0</v>
      </c>
      <c r="J12465" s="198">
        <f ca="1">IF(OFFSET(J12465,-$D12465,0)="n/a","n/a",IF(J$5&gt;OFFSET(J12465,-$D12465,0)+$D12465,$E12465-SUM($G12465:I12465),($E12465-SUM($G12465:I12465))/(OFFSET(J12465,-$D12465,0)-(J$5-$D12465-1))))</f>
        <v>0</v>
      </c>
      <c r="K12465" s="198">
        <f ca="1">IF(OFFSET(K12465,-$D12465,0)="n/a","n/a",IF(K$5&gt;OFFSET(K12465,-$D12465,0)+$D12465,$E12465-SUM($G12465:J12465),($E12465-SUM($G12465:J12465))/(OFFSET(K12465,-$D12465,0)-(K$5-$D12465-1))))</f>
        <v>0</v>
      </c>
      <c r="L12465" s="198">
        <f ca="1">IF(OFFSET(L12465,-$D12465,0)="n/a","n/a",IF(L$5&gt;OFFSET(L12465,-$D12465,0)+$D12465,$E12465-SUM($G12465:K12465),($E12465-SUM($G12465:K12465))/(OFFSET(L12465,-$D12465,0)-(L$5-$D12465-1))))</f>
        <v>0</v>
      </c>
      <c r="M12465" s="198">
        <f ca="1">IF(OFFSET(M12465,-$D12465,0)="n/a","n/a",IF(M$5&gt;OFFSET(M12465,-$D12465,0)+$D12465,$E12465-SUM($G12465:L12465),($E12465-SUM($G12465:L12465))/(OFFSET(M12465,-$D12465,0)-(M$5-$D12465-1))))</f>
        <v>0</v>
      </c>
      <c r="N12465" s="198">
        <f ca="1">IF(OFFSET(N12465,-$D12465,0)="n/a","n/a",IF(N$5&gt;OFFSET(N12465,-$D12465,0)+$D12465,$E12465-SUM($G12465:M12465),($E12465-SUM($G12465:M12465))/(OFFSET(N12465,-$D12465,0)-(N$5-$D12465-1))))</f>
        <v>0</v>
      </c>
      <c r="O12465" s="198">
        <f ca="1">IF(OFFSET(O12465,-$D12465,0)="n/a","n/a",IF(O$5&gt;OFFSET(O12465,-$D12465,0)+$D12465,$E12465-SUM($G12465:N12465),($E12465-SUM($G12465:N12465))/(OFFSET(O12465,-$D12465,0)-(O$5-$D12465-1))))</f>
        <v>0</v>
      </c>
      <c r="P12465" s="198">
        <f ca="1">IF(OFFSET(P12465,-$D12465,0)="n/a","n/a",IF(P$5&gt;OFFSET(P12465,-$D12465,0)+$D12465,$E12465-SUM($G12465:O12465),($E12465-SUM($G12465:O12465))/(OFFSET(P12465,-$D12465,0)-(P$5-$D12465-1))))</f>
        <v>0</v>
      </c>
      <c r="Q12465" s="198">
        <f ca="1">IF(OFFSET(Q12465,-$D12465,0)="n/a","n/a",IF(Q$5&gt;OFFSET(Q12465,-$D12465,0)+$D12465,$E12465-SUM($G12465:P12465),($E12465-SUM($G12465:P12465))/(OFFSET(Q12465,-$D12465,0)-(Q$5-$D12465-1))))</f>
        <v>0</v>
      </c>
      <c r="R12465" s="198">
        <f ca="1">IF(OFFSET(R12465,-$D12465,0)="n/a","n/a",IF(R$5&gt;OFFSET(R12465,-$D12465,0)+$D12465,$E12465-SUM($G12465:Q12465),($E12465-SUM($G12465:Q12465))/(OFFSET(R12465,-$D12465,0)-(R$5-$D12465-1))))</f>
        <v>0</v>
      </c>
      <c r="S12465" s="198">
        <f ca="1">IF(OFFSET(S12465,-$D12465,0)="n/a","n/a",IF(S$5&gt;OFFSET(S12465,-$D12465,0)+$D12465,$E12465-SUM($G12465:R12465),($E12465-SUM($G12465:R12465))/(OFFSET(S12465,-$D12465,0)-(S$5-$D12465-1))))</f>
        <v>0</v>
      </c>
      <c r="T12465" s="198">
        <f ca="1">IF(OFFSET(T12465,-$D12465,0)="n/a","n/a",IF(T$5&gt;OFFSET(T12465,-$D12465,0)+$D12465,$E12465-SUM($G12465:S12465),($E12465-SUM($G12465:S12465))/(OFFSET(T12465,-$D12465,0)-(T$5-$D12465-1))))</f>
        <v>0</v>
      </c>
      <c r="U12465" s="198">
        <f ca="1">IF(OFFSET(U12465,-$D12465,0)="n/a","n/a",IF(U$5&gt;OFFSET(U12465,-$D12465,0)+$D12465,$E12465-SUM($G12465:T12465),($E12465-SUM($G12465:T12465))/(OFFSET(U12465,-$D12465,0)-(U$5-$D12465-1))))</f>
        <v>0</v>
      </c>
      <c r="V12465" s="198">
        <f ca="1">IF(OFFSET(V12465,-$D12465,0)="n/a","n/a",IF(V$5&gt;OFFSET(V12465,-$D12465,0)+$D12465,$E12465-SUM($G12465:U12465),($E12465-SUM($G12465:U12465))/(OFFSET(V12465,-$D12465,0)-(V$5-$D12465-1))))</f>
        <v>0</v>
      </c>
      <c r="W12465" s="419"/>
    </row>
    <row r="12466" spans="1:23" ht="12.75" hidden="1" customHeight="1" outlineLevel="2" x14ac:dyDescent="0.2">
      <c r="A12466" s="20"/>
      <c r="B12466" s="4"/>
      <c r="C12466" s="244"/>
      <c r="D12466" s="4">
        <v>3</v>
      </c>
      <c r="E12466" s="195">
        <f ca="1"/>
        <v>0</v>
      </c>
      <c r="F12466" s="196">
        <f ca="1"/>
        <v>0</v>
      </c>
      <c r="G12466" s="199"/>
      <c r="H12466" s="199"/>
      <c r="I12466" s="197"/>
      <c r="J12466" s="198">
        <f ca="1">IF(OFFSET(J12466,-$D12466,0)="n/a","n/a",IF(J$5&gt;OFFSET(J12466,-$D12466,0)+$D12466,$E12466-SUM($G12466:I12466),($E12466-SUM($G12466:I12466))/(OFFSET(J12466,-$D12466,0)-(J$5-$D12466-1))))</f>
        <v>0</v>
      </c>
      <c r="K12466" s="198">
        <f ca="1">IF(OFFSET(K12466,-$D12466,0)="n/a","n/a",IF(K$5&gt;OFFSET(K12466,-$D12466,0)+$D12466,$E12466-SUM($G12466:J12466),($E12466-SUM($G12466:J12466))/(OFFSET(K12466,-$D12466,0)-(K$5-$D12466-1))))</f>
        <v>0</v>
      </c>
      <c r="L12466" s="198">
        <f ca="1">IF(OFFSET(L12466,-$D12466,0)="n/a","n/a",IF(L$5&gt;OFFSET(L12466,-$D12466,0)+$D12466,$E12466-SUM($G12466:K12466),($E12466-SUM($G12466:K12466))/(OFFSET(L12466,-$D12466,0)-(L$5-$D12466-1))))</f>
        <v>0</v>
      </c>
      <c r="M12466" s="198">
        <f ca="1">IF(OFFSET(M12466,-$D12466,0)="n/a","n/a",IF(M$5&gt;OFFSET(M12466,-$D12466,0)+$D12466,$E12466-SUM($G12466:L12466),($E12466-SUM($G12466:L12466))/(OFFSET(M12466,-$D12466,0)-(M$5-$D12466-1))))</f>
        <v>0</v>
      </c>
      <c r="N12466" s="198">
        <f ca="1">IF(OFFSET(N12466,-$D12466,0)="n/a","n/a",IF(N$5&gt;OFFSET(N12466,-$D12466,0)+$D12466,$E12466-SUM($G12466:M12466),($E12466-SUM($G12466:M12466))/(OFFSET(N12466,-$D12466,0)-(N$5-$D12466-1))))</f>
        <v>0</v>
      </c>
      <c r="O12466" s="198">
        <f ca="1">IF(OFFSET(O12466,-$D12466,0)="n/a","n/a",IF(O$5&gt;OFFSET(O12466,-$D12466,0)+$D12466,$E12466-SUM($G12466:N12466),($E12466-SUM($G12466:N12466))/(OFFSET(O12466,-$D12466,0)-(O$5-$D12466-1))))</f>
        <v>0</v>
      </c>
      <c r="P12466" s="198">
        <f ca="1">IF(OFFSET(P12466,-$D12466,0)="n/a","n/a",IF(P$5&gt;OFFSET(P12466,-$D12466,0)+$D12466,$E12466-SUM($G12466:O12466),($E12466-SUM($G12466:O12466))/(OFFSET(P12466,-$D12466,0)-(P$5-$D12466-1))))</f>
        <v>0</v>
      </c>
      <c r="Q12466" s="198">
        <f ca="1">IF(OFFSET(Q12466,-$D12466,0)="n/a","n/a",IF(Q$5&gt;OFFSET(Q12466,-$D12466,0)+$D12466,$E12466-SUM($G12466:P12466),($E12466-SUM($G12466:P12466))/(OFFSET(Q12466,-$D12466,0)-(Q$5-$D12466-1))))</f>
        <v>0</v>
      </c>
      <c r="R12466" s="198">
        <f ca="1">IF(OFFSET(R12466,-$D12466,0)="n/a","n/a",IF(R$5&gt;OFFSET(R12466,-$D12466,0)+$D12466,$E12466-SUM($G12466:Q12466),($E12466-SUM($G12466:Q12466))/(OFFSET(R12466,-$D12466,0)-(R$5-$D12466-1))))</f>
        <v>0</v>
      </c>
      <c r="S12466" s="198">
        <f ca="1">IF(OFFSET(S12466,-$D12466,0)="n/a","n/a",IF(S$5&gt;OFFSET(S12466,-$D12466,0)+$D12466,$E12466-SUM($G12466:R12466),($E12466-SUM($G12466:R12466))/(OFFSET(S12466,-$D12466,0)-(S$5-$D12466-1))))</f>
        <v>0</v>
      </c>
      <c r="T12466" s="198">
        <f ca="1">IF(OFFSET(T12466,-$D12466,0)="n/a","n/a",IF(T$5&gt;OFFSET(T12466,-$D12466,0)+$D12466,$E12466-SUM($G12466:S12466),($E12466-SUM($G12466:S12466))/(OFFSET(T12466,-$D12466,0)-(T$5-$D12466-1))))</f>
        <v>0</v>
      </c>
      <c r="U12466" s="198">
        <f ca="1">IF(OFFSET(U12466,-$D12466,0)="n/a","n/a",IF(U$5&gt;OFFSET(U12466,-$D12466,0)+$D12466,$E12466-SUM($G12466:T12466),($E12466-SUM($G12466:T12466))/(OFFSET(U12466,-$D12466,0)-(U$5-$D12466-1))))</f>
        <v>0</v>
      </c>
      <c r="V12466" s="198">
        <f ca="1">IF(OFFSET(V12466,-$D12466,0)="n/a","n/a",IF(V$5&gt;OFFSET(V12466,-$D12466,0)+$D12466,$E12466-SUM($G12466:U12466),($E12466-SUM($G12466:U12466))/(OFFSET(V12466,-$D12466,0)-(V$5-$D12466-1))))</f>
        <v>0</v>
      </c>
      <c r="W12466" s="419"/>
    </row>
    <row r="12467" spans="1:23" ht="12.75" hidden="1" customHeight="1" outlineLevel="2" x14ac:dyDescent="0.2">
      <c r="A12467" s="20"/>
      <c r="B12467" s="4"/>
      <c r="C12467" s="244"/>
      <c r="D12467" s="4">
        <v>4</v>
      </c>
      <c r="E12467" s="195">
        <f ca="1"/>
        <v>0</v>
      </c>
      <c r="F12467" s="196">
        <f ca="1"/>
        <v>0</v>
      </c>
      <c r="G12467" s="199"/>
      <c r="H12467" s="199"/>
      <c r="I12467" s="199"/>
      <c r="J12467" s="197"/>
      <c r="K12467" s="198">
        <f ca="1">IF(OFFSET(K12467,-$D12467,0)="n/a","n/a",IF(K$5&gt;OFFSET(K12467,-$D12467,0)+$D12467,$E12467-SUM($G12467:J12467),($E12467-SUM($G12467:J12467))/(OFFSET(K12467,-$D12467,0)-(K$5-$D12467-1))))</f>
        <v>0</v>
      </c>
      <c r="L12467" s="198">
        <f ca="1">IF(OFFSET(L12467,-$D12467,0)="n/a","n/a",IF(L$5&gt;OFFSET(L12467,-$D12467,0)+$D12467,$E12467-SUM($G12467:K12467),($E12467-SUM($G12467:K12467))/(OFFSET(L12467,-$D12467,0)-(L$5-$D12467-1))))</f>
        <v>0</v>
      </c>
      <c r="M12467" s="198">
        <f ca="1">IF(OFFSET(M12467,-$D12467,0)="n/a","n/a",IF(M$5&gt;OFFSET(M12467,-$D12467,0)+$D12467,$E12467-SUM($G12467:L12467),($E12467-SUM($G12467:L12467))/(OFFSET(M12467,-$D12467,0)-(M$5-$D12467-1))))</f>
        <v>0</v>
      </c>
      <c r="N12467" s="198">
        <f ca="1">IF(OFFSET(N12467,-$D12467,0)="n/a","n/a",IF(N$5&gt;OFFSET(N12467,-$D12467,0)+$D12467,$E12467-SUM($G12467:M12467),($E12467-SUM($G12467:M12467))/(OFFSET(N12467,-$D12467,0)-(N$5-$D12467-1))))</f>
        <v>0</v>
      </c>
      <c r="O12467" s="198">
        <f ca="1">IF(OFFSET(O12467,-$D12467,0)="n/a","n/a",IF(O$5&gt;OFFSET(O12467,-$D12467,0)+$D12467,$E12467-SUM($G12467:N12467),($E12467-SUM($G12467:N12467))/(OFFSET(O12467,-$D12467,0)-(O$5-$D12467-1))))</f>
        <v>0</v>
      </c>
      <c r="P12467" s="198">
        <f ca="1">IF(OFFSET(P12467,-$D12467,0)="n/a","n/a",IF(P$5&gt;OFFSET(P12467,-$D12467,0)+$D12467,$E12467-SUM($G12467:O12467),($E12467-SUM($G12467:O12467))/(OFFSET(P12467,-$D12467,0)-(P$5-$D12467-1))))</f>
        <v>0</v>
      </c>
      <c r="Q12467" s="198">
        <f ca="1">IF(OFFSET(Q12467,-$D12467,0)="n/a","n/a",IF(Q$5&gt;OFFSET(Q12467,-$D12467,0)+$D12467,$E12467-SUM($G12467:P12467),($E12467-SUM($G12467:P12467))/(OFFSET(Q12467,-$D12467,0)-(Q$5-$D12467-1))))</f>
        <v>0</v>
      </c>
      <c r="R12467" s="198">
        <f ca="1">IF(OFFSET(R12467,-$D12467,0)="n/a","n/a",IF(R$5&gt;OFFSET(R12467,-$D12467,0)+$D12467,$E12467-SUM($G12467:Q12467),($E12467-SUM($G12467:Q12467))/(OFFSET(R12467,-$D12467,0)-(R$5-$D12467-1))))</f>
        <v>0</v>
      </c>
      <c r="S12467" s="198">
        <f ca="1">IF(OFFSET(S12467,-$D12467,0)="n/a","n/a",IF(S$5&gt;OFFSET(S12467,-$D12467,0)+$D12467,$E12467-SUM($G12467:R12467),($E12467-SUM($G12467:R12467))/(OFFSET(S12467,-$D12467,0)-(S$5-$D12467-1))))</f>
        <v>0</v>
      </c>
      <c r="T12467" s="198">
        <f ca="1">IF(OFFSET(T12467,-$D12467,0)="n/a","n/a",IF(T$5&gt;OFFSET(T12467,-$D12467,0)+$D12467,$E12467-SUM($G12467:S12467),($E12467-SUM($G12467:S12467))/(OFFSET(T12467,-$D12467,0)-(T$5-$D12467-1))))</f>
        <v>0</v>
      </c>
      <c r="U12467" s="198">
        <f ca="1">IF(OFFSET(U12467,-$D12467,0)="n/a","n/a",IF(U$5&gt;OFFSET(U12467,-$D12467,0)+$D12467,$E12467-SUM($G12467:T12467),($E12467-SUM($G12467:T12467))/(OFFSET(U12467,-$D12467,0)-(U$5-$D12467-1))))</f>
        <v>0</v>
      </c>
      <c r="V12467" s="198">
        <f ca="1">IF(OFFSET(V12467,-$D12467,0)="n/a","n/a",IF(V$5&gt;OFFSET(V12467,-$D12467,0)+$D12467,$E12467-SUM($G12467:U12467),($E12467-SUM($G12467:U12467))/(OFFSET(V12467,-$D12467,0)-(V$5-$D12467-1))))</f>
        <v>0</v>
      </c>
      <c r="W12467" s="419"/>
    </row>
    <row r="12468" spans="1:23" ht="12.75" hidden="1" customHeight="1" outlineLevel="2" x14ac:dyDescent="0.2">
      <c r="A12468" s="20"/>
      <c r="B12468" s="4"/>
      <c r="C12468" s="244"/>
      <c r="D12468" s="4">
        <v>5</v>
      </c>
      <c r="E12468" s="195">
        <f ca="1"/>
        <v>0</v>
      </c>
      <c r="F12468" s="196">
        <f ca="1"/>
        <v>0</v>
      </c>
      <c r="G12468" s="199"/>
      <c r="H12468" s="199"/>
      <c r="I12468" s="199"/>
      <c r="J12468" s="199"/>
      <c r="K12468" s="197"/>
      <c r="L12468" s="198">
        <f ca="1">IF(OFFSET(L12468,-$D12468,0)="n/a","n/a",IF(L$5&gt;OFFSET(L12468,-$D12468,0)+$D12468,$E12468-SUM($G12468:K12468),($E12468-SUM($G12468:K12468))/(OFFSET(L12468,-$D12468,0)-(L$5-$D12468-1))))</f>
        <v>0</v>
      </c>
      <c r="M12468" s="198">
        <f ca="1">IF(OFFSET(M12468,-$D12468,0)="n/a","n/a",IF(M$5&gt;OFFSET(M12468,-$D12468,0)+$D12468,$E12468-SUM($G12468:L12468),($E12468-SUM($G12468:L12468))/(OFFSET(M12468,-$D12468,0)-(M$5-$D12468-1))))</f>
        <v>0</v>
      </c>
      <c r="N12468" s="198">
        <f ca="1">IF(OFFSET(N12468,-$D12468,0)="n/a","n/a",IF(N$5&gt;OFFSET(N12468,-$D12468,0)+$D12468,$E12468-SUM($G12468:M12468),($E12468-SUM($G12468:M12468))/(OFFSET(N12468,-$D12468,0)-(N$5-$D12468-1))))</f>
        <v>0</v>
      </c>
      <c r="O12468" s="198">
        <f ca="1">IF(OFFSET(O12468,-$D12468,0)="n/a","n/a",IF(O$5&gt;OFFSET(O12468,-$D12468,0)+$D12468,$E12468-SUM($G12468:N12468),($E12468-SUM($G12468:N12468))/(OFFSET(O12468,-$D12468,0)-(O$5-$D12468-1))))</f>
        <v>0</v>
      </c>
      <c r="P12468" s="198">
        <f ca="1">IF(OFFSET(P12468,-$D12468,0)="n/a","n/a",IF(P$5&gt;OFFSET(P12468,-$D12468,0)+$D12468,$E12468-SUM($G12468:O12468),($E12468-SUM($G12468:O12468))/(OFFSET(P12468,-$D12468,0)-(P$5-$D12468-1))))</f>
        <v>0</v>
      </c>
      <c r="Q12468" s="198">
        <f ca="1">IF(OFFSET(Q12468,-$D12468,0)="n/a","n/a",IF(Q$5&gt;OFFSET(Q12468,-$D12468,0)+$D12468,$E12468-SUM($G12468:P12468),($E12468-SUM($G12468:P12468))/(OFFSET(Q12468,-$D12468,0)-(Q$5-$D12468-1))))</f>
        <v>0</v>
      </c>
      <c r="R12468" s="198">
        <f ca="1">IF(OFFSET(R12468,-$D12468,0)="n/a","n/a",IF(R$5&gt;OFFSET(R12468,-$D12468,0)+$D12468,$E12468-SUM($G12468:Q12468),($E12468-SUM($G12468:Q12468))/(OFFSET(R12468,-$D12468,0)-(R$5-$D12468-1))))</f>
        <v>0</v>
      </c>
      <c r="S12468" s="198">
        <f ca="1">IF(OFFSET(S12468,-$D12468,0)="n/a","n/a",IF(S$5&gt;OFFSET(S12468,-$D12468,0)+$D12468,$E12468-SUM($G12468:R12468),($E12468-SUM($G12468:R12468))/(OFFSET(S12468,-$D12468,0)-(S$5-$D12468-1))))</f>
        <v>0</v>
      </c>
      <c r="T12468" s="198">
        <f ca="1">IF(OFFSET(T12468,-$D12468,0)="n/a","n/a",IF(T$5&gt;OFFSET(T12468,-$D12468,0)+$D12468,$E12468-SUM($G12468:S12468),($E12468-SUM($G12468:S12468))/(OFFSET(T12468,-$D12468,0)-(T$5-$D12468-1))))</f>
        <v>0</v>
      </c>
      <c r="U12468" s="198">
        <f ca="1">IF(OFFSET(U12468,-$D12468,0)="n/a","n/a",IF(U$5&gt;OFFSET(U12468,-$D12468,0)+$D12468,$E12468-SUM($G12468:T12468),($E12468-SUM($G12468:T12468))/(OFFSET(U12468,-$D12468,0)-(U$5-$D12468-1))))</f>
        <v>0</v>
      </c>
      <c r="V12468" s="198">
        <f ca="1">IF(OFFSET(V12468,-$D12468,0)="n/a","n/a",IF(V$5&gt;OFFSET(V12468,-$D12468,0)+$D12468,$E12468-SUM($G12468:U12468),($E12468-SUM($G12468:U12468))/(OFFSET(V12468,-$D12468,0)-(V$5-$D12468-1))))</f>
        <v>0</v>
      </c>
      <c r="W12468" s="419"/>
    </row>
    <row r="12469" spans="1:23" ht="12.75" hidden="1" customHeight="1" outlineLevel="2" x14ac:dyDescent="0.2">
      <c r="A12469" s="20"/>
      <c r="B12469" s="4"/>
      <c r="C12469" s="244"/>
      <c r="D12469" s="4">
        <v>6</v>
      </c>
      <c r="E12469" s="195">
        <f ca="1"/>
        <v>0</v>
      </c>
      <c r="F12469" s="196">
        <f ca="1"/>
        <v>0</v>
      </c>
      <c r="G12469" s="199"/>
      <c r="H12469" s="199"/>
      <c r="I12469" s="199"/>
      <c r="J12469" s="199"/>
      <c r="K12469" s="199"/>
      <c r="L12469" s="197"/>
      <c r="M12469" s="198">
        <f ca="1">IF(OFFSET(M12469,-$D12469,0)="n/a","n/a",IF(M$5&gt;OFFSET(M12469,-$D12469,0)+$D12469,$E12469-SUM($G12469:L12469),($E12469-SUM($G12469:L12469))/(OFFSET(M12469,-$D12469,0)-(M$5-$D12469-1))))</f>
        <v>0</v>
      </c>
      <c r="N12469" s="198">
        <f ca="1">IF(OFFSET(N12469,-$D12469,0)="n/a","n/a",IF(N$5&gt;OFFSET(N12469,-$D12469,0)+$D12469,$E12469-SUM($G12469:M12469),($E12469-SUM($G12469:M12469))/(OFFSET(N12469,-$D12469,0)-(N$5-$D12469-1))))</f>
        <v>0</v>
      </c>
      <c r="O12469" s="198">
        <f ca="1">IF(OFFSET(O12469,-$D12469,0)="n/a","n/a",IF(O$5&gt;OFFSET(O12469,-$D12469,0)+$D12469,$E12469-SUM($G12469:N12469),($E12469-SUM($G12469:N12469))/(OFFSET(O12469,-$D12469,0)-(O$5-$D12469-1))))</f>
        <v>0</v>
      </c>
      <c r="P12469" s="198">
        <f ca="1">IF(OFFSET(P12469,-$D12469,0)="n/a","n/a",IF(P$5&gt;OFFSET(P12469,-$D12469,0)+$D12469,$E12469-SUM($G12469:O12469),($E12469-SUM($G12469:O12469))/(OFFSET(P12469,-$D12469,0)-(P$5-$D12469-1))))</f>
        <v>0</v>
      </c>
      <c r="Q12469" s="198">
        <f ca="1">IF(OFFSET(Q12469,-$D12469,0)="n/a","n/a",IF(Q$5&gt;OFFSET(Q12469,-$D12469,0)+$D12469,$E12469-SUM($G12469:P12469),($E12469-SUM($G12469:P12469))/(OFFSET(Q12469,-$D12469,0)-(Q$5-$D12469-1))))</f>
        <v>0</v>
      </c>
      <c r="R12469" s="198">
        <f ca="1">IF(OFFSET(R12469,-$D12469,0)="n/a","n/a",IF(R$5&gt;OFFSET(R12469,-$D12469,0)+$D12469,$E12469-SUM($G12469:Q12469),($E12469-SUM($G12469:Q12469))/(OFFSET(R12469,-$D12469,0)-(R$5-$D12469-1))))</f>
        <v>0</v>
      </c>
      <c r="S12469" s="198">
        <f ca="1">IF(OFFSET(S12469,-$D12469,0)="n/a","n/a",IF(S$5&gt;OFFSET(S12469,-$D12469,0)+$D12469,$E12469-SUM($G12469:R12469),($E12469-SUM($G12469:R12469))/(OFFSET(S12469,-$D12469,0)-(S$5-$D12469-1))))</f>
        <v>0</v>
      </c>
      <c r="T12469" s="198">
        <f ca="1">IF(OFFSET(T12469,-$D12469,0)="n/a","n/a",IF(T$5&gt;OFFSET(T12469,-$D12469,0)+$D12469,$E12469-SUM($G12469:S12469),($E12469-SUM($G12469:S12469))/(OFFSET(T12469,-$D12469,0)-(T$5-$D12469-1))))</f>
        <v>0</v>
      </c>
      <c r="U12469" s="198">
        <f ca="1">IF(OFFSET(U12469,-$D12469,0)="n/a","n/a",IF(U$5&gt;OFFSET(U12469,-$D12469,0)+$D12469,$E12469-SUM($G12469:T12469),($E12469-SUM($G12469:T12469))/(OFFSET(U12469,-$D12469,0)-(U$5-$D12469-1))))</f>
        <v>0</v>
      </c>
      <c r="V12469" s="198">
        <f ca="1">IF(OFFSET(V12469,-$D12469,0)="n/a","n/a",IF(V$5&gt;OFFSET(V12469,-$D12469,0)+$D12469,$E12469-SUM($G12469:U12469),($E12469-SUM($G12469:U12469))/(OFFSET(V12469,-$D12469,0)-(V$5-$D12469-1))))</f>
        <v>0</v>
      </c>
      <c r="W12469" s="419"/>
    </row>
    <row r="12470" spans="1:23" ht="12.75" hidden="1" customHeight="1" outlineLevel="2" x14ac:dyDescent="0.2">
      <c r="A12470" s="20"/>
      <c r="B12470" s="4"/>
      <c r="C12470" s="244"/>
      <c r="D12470" s="4">
        <v>7</v>
      </c>
      <c r="E12470" s="195">
        <f ca="1"/>
        <v>0</v>
      </c>
      <c r="F12470" s="196">
        <f ca="1"/>
        <v>0</v>
      </c>
      <c r="G12470" s="199"/>
      <c r="H12470" s="199"/>
      <c r="I12470" s="199"/>
      <c r="J12470" s="199"/>
      <c r="K12470" s="199"/>
      <c r="L12470" s="199"/>
      <c r="M12470" s="197"/>
      <c r="N12470" s="198">
        <f ca="1">IF(OFFSET(N12470,-$D12470,0)="n/a","n/a",IF(N$5&gt;OFFSET(N12470,-$D12470,0)+$D12470,$E12470-SUM($G12470:M12470),($E12470-SUM($G12470:M12470))/(OFFSET(N12470,-$D12470,0)-(N$5-$D12470-1))))</f>
        <v>0</v>
      </c>
      <c r="O12470" s="198">
        <f ca="1">IF(OFFSET(O12470,-$D12470,0)="n/a","n/a",IF(O$5&gt;OFFSET(O12470,-$D12470,0)+$D12470,$E12470-SUM($G12470:N12470),($E12470-SUM($G12470:N12470))/(OFFSET(O12470,-$D12470,0)-(O$5-$D12470-1))))</f>
        <v>0</v>
      </c>
      <c r="P12470" s="198">
        <f ca="1">IF(OFFSET(P12470,-$D12470,0)="n/a","n/a",IF(P$5&gt;OFFSET(P12470,-$D12470,0)+$D12470,$E12470-SUM($G12470:O12470),($E12470-SUM($G12470:O12470))/(OFFSET(P12470,-$D12470,0)-(P$5-$D12470-1))))</f>
        <v>0</v>
      </c>
      <c r="Q12470" s="198">
        <f ca="1">IF(OFFSET(Q12470,-$D12470,0)="n/a","n/a",IF(Q$5&gt;OFFSET(Q12470,-$D12470,0)+$D12470,$E12470-SUM($G12470:P12470),($E12470-SUM($G12470:P12470))/(OFFSET(Q12470,-$D12470,0)-(Q$5-$D12470-1))))</f>
        <v>0</v>
      </c>
      <c r="R12470" s="198">
        <f ca="1">IF(OFFSET(R12470,-$D12470,0)="n/a","n/a",IF(R$5&gt;OFFSET(R12470,-$D12470,0)+$D12470,$E12470-SUM($G12470:Q12470),($E12470-SUM($G12470:Q12470))/(OFFSET(R12470,-$D12470,0)-(R$5-$D12470-1))))</f>
        <v>0</v>
      </c>
      <c r="S12470" s="198">
        <f ca="1">IF(OFFSET(S12470,-$D12470,0)="n/a","n/a",IF(S$5&gt;OFFSET(S12470,-$D12470,0)+$D12470,$E12470-SUM($G12470:R12470),($E12470-SUM($G12470:R12470))/(OFFSET(S12470,-$D12470,0)-(S$5-$D12470-1))))</f>
        <v>0</v>
      </c>
      <c r="T12470" s="198">
        <f ca="1">IF(OFFSET(T12470,-$D12470,0)="n/a","n/a",IF(T$5&gt;OFFSET(T12470,-$D12470,0)+$D12470,$E12470-SUM($G12470:S12470),($E12470-SUM($G12470:S12470))/(OFFSET(T12470,-$D12470,0)-(T$5-$D12470-1))))</f>
        <v>0</v>
      </c>
      <c r="U12470" s="198">
        <f ca="1">IF(OFFSET(U12470,-$D12470,0)="n/a","n/a",IF(U$5&gt;OFFSET(U12470,-$D12470,0)+$D12470,$E12470-SUM($G12470:T12470),($E12470-SUM($G12470:T12470))/(OFFSET(U12470,-$D12470,0)-(U$5-$D12470-1))))</f>
        <v>0</v>
      </c>
      <c r="V12470" s="198">
        <f ca="1">IF(OFFSET(V12470,-$D12470,0)="n/a","n/a",IF(V$5&gt;OFFSET(V12470,-$D12470,0)+$D12470,$E12470-SUM($G12470:U12470),($E12470-SUM($G12470:U12470))/(OFFSET(V12470,-$D12470,0)-(V$5-$D12470-1))))</f>
        <v>0</v>
      </c>
      <c r="W12470" s="419"/>
    </row>
    <row r="12471" spans="1:23" ht="12.75" hidden="1" customHeight="1" outlineLevel="2" x14ac:dyDescent="0.2">
      <c r="A12471" s="20"/>
      <c r="B12471" s="4"/>
      <c r="C12471" s="244"/>
      <c r="D12471" s="4">
        <v>8</v>
      </c>
      <c r="E12471" s="195">
        <f ca="1"/>
        <v>0</v>
      </c>
      <c r="F12471" s="196">
        <f ca="1"/>
        <v>0</v>
      </c>
      <c r="G12471" s="199"/>
      <c r="H12471" s="199"/>
      <c r="I12471" s="199"/>
      <c r="J12471" s="199"/>
      <c r="K12471" s="199"/>
      <c r="L12471" s="199"/>
      <c r="M12471" s="199"/>
      <c r="N12471" s="197"/>
      <c r="O12471" s="198">
        <f ca="1">IF(OFFSET(O12471,-$D12471,0)="n/a","n/a",IF(O$5&gt;OFFSET(O12471,-$D12471,0)+$D12471,$E12471-SUM($G12471:N12471),($E12471-SUM($G12471:N12471))/(OFFSET(O12471,-$D12471,0)-(O$5-$D12471-1))))</f>
        <v>0</v>
      </c>
      <c r="P12471" s="198">
        <f ca="1">IF(OFFSET(P12471,-$D12471,0)="n/a","n/a",IF(P$5&gt;OFFSET(P12471,-$D12471,0)+$D12471,$E12471-SUM($G12471:O12471),($E12471-SUM($G12471:O12471))/(OFFSET(P12471,-$D12471,0)-(P$5-$D12471-1))))</f>
        <v>0</v>
      </c>
      <c r="Q12471" s="198">
        <f ca="1">IF(OFFSET(Q12471,-$D12471,0)="n/a","n/a",IF(Q$5&gt;OFFSET(Q12471,-$D12471,0)+$D12471,$E12471-SUM($G12471:P12471),($E12471-SUM($G12471:P12471))/(OFFSET(Q12471,-$D12471,0)-(Q$5-$D12471-1))))</f>
        <v>0</v>
      </c>
      <c r="R12471" s="198">
        <f ca="1">IF(OFFSET(R12471,-$D12471,0)="n/a","n/a",IF(R$5&gt;OFFSET(R12471,-$D12471,0)+$D12471,$E12471-SUM($G12471:Q12471),($E12471-SUM($G12471:Q12471))/(OFFSET(R12471,-$D12471,0)-(R$5-$D12471-1))))</f>
        <v>0</v>
      </c>
      <c r="S12471" s="198">
        <f ca="1">IF(OFFSET(S12471,-$D12471,0)="n/a","n/a",IF(S$5&gt;OFFSET(S12471,-$D12471,0)+$D12471,$E12471-SUM($G12471:R12471),($E12471-SUM($G12471:R12471))/(OFFSET(S12471,-$D12471,0)-(S$5-$D12471-1))))</f>
        <v>0</v>
      </c>
      <c r="T12471" s="198">
        <f ca="1">IF(OFFSET(T12471,-$D12471,0)="n/a","n/a",IF(T$5&gt;OFFSET(T12471,-$D12471,0)+$D12471,$E12471-SUM($G12471:S12471),($E12471-SUM($G12471:S12471))/(OFFSET(T12471,-$D12471,0)-(T$5-$D12471-1))))</f>
        <v>0</v>
      </c>
      <c r="U12471" s="198">
        <f ca="1">IF(OFFSET(U12471,-$D12471,0)="n/a","n/a",IF(U$5&gt;OFFSET(U12471,-$D12471,0)+$D12471,$E12471-SUM($G12471:T12471),($E12471-SUM($G12471:T12471))/(OFFSET(U12471,-$D12471,0)-(U$5-$D12471-1))))</f>
        <v>0</v>
      </c>
      <c r="V12471" s="198">
        <f ca="1">IF(OFFSET(V12471,-$D12471,0)="n/a","n/a",IF(V$5&gt;OFFSET(V12471,-$D12471,0)+$D12471,$E12471-SUM($G12471:U12471),($E12471-SUM($G12471:U12471))/(OFFSET(V12471,-$D12471,0)-(V$5-$D12471-1))))</f>
        <v>0</v>
      </c>
      <c r="W12471" s="419"/>
    </row>
    <row r="12472" spans="1:23" ht="12.75" hidden="1" customHeight="1" outlineLevel="2" x14ac:dyDescent="0.2">
      <c r="A12472" s="20"/>
      <c r="B12472" s="4"/>
      <c r="C12472" s="244"/>
      <c r="D12472" s="4">
        <v>9</v>
      </c>
      <c r="E12472" s="195">
        <f ca="1"/>
        <v>0</v>
      </c>
      <c r="F12472" s="196">
        <f ca="1"/>
        <v>0</v>
      </c>
      <c r="G12472" s="199"/>
      <c r="H12472" s="199"/>
      <c r="I12472" s="199"/>
      <c r="J12472" s="199"/>
      <c r="K12472" s="199"/>
      <c r="L12472" s="199"/>
      <c r="M12472" s="199"/>
      <c r="N12472" s="199"/>
      <c r="O12472" s="197"/>
      <c r="P12472" s="198">
        <f ca="1">IF(OFFSET(P12472,-$D12472,0)="n/a","n/a",IF(P$5&gt;OFFSET(P12472,-$D12472,0)+$D12472,$E12472-SUM($G12472:O12472),($E12472-SUM($G12472:O12472))/(OFFSET(P12472,-$D12472,0)-(P$5-$D12472-1))))</f>
        <v>0</v>
      </c>
      <c r="Q12472" s="198">
        <f ca="1">IF(OFFSET(Q12472,-$D12472,0)="n/a","n/a",IF(Q$5&gt;OFFSET(Q12472,-$D12472,0)+$D12472,$E12472-SUM($G12472:P12472),($E12472-SUM($G12472:P12472))/(OFFSET(Q12472,-$D12472,0)-(Q$5-$D12472-1))))</f>
        <v>0</v>
      </c>
      <c r="R12472" s="198">
        <f ca="1">IF(OFFSET(R12472,-$D12472,0)="n/a","n/a",IF(R$5&gt;OFFSET(R12472,-$D12472,0)+$D12472,$E12472-SUM($G12472:Q12472),($E12472-SUM($G12472:Q12472))/(OFFSET(R12472,-$D12472,0)-(R$5-$D12472-1))))</f>
        <v>0</v>
      </c>
      <c r="S12472" s="198">
        <f ca="1">IF(OFFSET(S12472,-$D12472,0)="n/a","n/a",IF(S$5&gt;OFFSET(S12472,-$D12472,0)+$D12472,$E12472-SUM($G12472:R12472),($E12472-SUM($G12472:R12472))/(OFFSET(S12472,-$D12472,0)-(S$5-$D12472-1))))</f>
        <v>0</v>
      </c>
      <c r="T12472" s="198">
        <f ca="1">IF(OFFSET(T12472,-$D12472,0)="n/a","n/a",IF(T$5&gt;OFFSET(T12472,-$D12472,0)+$D12472,$E12472-SUM($G12472:S12472),($E12472-SUM($G12472:S12472))/(OFFSET(T12472,-$D12472,0)-(T$5-$D12472-1))))</f>
        <v>0</v>
      </c>
      <c r="U12472" s="198">
        <f ca="1">IF(OFFSET(U12472,-$D12472,0)="n/a","n/a",IF(U$5&gt;OFFSET(U12472,-$D12472,0)+$D12472,$E12472-SUM($G12472:T12472),($E12472-SUM($G12472:T12472))/(OFFSET(U12472,-$D12472,0)-(U$5-$D12472-1))))</f>
        <v>0</v>
      </c>
      <c r="V12472" s="198">
        <f ca="1">IF(OFFSET(V12472,-$D12472,0)="n/a","n/a",IF(V$5&gt;OFFSET(V12472,-$D12472,0)+$D12472,$E12472-SUM($G12472:U12472),($E12472-SUM($G12472:U12472))/(OFFSET(V12472,-$D12472,0)-(V$5-$D12472-1))))</f>
        <v>0</v>
      </c>
      <c r="W12472" s="419"/>
    </row>
    <row r="12473" spans="1:23" ht="12.75" hidden="1" customHeight="1" outlineLevel="2" x14ac:dyDescent="0.2">
      <c r="A12473" s="20"/>
      <c r="B12473" s="4"/>
      <c r="C12473" s="244"/>
      <c r="D12473" s="4">
        <v>10</v>
      </c>
      <c r="E12473" s="195">
        <f ca="1"/>
        <v>0</v>
      </c>
      <c r="F12473" s="196">
        <f ca="1"/>
        <v>0</v>
      </c>
      <c r="G12473" s="199"/>
      <c r="H12473" s="199"/>
      <c r="I12473" s="199"/>
      <c r="J12473" s="199"/>
      <c r="K12473" s="199"/>
      <c r="L12473" s="199"/>
      <c r="M12473" s="199"/>
      <c r="N12473" s="199"/>
      <c r="O12473" s="199"/>
      <c r="P12473" s="197"/>
      <c r="Q12473" s="198">
        <f ca="1">IF(OFFSET(Q12473,-$D12473,0)="n/a","n/a",IF(Q$5&gt;OFFSET(Q12473,-$D12473,0)+$D12473,$E12473-SUM($G12473:P12473),($E12473-SUM($G12473:P12473))/(OFFSET(Q12473,-$D12473,0)-(Q$5-$D12473-1))))</f>
        <v>0</v>
      </c>
      <c r="R12473" s="198">
        <f ca="1">IF(OFFSET(R12473,-$D12473,0)="n/a","n/a",IF(R$5&gt;OFFSET(R12473,-$D12473,0)+$D12473,$E12473-SUM($G12473:Q12473),($E12473-SUM($G12473:Q12473))/(OFFSET(R12473,-$D12473,0)-(R$5-$D12473-1))))</f>
        <v>0</v>
      </c>
      <c r="S12473" s="198">
        <f ca="1">IF(OFFSET(S12473,-$D12473,0)="n/a","n/a",IF(S$5&gt;OFFSET(S12473,-$D12473,0)+$D12473,$E12473-SUM($G12473:R12473),($E12473-SUM($G12473:R12473))/(OFFSET(S12473,-$D12473,0)-(S$5-$D12473-1))))</f>
        <v>0</v>
      </c>
      <c r="T12473" s="198">
        <f ca="1">IF(OFFSET(T12473,-$D12473,0)="n/a","n/a",IF(T$5&gt;OFFSET(T12473,-$D12473,0)+$D12473,$E12473-SUM($G12473:S12473),($E12473-SUM($G12473:S12473))/(OFFSET(T12473,-$D12473,0)-(T$5-$D12473-1))))</f>
        <v>0</v>
      </c>
      <c r="U12473" s="198">
        <f ca="1">IF(OFFSET(U12473,-$D12473,0)="n/a","n/a",IF(U$5&gt;OFFSET(U12473,-$D12473,0)+$D12473,$E12473-SUM($G12473:T12473),($E12473-SUM($G12473:T12473))/(OFFSET(U12473,-$D12473,0)-(U$5-$D12473-1))))</f>
        <v>0</v>
      </c>
      <c r="V12473" s="198">
        <f ca="1">IF(OFFSET(V12473,-$D12473,0)="n/a","n/a",IF(V$5&gt;OFFSET(V12473,-$D12473,0)+$D12473,$E12473-SUM($G12473:U12473),($E12473-SUM($G12473:U12473))/(OFFSET(V12473,-$D12473,0)-(V$5-$D12473-1))))</f>
        <v>0</v>
      </c>
      <c r="W12473" s="419"/>
    </row>
    <row r="12474" spans="1:23" ht="12.75" hidden="1" customHeight="1" outlineLevel="2" x14ac:dyDescent="0.2">
      <c r="A12474" s="20"/>
      <c r="B12474" s="4"/>
      <c r="C12474" s="244"/>
      <c r="D12474" s="4">
        <v>11</v>
      </c>
      <c r="E12474" s="195">
        <f ca="1"/>
        <v>0</v>
      </c>
      <c r="F12474" s="196">
        <f ca="1"/>
        <v>0</v>
      </c>
      <c r="G12474" s="199"/>
      <c r="H12474" s="199"/>
      <c r="I12474" s="199"/>
      <c r="J12474" s="199"/>
      <c r="K12474" s="199"/>
      <c r="L12474" s="199"/>
      <c r="M12474" s="199"/>
      <c r="N12474" s="199"/>
      <c r="O12474" s="199"/>
      <c r="P12474" s="199"/>
      <c r="Q12474" s="197"/>
      <c r="R12474" s="198">
        <f ca="1">IF(OFFSET(R12474,-$D12474,0)="n/a","n/a",IF(R$5&gt;OFFSET(R12474,-$D12474,0)+$D12474,$E12474-SUM($G12474:Q12474),($E12474-SUM($G12474:Q12474))/(OFFSET(R12474,-$D12474,0)-(R$5-$D12474-1))))</f>
        <v>0</v>
      </c>
      <c r="S12474" s="198">
        <f ca="1">IF(OFFSET(S12474,-$D12474,0)="n/a","n/a",IF(S$5&gt;OFFSET(S12474,-$D12474,0)+$D12474,$E12474-SUM($G12474:R12474),($E12474-SUM($G12474:R12474))/(OFFSET(S12474,-$D12474,0)-(S$5-$D12474-1))))</f>
        <v>0</v>
      </c>
      <c r="T12474" s="198">
        <f ca="1">IF(OFFSET(T12474,-$D12474,0)="n/a","n/a",IF(T$5&gt;OFFSET(T12474,-$D12474,0)+$D12474,$E12474-SUM($G12474:S12474),($E12474-SUM($G12474:S12474))/(OFFSET(T12474,-$D12474,0)-(T$5-$D12474-1))))</f>
        <v>0</v>
      </c>
      <c r="U12474" s="198">
        <f ca="1">IF(OFFSET(U12474,-$D12474,0)="n/a","n/a",IF(U$5&gt;OFFSET(U12474,-$D12474,0)+$D12474,$E12474-SUM($G12474:T12474),($E12474-SUM($G12474:T12474))/(OFFSET(U12474,-$D12474,0)-(U$5-$D12474-1))))</f>
        <v>0</v>
      </c>
      <c r="V12474" s="198">
        <f ca="1">IF(OFFSET(V12474,-$D12474,0)="n/a","n/a",IF(V$5&gt;OFFSET(V12474,-$D12474,0)+$D12474,$E12474-SUM($G12474:U12474),($E12474-SUM($G12474:U12474))/(OFFSET(V12474,-$D12474,0)-(V$5-$D12474-1))))</f>
        <v>0</v>
      </c>
      <c r="W12474" s="419"/>
    </row>
    <row r="12475" spans="1:23" ht="12.75" hidden="1" customHeight="1" outlineLevel="2" x14ac:dyDescent="0.2">
      <c r="A12475" s="20"/>
      <c r="B12475" s="4"/>
      <c r="C12475" s="244"/>
      <c r="D12475" s="4">
        <v>12</v>
      </c>
      <c r="E12475" s="195">
        <f ca="1"/>
        <v>0</v>
      </c>
      <c r="F12475" s="196">
        <f ca="1"/>
        <v>0</v>
      </c>
      <c r="G12475" s="199"/>
      <c r="H12475" s="199"/>
      <c r="I12475" s="199"/>
      <c r="J12475" s="199"/>
      <c r="K12475" s="199"/>
      <c r="L12475" s="199"/>
      <c r="M12475" s="199"/>
      <c r="N12475" s="199"/>
      <c r="O12475" s="199"/>
      <c r="P12475" s="199"/>
      <c r="Q12475" s="199"/>
      <c r="R12475" s="197"/>
      <c r="S12475" s="198">
        <f ca="1">IF(OFFSET(S12475,-$D12475,0)="n/a","n/a",IF(S$5&gt;OFFSET(S12475,-$D12475,0)+$D12475,$E12475-SUM($G12475:R12475),($E12475-SUM($G12475:R12475))/(OFFSET(S12475,-$D12475,0)-(S$5-$D12475-1))))</f>
        <v>0</v>
      </c>
      <c r="T12475" s="198">
        <f ca="1">IF(OFFSET(T12475,-$D12475,0)="n/a","n/a",IF(T$5&gt;OFFSET(T12475,-$D12475,0)+$D12475,$E12475-SUM($G12475:S12475),($E12475-SUM($G12475:S12475))/(OFFSET(T12475,-$D12475,0)-(T$5-$D12475-1))))</f>
        <v>0</v>
      </c>
      <c r="U12475" s="198">
        <f ca="1">IF(OFFSET(U12475,-$D12475,0)="n/a","n/a",IF(U$5&gt;OFFSET(U12475,-$D12475,0)+$D12475,$E12475-SUM($G12475:T12475),($E12475-SUM($G12475:T12475))/(OFFSET(U12475,-$D12475,0)-(U$5-$D12475-1))))</f>
        <v>0</v>
      </c>
      <c r="V12475" s="198">
        <f ca="1">IF(OFFSET(V12475,-$D12475,0)="n/a","n/a",IF(V$5&gt;OFFSET(V12475,-$D12475,0)+$D12475,$E12475-SUM($G12475:U12475),($E12475-SUM($G12475:U12475))/(OFFSET(V12475,-$D12475,0)-(V$5-$D12475-1))))</f>
        <v>0</v>
      </c>
      <c r="W12475" s="419"/>
    </row>
    <row r="12476" spans="1:23" ht="12.75" hidden="1" customHeight="1" outlineLevel="2" x14ac:dyDescent="0.2">
      <c r="A12476" s="20"/>
      <c r="B12476" s="4"/>
      <c r="C12476" s="244"/>
      <c r="D12476" s="4">
        <v>13</v>
      </c>
      <c r="E12476" s="195">
        <f ca="1"/>
        <v>0</v>
      </c>
      <c r="F12476" s="196">
        <f ca="1"/>
        <v>362.92266797751165</v>
      </c>
      <c r="G12476" s="199"/>
      <c r="H12476" s="199"/>
      <c r="I12476" s="199"/>
      <c r="J12476" s="199"/>
      <c r="K12476" s="199"/>
      <c r="L12476" s="199"/>
      <c r="M12476" s="199"/>
      <c r="N12476" s="199"/>
      <c r="O12476" s="199"/>
      <c r="P12476" s="199"/>
      <c r="Q12476" s="199"/>
      <c r="R12476" s="199"/>
      <c r="S12476" s="197"/>
      <c r="T12476" s="198">
        <f ca="1">IF(OFFSET(T12476,-$D12476,0)="n/a","n/a",IF(T$5&gt;OFFSET(T12476,-$D12476,0)+$D12476,$E12476-SUM($G12476:S12476),($E12476-SUM($G12476:S12476))/(OFFSET(T12476,-$D12476,0)-(T$5-$D12476-1))))</f>
        <v>0</v>
      </c>
      <c r="U12476" s="198">
        <f ca="1">IF(OFFSET(U12476,-$D12476,0)="n/a","n/a",IF(U$5&gt;OFFSET(U12476,-$D12476,0)+$D12476,$E12476-SUM($G12476:T12476),($E12476-SUM($G12476:T12476))/(OFFSET(U12476,-$D12476,0)-(U$5-$D12476-1))))</f>
        <v>0</v>
      </c>
      <c r="V12476" s="198">
        <f ca="1">IF(OFFSET(V12476,-$D12476,0)="n/a","n/a",IF(V$5&gt;OFFSET(V12476,-$D12476,0)+$D12476,$E12476-SUM($G12476:U12476),($E12476-SUM($G12476:U12476))/(OFFSET(V12476,-$D12476,0)-(V$5-$D12476-1))))</f>
        <v>0</v>
      </c>
      <c r="W12476" s="419"/>
    </row>
    <row r="12477" spans="1:23" ht="12.75" hidden="1" customHeight="1" outlineLevel="2" x14ac:dyDescent="0.2">
      <c r="A12477" s="20"/>
      <c r="B12477" s="4"/>
      <c r="C12477" s="244"/>
      <c r="D12477" s="4">
        <v>14</v>
      </c>
      <c r="E12477" s="195">
        <f ca="1"/>
        <v>362.92266797751165</v>
      </c>
      <c r="F12477" s="196">
        <f ca="1"/>
        <v>0</v>
      </c>
      <c r="G12477" s="199"/>
      <c r="H12477" s="199"/>
      <c r="I12477" s="199"/>
      <c r="J12477" s="199"/>
      <c r="K12477" s="199"/>
      <c r="L12477" s="199"/>
      <c r="M12477" s="199"/>
      <c r="N12477" s="199"/>
      <c r="O12477" s="199"/>
      <c r="P12477" s="199"/>
      <c r="Q12477" s="199"/>
      <c r="R12477" s="199"/>
      <c r="S12477" s="199"/>
      <c r="T12477" s="197"/>
      <c r="U12477" s="198">
        <f ca="1">IF(OFFSET(U12477,-$D12477,0)="n/a","n/a",IF(U$5&gt;OFFSET(U12477,-$D12477,0)+$D12477,$E12477-SUM($G12477:T12477),($E12477-SUM($G12477:T12477))/(OFFSET(U12477,-$D12477,0)-(U$5-$D12477-1))))</f>
        <v>9.073066699437792</v>
      </c>
      <c r="V12477" s="198">
        <f ca="1">IF(OFFSET(V12477,-$D12477,0)="n/a","n/a",IF(V$5&gt;OFFSET(V12477,-$D12477,0)+$D12477,$E12477-SUM($G12477:U12477),($E12477-SUM($G12477:U12477))/(OFFSET(V12477,-$D12477,0)-(V$5-$D12477-1))))</f>
        <v>9.073066699437792</v>
      </c>
      <c r="W12477" s="419"/>
    </row>
    <row r="12478" spans="1:23" ht="12.75" hidden="1" customHeight="1" outlineLevel="2" x14ac:dyDescent="0.2">
      <c r="A12478" s="20"/>
      <c r="B12478" s="4"/>
      <c r="C12478" s="244"/>
      <c r="D12478" s="4">
        <v>15</v>
      </c>
      <c r="E12478" s="195">
        <f ca="1"/>
        <v>0</v>
      </c>
      <c r="F12478" s="196">
        <f ca="1"/>
        <v>0</v>
      </c>
      <c r="G12478" s="199"/>
      <c r="H12478" s="199"/>
      <c r="I12478" s="199"/>
      <c r="J12478" s="199"/>
      <c r="K12478" s="199"/>
      <c r="L12478" s="199"/>
      <c r="M12478" s="199"/>
      <c r="N12478" s="199"/>
      <c r="O12478" s="199"/>
      <c r="P12478" s="199"/>
      <c r="Q12478" s="199"/>
      <c r="R12478" s="199"/>
      <c r="S12478" s="199"/>
      <c r="T12478" s="199"/>
      <c r="U12478" s="197"/>
      <c r="V12478" s="198">
        <f ca="1">IF(OFFSET(V12478,-$D12478,0)="n/a","n/a",IF(V$5&gt;OFFSET(V12478,-$D12478,0)+$D12478,$E12478-SUM($G12478:U12478),($E12478-SUM($G12478:U12478))/(OFFSET(V12478,-$D12478,0)-(V$5-$D12478-1))))</f>
        <v>0</v>
      </c>
      <c r="W12478" s="419"/>
    </row>
    <row r="12479" spans="1:23" ht="12.75" hidden="1" customHeight="1" outlineLevel="2" x14ac:dyDescent="0.2">
      <c r="A12479" s="20"/>
      <c r="B12479" s="129" t="str">
        <f t="shared" ref="B12479:D12479" ca="1" si="3699">B12462</f>
        <v>510.19.180.998.C</v>
      </c>
      <c r="C12479" s="129" t="str">
        <f t="shared" ca="1" si="3699"/>
        <v>Network Assets - HFC - Civil</v>
      </c>
      <c r="D12479" s="129" t="str">
        <f t="shared" ca="1" si="3699"/>
        <v>Distribution Long</v>
      </c>
      <c r="E12479" s="4"/>
      <c r="F12479" s="94" t="s">
        <v>26</v>
      </c>
      <c r="G12479" s="246">
        <f t="shared" ref="G12479:V12479" si="3700">SUM(G12464:G12478)</f>
        <v>0</v>
      </c>
      <c r="H12479" s="246">
        <f t="shared" ca="1" si="3700"/>
        <v>0</v>
      </c>
      <c r="I12479" s="246">
        <f t="shared" ca="1" si="3700"/>
        <v>0</v>
      </c>
      <c r="J12479" s="246">
        <f t="shared" ca="1" si="3700"/>
        <v>0</v>
      </c>
      <c r="K12479" s="246">
        <f t="shared" ca="1" si="3700"/>
        <v>0</v>
      </c>
      <c r="L12479" s="246">
        <f t="shared" ca="1" si="3700"/>
        <v>0</v>
      </c>
      <c r="M12479" s="246">
        <f t="shared" ca="1" si="3700"/>
        <v>0</v>
      </c>
      <c r="N12479" s="246">
        <f t="shared" ca="1" si="3700"/>
        <v>0</v>
      </c>
      <c r="O12479" s="246">
        <f t="shared" ca="1" si="3700"/>
        <v>0</v>
      </c>
      <c r="P12479" s="246">
        <f t="shared" ca="1" si="3700"/>
        <v>0</v>
      </c>
      <c r="Q12479" s="246">
        <f t="shared" ca="1" si="3700"/>
        <v>0</v>
      </c>
      <c r="R12479" s="246">
        <f t="shared" ca="1" si="3700"/>
        <v>0</v>
      </c>
      <c r="S12479" s="246">
        <f t="shared" ca="1" si="3700"/>
        <v>0</v>
      </c>
      <c r="T12479" s="246">
        <f t="shared" ca="1" si="3700"/>
        <v>0</v>
      </c>
      <c r="U12479" s="246">
        <f t="shared" ca="1" si="3700"/>
        <v>9.073066699437792</v>
      </c>
      <c r="V12479" s="246">
        <f t="shared" ca="1" si="3700"/>
        <v>9.073066699437792</v>
      </c>
      <c r="W12479" s="419"/>
    </row>
    <row r="12480" spans="1:23" ht="12.75" hidden="1" customHeight="1" outlineLevel="2" x14ac:dyDescent="0.2">
      <c r="A12480" s="20">
        <f t="shared" ref="A12480" si="3701">A12462+1</f>
        <v>618</v>
      </c>
      <c r="B12480" s="21" t="str">
        <f t="shared" ref="B12480" ca="1" si="3702">OFFSET($B$12,$A12480-1,0)</f>
        <v>510.19.180.999.C</v>
      </c>
      <c r="C12480" s="21" t="str">
        <f t="shared" ref="C12480" ca="1" si="3703">OFFSET($C$12,$A12480-1,0)</f>
        <v>Network Assets - HFC - Node</v>
      </c>
      <c r="D12480" s="21" t="str">
        <f ca="1">_xlfn.XLOOKUP(B12480,scenario[RAB Code],scenario[Asset Class])</f>
        <v>NTD</v>
      </c>
      <c r="E12480" s="97"/>
      <c r="F12480" s="96" t="s">
        <v>24</v>
      </c>
      <c r="G12480" s="200">
        <f t="shared" ref="G12480:U12480" ca="1" si="3704">VLOOKUP($B12480,$B$12:$U$689,5+G$5,FALSE)</f>
        <v>0</v>
      </c>
      <c r="H12480" s="200">
        <f t="shared" ca="1" si="3704"/>
        <v>0</v>
      </c>
      <c r="I12480" s="200">
        <f t="shared" ca="1" si="3704"/>
        <v>0</v>
      </c>
      <c r="J12480" s="200">
        <f t="shared" ca="1" si="3704"/>
        <v>0</v>
      </c>
      <c r="K12480" s="200">
        <f t="shared" ca="1" si="3704"/>
        <v>0</v>
      </c>
      <c r="L12480" s="200">
        <f t="shared" ca="1" si="3704"/>
        <v>0</v>
      </c>
      <c r="M12480" s="200">
        <f t="shared" ca="1" si="3704"/>
        <v>0</v>
      </c>
      <c r="N12480" s="200">
        <f t="shared" ca="1" si="3704"/>
        <v>0</v>
      </c>
      <c r="O12480" s="200">
        <f t="shared" ca="1" si="3704"/>
        <v>0</v>
      </c>
      <c r="P12480" s="200">
        <f t="shared" ca="1" si="3704"/>
        <v>0</v>
      </c>
      <c r="Q12480" s="200">
        <f t="shared" ca="1" si="3704"/>
        <v>0</v>
      </c>
      <c r="R12480" s="200">
        <f t="shared" ca="1" si="3704"/>
        <v>0</v>
      </c>
      <c r="S12480" s="200">
        <f t="shared" ca="1" si="3704"/>
        <v>0</v>
      </c>
      <c r="T12480" s="200">
        <f t="shared" ca="1" si="3704"/>
        <v>906.31636402840365</v>
      </c>
      <c r="U12480" s="200">
        <f t="shared" ca="1" si="3704"/>
        <v>0</v>
      </c>
      <c r="V12480" s="445"/>
      <c r="W12480" s="419"/>
    </row>
    <row r="12481" spans="1:23" ht="12.75" hidden="1" customHeight="1" outlineLevel="2" x14ac:dyDescent="0.2">
      <c r="A12481" s="20"/>
      <c r="B12481" s="4"/>
      <c r="C12481" s="20"/>
      <c r="D12481" s="4"/>
      <c r="E12481" s="95"/>
      <c r="F12481" s="94" t="s">
        <v>25</v>
      </c>
      <c r="G12481" s="98">
        <f ca="1">VLOOKUP($B12480,'Nominal Inputs'!$B$17:$V$694,5+G$5,FALSE)</f>
        <v>0</v>
      </c>
      <c r="H12481" s="98">
        <f ca="1">VLOOKUP($B12480,'Nominal Inputs'!$B$17:$V$694,5+H$5,FALSE)</f>
        <v>0</v>
      </c>
      <c r="I12481" s="98">
        <f ca="1">VLOOKUP($B12480,'Nominal Inputs'!$B$17:$V$694,5+I$5,FALSE)</f>
        <v>0</v>
      </c>
      <c r="J12481" s="98">
        <f ca="1">VLOOKUP($B12480,'Nominal Inputs'!$B$17:$V$694,5+J$5,FALSE)</f>
        <v>0</v>
      </c>
      <c r="K12481" s="98">
        <f ca="1">VLOOKUP($B12480,'Nominal Inputs'!$B$17:$V$694,5+K$5,FALSE)</f>
        <v>0</v>
      </c>
      <c r="L12481" s="98">
        <f ca="1">VLOOKUP($B12480,'Nominal Inputs'!$B$17:$V$694,5+L$5,FALSE)</f>
        <v>0</v>
      </c>
      <c r="M12481" s="98">
        <f ca="1">VLOOKUP($B12480,'Nominal Inputs'!$B$17:$V$694,5+M$5,FALSE)</f>
        <v>0</v>
      </c>
      <c r="N12481" s="98">
        <f ca="1">VLOOKUP($B12480,'Nominal Inputs'!$B$17:$V$694,5+N$5,FALSE)</f>
        <v>0</v>
      </c>
      <c r="O12481" s="98">
        <f ca="1">VLOOKUP($B12480,'Nominal Inputs'!$B$17:$V$694,5+O$5,FALSE)</f>
        <v>0</v>
      </c>
      <c r="P12481" s="98">
        <f ca="1">VLOOKUP($B12480,'Nominal Inputs'!$B$17:$V$694,5+P$5,FALSE)</f>
        <v>0</v>
      </c>
      <c r="Q12481" s="98">
        <f ca="1">VLOOKUP($B12480,'Nominal Inputs'!$B$17:$V$694,5+Q$5,FALSE)</f>
        <v>0</v>
      </c>
      <c r="R12481" s="98">
        <f ca="1">VLOOKUP($B12480,'Nominal Inputs'!$B$17:$V$694,5+R$5,FALSE)</f>
        <v>0</v>
      </c>
      <c r="S12481" s="98">
        <f ca="1">VLOOKUP($B12480,'Nominal Inputs'!$B$17:$V$694,5+S$5,FALSE)</f>
        <v>0</v>
      </c>
      <c r="T12481" s="98">
        <f ca="1">VLOOKUP($B12480,'Nominal Inputs'!$B$17:$V$694,5+T$5,FALSE)</f>
        <v>8</v>
      </c>
      <c r="U12481" s="98">
        <f ca="1">VLOOKUP($B12480,'Nominal Inputs'!$B$17:$V$694,5+U$5,FALSE)</f>
        <v>12</v>
      </c>
      <c r="V12481" s="98">
        <f ca="1">VLOOKUP($B12480,'Nominal Inputs'!$B$17:$V$694,5+V$5,FALSE)</f>
        <v>12</v>
      </c>
      <c r="W12481" s="419"/>
    </row>
    <row r="12482" spans="1:23" ht="12.75" hidden="1" customHeight="1" outlineLevel="2" x14ac:dyDescent="0.2">
      <c r="A12482" s="20"/>
      <c r="B12482" s="4"/>
      <c r="C12482" s="4"/>
      <c r="D12482" s="4">
        <v>1</v>
      </c>
      <c r="E12482" s="195">
        <f t="array" aca="1" ref="E12482:E12496" ca="1">TRANSPOSE(G12480:U12480)</f>
        <v>0</v>
      </c>
      <c r="F12482" s="195" cm="1">
        <f t="array" aca="1" ref="F12482:F12496" ca="1">TRANSPOSE(H12480:V12480)</f>
        <v>0</v>
      </c>
      <c r="G12482" s="197"/>
      <c r="H12482" s="198">
        <f ca="1">IF(OFFSET(H12482,-$D12482,0)="n/a","n/a",IF(H$5&gt;OFFSET(H12482,-$D12482,0)+$D12482,$E12482-SUM($G12482:G12482),($E12482-SUM($G12482:G12482))/(OFFSET(H12482,-$D12482,0)-(H$5-$D12482-1))))</f>
        <v>0</v>
      </c>
      <c r="I12482" s="198">
        <f ca="1">IF(OFFSET(I12482,-$D12482,0)="n/a","n/a",IF(I$5&gt;OFFSET(I12482,-$D12482,0)+$D12482,$E12482-SUM($G12482:H12482),($E12482-SUM($G12482:H12482))/(OFFSET(I12482,-$D12482,0)-(I$5-$D12482-1))))</f>
        <v>0</v>
      </c>
      <c r="J12482" s="198">
        <f ca="1">IF(OFFSET(J12482,-$D12482,0)="n/a","n/a",IF(J$5&gt;OFFSET(J12482,-$D12482,0)+$D12482,$E12482-SUM($G12482:I12482),($E12482-SUM($G12482:I12482))/(OFFSET(J12482,-$D12482,0)-(J$5-$D12482-1))))</f>
        <v>0</v>
      </c>
      <c r="K12482" s="198">
        <f ca="1">IF(OFFSET(K12482,-$D12482,0)="n/a","n/a",IF(K$5&gt;OFFSET(K12482,-$D12482,0)+$D12482,$E12482-SUM($G12482:J12482),($E12482-SUM($G12482:J12482))/(OFFSET(K12482,-$D12482,0)-(K$5-$D12482-1))))</f>
        <v>0</v>
      </c>
      <c r="L12482" s="198">
        <f ca="1">IF(OFFSET(L12482,-$D12482,0)="n/a","n/a",IF(L$5&gt;OFFSET(L12482,-$D12482,0)+$D12482,$E12482-SUM($G12482:K12482),($E12482-SUM($G12482:K12482))/(OFFSET(L12482,-$D12482,0)-(L$5-$D12482-1))))</f>
        <v>0</v>
      </c>
      <c r="M12482" s="198">
        <f ca="1">IF(OFFSET(M12482,-$D12482,0)="n/a","n/a",IF(M$5&gt;OFFSET(M12482,-$D12482,0)+$D12482,$E12482-SUM($G12482:L12482),($E12482-SUM($G12482:L12482))/(OFFSET(M12482,-$D12482,0)-(M$5-$D12482-1))))</f>
        <v>0</v>
      </c>
      <c r="N12482" s="198">
        <f ca="1">IF(OFFSET(N12482,-$D12482,0)="n/a","n/a",IF(N$5&gt;OFFSET(N12482,-$D12482,0)+$D12482,$E12482-SUM($G12482:M12482),($E12482-SUM($G12482:M12482))/(OFFSET(N12482,-$D12482,0)-(N$5-$D12482-1))))</f>
        <v>0</v>
      </c>
      <c r="O12482" s="198">
        <f ca="1">IF(OFFSET(O12482,-$D12482,0)="n/a","n/a",IF(O$5&gt;OFFSET(O12482,-$D12482,0)+$D12482,$E12482-SUM($G12482:N12482),($E12482-SUM($G12482:N12482))/(OFFSET(O12482,-$D12482,0)-(O$5-$D12482-1))))</f>
        <v>0</v>
      </c>
      <c r="P12482" s="198">
        <f ca="1">IF(OFFSET(P12482,-$D12482,0)="n/a","n/a",IF(P$5&gt;OFFSET(P12482,-$D12482,0)+$D12482,$E12482-SUM($G12482:O12482),($E12482-SUM($G12482:O12482))/(OFFSET(P12482,-$D12482,0)-(P$5-$D12482-1))))</f>
        <v>0</v>
      </c>
      <c r="Q12482" s="198">
        <f ca="1">IF(OFFSET(Q12482,-$D12482,0)="n/a","n/a",IF(Q$5&gt;OFFSET(Q12482,-$D12482,0)+$D12482,$E12482-SUM($G12482:P12482),($E12482-SUM($G12482:P12482))/(OFFSET(Q12482,-$D12482,0)-(Q$5-$D12482-1))))</f>
        <v>0</v>
      </c>
      <c r="R12482" s="198">
        <f ca="1">IF(OFFSET(R12482,-$D12482,0)="n/a","n/a",IF(R$5&gt;OFFSET(R12482,-$D12482,0)+$D12482,$E12482-SUM($G12482:Q12482),($E12482-SUM($G12482:Q12482))/(OFFSET(R12482,-$D12482,0)-(R$5-$D12482-1))))</f>
        <v>0</v>
      </c>
      <c r="S12482" s="198">
        <f ca="1">IF(OFFSET(S12482,-$D12482,0)="n/a","n/a",IF(S$5&gt;OFFSET(S12482,-$D12482,0)+$D12482,$E12482-SUM($G12482:R12482),($E12482-SUM($G12482:R12482))/(OFFSET(S12482,-$D12482,0)-(S$5-$D12482-1))))</f>
        <v>0</v>
      </c>
      <c r="T12482" s="198">
        <f ca="1">IF(OFFSET(T12482,-$D12482,0)="n/a","n/a",IF(T$5&gt;OFFSET(T12482,-$D12482,0)+$D12482,$E12482-SUM($G12482:S12482),($E12482-SUM($G12482:S12482))/(OFFSET(T12482,-$D12482,0)-(T$5-$D12482-1))))</f>
        <v>0</v>
      </c>
      <c r="U12482" s="198">
        <f ca="1">IF(OFFSET(U12482,-$D12482,0)="n/a","n/a",IF(U$5&gt;OFFSET(U12482,-$D12482,0)+$D12482,$E12482-SUM($G12482:T12482),($E12482-SUM($G12482:T12482))/(OFFSET(U12482,-$D12482,0)-(U$5-$D12482-1))))</f>
        <v>0</v>
      </c>
      <c r="V12482" s="198">
        <f ca="1">IF(OFFSET(V12482,-$D12482,0)="n/a","n/a",IF(V$5&gt;OFFSET(V12482,-$D12482,0)+$D12482,$E12482-SUM($G12482:U12482),($E12482-SUM($G12482:U12482))/(OFFSET(V12482,-$D12482,0)-(V$5-$D12482-1))))</f>
        <v>0</v>
      </c>
      <c r="W12482" s="419"/>
    </row>
    <row r="12483" spans="1:23" ht="12.75" hidden="1" customHeight="1" outlineLevel="2" x14ac:dyDescent="0.2">
      <c r="A12483" s="20"/>
      <c r="B12483" s="4"/>
      <c r="C12483" s="244"/>
      <c r="D12483" s="4">
        <v>2</v>
      </c>
      <c r="E12483" s="195">
        <f ca="1"/>
        <v>0</v>
      </c>
      <c r="F12483" s="196">
        <f ca="1"/>
        <v>0</v>
      </c>
      <c r="G12483" s="199"/>
      <c r="H12483" s="197"/>
      <c r="I12483" s="198">
        <f ca="1">IF(OFFSET(I12483,-$D12483,0)="n/a","n/a",IF(I$5&gt;OFFSET(I12483,-$D12483,0)+$D12483,$E12483-SUM($G12483:H12483),($E12483-SUM($G12483:H12483))/(OFFSET(I12483,-$D12483,0)-(I$5-$D12483-1))))</f>
        <v>0</v>
      </c>
      <c r="J12483" s="198">
        <f ca="1">IF(OFFSET(J12483,-$D12483,0)="n/a","n/a",IF(J$5&gt;OFFSET(J12483,-$D12483,0)+$D12483,$E12483-SUM($G12483:I12483),($E12483-SUM($G12483:I12483))/(OFFSET(J12483,-$D12483,0)-(J$5-$D12483-1))))</f>
        <v>0</v>
      </c>
      <c r="K12483" s="198">
        <f ca="1">IF(OFFSET(K12483,-$D12483,0)="n/a","n/a",IF(K$5&gt;OFFSET(K12483,-$D12483,0)+$D12483,$E12483-SUM($G12483:J12483),($E12483-SUM($G12483:J12483))/(OFFSET(K12483,-$D12483,0)-(K$5-$D12483-1))))</f>
        <v>0</v>
      </c>
      <c r="L12483" s="198">
        <f ca="1">IF(OFFSET(L12483,-$D12483,0)="n/a","n/a",IF(L$5&gt;OFFSET(L12483,-$D12483,0)+$D12483,$E12483-SUM($G12483:K12483),($E12483-SUM($G12483:K12483))/(OFFSET(L12483,-$D12483,0)-(L$5-$D12483-1))))</f>
        <v>0</v>
      </c>
      <c r="M12483" s="198">
        <f ca="1">IF(OFFSET(M12483,-$D12483,0)="n/a","n/a",IF(M$5&gt;OFFSET(M12483,-$D12483,0)+$D12483,$E12483-SUM($G12483:L12483),($E12483-SUM($G12483:L12483))/(OFFSET(M12483,-$D12483,0)-(M$5-$D12483-1))))</f>
        <v>0</v>
      </c>
      <c r="N12483" s="198">
        <f ca="1">IF(OFFSET(N12483,-$D12483,0)="n/a","n/a",IF(N$5&gt;OFFSET(N12483,-$D12483,0)+$D12483,$E12483-SUM($G12483:M12483),($E12483-SUM($G12483:M12483))/(OFFSET(N12483,-$D12483,0)-(N$5-$D12483-1))))</f>
        <v>0</v>
      </c>
      <c r="O12483" s="198">
        <f ca="1">IF(OFFSET(O12483,-$D12483,0)="n/a","n/a",IF(O$5&gt;OFFSET(O12483,-$D12483,0)+$D12483,$E12483-SUM($G12483:N12483),($E12483-SUM($G12483:N12483))/(OFFSET(O12483,-$D12483,0)-(O$5-$D12483-1))))</f>
        <v>0</v>
      </c>
      <c r="P12483" s="198">
        <f ca="1">IF(OFFSET(P12483,-$D12483,0)="n/a","n/a",IF(P$5&gt;OFFSET(P12483,-$D12483,0)+$D12483,$E12483-SUM($G12483:O12483),($E12483-SUM($G12483:O12483))/(OFFSET(P12483,-$D12483,0)-(P$5-$D12483-1))))</f>
        <v>0</v>
      </c>
      <c r="Q12483" s="198">
        <f ca="1">IF(OFFSET(Q12483,-$D12483,0)="n/a","n/a",IF(Q$5&gt;OFFSET(Q12483,-$D12483,0)+$D12483,$E12483-SUM($G12483:P12483),($E12483-SUM($G12483:P12483))/(OFFSET(Q12483,-$D12483,0)-(Q$5-$D12483-1))))</f>
        <v>0</v>
      </c>
      <c r="R12483" s="198">
        <f ca="1">IF(OFFSET(R12483,-$D12483,0)="n/a","n/a",IF(R$5&gt;OFFSET(R12483,-$D12483,0)+$D12483,$E12483-SUM($G12483:Q12483),($E12483-SUM($G12483:Q12483))/(OFFSET(R12483,-$D12483,0)-(R$5-$D12483-1))))</f>
        <v>0</v>
      </c>
      <c r="S12483" s="198">
        <f ca="1">IF(OFFSET(S12483,-$D12483,0)="n/a","n/a",IF(S$5&gt;OFFSET(S12483,-$D12483,0)+$D12483,$E12483-SUM($G12483:R12483),($E12483-SUM($G12483:R12483))/(OFFSET(S12483,-$D12483,0)-(S$5-$D12483-1))))</f>
        <v>0</v>
      </c>
      <c r="T12483" s="198">
        <f ca="1">IF(OFFSET(T12483,-$D12483,0)="n/a","n/a",IF(T$5&gt;OFFSET(T12483,-$D12483,0)+$D12483,$E12483-SUM($G12483:S12483),($E12483-SUM($G12483:S12483))/(OFFSET(T12483,-$D12483,0)-(T$5-$D12483-1))))</f>
        <v>0</v>
      </c>
      <c r="U12483" s="198">
        <f ca="1">IF(OFFSET(U12483,-$D12483,0)="n/a","n/a",IF(U$5&gt;OFFSET(U12483,-$D12483,0)+$D12483,$E12483-SUM($G12483:T12483),($E12483-SUM($G12483:T12483))/(OFFSET(U12483,-$D12483,0)-(U$5-$D12483-1))))</f>
        <v>0</v>
      </c>
      <c r="V12483" s="198">
        <f ca="1">IF(OFFSET(V12483,-$D12483,0)="n/a","n/a",IF(V$5&gt;OFFSET(V12483,-$D12483,0)+$D12483,$E12483-SUM($G12483:U12483),($E12483-SUM($G12483:U12483))/(OFFSET(V12483,-$D12483,0)-(V$5-$D12483-1))))</f>
        <v>0</v>
      </c>
      <c r="W12483" s="419"/>
    </row>
    <row r="12484" spans="1:23" ht="12.75" hidden="1" customHeight="1" outlineLevel="2" x14ac:dyDescent="0.2">
      <c r="A12484" s="20"/>
      <c r="B12484" s="4"/>
      <c r="C12484" s="244"/>
      <c r="D12484" s="4">
        <v>3</v>
      </c>
      <c r="E12484" s="195">
        <f ca="1"/>
        <v>0</v>
      </c>
      <c r="F12484" s="196">
        <f ca="1"/>
        <v>0</v>
      </c>
      <c r="G12484" s="199"/>
      <c r="H12484" s="199"/>
      <c r="I12484" s="197"/>
      <c r="J12484" s="198">
        <f ca="1">IF(OFFSET(J12484,-$D12484,0)="n/a","n/a",IF(J$5&gt;OFFSET(J12484,-$D12484,0)+$D12484,$E12484-SUM($G12484:I12484),($E12484-SUM($G12484:I12484))/(OFFSET(J12484,-$D12484,0)-(J$5-$D12484-1))))</f>
        <v>0</v>
      </c>
      <c r="K12484" s="198">
        <f ca="1">IF(OFFSET(K12484,-$D12484,0)="n/a","n/a",IF(K$5&gt;OFFSET(K12484,-$D12484,0)+$D12484,$E12484-SUM($G12484:J12484),($E12484-SUM($G12484:J12484))/(OFFSET(K12484,-$D12484,0)-(K$5-$D12484-1))))</f>
        <v>0</v>
      </c>
      <c r="L12484" s="198">
        <f ca="1">IF(OFFSET(L12484,-$D12484,0)="n/a","n/a",IF(L$5&gt;OFFSET(L12484,-$D12484,0)+$D12484,$E12484-SUM($G12484:K12484),($E12484-SUM($G12484:K12484))/(OFFSET(L12484,-$D12484,0)-(L$5-$D12484-1))))</f>
        <v>0</v>
      </c>
      <c r="M12484" s="198">
        <f ca="1">IF(OFFSET(M12484,-$D12484,0)="n/a","n/a",IF(M$5&gt;OFFSET(M12484,-$D12484,0)+$D12484,$E12484-SUM($G12484:L12484),($E12484-SUM($G12484:L12484))/(OFFSET(M12484,-$D12484,0)-(M$5-$D12484-1))))</f>
        <v>0</v>
      </c>
      <c r="N12484" s="198">
        <f ca="1">IF(OFFSET(N12484,-$D12484,0)="n/a","n/a",IF(N$5&gt;OFFSET(N12484,-$D12484,0)+$D12484,$E12484-SUM($G12484:M12484),($E12484-SUM($G12484:M12484))/(OFFSET(N12484,-$D12484,0)-(N$5-$D12484-1))))</f>
        <v>0</v>
      </c>
      <c r="O12484" s="198">
        <f ca="1">IF(OFFSET(O12484,-$D12484,0)="n/a","n/a",IF(O$5&gt;OFFSET(O12484,-$D12484,0)+$D12484,$E12484-SUM($G12484:N12484),($E12484-SUM($G12484:N12484))/(OFFSET(O12484,-$D12484,0)-(O$5-$D12484-1))))</f>
        <v>0</v>
      </c>
      <c r="P12484" s="198">
        <f ca="1">IF(OFFSET(P12484,-$D12484,0)="n/a","n/a",IF(P$5&gt;OFFSET(P12484,-$D12484,0)+$D12484,$E12484-SUM($G12484:O12484),($E12484-SUM($G12484:O12484))/(OFFSET(P12484,-$D12484,0)-(P$5-$D12484-1))))</f>
        <v>0</v>
      </c>
      <c r="Q12484" s="198">
        <f ca="1">IF(OFFSET(Q12484,-$D12484,0)="n/a","n/a",IF(Q$5&gt;OFFSET(Q12484,-$D12484,0)+$D12484,$E12484-SUM($G12484:P12484),($E12484-SUM($G12484:P12484))/(OFFSET(Q12484,-$D12484,0)-(Q$5-$D12484-1))))</f>
        <v>0</v>
      </c>
      <c r="R12484" s="198">
        <f ca="1">IF(OFFSET(R12484,-$D12484,0)="n/a","n/a",IF(R$5&gt;OFFSET(R12484,-$D12484,0)+$D12484,$E12484-SUM($G12484:Q12484),($E12484-SUM($G12484:Q12484))/(OFFSET(R12484,-$D12484,0)-(R$5-$D12484-1))))</f>
        <v>0</v>
      </c>
      <c r="S12484" s="198">
        <f ca="1">IF(OFFSET(S12484,-$D12484,0)="n/a","n/a",IF(S$5&gt;OFFSET(S12484,-$D12484,0)+$D12484,$E12484-SUM($G12484:R12484),($E12484-SUM($G12484:R12484))/(OFFSET(S12484,-$D12484,0)-(S$5-$D12484-1))))</f>
        <v>0</v>
      </c>
      <c r="T12484" s="198">
        <f ca="1">IF(OFFSET(T12484,-$D12484,0)="n/a","n/a",IF(T$5&gt;OFFSET(T12484,-$D12484,0)+$D12484,$E12484-SUM($G12484:S12484),($E12484-SUM($G12484:S12484))/(OFFSET(T12484,-$D12484,0)-(T$5-$D12484-1))))</f>
        <v>0</v>
      </c>
      <c r="U12484" s="198">
        <f ca="1">IF(OFFSET(U12484,-$D12484,0)="n/a","n/a",IF(U$5&gt;OFFSET(U12484,-$D12484,0)+$D12484,$E12484-SUM($G12484:T12484),($E12484-SUM($G12484:T12484))/(OFFSET(U12484,-$D12484,0)-(U$5-$D12484-1))))</f>
        <v>0</v>
      </c>
      <c r="V12484" s="198">
        <f ca="1">IF(OFFSET(V12484,-$D12484,0)="n/a","n/a",IF(V$5&gt;OFFSET(V12484,-$D12484,0)+$D12484,$E12484-SUM($G12484:U12484),($E12484-SUM($G12484:U12484))/(OFFSET(V12484,-$D12484,0)-(V$5-$D12484-1))))</f>
        <v>0</v>
      </c>
      <c r="W12484" s="419"/>
    </row>
    <row r="12485" spans="1:23" ht="12.75" hidden="1" customHeight="1" outlineLevel="2" x14ac:dyDescent="0.2">
      <c r="A12485" s="20"/>
      <c r="B12485" s="4"/>
      <c r="C12485" s="244"/>
      <c r="D12485" s="4">
        <v>4</v>
      </c>
      <c r="E12485" s="195">
        <f ca="1"/>
        <v>0</v>
      </c>
      <c r="F12485" s="196">
        <f ca="1"/>
        <v>0</v>
      </c>
      <c r="G12485" s="199"/>
      <c r="H12485" s="199"/>
      <c r="I12485" s="199"/>
      <c r="J12485" s="197"/>
      <c r="K12485" s="198">
        <f ca="1">IF(OFFSET(K12485,-$D12485,0)="n/a","n/a",IF(K$5&gt;OFFSET(K12485,-$D12485,0)+$D12485,$E12485-SUM($G12485:J12485),($E12485-SUM($G12485:J12485))/(OFFSET(K12485,-$D12485,0)-(K$5-$D12485-1))))</f>
        <v>0</v>
      </c>
      <c r="L12485" s="198">
        <f ca="1">IF(OFFSET(L12485,-$D12485,0)="n/a","n/a",IF(L$5&gt;OFFSET(L12485,-$D12485,0)+$D12485,$E12485-SUM($G12485:K12485),($E12485-SUM($G12485:K12485))/(OFFSET(L12485,-$D12485,0)-(L$5-$D12485-1))))</f>
        <v>0</v>
      </c>
      <c r="M12485" s="198">
        <f ca="1">IF(OFFSET(M12485,-$D12485,0)="n/a","n/a",IF(M$5&gt;OFFSET(M12485,-$D12485,0)+$D12485,$E12485-SUM($G12485:L12485),($E12485-SUM($G12485:L12485))/(OFFSET(M12485,-$D12485,0)-(M$5-$D12485-1))))</f>
        <v>0</v>
      </c>
      <c r="N12485" s="198">
        <f ca="1">IF(OFFSET(N12485,-$D12485,0)="n/a","n/a",IF(N$5&gt;OFFSET(N12485,-$D12485,0)+$D12485,$E12485-SUM($G12485:M12485),($E12485-SUM($G12485:M12485))/(OFFSET(N12485,-$D12485,0)-(N$5-$D12485-1))))</f>
        <v>0</v>
      </c>
      <c r="O12485" s="198">
        <f ca="1">IF(OFFSET(O12485,-$D12485,0)="n/a","n/a",IF(O$5&gt;OFFSET(O12485,-$D12485,0)+$D12485,$E12485-SUM($G12485:N12485),($E12485-SUM($G12485:N12485))/(OFFSET(O12485,-$D12485,0)-(O$5-$D12485-1))))</f>
        <v>0</v>
      </c>
      <c r="P12485" s="198">
        <f ca="1">IF(OFFSET(P12485,-$D12485,0)="n/a","n/a",IF(P$5&gt;OFFSET(P12485,-$D12485,0)+$D12485,$E12485-SUM($G12485:O12485),($E12485-SUM($G12485:O12485))/(OFFSET(P12485,-$D12485,0)-(P$5-$D12485-1))))</f>
        <v>0</v>
      </c>
      <c r="Q12485" s="198">
        <f ca="1">IF(OFFSET(Q12485,-$D12485,0)="n/a","n/a",IF(Q$5&gt;OFFSET(Q12485,-$D12485,0)+$D12485,$E12485-SUM($G12485:P12485),($E12485-SUM($G12485:P12485))/(OFFSET(Q12485,-$D12485,0)-(Q$5-$D12485-1))))</f>
        <v>0</v>
      </c>
      <c r="R12485" s="198">
        <f ca="1">IF(OFFSET(R12485,-$D12485,0)="n/a","n/a",IF(R$5&gt;OFFSET(R12485,-$D12485,0)+$D12485,$E12485-SUM($G12485:Q12485),($E12485-SUM($G12485:Q12485))/(OFFSET(R12485,-$D12485,0)-(R$5-$D12485-1))))</f>
        <v>0</v>
      </c>
      <c r="S12485" s="198">
        <f ca="1">IF(OFFSET(S12485,-$D12485,0)="n/a","n/a",IF(S$5&gt;OFFSET(S12485,-$D12485,0)+$D12485,$E12485-SUM($G12485:R12485),($E12485-SUM($G12485:R12485))/(OFFSET(S12485,-$D12485,0)-(S$5-$D12485-1))))</f>
        <v>0</v>
      </c>
      <c r="T12485" s="198">
        <f ca="1">IF(OFFSET(T12485,-$D12485,0)="n/a","n/a",IF(T$5&gt;OFFSET(T12485,-$D12485,0)+$D12485,$E12485-SUM($G12485:S12485),($E12485-SUM($G12485:S12485))/(OFFSET(T12485,-$D12485,0)-(T$5-$D12485-1))))</f>
        <v>0</v>
      </c>
      <c r="U12485" s="198">
        <f ca="1">IF(OFFSET(U12485,-$D12485,0)="n/a","n/a",IF(U$5&gt;OFFSET(U12485,-$D12485,0)+$D12485,$E12485-SUM($G12485:T12485),($E12485-SUM($G12485:T12485))/(OFFSET(U12485,-$D12485,0)-(U$5-$D12485-1))))</f>
        <v>0</v>
      </c>
      <c r="V12485" s="198">
        <f ca="1">IF(OFFSET(V12485,-$D12485,0)="n/a","n/a",IF(V$5&gt;OFFSET(V12485,-$D12485,0)+$D12485,$E12485-SUM($G12485:U12485),($E12485-SUM($G12485:U12485))/(OFFSET(V12485,-$D12485,0)-(V$5-$D12485-1))))</f>
        <v>0</v>
      </c>
      <c r="W12485" s="419"/>
    </row>
    <row r="12486" spans="1:23" ht="12.75" hidden="1" customHeight="1" outlineLevel="1" x14ac:dyDescent="0.2">
      <c r="A12486" s="20"/>
      <c r="B12486" s="4"/>
      <c r="C12486" s="244"/>
      <c r="D12486" s="4">
        <v>5</v>
      </c>
      <c r="E12486" s="195">
        <f ca="1"/>
        <v>0</v>
      </c>
      <c r="F12486" s="196">
        <f ca="1"/>
        <v>0</v>
      </c>
      <c r="G12486" s="199"/>
      <c r="H12486" s="199"/>
      <c r="I12486" s="199"/>
      <c r="J12486" s="199"/>
      <c r="K12486" s="197"/>
      <c r="L12486" s="198">
        <f ca="1">IF(OFFSET(L12486,-$D12486,0)="n/a","n/a",IF(L$5&gt;OFFSET(L12486,-$D12486,0)+$D12486,$E12486-SUM($G12486:K12486),($E12486-SUM($G12486:K12486))/(OFFSET(L12486,-$D12486,0)-(L$5-$D12486-1))))</f>
        <v>0</v>
      </c>
      <c r="M12486" s="198">
        <f ca="1">IF(OFFSET(M12486,-$D12486,0)="n/a","n/a",IF(M$5&gt;OFFSET(M12486,-$D12486,0)+$D12486,$E12486-SUM($G12486:L12486),($E12486-SUM($G12486:L12486))/(OFFSET(M12486,-$D12486,0)-(M$5-$D12486-1))))</f>
        <v>0</v>
      </c>
      <c r="N12486" s="198">
        <f ca="1">IF(OFFSET(N12486,-$D12486,0)="n/a","n/a",IF(N$5&gt;OFFSET(N12486,-$D12486,0)+$D12486,$E12486-SUM($G12486:M12486),($E12486-SUM($G12486:M12486))/(OFFSET(N12486,-$D12486,0)-(N$5-$D12486-1))))</f>
        <v>0</v>
      </c>
      <c r="O12486" s="198">
        <f ca="1">IF(OFFSET(O12486,-$D12486,0)="n/a","n/a",IF(O$5&gt;OFFSET(O12486,-$D12486,0)+$D12486,$E12486-SUM($G12486:N12486),($E12486-SUM($G12486:N12486))/(OFFSET(O12486,-$D12486,0)-(O$5-$D12486-1))))</f>
        <v>0</v>
      </c>
      <c r="P12486" s="198">
        <f ca="1">IF(OFFSET(P12486,-$D12486,0)="n/a","n/a",IF(P$5&gt;OFFSET(P12486,-$D12486,0)+$D12486,$E12486-SUM($G12486:O12486),($E12486-SUM($G12486:O12486))/(OFFSET(P12486,-$D12486,0)-(P$5-$D12486-1))))</f>
        <v>0</v>
      </c>
      <c r="Q12486" s="198">
        <f ca="1">IF(OFFSET(Q12486,-$D12486,0)="n/a","n/a",IF(Q$5&gt;OFFSET(Q12486,-$D12486,0)+$D12486,$E12486-SUM($G12486:P12486),($E12486-SUM($G12486:P12486))/(OFFSET(Q12486,-$D12486,0)-(Q$5-$D12486-1))))</f>
        <v>0</v>
      </c>
      <c r="R12486" s="198">
        <f ca="1">IF(OFFSET(R12486,-$D12486,0)="n/a","n/a",IF(R$5&gt;OFFSET(R12486,-$D12486,0)+$D12486,$E12486-SUM($G12486:Q12486),($E12486-SUM($G12486:Q12486))/(OFFSET(R12486,-$D12486,0)-(R$5-$D12486-1))))</f>
        <v>0</v>
      </c>
      <c r="S12486" s="198">
        <f ca="1">IF(OFFSET(S12486,-$D12486,0)="n/a","n/a",IF(S$5&gt;OFFSET(S12486,-$D12486,0)+$D12486,$E12486-SUM($G12486:R12486),($E12486-SUM($G12486:R12486))/(OFFSET(S12486,-$D12486,0)-(S$5-$D12486-1))))</f>
        <v>0</v>
      </c>
      <c r="T12486" s="198">
        <f ca="1">IF(OFFSET(T12486,-$D12486,0)="n/a","n/a",IF(T$5&gt;OFFSET(T12486,-$D12486,0)+$D12486,$E12486-SUM($G12486:S12486),($E12486-SUM($G12486:S12486))/(OFFSET(T12486,-$D12486,0)-(T$5-$D12486-1))))</f>
        <v>0</v>
      </c>
      <c r="U12486" s="198">
        <f ca="1">IF(OFFSET(U12486,-$D12486,0)="n/a","n/a",IF(U$5&gt;OFFSET(U12486,-$D12486,0)+$D12486,$E12486-SUM($G12486:T12486),($E12486-SUM($G12486:T12486))/(OFFSET(U12486,-$D12486,0)-(U$5-$D12486-1))))</f>
        <v>0</v>
      </c>
      <c r="V12486" s="198">
        <f ca="1">IF(OFFSET(V12486,-$D12486,0)="n/a","n/a",IF(V$5&gt;OFFSET(V12486,-$D12486,0)+$D12486,$E12486-SUM($G12486:U12486),($E12486-SUM($G12486:U12486))/(OFFSET(V12486,-$D12486,0)-(V$5-$D12486-1))))</f>
        <v>0</v>
      </c>
      <c r="W12486" s="419"/>
    </row>
    <row r="12487" spans="1:23" ht="12.75" hidden="1" customHeight="1" outlineLevel="2" x14ac:dyDescent="0.2">
      <c r="A12487" s="20"/>
      <c r="B12487" s="4"/>
      <c r="C12487" s="244"/>
      <c r="D12487" s="4">
        <v>6</v>
      </c>
      <c r="E12487" s="195">
        <f ca="1"/>
        <v>0</v>
      </c>
      <c r="F12487" s="196">
        <f ca="1"/>
        <v>0</v>
      </c>
      <c r="G12487" s="199"/>
      <c r="H12487" s="199"/>
      <c r="I12487" s="199"/>
      <c r="J12487" s="199"/>
      <c r="K12487" s="199"/>
      <c r="L12487" s="197"/>
      <c r="M12487" s="198">
        <f ca="1">IF(OFFSET(M12487,-$D12487,0)="n/a","n/a",IF(M$5&gt;OFFSET(M12487,-$D12487,0)+$D12487,$E12487-SUM($G12487:L12487),($E12487-SUM($G12487:L12487))/(OFFSET(M12487,-$D12487,0)-(M$5-$D12487-1))))</f>
        <v>0</v>
      </c>
      <c r="N12487" s="198">
        <f ca="1">IF(OFFSET(N12487,-$D12487,0)="n/a","n/a",IF(N$5&gt;OFFSET(N12487,-$D12487,0)+$D12487,$E12487-SUM($G12487:M12487),($E12487-SUM($G12487:M12487))/(OFFSET(N12487,-$D12487,0)-(N$5-$D12487-1))))</f>
        <v>0</v>
      </c>
      <c r="O12487" s="198">
        <f ca="1">IF(OFFSET(O12487,-$D12487,0)="n/a","n/a",IF(O$5&gt;OFFSET(O12487,-$D12487,0)+$D12487,$E12487-SUM($G12487:N12487),($E12487-SUM($G12487:N12487))/(OFFSET(O12487,-$D12487,0)-(O$5-$D12487-1))))</f>
        <v>0</v>
      </c>
      <c r="P12487" s="198">
        <f ca="1">IF(OFFSET(P12487,-$D12487,0)="n/a","n/a",IF(P$5&gt;OFFSET(P12487,-$D12487,0)+$D12487,$E12487-SUM($G12487:O12487),($E12487-SUM($G12487:O12487))/(OFFSET(P12487,-$D12487,0)-(P$5-$D12487-1))))</f>
        <v>0</v>
      </c>
      <c r="Q12487" s="198">
        <f ca="1">IF(OFFSET(Q12487,-$D12487,0)="n/a","n/a",IF(Q$5&gt;OFFSET(Q12487,-$D12487,0)+$D12487,$E12487-SUM($G12487:P12487),($E12487-SUM($G12487:P12487))/(OFFSET(Q12487,-$D12487,0)-(Q$5-$D12487-1))))</f>
        <v>0</v>
      </c>
      <c r="R12487" s="198">
        <f ca="1">IF(OFFSET(R12487,-$D12487,0)="n/a","n/a",IF(R$5&gt;OFFSET(R12487,-$D12487,0)+$D12487,$E12487-SUM($G12487:Q12487),($E12487-SUM($G12487:Q12487))/(OFFSET(R12487,-$D12487,0)-(R$5-$D12487-1))))</f>
        <v>0</v>
      </c>
      <c r="S12487" s="198">
        <f ca="1">IF(OFFSET(S12487,-$D12487,0)="n/a","n/a",IF(S$5&gt;OFFSET(S12487,-$D12487,0)+$D12487,$E12487-SUM($G12487:R12487),($E12487-SUM($G12487:R12487))/(OFFSET(S12487,-$D12487,0)-(S$5-$D12487-1))))</f>
        <v>0</v>
      </c>
      <c r="T12487" s="198">
        <f ca="1">IF(OFFSET(T12487,-$D12487,0)="n/a","n/a",IF(T$5&gt;OFFSET(T12487,-$D12487,0)+$D12487,$E12487-SUM($G12487:S12487),($E12487-SUM($G12487:S12487))/(OFFSET(T12487,-$D12487,0)-(T$5-$D12487-1))))</f>
        <v>0</v>
      </c>
      <c r="U12487" s="198">
        <f ca="1">IF(OFFSET(U12487,-$D12487,0)="n/a","n/a",IF(U$5&gt;OFFSET(U12487,-$D12487,0)+$D12487,$E12487-SUM($G12487:T12487),($E12487-SUM($G12487:T12487))/(OFFSET(U12487,-$D12487,0)-(U$5-$D12487-1))))</f>
        <v>0</v>
      </c>
      <c r="V12487" s="198">
        <f ca="1">IF(OFFSET(V12487,-$D12487,0)="n/a","n/a",IF(V$5&gt;OFFSET(V12487,-$D12487,0)+$D12487,$E12487-SUM($G12487:U12487),($E12487-SUM($G12487:U12487))/(OFFSET(V12487,-$D12487,0)-(V$5-$D12487-1))))</f>
        <v>0</v>
      </c>
      <c r="W12487" s="419"/>
    </row>
    <row r="12488" spans="1:23" ht="12.75" hidden="1" customHeight="1" outlineLevel="2" x14ac:dyDescent="0.2">
      <c r="A12488" s="20"/>
      <c r="B12488" s="4"/>
      <c r="C12488" s="244"/>
      <c r="D12488" s="4">
        <v>7</v>
      </c>
      <c r="E12488" s="195">
        <f ca="1"/>
        <v>0</v>
      </c>
      <c r="F12488" s="196">
        <f ca="1"/>
        <v>0</v>
      </c>
      <c r="G12488" s="199"/>
      <c r="H12488" s="199"/>
      <c r="I12488" s="199"/>
      <c r="J12488" s="199"/>
      <c r="K12488" s="199"/>
      <c r="L12488" s="199"/>
      <c r="M12488" s="197"/>
      <c r="N12488" s="198">
        <f ca="1">IF(OFFSET(N12488,-$D12488,0)="n/a","n/a",IF(N$5&gt;OFFSET(N12488,-$D12488,0)+$D12488,$E12488-SUM($G12488:M12488),($E12488-SUM($G12488:M12488))/(OFFSET(N12488,-$D12488,0)-(N$5-$D12488-1))))</f>
        <v>0</v>
      </c>
      <c r="O12488" s="198">
        <f ca="1">IF(OFFSET(O12488,-$D12488,0)="n/a","n/a",IF(O$5&gt;OFFSET(O12488,-$D12488,0)+$D12488,$E12488-SUM($G12488:N12488),($E12488-SUM($G12488:N12488))/(OFFSET(O12488,-$D12488,0)-(O$5-$D12488-1))))</f>
        <v>0</v>
      </c>
      <c r="P12488" s="198">
        <f ca="1">IF(OFFSET(P12488,-$D12488,0)="n/a","n/a",IF(P$5&gt;OFFSET(P12488,-$D12488,0)+$D12488,$E12488-SUM($G12488:O12488),($E12488-SUM($G12488:O12488))/(OFFSET(P12488,-$D12488,0)-(P$5-$D12488-1))))</f>
        <v>0</v>
      </c>
      <c r="Q12488" s="198">
        <f ca="1">IF(OFFSET(Q12488,-$D12488,0)="n/a","n/a",IF(Q$5&gt;OFFSET(Q12488,-$D12488,0)+$D12488,$E12488-SUM($G12488:P12488),($E12488-SUM($G12488:P12488))/(OFFSET(Q12488,-$D12488,0)-(Q$5-$D12488-1))))</f>
        <v>0</v>
      </c>
      <c r="R12488" s="198">
        <f ca="1">IF(OFFSET(R12488,-$D12488,0)="n/a","n/a",IF(R$5&gt;OFFSET(R12488,-$D12488,0)+$D12488,$E12488-SUM($G12488:Q12488),($E12488-SUM($G12488:Q12488))/(OFFSET(R12488,-$D12488,0)-(R$5-$D12488-1))))</f>
        <v>0</v>
      </c>
      <c r="S12488" s="198">
        <f ca="1">IF(OFFSET(S12488,-$D12488,0)="n/a","n/a",IF(S$5&gt;OFFSET(S12488,-$D12488,0)+$D12488,$E12488-SUM($G12488:R12488),($E12488-SUM($G12488:R12488))/(OFFSET(S12488,-$D12488,0)-(S$5-$D12488-1))))</f>
        <v>0</v>
      </c>
      <c r="T12488" s="198">
        <f ca="1">IF(OFFSET(T12488,-$D12488,0)="n/a","n/a",IF(T$5&gt;OFFSET(T12488,-$D12488,0)+$D12488,$E12488-SUM($G12488:S12488),($E12488-SUM($G12488:S12488))/(OFFSET(T12488,-$D12488,0)-(T$5-$D12488-1))))</f>
        <v>0</v>
      </c>
      <c r="U12488" s="198">
        <f ca="1">IF(OFFSET(U12488,-$D12488,0)="n/a","n/a",IF(U$5&gt;OFFSET(U12488,-$D12488,0)+$D12488,$E12488-SUM($G12488:T12488),($E12488-SUM($G12488:T12488))/(OFFSET(U12488,-$D12488,0)-(U$5-$D12488-1))))</f>
        <v>0</v>
      </c>
      <c r="V12488" s="198">
        <f ca="1">IF(OFFSET(V12488,-$D12488,0)="n/a","n/a",IF(V$5&gt;OFFSET(V12488,-$D12488,0)+$D12488,$E12488-SUM($G12488:U12488),($E12488-SUM($G12488:U12488))/(OFFSET(V12488,-$D12488,0)-(V$5-$D12488-1))))</f>
        <v>0</v>
      </c>
      <c r="W12488" s="419"/>
    </row>
    <row r="12489" spans="1:23" ht="12.75" hidden="1" customHeight="1" outlineLevel="2" x14ac:dyDescent="0.2">
      <c r="A12489" s="20"/>
      <c r="B12489" s="4"/>
      <c r="C12489" s="244"/>
      <c r="D12489" s="4">
        <v>8</v>
      </c>
      <c r="E12489" s="195">
        <f ca="1"/>
        <v>0</v>
      </c>
      <c r="F12489" s="196">
        <f ca="1"/>
        <v>0</v>
      </c>
      <c r="G12489" s="199"/>
      <c r="H12489" s="199"/>
      <c r="I12489" s="199"/>
      <c r="J12489" s="199"/>
      <c r="K12489" s="199"/>
      <c r="L12489" s="199"/>
      <c r="M12489" s="199"/>
      <c r="N12489" s="197"/>
      <c r="O12489" s="198">
        <f ca="1">IF(OFFSET(O12489,-$D12489,0)="n/a","n/a",IF(O$5&gt;OFFSET(O12489,-$D12489,0)+$D12489,$E12489-SUM($G12489:N12489),($E12489-SUM($G12489:N12489))/(OFFSET(O12489,-$D12489,0)-(O$5-$D12489-1))))</f>
        <v>0</v>
      </c>
      <c r="P12489" s="198">
        <f ca="1">IF(OFFSET(P12489,-$D12489,0)="n/a","n/a",IF(P$5&gt;OFFSET(P12489,-$D12489,0)+$D12489,$E12489-SUM($G12489:O12489),($E12489-SUM($G12489:O12489))/(OFFSET(P12489,-$D12489,0)-(P$5-$D12489-1))))</f>
        <v>0</v>
      </c>
      <c r="Q12489" s="198">
        <f ca="1">IF(OFFSET(Q12489,-$D12489,0)="n/a","n/a",IF(Q$5&gt;OFFSET(Q12489,-$D12489,0)+$D12489,$E12489-SUM($G12489:P12489),($E12489-SUM($G12489:P12489))/(OFFSET(Q12489,-$D12489,0)-(Q$5-$D12489-1))))</f>
        <v>0</v>
      </c>
      <c r="R12489" s="198">
        <f ca="1">IF(OFFSET(R12489,-$D12489,0)="n/a","n/a",IF(R$5&gt;OFFSET(R12489,-$D12489,0)+$D12489,$E12489-SUM($G12489:Q12489),($E12489-SUM($G12489:Q12489))/(OFFSET(R12489,-$D12489,0)-(R$5-$D12489-1))))</f>
        <v>0</v>
      </c>
      <c r="S12489" s="198">
        <f ca="1">IF(OFFSET(S12489,-$D12489,0)="n/a","n/a",IF(S$5&gt;OFFSET(S12489,-$D12489,0)+$D12489,$E12489-SUM($G12489:R12489),($E12489-SUM($G12489:R12489))/(OFFSET(S12489,-$D12489,0)-(S$5-$D12489-1))))</f>
        <v>0</v>
      </c>
      <c r="T12489" s="198">
        <f ca="1">IF(OFFSET(T12489,-$D12489,0)="n/a","n/a",IF(T$5&gt;OFFSET(T12489,-$D12489,0)+$D12489,$E12489-SUM($G12489:S12489),($E12489-SUM($G12489:S12489))/(OFFSET(T12489,-$D12489,0)-(T$5-$D12489-1))))</f>
        <v>0</v>
      </c>
      <c r="U12489" s="198">
        <f ca="1">IF(OFFSET(U12489,-$D12489,0)="n/a","n/a",IF(U$5&gt;OFFSET(U12489,-$D12489,0)+$D12489,$E12489-SUM($G12489:T12489),($E12489-SUM($G12489:T12489))/(OFFSET(U12489,-$D12489,0)-(U$5-$D12489-1))))</f>
        <v>0</v>
      </c>
      <c r="V12489" s="198">
        <f ca="1">IF(OFFSET(V12489,-$D12489,0)="n/a","n/a",IF(V$5&gt;OFFSET(V12489,-$D12489,0)+$D12489,$E12489-SUM($G12489:U12489),($E12489-SUM($G12489:U12489))/(OFFSET(V12489,-$D12489,0)-(V$5-$D12489-1))))</f>
        <v>0</v>
      </c>
      <c r="W12489" s="419"/>
    </row>
    <row r="12490" spans="1:23" ht="12.75" hidden="1" customHeight="1" outlineLevel="2" x14ac:dyDescent="0.2">
      <c r="A12490" s="20"/>
      <c r="B12490" s="4"/>
      <c r="C12490" s="244"/>
      <c r="D12490" s="4">
        <v>9</v>
      </c>
      <c r="E12490" s="195">
        <f ca="1"/>
        <v>0</v>
      </c>
      <c r="F12490" s="196">
        <f ca="1"/>
        <v>0</v>
      </c>
      <c r="G12490" s="199"/>
      <c r="H12490" s="199"/>
      <c r="I12490" s="199"/>
      <c r="J12490" s="199"/>
      <c r="K12490" s="199"/>
      <c r="L12490" s="199"/>
      <c r="M12490" s="199"/>
      <c r="N12490" s="199"/>
      <c r="O12490" s="197"/>
      <c r="P12490" s="198">
        <f ca="1">IF(OFFSET(P12490,-$D12490,0)="n/a","n/a",IF(P$5&gt;OFFSET(P12490,-$D12490,0)+$D12490,$E12490-SUM($G12490:O12490),($E12490-SUM($G12490:O12490))/(OFFSET(P12490,-$D12490,0)-(P$5-$D12490-1))))</f>
        <v>0</v>
      </c>
      <c r="Q12490" s="198">
        <f ca="1">IF(OFFSET(Q12490,-$D12490,0)="n/a","n/a",IF(Q$5&gt;OFFSET(Q12490,-$D12490,0)+$D12490,$E12490-SUM($G12490:P12490),($E12490-SUM($G12490:P12490))/(OFFSET(Q12490,-$D12490,0)-(Q$5-$D12490-1))))</f>
        <v>0</v>
      </c>
      <c r="R12490" s="198">
        <f ca="1">IF(OFFSET(R12490,-$D12490,0)="n/a","n/a",IF(R$5&gt;OFFSET(R12490,-$D12490,0)+$D12490,$E12490-SUM($G12490:Q12490),($E12490-SUM($G12490:Q12490))/(OFFSET(R12490,-$D12490,0)-(R$5-$D12490-1))))</f>
        <v>0</v>
      </c>
      <c r="S12490" s="198">
        <f ca="1">IF(OFFSET(S12490,-$D12490,0)="n/a","n/a",IF(S$5&gt;OFFSET(S12490,-$D12490,0)+$D12490,$E12490-SUM($G12490:R12490),($E12490-SUM($G12490:R12490))/(OFFSET(S12490,-$D12490,0)-(S$5-$D12490-1))))</f>
        <v>0</v>
      </c>
      <c r="T12490" s="198">
        <f ca="1">IF(OFFSET(T12490,-$D12490,0)="n/a","n/a",IF(T$5&gt;OFFSET(T12490,-$D12490,0)+$D12490,$E12490-SUM($G12490:S12490),($E12490-SUM($G12490:S12490))/(OFFSET(T12490,-$D12490,0)-(T$5-$D12490-1))))</f>
        <v>0</v>
      </c>
      <c r="U12490" s="198">
        <f ca="1">IF(OFFSET(U12490,-$D12490,0)="n/a","n/a",IF(U$5&gt;OFFSET(U12490,-$D12490,0)+$D12490,$E12490-SUM($G12490:T12490),($E12490-SUM($G12490:T12490))/(OFFSET(U12490,-$D12490,0)-(U$5-$D12490-1))))</f>
        <v>0</v>
      </c>
      <c r="V12490" s="198">
        <f ca="1">IF(OFFSET(V12490,-$D12490,0)="n/a","n/a",IF(V$5&gt;OFFSET(V12490,-$D12490,0)+$D12490,$E12490-SUM($G12490:U12490),($E12490-SUM($G12490:U12490))/(OFFSET(V12490,-$D12490,0)-(V$5-$D12490-1))))</f>
        <v>0</v>
      </c>
      <c r="W12490" s="419"/>
    </row>
    <row r="12491" spans="1:23" ht="12.75" hidden="1" customHeight="1" outlineLevel="2" x14ac:dyDescent="0.2">
      <c r="A12491" s="20"/>
      <c r="B12491" s="4"/>
      <c r="C12491" s="244"/>
      <c r="D12491" s="4">
        <v>10</v>
      </c>
      <c r="E12491" s="195">
        <f ca="1"/>
        <v>0</v>
      </c>
      <c r="F12491" s="196">
        <f ca="1"/>
        <v>0</v>
      </c>
      <c r="G12491" s="199"/>
      <c r="H12491" s="199"/>
      <c r="I12491" s="199"/>
      <c r="J12491" s="199"/>
      <c r="K12491" s="199"/>
      <c r="L12491" s="199"/>
      <c r="M12491" s="199"/>
      <c r="N12491" s="199"/>
      <c r="O12491" s="199"/>
      <c r="P12491" s="197"/>
      <c r="Q12491" s="198">
        <f ca="1">IF(OFFSET(Q12491,-$D12491,0)="n/a","n/a",IF(Q$5&gt;OFFSET(Q12491,-$D12491,0)+$D12491,$E12491-SUM($G12491:P12491),($E12491-SUM($G12491:P12491))/(OFFSET(Q12491,-$D12491,0)-(Q$5-$D12491-1))))</f>
        <v>0</v>
      </c>
      <c r="R12491" s="198">
        <f ca="1">IF(OFFSET(R12491,-$D12491,0)="n/a","n/a",IF(R$5&gt;OFFSET(R12491,-$D12491,0)+$D12491,$E12491-SUM($G12491:Q12491),($E12491-SUM($G12491:Q12491))/(OFFSET(R12491,-$D12491,0)-(R$5-$D12491-1))))</f>
        <v>0</v>
      </c>
      <c r="S12491" s="198">
        <f ca="1">IF(OFFSET(S12491,-$D12491,0)="n/a","n/a",IF(S$5&gt;OFFSET(S12491,-$D12491,0)+$D12491,$E12491-SUM($G12491:R12491),($E12491-SUM($G12491:R12491))/(OFFSET(S12491,-$D12491,0)-(S$5-$D12491-1))))</f>
        <v>0</v>
      </c>
      <c r="T12491" s="198">
        <f ca="1">IF(OFFSET(T12491,-$D12491,0)="n/a","n/a",IF(T$5&gt;OFFSET(T12491,-$D12491,0)+$D12491,$E12491-SUM($G12491:S12491),($E12491-SUM($G12491:S12491))/(OFFSET(T12491,-$D12491,0)-(T$5-$D12491-1))))</f>
        <v>0</v>
      </c>
      <c r="U12491" s="198">
        <f ca="1">IF(OFFSET(U12491,-$D12491,0)="n/a","n/a",IF(U$5&gt;OFFSET(U12491,-$D12491,0)+$D12491,$E12491-SUM($G12491:T12491),($E12491-SUM($G12491:T12491))/(OFFSET(U12491,-$D12491,0)-(U$5-$D12491-1))))</f>
        <v>0</v>
      </c>
      <c r="V12491" s="198">
        <f ca="1">IF(OFFSET(V12491,-$D12491,0)="n/a","n/a",IF(V$5&gt;OFFSET(V12491,-$D12491,0)+$D12491,$E12491-SUM($G12491:U12491),($E12491-SUM($G12491:U12491))/(OFFSET(V12491,-$D12491,0)-(V$5-$D12491-1))))</f>
        <v>0</v>
      </c>
      <c r="W12491" s="419"/>
    </row>
    <row r="12492" spans="1:23" ht="12.75" hidden="1" customHeight="1" outlineLevel="2" x14ac:dyDescent="0.2">
      <c r="A12492" s="20"/>
      <c r="B12492" s="4"/>
      <c r="C12492" s="244"/>
      <c r="D12492" s="4">
        <v>11</v>
      </c>
      <c r="E12492" s="195">
        <f ca="1"/>
        <v>0</v>
      </c>
      <c r="F12492" s="196">
        <f ca="1"/>
        <v>0</v>
      </c>
      <c r="G12492" s="199"/>
      <c r="H12492" s="199"/>
      <c r="I12492" s="199"/>
      <c r="J12492" s="199"/>
      <c r="K12492" s="199"/>
      <c r="L12492" s="199"/>
      <c r="M12492" s="199"/>
      <c r="N12492" s="199"/>
      <c r="O12492" s="199"/>
      <c r="P12492" s="199"/>
      <c r="Q12492" s="197"/>
      <c r="R12492" s="198">
        <f ca="1">IF(OFFSET(R12492,-$D12492,0)="n/a","n/a",IF(R$5&gt;OFFSET(R12492,-$D12492,0)+$D12492,$E12492-SUM($G12492:Q12492),($E12492-SUM($G12492:Q12492))/(OFFSET(R12492,-$D12492,0)-(R$5-$D12492-1))))</f>
        <v>0</v>
      </c>
      <c r="S12492" s="198">
        <f ca="1">IF(OFFSET(S12492,-$D12492,0)="n/a","n/a",IF(S$5&gt;OFFSET(S12492,-$D12492,0)+$D12492,$E12492-SUM($G12492:R12492),($E12492-SUM($G12492:R12492))/(OFFSET(S12492,-$D12492,0)-(S$5-$D12492-1))))</f>
        <v>0</v>
      </c>
      <c r="T12492" s="198">
        <f ca="1">IF(OFFSET(T12492,-$D12492,0)="n/a","n/a",IF(T$5&gt;OFFSET(T12492,-$D12492,0)+$D12492,$E12492-SUM($G12492:S12492),($E12492-SUM($G12492:S12492))/(OFFSET(T12492,-$D12492,0)-(T$5-$D12492-1))))</f>
        <v>0</v>
      </c>
      <c r="U12492" s="198">
        <f ca="1">IF(OFFSET(U12492,-$D12492,0)="n/a","n/a",IF(U$5&gt;OFFSET(U12492,-$D12492,0)+$D12492,$E12492-SUM($G12492:T12492),($E12492-SUM($G12492:T12492))/(OFFSET(U12492,-$D12492,0)-(U$5-$D12492-1))))</f>
        <v>0</v>
      </c>
      <c r="V12492" s="198">
        <f ca="1">IF(OFFSET(V12492,-$D12492,0)="n/a","n/a",IF(V$5&gt;OFFSET(V12492,-$D12492,0)+$D12492,$E12492-SUM($G12492:U12492),($E12492-SUM($G12492:U12492))/(OFFSET(V12492,-$D12492,0)-(V$5-$D12492-1))))</f>
        <v>0</v>
      </c>
      <c r="W12492" s="419"/>
    </row>
    <row r="12493" spans="1:23" ht="12.75" hidden="1" customHeight="1" outlineLevel="2" x14ac:dyDescent="0.2">
      <c r="A12493" s="20"/>
      <c r="B12493" s="4"/>
      <c r="C12493" s="244"/>
      <c r="D12493" s="4">
        <v>12</v>
      </c>
      <c r="E12493" s="195">
        <f ca="1"/>
        <v>0</v>
      </c>
      <c r="F12493" s="196">
        <f ca="1"/>
        <v>0</v>
      </c>
      <c r="G12493" s="199"/>
      <c r="H12493" s="199"/>
      <c r="I12493" s="199"/>
      <c r="J12493" s="199"/>
      <c r="K12493" s="199"/>
      <c r="L12493" s="199"/>
      <c r="M12493" s="199"/>
      <c r="N12493" s="199"/>
      <c r="O12493" s="199"/>
      <c r="P12493" s="199"/>
      <c r="Q12493" s="199"/>
      <c r="R12493" s="197"/>
      <c r="S12493" s="198">
        <f ca="1">IF(OFFSET(S12493,-$D12493,0)="n/a","n/a",IF(S$5&gt;OFFSET(S12493,-$D12493,0)+$D12493,$E12493-SUM($G12493:R12493),($E12493-SUM($G12493:R12493))/(OFFSET(S12493,-$D12493,0)-(S$5-$D12493-1))))</f>
        <v>0</v>
      </c>
      <c r="T12493" s="198">
        <f ca="1">IF(OFFSET(T12493,-$D12493,0)="n/a","n/a",IF(T$5&gt;OFFSET(T12493,-$D12493,0)+$D12493,$E12493-SUM($G12493:S12493),($E12493-SUM($G12493:S12493))/(OFFSET(T12493,-$D12493,0)-(T$5-$D12493-1))))</f>
        <v>0</v>
      </c>
      <c r="U12493" s="198">
        <f ca="1">IF(OFFSET(U12493,-$D12493,0)="n/a","n/a",IF(U$5&gt;OFFSET(U12493,-$D12493,0)+$D12493,$E12493-SUM($G12493:T12493),($E12493-SUM($G12493:T12493))/(OFFSET(U12493,-$D12493,0)-(U$5-$D12493-1))))</f>
        <v>0</v>
      </c>
      <c r="V12493" s="198">
        <f ca="1">IF(OFFSET(V12493,-$D12493,0)="n/a","n/a",IF(V$5&gt;OFFSET(V12493,-$D12493,0)+$D12493,$E12493-SUM($G12493:U12493),($E12493-SUM($G12493:U12493))/(OFFSET(V12493,-$D12493,0)-(V$5-$D12493-1))))</f>
        <v>0</v>
      </c>
      <c r="W12493" s="419"/>
    </row>
    <row r="12494" spans="1:23" ht="12.75" hidden="1" customHeight="1" outlineLevel="2" x14ac:dyDescent="0.2">
      <c r="A12494" s="20"/>
      <c r="B12494" s="4"/>
      <c r="C12494" s="244"/>
      <c r="D12494" s="4">
        <v>13</v>
      </c>
      <c r="E12494" s="195">
        <f ca="1"/>
        <v>0</v>
      </c>
      <c r="F12494" s="196">
        <f ca="1"/>
        <v>906.31636402840365</v>
      </c>
      <c r="G12494" s="199"/>
      <c r="H12494" s="199"/>
      <c r="I12494" s="199"/>
      <c r="J12494" s="199"/>
      <c r="K12494" s="199"/>
      <c r="L12494" s="199"/>
      <c r="M12494" s="199"/>
      <c r="N12494" s="199"/>
      <c r="O12494" s="199"/>
      <c r="P12494" s="199"/>
      <c r="Q12494" s="199"/>
      <c r="R12494" s="199"/>
      <c r="S12494" s="197"/>
      <c r="T12494" s="198">
        <f ca="1">IF(OFFSET(T12494,-$D12494,0)="n/a","n/a",IF(T$5&gt;OFFSET(T12494,-$D12494,0)+$D12494,$E12494-SUM($G12494:S12494),($E12494-SUM($G12494:S12494))/(OFFSET(T12494,-$D12494,0)-(T$5-$D12494-1))))</f>
        <v>0</v>
      </c>
      <c r="U12494" s="198">
        <f ca="1">IF(OFFSET(U12494,-$D12494,0)="n/a","n/a",IF(U$5&gt;OFFSET(U12494,-$D12494,0)+$D12494,$E12494-SUM($G12494:T12494),($E12494-SUM($G12494:T12494))/(OFFSET(U12494,-$D12494,0)-(U$5-$D12494-1))))</f>
        <v>0</v>
      </c>
      <c r="V12494" s="198">
        <f ca="1">IF(OFFSET(V12494,-$D12494,0)="n/a","n/a",IF(V$5&gt;OFFSET(V12494,-$D12494,0)+$D12494,$E12494-SUM($G12494:U12494),($E12494-SUM($G12494:U12494))/(OFFSET(V12494,-$D12494,0)-(V$5-$D12494-1))))</f>
        <v>0</v>
      </c>
      <c r="W12494" s="419"/>
    </row>
    <row r="12495" spans="1:23" ht="12.75" hidden="1" customHeight="1" outlineLevel="2" x14ac:dyDescent="0.2">
      <c r="A12495" s="20"/>
      <c r="B12495" s="4"/>
      <c r="C12495" s="244"/>
      <c r="D12495" s="4">
        <v>14</v>
      </c>
      <c r="E12495" s="195">
        <f ca="1"/>
        <v>906.31636402840365</v>
      </c>
      <c r="F12495" s="196">
        <f ca="1"/>
        <v>0</v>
      </c>
      <c r="G12495" s="199"/>
      <c r="H12495" s="199"/>
      <c r="I12495" s="199"/>
      <c r="J12495" s="199"/>
      <c r="K12495" s="199"/>
      <c r="L12495" s="199"/>
      <c r="M12495" s="199"/>
      <c r="N12495" s="199"/>
      <c r="O12495" s="199"/>
      <c r="P12495" s="199"/>
      <c r="Q12495" s="199"/>
      <c r="R12495" s="199"/>
      <c r="S12495" s="199"/>
      <c r="T12495" s="197"/>
      <c r="U12495" s="198">
        <f ca="1">IF(OFFSET(U12495,-$D12495,0)="n/a","n/a",IF(U$5&gt;OFFSET(U12495,-$D12495,0)+$D12495,$E12495-SUM($G12495:T12495),($E12495-SUM($G12495:T12495))/(OFFSET(U12495,-$D12495,0)-(U$5-$D12495-1))))</f>
        <v>75.526363669033643</v>
      </c>
      <c r="V12495" s="198">
        <f ca="1">IF(OFFSET(V12495,-$D12495,0)="n/a","n/a",IF(V$5&gt;OFFSET(V12495,-$D12495,0)+$D12495,$E12495-SUM($G12495:U12495),($E12495-SUM($G12495:U12495))/(OFFSET(V12495,-$D12495,0)-(V$5-$D12495-1))))</f>
        <v>75.526363669033628</v>
      </c>
      <c r="W12495" s="419"/>
    </row>
    <row r="12496" spans="1:23" ht="12.75" hidden="1" customHeight="1" outlineLevel="2" x14ac:dyDescent="0.2">
      <c r="A12496" s="20"/>
      <c r="B12496" s="4"/>
      <c r="C12496" s="244"/>
      <c r="D12496" s="4">
        <v>15</v>
      </c>
      <c r="E12496" s="195">
        <f ca="1"/>
        <v>0</v>
      </c>
      <c r="F12496" s="196">
        <f ca="1"/>
        <v>0</v>
      </c>
      <c r="G12496" s="199"/>
      <c r="H12496" s="199"/>
      <c r="I12496" s="199"/>
      <c r="J12496" s="199"/>
      <c r="K12496" s="199"/>
      <c r="L12496" s="199"/>
      <c r="M12496" s="199"/>
      <c r="N12496" s="199"/>
      <c r="O12496" s="199"/>
      <c r="P12496" s="199"/>
      <c r="Q12496" s="199"/>
      <c r="R12496" s="199"/>
      <c r="S12496" s="199"/>
      <c r="T12496" s="199"/>
      <c r="U12496" s="197"/>
      <c r="V12496" s="198">
        <f ca="1">IF(OFFSET(V12496,-$D12496,0)="n/a","n/a",IF(V$5&gt;OFFSET(V12496,-$D12496,0)+$D12496,$E12496-SUM($G12496:U12496),($E12496-SUM($G12496:U12496))/(OFFSET(V12496,-$D12496,0)-(V$5-$D12496-1))))</f>
        <v>0</v>
      </c>
      <c r="W12496" s="419"/>
    </row>
    <row r="12497" spans="1:23" ht="12.75" hidden="1" customHeight="1" outlineLevel="2" x14ac:dyDescent="0.2">
      <c r="A12497" s="20"/>
      <c r="B12497" s="129" t="str">
        <f t="shared" ref="B12497:D12497" ca="1" si="3705">B12480</f>
        <v>510.19.180.999.C</v>
      </c>
      <c r="C12497" s="129" t="str">
        <f t="shared" ca="1" si="3705"/>
        <v>Network Assets - HFC - Node</v>
      </c>
      <c r="D12497" s="129" t="str">
        <f t="shared" ca="1" si="3705"/>
        <v>NTD</v>
      </c>
      <c r="E12497" s="4"/>
      <c r="F12497" s="94" t="s">
        <v>26</v>
      </c>
      <c r="G12497" s="246">
        <f t="shared" ref="G12497:V12497" si="3706">SUM(G12482:G12496)</f>
        <v>0</v>
      </c>
      <c r="H12497" s="246">
        <f t="shared" ca="1" si="3706"/>
        <v>0</v>
      </c>
      <c r="I12497" s="246">
        <f t="shared" ca="1" si="3706"/>
        <v>0</v>
      </c>
      <c r="J12497" s="246">
        <f t="shared" ca="1" si="3706"/>
        <v>0</v>
      </c>
      <c r="K12497" s="246">
        <f t="shared" ca="1" si="3706"/>
        <v>0</v>
      </c>
      <c r="L12497" s="246">
        <f t="shared" ca="1" si="3706"/>
        <v>0</v>
      </c>
      <c r="M12497" s="246">
        <f t="shared" ca="1" si="3706"/>
        <v>0</v>
      </c>
      <c r="N12497" s="246">
        <f t="shared" ca="1" si="3706"/>
        <v>0</v>
      </c>
      <c r="O12497" s="246">
        <f t="shared" ca="1" si="3706"/>
        <v>0</v>
      </c>
      <c r="P12497" s="246">
        <f t="shared" ca="1" si="3706"/>
        <v>0</v>
      </c>
      <c r="Q12497" s="246">
        <f t="shared" ca="1" si="3706"/>
        <v>0</v>
      </c>
      <c r="R12497" s="246">
        <f t="shared" ca="1" si="3706"/>
        <v>0</v>
      </c>
      <c r="S12497" s="246">
        <f t="shared" ca="1" si="3706"/>
        <v>0</v>
      </c>
      <c r="T12497" s="246">
        <f t="shared" ca="1" si="3706"/>
        <v>0</v>
      </c>
      <c r="U12497" s="246">
        <f t="shared" ca="1" si="3706"/>
        <v>75.526363669033643</v>
      </c>
      <c r="V12497" s="246">
        <f t="shared" ca="1" si="3706"/>
        <v>75.526363669033628</v>
      </c>
      <c r="W12497" s="419"/>
    </row>
    <row r="12498" spans="1:23" ht="12.75" hidden="1" customHeight="1" outlineLevel="2" x14ac:dyDescent="0.2">
      <c r="A12498" s="20">
        <f t="shared" ref="A12498" si="3707">A12480+1</f>
        <v>619</v>
      </c>
      <c r="B12498" s="21" t="str">
        <f t="shared" ref="B12498" ca="1" si="3708">OFFSET($B$12,$A12498-1,0)</f>
        <v>510.20.123.282.C</v>
      </c>
      <c r="C12498" s="21" t="str">
        <f t="shared" ref="C12498" ca="1" si="3709">OFFSET($C$12,$A12498-1,0)</f>
        <v>Network Assets - FTTB - Reconnection</v>
      </c>
      <c r="D12498" s="21" t="str">
        <f ca="1">_xlfn.XLOOKUP(B12498,scenario[RAB Code],scenario[Asset Class])</f>
        <v>Access Network</v>
      </c>
      <c r="E12498" s="97"/>
      <c r="F12498" s="96" t="s">
        <v>24</v>
      </c>
      <c r="G12498" s="200">
        <f t="shared" ref="G12498:U12498" ca="1" si="3710">VLOOKUP($B12498,$B$12:$U$689,5+G$5,FALSE)</f>
        <v>0</v>
      </c>
      <c r="H12498" s="200">
        <f t="shared" ca="1" si="3710"/>
        <v>0</v>
      </c>
      <c r="I12498" s="200">
        <f t="shared" ca="1" si="3710"/>
        <v>0</v>
      </c>
      <c r="J12498" s="200">
        <f t="shared" ca="1" si="3710"/>
        <v>0</v>
      </c>
      <c r="K12498" s="200">
        <f t="shared" ca="1" si="3710"/>
        <v>0</v>
      </c>
      <c r="L12498" s="200">
        <f t="shared" ca="1" si="3710"/>
        <v>0</v>
      </c>
      <c r="M12498" s="200">
        <f t="shared" ca="1" si="3710"/>
        <v>0</v>
      </c>
      <c r="N12498" s="200">
        <f t="shared" ca="1" si="3710"/>
        <v>0</v>
      </c>
      <c r="O12498" s="200">
        <f t="shared" ca="1" si="3710"/>
        <v>0</v>
      </c>
      <c r="P12498" s="200">
        <f t="shared" ca="1" si="3710"/>
        <v>0</v>
      </c>
      <c r="Q12498" s="200">
        <f t="shared" ca="1" si="3710"/>
        <v>0</v>
      </c>
      <c r="R12498" s="200">
        <f t="shared" ca="1" si="3710"/>
        <v>0</v>
      </c>
      <c r="S12498" s="200">
        <f t="shared" ca="1" si="3710"/>
        <v>0</v>
      </c>
      <c r="T12498" s="200">
        <f t="shared" ca="1" si="3710"/>
        <v>717.06561107654727</v>
      </c>
      <c r="U12498" s="200">
        <f t="shared" ca="1" si="3710"/>
        <v>132.83062144889675</v>
      </c>
      <c r="V12498" s="445"/>
      <c r="W12498" s="419"/>
    </row>
    <row r="12499" spans="1:23" ht="12.75" hidden="1" customHeight="1" outlineLevel="2" x14ac:dyDescent="0.2">
      <c r="A12499" s="20"/>
      <c r="B12499" s="4"/>
      <c r="C12499" s="20"/>
      <c r="D12499" s="4"/>
      <c r="E12499" s="95"/>
      <c r="F12499" s="94" t="s">
        <v>25</v>
      </c>
      <c r="G12499" s="98">
        <f ca="1">VLOOKUP($B12498,'Nominal Inputs'!$B$17:$V$694,5+G$5,FALSE)</f>
        <v>0</v>
      </c>
      <c r="H12499" s="98">
        <f ca="1">VLOOKUP($B12498,'Nominal Inputs'!$B$17:$V$694,5+H$5,FALSE)</f>
        <v>0</v>
      </c>
      <c r="I12499" s="98">
        <f ca="1">VLOOKUP($B12498,'Nominal Inputs'!$B$17:$V$694,5+I$5,FALSE)</f>
        <v>0</v>
      </c>
      <c r="J12499" s="98">
        <f ca="1">VLOOKUP($B12498,'Nominal Inputs'!$B$17:$V$694,5+J$5,FALSE)</f>
        <v>0</v>
      </c>
      <c r="K12499" s="98">
        <f ca="1">VLOOKUP($B12498,'Nominal Inputs'!$B$17:$V$694,5+K$5,FALSE)</f>
        <v>0</v>
      </c>
      <c r="L12499" s="98">
        <f ca="1">VLOOKUP($B12498,'Nominal Inputs'!$B$17:$V$694,5+L$5,FALSE)</f>
        <v>0</v>
      </c>
      <c r="M12499" s="98">
        <f ca="1">VLOOKUP($B12498,'Nominal Inputs'!$B$17:$V$694,5+M$5,FALSE)</f>
        <v>0</v>
      </c>
      <c r="N12499" s="98">
        <f ca="1">VLOOKUP($B12498,'Nominal Inputs'!$B$17:$V$694,5+N$5,FALSE)</f>
        <v>0</v>
      </c>
      <c r="O12499" s="98">
        <f ca="1">VLOOKUP($B12498,'Nominal Inputs'!$B$17:$V$694,5+O$5,FALSE)</f>
        <v>0</v>
      </c>
      <c r="P12499" s="98">
        <f ca="1">VLOOKUP($B12498,'Nominal Inputs'!$B$17:$V$694,5+P$5,FALSE)</f>
        <v>0</v>
      </c>
      <c r="Q12499" s="98">
        <f ca="1">VLOOKUP($B12498,'Nominal Inputs'!$B$17:$V$694,5+Q$5,FALSE)</f>
        <v>0</v>
      </c>
      <c r="R12499" s="98">
        <f ca="1">VLOOKUP($B12498,'Nominal Inputs'!$B$17:$V$694,5+R$5,FALSE)</f>
        <v>0</v>
      </c>
      <c r="S12499" s="98">
        <f ca="1">VLOOKUP($B12498,'Nominal Inputs'!$B$17:$V$694,5+S$5,FALSE)</f>
        <v>0</v>
      </c>
      <c r="T12499" s="98">
        <f ca="1">VLOOKUP($B12498,'Nominal Inputs'!$B$17:$V$694,5+T$5,FALSE)</f>
        <v>10</v>
      </c>
      <c r="U12499" s="98">
        <f ca="1">VLOOKUP($B12498,'Nominal Inputs'!$B$17:$V$694,5+U$5,FALSE)</f>
        <v>10</v>
      </c>
      <c r="V12499" s="98">
        <f ca="1">VLOOKUP($B12498,'Nominal Inputs'!$B$17:$V$694,5+V$5,FALSE)</f>
        <v>10</v>
      </c>
      <c r="W12499" s="419"/>
    </row>
    <row r="12500" spans="1:23" ht="12.75" hidden="1" customHeight="1" outlineLevel="2" x14ac:dyDescent="0.2">
      <c r="A12500" s="20"/>
      <c r="B12500" s="4"/>
      <c r="C12500" s="4"/>
      <c r="D12500" s="4">
        <v>1</v>
      </c>
      <c r="E12500" s="195">
        <f t="array" aca="1" ref="E12500:E12514" ca="1">TRANSPOSE(G12498:U12498)</f>
        <v>0</v>
      </c>
      <c r="F12500" s="195" cm="1">
        <f t="array" aca="1" ref="F12500:F12514" ca="1">TRANSPOSE(H12498:V12498)</f>
        <v>0</v>
      </c>
      <c r="G12500" s="197"/>
      <c r="H12500" s="198">
        <f ca="1">IF(OFFSET(H12500,-$D12500,0)="n/a","n/a",IF(H$5&gt;OFFSET(H12500,-$D12500,0)+$D12500,$E12500-SUM($G12500:G12500),($E12500-SUM($G12500:G12500))/(OFFSET(H12500,-$D12500,0)-(H$5-$D12500-1))))</f>
        <v>0</v>
      </c>
      <c r="I12500" s="198">
        <f ca="1">IF(OFFSET(I12500,-$D12500,0)="n/a","n/a",IF(I$5&gt;OFFSET(I12500,-$D12500,0)+$D12500,$E12500-SUM($G12500:H12500),($E12500-SUM($G12500:H12500))/(OFFSET(I12500,-$D12500,0)-(I$5-$D12500-1))))</f>
        <v>0</v>
      </c>
      <c r="J12500" s="198">
        <f ca="1">IF(OFFSET(J12500,-$D12500,0)="n/a","n/a",IF(J$5&gt;OFFSET(J12500,-$D12500,0)+$D12500,$E12500-SUM($G12500:I12500),($E12500-SUM($G12500:I12500))/(OFFSET(J12500,-$D12500,0)-(J$5-$D12500-1))))</f>
        <v>0</v>
      </c>
      <c r="K12500" s="198">
        <f ca="1">IF(OFFSET(K12500,-$D12500,0)="n/a","n/a",IF(K$5&gt;OFFSET(K12500,-$D12500,0)+$D12500,$E12500-SUM($G12500:J12500),($E12500-SUM($G12500:J12500))/(OFFSET(K12500,-$D12500,0)-(K$5-$D12500-1))))</f>
        <v>0</v>
      </c>
      <c r="L12500" s="198">
        <f ca="1">IF(OFFSET(L12500,-$D12500,0)="n/a","n/a",IF(L$5&gt;OFFSET(L12500,-$D12500,0)+$D12500,$E12500-SUM($G12500:K12500),($E12500-SUM($G12500:K12500))/(OFFSET(L12500,-$D12500,0)-(L$5-$D12500-1))))</f>
        <v>0</v>
      </c>
      <c r="M12500" s="198">
        <f ca="1">IF(OFFSET(M12500,-$D12500,0)="n/a","n/a",IF(M$5&gt;OFFSET(M12500,-$D12500,0)+$D12500,$E12500-SUM($G12500:L12500),($E12500-SUM($G12500:L12500))/(OFFSET(M12500,-$D12500,0)-(M$5-$D12500-1))))</f>
        <v>0</v>
      </c>
      <c r="N12500" s="198">
        <f ca="1">IF(OFFSET(N12500,-$D12500,0)="n/a","n/a",IF(N$5&gt;OFFSET(N12500,-$D12500,0)+$D12500,$E12500-SUM($G12500:M12500),($E12500-SUM($G12500:M12500))/(OFFSET(N12500,-$D12500,0)-(N$5-$D12500-1))))</f>
        <v>0</v>
      </c>
      <c r="O12500" s="198">
        <f ca="1">IF(OFFSET(O12500,-$D12500,0)="n/a","n/a",IF(O$5&gt;OFFSET(O12500,-$D12500,0)+$D12500,$E12500-SUM($G12500:N12500),($E12500-SUM($G12500:N12500))/(OFFSET(O12500,-$D12500,0)-(O$5-$D12500-1))))</f>
        <v>0</v>
      </c>
      <c r="P12500" s="198">
        <f ca="1">IF(OFFSET(P12500,-$D12500,0)="n/a","n/a",IF(P$5&gt;OFFSET(P12500,-$D12500,0)+$D12500,$E12500-SUM($G12500:O12500),($E12500-SUM($G12500:O12500))/(OFFSET(P12500,-$D12500,0)-(P$5-$D12500-1))))</f>
        <v>0</v>
      </c>
      <c r="Q12500" s="198">
        <f ca="1">IF(OFFSET(Q12500,-$D12500,0)="n/a","n/a",IF(Q$5&gt;OFFSET(Q12500,-$D12500,0)+$D12500,$E12500-SUM($G12500:P12500),($E12500-SUM($G12500:P12500))/(OFFSET(Q12500,-$D12500,0)-(Q$5-$D12500-1))))</f>
        <v>0</v>
      </c>
      <c r="R12500" s="198">
        <f ca="1">IF(OFFSET(R12500,-$D12500,0)="n/a","n/a",IF(R$5&gt;OFFSET(R12500,-$D12500,0)+$D12500,$E12500-SUM($G12500:Q12500),($E12500-SUM($G12500:Q12500))/(OFFSET(R12500,-$D12500,0)-(R$5-$D12500-1))))</f>
        <v>0</v>
      </c>
      <c r="S12500" s="198">
        <f ca="1">IF(OFFSET(S12500,-$D12500,0)="n/a","n/a",IF(S$5&gt;OFFSET(S12500,-$D12500,0)+$D12500,$E12500-SUM($G12500:R12500),($E12500-SUM($G12500:R12500))/(OFFSET(S12500,-$D12500,0)-(S$5-$D12500-1))))</f>
        <v>0</v>
      </c>
      <c r="T12500" s="198">
        <f ca="1">IF(OFFSET(T12500,-$D12500,0)="n/a","n/a",IF(T$5&gt;OFFSET(T12500,-$D12500,0)+$D12500,$E12500-SUM($G12500:S12500),($E12500-SUM($G12500:S12500))/(OFFSET(T12500,-$D12500,0)-(T$5-$D12500-1))))</f>
        <v>0</v>
      </c>
      <c r="U12500" s="198">
        <f ca="1">IF(OFFSET(U12500,-$D12500,0)="n/a","n/a",IF(U$5&gt;OFFSET(U12500,-$D12500,0)+$D12500,$E12500-SUM($G12500:T12500),($E12500-SUM($G12500:T12500))/(OFFSET(U12500,-$D12500,0)-(U$5-$D12500-1))))</f>
        <v>0</v>
      </c>
      <c r="V12500" s="198">
        <f ca="1">IF(OFFSET(V12500,-$D12500,0)="n/a","n/a",IF(V$5&gt;OFFSET(V12500,-$D12500,0)+$D12500,$E12500-SUM($G12500:U12500),($E12500-SUM($G12500:U12500))/(OFFSET(V12500,-$D12500,0)-(V$5-$D12500-1))))</f>
        <v>0</v>
      </c>
      <c r="W12500" s="419"/>
    </row>
    <row r="12501" spans="1:23" ht="12.75" hidden="1" customHeight="1" outlineLevel="2" x14ac:dyDescent="0.2">
      <c r="A12501" s="20"/>
      <c r="B12501" s="4"/>
      <c r="C12501" s="244"/>
      <c r="D12501" s="4">
        <v>2</v>
      </c>
      <c r="E12501" s="195">
        <f ca="1"/>
        <v>0</v>
      </c>
      <c r="F12501" s="196">
        <f ca="1"/>
        <v>0</v>
      </c>
      <c r="G12501" s="199"/>
      <c r="H12501" s="197"/>
      <c r="I12501" s="198">
        <f ca="1">IF(OFFSET(I12501,-$D12501,0)="n/a","n/a",IF(I$5&gt;OFFSET(I12501,-$D12501,0)+$D12501,$E12501-SUM($G12501:H12501),($E12501-SUM($G12501:H12501))/(OFFSET(I12501,-$D12501,0)-(I$5-$D12501-1))))</f>
        <v>0</v>
      </c>
      <c r="J12501" s="198">
        <f ca="1">IF(OFFSET(J12501,-$D12501,0)="n/a","n/a",IF(J$5&gt;OFFSET(J12501,-$D12501,0)+$D12501,$E12501-SUM($G12501:I12501),($E12501-SUM($G12501:I12501))/(OFFSET(J12501,-$D12501,0)-(J$5-$D12501-1))))</f>
        <v>0</v>
      </c>
      <c r="K12501" s="198">
        <f ca="1">IF(OFFSET(K12501,-$D12501,0)="n/a","n/a",IF(K$5&gt;OFFSET(K12501,-$D12501,0)+$D12501,$E12501-SUM($G12501:J12501),($E12501-SUM($G12501:J12501))/(OFFSET(K12501,-$D12501,0)-(K$5-$D12501-1))))</f>
        <v>0</v>
      </c>
      <c r="L12501" s="198">
        <f ca="1">IF(OFFSET(L12501,-$D12501,0)="n/a","n/a",IF(L$5&gt;OFFSET(L12501,-$D12501,0)+$D12501,$E12501-SUM($G12501:K12501),($E12501-SUM($G12501:K12501))/(OFFSET(L12501,-$D12501,0)-(L$5-$D12501-1))))</f>
        <v>0</v>
      </c>
      <c r="M12501" s="198">
        <f ca="1">IF(OFFSET(M12501,-$D12501,0)="n/a","n/a",IF(M$5&gt;OFFSET(M12501,-$D12501,0)+$D12501,$E12501-SUM($G12501:L12501),($E12501-SUM($G12501:L12501))/(OFFSET(M12501,-$D12501,0)-(M$5-$D12501-1))))</f>
        <v>0</v>
      </c>
      <c r="N12501" s="198">
        <f ca="1">IF(OFFSET(N12501,-$D12501,0)="n/a","n/a",IF(N$5&gt;OFFSET(N12501,-$D12501,0)+$D12501,$E12501-SUM($G12501:M12501),($E12501-SUM($G12501:M12501))/(OFFSET(N12501,-$D12501,0)-(N$5-$D12501-1))))</f>
        <v>0</v>
      </c>
      <c r="O12501" s="198">
        <f ca="1">IF(OFFSET(O12501,-$D12501,0)="n/a","n/a",IF(O$5&gt;OFFSET(O12501,-$D12501,0)+$D12501,$E12501-SUM($G12501:N12501),($E12501-SUM($G12501:N12501))/(OFFSET(O12501,-$D12501,0)-(O$5-$D12501-1))))</f>
        <v>0</v>
      </c>
      <c r="P12501" s="198">
        <f ca="1">IF(OFFSET(P12501,-$D12501,0)="n/a","n/a",IF(P$5&gt;OFFSET(P12501,-$D12501,0)+$D12501,$E12501-SUM($G12501:O12501),($E12501-SUM($G12501:O12501))/(OFFSET(P12501,-$D12501,0)-(P$5-$D12501-1))))</f>
        <v>0</v>
      </c>
      <c r="Q12501" s="198">
        <f ca="1">IF(OFFSET(Q12501,-$D12501,0)="n/a","n/a",IF(Q$5&gt;OFFSET(Q12501,-$D12501,0)+$D12501,$E12501-SUM($G12501:P12501),($E12501-SUM($G12501:P12501))/(OFFSET(Q12501,-$D12501,0)-(Q$5-$D12501-1))))</f>
        <v>0</v>
      </c>
      <c r="R12501" s="198">
        <f ca="1">IF(OFFSET(R12501,-$D12501,0)="n/a","n/a",IF(R$5&gt;OFFSET(R12501,-$D12501,0)+$D12501,$E12501-SUM($G12501:Q12501),($E12501-SUM($G12501:Q12501))/(OFFSET(R12501,-$D12501,0)-(R$5-$D12501-1))))</f>
        <v>0</v>
      </c>
      <c r="S12501" s="198">
        <f ca="1">IF(OFFSET(S12501,-$D12501,0)="n/a","n/a",IF(S$5&gt;OFFSET(S12501,-$D12501,0)+$D12501,$E12501-SUM($G12501:R12501),($E12501-SUM($G12501:R12501))/(OFFSET(S12501,-$D12501,0)-(S$5-$D12501-1))))</f>
        <v>0</v>
      </c>
      <c r="T12501" s="198">
        <f ca="1">IF(OFFSET(T12501,-$D12501,0)="n/a","n/a",IF(T$5&gt;OFFSET(T12501,-$D12501,0)+$D12501,$E12501-SUM($G12501:S12501),($E12501-SUM($G12501:S12501))/(OFFSET(T12501,-$D12501,0)-(T$5-$D12501-1))))</f>
        <v>0</v>
      </c>
      <c r="U12501" s="198">
        <f ca="1">IF(OFFSET(U12501,-$D12501,0)="n/a","n/a",IF(U$5&gt;OFFSET(U12501,-$D12501,0)+$D12501,$E12501-SUM($G12501:T12501),($E12501-SUM($G12501:T12501))/(OFFSET(U12501,-$D12501,0)-(U$5-$D12501-1))))</f>
        <v>0</v>
      </c>
      <c r="V12501" s="198">
        <f ca="1">IF(OFFSET(V12501,-$D12501,0)="n/a","n/a",IF(V$5&gt;OFFSET(V12501,-$D12501,0)+$D12501,$E12501-SUM($G12501:U12501),($E12501-SUM($G12501:U12501))/(OFFSET(V12501,-$D12501,0)-(V$5-$D12501-1))))</f>
        <v>0</v>
      </c>
      <c r="W12501" s="419"/>
    </row>
    <row r="12502" spans="1:23" ht="12.75" hidden="1" customHeight="1" outlineLevel="2" x14ac:dyDescent="0.2">
      <c r="A12502" s="20"/>
      <c r="B12502" s="4"/>
      <c r="C12502" s="244"/>
      <c r="D12502" s="4">
        <v>3</v>
      </c>
      <c r="E12502" s="195">
        <f ca="1"/>
        <v>0</v>
      </c>
      <c r="F12502" s="196">
        <f ca="1"/>
        <v>0</v>
      </c>
      <c r="G12502" s="199"/>
      <c r="H12502" s="199"/>
      <c r="I12502" s="197"/>
      <c r="J12502" s="198">
        <f ca="1">IF(OFFSET(J12502,-$D12502,0)="n/a","n/a",IF(J$5&gt;OFFSET(J12502,-$D12502,0)+$D12502,$E12502-SUM($G12502:I12502),($E12502-SUM($G12502:I12502))/(OFFSET(J12502,-$D12502,0)-(J$5-$D12502-1))))</f>
        <v>0</v>
      </c>
      <c r="K12502" s="198">
        <f ca="1">IF(OFFSET(K12502,-$D12502,0)="n/a","n/a",IF(K$5&gt;OFFSET(K12502,-$D12502,0)+$D12502,$E12502-SUM($G12502:J12502),($E12502-SUM($G12502:J12502))/(OFFSET(K12502,-$D12502,0)-(K$5-$D12502-1))))</f>
        <v>0</v>
      </c>
      <c r="L12502" s="198">
        <f ca="1">IF(OFFSET(L12502,-$D12502,0)="n/a","n/a",IF(L$5&gt;OFFSET(L12502,-$D12502,0)+$D12502,$E12502-SUM($G12502:K12502),($E12502-SUM($G12502:K12502))/(OFFSET(L12502,-$D12502,0)-(L$5-$D12502-1))))</f>
        <v>0</v>
      </c>
      <c r="M12502" s="198">
        <f ca="1">IF(OFFSET(M12502,-$D12502,0)="n/a","n/a",IF(M$5&gt;OFFSET(M12502,-$D12502,0)+$D12502,$E12502-SUM($G12502:L12502),($E12502-SUM($G12502:L12502))/(OFFSET(M12502,-$D12502,0)-(M$5-$D12502-1))))</f>
        <v>0</v>
      </c>
      <c r="N12502" s="198">
        <f ca="1">IF(OFFSET(N12502,-$D12502,0)="n/a","n/a",IF(N$5&gt;OFFSET(N12502,-$D12502,0)+$D12502,$E12502-SUM($G12502:M12502),($E12502-SUM($G12502:M12502))/(OFFSET(N12502,-$D12502,0)-(N$5-$D12502-1))))</f>
        <v>0</v>
      </c>
      <c r="O12502" s="198">
        <f ca="1">IF(OFFSET(O12502,-$D12502,0)="n/a","n/a",IF(O$5&gt;OFFSET(O12502,-$D12502,0)+$D12502,$E12502-SUM($G12502:N12502),($E12502-SUM($G12502:N12502))/(OFFSET(O12502,-$D12502,0)-(O$5-$D12502-1))))</f>
        <v>0</v>
      </c>
      <c r="P12502" s="198">
        <f ca="1">IF(OFFSET(P12502,-$D12502,0)="n/a","n/a",IF(P$5&gt;OFFSET(P12502,-$D12502,0)+$D12502,$E12502-SUM($G12502:O12502),($E12502-SUM($G12502:O12502))/(OFFSET(P12502,-$D12502,0)-(P$5-$D12502-1))))</f>
        <v>0</v>
      </c>
      <c r="Q12502" s="198">
        <f ca="1">IF(OFFSET(Q12502,-$D12502,0)="n/a","n/a",IF(Q$5&gt;OFFSET(Q12502,-$D12502,0)+$D12502,$E12502-SUM($G12502:P12502),($E12502-SUM($G12502:P12502))/(OFFSET(Q12502,-$D12502,0)-(Q$5-$D12502-1))))</f>
        <v>0</v>
      </c>
      <c r="R12502" s="198">
        <f ca="1">IF(OFFSET(R12502,-$D12502,0)="n/a","n/a",IF(R$5&gt;OFFSET(R12502,-$D12502,0)+$D12502,$E12502-SUM($G12502:Q12502),($E12502-SUM($G12502:Q12502))/(OFFSET(R12502,-$D12502,0)-(R$5-$D12502-1))))</f>
        <v>0</v>
      </c>
      <c r="S12502" s="198">
        <f ca="1">IF(OFFSET(S12502,-$D12502,0)="n/a","n/a",IF(S$5&gt;OFFSET(S12502,-$D12502,0)+$D12502,$E12502-SUM($G12502:R12502),($E12502-SUM($G12502:R12502))/(OFFSET(S12502,-$D12502,0)-(S$5-$D12502-1))))</f>
        <v>0</v>
      </c>
      <c r="T12502" s="198">
        <f ca="1">IF(OFFSET(T12502,-$D12502,0)="n/a","n/a",IF(T$5&gt;OFFSET(T12502,-$D12502,0)+$D12502,$E12502-SUM($G12502:S12502),($E12502-SUM($G12502:S12502))/(OFFSET(T12502,-$D12502,0)-(T$5-$D12502-1))))</f>
        <v>0</v>
      </c>
      <c r="U12502" s="198">
        <f ca="1">IF(OFFSET(U12502,-$D12502,0)="n/a","n/a",IF(U$5&gt;OFFSET(U12502,-$D12502,0)+$D12502,$E12502-SUM($G12502:T12502),($E12502-SUM($G12502:T12502))/(OFFSET(U12502,-$D12502,0)-(U$5-$D12502-1))))</f>
        <v>0</v>
      </c>
      <c r="V12502" s="198">
        <f ca="1">IF(OFFSET(V12502,-$D12502,0)="n/a","n/a",IF(V$5&gt;OFFSET(V12502,-$D12502,0)+$D12502,$E12502-SUM($G12502:U12502),($E12502-SUM($G12502:U12502))/(OFFSET(V12502,-$D12502,0)-(V$5-$D12502-1))))</f>
        <v>0</v>
      </c>
      <c r="W12502" s="419"/>
    </row>
    <row r="12503" spans="1:23" ht="12.75" hidden="1" customHeight="1" outlineLevel="2" x14ac:dyDescent="0.2">
      <c r="A12503" s="20"/>
      <c r="B12503" s="4"/>
      <c r="C12503" s="244"/>
      <c r="D12503" s="4">
        <v>4</v>
      </c>
      <c r="E12503" s="195">
        <f ca="1"/>
        <v>0</v>
      </c>
      <c r="F12503" s="196">
        <f ca="1"/>
        <v>0</v>
      </c>
      <c r="G12503" s="199"/>
      <c r="H12503" s="199"/>
      <c r="I12503" s="199"/>
      <c r="J12503" s="197"/>
      <c r="K12503" s="198">
        <f ca="1">IF(OFFSET(K12503,-$D12503,0)="n/a","n/a",IF(K$5&gt;OFFSET(K12503,-$D12503,0)+$D12503,$E12503-SUM($G12503:J12503),($E12503-SUM($G12503:J12503))/(OFFSET(K12503,-$D12503,0)-(K$5-$D12503-1))))</f>
        <v>0</v>
      </c>
      <c r="L12503" s="198">
        <f ca="1">IF(OFFSET(L12503,-$D12503,0)="n/a","n/a",IF(L$5&gt;OFFSET(L12503,-$D12503,0)+$D12503,$E12503-SUM($G12503:K12503),($E12503-SUM($G12503:K12503))/(OFFSET(L12503,-$D12503,0)-(L$5-$D12503-1))))</f>
        <v>0</v>
      </c>
      <c r="M12503" s="198">
        <f ca="1">IF(OFFSET(M12503,-$D12503,0)="n/a","n/a",IF(M$5&gt;OFFSET(M12503,-$D12503,0)+$D12503,$E12503-SUM($G12503:L12503),($E12503-SUM($G12503:L12503))/(OFFSET(M12503,-$D12503,0)-(M$5-$D12503-1))))</f>
        <v>0</v>
      </c>
      <c r="N12503" s="198">
        <f ca="1">IF(OFFSET(N12503,-$D12503,0)="n/a","n/a",IF(N$5&gt;OFFSET(N12503,-$D12503,0)+$D12503,$E12503-SUM($G12503:M12503),($E12503-SUM($G12503:M12503))/(OFFSET(N12503,-$D12503,0)-(N$5-$D12503-1))))</f>
        <v>0</v>
      </c>
      <c r="O12503" s="198">
        <f ca="1">IF(OFFSET(O12503,-$D12503,0)="n/a","n/a",IF(O$5&gt;OFFSET(O12503,-$D12503,0)+$D12503,$E12503-SUM($G12503:N12503),($E12503-SUM($G12503:N12503))/(OFFSET(O12503,-$D12503,0)-(O$5-$D12503-1))))</f>
        <v>0</v>
      </c>
      <c r="P12503" s="198">
        <f ca="1">IF(OFFSET(P12503,-$D12503,0)="n/a","n/a",IF(P$5&gt;OFFSET(P12503,-$D12503,0)+$D12503,$E12503-SUM($G12503:O12503),($E12503-SUM($G12503:O12503))/(OFFSET(P12503,-$D12503,0)-(P$5-$D12503-1))))</f>
        <v>0</v>
      </c>
      <c r="Q12503" s="198">
        <f ca="1">IF(OFFSET(Q12503,-$D12503,0)="n/a","n/a",IF(Q$5&gt;OFFSET(Q12503,-$D12503,0)+$D12503,$E12503-SUM($G12503:P12503),($E12503-SUM($G12503:P12503))/(OFFSET(Q12503,-$D12503,0)-(Q$5-$D12503-1))))</f>
        <v>0</v>
      </c>
      <c r="R12503" s="198">
        <f ca="1">IF(OFFSET(R12503,-$D12503,0)="n/a","n/a",IF(R$5&gt;OFFSET(R12503,-$D12503,0)+$D12503,$E12503-SUM($G12503:Q12503),($E12503-SUM($G12503:Q12503))/(OFFSET(R12503,-$D12503,0)-(R$5-$D12503-1))))</f>
        <v>0</v>
      </c>
      <c r="S12503" s="198">
        <f ca="1">IF(OFFSET(S12503,-$D12503,0)="n/a","n/a",IF(S$5&gt;OFFSET(S12503,-$D12503,0)+$D12503,$E12503-SUM($G12503:R12503),($E12503-SUM($G12503:R12503))/(OFFSET(S12503,-$D12503,0)-(S$5-$D12503-1))))</f>
        <v>0</v>
      </c>
      <c r="T12503" s="198">
        <f ca="1">IF(OFFSET(T12503,-$D12503,0)="n/a","n/a",IF(T$5&gt;OFFSET(T12503,-$D12503,0)+$D12503,$E12503-SUM($G12503:S12503),($E12503-SUM($G12503:S12503))/(OFFSET(T12503,-$D12503,0)-(T$5-$D12503-1))))</f>
        <v>0</v>
      </c>
      <c r="U12503" s="198">
        <f ca="1">IF(OFFSET(U12503,-$D12503,0)="n/a","n/a",IF(U$5&gt;OFFSET(U12503,-$D12503,0)+$D12503,$E12503-SUM($G12503:T12503),($E12503-SUM($G12503:T12503))/(OFFSET(U12503,-$D12503,0)-(U$5-$D12503-1))))</f>
        <v>0</v>
      </c>
      <c r="V12503" s="198">
        <f ca="1">IF(OFFSET(V12503,-$D12503,0)="n/a","n/a",IF(V$5&gt;OFFSET(V12503,-$D12503,0)+$D12503,$E12503-SUM($G12503:U12503),($E12503-SUM($G12503:U12503))/(OFFSET(V12503,-$D12503,0)-(V$5-$D12503-1))))</f>
        <v>0</v>
      </c>
      <c r="W12503" s="419"/>
    </row>
    <row r="12504" spans="1:23" ht="12.75" hidden="1" customHeight="1" outlineLevel="2" x14ac:dyDescent="0.2">
      <c r="A12504" s="20"/>
      <c r="B12504" s="4"/>
      <c r="C12504" s="244"/>
      <c r="D12504" s="4">
        <v>5</v>
      </c>
      <c r="E12504" s="195">
        <f ca="1"/>
        <v>0</v>
      </c>
      <c r="F12504" s="196">
        <f ca="1"/>
        <v>0</v>
      </c>
      <c r="G12504" s="199"/>
      <c r="H12504" s="199"/>
      <c r="I12504" s="199"/>
      <c r="J12504" s="199"/>
      <c r="K12504" s="197"/>
      <c r="L12504" s="198">
        <f ca="1">IF(OFFSET(L12504,-$D12504,0)="n/a","n/a",IF(L$5&gt;OFFSET(L12504,-$D12504,0)+$D12504,$E12504-SUM($G12504:K12504),($E12504-SUM($G12504:K12504))/(OFFSET(L12504,-$D12504,0)-(L$5-$D12504-1))))</f>
        <v>0</v>
      </c>
      <c r="M12504" s="198">
        <f ca="1">IF(OFFSET(M12504,-$D12504,0)="n/a","n/a",IF(M$5&gt;OFFSET(M12504,-$D12504,0)+$D12504,$E12504-SUM($G12504:L12504),($E12504-SUM($G12504:L12504))/(OFFSET(M12504,-$D12504,0)-(M$5-$D12504-1))))</f>
        <v>0</v>
      </c>
      <c r="N12504" s="198">
        <f ca="1">IF(OFFSET(N12504,-$D12504,0)="n/a","n/a",IF(N$5&gt;OFFSET(N12504,-$D12504,0)+$D12504,$E12504-SUM($G12504:M12504),($E12504-SUM($G12504:M12504))/(OFFSET(N12504,-$D12504,0)-(N$5-$D12504-1))))</f>
        <v>0</v>
      </c>
      <c r="O12504" s="198">
        <f ca="1">IF(OFFSET(O12504,-$D12504,0)="n/a","n/a",IF(O$5&gt;OFFSET(O12504,-$D12504,0)+$D12504,$E12504-SUM($G12504:N12504),($E12504-SUM($G12504:N12504))/(OFFSET(O12504,-$D12504,0)-(O$5-$D12504-1))))</f>
        <v>0</v>
      </c>
      <c r="P12504" s="198">
        <f ca="1">IF(OFFSET(P12504,-$D12504,0)="n/a","n/a",IF(P$5&gt;OFFSET(P12504,-$D12504,0)+$D12504,$E12504-SUM($G12504:O12504),($E12504-SUM($G12504:O12504))/(OFFSET(P12504,-$D12504,0)-(P$5-$D12504-1))))</f>
        <v>0</v>
      </c>
      <c r="Q12504" s="198">
        <f ca="1">IF(OFFSET(Q12504,-$D12504,0)="n/a","n/a",IF(Q$5&gt;OFFSET(Q12504,-$D12504,0)+$D12504,$E12504-SUM($G12504:P12504),($E12504-SUM($G12504:P12504))/(OFFSET(Q12504,-$D12504,0)-(Q$5-$D12504-1))))</f>
        <v>0</v>
      </c>
      <c r="R12504" s="198">
        <f ca="1">IF(OFFSET(R12504,-$D12504,0)="n/a","n/a",IF(R$5&gt;OFFSET(R12504,-$D12504,0)+$D12504,$E12504-SUM($G12504:Q12504),($E12504-SUM($G12504:Q12504))/(OFFSET(R12504,-$D12504,0)-(R$5-$D12504-1))))</f>
        <v>0</v>
      </c>
      <c r="S12504" s="198">
        <f ca="1">IF(OFFSET(S12504,-$D12504,0)="n/a","n/a",IF(S$5&gt;OFFSET(S12504,-$D12504,0)+$D12504,$E12504-SUM($G12504:R12504),($E12504-SUM($G12504:R12504))/(OFFSET(S12504,-$D12504,0)-(S$5-$D12504-1))))</f>
        <v>0</v>
      </c>
      <c r="T12504" s="198">
        <f ca="1">IF(OFFSET(T12504,-$D12504,0)="n/a","n/a",IF(T$5&gt;OFFSET(T12504,-$D12504,0)+$D12504,$E12504-SUM($G12504:S12504),($E12504-SUM($G12504:S12504))/(OFFSET(T12504,-$D12504,0)-(T$5-$D12504-1))))</f>
        <v>0</v>
      </c>
      <c r="U12504" s="198">
        <f ca="1">IF(OFFSET(U12504,-$D12504,0)="n/a","n/a",IF(U$5&gt;OFFSET(U12504,-$D12504,0)+$D12504,$E12504-SUM($G12504:T12504),($E12504-SUM($G12504:T12504))/(OFFSET(U12504,-$D12504,0)-(U$5-$D12504-1))))</f>
        <v>0</v>
      </c>
      <c r="V12504" s="198">
        <f ca="1">IF(OFFSET(V12504,-$D12504,0)="n/a","n/a",IF(V$5&gt;OFFSET(V12504,-$D12504,0)+$D12504,$E12504-SUM($G12504:U12504),($E12504-SUM($G12504:U12504))/(OFFSET(V12504,-$D12504,0)-(V$5-$D12504-1))))</f>
        <v>0</v>
      </c>
      <c r="W12504" s="419"/>
    </row>
    <row r="12505" spans="1:23" ht="12.75" hidden="1" customHeight="1" outlineLevel="2" x14ac:dyDescent="0.2">
      <c r="A12505" s="20"/>
      <c r="B12505" s="4"/>
      <c r="C12505" s="244"/>
      <c r="D12505" s="4">
        <v>6</v>
      </c>
      <c r="E12505" s="195">
        <f ca="1"/>
        <v>0</v>
      </c>
      <c r="F12505" s="196">
        <f ca="1"/>
        <v>0</v>
      </c>
      <c r="G12505" s="199"/>
      <c r="H12505" s="199"/>
      <c r="I12505" s="199"/>
      <c r="J12505" s="199"/>
      <c r="K12505" s="199"/>
      <c r="L12505" s="197"/>
      <c r="M12505" s="198">
        <f ca="1">IF(OFFSET(M12505,-$D12505,0)="n/a","n/a",IF(M$5&gt;OFFSET(M12505,-$D12505,0)+$D12505,$E12505-SUM($G12505:L12505),($E12505-SUM($G12505:L12505))/(OFFSET(M12505,-$D12505,0)-(M$5-$D12505-1))))</f>
        <v>0</v>
      </c>
      <c r="N12505" s="198">
        <f ca="1">IF(OFFSET(N12505,-$D12505,0)="n/a","n/a",IF(N$5&gt;OFFSET(N12505,-$D12505,0)+$D12505,$E12505-SUM($G12505:M12505),($E12505-SUM($G12505:M12505))/(OFFSET(N12505,-$D12505,0)-(N$5-$D12505-1))))</f>
        <v>0</v>
      </c>
      <c r="O12505" s="198">
        <f ca="1">IF(OFFSET(O12505,-$D12505,0)="n/a","n/a",IF(O$5&gt;OFFSET(O12505,-$D12505,0)+$D12505,$E12505-SUM($G12505:N12505),($E12505-SUM($G12505:N12505))/(OFFSET(O12505,-$D12505,0)-(O$5-$D12505-1))))</f>
        <v>0</v>
      </c>
      <c r="P12505" s="198">
        <f ca="1">IF(OFFSET(P12505,-$D12505,0)="n/a","n/a",IF(P$5&gt;OFFSET(P12505,-$D12505,0)+$D12505,$E12505-SUM($G12505:O12505),($E12505-SUM($G12505:O12505))/(OFFSET(P12505,-$D12505,0)-(P$5-$D12505-1))))</f>
        <v>0</v>
      </c>
      <c r="Q12505" s="198">
        <f ca="1">IF(OFFSET(Q12505,-$D12505,0)="n/a","n/a",IF(Q$5&gt;OFFSET(Q12505,-$D12505,0)+$D12505,$E12505-SUM($G12505:P12505),($E12505-SUM($G12505:P12505))/(OFFSET(Q12505,-$D12505,0)-(Q$5-$D12505-1))))</f>
        <v>0</v>
      </c>
      <c r="R12505" s="198">
        <f ca="1">IF(OFFSET(R12505,-$D12505,0)="n/a","n/a",IF(R$5&gt;OFFSET(R12505,-$D12505,0)+$D12505,$E12505-SUM($G12505:Q12505),($E12505-SUM($G12505:Q12505))/(OFFSET(R12505,-$D12505,0)-(R$5-$D12505-1))))</f>
        <v>0</v>
      </c>
      <c r="S12505" s="198">
        <f ca="1">IF(OFFSET(S12505,-$D12505,0)="n/a","n/a",IF(S$5&gt;OFFSET(S12505,-$D12505,0)+$D12505,$E12505-SUM($G12505:R12505),($E12505-SUM($G12505:R12505))/(OFFSET(S12505,-$D12505,0)-(S$5-$D12505-1))))</f>
        <v>0</v>
      </c>
      <c r="T12505" s="198">
        <f ca="1">IF(OFFSET(T12505,-$D12505,0)="n/a","n/a",IF(T$5&gt;OFFSET(T12505,-$D12505,0)+$D12505,$E12505-SUM($G12505:S12505),($E12505-SUM($G12505:S12505))/(OFFSET(T12505,-$D12505,0)-(T$5-$D12505-1))))</f>
        <v>0</v>
      </c>
      <c r="U12505" s="198">
        <f ca="1">IF(OFFSET(U12505,-$D12505,0)="n/a","n/a",IF(U$5&gt;OFFSET(U12505,-$D12505,0)+$D12505,$E12505-SUM($G12505:T12505),($E12505-SUM($G12505:T12505))/(OFFSET(U12505,-$D12505,0)-(U$5-$D12505-1))))</f>
        <v>0</v>
      </c>
      <c r="V12505" s="198">
        <f ca="1">IF(OFFSET(V12505,-$D12505,0)="n/a","n/a",IF(V$5&gt;OFFSET(V12505,-$D12505,0)+$D12505,$E12505-SUM($G12505:U12505),($E12505-SUM($G12505:U12505))/(OFFSET(V12505,-$D12505,0)-(V$5-$D12505-1))))</f>
        <v>0</v>
      </c>
      <c r="W12505" s="419"/>
    </row>
    <row r="12506" spans="1:23" ht="12.75" hidden="1" customHeight="1" outlineLevel="2" x14ac:dyDescent="0.2">
      <c r="A12506" s="20"/>
      <c r="B12506" s="4"/>
      <c r="C12506" s="244"/>
      <c r="D12506" s="4">
        <v>7</v>
      </c>
      <c r="E12506" s="195">
        <f ca="1"/>
        <v>0</v>
      </c>
      <c r="F12506" s="196">
        <f ca="1"/>
        <v>0</v>
      </c>
      <c r="G12506" s="199"/>
      <c r="H12506" s="199"/>
      <c r="I12506" s="199"/>
      <c r="J12506" s="199"/>
      <c r="K12506" s="199"/>
      <c r="L12506" s="199"/>
      <c r="M12506" s="197"/>
      <c r="N12506" s="198">
        <f ca="1">IF(OFFSET(N12506,-$D12506,0)="n/a","n/a",IF(N$5&gt;OFFSET(N12506,-$D12506,0)+$D12506,$E12506-SUM($G12506:M12506),($E12506-SUM($G12506:M12506))/(OFFSET(N12506,-$D12506,0)-(N$5-$D12506-1))))</f>
        <v>0</v>
      </c>
      <c r="O12506" s="198">
        <f ca="1">IF(OFFSET(O12506,-$D12506,0)="n/a","n/a",IF(O$5&gt;OFFSET(O12506,-$D12506,0)+$D12506,$E12506-SUM($G12506:N12506),($E12506-SUM($G12506:N12506))/(OFFSET(O12506,-$D12506,0)-(O$5-$D12506-1))))</f>
        <v>0</v>
      </c>
      <c r="P12506" s="198">
        <f ca="1">IF(OFFSET(P12506,-$D12506,0)="n/a","n/a",IF(P$5&gt;OFFSET(P12506,-$D12506,0)+$D12506,$E12506-SUM($G12506:O12506),($E12506-SUM($G12506:O12506))/(OFFSET(P12506,-$D12506,0)-(P$5-$D12506-1))))</f>
        <v>0</v>
      </c>
      <c r="Q12506" s="198">
        <f ca="1">IF(OFFSET(Q12506,-$D12506,0)="n/a","n/a",IF(Q$5&gt;OFFSET(Q12506,-$D12506,0)+$D12506,$E12506-SUM($G12506:P12506),($E12506-SUM($G12506:P12506))/(OFFSET(Q12506,-$D12506,0)-(Q$5-$D12506-1))))</f>
        <v>0</v>
      </c>
      <c r="R12506" s="198">
        <f ca="1">IF(OFFSET(R12506,-$D12506,0)="n/a","n/a",IF(R$5&gt;OFFSET(R12506,-$D12506,0)+$D12506,$E12506-SUM($G12506:Q12506),($E12506-SUM($G12506:Q12506))/(OFFSET(R12506,-$D12506,0)-(R$5-$D12506-1))))</f>
        <v>0</v>
      </c>
      <c r="S12506" s="198">
        <f ca="1">IF(OFFSET(S12506,-$D12506,0)="n/a","n/a",IF(S$5&gt;OFFSET(S12506,-$D12506,0)+$D12506,$E12506-SUM($G12506:R12506),($E12506-SUM($G12506:R12506))/(OFFSET(S12506,-$D12506,0)-(S$5-$D12506-1))))</f>
        <v>0</v>
      </c>
      <c r="T12506" s="198">
        <f ca="1">IF(OFFSET(T12506,-$D12506,0)="n/a","n/a",IF(T$5&gt;OFFSET(T12506,-$D12506,0)+$D12506,$E12506-SUM($G12506:S12506),($E12506-SUM($G12506:S12506))/(OFFSET(T12506,-$D12506,0)-(T$5-$D12506-1))))</f>
        <v>0</v>
      </c>
      <c r="U12506" s="198">
        <f ca="1">IF(OFFSET(U12506,-$D12506,0)="n/a","n/a",IF(U$5&gt;OFFSET(U12506,-$D12506,0)+$D12506,$E12506-SUM($G12506:T12506),($E12506-SUM($G12506:T12506))/(OFFSET(U12506,-$D12506,0)-(U$5-$D12506-1))))</f>
        <v>0</v>
      </c>
      <c r="V12506" s="198">
        <f ca="1">IF(OFFSET(V12506,-$D12506,0)="n/a","n/a",IF(V$5&gt;OFFSET(V12506,-$D12506,0)+$D12506,$E12506-SUM($G12506:U12506),($E12506-SUM($G12506:U12506))/(OFFSET(V12506,-$D12506,0)-(V$5-$D12506-1))))</f>
        <v>0</v>
      </c>
      <c r="W12506" s="419"/>
    </row>
    <row r="12507" spans="1:23" ht="12.75" hidden="1" customHeight="1" outlineLevel="2" x14ac:dyDescent="0.2">
      <c r="A12507" s="20"/>
      <c r="B12507" s="4"/>
      <c r="C12507" s="244"/>
      <c r="D12507" s="4">
        <v>8</v>
      </c>
      <c r="E12507" s="195">
        <f ca="1"/>
        <v>0</v>
      </c>
      <c r="F12507" s="196">
        <f ca="1"/>
        <v>0</v>
      </c>
      <c r="G12507" s="199"/>
      <c r="H12507" s="199"/>
      <c r="I12507" s="199"/>
      <c r="J12507" s="199"/>
      <c r="K12507" s="199"/>
      <c r="L12507" s="199"/>
      <c r="M12507" s="199"/>
      <c r="N12507" s="197"/>
      <c r="O12507" s="198">
        <f ca="1">IF(OFFSET(O12507,-$D12507,0)="n/a","n/a",IF(O$5&gt;OFFSET(O12507,-$D12507,0)+$D12507,$E12507-SUM($G12507:N12507),($E12507-SUM($G12507:N12507))/(OFFSET(O12507,-$D12507,0)-(O$5-$D12507-1))))</f>
        <v>0</v>
      </c>
      <c r="P12507" s="198">
        <f ca="1">IF(OFFSET(P12507,-$D12507,0)="n/a","n/a",IF(P$5&gt;OFFSET(P12507,-$D12507,0)+$D12507,$E12507-SUM($G12507:O12507),($E12507-SUM($G12507:O12507))/(OFFSET(P12507,-$D12507,0)-(P$5-$D12507-1))))</f>
        <v>0</v>
      </c>
      <c r="Q12507" s="198">
        <f ca="1">IF(OFFSET(Q12507,-$D12507,0)="n/a","n/a",IF(Q$5&gt;OFFSET(Q12507,-$D12507,0)+$D12507,$E12507-SUM($G12507:P12507),($E12507-SUM($G12507:P12507))/(OFFSET(Q12507,-$D12507,0)-(Q$5-$D12507-1))))</f>
        <v>0</v>
      </c>
      <c r="R12507" s="198">
        <f ca="1">IF(OFFSET(R12507,-$D12507,0)="n/a","n/a",IF(R$5&gt;OFFSET(R12507,-$D12507,0)+$D12507,$E12507-SUM($G12507:Q12507),($E12507-SUM($G12507:Q12507))/(OFFSET(R12507,-$D12507,0)-(R$5-$D12507-1))))</f>
        <v>0</v>
      </c>
      <c r="S12507" s="198">
        <f ca="1">IF(OFFSET(S12507,-$D12507,0)="n/a","n/a",IF(S$5&gt;OFFSET(S12507,-$D12507,0)+$D12507,$E12507-SUM($G12507:R12507),($E12507-SUM($G12507:R12507))/(OFFSET(S12507,-$D12507,0)-(S$5-$D12507-1))))</f>
        <v>0</v>
      </c>
      <c r="T12507" s="198">
        <f ca="1">IF(OFFSET(T12507,-$D12507,0)="n/a","n/a",IF(T$5&gt;OFFSET(T12507,-$D12507,0)+$D12507,$E12507-SUM($G12507:S12507),($E12507-SUM($G12507:S12507))/(OFFSET(T12507,-$D12507,0)-(T$5-$D12507-1))))</f>
        <v>0</v>
      </c>
      <c r="U12507" s="198">
        <f ca="1">IF(OFFSET(U12507,-$D12507,0)="n/a","n/a",IF(U$5&gt;OFFSET(U12507,-$D12507,0)+$D12507,$E12507-SUM($G12507:T12507),($E12507-SUM($G12507:T12507))/(OFFSET(U12507,-$D12507,0)-(U$5-$D12507-1))))</f>
        <v>0</v>
      </c>
      <c r="V12507" s="198">
        <f ca="1">IF(OFFSET(V12507,-$D12507,0)="n/a","n/a",IF(V$5&gt;OFFSET(V12507,-$D12507,0)+$D12507,$E12507-SUM($G12507:U12507),($E12507-SUM($G12507:U12507))/(OFFSET(V12507,-$D12507,0)-(V$5-$D12507-1))))</f>
        <v>0</v>
      </c>
      <c r="W12507" s="419"/>
    </row>
    <row r="12508" spans="1:23" ht="12.75" hidden="1" customHeight="1" outlineLevel="2" x14ac:dyDescent="0.2">
      <c r="A12508" s="20"/>
      <c r="B12508" s="4"/>
      <c r="C12508" s="244"/>
      <c r="D12508" s="4">
        <v>9</v>
      </c>
      <c r="E12508" s="195">
        <f ca="1"/>
        <v>0</v>
      </c>
      <c r="F12508" s="196">
        <f ca="1"/>
        <v>0</v>
      </c>
      <c r="G12508" s="199"/>
      <c r="H12508" s="199"/>
      <c r="I12508" s="199"/>
      <c r="J12508" s="199"/>
      <c r="K12508" s="199"/>
      <c r="L12508" s="199"/>
      <c r="M12508" s="199"/>
      <c r="N12508" s="199"/>
      <c r="O12508" s="197"/>
      <c r="P12508" s="198">
        <f ca="1">IF(OFFSET(P12508,-$D12508,0)="n/a","n/a",IF(P$5&gt;OFFSET(P12508,-$D12508,0)+$D12508,$E12508-SUM($G12508:O12508),($E12508-SUM($G12508:O12508))/(OFFSET(P12508,-$D12508,0)-(P$5-$D12508-1))))</f>
        <v>0</v>
      </c>
      <c r="Q12508" s="198">
        <f ca="1">IF(OFFSET(Q12508,-$D12508,0)="n/a","n/a",IF(Q$5&gt;OFFSET(Q12508,-$D12508,0)+$D12508,$E12508-SUM($G12508:P12508),($E12508-SUM($G12508:P12508))/(OFFSET(Q12508,-$D12508,0)-(Q$5-$D12508-1))))</f>
        <v>0</v>
      </c>
      <c r="R12508" s="198">
        <f ca="1">IF(OFFSET(R12508,-$D12508,0)="n/a","n/a",IF(R$5&gt;OFFSET(R12508,-$D12508,0)+$D12508,$E12508-SUM($G12508:Q12508),($E12508-SUM($G12508:Q12508))/(OFFSET(R12508,-$D12508,0)-(R$5-$D12508-1))))</f>
        <v>0</v>
      </c>
      <c r="S12508" s="198">
        <f ca="1">IF(OFFSET(S12508,-$D12508,0)="n/a","n/a",IF(S$5&gt;OFFSET(S12508,-$D12508,0)+$D12508,$E12508-SUM($G12508:R12508),($E12508-SUM($G12508:R12508))/(OFFSET(S12508,-$D12508,0)-(S$5-$D12508-1))))</f>
        <v>0</v>
      </c>
      <c r="T12508" s="198">
        <f ca="1">IF(OFFSET(T12508,-$D12508,0)="n/a","n/a",IF(T$5&gt;OFFSET(T12508,-$D12508,0)+$D12508,$E12508-SUM($G12508:S12508),($E12508-SUM($G12508:S12508))/(OFFSET(T12508,-$D12508,0)-(T$5-$D12508-1))))</f>
        <v>0</v>
      </c>
      <c r="U12508" s="198">
        <f ca="1">IF(OFFSET(U12508,-$D12508,0)="n/a","n/a",IF(U$5&gt;OFFSET(U12508,-$D12508,0)+$D12508,$E12508-SUM($G12508:T12508),($E12508-SUM($G12508:T12508))/(OFFSET(U12508,-$D12508,0)-(U$5-$D12508-1))))</f>
        <v>0</v>
      </c>
      <c r="V12508" s="198">
        <f ca="1">IF(OFFSET(V12508,-$D12508,0)="n/a","n/a",IF(V$5&gt;OFFSET(V12508,-$D12508,0)+$D12508,$E12508-SUM($G12508:U12508),($E12508-SUM($G12508:U12508))/(OFFSET(V12508,-$D12508,0)-(V$5-$D12508-1))))</f>
        <v>0</v>
      </c>
      <c r="W12508" s="419"/>
    </row>
    <row r="12509" spans="1:23" ht="12.75" hidden="1" customHeight="1" outlineLevel="2" x14ac:dyDescent="0.2">
      <c r="A12509" s="20"/>
      <c r="B12509" s="4"/>
      <c r="C12509" s="244"/>
      <c r="D12509" s="4">
        <v>10</v>
      </c>
      <c r="E12509" s="195">
        <f ca="1"/>
        <v>0</v>
      </c>
      <c r="F12509" s="196">
        <f ca="1"/>
        <v>0</v>
      </c>
      <c r="G12509" s="199"/>
      <c r="H12509" s="199"/>
      <c r="I12509" s="199"/>
      <c r="J12509" s="199"/>
      <c r="K12509" s="199"/>
      <c r="L12509" s="199"/>
      <c r="M12509" s="199"/>
      <c r="N12509" s="199"/>
      <c r="O12509" s="199"/>
      <c r="P12509" s="197"/>
      <c r="Q12509" s="198">
        <f ca="1">IF(OFFSET(Q12509,-$D12509,0)="n/a","n/a",IF(Q$5&gt;OFFSET(Q12509,-$D12509,0)+$D12509,$E12509-SUM($G12509:P12509),($E12509-SUM($G12509:P12509))/(OFFSET(Q12509,-$D12509,0)-(Q$5-$D12509-1))))</f>
        <v>0</v>
      </c>
      <c r="R12509" s="198">
        <f ca="1">IF(OFFSET(R12509,-$D12509,0)="n/a","n/a",IF(R$5&gt;OFFSET(R12509,-$D12509,0)+$D12509,$E12509-SUM($G12509:Q12509),($E12509-SUM($G12509:Q12509))/(OFFSET(R12509,-$D12509,0)-(R$5-$D12509-1))))</f>
        <v>0</v>
      </c>
      <c r="S12509" s="198">
        <f ca="1">IF(OFFSET(S12509,-$D12509,0)="n/a","n/a",IF(S$5&gt;OFFSET(S12509,-$D12509,0)+$D12509,$E12509-SUM($G12509:R12509),($E12509-SUM($G12509:R12509))/(OFFSET(S12509,-$D12509,0)-(S$5-$D12509-1))))</f>
        <v>0</v>
      </c>
      <c r="T12509" s="198">
        <f ca="1">IF(OFFSET(T12509,-$D12509,0)="n/a","n/a",IF(T$5&gt;OFFSET(T12509,-$D12509,0)+$D12509,$E12509-SUM($G12509:S12509),($E12509-SUM($G12509:S12509))/(OFFSET(T12509,-$D12509,0)-(T$5-$D12509-1))))</f>
        <v>0</v>
      </c>
      <c r="U12509" s="198">
        <f ca="1">IF(OFFSET(U12509,-$D12509,0)="n/a","n/a",IF(U$5&gt;OFFSET(U12509,-$D12509,0)+$D12509,$E12509-SUM($G12509:T12509),($E12509-SUM($G12509:T12509))/(OFFSET(U12509,-$D12509,0)-(U$5-$D12509-1))))</f>
        <v>0</v>
      </c>
      <c r="V12509" s="198">
        <f ca="1">IF(OFFSET(V12509,-$D12509,0)="n/a","n/a",IF(V$5&gt;OFFSET(V12509,-$D12509,0)+$D12509,$E12509-SUM($G12509:U12509),($E12509-SUM($G12509:U12509))/(OFFSET(V12509,-$D12509,0)-(V$5-$D12509-1))))</f>
        <v>0</v>
      </c>
      <c r="W12509" s="419"/>
    </row>
    <row r="12510" spans="1:23" ht="12.75" hidden="1" customHeight="1" outlineLevel="2" x14ac:dyDescent="0.2">
      <c r="A12510" s="20"/>
      <c r="B12510" s="4"/>
      <c r="C12510" s="244"/>
      <c r="D12510" s="4">
        <v>11</v>
      </c>
      <c r="E12510" s="195">
        <f ca="1"/>
        <v>0</v>
      </c>
      <c r="F12510" s="196">
        <f ca="1"/>
        <v>0</v>
      </c>
      <c r="G12510" s="199"/>
      <c r="H12510" s="199"/>
      <c r="I12510" s="199"/>
      <c r="J12510" s="199"/>
      <c r="K12510" s="199"/>
      <c r="L12510" s="199"/>
      <c r="M12510" s="199"/>
      <c r="N12510" s="199"/>
      <c r="O12510" s="199"/>
      <c r="P12510" s="199"/>
      <c r="Q12510" s="197"/>
      <c r="R12510" s="198">
        <f ca="1">IF(OFFSET(R12510,-$D12510,0)="n/a","n/a",IF(R$5&gt;OFFSET(R12510,-$D12510,0)+$D12510,$E12510-SUM($G12510:Q12510),($E12510-SUM($G12510:Q12510))/(OFFSET(R12510,-$D12510,0)-(R$5-$D12510-1))))</f>
        <v>0</v>
      </c>
      <c r="S12510" s="198">
        <f ca="1">IF(OFFSET(S12510,-$D12510,0)="n/a","n/a",IF(S$5&gt;OFFSET(S12510,-$D12510,0)+$D12510,$E12510-SUM($G12510:R12510),($E12510-SUM($G12510:R12510))/(OFFSET(S12510,-$D12510,0)-(S$5-$D12510-1))))</f>
        <v>0</v>
      </c>
      <c r="T12510" s="198">
        <f ca="1">IF(OFFSET(T12510,-$D12510,0)="n/a","n/a",IF(T$5&gt;OFFSET(T12510,-$D12510,0)+$D12510,$E12510-SUM($G12510:S12510),($E12510-SUM($G12510:S12510))/(OFFSET(T12510,-$D12510,0)-(T$5-$D12510-1))))</f>
        <v>0</v>
      </c>
      <c r="U12510" s="198">
        <f ca="1">IF(OFFSET(U12510,-$D12510,0)="n/a","n/a",IF(U$5&gt;OFFSET(U12510,-$D12510,0)+$D12510,$E12510-SUM($G12510:T12510),($E12510-SUM($G12510:T12510))/(OFFSET(U12510,-$D12510,0)-(U$5-$D12510-1))))</f>
        <v>0</v>
      </c>
      <c r="V12510" s="198">
        <f ca="1">IF(OFFSET(V12510,-$D12510,0)="n/a","n/a",IF(V$5&gt;OFFSET(V12510,-$D12510,0)+$D12510,$E12510-SUM($G12510:U12510),($E12510-SUM($G12510:U12510))/(OFFSET(V12510,-$D12510,0)-(V$5-$D12510-1))))</f>
        <v>0</v>
      </c>
      <c r="W12510" s="419"/>
    </row>
    <row r="12511" spans="1:23" ht="12.75" hidden="1" customHeight="1" outlineLevel="2" x14ac:dyDescent="0.2">
      <c r="A12511" s="20"/>
      <c r="B12511" s="4"/>
      <c r="C12511" s="244"/>
      <c r="D12511" s="4">
        <v>12</v>
      </c>
      <c r="E12511" s="195">
        <f ca="1"/>
        <v>0</v>
      </c>
      <c r="F12511" s="196">
        <f ca="1"/>
        <v>0</v>
      </c>
      <c r="G12511" s="199"/>
      <c r="H12511" s="199"/>
      <c r="I12511" s="199"/>
      <c r="J12511" s="199"/>
      <c r="K12511" s="199"/>
      <c r="L12511" s="199"/>
      <c r="M12511" s="199"/>
      <c r="N12511" s="199"/>
      <c r="O12511" s="199"/>
      <c r="P12511" s="199"/>
      <c r="Q12511" s="199"/>
      <c r="R12511" s="197"/>
      <c r="S12511" s="198">
        <f ca="1">IF(OFFSET(S12511,-$D12511,0)="n/a","n/a",IF(S$5&gt;OFFSET(S12511,-$D12511,0)+$D12511,$E12511-SUM($G12511:R12511),($E12511-SUM($G12511:R12511))/(OFFSET(S12511,-$D12511,0)-(S$5-$D12511-1))))</f>
        <v>0</v>
      </c>
      <c r="T12511" s="198">
        <f ca="1">IF(OFFSET(T12511,-$D12511,0)="n/a","n/a",IF(T$5&gt;OFFSET(T12511,-$D12511,0)+$D12511,$E12511-SUM($G12511:S12511),($E12511-SUM($G12511:S12511))/(OFFSET(T12511,-$D12511,0)-(T$5-$D12511-1))))</f>
        <v>0</v>
      </c>
      <c r="U12511" s="198">
        <f ca="1">IF(OFFSET(U12511,-$D12511,0)="n/a","n/a",IF(U$5&gt;OFFSET(U12511,-$D12511,0)+$D12511,$E12511-SUM($G12511:T12511),($E12511-SUM($G12511:T12511))/(OFFSET(U12511,-$D12511,0)-(U$5-$D12511-1))))</f>
        <v>0</v>
      </c>
      <c r="V12511" s="198">
        <f ca="1">IF(OFFSET(V12511,-$D12511,0)="n/a","n/a",IF(V$5&gt;OFFSET(V12511,-$D12511,0)+$D12511,$E12511-SUM($G12511:U12511),($E12511-SUM($G12511:U12511))/(OFFSET(V12511,-$D12511,0)-(V$5-$D12511-1))))</f>
        <v>0</v>
      </c>
      <c r="W12511" s="419"/>
    </row>
    <row r="12512" spans="1:23" ht="12.75" hidden="1" customHeight="1" outlineLevel="2" x14ac:dyDescent="0.2">
      <c r="A12512" s="20"/>
      <c r="B12512" s="4"/>
      <c r="C12512" s="244"/>
      <c r="D12512" s="4">
        <v>13</v>
      </c>
      <c r="E12512" s="195">
        <f ca="1"/>
        <v>0</v>
      </c>
      <c r="F12512" s="196">
        <f ca="1"/>
        <v>717.06561107654727</v>
      </c>
      <c r="G12512" s="199"/>
      <c r="H12512" s="199"/>
      <c r="I12512" s="199"/>
      <c r="J12512" s="199"/>
      <c r="K12512" s="199"/>
      <c r="L12512" s="199"/>
      <c r="M12512" s="199"/>
      <c r="N12512" s="199"/>
      <c r="O12512" s="199"/>
      <c r="P12512" s="199"/>
      <c r="Q12512" s="199"/>
      <c r="R12512" s="199"/>
      <c r="S12512" s="197"/>
      <c r="T12512" s="198">
        <f ca="1">IF(OFFSET(T12512,-$D12512,0)="n/a","n/a",IF(T$5&gt;OFFSET(T12512,-$D12512,0)+$D12512,$E12512-SUM($G12512:S12512),($E12512-SUM($G12512:S12512))/(OFFSET(T12512,-$D12512,0)-(T$5-$D12512-1))))</f>
        <v>0</v>
      </c>
      <c r="U12512" s="198">
        <f ca="1">IF(OFFSET(U12512,-$D12512,0)="n/a","n/a",IF(U$5&gt;OFFSET(U12512,-$D12512,0)+$D12512,$E12512-SUM($G12512:T12512),($E12512-SUM($G12512:T12512))/(OFFSET(U12512,-$D12512,0)-(U$5-$D12512-1))))</f>
        <v>0</v>
      </c>
      <c r="V12512" s="198">
        <f ca="1">IF(OFFSET(V12512,-$D12512,0)="n/a","n/a",IF(V$5&gt;OFFSET(V12512,-$D12512,0)+$D12512,$E12512-SUM($G12512:U12512),($E12512-SUM($G12512:U12512))/(OFFSET(V12512,-$D12512,0)-(V$5-$D12512-1))))</f>
        <v>0</v>
      </c>
      <c r="W12512" s="419"/>
    </row>
    <row r="12513" spans="1:23" ht="12.75" hidden="1" customHeight="1" outlineLevel="2" x14ac:dyDescent="0.2">
      <c r="A12513" s="20"/>
      <c r="B12513" s="4"/>
      <c r="C12513" s="244"/>
      <c r="D12513" s="4">
        <v>14</v>
      </c>
      <c r="E12513" s="195">
        <f ca="1"/>
        <v>717.06561107654727</v>
      </c>
      <c r="F12513" s="196">
        <f ca="1"/>
        <v>132.83062144889675</v>
      </c>
      <c r="G12513" s="199"/>
      <c r="H12513" s="199"/>
      <c r="I12513" s="199"/>
      <c r="J12513" s="199"/>
      <c r="K12513" s="199"/>
      <c r="L12513" s="199"/>
      <c r="M12513" s="199"/>
      <c r="N12513" s="199"/>
      <c r="O12513" s="199"/>
      <c r="P12513" s="199"/>
      <c r="Q12513" s="199"/>
      <c r="R12513" s="199"/>
      <c r="S12513" s="199"/>
      <c r="T12513" s="197"/>
      <c r="U12513" s="198">
        <f ca="1">IF(OFFSET(U12513,-$D12513,0)="n/a","n/a",IF(U$5&gt;OFFSET(U12513,-$D12513,0)+$D12513,$E12513-SUM($G12513:T12513),($E12513-SUM($G12513:T12513))/(OFFSET(U12513,-$D12513,0)-(U$5-$D12513-1))))</f>
        <v>71.706561107654721</v>
      </c>
      <c r="V12513" s="198">
        <f ca="1">IF(OFFSET(V12513,-$D12513,0)="n/a","n/a",IF(V$5&gt;OFFSET(V12513,-$D12513,0)+$D12513,$E12513-SUM($G12513:U12513),($E12513-SUM($G12513:U12513))/(OFFSET(V12513,-$D12513,0)-(V$5-$D12513-1))))</f>
        <v>71.706561107654736</v>
      </c>
      <c r="W12513" s="419"/>
    </row>
    <row r="12514" spans="1:23" ht="12.75" hidden="1" customHeight="1" outlineLevel="2" x14ac:dyDescent="0.2">
      <c r="A12514" s="20"/>
      <c r="B12514" s="4"/>
      <c r="C12514" s="244"/>
      <c r="D12514" s="4">
        <v>15</v>
      </c>
      <c r="E12514" s="195">
        <f ca="1"/>
        <v>132.83062144889675</v>
      </c>
      <c r="F12514" s="196">
        <f ca="1"/>
        <v>0</v>
      </c>
      <c r="G12514" s="199"/>
      <c r="H12514" s="199"/>
      <c r="I12514" s="199"/>
      <c r="J12514" s="199"/>
      <c r="K12514" s="199"/>
      <c r="L12514" s="199"/>
      <c r="M12514" s="199"/>
      <c r="N12514" s="199"/>
      <c r="O12514" s="199"/>
      <c r="P12514" s="199"/>
      <c r="Q12514" s="199"/>
      <c r="R12514" s="199"/>
      <c r="S12514" s="199"/>
      <c r="T12514" s="199"/>
      <c r="U12514" s="197"/>
      <c r="V12514" s="198">
        <f ca="1">IF(OFFSET(V12514,-$D12514,0)="n/a","n/a",IF(V$5&gt;OFFSET(V12514,-$D12514,0)+$D12514,$E12514-SUM($G12514:U12514),($E12514-SUM($G12514:U12514))/(OFFSET(V12514,-$D12514,0)-(V$5-$D12514-1))))</f>
        <v>13.283062144889675</v>
      </c>
      <c r="W12514" s="419"/>
    </row>
    <row r="12515" spans="1:23" ht="12.75" hidden="1" customHeight="1" outlineLevel="2" x14ac:dyDescent="0.2">
      <c r="A12515" s="20"/>
      <c r="B12515" s="129" t="str">
        <f t="shared" ref="B12515:D12515" ca="1" si="3711">B12498</f>
        <v>510.20.123.282.C</v>
      </c>
      <c r="C12515" s="129" t="str">
        <f t="shared" ca="1" si="3711"/>
        <v>Network Assets - FTTB - Reconnection</v>
      </c>
      <c r="D12515" s="129" t="str">
        <f t="shared" ca="1" si="3711"/>
        <v>Access Network</v>
      </c>
      <c r="E12515" s="4"/>
      <c r="F12515" s="94" t="s">
        <v>26</v>
      </c>
      <c r="G12515" s="246">
        <f t="shared" ref="G12515:V12515" si="3712">SUM(G12500:G12514)</f>
        <v>0</v>
      </c>
      <c r="H12515" s="246">
        <f t="shared" ca="1" si="3712"/>
        <v>0</v>
      </c>
      <c r="I12515" s="246">
        <f t="shared" ca="1" si="3712"/>
        <v>0</v>
      </c>
      <c r="J12515" s="246">
        <f t="shared" ca="1" si="3712"/>
        <v>0</v>
      </c>
      <c r="K12515" s="246">
        <f t="shared" ca="1" si="3712"/>
        <v>0</v>
      </c>
      <c r="L12515" s="246">
        <f t="shared" ca="1" si="3712"/>
        <v>0</v>
      </c>
      <c r="M12515" s="246">
        <f t="shared" ca="1" si="3712"/>
        <v>0</v>
      </c>
      <c r="N12515" s="246">
        <f t="shared" ca="1" si="3712"/>
        <v>0</v>
      </c>
      <c r="O12515" s="246">
        <f t="shared" ca="1" si="3712"/>
        <v>0</v>
      </c>
      <c r="P12515" s="246">
        <f t="shared" ca="1" si="3712"/>
        <v>0</v>
      </c>
      <c r="Q12515" s="246">
        <f t="shared" ca="1" si="3712"/>
        <v>0</v>
      </c>
      <c r="R12515" s="246">
        <f t="shared" ca="1" si="3712"/>
        <v>0</v>
      </c>
      <c r="S12515" s="246">
        <f t="shared" ca="1" si="3712"/>
        <v>0</v>
      </c>
      <c r="T12515" s="246">
        <f t="shared" ca="1" si="3712"/>
        <v>0</v>
      </c>
      <c r="U12515" s="246">
        <f t="shared" ca="1" si="3712"/>
        <v>71.706561107654721</v>
      </c>
      <c r="V12515" s="246">
        <f t="shared" ca="1" si="3712"/>
        <v>84.989623252544405</v>
      </c>
      <c r="W12515" s="419"/>
    </row>
    <row r="12516" spans="1:23" ht="12.75" hidden="1" customHeight="1" outlineLevel="2" x14ac:dyDescent="0.2">
      <c r="A12516" s="20">
        <f t="shared" ref="A12516" si="3713">A12498+1</f>
        <v>620</v>
      </c>
      <c r="B12516" s="21" t="str">
        <f t="shared" ref="B12516" ca="1" si="3714">OFFSET($B$12,$A12516-1,0)</f>
        <v>510.20.140.419.A</v>
      </c>
      <c r="C12516" s="21" t="str">
        <f t="shared" ref="C12516" ca="1" si="3715">OFFSET($C$12,$A12516-1,0)</f>
        <v>Network Assets - FTTB - Pit Remediation</v>
      </c>
      <c r="D12516" s="21" t="str">
        <f ca="1">_xlfn.XLOOKUP(B12516,scenario[RAB Code],scenario[Asset Class])</f>
        <v>Distribution Long</v>
      </c>
      <c r="E12516" s="97"/>
      <c r="F12516" s="96" t="s">
        <v>24</v>
      </c>
      <c r="G12516" s="200">
        <f t="shared" ref="G12516:U12516" ca="1" si="3716">VLOOKUP($B12516,$B$12:$U$689,5+G$5,FALSE)</f>
        <v>0</v>
      </c>
      <c r="H12516" s="200">
        <f t="shared" ca="1" si="3716"/>
        <v>0</v>
      </c>
      <c r="I12516" s="200">
        <f t="shared" ca="1" si="3716"/>
        <v>0</v>
      </c>
      <c r="J12516" s="200">
        <f t="shared" ca="1" si="3716"/>
        <v>0</v>
      </c>
      <c r="K12516" s="200">
        <f t="shared" ca="1" si="3716"/>
        <v>0</v>
      </c>
      <c r="L12516" s="200">
        <f t="shared" ca="1" si="3716"/>
        <v>0</v>
      </c>
      <c r="M12516" s="200">
        <f t="shared" ca="1" si="3716"/>
        <v>0</v>
      </c>
      <c r="N12516" s="200">
        <f t="shared" ca="1" si="3716"/>
        <v>0</v>
      </c>
      <c r="O12516" s="200">
        <f t="shared" ca="1" si="3716"/>
        <v>0</v>
      </c>
      <c r="P12516" s="200">
        <f t="shared" ca="1" si="3716"/>
        <v>0</v>
      </c>
      <c r="Q12516" s="200">
        <f t="shared" ca="1" si="3716"/>
        <v>0</v>
      </c>
      <c r="R12516" s="200">
        <f t="shared" ca="1" si="3716"/>
        <v>0</v>
      </c>
      <c r="S12516" s="200">
        <f t="shared" ca="1" si="3716"/>
        <v>0</v>
      </c>
      <c r="T12516" s="200">
        <f t="shared" ca="1" si="3716"/>
        <v>450.59099586042834</v>
      </c>
      <c r="U12516" s="200">
        <f t="shared" ca="1" si="3716"/>
        <v>2.6891415137335302</v>
      </c>
      <c r="V12516" s="445"/>
      <c r="W12516" s="419"/>
    </row>
    <row r="12517" spans="1:23" ht="12.75" hidden="1" customHeight="1" outlineLevel="2" x14ac:dyDescent="0.2">
      <c r="A12517" s="20"/>
      <c r="B12517" s="4"/>
      <c r="C12517" s="20"/>
      <c r="D12517" s="4"/>
      <c r="E12517" s="95"/>
      <c r="F12517" s="94" t="s">
        <v>25</v>
      </c>
      <c r="G12517" s="98">
        <f ca="1">VLOOKUP($B12516,'Nominal Inputs'!$B$17:$V$694,5+G$5,FALSE)</f>
        <v>0</v>
      </c>
      <c r="H12517" s="98">
        <f ca="1">VLOOKUP($B12516,'Nominal Inputs'!$B$17:$V$694,5+H$5,FALSE)</f>
        <v>0</v>
      </c>
      <c r="I12517" s="98">
        <f ca="1">VLOOKUP($B12516,'Nominal Inputs'!$B$17:$V$694,5+I$5,FALSE)</f>
        <v>0</v>
      </c>
      <c r="J12517" s="98">
        <f ca="1">VLOOKUP($B12516,'Nominal Inputs'!$B$17:$V$694,5+J$5,FALSE)</f>
        <v>0</v>
      </c>
      <c r="K12517" s="98">
        <f ca="1">VLOOKUP($B12516,'Nominal Inputs'!$B$17:$V$694,5+K$5,FALSE)</f>
        <v>0</v>
      </c>
      <c r="L12517" s="98">
        <f ca="1">VLOOKUP($B12516,'Nominal Inputs'!$B$17:$V$694,5+L$5,FALSE)</f>
        <v>0</v>
      </c>
      <c r="M12517" s="98">
        <f ca="1">VLOOKUP($B12516,'Nominal Inputs'!$B$17:$V$694,5+M$5,FALSE)</f>
        <v>0</v>
      </c>
      <c r="N12517" s="98">
        <f ca="1">VLOOKUP($B12516,'Nominal Inputs'!$B$17:$V$694,5+N$5,FALSE)</f>
        <v>0</v>
      </c>
      <c r="O12517" s="98">
        <f ca="1">VLOOKUP($B12516,'Nominal Inputs'!$B$17:$V$694,5+O$5,FALSE)</f>
        <v>0</v>
      </c>
      <c r="P12517" s="98">
        <f ca="1">VLOOKUP($B12516,'Nominal Inputs'!$B$17:$V$694,5+P$5,FALSE)</f>
        <v>0</v>
      </c>
      <c r="Q12517" s="98">
        <f ca="1">VLOOKUP($B12516,'Nominal Inputs'!$B$17:$V$694,5+Q$5,FALSE)</f>
        <v>0</v>
      </c>
      <c r="R12517" s="98">
        <f ca="1">VLOOKUP($B12516,'Nominal Inputs'!$B$17:$V$694,5+R$5,FALSE)</f>
        <v>0</v>
      </c>
      <c r="S12517" s="98">
        <f ca="1">VLOOKUP($B12516,'Nominal Inputs'!$B$17:$V$694,5+S$5,FALSE)</f>
        <v>0</v>
      </c>
      <c r="T12517" s="98">
        <f ca="1">VLOOKUP($B12516,'Nominal Inputs'!$B$17:$V$694,5+T$5,FALSE)</f>
        <v>25</v>
      </c>
      <c r="U12517" s="98">
        <f ca="1">VLOOKUP($B12516,'Nominal Inputs'!$B$17:$V$694,5+U$5,FALSE)</f>
        <v>40</v>
      </c>
      <c r="V12517" s="98">
        <f ca="1">VLOOKUP($B12516,'Nominal Inputs'!$B$17:$V$694,5+V$5,FALSE)</f>
        <v>40</v>
      </c>
      <c r="W12517" s="419"/>
    </row>
    <row r="12518" spans="1:23" ht="12.75" hidden="1" customHeight="1" outlineLevel="2" x14ac:dyDescent="0.2">
      <c r="A12518" s="20"/>
      <c r="B12518" s="4"/>
      <c r="C12518" s="4"/>
      <c r="D12518" s="4">
        <v>1</v>
      </c>
      <c r="E12518" s="195">
        <f t="array" aca="1" ref="E12518:E12532" ca="1">TRANSPOSE(G12516:U12516)</f>
        <v>0</v>
      </c>
      <c r="F12518" s="195" cm="1">
        <f t="array" aca="1" ref="F12518:F12532" ca="1">TRANSPOSE(H12516:V12516)</f>
        <v>0</v>
      </c>
      <c r="G12518" s="197"/>
      <c r="H12518" s="198">
        <f ca="1">IF(OFFSET(H12518,-$D12518,0)="n/a","n/a",IF(H$5&gt;OFFSET(H12518,-$D12518,0)+$D12518,$E12518-SUM($G12518:G12518),($E12518-SUM($G12518:G12518))/(OFFSET(H12518,-$D12518,0)-(H$5-$D12518-1))))</f>
        <v>0</v>
      </c>
      <c r="I12518" s="198">
        <f ca="1">IF(OFFSET(I12518,-$D12518,0)="n/a","n/a",IF(I$5&gt;OFFSET(I12518,-$D12518,0)+$D12518,$E12518-SUM($G12518:H12518),($E12518-SUM($G12518:H12518))/(OFFSET(I12518,-$D12518,0)-(I$5-$D12518-1))))</f>
        <v>0</v>
      </c>
      <c r="J12518" s="198">
        <f ca="1">IF(OFFSET(J12518,-$D12518,0)="n/a","n/a",IF(J$5&gt;OFFSET(J12518,-$D12518,0)+$D12518,$E12518-SUM($G12518:I12518),($E12518-SUM($G12518:I12518))/(OFFSET(J12518,-$D12518,0)-(J$5-$D12518-1))))</f>
        <v>0</v>
      </c>
      <c r="K12518" s="198">
        <f ca="1">IF(OFFSET(K12518,-$D12518,0)="n/a","n/a",IF(K$5&gt;OFFSET(K12518,-$D12518,0)+$D12518,$E12518-SUM($G12518:J12518),($E12518-SUM($G12518:J12518))/(OFFSET(K12518,-$D12518,0)-(K$5-$D12518-1))))</f>
        <v>0</v>
      </c>
      <c r="L12518" s="198">
        <f ca="1">IF(OFFSET(L12518,-$D12518,0)="n/a","n/a",IF(L$5&gt;OFFSET(L12518,-$D12518,0)+$D12518,$E12518-SUM($G12518:K12518),($E12518-SUM($G12518:K12518))/(OFFSET(L12518,-$D12518,0)-(L$5-$D12518-1))))</f>
        <v>0</v>
      </c>
      <c r="M12518" s="198">
        <f ca="1">IF(OFFSET(M12518,-$D12518,0)="n/a","n/a",IF(M$5&gt;OFFSET(M12518,-$D12518,0)+$D12518,$E12518-SUM($G12518:L12518),($E12518-SUM($G12518:L12518))/(OFFSET(M12518,-$D12518,0)-(M$5-$D12518-1))))</f>
        <v>0</v>
      </c>
      <c r="N12518" s="198">
        <f ca="1">IF(OFFSET(N12518,-$D12518,0)="n/a","n/a",IF(N$5&gt;OFFSET(N12518,-$D12518,0)+$D12518,$E12518-SUM($G12518:M12518),($E12518-SUM($G12518:M12518))/(OFFSET(N12518,-$D12518,0)-(N$5-$D12518-1))))</f>
        <v>0</v>
      </c>
      <c r="O12518" s="198">
        <f ca="1">IF(OFFSET(O12518,-$D12518,0)="n/a","n/a",IF(O$5&gt;OFFSET(O12518,-$D12518,0)+$D12518,$E12518-SUM($G12518:N12518),($E12518-SUM($G12518:N12518))/(OFFSET(O12518,-$D12518,0)-(O$5-$D12518-1))))</f>
        <v>0</v>
      </c>
      <c r="P12518" s="198">
        <f ca="1">IF(OFFSET(P12518,-$D12518,0)="n/a","n/a",IF(P$5&gt;OFFSET(P12518,-$D12518,0)+$D12518,$E12518-SUM($G12518:O12518),($E12518-SUM($G12518:O12518))/(OFFSET(P12518,-$D12518,0)-(P$5-$D12518-1))))</f>
        <v>0</v>
      </c>
      <c r="Q12518" s="198">
        <f ca="1">IF(OFFSET(Q12518,-$D12518,0)="n/a","n/a",IF(Q$5&gt;OFFSET(Q12518,-$D12518,0)+$D12518,$E12518-SUM($G12518:P12518),($E12518-SUM($G12518:P12518))/(OFFSET(Q12518,-$D12518,0)-(Q$5-$D12518-1))))</f>
        <v>0</v>
      </c>
      <c r="R12518" s="198">
        <f ca="1">IF(OFFSET(R12518,-$D12518,0)="n/a","n/a",IF(R$5&gt;OFFSET(R12518,-$D12518,0)+$D12518,$E12518-SUM($G12518:Q12518),($E12518-SUM($G12518:Q12518))/(OFFSET(R12518,-$D12518,0)-(R$5-$D12518-1))))</f>
        <v>0</v>
      </c>
      <c r="S12518" s="198">
        <f ca="1">IF(OFFSET(S12518,-$D12518,0)="n/a","n/a",IF(S$5&gt;OFFSET(S12518,-$D12518,0)+$D12518,$E12518-SUM($G12518:R12518),($E12518-SUM($G12518:R12518))/(OFFSET(S12518,-$D12518,0)-(S$5-$D12518-1))))</f>
        <v>0</v>
      </c>
      <c r="T12518" s="198">
        <f ca="1">IF(OFFSET(T12518,-$D12518,0)="n/a","n/a",IF(T$5&gt;OFFSET(T12518,-$D12518,0)+$D12518,$E12518-SUM($G12518:S12518),($E12518-SUM($G12518:S12518))/(OFFSET(T12518,-$D12518,0)-(T$5-$D12518-1))))</f>
        <v>0</v>
      </c>
      <c r="U12518" s="198">
        <f ca="1">IF(OFFSET(U12518,-$D12518,0)="n/a","n/a",IF(U$5&gt;OFFSET(U12518,-$D12518,0)+$D12518,$E12518-SUM($G12518:T12518),($E12518-SUM($G12518:T12518))/(OFFSET(U12518,-$D12518,0)-(U$5-$D12518-1))))</f>
        <v>0</v>
      </c>
      <c r="V12518" s="198">
        <f ca="1">IF(OFFSET(V12518,-$D12518,0)="n/a","n/a",IF(V$5&gt;OFFSET(V12518,-$D12518,0)+$D12518,$E12518-SUM($G12518:U12518),($E12518-SUM($G12518:U12518))/(OFFSET(V12518,-$D12518,0)-(V$5-$D12518-1))))</f>
        <v>0</v>
      </c>
      <c r="W12518" s="419"/>
    </row>
    <row r="12519" spans="1:23" ht="12.75" hidden="1" customHeight="1" outlineLevel="2" x14ac:dyDescent="0.2">
      <c r="A12519" s="20"/>
      <c r="B12519" s="4"/>
      <c r="C12519" s="244"/>
      <c r="D12519" s="4">
        <v>2</v>
      </c>
      <c r="E12519" s="195">
        <f ca="1"/>
        <v>0</v>
      </c>
      <c r="F12519" s="196">
        <f ca="1"/>
        <v>0</v>
      </c>
      <c r="G12519" s="199"/>
      <c r="H12519" s="197"/>
      <c r="I12519" s="198">
        <f ca="1">IF(OFFSET(I12519,-$D12519,0)="n/a","n/a",IF(I$5&gt;OFFSET(I12519,-$D12519,0)+$D12519,$E12519-SUM($G12519:H12519),($E12519-SUM($G12519:H12519))/(OFFSET(I12519,-$D12519,0)-(I$5-$D12519-1))))</f>
        <v>0</v>
      </c>
      <c r="J12519" s="198">
        <f ca="1">IF(OFFSET(J12519,-$D12519,0)="n/a","n/a",IF(J$5&gt;OFFSET(J12519,-$D12519,0)+$D12519,$E12519-SUM($G12519:I12519),($E12519-SUM($G12519:I12519))/(OFFSET(J12519,-$D12519,0)-(J$5-$D12519-1))))</f>
        <v>0</v>
      </c>
      <c r="K12519" s="198">
        <f ca="1">IF(OFFSET(K12519,-$D12519,0)="n/a","n/a",IF(K$5&gt;OFFSET(K12519,-$D12519,0)+$D12519,$E12519-SUM($G12519:J12519),($E12519-SUM($G12519:J12519))/(OFFSET(K12519,-$D12519,0)-(K$5-$D12519-1))))</f>
        <v>0</v>
      </c>
      <c r="L12519" s="198">
        <f ca="1">IF(OFFSET(L12519,-$D12519,0)="n/a","n/a",IF(L$5&gt;OFFSET(L12519,-$D12519,0)+$D12519,$E12519-SUM($G12519:K12519),($E12519-SUM($G12519:K12519))/(OFFSET(L12519,-$D12519,0)-(L$5-$D12519-1))))</f>
        <v>0</v>
      </c>
      <c r="M12519" s="198">
        <f ca="1">IF(OFFSET(M12519,-$D12519,0)="n/a","n/a",IF(M$5&gt;OFFSET(M12519,-$D12519,0)+$D12519,$E12519-SUM($G12519:L12519),($E12519-SUM($G12519:L12519))/(OFFSET(M12519,-$D12519,0)-(M$5-$D12519-1))))</f>
        <v>0</v>
      </c>
      <c r="N12519" s="198">
        <f ca="1">IF(OFFSET(N12519,-$D12519,0)="n/a","n/a",IF(N$5&gt;OFFSET(N12519,-$D12519,0)+$D12519,$E12519-SUM($G12519:M12519),($E12519-SUM($G12519:M12519))/(OFFSET(N12519,-$D12519,0)-(N$5-$D12519-1))))</f>
        <v>0</v>
      </c>
      <c r="O12519" s="198">
        <f ca="1">IF(OFFSET(O12519,-$D12519,0)="n/a","n/a",IF(O$5&gt;OFFSET(O12519,-$D12519,0)+$D12519,$E12519-SUM($G12519:N12519),($E12519-SUM($G12519:N12519))/(OFFSET(O12519,-$D12519,0)-(O$5-$D12519-1))))</f>
        <v>0</v>
      </c>
      <c r="P12519" s="198">
        <f ca="1">IF(OFFSET(P12519,-$D12519,0)="n/a","n/a",IF(P$5&gt;OFFSET(P12519,-$D12519,0)+$D12519,$E12519-SUM($G12519:O12519),($E12519-SUM($G12519:O12519))/(OFFSET(P12519,-$D12519,0)-(P$5-$D12519-1))))</f>
        <v>0</v>
      </c>
      <c r="Q12519" s="198">
        <f ca="1">IF(OFFSET(Q12519,-$D12519,0)="n/a","n/a",IF(Q$5&gt;OFFSET(Q12519,-$D12519,0)+$D12519,$E12519-SUM($G12519:P12519),($E12519-SUM($G12519:P12519))/(OFFSET(Q12519,-$D12519,0)-(Q$5-$D12519-1))))</f>
        <v>0</v>
      </c>
      <c r="R12519" s="198">
        <f ca="1">IF(OFFSET(R12519,-$D12519,0)="n/a","n/a",IF(R$5&gt;OFFSET(R12519,-$D12519,0)+$D12519,$E12519-SUM($G12519:Q12519),($E12519-SUM($G12519:Q12519))/(OFFSET(R12519,-$D12519,0)-(R$5-$D12519-1))))</f>
        <v>0</v>
      </c>
      <c r="S12519" s="198">
        <f ca="1">IF(OFFSET(S12519,-$D12519,0)="n/a","n/a",IF(S$5&gt;OFFSET(S12519,-$D12519,0)+$D12519,$E12519-SUM($G12519:R12519),($E12519-SUM($G12519:R12519))/(OFFSET(S12519,-$D12519,0)-(S$5-$D12519-1))))</f>
        <v>0</v>
      </c>
      <c r="T12519" s="198">
        <f ca="1">IF(OFFSET(T12519,-$D12519,0)="n/a","n/a",IF(T$5&gt;OFFSET(T12519,-$D12519,0)+$D12519,$E12519-SUM($G12519:S12519),($E12519-SUM($G12519:S12519))/(OFFSET(T12519,-$D12519,0)-(T$5-$D12519-1))))</f>
        <v>0</v>
      </c>
      <c r="U12519" s="198">
        <f ca="1">IF(OFFSET(U12519,-$D12519,0)="n/a","n/a",IF(U$5&gt;OFFSET(U12519,-$D12519,0)+$D12519,$E12519-SUM($G12519:T12519),($E12519-SUM($G12519:T12519))/(OFFSET(U12519,-$D12519,0)-(U$5-$D12519-1))))</f>
        <v>0</v>
      </c>
      <c r="V12519" s="198">
        <f ca="1">IF(OFFSET(V12519,-$D12519,0)="n/a","n/a",IF(V$5&gt;OFFSET(V12519,-$D12519,0)+$D12519,$E12519-SUM($G12519:U12519),($E12519-SUM($G12519:U12519))/(OFFSET(V12519,-$D12519,0)-(V$5-$D12519-1))))</f>
        <v>0</v>
      </c>
      <c r="W12519" s="419"/>
    </row>
    <row r="12520" spans="1:23" ht="12.75" hidden="1" customHeight="1" outlineLevel="2" x14ac:dyDescent="0.2">
      <c r="A12520" s="20"/>
      <c r="B12520" s="4"/>
      <c r="C12520" s="244"/>
      <c r="D12520" s="4">
        <v>3</v>
      </c>
      <c r="E12520" s="195">
        <f ca="1"/>
        <v>0</v>
      </c>
      <c r="F12520" s="196">
        <f ca="1"/>
        <v>0</v>
      </c>
      <c r="G12520" s="199"/>
      <c r="H12520" s="199"/>
      <c r="I12520" s="197"/>
      <c r="J12520" s="198">
        <f ca="1">IF(OFFSET(J12520,-$D12520,0)="n/a","n/a",IF(J$5&gt;OFFSET(J12520,-$D12520,0)+$D12520,$E12520-SUM($G12520:I12520),($E12520-SUM($G12520:I12520))/(OFFSET(J12520,-$D12520,0)-(J$5-$D12520-1))))</f>
        <v>0</v>
      </c>
      <c r="K12520" s="198">
        <f ca="1">IF(OFFSET(K12520,-$D12520,0)="n/a","n/a",IF(K$5&gt;OFFSET(K12520,-$D12520,0)+$D12520,$E12520-SUM($G12520:J12520),($E12520-SUM($G12520:J12520))/(OFFSET(K12520,-$D12520,0)-(K$5-$D12520-1))))</f>
        <v>0</v>
      </c>
      <c r="L12520" s="198">
        <f ca="1">IF(OFFSET(L12520,-$D12520,0)="n/a","n/a",IF(L$5&gt;OFFSET(L12520,-$D12520,0)+$D12520,$E12520-SUM($G12520:K12520),($E12520-SUM($G12520:K12520))/(OFFSET(L12520,-$D12520,0)-(L$5-$D12520-1))))</f>
        <v>0</v>
      </c>
      <c r="M12520" s="198">
        <f ca="1">IF(OFFSET(M12520,-$D12520,0)="n/a","n/a",IF(M$5&gt;OFFSET(M12520,-$D12520,0)+$D12520,$E12520-SUM($G12520:L12520),($E12520-SUM($G12520:L12520))/(OFFSET(M12520,-$D12520,0)-(M$5-$D12520-1))))</f>
        <v>0</v>
      </c>
      <c r="N12520" s="198">
        <f ca="1">IF(OFFSET(N12520,-$D12520,0)="n/a","n/a",IF(N$5&gt;OFFSET(N12520,-$D12520,0)+$D12520,$E12520-SUM($G12520:M12520),($E12520-SUM($G12520:M12520))/(OFFSET(N12520,-$D12520,0)-(N$5-$D12520-1))))</f>
        <v>0</v>
      </c>
      <c r="O12520" s="198">
        <f ca="1">IF(OFFSET(O12520,-$D12520,0)="n/a","n/a",IF(O$5&gt;OFFSET(O12520,-$D12520,0)+$D12520,$E12520-SUM($G12520:N12520),($E12520-SUM($G12520:N12520))/(OFFSET(O12520,-$D12520,0)-(O$5-$D12520-1))))</f>
        <v>0</v>
      </c>
      <c r="P12520" s="198">
        <f ca="1">IF(OFFSET(P12520,-$D12520,0)="n/a","n/a",IF(P$5&gt;OFFSET(P12520,-$D12520,0)+$D12520,$E12520-SUM($G12520:O12520),($E12520-SUM($G12520:O12520))/(OFFSET(P12520,-$D12520,0)-(P$5-$D12520-1))))</f>
        <v>0</v>
      </c>
      <c r="Q12520" s="198">
        <f ca="1">IF(OFFSET(Q12520,-$D12520,0)="n/a","n/a",IF(Q$5&gt;OFFSET(Q12520,-$D12520,0)+$D12520,$E12520-SUM($G12520:P12520),($E12520-SUM($G12520:P12520))/(OFFSET(Q12520,-$D12520,0)-(Q$5-$D12520-1))))</f>
        <v>0</v>
      </c>
      <c r="R12520" s="198">
        <f ca="1">IF(OFFSET(R12520,-$D12520,0)="n/a","n/a",IF(R$5&gt;OFFSET(R12520,-$D12520,0)+$D12520,$E12520-SUM($G12520:Q12520),($E12520-SUM($G12520:Q12520))/(OFFSET(R12520,-$D12520,0)-(R$5-$D12520-1))))</f>
        <v>0</v>
      </c>
      <c r="S12520" s="198">
        <f ca="1">IF(OFFSET(S12520,-$D12520,0)="n/a","n/a",IF(S$5&gt;OFFSET(S12520,-$D12520,0)+$D12520,$E12520-SUM($G12520:R12520),($E12520-SUM($G12520:R12520))/(OFFSET(S12520,-$D12520,0)-(S$5-$D12520-1))))</f>
        <v>0</v>
      </c>
      <c r="T12520" s="198">
        <f ca="1">IF(OFFSET(T12520,-$D12520,0)="n/a","n/a",IF(T$5&gt;OFFSET(T12520,-$D12520,0)+$D12520,$E12520-SUM($G12520:S12520),($E12520-SUM($G12520:S12520))/(OFFSET(T12520,-$D12520,0)-(T$5-$D12520-1))))</f>
        <v>0</v>
      </c>
      <c r="U12520" s="198">
        <f ca="1">IF(OFFSET(U12520,-$D12520,0)="n/a","n/a",IF(U$5&gt;OFFSET(U12520,-$D12520,0)+$D12520,$E12520-SUM($G12520:T12520),($E12520-SUM($G12520:T12520))/(OFFSET(U12520,-$D12520,0)-(U$5-$D12520-1))))</f>
        <v>0</v>
      </c>
      <c r="V12520" s="198">
        <f ca="1">IF(OFFSET(V12520,-$D12520,0)="n/a","n/a",IF(V$5&gt;OFFSET(V12520,-$D12520,0)+$D12520,$E12520-SUM($G12520:U12520),($E12520-SUM($G12520:U12520))/(OFFSET(V12520,-$D12520,0)-(V$5-$D12520-1))))</f>
        <v>0</v>
      </c>
      <c r="W12520" s="419"/>
    </row>
    <row r="12521" spans="1:23" ht="12.75" hidden="1" customHeight="1" outlineLevel="1" x14ac:dyDescent="0.2">
      <c r="A12521" s="20"/>
      <c r="B12521" s="4"/>
      <c r="C12521" s="244"/>
      <c r="D12521" s="4">
        <v>4</v>
      </c>
      <c r="E12521" s="195">
        <f ca="1"/>
        <v>0</v>
      </c>
      <c r="F12521" s="196">
        <f ca="1"/>
        <v>0</v>
      </c>
      <c r="G12521" s="199"/>
      <c r="H12521" s="199"/>
      <c r="I12521" s="199"/>
      <c r="J12521" s="197"/>
      <c r="K12521" s="198">
        <f ca="1">IF(OFFSET(K12521,-$D12521,0)="n/a","n/a",IF(K$5&gt;OFFSET(K12521,-$D12521,0)+$D12521,$E12521-SUM($G12521:J12521),($E12521-SUM($G12521:J12521))/(OFFSET(K12521,-$D12521,0)-(K$5-$D12521-1))))</f>
        <v>0</v>
      </c>
      <c r="L12521" s="198">
        <f ca="1">IF(OFFSET(L12521,-$D12521,0)="n/a","n/a",IF(L$5&gt;OFFSET(L12521,-$D12521,0)+$D12521,$E12521-SUM($G12521:K12521),($E12521-SUM($G12521:K12521))/(OFFSET(L12521,-$D12521,0)-(L$5-$D12521-1))))</f>
        <v>0</v>
      </c>
      <c r="M12521" s="198">
        <f ca="1">IF(OFFSET(M12521,-$D12521,0)="n/a","n/a",IF(M$5&gt;OFFSET(M12521,-$D12521,0)+$D12521,$E12521-SUM($G12521:L12521),($E12521-SUM($G12521:L12521))/(OFFSET(M12521,-$D12521,0)-(M$5-$D12521-1))))</f>
        <v>0</v>
      </c>
      <c r="N12521" s="198">
        <f ca="1">IF(OFFSET(N12521,-$D12521,0)="n/a","n/a",IF(N$5&gt;OFFSET(N12521,-$D12521,0)+$D12521,$E12521-SUM($G12521:M12521),($E12521-SUM($G12521:M12521))/(OFFSET(N12521,-$D12521,0)-(N$5-$D12521-1))))</f>
        <v>0</v>
      </c>
      <c r="O12521" s="198">
        <f ca="1">IF(OFFSET(O12521,-$D12521,0)="n/a","n/a",IF(O$5&gt;OFFSET(O12521,-$D12521,0)+$D12521,$E12521-SUM($G12521:N12521),($E12521-SUM($G12521:N12521))/(OFFSET(O12521,-$D12521,0)-(O$5-$D12521-1))))</f>
        <v>0</v>
      </c>
      <c r="P12521" s="198">
        <f ca="1">IF(OFFSET(P12521,-$D12521,0)="n/a","n/a",IF(P$5&gt;OFFSET(P12521,-$D12521,0)+$D12521,$E12521-SUM($G12521:O12521),($E12521-SUM($G12521:O12521))/(OFFSET(P12521,-$D12521,0)-(P$5-$D12521-1))))</f>
        <v>0</v>
      </c>
      <c r="Q12521" s="198">
        <f ca="1">IF(OFFSET(Q12521,-$D12521,0)="n/a","n/a",IF(Q$5&gt;OFFSET(Q12521,-$D12521,0)+$D12521,$E12521-SUM($G12521:P12521),($E12521-SUM($G12521:P12521))/(OFFSET(Q12521,-$D12521,0)-(Q$5-$D12521-1))))</f>
        <v>0</v>
      </c>
      <c r="R12521" s="198">
        <f ca="1">IF(OFFSET(R12521,-$D12521,0)="n/a","n/a",IF(R$5&gt;OFFSET(R12521,-$D12521,0)+$D12521,$E12521-SUM($G12521:Q12521),($E12521-SUM($G12521:Q12521))/(OFFSET(R12521,-$D12521,0)-(R$5-$D12521-1))))</f>
        <v>0</v>
      </c>
      <c r="S12521" s="198">
        <f ca="1">IF(OFFSET(S12521,-$D12521,0)="n/a","n/a",IF(S$5&gt;OFFSET(S12521,-$D12521,0)+$D12521,$E12521-SUM($G12521:R12521),($E12521-SUM($G12521:R12521))/(OFFSET(S12521,-$D12521,0)-(S$5-$D12521-1))))</f>
        <v>0</v>
      </c>
      <c r="T12521" s="198">
        <f ca="1">IF(OFFSET(T12521,-$D12521,0)="n/a","n/a",IF(T$5&gt;OFFSET(T12521,-$D12521,0)+$D12521,$E12521-SUM($G12521:S12521),($E12521-SUM($G12521:S12521))/(OFFSET(T12521,-$D12521,0)-(T$5-$D12521-1))))</f>
        <v>0</v>
      </c>
      <c r="U12521" s="198">
        <f ca="1">IF(OFFSET(U12521,-$D12521,0)="n/a","n/a",IF(U$5&gt;OFFSET(U12521,-$D12521,0)+$D12521,$E12521-SUM($G12521:T12521),($E12521-SUM($G12521:T12521))/(OFFSET(U12521,-$D12521,0)-(U$5-$D12521-1))))</f>
        <v>0</v>
      </c>
      <c r="V12521" s="198">
        <f ca="1">IF(OFFSET(V12521,-$D12521,0)="n/a","n/a",IF(V$5&gt;OFFSET(V12521,-$D12521,0)+$D12521,$E12521-SUM($G12521:U12521),($E12521-SUM($G12521:U12521))/(OFFSET(V12521,-$D12521,0)-(V$5-$D12521-1))))</f>
        <v>0</v>
      </c>
      <c r="W12521" s="419"/>
    </row>
    <row r="12522" spans="1:23" ht="12.75" hidden="1" customHeight="1" outlineLevel="2" x14ac:dyDescent="0.2">
      <c r="A12522" s="20"/>
      <c r="B12522" s="4"/>
      <c r="C12522" s="244"/>
      <c r="D12522" s="4">
        <v>5</v>
      </c>
      <c r="E12522" s="195">
        <f ca="1"/>
        <v>0</v>
      </c>
      <c r="F12522" s="196">
        <f ca="1"/>
        <v>0</v>
      </c>
      <c r="G12522" s="199"/>
      <c r="H12522" s="199"/>
      <c r="I12522" s="199"/>
      <c r="J12522" s="199"/>
      <c r="K12522" s="197"/>
      <c r="L12522" s="198">
        <f ca="1">IF(OFFSET(L12522,-$D12522,0)="n/a","n/a",IF(L$5&gt;OFFSET(L12522,-$D12522,0)+$D12522,$E12522-SUM($G12522:K12522),($E12522-SUM($G12522:K12522))/(OFFSET(L12522,-$D12522,0)-(L$5-$D12522-1))))</f>
        <v>0</v>
      </c>
      <c r="M12522" s="198">
        <f ca="1">IF(OFFSET(M12522,-$D12522,0)="n/a","n/a",IF(M$5&gt;OFFSET(M12522,-$D12522,0)+$D12522,$E12522-SUM($G12522:L12522),($E12522-SUM($G12522:L12522))/(OFFSET(M12522,-$D12522,0)-(M$5-$D12522-1))))</f>
        <v>0</v>
      </c>
      <c r="N12522" s="198">
        <f ca="1">IF(OFFSET(N12522,-$D12522,0)="n/a","n/a",IF(N$5&gt;OFFSET(N12522,-$D12522,0)+$D12522,$E12522-SUM($G12522:M12522),($E12522-SUM($G12522:M12522))/(OFFSET(N12522,-$D12522,0)-(N$5-$D12522-1))))</f>
        <v>0</v>
      </c>
      <c r="O12522" s="198">
        <f ca="1">IF(OFFSET(O12522,-$D12522,0)="n/a","n/a",IF(O$5&gt;OFFSET(O12522,-$D12522,0)+$D12522,$E12522-SUM($G12522:N12522),($E12522-SUM($G12522:N12522))/(OFFSET(O12522,-$D12522,0)-(O$5-$D12522-1))))</f>
        <v>0</v>
      </c>
      <c r="P12522" s="198">
        <f ca="1">IF(OFFSET(P12522,-$D12522,0)="n/a","n/a",IF(P$5&gt;OFFSET(P12522,-$D12522,0)+$D12522,$E12522-SUM($G12522:O12522),($E12522-SUM($G12522:O12522))/(OFFSET(P12522,-$D12522,0)-(P$5-$D12522-1))))</f>
        <v>0</v>
      </c>
      <c r="Q12522" s="198">
        <f ca="1">IF(OFFSET(Q12522,-$D12522,0)="n/a","n/a",IF(Q$5&gt;OFFSET(Q12522,-$D12522,0)+$D12522,$E12522-SUM($G12522:P12522),($E12522-SUM($G12522:P12522))/(OFFSET(Q12522,-$D12522,0)-(Q$5-$D12522-1))))</f>
        <v>0</v>
      </c>
      <c r="R12522" s="198">
        <f ca="1">IF(OFFSET(R12522,-$D12522,0)="n/a","n/a",IF(R$5&gt;OFFSET(R12522,-$D12522,0)+$D12522,$E12522-SUM($G12522:Q12522),($E12522-SUM($G12522:Q12522))/(OFFSET(R12522,-$D12522,0)-(R$5-$D12522-1))))</f>
        <v>0</v>
      </c>
      <c r="S12522" s="198">
        <f ca="1">IF(OFFSET(S12522,-$D12522,0)="n/a","n/a",IF(S$5&gt;OFFSET(S12522,-$D12522,0)+$D12522,$E12522-SUM($G12522:R12522),($E12522-SUM($G12522:R12522))/(OFFSET(S12522,-$D12522,0)-(S$5-$D12522-1))))</f>
        <v>0</v>
      </c>
      <c r="T12522" s="198">
        <f ca="1">IF(OFFSET(T12522,-$D12522,0)="n/a","n/a",IF(T$5&gt;OFFSET(T12522,-$D12522,0)+$D12522,$E12522-SUM($G12522:S12522),($E12522-SUM($G12522:S12522))/(OFFSET(T12522,-$D12522,0)-(T$5-$D12522-1))))</f>
        <v>0</v>
      </c>
      <c r="U12522" s="198">
        <f ca="1">IF(OFFSET(U12522,-$D12522,0)="n/a","n/a",IF(U$5&gt;OFFSET(U12522,-$D12522,0)+$D12522,$E12522-SUM($G12522:T12522),($E12522-SUM($G12522:T12522))/(OFFSET(U12522,-$D12522,0)-(U$5-$D12522-1))))</f>
        <v>0</v>
      </c>
      <c r="V12522" s="198">
        <f ca="1">IF(OFFSET(V12522,-$D12522,0)="n/a","n/a",IF(V$5&gt;OFFSET(V12522,-$D12522,0)+$D12522,$E12522-SUM($G12522:U12522),($E12522-SUM($G12522:U12522))/(OFFSET(V12522,-$D12522,0)-(V$5-$D12522-1))))</f>
        <v>0</v>
      </c>
      <c r="W12522" s="419"/>
    </row>
    <row r="12523" spans="1:23" ht="12.75" hidden="1" customHeight="1" outlineLevel="2" x14ac:dyDescent="0.2">
      <c r="A12523" s="20"/>
      <c r="B12523" s="4"/>
      <c r="C12523" s="244"/>
      <c r="D12523" s="4">
        <v>6</v>
      </c>
      <c r="E12523" s="195">
        <f ca="1"/>
        <v>0</v>
      </c>
      <c r="F12523" s="196">
        <f ca="1"/>
        <v>0</v>
      </c>
      <c r="G12523" s="199"/>
      <c r="H12523" s="199"/>
      <c r="I12523" s="199"/>
      <c r="J12523" s="199"/>
      <c r="K12523" s="199"/>
      <c r="L12523" s="197"/>
      <c r="M12523" s="198">
        <f ca="1">IF(OFFSET(M12523,-$D12523,0)="n/a","n/a",IF(M$5&gt;OFFSET(M12523,-$D12523,0)+$D12523,$E12523-SUM($G12523:L12523),($E12523-SUM($G12523:L12523))/(OFFSET(M12523,-$D12523,0)-(M$5-$D12523-1))))</f>
        <v>0</v>
      </c>
      <c r="N12523" s="198">
        <f ca="1">IF(OFFSET(N12523,-$D12523,0)="n/a","n/a",IF(N$5&gt;OFFSET(N12523,-$D12523,0)+$D12523,$E12523-SUM($G12523:M12523),($E12523-SUM($G12523:M12523))/(OFFSET(N12523,-$D12523,0)-(N$5-$D12523-1))))</f>
        <v>0</v>
      </c>
      <c r="O12523" s="198">
        <f ca="1">IF(OFFSET(O12523,-$D12523,0)="n/a","n/a",IF(O$5&gt;OFFSET(O12523,-$D12523,0)+$D12523,$E12523-SUM($G12523:N12523),($E12523-SUM($G12523:N12523))/(OFFSET(O12523,-$D12523,0)-(O$5-$D12523-1))))</f>
        <v>0</v>
      </c>
      <c r="P12523" s="198">
        <f ca="1">IF(OFFSET(P12523,-$D12523,0)="n/a","n/a",IF(P$5&gt;OFFSET(P12523,-$D12523,0)+$D12523,$E12523-SUM($G12523:O12523),($E12523-SUM($G12523:O12523))/(OFFSET(P12523,-$D12523,0)-(P$5-$D12523-1))))</f>
        <v>0</v>
      </c>
      <c r="Q12523" s="198">
        <f ca="1">IF(OFFSET(Q12523,-$D12523,0)="n/a","n/a",IF(Q$5&gt;OFFSET(Q12523,-$D12523,0)+$D12523,$E12523-SUM($G12523:P12523),($E12523-SUM($G12523:P12523))/(OFFSET(Q12523,-$D12523,0)-(Q$5-$D12523-1))))</f>
        <v>0</v>
      </c>
      <c r="R12523" s="198">
        <f ca="1">IF(OFFSET(R12523,-$D12523,0)="n/a","n/a",IF(R$5&gt;OFFSET(R12523,-$D12523,0)+$D12523,$E12523-SUM($G12523:Q12523),($E12523-SUM($G12523:Q12523))/(OFFSET(R12523,-$D12523,0)-(R$5-$D12523-1))))</f>
        <v>0</v>
      </c>
      <c r="S12523" s="198">
        <f ca="1">IF(OFFSET(S12523,-$D12523,0)="n/a","n/a",IF(S$5&gt;OFFSET(S12523,-$D12523,0)+$D12523,$E12523-SUM($G12523:R12523),($E12523-SUM($G12523:R12523))/(OFFSET(S12523,-$D12523,0)-(S$5-$D12523-1))))</f>
        <v>0</v>
      </c>
      <c r="T12523" s="198">
        <f ca="1">IF(OFFSET(T12523,-$D12523,0)="n/a","n/a",IF(T$5&gt;OFFSET(T12523,-$D12523,0)+$D12523,$E12523-SUM($G12523:S12523),($E12523-SUM($G12523:S12523))/(OFFSET(T12523,-$D12523,0)-(T$5-$D12523-1))))</f>
        <v>0</v>
      </c>
      <c r="U12523" s="198">
        <f ca="1">IF(OFFSET(U12523,-$D12523,0)="n/a","n/a",IF(U$5&gt;OFFSET(U12523,-$D12523,0)+$D12523,$E12523-SUM($G12523:T12523),($E12523-SUM($G12523:T12523))/(OFFSET(U12523,-$D12523,0)-(U$5-$D12523-1))))</f>
        <v>0</v>
      </c>
      <c r="V12523" s="198">
        <f ca="1">IF(OFFSET(V12523,-$D12523,0)="n/a","n/a",IF(V$5&gt;OFFSET(V12523,-$D12523,0)+$D12523,$E12523-SUM($G12523:U12523),($E12523-SUM($G12523:U12523))/(OFFSET(V12523,-$D12523,0)-(V$5-$D12523-1))))</f>
        <v>0</v>
      </c>
      <c r="W12523" s="419"/>
    </row>
    <row r="12524" spans="1:23" ht="12.75" hidden="1" customHeight="1" outlineLevel="2" x14ac:dyDescent="0.2">
      <c r="A12524" s="20"/>
      <c r="B12524" s="4"/>
      <c r="C12524" s="244"/>
      <c r="D12524" s="4">
        <v>7</v>
      </c>
      <c r="E12524" s="195">
        <f ca="1"/>
        <v>0</v>
      </c>
      <c r="F12524" s="196">
        <f ca="1"/>
        <v>0</v>
      </c>
      <c r="G12524" s="199"/>
      <c r="H12524" s="199"/>
      <c r="I12524" s="199"/>
      <c r="J12524" s="199"/>
      <c r="K12524" s="199"/>
      <c r="L12524" s="199"/>
      <c r="M12524" s="197"/>
      <c r="N12524" s="198">
        <f ca="1">IF(OFFSET(N12524,-$D12524,0)="n/a","n/a",IF(N$5&gt;OFFSET(N12524,-$D12524,0)+$D12524,$E12524-SUM($G12524:M12524),($E12524-SUM($G12524:M12524))/(OFFSET(N12524,-$D12524,0)-(N$5-$D12524-1))))</f>
        <v>0</v>
      </c>
      <c r="O12524" s="198">
        <f ca="1">IF(OFFSET(O12524,-$D12524,0)="n/a","n/a",IF(O$5&gt;OFFSET(O12524,-$D12524,0)+$D12524,$E12524-SUM($G12524:N12524),($E12524-SUM($G12524:N12524))/(OFFSET(O12524,-$D12524,0)-(O$5-$D12524-1))))</f>
        <v>0</v>
      </c>
      <c r="P12524" s="198">
        <f ca="1">IF(OFFSET(P12524,-$D12524,0)="n/a","n/a",IF(P$5&gt;OFFSET(P12524,-$D12524,0)+$D12524,$E12524-SUM($G12524:O12524),($E12524-SUM($G12524:O12524))/(OFFSET(P12524,-$D12524,0)-(P$5-$D12524-1))))</f>
        <v>0</v>
      </c>
      <c r="Q12524" s="198">
        <f ca="1">IF(OFFSET(Q12524,-$D12524,0)="n/a","n/a",IF(Q$5&gt;OFFSET(Q12524,-$D12524,0)+$D12524,$E12524-SUM($G12524:P12524),($E12524-SUM($G12524:P12524))/(OFFSET(Q12524,-$D12524,0)-(Q$5-$D12524-1))))</f>
        <v>0</v>
      </c>
      <c r="R12524" s="198">
        <f ca="1">IF(OFFSET(R12524,-$D12524,0)="n/a","n/a",IF(R$5&gt;OFFSET(R12524,-$D12524,0)+$D12524,$E12524-SUM($G12524:Q12524),($E12524-SUM($G12524:Q12524))/(OFFSET(R12524,-$D12524,0)-(R$5-$D12524-1))))</f>
        <v>0</v>
      </c>
      <c r="S12524" s="198">
        <f ca="1">IF(OFFSET(S12524,-$D12524,0)="n/a","n/a",IF(S$5&gt;OFFSET(S12524,-$D12524,0)+$D12524,$E12524-SUM($G12524:R12524),($E12524-SUM($G12524:R12524))/(OFFSET(S12524,-$D12524,0)-(S$5-$D12524-1))))</f>
        <v>0</v>
      </c>
      <c r="T12524" s="198">
        <f ca="1">IF(OFFSET(T12524,-$D12524,0)="n/a","n/a",IF(T$5&gt;OFFSET(T12524,-$D12524,0)+$D12524,$E12524-SUM($G12524:S12524),($E12524-SUM($G12524:S12524))/(OFFSET(T12524,-$D12524,0)-(T$5-$D12524-1))))</f>
        <v>0</v>
      </c>
      <c r="U12524" s="198">
        <f ca="1">IF(OFFSET(U12524,-$D12524,0)="n/a","n/a",IF(U$5&gt;OFFSET(U12524,-$D12524,0)+$D12524,$E12524-SUM($G12524:T12524),($E12524-SUM($G12524:T12524))/(OFFSET(U12524,-$D12524,0)-(U$5-$D12524-1))))</f>
        <v>0</v>
      </c>
      <c r="V12524" s="198">
        <f ca="1">IF(OFFSET(V12524,-$D12524,0)="n/a","n/a",IF(V$5&gt;OFFSET(V12524,-$D12524,0)+$D12524,$E12524-SUM($G12524:U12524),($E12524-SUM($G12524:U12524))/(OFFSET(V12524,-$D12524,0)-(V$5-$D12524-1))))</f>
        <v>0</v>
      </c>
      <c r="W12524" s="419"/>
    </row>
    <row r="12525" spans="1:23" ht="12.75" hidden="1" customHeight="1" outlineLevel="2" x14ac:dyDescent="0.2">
      <c r="A12525" s="20"/>
      <c r="B12525" s="4"/>
      <c r="C12525" s="244"/>
      <c r="D12525" s="4">
        <v>8</v>
      </c>
      <c r="E12525" s="195">
        <f ca="1"/>
        <v>0</v>
      </c>
      <c r="F12525" s="196">
        <f ca="1"/>
        <v>0</v>
      </c>
      <c r="G12525" s="199"/>
      <c r="H12525" s="199"/>
      <c r="I12525" s="199"/>
      <c r="J12525" s="199"/>
      <c r="K12525" s="199"/>
      <c r="L12525" s="199"/>
      <c r="M12525" s="199"/>
      <c r="N12525" s="197"/>
      <c r="O12525" s="198">
        <f ca="1">IF(OFFSET(O12525,-$D12525,0)="n/a","n/a",IF(O$5&gt;OFFSET(O12525,-$D12525,0)+$D12525,$E12525-SUM($G12525:N12525),($E12525-SUM($G12525:N12525))/(OFFSET(O12525,-$D12525,0)-(O$5-$D12525-1))))</f>
        <v>0</v>
      </c>
      <c r="P12525" s="198">
        <f ca="1">IF(OFFSET(P12525,-$D12525,0)="n/a","n/a",IF(P$5&gt;OFFSET(P12525,-$D12525,0)+$D12525,$E12525-SUM($G12525:O12525),($E12525-SUM($G12525:O12525))/(OFFSET(P12525,-$D12525,0)-(P$5-$D12525-1))))</f>
        <v>0</v>
      </c>
      <c r="Q12525" s="198">
        <f ca="1">IF(OFFSET(Q12525,-$D12525,0)="n/a","n/a",IF(Q$5&gt;OFFSET(Q12525,-$D12525,0)+$D12525,$E12525-SUM($G12525:P12525),($E12525-SUM($G12525:P12525))/(OFFSET(Q12525,-$D12525,0)-(Q$5-$D12525-1))))</f>
        <v>0</v>
      </c>
      <c r="R12525" s="198">
        <f ca="1">IF(OFFSET(R12525,-$D12525,0)="n/a","n/a",IF(R$5&gt;OFFSET(R12525,-$D12525,0)+$D12525,$E12525-SUM($G12525:Q12525),($E12525-SUM($G12525:Q12525))/(OFFSET(R12525,-$D12525,0)-(R$5-$D12525-1))))</f>
        <v>0</v>
      </c>
      <c r="S12525" s="198">
        <f ca="1">IF(OFFSET(S12525,-$D12525,0)="n/a","n/a",IF(S$5&gt;OFFSET(S12525,-$D12525,0)+$D12525,$E12525-SUM($G12525:R12525),($E12525-SUM($G12525:R12525))/(OFFSET(S12525,-$D12525,0)-(S$5-$D12525-1))))</f>
        <v>0</v>
      </c>
      <c r="T12525" s="198">
        <f ca="1">IF(OFFSET(T12525,-$D12525,0)="n/a","n/a",IF(T$5&gt;OFFSET(T12525,-$D12525,0)+$D12525,$E12525-SUM($G12525:S12525),($E12525-SUM($G12525:S12525))/(OFFSET(T12525,-$D12525,0)-(T$5-$D12525-1))))</f>
        <v>0</v>
      </c>
      <c r="U12525" s="198">
        <f ca="1">IF(OFFSET(U12525,-$D12525,0)="n/a","n/a",IF(U$5&gt;OFFSET(U12525,-$D12525,0)+$D12525,$E12525-SUM($G12525:T12525),($E12525-SUM($G12525:T12525))/(OFFSET(U12525,-$D12525,0)-(U$5-$D12525-1))))</f>
        <v>0</v>
      </c>
      <c r="V12525" s="198">
        <f ca="1">IF(OFFSET(V12525,-$D12525,0)="n/a","n/a",IF(V$5&gt;OFFSET(V12525,-$D12525,0)+$D12525,$E12525-SUM($G12525:U12525),($E12525-SUM($G12525:U12525))/(OFFSET(V12525,-$D12525,0)-(V$5-$D12525-1))))</f>
        <v>0</v>
      </c>
      <c r="W12525" s="419"/>
    </row>
    <row r="12526" spans="1:23" ht="12.75" hidden="1" customHeight="1" outlineLevel="2" x14ac:dyDescent="0.2">
      <c r="A12526" s="20"/>
      <c r="B12526" s="4"/>
      <c r="C12526" s="244"/>
      <c r="D12526" s="4">
        <v>9</v>
      </c>
      <c r="E12526" s="195">
        <f ca="1"/>
        <v>0</v>
      </c>
      <c r="F12526" s="196">
        <f ca="1"/>
        <v>0</v>
      </c>
      <c r="G12526" s="199"/>
      <c r="H12526" s="199"/>
      <c r="I12526" s="199"/>
      <c r="J12526" s="199"/>
      <c r="K12526" s="199"/>
      <c r="L12526" s="199"/>
      <c r="M12526" s="199"/>
      <c r="N12526" s="199"/>
      <c r="O12526" s="197"/>
      <c r="P12526" s="198">
        <f ca="1">IF(OFFSET(P12526,-$D12526,0)="n/a","n/a",IF(P$5&gt;OFFSET(P12526,-$D12526,0)+$D12526,$E12526-SUM($G12526:O12526),($E12526-SUM($G12526:O12526))/(OFFSET(P12526,-$D12526,0)-(P$5-$D12526-1))))</f>
        <v>0</v>
      </c>
      <c r="Q12526" s="198">
        <f ca="1">IF(OFFSET(Q12526,-$D12526,0)="n/a","n/a",IF(Q$5&gt;OFFSET(Q12526,-$D12526,0)+$D12526,$E12526-SUM($G12526:P12526),($E12526-SUM($G12526:P12526))/(OFFSET(Q12526,-$D12526,0)-(Q$5-$D12526-1))))</f>
        <v>0</v>
      </c>
      <c r="R12526" s="198">
        <f ca="1">IF(OFFSET(R12526,-$D12526,0)="n/a","n/a",IF(R$5&gt;OFFSET(R12526,-$D12526,0)+$D12526,$E12526-SUM($G12526:Q12526),($E12526-SUM($G12526:Q12526))/(OFFSET(R12526,-$D12526,0)-(R$5-$D12526-1))))</f>
        <v>0</v>
      </c>
      <c r="S12526" s="198">
        <f ca="1">IF(OFFSET(S12526,-$D12526,0)="n/a","n/a",IF(S$5&gt;OFFSET(S12526,-$D12526,0)+$D12526,$E12526-SUM($G12526:R12526),($E12526-SUM($G12526:R12526))/(OFFSET(S12526,-$D12526,0)-(S$5-$D12526-1))))</f>
        <v>0</v>
      </c>
      <c r="T12526" s="198">
        <f ca="1">IF(OFFSET(T12526,-$D12526,0)="n/a","n/a",IF(T$5&gt;OFFSET(T12526,-$D12526,0)+$D12526,$E12526-SUM($G12526:S12526),($E12526-SUM($G12526:S12526))/(OFFSET(T12526,-$D12526,0)-(T$5-$D12526-1))))</f>
        <v>0</v>
      </c>
      <c r="U12526" s="198">
        <f ca="1">IF(OFFSET(U12526,-$D12526,0)="n/a","n/a",IF(U$5&gt;OFFSET(U12526,-$D12526,0)+$D12526,$E12526-SUM($G12526:T12526),($E12526-SUM($G12526:T12526))/(OFFSET(U12526,-$D12526,0)-(U$5-$D12526-1))))</f>
        <v>0</v>
      </c>
      <c r="V12526" s="198">
        <f ca="1">IF(OFFSET(V12526,-$D12526,0)="n/a","n/a",IF(V$5&gt;OFFSET(V12526,-$D12526,0)+$D12526,$E12526-SUM($G12526:U12526),($E12526-SUM($G12526:U12526))/(OFFSET(V12526,-$D12526,0)-(V$5-$D12526-1))))</f>
        <v>0</v>
      </c>
      <c r="W12526" s="419"/>
    </row>
    <row r="12527" spans="1:23" ht="12.75" hidden="1" customHeight="1" outlineLevel="2" x14ac:dyDescent="0.2">
      <c r="A12527" s="20"/>
      <c r="B12527" s="4"/>
      <c r="C12527" s="244"/>
      <c r="D12527" s="4">
        <v>10</v>
      </c>
      <c r="E12527" s="195">
        <f ca="1"/>
        <v>0</v>
      </c>
      <c r="F12527" s="196">
        <f ca="1"/>
        <v>0</v>
      </c>
      <c r="G12527" s="199"/>
      <c r="H12527" s="199"/>
      <c r="I12527" s="199"/>
      <c r="J12527" s="199"/>
      <c r="K12527" s="199"/>
      <c r="L12527" s="199"/>
      <c r="M12527" s="199"/>
      <c r="N12527" s="199"/>
      <c r="O12527" s="199"/>
      <c r="P12527" s="197"/>
      <c r="Q12527" s="198">
        <f ca="1">IF(OFFSET(Q12527,-$D12527,0)="n/a","n/a",IF(Q$5&gt;OFFSET(Q12527,-$D12527,0)+$D12527,$E12527-SUM($G12527:P12527),($E12527-SUM($G12527:P12527))/(OFFSET(Q12527,-$D12527,0)-(Q$5-$D12527-1))))</f>
        <v>0</v>
      </c>
      <c r="R12527" s="198">
        <f ca="1">IF(OFFSET(R12527,-$D12527,0)="n/a","n/a",IF(R$5&gt;OFFSET(R12527,-$D12527,0)+$D12527,$E12527-SUM($G12527:Q12527),($E12527-SUM($G12527:Q12527))/(OFFSET(R12527,-$D12527,0)-(R$5-$D12527-1))))</f>
        <v>0</v>
      </c>
      <c r="S12527" s="198">
        <f ca="1">IF(OFFSET(S12527,-$D12527,0)="n/a","n/a",IF(S$5&gt;OFFSET(S12527,-$D12527,0)+$D12527,$E12527-SUM($G12527:R12527),($E12527-SUM($G12527:R12527))/(OFFSET(S12527,-$D12527,0)-(S$5-$D12527-1))))</f>
        <v>0</v>
      </c>
      <c r="T12527" s="198">
        <f ca="1">IF(OFFSET(T12527,-$D12527,0)="n/a","n/a",IF(T$5&gt;OFFSET(T12527,-$D12527,0)+$D12527,$E12527-SUM($G12527:S12527),($E12527-SUM($G12527:S12527))/(OFFSET(T12527,-$D12527,0)-(T$5-$D12527-1))))</f>
        <v>0</v>
      </c>
      <c r="U12527" s="198">
        <f ca="1">IF(OFFSET(U12527,-$D12527,0)="n/a","n/a",IF(U$5&gt;OFFSET(U12527,-$D12527,0)+$D12527,$E12527-SUM($G12527:T12527),($E12527-SUM($G12527:T12527))/(OFFSET(U12527,-$D12527,0)-(U$5-$D12527-1))))</f>
        <v>0</v>
      </c>
      <c r="V12527" s="198">
        <f ca="1">IF(OFFSET(V12527,-$D12527,0)="n/a","n/a",IF(V$5&gt;OFFSET(V12527,-$D12527,0)+$D12527,$E12527-SUM($G12527:U12527),($E12527-SUM($G12527:U12527))/(OFFSET(V12527,-$D12527,0)-(V$5-$D12527-1))))</f>
        <v>0</v>
      </c>
      <c r="W12527" s="419"/>
    </row>
    <row r="12528" spans="1:23" ht="12.75" hidden="1" customHeight="1" outlineLevel="2" x14ac:dyDescent="0.2">
      <c r="A12528" s="20"/>
      <c r="B12528" s="4"/>
      <c r="C12528" s="244"/>
      <c r="D12528" s="4">
        <v>11</v>
      </c>
      <c r="E12528" s="195">
        <f ca="1"/>
        <v>0</v>
      </c>
      <c r="F12528" s="196">
        <f ca="1"/>
        <v>0</v>
      </c>
      <c r="G12528" s="199"/>
      <c r="H12528" s="199"/>
      <c r="I12528" s="199"/>
      <c r="J12528" s="199"/>
      <c r="K12528" s="199"/>
      <c r="L12528" s="199"/>
      <c r="M12528" s="199"/>
      <c r="N12528" s="199"/>
      <c r="O12528" s="199"/>
      <c r="P12528" s="199"/>
      <c r="Q12528" s="197"/>
      <c r="R12528" s="198">
        <f ca="1">IF(OFFSET(R12528,-$D12528,0)="n/a","n/a",IF(R$5&gt;OFFSET(R12528,-$D12528,0)+$D12528,$E12528-SUM($G12528:Q12528),($E12528-SUM($G12528:Q12528))/(OFFSET(R12528,-$D12528,0)-(R$5-$D12528-1))))</f>
        <v>0</v>
      </c>
      <c r="S12528" s="198">
        <f ca="1">IF(OFFSET(S12528,-$D12528,0)="n/a","n/a",IF(S$5&gt;OFFSET(S12528,-$D12528,0)+$D12528,$E12528-SUM($G12528:R12528),($E12528-SUM($G12528:R12528))/(OFFSET(S12528,-$D12528,0)-(S$5-$D12528-1))))</f>
        <v>0</v>
      </c>
      <c r="T12528" s="198">
        <f ca="1">IF(OFFSET(T12528,-$D12528,0)="n/a","n/a",IF(T$5&gt;OFFSET(T12528,-$D12528,0)+$D12528,$E12528-SUM($G12528:S12528),($E12528-SUM($G12528:S12528))/(OFFSET(T12528,-$D12528,0)-(T$5-$D12528-1))))</f>
        <v>0</v>
      </c>
      <c r="U12528" s="198">
        <f ca="1">IF(OFFSET(U12528,-$D12528,0)="n/a","n/a",IF(U$5&gt;OFFSET(U12528,-$D12528,0)+$D12528,$E12528-SUM($G12528:T12528),($E12528-SUM($G12528:T12528))/(OFFSET(U12528,-$D12528,0)-(U$5-$D12528-1))))</f>
        <v>0</v>
      </c>
      <c r="V12528" s="198">
        <f ca="1">IF(OFFSET(V12528,-$D12528,0)="n/a","n/a",IF(V$5&gt;OFFSET(V12528,-$D12528,0)+$D12528,$E12528-SUM($G12528:U12528),($E12528-SUM($G12528:U12528))/(OFFSET(V12528,-$D12528,0)-(V$5-$D12528-1))))</f>
        <v>0</v>
      </c>
      <c r="W12528" s="419"/>
    </row>
    <row r="12529" spans="1:23" ht="12.75" hidden="1" customHeight="1" outlineLevel="2" x14ac:dyDescent="0.2">
      <c r="A12529" s="20"/>
      <c r="B12529" s="4"/>
      <c r="C12529" s="244"/>
      <c r="D12529" s="4">
        <v>12</v>
      </c>
      <c r="E12529" s="195">
        <f ca="1"/>
        <v>0</v>
      </c>
      <c r="F12529" s="196">
        <f ca="1"/>
        <v>0</v>
      </c>
      <c r="G12529" s="199"/>
      <c r="H12529" s="199"/>
      <c r="I12529" s="199"/>
      <c r="J12529" s="199"/>
      <c r="K12529" s="199"/>
      <c r="L12529" s="199"/>
      <c r="M12529" s="199"/>
      <c r="N12529" s="199"/>
      <c r="O12529" s="199"/>
      <c r="P12529" s="199"/>
      <c r="Q12529" s="199"/>
      <c r="R12529" s="197"/>
      <c r="S12529" s="198">
        <f ca="1">IF(OFFSET(S12529,-$D12529,0)="n/a","n/a",IF(S$5&gt;OFFSET(S12529,-$D12529,0)+$D12529,$E12529-SUM($G12529:R12529),($E12529-SUM($G12529:R12529))/(OFFSET(S12529,-$D12529,0)-(S$5-$D12529-1))))</f>
        <v>0</v>
      </c>
      <c r="T12529" s="198">
        <f ca="1">IF(OFFSET(T12529,-$D12529,0)="n/a","n/a",IF(T$5&gt;OFFSET(T12529,-$D12529,0)+$D12529,$E12529-SUM($G12529:S12529),($E12529-SUM($G12529:S12529))/(OFFSET(T12529,-$D12529,0)-(T$5-$D12529-1))))</f>
        <v>0</v>
      </c>
      <c r="U12529" s="198">
        <f ca="1">IF(OFFSET(U12529,-$D12529,0)="n/a","n/a",IF(U$5&gt;OFFSET(U12529,-$D12529,0)+$D12529,$E12529-SUM($G12529:T12529),($E12529-SUM($G12529:T12529))/(OFFSET(U12529,-$D12529,0)-(U$5-$D12529-1))))</f>
        <v>0</v>
      </c>
      <c r="V12529" s="198">
        <f ca="1">IF(OFFSET(V12529,-$D12529,0)="n/a","n/a",IF(V$5&gt;OFFSET(V12529,-$D12529,0)+$D12529,$E12529-SUM($G12529:U12529),($E12529-SUM($G12529:U12529))/(OFFSET(V12529,-$D12529,0)-(V$5-$D12529-1))))</f>
        <v>0</v>
      </c>
      <c r="W12529" s="419"/>
    </row>
    <row r="12530" spans="1:23" ht="12.75" hidden="1" customHeight="1" outlineLevel="2" x14ac:dyDescent="0.2">
      <c r="A12530" s="20"/>
      <c r="B12530" s="4"/>
      <c r="C12530" s="244"/>
      <c r="D12530" s="4">
        <v>13</v>
      </c>
      <c r="E12530" s="195">
        <f ca="1"/>
        <v>0</v>
      </c>
      <c r="F12530" s="196">
        <f ca="1"/>
        <v>450.59099586042834</v>
      </c>
      <c r="G12530" s="199"/>
      <c r="H12530" s="199"/>
      <c r="I12530" s="199"/>
      <c r="J12530" s="199"/>
      <c r="K12530" s="199"/>
      <c r="L12530" s="199"/>
      <c r="M12530" s="199"/>
      <c r="N12530" s="199"/>
      <c r="O12530" s="199"/>
      <c r="P12530" s="199"/>
      <c r="Q12530" s="199"/>
      <c r="R12530" s="199"/>
      <c r="S12530" s="197"/>
      <c r="T12530" s="198">
        <f ca="1">IF(OFFSET(T12530,-$D12530,0)="n/a","n/a",IF(T$5&gt;OFFSET(T12530,-$D12530,0)+$D12530,$E12530-SUM($G12530:S12530),($E12530-SUM($G12530:S12530))/(OFFSET(T12530,-$D12530,0)-(T$5-$D12530-1))))</f>
        <v>0</v>
      </c>
      <c r="U12530" s="198">
        <f ca="1">IF(OFFSET(U12530,-$D12530,0)="n/a","n/a",IF(U$5&gt;OFFSET(U12530,-$D12530,0)+$D12530,$E12530-SUM($G12530:T12530),($E12530-SUM($G12530:T12530))/(OFFSET(U12530,-$D12530,0)-(U$5-$D12530-1))))</f>
        <v>0</v>
      </c>
      <c r="V12530" s="198">
        <f ca="1">IF(OFFSET(V12530,-$D12530,0)="n/a","n/a",IF(V$5&gt;OFFSET(V12530,-$D12530,0)+$D12530,$E12530-SUM($G12530:U12530),($E12530-SUM($G12530:U12530))/(OFFSET(V12530,-$D12530,0)-(V$5-$D12530-1))))</f>
        <v>0</v>
      </c>
      <c r="W12530" s="419"/>
    </row>
    <row r="12531" spans="1:23" ht="12.75" hidden="1" customHeight="1" outlineLevel="2" x14ac:dyDescent="0.2">
      <c r="A12531" s="20"/>
      <c r="B12531" s="4"/>
      <c r="C12531" s="244"/>
      <c r="D12531" s="4">
        <v>14</v>
      </c>
      <c r="E12531" s="195">
        <f ca="1"/>
        <v>450.59099586042834</v>
      </c>
      <c r="F12531" s="196">
        <f ca="1"/>
        <v>2.6891415137335302</v>
      </c>
      <c r="G12531" s="199"/>
      <c r="H12531" s="199"/>
      <c r="I12531" s="199"/>
      <c r="J12531" s="199"/>
      <c r="K12531" s="199"/>
      <c r="L12531" s="199"/>
      <c r="M12531" s="199"/>
      <c r="N12531" s="199"/>
      <c r="O12531" s="199"/>
      <c r="P12531" s="199"/>
      <c r="Q12531" s="199"/>
      <c r="R12531" s="199"/>
      <c r="S12531" s="199"/>
      <c r="T12531" s="197"/>
      <c r="U12531" s="198">
        <f ca="1">IF(OFFSET(U12531,-$D12531,0)="n/a","n/a",IF(U$5&gt;OFFSET(U12531,-$D12531,0)+$D12531,$E12531-SUM($G12531:T12531),($E12531-SUM($G12531:T12531))/(OFFSET(U12531,-$D12531,0)-(U$5-$D12531-1))))</f>
        <v>11.264774896510708</v>
      </c>
      <c r="V12531" s="198">
        <f ca="1">IF(OFFSET(V12531,-$D12531,0)="n/a","n/a",IF(V$5&gt;OFFSET(V12531,-$D12531,0)+$D12531,$E12531-SUM($G12531:U12531),($E12531-SUM($G12531:U12531))/(OFFSET(V12531,-$D12531,0)-(V$5-$D12531-1))))</f>
        <v>11.264774896510708</v>
      </c>
      <c r="W12531" s="419"/>
    </row>
    <row r="12532" spans="1:23" ht="12.75" hidden="1" customHeight="1" outlineLevel="2" x14ac:dyDescent="0.2">
      <c r="A12532" s="20"/>
      <c r="B12532" s="4"/>
      <c r="C12532" s="244"/>
      <c r="D12532" s="4">
        <v>15</v>
      </c>
      <c r="E12532" s="195">
        <f ca="1"/>
        <v>2.6891415137335302</v>
      </c>
      <c r="F12532" s="196">
        <f ca="1"/>
        <v>0</v>
      </c>
      <c r="G12532" s="199"/>
      <c r="H12532" s="199"/>
      <c r="I12532" s="199"/>
      <c r="J12532" s="199"/>
      <c r="K12532" s="199"/>
      <c r="L12532" s="199"/>
      <c r="M12532" s="199"/>
      <c r="N12532" s="199"/>
      <c r="O12532" s="199"/>
      <c r="P12532" s="199"/>
      <c r="Q12532" s="199"/>
      <c r="R12532" s="199"/>
      <c r="S12532" s="199"/>
      <c r="T12532" s="199"/>
      <c r="U12532" s="197"/>
      <c r="V12532" s="198">
        <f ca="1">IF(OFFSET(V12532,-$D12532,0)="n/a","n/a",IF(V$5&gt;OFFSET(V12532,-$D12532,0)+$D12532,$E12532-SUM($G12532:U12532),($E12532-SUM($G12532:U12532))/(OFFSET(V12532,-$D12532,0)-(V$5-$D12532-1))))</f>
        <v>6.7228537843338251E-2</v>
      </c>
      <c r="W12532" s="419"/>
    </row>
    <row r="12533" spans="1:23" ht="12.75" hidden="1" customHeight="1" outlineLevel="2" x14ac:dyDescent="0.2">
      <c r="A12533" s="20"/>
      <c r="B12533" s="129" t="str">
        <f t="shared" ref="B12533:D12533" ca="1" si="3717">B12516</f>
        <v>510.20.140.419.A</v>
      </c>
      <c r="C12533" s="129" t="str">
        <f t="shared" ca="1" si="3717"/>
        <v>Network Assets - FTTB - Pit Remediation</v>
      </c>
      <c r="D12533" s="129" t="str">
        <f t="shared" ca="1" si="3717"/>
        <v>Distribution Long</v>
      </c>
      <c r="E12533" s="4"/>
      <c r="F12533" s="94" t="s">
        <v>26</v>
      </c>
      <c r="G12533" s="246">
        <f t="shared" ref="G12533:V12533" si="3718">SUM(G12518:G12532)</f>
        <v>0</v>
      </c>
      <c r="H12533" s="246">
        <f t="shared" ca="1" si="3718"/>
        <v>0</v>
      </c>
      <c r="I12533" s="246">
        <f t="shared" ca="1" si="3718"/>
        <v>0</v>
      </c>
      <c r="J12533" s="246">
        <f t="shared" ca="1" si="3718"/>
        <v>0</v>
      </c>
      <c r="K12533" s="246">
        <f t="shared" ca="1" si="3718"/>
        <v>0</v>
      </c>
      <c r="L12533" s="246">
        <f t="shared" ca="1" si="3718"/>
        <v>0</v>
      </c>
      <c r="M12533" s="246">
        <f t="shared" ca="1" si="3718"/>
        <v>0</v>
      </c>
      <c r="N12533" s="246">
        <f t="shared" ca="1" si="3718"/>
        <v>0</v>
      </c>
      <c r="O12533" s="246">
        <f t="shared" ca="1" si="3718"/>
        <v>0</v>
      </c>
      <c r="P12533" s="246">
        <f t="shared" ca="1" si="3718"/>
        <v>0</v>
      </c>
      <c r="Q12533" s="246">
        <f t="shared" ca="1" si="3718"/>
        <v>0</v>
      </c>
      <c r="R12533" s="246">
        <f t="shared" ca="1" si="3718"/>
        <v>0</v>
      </c>
      <c r="S12533" s="246">
        <f t="shared" ca="1" si="3718"/>
        <v>0</v>
      </c>
      <c r="T12533" s="246">
        <f t="shared" ca="1" si="3718"/>
        <v>0</v>
      </c>
      <c r="U12533" s="246">
        <f t="shared" ca="1" si="3718"/>
        <v>11.264774896510708</v>
      </c>
      <c r="V12533" s="246">
        <f t="shared" ca="1" si="3718"/>
        <v>11.332003434354046</v>
      </c>
      <c r="W12533" s="419"/>
    </row>
    <row r="12534" spans="1:23" ht="12.75" hidden="1" customHeight="1" outlineLevel="2" x14ac:dyDescent="0.2">
      <c r="A12534" s="20">
        <f t="shared" ref="A12534" si="3719">A12516+1</f>
        <v>621</v>
      </c>
      <c r="B12534" s="21" t="str">
        <f t="shared" ref="B12534" ca="1" si="3720">OFFSET($B$12,$A12534-1,0)</f>
        <v>510.20.180.997.C</v>
      </c>
      <c r="C12534" s="21" t="str">
        <f t="shared" ref="C12534" ca="1" si="3721">OFFSET($C$12,$A12534-1,0)</f>
        <v>Network Assets - FTTB - Civil</v>
      </c>
      <c r="D12534" s="21" t="str">
        <f ca="1">_xlfn.XLOOKUP(B12534,scenario[RAB Code],scenario[Asset Class])</f>
        <v>Distribution Long</v>
      </c>
      <c r="E12534" s="97"/>
      <c r="F12534" s="96" t="s">
        <v>24</v>
      </c>
      <c r="G12534" s="200">
        <f t="shared" ref="G12534:U12534" ca="1" si="3722">VLOOKUP($B12534,$B$12:$U$689,5+G$5,FALSE)</f>
        <v>0</v>
      </c>
      <c r="H12534" s="200">
        <f t="shared" ca="1" si="3722"/>
        <v>0</v>
      </c>
      <c r="I12534" s="200">
        <f t="shared" ca="1" si="3722"/>
        <v>0</v>
      </c>
      <c r="J12534" s="200">
        <f t="shared" ca="1" si="3722"/>
        <v>0</v>
      </c>
      <c r="K12534" s="200">
        <f t="shared" ca="1" si="3722"/>
        <v>0</v>
      </c>
      <c r="L12534" s="200">
        <f t="shared" ca="1" si="3722"/>
        <v>0</v>
      </c>
      <c r="M12534" s="200">
        <f t="shared" ca="1" si="3722"/>
        <v>0</v>
      </c>
      <c r="N12534" s="200">
        <f t="shared" ca="1" si="3722"/>
        <v>0</v>
      </c>
      <c r="O12534" s="200">
        <f t="shared" ca="1" si="3722"/>
        <v>0</v>
      </c>
      <c r="P12534" s="200">
        <f t="shared" ca="1" si="3722"/>
        <v>0</v>
      </c>
      <c r="Q12534" s="200">
        <f t="shared" ca="1" si="3722"/>
        <v>0</v>
      </c>
      <c r="R12534" s="200">
        <f t="shared" ca="1" si="3722"/>
        <v>0</v>
      </c>
      <c r="S12534" s="200">
        <f t="shared" ca="1" si="3722"/>
        <v>0</v>
      </c>
      <c r="T12534" s="200">
        <f t="shared" ca="1" si="3722"/>
        <v>863.62785491645207</v>
      </c>
      <c r="U12534" s="200">
        <f t="shared" ca="1" si="3722"/>
        <v>0</v>
      </c>
      <c r="V12534" s="445"/>
      <c r="W12534" s="419"/>
    </row>
    <row r="12535" spans="1:23" ht="12.75" hidden="1" customHeight="1" outlineLevel="2" x14ac:dyDescent="0.2">
      <c r="A12535" s="20"/>
      <c r="B12535" s="4"/>
      <c r="C12535" s="20"/>
      <c r="D12535" s="4"/>
      <c r="E12535" s="95"/>
      <c r="F12535" s="94" t="s">
        <v>25</v>
      </c>
      <c r="G12535" s="98">
        <f ca="1">VLOOKUP($B12534,'Nominal Inputs'!$B$17:$V$694,5+G$5,FALSE)</f>
        <v>0</v>
      </c>
      <c r="H12535" s="98">
        <f ca="1">VLOOKUP($B12534,'Nominal Inputs'!$B$17:$V$694,5+H$5,FALSE)</f>
        <v>0</v>
      </c>
      <c r="I12535" s="98">
        <f ca="1">VLOOKUP($B12534,'Nominal Inputs'!$B$17:$V$694,5+I$5,FALSE)</f>
        <v>0</v>
      </c>
      <c r="J12535" s="98">
        <f ca="1">VLOOKUP($B12534,'Nominal Inputs'!$B$17:$V$694,5+J$5,FALSE)</f>
        <v>0</v>
      </c>
      <c r="K12535" s="98">
        <f ca="1">VLOOKUP($B12534,'Nominal Inputs'!$B$17:$V$694,5+K$5,FALSE)</f>
        <v>0</v>
      </c>
      <c r="L12535" s="98">
        <f ca="1">VLOOKUP($B12534,'Nominal Inputs'!$B$17:$V$694,5+L$5,FALSE)</f>
        <v>0</v>
      </c>
      <c r="M12535" s="98">
        <f ca="1">VLOOKUP($B12534,'Nominal Inputs'!$B$17:$V$694,5+M$5,FALSE)</f>
        <v>0</v>
      </c>
      <c r="N12535" s="98">
        <f ca="1">VLOOKUP($B12534,'Nominal Inputs'!$B$17:$V$694,5+N$5,FALSE)</f>
        <v>0</v>
      </c>
      <c r="O12535" s="98">
        <f ca="1">VLOOKUP($B12534,'Nominal Inputs'!$B$17:$V$694,5+O$5,FALSE)</f>
        <v>0</v>
      </c>
      <c r="P12535" s="98">
        <f ca="1">VLOOKUP($B12534,'Nominal Inputs'!$B$17:$V$694,5+P$5,FALSE)</f>
        <v>0</v>
      </c>
      <c r="Q12535" s="98">
        <f ca="1">VLOOKUP($B12534,'Nominal Inputs'!$B$17:$V$694,5+Q$5,FALSE)</f>
        <v>0</v>
      </c>
      <c r="R12535" s="98">
        <f ca="1">VLOOKUP($B12534,'Nominal Inputs'!$B$17:$V$694,5+R$5,FALSE)</f>
        <v>0</v>
      </c>
      <c r="S12535" s="98">
        <f ca="1">VLOOKUP($B12534,'Nominal Inputs'!$B$17:$V$694,5+S$5,FALSE)</f>
        <v>0</v>
      </c>
      <c r="T12535" s="98">
        <f ca="1">VLOOKUP($B12534,'Nominal Inputs'!$B$17:$V$694,5+T$5,FALSE)</f>
        <v>40</v>
      </c>
      <c r="U12535" s="98">
        <f ca="1">VLOOKUP($B12534,'Nominal Inputs'!$B$17:$V$694,5+U$5,FALSE)</f>
        <v>40</v>
      </c>
      <c r="V12535" s="98">
        <f ca="1">VLOOKUP($B12534,'Nominal Inputs'!$B$17:$V$694,5+V$5,FALSE)</f>
        <v>40</v>
      </c>
      <c r="W12535" s="419"/>
    </row>
    <row r="12536" spans="1:23" ht="12.75" hidden="1" customHeight="1" outlineLevel="2" x14ac:dyDescent="0.2">
      <c r="A12536" s="20"/>
      <c r="B12536" s="4"/>
      <c r="C12536" s="4"/>
      <c r="D12536" s="4">
        <v>1</v>
      </c>
      <c r="E12536" s="195">
        <f t="array" aca="1" ref="E12536:E12550" ca="1">TRANSPOSE(G12534:U12534)</f>
        <v>0</v>
      </c>
      <c r="F12536" s="195" cm="1">
        <f t="array" aca="1" ref="F12536:F12550" ca="1">TRANSPOSE(H12534:V12534)</f>
        <v>0</v>
      </c>
      <c r="G12536" s="197"/>
      <c r="H12536" s="198">
        <f ca="1">IF(OFFSET(H12536,-$D12536,0)="n/a","n/a",IF(H$5&gt;OFFSET(H12536,-$D12536,0)+$D12536,$E12536-SUM($G12536:G12536),($E12536-SUM($G12536:G12536))/(OFFSET(H12536,-$D12536,0)-(H$5-$D12536-1))))</f>
        <v>0</v>
      </c>
      <c r="I12536" s="198">
        <f ca="1">IF(OFFSET(I12536,-$D12536,0)="n/a","n/a",IF(I$5&gt;OFFSET(I12536,-$D12536,0)+$D12536,$E12536-SUM($G12536:H12536),($E12536-SUM($G12536:H12536))/(OFFSET(I12536,-$D12536,0)-(I$5-$D12536-1))))</f>
        <v>0</v>
      </c>
      <c r="J12536" s="198">
        <f ca="1">IF(OFFSET(J12536,-$D12536,0)="n/a","n/a",IF(J$5&gt;OFFSET(J12536,-$D12536,0)+$D12536,$E12536-SUM($G12536:I12536),($E12536-SUM($G12536:I12536))/(OFFSET(J12536,-$D12536,0)-(J$5-$D12536-1))))</f>
        <v>0</v>
      </c>
      <c r="K12536" s="198">
        <f ca="1">IF(OFFSET(K12536,-$D12536,0)="n/a","n/a",IF(K$5&gt;OFFSET(K12536,-$D12536,0)+$D12536,$E12536-SUM($G12536:J12536),($E12536-SUM($G12536:J12536))/(OFFSET(K12536,-$D12536,0)-(K$5-$D12536-1))))</f>
        <v>0</v>
      </c>
      <c r="L12536" s="198">
        <f ca="1">IF(OFFSET(L12536,-$D12536,0)="n/a","n/a",IF(L$5&gt;OFFSET(L12536,-$D12536,0)+$D12536,$E12536-SUM($G12536:K12536),($E12536-SUM($G12536:K12536))/(OFFSET(L12536,-$D12536,0)-(L$5-$D12536-1))))</f>
        <v>0</v>
      </c>
      <c r="M12536" s="198">
        <f ca="1">IF(OFFSET(M12536,-$D12536,0)="n/a","n/a",IF(M$5&gt;OFFSET(M12536,-$D12536,0)+$D12536,$E12536-SUM($G12536:L12536),($E12536-SUM($G12536:L12536))/(OFFSET(M12536,-$D12536,0)-(M$5-$D12536-1))))</f>
        <v>0</v>
      </c>
      <c r="N12536" s="198">
        <f ca="1">IF(OFFSET(N12536,-$D12536,0)="n/a","n/a",IF(N$5&gt;OFFSET(N12536,-$D12536,0)+$D12536,$E12536-SUM($G12536:M12536),($E12536-SUM($G12536:M12536))/(OFFSET(N12536,-$D12536,0)-(N$5-$D12536-1))))</f>
        <v>0</v>
      </c>
      <c r="O12536" s="198">
        <f ca="1">IF(OFFSET(O12536,-$D12536,0)="n/a","n/a",IF(O$5&gt;OFFSET(O12536,-$D12536,0)+$D12536,$E12536-SUM($G12536:N12536),($E12536-SUM($G12536:N12536))/(OFFSET(O12536,-$D12536,0)-(O$5-$D12536-1))))</f>
        <v>0</v>
      </c>
      <c r="P12536" s="198">
        <f ca="1">IF(OFFSET(P12536,-$D12536,0)="n/a","n/a",IF(P$5&gt;OFFSET(P12536,-$D12536,0)+$D12536,$E12536-SUM($G12536:O12536),($E12536-SUM($G12536:O12536))/(OFFSET(P12536,-$D12536,0)-(P$5-$D12536-1))))</f>
        <v>0</v>
      </c>
      <c r="Q12536" s="198">
        <f ca="1">IF(OFFSET(Q12536,-$D12536,0)="n/a","n/a",IF(Q$5&gt;OFFSET(Q12536,-$D12536,0)+$D12536,$E12536-SUM($G12536:P12536),($E12536-SUM($G12536:P12536))/(OFFSET(Q12536,-$D12536,0)-(Q$5-$D12536-1))))</f>
        <v>0</v>
      </c>
      <c r="R12536" s="198">
        <f ca="1">IF(OFFSET(R12536,-$D12536,0)="n/a","n/a",IF(R$5&gt;OFFSET(R12536,-$D12536,0)+$D12536,$E12536-SUM($G12536:Q12536),($E12536-SUM($G12536:Q12536))/(OFFSET(R12536,-$D12536,0)-(R$5-$D12536-1))))</f>
        <v>0</v>
      </c>
      <c r="S12536" s="198">
        <f ca="1">IF(OFFSET(S12536,-$D12536,0)="n/a","n/a",IF(S$5&gt;OFFSET(S12536,-$D12536,0)+$D12536,$E12536-SUM($G12536:R12536),($E12536-SUM($G12536:R12536))/(OFFSET(S12536,-$D12536,0)-(S$5-$D12536-1))))</f>
        <v>0</v>
      </c>
      <c r="T12536" s="198">
        <f ca="1">IF(OFFSET(T12536,-$D12536,0)="n/a","n/a",IF(T$5&gt;OFFSET(T12536,-$D12536,0)+$D12536,$E12536-SUM($G12536:S12536),($E12536-SUM($G12536:S12536))/(OFFSET(T12536,-$D12536,0)-(T$5-$D12536-1))))</f>
        <v>0</v>
      </c>
      <c r="U12536" s="198">
        <f ca="1">IF(OFFSET(U12536,-$D12536,0)="n/a","n/a",IF(U$5&gt;OFFSET(U12536,-$D12536,0)+$D12536,$E12536-SUM($G12536:T12536),($E12536-SUM($G12536:T12536))/(OFFSET(U12536,-$D12536,0)-(U$5-$D12536-1))))</f>
        <v>0</v>
      </c>
      <c r="V12536" s="198">
        <f ca="1">IF(OFFSET(V12536,-$D12536,0)="n/a","n/a",IF(V$5&gt;OFFSET(V12536,-$D12536,0)+$D12536,$E12536-SUM($G12536:U12536),($E12536-SUM($G12536:U12536))/(OFFSET(V12536,-$D12536,0)-(V$5-$D12536-1))))</f>
        <v>0</v>
      </c>
      <c r="W12536" s="419"/>
    </row>
    <row r="12537" spans="1:23" ht="12.75" hidden="1" customHeight="1" outlineLevel="2" x14ac:dyDescent="0.2">
      <c r="A12537" s="20"/>
      <c r="B12537" s="4"/>
      <c r="C12537" s="244"/>
      <c r="D12537" s="4">
        <v>2</v>
      </c>
      <c r="E12537" s="195">
        <f ca="1"/>
        <v>0</v>
      </c>
      <c r="F12537" s="196">
        <f ca="1"/>
        <v>0</v>
      </c>
      <c r="G12537" s="199"/>
      <c r="H12537" s="197"/>
      <c r="I12537" s="198">
        <f ca="1">IF(OFFSET(I12537,-$D12537,0)="n/a","n/a",IF(I$5&gt;OFFSET(I12537,-$D12537,0)+$D12537,$E12537-SUM($G12537:H12537),($E12537-SUM($G12537:H12537))/(OFFSET(I12537,-$D12537,0)-(I$5-$D12537-1))))</f>
        <v>0</v>
      </c>
      <c r="J12537" s="198">
        <f ca="1">IF(OFFSET(J12537,-$D12537,0)="n/a","n/a",IF(J$5&gt;OFFSET(J12537,-$D12537,0)+$D12537,$E12537-SUM($G12537:I12537),($E12537-SUM($G12537:I12537))/(OFFSET(J12537,-$D12537,0)-(J$5-$D12537-1))))</f>
        <v>0</v>
      </c>
      <c r="K12537" s="198">
        <f ca="1">IF(OFFSET(K12537,-$D12537,0)="n/a","n/a",IF(K$5&gt;OFFSET(K12537,-$D12537,0)+$D12537,$E12537-SUM($G12537:J12537),($E12537-SUM($G12537:J12537))/(OFFSET(K12537,-$D12537,0)-(K$5-$D12537-1))))</f>
        <v>0</v>
      </c>
      <c r="L12537" s="198">
        <f ca="1">IF(OFFSET(L12537,-$D12537,0)="n/a","n/a",IF(L$5&gt;OFFSET(L12537,-$D12537,0)+$D12537,$E12537-SUM($G12537:K12537),($E12537-SUM($G12537:K12537))/(OFFSET(L12537,-$D12537,0)-(L$5-$D12537-1))))</f>
        <v>0</v>
      </c>
      <c r="M12537" s="198">
        <f ca="1">IF(OFFSET(M12537,-$D12537,0)="n/a","n/a",IF(M$5&gt;OFFSET(M12537,-$D12537,0)+$D12537,$E12537-SUM($G12537:L12537),($E12537-SUM($G12537:L12537))/(OFFSET(M12537,-$D12537,0)-(M$5-$D12537-1))))</f>
        <v>0</v>
      </c>
      <c r="N12537" s="198">
        <f ca="1">IF(OFFSET(N12537,-$D12537,0)="n/a","n/a",IF(N$5&gt;OFFSET(N12537,-$D12537,0)+$D12537,$E12537-SUM($G12537:M12537),($E12537-SUM($G12537:M12537))/(OFFSET(N12537,-$D12537,0)-(N$5-$D12537-1))))</f>
        <v>0</v>
      </c>
      <c r="O12537" s="198">
        <f ca="1">IF(OFFSET(O12537,-$D12537,0)="n/a","n/a",IF(O$5&gt;OFFSET(O12537,-$D12537,0)+$D12537,$E12537-SUM($G12537:N12537),($E12537-SUM($G12537:N12537))/(OFFSET(O12537,-$D12537,0)-(O$5-$D12537-1))))</f>
        <v>0</v>
      </c>
      <c r="P12537" s="198">
        <f ca="1">IF(OFFSET(P12537,-$D12537,0)="n/a","n/a",IF(P$5&gt;OFFSET(P12537,-$D12537,0)+$D12537,$E12537-SUM($G12537:O12537),($E12537-SUM($G12537:O12537))/(OFFSET(P12537,-$D12537,0)-(P$5-$D12537-1))))</f>
        <v>0</v>
      </c>
      <c r="Q12537" s="198">
        <f ca="1">IF(OFFSET(Q12537,-$D12537,0)="n/a","n/a",IF(Q$5&gt;OFFSET(Q12537,-$D12537,0)+$D12537,$E12537-SUM($G12537:P12537),($E12537-SUM($G12537:P12537))/(OFFSET(Q12537,-$D12537,0)-(Q$5-$D12537-1))))</f>
        <v>0</v>
      </c>
      <c r="R12537" s="198">
        <f ca="1">IF(OFFSET(R12537,-$D12537,0)="n/a","n/a",IF(R$5&gt;OFFSET(R12537,-$D12537,0)+$D12537,$E12537-SUM($G12537:Q12537),($E12537-SUM($G12537:Q12537))/(OFFSET(R12537,-$D12537,0)-(R$5-$D12537-1))))</f>
        <v>0</v>
      </c>
      <c r="S12537" s="198">
        <f ca="1">IF(OFFSET(S12537,-$D12537,0)="n/a","n/a",IF(S$5&gt;OFFSET(S12537,-$D12537,0)+$D12537,$E12537-SUM($G12537:R12537),($E12537-SUM($G12537:R12537))/(OFFSET(S12537,-$D12537,0)-(S$5-$D12537-1))))</f>
        <v>0</v>
      </c>
      <c r="T12537" s="198">
        <f ca="1">IF(OFFSET(T12537,-$D12537,0)="n/a","n/a",IF(T$5&gt;OFFSET(T12537,-$D12537,0)+$D12537,$E12537-SUM($G12537:S12537),($E12537-SUM($G12537:S12537))/(OFFSET(T12537,-$D12537,0)-(T$5-$D12537-1))))</f>
        <v>0</v>
      </c>
      <c r="U12537" s="198">
        <f ca="1">IF(OFFSET(U12537,-$D12537,0)="n/a","n/a",IF(U$5&gt;OFFSET(U12537,-$D12537,0)+$D12537,$E12537-SUM($G12537:T12537),($E12537-SUM($G12537:T12537))/(OFFSET(U12537,-$D12537,0)-(U$5-$D12537-1))))</f>
        <v>0</v>
      </c>
      <c r="V12537" s="198">
        <f ca="1">IF(OFFSET(V12537,-$D12537,0)="n/a","n/a",IF(V$5&gt;OFFSET(V12537,-$D12537,0)+$D12537,$E12537-SUM($G12537:U12537),($E12537-SUM($G12537:U12537))/(OFFSET(V12537,-$D12537,0)-(V$5-$D12537-1))))</f>
        <v>0</v>
      </c>
      <c r="W12537" s="419"/>
    </row>
    <row r="12538" spans="1:23" ht="12.75" hidden="1" customHeight="1" outlineLevel="2" x14ac:dyDescent="0.2">
      <c r="A12538" s="20"/>
      <c r="B12538" s="4"/>
      <c r="C12538" s="244"/>
      <c r="D12538" s="4">
        <v>3</v>
      </c>
      <c r="E12538" s="195">
        <f ca="1"/>
        <v>0</v>
      </c>
      <c r="F12538" s="196">
        <f ca="1"/>
        <v>0</v>
      </c>
      <c r="G12538" s="199"/>
      <c r="H12538" s="199"/>
      <c r="I12538" s="197"/>
      <c r="J12538" s="198">
        <f ca="1">IF(OFFSET(J12538,-$D12538,0)="n/a","n/a",IF(J$5&gt;OFFSET(J12538,-$D12538,0)+$D12538,$E12538-SUM($G12538:I12538),($E12538-SUM($G12538:I12538))/(OFFSET(J12538,-$D12538,0)-(J$5-$D12538-1))))</f>
        <v>0</v>
      </c>
      <c r="K12538" s="198">
        <f ca="1">IF(OFFSET(K12538,-$D12538,0)="n/a","n/a",IF(K$5&gt;OFFSET(K12538,-$D12538,0)+$D12538,$E12538-SUM($G12538:J12538),($E12538-SUM($G12538:J12538))/(OFFSET(K12538,-$D12538,0)-(K$5-$D12538-1))))</f>
        <v>0</v>
      </c>
      <c r="L12538" s="198">
        <f ca="1">IF(OFFSET(L12538,-$D12538,0)="n/a","n/a",IF(L$5&gt;OFFSET(L12538,-$D12538,0)+$D12538,$E12538-SUM($G12538:K12538),($E12538-SUM($G12538:K12538))/(OFFSET(L12538,-$D12538,0)-(L$5-$D12538-1))))</f>
        <v>0</v>
      </c>
      <c r="M12538" s="198">
        <f ca="1">IF(OFFSET(M12538,-$D12538,0)="n/a","n/a",IF(M$5&gt;OFFSET(M12538,-$D12538,0)+$D12538,$E12538-SUM($G12538:L12538),($E12538-SUM($G12538:L12538))/(OFFSET(M12538,-$D12538,0)-(M$5-$D12538-1))))</f>
        <v>0</v>
      </c>
      <c r="N12538" s="198">
        <f ca="1">IF(OFFSET(N12538,-$D12538,0)="n/a","n/a",IF(N$5&gt;OFFSET(N12538,-$D12538,0)+$D12538,$E12538-SUM($G12538:M12538),($E12538-SUM($G12538:M12538))/(OFFSET(N12538,-$D12538,0)-(N$5-$D12538-1))))</f>
        <v>0</v>
      </c>
      <c r="O12538" s="198">
        <f ca="1">IF(OFFSET(O12538,-$D12538,0)="n/a","n/a",IF(O$5&gt;OFFSET(O12538,-$D12538,0)+$D12538,$E12538-SUM($G12538:N12538),($E12538-SUM($G12538:N12538))/(OFFSET(O12538,-$D12538,0)-(O$5-$D12538-1))))</f>
        <v>0</v>
      </c>
      <c r="P12538" s="198">
        <f ca="1">IF(OFFSET(P12538,-$D12538,0)="n/a","n/a",IF(P$5&gt;OFFSET(P12538,-$D12538,0)+$D12538,$E12538-SUM($G12538:O12538),($E12538-SUM($G12538:O12538))/(OFFSET(P12538,-$D12538,0)-(P$5-$D12538-1))))</f>
        <v>0</v>
      </c>
      <c r="Q12538" s="198">
        <f ca="1">IF(OFFSET(Q12538,-$D12538,0)="n/a","n/a",IF(Q$5&gt;OFFSET(Q12538,-$D12538,0)+$D12538,$E12538-SUM($G12538:P12538),($E12538-SUM($G12538:P12538))/(OFFSET(Q12538,-$D12538,0)-(Q$5-$D12538-1))))</f>
        <v>0</v>
      </c>
      <c r="R12538" s="198">
        <f ca="1">IF(OFFSET(R12538,-$D12538,0)="n/a","n/a",IF(R$5&gt;OFFSET(R12538,-$D12538,0)+$D12538,$E12538-SUM($G12538:Q12538),($E12538-SUM($G12538:Q12538))/(OFFSET(R12538,-$D12538,0)-(R$5-$D12538-1))))</f>
        <v>0</v>
      </c>
      <c r="S12538" s="198">
        <f ca="1">IF(OFFSET(S12538,-$D12538,0)="n/a","n/a",IF(S$5&gt;OFFSET(S12538,-$D12538,0)+$D12538,$E12538-SUM($G12538:R12538),($E12538-SUM($G12538:R12538))/(OFFSET(S12538,-$D12538,0)-(S$5-$D12538-1))))</f>
        <v>0</v>
      </c>
      <c r="T12538" s="198">
        <f ca="1">IF(OFFSET(T12538,-$D12538,0)="n/a","n/a",IF(T$5&gt;OFFSET(T12538,-$D12538,0)+$D12538,$E12538-SUM($G12538:S12538),($E12538-SUM($G12538:S12538))/(OFFSET(T12538,-$D12538,0)-(T$5-$D12538-1))))</f>
        <v>0</v>
      </c>
      <c r="U12538" s="198">
        <f ca="1">IF(OFFSET(U12538,-$D12538,0)="n/a","n/a",IF(U$5&gt;OFFSET(U12538,-$D12538,0)+$D12538,$E12538-SUM($G12538:T12538),($E12538-SUM($G12538:T12538))/(OFFSET(U12538,-$D12538,0)-(U$5-$D12538-1))))</f>
        <v>0</v>
      </c>
      <c r="V12538" s="198">
        <f ca="1">IF(OFFSET(V12538,-$D12538,0)="n/a","n/a",IF(V$5&gt;OFFSET(V12538,-$D12538,0)+$D12538,$E12538-SUM($G12538:U12538),($E12538-SUM($G12538:U12538))/(OFFSET(V12538,-$D12538,0)-(V$5-$D12538-1))))</f>
        <v>0</v>
      </c>
      <c r="W12538" s="419"/>
    </row>
    <row r="12539" spans="1:23" ht="12.75" hidden="1" customHeight="1" outlineLevel="2" x14ac:dyDescent="0.2">
      <c r="A12539" s="20"/>
      <c r="B12539" s="4"/>
      <c r="C12539" s="244"/>
      <c r="D12539" s="4">
        <v>4</v>
      </c>
      <c r="E12539" s="195">
        <f ca="1"/>
        <v>0</v>
      </c>
      <c r="F12539" s="196">
        <f ca="1"/>
        <v>0</v>
      </c>
      <c r="G12539" s="199"/>
      <c r="H12539" s="199"/>
      <c r="I12539" s="199"/>
      <c r="J12539" s="197"/>
      <c r="K12539" s="198">
        <f ca="1">IF(OFFSET(K12539,-$D12539,0)="n/a","n/a",IF(K$5&gt;OFFSET(K12539,-$D12539,0)+$D12539,$E12539-SUM($G12539:J12539),($E12539-SUM($G12539:J12539))/(OFFSET(K12539,-$D12539,0)-(K$5-$D12539-1))))</f>
        <v>0</v>
      </c>
      <c r="L12539" s="198">
        <f ca="1">IF(OFFSET(L12539,-$D12539,0)="n/a","n/a",IF(L$5&gt;OFFSET(L12539,-$D12539,0)+$D12539,$E12539-SUM($G12539:K12539),($E12539-SUM($G12539:K12539))/(OFFSET(L12539,-$D12539,0)-(L$5-$D12539-1))))</f>
        <v>0</v>
      </c>
      <c r="M12539" s="198">
        <f ca="1">IF(OFFSET(M12539,-$D12539,0)="n/a","n/a",IF(M$5&gt;OFFSET(M12539,-$D12539,0)+$D12539,$E12539-SUM($G12539:L12539),($E12539-SUM($G12539:L12539))/(OFFSET(M12539,-$D12539,0)-(M$5-$D12539-1))))</f>
        <v>0</v>
      </c>
      <c r="N12539" s="198">
        <f ca="1">IF(OFFSET(N12539,-$D12539,0)="n/a","n/a",IF(N$5&gt;OFFSET(N12539,-$D12539,0)+$D12539,$E12539-SUM($G12539:M12539),($E12539-SUM($G12539:M12539))/(OFFSET(N12539,-$D12539,0)-(N$5-$D12539-1))))</f>
        <v>0</v>
      </c>
      <c r="O12539" s="198">
        <f ca="1">IF(OFFSET(O12539,-$D12539,0)="n/a","n/a",IF(O$5&gt;OFFSET(O12539,-$D12539,0)+$D12539,$E12539-SUM($G12539:N12539),($E12539-SUM($G12539:N12539))/(OFFSET(O12539,-$D12539,0)-(O$5-$D12539-1))))</f>
        <v>0</v>
      </c>
      <c r="P12539" s="198">
        <f ca="1">IF(OFFSET(P12539,-$D12539,0)="n/a","n/a",IF(P$5&gt;OFFSET(P12539,-$D12539,0)+$D12539,$E12539-SUM($G12539:O12539),($E12539-SUM($G12539:O12539))/(OFFSET(P12539,-$D12539,0)-(P$5-$D12539-1))))</f>
        <v>0</v>
      </c>
      <c r="Q12539" s="198">
        <f ca="1">IF(OFFSET(Q12539,-$D12539,0)="n/a","n/a",IF(Q$5&gt;OFFSET(Q12539,-$D12539,0)+$D12539,$E12539-SUM($G12539:P12539),($E12539-SUM($G12539:P12539))/(OFFSET(Q12539,-$D12539,0)-(Q$5-$D12539-1))))</f>
        <v>0</v>
      </c>
      <c r="R12539" s="198">
        <f ca="1">IF(OFFSET(R12539,-$D12539,0)="n/a","n/a",IF(R$5&gt;OFFSET(R12539,-$D12539,0)+$D12539,$E12539-SUM($G12539:Q12539),($E12539-SUM($G12539:Q12539))/(OFFSET(R12539,-$D12539,0)-(R$5-$D12539-1))))</f>
        <v>0</v>
      </c>
      <c r="S12539" s="198">
        <f ca="1">IF(OFFSET(S12539,-$D12539,0)="n/a","n/a",IF(S$5&gt;OFFSET(S12539,-$D12539,0)+$D12539,$E12539-SUM($G12539:R12539),($E12539-SUM($G12539:R12539))/(OFFSET(S12539,-$D12539,0)-(S$5-$D12539-1))))</f>
        <v>0</v>
      </c>
      <c r="T12539" s="198">
        <f ca="1">IF(OFFSET(T12539,-$D12539,0)="n/a","n/a",IF(T$5&gt;OFFSET(T12539,-$D12539,0)+$D12539,$E12539-SUM($G12539:S12539),($E12539-SUM($G12539:S12539))/(OFFSET(T12539,-$D12539,0)-(T$5-$D12539-1))))</f>
        <v>0</v>
      </c>
      <c r="U12539" s="198">
        <f ca="1">IF(OFFSET(U12539,-$D12539,0)="n/a","n/a",IF(U$5&gt;OFFSET(U12539,-$D12539,0)+$D12539,$E12539-SUM($G12539:T12539),($E12539-SUM($G12539:T12539))/(OFFSET(U12539,-$D12539,0)-(U$5-$D12539-1))))</f>
        <v>0</v>
      </c>
      <c r="V12539" s="198">
        <f ca="1">IF(OFFSET(V12539,-$D12539,0)="n/a","n/a",IF(V$5&gt;OFFSET(V12539,-$D12539,0)+$D12539,$E12539-SUM($G12539:U12539),($E12539-SUM($G12539:U12539))/(OFFSET(V12539,-$D12539,0)-(V$5-$D12539-1))))</f>
        <v>0</v>
      </c>
      <c r="W12539" s="419"/>
    </row>
    <row r="12540" spans="1:23" ht="12.75" hidden="1" customHeight="1" outlineLevel="2" x14ac:dyDescent="0.2">
      <c r="A12540" s="20"/>
      <c r="B12540" s="4"/>
      <c r="C12540" s="244"/>
      <c r="D12540" s="4">
        <v>5</v>
      </c>
      <c r="E12540" s="195">
        <f ca="1"/>
        <v>0</v>
      </c>
      <c r="F12540" s="196">
        <f ca="1"/>
        <v>0</v>
      </c>
      <c r="G12540" s="199"/>
      <c r="H12540" s="199"/>
      <c r="I12540" s="199"/>
      <c r="J12540" s="199"/>
      <c r="K12540" s="197"/>
      <c r="L12540" s="198">
        <f ca="1">IF(OFFSET(L12540,-$D12540,0)="n/a","n/a",IF(L$5&gt;OFFSET(L12540,-$D12540,0)+$D12540,$E12540-SUM($G12540:K12540),($E12540-SUM($G12540:K12540))/(OFFSET(L12540,-$D12540,0)-(L$5-$D12540-1))))</f>
        <v>0</v>
      </c>
      <c r="M12540" s="198">
        <f ca="1">IF(OFFSET(M12540,-$D12540,0)="n/a","n/a",IF(M$5&gt;OFFSET(M12540,-$D12540,0)+$D12540,$E12540-SUM($G12540:L12540),($E12540-SUM($G12540:L12540))/(OFFSET(M12540,-$D12540,0)-(M$5-$D12540-1))))</f>
        <v>0</v>
      </c>
      <c r="N12540" s="198">
        <f ca="1">IF(OFFSET(N12540,-$D12540,0)="n/a","n/a",IF(N$5&gt;OFFSET(N12540,-$D12540,0)+$D12540,$E12540-SUM($G12540:M12540),($E12540-SUM($G12540:M12540))/(OFFSET(N12540,-$D12540,0)-(N$5-$D12540-1))))</f>
        <v>0</v>
      </c>
      <c r="O12540" s="198">
        <f ca="1">IF(OFFSET(O12540,-$D12540,0)="n/a","n/a",IF(O$5&gt;OFFSET(O12540,-$D12540,0)+$D12540,$E12540-SUM($G12540:N12540),($E12540-SUM($G12540:N12540))/(OFFSET(O12540,-$D12540,0)-(O$5-$D12540-1))))</f>
        <v>0</v>
      </c>
      <c r="P12540" s="198">
        <f ca="1">IF(OFFSET(P12540,-$D12540,0)="n/a","n/a",IF(P$5&gt;OFFSET(P12540,-$D12540,0)+$D12540,$E12540-SUM($G12540:O12540),($E12540-SUM($G12540:O12540))/(OFFSET(P12540,-$D12540,0)-(P$5-$D12540-1))))</f>
        <v>0</v>
      </c>
      <c r="Q12540" s="198">
        <f ca="1">IF(OFFSET(Q12540,-$D12540,0)="n/a","n/a",IF(Q$5&gt;OFFSET(Q12540,-$D12540,0)+$D12540,$E12540-SUM($G12540:P12540),($E12540-SUM($G12540:P12540))/(OFFSET(Q12540,-$D12540,0)-(Q$5-$D12540-1))))</f>
        <v>0</v>
      </c>
      <c r="R12540" s="198">
        <f ca="1">IF(OFFSET(R12540,-$D12540,0)="n/a","n/a",IF(R$5&gt;OFFSET(R12540,-$D12540,0)+$D12540,$E12540-SUM($G12540:Q12540),($E12540-SUM($G12540:Q12540))/(OFFSET(R12540,-$D12540,0)-(R$5-$D12540-1))))</f>
        <v>0</v>
      </c>
      <c r="S12540" s="198">
        <f ca="1">IF(OFFSET(S12540,-$D12540,0)="n/a","n/a",IF(S$5&gt;OFFSET(S12540,-$D12540,0)+$D12540,$E12540-SUM($G12540:R12540),($E12540-SUM($G12540:R12540))/(OFFSET(S12540,-$D12540,0)-(S$5-$D12540-1))))</f>
        <v>0</v>
      </c>
      <c r="T12540" s="198">
        <f ca="1">IF(OFFSET(T12540,-$D12540,0)="n/a","n/a",IF(T$5&gt;OFFSET(T12540,-$D12540,0)+$D12540,$E12540-SUM($G12540:S12540),($E12540-SUM($G12540:S12540))/(OFFSET(T12540,-$D12540,0)-(T$5-$D12540-1))))</f>
        <v>0</v>
      </c>
      <c r="U12540" s="198">
        <f ca="1">IF(OFFSET(U12540,-$D12540,0)="n/a","n/a",IF(U$5&gt;OFFSET(U12540,-$D12540,0)+$D12540,$E12540-SUM($G12540:T12540),($E12540-SUM($G12540:T12540))/(OFFSET(U12540,-$D12540,0)-(U$5-$D12540-1))))</f>
        <v>0</v>
      </c>
      <c r="V12540" s="198">
        <f ca="1">IF(OFFSET(V12540,-$D12540,0)="n/a","n/a",IF(V$5&gt;OFFSET(V12540,-$D12540,0)+$D12540,$E12540-SUM($G12540:U12540),($E12540-SUM($G12540:U12540))/(OFFSET(V12540,-$D12540,0)-(V$5-$D12540-1))))</f>
        <v>0</v>
      </c>
      <c r="W12540" s="419"/>
    </row>
    <row r="12541" spans="1:23" ht="12.75" hidden="1" customHeight="1" outlineLevel="2" x14ac:dyDescent="0.2">
      <c r="A12541" s="20"/>
      <c r="B12541" s="4"/>
      <c r="C12541" s="244"/>
      <c r="D12541" s="4">
        <v>6</v>
      </c>
      <c r="E12541" s="195">
        <f ca="1"/>
        <v>0</v>
      </c>
      <c r="F12541" s="196">
        <f ca="1"/>
        <v>0</v>
      </c>
      <c r="G12541" s="199"/>
      <c r="H12541" s="199"/>
      <c r="I12541" s="199"/>
      <c r="J12541" s="199"/>
      <c r="K12541" s="199"/>
      <c r="L12541" s="197"/>
      <c r="M12541" s="198">
        <f ca="1">IF(OFFSET(M12541,-$D12541,0)="n/a","n/a",IF(M$5&gt;OFFSET(M12541,-$D12541,0)+$D12541,$E12541-SUM($G12541:L12541),($E12541-SUM($G12541:L12541))/(OFFSET(M12541,-$D12541,0)-(M$5-$D12541-1))))</f>
        <v>0</v>
      </c>
      <c r="N12541" s="198">
        <f ca="1">IF(OFFSET(N12541,-$D12541,0)="n/a","n/a",IF(N$5&gt;OFFSET(N12541,-$D12541,0)+$D12541,$E12541-SUM($G12541:M12541),($E12541-SUM($G12541:M12541))/(OFFSET(N12541,-$D12541,0)-(N$5-$D12541-1))))</f>
        <v>0</v>
      </c>
      <c r="O12541" s="198">
        <f ca="1">IF(OFFSET(O12541,-$D12541,0)="n/a","n/a",IF(O$5&gt;OFFSET(O12541,-$D12541,0)+$D12541,$E12541-SUM($G12541:N12541),($E12541-SUM($G12541:N12541))/(OFFSET(O12541,-$D12541,0)-(O$5-$D12541-1))))</f>
        <v>0</v>
      </c>
      <c r="P12541" s="198">
        <f ca="1">IF(OFFSET(P12541,-$D12541,0)="n/a","n/a",IF(P$5&gt;OFFSET(P12541,-$D12541,0)+$D12541,$E12541-SUM($G12541:O12541),($E12541-SUM($G12541:O12541))/(OFFSET(P12541,-$D12541,0)-(P$5-$D12541-1))))</f>
        <v>0</v>
      </c>
      <c r="Q12541" s="198">
        <f ca="1">IF(OFFSET(Q12541,-$D12541,0)="n/a","n/a",IF(Q$5&gt;OFFSET(Q12541,-$D12541,0)+$D12541,$E12541-SUM($G12541:P12541),($E12541-SUM($G12541:P12541))/(OFFSET(Q12541,-$D12541,0)-(Q$5-$D12541-1))))</f>
        <v>0</v>
      </c>
      <c r="R12541" s="198">
        <f ca="1">IF(OFFSET(R12541,-$D12541,0)="n/a","n/a",IF(R$5&gt;OFFSET(R12541,-$D12541,0)+$D12541,$E12541-SUM($G12541:Q12541),($E12541-SUM($G12541:Q12541))/(OFFSET(R12541,-$D12541,0)-(R$5-$D12541-1))))</f>
        <v>0</v>
      </c>
      <c r="S12541" s="198">
        <f ca="1">IF(OFFSET(S12541,-$D12541,0)="n/a","n/a",IF(S$5&gt;OFFSET(S12541,-$D12541,0)+$D12541,$E12541-SUM($G12541:R12541),($E12541-SUM($G12541:R12541))/(OFFSET(S12541,-$D12541,0)-(S$5-$D12541-1))))</f>
        <v>0</v>
      </c>
      <c r="T12541" s="198">
        <f ca="1">IF(OFFSET(T12541,-$D12541,0)="n/a","n/a",IF(T$5&gt;OFFSET(T12541,-$D12541,0)+$D12541,$E12541-SUM($G12541:S12541),($E12541-SUM($G12541:S12541))/(OFFSET(T12541,-$D12541,0)-(T$5-$D12541-1))))</f>
        <v>0</v>
      </c>
      <c r="U12541" s="198">
        <f ca="1">IF(OFFSET(U12541,-$D12541,0)="n/a","n/a",IF(U$5&gt;OFFSET(U12541,-$D12541,0)+$D12541,$E12541-SUM($G12541:T12541),($E12541-SUM($G12541:T12541))/(OFFSET(U12541,-$D12541,0)-(U$5-$D12541-1))))</f>
        <v>0</v>
      </c>
      <c r="V12541" s="198">
        <f ca="1">IF(OFFSET(V12541,-$D12541,0)="n/a","n/a",IF(V$5&gt;OFFSET(V12541,-$D12541,0)+$D12541,$E12541-SUM($G12541:U12541),($E12541-SUM($G12541:U12541))/(OFFSET(V12541,-$D12541,0)-(V$5-$D12541-1))))</f>
        <v>0</v>
      </c>
      <c r="W12541" s="419"/>
    </row>
    <row r="12542" spans="1:23" ht="12.75" hidden="1" customHeight="1" outlineLevel="2" x14ac:dyDescent="0.2">
      <c r="A12542" s="20"/>
      <c r="B12542" s="4"/>
      <c r="C12542" s="244"/>
      <c r="D12542" s="4">
        <v>7</v>
      </c>
      <c r="E12542" s="195">
        <f ca="1"/>
        <v>0</v>
      </c>
      <c r="F12542" s="196">
        <f ca="1"/>
        <v>0</v>
      </c>
      <c r="G12542" s="199"/>
      <c r="H12542" s="199"/>
      <c r="I12542" s="199"/>
      <c r="J12542" s="199"/>
      <c r="K12542" s="199"/>
      <c r="L12542" s="199"/>
      <c r="M12542" s="197"/>
      <c r="N12542" s="198">
        <f ca="1">IF(OFFSET(N12542,-$D12542,0)="n/a","n/a",IF(N$5&gt;OFFSET(N12542,-$D12542,0)+$D12542,$E12542-SUM($G12542:M12542),($E12542-SUM($G12542:M12542))/(OFFSET(N12542,-$D12542,0)-(N$5-$D12542-1))))</f>
        <v>0</v>
      </c>
      <c r="O12542" s="198">
        <f ca="1">IF(OFFSET(O12542,-$D12542,0)="n/a","n/a",IF(O$5&gt;OFFSET(O12542,-$D12542,0)+$D12542,$E12542-SUM($G12542:N12542),($E12542-SUM($G12542:N12542))/(OFFSET(O12542,-$D12542,0)-(O$5-$D12542-1))))</f>
        <v>0</v>
      </c>
      <c r="P12542" s="198">
        <f ca="1">IF(OFFSET(P12542,-$D12542,0)="n/a","n/a",IF(P$5&gt;OFFSET(P12542,-$D12542,0)+$D12542,$E12542-SUM($G12542:O12542),($E12542-SUM($G12542:O12542))/(OFFSET(P12542,-$D12542,0)-(P$5-$D12542-1))))</f>
        <v>0</v>
      </c>
      <c r="Q12542" s="198">
        <f ca="1">IF(OFFSET(Q12542,-$D12542,0)="n/a","n/a",IF(Q$5&gt;OFFSET(Q12542,-$D12542,0)+$D12542,$E12542-SUM($G12542:P12542),($E12542-SUM($G12542:P12542))/(OFFSET(Q12542,-$D12542,0)-(Q$5-$D12542-1))))</f>
        <v>0</v>
      </c>
      <c r="R12542" s="198">
        <f ca="1">IF(OFFSET(R12542,-$D12542,0)="n/a","n/a",IF(R$5&gt;OFFSET(R12542,-$D12542,0)+$D12542,$E12542-SUM($G12542:Q12542),($E12542-SUM($G12542:Q12542))/(OFFSET(R12542,-$D12542,0)-(R$5-$D12542-1))))</f>
        <v>0</v>
      </c>
      <c r="S12542" s="198">
        <f ca="1">IF(OFFSET(S12542,-$D12542,0)="n/a","n/a",IF(S$5&gt;OFFSET(S12542,-$D12542,0)+$D12542,$E12542-SUM($G12542:R12542),($E12542-SUM($G12542:R12542))/(OFFSET(S12542,-$D12542,0)-(S$5-$D12542-1))))</f>
        <v>0</v>
      </c>
      <c r="T12542" s="198">
        <f ca="1">IF(OFFSET(T12542,-$D12542,0)="n/a","n/a",IF(T$5&gt;OFFSET(T12542,-$D12542,0)+$D12542,$E12542-SUM($G12542:S12542),($E12542-SUM($G12542:S12542))/(OFFSET(T12542,-$D12542,0)-(T$5-$D12542-1))))</f>
        <v>0</v>
      </c>
      <c r="U12542" s="198">
        <f ca="1">IF(OFFSET(U12542,-$D12542,0)="n/a","n/a",IF(U$5&gt;OFFSET(U12542,-$D12542,0)+$D12542,$E12542-SUM($G12542:T12542),($E12542-SUM($G12542:T12542))/(OFFSET(U12542,-$D12542,0)-(U$5-$D12542-1))))</f>
        <v>0</v>
      </c>
      <c r="V12542" s="198">
        <f ca="1">IF(OFFSET(V12542,-$D12542,0)="n/a","n/a",IF(V$5&gt;OFFSET(V12542,-$D12542,0)+$D12542,$E12542-SUM($G12542:U12542),($E12542-SUM($G12542:U12542))/(OFFSET(V12542,-$D12542,0)-(V$5-$D12542-1))))</f>
        <v>0</v>
      </c>
      <c r="W12542" s="419"/>
    </row>
    <row r="12543" spans="1:23" ht="12.75" hidden="1" customHeight="1" outlineLevel="2" x14ac:dyDescent="0.2">
      <c r="A12543" s="20"/>
      <c r="B12543" s="4"/>
      <c r="C12543" s="244"/>
      <c r="D12543" s="4">
        <v>8</v>
      </c>
      <c r="E12543" s="195">
        <f ca="1"/>
        <v>0</v>
      </c>
      <c r="F12543" s="196">
        <f ca="1"/>
        <v>0</v>
      </c>
      <c r="G12543" s="199"/>
      <c r="H12543" s="199"/>
      <c r="I12543" s="199"/>
      <c r="J12543" s="199"/>
      <c r="K12543" s="199"/>
      <c r="L12543" s="199"/>
      <c r="M12543" s="199"/>
      <c r="N12543" s="197"/>
      <c r="O12543" s="198">
        <f ca="1">IF(OFFSET(O12543,-$D12543,0)="n/a","n/a",IF(O$5&gt;OFFSET(O12543,-$D12543,0)+$D12543,$E12543-SUM($G12543:N12543),($E12543-SUM($G12543:N12543))/(OFFSET(O12543,-$D12543,0)-(O$5-$D12543-1))))</f>
        <v>0</v>
      </c>
      <c r="P12543" s="198">
        <f ca="1">IF(OFFSET(P12543,-$D12543,0)="n/a","n/a",IF(P$5&gt;OFFSET(P12543,-$D12543,0)+$D12543,$E12543-SUM($G12543:O12543),($E12543-SUM($G12543:O12543))/(OFFSET(P12543,-$D12543,0)-(P$5-$D12543-1))))</f>
        <v>0</v>
      </c>
      <c r="Q12543" s="198">
        <f ca="1">IF(OFFSET(Q12543,-$D12543,0)="n/a","n/a",IF(Q$5&gt;OFFSET(Q12543,-$D12543,0)+$D12543,$E12543-SUM($G12543:P12543),($E12543-SUM($G12543:P12543))/(OFFSET(Q12543,-$D12543,0)-(Q$5-$D12543-1))))</f>
        <v>0</v>
      </c>
      <c r="R12543" s="198">
        <f ca="1">IF(OFFSET(R12543,-$D12543,0)="n/a","n/a",IF(R$5&gt;OFFSET(R12543,-$D12543,0)+$D12543,$E12543-SUM($G12543:Q12543),($E12543-SUM($G12543:Q12543))/(OFFSET(R12543,-$D12543,0)-(R$5-$D12543-1))))</f>
        <v>0</v>
      </c>
      <c r="S12543" s="198">
        <f ca="1">IF(OFFSET(S12543,-$D12543,0)="n/a","n/a",IF(S$5&gt;OFFSET(S12543,-$D12543,0)+$D12543,$E12543-SUM($G12543:R12543),($E12543-SUM($G12543:R12543))/(OFFSET(S12543,-$D12543,0)-(S$5-$D12543-1))))</f>
        <v>0</v>
      </c>
      <c r="T12543" s="198">
        <f ca="1">IF(OFFSET(T12543,-$D12543,0)="n/a","n/a",IF(T$5&gt;OFFSET(T12543,-$D12543,0)+$D12543,$E12543-SUM($G12543:S12543),($E12543-SUM($G12543:S12543))/(OFFSET(T12543,-$D12543,0)-(T$5-$D12543-1))))</f>
        <v>0</v>
      </c>
      <c r="U12543" s="198">
        <f ca="1">IF(OFFSET(U12543,-$D12543,0)="n/a","n/a",IF(U$5&gt;OFFSET(U12543,-$D12543,0)+$D12543,$E12543-SUM($G12543:T12543),($E12543-SUM($G12543:T12543))/(OFFSET(U12543,-$D12543,0)-(U$5-$D12543-1))))</f>
        <v>0</v>
      </c>
      <c r="V12543" s="198">
        <f ca="1">IF(OFFSET(V12543,-$D12543,0)="n/a","n/a",IF(V$5&gt;OFFSET(V12543,-$D12543,0)+$D12543,$E12543-SUM($G12543:U12543),($E12543-SUM($G12543:U12543))/(OFFSET(V12543,-$D12543,0)-(V$5-$D12543-1))))</f>
        <v>0</v>
      </c>
      <c r="W12543" s="419"/>
    </row>
    <row r="12544" spans="1:23" ht="12.75" hidden="1" customHeight="1" outlineLevel="2" x14ac:dyDescent="0.2">
      <c r="A12544" s="20"/>
      <c r="B12544" s="4"/>
      <c r="C12544" s="244"/>
      <c r="D12544" s="4">
        <v>9</v>
      </c>
      <c r="E12544" s="195">
        <f ca="1"/>
        <v>0</v>
      </c>
      <c r="F12544" s="196">
        <f ca="1"/>
        <v>0</v>
      </c>
      <c r="G12544" s="199"/>
      <c r="H12544" s="199"/>
      <c r="I12544" s="199"/>
      <c r="J12544" s="199"/>
      <c r="K12544" s="199"/>
      <c r="L12544" s="199"/>
      <c r="M12544" s="199"/>
      <c r="N12544" s="199"/>
      <c r="O12544" s="197"/>
      <c r="P12544" s="198">
        <f ca="1">IF(OFFSET(P12544,-$D12544,0)="n/a","n/a",IF(P$5&gt;OFFSET(P12544,-$D12544,0)+$D12544,$E12544-SUM($G12544:O12544),($E12544-SUM($G12544:O12544))/(OFFSET(P12544,-$D12544,0)-(P$5-$D12544-1))))</f>
        <v>0</v>
      </c>
      <c r="Q12544" s="198">
        <f ca="1">IF(OFFSET(Q12544,-$D12544,0)="n/a","n/a",IF(Q$5&gt;OFFSET(Q12544,-$D12544,0)+$D12544,$E12544-SUM($G12544:P12544),($E12544-SUM($G12544:P12544))/(OFFSET(Q12544,-$D12544,0)-(Q$5-$D12544-1))))</f>
        <v>0</v>
      </c>
      <c r="R12544" s="198">
        <f ca="1">IF(OFFSET(R12544,-$D12544,0)="n/a","n/a",IF(R$5&gt;OFFSET(R12544,-$D12544,0)+$D12544,$E12544-SUM($G12544:Q12544),($E12544-SUM($G12544:Q12544))/(OFFSET(R12544,-$D12544,0)-(R$5-$D12544-1))))</f>
        <v>0</v>
      </c>
      <c r="S12544" s="198">
        <f ca="1">IF(OFFSET(S12544,-$D12544,0)="n/a","n/a",IF(S$5&gt;OFFSET(S12544,-$D12544,0)+$D12544,$E12544-SUM($G12544:R12544),($E12544-SUM($G12544:R12544))/(OFFSET(S12544,-$D12544,0)-(S$5-$D12544-1))))</f>
        <v>0</v>
      </c>
      <c r="T12544" s="198">
        <f ca="1">IF(OFFSET(T12544,-$D12544,0)="n/a","n/a",IF(T$5&gt;OFFSET(T12544,-$D12544,0)+$D12544,$E12544-SUM($G12544:S12544),($E12544-SUM($G12544:S12544))/(OFFSET(T12544,-$D12544,0)-(T$5-$D12544-1))))</f>
        <v>0</v>
      </c>
      <c r="U12544" s="198">
        <f ca="1">IF(OFFSET(U12544,-$D12544,0)="n/a","n/a",IF(U$5&gt;OFFSET(U12544,-$D12544,0)+$D12544,$E12544-SUM($G12544:T12544),($E12544-SUM($G12544:T12544))/(OFFSET(U12544,-$D12544,0)-(U$5-$D12544-1))))</f>
        <v>0</v>
      </c>
      <c r="V12544" s="198">
        <f ca="1">IF(OFFSET(V12544,-$D12544,0)="n/a","n/a",IF(V$5&gt;OFFSET(V12544,-$D12544,0)+$D12544,$E12544-SUM($G12544:U12544),($E12544-SUM($G12544:U12544))/(OFFSET(V12544,-$D12544,0)-(V$5-$D12544-1))))</f>
        <v>0</v>
      </c>
      <c r="W12544" s="419"/>
    </row>
    <row r="12545" spans="1:23" ht="12.75" hidden="1" customHeight="1" outlineLevel="2" x14ac:dyDescent="0.2">
      <c r="A12545" s="20"/>
      <c r="B12545" s="4"/>
      <c r="C12545" s="244"/>
      <c r="D12545" s="4">
        <v>10</v>
      </c>
      <c r="E12545" s="195">
        <f ca="1"/>
        <v>0</v>
      </c>
      <c r="F12545" s="196">
        <f ca="1"/>
        <v>0</v>
      </c>
      <c r="G12545" s="199"/>
      <c r="H12545" s="199"/>
      <c r="I12545" s="199"/>
      <c r="J12545" s="199"/>
      <c r="K12545" s="199"/>
      <c r="L12545" s="199"/>
      <c r="M12545" s="199"/>
      <c r="N12545" s="199"/>
      <c r="O12545" s="199"/>
      <c r="P12545" s="197"/>
      <c r="Q12545" s="198">
        <f ca="1">IF(OFFSET(Q12545,-$D12545,0)="n/a","n/a",IF(Q$5&gt;OFFSET(Q12545,-$D12545,0)+$D12545,$E12545-SUM($G12545:P12545),($E12545-SUM($G12545:P12545))/(OFFSET(Q12545,-$D12545,0)-(Q$5-$D12545-1))))</f>
        <v>0</v>
      </c>
      <c r="R12545" s="198">
        <f ca="1">IF(OFFSET(R12545,-$D12545,0)="n/a","n/a",IF(R$5&gt;OFFSET(R12545,-$D12545,0)+$D12545,$E12545-SUM($G12545:Q12545),($E12545-SUM($G12545:Q12545))/(OFFSET(R12545,-$D12545,0)-(R$5-$D12545-1))))</f>
        <v>0</v>
      </c>
      <c r="S12545" s="198">
        <f ca="1">IF(OFFSET(S12545,-$D12545,0)="n/a","n/a",IF(S$5&gt;OFFSET(S12545,-$D12545,0)+$D12545,$E12545-SUM($G12545:R12545),($E12545-SUM($G12545:R12545))/(OFFSET(S12545,-$D12545,0)-(S$5-$D12545-1))))</f>
        <v>0</v>
      </c>
      <c r="T12545" s="198">
        <f ca="1">IF(OFFSET(T12545,-$D12545,0)="n/a","n/a",IF(T$5&gt;OFFSET(T12545,-$D12545,0)+$D12545,$E12545-SUM($G12545:S12545),($E12545-SUM($G12545:S12545))/(OFFSET(T12545,-$D12545,0)-(T$5-$D12545-1))))</f>
        <v>0</v>
      </c>
      <c r="U12545" s="198">
        <f ca="1">IF(OFFSET(U12545,-$D12545,0)="n/a","n/a",IF(U$5&gt;OFFSET(U12545,-$D12545,0)+$D12545,$E12545-SUM($G12545:T12545),($E12545-SUM($G12545:T12545))/(OFFSET(U12545,-$D12545,0)-(U$5-$D12545-1))))</f>
        <v>0</v>
      </c>
      <c r="V12545" s="198">
        <f ca="1">IF(OFFSET(V12545,-$D12545,0)="n/a","n/a",IF(V$5&gt;OFFSET(V12545,-$D12545,0)+$D12545,$E12545-SUM($G12545:U12545),($E12545-SUM($G12545:U12545))/(OFFSET(V12545,-$D12545,0)-(V$5-$D12545-1))))</f>
        <v>0</v>
      </c>
      <c r="W12545" s="419"/>
    </row>
    <row r="12546" spans="1:23" ht="12.75" hidden="1" customHeight="1" outlineLevel="2" x14ac:dyDescent="0.2">
      <c r="A12546" s="20"/>
      <c r="B12546" s="4"/>
      <c r="C12546" s="244"/>
      <c r="D12546" s="4">
        <v>11</v>
      </c>
      <c r="E12546" s="195">
        <f ca="1"/>
        <v>0</v>
      </c>
      <c r="F12546" s="196">
        <f ca="1"/>
        <v>0</v>
      </c>
      <c r="G12546" s="199"/>
      <c r="H12546" s="199"/>
      <c r="I12546" s="199"/>
      <c r="J12546" s="199"/>
      <c r="K12546" s="199"/>
      <c r="L12546" s="199"/>
      <c r="M12546" s="199"/>
      <c r="N12546" s="199"/>
      <c r="O12546" s="199"/>
      <c r="P12546" s="199"/>
      <c r="Q12546" s="197"/>
      <c r="R12546" s="198">
        <f ca="1">IF(OFFSET(R12546,-$D12546,0)="n/a","n/a",IF(R$5&gt;OFFSET(R12546,-$D12546,0)+$D12546,$E12546-SUM($G12546:Q12546),($E12546-SUM($G12546:Q12546))/(OFFSET(R12546,-$D12546,0)-(R$5-$D12546-1))))</f>
        <v>0</v>
      </c>
      <c r="S12546" s="198">
        <f ca="1">IF(OFFSET(S12546,-$D12546,0)="n/a","n/a",IF(S$5&gt;OFFSET(S12546,-$D12546,0)+$D12546,$E12546-SUM($G12546:R12546),($E12546-SUM($G12546:R12546))/(OFFSET(S12546,-$D12546,0)-(S$5-$D12546-1))))</f>
        <v>0</v>
      </c>
      <c r="T12546" s="198">
        <f ca="1">IF(OFFSET(T12546,-$D12546,0)="n/a","n/a",IF(T$5&gt;OFFSET(T12546,-$D12546,0)+$D12546,$E12546-SUM($G12546:S12546),($E12546-SUM($G12546:S12546))/(OFFSET(T12546,-$D12546,0)-(T$5-$D12546-1))))</f>
        <v>0</v>
      </c>
      <c r="U12546" s="198">
        <f ca="1">IF(OFFSET(U12546,-$D12546,0)="n/a","n/a",IF(U$5&gt;OFFSET(U12546,-$D12546,0)+$D12546,$E12546-SUM($G12546:T12546),($E12546-SUM($G12546:T12546))/(OFFSET(U12546,-$D12546,0)-(U$5-$D12546-1))))</f>
        <v>0</v>
      </c>
      <c r="V12546" s="198">
        <f ca="1">IF(OFFSET(V12546,-$D12546,0)="n/a","n/a",IF(V$5&gt;OFFSET(V12546,-$D12546,0)+$D12546,$E12546-SUM($G12546:U12546),($E12546-SUM($G12546:U12546))/(OFFSET(V12546,-$D12546,0)-(V$5-$D12546-1))))</f>
        <v>0</v>
      </c>
      <c r="W12546" s="419"/>
    </row>
    <row r="12547" spans="1:23" ht="12.75" hidden="1" customHeight="1" outlineLevel="2" x14ac:dyDescent="0.2">
      <c r="A12547" s="20"/>
      <c r="B12547" s="4"/>
      <c r="C12547" s="244"/>
      <c r="D12547" s="4">
        <v>12</v>
      </c>
      <c r="E12547" s="195">
        <f ca="1"/>
        <v>0</v>
      </c>
      <c r="F12547" s="196">
        <f ca="1"/>
        <v>0</v>
      </c>
      <c r="G12547" s="199"/>
      <c r="H12547" s="199"/>
      <c r="I12547" s="199"/>
      <c r="J12547" s="199"/>
      <c r="K12547" s="199"/>
      <c r="L12547" s="199"/>
      <c r="M12547" s="199"/>
      <c r="N12547" s="199"/>
      <c r="O12547" s="199"/>
      <c r="P12547" s="199"/>
      <c r="Q12547" s="199"/>
      <c r="R12547" s="197"/>
      <c r="S12547" s="198">
        <f ca="1">IF(OFFSET(S12547,-$D12547,0)="n/a","n/a",IF(S$5&gt;OFFSET(S12547,-$D12547,0)+$D12547,$E12547-SUM($G12547:R12547),($E12547-SUM($G12547:R12547))/(OFFSET(S12547,-$D12547,0)-(S$5-$D12547-1))))</f>
        <v>0</v>
      </c>
      <c r="T12547" s="198">
        <f ca="1">IF(OFFSET(T12547,-$D12547,0)="n/a","n/a",IF(T$5&gt;OFFSET(T12547,-$D12547,0)+$D12547,$E12547-SUM($G12547:S12547),($E12547-SUM($G12547:S12547))/(OFFSET(T12547,-$D12547,0)-(T$5-$D12547-1))))</f>
        <v>0</v>
      </c>
      <c r="U12547" s="198">
        <f ca="1">IF(OFFSET(U12547,-$D12547,0)="n/a","n/a",IF(U$5&gt;OFFSET(U12547,-$D12547,0)+$D12547,$E12547-SUM($G12547:T12547),($E12547-SUM($G12547:T12547))/(OFFSET(U12547,-$D12547,0)-(U$5-$D12547-1))))</f>
        <v>0</v>
      </c>
      <c r="V12547" s="198">
        <f ca="1">IF(OFFSET(V12547,-$D12547,0)="n/a","n/a",IF(V$5&gt;OFFSET(V12547,-$D12547,0)+$D12547,$E12547-SUM($G12547:U12547),($E12547-SUM($G12547:U12547))/(OFFSET(V12547,-$D12547,0)-(V$5-$D12547-1))))</f>
        <v>0</v>
      </c>
      <c r="W12547" s="419"/>
    </row>
    <row r="12548" spans="1:23" ht="12.75" hidden="1" customHeight="1" outlineLevel="2" x14ac:dyDescent="0.2">
      <c r="A12548" s="20"/>
      <c r="B12548" s="4"/>
      <c r="C12548" s="244"/>
      <c r="D12548" s="4">
        <v>13</v>
      </c>
      <c r="E12548" s="195">
        <f ca="1"/>
        <v>0</v>
      </c>
      <c r="F12548" s="196">
        <f ca="1"/>
        <v>863.62785491645207</v>
      </c>
      <c r="G12548" s="199"/>
      <c r="H12548" s="199"/>
      <c r="I12548" s="199"/>
      <c r="J12548" s="199"/>
      <c r="K12548" s="199"/>
      <c r="L12548" s="199"/>
      <c r="M12548" s="199"/>
      <c r="N12548" s="199"/>
      <c r="O12548" s="199"/>
      <c r="P12548" s="199"/>
      <c r="Q12548" s="199"/>
      <c r="R12548" s="199"/>
      <c r="S12548" s="197"/>
      <c r="T12548" s="198">
        <f ca="1">IF(OFFSET(T12548,-$D12548,0)="n/a","n/a",IF(T$5&gt;OFFSET(T12548,-$D12548,0)+$D12548,$E12548-SUM($G12548:S12548),($E12548-SUM($G12548:S12548))/(OFFSET(T12548,-$D12548,0)-(T$5-$D12548-1))))</f>
        <v>0</v>
      </c>
      <c r="U12548" s="198">
        <f ca="1">IF(OFFSET(U12548,-$D12548,0)="n/a","n/a",IF(U$5&gt;OFFSET(U12548,-$D12548,0)+$D12548,$E12548-SUM($G12548:T12548),($E12548-SUM($G12548:T12548))/(OFFSET(U12548,-$D12548,0)-(U$5-$D12548-1))))</f>
        <v>0</v>
      </c>
      <c r="V12548" s="198">
        <f ca="1">IF(OFFSET(V12548,-$D12548,0)="n/a","n/a",IF(V$5&gt;OFFSET(V12548,-$D12548,0)+$D12548,$E12548-SUM($G12548:U12548),($E12548-SUM($G12548:U12548))/(OFFSET(V12548,-$D12548,0)-(V$5-$D12548-1))))</f>
        <v>0</v>
      </c>
      <c r="W12548" s="419"/>
    </row>
    <row r="12549" spans="1:23" ht="12.75" hidden="1" customHeight="1" outlineLevel="2" x14ac:dyDescent="0.2">
      <c r="A12549" s="20"/>
      <c r="B12549" s="4"/>
      <c r="C12549" s="244"/>
      <c r="D12549" s="4">
        <v>14</v>
      </c>
      <c r="E12549" s="195">
        <f ca="1"/>
        <v>863.62785491645207</v>
      </c>
      <c r="F12549" s="196">
        <f ca="1"/>
        <v>0</v>
      </c>
      <c r="G12549" s="199"/>
      <c r="H12549" s="199"/>
      <c r="I12549" s="199"/>
      <c r="J12549" s="199"/>
      <c r="K12549" s="199"/>
      <c r="L12549" s="199"/>
      <c r="M12549" s="199"/>
      <c r="N12549" s="199"/>
      <c r="O12549" s="199"/>
      <c r="P12549" s="199"/>
      <c r="Q12549" s="199"/>
      <c r="R12549" s="199"/>
      <c r="S12549" s="199"/>
      <c r="T12549" s="197"/>
      <c r="U12549" s="198">
        <f ca="1">IF(OFFSET(U12549,-$D12549,0)="n/a","n/a",IF(U$5&gt;OFFSET(U12549,-$D12549,0)+$D12549,$E12549-SUM($G12549:T12549),($E12549-SUM($G12549:T12549))/(OFFSET(U12549,-$D12549,0)-(U$5-$D12549-1))))</f>
        <v>21.590696372911303</v>
      </c>
      <c r="V12549" s="198">
        <f ca="1">IF(OFFSET(V12549,-$D12549,0)="n/a","n/a",IF(V$5&gt;OFFSET(V12549,-$D12549,0)+$D12549,$E12549-SUM($G12549:U12549),($E12549-SUM($G12549:U12549))/(OFFSET(V12549,-$D12549,0)-(V$5-$D12549-1))))</f>
        <v>21.5906963729113</v>
      </c>
      <c r="W12549" s="419"/>
    </row>
    <row r="12550" spans="1:23" ht="12.75" hidden="1" customHeight="1" outlineLevel="2" x14ac:dyDescent="0.2">
      <c r="A12550" s="20"/>
      <c r="B12550" s="4"/>
      <c r="C12550" s="244"/>
      <c r="D12550" s="4">
        <v>15</v>
      </c>
      <c r="E12550" s="195">
        <f ca="1"/>
        <v>0</v>
      </c>
      <c r="F12550" s="196">
        <f ca="1"/>
        <v>0</v>
      </c>
      <c r="G12550" s="199"/>
      <c r="H12550" s="199"/>
      <c r="I12550" s="199"/>
      <c r="J12550" s="199"/>
      <c r="K12550" s="199"/>
      <c r="L12550" s="199"/>
      <c r="M12550" s="199"/>
      <c r="N12550" s="199"/>
      <c r="O12550" s="199"/>
      <c r="P12550" s="199"/>
      <c r="Q12550" s="199"/>
      <c r="R12550" s="199"/>
      <c r="S12550" s="199"/>
      <c r="T12550" s="199"/>
      <c r="U12550" s="197"/>
      <c r="V12550" s="198">
        <f ca="1">IF(OFFSET(V12550,-$D12550,0)="n/a","n/a",IF(V$5&gt;OFFSET(V12550,-$D12550,0)+$D12550,$E12550-SUM($G12550:U12550),($E12550-SUM($G12550:U12550))/(OFFSET(V12550,-$D12550,0)-(V$5-$D12550-1))))</f>
        <v>0</v>
      </c>
      <c r="W12550" s="419"/>
    </row>
    <row r="12551" spans="1:23" ht="12.75" hidden="1" customHeight="1" outlineLevel="2" x14ac:dyDescent="0.2">
      <c r="A12551" s="20"/>
      <c r="B12551" s="129" t="str">
        <f t="shared" ref="B12551:D12551" ca="1" si="3723">B12534</f>
        <v>510.20.180.997.C</v>
      </c>
      <c r="C12551" s="129" t="str">
        <f t="shared" ca="1" si="3723"/>
        <v>Network Assets - FTTB - Civil</v>
      </c>
      <c r="D12551" s="129" t="str">
        <f t="shared" ca="1" si="3723"/>
        <v>Distribution Long</v>
      </c>
      <c r="E12551" s="4"/>
      <c r="F12551" s="94" t="s">
        <v>26</v>
      </c>
      <c r="G12551" s="246">
        <f t="shared" ref="G12551:V12551" si="3724">SUM(G12536:G12550)</f>
        <v>0</v>
      </c>
      <c r="H12551" s="246">
        <f t="shared" ca="1" si="3724"/>
        <v>0</v>
      </c>
      <c r="I12551" s="246">
        <f t="shared" ca="1" si="3724"/>
        <v>0</v>
      </c>
      <c r="J12551" s="246">
        <f t="shared" ca="1" si="3724"/>
        <v>0</v>
      </c>
      <c r="K12551" s="246">
        <f t="shared" ca="1" si="3724"/>
        <v>0</v>
      </c>
      <c r="L12551" s="246">
        <f t="shared" ca="1" si="3724"/>
        <v>0</v>
      </c>
      <c r="M12551" s="246">
        <f t="shared" ca="1" si="3724"/>
        <v>0</v>
      </c>
      <c r="N12551" s="246">
        <f t="shared" ca="1" si="3724"/>
        <v>0</v>
      </c>
      <c r="O12551" s="246">
        <f t="shared" ca="1" si="3724"/>
        <v>0</v>
      </c>
      <c r="P12551" s="246">
        <f t="shared" ca="1" si="3724"/>
        <v>0</v>
      </c>
      <c r="Q12551" s="246">
        <f t="shared" ca="1" si="3724"/>
        <v>0</v>
      </c>
      <c r="R12551" s="246">
        <f t="shared" ca="1" si="3724"/>
        <v>0</v>
      </c>
      <c r="S12551" s="246">
        <f t="shared" ca="1" si="3724"/>
        <v>0</v>
      </c>
      <c r="T12551" s="246">
        <f t="shared" ca="1" si="3724"/>
        <v>0</v>
      </c>
      <c r="U12551" s="246">
        <f t="shared" ca="1" si="3724"/>
        <v>21.590696372911303</v>
      </c>
      <c r="V12551" s="246">
        <f t="shared" ca="1" si="3724"/>
        <v>21.5906963729113</v>
      </c>
      <c r="W12551" s="419"/>
    </row>
    <row r="12552" spans="1:23" ht="12.75" hidden="1" customHeight="1" outlineLevel="2" x14ac:dyDescent="0.2">
      <c r="A12552" s="20">
        <f t="shared" ref="A12552" si="3725">A12534+1</f>
        <v>622</v>
      </c>
      <c r="B12552" s="21" t="str">
        <f t="shared" ref="B12552" ca="1" si="3726">OFFSET($B$12,$A12552-1,0)</f>
        <v>510.20.180.998.C</v>
      </c>
      <c r="C12552" s="21" t="str">
        <f t="shared" ref="C12552" ca="1" si="3727">OFFSET($C$12,$A12552-1,0)</f>
        <v>Network Assets - FTTB - Plant &amp; Equipment</v>
      </c>
      <c r="D12552" s="21" t="str">
        <f ca="1">_xlfn.XLOOKUP(B12552,scenario[RAB Code],scenario[Asset Class])</f>
        <v>Distribution Long</v>
      </c>
      <c r="E12552" s="97"/>
      <c r="F12552" s="96" t="s">
        <v>24</v>
      </c>
      <c r="G12552" s="200">
        <f t="shared" ref="G12552:U12552" ca="1" si="3728">VLOOKUP($B12552,$B$12:$U$689,5+G$5,FALSE)</f>
        <v>0</v>
      </c>
      <c r="H12552" s="200">
        <f t="shared" ca="1" si="3728"/>
        <v>0</v>
      </c>
      <c r="I12552" s="200">
        <f t="shared" ca="1" si="3728"/>
        <v>0</v>
      </c>
      <c r="J12552" s="200">
        <f t="shared" ca="1" si="3728"/>
        <v>0</v>
      </c>
      <c r="K12552" s="200">
        <f t="shared" ca="1" si="3728"/>
        <v>0</v>
      </c>
      <c r="L12552" s="200">
        <f t="shared" ca="1" si="3728"/>
        <v>0</v>
      </c>
      <c r="M12552" s="200">
        <f t="shared" ca="1" si="3728"/>
        <v>0</v>
      </c>
      <c r="N12552" s="200">
        <f t="shared" ca="1" si="3728"/>
        <v>0</v>
      </c>
      <c r="O12552" s="200">
        <f t="shared" ca="1" si="3728"/>
        <v>0</v>
      </c>
      <c r="P12552" s="200">
        <f t="shared" ca="1" si="3728"/>
        <v>0</v>
      </c>
      <c r="Q12552" s="200">
        <f t="shared" ca="1" si="3728"/>
        <v>0</v>
      </c>
      <c r="R12552" s="200">
        <f t="shared" ca="1" si="3728"/>
        <v>0</v>
      </c>
      <c r="S12552" s="200">
        <f t="shared" ca="1" si="3728"/>
        <v>0</v>
      </c>
      <c r="T12552" s="200">
        <f t="shared" ca="1" si="3728"/>
        <v>143.57264841366168</v>
      </c>
      <c r="U12552" s="200">
        <f t="shared" ca="1" si="3728"/>
        <v>104.94671470655983</v>
      </c>
      <c r="V12552" s="445"/>
      <c r="W12552" s="419"/>
    </row>
    <row r="12553" spans="1:23" ht="12.75" hidden="1" customHeight="1" outlineLevel="2" x14ac:dyDescent="0.2">
      <c r="A12553" s="20"/>
      <c r="B12553" s="4"/>
      <c r="C12553" s="20"/>
      <c r="D12553" s="4"/>
      <c r="E12553" s="95"/>
      <c r="F12553" s="94" t="s">
        <v>25</v>
      </c>
      <c r="G12553" s="98">
        <f ca="1">VLOOKUP($B12552,'Nominal Inputs'!$B$17:$V$694,5+G$5,FALSE)</f>
        <v>0</v>
      </c>
      <c r="H12553" s="98">
        <f ca="1">VLOOKUP($B12552,'Nominal Inputs'!$B$17:$V$694,5+H$5,FALSE)</f>
        <v>0</v>
      </c>
      <c r="I12553" s="98">
        <f ca="1">VLOOKUP($B12552,'Nominal Inputs'!$B$17:$V$694,5+I$5,FALSE)</f>
        <v>0</v>
      </c>
      <c r="J12553" s="98">
        <f ca="1">VLOOKUP($B12552,'Nominal Inputs'!$B$17:$V$694,5+J$5,FALSE)</f>
        <v>0</v>
      </c>
      <c r="K12553" s="98">
        <f ca="1">VLOOKUP($B12552,'Nominal Inputs'!$B$17:$V$694,5+K$5,FALSE)</f>
        <v>0</v>
      </c>
      <c r="L12553" s="98">
        <f ca="1">VLOOKUP($B12552,'Nominal Inputs'!$B$17:$V$694,5+L$5,FALSE)</f>
        <v>0</v>
      </c>
      <c r="M12553" s="98">
        <f ca="1">VLOOKUP($B12552,'Nominal Inputs'!$B$17:$V$694,5+M$5,FALSE)</f>
        <v>0</v>
      </c>
      <c r="N12553" s="98">
        <f ca="1">VLOOKUP($B12552,'Nominal Inputs'!$B$17:$V$694,5+N$5,FALSE)</f>
        <v>0</v>
      </c>
      <c r="O12553" s="98">
        <f ca="1">VLOOKUP($B12552,'Nominal Inputs'!$B$17:$V$694,5+O$5,FALSE)</f>
        <v>0</v>
      </c>
      <c r="P12553" s="98">
        <f ca="1">VLOOKUP($B12552,'Nominal Inputs'!$B$17:$V$694,5+P$5,FALSE)</f>
        <v>0</v>
      </c>
      <c r="Q12553" s="98">
        <f ca="1">VLOOKUP($B12552,'Nominal Inputs'!$B$17:$V$694,5+Q$5,FALSE)</f>
        <v>0</v>
      </c>
      <c r="R12553" s="98">
        <f ca="1">VLOOKUP($B12552,'Nominal Inputs'!$B$17:$V$694,5+R$5,FALSE)</f>
        <v>0</v>
      </c>
      <c r="S12553" s="98">
        <f ca="1">VLOOKUP($B12552,'Nominal Inputs'!$B$17:$V$694,5+S$5,FALSE)</f>
        <v>0</v>
      </c>
      <c r="T12553" s="98">
        <f ca="1">VLOOKUP($B12552,'Nominal Inputs'!$B$17:$V$694,5+T$5,FALSE)</f>
        <v>25</v>
      </c>
      <c r="U12553" s="98">
        <f ca="1">VLOOKUP($B12552,'Nominal Inputs'!$B$17:$V$694,5+U$5,FALSE)</f>
        <v>40</v>
      </c>
      <c r="V12553" s="98">
        <f ca="1">VLOOKUP($B12552,'Nominal Inputs'!$B$17:$V$694,5+V$5,FALSE)</f>
        <v>40</v>
      </c>
      <c r="W12553" s="419"/>
    </row>
    <row r="12554" spans="1:23" ht="12.75" hidden="1" customHeight="1" outlineLevel="2" x14ac:dyDescent="0.2">
      <c r="A12554" s="20"/>
      <c r="B12554" s="4"/>
      <c r="C12554" s="4"/>
      <c r="D12554" s="4">
        <v>1</v>
      </c>
      <c r="E12554" s="195">
        <f t="array" aca="1" ref="E12554:E12568" ca="1">TRANSPOSE(G12552:U12552)</f>
        <v>0</v>
      </c>
      <c r="F12554" s="195" cm="1">
        <f t="array" aca="1" ref="F12554:F12568" ca="1">TRANSPOSE(H12552:V12552)</f>
        <v>0</v>
      </c>
      <c r="G12554" s="197"/>
      <c r="H12554" s="198">
        <f ca="1">IF(OFFSET(H12554,-$D12554,0)="n/a","n/a",IF(H$5&gt;OFFSET(H12554,-$D12554,0)+$D12554,$E12554-SUM($G12554:G12554),($E12554-SUM($G12554:G12554))/(OFFSET(H12554,-$D12554,0)-(H$5-$D12554-1))))</f>
        <v>0</v>
      </c>
      <c r="I12554" s="198">
        <f ca="1">IF(OFFSET(I12554,-$D12554,0)="n/a","n/a",IF(I$5&gt;OFFSET(I12554,-$D12554,0)+$D12554,$E12554-SUM($G12554:H12554),($E12554-SUM($G12554:H12554))/(OFFSET(I12554,-$D12554,0)-(I$5-$D12554-1))))</f>
        <v>0</v>
      </c>
      <c r="J12554" s="198">
        <f ca="1">IF(OFFSET(J12554,-$D12554,0)="n/a","n/a",IF(J$5&gt;OFFSET(J12554,-$D12554,0)+$D12554,$E12554-SUM($G12554:I12554),($E12554-SUM($G12554:I12554))/(OFFSET(J12554,-$D12554,0)-(J$5-$D12554-1))))</f>
        <v>0</v>
      </c>
      <c r="K12554" s="198">
        <f ca="1">IF(OFFSET(K12554,-$D12554,0)="n/a","n/a",IF(K$5&gt;OFFSET(K12554,-$D12554,0)+$D12554,$E12554-SUM($G12554:J12554),($E12554-SUM($G12554:J12554))/(OFFSET(K12554,-$D12554,0)-(K$5-$D12554-1))))</f>
        <v>0</v>
      </c>
      <c r="L12554" s="198">
        <f ca="1">IF(OFFSET(L12554,-$D12554,0)="n/a","n/a",IF(L$5&gt;OFFSET(L12554,-$D12554,0)+$D12554,$E12554-SUM($G12554:K12554),($E12554-SUM($G12554:K12554))/(OFFSET(L12554,-$D12554,0)-(L$5-$D12554-1))))</f>
        <v>0</v>
      </c>
      <c r="M12554" s="198">
        <f ca="1">IF(OFFSET(M12554,-$D12554,0)="n/a","n/a",IF(M$5&gt;OFFSET(M12554,-$D12554,0)+$D12554,$E12554-SUM($G12554:L12554),($E12554-SUM($G12554:L12554))/(OFFSET(M12554,-$D12554,0)-(M$5-$D12554-1))))</f>
        <v>0</v>
      </c>
      <c r="N12554" s="198">
        <f ca="1">IF(OFFSET(N12554,-$D12554,0)="n/a","n/a",IF(N$5&gt;OFFSET(N12554,-$D12554,0)+$D12554,$E12554-SUM($G12554:M12554),($E12554-SUM($G12554:M12554))/(OFFSET(N12554,-$D12554,0)-(N$5-$D12554-1))))</f>
        <v>0</v>
      </c>
      <c r="O12554" s="198">
        <f ca="1">IF(OFFSET(O12554,-$D12554,0)="n/a","n/a",IF(O$5&gt;OFFSET(O12554,-$D12554,0)+$D12554,$E12554-SUM($G12554:N12554),($E12554-SUM($G12554:N12554))/(OFFSET(O12554,-$D12554,0)-(O$5-$D12554-1))))</f>
        <v>0</v>
      </c>
      <c r="P12554" s="198">
        <f ca="1">IF(OFFSET(P12554,-$D12554,0)="n/a","n/a",IF(P$5&gt;OFFSET(P12554,-$D12554,0)+$D12554,$E12554-SUM($G12554:O12554),($E12554-SUM($G12554:O12554))/(OFFSET(P12554,-$D12554,0)-(P$5-$D12554-1))))</f>
        <v>0</v>
      </c>
      <c r="Q12554" s="198">
        <f ca="1">IF(OFFSET(Q12554,-$D12554,0)="n/a","n/a",IF(Q$5&gt;OFFSET(Q12554,-$D12554,0)+$D12554,$E12554-SUM($G12554:P12554),($E12554-SUM($G12554:P12554))/(OFFSET(Q12554,-$D12554,0)-(Q$5-$D12554-1))))</f>
        <v>0</v>
      </c>
      <c r="R12554" s="198">
        <f ca="1">IF(OFFSET(R12554,-$D12554,0)="n/a","n/a",IF(R$5&gt;OFFSET(R12554,-$D12554,0)+$D12554,$E12554-SUM($G12554:Q12554),($E12554-SUM($G12554:Q12554))/(OFFSET(R12554,-$D12554,0)-(R$5-$D12554-1))))</f>
        <v>0</v>
      </c>
      <c r="S12554" s="198">
        <f ca="1">IF(OFFSET(S12554,-$D12554,0)="n/a","n/a",IF(S$5&gt;OFFSET(S12554,-$D12554,0)+$D12554,$E12554-SUM($G12554:R12554),($E12554-SUM($G12554:R12554))/(OFFSET(S12554,-$D12554,0)-(S$5-$D12554-1))))</f>
        <v>0</v>
      </c>
      <c r="T12554" s="198">
        <f ca="1">IF(OFFSET(T12554,-$D12554,0)="n/a","n/a",IF(T$5&gt;OFFSET(T12554,-$D12554,0)+$D12554,$E12554-SUM($G12554:S12554),($E12554-SUM($G12554:S12554))/(OFFSET(T12554,-$D12554,0)-(T$5-$D12554-1))))</f>
        <v>0</v>
      </c>
      <c r="U12554" s="198">
        <f ca="1">IF(OFFSET(U12554,-$D12554,0)="n/a","n/a",IF(U$5&gt;OFFSET(U12554,-$D12554,0)+$D12554,$E12554-SUM($G12554:T12554),($E12554-SUM($G12554:T12554))/(OFFSET(U12554,-$D12554,0)-(U$5-$D12554-1))))</f>
        <v>0</v>
      </c>
      <c r="V12554" s="198">
        <f ca="1">IF(OFFSET(V12554,-$D12554,0)="n/a","n/a",IF(V$5&gt;OFFSET(V12554,-$D12554,0)+$D12554,$E12554-SUM($G12554:U12554),($E12554-SUM($G12554:U12554))/(OFFSET(V12554,-$D12554,0)-(V$5-$D12554-1))))</f>
        <v>0</v>
      </c>
      <c r="W12554" s="419"/>
    </row>
    <row r="12555" spans="1:23" ht="12.75" hidden="1" customHeight="1" outlineLevel="2" x14ac:dyDescent="0.2">
      <c r="A12555" s="20"/>
      <c r="B12555" s="4"/>
      <c r="C12555" s="244"/>
      <c r="D12555" s="4">
        <v>2</v>
      </c>
      <c r="E12555" s="195">
        <f ca="1"/>
        <v>0</v>
      </c>
      <c r="F12555" s="196">
        <f ca="1"/>
        <v>0</v>
      </c>
      <c r="G12555" s="199"/>
      <c r="H12555" s="197"/>
      <c r="I12555" s="198">
        <f ca="1">IF(OFFSET(I12555,-$D12555,0)="n/a","n/a",IF(I$5&gt;OFFSET(I12555,-$D12555,0)+$D12555,$E12555-SUM($G12555:H12555),($E12555-SUM($G12555:H12555))/(OFFSET(I12555,-$D12555,0)-(I$5-$D12555-1))))</f>
        <v>0</v>
      </c>
      <c r="J12555" s="198">
        <f ca="1">IF(OFFSET(J12555,-$D12555,0)="n/a","n/a",IF(J$5&gt;OFFSET(J12555,-$D12555,0)+$D12555,$E12555-SUM($G12555:I12555),($E12555-SUM($G12555:I12555))/(OFFSET(J12555,-$D12555,0)-(J$5-$D12555-1))))</f>
        <v>0</v>
      </c>
      <c r="K12555" s="198">
        <f ca="1">IF(OFFSET(K12555,-$D12555,0)="n/a","n/a",IF(K$5&gt;OFFSET(K12555,-$D12555,0)+$D12555,$E12555-SUM($G12555:J12555),($E12555-SUM($G12555:J12555))/(OFFSET(K12555,-$D12555,0)-(K$5-$D12555-1))))</f>
        <v>0</v>
      </c>
      <c r="L12555" s="198">
        <f ca="1">IF(OFFSET(L12555,-$D12555,0)="n/a","n/a",IF(L$5&gt;OFFSET(L12555,-$D12555,0)+$D12555,$E12555-SUM($G12555:K12555),($E12555-SUM($G12555:K12555))/(OFFSET(L12555,-$D12555,0)-(L$5-$D12555-1))))</f>
        <v>0</v>
      </c>
      <c r="M12555" s="198">
        <f ca="1">IF(OFFSET(M12555,-$D12555,0)="n/a","n/a",IF(M$5&gt;OFFSET(M12555,-$D12555,0)+$D12555,$E12555-SUM($G12555:L12555),($E12555-SUM($G12555:L12555))/(OFFSET(M12555,-$D12555,0)-(M$5-$D12555-1))))</f>
        <v>0</v>
      </c>
      <c r="N12555" s="198">
        <f ca="1">IF(OFFSET(N12555,-$D12555,0)="n/a","n/a",IF(N$5&gt;OFFSET(N12555,-$D12555,0)+$D12555,$E12555-SUM($G12555:M12555),($E12555-SUM($G12555:M12555))/(OFFSET(N12555,-$D12555,0)-(N$5-$D12555-1))))</f>
        <v>0</v>
      </c>
      <c r="O12555" s="198">
        <f ca="1">IF(OFFSET(O12555,-$D12555,0)="n/a","n/a",IF(O$5&gt;OFFSET(O12555,-$D12555,0)+$D12555,$E12555-SUM($G12555:N12555),($E12555-SUM($G12555:N12555))/(OFFSET(O12555,-$D12555,0)-(O$5-$D12555-1))))</f>
        <v>0</v>
      </c>
      <c r="P12555" s="198">
        <f ca="1">IF(OFFSET(P12555,-$D12555,0)="n/a","n/a",IF(P$5&gt;OFFSET(P12555,-$D12555,0)+$D12555,$E12555-SUM($G12555:O12555),($E12555-SUM($G12555:O12555))/(OFFSET(P12555,-$D12555,0)-(P$5-$D12555-1))))</f>
        <v>0</v>
      </c>
      <c r="Q12555" s="198">
        <f ca="1">IF(OFFSET(Q12555,-$D12555,0)="n/a","n/a",IF(Q$5&gt;OFFSET(Q12555,-$D12555,0)+$D12555,$E12555-SUM($G12555:P12555),($E12555-SUM($G12555:P12555))/(OFFSET(Q12555,-$D12555,0)-(Q$5-$D12555-1))))</f>
        <v>0</v>
      </c>
      <c r="R12555" s="198">
        <f ca="1">IF(OFFSET(R12555,-$D12555,0)="n/a","n/a",IF(R$5&gt;OFFSET(R12555,-$D12555,0)+$D12555,$E12555-SUM($G12555:Q12555),($E12555-SUM($G12555:Q12555))/(OFFSET(R12555,-$D12555,0)-(R$5-$D12555-1))))</f>
        <v>0</v>
      </c>
      <c r="S12555" s="198">
        <f ca="1">IF(OFFSET(S12555,-$D12555,0)="n/a","n/a",IF(S$5&gt;OFFSET(S12555,-$D12555,0)+$D12555,$E12555-SUM($G12555:R12555),($E12555-SUM($G12555:R12555))/(OFFSET(S12555,-$D12555,0)-(S$5-$D12555-1))))</f>
        <v>0</v>
      </c>
      <c r="T12555" s="198">
        <f ca="1">IF(OFFSET(T12555,-$D12555,0)="n/a","n/a",IF(T$5&gt;OFFSET(T12555,-$D12555,0)+$D12555,$E12555-SUM($G12555:S12555),($E12555-SUM($G12555:S12555))/(OFFSET(T12555,-$D12555,0)-(T$5-$D12555-1))))</f>
        <v>0</v>
      </c>
      <c r="U12555" s="198">
        <f ca="1">IF(OFFSET(U12555,-$D12555,0)="n/a","n/a",IF(U$5&gt;OFFSET(U12555,-$D12555,0)+$D12555,$E12555-SUM($G12555:T12555),($E12555-SUM($G12555:T12555))/(OFFSET(U12555,-$D12555,0)-(U$5-$D12555-1))))</f>
        <v>0</v>
      </c>
      <c r="V12555" s="198">
        <f ca="1">IF(OFFSET(V12555,-$D12555,0)="n/a","n/a",IF(V$5&gt;OFFSET(V12555,-$D12555,0)+$D12555,$E12555-SUM($G12555:U12555),($E12555-SUM($G12555:U12555))/(OFFSET(V12555,-$D12555,0)-(V$5-$D12555-1))))</f>
        <v>0</v>
      </c>
      <c r="W12555" s="419"/>
    </row>
    <row r="12556" spans="1:23" ht="12.75" hidden="1" customHeight="1" outlineLevel="1" x14ac:dyDescent="0.2">
      <c r="A12556" s="20"/>
      <c r="B12556" s="4"/>
      <c r="C12556" s="244"/>
      <c r="D12556" s="4">
        <v>3</v>
      </c>
      <c r="E12556" s="195">
        <f ca="1"/>
        <v>0</v>
      </c>
      <c r="F12556" s="196">
        <f ca="1"/>
        <v>0</v>
      </c>
      <c r="G12556" s="199"/>
      <c r="H12556" s="199"/>
      <c r="I12556" s="197"/>
      <c r="J12556" s="198">
        <f ca="1">IF(OFFSET(J12556,-$D12556,0)="n/a","n/a",IF(J$5&gt;OFFSET(J12556,-$D12556,0)+$D12556,$E12556-SUM($G12556:I12556),($E12556-SUM($G12556:I12556))/(OFFSET(J12556,-$D12556,0)-(J$5-$D12556-1))))</f>
        <v>0</v>
      </c>
      <c r="K12556" s="198">
        <f ca="1">IF(OFFSET(K12556,-$D12556,0)="n/a","n/a",IF(K$5&gt;OFFSET(K12556,-$D12556,0)+$D12556,$E12556-SUM($G12556:J12556),($E12556-SUM($G12556:J12556))/(OFFSET(K12556,-$D12556,0)-(K$5-$D12556-1))))</f>
        <v>0</v>
      </c>
      <c r="L12556" s="198">
        <f ca="1">IF(OFFSET(L12556,-$D12556,0)="n/a","n/a",IF(L$5&gt;OFFSET(L12556,-$D12556,0)+$D12556,$E12556-SUM($G12556:K12556),($E12556-SUM($G12556:K12556))/(OFFSET(L12556,-$D12556,0)-(L$5-$D12556-1))))</f>
        <v>0</v>
      </c>
      <c r="M12556" s="198">
        <f ca="1">IF(OFFSET(M12556,-$D12556,0)="n/a","n/a",IF(M$5&gt;OFFSET(M12556,-$D12556,0)+$D12556,$E12556-SUM($G12556:L12556),($E12556-SUM($G12556:L12556))/(OFFSET(M12556,-$D12556,0)-(M$5-$D12556-1))))</f>
        <v>0</v>
      </c>
      <c r="N12556" s="198">
        <f ca="1">IF(OFFSET(N12556,-$D12556,0)="n/a","n/a",IF(N$5&gt;OFFSET(N12556,-$D12556,0)+$D12556,$E12556-SUM($G12556:M12556),($E12556-SUM($G12556:M12556))/(OFFSET(N12556,-$D12556,0)-(N$5-$D12556-1))))</f>
        <v>0</v>
      </c>
      <c r="O12556" s="198">
        <f ca="1">IF(OFFSET(O12556,-$D12556,0)="n/a","n/a",IF(O$5&gt;OFFSET(O12556,-$D12556,0)+$D12556,$E12556-SUM($G12556:N12556),($E12556-SUM($G12556:N12556))/(OFFSET(O12556,-$D12556,0)-(O$5-$D12556-1))))</f>
        <v>0</v>
      </c>
      <c r="P12556" s="198">
        <f ca="1">IF(OFFSET(P12556,-$D12556,0)="n/a","n/a",IF(P$5&gt;OFFSET(P12556,-$D12556,0)+$D12556,$E12556-SUM($G12556:O12556),($E12556-SUM($G12556:O12556))/(OFFSET(P12556,-$D12556,0)-(P$5-$D12556-1))))</f>
        <v>0</v>
      </c>
      <c r="Q12556" s="198">
        <f ca="1">IF(OFFSET(Q12556,-$D12556,0)="n/a","n/a",IF(Q$5&gt;OFFSET(Q12556,-$D12556,0)+$D12556,$E12556-SUM($G12556:P12556),($E12556-SUM($G12556:P12556))/(OFFSET(Q12556,-$D12556,0)-(Q$5-$D12556-1))))</f>
        <v>0</v>
      </c>
      <c r="R12556" s="198">
        <f ca="1">IF(OFFSET(R12556,-$D12556,0)="n/a","n/a",IF(R$5&gt;OFFSET(R12556,-$D12556,0)+$D12556,$E12556-SUM($G12556:Q12556),($E12556-SUM($G12556:Q12556))/(OFFSET(R12556,-$D12556,0)-(R$5-$D12556-1))))</f>
        <v>0</v>
      </c>
      <c r="S12556" s="198">
        <f ca="1">IF(OFFSET(S12556,-$D12556,0)="n/a","n/a",IF(S$5&gt;OFFSET(S12556,-$D12556,0)+$D12556,$E12556-SUM($G12556:R12556),($E12556-SUM($G12556:R12556))/(OFFSET(S12556,-$D12556,0)-(S$5-$D12556-1))))</f>
        <v>0</v>
      </c>
      <c r="T12556" s="198">
        <f ca="1">IF(OFFSET(T12556,-$D12556,0)="n/a","n/a",IF(T$5&gt;OFFSET(T12556,-$D12556,0)+$D12556,$E12556-SUM($G12556:S12556),($E12556-SUM($G12556:S12556))/(OFFSET(T12556,-$D12556,0)-(T$5-$D12556-1))))</f>
        <v>0</v>
      </c>
      <c r="U12556" s="198">
        <f ca="1">IF(OFFSET(U12556,-$D12556,0)="n/a","n/a",IF(U$5&gt;OFFSET(U12556,-$D12556,0)+$D12556,$E12556-SUM($G12556:T12556),($E12556-SUM($G12556:T12556))/(OFFSET(U12556,-$D12556,0)-(U$5-$D12556-1))))</f>
        <v>0</v>
      </c>
      <c r="V12556" s="198">
        <f ca="1">IF(OFFSET(V12556,-$D12556,0)="n/a","n/a",IF(V$5&gt;OFFSET(V12556,-$D12556,0)+$D12556,$E12556-SUM($G12556:U12556),($E12556-SUM($G12556:U12556))/(OFFSET(V12556,-$D12556,0)-(V$5-$D12556-1))))</f>
        <v>0</v>
      </c>
      <c r="W12556" s="419"/>
    </row>
    <row r="12557" spans="1:23" ht="12.75" hidden="1" customHeight="1" outlineLevel="2" x14ac:dyDescent="0.2">
      <c r="A12557" s="20"/>
      <c r="B12557" s="4"/>
      <c r="C12557" s="244"/>
      <c r="D12557" s="4">
        <v>4</v>
      </c>
      <c r="E12557" s="195">
        <f ca="1"/>
        <v>0</v>
      </c>
      <c r="F12557" s="196">
        <f ca="1"/>
        <v>0</v>
      </c>
      <c r="G12557" s="199"/>
      <c r="H12557" s="199"/>
      <c r="I12557" s="199"/>
      <c r="J12557" s="197"/>
      <c r="K12557" s="198">
        <f ca="1">IF(OFFSET(K12557,-$D12557,0)="n/a","n/a",IF(K$5&gt;OFFSET(K12557,-$D12557,0)+$D12557,$E12557-SUM($G12557:J12557),($E12557-SUM($G12557:J12557))/(OFFSET(K12557,-$D12557,0)-(K$5-$D12557-1))))</f>
        <v>0</v>
      </c>
      <c r="L12557" s="198">
        <f ca="1">IF(OFFSET(L12557,-$D12557,0)="n/a","n/a",IF(L$5&gt;OFFSET(L12557,-$D12557,0)+$D12557,$E12557-SUM($G12557:K12557),($E12557-SUM($G12557:K12557))/(OFFSET(L12557,-$D12557,0)-(L$5-$D12557-1))))</f>
        <v>0</v>
      </c>
      <c r="M12557" s="198">
        <f ca="1">IF(OFFSET(M12557,-$D12557,0)="n/a","n/a",IF(M$5&gt;OFFSET(M12557,-$D12557,0)+$D12557,$E12557-SUM($G12557:L12557),($E12557-SUM($G12557:L12557))/(OFFSET(M12557,-$D12557,0)-(M$5-$D12557-1))))</f>
        <v>0</v>
      </c>
      <c r="N12557" s="198">
        <f ca="1">IF(OFFSET(N12557,-$D12557,0)="n/a","n/a",IF(N$5&gt;OFFSET(N12557,-$D12557,0)+$D12557,$E12557-SUM($G12557:M12557),($E12557-SUM($G12557:M12557))/(OFFSET(N12557,-$D12557,0)-(N$5-$D12557-1))))</f>
        <v>0</v>
      </c>
      <c r="O12557" s="198">
        <f ca="1">IF(OFFSET(O12557,-$D12557,0)="n/a","n/a",IF(O$5&gt;OFFSET(O12557,-$D12557,0)+$D12557,$E12557-SUM($G12557:N12557),($E12557-SUM($G12557:N12557))/(OFFSET(O12557,-$D12557,0)-(O$5-$D12557-1))))</f>
        <v>0</v>
      </c>
      <c r="P12557" s="198">
        <f ca="1">IF(OFFSET(P12557,-$D12557,0)="n/a","n/a",IF(P$5&gt;OFFSET(P12557,-$D12557,0)+$D12557,$E12557-SUM($G12557:O12557),($E12557-SUM($G12557:O12557))/(OFFSET(P12557,-$D12557,0)-(P$5-$D12557-1))))</f>
        <v>0</v>
      </c>
      <c r="Q12557" s="198">
        <f ca="1">IF(OFFSET(Q12557,-$D12557,0)="n/a","n/a",IF(Q$5&gt;OFFSET(Q12557,-$D12557,0)+$D12557,$E12557-SUM($G12557:P12557),($E12557-SUM($G12557:P12557))/(OFFSET(Q12557,-$D12557,0)-(Q$5-$D12557-1))))</f>
        <v>0</v>
      </c>
      <c r="R12557" s="198">
        <f ca="1">IF(OFFSET(R12557,-$D12557,0)="n/a","n/a",IF(R$5&gt;OFFSET(R12557,-$D12557,0)+$D12557,$E12557-SUM($G12557:Q12557),($E12557-SUM($G12557:Q12557))/(OFFSET(R12557,-$D12557,0)-(R$5-$D12557-1))))</f>
        <v>0</v>
      </c>
      <c r="S12557" s="198">
        <f ca="1">IF(OFFSET(S12557,-$D12557,0)="n/a","n/a",IF(S$5&gt;OFFSET(S12557,-$D12557,0)+$D12557,$E12557-SUM($G12557:R12557),($E12557-SUM($G12557:R12557))/(OFFSET(S12557,-$D12557,0)-(S$5-$D12557-1))))</f>
        <v>0</v>
      </c>
      <c r="T12557" s="198">
        <f ca="1">IF(OFFSET(T12557,-$D12557,0)="n/a","n/a",IF(T$5&gt;OFFSET(T12557,-$D12557,0)+$D12557,$E12557-SUM($G12557:S12557),($E12557-SUM($G12557:S12557))/(OFFSET(T12557,-$D12557,0)-(T$5-$D12557-1))))</f>
        <v>0</v>
      </c>
      <c r="U12557" s="198">
        <f ca="1">IF(OFFSET(U12557,-$D12557,0)="n/a","n/a",IF(U$5&gt;OFFSET(U12557,-$D12557,0)+$D12557,$E12557-SUM($G12557:T12557),($E12557-SUM($G12557:T12557))/(OFFSET(U12557,-$D12557,0)-(U$5-$D12557-1))))</f>
        <v>0</v>
      </c>
      <c r="V12557" s="198">
        <f ca="1">IF(OFFSET(V12557,-$D12557,0)="n/a","n/a",IF(V$5&gt;OFFSET(V12557,-$D12557,0)+$D12557,$E12557-SUM($G12557:U12557),($E12557-SUM($G12557:U12557))/(OFFSET(V12557,-$D12557,0)-(V$5-$D12557-1))))</f>
        <v>0</v>
      </c>
      <c r="W12557" s="419"/>
    </row>
    <row r="12558" spans="1:23" ht="12.75" hidden="1" customHeight="1" outlineLevel="2" x14ac:dyDescent="0.2">
      <c r="A12558" s="20"/>
      <c r="B12558" s="4"/>
      <c r="C12558" s="244"/>
      <c r="D12558" s="4">
        <v>5</v>
      </c>
      <c r="E12558" s="195">
        <f ca="1"/>
        <v>0</v>
      </c>
      <c r="F12558" s="196">
        <f ca="1"/>
        <v>0</v>
      </c>
      <c r="G12558" s="199"/>
      <c r="H12558" s="199"/>
      <c r="I12558" s="199"/>
      <c r="J12558" s="199"/>
      <c r="K12558" s="197"/>
      <c r="L12558" s="198">
        <f ca="1">IF(OFFSET(L12558,-$D12558,0)="n/a","n/a",IF(L$5&gt;OFFSET(L12558,-$D12558,0)+$D12558,$E12558-SUM($G12558:K12558),($E12558-SUM($G12558:K12558))/(OFFSET(L12558,-$D12558,0)-(L$5-$D12558-1))))</f>
        <v>0</v>
      </c>
      <c r="M12558" s="198">
        <f ca="1">IF(OFFSET(M12558,-$D12558,0)="n/a","n/a",IF(M$5&gt;OFFSET(M12558,-$D12558,0)+$D12558,$E12558-SUM($G12558:L12558),($E12558-SUM($G12558:L12558))/(OFFSET(M12558,-$D12558,0)-(M$5-$D12558-1))))</f>
        <v>0</v>
      </c>
      <c r="N12558" s="198">
        <f ca="1">IF(OFFSET(N12558,-$D12558,0)="n/a","n/a",IF(N$5&gt;OFFSET(N12558,-$D12558,0)+$D12558,$E12558-SUM($G12558:M12558),($E12558-SUM($G12558:M12558))/(OFFSET(N12558,-$D12558,0)-(N$5-$D12558-1))))</f>
        <v>0</v>
      </c>
      <c r="O12558" s="198">
        <f ca="1">IF(OFFSET(O12558,-$D12558,0)="n/a","n/a",IF(O$5&gt;OFFSET(O12558,-$D12558,0)+$D12558,$E12558-SUM($G12558:N12558),($E12558-SUM($G12558:N12558))/(OFFSET(O12558,-$D12558,0)-(O$5-$D12558-1))))</f>
        <v>0</v>
      </c>
      <c r="P12558" s="198">
        <f ca="1">IF(OFFSET(P12558,-$D12558,0)="n/a","n/a",IF(P$5&gt;OFFSET(P12558,-$D12558,0)+$D12558,$E12558-SUM($G12558:O12558),($E12558-SUM($G12558:O12558))/(OFFSET(P12558,-$D12558,0)-(P$5-$D12558-1))))</f>
        <v>0</v>
      </c>
      <c r="Q12558" s="198">
        <f ca="1">IF(OFFSET(Q12558,-$D12558,0)="n/a","n/a",IF(Q$5&gt;OFFSET(Q12558,-$D12558,0)+$D12558,$E12558-SUM($G12558:P12558),($E12558-SUM($G12558:P12558))/(OFFSET(Q12558,-$D12558,0)-(Q$5-$D12558-1))))</f>
        <v>0</v>
      </c>
      <c r="R12558" s="198">
        <f ca="1">IF(OFFSET(R12558,-$D12558,0)="n/a","n/a",IF(R$5&gt;OFFSET(R12558,-$D12558,0)+$D12558,$E12558-SUM($G12558:Q12558),($E12558-SUM($G12558:Q12558))/(OFFSET(R12558,-$D12558,0)-(R$5-$D12558-1))))</f>
        <v>0</v>
      </c>
      <c r="S12558" s="198">
        <f ca="1">IF(OFFSET(S12558,-$D12558,0)="n/a","n/a",IF(S$5&gt;OFFSET(S12558,-$D12558,0)+$D12558,$E12558-SUM($G12558:R12558),($E12558-SUM($G12558:R12558))/(OFFSET(S12558,-$D12558,0)-(S$5-$D12558-1))))</f>
        <v>0</v>
      </c>
      <c r="T12558" s="198">
        <f ca="1">IF(OFFSET(T12558,-$D12558,0)="n/a","n/a",IF(T$5&gt;OFFSET(T12558,-$D12558,0)+$D12558,$E12558-SUM($G12558:S12558),($E12558-SUM($G12558:S12558))/(OFFSET(T12558,-$D12558,0)-(T$5-$D12558-1))))</f>
        <v>0</v>
      </c>
      <c r="U12558" s="198">
        <f ca="1">IF(OFFSET(U12558,-$D12558,0)="n/a","n/a",IF(U$5&gt;OFFSET(U12558,-$D12558,0)+$D12558,$E12558-SUM($G12558:T12558),($E12558-SUM($G12558:T12558))/(OFFSET(U12558,-$D12558,0)-(U$5-$D12558-1))))</f>
        <v>0</v>
      </c>
      <c r="V12558" s="198">
        <f ca="1">IF(OFFSET(V12558,-$D12558,0)="n/a","n/a",IF(V$5&gt;OFFSET(V12558,-$D12558,0)+$D12558,$E12558-SUM($G12558:U12558),($E12558-SUM($G12558:U12558))/(OFFSET(V12558,-$D12558,0)-(V$5-$D12558-1))))</f>
        <v>0</v>
      </c>
      <c r="W12558" s="419"/>
    </row>
    <row r="12559" spans="1:23" ht="12.75" hidden="1" customHeight="1" outlineLevel="2" x14ac:dyDescent="0.2">
      <c r="A12559" s="20"/>
      <c r="B12559" s="4"/>
      <c r="C12559" s="244"/>
      <c r="D12559" s="4">
        <v>6</v>
      </c>
      <c r="E12559" s="195">
        <f ca="1"/>
        <v>0</v>
      </c>
      <c r="F12559" s="196">
        <f ca="1"/>
        <v>0</v>
      </c>
      <c r="G12559" s="199"/>
      <c r="H12559" s="199"/>
      <c r="I12559" s="199"/>
      <c r="J12559" s="199"/>
      <c r="K12559" s="199"/>
      <c r="L12559" s="197"/>
      <c r="M12559" s="198">
        <f ca="1">IF(OFFSET(M12559,-$D12559,0)="n/a","n/a",IF(M$5&gt;OFFSET(M12559,-$D12559,0)+$D12559,$E12559-SUM($G12559:L12559),($E12559-SUM($G12559:L12559))/(OFFSET(M12559,-$D12559,0)-(M$5-$D12559-1))))</f>
        <v>0</v>
      </c>
      <c r="N12559" s="198">
        <f ca="1">IF(OFFSET(N12559,-$D12559,0)="n/a","n/a",IF(N$5&gt;OFFSET(N12559,-$D12559,0)+$D12559,$E12559-SUM($G12559:M12559),($E12559-SUM($G12559:M12559))/(OFFSET(N12559,-$D12559,0)-(N$5-$D12559-1))))</f>
        <v>0</v>
      </c>
      <c r="O12559" s="198">
        <f ca="1">IF(OFFSET(O12559,-$D12559,0)="n/a","n/a",IF(O$5&gt;OFFSET(O12559,-$D12559,0)+$D12559,$E12559-SUM($G12559:N12559),($E12559-SUM($G12559:N12559))/(OFFSET(O12559,-$D12559,0)-(O$5-$D12559-1))))</f>
        <v>0</v>
      </c>
      <c r="P12559" s="198">
        <f ca="1">IF(OFFSET(P12559,-$D12559,0)="n/a","n/a",IF(P$5&gt;OFFSET(P12559,-$D12559,0)+$D12559,$E12559-SUM($G12559:O12559),($E12559-SUM($G12559:O12559))/(OFFSET(P12559,-$D12559,0)-(P$5-$D12559-1))))</f>
        <v>0</v>
      </c>
      <c r="Q12559" s="198">
        <f ca="1">IF(OFFSET(Q12559,-$D12559,0)="n/a","n/a",IF(Q$5&gt;OFFSET(Q12559,-$D12559,0)+$D12559,$E12559-SUM($G12559:P12559),($E12559-SUM($G12559:P12559))/(OFFSET(Q12559,-$D12559,0)-(Q$5-$D12559-1))))</f>
        <v>0</v>
      </c>
      <c r="R12559" s="198">
        <f ca="1">IF(OFFSET(R12559,-$D12559,0)="n/a","n/a",IF(R$5&gt;OFFSET(R12559,-$D12559,0)+$D12559,$E12559-SUM($G12559:Q12559),($E12559-SUM($G12559:Q12559))/(OFFSET(R12559,-$D12559,0)-(R$5-$D12559-1))))</f>
        <v>0</v>
      </c>
      <c r="S12559" s="198">
        <f ca="1">IF(OFFSET(S12559,-$D12559,0)="n/a","n/a",IF(S$5&gt;OFFSET(S12559,-$D12559,0)+$D12559,$E12559-SUM($G12559:R12559),($E12559-SUM($G12559:R12559))/(OFFSET(S12559,-$D12559,0)-(S$5-$D12559-1))))</f>
        <v>0</v>
      </c>
      <c r="T12559" s="198">
        <f ca="1">IF(OFFSET(T12559,-$D12559,0)="n/a","n/a",IF(T$5&gt;OFFSET(T12559,-$D12559,0)+$D12559,$E12559-SUM($G12559:S12559),($E12559-SUM($G12559:S12559))/(OFFSET(T12559,-$D12559,0)-(T$5-$D12559-1))))</f>
        <v>0</v>
      </c>
      <c r="U12559" s="198">
        <f ca="1">IF(OFFSET(U12559,-$D12559,0)="n/a","n/a",IF(U$5&gt;OFFSET(U12559,-$D12559,0)+$D12559,$E12559-SUM($G12559:T12559),($E12559-SUM($G12559:T12559))/(OFFSET(U12559,-$D12559,0)-(U$5-$D12559-1))))</f>
        <v>0</v>
      </c>
      <c r="V12559" s="198">
        <f ca="1">IF(OFFSET(V12559,-$D12559,0)="n/a","n/a",IF(V$5&gt;OFFSET(V12559,-$D12559,0)+$D12559,$E12559-SUM($G12559:U12559),($E12559-SUM($G12559:U12559))/(OFFSET(V12559,-$D12559,0)-(V$5-$D12559-1))))</f>
        <v>0</v>
      </c>
      <c r="W12559" s="419"/>
    </row>
    <row r="12560" spans="1:23" ht="12.75" hidden="1" customHeight="1" outlineLevel="2" x14ac:dyDescent="0.2">
      <c r="A12560" s="20"/>
      <c r="B12560" s="4"/>
      <c r="C12560" s="244"/>
      <c r="D12560" s="4">
        <v>7</v>
      </c>
      <c r="E12560" s="195">
        <f ca="1"/>
        <v>0</v>
      </c>
      <c r="F12560" s="196">
        <f ca="1"/>
        <v>0</v>
      </c>
      <c r="G12560" s="199"/>
      <c r="H12560" s="199"/>
      <c r="I12560" s="199"/>
      <c r="J12560" s="199"/>
      <c r="K12560" s="199"/>
      <c r="L12560" s="199"/>
      <c r="M12560" s="197"/>
      <c r="N12560" s="198">
        <f ca="1">IF(OFFSET(N12560,-$D12560,0)="n/a","n/a",IF(N$5&gt;OFFSET(N12560,-$D12560,0)+$D12560,$E12560-SUM($G12560:M12560),($E12560-SUM($G12560:M12560))/(OFFSET(N12560,-$D12560,0)-(N$5-$D12560-1))))</f>
        <v>0</v>
      </c>
      <c r="O12560" s="198">
        <f ca="1">IF(OFFSET(O12560,-$D12560,0)="n/a","n/a",IF(O$5&gt;OFFSET(O12560,-$D12560,0)+$D12560,$E12560-SUM($G12560:N12560),($E12560-SUM($G12560:N12560))/(OFFSET(O12560,-$D12560,0)-(O$5-$D12560-1))))</f>
        <v>0</v>
      </c>
      <c r="P12560" s="198">
        <f ca="1">IF(OFFSET(P12560,-$D12560,0)="n/a","n/a",IF(P$5&gt;OFFSET(P12560,-$D12560,0)+$D12560,$E12560-SUM($G12560:O12560),($E12560-SUM($G12560:O12560))/(OFFSET(P12560,-$D12560,0)-(P$5-$D12560-1))))</f>
        <v>0</v>
      </c>
      <c r="Q12560" s="198">
        <f ca="1">IF(OFFSET(Q12560,-$D12560,0)="n/a","n/a",IF(Q$5&gt;OFFSET(Q12560,-$D12560,0)+$D12560,$E12560-SUM($G12560:P12560),($E12560-SUM($G12560:P12560))/(OFFSET(Q12560,-$D12560,0)-(Q$5-$D12560-1))))</f>
        <v>0</v>
      </c>
      <c r="R12560" s="198">
        <f ca="1">IF(OFFSET(R12560,-$D12560,0)="n/a","n/a",IF(R$5&gt;OFFSET(R12560,-$D12560,0)+$D12560,$E12560-SUM($G12560:Q12560),($E12560-SUM($G12560:Q12560))/(OFFSET(R12560,-$D12560,0)-(R$5-$D12560-1))))</f>
        <v>0</v>
      </c>
      <c r="S12560" s="198">
        <f ca="1">IF(OFFSET(S12560,-$D12560,0)="n/a","n/a",IF(S$5&gt;OFFSET(S12560,-$D12560,0)+$D12560,$E12560-SUM($G12560:R12560),($E12560-SUM($G12560:R12560))/(OFFSET(S12560,-$D12560,0)-(S$5-$D12560-1))))</f>
        <v>0</v>
      </c>
      <c r="T12560" s="198">
        <f ca="1">IF(OFFSET(T12560,-$D12560,0)="n/a","n/a",IF(T$5&gt;OFFSET(T12560,-$D12560,0)+$D12560,$E12560-SUM($G12560:S12560),($E12560-SUM($G12560:S12560))/(OFFSET(T12560,-$D12560,0)-(T$5-$D12560-1))))</f>
        <v>0</v>
      </c>
      <c r="U12560" s="198">
        <f ca="1">IF(OFFSET(U12560,-$D12560,0)="n/a","n/a",IF(U$5&gt;OFFSET(U12560,-$D12560,0)+$D12560,$E12560-SUM($G12560:T12560),($E12560-SUM($G12560:T12560))/(OFFSET(U12560,-$D12560,0)-(U$5-$D12560-1))))</f>
        <v>0</v>
      </c>
      <c r="V12560" s="198">
        <f ca="1">IF(OFFSET(V12560,-$D12560,0)="n/a","n/a",IF(V$5&gt;OFFSET(V12560,-$D12560,0)+$D12560,$E12560-SUM($G12560:U12560),($E12560-SUM($G12560:U12560))/(OFFSET(V12560,-$D12560,0)-(V$5-$D12560-1))))</f>
        <v>0</v>
      </c>
      <c r="W12560" s="419"/>
    </row>
    <row r="12561" spans="1:23" ht="12.75" hidden="1" customHeight="1" outlineLevel="2" x14ac:dyDescent="0.2">
      <c r="A12561" s="20"/>
      <c r="B12561" s="4"/>
      <c r="C12561" s="244"/>
      <c r="D12561" s="4">
        <v>8</v>
      </c>
      <c r="E12561" s="195">
        <f ca="1"/>
        <v>0</v>
      </c>
      <c r="F12561" s="196">
        <f ca="1"/>
        <v>0</v>
      </c>
      <c r="G12561" s="199"/>
      <c r="H12561" s="199"/>
      <c r="I12561" s="199"/>
      <c r="J12561" s="199"/>
      <c r="K12561" s="199"/>
      <c r="L12561" s="199"/>
      <c r="M12561" s="199"/>
      <c r="N12561" s="197"/>
      <c r="O12561" s="198">
        <f ca="1">IF(OFFSET(O12561,-$D12561,0)="n/a","n/a",IF(O$5&gt;OFFSET(O12561,-$D12561,0)+$D12561,$E12561-SUM($G12561:N12561),($E12561-SUM($G12561:N12561))/(OFFSET(O12561,-$D12561,0)-(O$5-$D12561-1))))</f>
        <v>0</v>
      </c>
      <c r="P12561" s="198">
        <f ca="1">IF(OFFSET(P12561,-$D12561,0)="n/a","n/a",IF(P$5&gt;OFFSET(P12561,-$D12561,0)+$D12561,$E12561-SUM($G12561:O12561),($E12561-SUM($G12561:O12561))/(OFFSET(P12561,-$D12561,0)-(P$5-$D12561-1))))</f>
        <v>0</v>
      </c>
      <c r="Q12561" s="198">
        <f ca="1">IF(OFFSET(Q12561,-$D12561,0)="n/a","n/a",IF(Q$5&gt;OFFSET(Q12561,-$D12561,0)+$D12561,$E12561-SUM($G12561:P12561),($E12561-SUM($G12561:P12561))/(OFFSET(Q12561,-$D12561,0)-(Q$5-$D12561-1))))</f>
        <v>0</v>
      </c>
      <c r="R12561" s="198">
        <f ca="1">IF(OFFSET(R12561,-$D12561,0)="n/a","n/a",IF(R$5&gt;OFFSET(R12561,-$D12561,0)+$D12561,$E12561-SUM($G12561:Q12561),($E12561-SUM($G12561:Q12561))/(OFFSET(R12561,-$D12561,0)-(R$5-$D12561-1))))</f>
        <v>0</v>
      </c>
      <c r="S12561" s="198">
        <f ca="1">IF(OFFSET(S12561,-$D12561,0)="n/a","n/a",IF(S$5&gt;OFFSET(S12561,-$D12561,0)+$D12561,$E12561-SUM($G12561:R12561),($E12561-SUM($G12561:R12561))/(OFFSET(S12561,-$D12561,0)-(S$5-$D12561-1))))</f>
        <v>0</v>
      </c>
      <c r="T12561" s="198">
        <f ca="1">IF(OFFSET(T12561,-$D12561,0)="n/a","n/a",IF(T$5&gt;OFFSET(T12561,-$D12561,0)+$D12561,$E12561-SUM($G12561:S12561),($E12561-SUM($G12561:S12561))/(OFFSET(T12561,-$D12561,0)-(T$5-$D12561-1))))</f>
        <v>0</v>
      </c>
      <c r="U12561" s="198">
        <f ca="1">IF(OFFSET(U12561,-$D12561,0)="n/a","n/a",IF(U$5&gt;OFFSET(U12561,-$D12561,0)+$D12561,$E12561-SUM($G12561:T12561),($E12561-SUM($G12561:T12561))/(OFFSET(U12561,-$D12561,0)-(U$5-$D12561-1))))</f>
        <v>0</v>
      </c>
      <c r="V12561" s="198">
        <f ca="1">IF(OFFSET(V12561,-$D12561,0)="n/a","n/a",IF(V$5&gt;OFFSET(V12561,-$D12561,0)+$D12561,$E12561-SUM($G12561:U12561),($E12561-SUM($G12561:U12561))/(OFFSET(V12561,-$D12561,0)-(V$5-$D12561-1))))</f>
        <v>0</v>
      </c>
      <c r="W12561" s="419"/>
    </row>
    <row r="12562" spans="1:23" ht="12.75" hidden="1" customHeight="1" outlineLevel="2" x14ac:dyDescent="0.2">
      <c r="A12562" s="20"/>
      <c r="B12562" s="4"/>
      <c r="C12562" s="244"/>
      <c r="D12562" s="4">
        <v>9</v>
      </c>
      <c r="E12562" s="195">
        <f ca="1"/>
        <v>0</v>
      </c>
      <c r="F12562" s="196">
        <f ca="1"/>
        <v>0</v>
      </c>
      <c r="G12562" s="199"/>
      <c r="H12562" s="199"/>
      <c r="I12562" s="199"/>
      <c r="J12562" s="199"/>
      <c r="K12562" s="199"/>
      <c r="L12562" s="199"/>
      <c r="M12562" s="199"/>
      <c r="N12562" s="199"/>
      <c r="O12562" s="197"/>
      <c r="P12562" s="198">
        <f ca="1">IF(OFFSET(P12562,-$D12562,0)="n/a","n/a",IF(P$5&gt;OFFSET(P12562,-$D12562,0)+$D12562,$E12562-SUM($G12562:O12562),($E12562-SUM($G12562:O12562))/(OFFSET(P12562,-$D12562,0)-(P$5-$D12562-1))))</f>
        <v>0</v>
      </c>
      <c r="Q12562" s="198">
        <f ca="1">IF(OFFSET(Q12562,-$D12562,0)="n/a","n/a",IF(Q$5&gt;OFFSET(Q12562,-$D12562,0)+$D12562,$E12562-SUM($G12562:P12562),($E12562-SUM($G12562:P12562))/(OFFSET(Q12562,-$D12562,0)-(Q$5-$D12562-1))))</f>
        <v>0</v>
      </c>
      <c r="R12562" s="198">
        <f ca="1">IF(OFFSET(R12562,-$D12562,0)="n/a","n/a",IF(R$5&gt;OFFSET(R12562,-$D12562,0)+$D12562,$E12562-SUM($G12562:Q12562),($E12562-SUM($G12562:Q12562))/(OFFSET(R12562,-$D12562,0)-(R$5-$D12562-1))))</f>
        <v>0</v>
      </c>
      <c r="S12562" s="198">
        <f ca="1">IF(OFFSET(S12562,-$D12562,0)="n/a","n/a",IF(S$5&gt;OFFSET(S12562,-$D12562,0)+$D12562,$E12562-SUM($G12562:R12562),($E12562-SUM($G12562:R12562))/(OFFSET(S12562,-$D12562,0)-(S$5-$D12562-1))))</f>
        <v>0</v>
      </c>
      <c r="T12562" s="198">
        <f ca="1">IF(OFFSET(T12562,-$D12562,0)="n/a","n/a",IF(T$5&gt;OFFSET(T12562,-$D12562,0)+$D12562,$E12562-SUM($G12562:S12562),($E12562-SUM($G12562:S12562))/(OFFSET(T12562,-$D12562,0)-(T$5-$D12562-1))))</f>
        <v>0</v>
      </c>
      <c r="U12562" s="198">
        <f ca="1">IF(OFFSET(U12562,-$D12562,0)="n/a","n/a",IF(U$5&gt;OFFSET(U12562,-$D12562,0)+$D12562,$E12562-SUM($G12562:T12562),($E12562-SUM($G12562:T12562))/(OFFSET(U12562,-$D12562,0)-(U$5-$D12562-1))))</f>
        <v>0</v>
      </c>
      <c r="V12562" s="198">
        <f ca="1">IF(OFFSET(V12562,-$D12562,0)="n/a","n/a",IF(V$5&gt;OFFSET(V12562,-$D12562,0)+$D12562,$E12562-SUM($G12562:U12562),($E12562-SUM($G12562:U12562))/(OFFSET(V12562,-$D12562,0)-(V$5-$D12562-1))))</f>
        <v>0</v>
      </c>
      <c r="W12562" s="419"/>
    </row>
    <row r="12563" spans="1:23" ht="12.75" hidden="1" customHeight="1" outlineLevel="2" x14ac:dyDescent="0.2">
      <c r="A12563" s="20"/>
      <c r="B12563" s="4"/>
      <c r="C12563" s="244"/>
      <c r="D12563" s="4">
        <v>10</v>
      </c>
      <c r="E12563" s="195">
        <f ca="1"/>
        <v>0</v>
      </c>
      <c r="F12563" s="196">
        <f ca="1"/>
        <v>0</v>
      </c>
      <c r="G12563" s="199"/>
      <c r="H12563" s="199"/>
      <c r="I12563" s="199"/>
      <c r="J12563" s="199"/>
      <c r="K12563" s="199"/>
      <c r="L12563" s="199"/>
      <c r="M12563" s="199"/>
      <c r="N12563" s="199"/>
      <c r="O12563" s="199"/>
      <c r="P12563" s="197"/>
      <c r="Q12563" s="198">
        <f ca="1">IF(OFFSET(Q12563,-$D12563,0)="n/a","n/a",IF(Q$5&gt;OFFSET(Q12563,-$D12563,0)+$D12563,$E12563-SUM($G12563:P12563),($E12563-SUM($G12563:P12563))/(OFFSET(Q12563,-$D12563,0)-(Q$5-$D12563-1))))</f>
        <v>0</v>
      </c>
      <c r="R12563" s="198">
        <f ca="1">IF(OFFSET(R12563,-$D12563,0)="n/a","n/a",IF(R$5&gt;OFFSET(R12563,-$D12563,0)+$D12563,$E12563-SUM($G12563:Q12563),($E12563-SUM($G12563:Q12563))/(OFFSET(R12563,-$D12563,0)-(R$5-$D12563-1))))</f>
        <v>0</v>
      </c>
      <c r="S12563" s="198">
        <f ca="1">IF(OFFSET(S12563,-$D12563,0)="n/a","n/a",IF(S$5&gt;OFFSET(S12563,-$D12563,0)+$D12563,$E12563-SUM($G12563:R12563),($E12563-SUM($G12563:R12563))/(OFFSET(S12563,-$D12563,0)-(S$5-$D12563-1))))</f>
        <v>0</v>
      </c>
      <c r="T12563" s="198">
        <f ca="1">IF(OFFSET(T12563,-$D12563,0)="n/a","n/a",IF(T$5&gt;OFFSET(T12563,-$D12563,0)+$D12563,$E12563-SUM($G12563:S12563),($E12563-SUM($G12563:S12563))/(OFFSET(T12563,-$D12563,0)-(T$5-$D12563-1))))</f>
        <v>0</v>
      </c>
      <c r="U12563" s="198">
        <f ca="1">IF(OFFSET(U12563,-$D12563,0)="n/a","n/a",IF(U$5&gt;OFFSET(U12563,-$D12563,0)+$D12563,$E12563-SUM($G12563:T12563),($E12563-SUM($G12563:T12563))/(OFFSET(U12563,-$D12563,0)-(U$5-$D12563-1))))</f>
        <v>0</v>
      </c>
      <c r="V12563" s="198">
        <f ca="1">IF(OFFSET(V12563,-$D12563,0)="n/a","n/a",IF(V$5&gt;OFFSET(V12563,-$D12563,0)+$D12563,$E12563-SUM($G12563:U12563),($E12563-SUM($G12563:U12563))/(OFFSET(V12563,-$D12563,0)-(V$5-$D12563-1))))</f>
        <v>0</v>
      </c>
      <c r="W12563" s="419"/>
    </row>
    <row r="12564" spans="1:23" ht="12.75" hidden="1" customHeight="1" outlineLevel="2" x14ac:dyDescent="0.2">
      <c r="A12564" s="20"/>
      <c r="B12564" s="4"/>
      <c r="C12564" s="244"/>
      <c r="D12564" s="4">
        <v>11</v>
      </c>
      <c r="E12564" s="195">
        <f ca="1"/>
        <v>0</v>
      </c>
      <c r="F12564" s="196">
        <f ca="1"/>
        <v>0</v>
      </c>
      <c r="G12564" s="199"/>
      <c r="H12564" s="199"/>
      <c r="I12564" s="199"/>
      <c r="J12564" s="199"/>
      <c r="K12564" s="199"/>
      <c r="L12564" s="199"/>
      <c r="M12564" s="199"/>
      <c r="N12564" s="199"/>
      <c r="O12564" s="199"/>
      <c r="P12564" s="199"/>
      <c r="Q12564" s="197"/>
      <c r="R12564" s="198">
        <f ca="1">IF(OFFSET(R12564,-$D12564,0)="n/a","n/a",IF(R$5&gt;OFFSET(R12564,-$D12564,0)+$D12564,$E12564-SUM($G12564:Q12564),($E12564-SUM($G12564:Q12564))/(OFFSET(R12564,-$D12564,0)-(R$5-$D12564-1))))</f>
        <v>0</v>
      </c>
      <c r="S12564" s="198">
        <f ca="1">IF(OFFSET(S12564,-$D12564,0)="n/a","n/a",IF(S$5&gt;OFFSET(S12564,-$D12564,0)+$D12564,$E12564-SUM($G12564:R12564),($E12564-SUM($G12564:R12564))/(OFFSET(S12564,-$D12564,0)-(S$5-$D12564-1))))</f>
        <v>0</v>
      </c>
      <c r="T12564" s="198">
        <f ca="1">IF(OFFSET(T12564,-$D12564,0)="n/a","n/a",IF(T$5&gt;OFFSET(T12564,-$D12564,0)+$D12564,$E12564-SUM($G12564:S12564),($E12564-SUM($G12564:S12564))/(OFFSET(T12564,-$D12564,0)-(T$5-$D12564-1))))</f>
        <v>0</v>
      </c>
      <c r="U12564" s="198">
        <f ca="1">IF(OFFSET(U12564,-$D12564,0)="n/a","n/a",IF(U$5&gt;OFFSET(U12564,-$D12564,0)+$D12564,$E12564-SUM($G12564:T12564),($E12564-SUM($G12564:T12564))/(OFFSET(U12564,-$D12564,0)-(U$5-$D12564-1))))</f>
        <v>0</v>
      </c>
      <c r="V12564" s="198">
        <f ca="1">IF(OFFSET(V12564,-$D12564,0)="n/a","n/a",IF(V$5&gt;OFFSET(V12564,-$D12564,0)+$D12564,$E12564-SUM($G12564:U12564),($E12564-SUM($G12564:U12564))/(OFFSET(V12564,-$D12564,0)-(V$5-$D12564-1))))</f>
        <v>0</v>
      </c>
      <c r="W12564" s="419"/>
    </row>
    <row r="12565" spans="1:23" ht="12.75" hidden="1" customHeight="1" outlineLevel="2" x14ac:dyDescent="0.2">
      <c r="A12565" s="20"/>
      <c r="B12565" s="4"/>
      <c r="C12565" s="244"/>
      <c r="D12565" s="4">
        <v>12</v>
      </c>
      <c r="E12565" s="195">
        <f ca="1"/>
        <v>0</v>
      </c>
      <c r="F12565" s="196">
        <f ca="1"/>
        <v>0</v>
      </c>
      <c r="G12565" s="199"/>
      <c r="H12565" s="199"/>
      <c r="I12565" s="199"/>
      <c r="J12565" s="199"/>
      <c r="K12565" s="199"/>
      <c r="L12565" s="199"/>
      <c r="M12565" s="199"/>
      <c r="N12565" s="199"/>
      <c r="O12565" s="199"/>
      <c r="P12565" s="199"/>
      <c r="Q12565" s="199"/>
      <c r="R12565" s="197"/>
      <c r="S12565" s="198">
        <f ca="1">IF(OFFSET(S12565,-$D12565,0)="n/a","n/a",IF(S$5&gt;OFFSET(S12565,-$D12565,0)+$D12565,$E12565-SUM($G12565:R12565),($E12565-SUM($G12565:R12565))/(OFFSET(S12565,-$D12565,0)-(S$5-$D12565-1))))</f>
        <v>0</v>
      </c>
      <c r="T12565" s="198">
        <f ca="1">IF(OFFSET(T12565,-$D12565,0)="n/a","n/a",IF(T$5&gt;OFFSET(T12565,-$D12565,0)+$D12565,$E12565-SUM($G12565:S12565),($E12565-SUM($G12565:S12565))/(OFFSET(T12565,-$D12565,0)-(T$5-$D12565-1))))</f>
        <v>0</v>
      </c>
      <c r="U12565" s="198">
        <f ca="1">IF(OFFSET(U12565,-$D12565,0)="n/a","n/a",IF(U$5&gt;OFFSET(U12565,-$D12565,0)+$D12565,$E12565-SUM($G12565:T12565),($E12565-SUM($G12565:T12565))/(OFFSET(U12565,-$D12565,0)-(U$5-$D12565-1))))</f>
        <v>0</v>
      </c>
      <c r="V12565" s="198">
        <f ca="1">IF(OFFSET(V12565,-$D12565,0)="n/a","n/a",IF(V$5&gt;OFFSET(V12565,-$D12565,0)+$D12565,$E12565-SUM($G12565:U12565),($E12565-SUM($G12565:U12565))/(OFFSET(V12565,-$D12565,0)-(V$5-$D12565-1))))</f>
        <v>0</v>
      </c>
      <c r="W12565" s="419"/>
    </row>
    <row r="12566" spans="1:23" ht="12.75" hidden="1" customHeight="1" outlineLevel="2" x14ac:dyDescent="0.2">
      <c r="A12566" s="20"/>
      <c r="B12566" s="4"/>
      <c r="C12566" s="244"/>
      <c r="D12566" s="4">
        <v>13</v>
      </c>
      <c r="E12566" s="195">
        <f ca="1"/>
        <v>0</v>
      </c>
      <c r="F12566" s="196">
        <f ca="1"/>
        <v>143.57264841366168</v>
      </c>
      <c r="G12566" s="199"/>
      <c r="H12566" s="199"/>
      <c r="I12566" s="199"/>
      <c r="J12566" s="199"/>
      <c r="K12566" s="199"/>
      <c r="L12566" s="199"/>
      <c r="M12566" s="199"/>
      <c r="N12566" s="199"/>
      <c r="O12566" s="199"/>
      <c r="P12566" s="199"/>
      <c r="Q12566" s="199"/>
      <c r="R12566" s="199"/>
      <c r="S12566" s="197"/>
      <c r="T12566" s="198">
        <f ca="1">IF(OFFSET(T12566,-$D12566,0)="n/a","n/a",IF(T$5&gt;OFFSET(T12566,-$D12566,0)+$D12566,$E12566-SUM($G12566:S12566),($E12566-SUM($G12566:S12566))/(OFFSET(T12566,-$D12566,0)-(T$5-$D12566-1))))</f>
        <v>0</v>
      </c>
      <c r="U12566" s="198">
        <f ca="1">IF(OFFSET(U12566,-$D12566,0)="n/a","n/a",IF(U$5&gt;OFFSET(U12566,-$D12566,0)+$D12566,$E12566-SUM($G12566:T12566),($E12566-SUM($G12566:T12566))/(OFFSET(U12566,-$D12566,0)-(U$5-$D12566-1))))</f>
        <v>0</v>
      </c>
      <c r="V12566" s="198">
        <f ca="1">IF(OFFSET(V12566,-$D12566,0)="n/a","n/a",IF(V$5&gt;OFFSET(V12566,-$D12566,0)+$D12566,$E12566-SUM($G12566:U12566),($E12566-SUM($G12566:U12566))/(OFFSET(V12566,-$D12566,0)-(V$5-$D12566-1))))</f>
        <v>0</v>
      </c>
      <c r="W12566" s="419"/>
    </row>
    <row r="12567" spans="1:23" ht="12.75" hidden="1" customHeight="1" outlineLevel="2" x14ac:dyDescent="0.2">
      <c r="A12567" s="20"/>
      <c r="B12567" s="4"/>
      <c r="C12567" s="244"/>
      <c r="D12567" s="4">
        <v>14</v>
      </c>
      <c r="E12567" s="195">
        <f ca="1"/>
        <v>143.57264841366168</v>
      </c>
      <c r="F12567" s="196">
        <f ca="1"/>
        <v>104.94671470655983</v>
      </c>
      <c r="G12567" s="199"/>
      <c r="H12567" s="199"/>
      <c r="I12567" s="199"/>
      <c r="J12567" s="199"/>
      <c r="K12567" s="199"/>
      <c r="L12567" s="199"/>
      <c r="M12567" s="199"/>
      <c r="N12567" s="199"/>
      <c r="O12567" s="199"/>
      <c r="P12567" s="199"/>
      <c r="Q12567" s="199"/>
      <c r="R12567" s="199"/>
      <c r="S12567" s="199"/>
      <c r="T12567" s="197"/>
      <c r="U12567" s="198">
        <f ca="1">IF(OFFSET(U12567,-$D12567,0)="n/a","n/a",IF(U$5&gt;OFFSET(U12567,-$D12567,0)+$D12567,$E12567-SUM($G12567:T12567),($E12567-SUM($G12567:T12567))/(OFFSET(U12567,-$D12567,0)-(U$5-$D12567-1))))</f>
        <v>3.5893162103415421</v>
      </c>
      <c r="V12567" s="198">
        <f ca="1">IF(OFFSET(V12567,-$D12567,0)="n/a","n/a",IF(V$5&gt;OFFSET(V12567,-$D12567,0)+$D12567,$E12567-SUM($G12567:U12567),($E12567-SUM($G12567:U12567))/(OFFSET(V12567,-$D12567,0)-(V$5-$D12567-1))))</f>
        <v>3.5893162103415421</v>
      </c>
      <c r="W12567" s="419"/>
    </row>
    <row r="12568" spans="1:23" ht="12.75" hidden="1" customHeight="1" outlineLevel="2" x14ac:dyDescent="0.2">
      <c r="A12568" s="20"/>
      <c r="B12568" s="4"/>
      <c r="C12568" s="244"/>
      <c r="D12568" s="4">
        <v>15</v>
      </c>
      <c r="E12568" s="195">
        <f ca="1"/>
        <v>104.94671470655983</v>
      </c>
      <c r="F12568" s="196">
        <f ca="1"/>
        <v>0</v>
      </c>
      <c r="G12568" s="199"/>
      <c r="H12568" s="199"/>
      <c r="I12568" s="199"/>
      <c r="J12568" s="199"/>
      <c r="K12568" s="199"/>
      <c r="L12568" s="199"/>
      <c r="M12568" s="199"/>
      <c r="N12568" s="199"/>
      <c r="O12568" s="199"/>
      <c r="P12568" s="199"/>
      <c r="Q12568" s="199"/>
      <c r="R12568" s="199"/>
      <c r="S12568" s="199"/>
      <c r="T12568" s="199"/>
      <c r="U12568" s="197"/>
      <c r="V12568" s="198">
        <f ca="1">IF(OFFSET(V12568,-$D12568,0)="n/a","n/a",IF(V$5&gt;OFFSET(V12568,-$D12568,0)+$D12568,$E12568-SUM($G12568:U12568),($E12568-SUM($G12568:U12568))/(OFFSET(V12568,-$D12568,0)-(V$5-$D12568-1))))</f>
        <v>2.623667867663996</v>
      </c>
      <c r="W12568" s="419"/>
    </row>
    <row r="12569" spans="1:23" ht="12.75" hidden="1" customHeight="1" outlineLevel="2" x14ac:dyDescent="0.2">
      <c r="A12569" s="20"/>
      <c r="B12569" s="129" t="str">
        <f t="shared" ref="B12569:D12569" ca="1" si="3729">B12552</f>
        <v>510.20.180.998.C</v>
      </c>
      <c r="C12569" s="129" t="str">
        <f t="shared" ca="1" si="3729"/>
        <v>Network Assets - FTTB - Plant &amp; Equipment</v>
      </c>
      <c r="D12569" s="129" t="str">
        <f t="shared" ca="1" si="3729"/>
        <v>Distribution Long</v>
      </c>
      <c r="E12569" s="4"/>
      <c r="F12569" s="94" t="s">
        <v>26</v>
      </c>
      <c r="G12569" s="246">
        <f t="shared" ref="G12569:V12569" si="3730">SUM(G12554:G12568)</f>
        <v>0</v>
      </c>
      <c r="H12569" s="246">
        <f t="shared" ca="1" si="3730"/>
        <v>0</v>
      </c>
      <c r="I12569" s="246">
        <f t="shared" ca="1" si="3730"/>
        <v>0</v>
      </c>
      <c r="J12569" s="246">
        <f t="shared" ca="1" si="3730"/>
        <v>0</v>
      </c>
      <c r="K12569" s="246">
        <f t="shared" ca="1" si="3730"/>
        <v>0</v>
      </c>
      <c r="L12569" s="246">
        <f t="shared" ca="1" si="3730"/>
        <v>0</v>
      </c>
      <c r="M12569" s="246">
        <f t="shared" ca="1" si="3730"/>
        <v>0</v>
      </c>
      <c r="N12569" s="246">
        <f t="shared" ca="1" si="3730"/>
        <v>0</v>
      </c>
      <c r="O12569" s="246">
        <f t="shared" ca="1" si="3730"/>
        <v>0</v>
      </c>
      <c r="P12569" s="246">
        <f t="shared" ca="1" si="3730"/>
        <v>0</v>
      </c>
      <c r="Q12569" s="246">
        <f t="shared" ca="1" si="3730"/>
        <v>0</v>
      </c>
      <c r="R12569" s="246">
        <f t="shared" ca="1" si="3730"/>
        <v>0</v>
      </c>
      <c r="S12569" s="246">
        <f t="shared" ca="1" si="3730"/>
        <v>0</v>
      </c>
      <c r="T12569" s="246">
        <f t="shared" ca="1" si="3730"/>
        <v>0</v>
      </c>
      <c r="U12569" s="246">
        <f t="shared" ca="1" si="3730"/>
        <v>3.5893162103415421</v>
      </c>
      <c r="V12569" s="246">
        <f t="shared" ca="1" si="3730"/>
        <v>6.2129840780055385</v>
      </c>
      <c r="W12569" s="419"/>
    </row>
    <row r="12570" spans="1:23" ht="12.75" hidden="1" customHeight="1" outlineLevel="2" x14ac:dyDescent="0.2">
      <c r="A12570" s="20">
        <f t="shared" ref="A12570" si="3731">A12552+1</f>
        <v>623</v>
      </c>
      <c r="B12570" s="21" t="str">
        <f t="shared" ref="B12570" ca="1" si="3732">OFFSET($B$12,$A12570-1,0)</f>
        <v>510.21.123.282.C</v>
      </c>
      <c r="C12570" s="21" t="str">
        <f t="shared" ref="C12570" ca="1" si="3733">OFFSET($C$12,$A12570-1,0)</f>
        <v>Network Assets - Wireless - Reconnection</v>
      </c>
      <c r="D12570" s="21" t="str">
        <f ca="1">_xlfn.XLOOKUP(B12570,scenario[RAB Code],scenario[Asset Class])</f>
        <v>Active Plant</v>
      </c>
      <c r="E12570" s="97"/>
      <c r="F12570" s="96" t="s">
        <v>24</v>
      </c>
      <c r="G12570" s="200">
        <f t="shared" ref="G12570:U12570" ca="1" si="3734">VLOOKUP($B12570,$B$12:$U$689,5+G$5,FALSE)</f>
        <v>0</v>
      </c>
      <c r="H12570" s="200">
        <f t="shared" ca="1" si="3734"/>
        <v>0</v>
      </c>
      <c r="I12570" s="200">
        <f t="shared" ca="1" si="3734"/>
        <v>0</v>
      </c>
      <c r="J12570" s="200">
        <f t="shared" ca="1" si="3734"/>
        <v>0</v>
      </c>
      <c r="K12570" s="200">
        <f t="shared" ca="1" si="3734"/>
        <v>0</v>
      </c>
      <c r="L12570" s="200">
        <f t="shared" ca="1" si="3734"/>
        <v>0</v>
      </c>
      <c r="M12570" s="200">
        <f t="shared" ca="1" si="3734"/>
        <v>0</v>
      </c>
      <c r="N12570" s="200">
        <f t="shared" ca="1" si="3734"/>
        <v>0</v>
      </c>
      <c r="O12570" s="200">
        <f t="shared" ca="1" si="3734"/>
        <v>0</v>
      </c>
      <c r="P12570" s="200">
        <f t="shared" ca="1" si="3734"/>
        <v>0</v>
      </c>
      <c r="Q12570" s="200">
        <f t="shared" ca="1" si="3734"/>
        <v>0</v>
      </c>
      <c r="R12570" s="200">
        <f t="shared" ca="1" si="3734"/>
        <v>0</v>
      </c>
      <c r="S12570" s="200">
        <f t="shared" ca="1" si="3734"/>
        <v>0</v>
      </c>
      <c r="T12570" s="200">
        <f t="shared" ca="1" si="3734"/>
        <v>12767.792559278354</v>
      </c>
      <c r="U12570" s="200">
        <f t="shared" ca="1" si="3734"/>
        <v>227.46551327144655</v>
      </c>
      <c r="V12570" s="445"/>
      <c r="W12570" s="419"/>
    </row>
    <row r="12571" spans="1:23" ht="12.75" hidden="1" customHeight="1" outlineLevel="2" x14ac:dyDescent="0.2">
      <c r="A12571" s="20"/>
      <c r="B12571" s="4"/>
      <c r="C12571" s="20"/>
      <c r="D12571" s="4"/>
      <c r="E12571" s="95"/>
      <c r="F12571" s="94" t="s">
        <v>25</v>
      </c>
      <c r="G12571" s="98">
        <f ca="1">VLOOKUP($B12570,'Nominal Inputs'!$B$17:$V$694,5+G$5,FALSE)</f>
        <v>0</v>
      </c>
      <c r="H12571" s="98">
        <f ca="1">VLOOKUP($B12570,'Nominal Inputs'!$B$17:$V$694,5+H$5,FALSE)</f>
        <v>0</v>
      </c>
      <c r="I12571" s="98">
        <f ca="1">VLOOKUP($B12570,'Nominal Inputs'!$B$17:$V$694,5+I$5,FALSE)</f>
        <v>0</v>
      </c>
      <c r="J12571" s="98">
        <f ca="1">VLOOKUP($B12570,'Nominal Inputs'!$B$17:$V$694,5+J$5,FALSE)</f>
        <v>0</v>
      </c>
      <c r="K12571" s="98">
        <f ca="1">VLOOKUP($B12570,'Nominal Inputs'!$B$17:$V$694,5+K$5,FALSE)</f>
        <v>0</v>
      </c>
      <c r="L12571" s="98">
        <f ca="1">VLOOKUP($B12570,'Nominal Inputs'!$B$17:$V$694,5+L$5,FALSE)</f>
        <v>0</v>
      </c>
      <c r="M12571" s="98">
        <f ca="1">VLOOKUP($B12570,'Nominal Inputs'!$B$17:$V$694,5+M$5,FALSE)</f>
        <v>0</v>
      </c>
      <c r="N12571" s="98">
        <f ca="1">VLOOKUP($B12570,'Nominal Inputs'!$B$17:$V$694,5+N$5,FALSE)</f>
        <v>0</v>
      </c>
      <c r="O12571" s="98">
        <f ca="1">VLOOKUP($B12570,'Nominal Inputs'!$B$17:$V$694,5+O$5,FALSE)</f>
        <v>0</v>
      </c>
      <c r="P12571" s="98">
        <f ca="1">VLOOKUP($B12570,'Nominal Inputs'!$B$17:$V$694,5+P$5,FALSE)</f>
        <v>0</v>
      </c>
      <c r="Q12571" s="98">
        <f ca="1">VLOOKUP($B12570,'Nominal Inputs'!$B$17:$V$694,5+Q$5,FALSE)</f>
        <v>0</v>
      </c>
      <c r="R12571" s="98">
        <f ca="1">VLOOKUP($B12570,'Nominal Inputs'!$B$17:$V$694,5+R$5,FALSE)</f>
        <v>0</v>
      </c>
      <c r="S12571" s="98">
        <f ca="1">VLOOKUP($B12570,'Nominal Inputs'!$B$17:$V$694,5+S$5,FALSE)</f>
        <v>0</v>
      </c>
      <c r="T12571" s="98">
        <f ca="1">VLOOKUP($B12570,'Nominal Inputs'!$B$17:$V$694,5+T$5,FALSE)</f>
        <v>10</v>
      </c>
      <c r="U12571" s="98">
        <f ca="1">VLOOKUP($B12570,'Nominal Inputs'!$B$17:$V$694,5+U$5,FALSE)</f>
        <v>10</v>
      </c>
      <c r="V12571" s="98">
        <f ca="1">VLOOKUP($B12570,'Nominal Inputs'!$B$17:$V$694,5+V$5,FALSE)</f>
        <v>10</v>
      </c>
      <c r="W12571" s="419"/>
    </row>
    <row r="12572" spans="1:23" ht="12.75" hidden="1" customHeight="1" outlineLevel="2" x14ac:dyDescent="0.2">
      <c r="A12572" s="20"/>
      <c r="B12572" s="4"/>
      <c r="C12572" s="4"/>
      <c r="D12572" s="4">
        <v>1</v>
      </c>
      <c r="E12572" s="195">
        <f t="array" aca="1" ref="E12572:E12586" ca="1">TRANSPOSE(G12570:U12570)</f>
        <v>0</v>
      </c>
      <c r="F12572" s="195" cm="1">
        <f t="array" aca="1" ref="F12572:F12586" ca="1">TRANSPOSE(H12570:V12570)</f>
        <v>0</v>
      </c>
      <c r="G12572" s="197"/>
      <c r="H12572" s="198">
        <f ca="1">IF(OFFSET(H12572,-$D12572,0)="n/a","n/a",IF(H$5&gt;OFFSET(H12572,-$D12572,0)+$D12572,$E12572-SUM($G12572:G12572),($E12572-SUM($G12572:G12572))/(OFFSET(H12572,-$D12572,0)-(H$5-$D12572-1))))</f>
        <v>0</v>
      </c>
      <c r="I12572" s="198">
        <f ca="1">IF(OFFSET(I12572,-$D12572,0)="n/a","n/a",IF(I$5&gt;OFFSET(I12572,-$D12572,0)+$D12572,$E12572-SUM($G12572:H12572),($E12572-SUM($G12572:H12572))/(OFFSET(I12572,-$D12572,0)-(I$5-$D12572-1))))</f>
        <v>0</v>
      </c>
      <c r="J12572" s="198">
        <f ca="1">IF(OFFSET(J12572,-$D12572,0)="n/a","n/a",IF(J$5&gt;OFFSET(J12572,-$D12572,0)+$D12572,$E12572-SUM($G12572:I12572),($E12572-SUM($G12572:I12572))/(OFFSET(J12572,-$D12572,0)-(J$5-$D12572-1))))</f>
        <v>0</v>
      </c>
      <c r="K12572" s="198">
        <f ca="1">IF(OFFSET(K12572,-$D12572,0)="n/a","n/a",IF(K$5&gt;OFFSET(K12572,-$D12572,0)+$D12572,$E12572-SUM($G12572:J12572),($E12572-SUM($G12572:J12572))/(OFFSET(K12572,-$D12572,0)-(K$5-$D12572-1))))</f>
        <v>0</v>
      </c>
      <c r="L12572" s="198">
        <f ca="1">IF(OFFSET(L12572,-$D12572,0)="n/a","n/a",IF(L$5&gt;OFFSET(L12572,-$D12572,0)+$D12572,$E12572-SUM($G12572:K12572),($E12572-SUM($G12572:K12572))/(OFFSET(L12572,-$D12572,0)-(L$5-$D12572-1))))</f>
        <v>0</v>
      </c>
      <c r="M12572" s="198">
        <f ca="1">IF(OFFSET(M12572,-$D12572,0)="n/a","n/a",IF(M$5&gt;OFFSET(M12572,-$D12572,0)+$D12572,$E12572-SUM($G12572:L12572),($E12572-SUM($G12572:L12572))/(OFFSET(M12572,-$D12572,0)-(M$5-$D12572-1))))</f>
        <v>0</v>
      </c>
      <c r="N12572" s="198">
        <f ca="1">IF(OFFSET(N12572,-$D12572,0)="n/a","n/a",IF(N$5&gt;OFFSET(N12572,-$D12572,0)+$D12572,$E12572-SUM($G12572:M12572),($E12572-SUM($G12572:M12572))/(OFFSET(N12572,-$D12572,0)-(N$5-$D12572-1))))</f>
        <v>0</v>
      </c>
      <c r="O12572" s="198">
        <f ca="1">IF(OFFSET(O12572,-$D12572,0)="n/a","n/a",IF(O$5&gt;OFFSET(O12572,-$D12572,0)+$D12572,$E12572-SUM($G12572:N12572),($E12572-SUM($G12572:N12572))/(OFFSET(O12572,-$D12572,0)-(O$5-$D12572-1))))</f>
        <v>0</v>
      </c>
      <c r="P12572" s="198">
        <f ca="1">IF(OFFSET(P12572,-$D12572,0)="n/a","n/a",IF(P$5&gt;OFFSET(P12572,-$D12572,0)+$D12572,$E12572-SUM($G12572:O12572),($E12572-SUM($G12572:O12572))/(OFFSET(P12572,-$D12572,0)-(P$5-$D12572-1))))</f>
        <v>0</v>
      </c>
      <c r="Q12572" s="198">
        <f ca="1">IF(OFFSET(Q12572,-$D12572,0)="n/a","n/a",IF(Q$5&gt;OFFSET(Q12572,-$D12572,0)+$D12572,$E12572-SUM($G12572:P12572),($E12572-SUM($G12572:P12572))/(OFFSET(Q12572,-$D12572,0)-(Q$5-$D12572-1))))</f>
        <v>0</v>
      </c>
      <c r="R12572" s="198">
        <f ca="1">IF(OFFSET(R12572,-$D12572,0)="n/a","n/a",IF(R$5&gt;OFFSET(R12572,-$D12572,0)+$D12572,$E12572-SUM($G12572:Q12572),($E12572-SUM($G12572:Q12572))/(OFFSET(R12572,-$D12572,0)-(R$5-$D12572-1))))</f>
        <v>0</v>
      </c>
      <c r="S12572" s="198">
        <f ca="1">IF(OFFSET(S12572,-$D12572,0)="n/a","n/a",IF(S$5&gt;OFFSET(S12572,-$D12572,0)+$D12572,$E12572-SUM($G12572:R12572),($E12572-SUM($G12572:R12572))/(OFFSET(S12572,-$D12572,0)-(S$5-$D12572-1))))</f>
        <v>0</v>
      </c>
      <c r="T12572" s="198">
        <f ca="1">IF(OFFSET(T12572,-$D12572,0)="n/a","n/a",IF(T$5&gt;OFFSET(T12572,-$D12572,0)+$D12572,$E12572-SUM($G12572:S12572),($E12572-SUM($G12572:S12572))/(OFFSET(T12572,-$D12572,0)-(T$5-$D12572-1))))</f>
        <v>0</v>
      </c>
      <c r="U12572" s="198">
        <f ca="1">IF(OFFSET(U12572,-$D12572,0)="n/a","n/a",IF(U$5&gt;OFFSET(U12572,-$D12572,0)+$D12572,$E12572-SUM($G12572:T12572),($E12572-SUM($G12572:T12572))/(OFFSET(U12572,-$D12572,0)-(U$5-$D12572-1))))</f>
        <v>0</v>
      </c>
      <c r="V12572" s="198">
        <f ca="1">IF(OFFSET(V12572,-$D12572,0)="n/a","n/a",IF(V$5&gt;OFFSET(V12572,-$D12572,0)+$D12572,$E12572-SUM($G12572:U12572),($E12572-SUM($G12572:U12572))/(OFFSET(V12572,-$D12572,0)-(V$5-$D12572-1))))</f>
        <v>0</v>
      </c>
      <c r="W12572" s="419"/>
    </row>
    <row r="12573" spans="1:23" ht="12.75" hidden="1" customHeight="1" outlineLevel="2" x14ac:dyDescent="0.2">
      <c r="A12573" s="20"/>
      <c r="B12573" s="4"/>
      <c r="C12573" s="244"/>
      <c r="D12573" s="4">
        <v>2</v>
      </c>
      <c r="E12573" s="195">
        <f ca="1"/>
        <v>0</v>
      </c>
      <c r="F12573" s="196">
        <f ca="1"/>
        <v>0</v>
      </c>
      <c r="G12573" s="199"/>
      <c r="H12573" s="197"/>
      <c r="I12573" s="198">
        <f ca="1">IF(OFFSET(I12573,-$D12573,0)="n/a","n/a",IF(I$5&gt;OFFSET(I12573,-$D12573,0)+$D12573,$E12573-SUM($G12573:H12573),($E12573-SUM($G12573:H12573))/(OFFSET(I12573,-$D12573,0)-(I$5-$D12573-1))))</f>
        <v>0</v>
      </c>
      <c r="J12573" s="198">
        <f ca="1">IF(OFFSET(J12573,-$D12573,0)="n/a","n/a",IF(J$5&gt;OFFSET(J12573,-$D12573,0)+$D12573,$E12573-SUM($G12573:I12573),($E12573-SUM($G12573:I12573))/(OFFSET(J12573,-$D12573,0)-(J$5-$D12573-1))))</f>
        <v>0</v>
      </c>
      <c r="K12573" s="198">
        <f ca="1">IF(OFFSET(K12573,-$D12573,0)="n/a","n/a",IF(K$5&gt;OFFSET(K12573,-$D12573,0)+$D12573,$E12573-SUM($G12573:J12573),($E12573-SUM($G12573:J12573))/(OFFSET(K12573,-$D12573,0)-(K$5-$D12573-1))))</f>
        <v>0</v>
      </c>
      <c r="L12573" s="198">
        <f ca="1">IF(OFFSET(L12573,-$D12573,0)="n/a","n/a",IF(L$5&gt;OFFSET(L12573,-$D12573,0)+$D12573,$E12573-SUM($G12573:K12573),($E12573-SUM($G12573:K12573))/(OFFSET(L12573,-$D12573,0)-(L$5-$D12573-1))))</f>
        <v>0</v>
      </c>
      <c r="M12573" s="198">
        <f ca="1">IF(OFFSET(M12573,-$D12573,0)="n/a","n/a",IF(M$5&gt;OFFSET(M12573,-$D12573,0)+$D12573,$E12573-SUM($G12573:L12573),($E12573-SUM($G12573:L12573))/(OFFSET(M12573,-$D12573,0)-(M$5-$D12573-1))))</f>
        <v>0</v>
      </c>
      <c r="N12573" s="198">
        <f ca="1">IF(OFFSET(N12573,-$D12573,0)="n/a","n/a",IF(N$5&gt;OFFSET(N12573,-$D12573,0)+$D12573,$E12573-SUM($G12573:M12573),($E12573-SUM($G12573:M12573))/(OFFSET(N12573,-$D12573,0)-(N$5-$D12573-1))))</f>
        <v>0</v>
      </c>
      <c r="O12573" s="198">
        <f ca="1">IF(OFFSET(O12573,-$D12573,0)="n/a","n/a",IF(O$5&gt;OFFSET(O12573,-$D12573,0)+$D12573,$E12573-SUM($G12573:N12573),($E12573-SUM($G12573:N12573))/(OFFSET(O12573,-$D12573,0)-(O$5-$D12573-1))))</f>
        <v>0</v>
      </c>
      <c r="P12573" s="198">
        <f ca="1">IF(OFFSET(P12573,-$D12573,0)="n/a","n/a",IF(P$5&gt;OFFSET(P12573,-$D12573,0)+$D12573,$E12573-SUM($G12573:O12573),($E12573-SUM($G12573:O12573))/(OFFSET(P12573,-$D12573,0)-(P$5-$D12573-1))))</f>
        <v>0</v>
      </c>
      <c r="Q12573" s="198">
        <f ca="1">IF(OFFSET(Q12573,-$D12573,0)="n/a","n/a",IF(Q$5&gt;OFFSET(Q12573,-$D12573,0)+$D12573,$E12573-SUM($G12573:P12573),($E12573-SUM($G12573:P12573))/(OFFSET(Q12573,-$D12573,0)-(Q$5-$D12573-1))))</f>
        <v>0</v>
      </c>
      <c r="R12573" s="198">
        <f ca="1">IF(OFFSET(R12573,-$D12573,0)="n/a","n/a",IF(R$5&gt;OFFSET(R12573,-$D12573,0)+$D12573,$E12573-SUM($G12573:Q12573),($E12573-SUM($G12573:Q12573))/(OFFSET(R12573,-$D12573,0)-(R$5-$D12573-1))))</f>
        <v>0</v>
      </c>
      <c r="S12573" s="198">
        <f ca="1">IF(OFFSET(S12573,-$D12573,0)="n/a","n/a",IF(S$5&gt;OFFSET(S12573,-$D12573,0)+$D12573,$E12573-SUM($G12573:R12573),($E12573-SUM($G12573:R12573))/(OFFSET(S12573,-$D12573,0)-(S$5-$D12573-1))))</f>
        <v>0</v>
      </c>
      <c r="T12573" s="198">
        <f ca="1">IF(OFFSET(T12573,-$D12573,0)="n/a","n/a",IF(T$5&gt;OFFSET(T12573,-$D12573,0)+$D12573,$E12573-SUM($G12573:S12573),($E12573-SUM($G12573:S12573))/(OFFSET(T12573,-$D12573,0)-(T$5-$D12573-1))))</f>
        <v>0</v>
      </c>
      <c r="U12573" s="198">
        <f ca="1">IF(OFFSET(U12573,-$D12573,0)="n/a","n/a",IF(U$5&gt;OFFSET(U12573,-$D12573,0)+$D12573,$E12573-SUM($G12573:T12573),($E12573-SUM($G12573:T12573))/(OFFSET(U12573,-$D12573,0)-(U$5-$D12573-1))))</f>
        <v>0</v>
      </c>
      <c r="V12573" s="198">
        <f ca="1">IF(OFFSET(V12573,-$D12573,0)="n/a","n/a",IF(V$5&gt;OFFSET(V12573,-$D12573,0)+$D12573,$E12573-SUM($G12573:U12573),($E12573-SUM($G12573:U12573))/(OFFSET(V12573,-$D12573,0)-(V$5-$D12573-1))))</f>
        <v>0</v>
      </c>
      <c r="W12573" s="419"/>
    </row>
    <row r="12574" spans="1:23" ht="12.75" hidden="1" customHeight="1" outlineLevel="2" x14ac:dyDescent="0.2">
      <c r="A12574" s="20"/>
      <c r="B12574" s="4"/>
      <c r="C12574" s="244"/>
      <c r="D12574" s="4">
        <v>3</v>
      </c>
      <c r="E12574" s="195">
        <f ca="1"/>
        <v>0</v>
      </c>
      <c r="F12574" s="196">
        <f ca="1"/>
        <v>0</v>
      </c>
      <c r="G12574" s="199"/>
      <c r="H12574" s="199"/>
      <c r="I12574" s="197"/>
      <c r="J12574" s="198">
        <f ca="1">IF(OFFSET(J12574,-$D12574,0)="n/a","n/a",IF(J$5&gt;OFFSET(J12574,-$D12574,0)+$D12574,$E12574-SUM($G12574:I12574),($E12574-SUM($G12574:I12574))/(OFFSET(J12574,-$D12574,0)-(J$5-$D12574-1))))</f>
        <v>0</v>
      </c>
      <c r="K12574" s="198">
        <f ca="1">IF(OFFSET(K12574,-$D12574,0)="n/a","n/a",IF(K$5&gt;OFFSET(K12574,-$D12574,0)+$D12574,$E12574-SUM($G12574:J12574),($E12574-SUM($G12574:J12574))/(OFFSET(K12574,-$D12574,0)-(K$5-$D12574-1))))</f>
        <v>0</v>
      </c>
      <c r="L12574" s="198">
        <f ca="1">IF(OFFSET(L12574,-$D12574,0)="n/a","n/a",IF(L$5&gt;OFFSET(L12574,-$D12574,0)+$D12574,$E12574-SUM($G12574:K12574),($E12574-SUM($G12574:K12574))/(OFFSET(L12574,-$D12574,0)-(L$5-$D12574-1))))</f>
        <v>0</v>
      </c>
      <c r="M12574" s="198">
        <f ca="1">IF(OFFSET(M12574,-$D12574,0)="n/a","n/a",IF(M$5&gt;OFFSET(M12574,-$D12574,0)+$D12574,$E12574-SUM($G12574:L12574),($E12574-SUM($G12574:L12574))/(OFFSET(M12574,-$D12574,0)-(M$5-$D12574-1))))</f>
        <v>0</v>
      </c>
      <c r="N12574" s="198">
        <f ca="1">IF(OFFSET(N12574,-$D12574,0)="n/a","n/a",IF(N$5&gt;OFFSET(N12574,-$D12574,0)+$D12574,$E12574-SUM($G12574:M12574),($E12574-SUM($G12574:M12574))/(OFFSET(N12574,-$D12574,0)-(N$5-$D12574-1))))</f>
        <v>0</v>
      </c>
      <c r="O12574" s="198">
        <f ca="1">IF(OFFSET(O12574,-$D12574,0)="n/a","n/a",IF(O$5&gt;OFFSET(O12574,-$D12574,0)+$D12574,$E12574-SUM($G12574:N12574),($E12574-SUM($G12574:N12574))/(OFFSET(O12574,-$D12574,0)-(O$5-$D12574-1))))</f>
        <v>0</v>
      </c>
      <c r="P12574" s="198">
        <f ca="1">IF(OFFSET(P12574,-$D12574,0)="n/a","n/a",IF(P$5&gt;OFFSET(P12574,-$D12574,0)+$D12574,$E12574-SUM($G12574:O12574),($E12574-SUM($G12574:O12574))/(OFFSET(P12574,-$D12574,0)-(P$5-$D12574-1))))</f>
        <v>0</v>
      </c>
      <c r="Q12574" s="198">
        <f ca="1">IF(OFFSET(Q12574,-$D12574,0)="n/a","n/a",IF(Q$5&gt;OFFSET(Q12574,-$D12574,0)+$D12574,$E12574-SUM($G12574:P12574),($E12574-SUM($G12574:P12574))/(OFFSET(Q12574,-$D12574,0)-(Q$5-$D12574-1))))</f>
        <v>0</v>
      </c>
      <c r="R12574" s="198">
        <f ca="1">IF(OFFSET(R12574,-$D12574,0)="n/a","n/a",IF(R$5&gt;OFFSET(R12574,-$D12574,0)+$D12574,$E12574-SUM($G12574:Q12574),($E12574-SUM($G12574:Q12574))/(OFFSET(R12574,-$D12574,0)-(R$5-$D12574-1))))</f>
        <v>0</v>
      </c>
      <c r="S12574" s="198">
        <f ca="1">IF(OFFSET(S12574,-$D12574,0)="n/a","n/a",IF(S$5&gt;OFFSET(S12574,-$D12574,0)+$D12574,$E12574-SUM($G12574:R12574),($E12574-SUM($G12574:R12574))/(OFFSET(S12574,-$D12574,0)-(S$5-$D12574-1))))</f>
        <v>0</v>
      </c>
      <c r="T12574" s="198">
        <f ca="1">IF(OFFSET(T12574,-$D12574,0)="n/a","n/a",IF(T$5&gt;OFFSET(T12574,-$D12574,0)+$D12574,$E12574-SUM($G12574:S12574),($E12574-SUM($G12574:S12574))/(OFFSET(T12574,-$D12574,0)-(T$5-$D12574-1))))</f>
        <v>0</v>
      </c>
      <c r="U12574" s="198">
        <f ca="1">IF(OFFSET(U12574,-$D12574,0)="n/a","n/a",IF(U$5&gt;OFFSET(U12574,-$D12574,0)+$D12574,$E12574-SUM($G12574:T12574),($E12574-SUM($G12574:T12574))/(OFFSET(U12574,-$D12574,0)-(U$5-$D12574-1))))</f>
        <v>0</v>
      </c>
      <c r="V12574" s="198">
        <f ca="1">IF(OFFSET(V12574,-$D12574,0)="n/a","n/a",IF(V$5&gt;OFFSET(V12574,-$D12574,0)+$D12574,$E12574-SUM($G12574:U12574),($E12574-SUM($G12574:U12574))/(OFFSET(V12574,-$D12574,0)-(V$5-$D12574-1))))</f>
        <v>0</v>
      </c>
      <c r="W12574" s="419"/>
    </row>
    <row r="12575" spans="1:23" ht="12.75" hidden="1" customHeight="1" outlineLevel="2" x14ac:dyDescent="0.2">
      <c r="A12575" s="20"/>
      <c r="B12575" s="4"/>
      <c r="C12575" s="244"/>
      <c r="D12575" s="4">
        <v>4</v>
      </c>
      <c r="E12575" s="195">
        <f ca="1"/>
        <v>0</v>
      </c>
      <c r="F12575" s="196">
        <f ca="1"/>
        <v>0</v>
      </c>
      <c r="G12575" s="199"/>
      <c r="H12575" s="199"/>
      <c r="I12575" s="199"/>
      <c r="J12575" s="197"/>
      <c r="K12575" s="198">
        <f ca="1">IF(OFFSET(K12575,-$D12575,0)="n/a","n/a",IF(K$5&gt;OFFSET(K12575,-$D12575,0)+$D12575,$E12575-SUM($G12575:J12575),($E12575-SUM($G12575:J12575))/(OFFSET(K12575,-$D12575,0)-(K$5-$D12575-1))))</f>
        <v>0</v>
      </c>
      <c r="L12575" s="198">
        <f ca="1">IF(OFFSET(L12575,-$D12575,0)="n/a","n/a",IF(L$5&gt;OFFSET(L12575,-$D12575,0)+$D12575,$E12575-SUM($G12575:K12575),($E12575-SUM($G12575:K12575))/(OFFSET(L12575,-$D12575,0)-(L$5-$D12575-1))))</f>
        <v>0</v>
      </c>
      <c r="M12575" s="198">
        <f ca="1">IF(OFFSET(M12575,-$D12575,0)="n/a","n/a",IF(M$5&gt;OFFSET(M12575,-$D12575,0)+$D12575,$E12575-SUM($G12575:L12575),($E12575-SUM($G12575:L12575))/(OFFSET(M12575,-$D12575,0)-(M$5-$D12575-1))))</f>
        <v>0</v>
      </c>
      <c r="N12575" s="198">
        <f ca="1">IF(OFFSET(N12575,-$D12575,0)="n/a","n/a",IF(N$5&gt;OFFSET(N12575,-$D12575,0)+$D12575,$E12575-SUM($G12575:M12575),($E12575-SUM($G12575:M12575))/(OFFSET(N12575,-$D12575,0)-(N$5-$D12575-1))))</f>
        <v>0</v>
      </c>
      <c r="O12575" s="198">
        <f ca="1">IF(OFFSET(O12575,-$D12575,0)="n/a","n/a",IF(O$5&gt;OFFSET(O12575,-$D12575,0)+$D12575,$E12575-SUM($G12575:N12575),($E12575-SUM($G12575:N12575))/(OFFSET(O12575,-$D12575,0)-(O$5-$D12575-1))))</f>
        <v>0</v>
      </c>
      <c r="P12575" s="198">
        <f ca="1">IF(OFFSET(P12575,-$D12575,0)="n/a","n/a",IF(P$5&gt;OFFSET(P12575,-$D12575,0)+$D12575,$E12575-SUM($G12575:O12575),($E12575-SUM($G12575:O12575))/(OFFSET(P12575,-$D12575,0)-(P$5-$D12575-1))))</f>
        <v>0</v>
      </c>
      <c r="Q12575" s="198">
        <f ca="1">IF(OFFSET(Q12575,-$D12575,0)="n/a","n/a",IF(Q$5&gt;OFFSET(Q12575,-$D12575,0)+$D12575,$E12575-SUM($G12575:P12575),($E12575-SUM($G12575:P12575))/(OFFSET(Q12575,-$D12575,0)-(Q$5-$D12575-1))))</f>
        <v>0</v>
      </c>
      <c r="R12575" s="198">
        <f ca="1">IF(OFFSET(R12575,-$D12575,0)="n/a","n/a",IF(R$5&gt;OFFSET(R12575,-$D12575,0)+$D12575,$E12575-SUM($G12575:Q12575),($E12575-SUM($G12575:Q12575))/(OFFSET(R12575,-$D12575,0)-(R$5-$D12575-1))))</f>
        <v>0</v>
      </c>
      <c r="S12575" s="198">
        <f ca="1">IF(OFFSET(S12575,-$D12575,0)="n/a","n/a",IF(S$5&gt;OFFSET(S12575,-$D12575,0)+$D12575,$E12575-SUM($G12575:R12575),($E12575-SUM($G12575:R12575))/(OFFSET(S12575,-$D12575,0)-(S$5-$D12575-1))))</f>
        <v>0</v>
      </c>
      <c r="T12575" s="198">
        <f ca="1">IF(OFFSET(T12575,-$D12575,0)="n/a","n/a",IF(T$5&gt;OFFSET(T12575,-$D12575,0)+$D12575,$E12575-SUM($G12575:S12575),($E12575-SUM($G12575:S12575))/(OFFSET(T12575,-$D12575,0)-(T$5-$D12575-1))))</f>
        <v>0</v>
      </c>
      <c r="U12575" s="198">
        <f ca="1">IF(OFFSET(U12575,-$D12575,0)="n/a","n/a",IF(U$5&gt;OFFSET(U12575,-$D12575,0)+$D12575,$E12575-SUM($G12575:T12575),($E12575-SUM($G12575:T12575))/(OFFSET(U12575,-$D12575,0)-(U$5-$D12575-1))))</f>
        <v>0</v>
      </c>
      <c r="V12575" s="198">
        <f ca="1">IF(OFFSET(V12575,-$D12575,0)="n/a","n/a",IF(V$5&gt;OFFSET(V12575,-$D12575,0)+$D12575,$E12575-SUM($G12575:U12575),($E12575-SUM($G12575:U12575))/(OFFSET(V12575,-$D12575,0)-(V$5-$D12575-1))))</f>
        <v>0</v>
      </c>
      <c r="W12575" s="419"/>
    </row>
    <row r="12576" spans="1:23" ht="12.75" hidden="1" customHeight="1" outlineLevel="2" x14ac:dyDescent="0.2">
      <c r="A12576" s="20"/>
      <c r="B12576" s="4"/>
      <c r="C12576" s="244"/>
      <c r="D12576" s="4">
        <v>5</v>
      </c>
      <c r="E12576" s="195">
        <f ca="1"/>
        <v>0</v>
      </c>
      <c r="F12576" s="196">
        <f ca="1"/>
        <v>0</v>
      </c>
      <c r="G12576" s="199"/>
      <c r="H12576" s="199"/>
      <c r="I12576" s="199"/>
      <c r="J12576" s="199"/>
      <c r="K12576" s="197"/>
      <c r="L12576" s="198">
        <f ca="1">IF(OFFSET(L12576,-$D12576,0)="n/a","n/a",IF(L$5&gt;OFFSET(L12576,-$D12576,0)+$D12576,$E12576-SUM($G12576:K12576),($E12576-SUM($G12576:K12576))/(OFFSET(L12576,-$D12576,0)-(L$5-$D12576-1))))</f>
        <v>0</v>
      </c>
      <c r="M12576" s="198">
        <f ca="1">IF(OFFSET(M12576,-$D12576,0)="n/a","n/a",IF(M$5&gt;OFFSET(M12576,-$D12576,0)+$D12576,$E12576-SUM($G12576:L12576),($E12576-SUM($G12576:L12576))/(OFFSET(M12576,-$D12576,0)-(M$5-$D12576-1))))</f>
        <v>0</v>
      </c>
      <c r="N12576" s="198">
        <f ca="1">IF(OFFSET(N12576,-$D12576,0)="n/a","n/a",IF(N$5&gt;OFFSET(N12576,-$D12576,0)+$D12576,$E12576-SUM($G12576:M12576),($E12576-SUM($G12576:M12576))/(OFFSET(N12576,-$D12576,0)-(N$5-$D12576-1))))</f>
        <v>0</v>
      </c>
      <c r="O12576" s="198">
        <f ca="1">IF(OFFSET(O12576,-$D12576,0)="n/a","n/a",IF(O$5&gt;OFFSET(O12576,-$D12576,0)+$D12576,$E12576-SUM($G12576:N12576),($E12576-SUM($G12576:N12576))/(OFFSET(O12576,-$D12576,0)-(O$5-$D12576-1))))</f>
        <v>0</v>
      </c>
      <c r="P12576" s="198">
        <f ca="1">IF(OFFSET(P12576,-$D12576,0)="n/a","n/a",IF(P$5&gt;OFFSET(P12576,-$D12576,0)+$D12576,$E12576-SUM($G12576:O12576),($E12576-SUM($G12576:O12576))/(OFFSET(P12576,-$D12576,0)-(P$5-$D12576-1))))</f>
        <v>0</v>
      </c>
      <c r="Q12576" s="198">
        <f ca="1">IF(OFFSET(Q12576,-$D12576,0)="n/a","n/a",IF(Q$5&gt;OFFSET(Q12576,-$D12576,0)+$D12576,$E12576-SUM($G12576:P12576),($E12576-SUM($G12576:P12576))/(OFFSET(Q12576,-$D12576,0)-(Q$5-$D12576-1))))</f>
        <v>0</v>
      </c>
      <c r="R12576" s="198">
        <f ca="1">IF(OFFSET(R12576,-$D12576,0)="n/a","n/a",IF(R$5&gt;OFFSET(R12576,-$D12576,0)+$D12576,$E12576-SUM($G12576:Q12576),($E12576-SUM($G12576:Q12576))/(OFFSET(R12576,-$D12576,0)-(R$5-$D12576-1))))</f>
        <v>0</v>
      </c>
      <c r="S12576" s="198">
        <f ca="1">IF(OFFSET(S12576,-$D12576,0)="n/a","n/a",IF(S$5&gt;OFFSET(S12576,-$D12576,0)+$D12576,$E12576-SUM($G12576:R12576),($E12576-SUM($G12576:R12576))/(OFFSET(S12576,-$D12576,0)-(S$5-$D12576-1))))</f>
        <v>0</v>
      </c>
      <c r="T12576" s="198">
        <f ca="1">IF(OFFSET(T12576,-$D12576,0)="n/a","n/a",IF(T$5&gt;OFFSET(T12576,-$D12576,0)+$D12576,$E12576-SUM($G12576:S12576),($E12576-SUM($G12576:S12576))/(OFFSET(T12576,-$D12576,0)-(T$5-$D12576-1))))</f>
        <v>0</v>
      </c>
      <c r="U12576" s="198">
        <f ca="1">IF(OFFSET(U12576,-$D12576,0)="n/a","n/a",IF(U$5&gt;OFFSET(U12576,-$D12576,0)+$D12576,$E12576-SUM($G12576:T12576),($E12576-SUM($G12576:T12576))/(OFFSET(U12576,-$D12576,0)-(U$5-$D12576-1))))</f>
        <v>0</v>
      </c>
      <c r="V12576" s="198">
        <f ca="1">IF(OFFSET(V12576,-$D12576,0)="n/a","n/a",IF(V$5&gt;OFFSET(V12576,-$D12576,0)+$D12576,$E12576-SUM($G12576:U12576),($E12576-SUM($G12576:U12576))/(OFFSET(V12576,-$D12576,0)-(V$5-$D12576-1))))</f>
        <v>0</v>
      </c>
      <c r="W12576" s="419"/>
    </row>
    <row r="12577" spans="1:23" ht="12.75" hidden="1" customHeight="1" outlineLevel="2" x14ac:dyDescent="0.2">
      <c r="A12577" s="20"/>
      <c r="B12577" s="4"/>
      <c r="C12577" s="244"/>
      <c r="D12577" s="4">
        <v>6</v>
      </c>
      <c r="E12577" s="195">
        <f ca="1"/>
        <v>0</v>
      </c>
      <c r="F12577" s="196">
        <f ca="1"/>
        <v>0</v>
      </c>
      <c r="G12577" s="199"/>
      <c r="H12577" s="199"/>
      <c r="I12577" s="199"/>
      <c r="J12577" s="199"/>
      <c r="K12577" s="199"/>
      <c r="L12577" s="197"/>
      <c r="M12577" s="198">
        <f ca="1">IF(OFFSET(M12577,-$D12577,0)="n/a","n/a",IF(M$5&gt;OFFSET(M12577,-$D12577,0)+$D12577,$E12577-SUM($G12577:L12577),($E12577-SUM($G12577:L12577))/(OFFSET(M12577,-$D12577,0)-(M$5-$D12577-1))))</f>
        <v>0</v>
      </c>
      <c r="N12577" s="198">
        <f ca="1">IF(OFFSET(N12577,-$D12577,0)="n/a","n/a",IF(N$5&gt;OFFSET(N12577,-$D12577,0)+$D12577,$E12577-SUM($G12577:M12577),($E12577-SUM($G12577:M12577))/(OFFSET(N12577,-$D12577,0)-(N$5-$D12577-1))))</f>
        <v>0</v>
      </c>
      <c r="O12577" s="198">
        <f ca="1">IF(OFFSET(O12577,-$D12577,0)="n/a","n/a",IF(O$5&gt;OFFSET(O12577,-$D12577,0)+$D12577,$E12577-SUM($G12577:N12577),($E12577-SUM($G12577:N12577))/(OFFSET(O12577,-$D12577,0)-(O$5-$D12577-1))))</f>
        <v>0</v>
      </c>
      <c r="P12577" s="198">
        <f ca="1">IF(OFFSET(P12577,-$D12577,0)="n/a","n/a",IF(P$5&gt;OFFSET(P12577,-$D12577,0)+$D12577,$E12577-SUM($G12577:O12577),($E12577-SUM($G12577:O12577))/(OFFSET(P12577,-$D12577,0)-(P$5-$D12577-1))))</f>
        <v>0</v>
      </c>
      <c r="Q12577" s="198">
        <f ca="1">IF(OFFSET(Q12577,-$D12577,0)="n/a","n/a",IF(Q$5&gt;OFFSET(Q12577,-$D12577,0)+$D12577,$E12577-SUM($G12577:P12577),($E12577-SUM($G12577:P12577))/(OFFSET(Q12577,-$D12577,0)-(Q$5-$D12577-1))))</f>
        <v>0</v>
      </c>
      <c r="R12577" s="198">
        <f ca="1">IF(OFFSET(R12577,-$D12577,0)="n/a","n/a",IF(R$5&gt;OFFSET(R12577,-$D12577,0)+$D12577,$E12577-SUM($G12577:Q12577),($E12577-SUM($G12577:Q12577))/(OFFSET(R12577,-$D12577,0)-(R$5-$D12577-1))))</f>
        <v>0</v>
      </c>
      <c r="S12577" s="198">
        <f ca="1">IF(OFFSET(S12577,-$D12577,0)="n/a","n/a",IF(S$5&gt;OFFSET(S12577,-$D12577,0)+$D12577,$E12577-SUM($G12577:R12577),($E12577-SUM($G12577:R12577))/(OFFSET(S12577,-$D12577,0)-(S$5-$D12577-1))))</f>
        <v>0</v>
      </c>
      <c r="T12577" s="198">
        <f ca="1">IF(OFFSET(T12577,-$D12577,0)="n/a","n/a",IF(T$5&gt;OFFSET(T12577,-$D12577,0)+$D12577,$E12577-SUM($G12577:S12577),($E12577-SUM($G12577:S12577))/(OFFSET(T12577,-$D12577,0)-(T$5-$D12577-1))))</f>
        <v>0</v>
      </c>
      <c r="U12577" s="198">
        <f ca="1">IF(OFFSET(U12577,-$D12577,0)="n/a","n/a",IF(U$5&gt;OFFSET(U12577,-$D12577,0)+$D12577,$E12577-SUM($G12577:T12577),($E12577-SUM($G12577:T12577))/(OFFSET(U12577,-$D12577,0)-(U$5-$D12577-1))))</f>
        <v>0</v>
      </c>
      <c r="V12577" s="198">
        <f ca="1">IF(OFFSET(V12577,-$D12577,0)="n/a","n/a",IF(V$5&gt;OFFSET(V12577,-$D12577,0)+$D12577,$E12577-SUM($G12577:U12577),($E12577-SUM($G12577:U12577))/(OFFSET(V12577,-$D12577,0)-(V$5-$D12577-1))))</f>
        <v>0</v>
      </c>
      <c r="W12577" s="419"/>
    </row>
    <row r="12578" spans="1:23" ht="12.75" hidden="1" customHeight="1" outlineLevel="2" x14ac:dyDescent="0.2">
      <c r="A12578" s="20"/>
      <c r="B12578" s="4"/>
      <c r="C12578" s="244"/>
      <c r="D12578" s="4">
        <v>7</v>
      </c>
      <c r="E12578" s="195">
        <f ca="1"/>
        <v>0</v>
      </c>
      <c r="F12578" s="196">
        <f ca="1"/>
        <v>0</v>
      </c>
      <c r="G12578" s="199"/>
      <c r="H12578" s="199"/>
      <c r="I12578" s="199"/>
      <c r="J12578" s="199"/>
      <c r="K12578" s="199"/>
      <c r="L12578" s="199"/>
      <c r="M12578" s="197"/>
      <c r="N12578" s="198">
        <f ca="1">IF(OFFSET(N12578,-$D12578,0)="n/a","n/a",IF(N$5&gt;OFFSET(N12578,-$D12578,0)+$D12578,$E12578-SUM($G12578:M12578),($E12578-SUM($G12578:M12578))/(OFFSET(N12578,-$D12578,0)-(N$5-$D12578-1))))</f>
        <v>0</v>
      </c>
      <c r="O12578" s="198">
        <f ca="1">IF(OFFSET(O12578,-$D12578,0)="n/a","n/a",IF(O$5&gt;OFFSET(O12578,-$D12578,0)+$D12578,$E12578-SUM($G12578:N12578),($E12578-SUM($G12578:N12578))/(OFFSET(O12578,-$D12578,0)-(O$5-$D12578-1))))</f>
        <v>0</v>
      </c>
      <c r="P12578" s="198">
        <f ca="1">IF(OFFSET(P12578,-$D12578,0)="n/a","n/a",IF(P$5&gt;OFFSET(P12578,-$D12578,0)+$D12578,$E12578-SUM($G12578:O12578),($E12578-SUM($G12578:O12578))/(OFFSET(P12578,-$D12578,0)-(P$5-$D12578-1))))</f>
        <v>0</v>
      </c>
      <c r="Q12578" s="198">
        <f ca="1">IF(OFFSET(Q12578,-$D12578,0)="n/a","n/a",IF(Q$5&gt;OFFSET(Q12578,-$D12578,0)+$D12578,$E12578-SUM($G12578:P12578),($E12578-SUM($G12578:P12578))/(OFFSET(Q12578,-$D12578,0)-(Q$5-$D12578-1))))</f>
        <v>0</v>
      </c>
      <c r="R12578" s="198">
        <f ca="1">IF(OFFSET(R12578,-$D12578,0)="n/a","n/a",IF(R$5&gt;OFFSET(R12578,-$D12578,0)+$D12578,$E12578-SUM($G12578:Q12578),($E12578-SUM($G12578:Q12578))/(OFFSET(R12578,-$D12578,0)-(R$5-$D12578-1))))</f>
        <v>0</v>
      </c>
      <c r="S12578" s="198">
        <f ca="1">IF(OFFSET(S12578,-$D12578,0)="n/a","n/a",IF(S$5&gt;OFFSET(S12578,-$D12578,0)+$D12578,$E12578-SUM($G12578:R12578),($E12578-SUM($G12578:R12578))/(OFFSET(S12578,-$D12578,0)-(S$5-$D12578-1))))</f>
        <v>0</v>
      </c>
      <c r="T12578" s="198">
        <f ca="1">IF(OFFSET(T12578,-$D12578,0)="n/a","n/a",IF(T$5&gt;OFFSET(T12578,-$D12578,0)+$D12578,$E12578-SUM($G12578:S12578),($E12578-SUM($G12578:S12578))/(OFFSET(T12578,-$D12578,0)-(T$5-$D12578-1))))</f>
        <v>0</v>
      </c>
      <c r="U12578" s="198">
        <f ca="1">IF(OFFSET(U12578,-$D12578,0)="n/a","n/a",IF(U$5&gt;OFFSET(U12578,-$D12578,0)+$D12578,$E12578-SUM($G12578:T12578),($E12578-SUM($G12578:T12578))/(OFFSET(U12578,-$D12578,0)-(U$5-$D12578-1))))</f>
        <v>0</v>
      </c>
      <c r="V12578" s="198">
        <f ca="1">IF(OFFSET(V12578,-$D12578,0)="n/a","n/a",IF(V$5&gt;OFFSET(V12578,-$D12578,0)+$D12578,$E12578-SUM($G12578:U12578),($E12578-SUM($G12578:U12578))/(OFFSET(V12578,-$D12578,0)-(V$5-$D12578-1))))</f>
        <v>0</v>
      </c>
      <c r="W12578" s="419"/>
    </row>
    <row r="12579" spans="1:23" ht="12.75" hidden="1" customHeight="1" outlineLevel="2" x14ac:dyDescent="0.2">
      <c r="A12579" s="20"/>
      <c r="B12579" s="4"/>
      <c r="C12579" s="244"/>
      <c r="D12579" s="4">
        <v>8</v>
      </c>
      <c r="E12579" s="195">
        <f ca="1"/>
        <v>0</v>
      </c>
      <c r="F12579" s="196">
        <f ca="1"/>
        <v>0</v>
      </c>
      <c r="G12579" s="199"/>
      <c r="H12579" s="199"/>
      <c r="I12579" s="199"/>
      <c r="J12579" s="199"/>
      <c r="K12579" s="199"/>
      <c r="L12579" s="199"/>
      <c r="M12579" s="199"/>
      <c r="N12579" s="197"/>
      <c r="O12579" s="198">
        <f ca="1">IF(OFFSET(O12579,-$D12579,0)="n/a","n/a",IF(O$5&gt;OFFSET(O12579,-$D12579,0)+$D12579,$E12579-SUM($G12579:N12579),($E12579-SUM($G12579:N12579))/(OFFSET(O12579,-$D12579,0)-(O$5-$D12579-1))))</f>
        <v>0</v>
      </c>
      <c r="P12579" s="198">
        <f ca="1">IF(OFFSET(P12579,-$D12579,0)="n/a","n/a",IF(P$5&gt;OFFSET(P12579,-$D12579,0)+$D12579,$E12579-SUM($G12579:O12579),($E12579-SUM($G12579:O12579))/(OFFSET(P12579,-$D12579,0)-(P$5-$D12579-1))))</f>
        <v>0</v>
      </c>
      <c r="Q12579" s="198">
        <f ca="1">IF(OFFSET(Q12579,-$D12579,0)="n/a","n/a",IF(Q$5&gt;OFFSET(Q12579,-$D12579,0)+$D12579,$E12579-SUM($G12579:P12579),($E12579-SUM($G12579:P12579))/(OFFSET(Q12579,-$D12579,0)-(Q$5-$D12579-1))))</f>
        <v>0</v>
      </c>
      <c r="R12579" s="198">
        <f ca="1">IF(OFFSET(R12579,-$D12579,0)="n/a","n/a",IF(R$5&gt;OFFSET(R12579,-$D12579,0)+$D12579,$E12579-SUM($G12579:Q12579),($E12579-SUM($G12579:Q12579))/(OFFSET(R12579,-$D12579,0)-(R$5-$D12579-1))))</f>
        <v>0</v>
      </c>
      <c r="S12579" s="198">
        <f ca="1">IF(OFFSET(S12579,-$D12579,0)="n/a","n/a",IF(S$5&gt;OFFSET(S12579,-$D12579,0)+$D12579,$E12579-SUM($G12579:R12579),($E12579-SUM($G12579:R12579))/(OFFSET(S12579,-$D12579,0)-(S$5-$D12579-1))))</f>
        <v>0</v>
      </c>
      <c r="T12579" s="198">
        <f ca="1">IF(OFFSET(T12579,-$D12579,0)="n/a","n/a",IF(T$5&gt;OFFSET(T12579,-$D12579,0)+$D12579,$E12579-SUM($G12579:S12579),($E12579-SUM($G12579:S12579))/(OFFSET(T12579,-$D12579,0)-(T$5-$D12579-1))))</f>
        <v>0</v>
      </c>
      <c r="U12579" s="198">
        <f ca="1">IF(OFFSET(U12579,-$D12579,0)="n/a","n/a",IF(U$5&gt;OFFSET(U12579,-$D12579,0)+$D12579,$E12579-SUM($G12579:T12579),($E12579-SUM($G12579:T12579))/(OFFSET(U12579,-$D12579,0)-(U$5-$D12579-1))))</f>
        <v>0</v>
      </c>
      <c r="V12579" s="198">
        <f ca="1">IF(OFFSET(V12579,-$D12579,0)="n/a","n/a",IF(V$5&gt;OFFSET(V12579,-$D12579,0)+$D12579,$E12579-SUM($G12579:U12579),($E12579-SUM($G12579:U12579))/(OFFSET(V12579,-$D12579,0)-(V$5-$D12579-1))))</f>
        <v>0</v>
      </c>
      <c r="W12579" s="419"/>
    </row>
    <row r="12580" spans="1:23" ht="12.75" hidden="1" customHeight="1" outlineLevel="2" x14ac:dyDescent="0.2">
      <c r="A12580" s="20"/>
      <c r="B12580" s="4"/>
      <c r="C12580" s="244"/>
      <c r="D12580" s="4">
        <v>9</v>
      </c>
      <c r="E12580" s="195">
        <f ca="1"/>
        <v>0</v>
      </c>
      <c r="F12580" s="196">
        <f ca="1"/>
        <v>0</v>
      </c>
      <c r="G12580" s="199"/>
      <c r="H12580" s="199"/>
      <c r="I12580" s="199"/>
      <c r="J12580" s="199"/>
      <c r="K12580" s="199"/>
      <c r="L12580" s="199"/>
      <c r="M12580" s="199"/>
      <c r="N12580" s="199"/>
      <c r="O12580" s="197"/>
      <c r="P12580" s="198">
        <f ca="1">IF(OFFSET(P12580,-$D12580,0)="n/a","n/a",IF(P$5&gt;OFFSET(P12580,-$D12580,0)+$D12580,$E12580-SUM($G12580:O12580),($E12580-SUM($G12580:O12580))/(OFFSET(P12580,-$D12580,0)-(P$5-$D12580-1))))</f>
        <v>0</v>
      </c>
      <c r="Q12580" s="198">
        <f ca="1">IF(OFFSET(Q12580,-$D12580,0)="n/a","n/a",IF(Q$5&gt;OFFSET(Q12580,-$D12580,0)+$D12580,$E12580-SUM($G12580:P12580),($E12580-SUM($G12580:P12580))/(OFFSET(Q12580,-$D12580,0)-(Q$5-$D12580-1))))</f>
        <v>0</v>
      </c>
      <c r="R12580" s="198">
        <f ca="1">IF(OFFSET(R12580,-$D12580,0)="n/a","n/a",IF(R$5&gt;OFFSET(R12580,-$D12580,0)+$D12580,$E12580-SUM($G12580:Q12580),($E12580-SUM($G12580:Q12580))/(OFFSET(R12580,-$D12580,0)-(R$5-$D12580-1))))</f>
        <v>0</v>
      </c>
      <c r="S12580" s="198">
        <f ca="1">IF(OFFSET(S12580,-$D12580,0)="n/a","n/a",IF(S$5&gt;OFFSET(S12580,-$D12580,0)+$D12580,$E12580-SUM($G12580:R12580),($E12580-SUM($G12580:R12580))/(OFFSET(S12580,-$D12580,0)-(S$5-$D12580-1))))</f>
        <v>0</v>
      </c>
      <c r="T12580" s="198">
        <f ca="1">IF(OFFSET(T12580,-$D12580,0)="n/a","n/a",IF(T$5&gt;OFFSET(T12580,-$D12580,0)+$D12580,$E12580-SUM($G12580:S12580),($E12580-SUM($G12580:S12580))/(OFFSET(T12580,-$D12580,0)-(T$5-$D12580-1))))</f>
        <v>0</v>
      </c>
      <c r="U12580" s="198">
        <f ca="1">IF(OFFSET(U12580,-$D12580,0)="n/a","n/a",IF(U$5&gt;OFFSET(U12580,-$D12580,0)+$D12580,$E12580-SUM($G12580:T12580),($E12580-SUM($G12580:T12580))/(OFFSET(U12580,-$D12580,0)-(U$5-$D12580-1))))</f>
        <v>0</v>
      </c>
      <c r="V12580" s="198">
        <f ca="1">IF(OFFSET(V12580,-$D12580,0)="n/a","n/a",IF(V$5&gt;OFFSET(V12580,-$D12580,0)+$D12580,$E12580-SUM($G12580:U12580),($E12580-SUM($G12580:U12580))/(OFFSET(V12580,-$D12580,0)-(V$5-$D12580-1))))</f>
        <v>0</v>
      </c>
      <c r="W12580" s="419"/>
    </row>
    <row r="12581" spans="1:23" ht="12.75" hidden="1" customHeight="1" outlineLevel="2" x14ac:dyDescent="0.2">
      <c r="A12581" s="20"/>
      <c r="B12581" s="4"/>
      <c r="C12581" s="244"/>
      <c r="D12581" s="4">
        <v>10</v>
      </c>
      <c r="E12581" s="195">
        <f ca="1"/>
        <v>0</v>
      </c>
      <c r="F12581" s="196">
        <f ca="1"/>
        <v>0</v>
      </c>
      <c r="G12581" s="199"/>
      <c r="H12581" s="199"/>
      <c r="I12581" s="199"/>
      <c r="J12581" s="199"/>
      <c r="K12581" s="199"/>
      <c r="L12581" s="199"/>
      <c r="M12581" s="199"/>
      <c r="N12581" s="199"/>
      <c r="O12581" s="199"/>
      <c r="P12581" s="197"/>
      <c r="Q12581" s="198">
        <f ca="1">IF(OFFSET(Q12581,-$D12581,0)="n/a","n/a",IF(Q$5&gt;OFFSET(Q12581,-$D12581,0)+$D12581,$E12581-SUM($G12581:P12581),($E12581-SUM($G12581:P12581))/(OFFSET(Q12581,-$D12581,0)-(Q$5-$D12581-1))))</f>
        <v>0</v>
      </c>
      <c r="R12581" s="198">
        <f ca="1">IF(OFFSET(R12581,-$D12581,0)="n/a","n/a",IF(R$5&gt;OFFSET(R12581,-$D12581,0)+$D12581,$E12581-SUM($G12581:Q12581),($E12581-SUM($G12581:Q12581))/(OFFSET(R12581,-$D12581,0)-(R$5-$D12581-1))))</f>
        <v>0</v>
      </c>
      <c r="S12581" s="198">
        <f ca="1">IF(OFFSET(S12581,-$D12581,0)="n/a","n/a",IF(S$5&gt;OFFSET(S12581,-$D12581,0)+$D12581,$E12581-SUM($G12581:R12581),($E12581-SUM($G12581:R12581))/(OFFSET(S12581,-$D12581,0)-(S$5-$D12581-1))))</f>
        <v>0</v>
      </c>
      <c r="T12581" s="198">
        <f ca="1">IF(OFFSET(T12581,-$D12581,0)="n/a","n/a",IF(T$5&gt;OFFSET(T12581,-$D12581,0)+$D12581,$E12581-SUM($G12581:S12581),($E12581-SUM($G12581:S12581))/(OFFSET(T12581,-$D12581,0)-(T$5-$D12581-1))))</f>
        <v>0</v>
      </c>
      <c r="U12581" s="198">
        <f ca="1">IF(OFFSET(U12581,-$D12581,0)="n/a","n/a",IF(U$5&gt;OFFSET(U12581,-$D12581,0)+$D12581,$E12581-SUM($G12581:T12581),($E12581-SUM($G12581:T12581))/(OFFSET(U12581,-$D12581,0)-(U$5-$D12581-1))))</f>
        <v>0</v>
      </c>
      <c r="V12581" s="198">
        <f ca="1">IF(OFFSET(V12581,-$D12581,0)="n/a","n/a",IF(V$5&gt;OFFSET(V12581,-$D12581,0)+$D12581,$E12581-SUM($G12581:U12581),($E12581-SUM($G12581:U12581))/(OFFSET(V12581,-$D12581,0)-(V$5-$D12581-1))))</f>
        <v>0</v>
      </c>
      <c r="W12581" s="419"/>
    </row>
    <row r="12582" spans="1:23" ht="12.75" hidden="1" customHeight="1" outlineLevel="2" x14ac:dyDescent="0.2">
      <c r="A12582" s="20"/>
      <c r="B12582" s="4"/>
      <c r="C12582" s="244"/>
      <c r="D12582" s="4">
        <v>11</v>
      </c>
      <c r="E12582" s="195">
        <f ca="1"/>
        <v>0</v>
      </c>
      <c r="F12582" s="196">
        <f ca="1"/>
        <v>0</v>
      </c>
      <c r="G12582" s="199"/>
      <c r="H12582" s="199"/>
      <c r="I12582" s="199"/>
      <c r="J12582" s="199"/>
      <c r="K12582" s="199"/>
      <c r="L12582" s="199"/>
      <c r="M12582" s="199"/>
      <c r="N12582" s="199"/>
      <c r="O12582" s="199"/>
      <c r="P12582" s="199"/>
      <c r="Q12582" s="197"/>
      <c r="R12582" s="198">
        <f ca="1">IF(OFFSET(R12582,-$D12582,0)="n/a","n/a",IF(R$5&gt;OFFSET(R12582,-$D12582,0)+$D12582,$E12582-SUM($G12582:Q12582),($E12582-SUM($G12582:Q12582))/(OFFSET(R12582,-$D12582,0)-(R$5-$D12582-1))))</f>
        <v>0</v>
      </c>
      <c r="S12582" s="198">
        <f ca="1">IF(OFFSET(S12582,-$D12582,0)="n/a","n/a",IF(S$5&gt;OFFSET(S12582,-$D12582,0)+$D12582,$E12582-SUM($G12582:R12582),($E12582-SUM($G12582:R12582))/(OFFSET(S12582,-$D12582,0)-(S$5-$D12582-1))))</f>
        <v>0</v>
      </c>
      <c r="T12582" s="198">
        <f ca="1">IF(OFFSET(T12582,-$D12582,0)="n/a","n/a",IF(T$5&gt;OFFSET(T12582,-$D12582,0)+$D12582,$E12582-SUM($G12582:S12582),($E12582-SUM($G12582:S12582))/(OFFSET(T12582,-$D12582,0)-(T$5-$D12582-1))))</f>
        <v>0</v>
      </c>
      <c r="U12582" s="198">
        <f ca="1">IF(OFFSET(U12582,-$D12582,0)="n/a","n/a",IF(U$5&gt;OFFSET(U12582,-$D12582,0)+$D12582,$E12582-SUM($G12582:T12582),($E12582-SUM($G12582:T12582))/(OFFSET(U12582,-$D12582,0)-(U$5-$D12582-1))))</f>
        <v>0</v>
      </c>
      <c r="V12582" s="198">
        <f ca="1">IF(OFFSET(V12582,-$D12582,0)="n/a","n/a",IF(V$5&gt;OFFSET(V12582,-$D12582,0)+$D12582,$E12582-SUM($G12582:U12582),($E12582-SUM($G12582:U12582))/(OFFSET(V12582,-$D12582,0)-(V$5-$D12582-1))))</f>
        <v>0</v>
      </c>
      <c r="W12582" s="419"/>
    </row>
    <row r="12583" spans="1:23" ht="12.75" hidden="1" customHeight="1" outlineLevel="2" x14ac:dyDescent="0.2">
      <c r="A12583" s="20"/>
      <c r="B12583" s="4"/>
      <c r="C12583" s="244"/>
      <c r="D12583" s="4">
        <v>12</v>
      </c>
      <c r="E12583" s="195">
        <f ca="1"/>
        <v>0</v>
      </c>
      <c r="F12583" s="196">
        <f ca="1"/>
        <v>0</v>
      </c>
      <c r="G12583" s="199"/>
      <c r="H12583" s="199"/>
      <c r="I12583" s="199"/>
      <c r="J12583" s="199"/>
      <c r="K12583" s="199"/>
      <c r="L12583" s="199"/>
      <c r="M12583" s="199"/>
      <c r="N12583" s="199"/>
      <c r="O12583" s="199"/>
      <c r="P12583" s="199"/>
      <c r="Q12583" s="199"/>
      <c r="R12583" s="197"/>
      <c r="S12583" s="198">
        <f ca="1">IF(OFFSET(S12583,-$D12583,0)="n/a","n/a",IF(S$5&gt;OFFSET(S12583,-$D12583,0)+$D12583,$E12583-SUM($G12583:R12583),($E12583-SUM($G12583:R12583))/(OFFSET(S12583,-$D12583,0)-(S$5-$D12583-1))))</f>
        <v>0</v>
      </c>
      <c r="T12583" s="198">
        <f ca="1">IF(OFFSET(T12583,-$D12583,0)="n/a","n/a",IF(T$5&gt;OFFSET(T12583,-$D12583,0)+$D12583,$E12583-SUM($G12583:S12583),($E12583-SUM($G12583:S12583))/(OFFSET(T12583,-$D12583,0)-(T$5-$D12583-1))))</f>
        <v>0</v>
      </c>
      <c r="U12583" s="198">
        <f ca="1">IF(OFFSET(U12583,-$D12583,0)="n/a","n/a",IF(U$5&gt;OFFSET(U12583,-$D12583,0)+$D12583,$E12583-SUM($G12583:T12583),($E12583-SUM($G12583:T12583))/(OFFSET(U12583,-$D12583,0)-(U$5-$D12583-1))))</f>
        <v>0</v>
      </c>
      <c r="V12583" s="198">
        <f ca="1">IF(OFFSET(V12583,-$D12583,0)="n/a","n/a",IF(V$5&gt;OFFSET(V12583,-$D12583,0)+$D12583,$E12583-SUM($G12583:U12583),($E12583-SUM($G12583:U12583))/(OFFSET(V12583,-$D12583,0)-(V$5-$D12583-1))))</f>
        <v>0</v>
      </c>
      <c r="W12583" s="419"/>
    </row>
    <row r="12584" spans="1:23" ht="12.75" hidden="1" customHeight="1" outlineLevel="2" x14ac:dyDescent="0.2">
      <c r="A12584" s="20"/>
      <c r="B12584" s="4"/>
      <c r="C12584" s="244"/>
      <c r="D12584" s="4">
        <v>13</v>
      </c>
      <c r="E12584" s="195">
        <f ca="1"/>
        <v>0</v>
      </c>
      <c r="F12584" s="196">
        <f ca="1"/>
        <v>12767.792559278354</v>
      </c>
      <c r="G12584" s="199"/>
      <c r="H12584" s="199"/>
      <c r="I12584" s="199"/>
      <c r="J12584" s="199"/>
      <c r="K12584" s="199"/>
      <c r="L12584" s="199"/>
      <c r="M12584" s="199"/>
      <c r="N12584" s="199"/>
      <c r="O12584" s="199"/>
      <c r="P12584" s="199"/>
      <c r="Q12584" s="199"/>
      <c r="R12584" s="199"/>
      <c r="S12584" s="197"/>
      <c r="T12584" s="198">
        <f ca="1">IF(OFFSET(T12584,-$D12584,0)="n/a","n/a",IF(T$5&gt;OFFSET(T12584,-$D12584,0)+$D12584,$E12584-SUM($G12584:S12584),($E12584-SUM($G12584:S12584))/(OFFSET(T12584,-$D12584,0)-(T$5-$D12584-1))))</f>
        <v>0</v>
      </c>
      <c r="U12584" s="198">
        <f ca="1">IF(OFFSET(U12584,-$D12584,0)="n/a","n/a",IF(U$5&gt;OFFSET(U12584,-$D12584,0)+$D12584,$E12584-SUM($G12584:T12584),($E12584-SUM($G12584:T12584))/(OFFSET(U12584,-$D12584,0)-(U$5-$D12584-1))))</f>
        <v>0</v>
      </c>
      <c r="V12584" s="198">
        <f ca="1">IF(OFFSET(V12584,-$D12584,0)="n/a","n/a",IF(V$5&gt;OFFSET(V12584,-$D12584,0)+$D12584,$E12584-SUM($G12584:U12584),($E12584-SUM($G12584:U12584))/(OFFSET(V12584,-$D12584,0)-(V$5-$D12584-1))))</f>
        <v>0</v>
      </c>
      <c r="W12584" s="419"/>
    </row>
    <row r="12585" spans="1:23" ht="12.75" hidden="1" customHeight="1" outlineLevel="2" x14ac:dyDescent="0.2">
      <c r="A12585" s="20"/>
      <c r="B12585" s="4"/>
      <c r="C12585" s="244"/>
      <c r="D12585" s="4">
        <v>14</v>
      </c>
      <c r="E12585" s="195">
        <f ca="1"/>
        <v>12767.792559278354</v>
      </c>
      <c r="F12585" s="196">
        <f ca="1"/>
        <v>227.46551327144655</v>
      </c>
      <c r="G12585" s="199"/>
      <c r="H12585" s="199"/>
      <c r="I12585" s="199"/>
      <c r="J12585" s="199"/>
      <c r="K12585" s="199"/>
      <c r="L12585" s="199"/>
      <c r="M12585" s="199"/>
      <c r="N12585" s="199"/>
      <c r="O12585" s="199"/>
      <c r="P12585" s="199"/>
      <c r="Q12585" s="199"/>
      <c r="R12585" s="199"/>
      <c r="S12585" s="199"/>
      <c r="T12585" s="197"/>
      <c r="U12585" s="198">
        <f ca="1">IF(OFFSET(U12585,-$D12585,0)="n/a","n/a",IF(U$5&gt;OFFSET(U12585,-$D12585,0)+$D12585,$E12585-SUM($G12585:T12585),($E12585-SUM($G12585:T12585))/(OFFSET(U12585,-$D12585,0)-(U$5-$D12585-1))))</f>
        <v>1276.7792559278355</v>
      </c>
      <c r="V12585" s="198">
        <f ca="1">IF(OFFSET(V12585,-$D12585,0)="n/a","n/a",IF(V$5&gt;OFFSET(V12585,-$D12585,0)+$D12585,$E12585-SUM($G12585:U12585),($E12585-SUM($G12585:U12585))/(OFFSET(V12585,-$D12585,0)-(V$5-$D12585-1))))</f>
        <v>1276.7792559278355</v>
      </c>
      <c r="W12585" s="419"/>
    </row>
    <row r="12586" spans="1:23" ht="12.75" hidden="1" customHeight="1" outlineLevel="2" x14ac:dyDescent="0.2">
      <c r="A12586" s="20"/>
      <c r="B12586" s="4"/>
      <c r="C12586" s="244"/>
      <c r="D12586" s="4">
        <v>15</v>
      </c>
      <c r="E12586" s="195">
        <f ca="1"/>
        <v>227.46551327144655</v>
      </c>
      <c r="F12586" s="196">
        <f ca="1"/>
        <v>0</v>
      </c>
      <c r="G12586" s="199"/>
      <c r="H12586" s="199"/>
      <c r="I12586" s="199"/>
      <c r="J12586" s="199"/>
      <c r="K12586" s="199"/>
      <c r="L12586" s="199"/>
      <c r="M12586" s="199"/>
      <c r="N12586" s="199"/>
      <c r="O12586" s="199"/>
      <c r="P12586" s="199"/>
      <c r="Q12586" s="199"/>
      <c r="R12586" s="199"/>
      <c r="S12586" s="199"/>
      <c r="T12586" s="199"/>
      <c r="U12586" s="197"/>
      <c r="V12586" s="198">
        <f ca="1">IF(OFFSET(V12586,-$D12586,0)="n/a","n/a",IF(V$5&gt;OFFSET(V12586,-$D12586,0)+$D12586,$E12586-SUM($G12586:U12586),($E12586-SUM($G12586:U12586))/(OFFSET(V12586,-$D12586,0)-(V$5-$D12586-1))))</f>
        <v>22.746551327144655</v>
      </c>
      <c r="W12586" s="419"/>
    </row>
    <row r="12587" spans="1:23" ht="12.75" hidden="1" customHeight="1" outlineLevel="2" x14ac:dyDescent="0.2">
      <c r="A12587" s="20"/>
      <c r="B12587" s="129" t="str">
        <f t="shared" ref="B12587:D12587" ca="1" si="3735">B12570</f>
        <v>510.21.123.282.C</v>
      </c>
      <c r="C12587" s="129" t="str">
        <f t="shared" ca="1" si="3735"/>
        <v>Network Assets - Wireless - Reconnection</v>
      </c>
      <c r="D12587" s="129" t="str">
        <f t="shared" ca="1" si="3735"/>
        <v>Active Plant</v>
      </c>
      <c r="E12587" s="4"/>
      <c r="F12587" s="94" t="s">
        <v>26</v>
      </c>
      <c r="G12587" s="246">
        <f t="shared" ref="G12587:V12587" si="3736">SUM(G12572:G12586)</f>
        <v>0</v>
      </c>
      <c r="H12587" s="246">
        <f t="shared" ca="1" si="3736"/>
        <v>0</v>
      </c>
      <c r="I12587" s="246">
        <f t="shared" ca="1" si="3736"/>
        <v>0</v>
      </c>
      <c r="J12587" s="246">
        <f t="shared" ca="1" si="3736"/>
        <v>0</v>
      </c>
      <c r="K12587" s="246">
        <f t="shared" ca="1" si="3736"/>
        <v>0</v>
      </c>
      <c r="L12587" s="246">
        <f t="shared" ca="1" si="3736"/>
        <v>0</v>
      </c>
      <c r="M12587" s="246">
        <f t="shared" ca="1" si="3736"/>
        <v>0</v>
      </c>
      <c r="N12587" s="246">
        <f t="shared" ca="1" si="3736"/>
        <v>0</v>
      </c>
      <c r="O12587" s="246">
        <f t="shared" ca="1" si="3736"/>
        <v>0</v>
      </c>
      <c r="P12587" s="246">
        <f t="shared" ca="1" si="3736"/>
        <v>0</v>
      </c>
      <c r="Q12587" s="246">
        <f t="shared" ca="1" si="3736"/>
        <v>0</v>
      </c>
      <c r="R12587" s="246">
        <f t="shared" ca="1" si="3736"/>
        <v>0</v>
      </c>
      <c r="S12587" s="246">
        <f t="shared" ca="1" si="3736"/>
        <v>0</v>
      </c>
      <c r="T12587" s="246">
        <f t="shared" ca="1" si="3736"/>
        <v>0</v>
      </c>
      <c r="U12587" s="246">
        <f t="shared" ca="1" si="3736"/>
        <v>1276.7792559278355</v>
      </c>
      <c r="V12587" s="246">
        <f t="shared" ca="1" si="3736"/>
        <v>1299.5258072549802</v>
      </c>
      <c r="W12587" s="419"/>
    </row>
    <row r="12588" spans="1:23" ht="12.75" hidden="1" customHeight="1" outlineLevel="2" x14ac:dyDescent="0.2">
      <c r="A12588" s="20">
        <f t="shared" ref="A12588" si="3737">A12570+1</f>
        <v>624</v>
      </c>
      <c r="B12588" s="21" t="str">
        <f t="shared" ref="B12588" ca="1" si="3738">OFFSET($B$12,$A12588-1,0)</f>
        <v>510.21.180.178.C</v>
      </c>
      <c r="C12588" s="21" t="str">
        <f t="shared" ref="C12588" ca="1" si="3739">OFFSET($C$12,$A12588-1,0)</f>
        <v>Network Assets - Wireless - Core EMS</v>
      </c>
      <c r="D12588" s="21" t="str">
        <f ca="1">_xlfn.XLOOKUP(B12588,scenario[RAB Code],scenario[Asset Class])</f>
        <v>Active Plant</v>
      </c>
      <c r="E12588" s="97"/>
      <c r="F12588" s="96" t="s">
        <v>24</v>
      </c>
      <c r="G12588" s="200">
        <f t="shared" ref="G12588:U12588" ca="1" si="3740">VLOOKUP($B12588,$B$12:$U$689,5+G$5,FALSE)</f>
        <v>0</v>
      </c>
      <c r="H12588" s="200">
        <f t="shared" ca="1" si="3740"/>
        <v>0</v>
      </c>
      <c r="I12588" s="200">
        <f t="shared" ca="1" si="3740"/>
        <v>0</v>
      </c>
      <c r="J12588" s="200">
        <f t="shared" ca="1" si="3740"/>
        <v>0</v>
      </c>
      <c r="K12588" s="200">
        <f t="shared" ca="1" si="3740"/>
        <v>0</v>
      </c>
      <c r="L12588" s="200">
        <f t="shared" ca="1" si="3740"/>
        <v>0</v>
      </c>
      <c r="M12588" s="200">
        <f t="shared" ca="1" si="3740"/>
        <v>0</v>
      </c>
      <c r="N12588" s="200">
        <f t="shared" ca="1" si="3740"/>
        <v>0</v>
      </c>
      <c r="O12588" s="200">
        <f t="shared" ca="1" si="3740"/>
        <v>0</v>
      </c>
      <c r="P12588" s="200">
        <f t="shared" ca="1" si="3740"/>
        <v>0</v>
      </c>
      <c r="Q12588" s="200">
        <f t="shared" ca="1" si="3740"/>
        <v>0</v>
      </c>
      <c r="R12588" s="200">
        <f t="shared" ca="1" si="3740"/>
        <v>0</v>
      </c>
      <c r="S12588" s="200">
        <f t="shared" ca="1" si="3740"/>
        <v>0</v>
      </c>
      <c r="T12588" s="200">
        <f t="shared" ca="1" si="3740"/>
        <v>1836.5053876129978</v>
      </c>
      <c r="U12588" s="200">
        <f t="shared" ca="1" si="3740"/>
        <v>0</v>
      </c>
      <c r="V12588" s="445"/>
      <c r="W12588" s="419"/>
    </row>
    <row r="12589" spans="1:23" ht="12.75" hidden="1" customHeight="1" outlineLevel="2" x14ac:dyDescent="0.2">
      <c r="A12589" s="20"/>
      <c r="B12589" s="4"/>
      <c r="C12589" s="20"/>
      <c r="D12589" s="4"/>
      <c r="E12589" s="95"/>
      <c r="F12589" s="94" t="s">
        <v>25</v>
      </c>
      <c r="G12589" s="98">
        <f ca="1">VLOOKUP($B12588,'Nominal Inputs'!$B$17:$V$694,5+G$5,FALSE)</f>
        <v>0</v>
      </c>
      <c r="H12589" s="98">
        <f ca="1">VLOOKUP($B12588,'Nominal Inputs'!$B$17:$V$694,5+H$5,FALSE)</f>
        <v>0</v>
      </c>
      <c r="I12589" s="98">
        <f ca="1">VLOOKUP($B12588,'Nominal Inputs'!$B$17:$V$694,5+I$5,FALSE)</f>
        <v>0</v>
      </c>
      <c r="J12589" s="98">
        <f ca="1">VLOOKUP($B12588,'Nominal Inputs'!$B$17:$V$694,5+J$5,FALSE)</f>
        <v>0</v>
      </c>
      <c r="K12589" s="98">
        <f ca="1">VLOOKUP($B12588,'Nominal Inputs'!$B$17:$V$694,5+K$5,FALSE)</f>
        <v>0</v>
      </c>
      <c r="L12589" s="98">
        <f ca="1">VLOOKUP($B12588,'Nominal Inputs'!$B$17:$V$694,5+L$5,FALSE)</f>
        <v>0</v>
      </c>
      <c r="M12589" s="98">
        <f ca="1">VLOOKUP($B12588,'Nominal Inputs'!$B$17:$V$694,5+M$5,FALSE)</f>
        <v>0</v>
      </c>
      <c r="N12589" s="98">
        <f ca="1">VLOOKUP($B12588,'Nominal Inputs'!$B$17:$V$694,5+N$5,FALSE)</f>
        <v>0</v>
      </c>
      <c r="O12589" s="98">
        <f ca="1">VLOOKUP($B12588,'Nominal Inputs'!$B$17:$V$694,5+O$5,FALSE)</f>
        <v>0</v>
      </c>
      <c r="P12589" s="98">
        <f ca="1">VLOOKUP($B12588,'Nominal Inputs'!$B$17:$V$694,5+P$5,FALSE)</f>
        <v>0</v>
      </c>
      <c r="Q12589" s="98">
        <f ca="1">VLOOKUP($B12588,'Nominal Inputs'!$B$17:$V$694,5+Q$5,FALSE)</f>
        <v>0</v>
      </c>
      <c r="R12589" s="98">
        <f ca="1">VLOOKUP($B12588,'Nominal Inputs'!$B$17:$V$694,5+R$5,FALSE)</f>
        <v>0</v>
      </c>
      <c r="S12589" s="98">
        <f ca="1">VLOOKUP($B12588,'Nominal Inputs'!$B$17:$V$694,5+S$5,FALSE)</f>
        <v>0</v>
      </c>
      <c r="T12589" s="98">
        <f ca="1">VLOOKUP($B12588,'Nominal Inputs'!$B$17:$V$694,5+T$5,FALSE)</f>
        <v>10</v>
      </c>
      <c r="U12589" s="98">
        <f ca="1">VLOOKUP($B12588,'Nominal Inputs'!$B$17:$V$694,5+U$5,FALSE)</f>
        <v>10</v>
      </c>
      <c r="V12589" s="98">
        <f ca="1">VLOOKUP($B12588,'Nominal Inputs'!$B$17:$V$694,5+V$5,FALSE)</f>
        <v>10</v>
      </c>
      <c r="W12589" s="419"/>
    </row>
    <row r="12590" spans="1:23" ht="12.75" hidden="1" customHeight="1" outlineLevel="2" x14ac:dyDescent="0.2">
      <c r="A12590" s="20"/>
      <c r="B12590" s="4"/>
      <c r="C12590" s="4"/>
      <c r="D12590" s="4">
        <v>1</v>
      </c>
      <c r="E12590" s="195">
        <f t="array" aca="1" ref="E12590:E12604" ca="1">TRANSPOSE(G12588:U12588)</f>
        <v>0</v>
      </c>
      <c r="F12590" s="195" cm="1">
        <f t="array" aca="1" ref="F12590:F12604" ca="1">TRANSPOSE(H12588:V12588)</f>
        <v>0</v>
      </c>
      <c r="G12590" s="197"/>
      <c r="H12590" s="198">
        <f ca="1">IF(OFFSET(H12590,-$D12590,0)="n/a","n/a",IF(H$5&gt;OFFSET(H12590,-$D12590,0)+$D12590,$E12590-SUM($G12590:G12590),($E12590-SUM($G12590:G12590))/(OFFSET(H12590,-$D12590,0)-(H$5-$D12590-1))))</f>
        <v>0</v>
      </c>
      <c r="I12590" s="198">
        <f ca="1">IF(OFFSET(I12590,-$D12590,0)="n/a","n/a",IF(I$5&gt;OFFSET(I12590,-$D12590,0)+$D12590,$E12590-SUM($G12590:H12590),($E12590-SUM($G12590:H12590))/(OFFSET(I12590,-$D12590,0)-(I$5-$D12590-1))))</f>
        <v>0</v>
      </c>
      <c r="J12590" s="198">
        <f ca="1">IF(OFFSET(J12590,-$D12590,0)="n/a","n/a",IF(J$5&gt;OFFSET(J12590,-$D12590,0)+$D12590,$E12590-SUM($G12590:I12590),($E12590-SUM($G12590:I12590))/(OFFSET(J12590,-$D12590,0)-(J$5-$D12590-1))))</f>
        <v>0</v>
      </c>
      <c r="K12590" s="198">
        <f ca="1">IF(OFFSET(K12590,-$D12590,0)="n/a","n/a",IF(K$5&gt;OFFSET(K12590,-$D12590,0)+$D12590,$E12590-SUM($G12590:J12590),($E12590-SUM($G12590:J12590))/(OFFSET(K12590,-$D12590,0)-(K$5-$D12590-1))))</f>
        <v>0</v>
      </c>
      <c r="L12590" s="198">
        <f ca="1">IF(OFFSET(L12590,-$D12590,0)="n/a","n/a",IF(L$5&gt;OFFSET(L12590,-$D12590,0)+$D12590,$E12590-SUM($G12590:K12590),($E12590-SUM($G12590:K12590))/(OFFSET(L12590,-$D12590,0)-(L$5-$D12590-1))))</f>
        <v>0</v>
      </c>
      <c r="M12590" s="198">
        <f ca="1">IF(OFFSET(M12590,-$D12590,0)="n/a","n/a",IF(M$5&gt;OFFSET(M12590,-$D12590,0)+$D12590,$E12590-SUM($G12590:L12590),($E12590-SUM($G12590:L12590))/(OFFSET(M12590,-$D12590,0)-(M$5-$D12590-1))))</f>
        <v>0</v>
      </c>
      <c r="N12590" s="198">
        <f ca="1">IF(OFFSET(N12590,-$D12590,0)="n/a","n/a",IF(N$5&gt;OFFSET(N12590,-$D12590,0)+$D12590,$E12590-SUM($G12590:M12590),($E12590-SUM($G12590:M12590))/(OFFSET(N12590,-$D12590,0)-(N$5-$D12590-1))))</f>
        <v>0</v>
      </c>
      <c r="O12590" s="198">
        <f ca="1">IF(OFFSET(O12590,-$D12590,0)="n/a","n/a",IF(O$5&gt;OFFSET(O12590,-$D12590,0)+$D12590,$E12590-SUM($G12590:N12590),($E12590-SUM($G12590:N12590))/(OFFSET(O12590,-$D12590,0)-(O$5-$D12590-1))))</f>
        <v>0</v>
      </c>
      <c r="P12590" s="198">
        <f ca="1">IF(OFFSET(P12590,-$D12590,0)="n/a","n/a",IF(P$5&gt;OFFSET(P12590,-$D12590,0)+$D12590,$E12590-SUM($G12590:O12590),($E12590-SUM($G12590:O12590))/(OFFSET(P12590,-$D12590,0)-(P$5-$D12590-1))))</f>
        <v>0</v>
      </c>
      <c r="Q12590" s="198">
        <f ca="1">IF(OFFSET(Q12590,-$D12590,0)="n/a","n/a",IF(Q$5&gt;OFFSET(Q12590,-$D12590,0)+$D12590,$E12590-SUM($G12590:P12590),($E12590-SUM($G12590:P12590))/(OFFSET(Q12590,-$D12590,0)-(Q$5-$D12590-1))))</f>
        <v>0</v>
      </c>
      <c r="R12590" s="198">
        <f ca="1">IF(OFFSET(R12590,-$D12590,0)="n/a","n/a",IF(R$5&gt;OFFSET(R12590,-$D12590,0)+$D12590,$E12590-SUM($G12590:Q12590),($E12590-SUM($G12590:Q12590))/(OFFSET(R12590,-$D12590,0)-(R$5-$D12590-1))))</f>
        <v>0</v>
      </c>
      <c r="S12590" s="198">
        <f ca="1">IF(OFFSET(S12590,-$D12590,0)="n/a","n/a",IF(S$5&gt;OFFSET(S12590,-$D12590,0)+$D12590,$E12590-SUM($G12590:R12590),($E12590-SUM($G12590:R12590))/(OFFSET(S12590,-$D12590,0)-(S$5-$D12590-1))))</f>
        <v>0</v>
      </c>
      <c r="T12590" s="198">
        <f ca="1">IF(OFFSET(T12590,-$D12590,0)="n/a","n/a",IF(T$5&gt;OFFSET(T12590,-$D12590,0)+$D12590,$E12590-SUM($G12590:S12590),($E12590-SUM($G12590:S12590))/(OFFSET(T12590,-$D12590,0)-(T$5-$D12590-1))))</f>
        <v>0</v>
      </c>
      <c r="U12590" s="198">
        <f ca="1">IF(OFFSET(U12590,-$D12590,0)="n/a","n/a",IF(U$5&gt;OFFSET(U12590,-$D12590,0)+$D12590,$E12590-SUM($G12590:T12590),($E12590-SUM($G12590:T12590))/(OFFSET(U12590,-$D12590,0)-(U$5-$D12590-1))))</f>
        <v>0</v>
      </c>
      <c r="V12590" s="198">
        <f ca="1">IF(OFFSET(V12590,-$D12590,0)="n/a","n/a",IF(V$5&gt;OFFSET(V12590,-$D12590,0)+$D12590,$E12590-SUM($G12590:U12590),($E12590-SUM($G12590:U12590))/(OFFSET(V12590,-$D12590,0)-(V$5-$D12590-1))))</f>
        <v>0</v>
      </c>
      <c r="W12590" s="419"/>
    </row>
    <row r="12591" spans="1:23" ht="12.75" hidden="1" customHeight="1" outlineLevel="1" x14ac:dyDescent="0.2">
      <c r="A12591" s="20"/>
      <c r="B12591" s="4"/>
      <c r="C12591" s="244"/>
      <c r="D12591" s="4">
        <v>2</v>
      </c>
      <c r="E12591" s="195">
        <f ca="1"/>
        <v>0</v>
      </c>
      <c r="F12591" s="196">
        <f ca="1"/>
        <v>0</v>
      </c>
      <c r="G12591" s="199"/>
      <c r="H12591" s="197"/>
      <c r="I12591" s="198">
        <f ca="1">IF(OFFSET(I12591,-$D12591,0)="n/a","n/a",IF(I$5&gt;OFFSET(I12591,-$D12591,0)+$D12591,$E12591-SUM($G12591:H12591),($E12591-SUM($G12591:H12591))/(OFFSET(I12591,-$D12591,0)-(I$5-$D12591-1))))</f>
        <v>0</v>
      </c>
      <c r="J12591" s="198">
        <f ca="1">IF(OFFSET(J12591,-$D12591,0)="n/a","n/a",IF(J$5&gt;OFFSET(J12591,-$D12591,0)+$D12591,$E12591-SUM($G12591:I12591),($E12591-SUM($G12591:I12591))/(OFFSET(J12591,-$D12591,0)-(J$5-$D12591-1))))</f>
        <v>0</v>
      </c>
      <c r="K12591" s="198">
        <f ca="1">IF(OFFSET(K12591,-$D12591,0)="n/a","n/a",IF(K$5&gt;OFFSET(K12591,-$D12591,0)+$D12591,$E12591-SUM($G12591:J12591),($E12591-SUM($G12591:J12591))/(OFFSET(K12591,-$D12591,0)-(K$5-$D12591-1))))</f>
        <v>0</v>
      </c>
      <c r="L12591" s="198">
        <f ca="1">IF(OFFSET(L12591,-$D12591,0)="n/a","n/a",IF(L$5&gt;OFFSET(L12591,-$D12591,0)+$D12591,$E12591-SUM($G12591:K12591),($E12591-SUM($G12591:K12591))/(OFFSET(L12591,-$D12591,0)-(L$5-$D12591-1))))</f>
        <v>0</v>
      </c>
      <c r="M12591" s="198">
        <f ca="1">IF(OFFSET(M12591,-$D12591,0)="n/a","n/a",IF(M$5&gt;OFFSET(M12591,-$D12591,0)+$D12591,$E12591-SUM($G12591:L12591),($E12591-SUM($G12591:L12591))/(OFFSET(M12591,-$D12591,0)-(M$5-$D12591-1))))</f>
        <v>0</v>
      </c>
      <c r="N12591" s="198">
        <f ca="1">IF(OFFSET(N12591,-$D12591,0)="n/a","n/a",IF(N$5&gt;OFFSET(N12591,-$D12591,0)+$D12591,$E12591-SUM($G12591:M12591),($E12591-SUM($G12591:M12591))/(OFFSET(N12591,-$D12591,0)-(N$5-$D12591-1))))</f>
        <v>0</v>
      </c>
      <c r="O12591" s="198">
        <f ca="1">IF(OFFSET(O12591,-$D12591,0)="n/a","n/a",IF(O$5&gt;OFFSET(O12591,-$D12591,0)+$D12591,$E12591-SUM($G12591:N12591),($E12591-SUM($G12591:N12591))/(OFFSET(O12591,-$D12591,0)-(O$5-$D12591-1))))</f>
        <v>0</v>
      </c>
      <c r="P12591" s="198">
        <f ca="1">IF(OFFSET(P12591,-$D12591,0)="n/a","n/a",IF(P$5&gt;OFFSET(P12591,-$D12591,0)+$D12591,$E12591-SUM($G12591:O12591),($E12591-SUM($G12591:O12591))/(OFFSET(P12591,-$D12591,0)-(P$5-$D12591-1))))</f>
        <v>0</v>
      </c>
      <c r="Q12591" s="198">
        <f ca="1">IF(OFFSET(Q12591,-$D12591,0)="n/a","n/a",IF(Q$5&gt;OFFSET(Q12591,-$D12591,0)+$D12591,$E12591-SUM($G12591:P12591),($E12591-SUM($G12591:P12591))/(OFFSET(Q12591,-$D12591,0)-(Q$5-$D12591-1))))</f>
        <v>0</v>
      </c>
      <c r="R12591" s="198">
        <f ca="1">IF(OFFSET(R12591,-$D12591,0)="n/a","n/a",IF(R$5&gt;OFFSET(R12591,-$D12591,0)+$D12591,$E12591-SUM($G12591:Q12591),($E12591-SUM($G12591:Q12591))/(OFFSET(R12591,-$D12591,0)-(R$5-$D12591-1))))</f>
        <v>0</v>
      </c>
      <c r="S12591" s="198">
        <f ca="1">IF(OFFSET(S12591,-$D12591,0)="n/a","n/a",IF(S$5&gt;OFFSET(S12591,-$D12591,0)+$D12591,$E12591-SUM($G12591:R12591),($E12591-SUM($G12591:R12591))/(OFFSET(S12591,-$D12591,0)-(S$5-$D12591-1))))</f>
        <v>0</v>
      </c>
      <c r="T12591" s="198">
        <f ca="1">IF(OFFSET(T12591,-$D12591,0)="n/a","n/a",IF(T$5&gt;OFFSET(T12591,-$D12591,0)+$D12591,$E12591-SUM($G12591:S12591),($E12591-SUM($G12591:S12591))/(OFFSET(T12591,-$D12591,0)-(T$5-$D12591-1))))</f>
        <v>0</v>
      </c>
      <c r="U12591" s="198">
        <f ca="1">IF(OFFSET(U12591,-$D12591,0)="n/a","n/a",IF(U$5&gt;OFFSET(U12591,-$D12591,0)+$D12591,$E12591-SUM($G12591:T12591),($E12591-SUM($G12591:T12591))/(OFFSET(U12591,-$D12591,0)-(U$5-$D12591-1))))</f>
        <v>0</v>
      </c>
      <c r="V12591" s="198">
        <f ca="1">IF(OFFSET(V12591,-$D12591,0)="n/a","n/a",IF(V$5&gt;OFFSET(V12591,-$D12591,0)+$D12591,$E12591-SUM($G12591:U12591),($E12591-SUM($G12591:U12591))/(OFFSET(V12591,-$D12591,0)-(V$5-$D12591-1))))</f>
        <v>0</v>
      </c>
      <c r="W12591" s="419"/>
    </row>
    <row r="12592" spans="1:23" ht="12.75" hidden="1" customHeight="1" outlineLevel="2" x14ac:dyDescent="0.2">
      <c r="A12592" s="20"/>
      <c r="B12592" s="4"/>
      <c r="C12592" s="244"/>
      <c r="D12592" s="4">
        <v>3</v>
      </c>
      <c r="E12592" s="195">
        <f ca="1"/>
        <v>0</v>
      </c>
      <c r="F12592" s="196">
        <f ca="1"/>
        <v>0</v>
      </c>
      <c r="G12592" s="199"/>
      <c r="H12592" s="199"/>
      <c r="I12592" s="197"/>
      <c r="J12592" s="198">
        <f ca="1">IF(OFFSET(J12592,-$D12592,0)="n/a","n/a",IF(J$5&gt;OFFSET(J12592,-$D12592,0)+$D12592,$E12592-SUM($G12592:I12592),($E12592-SUM($G12592:I12592))/(OFFSET(J12592,-$D12592,0)-(J$5-$D12592-1))))</f>
        <v>0</v>
      </c>
      <c r="K12592" s="198">
        <f ca="1">IF(OFFSET(K12592,-$D12592,0)="n/a","n/a",IF(K$5&gt;OFFSET(K12592,-$D12592,0)+$D12592,$E12592-SUM($G12592:J12592),($E12592-SUM($G12592:J12592))/(OFFSET(K12592,-$D12592,0)-(K$5-$D12592-1))))</f>
        <v>0</v>
      </c>
      <c r="L12592" s="198">
        <f ca="1">IF(OFFSET(L12592,-$D12592,0)="n/a","n/a",IF(L$5&gt;OFFSET(L12592,-$D12592,0)+$D12592,$E12592-SUM($G12592:K12592),($E12592-SUM($G12592:K12592))/(OFFSET(L12592,-$D12592,0)-(L$5-$D12592-1))))</f>
        <v>0</v>
      </c>
      <c r="M12592" s="198">
        <f ca="1">IF(OFFSET(M12592,-$D12592,0)="n/a","n/a",IF(M$5&gt;OFFSET(M12592,-$D12592,0)+$D12592,$E12592-SUM($G12592:L12592),($E12592-SUM($G12592:L12592))/(OFFSET(M12592,-$D12592,0)-(M$5-$D12592-1))))</f>
        <v>0</v>
      </c>
      <c r="N12592" s="198">
        <f ca="1">IF(OFFSET(N12592,-$D12592,0)="n/a","n/a",IF(N$5&gt;OFFSET(N12592,-$D12592,0)+$D12592,$E12592-SUM($G12592:M12592),($E12592-SUM($G12592:M12592))/(OFFSET(N12592,-$D12592,0)-(N$5-$D12592-1))))</f>
        <v>0</v>
      </c>
      <c r="O12592" s="198">
        <f ca="1">IF(OFFSET(O12592,-$D12592,0)="n/a","n/a",IF(O$5&gt;OFFSET(O12592,-$D12592,0)+$D12592,$E12592-SUM($G12592:N12592),($E12592-SUM($G12592:N12592))/(OFFSET(O12592,-$D12592,0)-(O$5-$D12592-1))))</f>
        <v>0</v>
      </c>
      <c r="P12592" s="198">
        <f ca="1">IF(OFFSET(P12592,-$D12592,0)="n/a","n/a",IF(P$5&gt;OFFSET(P12592,-$D12592,0)+$D12592,$E12592-SUM($G12592:O12592),($E12592-SUM($G12592:O12592))/(OFFSET(P12592,-$D12592,0)-(P$5-$D12592-1))))</f>
        <v>0</v>
      </c>
      <c r="Q12592" s="198">
        <f ca="1">IF(OFFSET(Q12592,-$D12592,0)="n/a","n/a",IF(Q$5&gt;OFFSET(Q12592,-$D12592,0)+$D12592,$E12592-SUM($G12592:P12592),($E12592-SUM($G12592:P12592))/(OFFSET(Q12592,-$D12592,0)-(Q$5-$D12592-1))))</f>
        <v>0</v>
      </c>
      <c r="R12592" s="198">
        <f ca="1">IF(OFFSET(R12592,-$D12592,0)="n/a","n/a",IF(R$5&gt;OFFSET(R12592,-$D12592,0)+$D12592,$E12592-SUM($G12592:Q12592),($E12592-SUM($G12592:Q12592))/(OFFSET(R12592,-$D12592,0)-(R$5-$D12592-1))))</f>
        <v>0</v>
      </c>
      <c r="S12592" s="198">
        <f ca="1">IF(OFFSET(S12592,-$D12592,0)="n/a","n/a",IF(S$5&gt;OFFSET(S12592,-$D12592,0)+$D12592,$E12592-SUM($G12592:R12592),($E12592-SUM($G12592:R12592))/(OFFSET(S12592,-$D12592,0)-(S$5-$D12592-1))))</f>
        <v>0</v>
      </c>
      <c r="T12592" s="198">
        <f ca="1">IF(OFFSET(T12592,-$D12592,0)="n/a","n/a",IF(T$5&gt;OFFSET(T12592,-$D12592,0)+$D12592,$E12592-SUM($G12592:S12592),($E12592-SUM($G12592:S12592))/(OFFSET(T12592,-$D12592,0)-(T$5-$D12592-1))))</f>
        <v>0</v>
      </c>
      <c r="U12592" s="198">
        <f ca="1">IF(OFFSET(U12592,-$D12592,0)="n/a","n/a",IF(U$5&gt;OFFSET(U12592,-$D12592,0)+$D12592,$E12592-SUM($G12592:T12592),($E12592-SUM($G12592:T12592))/(OFFSET(U12592,-$D12592,0)-(U$5-$D12592-1))))</f>
        <v>0</v>
      </c>
      <c r="V12592" s="198">
        <f ca="1">IF(OFFSET(V12592,-$D12592,0)="n/a","n/a",IF(V$5&gt;OFFSET(V12592,-$D12592,0)+$D12592,$E12592-SUM($G12592:U12592),($E12592-SUM($G12592:U12592))/(OFFSET(V12592,-$D12592,0)-(V$5-$D12592-1))))</f>
        <v>0</v>
      </c>
      <c r="W12592" s="419"/>
    </row>
    <row r="12593" spans="1:23" ht="12.75" hidden="1" customHeight="1" outlineLevel="2" x14ac:dyDescent="0.2">
      <c r="A12593" s="20"/>
      <c r="B12593" s="4"/>
      <c r="C12593" s="244"/>
      <c r="D12593" s="4">
        <v>4</v>
      </c>
      <c r="E12593" s="195">
        <f ca="1"/>
        <v>0</v>
      </c>
      <c r="F12593" s="196">
        <f ca="1"/>
        <v>0</v>
      </c>
      <c r="G12593" s="199"/>
      <c r="H12593" s="199"/>
      <c r="I12593" s="199"/>
      <c r="J12593" s="197"/>
      <c r="K12593" s="198">
        <f ca="1">IF(OFFSET(K12593,-$D12593,0)="n/a","n/a",IF(K$5&gt;OFFSET(K12593,-$D12593,0)+$D12593,$E12593-SUM($G12593:J12593),($E12593-SUM($G12593:J12593))/(OFFSET(K12593,-$D12593,0)-(K$5-$D12593-1))))</f>
        <v>0</v>
      </c>
      <c r="L12593" s="198">
        <f ca="1">IF(OFFSET(L12593,-$D12593,0)="n/a","n/a",IF(L$5&gt;OFFSET(L12593,-$D12593,0)+$D12593,$E12593-SUM($G12593:K12593),($E12593-SUM($G12593:K12593))/(OFFSET(L12593,-$D12593,0)-(L$5-$D12593-1))))</f>
        <v>0</v>
      </c>
      <c r="M12593" s="198">
        <f ca="1">IF(OFFSET(M12593,-$D12593,0)="n/a","n/a",IF(M$5&gt;OFFSET(M12593,-$D12593,0)+$D12593,$E12593-SUM($G12593:L12593),($E12593-SUM($G12593:L12593))/(OFFSET(M12593,-$D12593,0)-(M$5-$D12593-1))))</f>
        <v>0</v>
      </c>
      <c r="N12593" s="198">
        <f ca="1">IF(OFFSET(N12593,-$D12593,0)="n/a","n/a",IF(N$5&gt;OFFSET(N12593,-$D12593,0)+$D12593,$E12593-SUM($G12593:M12593),($E12593-SUM($G12593:M12593))/(OFFSET(N12593,-$D12593,0)-(N$5-$D12593-1))))</f>
        <v>0</v>
      </c>
      <c r="O12593" s="198">
        <f ca="1">IF(OFFSET(O12593,-$D12593,0)="n/a","n/a",IF(O$5&gt;OFFSET(O12593,-$D12593,0)+$D12593,$E12593-SUM($G12593:N12593),($E12593-SUM($G12593:N12593))/(OFFSET(O12593,-$D12593,0)-(O$5-$D12593-1))))</f>
        <v>0</v>
      </c>
      <c r="P12593" s="198">
        <f ca="1">IF(OFFSET(P12593,-$D12593,0)="n/a","n/a",IF(P$5&gt;OFFSET(P12593,-$D12593,0)+$D12593,$E12593-SUM($G12593:O12593),($E12593-SUM($G12593:O12593))/(OFFSET(P12593,-$D12593,0)-(P$5-$D12593-1))))</f>
        <v>0</v>
      </c>
      <c r="Q12593" s="198">
        <f ca="1">IF(OFFSET(Q12593,-$D12593,0)="n/a","n/a",IF(Q$5&gt;OFFSET(Q12593,-$D12593,0)+$D12593,$E12593-SUM($G12593:P12593),($E12593-SUM($G12593:P12593))/(OFFSET(Q12593,-$D12593,0)-(Q$5-$D12593-1))))</f>
        <v>0</v>
      </c>
      <c r="R12593" s="198">
        <f ca="1">IF(OFFSET(R12593,-$D12593,0)="n/a","n/a",IF(R$5&gt;OFFSET(R12593,-$D12593,0)+$D12593,$E12593-SUM($G12593:Q12593),($E12593-SUM($G12593:Q12593))/(OFFSET(R12593,-$D12593,0)-(R$5-$D12593-1))))</f>
        <v>0</v>
      </c>
      <c r="S12593" s="198">
        <f ca="1">IF(OFFSET(S12593,-$D12593,0)="n/a","n/a",IF(S$5&gt;OFFSET(S12593,-$D12593,0)+$D12593,$E12593-SUM($G12593:R12593),($E12593-SUM($G12593:R12593))/(OFFSET(S12593,-$D12593,0)-(S$5-$D12593-1))))</f>
        <v>0</v>
      </c>
      <c r="T12593" s="198">
        <f ca="1">IF(OFFSET(T12593,-$D12593,0)="n/a","n/a",IF(T$5&gt;OFFSET(T12593,-$D12593,0)+$D12593,$E12593-SUM($G12593:S12593),($E12593-SUM($G12593:S12593))/(OFFSET(T12593,-$D12593,0)-(T$5-$D12593-1))))</f>
        <v>0</v>
      </c>
      <c r="U12593" s="198">
        <f ca="1">IF(OFFSET(U12593,-$D12593,0)="n/a","n/a",IF(U$5&gt;OFFSET(U12593,-$D12593,0)+$D12593,$E12593-SUM($G12593:T12593),($E12593-SUM($G12593:T12593))/(OFFSET(U12593,-$D12593,0)-(U$5-$D12593-1))))</f>
        <v>0</v>
      </c>
      <c r="V12593" s="198">
        <f ca="1">IF(OFFSET(V12593,-$D12593,0)="n/a","n/a",IF(V$5&gt;OFFSET(V12593,-$D12593,0)+$D12593,$E12593-SUM($G12593:U12593),($E12593-SUM($G12593:U12593))/(OFFSET(V12593,-$D12593,0)-(V$5-$D12593-1))))</f>
        <v>0</v>
      </c>
      <c r="W12593" s="419"/>
    </row>
    <row r="12594" spans="1:23" ht="12.75" hidden="1" customHeight="1" outlineLevel="2" x14ac:dyDescent="0.2">
      <c r="A12594" s="20"/>
      <c r="B12594" s="4"/>
      <c r="C12594" s="244"/>
      <c r="D12594" s="4">
        <v>5</v>
      </c>
      <c r="E12594" s="195">
        <f ca="1"/>
        <v>0</v>
      </c>
      <c r="F12594" s="196">
        <f ca="1"/>
        <v>0</v>
      </c>
      <c r="G12594" s="199"/>
      <c r="H12594" s="199"/>
      <c r="I12594" s="199"/>
      <c r="J12594" s="199"/>
      <c r="K12594" s="197"/>
      <c r="L12594" s="198">
        <f ca="1">IF(OFFSET(L12594,-$D12594,0)="n/a","n/a",IF(L$5&gt;OFFSET(L12594,-$D12594,0)+$D12594,$E12594-SUM($G12594:K12594),($E12594-SUM($G12594:K12594))/(OFFSET(L12594,-$D12594,0)-(L$5-$D12594-1))))</f>
        <v>0</v>
      </c>
      <c r="M12594" s="198">
        <f ca="1">IF(OFFSET(M12594,-$D12594,0)="n/a","n/a",IF(M$5&gt;OFFSET(M12594,-$D12594,0)+$D12594,$E12594-SUM($G12594:L12594),($E12594-SUM($G12594:L12594))/(OFFSET(M12594,-$D12594,0)-(M$5-$D12594-1))))</f>
        <v>0</v>
      </c>
      <c r="N12594" s="198">
        <f ca="1">IF(OFFSET(N12594,-$D12594,0)="n/a","n/a",IF(N$5&gt;OFFSET(N12594,-$D12594,0)+$D12594,$E12594-SUM($G12594:M12594),($E12594-SUM($G12594:M12594))/(OFFSET(N12594,-$D12594,0)-(N$5-$D12594-1))))</f>
        <v>0</v>
      </c>
      <c r="O12594" s="198">
        <f ca="1">IF(OFFSET(O12594,-$D12594,0)="n/a","n/a",IF(O$5&gt;OFFSET(O12594,-$D12594,0)+$D12594,$E12594-SUM($G12594:N12594),($E12594-SUM($G12594:N12594))/(OFFSET(O12594,-$D12594,0)-(O$5-$D12594-1))))</f>
        <v>0</v>
      </c>
      <c r="P12594" s="198">
        <f ca="1">IF(OFFSET(P12594,-$D12594,0)="n/a","n/a",IF(P$5&gt;OFFSET(P12594,-$D12594,0)+$D12594,$E12594-SUM($G12594:O12594),($E12594-SUM($G12594:O12594))/(OFFSET(P12594,-$D12594,0)-(P$5-$D12594-1))))</f>
        <v>0</v>
      </c>
      <c r="Q12594" s="198">
        <f ca="1">IF(OFFSET(Q12594,-$D12594,0)="n/a","n/a",IF(Q$5&gt;OFFSET(Q12594,-$D12594,0)+$D12594,$E12594-SUM($G12594:P12594),($E12594-SUM($G12594:P12594))/(OFFSET(Q12594,-$D12594,0)-(Q$5-$D12594-1))))</f>
        <v>0</v>
      </c>
      <c r="R12594" s="198">
        <f ca="1">IF(OFFSET(R12594,-$D12594,0)="n/a","n/a",IF(R$5&gt;OFFSET(R12594,-$D12594,0)+$D12594,$E12594-SUM($G12594:Q12594),($E12594-SUM($G12594:Q12594))/(OFFSET(R12594,-$D12594,0)-(R$5-$D12594-1))))</f>
        <v>0</v>
      </c>
      <c r="S12594" s="198">
        <f ca="1">IF(OFFSET(S12594,-$D12594,0)="n/a","n/a",IF(S$5&gt;OFFSET(S12594,-$D12594,0)+$D12594,$E12594-SUM($G12594:R12594),($E12594-SUM($G12594:R12594))/(OFFSET(S12594,-$D12594,0)-(S$5-$D12594-1))))</f>
        <v>0</v>
      </c>
      <c r="T12594" s="198">
        <f ca="1">IF(OFFSET(T12594,-$D12594,0)="n/a","n/a",IF(T$5&gt;OFFSET(T12594,-$D12594,0)+$D12594,$E12594-SUM($G12594:S12594),($E12594-SUM($G12594:S12594))/(OFFSET(T12594,-$D12594,0)-(T$5-$D12594-1))))</f>
        <v>0</v>
      </c>
      <c r="U12594" s="198">
        <f ca="1">IF(OFFSET(U12594,-$D12594,0)="n/a","n/a",IF(U$5&gt;OFFSET(U12594,-$D12594,0)+$D12594,$E12594-SUM($G12594:T12594),($E12594-SUM($G12594:T12594))/(OFFSET(U12594,-$D12594,0)-(U$5-$D12594-1))))</f>
        <v>0</v>
      </c>
      <c r="V12594" s="198">
        <f ca="1">IF(OFFSET(V12594,-$D12594,0)="n/a","n/a",IF(V$5&gt;OFFSET(V12594,-$D12594,0)+$D12594,$E12594-SUM($G12594:U12594),($E12594-SUM($G12594:U12594))/(OFFSET(V12594,-$D12594,0)-(V$5-$D12594-1))))</f>
        <v>0</v>
      </c>
      <c r="W12594" s="419"/>
    </row>
    <row r="12595" spans="1:23" ht="12.75" hidden="1" customHeight="1" outlineLevel="2" x14ac:dyDescent="0.2">
      <c r="A12595" s="20"/>
      <c r="B12595" s="4"/>
      <c r="C12595" s="244"/>
      <c r="D12595" s="4">
        <v>6</v>
      </c>
      <c r="E12595" s="195">
        <f ca="1"/>
        <v>0</v>
      </c>
      <c r="F12595" s="196">
        <f ca="1"/>
        <v>0</v>
      </c>
      <c r="G12595" s="199"/>
      <c r="H12595" s="199"/>
      <c r="I12595" s="199"/>
      <c r="J12595" s="199"/>
      <c r="K12595" s="199"/>
      <c r="L12595" s="197"/>
      <c r="M12595" s="198">
        <f ca="1">IF(OFFSET(M12595,-$D12595,0)="n/a","n/a",IF(M$5&gt;OFFSET(M12595,-$D12595,0)+$D12595,$E12595-SUM($G12595:L12595),($E12595-SUM($G12595:L12595))/(OFFSET(M12595,-$D12595,0)-(M$5-$D12595-1))))</f>
        <v>0</v>
      </c>
      <c r="N12595" s="198">
        <f ca="1">IF(OFFSET(N12595,-$D12595,0)="n/a","n/a",IF(N$5&gt;OFFSET(N12595,-$D12595,0)+$D12595,$E12595-SUM($G12595:M12595),($E12595-SUM($G12595:M12595))/(OFFSET(N12595,-$D12595,0)-(N$5-$D12595-1))))</f>
        <v>0</v>
      </c>
      <c r="O12595" s="198">
        <f ca="1">IF(OFFSET(O12595,-$D12595,0)="n/a","n/a",IF(O$5&gt;OFFSET(O12595,-$D12595,0)+$D12595,$E12595-SUM($G12595:N12595),($E12595-SUM($G12595:N12595))/(OFFSET(O12595,-$D12595,0)-(O$5-$D12595-1))))</f>
        <v>0</v>
      </c>
      <c r="P12595" s="198">
        <f ca="1">IF(OFFSET(P12595,-$D12595,0)="n/a","n/a",IF(P$5&gt;OFFSET(P12595,-$D12595,0)+$D12595,$E12595-SUM($G12595:O12595),($E12595-SUM($G12595:O12595))/(OFFSET(P12595,-$D12595,0)-(P$5-$D12595-1))))</f>
        <v>0</v>
      </c>
      <c r="Q12595" s="198">
        <f ca="1">IF(OFFSET(Q12595,-$D12595,0)="n/a","n/a",IF(Q$5&gt;OFFSET(Q12595,-$D12595,0)+$D12595,$E12595-SUM($G12595:P12595),($E12595-SUM($G12595:P12595))/(OFFSET(Q12595,-$D12595,0)-(Q$5-$D12595-1))))</f>
        <v>0</v>
      </c>
      <c r="R12595" s="198">
        <f ca="1">IF(OFFSET(R12595,-$D12595,0)="n/a","n/a",IF(R$5&gt;OFFSET(R12595,-$D12595,0)+$D12595,$E12595-SUM($G12595:Q12595),($E12595-SUM($G12595:Q12595))/(OFFSET(R12595,-$D12595,0)-(R$5-$D12595-1))))</f>
        <v>0</v>
      </c>
      <c r="S12595" s="198">
        <f ca="1">IF(OFFSET(S12595,-$D12595,0)="n/a","n/a",IF(S$5&gt;OFFSET(S12595,-$D12595,0)+$D12595,$E12595-SUM($G12595:R12595),($E12595-SUM($G12595:R12595))/(OFFSET(S12595,-$D12595,0)-(S$5-$D12595-1))))</f>
        <v>0</v>
      </c>
      <c r="T12595" s="198">
        <f ca="1">IF(OFFSET(T12595,-$D12595,0)="n/a","n/a",IF(T$5&gt;OFFSET(T12595,-$D12595,0)+$D12595,$E12595-SUM($G12595:S12595),($E12595-SUM($G12595:S12595))/(OFFSET(T12595,-$D12595,0)-(T$5-$D12595-1))))</f>
        <v>0</v>
      </c>
      <c r="U12595" s="198">
        <f ca="1">IF(OFFSET(U12595,-$D12595,0)="n/a","n/a",IF(U$5&gt;OFFSET(U12595,-$D12595,0)+$D12595,$E12595-SUM($G12595:T12595),($E12595-SUM($G12595:T12595))/(OFFSET(U12595,-$D12595,0)-(U$5-$D12595-1))))</f>
        <v>0</v>
      </c>
      <c r="V12595" s="198">
        <f ca="1">IF(OFFSET(V12595,-$D12595,0)="n/a","n/a",IF(V$5&gt;OFFSET(V12595,-$D12595,0)+$D12595,$E12595-SUM($G12595:U12595),($E12595-SUM($G12595:U12595))/(OFFSET(V12595,-$D12595,0)-(V$5-$D12595-1))))</f>
        <v>0</v>
      </c>
      <c r="W12595" s="419"/>
    </row>
    <row r="12596" spans="1:23" ht="12.75" hidden="1" customHeight="1" outlineLevel="2" x14ac:dyDescent="0.2">
      <c r="A12596" s="20"/>
      <c r="B12596" s="4"/>
      <c r="C12596" s="244"/>
      <c r="D12596" s="4">
        <v>7</v>
      </c>
      <c r="E12596" s="195">
        <f ca="1"/>
        <v>0</v>
      </c>
      <c r="F12596" s="196">
        <f ca="1"/>
        <v>0</v>
      </c>
      <c r="G12596" s="199"/>
      <c r="H12596" s="199"/>
      <c r="I12596" s="199"/>
      <c r="J12596" s="199"/>
      <c r="K12596" s="199"/>
      <c r="L12596" s="199"/>
      <c r="M12596" s="197"/>
      <c r="N12596" s="198">
        <f ca="1">IF(OFFSET(N12596,-$D12596,0)="n/a","n/a",IF(N$5&gt;OFFSET(N12596,-$D12596,0)+$D12596,$E12596-SUM($G12596:M12596),($E12596-SUM($G12596:M12596))/(OFFSET(N12596,-$D12596,0)-(N$5-$D12596-1))))</f>
        <v>0</v>
      </c>
      <c r="O12596" s="198">
        <f ca="1">IF(OFFSET(O12596,-$D12596,0)="n/a","n/a",IF(O$5&gt;OFFSET(O12596,-$D12596,0)+$D12596,$E12596-SUM($G12596:N12596),($E12596-SUM($G12596:N12596))/(OFFSET(O12596,-$D12596,0)-(O$5-$D12596-1))))</f>
        <v>0</v>
      </c>
      <c r="P12596" s="198">
        <f ca="1">IF(OFFSET(P12596,-$D12596,0)="n/a","n/a",IF(P$5&gt;OFFSET(P12596,-$D12596,0)+$D12596,$E12596-SUM($G12596:O12596),($E12596-SUM($G12596:O12596))/(OFFSET(P12596,-$D12596,0)-(P$5-$D12596-1))))</f>
        <v>0</v>
      </c>
      <c r="Q12596" s="198">
        <f ca="1">IF(OFFSET(Q12596,-$D12596,0)="n/a","n/a",IF(Q$5&gt;OFFSET(Q12596,-$D12596,0)+$D12596,$E12596-SUM($G12596:P12596),($E12596-SUM($G12596:P12596))/(OFFSET(Q12596,-$D12596,0)-(Q$5-$D12596-1))))</f>
        <v>0</v>
      </c>
      <c r="R12596" s="198">
        <f ca="1">IF(OFFSET(R12596,-$D12596,0)="n/a","n/a",IF(R$5&gt;OFFSET(R12596,-$D12596,0)+$D12596,$E12596-SUM($G12596:Q12596),($E12596-SUM($G12596:Q12596))/(OFFSET(R12596,-$D12596,0)-(R$5-$D12596-1))))</f>
        <v>0</v>
      </c>
      <c r="S12596" s="198">
        <f ca="1">IF(OFFSET(S12596,-$D12596,0)="n/a","n/a",IF(S$5&gt;OFFSET(S12596,-$D12596,0)+$D12596,$E12596-SUM($G12596:R12596),($E12596-SUM($G12596:R12596))/(OFFSET(S12596,-$D12596,0)-(S$5-$D12596-1))))</f>
        <v>0</v>
      </c>
      <c r="T12596" s="198">
        <f ca="1">IF(OFFSET(T12596,-$D12596,0)="n/a","n/a",IF(T$5&gt;OFFSET(T12596,-$D12596,0)+$D12596,$E12596-SUM($G12596:S12596),($E12596-SUM($G12596:S12596))/(OFFSET(T12596,-$D12596,0)-(T$5-$D12596-1))))</f>
        <v>0</v>
      </c>
      <c r="U12596" s="198">
        <f ca="1">IF(OFFSET(U12596,-$D12596,0)="n/a","n/a",IF(U$5&gt;OFFSET(U12596,-$D12596,0)+$D12596,$E12596-SUM($G12596:T12596),($E12596-SUM($G12596:T12596))/(OFFSET(U12596,-$D12596,0)-(U$5-$D12596-1))))</f>
        <v>0</v>
      </c>
      <c r="V12596" s="198">
        <f ca="1">IF(OFFSET(V12596,-$D12596,0)="n/a","n/a",IF(V$5&gt;OFFSET(V12596,-$D12596,0)+$D12596,$E12596-SUM($G12596:U12596),($E12596-SUM($G12596:U12596))/(OFFSET(V12596,-$D12596,0)-(V$5-$D12596-1))))</f>
        <v>0</v>
      </c>
      <c r="W12596" s="419"/>
    </row>
    <row r="12597" spans="1:23" ht="12.75" hidden="1" customHeight="1" outlineLevel="2" x14ac:dyDescent="0.2">
      <c r="A12597" s="20"/>
      <c r="B12597" s="4"/>
      <c r="C12597" s="244"/>
      <c r="D12597" s="4">
        <v>8</v>
      </c>
      <c r="E12597" s="195">
        <f ca="1"/>
        <v>0</v>
      </c>
      <c r="F12597" s="196">
        <f ca="1"/>
        <v>0</v>
      </c>
      <c r="G12597" s="199"/>
      <c r="H12597" s="199"/>
      <c r="I12597" s="199"/>
      <c r="J12597" s="199"/>
      <c r="K12597" s="199"/>
      <c r="L12597" s="199"/>
      <c r="M12597" s="199"/>
      <c r="N12597" s="197"/>
      <c r="O12597" s="198">
        <f ca="1">IF(OFFSET(O12597,-$D12597,0)="n/a","n/a",IF(O$5&gt;OFFSET(O12597,-$D12597,0)+$D12597,$E12597-SUM($G12597:N12597),($E12597-SUM($G12597:N12597))/(OFFSET(O12597,-$D12597,0)-(O$5-$D12597-1))))</f>
        <v>0</v>
      </c>
      <c r="P12597" s="198">
        <f ca="1">IF(OFFSET(P12597,-$D12597,0)="n/a","n/a",IF(P$5&gt;OFFSET(P12597,-$D12597,0)+$D12597,$E12597-SUM($G12597:O12597),($E12597-SUM($G12597:O12597))/(OFFSET(P12597,-$D12597,0)-(P$5-$D12597-1))))</f>
        <v>0</v>
      </c>
      <c r="Q12597" s="198">
        <f ca="1">IF(OFFSET(Q12597,-$D12597,0)="n/a","n/a",IF(Q$5&gt;OFFSET(Q12597,-$D12597,0)+$D12597,$E12597-SUM($G12597:P12597),($E12597-SUM($G12597:P12597))/(OFFSET(Q12597,-$D12597,0)-(Q$5-$D12597-1))))</f>
        <v>0</v>
      </c>
      <c r="R12597" s="198">
        <f ca="1">IF(OFFSET(R12597,-$D12597,0)="n/a","n/a",IF(R$5&gt;OFFSET(R12597,-$D12597,0)+$D12597,$E12597-SUM($G12597:Q12597),($E12597-SUM($G12597:Q12597))/(OFFSET(R12597,-$D12597,0)-(R$5-$D12597-1))))</f>
        <v>0</v>
      </c>
      <c r="S12597" s="198">
        <f ca="1">IF(OFFSET(S12597,-$D12597,0)="n/a","n/a",IF(S$5&gt;OFFSET(S12597,-$D12597,0)+$D12597,$E12597-SUM($G12597:R12597),($E12597-SUM($G12597:R12597))/(OFFSET(S12597,-$D12597,0)-(S$5-$D12597-1))))</f>
        <v>0</v>
      </c>
      <c r="T12597" s="198">
        <f ca="1">IF(OFFSET(T12597,-$D12597,0)="n/a","n/a",IF(T$5&gt;OFFSET(T12597,-$D12597,0)+$D12597,$E12597-SUM($G12597:S12597),($E12597-SUM($G12597:S12597))/(OFFSET(T12597,-$D12597,0)-(T$5-$D12597-1))))</f>
        <v>0</v>
      </c>
      <c r="U12597" s="198">
        <f ca="1">IF(OFFSET(U12597,-$D12597,0)="n/a","n/a",IF(U$5&gt;OFFSET(U12597,-$D12597,0)+$D12597,$E12597-SUM($G12597:T12597),($E12597-SUM($G12597:T12597))/(OFFSET(U12597,-$D12597,0)-(U$5-$D12597-1))))</f>
        <v>0</v>
      </c>
      <c r="V12597" s="198">
        <f ca="1">IF(OFFSET(V12597,-$D12597,0)="n/a","n/a",IF(V$5&gt;OFFSET(V12597,-$D12597,0)+$D12597,$E12597-SUM($G12597:U12597),($E12597-SUM($G12597:U12597))/(OFFSET(V12597,-$D12597,0)-(V$5-$D12597-1))))</f>
        <v>0</v>
      </c>
      <c r="W12597" s="419"/>
    </row>
    <row r="12598" spans="1:23" ht="12.75" hidden="1" customHeight="1" outlineLevel="2" x14ac:dyDescent="0.2">
      <c r="A12598" s="20"/>
      <c r="B12598" s="4"/>
      <c r="C12598" s="244"/>
      <c r="D12598" s="4">
        <v>9</v>
      </c>
      <c r="E12598" s="195">
        <f ca="1"/>
        <v>0</v>
      </c>
      <c r="F12598" s="196">
        <f ca="1"/>
        <v>0</v>
      </c>
      <c r="G12598" s="199"/>
      <c r="H12598" s="199"/>
      <c r="I12598" s="199"/>
      <c r="J12598" s="199"/>
      <c r="K12598" s="199"/>
      <c r="L12598" s="199"/>
      <c r="M12598" s="199"/>
      <c r="N12598" s="199"/>
      <c r="O12598" s="197"/>
      <c r="P12598" s="198">
        <f ca="1">IF(OFFSET(P12598,-$D12598,0)="n/a","n/a",IF(P$5&gt;OFFSET(P12598,-$D12598,0)+$D12598,$E12598-SUM($G12598:O12598),($E12598-SUM($G12598:O12598))/(OFFSET(P12598,-$D12598,0)-(P$5-$D12598-1))))</f>
        <v>0</v>
      </c>
      <c r="Q12598" s="198">
        <f ca="1">IF(OFFSET(Q12598,-$D12598,0)="n/a","n/a",IF(Q$5&gt;OFFSET(Q12598,-$D12598,0)+$D12598,$E12598-SUM($G12598:P12598),($E12598-SUM($G12598:P12598))/(OFFSET(Q12598,-$D12598,0)-(Q$5-$D12598-1))))</f>
        <v>0</v>
      </c>
      <c r="R12598" s="198">
        <f ca="1">IF(OFFSET(R12598,-$D12598,0)="n/a","n/a",IF(R$5&gt;OFFSET(R12598,-$D12598,0)+$D12598,$E12598-SUM($G12598:Q12598),($E12598-SUM($G12598:Q12598))/(OFFSET(R12598,-$D12598,0)-(R$5-$D12598-1))))</f>
        <v>0</v>
      </c>
      <c r="S12598" s="198">
        <f ca="1">IF(OFFSET(S12598,-$D12598,0)="n/a","n/a",IF(S$5&gt;OFFSET(S12598,-$D12598,0)+$D12598,$E12598-SUM($G12598:R12598),($E12598-SUM($G12598:R12598))/(OFFSET(S12598,-$D12598,0)-(S$5-$D12598-1))))</f>
        <v>0</v>
      </c>
      <c r="T12598" s="198">
        <f ca="1">IF(OFFSET(T12598,-$D12598,0)="n/a","n/a",IF(T$5&gt;OFFSET(T12598,-$D12598,0)+$D12598,$E12598-SUM($G12598:S12598),($E12598-SUM($G12598:S12598))/(OFFSET(T12598,-$D12598,0)-(T$5-$D12598-1))))</f>
        <v>0</v>
      </c>
      <c r="U12598" s="198">
        <f ca="1">IF(OFFSET(U12598,-$D12598,0)="n/a","n/a",IF(U$5&gt;OFFSET(U12598,-$D12598,0)+$D12598,$E12598-SUM($G12598:T12598),($E12598-SUM($G12598:T12598))/(OFFSET(U12598,-$D12598,0)-(U$5-$D12598-1))))</f>
        <v>0</v>
      </c>
      <c r="V12598" s="198">
        <f ca="1">IF(OFFSET(V12598,-$D12598,0)="n/a","n/a",IF(V$5&gt;OFFSET(V12598,-$D12598,0)+$D12598,$E12598-SUM($G12598:U12598),($E12598-SUM($G12598:U12598))/(OFFSET(V12598,-$D12598,0)-(V$5-$D12598-1))))</f>
        <v>0</v>
      </c>
      <c r="W12598" s="419"/>
    </row>
    <row r="12599" spans="1:23" ht="12.75" hidden="1" customHeight="1" outlineLevel="2" x14ac:dyDescent="0.2">
      <c r="A12599" s="20"/>
      <c r="B12599" s="4"/>
      <c r="C12599" s="244"/>
      <c r="D12599" s="4">
        <v>10</v>
      </c>
      <c r="E12599" s="195">
        <f ca="1"/>
        <v>0</v>
      </c>
      <c r="F12599" s="196">
        <f ca="1"/>
        <v>0</v>
      </c>
      <c r="G12599" s="199"/>
      <c r="H12599" s="199"/>
      <c r="I12599" s="199"/>
      <c r="J12599" s="199"/>
      <c r="K12599" s="199"/>
      <c r="L12599" s="199"/>
      <c r="M12599" s="199"/>
      <c r="N12599" s="199"/>
      <c r="O12599" s="199"/>
      <c r="P12599" s="197"/>
      <c r="Q12599" s="198">
        <f ca="1">IF(OFFSET(Q12599,-$D12599,0)="n/a","n/a",IF(Q$5&gt;OFFSET(Q12599,-$D12599,0)+$D12599,$E12599-SUM($G12599:P12599),($E12599-SUM($G12599:P12599))/(OFFSET(Q12599,-$D12599,0)-(Q$5-$D12599-1))))</f>
        <v>0</v>
      </c>
      <c r="R12599" s="198">
        <f ca="1">IF(OFFSET(R12599,-$D12599,0)="n/a","n/a",IF(R$5&gt;OFFSET(R12599,-$D12599,0)+$D12599,$E12599-SUM($G12599:Q12599),($E12599-SUM($G12599:Q12599))/(OFFSET(R12599,-$D12599,0)-(R$5-$D12599-1))))</f>
        <v>0</v>
      </c>
      <c r="S12599" s="198">
        <f ca="1">IF(OFFSET(S12599,-$D12599,0)="n/a","n/a",IF(S$5&gt;OFFSET(S12599,-$D12599,0)+$D12599,$E12599-SUM($G12599:R12599),($E12599-SUM($G12599:R12599))/(OFFSET(S12599,-$D12599,0)-(S$5-$D12599-1))))</f>
        <v>0</v>
      </c>
      <c r="T12599" s="198">
        <f ca="1">IF(OFFSET(T12599,-$D12599,0)="n/a","n/a",IF(T$5&gt;OFFSET(T12599,-$D12599,0)+$D12599,$E12599-SUM($G12599:S12599),($E12599-SUM($G12599:S12599))/(OFFSET(T12599,-$D12599,0)-(T$5-$D12599-1))))</f>
        <v>0</v>
      </c>
      <c r="U12599" s="198">
        <f ca="1">IF(OFFSET(U12599,-$D12599,0)="n/a","n/a",IF(U$5&gt;OFFSET(U12599,-$D12599,0)+$D12599,$E12599-SUM($G12599:T12599),($E12599-SUM($G12599:T12599))/(OFFSET(U12599,-$D12599,0)-(U$5-$D12599-1))))</f>
        <v>0</v>
      </c>
      <c r="V12599" s="198">
        <f ca="1">IF(OFFSET(V12599,-$D12599,0)="n/a","n/a",IF(V$5&gt;OFFSET(V12599,-$D12599,0)+$D12599,$E12599-SUM($G12599:U12599),($E12599-SUM($G12599:U12599))/(OFFSET(V12599,-$D12599,0)-(V$5-$D12599-1))))</f>
        <v>0</v>
      </c>
      <c r="W12599" s="419"/>
    </row>
    <row r="12600" spans="1:23" ht="12.75" hidden="1" customHeight="1" outlineLevel="2" x14ac:dyDescent="0.2">
      <c r="A12600" s="20"/>
      <c r="B12600" s="4"/>
      <c r="C12600" s="244"/>
      <c r="D12600" s="4">
        <v>11</v>
      </c>
      <c r="E12600" s="195">
        <f ca="1"/>
        <v>0</v>
      </c>
      <c r="F12600" s="196">
        <f ca="1"/>
        <v>0</v>
      </c>
      <c r="G12600" s="199"/>
      <c r="H12600" s="199"/>
      <c r="I12600" s="199"/>
      <c r="J12600" s="199"/>
      <c r="K12600" s="199"/>
      <c r="L12600" s="199"/>
      <c r="M12600" s="199"/>
      <c r="N12600" s="199"/>
      <c r="O12600" s="199"/>
      <c r="P12600" s="199"/>
      <c r="Q12600" s="197"/>
      <c r="R12600" s="198">
        <f ca="1">IF(OFFSET(R12600,-$D12600,0)="n/a","n/a",IF(R$5&gt;OFFSET(R12600,-$D12600,0)+$D12600,$E12600-SUM($G12600:Q12600),($E12600-SUM($G12600:Q12600))/(OFFSET(R12600,-$D12600,0)-(R$5-$D12600-1))))</f>
        <v>0</v>
      </c>
      <c r="S12600" s="198">
        <f ca="1">IF(OFFSET(S12600,-$D12600,0)="n/a","n/a",IF(S$5&gt;OFFSET(S12600,-$D12600,0)+$D12600,$E12600-SUM($G12600:R12600),($E12600-SUM($G12600:R12600))/(OFFSET(S12600,-$D12600,0)-(S$5-$D12600-1))))</f>
        <v>0</v>
      </c>
      <c r="T12600" s="198">
        <f ca="1">IF(OFFSET(T12600,-$D12600,0)="n/a","n/a",IF(T$5&gt;OFFSET(T12600,-$D12600,0)+$D12600,$E12600-SUM($G12600:S12600),($E12600-SUM($G12600:S12600))/(OFFSET(T12600,-$D12600,0)-(T$5-$D12600-1))))</f>
        <v>0</v>
      </c>
      <c r="U12600" s="198">
        <f ca="1">IF(OFFSET(U12600,-$D12600,0)="n/a","n/a",IF(U$5&gt;OFFSET(U12600,-$D12600,0)+$D12600,$E12600-SUM($G12600:T12600),($E12600-SUM($G12600:T12600))/(OFFSET(U12600,-$D12600,0)-(U$5-$D12600-1))))</f>
        <v>0</v>
      </c>
      <c r="V12600" s="198">
        <f ca="1">IF(OFFSET(V12600,-$D12600,0)="n/a","n/a",IF(V$5&gt;OFFSET(V12600,-$D12600,0)+$D12600,$E12600-SUM($G12600:U12600),($E12600-SUM($G12600:U12600))/(OFFSET(V12600,-$D12600,0)-(V$5-$D12600-1))))</f>
        <v>0</v>
      </c>
      <c r="W12600" s="419"/>
    </row>
    <row r="12601" spans="1:23" ht="12.75" hidden="1" customHeight="1" outlineLevel="2" x14ac:dyDescent="0.2">
      <c r="A12601" s="20"/>
      <c r="B12601" s="4"/>
      <c r="C12601" s="244"/>
      <c r="D12601" s="4">
        <v>12</v>
      </c>
      <c r="E12601" s="195">
        <f ca="1"/>
        <v>0</v>
      </c>
      <c r="F12601" s="196">
        <f ca="1"/>
        <v>0</v>
      </c>
      <c r="G12601" s="199"/>
      <c r="H12601" s="199"/>
      <c r="I12601" s="199"/>
      <c r="J12601" s="199"/>
      <c r="K12601" s="199"/>
      <c r="L12601" s="199"/>
      <c r="M12601" s="199"/>
      <c r="N12601" s="199"/>
      <c r="O12601" s="199"/>
      <c r="P12601" s="199"/>
      <c r="Q12601" s="199"/>
      <c r="R12601" s="197"/>
      <c r="S12601" s="198">
        <f ca="1">IF(OFFSET(S12601,-$D12601,0)="n/a","n/a",IF(S$5&gt;OFFSET(S12601,-$D12601,0)+$D12601,$E12601-SUM($G12601:R12601),($E12601-SUM($G12601:R12601))/(OFFSET(S12601,-$D12601,0)-(S$5-$D12601-1))))</f>
        <v>0</v>
      </c>
      <c r="T12601" s="198">
        <f ca="1">IF(OFFSET(T12601,-$D12601,0)="n/a","n/a",IF(T$5&gt;OFFSET(T12601,-$D12601,0)+$D12601,$E12601-SUM($G12601:S12601),($E12601-SUM($G12601:S12601))/(OFFSET(T12601,-$D12601,0)-(T$5-$D12601-1))))</f>
        <v>0</v>
      </c>
      <c r="U12601" s="198">
        <f ca="1">IF(OFFSET(U12601,-$D12601,0)="n/a","n/a",IF(U$5&gt;OFFSET(U12601,-$D12601,0)+$D12601,$E12601-SUM($G12601:T12601),($E12601-SUM($G12601:T12601))/(OFFSET(U12601,-$D12601,0)-(U$5-$D12601-1))))</f>
        <v>0</v>
      </c>
      <c r="V12601" s="198">
        <f ca="1">IF(OFFSET(V12601,-$D12601,0)="n/a","n/a",IF(V$5&gt;OFFSET(V12601,-$D12601,0)+$D12601,$E12601-SUM($G12601:U12601),($E12601-SUM($G12601:U12601))/(OFFSET(V12601,-$D12601,0)-(V$5-$D12601-1))))</f>
        <v>0</v>
      </c>
      <c r="W12601" s="419"/>
    </row>
    <row r="12602" spans="1:23" ht="12.75" hidden="1" customHeight="1" outlineLevel="2" x14ac:dyDescent="0.2">
      <c r="A12602" s="20"/>
      <c r="B12602" s="4"/>
      <c r="C12602" s="244"/>
      <c r="D12602" s="4">
        <v>13</v>
      </c>
      <c r="E12602" s="195">
        <f ca="1"/>
        <v>0</v>
      </c>
      <c r="F12602" s="196">
        <f ca="1"/>
        <v>1836.5053876129978</v>
      </c>
      <c r="G12602" s="199"/>
      <c r="H12602" s="199"/>
      <c r="I12602" s="199"/>
      <c r="J12602" s="199"/>
      <c r="K12602" s="199"/>
      <c r="L12602" s="199"/>
      <c r="M12602" s="199"/>
      <c r="N12602" s="199"/>
      <c r="O12602" s="199"/>
      <c r="P12602" s="199"/>
      <c r="Q12602" s="199"/>
      <c r="R12602" s="199"/>
      <c r="S12602" s="197"/>
      <c r="T12602" s="198">
        <f ca="1">IF(OFFSET(T12602,-$D12602,0)="n/a","n/a",IF(T$5&gt;OFFSET(T12602,-$D12602,0)+$D12602,$E12602-SUM($G12602:S12602),($E12602-SUM($G12602:S12602))/(OFFSET(T12602,-$D12602,0)-(T$5-$D12602-1))))</f>
        <v>0</v>
      </c>
      <c r="U12602" s="198">
        <f ca="1">IF(OFFSET(U12602,-$D12602,0)="n/a","n/a",IF(U$5&gt;OFFSET(U12602,-$D12602,0)+$D12602,$E12602-SUM($G12602:T12602),($E12602-SUM($G12602:T12602))/(OFFSET(U12602,-$D12602,0)-(U$5-$D12602-1))))</f>
        <v>0</v>
      </c>
      <c r="V12602" s="198">
        <f ca="1">IF(OFFSET(V12602,-$D12602,0)="n/a","n/a",IF(V$5&gt;OFFSET(V12602,-$D12602,0)+$D12602,$E12602-SUM($G12602:U12602),($E12602-SUM($G12602:U12602))/(OFFSET(V12602,-$D12602,0)-(V$5-$D12602-1))))</f>
        <v>0</v>
      </c>
      <c r="W12602" s="419"/>
    </row>
    <row r="12603" spans="1:23" ht="12.75" hidden="1" customHeight="1" outlineLevel="2" x14ac:dyDescent="0.2">
      <c r="A12603" s="20"/>
      <c r="B12603" s="4"/>
      <c r="C12603" s="244"/>
      <c r="D12603" s="4">
        <v>14</v>
      </c>
      <c r="E12603" s="195">
        <f ca="1"/>
        <v>1836.5053876129978</v>
      </c>
      <c r="F12603" s="196">
        <f ca="1"/>
        <v>0</v>
      </c>
      <c r="G12603" s="199"/>
      <c r="H12603" s="199"/>
      <c r="I12603" s="199"/>
      <c r="J12603" s="199"/>
      <c r="K12603" s="199"/>
      <c r="L12603" s="199"/>
      <c r="M12603" s="199"/>
      <c r="N12603" s="199"/>
      <c r="O12603" s="199"/>
      <c r="P12603" s="199"/>
      <c r="Q12603" s="199"/>
      <c r="R12603" s="199"/>
      <c r="S12603" s="199"/>
      <c r="T12603" s="197"/>
      <c r="U12603" s="198">
        <f ca="1">IF(OFFSET(U12603,-$D12603,0)="n/a","n/a",IF(U$5&gt;OFFSET(U12603,-$D12603,0)+$D12603,$E12603-SUM($G12603:T12603),($E12603-SUM($G12603:T12603))/(OFFSET(U12603,-$D12603,0)-(U$5-$D12603-1))))</f>
        <v>183.65053876129977</v>
      </c>
      <c r="V12603" s="198">
        <f ca="1">IF(OFFSET(V12603,-$D12603,0)="n/a","n/a",IF(V$5&gt;OFFSET(V12603,-$D12603,0)+$D12603,$E12603-SUM($G12603:U12603),($E12603-SUM($G12603:U12603))/(OFFSET(V12603,-$D12603,0)-(V$5-$D12603-1))))</f>
        <v>183.6505387612998</v>
      </c>
      <c r="W12603" s="419"/>
    </row>
    <row r="12604" spans="1:23" ht="12.75" hidden="1" customHeight="1" outlineLevel="2" x14ac:dyDescent="0.2">
      <c r="A12604" s="20"/>
      <c r="B12604" s="4"/>
      <c r="C12604" s="244"/>
      <c r="D12604" s="4">
        <v>15</v>
      </c>
      <c r="E12604" s="195">
        <f ca="1"/>
        <v>0</v>
      </c>
      <c r="F12604" s="196">
        <f ca="1"/>
        <v>0</v>
      </c>
      <c r="G12604" s="199"/>
      <c r="H12604" s="199"/>
      <c r="I12604" s="199"/>
      <c r="J12604" s="199"/>
      <c r="K12604" s="199"/>
      <c r="L12604" s="199"/>
      <c r="M12604" s="199"/>
      <c r="N12604" s="199"/>
      <c r="O12604" s="199"/>
      <c r="P12604" s="199"/>
      <c r="Q12604" s="199"/>
      <c r="R12604" s="199"/>
      <c r="S12604" s="199"/>
      <c r="T12604" s="199"/>
      <c r="U12604" s="197"/>
      <c r="V12604" s="198">
        <f ca="1">IF(OFFSET(V12604,-$D12604,0)="n/a","n/a",IF(V$5&gt;OFFSET(V12604,-$D12604,0)+$D12604,$E12604-SUM($G12604:U12604),($E12604-SUM($G12604:U12604))/(OFFSET(V12604,-$D12604,0)-(V$5-$D12604-1))))</f>
        <v>0</v>
      </c>
      <c r="W12604" s="419"/>
    </row>
    <row r="12605" spans="1:23" ht="12.75" hidden="1" customHeight="1" outlineLevel="2" x14ac:dyDescent="0.2">
      <c r="A12605" s="20"/>
      <c r="B12605" s="129" t="str">
        <f t="shared" ref="B12605:D12605" ca="1" si="3741">B12588</f>
        <v>510.21.180.178.C</v>
      </c>
      <c r="C12605" s="129" t="str">
        <f t="shared" ca="1" si="3741"/>
        <v>Network Assets - Wireless - Core EMS</v>
      </c>
      <c r="D12605" s="129" t="str">
        <f t="shared" ca="1" si="3741"/>
        <v>Active Plant</v>
      </c>
      <c r="E12605" s="4"/>
      <c r="F12605" s="94" t="s">
        <v>26</v>
      </c>
      <c r="G12605" s="246">
        <f t="shared" ref="G12605:V12605" si="3742">SUM(G12590:G12604)</f>
        <v>0</v>
      </c>
      <c r="H12605" s="246">
        <f t="shared" ca="1" si="3742"/>
        <v>0</v>
      </c>
      <c r="I12605" s="246">
        <f t="shared" ca="1" si="3742"/>
        <v>0</v>
      </c>
      <c r="J12605" s="246">
        <f t="shared" ca="1" si="3742"/>
        <v>0</v>
      </c>
      <c r="K12605" s="246">
        <f t="shared" ca="1" si="3742"/>
        <v>0</v>
      </c>
      <c r="L12605" s="246">
        <f t="shared" ca="1" si="3742"/>
        <v>0</v>
      </c>
      <c r="M12605" s="246">
        <f t="shared" ca="1" si="3742"/>
        <v>0</v>
      </c>
      <c r="N12605" s="246">
        <f t="shared" ca="1" si="3742"/>
        <v>0</v>
      </c>
      <c r="O12605" s="246">
        <f t="shared" ca="1" si="3742"/>
        <v>0</v>
      </c>
      <c r="P12605" s="246">
        <f t="shared" ca="1" si="3742"/>
        <v>0</v>
      </c>
      <c r="Q12605" s="246">
        <f t="shared" ca="1" si="3742"/>
        <v>0</v>
      </c>
      <c r="R12605" s="246">
        <f t="shared" ca="1" si="3742"/>
        <v>0</v>
      </c>
      <c r="S12605" s="246">
        <f t="shared" ca="1" si="3742"/>
        <v>0</v>
      </c>
      <c r="T12605" s="246">
        <f t="shared" ca="1" si="3742"/>
        <v>0</v>
      </c>
      <c r="U12605" s="246">
        <f t="shared" ca="1" si="3742"/>
        <v>183.65053876129977</v>
      </c>
      <c r="V12605" s="246">
        <f t="shared" ca="1" si="3742"/>
        <v>183.6505387612998</v>
      </c>
      <c r="W12605" s="419"/>
    </row>
    <row r="12606" spans="1:23" ht="12.75" hidden="1" customHeight="1" outlineLevel="2" x14ac:dyDescent="0.2">
      <c r="A12606" s="20">
        <f t="shared" ref="A12606" si="3743">A12588+1</f>
        <v>625</v>
      </c>
      <c r="B12606" s="21" t="str">
        <f t="shared" ref="B12606" ca="1" si="3744">OFFSET($B$12,$A12606-1,0)</f>
        <v>510.21.180.180.C</v>
      </c>
      <c r="C12606" s="21" t="str">
        <f t="shared" ref="C12606" ca="1" si="3745">OFFSET($C$12,$A12606-1,0)</f>
        <v>Network Assets - Wireless - RAN</v>
      </c>
      <c r="D12606" s="21" t="str">
        <f ca="1">_xlfn.XLOOKUP(B12606,scenario[RAB Code],scenario[Asset Class])</f>
        <v>Active Plant</v>
      </c>
      <c r="E12606" s="97"/>
      <c r="F12606" s="96" t="s">
        <v>24</v>
      </c>
      <c r="G12606" s="200">
        <f t="shared" ref="G12606:U12606" ca="1" si="3746">VLOOKUP($B12606,$B$12:$U$689,5+G$5,FALSE)</f>
        <v>0</v>
      </c>
      <c r="H12606" s="200">
        <f t="shared" ca="1" si="3746"/>
        <v>0</v>
      </c>
      <c r="I12606" s="200">
        <f t="shared" ca="1" si="3746"/>
        <v>0</v>
      </c>
      <c r="J12606" s="200">
        <f t="shared" ca="1" si="3746"/>
        <v>0</v>
      </c>
      <c r="K12606" s="200">
        <f t="shared" ca="1" si="3746"/>
        <v>0</v>
      </c>
      <c r="L12606" s="200">
        <f t="shared" ca="1" si="3746"/>
        <v>0</v>
      </c>
      <c r="M12606" s="200">
        <f t="shared" ca="1" si="3746"/>
        <v>0</v>
      </c>
      <c r="N12606" s="200">
        <f t="shared" ca="1" si="3746"/>
        <v>0</v>
      </c>
      <c r="O12606" s="200">
        <f t="shared" ca="1" si="3746"/>
        <v>0</v>
      </c>
      <c r="P12606" s="200">
        <f t="shared" ca="1" si="3746"/>
        <v>0</v>
      </c>
      <c r="Q12606" s="200">
        <f t="shared" ca="1" si="3746"/>
        <v>0</v>
      </c>
      <c r="R12606" s="200">
        <f t="shared" ca="1" si="3746"/>
        <v>0</v>
      </c>
      <c r="S12606" s="200">
        <f t="shared" ca="1" si="3746"/>
        <v>0</v>
      </c>
      <c r="T12606" s="200">
        <f t="shared" ca="1" si="3746"/>
        <v>33467.051467204787</v>
      </c>
      <c r="U12606" s="200">
        <f t="shared" ca="1" si="3746"/>
        <v>0</v>
      </c>
      <c r="V12606" s="445"/>
      <c r="W12606" s="419"/>
    </row>
    <row r="12607" spans="1:23" ht="12.75" hidden="1" customHeight="1" outlineLevel="2" x14ac:dyDescent="0.2">
      <c r="A12607" s="20"/>
      <c r="B12607" s="4"/>
      <c r="C12607" s="20"/>
      <c r="D12607" s="4"/>
      <c r="E12607" s="95"/>
      <c r="F12607" s="94" t="s">
        <v>25</v>
      </c>
      <c r="G12607" s="98">
        <f ca="1">VLOOKUP($B12606,'Nominal Inputs'!$B$17:$V$694,5+G$5,FALSE)</f>
        <v>0</v>
      </c>
      <c r="H12607" s="98">
        <f ca="1">VLOOKUP($B12606,'Nominal Inputs'!$B$17:$V$694,5+H$5,FALSE)</f>
        <v>0</v>
      </c>
      <c r="I12607" s="98">
        <f ca="1">VLOOKUP($B12606,'Nominal Inputs'!$B$17:$V$694,5+I$5,FALSE)</f>
        <v>0</v>
      </c>
      <c r="J12607" s="98">
        <f ca="1">VLOOKUP($B12606,'Nominal Inputs'!$B$17:$V$694,5+J$5,FALSE)</f>
        <v>0</v>
      </c>
      <c r="K12607" s="98">
        <f ca="1">VLOOKUP($B12606,'Nominal Inputs'!$B$17:$V$694,5+K$5,FALSE)</f>
        <v>0</v>
      </c>
      <c r="L12607" s="98">
        <f ca="1">VLOOKUP($B12606,'Nominal Inputs'!$B$17:$V$694,5+L$5,FALSE)</f>
        <v>0</v>
      </c>
      <c r="M12607" s="98">
        <f ca="1">VLOOKUP($B12606,'Nominal Inputs'!$B$17:$V$694,5+M$5,FALSE)</f>
        <v>0</v>
      </c>
      <c r="N12607" s="98">
        <f ca="1">VLOOKUP($B12606,'Nominal Inputs'!$B$17:$V$694,5+N$5,FALSE)</f>
        <v>0</v>
      </c>
      <c r="O12607" s="98">
        <f ca="1">VLOOKUP($B12606,'Nominal Inputs'!$B$17:$V$694,5+O$5,FALSE)</f>
        <v>0</v>
      </c>
      <c r="P12607" s="98">
        <f ca="1">VLOOKUP($B12606,'Nominal Inputs'!$B$17:$V$694,5+P$5,FALSE)</f>
        <v>0</v>
      </c>
      <c r="Q12607" s="98">
        <f ca="1">VLOOKUP($B12606,'Nominal Inputs'!$B$17:$V$694,5+Q$5,FALSE)</f>
        <v>0</v>
      </c>
      <c r="R12607" s="98">
        <f ca="1">VLOOKUP($B12606,'Nominal Inputs'!$B$17:$V$694,5+R$5,FALSE)</f>
        <v>0</v>
      </c>
      <c r="S12607" s="98">
        <f ca="1">VLOOKUP($B12606,'Nominal Inputs'!$B$17:$V$694,5+S$5,FALSE)</f>
        <v>0</v>
      </c>
      <c r="T12607" s="98">
        <f ca="1">VLOOKUP($B12606,'Nominal Inputs'!$B$17:$V$694,5+T$5,FALSE)</f>
        <v>10</v>
      </c>
      <c r="U12607" s="98">
        <f ca="1">VLOOKUP($B12606,'Nominal Inputs'!$B$17:$V$694,5+U$5,FALSE)</f>
        <v>10</v>
      </c>
      <c r="V12607" s="98">
        <f ca="1">VLOOKUP($B12606,'Nominal Inputs'!$B$17:$V$694,5+V$5,FALSE)</f>
        <v>10</v>
      </c>
      <c r="W12607" s="419"/>
    </row>
    <row r="12608" spans="1:23" ht="12.75" hidden="1" customHeight="1" outlineLevel="2" x14ac:dyDescent="0.2">
      <c r="A12608" s="20"/>
      <c r="B12608" s="4"/>
      <c r="C12608" s="4"/>
      <c r="D12608" s="4">
        <v>1</v>
      </c>
      <c r="E12608" s="195">
        <f t="array" aca="1" ref="E12608:E12622" ca="1">TRANSPOSE(G12606:U12606)</f>
        <v>0</v>
      </c>
      <c r="F12608" s="195" cm="1">
        <f t="array" aca="1" ref="F12608:F12622" ca="1">TRANSPOSE(H12606:V12606)</f>
        <v>0</v>
      </c>
      <c r="G12608" s="197"/>
      <c r="H12608" s="198">
        <f ca="1">IF(OFFSET(H12608,-$D12608,0)="n/a","n/a",IF(H$5&gt;OFFSET(H12608,-$D12608,0)+$D12608,$E12608-SUM($G12608:G12608),($E12608-SUM($G12608:G12608))/(OFFSET(H12608,-$D12608,0)-(H$5-$D12608-1))))</f>
        <v>0</v>
      </c>
      <c r="I12608" s="198">
        <f ca="1">IF(OFFSET(I12608,-$D12608,0)="n/a","n/a",IF(I$5&gt;OFFSET(I12608,-$D12608,0)+$D12608,$E12608-SUM($G12608:H12608),($E12608-SUM($G12608:H12608))/(OFFSET(I12608,-$D12608,0)-(I$5-$D12608-1))))</f>
        <v>0</v>
      </c>
      <c r="J12608" s="198">
        <f ca="1">IF(OFFSET(J12608,-$D12608,0)="n/a","n/a",IF(J$5&gt;OFFSET(J12608,-$D12608,0)+$D12608,$E12608-SUM($G12608:I12608),($E12608-SUM($G12608:I12608))/(OFFSET(J12608,-$D12608,0)-(J$5-$D12608-1))))</f>
        <v>0</v>
      </c>
      <c r="K12608" s="198">
        <f ca="1">IF(OFFSET(K12608,-$D12608,0)="n/a","n/a",IF(K$5&gt;OFFSET(K12608,-$D12608,0)+$D12608,$E12608-SUM($G12608:J12608),($E12608-SUM($G12608:J12608))/(OFFSET(K12608,-$D12608,0)-(K$5-$D12608-1))))</f>
        <v>0</v>
      </c>
      <c r="L12608" s="198">
        <f ca="1">IF(OFFSET(L12608,-$D12608,0)="n/a","n/a",IF(L$5&gt;OFFSET(L12608,-$D12608,0)+$D12608,$E12608-SUM($G12608:K12608),($E12608-SUM($G12608:K12608))/(OFFSET(L12608,-$D12608,0)-(L$5-$D12608-1))))</f>
        <v>0</v>
      </c>
      <c r="M12608" s="198">
        <f ca="1">IF(OFFSET(M12608,-$D12608,0)="n/a","n/a",IF(M$5&gt;OFFSET(M12608,-$D12608,0)+$D12608,$E12608-SUM($G12608:L12608),($E12608-SUM($G12608:L12608))/(OFFSET(M12608,-$D12608,0)-(M$5-$D12608-1))))</f>
        <v>0</v>
      </c>
      <c r="N12608" s="198">
        <f ca="1">IF(OFFSET(N12608,-$D12608,0)="n/a","n/a",IF(N$5&gt;OFFSET(N12608,-$D12608,0)+$D12608,$E12608-SUM($G12608:M12608),($E12608-SUM($G12608:M12608))/(OFFSET(N12608,-$D12608,0)-(N$5-$D12608-1))))</f>
        <v>0</v>
      </c>
      <c r="O12608" s="198">
        <f ca="1">IF(OFFSET(O12608,-$D12608,0)="n/a","n/a",IF(O$5&gt;OFFSET(O12608,-$D12608,0)+$D12608,$E12608-SUM($G12608:N12608),($E12608-SUM($G12608:N12608))/(OFFSET(O12608,-$D12608,0)-(O$5-$D12608-1))))</f>
        <v>0</v>
      </c>
      <c r="P12608" s="198">
        <f ca="1">IF(OFFSET(P12608,-$D12608,0)="n/a","n/a",IF(P$5&gt;OFFSET(P12608,-$D12608,0)+$D12608,$E12608-SUM($G12608:O12608),($E12608-SUM($G12608:O12608))/(OFFSET(P12608,-$D12608,0)-(P$5-$D12608-1))))</f>
        <v>0</v>
      </c>
      <c r="Q12608" s="198">
        <f ca="1">IF(OFFSET(Q12608,-$D12608,0)="n/a","n/a",IF(Q$5&gt;OFFSET(Q12608,-$D12608,0)+$D12608,$E12608-SUM($G12608:P12608),($E12608-SUM($G12608:P12608))/(OFFSET(Q12608,-$D12608,0)-(Q$5-$D12608-1))))</f>
        <v>0</v>
      </c>
      <c r="R12608" s="198">
        <f ca="1">IF(OFFSET(R12608,-$D12608,0)="n/a","n/a",IF(R$5&gt;OFFSET(R12608,-$D12608,0)+$D12608,$E12608-SUM($G12608:Q12608),($E12608-SUM($G12608:Q12608))/(OFFSET(R12608,-$D12608,0)-(R$5-$D12608-1))))</f>
        <v>0</v>
      </c>
      <c r="S12608" s="198">
        <f ca="1">IF(OFFSET(S12608,-$D12608,0)="n/a","n/a",IF(S$5&gt;OFFSET(S12608,-$D12608,0)+$D12608,$E12608-SUM($G12608:R12608),($E12608-SUM($G12608:R12608))/(OFFSET(S12608,-$D12608,0)-(S$5-$D12608-1))))</f>
        <v>0</v>
      </c>
      <c r="T12608" s="198">
        <f ca="1">IF(OFFSET(T12608,-$D12608,0)="n/a","n/a",IF(T$5&gt;OFFSET(T12608,-$D12608,0)+$D12608,$E12608-SUM($G12608:S12608),($E12608-SUM($G12608:S12608))/(OFFSET(T12608,-$D12608,0)-(T$5-$D12608-1))))</f>
        <v>0</v>
      </c>
      <c r="U12608" s="198">
        <f ca="1">IF(OFFSET(U12608,-$D12608,0)="n/a","n/a",IF(U$5&gt;OFFSET(U12608,-$D12608,0)+$D12608,$E12608-SUM($G12608:T12608),($E12608-SUM($G12608:T12608))/(OFFSET(U12608,-$D12608,0)-(U$5-$D12608-1))))</f>
        <v>0</v>
      </c>
      <c r="V12608" s="198">
        <f ca="1">IF(OFFSET(V12608,-$D12608,0)="n/a","n/a",IF(V$5&gt;OFFSET(V12608,-$D12608,0)+$D12608,$E12608-SUM($G12608:U12608),($E12608-SUM($G12608:U12608))/(OFFSET(V12608,-$D12608,0)-(V$5-$D12608-1))))</f>
        <v>0</v>
      </c>
      <c r="W12608" s="419"/>
    </row>
    <row r="12609" spans="1:23" ht="12.75" hidden="1" customHeight="1" outlineLevel="2" x14ac:dyDescent="0.2">
      <c r="A12609" s="20"/>
      <c r="B12609" s="4"/>
      <c r="C12609" s="244"/>
      <c r="D12609" s="4">
        <v>2</v>
      </c>
      <c r="E12609" s="195">
        <f ca="1"/>
        <v>0</v>
      </c>
      <c r="F12609" s="196">
        <f ca="1"/>
        <v>0</v>
      </c>
      <c r="G12609" s="199"/>
      <c r="H12609" s="197"/>
      <c r="I12609" s="198">
        <f ca="1">IF(OFFSET(I12609,-$D12609,0)="n/a","n/a",IF(I$5&gt;OFFSET(I12609,-$D12609,0)+$D12609,$E12609-SUM($G12609:H12609),($E12609-SUM($G12609:H12609))/(OFFSET(I12609,-$D12609,0)-(I$5-$D12609-1))))</f>
        <v>0</v>
      </c>
      <c r="J12609" s="198">
        <f ca="1">IF(OFFSET(J12609,-$D12609,0)="n/a","n/a",IF(J$5&gt;OFFSET(J12609,-$D12609,0)+$D12609,$E12609-SUM($G12609:I12609),($E12609-SUM($G12609:I12609))/(OFFSET(J12609,-$D12609,0)-(J$5-$D12609-1))))</f>
        <v>0</v>
      </c>
      <c r="K12609" s="198">
        <f ca="1">IF(OFFSET(K12609,-$D12609,0)="n/a","n/a",IF(K$5&gt;OFFSET(K12609,-$D12609,0)+$D12609,$E12609-SUM($G12609:J12609),($E12609-SUM($G12609:J12609))/(OFFSET(K12609,-$D12609,0)-(K$5-$D12609-1))))</f>
        <v>0</v>
      </c>
      <c r="L12609" s="198">
        <f ca="1">IF(OFFSET(L12609,-$D12609,0)="n/a","n/a",IF(L$5&gt;OFFSET(L12609,-$D12609,0)+$D12609,$E12609-SUM($G12609:K12609),($E12609-SUM($G12609:K12609))/(OFFSET(L12609,-$D12609,0)-(L$5-$D12609-1))))</f>
        <v>0</v>
      </c>
      <c r="M12609" s="198">
        <f ca="1">IF(OFFSET(M12609,-$D12609,0)="n/a","n/a",IF(M$5&gt;OFFSET(M12609,-$D12609,0)+$D12609,$E12609-SUM($G12609:L12609),($E12609-SUM($G12609:L12609))/(OFFSET(M12609,-$D12609,0)-(M$5-$D12609-1))))</f>
        <v>0</v>
      </c>
      <c r="N12609" s="198">
        <f ca="1">IF(OFFSET(N12609,-$D12609,0)="n/a","n/a",IF(N$5&gt;OFFSET(N12609,-$D12609,0)+$D12609,$E12609-SUM($G12609:M12609),($E12609-SUM($G12609:M12609))/(OFFSET(N12609,-$D12609,0)-(N$5-$D12609-1))))</f>
        <v>0</v>
      </c>
      <c r="O12609" s="198">
        <f ca="1">IF(OFFSET(O12609,-$D12609,0)="n/a","n/a",IF(O$5&gt;OFFSET(O12609,-$D12609,0)+$D12609,$E12609-SUM($G12609:N12609),($E12609-SUM($G12609:N12609))/(OFFSET(O12609,-$D12609,0)-(O$5-$D12609-1))))</f>
        <v>0</v>
      </c>
      <c r="P12609" s="198">
        <f ca="1">IF(OFFSET(P12609,-$D12609,0)="n/a","n/a",IF(P$5&gt;OFFSET(P12609,-$D12609,0)+$D12609,$E12609-SUM($G12609:O12609),($E12609-SUM($G12609:O12609))/(OFFSET(P12609,-$D12609,0)-(P$5-$D12609-1))))</f>
        <v>0</v>
      </c>
      <c r="Q12609" s="198">
        <f ca="1">IF(OFFSET(Q12609,-$D12609,0)="n/a","n/a",IF(Q$5&gt;OFFSET(Q12609,-$D12609,0)+$D12609,$E12609-SUM($G12609:P12609),($E12609-SUM($G12609:P12609))/(OFFSET(Q12609,-$D12609,0)-(Q$5-$D12609-1))))</f>
        <v>0</v>
      </c>
      <c r="R12609" s="198">
        <f ca="1">IF(OFFSET(R12609,-$D12609,0)="n/a","n/a",IF(R$5&gt;OFFSET(R12609,-$D12609,0)+$D12609,$E12609-SUM($G12609:Q12609),($E12609-SUM($G12609:Q12609))/(OFFSET(R12609,-$D12609,0)-(R$5-$D12609-1))))</f>
        <v>0</v>
      </c>
      <c r="S12609" s="198">
        <f ca="1">IF(OFFSET(S12609,-$D12609,0)="n/a","n/a",IF(S$5&gt;OFFSET(S12609,-$D12609,0)+$D12609,$E12609-SUM($G12609:R12609),($E12609-SUM($G12609:R12609))/(OFFSET(S12609,-$D12609,0)-(S$5-$D12609-1))))</f>
        <v>0</v>
      </c>
      <c r="T12609" s="198">
        <f ca="1">IF(OFFSET(T12609,-$D12609,0)="n/a","n/a",IF(T$5&gt;OFFSET(T12609,-$D12609,0)+$D12609,$E12609-SUM($G12609:S12609),($E12609-SUM($G12609:S12609))/(OFFSET(T12609,-$D12609,0)-(T$5-$D12609-1))))</f>
        <v>0</v>
      </c>
      <c r="U12609" s="198">
        <f ca="1">IF(OFFSET(U12609,-$D12609,0)="n/a","n/a",IF(U$5&gt;OFFSET(U12609,-$D12609,0)+$D12609,$E12609-SUM($G12609:T12609),($E12609-SUM($G12609:T12609))/(OFFSET(U12609,-$D12609,0)-(U$5-$D12609-1))))</f>
        <v>0</v>
      </c>
      <c r="V12609" s="198">
        <f ca="1">IF(OFFSET(V12609,-$D12609,0)="n/a","n/a",IF(V$5&gt;OFFSET(V12609,-$D12609,0)+$D12609,$E12609-SUM($G12609:U12609),($E12609-SUM($G12609:U12609))/(OFFSET(V12609,-$D12609,0)-(V$5-$D12609-1))))</f>
        <v>0</v>
      </c>
      <c r="W12609" s="419"/>
    </row>
    <row r="12610" spans="1:23" ht="12.75" hidden="1" customHeight="1" outlineLevel="2" x14ac:dyDescent="0.2">
      <c r="A12610" s="20"/>
      <c r="B12610" s="4"/>
      <c r="C12610" s="244"/>
      <c r="D12610" s="4">
        <v>3</v>
      </c>
      <c r="E12610" s="195">
        <f ca="1"/>
        <v>0</v>
      </c>
      <c r="F12610" s="196">
        <f ca="1"/>
        <v>0</v>
      </c>
      <c r="G12610" s="199"/>
      <c r="H12610" s="199"/>
      <c r="I12610" s="197"/>
      <c r="J12610" s="198">
        <f ca="1">IF(OFFSET(J12610,-$D12610,0)="n/a","n/a",IF(J$5&gt;OFFSET(J12610,-$D12610,0)+$D12610,$E12610-SUM($G12610:I12610),($E12610-SUM($G12610:I12610))/(OFFSET(J12610,-$D12610,0)-(J$5-$D12610-1))))</f>
        <v>0</v>
      </c>
      <c r="K12610" s="198">
        <f ca="1">IF(OFFSET(K12610,-$D12610,0)="n/a","n/a",IF(K$5&gt;OFFSET(K12610,-$D12610,0)+$D12610,$E12610-SUM($G12610:J12610),($E12610-SUM($G12610:J12610))/(OFFSET(K12610,-$D12610,0)-(K$5-$D12610-1))))</f>
        <v>0</v>
      </c>
      <c r="L12610" s="198">
        <f ca="1">IF(OFFSET(L12610,-$D12610,0)="n/a","n/a",IF(L$5&gt;OFFSET(L12610,-$D12610,0)+$D12610,$E12610-SUM($G12610:K12610),($E12610-SUM($G12610:K12610))/(OFFSET(L12610,-$D12610,0)-(L$5-$D12610-1))))</f>
        <v>0</v>
      </c>
      <c r="M12610" s="198">
        <f ca="1">IF(OFFSET(M12610,-$D12610,0)="n/a","n/a",IF(M$5&gt;OFFSET(M12610,-$D12610,0)+$D12610,$E12610-SUM($G12610:L12610),($E12610-SUM($G12610:L12610))/(OFFSET(M12610,-$D12610,0)-(M$5-$D12610-1))))</f>
        <v>0</v>
      </c>
      <c r="N12610" s="198">
        <f ca="1">IF(OFFSET(N12610,-$D12610,0)="n/a","n/a",IF(N$5&gt;OFFSET(N12610,-$D12610,0)+$D12610,$E12610-SUM($G12610:M12610),($E12610-SUM($G12610:M12610))/(OFFSET(N12610,-$D12610,0)-(N$5-$D12610-1))))</f>
        <v>0</v>
      </c>
      <c r="O12610" s="198">
        <f ca="1">IF(OFFSET(O12610,-$D12610,0)="n/a","n/a",IF(O$5&gt;OFFSET(O12610,-$D12610,0)+$D12610,$E12610-SUM($G12610:N12610),($E12610-SUM($G12610:N12610))/(OFFSET(O12610,-$D12610,0)-(O$5-$D12610-1))))</f>
        <v>0</v>
      </c>
      <c r="P12610" s="198">
        <f ca="1">IF(OFFSET(P12610,-$D12610,0)="n/a","n/a",IF(P$5&gt;OFFSET(P12610,-$D12610,0)+$D12610,$E12610-SUM($G12610:O12610),($E12610-SUM($G12610:O12610))/(OFFSET(P12610,-$D12610,0)-(P$5-$D12610-1))))</f>
        <v>0</v>
      </c>
      <c r="Q12610" s="198">
        <f ca="1">IF(OFFSET(Q12610,-$D12610,0)="n/a","n/a",IF(Q$5&gt;OFFSET(Q12610,-$D12610,0)+$D12610,$E12610-SUM($G12610:P12610),($E12610-SUM($G12610:P12610))/(OFFSET(Q12610,-$D12610,0)-(Q$5-$D12610-1))))</f>
        <v>0</v>
      </c>
      <c r="R12610" s="198">
        <f ca="1">IF(OFFSET(R12610,-$D12610,0)="n/a","n/a",IF(R$5&gt;OFFSET(R12610,-$D12610,0)+$D12610,$E12610-SUM($G12610:Q12610),($E12610-SUM($G12610:Q12610))/(OFFSET(R12610,-$D12610,0)-(R$5-$D12610-1))))</f>
        <v>0</v>
      </c>
      <c r="S12610" s="198">
        <f ca="1">IF(OFFSET(S12610,-$D12610,0)="n/a","n/a",IF(S$5&gt;OFFSET(S12610,-$D12610,0)+$D12610,$E12610-SUM($G12610:R12610),($E12610-SUM($G12610:R12610))/(OFFSET(S12610,-$D12610,0)-(S$5-$D12610-1))))</f>
        <v>0</v>
      </c>
      <c r="T12610" s="198">
        <f ca="1">IF(OFFSET(T12610,-$D12610,0)="n/a","n/a",IF(T$5&gt;OFFSET(T12610,-$D12610,0)+$D12610,$E12610-SUM($G12610:S12610),($E12610-SUM($G12610:S12610))/(OFFSET(T12610,-$D12610,0)-(T$5-$D12610-1))))</f>
        <v>0</v>
      </c>
      <c r="U12610" s="198">
        <f ca="1">IF(OFFSET(U12610,-$D12610,0)="n/a","n/a",IF(U$5&gt;OFFSET(U12610,-$D12610,0)+$D12610,$E12610-SUM($G12610:T12610),($E12610-SUM($G12610:T12610))/(OFFSET(U12610,-$D12610,0)-(U$5-$D12610-1))))</f>
        <v>0</v>
      </c>
      <c r="V12610" s="198">
        <f ca="1">IF(OFFSET(V12610,-$D12610,0)="n/a","n/a",IF(V$5&gt;OFFSET(V12610,-$D12610,0)+$D12610,$E12610-SUM($G12610:U12610),($E12610-SUM($G12610:U12610))/(OFFSET(V12610,-$D12610,0)-(V$5-$D12610-1))))</f>
        <v>0</v>
      </c>
      <c r="W12610" s="419"/>
    </row>
    <row r="12611" spans="1:23" ht="12.75" hidden="1" customHeight="1" outlineLevel="2" x14ac:dyDescent="0.2">
      <c r="A12611" s="20"/>
      <c r="B12611" s="4"/>
      <c r="C12611" s="244"/>
      <c r="D12611" s="4">
        <v>4</v>
      </c>
      <c r="E12611" s="195">
        <f ca="1"/>
        <v>0</v>
      </c>
      <c r="F12611" s="196">
        <f ca="1"/>
        <v>0</v>
      </c>
      <c r="G12611" s="199"/>
      <c r="H12611" s="199"/>
      <c r="I12611" s="199"/>
      <c r="J12611" s="197"/>
      <c r="K12611" s="198">
        <f ca="1">IF(OFFSET(K12611,-$D12611,0)="n/a","n/a",IF(K$5&gt;OFFSET(K12611,-$D12611,0)+$D12611,$E12611-SUM($G12611:J12611),($E12611-SUM($G12611:J12611))/(OFFSET(K12611,-$D12611,0)-(K$5-$D12611-1))))</f>
        <v>0</v>
      </c>
      <c r="L12611" s="198">
        <f ca="1">IF(OFFSET(L12611,-$D12611,0)="n/a","n/a",IF(L$5&gt;OFFSET(L12611,-$D12611,0)+$D12611,$E12611-SUM($G12611:K12611),($E12611-SUM($G12611:K12611))/(OFFSET(L12611,-$D12611,0)-(L$5-$D12611-1))))</f>
        <v>0</v>
      </c>
      <c r="M12611" s="198">
        <f ca="1">IF(OFFSET(M12611,-$D12611,0)="n/a","n/a",IF(M$5&gt;OFFSET(M12611,-$D12611,0)+$D12611,$E12611-SUM($G12611:L12611),($E12611-SUM($G12611:L12611))/(OFFSET(M12611,-$D12611,0)-(M$5-$D12611-1))))</f>
        <v>0</v>
      </c>
      <c r="N12611" s="198">
        <f ca="1">IF(OFFSET(N12611,-$D12611,0)="n/a","n/a",IF(N$5&gt;OFFSET(N12611,-$D12611,0)+$D12611,$E12611-SUM($G12611:M12611),($E12611-SUM($G12611:M12611))/(OFFSET(N12611,-$D12611,0)-(N$5-$D12611-1))))</f>
        <v>0</v>
      </c>
      <c r="O12611" s="198">
        <f ca="1">IF(OFFSET(O12611,-$D12611,0)="n/a","n/a",IF(O$5&gt;OFFSET(O12611,-$D12611,0)+$D12611,$E12611-SUM($G12611:N12611),($E12611-SUM($G12611:N12611))/(OFFSET(O12611,-$D12611,0)-(O$5-$D12611-1))))</f>
        <v>0</v>
      </c>
      <c r="P12611" s="198">
        <f ca="1">IF(OFFSET(P12611,-$D12611,0)="n/a","n/a",IF(P$5&gt;OFFSET(P12611,-$D12611,0)+$D12611,$E12611-SUM($G12611:O12611),($E12611-SUM($G12611:O12611))/(OFFSET(P12611,-$D12611,0)-(P$5-$D12611-1))))</f>
        <v>0</v>
      </c>
      <c r="Q12611" s="198">
        <f ca="1">IF(OFFSET(Q12611,-$D12611,0)="n/a","n/a",IF(Q$5&gt;OFFSET(Q12611,-$D12611,0)+$D12611,$E12611-SUM($G12611:P12611),($E12611-SUM($G12611:P12611))/(OFFSET(Q12611,-$D12611,0)-(Q$5-$D12611-1))))</f>
        <v>0</v>
      </c>
      <c r="R12611" s="198">
        <f ca="1">IF(OFFSET(R12611,-$D12611,0)="n/a","n/a",IF(R$5&gt;OFFSET(R12611,-$D12611,0)+$D12611,$E12611-SUM($G12611:Q12611),($E12611-SUM($G12611:Q12611))/(OFFSET(R12611,-$D12611,0)-(R$5-$D12611-1))))</f>
        <v>0</v>
      </c>
      <c r="S12611" s="198">
        <f ca="1">IF(OFFSET(S12611,-$D12611,0)="n/a","n/a",IF(S$5&gt;OFFSET(S12611,-$D12611,0)+$D12611,$E12611-SUM($G12611:R12611),($E12611-SUM($G12611:R12611))/(OFFSET(S12611,-$D12611,0)-(S$5-$D12611-1))))</f>
        <v>0</v>
      </c>
      <c r="T12611" s="198">
        <f ca="1">IF(OFFSET(T12611,-$D12611,0)="n/a","n/a",IF(T$5&gt;OFFSET(T12611,-$D12611,0)+$D12611,$E12611-SUM($G12611:S12611),($E12611-SUM($G12611:S12611))/(OFFSET(T12611,-$D12611,0)-(T$5-$D12611-1))))</f>
        <v>0</v>
      </c>
      <c r="U12611" s="198">
        <f ca="1">IF(OFFSET(U12611,-$D12611,0)="n/a","n/a",IF(U$5&gt;OFFSET(U12611,-$D12611,0)+$D12611,$E12611-SUM($G12611:T12611),($E12611-SUM($G12611:T12611))/(OFFSET(U12611,-$D12611,0)-(U$5-$D12611-1))))</f>
        <v>0</v>
      </c>
      <c r="V12611" s="198">
        <f ca="1">IF(OFFSET(V12611,-$D12611,0)="n/a","n/a",IF(V$5&gt;OFFSET(V12611,-$D12611,0)+$D12611,$E12611-SUM($G12611:U12611),($E12611-SUM($G12611:U12611))/(OFFSET(V12611,-$D12611,0)-(V$5-$D12611-1))))</f>
        <v>0</v>
      </c>
      <c r="W12611" s="419"/>
    </row>
    <row r="12612" spans="1:23" ht="12.75" hidden="1" customHeight="1" outlineLevel="2" x14ac:dyDescent="0.2">
      <c r="A12612" s="20"/>
      <c r="B12612" s="4"/>
      <c r="C12612" s="244"/>
      <c r="D12612" s="4">
        <v>5</v>
      </c>
      <c r="E12612" s="195">
        <f ca="1"/>
        <v>0</v>
      </c>
      <c r="F12612" s="196">
        <f ca="1"/>
        <v>0</v>
      </c>
      <c r="G12612" s="199"/>
      <c r="H12612" s="199"/>
      <c r="I12612" s="199"/>
      <c r="J12612" s="199"/>
      <c r="K12612" s="197"/>
      <c r="L12612" s="198">
        <f ca="1">IF(OFFSET(L12612,-$D12612,0)="n/a","n/a",IF(L$5&gt;OFFSET(L12612,-$D12612,0)+$D12612,$E12612-SUM($G12612:K12612),($E12612-SUM($G12612:K12612))/(OFFSET(L12612,-$D12612,0)-(L$5-$D12612-1))))</f>
        <v>0</v>
      </c>
      <c r="M12612" s="198">
        <f ca="1">IF(OFFSET(M12612,-$D12612,0)="n/a","n/a",IF(M$5&gt;OFFSET(M12612,-$D12612,0)+$D12612,$E12612-SUM($G12612:L12612),($E12612-SUM($G12612:L12612))/(OFFSET(M12612,-$D12612,0)-(M$5-$D12612-1))))</f>
        <v>0</v>
      </c>
      <c r="N12612" s="198">
        <f ca="1">IF(OFFSET(N12612,-$D12612,0)="n/a","n/a",IF(N$5&gt;OFFSET(N12612,-$D12612,0)+$D12612,$E12612-SUM($G12612:M12612),($E12612-SUM($G12612:M12612))/(OFFSET(N12612,-$D12612,0)-(N$5-$D12612-1))))</f>
        <v>0</v>
      </c>
      <c r="O12612" s="198">
        <f ca="1">IF(OFFSET(O12612,-$D12612,0)="n/a","n/a",IF(O$5&gt;OFFSET(O12612,-$D12612,0)+$D12612,$E12612-SUM($G12612:N12612),($E12612-SUM($G12612:N12612))/(OFFSET(O12612,-$D12612,0)-(O$5-$D12612-1))))</f>
        <v>0</v>
      </c>
      <c r="P12612" s="198">
        <f ca="1">IF(OFFSET(P12612,-$D12612,0)="n/a","n/a",IF(P$5&gt;OFFSET(P12612,-$D12612,0)+$D12612,$E12612-SUM($G12612:O12612),($E12612-SUM($G12612:O12612))/(OFFSET(P12612,-$D12612,0)-(P$5-$D12612-1))))</f>
        <v>0</v>
      </c>
      <c r="Q12612" s="198">
        <f ca="1">IF(OFFSET(Q12612,-$D12612,0)="n/a","n/a",IF(Q$5&gt;OFFSET(Q12612,-$D12612,0)+$D12612,$E12612-SUM($G12612:P12612),($E12612-SUM($G12612:P12612))/(OFFSET(Q12612,-$D12612,0)-(Q$5-$D12612-1))))</f>
        <v>0</v>
      </c>
      <c r="R12612" s="198">
        <f ca="1">IF(OFFSET(R12612,-$D12612,0)="n/a","n/a",IF(R$5&gt;OFFSET(R12612,-$D12612,0)+$D12612,$E12612-SUM($G12612:Q12612),($E12612-SUM($G12612:Q12612))/(OFFSET(R12612,-$D12612,0)-(R$5-$D12612-1))))</f>
        <v>0</v>
      </c>
      <c r="S12612" s="198">
        <f ca="1">IF(OFFSET(S12612,-$D12612,0)="n/a","n/a",IF(S$5&gt;OFFSET(S12612,-$D12612,0)+$D12612,$E12612-SUM($G12612:R12612),($E12612-SUM($G12612:R12612))/(OFFSET(S12612,-$D12612,0)-(S$5-$D12612-1))))</f>
        <v>0</v>
      </c>
      <c r="T12612" s="198">
        <f ca="1">IF(OFFSET(T12612,-$D12612,0)="n/a","n/a",IF(T$5&gt;OFFSET(T12612,-$D12612,0)+$D12612,$E12612-SUM($G12612:S12612),($E12612-SUM($G12612:S12612))/(OFFSET(T12612,-$D12612,0)-(T$5-$D12612-1))))</f>
        <v>0</v>
      </c>
      <c r="U12612" s="198">
        <f ca="1">IF(OFFSET(U12612,-$D12612,0)="n/a","n/a",IF(U$5&gt;OFFSET(U12612,-$D12612,0)+$D12612,$E12612-SUM($G12612:T12612),($E12612-SUM($G12612:T12612))/(OFFSET(U12612,-$D12612,0)-(U$5-$D12612-1))))</f>
        <v>0</v>
      </c>
      <c r="V12612" s="198">
        <f ca="1">IF(OFFSET(V12612,-$D12612,0)="n/a","n/a",IF(V$5&gt;OFFSET(V12612,-$D12612,0)+$D12612,$E12612-SUM($G12612:U12612),($E12612-SUM($G12612:U12612))/(OFFSET(V12612,-$D12612,0)-(V$5-$D12612-1))))</f>
        <v>0</v>
      </c>
      <c r="W12612" s="419"/>
    </row>
    <row r="12613" spans="1:23" ht="12.75" hidden="1" customHeight="1" outlineLevel="2" x14ac:dyDescent="0.2">
      <c r="A12613" s="20"/>
      <c r="B12613" s="4"/>
      <c r="C12613" s="244"/>
      <c r="D12613" s="4">
        <v>6</v>
      </c>
      <c r="E12613" s="195">
        <f ca="1"/>
        <v>0</v>
      </c>
      <c r="F12613" s="196">
        <f ca="1"/>
        <v>0</v>
      </c>
      <c r="G12613" s="199"/>
      <c r="H12613" s="199"/>
      <c r="I12613" s="199"/>
      <c r="J12613" s="199"/>
      <c r="K12613" s="199"/>
      <c r="L12613" s="197"/>
      <c r="M12613" s="198">
        <f ca="1">IF(OFFSET(M12613,-$D12613,0)="n/a","n/a",IF(M$5&gt;OFFSET(M12613,-$D12613,0)+$D12613,$E12613-SUM($G12613:L12613),($E12613-SUM($G12613:L12613))/(OFFSET(M12613,-$D12613,0)-(M$5-$D12613-1))))</f>
        <v>0</v>
      </c>
      <c r="N12613" s="198">
        <f ca="1">IF(OFFSET(N12613,-$D12613,0)="n/a","n/a",IF(N$5&gt;OFFSET(N12613,-$D12613,0)+$D12613,$E12613-SUM($G12613:M12613),($E12613-SUM($G12613:M12613))/(OFFSET(N12613,-$D12613,0)-(N$5-$D12613-1))))</f>
        <v>0</v>
      </c>
      <c r="O12613" s="198">
        <f ca="1">IF(OFFSET(O12613,-$D12613,0)="n/a","n/a",IF(O$5&gt;OFFSET(O12613,-$D12613,0)+$D12613,$E12613-SUM($G12613:N12613),($E12613-SUM($G12613:N12613))/(OFFSET(O12613,-$D12613,0)-(O$5-$D12613-1))))</f>
        <v>0</v>
      </c>
      <c r="P12613" s="198">
        <f ca="1">IF(OFFSET(P12613,-$D12613,0)="n/a","n/a",IF(P$5&gt;OFFSET(P12613,-$D12613,0)+$D12613,$E12613-SUM($G12613:O12613),($E12613-SUM($G12613:O12613))/(OFFSET(P12613,-$D12613,0)-(P$5-$D12613-1))))</f>
        <v>0</v>
      </c>
      <c r="Q12613" s="198">
        <f ca="1">IF(OFFSET(Q12613,-$D12613,0)="n/a","n/a",IF(Q$5&gt;OFFSET(Q12613,-$D12613,0)+$D12613,$E12613-SUM($G12613:P12613),($E12613-SUM($G12613:P12613))/(OFFSET(Q12613,-$D12613,0)-(Q$5-$D12613-1))))</f>
        <v>0</v>
      </c>
      <c r="R12613" s="198">
        <f ca="1">IF(OFFSET(R12613,-$D12613,0)="n/a","n/a",IF(R$5&gt;OFFSET(R12613,-$D12613,0)+$D12613,$E12613-SUM($G12613:Q12613),($E12613-SUM($G12613:Q12613))/(OFFSET(R12613,-$D12613,0)-(R$5-$D12613-1))))</f>
        <v>0</v>
      </c>
      <c r="S12613" s="198">
        <f ca="1">IF(OFFSET(S12613,-$D12613,0)="n/a","n/a",IF(S$5&gt;OFFSET(S12613,-$D12613,0)+$D12613,$E12613-SUM($G12613:R12613),($E12613-SUM($G12613:R12613))/(OFFSET(S12613,-$D12613,0)-(S$5-$D12613-1))))</f>
        <v>0</v>
      </c>
      <c r="T12613" s="198">
        <f ca="1">IF(OFFSET(T12613,-$D12613,0)="n/a","n/a",IF(T$5&gt;OFFSET(T12613,-$D12613,0)+$D12613,$E12613-SUM($G12613:S12613),($E12613-SUM($G12613:S12613))/(OFFSET(T12613,-$D12613,0)-(T$5-$D12613-1))))</f>
        <v>0</v>
      </c>
      <c r="U12613" s="198">
        <f ca="1">IF(OFFSET(U12613,-$D12613,0)="n/a","n/a",IF(U$5&gt;OFFSET(U12613,-$D12613,0)+$D12613,$E12613-SUM($G12613:T12613),($E12613-SUM($G12613:T12613))/(OFFSET(U12613,-$D12613,0)-(U$5-$D12613-1))))</f>
        <v>0</v>
      </c>
      <c r="V12613" s="198">
        <f ca="1">IF(OFFSET(V12613,-$D12613,0)="n/a","n/a",IF(V$5&gt;OFFSET(V12613,-$D12613,0)+$D12613,$E12613-SUM($G12613:U12613),($E12613-SUM($G12613:U12613))/(OFFSET(V12613,-$D12613,0)-(V$5-$D12613-1))))</f>
        <v>0</v>
      </c>
      <c r="W12613" s="419"/>
    </row>
    <row r="12614" spans="1:23" ht="12.75" hidden="1" customHeight="1" outlineLevel="2" x14ac:dyDescent="0.2">
      <c r="A12614" s="20"/>
      <c r="B12614" s="4"/>
      <c r="C12614" s="244"/>
      <c r="D12614" s="4">
        <v>7</v>
      </c>
      <c r="E12614" s="195">
        <f ca="1"/>
        <v>0</v>
      </c>
      <c r="F12614" s="196">
        <f ca="1"/>
        <v>0</v>
      </c>
      <c r="G12614" s="199"/>
      <c r="H12614" s="199"/>
      <c r="I12614" s="199"/>
      <c r="J12614" s="199"/>
      <c r="K12614" s="199"/>
      <c r="L12614" s="199"/>
      <c r="M12614" s="197"/>
      <c r="N12614" s="198">
        <f ca="1">IF(OFFSET(N12614,-$D12614,0)="n/a","n/a",IF(N$5&gt;OFFSET(N12614,-$D12614,0)+$D12614,$E12614-SUM($G12614:M12614),($E12614-SUM($G12614:M12614))/(OFFSET(N12614,-$D12614,0)-(N$5-$D12614-1))))</f>
        <v>0</v>
      </c>
      <c r="O12614" s="198">
        <f ca="1">IF(OFFSET(O12614,-$D12614,0)="n/a","n/a",IF(O$5&gt;OFFSET(O12614,-$D12614,0)+$D12614,$E12614-SUM($G12614:N12614),($E12614-SUM($G12614:N12614))/(OFFSET(O12614,-$D12614,0)-(O$5-$D12614-1))))</f>
        <v>0</v>
      </c>
      <c r="P12614" s="198">
        <f ca="1">IF(OFFSET(P12614,-$D12614,0)="n/a","n/a",IF(P$5&gt;OFFSET(P12614,-$D12614,0)+$D12614,$E12614-SUM($G12614:O12614),($E12614-SUM($G12614:O12614))/(OFFSET(P12614,-$D12614,0)-(P$5-$D12614-1))))</f>
        <v>0</v>
      </c>
      <c r="Q12614" s="198">
        <f ca="1">IF(OFFSET(Q12614,-$D12614,0)="n/a","n/a",IF(Q$5&gt;OFFSET(Q12614,-$D12614,0)+$D12614,$E12614-SUM($G12614:P12614),($E12614-SUM($G12614:P12614))/(OFFSET(Q12614,-$D12614,0)-(Q$5-$D12614-1))))</f>
        <v>0</v>
      </c>
      <c r="R12614" s="198">
        <f ca="1">IF(OFFSET(R12614,-$D12614,0)="n/a","n/a",IF(R$5&gt;OFFSET(R12614,-$D12614,0)+$D12614,$E12614-SUM($G12614:Q12614),($E12614-SUM($G12614:Q12614))/(OFFSET(R12614,-$D12614,0)-(R$5-$D12614-1))))</f>
        <v>0</v>
      </c>
      <c r="S12614" s="198">
        <f ca="1">IF(OFFSET(S12614,-$D12614,0)="n/a","n/a",IF(S$5&gt;OFFSET(S12614,-$D12614,0)+$D12614,$E12614-SUM($G12614:R12614),($E12614-SUM($G12614:R12614))/(OFFSET(S12614,-$D12614,0)-(S$5-$D12614-1))))</f>
        <v>0</v>
      </c>
      <c r="T12614" s="198">
        <f ca="1">IF(OFFSET(T12614,-$D12614,0)="n/a","n/a",IF(T$5&gt;OFFSET(T12614,-$D12614,0)+$D12614,$E12614-SUM($G12614:S12614),($E12614-SUM($G12614:S12614))/(OFFSET(T12614,-$D12614,0)-(T$5-$D12614-1))))</f>
        <v>0</v>
      </c>
      <c r="U12614" s="198">
        <f ca="1">IF(OFFSET(U12614,-$D12614,0)="n/a","n/a",IF(U$5&gt;OFFSET(U12614,-$D12614,0)+$D12614,$E12614-SUM($G12614:T12614),($E12614-SUM($G12614:T12614))/(OFFSET(U12614,-$D12614,0)-(U$5-$D12614-1))))</f>
        <v>0</v>
      </c>
      <c r="V12614" s="198">
        <f ca="1">IF(OFFSET(V12614,-$D12614,0)="n/a","n/a",IF(V$5&gt;OFFSET(V12614,-$D12614,0)+$D12614,$E12614-SUM($G12614:U12614),($E12614-SUM($G12614:U12614))/(OFFSET(V12614,-$D12614,0)-(V$5-$D12614-1))))</f>
        <v>0</v>
      </c>
      <c r="W12614" s="419"/>
    </row>
    <row r="12615" spans="1:23" ht="12.75" hidden="1" customHeight="1" outlineLevel="2" x14ac:dyDescent="0.2">
      <c r="A12615" s="20"/>
      <c r="B12615" s="4"/>
      <c r="C12615" s="244"/>
      <c r="D12615" s="4">
        <v>8</v>
      </c>
      <c r="E12615" s="195">
        <f ca="1"/>
        <v>0</v>
      </c>
      <c r="F12615" s="196">
        <f ca="1"/>
        <v>0</v>
      </c>
      <c r="G12615" s="199"/>
      <c r="H12615" s="199"/>
      <c r="I12615" s="199"/>
      <c r="J12615" s="199"/>
      <c r="K12615" s="199"/>
      <c r="L12615" s="199"/>
      <c r="M12615" s="199"/>
      <c r="N12615" s="197"/>
      <c r="O12615" s="198">
        <f ca="1">IF(OFFSET(O12615,-$D12615,0)="n/a","n/a",IF(O$5&gt;OFFSET(O12615,-$D12615,0)+$D12615,$E12615-SUM($G12615:N12615),($E12615-SUM($G12615:N12615))/(OFFSET(O12615,-$D12615,0)-(O$5-$D12615-1))))</f>
        <v>0</v>
      </c>
      <c r="P12615" s="198">
        <f ca="1">IF(OFFSET(P12615,-$D12615,0)="n/a","n/a",IF(P$5&gt;OFFSET(P12615,-$D12615,0)+$D12615,$E12615-SUM($G12615:O12615),($E12615-SUM($G12615:O12615))/(OFFSET(P12615,-$D12615,0)-(P$5-$D12615-1))))</f>
        <v>0</v>
      </c>
      <c r="Q12615" s="198">
        <f ca="1">IF(OFFSET(Q12615,-$D12615,0)="n/a","n/a",IF(Q$5&gt;OFFSET(Q12615,-$D12615,0)+$D12615,$E12615-SUM($G12615:P12615),($E12615-SUM($G12615:P12615))/(OFFSET(Q12615,-$D12615,0)-(Q$5-$D12615-1))))</f>
        <v>0</v>
      </c>
      <c r="R12615" s="198">
        <f ca="1">IF(OFFSET(R12615,-$D12615,0)="n/a","n/a",IF(R$5&gt;OFFSET(R12615,-$D12615,0)+$D12615,$E12615-SUM($G12615:Q12615),($E12615-SUM($G12615:Q12615))/(OFFSET(R12615,-$D12615,0)-(R$5-$D12615-1))))</f>
        <v>0</v>
      </c>
      <c r="S12615" s="198">
        <f ca="1">IF(OFFSET(S12615,-$D12615,0)="n/a","n/a",IF(S$5&gt;OFFSET(S12615,-$D12615,0)+$D12615,$E12615-SUM($G12615:R12615),($E12615-SUM($G12615:R12615))/(OFFSET(S12615,-$D12615,0)-(S$5-$D12615-1))))</f>
        <v>0</v>
      </c>
      <c r="T12615" s="198">
        <f ca="1">IF(OFFSET(T12615,-$D12615,0)="n/a","n/a",IF(T$5&gt;OFFSET(T12615,-$D12615,0)+$D12615,$E12615-SUM($G12615:S12615),($E12615-SUM($G12615:S12615))/(OFFSET(T12615,-$D12615,0)-(T$5-$D12615-1))))</f>
        <v>0</v>
      </c>
      <c r="U12615" s="198">
        <f ca="1">IF(OFFSET(U12615,-$D12615,0)="n/a","n/a",IF(U$5&gt;OFFSET(U12615,-$D12615,0)+$D12615,$E12615-SUM($G12615:T12615),($E12615-SUM($G12615:T12615))/(OFFSET(U12615,-$D12615,0)-(U$5-$D12615-1))))</f>
        <v>0</v>
      </c>
      <c r="V12615" s="198">
        <f ca="1">IF(OFFSET(V12615,-$D12615,0)="n/a","n/a",IF(V$5&gt;OFFSET(V12615,-$D12615,0)+$D12615,$E12615-SUM($G12615:U12615),($E12615-SUM($G12615:U12615))/(OFFSET(V12615,-$D12615,0)-(V$5-$D12615-1))))</f>
        <v>0</v>
      </c>
      <c r="W12615" s="419"/>
    </row>
    <row r="12616" spans="1:23" ht="12.75" hidden="1" customHeight="1" outlineLevel="2" x14ac:dyDescent="0.2">
      <c r="A12616" s="20"/>
      <c r="B12616" s="4"/>
      <c r="C12616" s="244"/>
      <c r="D12616" s="4">
        <v>9</v>
      </c>
      <c r="E12616" s="195">
        <f ca="1"/>
        <v>0</v>
      </c>
      <c r="F12616" s="196">
        <f ca="1"/>
        <v>0</v>
      </c>
      <c r="G12616" s="199"/>
      <c r="H12616" s="199"/>
      <c r="I12616" s="199"/>
      <c r="J12616" s="199"/>
      <c r="K12616" s="199"/>
      <c r="L12616" s="199"/>
      <c r="M12616" s="199"/>
      <c r="N12616" s="199"/>
      <c r="O12616" s="197"/>
      <c r="P12616" s="198">
        <f ca="1">IF(OFFSET(P12616,-$D12616,0)="n/a","n/a",IF(P$5&gt;OFFSET(P12616,-$D12616,0)+$D12616,$E12616-SUM($G12616:O12616),($E12616-SUM($G12616:O12616))/(OFFSET(P12616,-$D12616,0)-(P$5-$D12616-1))))</f>
        <v>0</v>
      </c>
      <c r="Q12616" s="198">
        <f ca="1">IF(OFFSET(Q12616,-$D12616,0)="n/a","n/a",IF(Q$5&gt;OFFSET(Q12616,-$D12616,0)+$D12616,$E12616-SUM($G12616:P12616),($E12616-SUM($G12616:P12616))/(OFFSET(Q12616,-$D12616,0)-(Q$5-$D12616-1))))</f>
        <v>0</v>
      </c>
      <c r="R12616" s="198">
        <f ca="1">IF(OFFSET(R12616,-$D12616,0)="n/a","n/a",IF(R$5&gt;OFFSET(R12616,-$D12616,0)+$D12616,$E12616-SUM($G12616:Q12616),($E12616-SUM($G12616:Q12616))/(OFFSET(R12616,-$D12616,0)-(R$5-$D12616-1))))</f>
        <v>0</v>
      </c>
      <c r="S12616" s="198">
        <f ca="1">IF(OFFSET(S12616,-$D12616,0)="n/a","n/a",IF(S$5&gt;OFFSET(S12616,-$D12616,0)+$D12616,$E12616-SUM($G12616:R12616),($E12616-SUM($G12616:R12616))/(OFFSET(S12616,-$D12616,0)-(S$5-$D12616-1))))</f>
        <v>0</v>
      </c>
      <c r="T12616" s="198">
        <f ca="1">IF(OFFSET(T12616,-$D12616,0)="n/a","n/a",IF(T$5&gt;OFFSET(T12616,-$D12616,0)+$D12616,$E12616-SUM($G12616:S12616),($E12616-SUM($G12616:S12616))/(OFFSET(T12616,-$D12616,0)-(T$5-$D12616-1))))</f>
        <v>0</v>
      </c>
      <c r="U12616" s="198">
        <f ca="1">IF(OFFSET(U12616,-$D12616,0)="n/a","n/a",IF(U$5&gt;OFFSET(U12616,-$D12616,0)+$D12616,$E12616-SUM($G12616:T12616),($E12616-SUM($G12616:T12616))/(OFFSET(U12616,-$D12616,0)-(U$5-$D12616-1))))</f>
        <v>0</v>
      </c>
      <c r="V12616" s="198">
        <f ca="1">IF(OFFSET(V12616,-$D12616,0)="n/a","n/a",IF(V$5&gt;OFFSET(V12616,-$D12616,0)+$D12616,$E12616-SUM($G12616:U12616),($E12616-SUM($G12616:U12616))/(OFFSET(V12616,-$D12616,0)-(V$5-$D12616-1))))</f>
        <v>0</v>
      </c>
      <c r="W12616" s="419"/>
    </row>
    <row r="12617" spans="1:23" ht="12.75" hidden="1" customHeight="1" outlineLevel="2" x14ac:dyDescent="0.2">
      <c r="A12617" s="20"/>
      <c r="B12617" s="4"/>
      <c r="C12617" s="244"/>
      <c r="D12617" s="4">
        <v>10</v>
      </c>
      <c r="E12617" s="195">
        <f ca="1"/>
        <v>0</v>
      </c>
      <c r="F12617" s="196">
        <f ca="1"/>
        <v>0</v>
      </c>
      <c r="G12617" s="199"/>
      <c r="H12617" s="199"/>
      <c r="I12617" s="199"/>
      <c r="J12617" s="199"/>
      <c r="K12617" s="199"/>
      <c r="L12617" s="199"/>
      <c r="M12617" s="199"/>
      <c r="N12617" s="199"/>
      <c r="O12617" s="199"/>
      <c r="P12617" s="197"/>
      <c r="Q12617" s="198">
        <f ca="1">IF(OFFSET(Q12617,-$D12617,0)="n/a","n/a",IF(Q$5&gt;OFFSET(Q12617,-$D12617,0)+$D12617,$E12617-SUM($G12617:P12617),($E12617-SUM($G12617:P12617))/(OFFSET(Q12617,-$D12617,0)-(Q$5-$D12617-1))))</f>
        <v>0</v>
      </c>
      <c r="R12617" s="198">
        <f ca="1">IF(OFFSET(R12617,-$D12617,0)="n/a","n/a",IF(R$5&gt;OFFSET(R12617,-$D12617,0)+$D12617,$E12617-SUM($G12617:Q12617),($E12617-SUM($G12617:Q12617))/(OFFSET(R12617,-$D12617,0)-(R$5-$D12617-1))))</f>
        <v>0</v>
      </c>
      <c r="S12617" s="198">
        <f ca="1">IF(OFFSET(S12617,-$D12617,0)="n/a","n/a",IF(S$5&gt;OFFSET(S12617,-$D12617,0)+$D12617,$E12617-SUM($G12617:R12617),($E12617-SUM($G12617:R12617))/(OFFSET(S12617,-$D12617,0)-(S$5-$D12617-1))))</f>
        <v>0</v>
      </c>
      <c r="T12617" s="198">
        <f ca="1">IF(OFFSET(T12617,-$D12617,0)="n/a","n/a",IF(T$5&gt;OFFSET(T12617,-$D12617,0)+$D12617,$E12617-SUM($G12617:S12617),($E12617-SUM($G12617:S12617))/(OFFSET(T12617,-$D12617,0)-(T$5-$D12617-1))))</f>
        <v>0</v>
      </c>
      <c r="U12617" s="198">
        <f ca="1">IF(OFFSET(U12617,-$D12617,0)="n/a","n/a",IF(U$5&gt;OFFSET(U12617,-$D12617,0)+$D12617,$E12617-SUM($G12617:T12617),($E12617-SUM($G12617:T12617))/(OFFSET(U12617,-$D12617,0)-(U$5-$D12617-1))))</f>
        <v>0</v>
      </c>
      <c r="V12617" s="198">
        <f ca="1">IF(OFFSET(V12617,-$D12617,0)="n/a","n/a",IF(V$5&gt;OFFSET(V12617,-$D12617,0)+$D12617,$E12617-SUM($G12617:U12617),($E12617-SUM($G12617:U12617))/(OFFSET(V12617,-$D12617,0)-(V$5-$D12617-1))))</f>
        <v>0</v>
      </c>
      <c r="W12617" s="419"/>
    </row>
    <row r="12618" spans="1:23" ht="12.75" hidden="1" customHeight="1" outlineLevel="2" x14ac:dyDescent="0.2">
      <c r="A12618" s="20"/>
      <c r="B12618" s="4"/>
      <c r="C12618" s="244"/>
      <c r="D12618" s="4">
        <v>11</v>
      </c>
      <c r="E12618" s="195">
        <f ca="1"/>
        <v>0</v>
      </c>
      <c r="F12618" s="196">
        <f ca="1"/>
        <v>0</v>
      </c>
      <c r="G12618" s="199"/>
      <c r="H12618" s="199"/>
      <c r="I12618" s="199"/>
      <c r="J12618" s="199"/>
      <c r="K12618" s="199"/>
      <c r="L12618" s="199"/>
      <c r="M12618" s="199"/>
      <c r="N12618" s="199"/>
      <c r="O12618" s="199"/>
      <c r="P12618" s="199"/>
      <c r="Q12618" s="197"/>
      <c r="R12618" s="198">
        <f ca="1">IF(OFFSET(R12618,-$D12618,0)="n/a","n/a",IF(R$5&gt;OFFSET(R12618,-$D12618,0)+$D12618,$E12618-SUM($G12618:Q12618),($E12618-SUM($G12618:Q12618))/(OFFSET(R12618,-$D12618,0)-(R$5-$D12618-1))))</f>
        <v>0</v>
      </c>
      <c r="S12618" s="198">
        <f ca="1">IF(OFFSET(S12618,-$D12618,0)="n/a","n/a",IF(S$5&gt;OFFSET(S12618,-$D12618,0)+$D12618,$E12618-SUM($G12618:R12618),($E12618-SUM($G12618:R12618))/(OFFSET(S12618,-$D12618,0)-(S$5-$D12618-1))))</f>
        <v>0</v>
      </c>
      <c r="T12618" s="198">
        <f ca="1">IF(OFFSET(T12618,-$D12618,0)="n/a","n/a",IF(T$5&gt;OFFSET(T12618,-$D12618,0)+$D12618,$E12618-SUM($G12618:S12618),($E12618-SUM($G12618:S12618))/(OFFSET(T12618,-$D12618,0)-(T$5-$D12618-1))))</f>
        <v>0</v>
      </c>
      <c r="U12618" s="198">
        <f ca="1">IF(OFFSET(U12618,-$D12618,0)="n/a","n/a",IF(U$5&gt;OFFSET(U12618,-$D12618,0)+$D12618,$E12618-SUM($G12618:T12618),($E12618-SUM($G12618:T12618))/(OFFSET(U12618,-$D12618,0)-(U$5-$D12618-1))))</f>
        <v>0</v>
      </c>
      <c r="V12618" s="198">
        <f ca="1">IF(OFFSET(V12618,-$D12618,0)="n/a","n/a",IF(V$5&gt;OFFSET(V12618,-$D12618,0)+$D12618,$E12618-SUM($G12618:U12618),($E12618-SUM($G12618:U12618))/(OFFSET(V12618,-$D12618,0)-(V$5-$D12618-1))))</f>
        <v>0</v>
      </c>
      <c r="W12618" s="419"/>
    </row>
    <row r="12619" spans="1:23" ht="12.75" hidden="1" customHeight="1" outlineLevel="2" x14ac:dyDescent="0.2">
      <c r="A12619" s="20"/>
      <c r="B12619" s="4"/>
      <c r="C12619" s="244"/>
      <c r="D12619" s="4">
        <v>12</v>
      </c>
      <c r="E12619" s="195">
        <f ca="1"/>
        <v>0</v>
      </c>
      <c r="F12619" s="196">
        <f ca="1"/>
        <v>0</v>
      </c>
      <c r="G12619" s="199"/>
      <c r="H12619" s="199"/>
      <c r="I12619" s="199"/>
      <c r="J12619" s="199"/>
      <c r="K12619" s="199"/>
      <c r="L12619" s="199"/>
      <c r="M12619" s="199"/>
      <c r="N12619" s="199"/>
      <c r="O12619" s="199"/>
      <c r="P12619" s="199"/>
      <c r="Q12619" s="199"/>
      <c r="R12619" s="197"/>
      <c r="S12619" s="198">
        <f ca="1">IF(OFFSET(S12619,-$D12619,0)="n/a","n/a",IF(S$5&gt;OFFSET(S12619,-$D12619,0)+$D12619,$E12619-SUM($G12619:R12619),($E12619-SUM($G12619:R12619))/(OFFSET(S12619,-$D12619,0)-(S$5-$D12619-1))))</f>
        <v>0</v>
      </c>
      <c r="T12619" s="198">
        <f ca="1">IF(OFFSET(T12619,-$D12619,0)="n/a","n/a",IF(T$5&gt;OFFSET(T12619,-$D12619,0)+$D12619,$E12619-SUM($G12619:S12619),($E12619-SUM($G12619:S12619))/(OFFSET(T12619,-$D12619,0)-(T$5-$D12619-1))))</f>
        <v>0</v>
      </c>
      <c r="U12619" s="198">
        <f ca="1">IF(OFFSET(U12619,-$D12619,0)="n/a","n/a",IF(U$5&gt;OFFSET(U12619,-$D12619,0)+$D12619,$E12619-SUM($G12619:T12619),($E12619-SUM($G12619:T12619))/(OFFSET(U12619,-$D12619,0)-(U$5-$D12619-1))))</f>
        <v>0</v>
      </c>
      <c r="V12619" s="198">
        <f ca="1">IF(OFFSET(V12619,-$D12619,0)="n/a","n/a",IF(V$5&gt;OFFSET(V12619,-$D12619,0)+$D12619,$E12619-SUM($G12619:U12619),($E12619-SUM($G12619:U12619))/(OFFSET(V12619,-$D12619,0)-(V$5-$D12619-1))))</f>
        <v>0</v>
      </c>
      <c r="W12619" s="419"/>
    </row>
    <row r="12620" spans="1:23" ht="12.75" hidden="1" customHeight="1" outlineLevel="2" x14ac:dyDescent="0.2">
      <c r="A12620" s="20"/>
      <c r="B12620" s="4"/>
      <c r="C12620" s="244"/>
      <c r="D12620" s="4">
        <v>13</v>
      </c>
      <c r="E12620" s="195">
        <f ca="1"/>
        <v>0</v>
      </c>
      <c r="F12620" s="196">
        <f ca="1"/>
        <v>33467.051467204787</v>
      </c>
      <c r="G12620" s="199"/>
      <c r="H12620" s="199"/>
      <c r="I12620" s="199"/>
      <c r="J12620" s="199"/>
      <c r="K12620" s="199"/>
      <c r="L12620" s="199"/>
      <c r="M12620" s="199"/>
      <c r="N12620" s="199"/>
      <c r="O12620" s="199"/>
      <c r="P12620" s="199"/>
      <c r="Q12620" s="199"/>
      <c r="R12620" s="199"/>
      <c r="S12620" s="197"/>
      <c r="T12620" s="198">
        <f ca="1">IF(OFFSET(T12620,-$D12620,0)="n/a","n/a",IF(T$5&gt;OFFSET(T12620,-$D12620,0)+$D12620,$E12620-SUM($G12620:S12620),($E12620-SUM($G12620:S12620))/(OFFSET(T12620,-$D12620,0)-(T$5-$D12620-1))))</f>
        <v>0</v>
      </c>
      <c r="U12620" s="198">
        <f ca="1">IF(OFFSET(U12620,-$D12620,0)="n/a","n/a",IF(U$5&gt;OFFSET(U12620,-$D12620,0)+$D12620,$E12620-SUM($G12620:T12620),($E12620-SUM($G12620:T12620))/(OFFSET(U12620,-$D12620,0)-(U$5-$D12620-1))))</f>
        <v>0</v>
      </c>
      <c r="V12620" s="198">
        <f ca="1">IF(OFFSET(V12620,-$D12620,0)="n/a","n/a",IF(V$5&gt;OFFSET(V12620,-$D12620,0)+$D12620,$E12620-SUM($G12620:U12620),($E12620-SUM($G12620:U12620))/(OFFSET(V12620,-$D12620,0)-(V$5-$D12620-1))))</f>
        <v>0</v>
      </c>
      <c r="W12620" s="419"/>
    </row>
    <row r="12621" spans="1:23" ht="12.75" hidden="1" customHeight="1" outlineLevel="2" x14ac:dyDescent="0.2">
      <c r="A12621" s="20"/>
      <c r="B12621" s="4"/>
      <c r="C12621" s="244"/>
      <c r="D12621" s="4">
        <v>14</v>
      </c>
      <c r="E12621" s="195">
        <f ca="1"/>
        <v>33467.051467204787</v>
      </c>
      <c r="F12621" s="196">
        <f ca="1"/>
        <v>0</v>
      </c>
      <c r="G12621" s="199"/>
      <c r="H12621" s="199"/>
      <c r="I12621" s="199"/>
      <c r="J12621" s="199"/>
      <c r="K12621" s="199"/>
      <c r="L12621" s="199"/>
      <c r="M12621" s="199"/>
      <c r="N12621" s="199"/>
      <c r="O12621" s="199"/>
      <c r="P12621" s="199"/>
      <c r="Q12621" s="199"/>
      <c r="R12621" s="199"/>
      <c r="S12621" s="199"/>
      <c r="T12621" s="197"/>
      <c r="U12621" s="198">
        <f ca="1">IF(OFFSET(U12621,-$D12621,0)="n/a","n/a",IF(U$5&gt;OFFSET(U12621,-$D12621,0)+$D12621,$E12621-SUM($G12621:T12621),($E12621-SUM($G12621:T12621))/(OFFSET(U12621,-$D12621,0)-(U$5-$D12621-1))))</f>
        <v>3346.7051467204788</v>
      </c>
      <c r="V12621" s="198">
        <f ca="1">IF(OFFSET(V12621,-$D12621,0)="n/a","n/a",IF(V$5&gt;OFFSET(V12621,-$D12621,0)+$D12621,$E12621-SUM($G12621:U12621),($E12621-SUM($G12621:U12621))/(OFFSET(V12621,-$D12621,0)-(V$5-$D12621-1))))</f>
        <v>3346.7051467204783</v>
      </c>
      <c r="W12621" s="419"/>
    </row>
    <row r="12622" spans="1:23" ht="12.75" hidden="1" customHeight="1" outlineLevel="2" x14ac:dyDescent="0.2">
      <c r="A12622" s="20"/>
      <c r="B12622" s="4"/>
      <c r="C12622" s="244"/>
      <c r="D12622" s="4">
        <v>15</v>
      </c>
      <c r="E12622" s="195">
        <f ca="1"/>
        <v>0</v>
      </c>
      <c r="F12622" s="196">
        <f ca="1"/>
        <v>0</v>
      </c>
      <c r="G12622" s="199"/>
      <c r="H12622" s="199"/>
      <c r="I12622" s="199"/>
      <c r="J12622" s="199"/>
      <c r="K12622" s="199"/>
      <c r="L12622" s="199"/>
      <c r="M12622" s="199"/>
      <c r="N12622" s="199"/>
      <c r="O12622" s="199"/>
      <c r="P12622" s="199"/>
      <c r="Q12622" s="199"/>
      <c r="R12622" s="199"/>
      <c r="S12622" s="199"/>
      <c r="T12622" s="199"/>
      <c r="U12622" s="197"/>
      <c r="V12622" s="198">
        <f ca="1">IF(OFFSET(V12622,-$D12622,0)="n/a","n/a",IF(V$5&gt;OFFSET(V12622,-$D12622,0)+$D12622,$E12622-SUM($G12622:U12622),($E12622-SUM($G12622:U12622))/(OFFSET(V12622,-$D12622,0)-(V$5-$D12622-1))))</f>
        <v>0</v>
      </c>
      <c r="W12622" s="419"/>
    </row>
    <row r="12623" spans="1:23" ht="12.75" hidden="1" customHeight="1" outlineLevel="2" x14ac:dyDescent="0.2">
      <c r="A12623" s="20"/>
      <c r="B12623" s="129" t="str">
        <f t="shared" ref="B12623:D12623" ca="1" si="3747">B12606</f>
        <v>510.21.180.180.C</v>
      </c>
      <c r="C12623" s="129" t="str">
        <f t="shared" ca="1" si="3747"/>
        <v>Network Assets - Wireless - RAN</v>
      </c>
      <c r="D12623" s="129" t="str">
        <f t="shared" ca="1" si="3747"/>
        <v>Active Plant</v>
      </c>
      <c r="E12623" s="4"/>
      <c r="F12623" s="94" t="s">
        <v>26</v>
      </c>
      <c r="G12623" s="246">
        <f t="shared" ref="G12623:V12623" si="3748">SUM(G12608:G12622)</f>
        <v>0</v>
      </c>
      <c r="H12623" s="246">
        <f t="shared" ca="1" si="3748"/>
        <v>0</v>
      </c>
      <c r="I12623" s="246">
        <f t="shared" ca="1" si="3748"/>
        <v>0</v>
      </c>
      <c r="J12623" s="246">
        <f t="shared" ca="1" si="3748"/>
        <v>0</v>
      </c>
      <c r="K12623" s="246">
        <f t="shared" ca="1" si="3748"/>
        <v>0</v>
      </c>
      <c r="L12623" s="246">
        <f t="shared" ca="1" si="3748"/>
        <v>0</v>
      </c>
      <c r="M12623" s="246">
        <f t="shared" ca="1" si="3748"/>
        <v>0</v>
      </c>
      <c r="N12623" s="246">
        <f t="shared" ca="1" si="3748"/>
        <v>0</v>
      </c>
      <c r="O12623" s="246">
        <f t="shared" ca="1" si="3748"/>
        <v>0</v>
      </c>
      <c r="P12623" s="246">
        <f t="shared" ca="1" si="3748"/>
        <v>0</v>
      </c>
      <c r="Q12623" s="246">
        <f t="shared" ca="1" si="3748"/>
        <v>0</v>
      </c>
      <c r="R12623" s="246">
        <f t="shared" ca="1" si="3748"/>
        <v>0</v>
      </c>
      <c r="S12623" s="246">
        <f t="shared" ca="1" si="3748"/>
        <v>0</v>
      </c>
      <c r="T12623" s="246">
        <f t="shared" ca="1" si="3748"/>
        <v>0</v>
      </c>
      <c r="U12623" s="246">
        <f t="shared" ca="1" si="3748"/>
        <v>3346.7051467204788</v>
      </c>
      <c r="V12623" s="246">
        <f t="shared" ca="1" si="3748"/>
        <v>3346.7051467204783</v>
      </c>
      <c r="W12623" s="419"/>
    </row>
    <row r="12624" spans="1:23" ht="12.75" hidden="1" customHeight="1" outlineLevel="2" x14ac:dyDescent="0.2">
      <c r="A12624" s="20">
        <f t="shared" ref="A12624" si="3749">A12606+1</f>
        <v>626</v>
      </c>
      <c r="B12624" s="21" t="str">
        <f t="shared" ref="B12624" ca="1" si="3750">OFFSET($B$12,$A12624-1,0)</f>
        <v>510.21.180.182.C</v>
      </c>
      <c r="C12624" s="21" t="str">
        <f t="shared" ref="C12624" ca="1" si="3751">OFFSET($C$12,$A12624-1,0)</f>
        <v>Network Assets - Wireless - Microwave</v>
      </c>
      <c r="D12624" s="21" t="str">
        <f ca="1">_xlfn.XLOOKUP(B12624,scenario[RAB Code],scenario[Asset Class])</f>
        <v>Active Plant</v>
      </c>
      <c r="E12624" s="97"/>
      <c r="F12624" s="96" t="s">
        <v>24</v>
      </c>
      <c r="G12624" s="200">
        <f t="shared" ref="G12624:U12624" ca="1" si="3752">VLOOKUP($B12624,$B$12:$U$689,5+G$5,FALSE)</f>
        <v>0</v>
      </c>
      <c r="H12624" s="200">
        <f t="shared" ca="1" si="3752"/>
        <v>0</v>
      </c>
      <c r="I12624" s="200">
        <f t="shared" ca="1" si="3752"/>
        <v>0</v>
      </c>
      <c r="J12624" s="200">
        <f t="shared" ca="1" si="3752"/>
        <v>0</v>
      </c>
      <c r="K12624" s="200">
        <f t="shared" ca="1" si="3752"/>
        <v>0</v>
      </c>
      <c r="L12624" s="200">
        <f t="shared" ca="1" si="3752"/>
        <v>0</v>
      </c>
      <c r="M12624" s="200">
        <f t="shared" ca="1" si="3752"/>
        <v>0</v>
      </c>
      <c r="N12624" s="200">
        <f t="shared" ca="1" si="3752"/>
        <v>0</v>
      </c>
      <c r="O12624" s="200">
        <f t="shared" ca="1" si="3752"/>
        <v>0</v>
      </c>
      <c r="P12624" s="200">
        <f t="shared" ca="1" si="3752"/>
        <v>0</v>
      </c>
      <c r="Q12624" s="200">
        <f t="shared" ca="1" si="3752"/>
        <v>0</v>
      </c>
      <c r="R12624" s="200">
        <f t="shared" ca="1" si="3752"/>
        <v>0</v>
      </c>
      <c r="S12624" s="200">
        <f t="shared" ca="1" si="3752"/>
        <v>0</v>
      </c>
      <c r="T12624" s="200">
        <f t="shared" ca="1" si="3752"/>
        <v>67689.923946730079</v>
      </c>
      <c r="U12624" s="200">
        <f t="shared" ca="1" si="3752"/>
        <v>0</v>
      </c>
      <c r="V12624" s="445"/>
      <c r="W12624" s="419"/>
    </row>
    <row r="12625" spans="1:23" ht="12.75" hidden="1" customHeight="1" outlineLevel="2" x14ac:dyDescent="0.2">
      <c r="A12625" s="20"/>
      <c r="B12625" s="4"/>
      <c r="C12625" s="20"/>
      <c r="D12625" s="4"/>
      <c r="E12625" s="95"/>
      <c r="F12625" s="94" t="s">
        <v>25</v>
      </c>
      <c r="G12625" s="98">
        <f ca="1">VLOOKUP($B12624,'Nominal Inputs'!$B$17:$V$694,5+G$5,FALSE)</f>
        <v>0</v>
      </c>
      <c r="H12625" s="98">
        <f ca="1">VLOOKUP($B12624,'Nominal Inputs'!$B$17:$V$694,5+H$5,FALSE)</f>
        <v>0</v>
      </c>
      <c r="I12625" s="98">
        <f ca="1">VLOOKUP($B12624,'Nominal Inputs'!$B$17:$V$694,5+I$5,FALSE)</f>
        <v>0</v>
      </c>
      <c r="J12625" s="98">
        <f ca="1">VLOOKUP($B12624,'Nominal Inputs'!$B$17:$V$694,5+J$5,FALSE)</f>
        <v>0</v>
      </c>
      <c r="K12625" s="98">
        <f ca="1">VLOOKUP($B12624,'Nominal Inputs'!$B$17:$V$694,5+K$5,FALSE)</f>
        <v>0</v>
      </c>
      <c r="L12625" s="98">
        <f ca="1">VLOOKUP($B12624,'Nominal Inputs'!$B$17:$V$694,5+L$5,FALSE)</f>
        <v>0</v>
      </c>
      <c r="M12625" s="98">
        <f ca="1">VLOOKUP($B12624,'Nominal Inputs'!$B$17:$V$694,5+M$5,FALSE)</f>
        <v>0</v>
      </c>
      <c r="N12625" s="98">
        <f ca="1">VLOOKUP($B12624,'Nominal Inputs'!$B$17:$V$694,5+N$5,FALSE)</f>
        <v>0</v>
      </c>
      <c r="O12625" s="98">
        <f ca="1">VLOOKUP($B12624,'Nominal Inputs'!$B$17:$V$694,5+O$5,FALSE)</f>
        <v>0</v>
      </c>
      <c r="P12625" s="98">
        <f ca="1">VLOOKUP($B12624,'Nominal Inputs'!$B$17:$V$694,5+P$5,FALSE)</f>
        <v>0</v>
      </c>
      <c r="Q12625" s="98">
        <f ca="1">VLOOKUP($B12624,'Nominal Inputs'!$B$17:$V$694,5+Q$5,FALSE)</f>
        <v>0</v>
      </c>
      <c r="R12625" s="98">
        <f ca="1">VLOOKUP($B12624,'Nominal Inputs'!$B$17:$V$694,5+R$5,FALSE)</f>
        <v>0</v>
      </c>
      <c r="S12625" s="98">
        <f ca="1">VLOOKUP($B12624,'Nominal Inputs'!$B$17:$V$694,5+S$5,FALSE)</f>
        <v>0</v>
      </c>
      <c r="T12625" s="98">
        <f ca="1">VLOOKUP($B12624,'Nominal Inputs'!$B$17:$V$694,5+T$5,FALSE)</f>
        <v>10</v>
      </c>
      <c r="U12625" s="98">
        <f ca="1">VLOOKUP($B12624,'Nominal Inputs'!$B$17:$V$694,5+U$5,FALSE)</f>
        <v>10</v>
      </c>
      <c r="V12625" s="98">
        <f ca="1">VLOOKUP($B12624,'Nominal Inputs'!$B$17:$V$694,5+V$5,FALSE)</f>
        <v>10</v>
      </c>
      <c r="W12625" s="419"/>
    </row>
    <row r="12626" spans="1:23" ht="12.75" hidden="1" customHeight="1" outlineLevel="1" x14ac:dyDescent="0.2">
      <c r="A12626" s="20"/>
      <c r="B12626" s="4"/>
      <c r="C12626" s="4"/>
      <c r="D12626" s="4">
        <v>1</v>
      </c>
      <c r="E12626" s="195">
        <f t="array" aca="1" ref="E12626:E12640" ca="1">TRANSPOSE(G12624:U12624)</f>
        <v>0</v>
      </c>
      <c r="F12626" s="195" cm="1">
        <f t="array" aca="1" ref="F12626:F12640" ca="1">TRANSPOSE(H12624:V12624)</f>
        <v>0</v>
      </c>
      <c r="G12626" s="197"/>
      <c r="H12626" s="198">
        <f ca="1">IF(OFFSET(H12626,-$D12626,0)="n/a","n/a",IF(H$5&gt;OFFSET(H12626,-$D12626,0)+$D12626,$E12626-SUM($G12626:G12626),($E12626-SUM($G12626:G12626))/(OFFSET(H12626,-$D12626,0)-(H$5-$D12626-1))))</f>
        <v>0</v>
      </c>
      <c r="I12626" s="198">
        <f ca="1">IF(OFFSET(I12626,-$D12626,0)="n/a","n/a",IF(I$5&gt;OFFSET(I12626,-$D12626,0)+$D12626,$E12626-SUM($G12626:H12626),($E12626-SUM($G12626:H12626))/(OFFSET(I12626,-$D12626,0)-(I$5-$D12626-1))))</f>
        <v>0</v>
      </c>
      <c r="J12626" s="198">
        <f ca="1">IF(OFFSET(J12626,-$D12626,0)="n/a","n/a",IF(J$5&gt;OFFSET(J12626,-$D12626,0)+$D12626,$E12626-SUM($G12626:I12626),($E12626-SUM($G12626:I12626))/(OFFSET(J12626,-$D12626,0)-(J$5-$D12626-1))))</f>
        <v>0</v>
      </c>
      <c r="K12626" s="198">
        <f ca="1">IF(OFFSET(K12626,-$D12626,0)="n/a","n/a",IF(K$5&gt;OFFSET(K12626,-$D12626,0)+$D12626,$E12626-SUM($G12626:J12626),($E12626-SUM($G12626:J12626))/(OFFSET(K12626,-$D12626,0)-(K$5-$D12626-1))))</f>
        <v>0</v>
      </c>
      <c r="L12626" s="198">
        <f ca="1">IF(OFFSET(L12626,-$D12626,0)="n/a","n/a",IF(L$5&gt;OFFSET(L12626,-$D12626,0)+$D12626,$E12626-SUM($G12626:K12626),($E12626-SUM($G12626:K12626))/(OFFSET(L12626,-$D12626,0)-(L$5-$D12626-1))))</f>
        <v>0</v>
      </c>
      <c r="M12626" s="198">
        <f ca="1">IF(OFFSET(M12626,-$D12626,0)="n/a","n/a",IF(M$5&gt;OFFSET(M12626,-$D12626,0)+$D12626,$E12626-SUM($G12626:L12626),($E12626-SUM($G12626:L12626))/(OFFSET(M12626,-$D12626,0)-(M$5-$D12626-1))))</f>
        <v>0</v>
      </c>
      <c r="N12626" s="198">
        <f ca="1">IF(OFFSET(N12626,-$D12626,0)="n/a","n/a",IF(N$5&gt;OFFSET(N12626,-$D12626,0)+$D12626,$E12626-SUM($G12626:M12626),($E12626-SUM($G12626:M12626))/(OFFSET(N12626,-$D12626,0)-(N$5-$D12626-1))))</f>
        <v>0</v>
      </c>
      <c r="O12626" s="198">
        <f ca="1">IF(OFFSET(O12626,-$D12626,0)="n/a","n/a",IF(O$5&gt;OFFSET(O12626,-$D12626,0)+$D12626,$E12626-SUM($G12626:N12626),($E12626-SUM($G12626:N12626))/(OFFSET(O12626,-$D12626,0)-(O$5-$D12626-1))))</f>
        <v>0</v>
      </c>
      <c r="P12626" s="198">
        <f ca="1">IF(OFFSET(P12626,-$D12626,0)="n/a","n/a",IF(P$5&gt;OFFSET(P12626,-$D12626,0)+$D12626,$E12626-SUM($G12626:O12626),($E12626-SUM($G12626:O12626))/(OFFSET(P12626,-$D12626,0)-(P$5-$D12626-1))))</f>
        <v>0</v>
      </c>
      <c r="Q12626" s="198">
        <f ca="1">IF(OFFSET(Q12626,-$D12626,0)="n/a","n/a",IF(Q$5&gt;OFFSET(Q12626,-$D12626,0)+$D12626,$E12626-SUM($G12626:P12626),($E12626-SUM($G12626:P12626))/(OFFSET(Q12626,-$D12626,0)-(Q$5-$D12626-1))))</f>
        <v>0</v>
      </c>
      <c r="R12626" s="198">
        <f ca="1">IF(OFFSET(R12626,-$D12626,0)="n/a","n/a",IF(R$5&gt;OFFSET(R12626,-$D12626,0)+$D12626,$E12626-SUM($G12626:Q12626),($E12626-SUM($G12626:Q12626))/(OFFSET(R12626,-$D12626,0)-(R$5-$D12626-1))))</f>
        <v>0</v>
      </c>
      <c r="S12626" s="198">
        <f ca="1">IF(OFFSET(S12626,-$D12626,0)="n/a","n/a",IF(S$5&gt;OFFSET(S12626,-$D12626,0)+$D12626,$E12626-SUM($G12626:R12626),($E12626-SUM($G12626:R12626))/(OFFSET(S12626,-$D12626,0)-(S$5-$D12626-1))))</f>
        <v>0</v>
      </c>
      <c r="T12626" s="198">
        <f ca="1">IF(OFFSET(T12626,-$D12626,0)="n/a","n/a",IF(T$5&gt;OFFSET(T12626,-$D12626,0)+$D12626,$E12626-SUM($G12626:S12626),($E12626-SUM($G12626:S12626))/(OFFSET(T12626,-$D12626,0)-(T$5-$D12626-1))))</f>
        <v>0</v>
      </c>
      <c r="U12626" s="198">
        <f ca="1">IF(OFFSET(U12626,-$D12626,0)="n/a","n/a",IF(U$5&gt;OFFSET(U12626,-$D12626,0)+$D12626,$E12626-SUM($G12626:T12626),($E12626-SUM($G12626:T12626))/(OFFSET(U12626,-$D12626,0)-(U$5-$D12626-1))))</f>
        <v>0</v>
      </c>
      <c r="V12626" s="198">
        <f ca="1">IF(OFFSET(V12626,-$D12626,0)="n/a","n/a",IF(V$5&gt;OFFSET(V12626,-$D12626,0)+$D12626,$E12626-SUM($G12626:U12626),($E12626-SUM($G12626:U12626))/(OFFSET(V12626,-$D12626,0)-(V$5-$D12626-1))))</f>
        <v>0</v>
      </c>
      <c r="W12626" s="419"/>
    </row>
    <row r="12627" spans="1:23" ht="12.75" hidden="1" customHeight="1" outlineLevel="2" x14ac:dyDescent="0.2">
      <c r="A12627" s="20"/>
      <c r="B12627" s="4"/>
      <c r="C12627" s="244"/>
      <c r="D12627" s="4">
        <v>2</v>
      </c>
      <c r="E12627" s="195">
        <f ca="1"/>
        <v>0</v>
      </c>
      <c r="F12627" s="196">
        <f ca="1"/>
        <v>0</v>
      </c>
      <c r="G12627" s="199"/>
      <c r="H12627" s="197"/>
      <c r="I12627" s="198">
        <f ca="1">IF(OFFSET(I12627,-$D12627,0)="n/a","n/a",IF(I$5&gt;OFFSET(I12627,-$D12627,0)+$D12627,$E12627-SUM($G12627:H12627),($E12627-SUM($G12627:H12627))/(OFFSET(I12627,-$D12627,0)-(I$5-$D12627-1))))</f>
        <v>0</v>
      </c>
      <c r="J12627" s="198">
        <f ca="1">IF(OFFSET(J12627,-$D12627,0)="n/a","n/a",IF(J$5&gt;OFFSET(J12627,-$D12627,0)+$D12627,$E12627-SUM($G12627:I12627),($E12627-SUM($G12627:I12627))/(OFFSET(J12627,-$D12627,0)-(J$5-$D12627-1))))</f>
        <v>0</v>
      </c>
      <c r="K12627" s="198">
        <f ca="1">IF(OFFSET(K12627,-$D12627,0)="n/a","n/a",IF(K$5&gt;OFFSET(K12627,-$D12627,0)+$D12627,$E12627-SUM($G12627:J12627),($E12627-SUM($G12627:J12627))/(OFFSET(K12627,-$D12627,0)-(K$5-$D12627-1))))</f>
        <v>0</v>
      </c>
      <c r="L12627" s="198">
        <f ca="1">IF(OFFSET(L12627,-$D12627,0)="n/a","n/a",IF(L$5&gt;OFFSET(L12627,-$D12627,0)+$D12627,$E12627-SUM($G12627:K12627),($E12627-SUM($G12627:K12627))/(OFFSET(L12627,-$D12627,0)-(L$5-$D12627-1))))</f>
        <v>0</v>
      </c>
      <c r="M12627" s="198">
        <f ca="1">IF(OFFSET(M12627,-$D12627,0)="n/a","n/a",IF(M$5&gt;OFFSET(M12627,-$D12627,0)+$D12627,$E12627-SUM($G12627:L12627),($E12627-SUM($G12627:L12627))/(OFFSET(M12627,-$D12627,0)-(M$5-$D12627-1))))</f>
        <v>0</v>
      </c>
      <c r="N12627" s="198">
        <f ca="1">IF(OFFSET(N12627,-$D12627,0)="n/a","n/a",IF(N$5&gt;OFFSET(N12627,-$D12627,0)+$D12627,$E12627-SUM($G12627:M12627),($E12627-SUM($G12627:M12627))/(OFFSET(N12627,-$D12627,0)-(N$5-$D12627-1))))</f>
        <v>0</v>
      </c>
      <c r="O12627" s="198">
        <f ca="1">IF(OFFSET(O12627,-$D12627,0)="n/a","n/a",IF(O$5&gt;OFFSET(O12627,-$D12627,0)+$D12627,$E12627-SUM($G12627:N12627),($E12627-SUM($G12627:N12627))/(OFFSET(O12627,-$D12627,0)-(O$5-$D12627-1))))</f>
        <v>0</v>
      </c>
      <c r="P12627" s="198">
        <f ca="1">IF(OFFSET(P12627,-$D12627,0)="n/a","n/a",IF(P$5&gt;OFFSET(P12627,-$D12627,0)+$D12627,$E12627-SUM($G12627:O12627),($E12627-SUM($G12627:O12627))/(OFFSET(P12627,-$D12627,0)-(P$5-$D12627-1))))</f>
        <v>0</v>
      </c>
      <c r="Q12627" s="198">
        <f ca="1">IF(OFFSET(Q12627,-$D12627,0)="n/a","n/a",IF(Q$5&gt;OFFSET(Q12627,-$D12627,0)+$D12627,$E12627-SUM($G12627:P12627),($E12627-SUM($G12627:P12627))/(OFFSET(Q12627,-$D12627,0)-(Q$5-$D12627-1))))</f>
        <v>0</v>
      </c>
      <c r="R12627" s="198">
        <f ca="1">IF(OFFSET(R12627,-$D12627,0)="n/a","n/a",IF(R$5&gt;OFFSET(R12627,-$D12627,0)+$D12627,$E12627-SUM($G12627:Q12627),($E12627-SUM($G12627:Q12627))/(OFFSET(R12627,-$D12627,0)-(R$5-$D12627-1))))</f>
        <v>0</v>
      </c>
      <c r="S12627" s="198">
        <f ca="1">IF(OFFSET(S12627,-$D12627,0)="n/a","n/a",IF(S$5&gt;OFFSET(S12627,-$D12627,0)+$D12627,$E12627-SUM($G12627:R12627),($E12627-SUM($G12627:R12627))/(OFFSET(S12627,-$D12627,0)-(S$5-$D12627-1))))</f>
        <v>0</v>
      </c>
      <c r="T12627" s="198">
        <f ca="1">IF(OFFSET(T12627,-$D12627,0)="n/a","n/a",IF(T$5&gt;OFFSET(T12627,-$D12627,0)+$D12627,$E12627-SUM($G12627:S12627),($E12627-SUM($G12627:S12627))/(OFFSET(T12627,-$D12627,0)-(T$5-$D12627-1))))</f>
        <v>0</v>
      </c>
      <c r="U12627" s="198">
        <f ca="1">IF(OFFSET(U12627,-$D12627,0)="n/a","n/a",IF(U$5&gt;OFFSET(U12627,-$D12627,0)+$D12627,$E12627-SUM($G12627:T12627),($E12627-SUM($G12627:T12627))/(OFFSET(U12627,-$D12627,0)-(U$5-$D12627-1))))</f>
        <v>0</v>
      </c>
      <c r="V12627" s="198">
        <f ca="1">IF(OFFSET(V12627,-$D12627,0)="n/a","n/a",IF(V$5&gt;OFFSET(V12627,-$D12627,0)+$D12627,$E12627-SUM($G12627:U12627),($E12627-SUM($G12627:U12627))/(OFFSET(V12627,-$D12627,0)-(V$5-$D12627-1))))</f>
        <v>0</v>
      </c>
      <c r="W12627" s="419"/>
    </row>
    <row r="12628" spans="1:23" ht="12.75" hidden="1" customHeight="1" outlineLevel="2" x14ac:dyDescent="0.2">
      <c r="A12628" s="20"/>
      <c r="B12628" s="4"/>
      <c r="C12628" s="244"/>
      <c r="D12628" s="4">
        <v>3</v>
      </c>
      <c r="E12628" s="195">
        <f ca="1"/>
        <v>0</v>
      </c>
      <c r="F12628" s="196">
        <f ca="1"/>
        <v>0</v>
      </c>
      <c r="G12628" s="199"/>
      <c r="H12628" s="199"/>
      <c r="I12628" s="197"/>
      <c r="J12628" s="198">
        <f ca="1">IF(OFFSET(J12628,-$D12628,0)="n/a","n/a",IF(J$5&gt;OFFSET(J12628,-$D12628,0)+$D12628,$E12628-SUM($G12628:I12628),($E12628-SUM($G12628:I12628))/(OFFSET(J12628,-$D12628,0)-(J$5-$D12628-1))))</f>
        <v>0</v>
      </c>
      <c r="K12628" s="198">
        <f ca="1">IF(OFFSET(K12628,-$D12628,0)="n/a","n/a",IF(K$5&gt;OFFSET(K12628,-$D12628,0)+$D12628,$E12628-SUM($G12628:J12628),($E12628-SUM($G12628:J12628))/(OFFSET(K12628,-$D12628,0)-(K$5-$D12628-1))))</f>
        <v>0</v>
      </c>
      <c r="L12628" s="198">
        <f ca="1">IF(OFFSET(L12628,-$D12628,0)="n/a","n/a",IF(L$5&gt;OFFSET(L12628,-$D12628,0)+$D12628,$E12628-SUM($G12628:K12628),($E12628-SUM($G12628:K12628))/(OFFSET(L12628,-$D12628,0)-(L$5-$D12628-1))))</f>
        <v>0</v>
      </c>
      <c r="M12628" s="198">
        <f ca="1">IF(OFFSET(M12628,-$D12628,0)="n/a","n/a",IF(M$5&gt;OFFSET(M12628,-$D12628,0)+$D12628,$E12628-SUM($G12628:L12628),($E12628-SUM($G12628:L12628))/(OFFSET(M12628,-$D12628,0)-(M$5-$D12628-1))))</f>
        <v>0</v>
      </c>
      <c r="N12628" s="198">
        <f ca="1">IF(OFFSET(N12628,-$D12628,0)="n/a","n/a",IF(N$5&gt;OFFSET(N12628,-$D12628,0)+$D12628,$E12628-SUM($G12628:M12628),($E12628-SUM($G12628:M12628))/(OFFSET(N12628,-$D12628,0)-(N$5-$D12628-1))))</f>
        <v>0</v>
      </c>
      <c r="O12628" s="198">
        <f ca="1">IF(OFFSET(O12628,-$D12628,0)="n/a","n/a",IF(O$5&gt;OFFSET(O12628,-$D12628,0)+$D12628,$E12628-SUM($G12628:N12628),($E12628-SUM($G12628:N12628))/(OFFSET(O12628,-$D12628,0)-(O$5-$D12628-1))))</f>
        <v>0</v>
      </c>
      <c r="P12628" s="198">
        <f ca="1">IF(OFFSET(P12628,-$D12628,0)="n/a","n/a",IF(P$5&gt;OFFSET(P12628,-$D12628,0)+$D12628,$E12628-SUM($G12628:O12628),($E12628-SUM($G12628:O12628))/(OFFSET(P12628,-$D12628,0)-(P$5-$D12628-1))))</f>
        <v>0</v>
      </c>
      <c r="Q12628" s="198">
        <f ca="1">IF(OFFSET(Q12628,-$D12628,0)="n/a","n/a",IF(Q$5&gt;OFFSET(Q12628,-$D12628,0)+$D12628,$E12628-SUM($G12628:P12628),($E12628-SUM($G12628:P12628))/(OFFSET(Q12628,-$D12628,0)-(Q$5-$D12628-1))))</f>
        <v>0</v>
      </c>
      <c r="R12628" s="198">
        <f ca="1">IF(OFFSET(R12628,-$D12628,0)="n/a","n/a",IF(R$5&gt;OFFSET(R12628,-$D12628,0)+$D12628,$E12628-SUM($G12628:Q12628),($E12628-SUM($G12628:Q12628))/(OFFSET(R12628,-$D12628,0)-(R$5-$D12628-1))))</f>
        <v>0</v>
      </c>
      <c r="S12628" s="198">
        <f ca="1">IF(OFFSET(S12628,-$D12628,0)="n/a","n/a",IF(S$5&gt;OFFSET(S12628,-$D12628,0)+$D12628,$E12628-SUM($G12628:R12628),($E12628-SUM($G12628:R12628))/(OFFSET(S12628,-$D12628,0)-(S$5-$D12628-1))))</f>
        <v>0</v>
      </c>
      <c r="T12628" s="198">
        <f ca="1">IF(OFFSET(T12628,-$D12628,0)="n/a","n/a",IF(T$5&gt;OFFSET(T12628,-$D12628,0)+$D12628,$E12628-SUM($G12628:S12628),($E12628-SUM($G12628:S12628))/(OFFSET(T12628,-$D12628,0)-(T$5-$D12628-1))))</f>
        <v>0</v>
      </c>
      <c r="U12628" s="198">
        <f ca="1">IF(OFFSET(U12628,-$D12628,0)="n/a","n/a",IF(U$5&gt;OFFSET(U12628,-$D12628,0)+$D12628,$E12628-SUM($G12628:T12628),($E12628-SUM($G12628:T12628))/(OFFSET(U12628,-$D12628,0)-(U$5-$D12628-1))))</f>
        <v>0</v>
      </c>
      <c r="V12628" s="198">
        <f ca="1">IF(OFFSET(V12628,-$D12628,0)="n/a","n/a",IF(V$5&gt;OFFSET(V12628,-$D12628,0)+$D12628,$E12628-SUM($G12628:U12628),($E12628-SUM($G12628:U12628))/(OFFSET(V12628,-$D12628,0)-(V$5-$D12628-1))))</f>
        <v>0</v>
      </c>
      <c r="W12628" s="419"/>
    </row>
    <row r="12629" spans="1:23" ht="12.75" hidden="1" customHeight="1" outlineLevel="2" x14ac:dyDescent="0.2">
      <c r="A12629" s="20"/>
      <c r="B12629" s="4"/>
      <c r="C12629" s="244"/>
      <c r="D12629" s="4">
        <v>4</v>
      </c>
      <c r="E12629" s="195">
        <f ca="1"/>
        <v>0</v>
      </c>
      <c r="F12629" s="196">
        <f ca="1"/>
        <v>0</v>
      </c>
      <c r="G12629" s="199"/>
      <c r="H12629" s="199"/>
      <c r="I12629" s="199"/>
      <c r="J12629" s="197"/>
      <c r="K12629" s="198">
        <f ca="1">IF(OFFSET(K12629,-$D12629,0)="n/a","n/a",IF(K$5&gt;OFFSET(K12629,-$D12629,0)+$D12629,$E12629-SUM($G12629:J12629),($E12629-SUM($G12629:J12629))/(OFFSET(K12629,-$D12629,0)-(K$5-$D12629-1))))</f>
        <v>0</v>
      </c>
      <c r="L12629" s="198">
        <f ca="1">IF(OFFSET(L12629,-$D12629,0)="n/a","n/a",IF(L$5&gt;OFFSET(L12629,-$D12629,0)+$D12629,$E12629-SUM($G12629:K12629),($E12629-SUM($G12629:K12629))/(OFFSET(L12629,-$D12629,0)-(L$5-$D12629-1))))</f>
        <v>0</v>
      </c>
      <c r="M12629" s="198">
        <f ca="1">IF(OFFSET(M12629,-$D12629,0)="n/a","n/a",IF(M$5&gt;OFFSET(M12629,-$D12629,0)+$D12629,$E12629-SUM($G12629:L12629),($E12629-SUM($G12629:L12629))/(OFFSET(M12629,-$D12629,0)-(M$5-$D12629-1))))</f>
        <v>0</v>
      </c>
      <c r="N12629" s="198">
        <f ca="1">IF(OFFSET(N12629,-$D12629,0)="n/a","n/a",IF(N$5&gt;OFFSET(N12629,-$D12629,0)+$D12629,$E12629-SUM($G12629:M12629),($E12629-SUM($G12629:M12629))/(OFFSET(N12629,-$D12629,0)-(N$5-$D12629-1))))</f>
        <v>0</v>
      </c>
      <c r="O12629" s="198">
        <f ca="1">IF(OFFSET(O12629,-$D12629,0)="n/a","n/a",IF(O$5&gt;OFFSET(O12629,-$D12629,0)+$D12629,$E12629-SUM($G12629:N12629),($E12629-SUM($G12629:N12629))/(OFFSET(O12629,-$D12629,0)-(O$5-$D12629-1))))</f>
        <v>0</v>
      </c>
      <c r="P12629" s="198">
        <f ca="1">IF(OFFSET(P12629,-$D12629,0)="n/a","n/a",IF(P$5&gt;OFFSET(P12629,-$D12629,0)+$D12629,$E12629-SUM($G12629:O12629),($E12629-SUM($G12629:O12629))/(OFFSET(P12629,-$D12629,0)-(P$5-$D12629-1))))</f>
        <v>0</v>
      </c>
      <c r="Q12629" s="198">
        <f ca="1">IF(OFFSET(Q12629,-$D12629,0)="n/a","n/a",IF(Q$5&gt;OFFSET(Q12629,-$D12629,0)+$D12629,$E12629-SUM($G12629:P12629),($E12629-SUM($G12629:P12629))/(OFFSET(Q12629,-$D12629,0)-(Q$5-$D12629-1))))</f>
        <v>0</v>
      </c>
      <c r="R12629" s="198">
        <f ca="1">IF(OFFSET(R12629,-$D12629,0)="n/a","n/a",IF(R$5&gt;OFFSET(R12629,-$D12629,0)+$D12629,$E12629-SUM($G12629:Q12629),($E12629-SUM($G12629:Q12629))/(OFFSET(R12629,-$D12629,0)-(R$5-$D12629-1))))</f>
        <v>0</v>
      </c>
      <c r="S12629" s="198">
        <f ca="1">IF(OFFSET(S12629,-$D12629,0)="n/a","n/a",IF(S$5&gt;OFFSET(S12629,-$D12629,0)+$D12629,$E12629-SUM($G12629:R12629),($E12629-SUM($G12629:R12629))/(OFFSET(S12629,-$D12629,0)-(S$5-$D12629-1))))</f>
        <v>0</v>
      </c>
      <c r="T12629" s="198">
        <f ca="1">IF(OFFSET(T12629,-$D12629,0)="n/a","n/a",IF(T$5&gt;OFFSET(T12629,-$D12629,0)+$D12629,$E12629-SUM($G12629:S12629),($E12629-SUM($G12629:S12629))/(OFFSET(T12629,-$D12629,0)-(T$5-$D12629-1))))</f>
        <v>0</v>
      </c>
      <c r="U12629" s="198">
        <f ca="1">IF(OFFSET(U12629,-$D12629,0)="n/a","n/a",IF(U$5&gt;OFFSET(U12629,-$D12629,0)+$D12629,$E12629-SUM($G12629:T12629),($E12629-SUM($G12629:T12629))/(OFFSET(U12629,-$D12629,0)-(U$5-$D12629-1))))</f>
        <v>0</v>
      </c>
      <c r="V12629" s="198">
        <f ca="1">IF(OFFSET(V12629,-$D12629,0)="n/a","n/a",IF(V$5&gt;OFFSET(V12629,-$D12629,0)+$D12629,$E12629-SUM($G12629:U12629),($E12629-SUM($G12629:U12629))/(OFFSET(V12629,-$D12629,0)-(V$5-$D12629-1))))</f>
        <v>0</v>
      </c>
      <c r="W12629" s="419"/>
    </row>
    <row r="12630" spans="1:23" ht="12.75" hidden="1" customHeight="1" outlineLevel="2" x14ac:dyDescent="0.2">
      <c r="A12630" s="20"/>
      <c r="B12630" s="4"/>
      <c r="C12630" s="244"/>
      <c r="D12630" s="4">
        <v>5</v>
      </c>
      <c r="E12630" s="195">
        <f ca="1"/>
        <v>0</v>
      </c>
      <c r="F12630" s="196">
        <f ca="1"/>
        <v>0</v>
      </c>
      <c r="G12630" s="199"/>
      <c r="H12630" s="199"/>
      <c r="I12630" s="199"/>
      <c r="J12630" s="199"/>
      <c r="K12630" s="197"/>
      <c r="L12630" s="198">
        <f ca="1">IF(OFFSET(L12630,-$D12630,0)="n/a","n/a",IF(L$5&gt;OFFSET(L12630,-$D12630,0)+$D12630,$E12630-SUM($G12630:K12630),($E12630-SUM($G12630:K12630))/(OFFSET(L12630,-$D12630,0)-(L$5-$D12630-1))))</f>
        <v>0</v>
      </c>
      <c r="M12630" s="198">
        <f ca="1">IF(OFFSET(M12630,-$D12630,0)="n/a","n/a",IF(M$5&gt;OFFSET(M12630,-$D12630,0)+$D12630,$E12630-SUM($G12630:L12630),($E12630-SUM($G12630:L12630))/(OFFSET(M12630,-$D12630,0)-(M$5-$D12630-1))))</f>
        <v>0</v>
      </c>
      <c r="N12630" s="198">
        <f ca="1">IF(OFFSET(N12630,-$D12630,0)="n/a","n/a",IF(N$5&gt;OFFSET(N12630,-$D12630,0)+$D12630,$E12630-SUM($G12630:M12630),($E12630-SUM($G12630:M12630))/(OFFSET(N12630,-$D12630,0)-(N$5-$D12630-1))))</f>
        <v>0</v>
      </c>
      <c r="O12630" s="198">
        <f ca="1">IF(OFFSET(O12630,-$D12630,0)="n/a","n/a",IF(O$5&gt;OFFSET(O12630,-$D12630,0)+$D12630,$E12630-SUM($G12630:N12630),($E12630-SUM($G12630:N12630))/(OFFSET(O12630,-$D12630,0)-(O$5-$D12630-1))))</f>
        <v>0</v>
      </c>
      <c r="P12630" s="198">
        <f ca="1">IF(OFFSET(P12630,-$D12630,0)="n/a","n/a",IF(P$5&gt;OFFSET(P12630,-$D12630,0)+$D12630,$E12630-SUM($G12630:O12630),($E12630-SUM($G12630:O12630))/(OFFSET(P12630,-$D12630,0)-(P$5-$D12630-1))))</f>
        <v>0</v>
      </c>
      <c r="Q12630" s="198">
        <f ca="1">IF(OFFSET(Q12630,-$D12630,0)="n/a","n/a",IF(Q$5&gt;OFFSET(Q12630,-$D12630,0)+$D12630,$E12630-SUM($G12630:P12630),($E12630-SUM($G12630:P12630))/(OFFSET(Q12630,-$D12630,0)-(Q$5-$D12630-1))))</f>
        <v>0</v>
      </c>
      <c r="R12630" s="198">
        <f ca="1">IF(OFFSET(R12630,-$D12630,0)="n/a","n/a",IF(R$5&gt;OFFSET(R12630,-$D12630,0)+$D12630,$E12630-SUM($G12630:Q12630),($E12630-SUM($G12630:Q12630))/(OFFSET(R12630,-$D12630,0)-(R$5-$D12630-1))))</f>
        <v>0</v>
      </c>
      <c r="S12630" s="198">
        <f ca="1">IF(OFFSET(S12630,-$D12630,0)="n/a","n/a",IF(S$5&gt;OFFSET(S12630,-$D12630,0)+$D12630,$E12630-SUM($G12630:R12630),($E12630-SUM($G12630:R12630))/(OFFSET(S12630,-$D12630,0)-(S$5-$D12630-1))))</f>
        <v>0</v>
      </c>
      <c r="T12630" s="198">
        <f ca="1">IF(OFFSET(T12630,-$D12630,0)="n/a","n/a",IF(T$5&gt;OFFSET(T12630,-$D12630,0)+$D12630,$E12630-SUM($G12630:S12630),($E12630-SUM($G12630:S12630))/(OFFSET(T12630,-$D12630,0)-(T$5-$D12630-1))))</f>
        <v>0</v>
      </c>
      <c r="U12630" s="198">
        <f ca="1">IF(OFFSET(U12630,-$D12630,0)="n/a","n/a",IF(U$5&gt;OFFSET(U12630,-$D12630,0)+$D12630,$E12630-SUM($G12630:T12630),($E12630-SUM($G12630:T12630))/(OFFSET(U12630,-$D12630,0)-(U$5-$D12630-1))))</f>
        <v>0</v>
      </c>
      <c r="V12630" s="198">
        <f ca="1">IF(OFFSET(V12630,-$D12630,0)="n/a","n/a",IF(V$5&gt;OFFSET(V12630,-$D12630,0)+$D12630,$E12630-SUM($G12630:U12630),($E12630-SUM($G12630:U12630))/(OFFSET(V12630,-$D12630,0)-(V$5-$D12630-1))))</f>
        <v>0</v>
      </c>
      <c r="W12630" s="419"/>
    </row>
    <row r="12631" spans="1:23" ht="12.75" hidden="1" customHeight="1" outlineLevel="2" x14ac:dyDescent="0.2">
      <c r="A12631" s="20"/>
      <c r="B12631" s="4"/>
      <c r="C12631" s="244"/>
      <c r="D12631" s="4">
        <v>6</v>
      </c>
      <c r="E12631" s="195">
        <f ca="1"/>
        <v>0</v>
      </c>
      <c r="F12631" s="196">
        <f ca="1"/>
        <v>0</v>
      </c>
      <c r="G12631" s="199"/>
      <c r="H12631" s="199"/>
      <c r="I12631" s="199"/>
      <c r="J12631" s="199"/>
      <c r="K12631" s="199"/>
      <c r="L12631" s="197"/>
      <c r="M12631" s="198">
        <f ca="1">IF(OFFSET(M12631,-$D12631,0)="n/a","n/a",IF(M$5&gt;OFFSET(M12631,-$D12631,0)+$D12631,$E12631-SUM($G12631:L12631),($E12631-SUM($G12631:L12631))/(OFFSET(M12631,-$D12631,0)-(M$5-$D12631-1))))</f>
        <v>0</v>
      </c>
      <c r="N12631" s="198">
        <f ca="1">IF(OFFSET(N12631,-$D12631,0)="n/a","n/a",IF(N$5&gt;OFFSET(N12631,-$D12631,0)+$D12631,$E12631-SUM($G12631:M12631),($E12631-SUM($G12631:M12631))/(OFFSET(N12631,-$D12631,0)-(N$5-$D12631-1))))</f>
        <v>0</v>
      </c>
      <c r="O12631" s="198">
        <f ca="1">IF(OFFSET(O12631,-$D12631,0)="n/a","n/a",IF(O$5&gt;OFFSET(O12631,-$D12631,0)+$D12631,$E12631-SUM($G12631:N12631),($E12631-SUM($G12631:N12631))/(OFFSET(O12631,-$D12631,0)-(O$5-$D12631-1))))</f>
        <v>0</v>
      </c>
      <c r="P12631" s="198">
        <f ca="1">IF(OFFSET(P12631,-$D12631,0)="n/a","n/a",IF(P$5&gt;OFFSET(P12631,-$D12631,0)+$D12631,$E12631-SUM($G12631:O12631),($E12631-SUM($G12631:O12631))/(OFFSET(P12631,-$D12631,0)-(P$5-$D12631-1))))</f>
        <v>0</v>
      </c>
      <c r="Q12631" s="198">
        <f ca="1">IF(OFFSET(Q12631,-$D12631,0)="n/a","n/a",IF(Q$5&gt;OFFSET(Q12631,-$D12631,0)+$D12631,$E12631-SUM($G12631:P12631),($E12631-SUM($G12631:P12631))/(OFFSET(Q12631,-$D12631,0)-(Q$5-$D12631-1))))</f>
        <v>0</v>
      </c>
      <c r="R12631" s="198">
        <f ca="1">IF(OFFSET(R12631,-$D12631,0)="n/a","n/a",IF(R$5&gt;OFFSET(R12631,-$D12631,0)+$D12631,$E12631-SUM($G12631:Q12631),($E12631-SUM($G12631:Q12631))/(OFFSET(R12631,-$D12631,0)-(R$5-$D12631-1))))</f>
        <v>0</v>
      </c>
      <c r="S12631" s="198">
        <f ca="1">IF(OFFSET(S12631,-$D12631,0)="n/a","n/a",IF(S$5&gt;OFFSET(S12631,-$D12631,0)+$D12631,$E12631-SUM($G12631:R12631),($E12631-SUM($G12631:R12631))/(OFFSET(S12631,-$D12631,0)-(S$5-$D12631-1))))</f>
        <v>0</v>
      </c>
      <c r="T12631" s="198">
        <f ca="1">IF(OFFSET(T12631,-$D12631,0)="n/a","n/a",IF(T$5&gt;OFFSET(T12631,-$D12631,0)+$D12631,$E12631-SUM($G12631:S12631),($E12631-SUM($G12631:S12631))/(OFFSET(T12631,-$D12631,0)-(T$5-$D12631-1))))</f>
        <v>0</v>
      </c>
      <c r="U12631" s="198">
        <f ca="1">IF(OFFSET(U12631,-$D12631,0)="n/a","n/a",IF(U$5&gt;OFFSET(U12631,-$D12631,0)+$D12631,$E12631-SUM($G12631:T12631),($E12631-SUM($G12631:T12631))/(OFFSET(U12631,-$D12631,0)-(U$5-$D12631-1))))</f>
        <v>0</v>
      </c>
      <c r="V12631" s="198">
        <f ca="1">IF(OFFSET(V12631,-$D12631,0)="n/a","n/a",IF(V$5&gt;OFFSET(V12631,-$D12631,0)+$D12631,$E12631-SUM($G12631:U12631),($E12631-SUM($G12631:U12631))/(OFFSET(V12631,-$D12631,0)-(V$5-$D12631-1))))</f>
        <v>0</v>
      </c>
      <c r="W12631" s="419"/>
    </row>
    <row r="12632" spans="1:23" ht="12.75" hidden="1" customHeight="1" outlineLevel="2" x14ac:dyDescent="0.2">
      <c r="A12632" s="20"/>
      <c r="B12632" s="4"/>
      <c r="C12632" s="244"/>
      <c r="D12632" s="4">
        <v>7</v>
      </c>
      <c r="E12632" s="195">
        <f ca="1"/>
        <v>0</v>
      </c>
      <c r="F12632" s="196">
        <f ca="1"/>
        <v>0</v>
      </c>
      <c r="G12632" s="199"/>
      <c r="H12632" s="199"/>
      <c r="I12632" s="199"/>
      <c r="J12632" s="199"/>
      <c r="K12632" s="199"/>
      <c r="L12632" s="199"/>
      <c r="M12632" s="197"/>
      <c r="N12632" s="198">
        <f ca="1">IF(OFFSET(N12632,-$D12632,0)="n/a","n/a",IF(N$5&gt;OFFSET(N12632,-$D12632,0)+$D12632,$E12632-SUM($G12632:M12632),($E12632-SUM($G12632:M12632))/(OFFSET(N12632,-$D12632,0)-(N$5-$D12632-1))))</f>
        <v>0</v>
      </c>
      <c r="O12632" s="198">
        <f ca="1">IF(OFFSET(O12632,-$D12632,0)="n/a","n/a",IF(O$5&gt;OFFSET(O12632,-$D12632,0)+$D12632,$E12632-SUM($G12632:N12632),($E12632-SUM($G12632:N12632))/(OFFSET(O12632,-$D12632,0)-(O$5-$D12632-1))))</f>
        <v>0</v>
      </c>
      <c r="P12632" s="198">
        <f ca="1">IF(OFFSET(P12632,-$D12632,0)="n/a","n/a",IF(P$5&gt;OFFSET(P12632,-$D12632,0)+$D12632,$E12632-SUM($G12632:O12632),($E12632-SUM($G12632:O12632))/(OFFSET(P12632,-$D12632,0)-(P$5-$D12632-1))))</f>
        <v>0</v>
      </c>
      <c r="Q12632" s="198">
        <f ca="1">IF(OFFSET(Q12632,-$D12632,0)="n/a","n/a",IF(Q$5&gt;OFFSET(Q12632,-$D12632,0)+$D12632,$E12632-SUM($G12632:P12632),($E12632-SUM($G12632:P12632))/(OFFSET(Q12632,-$D12632,0)-(Q$5-$D12632-1))))</f>
        <v>0</v>
      </c>
      <c r="R12632" s="198">
        <f ca="1">IF(OFFSET(R12632,-$D12632,0)="n/a","n/a",IF(R$5&gt;OFFSET(R12632,-$D12632,0)+$D12632,$E12632-SUM($G12632:Q12632),($E12632-SUM($G12632:Q12632))/(OFFSET(R12632,-$D12632,0)-(R$5-$D12632-1))))</f>
        <v>0</v>
      </c>
      <c r="S12632" s="198">
        <f ca="1">IF(OFFSET(S12632,-$D12632,0)="n/a","n/a",IF(S$5&gt;OFFSET(S12632,-$D12632,0)+$D12632,$E12632-SUM($G12632:R12632),($E12632-SUM($G12632:R12632))/(OFFSET(S12632,-$D12632,0)-(S$5-$D12632-1))))</f>
        <v>0</v>
      </c>
      <c r="T12632" s="198">
        <f ca="1">IF(OFFSET(T12632,-$D12632,0)="n/a","n/a",IF(T$5&gt;OFFSET(T12632,-$D12632,0)+$D12632,$E12632-SUM($G12632:S12632),($E12632-SUM($G12632:S12632))/(OFFSET(T12632,-$D12632,0)-(T$5-$D12632-1))))</f>
        <v>0</v>
      </c>
      <c r="U12632" s="198">
        <f ca="1">IF(OFFSET(U12632,-$D12632,0)="n/a","n/a",IF(U$5&gt;OFFSET(U12632,-$D12632,0)+$D12632,$E12632-SUM($G12632:T12632),($E12632-SUM($G12632:T12632))/(OFFSET(U12632,-$D12632,0)-(U$5-$D12632-1))))</f>
        <v>0</v>
      </c>
      <c r="V12632" s="198">
        <f ca="1">IF(OFFSET(V12632,-$D12632,0)="n/a","n/a",IF(V$5&gt;OFFSET(V12632,-$D12632,0)+$D12632,$E12632-SUM($G12632:U12632),($E12632-SUM($G12632:U12632))/(OFFSET(V12632,-$D12632,0)-(V$5-$D12632-1))))</f>
        <v>0</v>
      </c>
      <c r="W12632" s="419"/>
    </row>
    <row r="12633" spans="1:23" ht="12.75" hidden="1" customHeight="1" outlineLevel="2" x14ac:dyDescent="0.2">
      <c r="A12633" s="20"/>
      <c r="B12633" s="4"/>
      <c r="C12633" s="244"/>
      <c r="D12633" s="4">
        <v>8</v>
      </c>
      <c r="E12633" s="195">
        <f ca="1"/>
        <v>0</v>
      </c>
      <c r="F12633" s="196">
        <f ca="1"/>
        <v>0</v>
      </c>
      <c r="G12633" s="199"/>
      <c r="H12633" s="199"/>
      <c r="I12633" s="199"/>
      <c r="J12633" s="199"/>
      <c r="K12633" s="199"/>
      <c r="L12633" s="199"/>
      <c r="M12633" s="199"/>
      <c r="N12633" s="197"/>
      <c r="O12633" s="198">
        <f ca="1">IF(OFFSET(O12633,-$D12633,0)="n/a","n/a",IF(O$5&gt;OFFSET(O12633,-$D12633,0)+$D12633,$E12633-SUM($G12633:N12633),($E12633-SUM($G12633:N12633))/(OFFSET(O12633,-$D12633,0)-(O$5-$D12633-1))))</f>
        <v>0</v>
      </c>
      <c r="P12633" s="198">
        <f ca="1">IF(OFFSET(P12633,-$D12633,0)="n/a","n/a",IF(P$5&gt;OFFSET(P12633,-$D12633,0)+$D12633,$E12633-SUM($G12633:O12633),($E12633-SUM($G12633:O12633))/(OFFSET(P12633,-$D12633,0)-(P$5-$D12633-1))))</f>
        <v>0</v>
      </c>
      <c r="Q12633" s="198">
        <f ca="1">IF(OFFSET(Q12633,-$D12633,0)="n/a","n/a",IF(Q$5&gt;OFFSET(Q12633,-$D12633,0)+$D12633,$E12633-SUM($G12633:P12633),($E12633-SUM($G12633:P12633))/(OFFSET(Q12633,-$D12633,0)-(Q$5-$D12633-1))))</f>
        <v>0</v>
      </c>
      <c r="R12633" s="198">
        <f ca="1">IF(OFFSET(R12633,-$D12633,0)="n/a","n/a",IF(R$5&gt;OFFSET(R12633,-$D12633,0)+$D12633,$E12633-SUM($G12633:Q12633),($E12633-SUM($G12633:Q12633))/(OFFSET(R12633,-$D12633,0)-(R$5-$D12633-1))))</f>
        <v>0</v>
      </c>
      <c r="S12633" s="198">
        <f ca="1">IF(OFFSET(S12633,-$D12633,0)="n/a","n/a",IF(S$5&gt;OFFSET(S12633,-$D12633,0)+$D12633,$E12633-SUM($G12633:R12633),($E12633-SUM($G12633:R12633))/(OFFSET(S12633,-$D12633,0)-(S$5-$D12633-1))))</f>
        <v>0</v>
      </c>
      <c r="T12633" s="198">
        <f ca="1">IF(OFFSET(T12633,-$D12633,0)="n/a","n/a",IF(T$5&gt;OFFSET(T12633,-$D12633,0)+$D12633,$E12633-SUM($G12633:S12633),($E12633-SUM($G12633:S12633))/(OFFSET(T12633,-$D12633,0)-(T$5-$D12633-1))))</f>
        <v>0</v>
      </c>
      <c r="U12633" s="198">
        <f ca="1">IF(OFFSET(U12633,-$D12633,0)="n/a","n/a",IF(U$5&gt;OFFSET(U12633,-$D12633,0)+$D12633,$E12633-SUM($G12633:T12633),($E12633-SUM($G12633:T12633))/(OFFSET(U12633,-$D12633,0)-(U$5-$D12633-1))))</f>
        <v>0</v>
      </c>
      <c r="V12633" s="198">
        <f ca="1">IF(OFFSET(V12633,-$D12633,0)="n/a","n/a",IF(V$5&gt;OFFSET(V12633,-$D12633,0)+$D12633,$E12633-SUM($G12633:U12633),($E12633-SUM($G12633:U12633))/(OFFSET(V12633,-$D12633,0)-(V$5-$D12633-1))))</f>
        <v>0</v>
      </c>
      <c r="W12633" s="419"/>
    </row>
    <row r="12634" spans="1:23" ht="12.75" hidden="1" customHeight="1" outlineLevel="2" x14ac:dyDescent="0.2">
      <c r="A12634" s="20"/>
      <c r="B12634" s="4"/>
      <c r="C12634" s="244"/>
      <c r="D12634" s="4">
        <v>9</v>
      </c>
      <c r="E12634" s="195">
        <f ca="1"/>
        <v>0</v>
      </c>
      <c r="F12634" s="196">
        <f ca="1"/>
        <v>0</v>
      </c>
      <c r="G12634" s="199"/>
      <c r="H12634" s="199"/>
      <c r="I12634" s="199"/>
      <c r="J12634" s="199"/>
      <c r="K12634" s="199"/>
      <c r="L12634" s="199"/>
      <c r="M12634" s="199"/>
      <c r="N12634" s="199"/>
      <c r="O12634" s="197"/>
      <c r="P12634" s="198">
        <f ca="1">IF(OFFSET(P12634,-$D12634,0)="n/a","n/a",IF(P$5&gt;OFFSET(P12634,-$D12634,0)+$D12634,$E12634-SUM($G12634:O12634),($E12634-SUM($G12634:O12634))/(OFFSET(P12634,-$D12634,0)-(P$5-$D12634-1))))</f>
        <v>0</v>
      </c>
      <c r="Q12634" s="198">
        <f ca="1">IF(OFFSET(Q12634,-$D12634,0)="n/a","n/a",IF(Q$5&gt;OFFSET(Q12634,-$D12634,0)+$D12634,$E12634-SUM($G12634:P12634),($E12634-SUM($G12634:P12634))/(OFFSET(Q12634,-$D12634,0)-(Q$5-$D12634-1))))</f>
        <v>0</v>
      </c>
      <c r="R12634" s="198">
        <f ca="1">IF(OFFSET(R12634,-$D12634,0)="n/a","n/a",IF(R$5&gt;OFFSET(R12634,-$D12634,0)+$D12634,$E12634-SUM($G12634:Q12634),($E12634-SUM($G12634:Q12634))/(OFFSET(R12634,-$D12634,0)-(R$5-$D12634-1))))</f>
        <v>0</v>
      </c>
      <c r="S12634" s="198">
        <f ca="1">IF(OFFSET(S12634,-$D12634,0)="n/a","n/a",IF(S$5&gt;OFFSET(S12634,-$D12634,0)+$D12634,$E12634-SUM($G12634:R12634),($E12634-SUM($G12634:R12634))/(OFFSET(S12634,-$D12634,0)-(S$5-$D12634-1))))</f>
        <v>0</v>
      </c>
      <c r="T12634" s="198">
        <f ca="1">IF(OFFSET(T12634,-$D12634,0)="n/a","n/a",IF(T$5&gt;OFFSET(T12634,-$D12634,0)+$D12634,$E12634-SUM($G12634:S12634),($E12634-SUM($G12634:S12634))/(OFFSET(T12634,-$D12634,0)-(T$5-$D12634-1))))</f>
        <v>0</v>
      </c>
      <c r="U12634" s="198">
        <f ca="1">IF(OFFSET(U12634,-$D12634,0)="n/a","n/a",IF(U$5&gt;OFFSET(U12634,-$D12634,0)+$D12634,$E12634-SUM($G12634:T12634),($E12634-SUM($G12634:T12634))/(OFFSET(U12634,-$D12634,0)-(U$5-$D12634-1))))</f>
        <v>0</v>
      </c>
      <c r="V12634" s="198">
        <f ca="1">IF(OFFSET(V12634,-$D12634,0)="n/a","n/a",IF(V$5&gt;OFFSET(V12634,-$D12634,0)+$D12634,$E12634-SUM($G12634:U12634),($E12634-SUM($G12634:U12634))/(OFFSET(V12634,-$D12634,0)-(V$5-$D12634-1))))</f>
        <v>0</v>
      </c>
      <c r="W12634" s="419"/>
    </row>
    <row r="12635" spans="1:23" ht="12.75" hidden="1" customHeight="1" outlineLevel="2" x14ac:dyDescent="0.2">
      <c r="A12635" s="20"/>
      <c r="B12635" s="4"/>
      <c r="C12635" s="244"/>
      <c r="D12635" s="4">
        <v>10</v>
      </c>
      <c r="E12635" s="195">
        <f ca="1"/>
        <v>0</v>
      </c>
      <c r="F12635" s="196">
        <f ca="1"/>
        <v>0</v>
      </c>
      <c r="G12635" s="199"/>
      <c r="H12635" s="199"/>
      <c r="I12635" s="199"/>
      <c r="J12635" s="199"/>
      <c r="K12635" s="199"/>
      <c r="L12635" s="199"/>
      <c r="M12635" s="199"/>
      <c r="N12635" s="199"/>
      <c r="O12635" s="199"/>
      <c r="P12635" s="197"/>
      <c r="Q12635" s="198">
        <f ca="1">IF(OFFSET(Q12635,-$D12635,0)="n/a","n/a",IF(Q$5&gt;OFFSET(Q12635,-$D12635,0)+$D12635,$E12635-SUM($G12635:P12635),($E12635-SUM($G12635:P12635))/(OFFSET(Q12635,-$D12635,0)-(Q$5-$D12635-1))))</f>
        <v>0</v>
      </c>
      <c r="R12635" s="198">
        <f ca="1">IF(OFFSET(R12635,-$D12635,0)="n/a","n/a",IF(R$5&gt;OFFSET(R12635,-$D12635,0)+$D12635,$E12635-SUM($G12635:Q12635),($E12635-SUM($G12635:Q12635))/(OFFSET(R12635,-$D12635,0)-(R$5-$D12635-1))))</f>
        <v>0</v>
      </c>
      <c r="S12635" s="198">
        <f ca="1">IF(OFFSET(S12635,-$D12635,0)="n/a","n/a",IF(S$5&gt;OFFSET(S12635,-$D12635,0)+$D12635,$E12635-SUM($G12635:R12635),($E12635-SUM($G12635:R12635))/(OFFSET(S12635,-$D12635,0)-(S$5-$D12635-1))))</f>
        <v>0</v>
      </c>
      <c r="T12635" s="198">
        <f ca="1">IF(OFFSET(T12635,-$D12635,0)="n/a","n/a",IF(T$5&gt;OFFSET(T12635,-$D12635,0)+$D12635,$E12635-SUM($G12635:S12635),($E12635-SUM($G12635:S12635))/(OFFSET(T12635,-$D12635,0)-(T$5-$D12635-1))))</f>
        <v>0</v>
      </c>
      <c r="U12635" s="198">
        <f ca="1">IF(OFFSET(U12635,-$D12635,0)="n/a","n/a",IF(U$5&gt;OFFSET(U12635,-$D12635,0)+$D12635,$E12635-SUM($G12635:T12635),($E12635-SUM($G12635:T12635))/(OFFSET(U12635,-$D12635,0)-(U$5-$D12635-1))))</f>
        <v>0</v>
      </c>
      <c r="V12635" s="198">
        <f ca="1">IF(OFFSET(V12635,-$D12635,0)="n/a","n/a",IF(V$5&gt;OFFSET(V12635,-$D12635,0)+$D12635,$E12635-SUM($G12635:U12635),($E12635-SUM($G12635:U12635))/(OFFSET(V12635,-$D12635,0)-(V$5-$D12635-1))))</f>
        <v>0</v>
      </c>
      <c r="W12635" s="419"/>
    </row>
    <row r="12636" spans="1:23" ht="12.75" hidden="1" customHeight="1" outlineLevel="2" x14ac:dyDescent="0.2">
      <c r="A12636" s="20"/>
      <c r="B12636" s="4"/>
      <c r="C12636" s="244"/>
      <c r="D12636" s="4">
        <v>11</v>
      </c>
      <c r="E12636" s="195">
        <f ca="1"/>
        <v>0</v>
      </c>
      <c r="F12636" s="196">
        <f ca="1"/>
        <v>0</v>
      </c>
      <c r="G12636" s="199"/>
      <c r="H12636" s="199"/>
      <c r="I12636" s="199"/>
      <c r="J12636" s="199"/>
      <c r="K12636" s="199"/>
      <c r="L12636" s="199"/>
      <c r="M12636" s="199"/>
      <c r="N12636" s="199"/>
      <c r="O12636" s="199"/>
      <c r="P12636" s="199"/>
      <c r="Q12636" s="197"/>
      <c r="R12636" s="198">
        <f ca="1">IF(OFFSET(R12636,-$D12636,0)="n/a","n/a",IF(R$5&gt;OFFSET(R12636,-$D12636,0)+$D12636,$E12636-SUM($G12636:Q12636),($E12636-SUM($G12636:Q12636))/(OFFSET(R12636,-$D12636,0)-(R$5-$D12636-1))))</f>
        <v>0</v>
      </c>
      <c r="S12636" s="198">
        <f ca="1">IF(OFFSET(S12636,-$D12636,0)="n/a","n/a",IF(S$5&gt;OFFSET(S12636,-$D12636,0)+$D12636,$E12636-SUM($G12636:R12636),($E12636-SUM($G12636:R12636))/(OFFSET(S12636,-$D12636,0)-(S$5-$D12636-1))))</f>
        <v>0</v>
      </c>
      <c r="T12636" s="198">
        <f ca="1">IF(OFFSET(T12636,-$D12636,0)="n/a","n/a",IF(T$5&gt;OFFSET(T12636,-$D12636,0)+$D12636,$E12636-SUM($G12636:S12636),($E12636-SUM($G12636:S12636))/(OFFSET(T12636,-$D12636,0)-(T$5-$D12636-1))))</f>
        <v>0</v>
      </c>
      <c r="U12636" s="198">
        <f ca="1">IF(OFFSET(U12636,-$D12636,0)="n/a","n/a",IF(U$5&gt;OFFSET(U12636,-$D12636,0)+$D12636,$E12636-SUM($G12636:T12636),($E12636-SUM($G12636:T12636))/(OFFSET(U12636,-$D12636,0)-(U$5-$D12636-1))))</f>
        <v>0</v>
      </c>
      <c r="V12636" s="198">
        <f ca="1">IF(OFFSET(V12636,-$D12636,0)="n/a","n/a",IF(V$5&gt;OFFSET(V12636,-$D12636,0)+$D12636,$E12636-SUM($G12636:U12636),($E12636-SUM($G12636:U12636))/(OFFSET(V12636,-$D12636,0)-(V$5-$D12636-1))))</f>
        <v>0</v>
      </c>
      <c r="W12636" s="419"/>
    </row>
    <row r="12637" spans="1:23" ht="12.75" hidden="1" customHeight="1" outlineLevel="2" x14ac:dyDescent="0.2">
      <c r="A12637" s="20"/>
      <c r="B12637" s="4"/>
      <c r="C12637" s="244"/>
      <c r="D12637" s="4">
        <v>12</v>
      </c>
      <c r="E12637" s="195">
        <f ca="1"/>
        <v>0</v>
      </c>
      <c r="F12637" s="196">
        <f ca="1"/>
        <v>0</v>
      </c>
      <c r="G12637" s="199"/>
      <c r="H12637" s="199"/>
      <c r="I12637" s="199"/>
      <c r="J12637" s="199"/>
      <c r="K12637" s="199"/>
      <c r="L12637" s="199"/>
      <c r="M12637" s="199"/>
      <c r="N12637" s="199"/>
      <c r="O12637" s="199"/>
      <c r="P12637" s="199"/>
      <c r="Q12637" s="199"/>
      <c r="R12637" s="197"/>
      <c r="S12637" s="198">
        <f ca="1">IF(OFFSET(S12637,-$D12637,0)="n/a","n/a",IF(S$5&gt;OFFSET(S12637,-$D12637,0)+$D12637,$E12637-SUM($G12637:R12637),($E12637-SUM($G12637:R12637))/(OFFSET(S12637,-$D12637,0)-(S$5-$D12637-1))))</f>
        <v>0</v>
      </c>
      <c r="T12637" s="198">
        <f ca="1">IF(OFFSET(T12637,-$D12637,0)="n/a","n/a",IF(T$5&gt;OFFSET(T12637,-$D12637,0)+$D12637,$E12637-SUM($G12637:S12637),($E12637-SUM($G12637:S12637))/(OFFSET(T12637,-$D12637,0)-(T$5-$D12637-1))))</f>
        <v>0</v>
      </c>
      <c r="U12637" s="198">
        <f ca="1">IF(OFFSET(U12637,-$D12637,0)="n/a","n/a",IF(U$5&gt;OFFSET(U12637,-$D12637,0)+$D12637,$E12637-SUM($G12637:T12637),($E12637-SUM($G12637:T12637))/(OFFSET(U12637,-$D12637,0)-(U$5-$D12637-1))))</f>
        <v>0</v>
      </c>
      <c r="V12637" s="198">
        <f ca="1">IF(OFFSET(V12637,-$D12637,0)="n/a","n/a",IF(V$5&gt;OFFSET(V12637,-$D12637,0)+$D12637,$E12637-SUM($G12637:U12637),($E12637-SUM($G12637:U12637))/(OFFSET(V12637,-$D12637,0)-(V$5-$D12637-1))))</f>
        <v>0</v>
      </c>
      <c r="W12637" s="419"/>
    </row>
    <row r="12638" spans="1:23" ht="12.75" hidden="1" customHeight="1" outlineLevel="2" x14ac:dyDescent="0.2">
      <c r="A12638" s="20"/>
      <c r="B12638" s="4"/>
      <c r="C12638" s="244"/>
      <c r="D12638" s="4">
        <v>13</v>
      </c>
      <c r="E12638" s="195">
        <f ca="1"/>
        <v>0</v>
      </c>
      <c r="F12638" s="196">
        <f ca="1"/>
        <v>67689.923946730079</v>
      </c>
      <c r="G12638" s="199"/>
      <c r="H12638" s="199"/>
      <c r="I12638" s="199"/>
      <c r="J12638" s="199"/>
      <c r="K12638" s="199"/>
      <c r="L12638" s="199"/>
      <c r="M12638" s="199"/>
      <c r="N12638" s="199"/>
      <c r="O12638" s="199"/>
      <c r="P12638" s="199"/>
      <c r="Q12638" s="199"/>
      <c r="R12638" s="199"/>
      <c r="S12638" s="197"/>
      <c r="T12638" s="198">
        <f ca="1">IF(OFFSET(T12638,-$D12638,0)="n/a","n/a",IF(T$5&gt;OFFSET(T12638,-$D12638,0)+$D12638,$E12638-SUM($G12638:S12638),($E12638-SUM($G12638:S12638))/(OFFSET(T12638,-$D12638,0)-(T$5-$D12638-1))))</f>
        <v>0</v>
      </c>
      <c r="U12638" s="198">
        <f ca="1">IF(OFFSET(U12638,-$D12638,0)="n/a","n/a",IF(U$5&gt;OFFSET(U12638,-$D12638,0)+$D12638,$E12638-SUM($G12638:T12638),($E12638-SUM($G12638:T12638))/(OFFSET(U12638,-$D12638,0)-(U$5-$D12638-1))))</f>
        <v>0</v>
      </c>
      <c r="V12638" s="198">
        <f ca="1">IF(OFFSET(V12638,-$D12638,0)="n/a","n/a",IF(V$5&gt;OFFSET(V12638,-$D12638,0)+$D12638,$E12638-SUM($G12638:U12638),($E12638-SUM($G12638:U12638))/(OFFSET(V12638,-$D12638,0)-(V$5-$D12638-1))))</f>
        <v>0</v>
      </c>
      <c r="W12638" s="419"/>
    </row>
    <row r="12639" spans="1:23" ht="12.75" hidden="1" customHeight="1" outlineLevel="2" x14ac:dyDescent="0.2">
      <c r="A12639" s="20"/>
      <c r="B12639" s="4"/>
      <c r="C12639" s="244"/>
      <c r="D12639" s="4">
        <v>14</v>
      </c>
      <c r="E12639" s="195">
        <f ca="1"/>
        <v>67689.923946730079</v>
      </c>
      <c r="F12639" s="196">
        <f ca="1"/>
        <v>0</v>
      </c>
      <c r="G12639" s="199"/>
      <c r="H12639" s="199"/>
      <c r="I12639" s="199"/>
      <c r="J12639" s="199"/>
      <c r="K12639" s="199"/>
      <c r="L12639" s="199"/>
      <c r="M12639" s="199"/>
      <c r="N12639" s="199"/>
      <c r="O12639" s="199"/>
      <c r="P12639" s="199"/>
      <c r="Q12639" s="199"/>
      <c r="R12639" s="199"/>
      <c r="S12639" s="199"/>
      <c r="T12639" s="197"/>
      <c r="U12639" s="198">
        <f ca="1">IF(OFFSET(U12639,-$D12639,0)="n/a","n/a",IF(U$5&gt;OFFSET(U12639,-$D12639,0)+$D12639,$E12639-SUM($G12639:T12639),($E12639-SUM($G12639:T12639))/(OFFSET(U12639,-$D12639,0)-(U$5-$D12639-1))))</f>
        <v>6768.9923946730078</v>
      </c>
      <c r="V12639" s="198">
        <f ca="1">IF(OFFSET(V12639,-$D12639,0)="n/a","n/a",IF(V$5&gt;OFFSET(V12639,-$D12639,0)+$D12639,$E12639-SUM($G12639:U12639),($E12639-SUM($G12639:U12639))/(OFFSET(V12639,-$D12639,0)-(V$5-$D12639-1))))</f>
        <v>6768.9923946730087</v>
      </c>
      <c r="W12639" s="419"/>
    </row>
    <row r="12640" spans="1:23" ht="12.75" hidden="1" customHeight="1" outlineLevel="2" x14ac:dyDescent="0.2">
      <c r="A12640" s="20"/>
      <c r="B12640" s="4"/>
      <c r="C12640" s="244"/>
      <c r="D12640" s="4">
        <v>15</v>
      </c>
      <c r="E12640" s="195">
        <f ca="1"/>
        <v>0</v>
      </c>
      <c r="F12640" s="196">
        <f ca="1"/>
        <v>0</v>
      </c>
      <c r="G12640" s="199"/>
      <c r="H12640" s="199"/>
      <c r="I12640" s="199"/>
      <c r="J12640" s="199"/>
      <c r="K12640" s="199"/>
      <c r="L12640" s="199"/>
      <c r="M12640" s="199"/>
      <c r="N12640" s="199"/>
      <c r="O12640" s="199"/>
      <c r="P12640" s="199"/>
      <c r="Q12640" s="199"/>
      <c r="R12640" s="199"/>
      <c r="S12640" s="199"/>
      <c r="T12640" s="199"/>
      <c r="U12640" s="197"/>
      <c r="V12640" s="198">
        <f ca="1">IF(OFFSET(V12640,-$D12640,0)="n/a","n/a",IF(V$5&gt;OFFSET(V12640,-$D12640,0)+$D12640,$E12640-SUM($G12640:U12640),($E12640-SUM($G12640:U12640))/(OFFSET(V12640,-$D12640,0)-(V$5-$D12640-1))))</f>
        <v>0</v>
      </c>
      <c r="W12640" s="419"/>
    </row>
    <row r="12641" spans="1:23" ht="12.75" hidden="1" customHeight="1" outlineLevel="2" x14ac:dyDescent="0.2">
      <c r="A12641" s="20"/>
      <c r="B12641" s="129" t="str">
        <f t="shared" ref="B12641:D12641" ca="1" si="3753">B12624</f>
        <v>510.21.180.182.C</v>
      </c>
      <c r="C12641" s="129" t="str">
        <f t="shared" ca="1" si="3753"/>
        <v>Network Assets - Wireless - Microwave</v>
      </c>
      <c r="D12641" s="129" t="str">
        <f t="shared" ca="1" si="3753"/>
        <v>Active Plant</v>
      </c>
      <c r="E12641" s="4"/>
      <c r="F12641" s="94" t="s">
        <v>26</v>
      </c>
      <c r="G12641" s="246">
        <f t="shared" ref="G12641:V12641" si="3754">SUM(G12626:G12640)</f>
        <v>0</v>
      </c>
      <c r="H12641" s="246">
        <f t="shared" ca="1" si="3754"/>
        <v>0</v>
      </c>
      <c r="I12641" s="246">
        <f t="shared" ca="1" si="3754"/>
        <v>0</v>
      </c>
      <c r="J12641" s="246">
        <f t="shared" ca="1" si="3754"/>
        <v>0</v>
      </c>
      <c r="K12641" s="246">
        <f t="shared" ca="1" si="3754"/>
        <v>0</v>
      </c>
      <c r="L12641" s="246">
        <f t="shared" ca="1" si="3754"/>
        <v>0</v>
      </c>
      <c r="M12641" s="246">
        <f t="shared" ca="1" si="3754"/>
        <v>0</v>
      </c>
      <c r="N12641" s="246">
        <f t="shared" ca="1" si="3754"/>
        <v>0</v>
      </c>
      <c r="O12641" s="246">
        <f t="shared" ca="1" si="3754"/>
        <v>0</v>
      </c>
      <c r="P12641" s="246">
        <f t="shared" ca="1" si="3754"/>
        <v>0</v>
      </c>
      <c r="Q12641" s="246">
        <f t="shared" ca="1" si="3754"/>
        <v>0</v>
      </c>
      <c r="R12641" s="246">
        <f t="shared" ca="1" si="3754"/>
        <v>0</v>
      </c>
      <c r="S12641" s="246">
        <f t="shared" ca="1" si="3754"/>
        <v>0</v>
      </c>
      <c r="T12641" s="246">
        <f t="shared" ca="1" si="3754"/>
        <v>0</v>
      </c>
      <c r="U12641" s="246">
        <f t="shared" ca="1" si="3754"/>
        <v>6768.9923946730078</v>
      </c>
      <c r="V12641" s="246">
        <f t="shared" ca="1" si="3754"/>
        <v>6768.9923946730087</v>
      </c>
      <c r="W12641" s="419"/>
    </row>
    <row r="12642" spans="1:23" ht="12.75" hidden="1" customHeight="1" outlineLevel="2" x14ac:dyDescent="0.2">
      <c r="A12642" s="20">
        <f t="shared" ref="A12642" si="3755">A12624+1</f>
        <v>627</v>
      </c>
      <c r="B12642" s="21" t="str">
        <f t="shared" ref="B12642" ca="1" si="3756">OFFSET($B$12,$A12642-1,0)</f>
        <v>510.21.180.411.C</v>
      </c>
      <c r="C12642" s="21" t="str">
        <f t="shared" ref="C12642" ca="1" si="3757">OFFSET($C$12,$A12642-1,0)</f>
        <v>Network Assets - Wireless - BTS Power</v>
      </c>
      <c r="D12642" s="21" t="str">
        <f ca="1">_xlfn.XLOOKUP(B12642,scenario[RAB Code],scenario[Asset Class])</f>
        <v>Active Plant</v>
      </c>
      <c r="E12642" s="97"/>
      <c r="F12642" s="96" t="s">
        <v>24</v>
      </c>
      <c r="G12642" s="200">
        <f t="shared" ref="G12642:U12642" ca="1" si="3758">VLOOKUP($B12642,$B$12:$U$689,5+G$5,FALSE)</f>
        <v>0</v>
      </c>
      <c r="H12642" s="200">
        <f t="shared" ca="1" si="3758"/>
        <v>0</v>
      </c>
      <c r="I12642" s="200">
        <f t="shared" ca="1" si="3758"/>
        <v>0</v>
      </c>
      <c r="J12642" s="200">
        <f t="shared" ca="1" si="3758"/>
        <v>0</v>
      </c>
      <c r="K12642" s="200">
        <f t="shared" ca="1" si="3758"/>
        <v>0</v>
      </c>
      <c r="L12642" s="200">
        <f t="shared" ca="1" si="3758"/>
        <v>0</v>
      </c>
      <c r="M12642" s="200">
        <f t="shared" ca="1" si="3758"/>
        <v>0</v>
      </c>
      <c r="N12642" s="200">
        <f t="shared" ca="1" si="3758"/>
        <v>0</v>
      </c>
      <c r="O12642" s="200">
        <f t="shared" ca="1" si="3758"/>
        <v>0</v>
      </c>
      <c r="P12642" s="200">
        <f t="shared" ca="1" si="3758"/>
        <v>0</v>
      </c>
      <c r="Q12642" s="200">
        <f t="shared" ca="1" si="3758"/>
        <v>0</v>
      </c>
      <c r="R12642" s="200">
        <f t="shared" ca="1" si="3758"/>
        <v>0</v>
      </c>
      <c r="S12642" s="200">
        <f t="shared" ca="1" si="3758"/>
        <v>0</v>
      </c>
      <c r="T12642" s="200">
        <f t="shared" ca="1" si="3758"/>
        <v>331.49285773988896</v>
      </c>
      <c r="U12642" s="200">
        <f t="shared" ca="1" si="3758"/>
        <v>15.828228663988762</v>
      </c>
      <c r="V12642" s="445"/>
      <c r="W12642" s="419"/>
    </row>
    <row r="12643" spans="1:23" ht="12.75" hidden="1" customHeight="1" outlineLevel="2" x14ac:dyDescent="0.2">
      <c r="A12643" s="20"/>
      <c r="B12643" s="4"/>
      <c r="C12643" s="20"/>
      <c r="D12643" s="4"/>
      <c r="E12643" s="95"/>
      <c r="F12643" s="94" t="s">
        <v>25</v>
      </c>
      <c r="G12643" s="98">
        <f ca="1">VLOOKUP($B12642,'Nominal Inputs'!$B$17:$V$694,5+G$5,FALSE)</f>
        <v>0</v>
      </c>
      <c r="H12643" s="98">
        <f ca="1">VLOOKUP($B12642,'Nominal Inputs'!$B$17:$V$694,5+H$5,FALSE)</f>
        <v>0</v>
      </c>
      <c r="I12643" s="98">
        <f ca="1">VLOOKUP($B12642,'Nominal Inputs'!$B$17:$V$694,5+I$5,FALSE)</f>
        <v>0</v>
      </c>
      <c r="J12643" s="98">
        <f ca="1">VLOOKUP($B12642,'Nominal Inputs'!$B$17:$V$694,5+J$5,FALSE)</f>
        <v>0</v>
      </c>
      <c r="K12643" s="98">
        <f ca="1">VLOOKUP($B12642,'Nominal Inputs'!$B$17:$V$694,5+K$5,FALSE)</f>
        <v>0</v>
      </c>
      <c r="L12643" s="98">
        <f ca="1">VLOOKUP($B12642,'Nominal Inputs'!$B$17:$V$694,5+L$5,FALSE)</f>
        <v>0</v>
      </c>
      <c r="M12643" s="98">
        <f ca="1">VLOOKUP($B12642,'Nominal Inputs'!$B$17:$V$694,5+M$5,FALSE)</f>
        <v>0</v>
      </c>
      <c r="N12643" s="98">
        <f ca="1">VLOOKUP($B12642,'Nominal Inputs'!$B$17:$V$694,5+N$5,FALSE)</f>
        <v>0</v>
      </c>
      <c r="O12643" s="98">
        <f ca="1">VLOOKUP($B12642,'Nominal Inputs'!$B$17:$V$694,5+O$5,FALSE)</f>
        <v>0</v>
      </c>
      <c r="P12643" s="98">
        <f ca="1">VLOOKUP($B12642,'Nominal Inputs'!$B$17:$V$694,5+P$5,FALSE)</f>
        <v>0</v>
      </c>
      <c r="Q12643" s="98">
        <f ca="1">VLOOKUP($B12642,'Nominal Inputs'!$B$17:$V$694,5+Q$5,FALSE)</f>
        <v>0</v>
      </c>
      <c r="R12643" s="98">
        <f ca="1">VLOOKUP($B12642,'Nominal Inputs'!$B$17:$V$694,5+R$5,FALSE)</f>
        <v>0</v>
      </c>
      <c r="S12643" s="98">
        <f ca="1">VLOOKUP($B12642,'Nominal Inputs'!$B$17:$V$694,5+S$5,FALSE)</f>
        <v>0</v>
      </c>
      <c r="T12643" s="98">
        <f ca="1">VLOOKUP($B12642,'Nominal Inputs'!$B$17:$V$694,5+T$5,FALSE)</f>
        <v>10</v>
      </c>
      <c r="U12643" s="98">
        <f ca="1">VLOOKUP($B12642,'Nominal Inputs'!$B$17:$V$694,5+U$5,FALSE)</f>
        <v>10</v>
      </c>
      <c r="V12643" s="98">
        <f ca="1">VLOOKUP($B12642,'Nominal Inputs'!$B$17:$V$694,5+V$5,FALSE)</f>
        <v>10</v>
      </c>
      <c r="W12643" s="419"/>
    </row>
    <row r="12644" spans="1:23" ht="12.75" hidden="1" customHeight="1" outlineLevel="2" x14ac:dyDescent="0.2">
      <c r="A12644" s="20"/>
      <c r="B12644" s="4"/>
      <c r="C12644" s="4"/>
      <c r="D12644" s="4">
        <v>1</v>
      </c>
      <c r="E12644" s="195">
        <f t="array" aca="1" ref="E12644:E12658" ca="1">TRANSPOSE(G12642:U12642)</f>
        <v>0</v>
      </c>
      <c r="F12644" s="195" cm="1">
        <f t="array" aca="1" ref="F12644:F12658" ca="1">TRANSPOSE(H12642:V12642)</f>
        <v>0</v>
      </c>
      <c r="G12644" s="197"/>
      <c r="H12644" s="198">
        <f ca="1">IF(OFFSET(H12644,-$D12644,0)="n/a","n/a",IF(H$5&gt;OFFSET(H12644,-$D12644,0)+$D12644,$E12644-SUM($G12644:G12644),($E12644-SUM($G12644:G12644))/(OFFSET(H12644,-$D12644,0)-(H$5-$D12644-1))))</f>
        <v>0</v>
      </c>
      <c r="I12644" s="198">
        <f ca="1">IF(OFFSET(I12644,-$D12644,0)="n/a","n/a",IF(I$5&gt;OFFSET(I12644,-$D12644,0)+$D12644,$E12644-SUM($G12644:H12644),($E12644-SUM($G12644:H12644))/(OFFSET(I12644,-$D12644,0)-(I$5-$D12644-1))))</f>
        <v>0</v>
      </c>
      <c r="J12644" s="198">
        <f ca="1">IF(OFFSET(J12644,-$D12644,0)="n/a","n/a",IF(J$5&gt;OFFSET(J12644,-$D12644,0)+$D12644,$E12644-SUM($G12644:I12644),($E12644-SUM($G12644:I12644))/(OFFSET(J12644,-$D12644,0)-(J$5-$D12644-1))))</f>
        <v>0</v>
      </c>
      <c r="K12644" s="198">
        <f ca="1">IF(OFFSET(K12644,-$D12644,0)="n/a","n/a",IF(K$5&gt;OFFSET(K12644,-$D12644,0)+$D12644,$E12644-SUM($G12644:J12644),($E12644-SUM($G12644:J12644))/(OFFSET(K12644,-$D12644,0)-(K$5-$D12644-1))))</f>
        <v>0</v>
      </c>
      <c r="L12644" s="198">
        <f ca="1">IF(OFFSET(L12644,-$D12644,0)="n/a","n/a",IF(L$5&gt;OFFSET(L12644,-$D12644,0)+$D12644,$E12644-SUM($G12644:K12644),($E12644-SUM($G12644:K12644))/(OFFSET(L12644,-$D12644,0)-(L$5-$D12644-1))))</f>
        <v>0</v>
      </c>
      <c r="M12644" s="198">
        <f ca="1">IF(OFFSET(M12644,-$D12644,0)="n/a","n/a",IF(M$5&gt;OFFSET(M12644,-$D12644,0)+$D12644,$E12644-SUM($G12644:L12644),($E12644-SUM($G12644:L12644))/(OFFSET(M12644,-$D12644,0)-(M$5-$D12644-1))))</f>
        <v>0</v>
      </c>
      <c r="N12644" s="198">
        <f ca="1">IF(OFFSET(N12644,-$D12644,0)="n/a","n/a",IF(N$5&gt;OFFSET(N12644,-$D12644,0)+$D12644,$E12644-SUM($G12644:M12644),($E12644-SUM($G12644:M12644))/(OFFSET(N12644,-$D12644,0)-(N$5-$D12644-1))))</f>
        <v>0</v>
      </c>
      <c r="O12644" s="198">
        <f ca="1">IF(OFFSET(O12644,-$D12644,0)="n/a","n/a",IF(O$5&gt;OFFSET(O12644,-$D12644,0)+$D12644,$E12644-SUM($G12644:N12644),($E12644-SUM($G12644:N12644))/(OFFSET(O12644,-$D12644,0)-(O$5-$D12644-1))))</f>
        <v>0</v>
      </c>
      <c r="P12644" s="198">
        <f ca="1">IF(OFFSET(P12644,-$D12644,0)="n/a","n/a",IF(P$5&gt;OFFSET(P12644,-$D12644,0)+$D12644,$E12644-SUM($G12644:O12644),($E12644-SUM($G12644:O12644))/(OFFSET(P12644,-$D12644,0)-(P$5-$D12644-1))))</f>
        <v>0</v>
      </c>
      <c r="Q12644" s="198">
        <f ca="1">IF(OFFSET(Q12644,-$D12644,0)="n/a","n/a",IF(Q$5&gt;OFFSET(Q12644,-$D12644,0)+$D12644,$E12644-SUM($G12644:P12644),($E12644-SUM($G12644:P12644))/(OFFSET(Q12644,-$D12644,0)-(Q$5-$D12644-1))))</f>
        <v>0</v>
      </c>
      <c r="R12644" s="198">
        <f ca="1">IF(OFFSET(R12644,-$D12644,0)="n/a","n/a",IF(R$5&gt;OFFSET(R12644,-$D12644,0)+$D12644,$E12644-SUM($G12644:Q12644),($E12644-SUM($G12644:Q12644))/(OFFSET(R12644,-$D12644,0)-(R$5-$D12644-1))))</f>
        <v>0</v>
      </c>
      <c r="S12644" s="198">
        <f ca="1">IF(OFFSET(S12644,-$D12644,0)="n/a","n/a",IF(S$5&gt;OFFSET(S12644,-$D12644,0)+$D12644,$E12644-SUM($G12644:R12644),($E12644-SUM($G12644:R12644))/(OFFSET(S12644,-$D12644,0)-(S$5-$D12644-1))))</f>
        <v>0</v>
      </c>
      <c r="T12644" s="198">
        <f ca="1">IF(OFFSET(T12644,-$D12644,0)="n/a","n/a",IF(T$5&gt;OFFSET(T12644,-$D12644,0)+$D12644,$E12644-SUM($G12644:S12644),($E12644-SUM($G12644:S12644))/(OFFSET(T12644,-$D12644,0)-(T$5-$D12644-1))))</f>
        <v>0</v>
      </c>
      <c r="U12644" s="198">
        <f ca="1">IF(OFFSET(U12644,-$D12644,0)="n/a","n/a",IF(U$5&gt;OFFSET(U12644,-$D12644,0)+$D12644,$E12644-SUM($G12644:T12644),($E12644-SUM($G12644:T12644))/(OFFSET(U12644,-$D12644,0)-(U$5-$D12644-1))))</f>
        <v>0</v>
      </c>
      <c r="V12644" s="198">
        <f ca="1">IF(OFFSET(V12644,-$D12644,0)="n/a","n/a",IF(V$5&gt;OFFSET(V12644,-$D12644,0)+$D12644,$E12644-SUM($G12644:U12644),($E12644-SUM($G12644:U12644))/(OFFSET(V12644,-$D12644,0)-(V$5-$D12644-1))))</f>
        <v>0</v>
      </c>
      <c r="W12644" s="419"/>
    </row>
    <row r="12645" spans="1:23" ht="12.75" hidden="1" customHeight="1" outlineLevel="2" x14ac:dyDescent="0.2">
      <c r="A12645" s="20"/>
      <c r="B12645" s="4"/>
      <c r="C12645" s="244"/>
      <c r="D12645" s="4">
        <v>2</v>
      </c>
      <c r="E12645" s="195">
        <f ca="1"/>
        <v>0</v>
      </c>
      <c r="F12645" s="196">
        <f ca="1"/>
        <v>0</v>
      </c>
      <c r="G12645" s="199"/>
      <c r="H12645" s="197"/>
      <c r="I12645" s="198">
        <f ca="1">IF(OFFSET(I12645,-$D12645,0)="n/a","n/a",IF(I$5&gt;OFFSET(I12645,-$D12645,0)+$D12645,$E12645-SUM($G12645:H12645),($E12645-SUM($G12645:H12645))/(OFFSET(I12645,-$D12645,0)-(I$5-$D12645-1))))</f>
        <v>0</v>
      </c>
      <c r="J12645" s="198">
        <f ca="1">IF(OFFSET(J12645,-$D12645,0)="n/a","n/a",IF(J$5&gt;OFFSET(J12645,-$D12645,0)+$D12645,$E12645-SUM($G12645:I12645),($E12645-SUM($G12645:I12645))/(OFFSET(J12645,-$D12645,0)-(J$5-$D12645-1))))</f>
        <v>0</v>
      </c>
      <c r="K12645" s="198">
        <f ca="1">IF(OFFSET(K12645,-$D12645,0)="n/a","n/a",IF(K$5&gt;OFFSET(K12645,-$D12645,0)+$D12645,$E12645-SUM($G12645:J12645),($E12645-SUM($G12645:J12645))/(OFFSET(K12645,-$D12645,0)-(K$5-$D12645-1))))</f>
        <v>0</v>
      </c>
      <c r="L12645" s="198">
        <f ca="1">IF(OFFSET(L12645,-$D12645,0)="n/a","n/a",IF(L$5&gt;OFFSET(L12645,-$D12645,0)+$D12645,$E12645-SUM($G12645:K12645),($E12645-SUM($G12645:K12645))/(OFFSET(L12645,-$D12645,0)-(L$5-$D12645-1))))</f>
        <v>0</v>
      </c>
      <c r="M12645" s="198">
        <f ca="1">IF(OFFSET(M12645,-$D12645,0)="n/a","n/a",IF(M$5&gt;OFFSET(M12645,-$D12645,0)+$D12645,$E12645-SUM($G12645:L12645),($E12645-SUM($G12645:L12645))/(OFFSET(M12645,-$D12645,0)-(M$5-$D12645-1))))</f>
        <v>0</v>
      </c>
      <c r="N12645" s="198">
        <f ca="1">IF(OFFSET(N12645,-$D12645,0)="n/a","n/a",IF(N$5&gt;OFFSET(N12645,-$D12645,0)+$D12645,$E12645-SUM($G12645:M12645),($E12645-SUM($G12645:M12645))/(OFFSET(N12645,-$D12645,0)-(N$5-$D12645-1))))</f>
        <v>0</v>
      </c>
      <c r="O12645" s="198">
        <f ca="1">IF(OFFSET(O12645,-$D12645,0)="n/a","n/a",IF(O$5&gt;OFFSET(O12645,-$D12645,0)+$D12645,$E12645-SUM($G12645:N12645),($E12645-SUM($G12645:N12645))/(OFFSET(O12645,-$D12645,0)-(O$5-$D12645-1))))</f>
        <v>0</v>
      </c>
      <c r="P12645" s="198">
        <f ca="1">IF(OFFSET(P12645,-$D12645,0)="n/a","n/a",IF(P$5&gt;OFFSET(P12645,-$D12645,0)+$D12645,$E12645-SUM($G12645:O12645),($E12645-SUM($G12645:O12645))/(OFFSET(P12645,-$D12645,0)-(P$5-$D12645-1))))</f>
        <v>0</v>
      </c>
      <c r="Q12645" s="198">
        <f ca="1">IF(OFFSET(Q12645,-$D12645,0)="n/a","n/a",IF(Q$5&gt;OFFSET(Q12645,-$D12645,0)+$D12645,$E12645-SUM($G12645:P12645),($E12645-SUM($G12645:P12645))/(OFFSET(Q12645,-$D12645,0)-(Q$5-$D12645-1))))</f>
        <v>0</v>
      </c>
      <c r="R12645" s="198">
        <f ca="1">IF(OFFSET(R12645,-$D12645,0)="n/a","n/a",IF(R$5&gt;OFFSET(R12645,-$D12645,0)+$D12645,$E12645-SUM($G12645:Q12645),($E12645-SUM($G12645:Q12645))/(OFFSET(R12645,-$D12645,0)-(R$5-$D12645-1))))</f>
        <v>0</v>
      </c>
      <c r="S12645" s="198">
        <f ca="1">IF(OFFSET(S12645,-$D12645,0)="n/a","n/a",IF(S$5&gt;OFFSET(S12645,-$D12645,0)+$D12645,$E12645-SUM($G12645:R12645),($E12645-SUM($G12645:R12645))/(OFFSET(S12645,-$D12645,0)-(S$5-$D12645-1))))</f>
        <v>0</v>
      </c>
      <c r="T12645" s="198">
        <f ca="1">IF(OFFSET(T12645,-$D12645,0)="n/a","n/a",IF(T$5&gt;OFFSET(T12645,-$D12645,0)+$D12645,$E12645-SUM($G12645:S12645),($E12645-SUM($G12645:S12645))/(OFFSET(T12645,-$D12645,0)-(T$5-$D12645-1))))</f>
        <v>0</v>
      </c>
      <c r="U12645" s="198">
        <f ca="1">IF(OFFSET(U12645,-$D12645,0)="n/a","n/a",IF(U$5&gt;OFFSET(U12645,-$D12645,0)+$D12645,$E12645-SUM($G12645:T12645),($E12645-SUM($G12645:T12645))/(OFFSET(U12645,-$D12645,0)-(U$5-$D12645-1))))</f>
        <v>0</v>
      </c>
      <c r="V12645" s="198">
        <f ca="1">IF(OFFSET(V12645,-$D12645,0)="n/a","n/a",IF(V$5&gt;OFFSET(V12645,-$D12645,0)+$D12645,$E12645-SUM($G12645:U12645),($E12645-SUM($G12645:U12645))/(OFFSET(V12645,-$D12645,0)-(V$5-$D12645-1))))</f>
        <v>0</v>
      </c>
      <c r="W12645" s="419"/>
    </row>
    <row r="12646" spans="1:23" ht="12.75" hidden="1" customHeight="1" outlineLevel="2" x14ac:dyDescent="0.2">
      <c r="A12646" s="20"/>
      <c r="B12646" s="4"/>
      <c r="C12646" s="244"/>
      <c r="D12646" s="4">
        <v>3</v>
      </c>
      <c r="E12646" s="195">
        <f ca="1"/>
        <v>0</v>
      </c>
      <c r="F12646" s="196">
        <f ca="1"/>
        <v>0</v>
      </c>
      <c r="G12646" s="199"/>
      <c r="H12646" s="199"/>
      <c r="I12646" s="197"/>
      <c r="J12646" s="198">
        <f ca="1">IF(OFFSET(J12646,-$D12646,0)="n/a","n/a",IF(J$5&gt;OFFSET(J12646,-$D12646,0)+$D12646,$E12646-SUM($G12646:I12646),($E12646-SUM($G12646:I12646))/(OFFSET(J12646,-$D12646,0)-(J$5-$D12646-1))))</f>
        <v>0</v>
      </c>
      <c r="K12646" s="198">
        <f ca="1">IF(OFFSET(K12646,-$D12646,0)="n/a","n/a",IF(K$5&gt;OFFSET(K12646,-$D12646,0)+$D12646,$E12646-SUM($G12646:J12646),($E12646-SUM($G12646:J12646))/(OFFSET(K12646,-$D12646,0)-(K$5-$D12646-1))))</f>
        <v>0</v>
      </c>
      <c r="L12646" s="198">
        <f ca="1">IF(OFFSET(L12646,-$D12646,0)="n/a","n/a",IF(L$5&gt;OFFSET(L12646,-$D12646,0)+$D12646,$E12646-SUM($G12646:K12646),($E12646-SUM($G12646:K12646))/(OFFSET(L12646,-$D12646,0)-(L$5-$D12646-1))))</f>
        <v>0</v>
      </c>
      <c r="M12646" s="198">
        <f ca="1">IF(OFFSET(M12646,-$D12646,0)="n/a","n/a",IF(M$5&gt;OFFSET(M12646,-$D12646,0)+$D12646,$E12646-SUM($G12646:L12646),($E12646-SUM($G12646:L12646))/(OFFSET(M12646,-$D12646,0)-(M$5-$D12646-1))))</f>
        <v>0</v>
      </c>
      <c r="N12646" s="198">
        <f ca="1">IF(OFFSET(N12646,-$D12646,0)="n/a","n/a",IF(N$5&gt;OFFSET(N12646,-$D12646,0)+$D12646,$E12646-SUM($G12646:M12646),($E12646-SUM($G12646:M12646))/(OFFSET(N12646,-$D12646,0)-(N$5-$D12646-1))))</f>
        <v>0</v>
      </c>
      <c r="O12646" s="198">
        <f ca="1">IF(OFFSET(O12646,-$D12646,0)="n/a","n/a",IF(O$5&gt;OFFSET(O12646,-$D12646,0)+$D12646,$E12646-SUM($G12646:N12646),($E12646-SUM($G12646:N12646))/(OFFSET(O12646,-$D12646,0)-(O$5-$D12646-1))))</f>
        <v>0</v>
      </c>
      <c r="P12646" s="198">
        <f ca="1">IF(OFFSET(P12646,-$D12646,0)="n/a","n/a",IF(P$5&gt;OFFSET(P12646,-$D12646,0)+$D12646,$E12646-SUM($G12646:O12646),($E12646-SUM($G12646:O12646))/(OFFSET(P12646,-$D12646,0)-(P$5-$D12646-1))))</f>
        <v>0</v>
      </c>
      <c r="Q12646" s="198">
        <f ca="1">IF(OFFSET(Q12646,-$D12646,0)="n/a","n/a",IF(Q$5&gt;OFFSET(Q12646,-$D12646,0)+$D12646,$E12646-SUM($G12646:P12646),($E12646-SUM($G12646:P12646))/(OFFSET(Q12646,-$D12646,0)-(Q$5-$D12646-1))))</f>
        <v>0</v>
      </c>
      <c r="R12646" s="198">
        <f ca="1">IF(OFFSET(R12646,-$D12646,0)="n/a","n/a",IF(R$5&gt;OFFSET(R12646,-$D12646,0)+$D12646,$E12646-SUM($G12646:Q12646),($E12646-SUM($G12646:Q12646))/(OFFSET(R12646,-$D12646,0)-(R$5-$D12646-1))))</f>
        <v>0</v>
      </c>
      <c r="S12646" s="198">
        <f ca="1">IF(OFFSET(S12646,-$D12646,0)="n/a","n/a",IF(S$5&gt;OFFSET(S12646,-$D12646,0)+$D12646,$E12646-SUM($G12646:R12646),($E12646-SUM($G12646:R12646))/(OFFSET(S12646,-$D12646,0)-(S$5-$D12646-1))))</f>
        <v>0</v>
      </c>
      <c r="T12646" s="198">
        <f ca="1">IF(OFFSET(T12646,-$D12646,0)="n/a","n/a",IF(T$5&gt;OFFSET(T12646,-$D12646,0)+$D12646,$E12646-SUM($G12646:S12646),($E12646-SUM($G12646:S12646))/(OFFSET(T12646,-$D12646,0)-(T$5-$D12646-1))))</f>
        <v>0</v>
      </c>
      <c r="U12646" s="198">
        <f ca="1">IF(OFFSET(U12646,-$D12646,0)="n/a","n/a",IF(U$5&gt;OFFSET(U12646,-$D12646,0)+$D12646,$E12646-SUM($G12646:T12646),($E12646-SUM($G12646:T12646))/(OFFSET(U12646,-$D12646,0)-(U$5-$D12646-1))))</f>
        <v>0</v>
      </c>
      <c r="V12646" s="198">
        <f ca="1">IF(OFFSET(V12646,-$D12646,0)="n/a","n/a",IF(V$5&gt;OFFSET(V12646,-$D12646,0)+$D12646,$E12646-SUM($G12646:U12646),($E12646-SUM($G12646:U12646))/(OFFSET(V12646,-$D12646,0)-(V$5-$D12646-1))))</f>
        <v>0</v>
      </c>
      <c r="W12646" s="419"/>
    </row>
    <row r="12647" spans="1:23" ht="12.75" hidden="1" customHeight="1" outlineLevel="2" x14ac:dyDescent="0.2">
      <c r="A12647" s="20"/>
      <c r="B12647" s="4"/>
      <c r="C12647" s="244"/>
      <c r="D12647" s="4">
        <v>4</v>
      </c>
      <c r="E12647" s="195">
        <f ca="1"/>
        <v>0</v>
      </c>
      <c r="F12647" s="196">
        <f ca="1"/>
        <v>0</v>
      </c>
      <c r="G12647" s="199"/>
      <c r="H12647" s="199"/>
      <c r="I12647" s="199"/>
      <c r="J12647" s="197"/>
      <c r="K12647" s="198">
        <f ca="1">IF(OFFSET(K12647,-$D12647,0)="n/a","n/a",IF(K$5&gt;OFFSET(K12647,-$D12647,0)+$D12647,$E12647-SUM($G12647:J12647),($E12647-SUM($G12647:J12647))/(OFFSET(K12647,-$D12647,0)-(K$5-$D12647-1))))</f>
        <v>0</v>
      </c>
      <c r="L12647" s="198">
        <f ca="1">IF(OFFSET(L12647,-$D12647,0)="n/a","n/a",IF(L$5&gt;OFFSET(L12647,-$D12647,0)+$D12647,$E12647-SUM($G12647:K12647),($E12647-SUM($G12647:K12647))/(OFFSET(L12647,-$D12647,0)-(L$5-$D12647-1))))</f>
        <v>0</v>
      </c>
      <c r="M12647" s="198">
        <f ca="1">IF(OFFSET(M12647,-$D12647,0)="n/a","n/a",IF(M$5&gt;OFFSET(M12647,-$D12647,0)+$D12647,$E12647-SUM($G12647:L12647),($E12647-SUM($G12647:L12647))/(OFFSET(M12647,-$D12647,0)-(M$5-$D12647-1))))</f>
        <v>0</v>
      </c>
      <c r="N12647" s="198">
        <f ca="1">IF(OFFSET(N12647,-$D12647,0)="n/a","n/a",IF(N$5&gt;OFFSET(N12647,-$D12647,0)+$D12647,$E12647-SUM($G12647:M12647),($E12647-SUM($G12647:M12647))/(OFFSET(N12647,-$D12647,0)-(N$5-$D12647-1))))</f>
        <v>0</v>
      </c>
      <c r="O12647" s="198">
        <f ca="1">IF(OFFSET(O12647,-$D12647,0)="n/a","n/a",IF(O$5&gt;OFFSET(O12647,-$D12647,0)+$D12647,$E12647-SUM($G12647:N12647),($E12647-SUM($G12647:N12647))/(OFFSET(O12647,-$D12647,0)-(O$5-$D12647-1))))</f>
        <v>0</v>
      </c>
      <c r="P12647" s="198">
        <f ca="1">IF(OFFSET(P12647,-$D12647,0)="n/a","n/a",IF(P$5&gt;OFFSET(P12647,-$D12647,0)+$D12647,$E12647-SUM($G12647:O12647),($E12647-SUM($G12647:O12647))/(OFFSET(P12647,-$D12647,0)-(P$5-$D12647-1))))</f>
        <v>0</v>
      </c>
      <c r="Q12647" s="198">
        <f ca="1">IF(OFFSET(Q12647,-$D12647,0)="n/a","n/a",IF(Q$5&gt;OFFSET(Q12647,-$D12647,0)+$D12647,$E12647-SUM($G12647:P12647),($E12647-SUM($G12647:P12647))/(OFFSET(Q12647,-$D12647,0)-(Q$5-$D12647-1))))</f>
        <v>0</v>
      </c>
      <c r="R12647" s="198">
        <f ca="1">IF(OFFSET(R12647,-$D12647,0)="n/a","n/a",IF(R$5&gt;OFFSET(R12647,-$D12647,0)+$D12647,$E12647-SUM($G12647:Q12647),($E12647-SUM($G12647:Q12647))/(OFFSET(R12647,-$D12647,0)-(R$5-$D12647-1))))</f>
        <v>0</v>
      </c>
      <c r="S12647" s="198">
        <f ca="1">IF(OFFSET(S12647,-$D12647,0)="n/a","n/a",IF(S$5&gt;OFFSET(S12647,-$D12647,0)+$D12647,$E12647-SUM($G12647:R12647),($E12647-SUM($G12647:R12647))/(OFFSET(S12647,-$D12647,0)-(S$5-$D12647-1))))</f>
        <v>0</v>
      </c>
      <c r="T12647" s="198">
        <f ca="1">IF(OFFSET(T12647,-$D12647,0)="n/a","n/a",IF(T$5&gt;OFFSET(T12647,-$D12647,0)+$D12647,$E12647-SUM($G12647:S12647),($E12647-SUM($G12647:S12647))/(OFFSET(T12647,-$D12647,0)-(T$5-$D12647-1))))</f>
        <v>0</v>
      </c>
      <c r="U12647" s="198">
        <f ca="1">IF(OFFSET(U12647,-$D12647,0)="n/a","n/a",IF(U$5&gt;OFFSET(U12647,-$D12647,0)+$D12647,$E12647-SUM($G12647:T12647),($E12647-SUM($G12647:T12647))/(OFFSET(U12647,-$D12647,0)-(U$5-$D12647-1))))</f>
        <v>0</v>
      </c>
      <c r="V12647" s="198">
        <f ca="1">IF(OFFSET(V12647,-$D12647,0)="n/a","n/a",IF(V$5&gt;OFFSET(V12647,-$D12647,0)+$D12647,$E12647-SUM($G12647:U12647),($E12647-SUM($G12647:U12647))/(OFFSET(V12647,-$D12647,0)-(V$5-$D12647-1))))</f>
        <v>0</v>
      </c>
      <c r="W12647" s="419"/>
    </row>
    <row r="12648" spans="1:23" ht="12.75" hidden="1" customHeight="1" outlineLevel="2" x14ac:dyDescent="0.2">
      <c r="A12648" s="20"/>
      <c r="B12648" s="4"/>
      <c r="C12648" s="244"/>
      <c r="D12648" s="4">
        <v>5</v>
      </c>
      <c r="E12648" s="195">
        <f ca="1"/>
        <v>0</v>
      </c>
      <c r="F12648" s="196">
        <f ca="1"/>
        <v>0</v>
      </c>
      <c r="G12648" s="199"/>
      <c r="H12648" s="199"/>
      <c r="I12648" s="199"/>
      <c r="J12648" s="199"/>
      <c r="K12648" s="197"/>
      <c r="L12648" s="198">
        <f ca="1">IF(OFFSET(L12648,-$D12648,0)="n/a","n/a",IF(L$5&gt;OFFSET(L12648,-$D12648,0)+$D12648,$E12648-SUM($G12648:K12648),($E12648-SUM($G12648:K12648))/(OFFSET(L12648,-$D12648,0)-(L$5-$D12648-1))))</f>
        <v>0</v>
      </c>
      <c r="M12648" s="198">
        <f ca="1">IF(OFFSET(M12648,-$D12648,0)="n/a","n/a",IF(M$5&gt;OFFSET(M12648,-$D12648,0)+$D12648,$E12648-SUM($G12648:L12648),($E12648-SUM($G12648:L12648))/(OFFSET(M12648,-$D12648,0)-(M$5-$D12648-1))))</f>
        <v>0</v>
      </c>
      <c r="N12648" s="198">
        <f ca="1">IF(OFFSET(N12648,-$D12648,0)="n/a","n/a",IF(N$5&gt;OFFSET(N12648,-$D12648,0)+$D12648,$E12648-SUM($G12648:M12648),($E12648-SUM($G12648:M12648))/(OFFSET(N12648,-$D12648,0)-(N$5-$D12648-1))))</f>
        <v>0</v>
      </c>
      <c r="O12648" s="198">
        <f ca="1">IF(OFFSET(O12648,-$D12648,0)="n/a","n/a",IF(O$5&gt;OFFSET(O12648,-$D12648,0)+$D12648,$E12648-SUM($G12648:N12648),($E12648-SUM($G12648:N12648))/(OFFSET(O12648,-$D12648,0)-(O$5-$D12648-1))))</f>
        <v>0</v>
      </c>
      <c r="P12648" s="198">
        <f ca="1">IF(OFFSET(P12648,-$D12648,0)="n/a","n/a",IF(P$5&gt;OFFSET(P12648,-$D12648,0)+$D12648,$E12648-SUM($G12648:O12648),($E12648-SUM($G12648:O12648))/(OFFSET(P12648,-$D12648,0)-(P$5-$D12648-1))))</f>
        <v>0</v>
      </c>
      <c r="Q12648" s="198">
        <f ca="1">IF(OFFSET(Q12648,-$D12648,0)="n/a","n/a",IF(Q$5&gt;OFFSET(Q12648,-$D12648,0)+$D12648,$E12648-SUM($G12648:P12648),($E12648-SUM($G12648:P12648))/(OFFSET(Q12648,-$D12648,0)-(Q$5-$D12648-1))))</f>
        <v>0</v>
      </c>
      <c r="R12648" s="198">
        <f ca="1">IF(OFFSET(R12648,-$D12648,0)="n/a","n/a",IF(R$5&gt;OFFSET(R12648,-$D12648,0)+$D12648,$E12648-SUM($G12648:Q12648),($E12648-SUM($G12648:Q12648))/(OFFSET(R12648,-$D12648,0)-(R$5-$D12648-1))))</f>
        <v>0</v>
      </c>
      <c r="S12648" s="198">
        <f ca="1">IF(OFFSET(S12648,-$D12648,0)="n/a","n/a",IF(S$5&gt;OFFSET(S12648,-$D12648,0)+$D12648,$E12648-SUM($G12648:R12648),($E12648-SUM($G12648:R12648))/(OFFSET(S12648,-$D12648,0)-(S$5-$D12648-1))))</f>
        <v>0</v>
      </c>
      <c r="T12648" s="198">
        <f ca="1">IF(OFFSET(T12648,-$D12648,0)="n/a","n/a",IF(T$5&gt;OFFSET(T12648,-$D12648,0)+$D12648,$E12648-SUM($G12648:S12648),($E12648-SUM($G12648:S12648))/(OFFSET(T12648,-$D12648,0)-(T$5-$D12648-1))))</f>
        <v>0</v>
      </c>
      <c r="U12648" s="198">
        <f ca="1">IF(OFFSET(U12648,-$D12648,0)="n/a","n/a",IF(U$5&gt;OFFSET(U12648,-$D12648,0)+$D12648,$E12648-SUM($G12648:T12648),($E12648-SUM($G12648:T12648))/(OFFSET(U12648,-$D12648,0)-(U$5-$D12648-1))))</f>
        <v>0</v>
      </c>
      <c r="V12648" s="198">
        <f ca="1">IF(OFFSET(V12648,-$D12648,0)="n/a","n/a",IF(V$5&gt;OFFSET(V12648,-$D12648,0)+$D12648,$E12648-SUM($G12648:U12648),($E12648-SUM($G12648:U12648))/(OFFSET(V12648,-$D12648,0)-(V$5-$D12648-1))))</f>
        <v>0</v>
      </c>
      <c r="W12648" s="419"/>
    </row>
    <row r="12649" spans="1:23" ht="12.75" hidden="1" customHeight="1" outlineLevel="2" x14ac:dyDescent="0.2">
      <c r="A12649" s="20"/>
      <c r="B12649" s="4"/>
      <c r="C12649" s="244"/>
      <c r="D12649" s="4">
        <v>6</v>
      </c>
      <c r="E12649" s="195">
        <f ca="1"/>
        <v>0</v>
      </c>
      <c r="F12649" s="196">
        <f ca="1"/>
        <v>0</v>
      </c>
      <c r="G12649" s="199"/>
      <c r="H12649" s="199"/>
      <c r="I12649" s="199"/>
      <c r="J12649" s="199"/>
      <c r="K12649" s="199"/>
      <c r="L12649" s="197"/>
      <c r="M12649" s="198">
        <f ca="1">IF(OFFSET(M12649,-$D12649,0)="n/a","n/a",IF(M$5&gt;OFFSET(M12649,-$D12649,0)+$D12649,$E12649-SUM($G12649:L12649),($E12649-SUM($G12649:L12649))/(OFFSET(M12649,-$D12649,0)-(M$5-$D12649-1))))</f>
        <v>0</v>
      </c>
      <c r="N12649" s="198">
        <f ca="1">IF(OFFSET(N12649,-$D12649,0)="n/a","n/a",IF(N$5&gt;OFFSET(N12649,-$D12649,0)+$D12649,$E12649-SUM($G12649:M12649),($E12649-SUM($G12649:M12649))/(OFFSET(N12649,-$D12649,0)-(N$5-$D12649-1))))</f>
        <v>0</v>
      </c>
      <c r="O12649" s="198">
        <f ca="1">IF(OFFSET(O12649,-$D12649,0)="n/a","n/a",IF(O$5&gt;OFFSET(O12649,-$D12649,0)+$D12649,$E12649-SUM($G12649:N12649),($E12649-SUM($G12649:N12649))/(OFFSET(O12649,-$D12649,0)-(O$5-$D12649-1))))</f>
        <v>0</v>
      </c>
      <c r="P12649" s="198">
        <f ca="1">IF(OFFSET(P12649,-$D12649,0)="n/a","n/a",IF(P$5&gt;OFFSET(P12649,-$D12649,0)+$D12649,$E12649-SUM($G12649:O12649),($E12649-SUM($G12649:O12649))/(OFFSET(P12649,-$D12649,0)-(P$5-$D12649-1))))</f>
        <v>0</v>
      </c>
      <c r="Q12649" s="198">
        <f ca="1">IF(OFFSET(Q12649,-$D12649,0)="n/a","n/a",IF(Q$5&gt;OFFSET(Q12649,-$D12649,0)+$D12649,$E12649-SUM($G12649:P12649),($E12649-SUM($G12649:P12649))/(OFFSET(Q12649,-$D12649,0)-(Q$5-$D12649-1))))</f>
        <v>0</v>
      </c>
      <c r="R12649" s="198">
        <f ca="1">IF(OFFSET(R12649,-$D12649,0)="n/a","n/a",IF(R$5&gt;OFFSET(R12649,-$D12649,0)+$D12649,$E12649-SUM($G12649:Q12649),($E12649-SUM($G12649:Q12649))/(OFFSET(R12649,-$D12649,0)-(R$5-$D12649-1))))</f>
        <v>0</v>
      </c>
      <c r="S12649" s="198">
        <f ca="1">IF(OFFSET(S12649,-$D12649,0)="n/a","n/a",IF(S$5&gt;OFFSET(S12649,-$D12649,0)+$D12649,$E12649-SUM($G12649:R12649),($E12649-SUM($G12649:R12649))/(OFFSET(S12649,-$D12649,0)-(S$5-$D12649-1))))</f>
        <v>0</v>
      </c>
      <c r="T12649" s="198">
        <f ca="1">IF(OFFSET(T12649,-$D12649,0)="n/a","n/a",IF(T$5&gt;OFFSET(T12649,-$D12649,0)+$D12649,$E12649-SUM($G12649:S12649),($E12649-SUM($G12649:S12649))/(OFFSET(T12649,-$D12649,0)-(T$5-$D12649-1))))</f>
        <v>0</v>
      </c>
      <c r="U12649" s="198">
        <f ca="1">IF(OFFSET(U12649,-$D12649,0)="n/a","n/a",IF(U$5&gt;OFFSET(U12649,-$D12649,0)+$D12649,$E12649-SUM($G12649:T12649),($E12649-SUM($G12649:T12649))/(OFFSET(U12649,-$D12649,0)-(U$5-$D12649-1))))</f>
        <v>0</v>
      </c>
      <c r="V12649" s="198">
        <f ca="1">IF(OFFSET(V12649,-$D12649,0)="n/a","n/a",IF(V$5&gt;OFFSET(V12649,-$D12649,0)+$D12649,$E12649-SUM($G12649:U12649),($E12649-SUM($G12649:U12649))/(OFFSET(V12649,-$D12649,0)-(V$5-$D12649-1))))</f>
        <v>0</v>
      </c>
      <c r="W12649" s="419"/>
    </row>
    <row r="12650" spans="1:23" ht="12.75" hidden="1" customHeight="1" outlineLevel="2" x14ac:dyDescent="0.2">
      <c r="A12650" s="20"/>
      <c r="B12650" s="4"/>
      <c r="C12650" s="244"/>
      <c r="D12650" s="4">
        <v>7</v>
      </c>
      <c r="E12650" s="195">
        <f ca="1"/>
        <v>0</v>
      </c>
      <c r="F12650" s="196">
        <f ca="1"/>
        <v>0</v>
      </c>
      <c r="G12650" s="199"/>
      <c r="H12650" s="199"/>
      <c r="I12650" s="199"/>
      <c r="J12650" s="199"/>
      <c r="K12650" s="199"/>
      <c r="L12650" s="199"/>
      <c r="M12650" s="197"/>
      <c r="N12650" s="198">
        <f ca="1">IF(OFFSET(N12650,-$D12650,0)="n/a","n/a",IF(N$5&gt;OFFSET(N12650,-$D12650,0)+$D12650,$E12650-SUM($G12650:M12650),($E12650-SUM($G12650:M12650))/(OFFSET(N12650,-$D12650,0)-(N$5-$D12650-1))))</f>
        <v>0</v>
      </c>
      <c r="O12650" s="198">
        <f ca="1">IF(OFFSET(O12650,-$D12650,0)="n/a","n/a",IF(O$5&gt;OFFSET(O12650,-$D12650,0)+$D12650,$E12650-SUM($G12650:N12650),($E12650-SUM($G12650:N12650))/(OFFSET(O12650,-$D12650,0)-(O$5-$D12650-1))))</f>
        <v>0</v>
      </c>
      <c r="P12650" s="198">
        <f ca="1">IF(OFFSET(P12650,-$D12650,0)="n/a","n/a",IF(P$5&gt;OFFSET(P12650,-$D12650,0)+$D12650,$E12650-SUM($G12650:O12650),($E12650-SUM($G12650:O12650))/(OFFSET(P12650,-$D12650,0)-(P$5-$D12650-1))))</f>
        <v>0</v>
      </c>
      <c r="Q12650" s="198">
        <f ca="1">IF(OFFSET(Q12650,-$D12650,0)="n/a","n/a",IF(Q$5&gt;OFFSET(Q12650,-$D12650,0)+$D12650,$E12650-SUM($G12650:P12650),($E12650-SUM($G12650:P12650))/(OFFSET(Q12650,-$D12650,0)-(Q$5-$D12650-1))))</f>
        <v>0</v>
      </c>
      <c r="R12650" s="198">
        <f ca="1">IF(OFFSET(R12650,-$D12650,0)="n/a","n/a",IF(R$5&gt;OFFSET(R12650,-$D12650,0)+$D12650,$E12650-SUM($G12650:Q12650),($E12650-SUM($G12650:Q12650))/(OFFSET(R12650,-$D12650,0)-(R$5-$D12650-1))))</f>
        <v>0</v>
      </c>
      <c r="S12650" s="198">
        <f ca="1">IF(OFFSET(S12650,-$D12650,0)="n/a","n/a",IF(S$5&gt;OFFSET(S12650,-$D12650,0)+$D12650,$E12650-SUM($G12650:R12650),($E12650-SUM($G12650:R12650))/(OFFSET(S12650,-$D12650,0)-(S$5-$D12650-1))))</f>
        <v>0</v>
      </c>
      <c r="T12650" s="198">
        <f ca="1">IF(OFFSET(T12650,-$D12650,0)="n/a","n/a",IF(T$5&gt;OFFSET(T12650,-$D12650,0)+$D12650,$E12650-SUM($G12650:S12650),($E12650-SUM($G12650:S12650))/(OFFSET(T12650,-$D12650,0)-(T$5-$D12650-1))))</f>
        <v>0</v>
      </c>
      <c r="U12650" s="198">
        <f ca="1">IF(OFFSET(U12650,-$D12650,0)="n/a","n/a",IF(U$5&gt;OFFSET(U12650,-$D12650,0)+$D12650,$E12650-SUM($G12650:T12650),($E12650-SUM($G12650:T12650))/(OFFSET(U12650,-$D12650,0)-(U$5-$D12650-1))))</f>
        <v>0</v>
      </c>
      <c r="V12650" s="198">
        <f ca="1">IF(OFFSET(V12650,-$D12650,0)="n/a","n/a",IF(V$5&gt;OFFSET(V12650,-$D12650,0)+$D12650,$E12650-SUM($G12650:U12650),($E12650-SUM($G12650:U12650))/(OFFSET(V12650,-$D12650,0)-(V$5-$D12650-1))))</f>
        <v>0</v>
      </c>
      <c r="W12650" s="419"/>
    </row>
    <row r="12651" spans="1:23" ht="12.75" hidden="1" customHeight="1" outlineLevel="2" x14ac:dyDescent="0.2">
      <c r="A12651" s="20"/>
      <c r="B12651" s="4"/>
      <c r="C12651" s="244"/>
      <c r="D12651" s="4">
        <v>8</v>
      </c>
      <c r="E12651" s="195">
        <f ca="1"/>
        <v>0</v>
      </c>
      <c r="F12651" s="196">
        <f ca="1"/>
        <v>0</v>
      </c>
      <c r="G12651" s="199"/>
      <c r="H12651" s="199"/>
      <c r="I12651" s="199"/>
      <c r="J12651" s="199"/>
      <c r="K12651" s="199"/>
      <c r="L12651" s="199"/>
      <c r="M12651" s="199"/>
      <c r="N12651" s="197"/>
      <c r="O12651" s="198">
        <f ca="1">IF(OFFSET(O12651,-$D12651,0)="n/a","n/a",IF(O$5&gt;OFFSET(O12651,-$D12651,0)+$D12651,$E12651-SUM($G12651:N12651),($E12651-SUM($G12651:N12651))/(OFFSET(O12651,-$D12651,0)-(O$5-$D12651-1))))</f>
        <v>0</v>
      </c>
      <c r="P12651" s="198">
        <f ca="1">IF(OFFSET(P12651,-$D12651,0)="n/a","n/a",IF(P$5&gt;OFFSET(P12651,-$D12651,0)+$D12651,$E12651-SUM($G12651:O12651),($E12651-SUM($G12651:O12651))/(OFFSET(P12651,-$D12651,0)-(P$5-$D12651-1))))</f>
        <v>0</v>
      </c>
      <c r="Q12651" s="198">
        <f ca="1">IF(OFFSET(Q12651,-$D12651,0)="n/a","n/a",IF(Q$5&gt;OFFSET(Q12651,-$D12651,0)+$D12651,$E12651-SUM($G12651:P12651),($E12651-SUM($G12651:P12651))/(OFFSET(Q12651,-$D12651,0)-(Q$5-$D12651-1))))</f>
        <v>0</v>
      </c>
      <c r="R12651" s="198">
        <f ca="1">IF(OFFSET(R12651,-$D12651,0)="n/a","n/a",IF(R$5&gt;OFFSET(R12651,-$D12651,0)+$D12651,$E12651-SUM($G12651:Q12651),($E12651-SUM($G12651:Q12651))/(OFFSET(R12651,-$D12651,0)-(R$5-$D12651-1))))</f>
        <v>0</v>
      </c>
      <c r="S12651" s="198">
        <f ca="1">IF(OFFSET(S12651,-$D12651,0)="n/a","n/a",IF(S$5&gt;OFFSET(S12651,-$D12651,0)+$D12651,$E12651-SUM($G12651:R12651),($E12651-SUM($G12651:R12651))/(OFFSET(S12651,-$D12651,0)-(S$5-$D12651-1))))</f>
        <v>0</v>
      </c>
      <c r="T12651" s="198">
        <f ca="1">IF(OFFSET(T12651,-$D12651,0)="n/a","n/a",IF(T$5&gt;OFFSET(T12651,-$D12651,0)+$D12651,$E12651-SUM($G12651:S12651),($E12651-SUM($G12651:S12651))/(OFFSET(T12651,-$D12651,0)-(T$5-$D12651-1))))</f>
        <v>0</v>
      </c>
      <c r="U12651" s="198">
        <f ca="1">IF(OFFSET(U12651,-$D12651,0)="n/a","n/a",IF(U$5&gt;OFFSET(U12651,-$D12651,0)+$D12651,$E12651-SUM($G12651:T12651),($E12651-SUM($G12651:T12651))/(OFFSET(U12651,-$D12651,0)-(U$5-$D12651-1))))</f>
        <v>0</v>
      </c>
      <c r="V12651" s="198">
        <f ca="1">IF(OFFSET(V12651,-$D12651,0)="n/a","n/a",IF(V$5&gt;OFFSET(V12651,-$D12651,0)+$D12651,$E12651-SUM($G12651:U12651),($E12651-SUM($G12651:U12651))/(OFFSET(V12651,-$D12651,0)-(V$5-$D12651-1))))</f>
        <v>0</v>
      </c>
      <c r="W12651" s="419"/>
    </row>
    <row r="12652" spans="1:23" ht="12.75" hidden="1" customHeight="1" outlineLevel="2" x14ac:dyDescent="0.2">
      <c r="A12652" s="20"/>
      <c r="B12652" s="4"/>
      <c r="C12652" s="244"/>
      <c r="D12652" s="4">
        <v>9</v>
      </c>
      <c r="E12652" s="195">
        <f ca="1"/>
        <v>0</v>
      </c>
      <c r="F12652" s="196">
        <f ca="1"/>
        <v>0</v>
      </c>
      <c r="G12652" s="199"/>
      <c r="H12652" s="199"/>
      <c r="I12652" s="199"/>
      <c r="J12652" s="199"/>
      <c r="K12652" s="199"/>
      <c r="L12652" s="199"/>
      <c r="M12652" s="199"/>
      <c r="N12652" s="199"/>
      <c r="O12652" s="197"/>
      <c r="P12652" s="198">
        <f ca="1">IF(OFFSET(P12652,-$D12652,0)="n/a","n/a",IF(P$5&gt;OFFSET(P12652,-$D12652,0)+$D12652,$E12652-SUM($G12652:O12652),($E12652-SUM($G12652:O12652))/(OFFSET(P12652,-$D12652,0)-(P$5-$D12652-1))))</f>
        <v>0</v>
      </c>
      <c r="Q12652" s="198">
        <f ca="1">IF(OFFSET(Q12652,-$D12652,0)="n/a","n/a",IF(Q$5&gt;OFFSET(Q12652,-$D12652,0)+$D12652,$E12652-SUM($G12652:P12652),($E12652-SUM($G12652:P12652))/(OFFSET(Q12652,-$D12652,0)-(Q$5-$D12652-1))))</f>
        <v>0</v>
      </c>
      <c r="R12652" s="198">
        <f ca="1">IF(OFFSET(R12652,-$D12652,0)="n/a","n/a",IF(R$5&gt;OFFSET(R12652,-$D12652,0)+$D12652,$E12652-SUM($G12652:Q12652),($E12652-SUM($G12652:Q12652))/(OFFSET(R12652,-$D12652,0)-(R$5-$D12652-1))))</f>
        <v>0</v>
      </c>
      <c r="S12652" s="198">
        <f ca="1">IF(OFFSET(S12652,-$D12652,0)="n/a","n/a",IF(S$5&gt;OFFSET(S12652,-$D12652,0)+$D12652,$E12652-SUM($G12652:R12652),($E12652-SUM($G12652:R12652))/(OFFSET(S12652,-$D12652,0)-(S$5-$D12652-1))))</f>
        <v>0</v>
      </c>
      <c r="T12652" s="198">
        <f ca="1">IF(OFFSET(T12652,-$D12652,0)="n/a","n/a",IF(T$5&gt;OFFSET(T12652,-$D12652,0)+$D12652,$E12652-SUM($G12652:S12652),($E12652-SUM($G12652:S12652))/(OFFSET(T12652,-$D12652,0)-(T$5-$D12652-1))))</f>
        <v>0</v>
      </c>
      <c r="U12652" s="198">
        <f ca="1">IF(OFFSET(U12652,-$D12652,0)="n/a","n/a",IF(U$5&gt;OFFSET(U12652,-$D12652,0)+$D12652,$E12652-SUM($G12652:T12652),($E12652-SUM($G12652:T12652))/(OFFSET(U12652,-$D12652,0)-(U$5-$D12652-1))))</f>
        <v>0</v>
      </c>
      <c r="V12652" s="198">
        <f ca="1">IF(OFFSET(V12652,-$D12652,0)="n/a","n/a",IF(V$5&gt;OFFSET(V12652,-$D12652,0)+$D12652,$E12652-SUM($G12652:U12652),($E12652-SUM($G12652:U12652))/(OFFSET(V12652,-$D12652,0)-(V$5-$D12652-1))))</f>
        <v>0</v>
      </c>
      <c r="W12652" s="419"/>
    </row>
    <row r="12653" spans="1:23" ht="12.75" hidden="1" customHeight="1" outlineLevel="2" x14ac:dyDescent="0.2">
      <c r="A12653" s="20"/>
      <c r="B12653" s="4"/>
      <c r="C12653" s="244"/>
      <c r="D12653" s="4">
        <v>10</v>
      </c>
      <c r="E12653" s="195">
        <f ca="1"/>
        <v>0</v>
      </c>
      <c r="F12653" s="196">
        <f ca="1"/>
        <v>0</v>
      </c>
      <c r="G12653" s="199"/>
      <c r="H12653" s="199"/>
      <c r="I12653" s="199"/>
      <c r="J12653" s="199"/>
      <c r="K12653" s="199"/>
      <c r="L12653" s="199"/>
      <c r="M12653" s="199"/>
      <c r="N12653" s="199"/>
      <c r="O12653" s="199"/>
      <c r="P12653" s="197"/>
      <c r="Q12653" s="198">
        <f ca="1">IF(OFFSET(Q12653,-$D12653,0)="n/a","n/a",IF(Q$5&gt;OFFSET(Q12653,-$D12653,0)+$D12653,$E12653-SUM($G12653:P12653),($E12653-SUM($G12653:P12653))/(OFFSET(Q12653,-$D12653,0)-(Q$5-$D12653-1))))</f>
        <v>0</v>
      </c>
      <c r="R12653" s="198">
        <f ca="1">IF(OFFSET(R12653,-$D12653,0)="n/a","n/a",IF(R$5&gt;OFFSET(R12653,-$D12653,0)+$D12653,$E12653-SUM($G12653:Q12653),($E12653-SUM($G12653:Q12653))/(OFFSET(R12653,-$D12653,0)-(R$5-$D12653-1))))</f>
        <v>0</v>
      </c>
      <c r="S12653" s="198">
        <f ca="1">IF(OFFSET(S12653,-$D12653,0)="n/a","n/a",IF(S$5&gt;OFFSET(S12653,-$D12653,0)+$D12653,$E12653-SUM($G12653:R12653),($E12653-SUM($G12653:R12653))/(OFFSET(S12653,-$D12653,0)-(S$5-$D12653-1))))</f>
        <v>0</v>
      </c>
      <c r="T12653" s="198">
        <f ca="1">IF(OFFSET(T12653,-$D12653,0)="n/a","n/a",IF(T$5&gt;OFFSET(T12653,-$D12653,0)+$D12653,$E12653-SUM($G12653:S12653),($E12653-SUM($G12653:S12653))/(OFFSET(T12653,-$D12653,0)-(T$5-$D12653-1))))</f>
        <v>0</v>
      </c>
      <c r="U12653" s="198">
        <f ca="1">IF(OFFSET(U12653,-$D12653,0)="n/a","n/a",IF(U$5&gt;OFFSET(U12653,-$D12653,0)+$D12653,$E12653-SUM($G12653:T12653),($E12653-SUM($G12653:T12653))/(OFFSET(U12653,-$D12653,0)-(U$5-$D12653-1))))</f>
        <v>0</v>
      </c>
      <c r="V12653" s="198">
        <f ca="1">IF(OFFSET(V12653,-$D12653,0)="n/a","n/a",IF(V$5&gt;OFFSET(V12653,-$D12653,0)+$D12653,$E12653-SUM($G12653:U12653),($E12653-SUM($G12653:U12653))/(OFFSET(V12653,-$D12653,0)-(V$5-$D12653-1))))</f>
        <v>0</v>
      </c>
      <c r="W12653" s="419"/>
    </row>
    <row r="12654" spans="1:23" ht="12.75" hidden="1" customHeight="1" outlineLevel="2" x14ac:dyDescent="0.2">
      <c r="A12654" s="20"/>
      <c r="B12654" s="4"/>
      <c r="C12654" s="244"/>
      <c r="D12654" s="4">
        <v>11</v>
      </c>
      <c r="E12654" s="195">
        <f ca="1"/>
        <v>0</v>
      </c>
      <c r="F12654" s="196">
        <f ca="1"/>
        <v>0</v>
      </c>
      <c r="G12654" s="199"/>
      <c r="H12654" s="199"/>
      <c r="I12654" s="199"/>
      <c r="J12654" s="199"/>
      <c r="K12654" s="199"/>
      <c r="L12654" s="199"/>
      <c r="M12654" s="199"/>
      <c r="N12654" s="199"/>
      <c r="O12654" s="199"/>
      <c r="P12654" s="199"/>
      <c r="Q12654" s="197"/>
      <c r="R12654" s="198">
        <f ca="1">IF(OFFSET(R12654,-$D12654,0)="n/a","n/a",IF(R$5&gt;OFFSET(R12654,-$D12654,0)+$D12654,$E12654-SUM($G12654:Q12654),($E12654-SUM($G12654:Q12654))/(OFFSET(R12654,-$D12654,0)-(R$5-$D12654-1))))</f>
        <v>0</v>
      </c>
      <c r="S12654" s="198">
        <f ca="1">IF(OFFSET(S12654,-$D12654,0)="n/a","n/a",IF(S$5&gt;OFFSET(S12654,-$D12654,0)+$D12654,$E12654-SUM($G12654:R12654),($E12654-SUM($G12654:R12654))/(OFFSET(S12654,-$D12654,0)-(S$5-$D12654-1))))</f>
        <v>0</v>
      </c>
      <c r="T12654" s="198">
        <f ca="1">IF(OFFSET(T12654,-$D12654,0)="n/a","n/a",IF(T$5&gt;OFFSET(T12654,-$D12654,0)+$D12654,$E12654-SUM($G12654:S12654),($E12654-SUM($G12654:S12654))/(OFFSET(T12654,-$D12654,0)-(T$5-$D12654-1))))</f>
        <v>0</v>
      </c>
      <c r="U12654" s="198">
        <f ca="1">IF(OFFSET(U12654,-$D12654,0)="n/a","n/a",IF(U$5&gt;OFFSET(U12654,-$D12654,0)+$D12654,$E12654-SUM($G12654:T12654),($E12654-SUM($G12654:T12654))/(OFFSET(U12654,-$D12654,0)-(U$5-$D12654-1))))</f>
        <v>0</v>
      </c>
      <c r="V12654" s="198">
        <f ca="1">IF(OFFSET(V12654,-$D12654,0)="n/a","n/a",IF(V$5&gt;OFFSET(V12654,-$D12654,0)+$D12654,$E12654-SUM($G12654:U12654),($E12654-SUM($G12654:U12654))/(OFFSET(V12654,-$D12654,0)-(V$5-$D12654-1))))</f>
        <v>0</v>
      </c>
      <c r="W12654" s="419"/>
    </row>
    <row r="12655" spans="1:23" ht="12.75" hidden="1" customHeight="1" outlineLevel="2" x14ac:dyDescent="0.2">
      <c r="A12655" s="20"/>
      <c r="B12655" s="4"/>
      <c r="C12655" s="244"/>
      <c r="D12655" s="4">
        <v>12</v>
      </c>
      <c r="E12655" s="195">
        <f ca="1"/>
        <v>0</v>
      </c>
      <c r="F12655" s="196">
        <f ca="1"/>
        <v>0</v>
      </c>
      <c r="G12655" s="199"/>
      <c r="H12655" s="199"/>
      <c r="I12655" s="199"/>
      <c r="J12655" s="199"/>
      <c r="K12655" s="199"/>
      <c r="L12655" s="199"/>
      <c r="M12655" s="199"/>
      <c r="N12655" s="199"/>
      <c r="O12655" s="199"/>
      <c r="P12655" s="199"/>
      <c r="Q12655" s="199"/>
      <c r="R12655" s="197"/>
      <c r="S12655" s="198">
        <f ca="1">IF(OFFSET(S12655,-$D12655,0)="n/a","n/a",IF(S$5&gt;OFFSET(S12655,-$D12655,0)+$D12655,$E12655-SUM($G12655:R12655),($E12655-SUM($G12655:R12655))/(OFFSET(S12655,-$D12655,0)-(S$5-$D12655-1))))</f>
        <v>0</v>
      </c>
      <c r="T12655" s="198">
        <f ca="1">IF(OFFSET(T12655,-$D12655,0)="n/a","n/a",IF(T$5&gt;OFFSET(T12655,-$D12655,0)+$D12655,$E12655-SUM($G12655:S12655),($E12655-SUM($G12655:S12655))/(OFFSET(T12655,-$D12655,0)-(T$5-$D12655-1))))</f>
        <v>0</v>
      </c>
      <c r="U12655" s="198">
        <f ca="1">IF(OFFSET(U12655,-$D12655,0)="n/a","n/a",IF(U$5&gt;OFFSET(U12655,-$D12655,0)+$D12655,$E12655-SUM($G12655:T12655),($E12655-SUM($G12655:T12655))/(OFFSET(U12655,-$D12655,0)-(U$5-$D12655-1))))</f>
        <v>0</v>
      </c>
      <c r="V12655" s="198">
        <f ca="1">IF(OFFSET(V12655,-$D12655,0)="n/a","n/a",IF(V$5&gt;OFFSET(V12655,-$D12655,0)+$D12655,$E12655-SUM($G12655:U12655),($E12655-SUM($G12655:U12655))/(OFFSET(V12655,-$D12655,0)-(V$5-$D12655-1))))</f>
        <v>0</v>
      </c>
      <c r="W12655" s="419"/>
    </row>
    <row r="12656" spans="1:23" ht="12.75" hidden="1" customHeight="1" outlineLevel="2" x14ac:dyDescent="0.2">
      <c r="A12656" s="20"/>
      <c r="B12656" s="4"/>
      <c r="C12656" s="244"/>
      <c r="D12656" s="4">
        <v>13</v>
      </c>
      <c r="E12656" s="195">
        <f ca="1"/>
        <v>0</v>
      </c>
      <c r="F12656" s="196">
        <f ca="1"/>
        <v>331.49285773988896</v>
      </c>
      <c r="G12656" s="199"/>
      <c r="H12656" s="199"/>
      <c r="I12656" s="199"/>
      <c r="J12656" s="199"/>
      <c r="K12656" s="199"/>
      <c r="L12656" s="199"/>
      <c r="M12656" s="199"/>
      <c r="N12656" s="199"/>
      <c r="O12656" s="199"/>
      <c r="P12656" s="199"/>
      <c r="Q12656" s="199"/>
      <c r="R12656" s="199"/>
      <c r="S12656" s="197"/>
      <c r="T12656" s="198">
        <f ca="1">IF(OFFSET(T12656,-$D12656,0)="n/a","n/a",IF(T$5&gt;OFFSET(T12656,-$D12656,0)+$D12656,$E12656-SUM($G12656:S12656),($E12656-SUM($G12656:S12656))/(OFFSET(T12656,-$D12656,0)-(T$5-$D12656-1))))</f>
        <v>0</v>
      </c>
      <c r="U12656" s="198">
        <f ca="1">IF(OFFSET(U12656,-$D12656,0)="n/a","n/a",IF(U$5&gt;OFFSET(U12656,-$D12656,0)+$D12656,$E12656-SUM($G12656:T12656),($E12656-SUM($G12656:T12656))/(OFFSET(U12656,-$D12656,0)-(U$5-$D12656-1))))</f>
        <v>0</v>
      </c>
      <c r="V12656" s="198">
        <f ca="1">IF(OFFSET(V12656,-$D12656,0)="n/a","n/a",IF(V$5&gt;OFFSET(V12656,-$D12656,0)+$D12656,$E12656-SUM($G12656:U12656),($E12656-SUM($G12656:U12656))/(OFFSET(V12656,-$D12656,0)-(V$5-$D12656-1))))</f>
        <v>0</v>
      </c>
      <c r="W12656" s="419"/>
    </row>
    <row r="12657" spans="1:23" ht="12.75" hidden="1" customHeight="1" outlineLevel="2" x14ac:dyDescent="0.2">
      <c r="A12657" s="20"/>
      <c r="B12657" s="4"/>
      <c r="C12657" s="244"/>
      <c r="D12657" s="4">
        <v>14</v>
      </c>
      <c r="E12657" s="195">
        <f ca="1"/>
        <v>331.49285773988896</v>
      </c>
      <c r="F12657" s="196">
        <f ca="1"/>
        <v>15.828228663988762</v>
      </c>
      <c r="G12657" s="199"/>
      <c r="H12657" s="199"/>
      <c r="I12657" s="199"/>
      <c r="J12657" s="199"/>
      <c r="K12657" s="199"/>
      <c r="L12657" s="199"/>
      <c r="M12657" s="199"/>
      <c r="N12657" s="199"/>
      <c r="O12657" s="199"/>
      <c r="P12657" s="199"/>
      <c r="Q12657" s="199"/>
      <c r="R12657" s="199"/>
      <c r="S12657" s="199"/>
      <c r="T12657" s="197"/>
      <c r="U12657" s="198">
        <f ca="1">IF(OFFSET(U12657,-$D12657,0)="n/a","n/a",IF(U$5&gt;OFFSET(U12657,-$D12657,0)+$D12657,$E12657-SUM($G12657:T12657),($E12657-SUM($G12657:T12657))/(OFFSET(U12657,-$D12657,0)-(U$5-$D12657-1))))</f>
        <v>33.149285773988893</v>
      </c>
      <c r="V12657" s="198">
        <f ca="1">IF(OFFSET(V12657,-$D12657,0)="n/a","n/a",IF(V$5&gt;OFFSET(V12657,-$D12657,0)+$D12657,$E12657-SUM($G12657:U12657),($E12657-SUM($G12657:U12657))/(OFFSET(V12657,-$D12657,0)-(V$5-$D12657-1))))</f>
        <v>33.1492857739889</v>
      </c>
      <c r="W12657" s="419"/>
    </row>
    <row r="12658" spans="1:23" ht="12.75" hidden="1" customHeight="1" outlineLevel="2" x14ac:dyDescent="0.2">
      <c r="A12658" s="20"/>
      <c r="B12658" s="4"/>
      <c r="C12658" s="244"/>
      <c r="D12658" s="4">
        <v>15</v>
      </c>
      <c r="E12658" s="195">
        <f ca="1"/>
        <v>15.828228663988762</v>
      </c>
      <c r="F12658" s="196">
        <f ca="1"/>
        <v>0</v>
      </c>
      <c r="G12658" s="199"/>
      <c r="H12658" s="199"/>
      <c r="I12658" s="199"/>
      <c r="J12658" s="199"/>
      <c r="K12658" s="199"/>
      <c r="L12658" s="199"/>
      <c r="M12658" s="199"/>
      <c r="N12658" s="199"/>
      <c r="O12658" s="199"/>
      <c r="P12658" s="199"/>
      <c r="Q12658" s="199"/>
      <c r="R12658" s="199"/>
      <c r="S12658" s="199"/>
      <c r="T12658" s="199"/>
      <c r="U12658" s="197"/>
      <c r="V12658" s="198">
        <f ca="1">IF(OFFSET(V12658,-$D12658,0)="n/a","n/a",IF(V$5&gt;OFFSET(V12658,-$D12658,0)+$D12658,$E12658-SUM($G12658:U12658),($E12658-SUM($G12658:U12658))/(OFFSET(V12658,-$D12658,0)-(V$5-$D12658-1))))</f>
        <v>1.5828228663988761</v>
      </c>
      <c r="W12658" s="419"/>
    </row>
    <row r="12659" spans="1:23" ht="12.75" hidden="1" customHeight="1" outlineLevel="2" x14ac:dyDescent="0.2">
      <c r="A12659" s="20"/>
      <c r="B12659" s="129" t="str">
        <f t="shared" ref="B12659:D12659" ca="1" si="3759">B12642</f>
        <v>510.21.180.411.C</v>
      </c>
      <c r="C12659" s="129" t="str">
        <f t="shared" ca="1" si="3759"/>
        <v>Network Assets - Wireless - BTS Power</v>
      </c>
      <c r="D12659" s="129" t="str">
        <f t="shared" ca="1" si="3759"/>
        <v>Active Plant</v>
      </c>
      <c r="E12659" s="4"/>
      <c r="F12659" s="94" t="s">
        <v>26</v>
      </c>
      <c r="G12659" s="246">
        <f t="shared" ref="G12659:V12659" si="3760">SUM(G12644:G12658)</f>
        <v>0</v>
      </c>
      <c r="H12659" s="246">
        <f t="shared" ca="1" si="3760"/>
        <v>0</v>
      </c>
      <c r="I12659" s="246">
        <f t="shared" ca="1" si="3760"/>
        <v>0</v>
      </c>
      <c r="J12659" s="246">
        <f t="shared" ca="1" si="3760"/>
        <v>0</v>
      </c>
      <c r="K12659" s="246">
        <f t="shared" ca="1" si="3760"/>
        <v>0</v>
      </c>
      <c r="L12659" s="246">
        <f t="shared" ca="1" si="3760"/>
        <v>0</v>
      </c>
      <c r="M12659" s="246">
        <f t="shared" ca="1" si="3760"/>
        <v>0</v>
      </c>
      <c r="N12659" s="246">
        <f t="shared" ca="1" si="3760"/>
        <v>0</v>
      </c>
      <c r="O12659" s="246">
        <f t="shared" ca="1" si="3760"/>
        <v>0</v>
      </c>
      <c r="P12659" s="246">
        <f t="shared" ca="1" si="3760"/>
        <v>0</v>
      </c>
      <c r="Q12659" s="246">
        <f t="shared" ca="1" si="3760"/>
        <v>0</v>
      </c>
      <c r="R12659" s="246">
        <f t="shared" ca="1" si="3760"/>
        <v>0</v>
      </c>
      <c r="S12659" s="246">
        <f t="shared" ca="1" si="3760"/>
        <v>0</v>
      </c>
      <c r="T12659" s="246">
        <f t="shared" ca="1" si="3760"/>
        <v>0</v>
      </c>
      <c r="U12659" s="246">
        <f t="shared" ca="1" si="3760"/>
        <v>33.149285773988893</v>
      </c>
      <c r="V12659" s="246">
        <f t="shared" ca="1" si="3760"/>
        <v>34.732108640387779</v>
      </c>
      <c r="W12659" s="419"/>
    </row>
    <row r="12660" spans="1:23" ht="12.75" hidden="1" customHeight="1" outlineLevel="2" x14ac:dyDescent="0.2">
      <c r="A12660" s="20">
        <f t="shared" ref="A12660" si="3761">A12642+1</f>
        <v>628</v>
      </c>
      <c r="B12660" s="21" t="str">
        <f t="shared" ref="B12660" ca="1" si="3762">OFFSET($B$12,$A12660-1,0)</f>
        <v>510.21.180.423.C</v>
      </c>
      <c r="C12660" s="21" t="str">
        <f t="shared" ref="C12660" ca="1" si="3763">OFFSET($C$12,$A12660-1,0)</f>
        <v>Network Assets - Wireless - Hybrid Power Cube</v>
      </c>
      <c r="D12660" s="21" t="str">
        <f ca="1">_xlfn.XLOOKUP(B12660,scenario[RAB Code],scenario[Asset Class])</f>
        <v>Distribution Local</v>
      </c>
      <c r="E12660" s="97"/>
      <c r="F12660" s="96" t="s">
        <v>24</v>
      </c>
      <c r="G12660" s="200">
        <f t="shared" ref="G12660:U12660" ca="1" si="3764">VLOOKUP($B12660,$B$12:$U$689,5+G$5,FALSE)</f>
        <v>0</v>
      </c>
      <c r="H12660" s="200">
        <f t="shared" ca="1" si="3764"/>
        <v>0</v>
      </c>
      <c r="I12660" s="200">
        <f t="shared" ca="1" si="3764"/>
        <v>0</v>
      </c>
      <c r="J12660" s="200">
        <f t="shared" ca="1" si="3764"/>
        <v>0</v>
      </c>
      <c r="K12660" s="200">
        <f t="shared" ca="1" si="3764"/>
        <v>0</v>
      </c>
      <c r="L12660" s="200">
        <f t="shared" ca="1" si="3764"/>
        <v>0</v>
      </c>
      <c r="M12660" s="200">
        <f t="shared" ca="1" si="3764"/>
        <v>0</v>
      </c>
      <c r="N12660" s="200">
        <f t="shared" ca="1" si="3764"/>
        <v>0</v>
      </c>
      <c r="O12660" s="200">
        <f t="shared" ca="1" si="3764"/>
        <v>0</v>
      </c>
      <c r="P12660" s="200">
        <f t="shared" ca="1" si="3764"/>
        <v>0</v>
      </c>
      <c r="Q12660" s="200">
        <f t="shared" ca="1" si="3764"/>
        <v>0</v>
      </c>
      <c r="R12660" s="200">
        <f t="shared" ca="1" si="3764"/>
        <v>0</v>
      </c>
      <c r="S12660" s="200">
        <f t="shared" ca="1" si="3764"/>
        <v>0</v>
      </c>
      <c r="T12660" s="200">
        <f t="shared" ca="1" si="3764"/>
        <v>3673.5419044567793</v>
      </c>
      <c r="U12660" s="200">
        <f t="shared" ca="1" si="3764"/>
        <v>0</v>
      </c>
      <c r="V12660" s="445"/>
      <c r="W12660" s="419"/>
    </row>
    <row r="12661" spans="1:23" ht="12.75" hidden="1" customHeight="1" outlineLevel="1" x14ac:dyDescent="0.2">
      <c r="A12661" s="20"/>
      <c r="B12661" s="4"/>
      <c r="C12661" s="20"/>
      <c r="D12661" s="4"/>
      <c r="E12661" s="95"/>
      <c r="F12661" s="94" t="s">
        <v>25</v>
      </c>
      <c r="G12661" s="98">
        <f ca="1">VLOOKUP($B12660,'Nominal Inputs'!$B$17:$V$694,5+G$5,FALSE)</f>
        <v>0</v>
      </c>
      <c r="H12661" s="98">
        <f ca="1">VLOOKUP($B12660,'Nominal Inputs'!$B$17:$V$694,5+H$5,FALSE)</f>
        <v>0</v>
      </c>
      <c r="I12661" s="98">
        <f ca="1">VLOOKUP($B12660,'Nominal Inputs'!$B$17:$V$694,5+I$5,FALSE)</f>
        <v>0</v>
      </c>
      <c r="J12661" s="98">
        <f ca="1">VLOOKUP($B12660,'Nominal Inputs'!$B$17:$V$694,5+J$5,FALSE)</f>
        <v>0</v>
      </c>
      <c r="K12661" s="98">
        <f ca="1">VLOOKUP($B12660,'Nominal Inputs'!$B$17:$V$694,5+K$5,FALSE)</f>
        <v>0</v>
      </c>
      <c r="L12661" s="98">
        <f ca="1">VLOOKUP($B12660,'Nominal Inputs'!$B$17:$V$694,5+L$5,FALSE)</f>
        <v>0</v>
      </c>
      <c r="M12661" s="98">
        <f ca="1">VLOOKUP($B12660,'Nominal Inputs'!$B$17:$V$694,5+M$5,FALSE)</f>
        <v>0</v>
      </c>
      <c r="N12661" s="98">
        <f ca="1">VLOOKUP($B12660,'Nominal Inputs'!$B$17:$V$694,5+N$5,FALSE)</f>
        <v>0</v>
      </c>
      <c r="O12661" s="98">
        <f ca="1">VLOOKUP($B12660,'Nominal Inputs'!$B$17:$V$694,5+O$5,FALSE)</f>
        <v>0</v>
      </c>
      <c r="P12661" s="98">
        <f ca="1">VLOOKUP($B12660,'Nominal Inputs'!$B$17:$V$694,5+P$5,FALSE)</f>
        <v>0</v>
      </c>
      <c r="Q12661" s="98">
        <f ca="1">VLOOKUP($B12660,'Nominal Inputs'!$B$17:$V$694,5+Q$5,FALSE)</f>
        <v>0</v>
      </c>
      <c r="R12661" s="98">
        <f ca="1">VLOOKUP($B12660,'Nominal Inputs'!$B$17:$V$694,5+R$5,FALSE)</f>
        <v>0</v>
      </c>
      <c r="S12661" s="98">
        <f ca="1">VLOOKUP($B12660,'Nominal Inputs'!$B$17:$V$694,5+S$5,FALSE)</f>
        <v>0</v>
      </c>
      <c r="T12661" s="98">
        <f ca="1">VLOOKUP($B12660,'Nominal Inputs'!$B$17:$V$694,5+T$5,FALSE)</f>
        <v>20</v>
      </c>
      <c r="U12661" s="98">
        <f ca="1">VLOOKUP($B12660,'Nominal Inputs'!$B$17:$V$694,5+U$5,FALSE)</f>
        <v>20</v>
      </c>
      <c r="V12661" s="98">
        <f ca="1">VLOOKUP($B12660,'Nominal Inputs'!$B$17:$V$694,5+V$5,FALSE)</f>
        <v>20</v>
      </c>
      <c r="W12661" s="419"/>
    </row>
    <row r="12662" spans="1:23" ht="12.75" hidden="1" customHeight="1" outlineLevel="2" x14ac:dyDescent="0.2">
      <c r="A12662" s="20"/>
      <c r="B12662" s="4"/>
      <c r="C12662" s="4"/>
      <c r="D12662" s="4">
        <v>1</v>
      </c>
      <c r="E12662" s="195">
        <f t="array" aca="1" ref="E12662:E12676" ca="1">TRANSPOSE(G12660:U12660)</f>
        <v>0</v>
      </c>
      <c r="F12662" s="195" cm="1">
        <f t="array" aca="1" ref="F12662:F12676" ca="1">TRANSPOSE(H12660:V12660)</f>
        <v>0</v>
      </c>
      <c r="G12662" s="197"/>
      <c r="H12662" s="198">
        <f ca="1">IF(OFFSET(H12662,-$D12662,0)="n/a","n/a",IF(H$5&gt;OFFSET(H12662,-$D12662,0)+$D12662,$E12662-SUM($G12662:G12662),($E12662-SUM($G12662:G12662))/(OFFSET(H12662,-$D12662,0)-(H$5-$D12662-1))))</f>
        <v>0</v>
      </c>
      <c r="I12662" s="198">
        <f ca="1">IF(OFFSET(I12662,-$D12662,0)="n/a","n/a",IF(I$5&gt;OFFSET(I12662,-$D12662,0)+$D12662,$E12662-SUM($G12662:H12662),($E12662-SUM($G12662:H12662))/(OFFSET(I12662,-$D12662,0)-(I$5-$D12662-1))))</f>
        <v>0</v>
      </c>
      <c r="J12662" s="198">
        <f ca="1">IF(OFFSET(J12662,-$D12662,0)="n/a","n/a",IF(J$5&gt;OFFSET(J12662,-$D12662,0)+$D12662,$E12662-SUM($G12662:I12662),($E12662-SUM($G12662:I12662))/(OFFSET(J12662,-$D12662,0)-(J$5-$D12662-1))))</f>
        <v>0</v>
      </c>
      <c r="K12662" s="198">
        <f ca="1">IF(OFFSET(K12662,-$D12662,0)="n/a","n/a",IF(K$5&gt;OFFSET(K12662,-$D12662,0)+$D12662,$E12662-SUM($G12662:J12662),($E12662-SUM($G12662:J12662))/(OFFSET(K12662,-$D12662,0)-(K$5-$D12662-1))))</f>
        <v>0</v>
      </c>
      <c r="L12662" s="198">
        <f ca="1">IF(OFFSET(L12662,-$D12662,0)="n/a","n/a",IF(L$5&gt;OFFSET(L12662,-$D12662,0)+$D12662,$E12662-SUM($G12662:K12662),($E12662-SUM($G12662:K12662))/(OFFSET(L12662,-$D12662,0)-(L$5-$D12662-1))))</f>
        <v>0</v>
      </c>
      <c r="M12662" s="198">
        <f ca="1">IF(OFFSET(M12662,-$D12662,0)="n/a","n/a",IF(M$5&gt;OFFSET(M12662,-$D12662,0)+$D12662,$E12662-SUM($G12662:L12662),($E12662-SUM($G12662:L12662))/(OFFSET(M12662,-$D12662,0)-(M$5-$D12662-1))))</f>
        <v>0</v>
      </c>
      <c r="N12662" s="198">
        <f ca="1">IF(OFFSET(N12662,-$D12662,0)="n/a","n/a",IF(N$5&gt;OFFSET(N12662,-$D12662,0)+$D12662,$E12662-SUM($G12662:M12662),($E12662-SUM($G12662:M12662))/(OFFSET(N12662,-$D12662,0)-(N$5-$D12662-1))))</f>
        <v>0</v>
      </c>
      <c r="O12662" s="198">
        <f ca="1">IF(OFFSET(O12662,-$D12662,0)="n/a","n/a",IF(O$5&gt;OFFSET(O12662,-$D12662,0)+$D12662,$E12662-SUM($G12662:N12662),($E12662-SUM($G12662:N12662))/(OFFSET(O12662,-$D12662,0)-(O$5-$D12662-1))))</f>
        <v>0</v>
      </c>
      <c r="P12662" s="198">
        <f ca="1">IF(OFFSET(P12662,-$D12662,0)="n/a","n/a",IF(P$5&gt;OFFSET(P12662,-$D12662,0)+$D12662,$E12662-SUM($G12662:O12662),($E12662-SUM($G12662:O12662))/(OFFSET(P12662,-$D12662,0)-(P$5-$D12662-1))))</f>
        <v>0</v>
      </c>
      <c r="Q12662" s="198">
        <f ca="1">IF(OFFSET(Q12662,-$D12662,0)="n/a","n/a",IF(Q$5&gt;OFFSET(Q12662,-$D12662,0)+$D12662,$E12662-SUM($G12662:P12662),($E12662-SUM($G12662:P12662))/(OFFSET(Q12662,-$D12662,0)-(Q$5-$D12662-1))))</f>
        <v>0</v>
      </c>
      <c r="R12662" s="198">
        <f ca="1">IF(OFFSET(R12662,-$D12662,0)="n/a","n/a",IF(R$5&gt;OFFSET(R12662,-$D12662,0)+$D12662,$E12662-SUM($G12662:Q12662),($E12662-SUM($G12662:Q12662))/(OFFSET(R12662,-$D12662,0)-(R$5-$D12662-1))))</f>
        <v>0</v>
      </c>
      <c r="S12662" s="198">
        <f ca="1">IF(OFFSET(S12662,-$D12662,0)="n/a","n/a",IF(S$5&gt;OFFSET(S12662,-$D12662,0)+$D12662,$E12662-SUM($G12662:R12662),($E12662-SUM($G12662:R12662))/(OFFSET(S12662,-$D12662,0)-(S$5-$D12662-1))))</f>
        <v>0</v>
      </c>
      <c r="T12662" s="198">
        <f ca="1">IF(OFFSET(T12662,-$D12662,0)="n/a","n/a",IF(T$5&gt;OFFSET(T12662,-$D12662,0)+$D12662,$E12662-SUM($G12662:S12662),($E12662-SUM($G12662:S12662))/(OFFSET(T12662,-$D12662,0)-(T$5-$D12662-1))))</f>
        <v>0</v>
      </c>
      <c r="U12662" s="198">
        <f ca="1">IF(OFFSET(U12662,-$D12662,0)="n/a","n/a",IF(U$5&gt;OFFSET(U12662,-$D12662,0)+$D12662,$E12662-SUM($G12662:T12662),($E12662-SUM($G12662:T12662))/(OFFSET(U12662,-$D12662,0)-(U$5-$D12662-1))))</f>
        <v>0</v>
      </c>
      <c r="V12662" s="198">
        <f ca="1">IF(OFFSET(V12662,-$D12662,0)="n/a","n/a",IF(V$5&gt;OFFSET(V12662,-$D12662,0)+$D12662,$E12662-SUM($G12662:U12662),($E12662-SUM($G12662:U12662))/(OFFSET(V12662,-$D12662,0)-(V$5-$D12662-1))))</f>
        <v>0</v>
      </c>
      <c r="W12662" s="419"/>
    </row>
    <row r="12663" spans="1:23" ht="12.75" hidden="1" customHeight="1" outlineLevel="2" x14ac:dyDescent="0.2">
      <c r="A12663" s="20"/>
      <c r="B12663" s="4"/>
      <c r="C12663" s="244"/>
      <c r="D12663" s="4">
        <v>2</v>
      </c>
      <c r="E12663" s="195">
        <f ca="1"/>
        <v>0</v>
      </c>
      <c r="F12663" s="196">
        <f ca="1"/>
        <v>0</v>
      </c>
      <c r="G12663" s="199"/>
      <c r="H12663" s="197"/>
      <c r="I12663" s="198">
        <f ca="1">IF(OFFSET(I12663,-$D12663,0)="n/a","n/a",IF(I$5&gt;OFFSET(I12663,-$D12663,0)+$D12663,$E12663-SUM($G12663:H12663),($E12663-SUM($G12663:H12663))/(OFFSET(I12663,-$D12663,0)-(I$5-$D12663-1))))</f>
        <v>0</v>
      </c>
      <c r="J12663" s="198">
        <f ca="1">IF(OFFSET(J12663,-$D12663,0)="n/a","n/a",IF(J$5&gt;OFFSET(J12663,-$D12663,0)+$D12663,$E12663-SUM($G12663:I12663),($E12663-SUM($G12663:I12663))/(OFFSET(J12663,-$D12663,0)-(J$5-$D12663-1))))</f>
        <v>0</v>
      </c>
      <c r="K12663" s="198">
        <f ca="1">IF(OFFSET(K12663,-$D12663,0)="n/a","n/a",IF(K$5&gt;OFFSET(K12663,-$D12663,0)+$D12663,$E12663-SUM($G12663:J12663),($E12663-SUM($G12663:J12663))/(OFFSET(K12663,-$D12663,0)-(K$5-$D12663-1))))</f>
        <v>0</v>
      </c>
      <c r="L12663" s="198">
        <f ca="1">IF(OFFSET(L12663,-$D12663,0)="n/a","n/a",IF(L$5&gt;OFFSET(L12663,-$D12663,0)+$D12663,$E12663-SUM($G12663:K12663),($E12663-SUM($G12663:K12663))/(OFFSET(L12663,-$D12663,0)-(L$5-$D12663-1))))</f>
        <v>0</v>
      </c>
      <c r="M12663" s="198">
        <f ca="1">IF(OFFSET(M12663,-$D12663,0)="n/a","n/a",IF(M$5&gt;OFFSET(M12663,-$D12663,0)+$D12663,$E12663-SUM($G12663:L12663),($E12663-SUM($G12663:L12663))/(OFFSET(M12663,-$D12663,0)-(M$5-$D12663-1))))</f>
        <v>0</v>
      </c>
      <c r="N12663" s="198">
        <f ca="1">IF(OFFSET(N12663,-$D12663,0)="n/a","n/a",IF(N$5&gt;OFFSET(N12663,-$D12663,0)+$D12663,$E12663-SUM($G12663:M12663),($E12663-SUM($G12663:M12663))/(OFFSET(N12663,-$D12663,0)-(N$5-$D12663-1))))</f>
        <v>0</v>
      </c>
      <c r="O12663" s="198">
        <f ca="1">IF(OFFSET(O12663,-$D12663,0)="n/a","n/a",IF(O$5&gt;OFFSET(O12663,-$D12663,0)+$D12663,$E12663-SUM($G12663:N12663),($E12663-SUM($G12663:N12663))/(OFFSET(O12663,-$D12663,0)-(O$5-$D12663-1))))</f>
        <v>0</v>
      </c>
      <c r="P12663" s="198">
        <f ca="1">IF(OFFSET(P12663,-$D12663,0)="n/a","n/a",IF(P$5&gt;OFFSET(P12663,-$D12663,0)+$D12663,$E12663-SUM($G12663:O12663),($E12663-SUM($G12663:O12663))/(OFFSET(P12663,-$D12663,0)-(P$5-$D12663-1))))</f>
        <v>0</v>
      </c>
      <c r="Q12663" s="198">
        <f ca="1">IF(OFFSET(Q12663,-$D12663,0)="n/a","n/a",IF(Q$5&gt;OFFSET(Q12663,-$D12663,0)+$D12663,$E12663-SUM($G12663:P12663),($E12663-SUM($G12663:P12663))/(OFFSET(Q12663,-$D12663,0)-(Q$5-$D12663-1))))</f>
        <v>0</v>
      </c>
      <c r="R12663" s="198">
        <f ca="1">IF(OFFSET(R12663,-$D12663,0)="n/a","n/a",IF(R$5&gt;OFFSET(R12663,-$D12663,0)+$D12663,$E12663-SUM($G12663:Q12663),($E12663-SUM($G12663:Q12663))/(OFFSET(R12663,-$D12663,0)-(R$5-$D12663-1))))</f>
        <v>0</v>
      </c>
      <c r="S12663" s="198">
        <f ca="1">IF(OFFSET(S12663,-$D12663,0)="n/a","n/a",IF(S$5&gt;OFFSET(S12663,-$D12663,0)+$D12663,$E12663-SUM($G12663:R12663),($E12663-SUM($G12663:R12663))/(OFFSET(S12663,-$D12663,0)-(S$5-$D12663-1))))</f>
        <v>0</v>
      </c>
      <c r="T12663" s="198">
        <f ca="1">IF(OFFSET(T12663,-$D12663,0)="n/a","n/a",IF(T$5&gt;OFFSET(T12663,-$D12663,0)+$D12663,$E12663-SUM($G12663:S12663),($E12663-SUM($G12663:S12663))/(OFFSET(T12663,-$D12663,0)-(T$5-$D12663-1))))</f>
        <v>0</v>
      </c>
      <c r="U12663" s="198">
        <f ca="1">IF(OFFSET(U12663,-$D12663,0)="n/a","n/a",IF(U$5&gt;OFFSET(U12663,-$D12663,0)+$D12663,$E12663-SUM($G12663:T12663),($E12663-SUM($G12663:T12663))/(OFFSET(U12663,-$D12663,0)-(U$5-$D12663-1))))</f>
        <v>0</v>
      </c>
      <c r="V12663" s="198">
        <f ca="1">IF(OFFSET(V12663,-$D12663,0)="n/a","n/a",IF(V$5&gt;OFFSET(V12663,-$D12663,0)+$D12663,$E12663-SUM($G12663:U12663),($E12663-SUM($G12663:U12663))/(OFFSET(V12663,-$D12663,0)-(V$5-$D12663-1))))</f>
        <v>0</v>
      </c>
      <c r="W12663" s="419"/>
    </row>
    <row r="12664" spans="1:23" ht="12.75" hidden="1" customHeight="1" outlineLevel="2" x14ac:dyDescent="0.2">
      <c r="A12664" s="20"/>
      <c r="B12664" s="4"/>
      <c r="C12664" s="244"/>
      <c r="D12664" s="4">
        <v>3</v>
      </c>
      <c r="E12664" s="195">
        <f ca="1"/>
        <v>0</v>
      </c>
      <c r="F12664" s="196">
        <f ca="1"/>
        <v>0</v>
      </c>
      <c r="G12664" s="199"/>
      <c r="H12664" s="199"/>
      <c r="I12664" s="197"/>
      <c r="J12664" s="198">
        <f ca="1">IF(OFFSET(J12664,-$D12664,0)="n/a","n/a",IF(J$5&gt;OFFSET(J12664,-$D12664,0)+$D12664,$E12664-SUM($G12664:I12664),($E12664-SUM($G12664:I12664))/(OFFSET(J12664,-$D12664,0)-(J$5-$D12664-1))))</f>
        <v>0</v>
      </c>
      <c r="K12664" s="198">
        <f ca="1">IF(OFFSET(K12664,-$D12664,0)="n/a","n/a",IF(K$5&gt;OFFSET(K12664,-$D12664,0)+$D12664,$E12664-SUM($G12664:J12664),($E12664-SUM($G12664:J12664))/(OFFSET(K12664,-$D12664,0)-(K$5-$D12664-1))))</f>
        <v>0</v>
      </c>
      <c r="L12664" s="198">
        <f ca="1">IF(OFFSET(L12664,-$D12664,0)="n/a","n/a",IF(L$5&gt;OFFSET(L12664,-$D12664,0)+$D12664,$E12664-SUM($G12664:K12664),($E12664-SUM($G12664:K12664))/(OFFSET(L12664,-$D12664,0)-(L$5-$D12664-1))))</f>
        <v>0</v>
      </c>
      <c r="M12664" s="198">
        <f ca="1">IF(OFFSET(M12664,-$D12664,0)="n/a","n/a",IF(M$5&gt;OFFSET(M12664,-$D12664,0)+$D12664,$E12664-SUM($G12664:L12664),($E12664-SUM($G12664:L12664))/(OFFSET(M12664,-$D12664,0)-(M$5-$D12664-1))))</f>
        <v>0</v>
      </c>
      <c r="N12664" s="198">
        <f ca="1">IF(OFFSET(N12664,-$D12664,0)="n/a","n/a",IF(N$5&gt;OFFSET(N12664,-$D12664,0)+$D12664,$E12664-SUM($G12664:M12664),($E12664-SUM($G12664:M12664))/(OFFSET(N12664,-$D12664,0)-(N$5-$D12664-1))))</f>
        <v>0</v>
      </c>
      <c r="O12664" s="198">
        <f ca="1">IF(OFFSET(O12664,-$D12664,0)="n/a","n/a",IF(O$5&gt;OFFSET(O12664,-$D12664,0)+$D12664,$E12664-SUM($G12664:N12664),($E12664-SUM($G12664:N12664))/(OFFSET(O12664,-$D12664,0)-(O$5-$D12664-1))))</f>
        <v>0</v>
      </c>
      <c r="P12664" s="198">
        <f ca="1">IF(OFFSET(P12664,-$D12664,0)="n/a","n/a",IF(P$5&gt;OFFSET(P12664,-$D12664,0)+$D12664,$E12664-SUM($G12664:O12664),($E12664-SUM($G12664:O12664))/(OFFSET(P12664,-$D12664,0)-(P$5-$D12664-1))))</f>
        <v>0</v>
      </c>
      <c r="Q12664" s="198">
        <f ca="1">IF(OFFSET(Q12664,-$D12664,0)="n/a","n/a",IF(Q$5&gt;OFFSET(Q12664,-$D12664,0)+$D12664,$E12664-SUM($G12664:P12664),($E12664-SUM($G12664:P12664))/(OFFSET(Q12664,-$D12664,0)-(Q$5-$D12664-1))))</f>
        <v>0</v>
      </c>
      <c r="R12664" s="198">
        <f ca="1">IF(OFFSET(R12664,-$D12664,0)="n/a","n/a",IF(R$5&gt;OFFSET(R12664,-$D12664,0)+$D12664,$E12664-SUM($G12664:Q12664),($E12664-SUM($G12664:Q12664))/(OFFSET(R12664,-$D12664,0)-(R$5-$D12664-1))))</f>
        <v>0</v>
      </c>
      <c r="S12664" s="198">
        <f ca="1">IF(OFFSET(S12664,-$D12664,0)="n/a","n/a",IF(S$5&gt;OFFSET(S12664,-$D12664,0)+$D12664,$E12664-SUM($G12664:R12664),($E12664-SUM($G12664:R12664))/(OFFSET(S12664,-$D12664,0)-(S$5-$D12664-1))))</f>
        <v>0</v>
      </c>
      <c r="T12664" s="198">
        <f ca="1">IF(OFFSET(T12664,-$D12664,0)="n/a","n/a",IF(T$5&gt;OFFSET(T12664,-$D12664,0)+$D12664,$E12664-SUM($G12664:S12664),($E12664-SUM($G12664:S12664))/(OFFSET(T12664,-$D12664,0)-(T$5-$D12664-1))))</f>
        <v>0</v>
      </c>
      <c r="U12664" s="198">
        <f ca="1">IF(OFFSET(U12664,-$D12664,0)="n/a","n/a",IF(U$5&gt;OFFSET(U12664,-$D12664,0)+$D12664,$E12664-SUM($G12664:T12664),($E12664-SUM($G12664:T12664))/(OFFSET(U12664,-$D12664,0)-(U$5-$D12664-1))))</f>
        <v>0</v>
      </c>
      <c r="V12664" s="198">
        <f ca="1">IF(OFFSET(V12664,-$D12664,0)="n/a","n/a",IF(V$5&gt;OFFSET(V12664,-$D12664,0)+$D12664,$E12664-SUM($G12664:U12664),($E12664-SUM($G12664:U12664))/(OFFSET(V12664,-$D12664,0)-(V$5-$D12664-1))))</f>
        <v>0</v>
      </c>
      <c r="W12664" s="419"/>
    </row>
    <row r="12665" spans="1:23" ht="12.75" hidden="1" customHeight="1" outlineLevel="2" x14ac:dyDescent="0.2">
      <c r="A12665" s="20"/>
      <c r="B12665" s="4"/>
      <c r="C12665" s="244"/>
      <c r="D12665" s="4">
        <v>4</v>
      </c>
      <c r="E12665" s="195">
        <f ca="1"/>
        <v>0</v>
      </c>
      <c r="F12665" s="196">
        <f ca="1"/>
        <v>0</v>
      </c>
      <c r="G12665" s="199"/>
      <c r="H12665" s="199"/>
      <c r="I12665" s="199"/>
      <c r="J12665" s="197"/>
      <c r="K12665" s="198">
        <f ca="1">IF(OFFSET(K12665,-$D12665,0)="n/a","n/a",IF(K$5&gt;OFFSET(K12665,-$D12665,0)+$D12665,$E12665-SUM($G12665:J12665),($E12665-SUM($G12665:J12665))/(OFFSET(K12665,-$D12665,0)-(K$5-$D12665-1))))</f>
        <v>0</v>
      </c>
      <c r="L12665" s="198">
        <f ca="1">IF(OFFSET(L12665,-$D12665,0)="n/a","n/a",IF(L$5&gt;OFFSET(L12665,-$D12665,0)+$D12665,$E12665-SUM($G12665:K12665),($E12665-SUM($G12665:K12665))/(OFFSET(L12665,-$D12665,0)-(L$5-$D12665-1))))</f>
        <v>0</v>
      </c>
      <c r="M12665" s="198">
        <f ca="1">IF(OFFSET(M12665,-$D12665,0)="n/a","n/a",IF(M$5&gt;OFFSET(M12665,-$D12665,0)+$D12665,$E12665-SUM($G12665:L12665),($E12665-SUM($G12665:L12665))/(OFFSET(M12665,-$D12665,0)-(M$5-$D12665-1))))</f>
        <v>0</v>
      </c>
      <c r="N12665" s="198">
        <f ca="1">IF(OFFSET(N12665,-$D12665,0)="n/a","n/a",IF(N$5&gt;OFFSET(N12665,-$D12665,0)+$D12665,$E12665-SUM($G12665:M12665),($E12665-SUM($G12665:M12665))/(OFFSET(N12665,-$D12665,0)-(N$5-$D12665-1))))</f>
        <v>0</v>
      </c>
      <c r="O12665" s="198">
        <f ca="1">IF(OFFSET(O12665,-$D12665,0)="n/a","n/a",IF(O$5&gt;OFFSET(O12665,-$D12665,0)+$D12665,$E12665-SUM($G12665:N12665),($E12665-SUM($G12665:N12665))/(OFFSET(O12665,-$D12665,0)-(O$5-$D12665-1))))</f>
        <v>0</v>
      </c>
      <c r="P12665" s="198">
        <f ca="1">IF(OFFSET(P12665,-$D12665,0)="n/a","n/a",IF(P$5&gt;OFFSET(P12665,-$D12665,0)+$D12665,$E12665-SUM($G12665:O12665),($E12665-SUM($G12665:O12665))/(OFFSET(P12665,-$D12665,0)-(P$5-$D12665-1))))</f>
        <v>0</v>
      </c>
      <c r="Q12665" s="198">
        <f ca="1">IF(OFFSET(Q12665,-$D12665,0)="n/a","n/a",IF(Q$5&gt;OFFSET(Q12665,-$D12665,0)+$D12665,$E12665-SUM($G12665:P12665),($E12665-SUM($G12665:P12665))/(OFFSET(Q12665,-$D12665,0)-(Q$5-$D12665-1))))</f>
        <v>0</v>
      </c>
      <c r="R12665" s="198">
        <f ca="1">IF(OFFSET(R12665,-$D12665,0)="n/a","n/a",IF(R$5&gt;OFFSET(R12665,-$D12665,0)+$D12665,$E12665-SUM($G12665:Q12665),($E12665-SUM($G12665:Q12665))/(OFFSET(R12665,-$D12665,0)-(R$5-$D12665-1))))</f>
        <v>0</v>
      </c>
      <c r="S12665" s="198">
        <f ca="1">IF(OFFSET(S12665,-$D12665,0)="n/a","n/a",IF(S$5&gt;OFFSET(S12665,-$D12665,0)+$D12665,$E12665-SUM($G12665:R12665),($E12665-SUM($G12665:R12665))/(OFFSET(S12665,-$D12665,0)-(S$5-$D12665-1))))</f>
        <v>0</v>
      </c>
      <c r="T12665" s="198">
        <f ca="1">IF(OFFSET(T12665,-$D12665,0)="n/a","n/a",IF(T$5&gt;OFFSET(T12665,-$D12665,0)+$D12665,$E12665-SUM($G12665:S12665),($E12665-SUM($G12665:S12665))/(OFFSET(T12665,-$D12665,0)-(T$5-$D12665-1))))</f>
        <v>0</v>
      </c>
      <c r="U12665" s="198">
        <f ca="1">IF(OFFSET(U12665,-$D12665,0)="n/a","n/a",IF(U$5&gt;OFFSET(U12665,-$D12665,0)+$D12665,$E12665-SUM($G12665:T12665),($E12665-SUM($G12665:T12665))/(OFFSET(U12665,-$D12665,0)-(U$5-$D12665-1))))</f>
        <v>0</v>
      </c>
      <c r="V12665" s="198">
        <f ca="1">IF(OFFSET(V12665,-$D12665,0)="n/a","n/a",IF(V$5&gt;OFFSET(V12665,-$D12665,0)+$D12665,$E12665-SUM($G12665:U12665),($E12665-SUM($G12665:U12665))/(OFFSET(V12665,-$D12665,0)-(V$5-$D12665-1))))</f>
        <v>0</v>
      </c>
      <c r="W12665" s="419"/>
    </row>
    <row r="12666" spans="1:23" ht="12.75" hidden="1" customHeight="1" outlineLevel="2" x14ac:dyDescent="0.2">
      <c r="A12666" s="20"/>
      <c r="B12666" s="4"/>
      <c r="C12666" s="244"/>
      <c r="D12666" s="4">
        <v>5</v>
      </c>
      <c r="E12666" s="195">
        <f ca="1"/>
        <v>0</v>
      </c>
      <c r="F12666" s="196">
        <f ca="1"/>
        <v>0</v>
      </c>
      <c r="G12666" s="199"/>
      <c r="H12666" s="199"/>
      <c r="I12666" s="199"/>
      <c r="J12666" s="199"/>
      <c r="K12666" s="197"/>
      <c r="L12666" s="198">
        <f ca="1">IF(OFFSET(L12666,-$D12666,0)="n/a","n/a",IF(L$5&gt;OFFSET(L12666,-$D12666,0)+$D12666,$E12666-SUM($G12666:K12666),($E12666-SUM($G12666:K12666))/(OFFSET(L12666,-$D12666,0)-(L$5-$D12666-1))))</f>
        <v>0</v>
      </c>
      <c r="M12666" s="198">
        <f ca="1">IF(OFFSET(M12666,-$D12666,0)="n/a","n/a",IF(M$5&gt;OFFSET(M12666,-$D12666,0)+$D12666,$E12666-SUM($G12666:L12666),($E12666-SUM($G12666:L12666))/(OFFSET(M12666,-$D12666,0)-(M$5-$D12666-1))))</f>
        <v>0</v>
      </c>
      <c r="N12666" s="198">
        <f ca="1">IF(OFFSET(N12666,-$D12666,0)="n/a","n/a",IF(N$5&gt;OFFSET(N12666,-$D12666,0)+$D12666,$E12666-SUM($G12666:M12666),($E12666-SUM($G12666:M12666))/(OFFSET(N12666,-$D12666,0)-(N$5-$D12666-1))))</f>
        <v>0</v>
      </c>
      <c r="O12666" s="198">
        <f ca="1">IF(OFFSET(O12666,-$D12666,0)="n/a","n/a",IF(O$5&gt;OFFSET(O12666,-$D12666,0)+$D12666,$E12666-SUM($G12666:N12666),($E12666-SUM($G12666:N12666))/(OFFSET(O12666,-$D12666,0)-(O$5-$D12666-1))))</f>
        <v>0</v>
      </c>
      <c r="P12666" s="198">
        <f ca="1">IF(OFFSET(P12666,-$D12666,0)="n/a","n/a",IF(P$5&gt;OFFSET(P12666,-$D12666,0)+$D12666,$E12666-SUM($G12666:O12666),($E12666-SUM($G12666:O12666))/(OFFSET(P12666,-$D12666,0)-(P$5-$D12666-1))))</f>
        <v>0</v>
      </c>
      <c r="Q12666" s="198">
        <f ca="1">IF(OFFSET(Q12666,-$D12666,0)="n/a","n/a",IF(Q$5&gt;OFFSET(Q12666,-$D12666,0)+$D12666,$E12666-SUM($G12666:P12666),($E12666-SUM($G12666:P12666))/(OFFSET(Q12666,-$D12666,0)-(Q$5-$D12666-1))))</f>
        <v>0</v>
      </c>
      <c r="R12666" s="198">
        <f ca="1">IF(OFFSET(R12666,-$D12666,0)="n/a","n/a",IF(R$5&gt;OFFSET(R12666,-$D12666,0)+$D12666,$E12666-SUM($G12666:Q12666),($E12666-SUM($G12666:Q12666))/(OFFSET(R12666,-$D12666,0)-(R$5-$D12666-1))))</f>
        <v>0</v>
      </c>
      <c r="S12666" s="198">
        <f ca="1">IF(OFFSET(S12666,-$D12666,0)="n/a","n/a",IF(S$5&gt;OFFSET(S12666,-$D12666,0)+$D12666,$E12666-SUM($G12666:R12666),($E12666-SUM($G12666:R12666))/(OFFSET(S12666,-$D12666,0)-(S$5-$D12666-1))))</f>
        <v>0</v>
      </c>
      <c r="T12666" s="198">
        <f ca="1">IF(OFFSET(T12666,-$D12666,0)="n/a","n/a",IF(T$5&gt;OFFSET(T12666,-$D12666,0)+$D12666,$E12666-SUM($G12666:S12666),($E12666-SUM($G12666:S12666))/(OFFSET(T12666,-$D12666,0)-(T$5-$D12666-1))))</f>
        <v>0</v>
      </c>
      <c r="U12666" s="198">
        <f ca="1">IF(OFFSET(U12666,-$D12666,0)="n/a","n/a",IF(U$5&gt;OFFSET(U12666,-$D12666,0)+$D12666,$E12666-SUM($G12666:T12666),($E12666-SUM($G12666:T12666))/(OFFSET(U12666,-$D12666,0)-(U$5-$D12666-1))))</f>
        <v>0</v>
      </c>
      <c r="V12666" s="198">
        <f ca="1">IF(OFFSET(V12666,-$D12666,0)="n/a","n/a",IF(V$5&gt;OFFSET(V12666,-$D12666,0)+$D12666,$E12666-SUM($G12666:U12666),($E12666-SUM($G12666:U12666))/(OFFSET(V12666,-$D12666,0)-(V$5-$D12666-1))))</f>
        <v>0</v>
      </c>
      <c r="W12666" s="419"/>
    </row>
    <row r="12667" spans="1:23" ht="12.75" hidden="1" customHeight="1" outlineLevel="2" x14ac:dyDescent="0.2">
      <c r="A12667" s="20"/>
      <c r="B12667" s="4"/>
      <c r="C12667" s="244"/>
      <c r="D12667" s="4">
        <v>6</v>
      </c>
      <c r="E12667" s="195">
        <f ca="1"/>
        <v>0</v>
      </c>
      <c r="F12667" s="196">
        <f ca="1"/>
        <v>0</v>
      </c>
      <c r="G12667" s="199"/>
      <c r="H12667" s="199"/>
      <c r="I12667" s="199"/>
      <c r="J12667" s="199"/>
      <c r="K12667" s="199"/>
      <c r="L12667" s="197"/>
      <c r="M12667" s="198">
        <f ca="1">IF(OFFSET(M12667,-$D12667,0)="n/a","n/a",IF(M$5&gt;OFFSET(M12667,-$D12667,0)+$D12667,$E12667-SUM($G12667:L12667),($E12667-SUM($G12667:L12667))/(OFFSET(M12667,-$D12667,0)-(M$5-$D12667-1))))</f>
        <v>0</v>
      </c>
      <c r="N12667" s="198">
        <f ca="1">IF(OFFSET(N12667,-$D12667,0)="n/a","n/a",IF(N$5&gt;OFFSET(N12667,-$D12667,0)+$D12667,$E12667-SUM($G12667:M12667),($E12667-SUM($G12667:M12667))/(OFFSET(N12667,-$D12667,0)-(N$5-$D12667-1))))</f>
        <v>0</v>
      </c>
      <c r="O12667" s="198">
        <f ca="1">IF(OFFSET(O12667,-$D12667,0)="n/a","n/a",IF(O$5&gt;OFFSET(O12667,-$D12667,0)+$D12667,$E12667-SUM($G12667:N12667),($E12667-SUM($G12667:N12667))/(OFFSET(O12667,-$D12667,0)-(O$5-$D12667-1))))</f>
        <v>0</v>
      </c>
      <c r="P12667" s="198">
        <f ca="1">IF(OFFSET(P12667,-$D12667,0)="n/a","n/a",IF(P$5&gt;OFFSET(P12667,-$D12667,0)+$D12667,$E12667-SUM($G12667:O12667),($E12667-SUM($G12667:O12667))/(OFFSET(P12667,-$D12667,0)-(P$5-$D12667-1))))</f>
        <v>0</v>
      </c>
      <c r="Q12667" s="198">
        <f ca="1">IF(OFFSET(Q12667,-$D12667,0)="n/a","n/a",IF(Q$5&gt;OFFSET(Q12667,-$D12667,0)+$D12667,$E12667-SUM($G12667:P12667),($E12667-SUM($G12667:P12667))/(OFFSET(Q12667,-$D12667,0)-(Q$5-$D12667-1))))</f>
        <v>0</v>
      </c>
      <c r="R12667" s="198">
        <f ca="1">IF(OFFSET(R12667,-$D12667,0)="n/a","n/a",IF(R$5&gt;OFFSET(R12667,-$D12667,0)+$D12667,$E12667-SUM($G12667:Q12667),($E12667-SUM($G12667:Q12667))/(OFFSET(R12667,-$D12667,0)-(R$5-$D12667-1))))</f>
        <v>0</v>
      </c>
      <c r="S12667" s="198">
        <f ca="1">IF(OFFSET(S12667,-$D12667,0)="n/a","n/a",IF(S$5&gt;OFFSET(S12667,-$D12667,0)+$D12667,$E12667-SUM($G12667:R12667),($E12667-SUM($G12667:R12667))/(OFFSET(S12667,-$D12667,0)-(S$5-$D12667-1))))</f>
        <v>0</v>
      </c>
      <c r="T12667" s="198">
        <f ca="1">IF(OFFSET(T12667,-$D12667,0)="n/a","n/a",IF(T$5&gt;OFFSET(T12667,-$D12667,0)+$D12667,$E12667-SUM($G12667:S12667),($E12667-SUM($G12667:S12667))/(OFFSET(T12667,-$D12667,0)-(T$5-$D12667-1))))</f>
        <v>0</v>
      </c>
      <c r="U12667" s="198">
        <f ca="1">IF(OFFSET(U12667,-$D12667,0)="n/a","n/a",IF(U$5&gt;OFFSET(U12667,-$D12667,0)+$D12667,$E12667-SUM($G12667:T12667),($E12667-SUM($G12667:T12667))/(OFFSET(U12667,-$D12667,0)-(U$5-$D12667-1))))</f>
        <v>0</v>
      </c>
      <c r="V12667" s="198">
        <f ca="1">IF(OFFSET(V12667,-$D12667,0)="n/a","n/a",IF(V$5&gt;OFFSET(V12667,-$D12667,0)+$D12667,$E12667-SUM($G12667:U12667),($E12667-SUM($G12667:U12667))/(OFFSET(V12667,-$D12667,0)-(V$5-$D12667-1))))</f>
        <v>0</v>
      </c>
      <c r="W12667" s="419"/>
    </row>
    <row r="12668" spans="1:23" ht="12.75" hidden="1" customHeight="1" outlineLevel="2" x14ac:dyDescent="0.2">
      <c r="A12668" s="20"/>
      <c r="B12668" s="4"/>
      <c r="C12668" s="244"/>
      <c r="D12668" s="4">
        <v>7</v>
      </c>
      <c r="E12668" s="195">
        <f ca="1"/>
        <v>0</v>
      </c>
      <c r="F12668" s="196">
        <f ca="1"/>
        <v>0</v>
      </c>
      <c r="G12668" s="199"/>
      <c r="H12668" s="199"/>
      <c r="I12668" s="199"/>
      <c r="J12668" s="199"/>
      <c r="K12668" s="199"/>
      <c r="L12668" s="199"/>
      <c r="M12668" s="197"/>
      <c r="N12668" s="198">
        <f ca="1">IF(OFFSET(N12668,-$D12668,0)="n/a","n/a",IF(N$5&gt;OFFSET(N12668,-$D12668,0)+$D12668,$E12668-SUM($G12668:M12668),($E12668-SUM($G12668:M12668))/(OFFSET(N12668,-$D12668,0)-(N$5-$D12668-1))))</f>
        <v>0</v>
      </c>
      <c r="O12668" s="198">
        <f ca="1">IF(OFFSET(O12668,-$D12668,0)="n/a","n/a",IF(O$5&gt;OFFSET(O12668,-$D12668,0)+$D12668,$E12668-SUM($G12668:N12668),($E12668-SUM($G12668:N12668))/(OFFSET(O12668,-$D12668,0)-(O$5-$D12668-1))))</f>
        <v>0</v>
      </c>
      <c r="P12668" s="198">
        <f ca="1">IF(OFFSET(P12668,-$D12668,0)="n/a","n/a",IF(P$5&gt;OFFSET(P12668,-$D12668,0)+$D12668,$E12668-SUM($G12668:O12668),($E12668-SUM($G12668:O12668))/(OFFSET(P12668,-$D12668,0)-(P$5-$D12668-1))))</f>
        <v>0</v>
      </c>
      <c r="Q12668" s="198">
        <f ca="1">IF(OFFSET(Q12668,-$D12668,0)="n/a","n/a",IF(Q$5&gt;OFFSET(Q12668,-$D12668,0)+$D12668,$E12668-SUM($G12668:P12668),($E12668-SUM($G12668:P12668))/(OFFSET(Q12668,-$D12668,0)-(Q$5-$D12668-1))))</f>
        <v>0</v>
      </c>
      <c r="R12668" s="198">
        <f ca="1">IF(OFFSET(R12668,-$D12668,0)="n/a","n/a",IF(R$5&gt;OFFSET(R12668,-$D12668,0)+$D12668,$E12668-SUM($G12668:Q12668),($E12668-SUM($G12668:Q12668))/(OFFSET(R12668,-$D12668,0)-(R$5-$D12668-1))))</f>
        <v>0</v>
      </c>
      <c r="S12668" s="198">
        <f ca="1">IF(OFFSET(S12668,-$D12668,0)="n/a","n/a",IF(S$5&gt;OFFSET(S12668,-$D12668,0)+$D12668,$E12668-SUM($G12668:R12668),($E12668-SUM($G12668:R12668))/(OFFSET(S12668,-$D12668,0)-(S$5-$D12668-1))))</f>
        <v>0</v>
      </c>
      <c r="T12668" s="198">
        <f ca="1">IF(OFFSET(T12668,-$D12668,0)="n/a","n/a",IF(T$5&gt;OFFSET(T12668,-$D12668,0)+$D12668,$E12668-SUM($G12668:S12668),($E12668-SUM($G12668:S12668))/(OFFSET(T12668,-$D12668,0)-(T$5-$D12668-1))))</f>
        <v>0</v>
      </c>
      <c r="U12668" s="198">
        <f ca="1">IF(OFFSET(U12668,-$D12668,0)="n/a","n/a",IF(U$5&gt;OFFSET(U12668,-$D12668,0)+$D12668,$E12668-SUM($G12668:T12668),($E12668-SUM($G12668:T12668))/(OFFSET(U12668,-$D12668,0)-(U$5-$D12668-1))))</f>
        <v>0</v>
      </c>
      <c r="V12668" s="198">
        <f ca="1">IF(OFFSET(V12668,-$D12668,0)="n/a","n/a",IF(V$5&gt;OFFSET(V12668,-$D12668,0)+$D12668,$E12668-SUM($G12668:U12668),($E12668-SUM($G12668:U12668))/(OFFSET(V12668,-$D12668,0)-(V$5-$D12668-1))))</f>
        <v>0</v>
      </c>
      <c r="W12668" s="419"/>
    </row>
    <row r="12669" spans="1:23" ht="12.75" hidden="1" customHeight="1" outlineLevel="2" x14ac:dyDescent="0.2">
      <c r="A12669" s="20"/>
      <c r="B12669" s="4"/>
      <c r="C12669" s="244"/>
      <c r="D12669" s="4">
        <v>8</v>
      </c>
      <c r="E12669" s="195">
        <f ca="1"/>
        <v>0</v>
      </c>
      <c r="F12669" s="196">
        <f ca="1"/>
        <v>0</v>
      </c>
      <c r="G12669" s="199"/>
      <c r="H12669" s="199"/>
      <c r="I12669" s="199"/>
      <c r="J12669" s="199"/>
      <c r="K12669" s="199"/>
      <c r="L12669" s="199"/>
      <c r="M12669" s="199"/>
      <c r="N12669" s="197"/>
      <c r="O12669" s="198">
        <f ca="1">IF(OFFSET(O12669,-$D12669,0)="n/a","n/a",IF(O$5&gt;OFFSET(O12669,-$D12669,0)+$D12669,$E12669-SUM($G12669:N12669),($E12669-SUM($G12669:N12669))/(OFFSET(O12669,-$D12669,0)-(O$5-$D12669-1))))</f>
        <v>0</v>
      </c>
      <c r="P12669" s="198">
        <f ca="1">IF(OFFSET(P12669,-$D12669,0)="n/a","n/a",IF(P$5&gt;OFFSET(P12669,-$D12669,0)+$D12669,$E12669-SUM($G12669:O12669),($E12669-SUM($G12669:O12669))/(OFFSET(P12669,-$D12669,0)-(P$5-$D12669-1))))</f>
        <v>0</v>
      </c>
      <c r="Q12669" s="198">
        <f ca="1">IF(OFFSET(Q12669,-$D12669,0)="n/a","n/a",IF(Q$5&gt;OFFSET(Q12669,-$D12669,0)+$D12669,$E12669-SUM($G12669:P12669),($E12669-SUM($G12669:P12669))/(OFFSET(Q12669,-$D12669,0)-(Q$5-$D12669-1))))</f>
        <v>0</v>
      </c>
      <c r="R12669" s="198">
        <f ca="1">IF(OFFSET(R12669,-$D12669,0)="n/a","n/a",IF(R$5&gt;OFFSET(R12669,-$D12669,0)+$D12669,$E12669-SUM($G12669:Q12669),($E12669-SUM($G12669:Q12669))/(OFFSET(R12669,-$D12669,0)-(R$5-$D12669-1))))</f>
        <v>0</v>
      </c>
      <c r="S12669" s="198">
        <f ca="1">IF(OFFSET(S12669,-$D12669,0)="n/a","n/a",IF(S$5&gt;OFFSET(S12669,-$D12669,0)+$D12669,$E12669-SUM($G12669:R12669),($E12669-SUM($G12669:R12669))/(OFFSET(S12669,-$D12669,0)-(S$5-$D12669-1))))</f>
        <v>0</v>
      </c>
      <c r="T12669" s="198">
        <f ca="1">IF(OFFSET(T12669,-$D12669,0)="n/a","n/a",IF(T$5&gt;OFFSET(T12669,-$D12669,0)+$D12669,$E12669-SUM($G12669:S12669),($E12669-SUM($G12669:S12669))/(OFFSET(T12669,-$D12669,0)-(T$5-$D12669-1))))</f>
        <v>0</v>
      </c>
      <c r="U12669" s="198">
        <f ca="1">IF(OFFSET(U12669,-$D12669,0)="n/a","n/a",IF(U$5&gt;OFFSET(U12669,-$D12669,0)+$D12669,$E12669-SUM($G12669:T12669),($E12669-SUM($G12669:T12669))/(OFFSET(U12669,-$D12669,0)-(U$5-$D12669-1))))</f>
        <v>0</v>
      </c>
      <c r="V12669" s="198">
        <f ca="1">IF(OFFSET(V12669,-$D12669,0)="n/a","n/a",IF(V$5&gt;OFFSET(V12669,-$D12669,0)+$D12669,$E12669-SUM($G12669:U12669),($E12669-SUM($G12669:U12669))/(OFFSET(V12669,-$D12669,0)-(V$5-$D12669-1))))</f>
        <v>0</v>
      </c>
      <c r="W12669" s="419"/>
    </row>
    <row r="12670" spans="1:23" ht="12.75" hidden="1" customHeight="1" outlineLevel="2" x14ac:dyDescent="0.2">
      <c r="A12670" s="20"/>
      <c r="B12670" s="4"/>
      <c r="C12670" s="244"/>
      <c r="D12670" s="4">
        <v>9</v>
      </c>
      <c r="E12670" s="195">
        <f ca="1"/>
        <v>0</v>
      </c>
      <c r="F12670" s="196">
        <f ca="1"/>
        <v>0</v>
      </c>
      <c r="G12670" s="199"/>
      <c r="H12670" s="199"/>
      <c r="I12670" s="199"/>
      <c r="J12670" s="199"/>
      <c r="K12670" s="199"/>
      <c r="L12670" s="199"/>
      <c r="M12670" s="199"/>
      <c r="N12670" s="199"/>
      <c r="O12670" s="197"/>
      <c r="P12670" s="198">
        <f ca="1">IF(OFFSET(P12670,-$D12670,0)="n/a","n/a",IF(P$5&gt;OFFSET(P12670,-$D12670,0)+$D12670,$E12670-SUM($G12670:O12670),($E12670-SUM($G12670:O12670))/(OFFSET(P12670,-$D12670,0)-(P$5-$D12670-1))))</f>
        <v>0</v>
      </c>
      <c r="Q12670" s="198">
        <f ca="1">IF(OFFSET(Q12670,-$D12670,0)="n/a","n/a",IF(Q$5&gt;OFFSET(Q12670,-$D12670,0)+$D12670,$E12670-SUM($G12670:P12670),($E12670-SUM($G12670:P12670))/(OFFSET(Q12670,-$D12670,0)-(Q$5-$D12670-1))))</f>
        <v>0</v>
      </c>
      <c r="R12670" s="198">
        <f ca="1">IF(OFFSET(R12670,-$D12670,0)="n/a","n/a",IF(R$5&gt;OFFSET(R12670,-$D12670,0)+$D12670,$E12670-SUM($G12670:Q12670),($E12670-SUM($G12670:Q12670))/(OFFSET(R12670,-$D12670,0)-(R$5-$D12670-1))))</f>
        <v>0</v>
      </c>
      <c r="S12670" s="198">
        <f ca="1">IF(OFFSET(S12670,-$D12670,0)="n/a","n/a",IF(S$5&gt;OFFSET(S12670,-$D12670,0)+$D12670,$E12670-SUM($G12670:R12670),($E12670-SUM($G12670:R12670))/(OFFSET(S12670,-$D12670,0)-(S$5-$D12670-1))))</f>
        <v>0</v>
      </c>
      <c r="T12670" s="198">
        <f ca="1">IF(OFFSET(T12670,-$D12670,0)="n/a","n/a",IF(T$5&gt;OFFSET(T12670,-$D12670,0)+$D12670,$E12670-SUM($G12670:S12670),($E12670-SUM($G12670:S12670))/(OFFSET(T12670,-$D12670,0)-(T$5-$D12670-1))))</f>
        <v>0</v>
      </c>
      <c r="U12670" s="198">
        <f ca="1">IF(OFFSET(U12670,-$D12670,0)="n/a","n/a",IF(U$5&gt;OFFSET(U12670,-$D12670,0)+$D12670,$E12670-SUM($G12670:T12670),($E12670-SUM($G12670:T12670))/(OFFSET(U12670,-$D12670,0)-(U$5-$D12670-1))))</f>
        <v>0</v>
      </c>
      <c r="V12670" s="198">
        <f ca="1">IF(OFFSET(V12670,-$D12670,0)="n/a","n/a",IF(V$5&gt;OFFSET(V12670,-$D12670,0)+$D12670,$E12670-SUM($G12670:U12670),($E12670-SUM($G12670:U12670))/(OFFSET(V12670,-$D12670,0)-(V$5-$D12670-1))))</f>
        <v>0</v>
      </c>
      <c r="W12670" s="419"/>
    </row>
    <row r="12671" spans="1:23" ht="12.75" hidden="1" customHeight="1" outlineLevel="2" x14ac:dyDescent="0.2">
      <c r="A12671" s="20"/>
      <c r="B12671" s="4"/>
      <c r="C12671" s="244"/>
      <c r="D12671" s="4">
        <v>10</v>
      </c>
      <c r="E12671" s="195">
        <f ca="1"/>
        <v>0</v>
      </c>
      <c r="F12671" s="196">
        <f ca="1"/>
        <v>0</v>
      </c>
      <c r="G12671" s="199"/>
      <c r="H12671" s="199"/>
      <c r="I12671" s="199"/>
      <c r="J12671" s="199"/>
      <c r="K12671" s="199"/>
      <c r="L12671" s="199"/>
      <c r="M12671" s="199"/>
      <c r="N12671" s="199"/>
      <c r="O12671" s="199"/>
      <c r="P12671" s="197"/>
      <c r="Q12671" s="198">
        <f ca="1">IF(OFFSET(Q12671,-$D12671,0)="n/a","n/a",IF(Q$5&gt;OFFSET(Q12671,-$D12671,0)+$D12671,$E12671-SUM($G12671:P12671),($E12671-SUM($G12671:P12671))/(OFFSET(Q12671,-$D12671,0)-(Q$5-$D12671-1))))</f>
        <v>0</v>
      </c>
      <c r="R12671" s="198">
        <f ca="1">IF(OFFSET(R12671,-$D12671,0)="n/a","n/a",IF(R$5&gt;OFFSET(R12671,-$D12671,0)+$D12671,$E12671-SUM($G12671:Q12671),($E12671-SUM($G12671:Q12671))/(OFFSET(R12671,-$D12671,0)-(R$5-$D12671-1))))</f>
        <v>0</v>
      </c>
      <c r="S12671" s="198">
        <f ca="1">IF(OFFSET(S12671,-$D12671,0)="n/a","n/a",IF(S$5&gt;OFFSET(S12671,-$D12671,0)+$D12671,$E12671-SUM($G12671:R12671),($E12671-SUM($G12671:R12671))/(OFFSET(S12671,-$D12671,0)-(S$5-$D12671-1))))</f>
        <v>0</v>
      </c>
      <c r="T12671" s="198">
        <f ca="1">IF(OFFSET(T12671,-$D12671,0)="n/a","n/a",IF(T$5&gt;OFFSET(T12671,-$D12671,0)+$D12671,$E12671-SUM($G12671:S12671),($E12671-SUM($G12671:S12671))/(OFFSET(T12671,-$D12671,0)-(T$5-$D12671-1))))</f>
        <v>0</v>
      </c>
      <c r="U12671" s="198">
        <f ca="1">IF(OFFSET(U12671,-$D12671,0)="n/a","n/a",IF(U$5&gt;OFFSET(U12671,-$D12671,0)+$D12671,$E12671-SUM($G12671:T12671),($E12671-SUM($G12671:T12671))/(OFFSET(U12671,-$D12671,0)-(U$5-$D12671-1))))</f>
        <v>0</v>
      </c>
      <c r="V12671" s="198">
        <f ca="1">IF(OFFSET(V12671,-$D12671,0)="n/a","n/a",IF(V$5&gt;OFFSET(V12671,-$D12671,0)+$D12671,$E12671-SUM($G12671:U12671),($E12671-SUM($G12671:U12671))/(OFFSET(V12671,-$D12671,0)-(V$5-$D12671-1))))</f>
        <v>0</v>
      </c>
      <c r="W12671" s="419"/>
    </row>
    <row r="12672" spans="1:23" ht="12.75" hidden="1" customHeight="1" outlineLevel="2" x14ac:dyDescent="0.2">
      <c r="A12672" s="20"/>
      <c r="B12672" s="4"/>
      <c r="C12672" s="244"/>
      <c r="D12672" s="4">
        <v>11</v>
      </c>
      <c r="E12672" s="195">
        <f ca="1"/>
        <v>0</v>
      </c>
      <c r="F12672" s="196">
        <f ca="1"/>
        <v>0</v>
      </c>
      <c r="G12672" s="199"/>
      <c r="H12672" s="199"/>
      <c r="I12672" s="199"/>
      <c r="J12672" s="199"/>
      <c r="K12672" s="199"/>
      <c r="L12672" s="199"/>
      <c r="M12672" s="199"/>
      <c r="N12672" s="199"/>
      <c r="O12672" s="199"/>
      <c r="P12672" s="199"/>
      <c r="Q12672" s="197"/>
      <c r="R12672" s="198">
        <f ca="1">IF(OFFSET(R12672,-$D12672,0)="n/a","n/a",IF(R$5&gt;OFFSET(R12672,-$D12672,0)+$D12672,$E12672-SUM($G12672:Q12672),($E12672-SUM($G12672:Q12672))/(OFFSET(R12672,-$D12672,0)-(R$5-$D12672-1))))</f>
        <v>0</v>
      </c>
      <c r="S12672" s="198">
        <f ca="1">IF(OFFSET(S12672,-$D12672,0)="n/a","n/a",IF(S$5&gt;OFFSET(S12672,-$D12672,0)+$D12672,$E12672-SUM($G12672:R12672),($E12672-SUM($G12672:R12672))/(OFFSET(S12672,-$D12672,0)-(S$5-$D12672-1))))</f>
        <v>0</v>
      </c>
      <c r="T12672" s="198">
        <f ca="1">IF(OFFSET(T12672,-$D12672,0)="n/a","n/a",IF(T$5&gt;OFFSET(T12672,-$D12672,0)+$D12672,$E12672-SUM($G12672:S12672),($E12672-SUM($G12672:S12672))/(OFFSET(T12672,-$D12672,0)-(T$5-$D12672-1))))</f>
        <v>0</v>
      </c>
      <c r="U12672" s="198">
        <f ca="1">IF(OFFSET(U12672,-$D12672,0)="n/a","n/a",IF(U$5&gt;OFFSET(U12672,-$D12672,0)+$D12672,$E12672-SUM($G12672:T12672),($E12672-SUM($G12672:T12672))/(OFFSET(U12672,-$D12672,0)-(U$5-$D12672-1))))</f>
        <v>0</v>
      </c>
      <c r="V12672" s="198">
        <f ca="1">IF(OFFSET(V12672,-$D12672,0)="n/a","n/a",IF(V$5&gt;OFFSET(V12672,-$D12672,0)+$D12672,$E12672-SUM($G12672:U12672),($E12672-SUM($G12672:U12672))/(OFFSET(V12672,-$D12672,0)-(V$5-$D12672-1))))</f>
        <v>0</v>
      </c>
      <c r="W12672" s="419"/>
    </row>
    <row r="12673" spans="1:23" ht="12.75" hidden="1" customHeight="1" outlineLevel="2" x14ac:dyDescent="0.2">
      <c r="A12673" s="20"/>
      <c r="B12673" s="4"/>
      <c r="C12673" s="244"/>
      <c r="D12673" s="4">
        <v>12</v>
      </c>
      <c r="E12673" s="195">
        <f ca="1"/>
        <v>0</v>
      </c>
      <c r="F12673" s="196">
        <f ca="1"/>
        <v>0</v>
      </c>
      <c r="G12673" s="199"/>
      <c r="H12673" s="199"/>
      <c r="I12673" s="199"/>
      <c r="J12673" s="199"/>
      <c r="K12673" s="199"/>
      <c r="L12673" s="199"/>
      <c r="M12673" s="199"/>
      <c r="N12673" s="199"/>
      <c r="O12673" s="199"/>
      <c r="P12673" s="199"/>
      <c r="Q12673" s="199"/>
      <c r="R12673" s="197"/>
      <c r="S12673" s="198">
        <f ca="1">IF(OFFSET(S12673,-$D12673,0)="n/a","n/a",IF(S$5&gt;OFFSET(S12673,-$D12673,0)+$D12673,$E12673-SUM($G12673:R12673),($E12673-SUM($G12673:R12673))/(OFFSET(S12673,-$D12673,0)-(S$5-$D12673-1))))</f>
        <v>0</v>
      </c>
      <c r="T12673" s="198">
        <f ca="1">IF(OFFSET(T12673,-$D12673,0)="n/a","n/a",IF(T$5&gt;OFFSET(T12673,-$D12673,0)+$D12673,$E12673-SUM($G12673:S12673),($E12673-SUM($G12673:S12673))/(OFFSET(T12673,-$D12673,0)-(T$5-$D12673-1))))</f>
        <v>0</v>
      </c>
      <c r="U12673" s="198">
        <f ca="1">IF(OFFSET(U12673,-$D12673,0)="n/a","n/a",IF(U$5&gt;OFFSET(U12673,-$D12673,0)+$D12673,$E12673-SUM($G12673:T12673),($E12673-SUM($G12673:T12673))/(OFFSET(U12673,-$D12673,0)-(U$5-$D12673-1))))</f>
        <v>0</v>
      </c>
      <c r="V12673" s="198">
        <f ca="1">IF(OFFSET(V12673,-$D12673,0)="n/a","n/a",IF(V$5&gt;OFFSET(V12673,-$D12673,0)+$D12673,$E12673-SUM($G12673:U12673),($E12673-SUM($G12673:U12673))/(OFFSET(V12673,-$D12673,0)-(V$5-$D12673-1))))</f>
        <v>0</v>
      </c>
      <c r="W12673" s="419"/>
    </row>
    <row r="12674" spans="1:23" ht="12.75" hidden="1" customHeight="1" outlineLevel="2" x14ac:dyDescent="0.2">
      <c r="A12674" s="20"/>
      <c r="B12674" s="4"/>
      <c r="C12674" s="244"/>
      <c r="D12674" s="4">
        <v>13</v>
      </c>
      <c r="E12674" s="195">
        <f ca="1"/>
        <v>0</v>
      </c>
      <c r="F12674" s="196">
        <f ca="1"/>
        <v>3673.5419044567793</v>
      </c>
      <c r="G12674" s="199"/>
      <c r="H12674" s="199"/>
      <c r="I12674" s="199"/>
      <c r="J12674" s="199"/>
      <c r="K12674" s="199"/>
      <c r="L12674" s="199"/>
      <c r="M12674" s="199"/>
      <c r="N12674" s="199"/>
      <c r="O12674" s="199"/>
      <c r="P12674" s="199"/>
      <c r="Q12674" s="199"/>
      <c r="R12674" s="199"/>
      <c r="S12674" s="197"/>
      <c r="T12674" s="198">
        <f ca="1">IF(OFFSET(T12674,-$D12674,0)="n/a","n/a",IF(T$5&gt;OFFSET(T12674,-$D12674,0)+$D12674,$E12674-SUM($G12674:S12674),($E12674-SUM($G12674:S12674))/(OFFSET(T12674,-$D12674,0)-(T$5-$D12674-1))))</f>
        <v>0</v>
      </c>
      <c r="U12674" s="198">
        <f ca="1">IF(OFFSET(U12674,-$D12674,0)="n/a","n/a",IF(U$5&gt;OFFSET(U12674,-$D12674,0)+$D12674,$E12674-SUM($G12674:T12674),($E12674-SUM($G12674:T12674))/(OFFSET(U12674,-$D12674,0)-(U$5-$D12674-1))))</f>
        <v>0</v>
      </c>
      <c r="V12674" s="198">
        <f ca="1">IF(OFFSET(V12674,-$D12674,0)="n/a","n/a",IF(V$5&gt;OFFSET(V12674,-$D12674,0)+$D12674,$E12674-SUM($G12674:U12674),($E12674-SUM($G12674:U12674))/(OFFSET(V12674,-$D12674,0)-(V$5-$D12674-1))))</f>
        <v>0</v>
      </c>
      <c r="W12674" s="419"/>
    </row>
    <row r="12675" spans="1:23" ht="12.75" hidden="1" customHeight="1" outlineLevel="2" x14ac:dyDescent="0.2">
      <c r="A12675" s="20"/>
      <c r="B12675" s="4"/>
      <c r="C12675" s="244"/>
      <c r="D12675" s="4">
        <v>14</v>
      </c>
      <c r="E12675" s="195">
        <f ca="1"/>
        <v>3673.5419044567793</v>
      </c>
      <c r="F12675" s="196">
        <f ca="1"/>
        <v>0</v>
      </c>
      <c r="G12675" s="199"/>
      <c r="H12675" s="199"/>
      <c r="I12675" s="199"/>
      <c r="J12675" s="199"/>
      <c r="K12675" s="199"/>
      <c r="L12675" s="199"/>
      <c r="M12675" s="199"/>
      <c r="N12675" s="199"/>
      <c r="O12675" s="199"/>
      <c r="P12675" s="199"/>
      <c r="Q12675" s="199"/>
      <c r="R12675" s="199"/>
      <c r="S12675" s="199"/>
      <c r="T12675" s="197"/>
      <c r="U12675" s="198">
        <f ca="1">IF(OFFSET(U12675,-$D12675,0)="n/a","n/a",IF(U$5&gt;OFFSET(U12675,-$D12675,0)+$D12675,$E12675-SUM($G12675:T12675),($E12675-SUM($G12675:T12675))/(OFFSET(U12675,-$D12675,0)-(U$5-$D12675-1))))</f>
        <v>183.67709522283897</v>
      </c>
      <c r="V12675" s="198">
        <f ca="1">IF(OFFSET(V12675,-$D12675,0)="n/a","n/a",IF(V$5&gt;OFFSET(V12675,-$D12675,0)+$D12675,$E12675-SUM($G12675:U12675),($E12675-SUM($G12675:U12675))/(OFFSET(V12675,-$D12675,0)-(V$5-$D12675-1))))</f>
        <v>183.67709522283897</v>
      </c>
      <c r="W12675" s="419"/>
    </row>
    <row r="12676" spans="1:23" ht="12.75" hidden="1" customHeight="1" outlineLevel="2" x14ac:dyDescent="0.2">
      <c r="A12676" s="20"/>
      <c r="B12676" s="4"/>
      <c r="C12676" s="244"/>
      <c r="D12676" s="4">
        <v>15</v>
      </c>
      <c r="E12676" s="195">
        <f ca="1"/>
        <v>0</v>
      </c>
      <c r="F12676" s="196">
        <f ca="1"/>
        <v>0</v>
      </c>
      <c r="G12676" s="199"/>
      <c r="H12676" s="199"/>
      <c r="I12676" s="199"/>
      <c r="J12676" s="199"/>
      <c r="K12676" s="199"/>
      <c r="L12676" s="199"/>
      <c r="M12676" s="199"/>
      <c r="N12676" s="199"/>
      <c r="O12676" s="199"/>
      <c r="P12676" s="199"/>
      <c r="Q12676" s="199"/>
      <c r="R12676" s="199"/>
      <c r="S12676" s="199"/>
      <c r="T12676" s="199"/>
      <c r="U12676" s="197"/>
      <c r="V12676" s="198">
        <f ca="1">IF(OFFSET(V12676,-$D12676,0)="n/a","n/a",IF(V$5&gt;OFFSET(V12676,-$D12676,0)+$D12676,$E12676-SUM($G12676:U12676),($E12676-SUM($G12676:U12676))/(OFFSET(V12676,-$D12676,0)-(V$5-$D12676-1))))</f>
        <v>0</v>
      </c>
      <c r="W12676" s="419"/>
    </row>
    <row r="12677" spans="1:23" ht="12.75" hidden="1" customHeight="1" outlineLevel="2" x14ac:dyDescent="0.2">
      <c r="A12677" s="20"/>
      <c r="B12677" s="129" t="str">
        <f t="shared" ref="B12677:D12677" ca="1" si="3765">B12660</f>
        <v>510.21.180.423.C</v>
      </c>
      <c r="C12677" s="129" t="str">
        <f t="shared" ca="1" si="3765"/>
        <v>Network Assets - Wireless - Hybrid Power Cube</v>
      </c>
      <c r="D12677" s="129" t="str">
        <f t="shared" ca="1" si="3765"/>
        <v>Distribution Local</v>
      </c>
      <c r="E12677" s="4"/>
      <c r="F12677" s="94" t="s">
        <v>26</v>
      </c>
      <c r="G12677" s="246">
        <f t="shared" ref="G12677:V12677" si="3766">SUM(G12662:G12676)</f>
        <v>0</v>
      </c>
      <c r="H12677" s="246">
        <f t="shared" ca="1" si="3766"/>
        <v>0</v>
      </c>
      <c r="I12677" s="246">
        <f t="shared" ca="1" si="3766"/>
        <v>0</v>
      </c>
      <c r="J12677" s="246">
        <f t="shared" ca="1" si="3766"/>
        <v>0</v>
      </c>
      <c r="K12677" s="246">
        <f t="shared" ca="1" si="3766"/>
        <v>0</v>
      </c>
      <c r="L12677" s="246">
        <f t="shared" ca="1" si="3766"/>
        <v>0</v>
      </c>
      <c r="M12677" s="246">
        <f t="shared" ca="1" si="3766"/>
        <v>0</v>
      </c>
      <c r="N12677" s="246">
        <f t="shared" ca="1" si="3766"/>
        <v>0</v>
      </c>
      <c r="O12677" s="246">
        <f t="shared" ca="1" si="3766"/>
        <v>0</v>
      </c>
      <c r="P12677" s="246">
        <f t="shared" ca="1" si="3766"/>
        <v>0</v>
      </c>
      <c r="Q12677" s="246">
        <f t="shared" ca="1" si="3766"/>
        <v>0</v>
      </c>
      <c r="R12677" s="246">
        <f t="shared" ca="1" si="3766"/>
        <v>0</v>
      </c>
      <c r="S12677" s="246">
        <f t="shared" ca="1" si="3766"/>
        <v>0</v>
      </c>
      <c r="T12677" s="246">
        <f t="shared" ca="1" si="3766"/>
        <v>0</v>
      </c>
      <c r="U12677" s="246">
        <f t="shared" ca="1" si="3766"/>
        <v>183.67709522283897</v>
      </c>
      <c r="V12677" s="246">
        <f t="shared" ca="1" si="3766"/>
        <v>183.67709522283897</v>
      </c>
      <c r="W12677" s="419"/>
    </row>
    <row r="12678" spans="1:23" ht="12.75" hidden="1" customHeight="1" outlineLevel="2" x14ac:dyDescent="0.2">
      <c r="A12678" s="20">
        <f t="shared" ref="A12678" si="3767">A12660+1</f>
        <v>629</v>
      </c>
      <c r="B12678" s="21" t="str">
        <f t="shared" ref="B12678" ca="1" si="3768">OFFSET($B$12,$A12678-1,0)</f>
        <v>510.21.201.612.A</v>
      </c>
      <c r="C12678" s="21" t="str">
        <f t="shared" ref="C12678" ca="1" si="3769">OFFSET($C$12,$A12678-1,0)</f>
        <v>Network Assets - Wireless - Network Capacity Management</v>
      </c>
      <c r="D12678" s="21" t="str">
        <f ca="1">_xlfn.XLOOKUP(B12678,scenario[RAB Code],scenario[Asset Class])</f>
        <v>IT Short</v>
      </c>
      <c r="E12678" s="97"/>
      <c r="F12678" s="96" t="s">
        <v>24</v>
      </c>
      <c r="G12678" s="200">
        <f t="shared" ref="G12678:U12678" ca="1" si="3770">VLOOKUP($B12678,$B$12:$U$689,5+G$5,FALSE)</f>
        <v>0</v>
      </c>
      <c r="H12678" s="200">
        <f t="shared" ca="1" si="3770"/>
        <v>0</v>
      </c>
      <c r="I12678" s="200">
        <f t="shared" ca="1" si="3770"/>
        <v>0</v>
      </c>
      <c r="J12678" s="200">
        <f t="shared" ca="1" si="3770"/>
        <v>0</v>
      </c>
      <c r="K12678" s="200">
        <f t="shared" ca="1" si="3770"/>
        <v>0</v>
      </c>
      <c r="L12678" s="200">
        <f t="shared" ca="1" si="3770"/>
        <v>0</v>
      </c>
      <c r="M12678" s="200">
        <f t="shared" ca="1" si="3770"/>
        <v>0</v>
      </c>
      <c r="N12678" s="200">
        <f t="shared" ca="1" si="3770"/>
        <v>0</v>
      </c>
      <c r="O12678" s="200">
        <f t="shared" ca="1" si="3770"/>
        <v>0</v>
      </c>
      <c r="P12678" s="200">
        <f t="shared" ca="1" si="3770"/>
        <v>0</v>
      </c>
      <c r="Q12678" s="200">
        <f t="shared" ca="1" si="3770"/>
        <v>0</v>
      </c>
      <c r="R12678" s="200">
        <f t="shared" ca="1" si="3770"/>
        <v>0</v>
      </c>
      <c r="S12678" s="200">
        <f t="shared" ca="1" si="3770"/>
        <v>0</v>
      </c>
      <c r="T12678" s="200">
        <f t="shared" ca="1" si="3770"/>
        <v>5409.0369579302132</v>
      </c>
      <c r="U12678" s="200">
        <f t="shared" ca="1" si="3770"/>
        <v>0</v>
      </c>
      <c r="V12678" s="445"/>
      <c r="W12678" s="419"/>
    </row>
    <row r="12679" spans="1:23" ht="12.75" hidden="1" customHeight="1" outlineLevel="2" x14ac:dyDescent="0.2">
      <c r="A12679" s="20"/>
      <c r="B12679" s="4"/>
      <c r="C12679" s="20"/>
      <c r="D12679" s="4"/>
      <c r="E12679" s="95"/>
      <c r="F12679" s="94" t="s">
        <v>25</v>
      </c>
      <c r="G12679" s="98">
        <f ca="1">VLOOKUP($B12678,'Nominal Inputs'!$B$17:$V$694,5+G$5,FALSE)</f>
        <v>0</v>
      </c>
      <c r="H12679" s="98">
        <f ca="1">VLOOKUP($B12678,'Nominal Inputs'!$B$17:$V$694,5+H$5,FALSE)</f>
        <v>0</v>
      </c>
      <c r="I12679" s="98">
        <f ca="1">VLOOKUP($B12678,'Nominal Inputs'!$B$17:$V$694,5+I$5,FALSE)</f>
        <v>0</v>
      </c>
      <c r="J12679" s="98">
        <f ca="1">VLOOKUP($B12678,'Nominal Inputs'!$B$17:$V$694,5+J$5,FALSE)</f>
        <v>0</v>
      </c>
      <c r="K12679" s="98">
        <f ca="1">VLOOKUP($B12678,'Nominal Inputs'!$B$17:$V$694,5+K$5,FALSE)</f>
        <v>0</v>
      </c>
      <c r="L12679" s="98">
        <f ca="1">VLOOKUP($B12678,'Nominal Inputs'!$B$17:$V$694,5+L$5,FALSE)</f>
        <v>0</v>
      </c>
      <c r="M12679" s="98">
        <f ca="1">VLOOKUP($B12678,'Nominal Inputs'!$B$17:$V$694,5+M$5,FALSE)</f>
        <v>0</v>
      </c>
      <c r="N12679" s="98">
        <f ca="1">VLOOKUP($B12678,'Nominal Inputs'!$B$17:$V$694,5+N$5,FALSE)</f>
        <v>0</v>
      </c>
      <c r="O12679" s="98">
        <f ca="1">VLOOKUP($B12678,'Nominal Inputs'!$B$17:$V$694,5+O$5,FALSE)</f>
        <v>0</v>
      </c>
      <c r="P12679" s="98">
        <f ca="1">VLOOKUP($B12678,'Nominal Inputs'!$B$17:$V$694,5+P$5,FALSE)</f>
        <v>0</v>
      </c>
      <c r="Q12679" s="98">
        <f ca="1">VLOOKUP($B12678,'Nominal Inputs'!$B$17:$V$694,5+Q$5,FALSE)</f>
        <v>0</v>
      </c>
      <c r="R12679" s="98">
        <f ca="1">VLOOKUP($B12678,'Nominal Inputs'!$B$17:$V$694,5+R$5,FALSE)</f>
        <v>0</v>
      </c>
      <c r="S12679" s="98">
        <f ca="1">VLOOKUP($B12678,'Nominal Inputs'!$B$17:$V$694,5+S$5,FALSE)</f>
        <v>0</v>
      </c>
      <c r="T12679" s="98">
        <f ca="1">VLOOKUP($B12678,'Nominal Inputs'!$B$17:$V$694,5+T$5,FALSE)</f>
        <v>3</v>
      </c>
      <c r="U12679" s="98">
        <f ca="1">VLOOKUP($B12678,'Nominal Inputs'!$B$17:$V$694,5+U$5,FALSE)</f>
        <v>3</v>
      </c>
      <c r="V12679" s="98">
        <f ca="1">VLOOKUP($B12678,'Nominal Inputs'!$B$17:$V$694,5+V$5,FALSE)</f>
        <v>3</v>
      </c>
      <c r="W12679" s="419"/>
    </row>
    <row r="12680" spans="1:23" ht="12.75" hidden="1" customHeight="1" outlineLevel="2" x14ac:dyDescent="0.2">
      <c r="A12680" s="20"/>
      <c r="B12680" s="4"/>
      <c r="C12680" s="4"/>
      <c r="D12680" s="4">
        <v>1</v>
      </c>
      <c r="E12680" s="195">
        <f t="array" aca="1" ref="E12680:E12694" ca="1">TRANSPOSE(G12678:U12678)</f>
        <v>0</v>
      </c>
      <c r="F12680" s="195" cm="1">
        <f t="array" aca="1" ref="F12680:F12694" ca="1">TRANSPOSE(H12678:V12678)</f>
        <v>0</v>
      </c>
      <c r="G12680" s="197"/>
      <c r="H12680" s="198">
        <f ca="1">IF(OFFSET(H12680,-$D12680,0)="n/a","n/a",IF(H$5&gt;OFFSET(H12680,-$D12680,0)+$D12680,$E12680-SUM($G12680:G12680),($E12680-SUM($G12680:G12680))/(OFFSET(H12680,-$D12680,0)-(H$5-$D12680-1))))</f>
        <v>0</v>
      </c>
      <c r="I12680" s="198">
        <f ca="1">IF(OFFSET(I12680,-$D12680,0)="n/a","n/a",IF(I$5&gt;OFFSET(I12680,-$D12680,0)+$D12680,$E12680-SUM($G12680:H12680),($E12680-SUM($G12680:H12680))/(OFFSET(I12680,-$D12680,0)-(I$5-$D12680-1))))</f>
        <v>0</v>
      </c>
      <c r="J12680" s="198">
        <f ca="1">IF(OFFSET(J12680,-$D12680,0)="n/a","n/a",IF(J$5&gt;OFFSET(J12680,-$D12680,0)+$D12680,$E12680-SUM($G12680:I12680),($E12680-SUM($G12680:I12680))/(OFFSET(J12680,-$D12680,0)-(J$5-$D12680-1))))</f>
        <v>0</v>
      </c>
      <c r="K12680" s="198">
        <f ca="1">IF(OFFSET(K12680,-$D12680,0)="n/a","n/a",IF(K$5&gt;OFFSET(K12680,-$D12680,0)+$D12680,$E12680-SUM($G12680:J12680),($E12680-SUM($G12680:J12680))/(OFFSET(K12680,-$D12680,0)-(K$5-$D12680-1))))</f>
        <v>0</v>
      </c>
      <c r="L12680" s="198">
        <f ca="1">IF(OFFSET(L12680,-$D12680,0)="n/a","n/a",IF(L$5&gt;OFFSET(L12680,-$D12680,0)+$D12680,$E12680-SUM($G12680:K12680),($E12680-SUM($G12680:K12680))/(OFFSET(L12680,-$D12680,0)-(L$5-$D12680-1))))</f>
        <v>0</v>
      </c>
      <c r="M12680" s="198">
        <f ca="1">IF(OFFSET(M12680,-$D12680,0)="n/a","n/a",IF(M$5&gt;OFFSET(M12680,-$D12680,0)+$D12680,$E12680-SUM($G12680:L12680),($E12680-SUM($G12680:L12680))/(OFFSET(M12680,-$D12680,0)-(M$5-$D12680-1))))</f>
        <v>0</v>
      </c>
      <c r="N12680" s="198">
        <f ca="1">IF(OFFSET(N12680,-$D12680,0)="n/a","n/a",IF(N$5&gt;OFFSET(N12680,-$D12680,0)+$D12680,$E12680-SUM($G12680:M12680),($E12680-SUM($G12680:M12680))/(OFFSET(N12680,-$D12680,0)-(N$5-$D12680-1))))</f>
        <v>0</v>
      </c>
      <c r="O12680" s="198">
        <f ca="1">IF(OFFSET(O12680,-$D12680,0)="n/a","n/a",IF(O$5&gt;OFFSET(O12680,-$D12680,0)+$D12680,$E12680-SUM($G12680:N12680),($E12680-SUM($G12680:N12680))/(OFFSET(O12680,-$D12680,0)-(O$5-$D12680-1))))</f>
        <v>0</v>
      </c>
      <c r="P12680" s="198">
        <f ca="1">IF(OFFSET(P12680,-$D12680,0)="n/a","n/a",IF(P$5&gt;OFFSET(P12680,-$D12680,0)+$D12680,$E12680-SUM($G12680:O12680),($E12680-SUM($G12680:O12680))/(OFFSET(P12680,-$D12680,0)-(P$5-$D12680-1))))</f>
        <v>0</v>
      </c>
      <c r="Q12680" s="198">
        <f ca="1">IF(OFFSET(Q12680,-$D12680,0)="n/a","n/a",IF(Q$5&gt;OFFSET(Q12680,-$D12680,0)+$D12680,$E12680-SUM($G12680:P12680),($E12680-SUM($G12680:P12680))/(OFFSET(Q12680,-$D12680,0)-(Q$5-$D12680-1))))</f>
        <v>0</v>
      </c>
      <c r="R12680" s="198">
        <f ca="1">IF(OFFSET(R12680,-$D12680,0)="n/a","n/a",IF(R$5&gt;OFFSET(R12680,-$D12680,0)+$D12680,$E12680-SUM($G12680:Q12680),($E12680-SUM($G12680:Q12680))/(OFFSET(R12680,-$D12680,0)-(R$5-$D12680-1))))</f>
        <v>0</v>
      </c>
      <c r="S12680" s="198">
        <f ca="1">IF(OFFSET(S12680,-$D12680,0)="n/a","n/a",IF(S$5&gt;OFFSET(S12680,-$D12680,0)+$D12680,$E12680-SUM($G12680:R12680),($E12680-SUM($G12680:R12680))/(OFFSET(S12680,-$D12680,0)-(S$5-$D12680-1))))</f>
        <v>0</v>
      </c>
      <c r="T12680" s="198">
        <f ca="1">IF(OFFSET(T12680,-$D12680,0)="n/a","n/a",IF(T$5&gt;OFFSET(T12680,-$D12680,0)+$D12680,$E12680-SUM($G12680:S12680),($E12680-SUM($G12680:S12680))/(OFFSET(T12680,-$D12680,0)-(T$5-$D12680-1))))</f>
        <v>0</v>
      </c>
      <c r="U12680" s="198">
        <f ca="1">IF(OFFSET(U12680,-$D12680,0)="n/a","n/a",IF(U$5&gt;OFFSET(U12680,-$D12680,0)+$D12680,$E12680-SUM($G12680:T12680),($E12680-SUM($G12680:T12680))/(OFFSET(U12680,-$D12680,0)-(U$5-$D12680-1))))</f>
        <v>0</v>
      </c>
      <c r="V12680" s="198">
        <f ca="1">IF(OFFSET(V12680,-$D12680,0)="n/a","n/a",IF(V$5&gt;OFFSET(V12680,-$D12680,0)+$D12680,$E12680-SUM($G12680:U12680),($E12680-SUM($G12680:U12680))/(OFFSET(V12680,-$D12680,0)-(V$5-$D12680-1))))</f>
        <v>0</v>
      </c>
      <c r="W12680" s="419"/>
    </row>
    <row r="12681" spans="1:23" ht="12.75" hidden="1" customHeight="1" outlineLevel="2" x14ac:dyDescent="0.2">
      <c r="A12681" s="20"/>
      <c r="B12681" s="4"/>
      <c r="C12681" s="244"/>
      <c r="D12681" s="4">
        <v>2</v>
      </c>
      <c r="E12681" s="195">
        <f ca="1"/>
        <v>0</v>
      </c>
      <c r="F12681" s="196">
        <f ca="1"/>
        <v>0</v>
      </c>
      <c r="G12681" s="199"/>
      <c r="H12681" s="197"/>
      <c r="I12681" s="198">
        <f ca="1">IF(OFFSET(I12681,-$D12681,0)="n/a","n/a",IF(I$5&gt;OFFSET(I12681,-$D12681,0)+$D12681,$E12681-SUM($G12681:H12681),($E12681-SUM($G12681:H12681))/(OFFSET(I12681,-$D12681,0)-(I$5-$D12681-1))))</f>
        <v>0</v>
      </c>
      <c r="J12681" s="198">
        <f ca="1">IF(OFFSET(J12681,-$D12681,0)="n/a","n/a",IF(J$5&gt;OFFSET(J12681,-$D12681,0)+$D12681,$E12681-SUM($G12681:I12681),($E12681-SUM($G12681:I12681))/(OFFSET(J12681,-$D12681,0)-(J$5-$D12681-1))))</f>
        <v>0</v>
      </c>
      <c r="K12681" s="198">
        <f ca="1">IF(OFFSET(K12681,-$D12681,0)="n/a","n/a",IF(K$5&gt;OFFSET(K12681,-$D12681,0)+$D12681,$E12681-SUM($G12681:J12681),($E12681-SUM($G12681:J12681))/(OFFSET(K12681,-$D12681,0)-(K$5-$D12681-1))))</f>
        <v>0</v>
      </c>
      <c r="L12681" s="198">
        <f ca="1">IF(OFFSET(L12681,-$D12681,0)="n/a","n/a",IF(L$5&gt;OFFSET(L12681,-$D12681,0)+$D12681,$E12681-SUM($G12681:K12681),($E12681-SUM($G12681:K12681))/(OFFSET(L12681,-$D12681,0)-(L$5-$D12681-1))))</f>
        <v>0</v>
      </c>
      <c r="M12681" s="198">
        <f ca="1">IF(OFFSET(M12681,-$D12681,0)="n/a","n/a",IF(M$5&gt;OFFSET(M12681,-$D12681,0)+$D12681,$E12681-SUM($G12681:L12681),($E12681-SUM($G12681:L12681))/(OFFSET(M12681,-$D12681,0)-(M$5-$D12681-1))))</f>
        <v>0</v>
      </c>
      <c r="N12681" s="198">
        <f ca="1">IF(OFFSET(N12681,-$D12681,0)="n/a","n/a",IF(N$5&gt;OFFSET(N12681,-$D12681,0)+$D12681,$E12681-SUM($G12681:M12681),($E12681-SUM($G12681:M12681))/(OFFSET(N12681,-$D12681,0)-(N$5-$D12681-1))))</f>
        <v>0</v>
      </c>
      <c r="O12681" s="198">
        <f ca="1">IF(OFFSET(O12681,-$D12681,0)="n/a","n/a",IF(O$5&gt;OFFSET(O12681,-$D12681,0)+$D12681,$E12681-SUM($G12681:N12681),($E12681-SUM($G12681:N12681))/(OFFSET(O12681,-$D12681,0)-(O$5-$D12681-1))))</f>
        <v>0</v>
      </c>
      <c r="P12681" s="198">
        <f ca="1">IF(OFFSET(P12681,-$D12681,0)="n/a","n/a",IF(P$5&gt;OFFSET(P12681,-$D12681,0)+$D12681,$E12681-SUM($G12681:O12681),($E12681-SUM($G12681:O12681))/(OFFSET(P12681,-$D12681,0)-(P$5-$D12681-1))))</f>
        <v>0</v>
      </c>
      <c r="Q12681" s="198">
        <f ca="1">IF(OFFSET(Q12681,-$D12681,0)="n/a","n/a",IF(Q$5&gt;OFFSET(Q12681,-$D12681,0)+$D12681,$E12681-SUM($G12681:P12681),($E12681-SUM($G12681:P12681))/(OFFSET(Q12681,-$D12681,0)-(Q$5-$D12681-1))))</f>
        <v>0</v>
      </c>
      <c r="R12681" s="198">
        <f ca="1">IF(OFFSET(R12681,-$D12681,0)="n/a","n/a",IF(R$5&gt;OFFSET(R12681,-$D12681,0)+$D12681,$E12681-SUM($G12681:Q12681),($E12681-SUM($G12681:Q12681))/(OFFSET(R12681,-$D12681,0)-(R$5-$D12681-1))))</f>
        <v>0</v>
      </c>
      <c r="S12681" s="198">
        <f ca="1">IF(OFFSET(S12681,-$D12681,0)="n/a","n/a",IF(S$5&gt;OFFSET(S12681,-$D12681,0)+$D12681,$E12681-SUM($G12681:R12681),($E12681-SUM($G12681:R12681))/(OFFSET(S12681,-$D12681,0)-(S$5-$D12681-1))))</f>
        <v>0</v>
      </c>
      <c r="T12681" s="198">
        <f ca="1">IF(OFFSET(T12681,-$D12681,0)="n/a","n/a",IF(T$5&gt;OFFSET(T12681,-$D12681,0)+$D12681,$E12681-SUM($G12681:S12681),($E12681-SUM($G12681:S12681))/(OFFSET(T12681,-$D12681,0)-(T$5-$D12681-1))))</f>
        <v>0</v>
      </c>
      <c r="U12681" s="198">
        <f ca="1">IF(OFFSET(U12681,-$D12681,0)="n/a","n/a",IF(U$5&gt;OFFSET(U12681,-$D12681,0)+$D12681,$E12681-SUM($G12681:T12681),($E12681-SUM($G12681:T12681))/(OFFSET(U12681,-$D12681,0)-(U$5-$D12681-1))))</f>
        <v>0</v>
      </c>
      <c r="V12681" s="198">
        <f ca="1">IF(OFFSET(V12681,-$D12681,0)="n/a","n/a",IF(V$5&gt;OFFSET(V12681,-$D12681,0)+$D12681,$E12681-SUM($G12681:U12681),($E12681-SUM($G12681:U12681))/(OFFSET(V12681,-$D12681,0)-(V$5-$D12681-1))))</f>
        <v>0</v>
      </c>
      <c r="W12681" s="419"/>
    </row>
    <row r="12682" spans="1:23" ht="12.75" hidden="1" customHeight="1" outlineLevel="2" x14ac:dyDescent="0.2">
      <c r="A12682" s="20"/>
      <c r="B12682" s="4"/>
      <c r="C12682" s="244"/>
      <c r="D12682" s="4">
        <v>3</v>
      </c>
      <c r="E12682" s="195">
        <f ca="1"/>
        <v>0</v>
      </c>
      <c r="F12682" s="196">
        <f ca="1"/>
        <v>0</v>
      </c>
      <c r="G12682" s="199"/>
      <c r="H12682" s="199"/>
      <c r="I12682" s="197"/>
      <c r="J12682" s="198">
        <f ca="1">IF(OFFSET(J12682,-$D12682,0)="n/a","n/a",IF(J$5&gt;OFFSET(J12682,-$D12682,0)+$D12682,$E12682-SUM($G12682:I12682),($E12682-SUM($G12682:I12682))/(OFFSET(J12682,-$D12682,0)-(J$5-$D12682-1))))</f>
        <v>0</v>
      </c>
      <c r="K12682" s="198">
        <f ca="1">IF(OFFSET(K12682,-$D12682,0)="n/a","n/a",IF(K$5&gt;OFFSET(K12682,-$D12682,0)+$D12682,$E12682-SUM($G12682:J12682),($E12682-SUM($G12682:J12682))/(OFFSET(K12682,-$D12682,0)-(K$5-$D12682-1))))</f>
        <v>0</v>
      </c>
      <c r="L12682" s="198">
        <f ca="1">IF(OFFSET(L12682,-$D12682,0)="n/a","n/a",IF(L$5&gt;OFFSET(L12682,-$D12682,0)+$D12682,$E12682-SUM($G12682:K12682),($E12682-SUM($G12682:K12682))/(OFFSET(L12682,-$D12682,0)-(L$5-$D12682-1))))</f>
        <v>0</v>
      </c>
      <c r="M12682" s="198">
        <f ca="1">IF(OFFSET(M12682,-$D12682,0)="n/a","n/a",IF(M$5&gt;OFFSET(M12682,-$D12682,0)+$D12682,$E12682-SUM($G12682:L12682),($E12682-SUM($G12682:L12682))/(OFFSET(M12682,-$D12682,0)-(M$5-$D12682-1))))</f>
        <v>0</v>
      </c>
      <c r="N12682" s="198">
        <f ca="1">IF(OFFSET(N12682,-$D12682,0)="n/a","n/a",IF(N$5&gt;OFFSET(N12682,-$D12682,0)+$D12682,$E12682-SUM($G12682:M12682),($E12682-SUM($G12682:M12682))/(OFFSET(N12682,-$D12682,0)-(N$5-$D12682-1))))</f>
        <v>0</v>
      </c>
      <c r="O12682" s="198">
        <f ca="1">IF(OFFSET(O12682,-$D12682,0)="n/a","n/a",IF(O$5&gt;OFFSET(O12682,-$D12682,0)+$D12682,$E12682-SUM($G12682:N12682),($E12682-SUM($G12682:N12682))/(OFFSET(O12682,-$D12682,0)-(O$5-$D12682-1))))</f>
        <v>0</v>
      </c>
      <c r="P12682" s="198">
        <f ca="1">IF(OFFSET(P12682,-$D12682,0)="n/a","n/a",IF(P$5&gt;OFFSET(P12682,-$D12682,0)+$D12682,$E12682-SUM($G12682:O12682),($E12682-SUM($G12682:O12682))/(OFFSET(P12682,-$D12682,0)-(P$5-$D12682-1))))</f>
        <v>0</v>
      </c>
      <c r="Q12682" s="198">
        <f ca="1">IF(OFFSET(Q12682,-$D12682,0)="n/a","n/a",IF(Q$5&gt;OFFSET(Q12682,-$D12682,0)+$D12682,$E12682-SUM($G12682:P12682),($E12682-SUM($G12682:P12682))/(OFFSET(Q12682,-$D12682,0)-(Q$5-$D12682-1))))</f>
        <v>0</v>
      </c>
      <c r="R12682" s="198">
        <f ca="1">IF(OFFSET(R12682,-$D12682,0)="n/a","n/a",IF(R$5&gt;OFFSET(R12682,-$D12682,0)+$D12682,$E12682-SUM($G12682:Q12682),($E12682-SUM($G12682:Q12682))/(OFFSET(R12682,-$D12682,0)-(R$5-$D12682-1))))</f>
        <v>0</v>
      </c>
      <c r="S12682" s="198">
        <f ca="1">IF(OFFSET(S12682,-$D12682,0)="n/a","n/a",IF(S$5&gt;OFFSET(S12682,-$D12682,0)+$D12682,$E12682-SUM($G12682:R12682),($E12682-SUM($G12682:R12682))/(OFFSET(S12682,-$D12682,0)-(S$5-$D12682-1))))</f>
        <v>0</v>
      </c>
      <c r="T12682" s="198">
        <f ca="1">IF(OFFSET(T12682,-$D12682,0)="n/a","n/a",IF(T$5&gt;OFFSET(T12682,-$D12682,0)+$D12682,$E12682-SUM($G12682:S12682),($E12682-SUM($G12682:S12682))/(OFFSET(T12682,-$D12682,0)-(T$5-$D12682-1))))</f>
        <v>0</v>
      </c>
      <c r="U12682" s="198">
        <f ca="1">IF(OFFSET(U12682,-$D12682,0)="n/a","n/a",IF(U$5&gt;OFFSET(U12682,-$D12682,0)+$D12682,$E12682-SUM($G12682:T12682),($E12682-SUM($G12682:T12682))/(OFFSET(U12682,-$D12682,0)-(U$5-$D12682-1))))</f>
        <v>0</v>
      </c>
      <c r="V12682" s="198">
        <f ca="1">IF(OFFSET(V12682,-$D12682,0)="n/a","n/a",IF(V$5&gt;OFFSET(V12682,-$D12682,0)+$D12682,$E12682-SUM($G12682:U12682),($E12682-SUM($G12682:U12682))/(OFFSET(V12682,-$D12682,0)-(V$5-$D12682-1))))</f>
        <v>0</v>
      </c>
      <c r="W12682" s="419"/>
    </row>
    <row r="12683" spans="1:23" ht="12.75" hidden="1" customHeight="1" outlineLevel="2" x14ac:dyDescent="0.2">
      <c r="A12683" s="20"/>
      <c r="B12683" s="4"/>
      <c r="C12683" s="244"/>
      <c r="D12683" s="4">
        <v>4</v>
      </c>
      <c r="E12683" s="195">
        <f ca="1"/>
        <v>0</v>
      </c>
      <c r="F12683" s="196">
        <f ca="1"/>
        <v>0</v>
      </c>
      <c r="G12683" s="199"/>
      <c r="H12683" s="199"/>
      <c r="I12683" s="199"/>
      <c r="J12683" s="197"/>
      <c r="K12683" s="198">
        <f ca="1">IF(OFFSET(K12683,-$D12683,0)="n/a","n/a",IF(K$5&gt;OFFSET(K12683,-$D12683,0)+$D12683,$E12683-SUM($G12683:J12683),($E12683-SUM($G12683:J12683))/(OFFSET(K12683,-$D12683,0)-(K$5-$D12683-1))))</f>
        <v>0</v>
      </c>
      <c r="L12683" s="198">
        <f ca="1">IF(OFFSET(L12683,-$D12683,0)="n/a","n/a",IF(L$5&gt;OFFSET(L12683,-$D12683,0)+$D12683,$E12683-SUM($G12683:K12683),($E12683-SUM($G12683:K12683))/(OFFSET(L12683,-$D12683,0)-(L$5-$D12683-1))))</f>
        <v>0</v>
      </c>
      <c r="M12683" s="198">
        <f ca="1">IF(OFFSET(M12683,-$D12683,0)="n/a","n/a",IF(M$5&gt;OFFSET(M12683,-$D12683,0)+$D12683,$E12683-SUM($G12683:L12683),($E12683-SUM($G12683:L12683))/(OFFSET(M12683,-$D12683,0)-(M$5-$D12683-1))))</f>
        <v>0</v>
      </c>
      <c r="N12683" s="198">
        <f ca="1">IF(OFFSET(N12683,-$D12683,0)="n/a","n/a",IF(N$5&gt;OFFSET(N12683,-$D12683,0)+$D12683,$E12683-SUM($G12683:M12683),($E12683-SUM($G12683:M12683))/(OFFSET(N12683,-$D12683,0)-(N$5-$D12683-1))))</f>
        <v>0</v>
      </c>
      <c r="O12683" s="198">
        <f ca="1">IF(OFFSET(O12683,-$D12683,0)="n/a","n/a",IF(O$5&gt;OFFSET(O12683,-$D12683,0)+$D12683,$E12683-SUM($G12683:N12683),($E12683-SUM($G12683:N12683))/(OFFSET(O12683,-$D12683,0)-(O$5-$D12683-1))))</f>
        <v>0</v>
      </c>
      <c r="P12683" s="198">
        <f ca="1">IF(OFFSET(P12683,-$D12683,0)="n/a","n/a",IF(P$5&gt;OFFSET(P12683,-$D12683,0)+$D12683,$E12683-SUM($G12683:O12683),($E12683-SUM($G12683:O12683))/(OFFSET(P12683,-$D12683,0)-(P$5-$D12683-1))))</f>
        <v>0</v>
      </c>
      <c r="Q12683" s="198">
        <f ca="1">IF(OFFSET(Q12683,-$D12683,0)="n/a","n/a",IF(Q$5&gt;OFFSET(Q12683,-$D12683,0)+$D12683,$E12683-SUM($G12683:P12683),($E12683-SUM($G12683:P12683))/(OFFSET(Q12683,-$D12683,0)-(Q$5-$D12683-1))))</f>
        <v>0</v>
      </c>
      <c r="R12683" s="198">
        <f ca="1">IF(OFFSET(R12683,-$D12683,0)="n/a","n/a",IF(R$5&gt;OFFSET(R12683,-$D12683,0)+$D12683,$E12683-SUM($G12683:Q12683),($E12683-SUM($G12683:Q12683))/(OFFSET(R12683,-$D12683,0)-(R$5-$D12683-1))))</f>
        <v>0</v>
      </c>
      <c r="S12683" s="198">
        <f ca="1">IF(OFFSET(S12683,-$D12683,0)="n/a","n/a",IF(S$5&gt;OFFSET(S12683,-$D12683,0)+$D12683,$E12683-SUM($G12683:R12683),($E12683-SUM($G12683:R12683))/(OFFSET(S12683,-$D12683,0)-(S$5-$D12683-1))))</f>
        <v>0</v>
      </c>
      <c r="T12683" s="198">
        <f ca="1">IF(OFFSET(T12683,-$D12683,0)="n/a","n/a",IF(T$5&gt;OFFSET(T12683,-$D12683,0)+$D12683,$E12683-SUM($G12683:S12683),($E12683-SUM($G12683:S12683))/(OFFSET(T12683,-$D12683,0)-(T$5-$D12683-1))))</f>
        <v>0</v>
      </c>
      <c r="U12683" s="198">
        <f ca="1">IF(OFFSET(U12683,-$D12683,0)="n/a","n/a",IF(U$5&gt;OFFSET(U12683,-$D12683,0)+$D12683,$E12683-SUM($G12683:T12683),($E12683-SUM($G12683:T12683))/(OFFSET(U12683,-$D12683,0)-(U$5-$D12683-1))))</f>
        <v>0</v>
      </c>
      <c r="V12683" s="198">
        <f ca="1">IF(OFFSET(V12683,-$D12683,0)="n/a","n/a",IF(V$5&gt;OFFSET(V12683,-$D12683,0)+$D12683,$E12683-SUM($G12683:U12683),($E12683-SUM($G12683:U12683))/(OFFSET(V12683,-$D12683,0)-(V$5-$D12683-1))))</f>
        <v>0</v>
      </c>
      <c r="W12683" s="419"/>
    </row>
    <row r="12684" spans="1:23" ht="12.75" hidden="1" customHeight="1" outlineLevel="2" x14ac:dyDescent="0.2">
      <c r="A12684" s="20"/>
      <c r="B12684" s="4"/>
      <c r="C12684" s="244"/>
      <c r="D12684" s="4">
        <v>5</v>
      </c>
      <c r="E12684" s="195">
        <f ca="1"/>
        <v>0</v>
      </c>
      <c r="F12684" s="196">
        <f ca="1"/>
        <v>0</v>
      </c>
      <c r="G12684" s="199"/>
      <c r="H12684" s="199"/>
      <c r="I12684" s="199"/>
      <c r="J12684" s="199"/>
      <c r="K12684" s="197"/>
      <c r="L12684" s="198">
        <f ca="1">IF(OFFSET(L12684,-$D12684,0)="n/a","n/a",IF(L$5&gt;OFFSET(L12684,-$D12684,0)+$D12684,$E12684-SUM($G12684:K12684),($E12684-SUM($G12684:K12684))/(OFFSET(L12684,-$D12684,0)-(L$5-$D12684-1))))</f>
        <v>0</v>
      </c>
      <c r="M12684" s="198">
        <f ca="1">IF(OFFSET(M12684,-$D12684,0)="n/a","n/a",IF(M$5&gt;OFFSET(M12684,-$D12684,0)+$D12684,$E12684-SUM($G12684:L12684),($E12684-SUM($G12684:L12684))/(OFFSET(M12684,-$D12684,0)-(M$5-$D12684-1))))</f>
        <v>0</v>
      </c>
      <c r="N12684" s="198">
        <f ca="1">IF(OFFSET(N12684,-$D12684,0)="n/a","n/a",IF(N$5&gt;OFFSET(N12684,-$D12684,0)+$D12684,$E12684-SUM($G12684:M12684),($E12684-SUM($G12684:M12684))/(OFFSET(N12684,-$D12684,0)-(N$5-$D12684-1))))</f>
        <v>0</v>
      </c>
      <c r="O12684" s="198">
        <f ca="1">IF(OFFSET(O12684,-$D12684,0)="n/a","n/a",IF(O$5&gt;OFFSET(O12684,-$D12684,0)+$D12684,$E12684-SUM($G12684:N12684),($E12684-SUM($G12684:N12684))/(OFFSET(O12684,-$D12684,0)-(O$5-$D12684-1))))</f>
        <v>0</v>
      </c>
      <c r="P12684" s="198">
        <f ca="1">IF(OFFSET(P12684,-$D12684,0)="n/a","n/a",IF(P$5&gt;OFFSET(P12684,-$D12684,0)+$D12684,$E12684-SUM($G12684:O12684),($E12684-SUM($G12684:O12684))/(OFFSET(P12684,-$D12684,0)-(P$5-$D12684-1))))</f>
        <v>0</v>
      </c>
      <c r="Q12684" s="198">
        <f ca="1">IF(OFFSET(Q12684,-$D12684,0)="n/a","n/a",IF(Q$5&gt;OFFSET(Q12684,-$D12684,0)+$D12684,$E12684-SUM($G12684:P12684),($E12684-SUM($G12684:P12684))/(OFFSET(Q12684,-$D12684,0)-(Q$5-$D12684-1))))</f>
        <v>0</v>
      </c>
      <c r="R12684" s="198">
        <f ca="1">IF(OFFSET(R12684,-$D12684,0)="n/a","n/a",IF(R$5&gt;OFFSET(R12684,-$D12684,0)+$D12684,$E12684-SUM($G12684:Q12684),($E12684-SUM($G12684:Q12684))/(OFFSET(R12684,-$D12684,0)-(R$5-$D12684-1))))</f>
        <v>0</v>
      </c>
      <c r="S12684" s="198">
        <f ca="1">IF(OFFSET(S12684,-$D12684,0)="n/a","n/a",IF(S$5&gt;OFFSET(S12684,-$D12684,0)+$D12684,$E12684-SUM($G12684:R12684),($E12684-SUM($G12684:R12684))/(OFFSET(S12684,-$D12684,0)-(S$5-$D12684-1))))</f>
        <v>0</v>
      </c>
      <c r="T12684" s="198">
        <f ca="1">IF(OFFSET(T12684,-$D12684,0)="n/a","n/a",IF(T$5&gt;OFFSET(T12684,-$D12684,0)+$D12684,$E12684-SUM($G12684:S12684),($E12684-SUM($G12684:S12684))/(OFFSET(T12684,-$D12684,0)-(T$5-$D12684-1))))</f>
        <v>0</v>
      </c>
      <c r="U12684" s="198">
        <f ca="1">IF(OFFSET(U12684,-$D12684,0)="n/a","n/a",IF(U$5&gt;OFFSET(U12684,-$D12684,0)+$D12684,$E12684-SUM($G12684:T12684),($E12684-SUM($G12684:T12684))/(OFFSET(U12684,-$D12684,0)-(U$5-$D12684-1))))</f>
        <v>0</v>
      </c>
      <c r="V12684" s="198">
        <f ca="1">IF(OFFSET(V12684,-$D12684,0)="n/a","n/a",IF(V$5&gt;OFFSET(V12684,-$D12684,0)+$D12684,$E12684-SUM($G12684:U12684),($E12684-SUM($G12684:U12684))/(OFFSET(V12684,-$D12684,0)-(V$5-$D12684-1))))</f>
        <v>0</v>
      </c>
      <c r="W12684" s="419"/>
    </row>
    <row r="12685" spans="1:23" ht="12.75" hidden="1" customHeight="1" outlineLevel="2" x14ac:dyDescent="0.2">
      <c r="A12685" s="20"/>
      <c r="B12685" s="4"/>
      <c r="C12685" s="244"/>
      <c r="D12685" s="4">
        <v>6</v>
      </c>
      <c r="E12685" s="195">
        <f ca="1"/>
        <v>0</v>
      </c>
      <c r="F12685" s="196">
        <f ca="1"/>
        <v>0</v>
      </c>
      <c r="G12685" s="199"/>
      <c r="H12685" s="199"/>
      <c r="I12685" s="199"/>
      <c r="J12685" s="199"/>
      <c r="K12685" s="199"/>
      <c r="L12685" s="197"/>
      <c r="M12685" s="198">
        <f ca="1">IF(OFFSET(M12685,-$D12685,0)="n/a","n/a",IF(M$5&gt;OFFSET(M12685,-$D12685,0)+$D12685,$E12685-SUM($G12685:L12685),($E12685-SUM($G12685:L12685))/(OFFSET(M12685,-$D12685,0)-(M$5-$D12685-1))))</f>
        <v>0</v>
      </c>
      <c r="N12685" s="198">
        <f ca="1">IF(OFFSET(N12685,-$D12685,0)="n/a","n/a",IF(N$5&gt;OFFSET(N12685,-$D12685,0)+$D12685,$E12685-SUM($G12685:M12685),($E12685-SUM($G12685:M12685))/(OFFSET(N12685,-$D12685,0)-(N$5-$D12685-1))))</f>
        <v>0</v>
      </c>
      <c r="O12685" s="198">
        <f ca="1">IF(OFFSET(O12685,-$D12685,0)="n/a","n/a",IF(O$5&gt;OFFSET(O12685,-$D12685,0)+$D12685,$E12685-SUM($G12685:N12685),($E12685-SUM($G12685:N12685))/(OFFSET(O12685,-$D12685,0)-(O$5-$D12685-1))))</f>
        <v>0</v>
      </c>
      <c r="P12685" s="198">
        <f ca="1">IF(OFFSET(P12685,-$D12685,0)="n/a","n/a",IF(P$5&gt;OFFSET(P12685,-$D12685,0)+$D12685,$E12685-SUM($G12685:O12685),($E12685-SUM($G12685:O12685))/(OFFSET(P12685,-$D12685,0)-(P$5-$D12685-1))))</f>
        <v>0</v>
      </c>
      <c r="Q12685" s="198">
        <f ca="1">IF(OFFSET(Q12685,-$D12685,0)="n/a","n/a",IF(Q$5&gt;OFFSET(Q12685,-$D12685,0)+$D12685,$E12685-SUM($G12685:P12685),($E12685-SUM($G12685:P12685))/(OFFSET(Q12685,-$D12685,0)-(Q$5-$D12685-1))))</f>
        <v>0</v>
      </c>
      <c r="R12685" s="198">
        <f ca="1">IF(OFFSET(R12685,-$D12685,0)="n/a","n/a",IF(R$5&gt;OFFSET(R12685,-$D12685,0)+$D12685,$E12685-SUM($G12685:Q12685),($E12685-SUM($G12685:Q12685))/(OFFSET(R12685,-$D12685,0)-(R$5-$D12685-1))))</f>
        <v>0</v>
      </c>
      <c r="S12685" s="198">
        <f ca="1">IF(OFFSET(S12685,-$D12685,0)="n/a","n/a",IF(S$5&gt;OFFSET(S12685,-$D12685,0)+$D12685,$E12685-SUM($G12685:R12685),($E12685-SUM($G12685:R12685))/(OFFSET(S12685,-$D12685,0)-(S$5-$D12685-1))))</f>
        <v>0</v>
      </c>
      <c r="T12685" s="198">
        <f ca="1">IF(OFFSET(T12685,-$D12685,0)="n/a","n/a",IF(T$5&gt;OFFSET(T12685,-$D12685,0)+$D12685,$E12685-SUM($G12685:S12685),($E12685-SUM($G12685:S12685))/(OFFSET(T12685,-$D12685,0)-(T$5-$D12685-1))))</f>
        <v>0</v>
      </c>
      <c r="U12685" s="198">
        <f ca="1">IF(OFFSET(U12685,-$D12685,0)="n/a","n/a",IF(U$5&gt;OFFSET(U12685,-$D12685,0)+$D12685,$E12685-SUM($G12685:T12685),($E12685-SUM($G12685:T12685))/(OFFSET(U12685,-$D12685,0)-(U$5-$D12685-1))))</f>
        <v>0</v>
      </c>
      <c r="V12685" s="198">
        <f ca="1">IF(OFFSET(V12685,-$D12685,0)="n/a","n/a",IF(V$5&gt;OFFSET(V12685,-$D12685,0)+$D12685,$E12685-SUM($G12685:U12685),($E12685-SUM($G12685:U12685))/(OFFSET(V12685,-$D12685,0)-(V$5-$D12685-1))))</f>
        <v>0</v>
      </c>
      <c r="W12685" s="419"/>
    </row>
    <row r="12686" spans="1:23" ht="12.75" hidden="1" customHeight="1" outlineLevel="2" x14ac:dyDescent="0.2">
      <c r="A12686" s="20"/>
      <c r="B12686" s="4"/>
      <c r="C12686" s="244"/>
      <c r="D12686" s="4">
        <v>7</v>
      </c>
      <c r="E12686" s="195">
        <f ca="1"/>
        <v>0</v>
      </c>
      <c r="F12686" s="196">
        <f ca="1"/>
        <v>0</v>
      </c>
      <c r="G12686" s="199"/>
      <c r="H12686" s="199"/>
      <c r="I12686" s="199"/>
      <c r="J12686" s="199"/>
      <c r="K12686" s="199"/>
      <c r="L12686" s="199"/>
      <c r="M12686" s="197"/>
      <c r="N12686" s="198">
        <f ca="1">IF(OFFSET(N12686,-$D12686,0)="n/a","n/a",IF(N$5&gt;OFFSET(N12686,-$D12686,0)+$D12686,$E12686-SUM($G12686:M12686),($E12686-SUM($G12686:M12686))/(OFFSET(N12686,-$D12686,0)-(N$5-$D12686-1))))</f>
        <v>0</v>
      </c>
      <c r="O12686" s="198">
        <f ca="1">IF(OFFSET(O12686,-$D12686,0)="n/a","n/a",IF(O$5&gt;OFFSET(O12686,-$D12686,0)+$D12686,$E12686-SUM($G12686:N12686),($E12686-SUM($G12686:N12686))/(OFFSET(O12686,-$D12686,0)-(O$5-$D12686-1))))</f>
        <v>0</v>
      </c>
      <c r="P12686" s="198">
        <f ca="1">IF(OFFSET(P12686,-$D12686,0)="n/a","n/a",IF(P$5&gt;OFFSET(P12686,-$D12686,0)+$D12686,$E12686-SUM($G12686:O12686),($E12686-SUM($G12686:O12686))/(OFFSET(P12686,-$D12686,0)-(P$5-$D12686-1))))</f>
        <v>0</v>
      </c>
      <c r="Q12686" s="198">
        <f ca="1">IF(OFFSET(Q12686,-$D12686,0)="n/a","n/a",IF(Q$5&gt;OFFSET(Q12686,-$D12686,0)+$D12686,$E12686-SUM($G12686:P12686),($E12686-SUM($G12686:P12686))/(OFFSET(Q12686,-$D12686,0)-(Q$5-$D12686-1))))</f>
        <v>0</v>
      </c>
      <c r="R12686" s="198">
        <f ca="1">IF(OFFSET(R12686,-$D12686,0)="n/a","n/a",IF(R$5&gt;OFFSET(R12686,-$D12686,0)+$D12686,$E12686-SUM($G12686:Q12686),($E12686-SUM($G12686:Q12686))/(OFFSET(R12686,-$D12686,0)-(R$5-$D12686-1))))</f>
        <v>0</v>
      </c>
      <c r="S12686" s="198">
        <f ca="1">IF(OFFSET(S12686,-$D12686,0)="n/a","n/a",IF(S$5&gt;OFFSET(S12686,-$D12686,0)+$D12686,$E12686-SUM($G12686:R12686),($E12686-SUM($G12686:R12686))/(OFFSET(S12686,-$D12686,0)-(S$5-$D12686-1))))</f>
        <v>0</v>
      </c>
      <c r="T12686" s="198">
        <f ca="1">IF(OFFSET(T12686,-$D12686,0)="n/a","n/a",IF(T$5&gt;OFFSET(T12686,-$D12686,0)+$D12686,$E12686-SUM($G12686:S12686),($E12686-SUM($G12686:S12686))/(OFFSET(T12686,-$D12686,0)-(T$5-$D12686-1))))</f>
        <v>0</v>
      </c>
      <c r="U12686" s="198">
        <f ca="1">IF(OFFSET(U12686,-$D12686,0)="n/a","n/a",IF(U$5&gt;OFFSET(U12686,-$D12686,0)+$D12686,$E12686-SUM($G12686:T12686),($E12686-SUM($G12686:T12686))/(OFFSET(U12686,-$D12686,0)-(U$5-$D12686-1))))</f>
        <v>0</v>
      </c>
      <c r="V12686" s="198">
        <f ca="1">IF(OFFSET(V12686,-$D12686,0)="n/a","n/a",IF(V$5&gt;OFFSET(V12686,-$D12686,0)+$D12686,$E12686-SUM($G12686:U12686),($E12686-SUM($G12686:U12686))/(OFFSET(V12686,-$D12686,0)-(V$5-$D12686-1))))</f>
        <v>0</v>
      </c>
      <c r="W12686" s="419"/>
    </row>
    <row r="12687" spans="1:23" ht="12.75" hidden="1" customHeight="1" outlineLevel="2" x14ac:dyDescent="0.2">
      <c r="A12687" s="20"/>
      <c r="B12687" s="4"/>
      <c r="C12687" s="244"/>
      <c r="D12687" s="4">
        <v>8</v>
      </c>
      <c r="E12687" s="195">
        <f ca="1"/>
        <v>0</v>
      </c>
      <c r="F12687" s="196">
        <f ca="1"/>
        <v>0</v>
      </c>
      <c r="G12687" s="199"/>
      <c r="H12687" s="199"/>
      <c r="I12687" s="199"/>
      <c r="J12687" s="199"/>
      <c r="K12687" s="199"/>
      <c r="L12687" s="199"/>
      <c r="M12687" s="199"/>
      <c r="N12687" s="197"/>
      <c r="O12687" s="198">
        <f ca="1">IF(OFFSET(O12687,-$D12687,0)="n/a","n/a",IF(O$5&gt;OFFSET(O12687,-$D12687,0)+$D12687,$E12687-SUM($G12687:N12687),($E12687-SUM($G12687:N12687))/(OFFSET(O12687,-$D12687,0)-(O$5-$D12687-1))))</f>
        <v>0</v>
      </c>
      <c r="P12687" s="198">
        <f ca="1">IF(OFFSET(P12687,-$D12687,0)="n/a","n/a",IF(P$5&gt;OFFSET(P12687,-$D12687,0)+$D12687,$E12687-SUM($G12687:O12687),($E12687-SUM($G12687:O12687))/(OFFSET(P12687,-$D12687,0)-(P$5-$D12687-1))))</f>
        <v>0</v>
      </c>
      <c r="Q12687" s="198">
        <f ca="1">IF(OFFSET(Q12687,-$D12687,0)="n/a","n/a",IF(Q$5&gt;OFFSET(Q12687,-$D12687,0)+$D12687,$E12687-SUM($G12687:P12687),($E12687-SUM($G12687:P12687))/(OFFSET(Q12687,-$D12687,0)-(Q$5-$D12687-1))))</f>
        <v>0</v>
      </c>
      <c r="R12687" s="198">
        <f ca="1">IF(OFFSET(R12687,-$D12687,0)="n/a","n/a",IF(R$5&gt;OFFSET(R12687,-$D12687,0)+$D12687,$E12687-SUM($G12687:Q12687),($E12687-SUM($G12687:Q12687))/(OFFSET(R12687,-$D12687,0)-(R$5-$D12687-1))))</f>
        <v>0</v>
      </c>
      <c r="S12687" s="198">
        <f ca="1">IF(OFFSET(S12687,-$D12687,0)="n/a","n/a",IF(S$5&gt;OFFSET(S12687,-$D12687,0)+$D12687,$E12687-SUM($G12687:R12687),($E12687-SUM($G12687:R12687))/(OFFSET(S12687,-$D12687,0)-(S$5-$D12687-1))))</f>
        <v>0</v>
      </c>
      <c r="T12687" s="198">
        <f ca="1">IF(OFFSET(T12687,-$D12687,0)="n/a","n/a",IF(T$5&gt;OFFSET(T12687,-$D12687,0)+$D12687,$E12687-SUM($G12687:S12687),($E12687-SUM($G12687:S12687))/(OFFSET(T12687,-$D12687,0)-(T$5-$D12687-1))))</f>
        <v>0</v>
      </c>
      <c r="U12687" s="198">
        <f ca="1">IF(OFFSET(U12687,-$D12687,0)="n/a","n/a",IF(U$5&gt;OFFSET(U12687,-$D12687,0)+$D12687,$E12687-SUM($G12687:T12687),($E12687-SUM($G12687:T12687))/(OFFSET(U12687,-$D12687,0)-(U$5-$D12687-1))))</f>
        <v>0</v>
      </c>
      <c r="V12687" s="198">
        <f ca="1">IF(OFFSET(V12687,-$D12687,0)="n/a","n/a",IF(V$5&gt;OFFSET(V12687,-$D12687,0)+$D12687,$E12687-SUM($G12687:U12687),($E12687-SUM($G12687:U12687))/(OFFSET(V12687,-$D12687,0)-(V$5-$D12687-1))))</f>
        <v>0</v>
      </c>
      <c r="W12687" s="419"/>
    </row>
    <row r="12688" spans="1:23" ht="12.75" hidden="1" customHeight="1" outlineLevel="2" x14ac:dyDescent="0.2">
      <c r="A12688" s="20"/>
      <c r="B12688" s="4"/>
      <c r="C12688" s="244"/>
      <c r="D12688" s="4">
        <v>9</v>
      </c>
      <c r="E12688" s="195">
        <f ca="1"/>
        <v>0</v>
      </c>
      <c r="F12688" s="196">
        <f ca="1"/>
        <v>0</v>
      </c>
      <c r="G12688" s="199"/>
      <c r="H12688" s="199"/>
      <c r="I12688" s="199"/>
      <c r="J12688" s="199"/>
      <c r="K12688" s="199"/>
      <c r="L12688" s="199"/>
      <c r="M12688" s="199"/>
      <c r="N12688" s="199"/>
      <c r="O12688" s="197"/>
      <c r="P12688" s="198">
        <f ca="1">IF(OFFSET(P12688,-$D12688,0)="n/a","n/a",IF(P$5&gt;OFFSET(P12688,-$D12688,0)+$D12688,$E12688-SUM($G12688:O12688),($E12688-SUM($G12688:O12688))/(OFFSET(P12688,-$D12688,0)-(P$5-$D12688-1))))</f>
        <v>0</v>
      </c>
      <c r="Q12688" s="198">
        <f ca="1">IF(OFFSET(Q12688,-$D12688,0)="n/a","n/a",IF(Q$5&gt;OFFSET(Q12688,-$D12688,0)+$D12688,$E12688-SUM($G12688:P12688),($E12688-SUM($G12688:P12688))/(OFFSET(Q12688,-$D12688,0)-(Q$5-$D12688-1))))</f>
        <v>0</v>
      </c>
      <c r="R12688" s="198">
        <f ca="1">IF(OFFSET(R12688,-$D12688,0)="n/a","n/a",IF(R$5&gt;OFFSET(R12688,-$D12688,0)+$D12688,$E12688-SUM($G12688:Q12688),($E12688-SUM($G12688:Q12688))/(OFFSET(R12688,-$D12688,0)-(R$5-$D12688-1))))</f>
        <v>0</v>
      </c>
      <c r="S12688" s="198">
        <f ca="1">IF(OFFSET(S12688,-$D12688,0)="n/a","n/a",IF(S$5&gt;OFFSET(S12688,-$D12688,0)+$D12688,$E12688-SUM($G12688:R12688),($E12688-SUM($G12688:R12688))/(OFFSET(S12688,-$D12688,0)-(S$5-$D12688-1))))</f>
        <v>0</v>
      </c>
      <c r="T12688" s="198">
        <f ca="1">IF(OFFSET(T12688,-$D12688,0)="n/a","n/a",IF(T$5&gt;OFFSET(T12688,-$D12688,0)+$D12688,$E12688-SUM($G12688:S12688),($E12688-SUM($G12688:S12688))/(OFFSET(T12688,-$D12688,0)-(T$5-$D12688-1))))</f>
        <v>0</v>
      </c>
      <c r="U12688" s="198">
        <f ca="1">IF(OFFSET(U12688,-$D12688,0)="n/a","n/a",IF(U$5&gt;OFFSET(U12688,-$D12688,0)+$D12688,$E12688-SUM($G12688:T12688),($E12688-SUM($G12688:T12688))/(OFFSET(U12688,-$D12688,0)-(U$5-$D12688-1))))</f>
        <v>0</v>
      </c>
      <c r="V12688" s="198">
        <f ca="1">IF(OFFSET(V12688,-$D12688,0)="n/a","n/a",IF(V$5&gt;OFFSET(V12688,-$D12688,0)+$D12688,$E12688-SUM($G12688:U12688),($E12688-SUM($G12688:U12688))/(OFFSET(V12688,-$D12688,0)-(V$5-$D12688-1))))</f>
        <v>0</v>
      </c>
      <c r="W12688" s="419"/>
    </row>
    <row r="12689" spans="1:23" ht="12.75" hidden="1" customHeight="1" outlineLevel="2" x14ac:dyDescent="0.2">
      <c r="A12689" s="20"/>
      <c r="B12689" s="4"/>
      <c r="C12689" s="244"/>
      <c r="D12689" s="4">
        <v>10</v>
      </c>
      <c r="E12689" s="195">
        <f ca="1"/>
        <v>0</v>
      </c>
      <c r="F12689" s="196">
        <f ca="1"/>
        <v>0</v>
      </c>
      <c r="G12689" s="199"/>
      <c r="H12689" s="199"/>
      <c r="I12689" s="199"/>
      <c r="J12689" s="199"/>
      <c r="K12689" s="199"/>
      <c r="L12689" s="199"/>
      <c r="M12689" s="199"/>
      <c r="N12689" s="199"/>
      <c r="O12689" s="199"/>
      <c r="P12689" s="197"/>
      <c r="Q12689" s="198">
        <f ca="1">IF(OFFSET(Q12689,-$D12689,0)="n/a","n/a",IF(Q$5&gt;OFFSET(Q12689,-$D12689,0)+$D12689,$E12689-SUM($G12689:P12689),($E12689-SUM($G12689:P12689))/(OFFSET(Q12689,-$D12689,0)-(Q$5-$D12689-1))))</f>
        <v>0</v>
      </c>
      <c r="R12689" s="198">
        <f ca="1">IF(OFFSET(R12689,-$D12689,0)="n/a","n/a",IF(R$5&gt;OFFSET(R12689,-$D12689,0)+$D12689,$E12689-SUM($G12689:Q12689),($E12689-SUM($G12689:Q12689))/(OFFSET(R12689,-$D12689,0)-(R$5-$D12689-1))))</f>
        <v>0</v>
      </c>
      <c r="S12689" s="198">
        <f ca="1">IF(OFFSET(S12689,-$D12689,0)="n/a","n/a",IF(S$5&gt;OFFSET(S12689,-$D12689,0)+$D12689,$E12689-SUM($G12689:R12689),($E12689-SUM($G12689:R12689))/(OFFSET(S12689,-$D12689,0)-(S$5-$D12689-1))))</f>
        <v>0</v>
      </c>
      <c r="T12689" s="198">
        <f ca="1">IF(OFFSET(T12689,-$D12689,0)="n/a","n/a",IF(T$5&gt;OFFSET(T12689,-$D12689,0)+$D12689,$E12689-SUM($G12689:S12689),($E12689-SUM($G12689:S12689))/(OFFSET(T12689,-$D12689,0)-(T$5-$D12689-1))))</f>
        <v>0</v>
      </c>
      <c r="U12689" s="198">
        <f ca="1">IF(OFFSET(U12689,-$D12689,0)="n/a","n/a",IF(U$5&gt;OFFSET(U12689,-$D12689,0)+$D12689,$E12689-SUM($G12689:T12689),($E12689-SUM($G12689:T12689))/(OFFSET(U12689,-$D12689,0)-(U$5-$D12689-1))))</f>
        <v>0</v>
      </c>
      <c r="V12689" s="198">
        <f ca="1">IF(OFFSET(V12689,-$D12689,0)="n/a","n/a",IF(V$5&gt;OFFSET(V12689,-$D12689,0)+$D12689,$E12689-SUM($G12689:U12689),($E12689-SUM($G12689:U12689))/(OFFSET(V12689,-$D12689,0)-(V$5-$D12689-1))))</f>
        <v>0</v>
      </c>
      <c r="W12689" s="419"/>
    </row>
    <row r="12690" spans="1:23" ht="12.75" hidden="1" customHeight="1" outlineLevel="2" x14ac:dyDescent="0.2">
      <c r="A12690" s="20"/>
      <c r="B12690" s="4"/>
      <c r="C12690" s="244"/>
      <c r="D12690" s="4">
        <v>11</v>
      </c>
      <c r="E12690" s="195">
        <f ca="1"/>
        <v>0</v>
      </c>
      <c r="F12690" s="196">
        <f ca="1"/>
        <v>0</v>
      </c>
      <c r="G12690" s="199"/>
      <c r="H12690" s="199"/>
      <c r="I12690" s="199"/>
      <c r="J12690" s="199"/>
      <c r="K12690" s="199"/>
      <c r="L12690" s="199"/>
      <c r="M12690" s="199"/>
      <c r="N12690" s="199"/>
      <c r="O12690" s="199"/>
      <c r="P12690" s="199"/>
      <c r="Q12690" s="197"/>
      <c r="R12690" s="198">
        <f ca="1">IF(OFFSET(R12690,-$D12690,0)="n/a","n/a",IF(R$5&gt;OFFSET(R12690,-$D12690,0)+$D12690,$E12690-SUM($G12690:Q12690),($E12690-SUM($G12690:Q12690))/(OFFSET(R12690,-$D12690,0)-(R$5-$D12690-1))))</f>
        <v>0</v>
      </c>
      <c r="S12690" s="198">
        <f ca="1">IF(OFFSET(S12690,-$D12690,0)="n/a","n/a",IF(S$5&gt;OFFSET(S12690,-$D12690,0)+$D12690,$E12690-SUM($G12690:R12690),($E12690-SUM($G12690:R12690))/(OFFSET(S12690,-$D12690,0)-(S$5-$D12690-1))))</f>
        <v>0</v>
      </c>
      <c r="T12690" s="198">
        <f ca="1">IF(OFFSET(T12690,-$D12690,0)="n/a","n/a",IF(T$5&gt;OFFSET(T12690,-$D12690,0)+$D12690,$E12690-SUM($G12690:S12690),($E12690-SUM($G12690:S12690))/(OFFSET(T12690,-$D12690,0)-(T$5-$D12690-1))))</f>
        <v>0</v>
      </c>
      <c r="U12690" s="198">
        <f ca="1">IF(OFFSET(U12690,-$D12690,0)="n/a","n/a",IF(U$5&gt;OFFSET(U12690,-$D12690,0)+$D12690,$E12690-SUM($G12690:T12690),($E12690-SUM($G12690:T12690))/(OFFSET(U12690,-$D12690,0)-(U$5-$D12690-1))))</f>
        <v>0</v>
      </c>
      <c r="V12690" s="198">
        <f ca="1">IF(OFFSET(V12690,-$D12690,0)="n/a","n/a",IF(V$5&gt;OFFSET(V12690,-$D12690,0)+$D12690,$E12690-SUM($G12690:U12690),($E12690-SUM($G12690:U12690))/(OFFSET(V12690,-$D12690,0)-(V$5-$D12690-1))))</f>
        <v>0</v>
      </c>
      <c r="W12690" s="419"/>
    </row>
    <row r="12691" spans="1:23" ht="12.75" hidden="1" customHeight="1" outlineLevel="2" x14ac:dyDescent="0.2">
      <c r="A12691" s="20"/>
      <c r="B12691" s="4"/>
      <c r="C12691" s="244"/>
      <c r="D12691" s="4">
        <v>12</v>
      </c>
      <c r="E12691" s="195">
        <f ca="1"/>
        <v>0</v>
      </c>
      <c r="F12691" s="196">
        <f ca="1"/>
        <v>0</v>
      </c>
      <c r="G12691" s="199"/>
      <c r="H12691" s="199"/>
      <c r="I12691" s="199"/>
      <c r="J12691" s="199"/>
      <c r="K12691" s="199"/>
      <c r="L12691" s="199"/>
      <c r="M12691" s="199"/>
      <c r="N12691" s="199"/>
      <c r="O12691" s="199"/>
      <c r="P12691" s="199"/>
      <c r="Q12691" s="199"/>
      <c r="R12691" s="197"/>
      <c r="S12691" s="198">
        <f ca="1">IF(OFFSET(S12691,-$D12691,0)="n/a","n/a",IF(S$5&gt;OFFSET(S12691,-$D12691,0)+$D12691,$E12691-SUM($G12691:R12691),($E12691-SUM($G12691:R12691))/(OFFSET(S12691,-$D12691,0)-(S$5-$D12691-1))))</f>
        <v>0</v>
      </c>
      <c r="T12691" s="198">
        <f ca="1">IF(OFFSET(T12691,-$D12691,0)="n/a","n/a",IF(T$5&gt;OFFSET(T12691,-$D12691,0)+$D12691,$E12691-SUM($G12691:S12691),($E12691-SUM($G12691:S12691))/(OFFSET(T12691,-$D12691,0)-(T$5-$D12691-1))))</f>
        <v>0</v>
      </c>
      <c r="U12691" s="198">
        <f ca="1">IF(OFFSET(U12691,-$D12691,0)="n/a","n/a",IF(U$5&gt;OFFSET(U12691,-$D12691,0)+$D12691,$E12691-SUM($G12691:T12691),($E12691-SUM($G12691:T12691))/(OFFSET(U12691,-$D12691,0)-(U$5-$D12691-1))))</f>
        <v>0</v>
      </c>
      <c r="V12691" s="198">
        <f ca="1">IF(OFFSET(V12691,-$D12691,0)="n/a","n/a",IF(V$5&gt;OFFSET(V12691,-$D12691,0)+$D12691,$E12691-SUM($G12691:U12691),($E12691-SUM($G12691:U12691))/(OFFSET(V12691,-$D12691,0)-(V$5-$D12691-1))))</f>
        <v>0</v>
      </c>
      <c r="W12691" s="419"/>
    </row>
    <row r="12692" spans="1:23" ht="12.75" hidden="1" customHeight="1" outlineLevel="2" x14ac:dyDescent="0.2">
      <c r="A12692" s="20"/>
      <c r="B12692" s="4"/>
      <c r="C12692" s="244"/>
      <c r="D12692" s="4">
        <v>13</v>
      </c>
      <c r="E12692" s="195">
        <f ca="1"/>
        <v>0</v>
      </c>
      <c r="F12692" s="196">
        <f ca="1"/>
        <v>5409.0369579302132</v>
      </c>
      <c r="G12692" s="199"/>
      <c r="H12692" s="199"/>
      <c r="I12692" s="199"/>
      <c r="J12692" s="199"/>
      <c r="K12692" s="199"/>
      <c r="L12692" s="199"/>
      <c r="M12692" s="199"/>
      <c r="N12692" s="199"/>
      <c r="O12692" s="199"/>
      <c r="P12692" s="199"/>
      <c r="Q12692" s="199"/>
      <c r="R12692" s="199"/>
      <c r="S12692" s="197"/>
      <c r="T12692" s="198">
        <f ca="1">IF(OFFSET(T12692,-$D12692,0)="n/a","n/a",IF(T$5&gt;OFFSET(T12692,-$D12692,0)+$D12692,$E12692-SUM($G12692:S12692),($E12692-SUM($G12692:S12692))/(OFFSET(T12692,-$D12692,0)-(T$5-$D12692-1))))</f>
        <v>0</v>
      </c>
      <c r="U12692" s="198">
        <f ca="1">IF(OFFSET(U12692,-$D12692,0)="n/a","n/a",IF(U$5&gt;OFFSET(U12692,-$D12692,0)+$D12692,$E12692-SUM($G12692:T12692),($E12692-SUM($G12692:T12692))/(OFFSET(U12692,-$D12692,0)-(U$5-$D12692-1))))</f>
        <v>0</v>
      </c>
      <c r="V12692" s="198">
        <f ca="1">IF(OFFSET(V12692,-$D12692,0)="n/a","n/a",IF(V$5&gt;OFFSET(V12692,-$D12692,0)+$D12692,$E12692-SUM($G12692:U12692),($E12692-SUM($G12692:U12692))/(OFFSET(V12692,-$D12692,0)-(V$5-$D12692-1))))</f>
        <v>0</v>
      </c>
      <c r="W12692" s="419"/>
    </row>
    <row r="12693" spans="1:23" ht="12.75" hidden="1" customHeight="1" outlineLevel="2" x14ac:dyDescent="0.2">
      <c r="A12693" s="20"/>
      <c r="B12693" s="4"/>
      <c r="C12693" s="244"/>
      <c r="D12693" s="4">
        <v>14</v>
      </c>
      <c r="E12693" s="195">
        <f ca="1"/>
        <v>5409.0369579302132</v>
      </c>
      <c r="F12693" s="196">
        <f ca="1"/>
        <v>0</v>
      </c>
      <c r="G12693" s="199"/>
      <c r="H12693" s="199"/>
      <c r="I12693" s="199"/>
      <c r="J12693" s="199"/>
      <c r="K12693" s="199"/>
      <c r="L12693" s="199"/>
      <c r="M12693" s="199"/>
      <c r="N12693" s="199"/>
      <c r="O12693" s="199"/>
      <c r="P12693" s="199"/>
      <c r="Q12693" s="199"/>
      <c r="R12693" s="199"/>
      <c r="S12693" s="199"/>
      <c r="T12693" s="197"/>
      <c r="U12693" s="198">
        <f ca="1">IF(OFFSET(U12693,-$D12693,0)="n/a","n/a",IF(U$5&gt;OFFSET(U12693,-$D12693,0)+$D12693,$E12693-SUM($G12693:T12693),($E12693-SUM($G12693:T12693))/(OFFSET(U12693,-$D12693,0)-(U$5-$D12693-1))))</f>
        <v>1803.012319310071</v>
      </c>
      <c r="V12693" s="198">
        <f ca="1">IF(OFFSET(V12693,-$D12693,0)="n/a","n/a",IF(V$5&gt;OFFSET(V12693,-$D12693,0)+$D12693,$E12693-SUM($G12693:U12693),($E12693-SUM($G12693:U12693))/(OFFSET(V12693,-$D12693,0)-(V$5-$D12693-1))))</f>
        <v>1803.0123193100712</v>
      </c>
      <c r="W12693" s="419"/>
    </row>
    <row r="12694" spans="1:23" ht="12.75" hidden="1" customHeight="1" outlineLevel="2" x14ac:dyDescent="0.2">
      <c r="A12694" s="20"/>
      <c r="B12694" s="4"/>
      <c r="C12694" s="244"/>
      <c r="D12694" s="4">
        <v>15</v>
      </c>
      <c r="E12694" s="195">
        <f ca="1"/>
        <v>0</v>
      </c>
      <c r="F12694" s="196">
        <f ca="1"/>
        <v>0</v>
      </c>
      <c r="G12694" s="199"/>
      <c r="H12694" s="199"/>
      <c r="I12694" s="199"/>
      <c r="J12694" s="199"/>
      <c r="K12694" s="199"/>
      <c r="L12694" s="199"/>
      <c r="M12694" s="199"/>
      <c r="N12694" s="199"/>
      <c r="O12694" s="199"/>
      <c r="P12694" s="199"/>
      <c r="Q12694" s="199"/>
      <c r="R12694" s="199"/>
      <c r="S12694" s="199"/>
      <c r="T12694" s="199"/>
      <c r="U12694" s="197"/>
      <c r="V12694" s="198">
        <f ca="1">IF(OFFSET(V12694,-$D12694,0)="n/a","n/a",IF(V$5&gt;OFFSET(V12694,-$D12694,0)+$D12694,$E12694-SUM($G12694:U12694),($E12694-SUM($G12694:U12694))/(OFFSET(V12694,-$D12694,0)-(V$5-$D12694-1))))</f>
        <v>0</v>
      </c>
      <c r="W12694" s="419"/>
    </row>
    <row r="12695" spans="1:23" ht="12.75" hidden="1" customHeight="1" outlineLevel="2" x14ac:dyDescent="0.2">
      <c r="A12695" s="20"/>
      <c r="B12695" s="129" t="str">
        <f t="shared" ref="B12695:D12695" ca="1" si="3771">B12678</f>
        <v>510.21.201.612.A</v>
      </c>
      <c r="C12695" s="129" t="str">
        <f t="shared" ca="1" si="3771"/>
        <v>Network Assets - Wireless - Network Capacity Management</v>
      </c>
      <c r="D12695" s="129" t="str">
        <f t="shared" ca="1" si="3771"/>
        <v>IT Short</v>
      </c>
      <c r="E12695" s="4"/>
      <c r="F12695" s="94" t="s">
        <v>26</v>
      </c>
      <c r="G12695" s="246">
        <f t="shared" ref="G12695:V12695" si="3772">SUM(G12680:G12694)</f>
        <v>0</v>
      </c>
      <c r="H12695" s="246">
        <f t="shared" ca="1" si="3772"/>
        <v>0</v>
      </c>
      <c r="I12695" s="246">
        <f t="shared" ca="1" si="3772"/>
        <v>0</v>
      </c>
      <c r="J12695" s="246">
        <f t="shared" ca="1" si="3772"/>
        <v>0</v>
      </c>
      <c r="K12695" s="246">
        <f t="shared" ca="1" si="3772"/>
        <v>0</v>
      </c>
      <c r="L12695" s="246">
        <f t="shared" ca="1" si="3772"/>
        <v>0</v>
      </c>
      <c r="M12695" s="246">
        <f t="shared" ca="1" si="3772"/>
        <v>0</v>
      </c>
      <c r="N12695" s="246">
        <f t="shared" ca="1" si="3772"/>
        <v>0</v>
      </c>
      <c r="O12695" s="246">
        <f t="shared" ca="1" si="3772"/>
        <v>0</v>
      </c>
      <c r="P12695" s="246">
        <f t="shared" ca="1" si="3772"/>
        <v>0</v>
      </c>
      <c r="Q12695" s="246">
        <f t="shared" ca="1" si="3772"/>
        <v>0</v>
      </c>
      <c r="R12695" s="246">
        <f t="shared" ca="1" si="3772"/>
        <v>0</v>
      </c>
      <c r="S12695" s="246">
        <f t="shared" ca="1" si="3772"/>
        <v>0</v>
      </c>
      <c r="T12695" s="246">
        <f t="shared" ca="1" si="3772"/>
        <v>0</v>
      </c>
      <c r="U12695" s="246">
        <f t="shared" ca="1" si="3772"/>
        <v>1803.012319310071</v>
      </c>
      <c r="V12695" s="246">
        <f t="shared" ca="1" si="3772"/>
        <v>1803.0123193100712</v>
      </c>
      <c r="W12695" s="419"/>
    </row>
    <row r="12696" spans="1:23" ht="12.75" hidden="1" customHeight="1" outlineLevel="1" x14ac:dyDescent="0.2">
      <c r="A12696" s="20">
        <f t="shared" ref="A12696" si="3773">A12678+1</f>
        <v>630</v>
      </c>
      <c r="B12696" s="21" t="str">
        <f t="shared" ref="B12696" ca="1" si="3774">OFFSET($B$12,$A12696-1,0)</f>
        <v>510.30.120.130.C</v>
      </c>
      <c r="C12696" s="21" t="str">
        <f t="shared" ref="C12696" ca="1" si="3775">OFFSET($C$12,$A12696-1,0)</f>
        <v>Network Assets - FTTC - Cable</v>
      </c>
      <c r="D12696" s="21" t="str">
        <f ca="1">_xlfn.XLOOKUP(B12696,scenario[RAB Code],scenario[Asset Class])</f>
        <v>Distribution Local</v>
      </c>
      <c r="E12696" s="97"/>
      <c r="F12696" s="96" t="s">
        <v>24</v>
      </c>
      <c r="G12696" s="200">
        <f t="shared" ref="G12696:U12696" ca="1" si="3776">VLOOKUP($B12696,$B$12:$U$689,5+G$5,FALSE)</f>
        <v>0</v>
      </c>
      <c r="H12696" s="200">
        <f t="shared" ca="1" si="3776"/>
        <v>0</v>
      </c>
      <c r="I12696" s="200">
        <f t="shared" ca="1" si="3776"/>
        <v>0</v>
      </c>
      <c r="J12696" s="200">
        <f t="shared" ca="1" si="3776"/>
        <v>0</v>
      </c>
      <c r="K12696" s="200">
        <f t="shared" ca="1" si="3776"/>
        <v>0</v>
      </c>
      <c r="L12696" s="200">
        <f t="shared" ca="1" si="3776"/>
        <v>0</v>
      </c>
      <c r="M12696" s="200">
        <f t="shared" ca="1" si="3776"/>
        <v>0</v>
      </c>
      <c r="N12696" s="200">
        <f t="shared" ca="1" si="3776"/>
        <v>0</v>
      </c>
      <c r="O12696" s="200">
        <f t="shared" ca="1" si="3776"/>
        <v>0</v>
      </c>
      <c r="P12696" s="200">
        <f t="shared" ca="1" si="3776"/>
        <v>0</v>
      </c>
      <c r="Q12696" s="200">
        <f t="shared" ca="1" si="3776"/>
        <v>0</v>
      </c>
      <c r="R12696" s="200">
        <f t="shared" ca="1" si="3776"/>
        <v>0</v>
      </c>
      <c r="S12696" s="200">
        <f t="shared" ca="1" si="3776"/>
        <v>0</v>
      </c>
      <c r="T12696" s="200">
        <f t="shared" ca="1" si="3776"/>
        <v>219.07649733546643</v>
      </c>
      <c r="U12696" s="200">
        <f t="shared" ca="1" si="3776"/>
        <v>0</v>
      </c>
      <c r="V12696" s="445"/>
      <c r="W12696" s="419"/>
    </row>
    <row r="12697" spans="1:23" ht="12.75" hidden="1" customHeight="1" outlineLevel="2" x14ac:dyDescent="0.2">
      <c r="A12697" s="20"/>
      <c r="B12697" s="4"/>
      <c r="C12697" s="20"/>
      <c r="D12697" s="4"/>
      <c r="E12697" s="95"/>
      <c r="F12697" s="94" t="s">
        <v>25</v>
      </c>
      <c r="G12697" s="98">
        <f ca="1">VLOOKUP($B12696,'Nominal Inputs'!$B$17:$V$694,5+G$5,FALSE)</f>
        <v>0</v>
      </c>
      <c r="H12697" s="98">
        <f ca="1">VLOOKUP($B12696,'Nominal Inputs'!$B$17:$V$694,5+H$5,FALSE)</f>
        <v>0</v>
      </c>
      <c r="I12697" s="98">
        <f ca="1">VLOOKUP($B12696,'Nominal Inputs'!$B$17:$V$694,5+I$5,FALSE)</f>
        <v>0</v>
      </c>
      <c r="J12697" s="98">
        <f ca="1">VLOOKUP($B12696,'Nominal Inputs'!$B$17:$V$694,5+J$5,FALSE)</f>
        <v>0</v>
      </c>
      <c r="K12697" s="98">
        <f ca="1">VLOOKUP($B12696,'Nominal Inputs'!$B$17:$V$694,5+K$5,FALSE)</f>
        <v>0</v>
      </c>
      <c r="L12697" s="98">
        <f ca="1">VLOOKUP($B12696,'Nominal Inputs'!$B$17:$V$694,5+L$5,FALSE)</f>
        <v>0</v>
      </c>
      <c r="M12697" s="98">
        <f ca="1">VLOOKUP($B12696,'Nominal Inputs'!$B$17:$V$694,5+M$5,FALSE)</f>
        <v>0</v>
      </c>
      <c r="N12697" s="98">
        <f ca="1">VLOOKUP($B12696,'Nominal Inputs'!$B$17:$V$694,5+N$5,FALSE)</f>
        <v>0</v>
      </c>
      <c r="O12697" s="98">
        <f ca="1">VLOOKUP($B12696,'Nominal Inputs'!$B$17:$V$694,5+O$5,FALSE)</f>
        <v>0</v>
      </c>
      <c r="P12697" s="98">
        <f ca="1">VLOOKUP($B12696,'Nominal Inputs'!$B$17:$V$694,5+P$5,FALSE)</f>
        <v>0</v>
      </c>
      <c r="Q12697" s="98">
        <f ca="1">VLOOKUP($B12696,'Nominal Inputs'!$B$17:$V$694,5+Q$5,FALSE)</f>
        <v>0</v>
      </c>
      <c r="R12697" s="98">
        <f ca="1">VLOOKUP($B12696,'Nominal Inputs'!$B$17:$V$694,5+R$5,FALSE)</f>
        <v>0</v>
      </c>
      <c r="S12697" s="98">
        <f ca="1">VLOOKUP($B12696,'Nominal Inputs'!$B$17:$V$694,5+S$5,FALSE)</f>
        <v>0</v>
      </c>
      <c r="T12697" s="98">
        <f ca="1">VLOOKUP($B12696,'Nominal Inputs'!$B$17:$V$694,5+T$5,FALSE)</f>
        <v>25</v>
      </c>
      <c r="U12697" s="98">
        <f ca="1">VLOOKUP($B12696,'Nominal Inputs'!$B$17:$V$694,5+U$5,FALSE)</f>
        <v>40</v>
      </c>
      <c r="V12697" s="98">
        <f ca="1">VLOOKUP($B12696,'Nominal Inputs'!$B$17:$V$694,5+V$5,FALSE)</f>
        <v>40</v>
      </c>
      <c r="W12697" s="419"/>
    </row>
    <row r="12698" spans="1:23" ht="12.75" hidden="1" customHeight="1" outlineLevel="2" x14ac:dyDescent="0.2">
      <c r="A12698" s="20"/>
      <c r="B12698" s="4"/>
      <c r="C12698" s="4"/>
      <c r="D12698" s="4">
        <v>1</v>
      </c>
      <c r="E12698" s="195">
        <f t="array" aca="1" ref="E12698:E12712" ca="1">TRANSPOSE(G12696:U12696)</f>
        <v>0</v>
      </c>
      <c r="F12698" s="195" cm="1">
        <f t="array" aca="1" ref="F12698:F12712" ca="1">TRANSPOSE(H12696:V12696)</f>
        <v>0</v>
      </c>
      <c r="G12698" s="197"/>
      <c r="H12698" s="198">
        <f ca="1">IF(OFFSET(H12698,-$D12698,0)="n/a","n/a",IF(H$5&gt;OFFSET(H12698,-$D12698,0)+$D12698,$E12698-SUM($G12698:G12698),($E12698-SUM($G12698:G12698))/(OFFSET(H12698,-$D12698,0)-(H$5-$D12698-1))))</f>
        <v>0</v>
      </c>
      <c r="I12698" s="198">
        <f ca="1">IF(OFFSET(I12698,-$D12698,0)="n/a","n/a",IF(I$5&gt;OFFSET(I12698,-$D12698,0)+$D12698,$E12698-SUM($G12698:H12698),($E12698-SUM($G12698:H12698))/(OFFSET(I12698,-$D12698,0)-(I$5-$D12698-1))))</f>
        <v>0</v>
      </c>
      <c r="J12698" s="198">
        <f ca="1">IF(OFFSET(J12698,-$D12698,0)="n/a","n/a",IF(J$5&gt;OFFSET(J12698,-$D12698,0)+$D12698,$E12698-SUM($G12698:I12698),($E12698-SUM($G12698:I12698))/(OFFSET(J12698,-$D12698,0)-(J$5-$D12698-1))))</f>
        <v>0</v>
      </c>
      <c r="K12698" s="198">
        <f ca="1">IF(OFFSET(K12698,-$D12698,0)="n/a","n/a",IF(K$5&gt;OFFSET(K12698,-$D12698,0)+$D12698,$E12698-SUM($G12698:J12698),($E12698-SUM($G12698:J12698))/(OFFSET(K12698,-$D12698,0)-(K$5-$D12698-1))))</f>
        <v>0</v>
      </c>
      <c r="L12698" s="198">
        <f ca="1">IF(OFFSET(L12698,-$D12698,0)="n/a","n/a",IF(L$5&gt;OFFSET(L12698,-$D12698,0)+$D12698,$E12698-SUM($G12698:K12698),($E12698-SUM($G12698:K12698))/(OFFSET(L12698,-$D12698,0)-(L$5-$D12698-1))))</f>
        <v>0</v>
      </c>
      <c r="M12698" s="198">
        <f ca="1">IF(OFFSET(M12698,-$D12698,0)="n/a","n/a",IF(M$5&gt;OFFSET(M12698,-$D12698,0)+$D12698,$E12698-SUM($G12698:L12698),($E12698-SUM($G12698:L12698))/(OFFSET(M12698,-$D12698,0)-(M$5-$D12698-1))))</f>
        <v>0</v>
      </c>
      <c r="N12698" s="198">
        <f ca="1">IF(OFFSET(N12698,-$D12698,0)="n/a","n/a",IF(N$5&gt;OFFSET(N12698,-$D12698,0)+$D12698,$E12698-SUM($G12698:M12698),($E12698-SUM($G12698:M12698))/(OFFSET(N12698,-$D12698,0)-(N$5-$D12698-1))))</f>
        <v>0</v>
      </c>
      <c r="O12698" s="198">
        <f ca="1">IF(OFFSET(O12698,-$D12698,0)="n/a","n/a",IF(O$5&gt;OFFSET(O12698,-$D12698,0)+$D12698,$E12698-SUM($G12698:N12698),($E12698-SUM($G12698:N12698))/(OFFSET(O12698,-$D12698,0)-(O$5-$D12698-1))))</f>
        <v>0</v>
      </c>
      <c r="P12698" s="198">
        <f ca="1">IF(OFFSET(P12698,-$D12698,0)="n/a","n/a",IF(P$5&gt;OFFSET(P12698,-$D12698,0)+$D12698,$E12698-SUM($G12698:O12698),($E12698-SUM($G12698:O12698))/(OFFSET(P12698,-$D12698,0)-(P$5-$D12698-1))))</f>
        <v>0</v>
      </c>
      <c r="Q12698" s="198">
        <f ca="1">IF(OFFSET(Q12698,-$D12698,0)="n/a","n/a",IF(Q$5&gt;OFFSET(Q12698,-$D12698,0)+$D12698,$E12698-SUM($G12698:P12698),($E12698-SUM($G12698:P12698))/(OFFSET(Q12698,-$D12698,0)-(Q$5-$D12698-1))))</f>
        <v>0</v>
      </c>
      <c r="R12698" s="198">
        <f ca="1">IF(OFFSET(R12698,-$D12698,0)="n/a","n/a",IF(R$5&gt;OFFSET(R12698,-$D12698,0)+$D12698,$E12698-SUM($G12698:Q12698),($E12698-SUM($G12698:Q12698))/(OFFSET(R12698,-$D12698,0)-(R$5-$D12698-1))))</f>
        <v>0</v>
      </c>
      <c r="S12698" s="198">
        <f ca="1">IF(OFFSET(S12698,-$D12698,0)="n/a","n/a",IF(S$5&gt;OFFSET(S12698,-$D12698,0)+$D12698,$E12698-SUM($G12698:R12698),($E12698-SUM($G12698:R12698))/(OFFSET(S12698,-$D12698,0)-(S$5-$D12698-1))))</f>
        <v>0</v>
      </c>
      <c r="T12698" s="198">
        <f ca="1">IF(OFFSET(T12698,-$D12698,0)="n/a","n/a",IF(T$5&gt;OFFSET(T12698,-$D12698,0)+$D12698,$E12698-SUM($G12698:S12698),($E12698-SUM($G12698:S12698))/(OFFSET(T12698,-$D12698,0)-(T$5-$D12698-1))))</f>
        <v>0</v>
      </c>
      <c r="U12698" s="198">
        <f ca="1">IF(OFFSET(U12698,-$D12698,0)="n/a","n/a",IF(U$5&gt;OFFSET(U12698,-$D12698,0)+$D12698,$E12698-SUM($G12698:T12698),($E12698-SUM($G12698:T12698))/(OFFSET(U12698,-$D12698,0)-(U$5-$D12698-1))))</f>
        <v>0</v>
      </c>
      <c r="V12698" s="198">
        <f ca="1">IF(OFFSET(V12698,-$D12698,0)="n/a","n/a",IF(V$5&gt;OFFSET(V12698,-$D12698,0)+$D12698,$E12698-SUM($G12698:U12698),($E12698-SUM($G12698:U12698))/(OFFSET(V12698,-$D12698,0)-(V$5-$D12698-1))))</f>
        <v>0</v>
      </c>
      <c r="W12698" s="419"/>
    </row>
    <row r="12699" spans="1:23" ht="12.75" hidden="1" customHeight="1" outlineLevel="2" x14ac:dyDescent="0.2">
      <c r="A12699" s="20"/>
      <c r="B12699" s="4"/>
      <c r="C12699" s="244"/>
      <c r="D12699" s="4">
        <v>2</v>
      </c>
      <c r="E12699" s="195">
        <f ca="1"/>
        <v>0</v>
      </c>
      <c r="F12699" s="196">
        <f ca="1"/>
        <v>0</v>
      </c>
      <c r="G12699" s="199"/>
      <c r="H12699" s="197"/>
      <c r="I12699" s="198">
        <f ca="1">IF(OFFSET(I12699,-$D12699,0)="n/a","n/a",IF(I$5&gt;OFFSET(I12699,-$D12699,0)+$D12699,$E12699-SUM($G12699:H12699),($E12699-SUM($G12699:H12699))/(OFFSET(I12699,-$D12699,0)-(I$5-$D12699-1))))</f>
        <v>0</v>
      </c>
      <c r="J12699" s="198">
        <f ca="1">IF(OFFSET(J12699,-$D12699,0)="n/a","n/a",IF(J$5&gt;OFFSET(J12699,-$D12699,0)+$D12699,$E12699-SUM($G12699:I12699),($E12699-SUM($G12699:I12699))/(OFFSET(J12699,-$D12699,0)-(J$5-$D12699-1))))</f>
        <v>0</v>
      </c>
      <c r="K12699" s="198">
        <f ca="1">IF(OFFSET(K12699,-$D12699,0)="n/a","n/a",IF(K$5&gt;OFFSET(K12699,-$D12699,0)+$D12699,$E12699-SUM($G12699:J12699),($E12699-SUM($G12699:J12699))/(OFFSET(K12699,-$D12699,0)-(K$5-$D12699-1))))</f>
        <v>0</v>
      </c>
      <c r="L12699" s="198">
        <f ca="1">IF(OFFSET(L12699,-$D12699,0)="n/a","n/a",IF(L$5&gt;OFFSET(L12699,-$D12699,0)+$D12699,$E12699-SUM($G12699:K12699),($E12699-SUM($G12699:K12699))/(OFFSET(L12699,-$D12699,0)-(L$5-$D12699-1))))</f>
        <v>0</v>
      </c>
      <c r="M12699" s="198">
        <f ca="1">IF(OFFSET(M12699,-$D12699,0)="n/a","n/a",IF(M$5&gt;OFFSET(M12699,-$D12699,0)+$D12699,$E12699-SUM($G12699:L12699),($E12699-SUM($G12699:L12699))/(OFFSET(M12699,-$D12699,0)-(M$5-$D12699-1))))</f>
        <v>0</v>
      </c>
      <c r="N12699" s="198">
        <f ca="1">IF(OFFSET(N12699,-$D12699,0)="n/a","n/a",IF(N$5&gt;OFFSET(N12699,-$D12699,0)+$D12699,$E12699-SUM($G12699:M12699),($E12699-SUM($G12699:M12699))/(OFFSET(N12699,-$D12699,0)-(N$5-$D12699-1))))</f>
        <v>0</v>
      </c>
      <c r="O12699" s="198">
        <f ca="1">IF(OFFSET(O12699,-$D12699,0)="n/a","n/a",IF(O$5&gt;OFFSET(O12699,-$D12699,0)+$D12699,$E12699-SUM($G12699:N12699),($E12699-SUM($G12699:N12699))/(OFFSET(O12699,-$D12699,0)-(O$5-$D12699-1))))</f>
        <v>0</v>
      </c>
      <c r="P12699" s="198">
        <f ca="1">IF(OFFSET(P12699,-$D12699,0)="n/a","n/a",IF(P$5&gt;OFFSET(P12699,-$D12699,0)+$D12699,$E12699-SUM($G12699:O12699),($E12699-SUM($G12699:O12699))/(OFFSET(P12699,-$D12699,0)-(P$5-$D12699-1))))</f>
        <v>0</v>
      </c>
      <c r="Q12699" s="198">
        <f ca="1">IF(OFFSET(Q12699,-$D12699,0)="n/a","n/a",IF(Q$5&gt;OFFSET(Q12699,-$D12699,0)+$D12699,$E12699-SUM($G12699:P12699),($E12699-SUM($G12699:P12699))/(OFFSET(Q12699,-$D12699,0)-(Q$5-$D12699-1))))</f>
        <v>0</v>
      </c>
      <c r="R12699" s="198">
        <f ca="1">IF(OFFSET(R12699,-$D12699,0)="n/a","n/a",IF(R$5&gt;OFFSET(R12699,-$D12699,0)+$D12699,$E12699-SUM($G12699:Q12699),($E12699-SUM($G12699:Q12699))/(OFFSET(R12699,-$D12699,0)-(R$5-$D12699-1))))</f>
        <v>0</v>
      </c>
      <c r="S12699" s="198">
        <f ca="1">IF(OFFSET(S12699,-$D12699,0)="n/a","n/a",IF(S$5&gt;OFFSET(S12699,-$D12699,0)+$D12699,$E12699-SUM($G12699:R12699),($E12699-SUM($G12699:R12699))/(OFFSET(S12699,-$D12699,0)-(S$5-$D12699-1))))</f>
        <v>0</v>
      </c>
      <c r="T12699" s="198">
        <f ca="1">IF(OFFSET(T12699,-$D12699,0)="n/a","n/a",IF(T$5&gt;OFFSET(T12699,-$D12699,0)+$D12699,$E12699-SUM($G12699:S12699),($E12699-SUM($G12699:S12699))/(OFFSET(T12699,-$D12699,0)-(T$5-$D12699-1))))</f>
        <v>0</v>
      </c>
      <c r="U12699" s="198">
        <f ca="1">IF(OFFSET(U12699,-$D12699,0)="n/a","n/a",IF(U$5&gt;OFFSET(U12699,-$D12699,0)+$D12699,$E12699-SUM($G12699:T12699),($E12699-SUM($G12699:T12699))/(OFFSET(U12699,-$D12699,0)-(U$5-$D12699-1))))</f>
        <v>0</v>
      </c>
      <c r="V12699" s="198">
        <f ca="1">IF(OFFSET(V12699,-$D12699,0)="n/a","n/a",IF(V$5&gt;OFFSET(V12699,-$D12699,0)+$D12699,$E12699-SUM($G12699:U12699),($E12699-SUM($G12699:U12699))/(OFFSET(V12699,-$D12699,0)-(V$5-$D12699-1))))</f>
        <v>0</v>
      </c>
      <c r="W12699" s="419"/>
    </row>
    <row r="12700" spans="1:23" ht="12.75" hidden="1" customHeight="1" outlineLevel="2" x14ac:dyDescent="0.2">
      <c r="A12700" s="20"/>
      <c r="B12700" s="4"/>
      <c r="C12700" s="244"/>
      <c r="D12700" s="4">
        <v>3</v>
      </c>
      <c r="E12700" s="195">
        <f ca="1"/>
        <v>0</v>
      </c>
      <c r="F12700" s="196">
        <f ca="1"/>
        <v>0</v>
      </c>
      <c r="G12700" s="199"/>
      <c r="H12700" s="199"/>
      <c r="I12700" s="197"/>
      <c r="J12700" s="198">
        <f ca="1">IF(OFFSET(J12700,-$D12700,0)="n/a","n/a",IF(J$5&gt;OFFSET(J12700,-$D12700,0)+$D12700,$E12700-SUM($G12700:I12700),($E12700-SUM($G12700:I12700))/(OFFSET(J12700,-$D12700,0)-(J$5-$D12700-1))))</f>
        <v>0</v>
      </c>
      <c r="K12700" s="198">
        <f ca="1">IF(OFFSET(K12700,-$D12700,0)="n/a","n/a",IF(K$5&gt;OFFSET(K12700,-$D12700,0)+$D12700,$E12700-SUM($G12700:J12700),($E12700-SUM($G12700:J12700))/(OFFSET(K12700,-$D12700,0)-(K$5-$D12700-1))))</f>
        <v>0</v>
      </c>
      <c r="L12700" s="198">
        <f ca="1">IF(OFFSET(L12700,-$D12700,0)="n/a","n/a",IF(L$5&gt;OFFSET(L12700,-$D12700,0)+$D12700,$E12700-SUM($G12700:K12700),($E12700-SUM($G12700:K12700))/(OFFSET(L12700,-$D12700,0)-(L$5-$D12700-1))))</f>
        <v>0</v>
      </c>
      <c r="M12700" s="198">
        <f ca="1">IF(OFFSET(M12700,-$D12700,0)="n/a","n/a",IF(M$5&gt;OFFSET(M12700,-$D12700,0)+$D12700,$E12700-SUM($G12700:L12700),($E12700-SUM($G12700:L12700))/(OFFSET(M12700,-$D12700,0)-(M$5-$D12700-1))))</f>
        <v>0</v>
      </c>
      <c r="N12700" s="198">
        <f ca="1">IF(OFFSET(N12700,-$D12700,0)="n/a","n/a",IF(N$5&gt;OFFSET(N12700,-$D12700,0)+$D12700,$E12700-SUM($G12700:M12700),($E12700-SUM($G12700:M12700))/(OFFSET(N12700,-$D12700,0)-(N$5-$D12700-1))))</f>
        <v>0</v>
      </c>
      <c r="O12700" s="198">
        <f ca="1">IF(OFFSET(O12700,-$D12700,0)="n/a","n/a",IF(O$5&gt;OFFSET(O12700,-$D12700,0)+$D12700,$E12700-SUM($G12700:N12700),($E12700-SUM($G12700:N12700))/(OFFSET(O12700,-$D12700,0)-(O$5-$D12700-1))))</f>
        <v>0</v>
      </c>
      <c r="P12700" s="198">
        <f ca="1">IF(OFFSET(P12700,-$D12700,0)="n/a","n/a",IF(P$5&gt;OFFSET(P12700,-$D12700,0)+$D12700,$E12700-SUM($G12700:O12700),($E12700-SUM($G12700:O12700))/(OFFSET(P12700,-$D12700,0)-(P$5-$D12700-1))))</f>
        <v>0</v>
      </c>
      <c r="Q12700" s="198">
        <f ca="1">IF(OFFSET(Q12700,-$D12700,0)="n/a","n/a",IF(Q$5&gt;OFFSET(Q12700,-$D12700,0)+$D12700,$E12700-SUM($G12700:P12700),($E12700-SUM($G12700:P12700))/(OFFSET(Q12700,-$D12700,0)-(Q$5-$D12700-1))))</f>
        <v>0</v>
      </c>
      <c r="R12700" s="198">
        <f ca="1">IF(OFFSET(R12700,-$D12700,0)="n/a","n/a",IF(R$5&gt;OFFSET(R12700,-$D12700,0)+$D12700,$E12700-SUM($G12700:Q12700),($E12700-SUM($G12700:Q12700))/(OFFSET(R12700,-$D12700,0)-(R$5-$D12700-1))))</f>
        <v>0</v>
      </c>
      <c r="S12700" s="198">
        <f ca="1">IF(OFFSET(S12700,-$D12700,0)="n/a","n/a",IF(S$5&gt;OFFSET(S12700,-$D12700,0)+$D12700,$E12700-SUM($G12700:R12700),($E12700-SUM($G12700:R12700))/(OFFSET(S12700,-$D12700,0)-(S$5-$D12700-1))))</f>
        <v>0</v>
      </c>
      <c r="T12700" s="198">
        <f ca="1">IF(OFFSET(T12700,-$D12700,0)="n/a","n/a",IF(T$5&gt;OFFSET(T12700,-$D12700,0)+$D12700,$E12700-SUM($G12700:S12700),($E12700-SUM($G12700:S12700))/(OFFSET(T12700,-$D12700,0)-(T$5-$D12700-1))))</f>
        <v>0</v>
      </c>
      <c r="U12700" s="198">
        <f ca="1">IF(OFFSET(U12700,-$D12700,0)="n/a","n/a",IF(U$5&gt;OFFSET(U12700,-$D12700,0)+$D12700,$E12700-SUM($G12700:T12700),($E12700-SUM($G12700:T12700))/(OFFSET(U12700,-$D12700,0)-(U$5-$D12700-1))))</f>
        <v>0</v>
      </c>
      <c r="V12700" s="198">
        <f ca="1">IF(OFFSET(V12700,-$D12700,0)="n/a","n/a",IF(V$5&gt;OFFSET(V12700,-$D12700,0)+$D12700,$E12700-SUM($G12700:U12700),($E12700-SUM($G12700:U12700))/(OFFSET(V12700,-$D12700,0)-(V$5-$D12700-1))))</f>
        <v>0</v>
      </c>
      <c r="W12700" s="419"/>
    </row>
    <row r="12701" spans="1:23" ht="12.75" hidden="1" customHeight="1" outlineLevel="2" x14ac:dyDescent="0.2">
      <c r="A12701" s="20"/>
      <c r="B12701" s="4"/>
      <c r="C12701" s="244"/>
      <c r="D12701" s="4">
        <v>4</v>
      </c>
      <c r="E12701" s="195">
        <f ca="1"/>
        <v>0</v>
      </c>
      <c r="F12701" s="196">
        <f ca="1"/>
        <v>0</v>
      </c>
      <c r="G12701" s="199"/>
      <c r="H12701" s="199"/>
      <c r="I12701" s="199"/>
      <c r="J12701" s="197"/>
      <c r="K12701" s="198">
        <f ca="1">IF(OFFSET(K12701,-$D12701,0)="n/a","n/a",IF(K$5&gt;OFFSET(K12701,-$D12701,0)+$D12701,$E12701-SUM($G12701:J12701),($E12701-SUM($G12701:J12701))/(OFFSET(K12701,-$D12701,0)-(K$5-$D12701-1))))</f>
        <v>0</v>
      </c>
      <c r="L12701" s="198">
        <f ca="1">IF(OFFSET(L12701,-$D12701,0)="n/a","n/a",IF(L$5&gt;OFFSET(L12701,-$D12701,0)+$D12701,$E12701-SUM($G12701:K12701),($E12701-SUM($G12701:K12701))/(OFFSET(L12701,-$D12701,0)-(L$5-$D12701-1))))</f>
        <v>0</v>
      </c>
      <c r="M12701" s="198">
        <f ca="1">IF(OFFSET(M12701,-$D12701,0)="n/a","n/a",IF(M$5&gt;OFFSET(M12701,-$D12701,0)+$D12701,$E12701-SUM($G12701:L12701),($E12701-SUM($G12701:L12701))/(OFFSET(M12701,-$D12701,0)-(M$5-$D12701-1))))</f>
        <v>0</v>
      </c>
      <c r="N12701" s="198">
        <f ca="1">IF(OFFSET(N12701,-$D12701,0)="n/a","n/a",IF(N$5&gt;OFFSET(N12701,-$D12701,0)+$D12701,$E12701-SUM($G12701:M12701),($E12701-SUM($G12701:M12701))/(OFFSET(N12701,-$D12701,0)-(N$5-$D12701-1))))</f>
        <v>0</v>
      </c>
      <c r="O12701" s="198">
        <f ca="1">IF(OFFSET(O12701,-$D12701,0)="n/a","n/a",IF(O$5&gt;OFFSET(O12701,-$D12701,0)+$D12701,$E12701-SUM($G12701:N12701),($E12701-SUM($G12701:N12701))/(OFFSET(O12701,-$D12701,0)-(O$5-$D12701-1))))</f>
        <v>0</v>
      </c>
      <c r="P12701" s="198">
        <f ca="1">IF(OFFSET(P12701,-$D12701,0)="n/a","n/a",IF(P$5&gt;OFFSET(P12701,-$D12701,0)+$D12701,$E12701-SUM($G12701:O12701),($E12701-SUM($G12701:O12701))/(OFFSET(P12701,-$D12701,0)-(P$5-$D12701-1))))</f>
        <v>0</v>
      </c>
      <c r="Q12701" s="198">
        <f ca="1">IF(OFFSET(Q12701,-$D12701,0)="n/a","n/a",IF(Q$5&gt;OFFSET(Q12701,-$D12701,0)+$D12701,$E12701-SUM($G12701:P12701),($E12701-SUM($G12701:P12701))/(OFFSET(Q12701,-$D12701,0)-(Q$5-$D12701-1))))</f>
        <v>0</v>
      </c>
      <c r="R12701" s="198">
        <f ca="1">IF(OFFSET(R12701,-$D12701,0)="n/a","n/a",IF(R$5&gt;OFFSET(R12701,-$D12701,0)+$D12701,$E12701-SUM($G12701:Q12701),($E12701-SUM($G12701:Q12701))/(OFFSET(R12701,-$D12701,0)-(R$5-$D12701-1))))</f>
        <v>0</v>
      </c>
      <c r="S12701" s="198">
        <f ca="1">IF(OFFSET(S12701,-$D12701,0)="n/a","n/a",IF(S$5&gt;OFFSET(S12701,-$D12701,0)+$D12701,$E12701-SUM($G12701:R12701),($E12701-SUM($G12701:R12701))/(OFFSET(S12701,-$D12701,0)-(S$5-$D12701-1))))</f>
        <v>0</v>
      </c>
      <c r="T12701" s="198">
        <f ca="1">IF(OFFSET(T12701,-$D12701,0)="n/a","n/a",IF(T$5&gt;OFFSET(T12701,-$D12701,0)+$D12701,$E12701-SUM($G12701:S12701),($E12701-SUM($G12701:S12701))/(OFFSET(T12701,-$D12701,0)-(T$5-$D12701-1))))</f>
        <v>0</v>
      </c>
      <c r="U12701" s="198">
        <f ca="1">IF(OFFSET(U12701,-$D12701,0)="n/a","n/a",IF(U$5&gt;OFFSET(U12701,-$D12701,0)+$D12701,$E12701-SUM($G12701:T12701),($E12701-SUM($G12701:T12701))/(OFFSET(U12701,-$D12701,0)-(U$5-$D12701-1))))</f>
        <v>0</v>
      </c>
      <c r="V12701" s="198">
        <f ca="1">IF(OFFSET(V12701,-$D12701,0)="n/a","n/a",IF(V$5&gt;OFFSET(V12701,-$D12701,0)+$D12701,$E12701-SUM($G12701:U12701),($E12701-SUM($G12701:U12701))/(OFFSET(V12701,-$D12701,0)-(V$5-$D12701-1))))</f>
        <v>0</v>
      </c>
      <c r="W12701" s="419"/>
    </row>
    <row r="12702" spans="1:23" ht="12.75" hidden="1" customHeight="1" outlineLevel="2" x14ac:dyDescent="0.2">
      <c r="A12702" s="20"/>
      <c r="B12702" s="4"/>
      <c r="C12702" s="244"/>
      <c r="D12702" s="4">
        <v>5</v>
      </c>
      <c r="E12702" s="195">
        <f ca="1"/>
        <v>0</v>
      </c>
      <c r="F12702" s="196">
        <f ca="1"/>
        <v>0</v>
      </c>
      <c r="G12702" s="199"/>
      <c r="H12702" s="199"/>
      <c r="I12702" s="199"/>
      <c r="J12702" s="199"/>
      <c r="K12702" s="197"/>
      <c r="L12702" s="198">
        <f ca="1">IF(OFFSET(L12702,-$D12702,0)="n/a","n/a",IF(L$5&gt;OFFSET(L12702,-$D12702,0)+$D12702,$E12702-SUM($G12702:K12702),($E12702-SUM($G12702:K12702))/(OFFSET(L12702,-$D12702,0)-(L$5-$D12702-1))))</f>
        <v>0</v>
      </c>
      <c r="M12702" s="198">
        <f ca="1">IF(OFFSET(M12702,-$D12702,0)="n/a","n/a",IF(M$5&gt;OFFSET(M12702,-$D12702,0)+$D12702,$E12702-SUM($G12702:L12702),($E12702-SUM($G12702:L12702))/(OFFSET(M12702,-$D12702,0)-(M$5-$D12702-1))))</f>
        <v>0</v>
      </c>
      <c r="N12702" s="198">
        <f ca="1">IF(OFFSET(N12702,-$D12702,0)="n/a","n/a",IF(N$5&gt;OFFSET(N12702,-$D12702,0)+$D12702,$E12702-SUM($G12702:M12702),($E12702-SUM($G12702:M12702))/(OFFSET(N12702,-$D12702,0)-(N$5-$D12702-1))))</f>
        <v>0</v>
      </c>
      <c r="O12702" s="198">
        <f ca="1">IF(OFFSET(O12702,-$D12702,0)="n/a","n/a",IF(O$5&gt;OFFSET(O12702,-$D12702,0)+$D12702,$E12702-SUM($G12702:N12702),($E12702-SUM($G12702:N12702))/(OFFSET(O12702,-$D12702,0)-(O$5-$D12702-1))))</f>
        <v>0</v>
      </c>
      <c r="P12702" s="198">
        <f ca="1">IF(OFFSET(P12702,-$D12702,0)="n/a","n/a",IF(P$5&gt;OFFSET(P12702,-$D12702,0)+$D12702,$E12702-SUM($G12702:O12702),($E12702-SUM($G12702:O12702))/(OFFSET(P12702,-$D12702,0)-(P$5-$D12702-1))))</f>
        <v>0</v>
      </c>
      <c r="Q12702" s="198">
        <f ca="1">IF(OFFSET(Q12702,-$D12702,0)="n/a","n/a",IF(Q$5&gt;OFFSET(Q12702,-$D12702,0)+$D12702,$E12702-SUM($G12702:P12702),($E12702-SUM($G12702:P12702))/(OFFSET(Q12702,-$D12702,0)-(Q$5-$D12702-1))))</f>
        <v>0</v>
      </c>
      <c r="R12702" s="198">
        <f ca="1">IF(OFFSET(R12702,-$D12702,0)="n/a","n/a",IF(R$5&gt;OFFSET(R12702,-$D12702,0)+$D12702,$E12702-SUM($G12702:Q12702),($E12702-SUM($G12702:Q12702))/(OFFSET(R12702,-$D12702,0)-(R$5-$D12702-1))))</f>
        <v>0</v>
      </c>
      <c r="S12702" s="198">
        <f ca="1">IF(OFFSET(S12702,-$D12702,0)="n/a","n/a",IF(S$5&gt;OFFSET(S12702,-$D12702,0)+$D12702,$E12702-SUM($G12702:R12702),($E12702-SUM($G12702:R12702))/(OFFSET(S12702,-$D12702,0)-(S$5-$D12702-1))))</f>
        <v>0</v>
      </c>
      <c r="T12702" s="198">
        <f ca="1">IF(OFFSET(T12702,-$D12702,0)="n/a","n/a",IF(T$5&gt;OFFSET(T12702,-$D12702,0)+$D12702,$E12702-SUM($G12702:S12702),($E12702-SUM($G12702:S12702))/(OFFSET(T12702,-$D12702,0)-(T$5-$D12702-1))))</f>
        <v>0</v>
      </c>
      <c r="U12702" s="198">
        <f ca="1">IF(OFFSET(U12702,-$D12702,0)="n/a","n/a",IF(U$5&gt;OFFSET(U12702,-$D12702,0)+$D12702,$E12702-SUM($G12702:T12702),($E12702-SUM($G12702:T12702))/(OFFSET(U12702,-$D12702,0)-(U$5-$D12702-1))))</f>
        <v>0</v>
      </c>
      <c r="V12702" s="198">
        <f ca="1">IF(OFFSET(V12702,-$D12702,0)="n/a","n/a",IF(V$5&gt;OFFSET(V12702,-$D12702,0)+$D12702,$E12702-SUM($G12702:U12702),($E12702-SUM($G12702:U12702))/(OFFSET(V12702,-$D12702,0)-(V$5-$D12702-1))))</f>
        <v>0</v>
      </c>
      <c r="W12702" s="419"/>
    </row>
    <row r="12703" spans="1:23" ht="12.75" hidden="1" customHeight="1" outlineLevel="2" x14ac:dyDescent="0.2">
      <c r="A12703" s="20"/>
      <c r="B12703" s="4"/>
      <c r="C12703" s="244"/>
      <c r="D12703" s="4">
        <v>6</v>
      </c>
      <c r="E12703" s="195">
        <f ca="1"/>
        <v>0</v>
      </c>
      <c r="F12703" s="196">
        <f ca="1"/>
        <v>0</v>
      </c>
      <c r="G12703" s="199"/>
      <c r="H12703" s="199"/>
      <c r="I12703" s="199"/>
      <c r="J12703" s="199"/>
      <c r="K12703" s="199"/>
      <c r="L12703" s="197"/>
      <c r="M12703" s="198">
        <f ca="1">IF(OFFSET(M12703,-$D12703,0)="n/a","n/a",IF(M$5&gt;OFFSET(M12703,-$D12703,0)+$D12703,$E12703-SUM($G12703:L12703),($E12703-SUM($G12703:L12703))/(OFFSET(M12703,-$D12703,0)-(M$5-$D12703-1))))</f>
        <v>0</v>
      </c>
      <c r="N12703" s="198">
        <f ca="1">IF(OFFSET(N12703,-$D12703,0)="n/a","n/a",IF(N$5&gt;OFFSET(N12703,-$D12703,0)+$D12703,$E12703-SUM($G12703:M12703),($E12703-SUM($G12703:M12703))/(OFFSET(N12703,-$D12703,0)-(N$5-$D12703-1))))</f>
        <v>0</v>
      </c>
      <c r="O12703" s="198">
        <f ca="1">IF(OFFSET(O12703,-$D12703,0)="n/a","n/a",IF(O$5&gt;OFFSET(O12703,-$D12703,0)+$D12703,$E12703-SUM($G12703:N12703),($E12703-SUM($G12703:N12703))/(OFFSET(O12703,-$D12703,0)-(O$5-$D12703-1))))</f>
        <v>0</v>
      </c>
      <c r="P12703" s="198">
        <f ca="1">IF(OFFSET(P12703,-$D12703,0)="n/a","n/a",IF(P$5&gt;OFFSET(P12703,-$D12703,0)+$D12703,$E12703-SUM($G12703:O12703),($E12703-SUM($G12703:O12703))/(OFFSET(P12703,-$D12703,0)-(P$5-$D12703-1))))</f>
        <v>0</v>
      </c>
      <c r="Q12703" s="198">
        <f ca="1">IF(OFFSET(Q12703,-$D12703,0)="n/a","n/a",IF(Q$5&gt;OFFSET(Q12703,-$D12703,0)+$D12703,$E12703-SUM($G12703:P12703),($E12703-SUM($G12703:P12703))/(OFFSET(Q12703,-$D12703,0)-(Q$5-$D12703-1))))</f>
        <v>0</v>
      </c>
      <c r="R12703" s="198">
        <f ca="1">IF(OFFSET(R12703,-$D12703,0)="n/a","n/a",IF(R$5&gt;OFFSET(R12703,-$D12703,0)+$D12703,$E12703-SUM($G12703:Q12703),($E12703-SUM($G12703:Q12703))/(OFFSET(R12703,-$D12703,0)-(R$5-$D12703-1))))</f>
        <v>0</v>
      </c>
      <c r="S12703" s="198">
        <f ca="1">IF(OFFSET(S12703,-$D12703,0)="n/a","n/a",IF(S$5&gt;OFFSET(S12703,-$D12703,0)+$D12703,$E12703-SUM($G12703:R12703),($E12703-SUM($G12703:R12703))/(OFFSET(S12703,-$D12703,0)-(S$5-$D12703-1))))</f>
        <v>0</v>
      </c>
      <c r="T12703" s="198">
        <f ca="1">IF(OFFSET(T12703,-$D12703,0)="n/a","n/a",IF(T$5&gt;OFFSET(T12703,-$D12703,0)+$D12703,$E12703-SUM($G12703:S12703),($E12703-SUM($G12703:S12703))/(OFFSET(T12703,-$D12703,0)-(T$5-$D12703-1))))</f>
        <v>0</v>
      </c>
      <c r="U12703" s="198">
        <f ca="1">IF(OFFSET(U12703,-$D12703,0)="n/a","n/a",IF(U$5&gt;OFFSET(U12703,-$D12703,0)+$D12703,$E12703-SUM($G12703:T12703),($E12703-SUM($G12703:T12703))/(OFFSET(U12703,-$D12703,0)-(U$5-$D12703-1))))</f>
        <v>0</v>
      </c>
      <c r="V12703" s="198">
        <f ca="1">IF(OFFSET(V12703,-$D12703,0)="n/a","n/a",IF(V$5&gt;OFFSET(V12703,-$D12703,0)+$D12703,$E12703-SUM($G12703:U12703),($E12703-SUM($G12703:U12703))/(OFFSET(V12703,-$D12703,0)-(V$5-$D12703-1))))</f>
        <v>0</v>
      </c>
      <c r="W12703" s="419"/>
    </row>
    <row r="12704" spans="1:23" ht="12.75" hidden="1" customHeight="1" outlineLevel="2" x14ac:dyDescent="0.2">
      <c r="A12704" s="20"/>
      <c r="B12704" s="4"/>
      <c r="C12704" s="244"/>
      <c r="D12704" s="4">
        <v>7</v>
      </c>
      <c r="E12704" s="195">
        <f ca="1"/>
        <v>0</v>
      </c>
      <c r="F12704" s="196">
        <f ca="1"/>
        <v>0</v>
      </c>
      <c r="G12704" s="199"/>
      <c r="H12704" s="199"/>
      <c r="I12704" s="199"/>
      <c r="J12704" s="199"/>
      <c r="K12704" s="199"/>
      <c r="L12704" s="199"/>
      <c r="M12704" s="197"/>
      <c r="N12704" s="198">
        <f ca="1">IF(OFFSET(N12704,-$D12704,0)="n/a","n/a",IF(N$5&gt;OFFSET(N12704,-$D12704,0)+$D12704,$E12704-SUM($G12704:M12704),($E12704-SUM($G12704:M12704))/(OFFSET(N12704,-$D12704,0)-(N$5-$D12704-1))))</f>
        <v>0</v>
      </c>
      <c r="O12704" s="198">
        <f ca="1">IF(OFFSET(O12704,-$D12704,0)="n/a","n/a",IF(O$5&gt;OFFSET(O12704,-$D12704,0)+$D12704,$E12704-SUM($G12704:N12704),($E12704-SUM($G12704:N12704))/(OFFSET(O12704,-$D12704,0)-(O$5-$D12704-1))))</f>
        <v>0</v>
      </c>
      <c r="P12704" s="198">
        <f ca="1">IF(OFFSET(P12704,-$D12704,0)="n/a","n/a",IF(P$5&gt;OFFSET(P12704,-$D12704,0)+$D12704,$E12704-SUM($G12704:O12704),($E12704-SUM($G12704:O12704))/(OFFSET(P12704,-$D12704,0)-(P$5-$D12704-1))))</f>
        <v>0</v>
      </c>
      <c r="Q12704" s="198">
        <f ca="1">IF(OFFSET(Q12704,-$D12704,0)="n/a","n/a",IF(Q$5&gt;OFFSET(Q12704,-$D12704,0)+$D12704,$E12704-SUM($G12704:P12704),($E12704-SUM($G12704:P12704))/(OFFSET(Q12704,-$D12704,0)-(Q$5-$D12704-1))))</f>
        <v>0</v>
      </c>
      <c r="R12704" s="198">
        <f ca="1">IF(OFFSET(R12704,-$D12704,0)="n/a","n/a",IF(R$5&gt;OFFSET(R12704,-$D12704,0)+$D12704,$E12704-SUM($G12704:Q12704),($E12704-SUM($G12704:Q12704))/(OFFSET(R12704,-$D12704,0)-(R$5-$D12704-1))))</f>
        <v>0</v>
      </c>
      <c r="S12704" s="198">
        <f ca="1">IF(OFFSET(S12704,-$D12704,0)="n/a","n/a",IF(S$5&gt;OFFSET(S12704,-$D12704,0)+$D12704,$E12704-SUM($G12704:R12704),($E12704-SUM($G12704:R12704))/(OFFSET(S12704,-$D12704,0)-(S$5-$D12704-1))))</f>
        <v>0</v>
      </c>
      <c r="T12704" s="198">
        <f ca="1">IF(OFFSET(T12704,-$D12704,0)="n/a","n/a",IF(T$5&gt;OFFSET(T12704,-$D12704,0)+$D12704,$E12704-SUM($G12704:S12704),($E12704-SUM($G12704:S12704))/(OFFSET(T12704,-$D12704,0)-(T$5-$D12704-1))))</f>
        <v>0</v>
      </c>
      <c r="U12704" s="198">
        <f ca="1">IF(OFFSET(U12704,-$D12704,0)="n/a","n/a",IF(U$5&gt;OFFSET(U12704,-$D12704,0)+$D12704,$E12704-SUM($G12704:T12704),($E12704-SUM($G12704:T12704))/(OFFSET(U12704,-$D12704,0)-(U$5-$D12704-1))))</f>
        <v>0</v>
      </c>
      <c r="V12704" s="198">
        <f ca="1">IF(OFFSET(V12704,-$D12704,0)="n/a","n/a",IF(V$5&gt;OFFSET(V12704,-$D12704,0)+$D12704,$E12704-SUM($G12704:U12704),($E12704-SUM($G12704:U12704))/(OFFSET(V12704,-$D12704,0)-(V$5-$D12704-1))))</f>
        <v>0</v>
      </c>
      <c r="W12704" s="419"/>
    </row>
    <row r="12705" spans="1:23" ht="12.75" hidden="1" customHeight="1" outlineLevel="2" x14ac:dyDescent="0.2">
      <c r="A12705" s="20"/>
      <c r="B12705" s="4"/>
      <c r="C12705" s="244"/>
      <c r="D12705" s="4">
        <v>8</v>
      </c>
      <c r="E12705" s="195">
        <f ca="1"/>
        <v>0</v>
      </c>
      <c r="F12705" s="196">
        <f ca="1"/>
        <v>0</v>
      </c>
      <c r="G12705" s="199"/>
      <c r="H12705" s="199"/>
      <c r="I12705" s="199"/>
      <c r="J12705" s="199"/>
      <c r="K12705" s="199"/>
      <c r="L12705" s="199"/>
      <c r="M12705" s="199"/>
      <c r="N12705" s="197"/>
      <c r="O12705" s="198">
        <f ca="1">IF(OFFSET(O12705,-$D12705,0)="n/a","n/a",IF(O$5&gt;OFFSET(O12705,-$D12705,0)+$D12705,$E12705-SUM($G12705:N12705),($E12705-SUM($G12705:N12705))/(OFFSET(O12705,-$D12705,0)-(O$5-$D12705-1))))</f>
        <v>0</v>
      </c>
      <c r="P12705" s="198">
        <f ca="1">IF(OFFSET(P12705,-$D12705,0)="n/a","n/a",IF(P$5&gt;OFFSET(P12705,-$D12705,0)+$D12705,$E12705-SUM($G12705:O12705),($E12705-SUM($G12705:O12705))/(OFFSET(P12705,-$D12705,0)-(P$5-$D12705-1))))</f>
        <v>0</v>
      </c>
      <c r="Q12705" s="198">
        <f ca="1">IF(OFFSET(Q12705,-$D12705,0)="n/a","n/a",IF(Q$5&gt;OFFSET(Q12705,-$D12705,0)+$D12705,$E12705-SUM($G12705:P12705),($E12705-SUM($G12705:P12705))/(OFFSET(Q12705,-$D12705,0)-(Q$5-$D12705-1))))</f>
        <v>0</v>
      </c>
      <c r="R12705" s="198">
        <f ca="1">IF(OFFSET(R12705,-$D12705,0)="n/a","n/a",IF(R$5&gt;OFFSET(R12705,-$D12705,0)+$D12705,$E12705-SUM($G12705:Q12705),($E12705-SUM($G12705:Q12705))/(OFFSET(R12705,-$D12705,0)-(R$5-$D12705-1))))</f>
        <v>0</v>
      </c>
      <c r="S12705" s="198">
        <f ca="1">IF(OFFSET(S12705,-$D12705,0)="n/a","n/a",IF(S$5&gt;OFFSET(S12705,-$D12705,0)+$D12705,$E12705-SUM($G12705:R12705),($E12705-SUM($G12705:R12705))/(OFFSET(S12705,-$D12705,0)-(S$5-$D12705-1))))</f>
        <v>0</v>
      </c>
      <c r="T12705" s="198">
        <f ca="1">IF(OFFSET(T12705,-$D12705,0)="n/a","n/a",IF(T$5&gt;OFFSET(T12705,-$D12705,0)+$D12705,$E12705-SUM($G12705:S12705),($E12705-SUM($G12705:S12705))/(OFFSET(T12705,-$D12705,0)-(T$5-$D12705-1))))</f>
        <v>0</v>
      </c>
      <c r="U12705" s="198">
        <f ca="1">IF(OFFSET(U12705,-$D12705,0)="n/a","n/a",IF(U$5&gt;OFFSET(U12705,-$D12705,0)+$D12705,$E12705-SUM($G12705:T12705),($E12705-SUM($G12705:T12705))/(OFFSET(U12705,-$D12705,0)-(U$5-$D12705-1))))</f>
        <v>0</v>
      </c>
      <c r="V12705" s="198">
        <f ca="1">IF(OFFSET(V12705,-$D12705,0)="n/a","n/a",IF(V$5&gt;OFFSET(V12705,-$D12705,0)+$D12705,$E12705-SUM($G12705:U12705),($E12705-SUM($G12705:U12705))/(OFFSET(V12705,-$D12705,0)-(V$5-$D12705-1))))</f>
        <v>0</v>
      </c>
      <c r="W12705" s="419"/>
    </row>
    <row r="12706" spans="1:23" ht="12.75" hidden="1" customHeight="1" outlineLevel="2" x14ac:dyDescent="0.2">
      <c r="A12706" s="20"/>
      <c r="B12706" s="4"/>
      <c r="C12706" s="244"/>
      <c r="D12706" s="4">
        <v>9</v>
      </c>
      <c r="E12706" s="195">
        <f ca="1"/>
        <v>0</v>
      </c>
      <c r="F12706" s="196">
        <f ca="1"/>
        <v>0</v>
      </c>
      <c r="G12706" s="199"/>
      <c r="H12706" s="199"/>
      <c r="I12706" s="199"/>
      <c r="J12706" s="199"/>
      <c r="K12706" s="199"/>
      <c r="L12706" s="199"/>
      <c r="M12706" s="199"/>
      <c r="N12706" s="199"/>
      <c r="O12706" s="197"/>
      <c r="P12706" s="198">
        <f ca="1">IF(OFFSET(P12706,-$D12706,0)="n/a","n/a",IF(P$5&gt;OFFSET(P12706,-$D12706,0)+$D12706,$E12706-SUM($G12706:O12706),($E12706-SUM($G12706:O12706))/(OFFSET(P12706,-$D12706,0)-(P$5-$D12706-1))))</f>
        <v>0</v>
      </c>
      <c r="Q12706" s="198">
        <f ca="1">IF(OFFSET(Q12706,-$D12706,0)="n/a","n/a",IF(Q$5&gt;OFFSET(Q12706,-$D12706,0)+$D12706,$E12706-SUM($G12706:P12706),($E12706-SUM($G12706:P12706))/(OFFSET(Q12706,-$D12706,0)-(Q$5-$D12706-1))))</f>
        <v>0</v>
      </c>
      <c r="R12706" s="198">
        <f ca="1">IF(OFFSET(R12706,-$D12706,0)="n/a","n/a",IF(R$5&gt;OFFSET(R12706,-$D12706,0)+$D12706,$E12706-SUM($G12706:Q12706),($E12706-SUM($G12706:Q12706))/(OFFSET(R12706,-$D12706,0)-(R$5-$D12706-1))))</f>
        <v>0</v>
      </c>
      <c r="S12706" s="198">
        <f ca="1">IF(OFFSET(S12706,-$D12706,0)="n/a","n/a",IF(S$5&gt;OFFSET(S12706,-$D12706,0)+$D12706,$E12706-SUM($G12706:R12706),($E12706-SUM($G12706:R12706))/(OFFSET(S12706,-$D12706,0)-(S$5-$D12706-1))))</f>
        <v>0</v>
      </c>
      <c r="T12706" s="198">
        <f ca="1">IF(OFFSET(T12706,-$D12706,0)="n/a","n/a",IF(T$5&gt;OFFSET(T12706,-$D12706,0)+$D12706,$E12706-SUM($G12706:S12706),($E12706-SUM($G12706:S12706))/(OFFSET(T12706,-$D12706,0)-(T$5-$D12706-1))))</f>
        <v>0</v>
      </c>
      <c r="U12706" s="198">
        <f ca="1">IF(OFFSET(U12706,-$D12706,0)="n/a","n/a",IF(U$5&gt;OFFSET(U12706,-$D12706,0)+$D12706,$E12706-SUM($G12706:T12706),($E12706-SUM($G12706:T12706))/(OFFSET(U12706,-$D12706,0)-(U$5-$D12706-1))))</f>
        <v>0</v>
      </c>
      <c r="V12706" s="198">
        <f ca="1">IF(OFFSET(V12706,-$D12706,0)="n/a","n/a",IF(V$5&gt;OFFSET(V12706,-$D12706,0)+$D12706,$E12706-SUM($G12706:U12706),($E12706-SUM($G12706:U12706))/(OFFSET(V12706,-$D12706,0)-(V$5-$D12706-1))))</f>
        <v>0</v>
      </c>
      <c r="W12706" s="419"/>
    </row>
    <row r="12707" spans="1:23" ht="12.75" hidden="1" customHeight="1" outlineLevel="2" x14ac:dyDescent="0.2">
      <c r="A12707" s="20"/>
      <c r="B12707" s="4"/>
      <c r="C12707" s="244"/>
      <c r="D12707" s="4">
        <v>10</v>
      </c>
      <c r="E12707" s="195">
        <f ca="1"/>
        <v>0</v>
      </c>
      <c r="F12707" s="196">
        <f ca="1"/>
        <v>0</v>
      </c>
      <c r="G12707" s="199"/>
      <c r="H12707" s="199"/>
      <c r="I12707" s="199"/>
      <c r="J12707" s="199"/>
      <c r="K12707" s="199"/>
      <c r="L12707" s="199"/>
      <c r="M12707" s="199"/>
      <c r="N12707" s="199"/>
      <c r="O12707" s="199"/>
      <c r="P12707" s="197"/>
      <c r="Q12707" s="198">
        <f ca="1">IF(OFFSET(Q12707,-$D12707,0)="n/a","n/a",IF(Q$5&gt;OFFSET(Q12707,-$D12707,0)+$D12707,$E12707-SUM($G12707:P12707),($E12707-SUM($G12707:P12707))/(OFFSET(Q12707,-$D12707,0)-(Q$5-$D12707-1))))</f>
        <v>0</v>
      </c>
      <c r="R12707" s="198">
        <f ca="1">IF(OFFSET(R12707,-$D12707,0)="n/a","n/a",IF(R$5&gt;OFFSET(R12707,-$D12707,0)+$D12707,$E12707-SUM($G12707:Q12707),($E12707-SUM($G12707:Q12707))/(OFFSET(R12707,-$D12707,0)-(R$5-$D12707-1))))</f>
        <v>0</v>
      </c>
      <c r="S12707" s="198">
        <f ca="1">IF(OFFSET(S12707,-$D12707,0)="n/a","n/a",IF(S$5&gt;OFFSET(S12707,-$D12707,0)+$D12707,$E12707-SUM($G12707:R12707),($E12707-SUM($G12707:R12707))/(OFFSET(S12707,-$D12707,0)-(S$5-$D12707-1))))</f>
        <v>0</v>
      </c>
      <c r="T12707" s="198">
        <f ca="1">IF(OFFSET(T12707,-$D12707,0)="n/a","n/a",IF(T$5&gt;OFFSET(T12707,-$D12707,0)+$D12707,$E12707-SUM($G12707:S12707),($E12707-SUM($G12707:S12707))/(OFFSET(T12707,-$D12707,0)-(T$5-$D12707-1))))</f>
        <v>0</v>
      </c>
      <c r="U12707" s="198">
        <f ca="1">IF(OFFSET(U12707,-$D12707,0)="n/a","n/a",IF(U$5&gt;OFFSET(U12707,-$D12707,0)+$D12707,$E12707-SUM($G12707:T12707),($E12707-SUM($G12707:T12707))/(OFFSET(U12707,-$D12707,0)-(U$5-$D12707-1))))</f>
        <v>0</v>
      </c>
      <c r="V12707" s="198">
        <f ca="1">IF(OFFSET(V12707,-$D12707,0)="n/a","n/a",IF(V$5&gt;OFFSET(V12707,-$D12707,0)+$D12707,$E12707-SUM($G12707:U12707),($E12707-SUM($G12707:U12707))/(OFFSET(V12707,-$D12707,0)-(V$5-$D12707-1))))</f>
        <v>0</v>
      </c>
      <c r="W12707" s="419"/>
    </row>
    <row r="12708" spans="1:23" ht="12.75" hidden="1" customHeight="1" outlineLevel="2" x14ac:dyDescent="0.2">
      <c r="A12708" s="20"/>
      <c r="B12708" s="4"/>
      <c r="C12708" s="244"/>
      <c r="D12708" s="4">
        <v>11</v>
      </c>
      <c r="E12708" s="195">
        <f ca="1"/>
        <v>0</v>
      </c>
      <c r="F12708" s="196">
        <f ca="1"/>
        <v>0</v>
      </c>
      <c r="G12708" s="199"/>
      <c r="H12708" s="199"/>
      <c r="I12708" s="199"/>
      <c r="J12708" s="199"/>
      <c r="K12708" s="199"/>
      <c r="L12708" s="199"/>
      <c r="M12708" s="199"/>
      <c r="N12708" s="199"/>
      <c r="O12708" s="199"/>
      <c r="P12708" s="199"/>
      <c r="Q12708" s="197"/>
      <c r="R12708" s="198">
        <f ca="1">IF(OFFSET(R12708,-$D12708,0)="n/a","n/a",IF(R$5&gt;OFFSET(R12708,-$D12708,0)+$D12708,$E12708-SUM($G12708:Q12708),($E12708-SUM($G12708:Q12708))/(OFFSET(R12708,-$D12708,0)-(R$5-$D12708-1))))</f>
        <v>0</v>
      </c>
      <c r="S12708" s="198">
        <f ca="1">IF(OFFSET(S12708,-$D12708,0)="n/a","n/a",IF(S$5&gt;OFFSET(S12708,-$D12708,0)+$D12708,$E12708-SUM($G12708:R12708),($E12708-SUM($G12708:R12708))/(OFFSET(S12708,-$D12708,0)-(S$5-$D12708-1))))</f>
        <v>0</v>
      </c>
      <c r="T12708" s="198">
        <f ca="1">IF(OFFSET(T12708,-$D12708,0)="n/a","n/a",IF(T$5&gt;OFFSET(T12708,-$D12708,0)+$D12708,$E12708-SUM($G12708:S12708),($E12708-SUM($G12708:S12708))/(OFFSET(T12708,-$D12708,0)-(T$5-$D12708-1))))</f>
        <v>0</v>
      </c>
      <c r="U12708" s="198">
        <f ca="1">IF(OFFSET(U12708,-$D12708,0)="n/a","n/a",IF(U$5&gt;OFFSET(U12708,-$D12708,0)+$D12708,$E12708-SUM($G12708:T12708),($E12708-SUM($G12708:T12708))/(OFFSET(U12708,-$D12708,0)-(U$5-$D12708-1))))</f>
        <v>0</v>
      </c>
      <c r="V12708" s="198">
        <f ca="1">IF(OFFSET(V12708,-$D12708,0)="n/a","n/a",IF(V$5&gt;OFFSET(V12708,-$D12708,0)+$D12708,$E12708-SUM($G12708:U12708),($E12708-SUM($G12708:U12708))/(OFFSET(V12708,-$D12708,0)-(V$5-$D12708-1))))</f>
        <v>0</v>
      </c>
      <c r="W12708" s="419"/>
    </row>
    <row r="12709" spans="1:23" ht="12.75" hidden="1" customHeight="1" outlineLevel="2" x14ac:dyDescent="0.2">
      <c r="A12709" s="20"/>
      <c r="B12709" s="4"/>
      <c r="C12709" s="244"/>
      <c r="D12709" s="4">
        <v>12</v>
      </c>
      <c r="E12709" s="195">
        <f ca="1"/>
        <v>0</v>
      </c>
      <c r="F12709" s="196">
        <f ca="1"/>
        <v>0</v>
      </c>
      <c r="G12709" s="199"/>
      <c r="H12709" s="199"/>
      <c r="I12709" s="199"/>
      <c r="J12709" s="199"/>
      <c r="K12709" s="199"/>
      <c r="L12709" s="199"/>
      <c r="M12709" s="199"/>
      <c r="N12709" s="199"/>
      <c r="O12709" s="199"/>
      <c r="P12709" s="199"/>
      <c r="Q12709" s="199"/>
      <c r="R12709" s="197"/>
      <c r="S12709" s="198">
        <f ca="1">IF(OFFSET(S12709,-$D12709,0)="n/a","n/a",IF(S$5&gt;OFFSET(S12709,-$D12709,0)+$D12709,$E12709-SUM($G12709:R12709),($E12709-SUM($G12709:R12709))/(OFFSET(S12709,-$D12709,0)-(S$5-$D12709-1))))</f>
        <v>0</v>
      </c>
      <c r="T12709" s="198">
        <f ca="1">IF(OFFSET(T12709,-$D12709,0)="n/a","n/a",IF(T$5&gt;OFFSET(T12709,-$D12709,0)+$D12709,$E12709-SUM($G12709:S12709),($E12709-SUM($G12709:S12709))/(OFFSET(T12709,-$D12709,0)-(T$5-$D12709-1))))</f>
        <v>0</v>
      </c>
      <c r="U12709" s="198">
        <f ca="1">IF(OFFSET(U12709,-$D12709,0)="n/a","n/a",IF(U$5&gt;OFFSET(U12709,-$D12709,0)+$D12709,$E12709-SUM($G12709:T12709),($E12709-SUM($G12709:T12709))/(OFFSET(U12709,-$D12709,0)-(U$5-$D12709-1))))</f>
        <v>0</v>
      </c>
      <c r="V12709" s="198">
        <f ca="1">IF(OFFSET(V12709,-$D12709,0)="n/a","n/a",IF(V$5&gt;OFFSET(V12709,-$D12709,0)+$D12709,$E12709-SUM($G12709:U12709),($E12709-SUM($G12709:U12709))/(OFFSET(V12709,-$D12709,0)-(V$5-$D12709-1))))</f>
        <v>0</v>
      </c>
      <c r="W12709" s="419"/>
    </row>
    <row r="12710" spans="1:23" ht="12.75" hidden="1" customHeight="1" outlineLevel="2" x14ac:dyDescent="0.2">
      <c r="A12710" s="20"/>
      <c r="B12710" s="4"/>
      <c r="C12710" s="244"/>
      <c r="D12710" s="4">
        <v>13</v>
      </c>
      <c r="E12710" s="195">
        <f ca="1"/>
        <v>0</v>
      </c>
      <c r="F12710" s="196">
        <f ca="1"/>
        <v>219.07649733546643</v>
      </c>
      <c r="G12710" s="199"/>
      <c r="H12710" s="199"/>
      <c r="I12710" s="199"/>
      <c r="J12710" s="199"/>
      <c r="K12710" s="199"/>
      <c r="L12710" s="199"/>
      <c r="M12710" s="199"/>
      <c r="N12710" s="199"/>
      <c r="O12710" s="199"/>
      <c r="P12710" s="199"/>
      <c r="Q12710" s="199"/>
      <c r="R12710" s="199"/>
      <c r="S12710" s="197"/>
      <c r="T12710" s="198">
        <f ca="1">IF(OFFSET(T12710,-$D12710,0)="n/a","n/a",IF(T$5&gt;OFFSET(T12710,-$D12710,0)+$D12710,$E12710-SUM($G12710:S12710),($E12710-SUM($G12710:S12710))/(OFFSET(T12710,-$D12710,0)-(T$5-$D12710-1))))</f>
        <v>0</v>
      </c>
      <c r="U12710" s="198">
        <f ca="1">IF(OFFSET(U12710,-$D12710,0)="n/a","n/a",IF(U$5&gt;OFFSET(U12710,-$D12710,0)+$D12710,$E12710-SUM($G12710:T12710),($E12710-SUM($G12710:T12710))/(OFFSET(U12710,-$D12710,0)-(U$5-$D12710-1))))</f>
        <v>0</v>
      </c>
      <c r="V12710" s="198">
        <f ca="1">IF(OFFSET(V12710,-$D12710,0)="n/a","n/a",IF(V$5&gt;OFFSET(V12710,-$D12710,0)+$D12710,$E12710-SUM($G12710:U12710),($E12710-SUM($G12710:U12710))/(OFFSET(V12710,-$D12710,0)-(V$5-$D12710-1))))</f>
        <v>0</v>
      </c>
      <c r="W12710" s="419"/>
    </row>
    <row r="12711" spans="1:23" ht="12.75" hidden="1" customHeight="1" outlineLevel="2" x14ac:dyDescent="0.2">
      <c r="A12711" s="20"/>
      <c r="B12711" s="4"/>
      <c r="C12711" s="244"/>
      <c r="D12711" s="4">
        <v>14</v>
      </c>
      <c r="E12711" s="195">
        <f ca="1"/>
        <v>219.07649733546643</v>
      </c>
      <c r="F12711" s="196">
        <f ca="1"/>
        <v>0</v>
      </c>
      <c r="G12711" s="199"/>
      <c r="H12711" s="199"/>
      <c r="I12711" s="199"/>
      <c r="J12711" s="199"/>
      <c r="K12711" s="199"/>
      <c r="L12711" s="199"/>
      <c r="M12711" s="199"/>
      <c r="N12711" s="199"/>
      <c r="O12711" s="199"/>
      <c r="P12711" s="199"/>
      <c r="Q12711" s="199"/>
      <c r="R12711" s="199"/>
      <c r="S12711" s="199"/>
      <c r="T12711" s="197"/>
      <c r="U12711" s="198">
        <f ca="1">IF(OFFSET(U12711,-$D12711,0)="n/a","n/a",IF(U$5&gt;OFFSET(U12711,-$D12711,0)+$D12711,$E12711-SUM($G12711:T12711),($E12711-SUM($G12711:T12711))/(OFFSET(U12711,-$D12711,0)-(U$5-$D12711-1))))</f>
        <v>5.4769124333866603</v>
      </c>
      <c r="V12711" s="198">
        <f ca="1">IF(OFFSET(V12711,-$D12711,0)="n/a","n/a",IF(V$5&gt;OFFSET(V12711,-$D12711,0)+$D12711,$E12711-SUM($G12711:U12711),($E12711-SUM($G12711:U12711))/(OFFSET(V12711,-$D12711,0)-(V$5-$D12711-1))))</f>
        <v>5.4769124333866603</v>
      </c>
      <c r="W12711" s="419"/>
    </row>
    <row r="12712" spans="1:23" ht="12.75" hidden="1" customHeight="1" outlineLevel="2" x14ac:dyDescent="0.2">
      <c r="A12712" s="20"/>
      <c r="B12712" s="4"/>
      <c r="C12712" s="244"/>
      <c r="D12712" s="4">
        <v>15</v>
      </c>
      <c r="E12712" s="195">
        <f ca="1"/>
        <v>0</v>
      </c>
      <c r="F12712" s="196">
        <f ca="1"/>
        <v>0</v>
      </c>
      <c r="G12712" s="199"/>
      <c r="H12712" s="199"/>
      <c r="I12712" s="199"/>
      <c r="J12712" s="199"/>
      <c r="K12712" s="199"/>
      <c r="L12712" s="199"/>
      <c r="M12712" s="199"/>
      <c r="N12712" s="199"/>
      <c r="O12712" s="199"/>
      <c r="P12712" s="199"/>
      <c r="Q12712" s="199"/>
      <c r="R12712" s="199"/>
      <c r="S12712" s="199"/>
      <c r="T12712" s="199"/>
      <c r="U12712" s="197"/>
      <c r="V12712" s="198">
        <f ca="1">IF(OFFSET(V12712,-$D12712,0)="n/a","n/a",IF(V$5&gt;OFFSET(V12712,-$D12712,0)+$D12712,$E12712-SUM($G12712:U12712),($E12712-SUM($G12712:U12712))/(OFFSET(V12712,-$D12712,0)-(V$5-$D12712-1))))</f>
        <v>0</v>
      </c>
      <c r="W12712" s="419"/>
    </row>
    <row r="12713" spans="1:23" ht="12.75" hidden="1" customHeight="1" outlineLevel="2" x14ac:dyDescent="0.2">
      <c r="A12713" s="20"/>
      <c r="B12713" s="129" t="str">
        <f t="shared" ref="B12713:D12713" ca="1" si="3777">B12696</f>
        <v>510.30.120.130.C</v>
      </c>
      <c r="C12713" s="129" t="str">
        <f t="shared" ca="1" si="3777"/>
        <v>Network Assets - FTTC - Cable</v>
      </c>
      <c r="D12713" s="129" t="str">
        <f t="shared" ca="1" si="3777"/>
        <v>Distribution Local</v>
      </c>
      <c r="E12713" s="4"/>
      <c r="F12713" s="94" t="s">
        <v>26</v>
      </c>
      <c r="G12713" s="246">
        <f t="shared" ref="G12713:V12713" si="3778">SUM(G12698:G12712)</f>
        <v>0</v>
      </c>
      <c r="H12713" s="246">
        <f t="shared" ca="1" si="3778"/>
        <v>0</v>
      </c>
      <c r="I12713" s="246">
        <f t="shared" ca="1" si="3778"/>
        <v>0</v>
      </c>
      <c r="J12713" s="246">
        <f t="shared" ca="1" si="3778"/>
        <v>0</v>
      </c>
      <c r="K12713" s="246">
        <f t="shared" ca="1" si="3778"/>
        <v>0</v>
      </c>
      <c r="L12713" s="246">
        <f t="shared" ca="1" si="3778"/>
        <v>0</v>
      </c>
      <c r="M12713" s="246">
        <f t="shared" ca="1" si="3778"/>
        <v>0</v>
      </c>
      <c r="N12713" s="246">
        <f t="shared" ca="1" si="3778"/>
        <v>0</v>
      </c>
      <c r="O12713" s="246">
        <f t="shared" ca="1" si="3778"/>
        <v>0</v>
      </c>
      <c r="P12713" s="246">
        <f t="shared" ca="1" si="3778"/>
        <v>0</v>
      </c>
      <c r="Q12713" s="246">
        <f t="shared" ca="1" si="3778"/>
        <v>0</v>
      </c>
      <c r="R12713" s="246">
        <f t="shared" ca="1" si="3778"/>
        <v>0</v>
      </c>
      <c r="S12713" s="246">
        <f t="shared" ca="1" si="3778"/>
        <v>0</v>
      </c>
      <c r="T12713" s="246">
        <f t="shared" ca="1" si="3778"/>
        <v>0</v>
      </c>
      <c r="U12713" s="246">
        <f t="shared" ca="1" si="3778"/>
        <v>5.4769124333866603</v>
      </c>
      <c r="V12713" s="246">
        <f t="shared" ca="1" si="3778"/>
        <v>5.4769124333866603</v>
      </c>
      <c r="W12713" s="419"/>
    </row>
    <row r="12714" spans="1:23" ht="12.75" hidden="1" customHeight="1" outlineLevel="2" x14ac:dyDescent="0.2">
      <c r="A12714" s="20">
        <f t="shared" ref="A12714" si="3779">A12696+1</f>
        <v>631</v>
      </c>
      <c r="B12714" s="21" t="str">
        <f t="shared" ref="B12714" ca="1" si="3780">OFFSET($B$12,$A12714-1,0)</f>
        <v>510.30.123.240.C</v>
      </c>
      <c r="C12714" s="21" t="str">
        <f t="shared" ref="C12714" ca="1" si="3781">OFFSET($C$12,$A12714-1,0)</f>
        <v>Network Assets - FTTC - Provisioning Install</v>
      </c>
      <c r="D12714" s="21" t="str">
        <f ca="1">_xlfn.XLOOKUP(B12714,scenario[RAB Code],scenario[Asset Class])</f>
        <v>NTD</v>
      </c>
      <c r="E12714" s="97"/>
      <c r="F12714" s="96" t="s">
        <v>24</v>
      </c>
      <c r="G12714" s="200">
        <f t="shared" ref="G12714:U12714" ca="1" si="3782">VLOOKUP($B12714,$B$12:$U$689,5+G$5,FALSE)</f>
        <v>0</v>
      </c>
      <c r="H12714" s="200">
        <f t="shared" ca="1" si="3782"/>
        <v>0</v>
      </c>
      <c r="I12714" s="200">
        <f t="shared" ca="1" si="3782"/>
        <v>0</v>
      </c>
      <c r="J12714" s="200">
        <f t="shared" ca="1" si="3782"/>
        <v>0</v>
      </c>
      <c r="K12714" s="200">
        <f t="shared" ca="1" si="3782"/>
        <v>0</v>
      </c>
      <c r="L12714" s="200">
        <f t="shared" ca="1" si="3782"/>
        <v>0</v>
      </c>
      <c r="M12714" s="200">
        <f t="shared" ca="1" si="3782"/>
        <v>0</v>
      </c>
      <c r="N12714" s="200">
        <f t="shared" ca="1" si="3782"/>
        <v>0</v>
      </c>
      <c r="O12714" s="200">
        <f t="shared" ca="1" si="3782"/>
        <v>0</v>
      </c>
      <c r="P12714" s="200">
        <f t="shared" ca="1" si="3782"/>
        <v>0</v>
      </c>
      <c r="Q12714" s="200">
        <f t="shared" ca="1" si="3782"/>
        <v>0</v>
      </c>
      <c r="R12714" s="200">
        <f t="shared" ca="1" si="3782"/>
        <v>0</v>
      </c>
      <c r="S12714" s="200">
        <f t="shared" ca="1" si="3782"/>
        <v>0</v>
      </c>
      <c r="T12714" s="200">
        <f t="shared" ca="1" si="3782"/>
        <v>41182.631614456237</v>
      </c>
      <c r="U12714" s="200">
        <f t="shared" ca="1" si="3782"/>
        <v>0</v>
      </c>
      <c r="V12714" s="445"/>
      <c r="W12714" s="419"/>
    </row>
    <row r="12715" spans="1:23" ht="12.75" hidden="1" customHeight="1" outlineLevel="2" x14ac:dyDescent="0.2">
      <c r="A12715" s="20"/>
      <c r="B12715" s="4"/>
      <c r="C12715" s="20"/>
      <c r="D12715" s="4"/>
      <c r="E12715" s="95"/>
      <c r="F12715" s="94" t="s">
        <v>25</v>
      </c>
      <c r="G12715" s="98">
        <f ca="1">VLOOKUP($B12714,'Nominal Inputs'!$B$17:$V$694,5+G$5,FALSE)</f>
        <v>0</v>
      </c>
      <c r="H12715" s="98">
        <f ca="1">VLOOKUP($B12714,'Nominal Inputs'!$B$17:$V$694,5+H$5,FALSE)</f>
        <v>0</v>
      </c>
      <c r="I12715" s="98">
        <f ca="1">VLOOKUP($B12714,'Nominal Inputs'!$B$17:$V$694,5+I$5,FALSE)</f>
        <v>0</v>
      </c>
      <c r="J12715" s="98">
        <f ca="1">VLOOKUP($B12714,'Nominal Inputs'!$B$17:$V$694,5+J$5,FALSE)</f>
        <v>0</v>
      </c>
      <c r="K12715" s="98">
        <f ca="1">VLOOKUP($B12714,'Nominal Inputs'!$B$17:$V$694,5+K$5,FALSE)</f>
        <v>0</v>
      </c>
      <c r="L12715" s="98">
        <f ca="1">VLOOKUP($B12714,'Nominal Inputs'!$B$17:$V$694,5+L$5,FALSE)</f>
        <v>0</v>
      </c>
      <c r="M12715" s="98">
        <f ca="1">VLOOKUP($B12714,'Nominal Inputs'!$B$17:$V$694,5+M$5,FALSE)</f>
        <v>0</v>
      </c>
      <c r="N12715" s="98">
        <f ca="1">VLOOKUP($B12714,'Nominal Inputs'!$B$17:$V$694,5+N$5,FALSE)</f>
        <v>0</v>
      </c>
      <c r="O12715" s="98">
        <f ca="1">VLOOKUP($B12714,'Nominal Inputs'!$B$17:$V$694,5+O$5,FALSE)</f>
        <v>0</v>
      </c>
      <c r="P12715" s="98">
        <f ca="1">VLOOKUP($B12714,'Nominal Inputs'!$B$17:$V$694,5+P$5,FALSE)</f>
        <v>0</v>
      </c>
      <c r="Q12715" s="98">
        <f ca="1">VLOOKUP($B12714,'Nominal Inputs'!$B$17:$V$694,5+Q$5,FALSE)</f>
        <v>0</v>
      </c>
      <c r="R12715" s="98">
        <f ca="1">VLOOKUP($B12714,'Nominal Inputs'!$B$17:$V$694,5+R$5,FALSE)</f>
        <v>0</v>
      </c>
      <c r="S12715" s="98">
        <f ca="1">VLOOKUP($B12714,'Nominal Inputs'!$B$17:$V$694,5+S$5,FALSE)</f>
        <v>0</v>
      </c>
      <c r="T12715" s="98">
        <f ca="1">VLOOKUP($B12714,'Nominal Inputs'!$B$17:$V$694,5+T$5,FALSE)</f>
        <v>10</v>
      </c>
      <c r="U12715" s="98">
        <f ca="1">VLOOKUP($B12714,'Nominal Inputs'!$B$17:$V$694,5+U$5,FALSE)</f>
        <v>10</v>
      </c>
      <c r="V12715" s="98">
        <f ca="1">VLOOKUP($B12714,'Nominal Inputs'!$B$17:$V$694,5+V$5,FALSE)</f>
        <v>10</v>
      </c>
      <c r="W12715" s="419"/>
    </row>
    <row r="12716" spans="1:23" ht="12.75" hidden="1" customHeight="1" outlineLevel="2" x14ac:dyDescent="0.2">
      <c r="A12716" s="20"/>
      <c r="B12716" s="4"/>
      <c r="C12716" s="4"/>
      <c r="D12716" s="4">
        <v>1</v>
      </c>
      <c r="E12716" s="195">
        <f t="array" aca="1" ref="E12716:E12730" ca="1">TRANSPOSE(G12714:U12714)</f>
        <v>0</v>
      </c>
      <c r="F12716" s="195" cm="1">
        <f t="array" aca="1" ref="F12716:F12730" ca="1">TRANSPOSE(H12714:V12714)</f>
        <v>0</v>
      </c>
      <c r="G12716" s="197"/>
      <c r="H12716" s="198">
        <f ca="1">IF(OFFSET(H12716,-$D12716,0)="n/a","n/a",IF(H$5&gt;OFFSET(H12716,-$D12716,0)+$D12716,$E12716-SUM($G12716:G12716),($E12716-SUM($G12716:G12716))/(OFFSET(H12716,-$D12716,0)-(H$5-$D12716-1))))</f>
        <v>0</v>
      </c>
      <c r="I12716" s="198">
        <f ca="1">IF(OFFSET(I12716,-$D12716,0)="n/a","n/a",IF(I$5&gt;OFFSET(I12716,-$D12716,0)+$D12716,$E12716-SUM($G12716:H12716),($E12716-SUM($G12716:H12716))/(OFFSET(I12716,-$D12716,0)-(I$5-$D12716-1))))</f>
        <v>0</v>
      </c>
      <c r="J12716" s="198">
        <f ca="1">IF(OFFSET(J12716,-$D12716,0)="n/a","n/a",IF(J$5&gt;OFFSET(J12716,-$D12716,0)+$D12716,$E12716-SUM($G12716:I12716),($E12716-SUM($G12716:I12716))/(OFFSET(J12716,-$D12716,0)-(J$5-$D12716-1))))</f>
        <v>0</v>
      </c>
      <c r="K12716" s="198">
        <f ca="1">IF(OFFSET(K12716,-$D12716,0)="n/a","n/a",IF(K$5&gt;OFFSET(K12716,-$D12716,0)+$D12716,$E12716-SUM($G12716:J12716),($E12716-SUM($G12716:J12716))/(OFFSET(K12716,-$D12716,0)-(K$5-$D12716-1))))</f>
        <v>0</v>
      </c>
      <c r="L12716" s="198">
        <f ca="1">IF(OFFSET(L12716,-$D12716,0)="n/a","n/a",IF(L$5&gt;OFFSET(L12716,-$D12716,0)+$D12716,$E12716-SUM($G12716:K12716),($E12716-SUM($G12716:K12716))/(OFFSET(L12716,-$D12716,0)-(L$5-$D12716-1))))</f>
        <v>0</v>
      </c>
      <c r="M12716" s="198">
        <f ca="1">IF(OFFSET(M12716,-$D12716,0)="n/a","n/a",IF(M$5&gt;OFFSET(M12716,-$D12716,0)+$D12716,$E12716-SUM($G12716:L12716),($E12716-SUM($G12716:L12716))/(OFFSET(M12716,-$D12716,0)-(M$5-$D12716-1))))</f>
        <v>0</v>
      </c>
      <c r="N12716" s="198">
        <f ca="1">IF(OFFSET(N12716,-$D12716,0)="n/a","n/a",IF(N$5&gt;OFFSET(N12716,-$D12716,0)+$D12716,$E12716-SUM($G12716:M12716),($E12716-SUM($G12716:M12716))/(OFFSET(N12716,-$D12716,0)-(N$5-$D12716-1))))</f>
        <v>0</v>
      </c>
      <c r="O12716" s="198">
        <f ca="1">IF(OFFSET(O12716,-$D12716,0)="n/a","n/a",IF(O$5&gt;OFFSET(O12716,-$D12716,0)+$D12716,$E12716-SUM($G12716:N12716),($E12716-SUM($G12716:N12716))/(OFFSET(O12716,-$D12716,0)-(O$5-$D12716-1))))</f>
        <v>0</v>
      </c>
      <c r="P12716" s="198">
        <f ca="1">IF(OFFSET(P12716,-$D12716,0)="n/a","n/a",IF(P$5&gt;OFFSET(P12716,-$D12716,0)+$D12716,$E12716-SUM($G12716:O12716),($E12716-SUM($G12716:O12716))/(OFFSET(P12716,-$D12716,0)-(P$5-$D12716-1))))</f>
        <v>0</v>
      </c>
      <c r="Q12716" s="198">
        <f ca="1">IF(OFFSET(Q12716,-$D12716,0)="n/a","n/a",IF(Q$5&gt;OFFSET(Q12716,-$D12716,0)+$D12716,$E12716-SUM($G12716:P12716),($E12716-SUM($G12716:P12716))/(OFFSET(Q12716,-$D12716,0)-(Q$5-$D12716-1))))</f>
        <v>0</v>
      </c>
      <c r="R12716" s="198">
        <f ca="1">IF(OFFSET(R12716,-$D12716,0)="n/a","n/a",IF(R$5&gt;OFFSET(R12716,-$D12716,0)+$D12716,$E12716-SUM($G12716:Q12716),($E12716-SUM($G12716:Q12716))/(OFFSET(R12716,-$D12716,0)-(R$5-$D12716-1))))</f>
        <v>0</v>
      </c>
      <c r="S12716" s="198">
        <f ca="1">IF(OFFSET(S12716,-$D12716,0)="n/a","n/a",IF(S$5&gt;OFFSET(S12716,-$D12716,0)+$D12716,$E12716-SUM($G12716:R12716),($E12716-SUM($G12716:R12716))/(OFFSET(S12716,-$D12716,0)-(S$5-$D12716-1))))</f>
        <v>0</v>
      </c>
      <c r="T12716" s="198">
        <f ca="1">IF(OFFSET(T12716,-$D12716,0)="n/a","n/a",IF(T$5&gt;OFFSET(T12716,-$D12716,0)+$D12716,$E12716-SUM($G12716:S12716),($E12716-SUM($G12716:S12716))/(OFFSET(T12716,-$D12716,0)-(T$5-$D12716-1))))</f>
        <v>0</v>
      </c>
      <c r="U12716" s="198">
        <f ca="1">IF(OFFSET(U12716,-$D12716,0)="n/a","n/a",IF(U$5&gt;OFFSET(U12716,-$D12716,0)+$D12716,$E12716-SUM($G12716:T12716),($E12716-SUM($G12716:T12716))/(OFFSET(U12716,-$D12716,0)-(U$5-$D12716-1))))</f>
        <v>0</v>
      </c>
      <c r="V12716" s="198">
        <f ca="1">IF(OFFSET(V12716,-$D12716,0)="n/a","n/a",IF(V$5&gt;OFFSET(V12716,-$D12716,0)+$D12716,$E12716-SUM($G12716:U12716),($E12716-SUM($G12716:U12716))/(OFFSET(V12716,-$D12716,0)-(V$5-$D12716-1))))</f>
        <v>0</v>
      </c>
      <c r="W12716" s="419"/>
    </row>
    <row r="12717" spans="1:23" ht="12.75" hidden="1" customHeight="1" outlineLevel="2" x14ac:dyDescent="0.2">
      <c r="A12717" s="20"/>
      <c r="B12717" s="4"/>
      <c r="C12717" s="244"/>
      <c r="D12717" s="4">
        <v>2</v>
      </c>
      <c r="E12717" s="195">
        <f ca="1"/>
        <v>0</v>
      </c>
      <c r="F12717" s="196">
        <f ca="1"/>
        <v>0</v>
      </c>
      <c r="G12717" s="199"/>
      <c r="H12717" s="197"/>
      <c r="I12717" s="198">
        <f ca="1">IF(OFFSET(I12717,-$D12717,0)="n/a","n/a",IF(I$5&gt;OFFSET(I12717,-$D12717,0)+$D12717,$E12717-SUM($G12717:H12717),($E12717-SUM($G12717:H12717))/(OFFSET(I12717,-$D12717,0)-(I$5-$D12717-1))))</f>
        <v>0</v>
      </c>
      <c r="J12717" s="198">
        <f ca="1">IF(OFFSET(J12717,-$D12717,0)="n/a","n/a",IF(J$5&gt;OFFSET(J12717,-$D12717,0)+$D12717,$E12717-SUM($G12717:I12717),($E12717-SUM($G12717:I12717))/(OFFSET(J12717,-$D12717,0)-(J$5-$D12717-1))))</f>
        <v>0</v>
      </c>
      <c r="K12717" s="198">
        <f ca="1">IF(OFFSET(K12717,-$D12717,0)="n/a","n/a",IF(K$5&gt;OFFSET(K12717,-$D12717,0)+$D12717,$E12717-SUM($G12717:J12717),($E12717-SUM($G12717:J12717))/(OFFSET(K12717,-$D12717,0)-(K$5-$D12717-1))))</f>
        <v>0</v>
      </c>
      <c r="L12717" s="198">
        <f ca="1">IF(OFFSET(L12717,-$D12717,0)="n/a","n/a",IF(L$5&gt;OFFSET(L12717,-$D12717,0)+$D12717,$E12717-SUM($G12717:K12717),($E12717-SUM($G12717:K12717))/(OFFSET(L12717,-$D12717,0)-(L$5-$D12717-1))))</f>
        <v>0</v>
      </c>
      <c r="M12717" s="198">
        <f ca="1">IF(OFFSET(M12717,-$D12717,0)="n/a","n/a",IF(M$5&gt;OFFSET(M12717,-$D12717,0)+$D12717,$E12717-SUM($G12717:L12717),($E12717-SUM($G12717:L12717))/(OFFSET(M12717,-$D12717,0)-(M$5-$D12717-1))))</f>
        <v>0</v>
      </c>
      <c r="N12717" s="198">
        <f ca="1">IF(OFFSET(N12717,-$D12717,0)="n/a","n/a",IF(N$5&gt;OFFSET(N12717,-$D12717,0)+$D12717,$E12717-SUM($G12717:M12717),($E12717-SUM($G12717:M12717))/(OFFSET(N12717,-$D12717,0)-(N$5-$D12717-1))))</f>
        <v>0</v>
      </c>
      <c r="O12717" s="198">
        <f ca="1">IF(OFFSET(O12717,-$D12717,0)="n/a","n/a",IF(O$5&gt;OFFSET(O12717,-$D12717,0)+$D12717,$E12717-SUM($G12717:N12717),($E12717-SUM($G12717:N12717))/(OFFSET(O12717,-$D12717,0)-(O$5-$D12717-1))))</f>
        <v>0</v>
      </c>
      <c r="P12717" s="198">
        <f ca="1">IF(OFFSET(P12717,-$D12717,0)="n/a","n/a",IF(P$5&gt;OFFSET(P12717,-$D12717,0)+$D12717,$E12717-SUM($G12717:O12717),($E12717-SUM($G12717:O12717))/(OFFSET(P12717,-$D12717,0)-(P$5-$D12717-1))))</f>
        <v>0</v>
      </c>
      <c r="Q12717" s="198">
        <f ca="1">IF(OFFSET(Q12717,-$D12717,0)="n/a","n/a",IF(Q$5&gt;OFFSET(Q12717,-$D12717,0)+$D12717,$E12717-SUM($G12717:P12717),($E12717-SUM($G12717:P12717))/(OFFSET(Q12717,-$D12717,0)-(Q$5-$D12717-1))))</f>
        <v>0</v>
      </c>
      <c r="R12717" s="198">
        <f ca="1">IF(OFFSET(R12717,-$D12717,0)="n/a","n/a",IF(R$5&gt;OFFSET(R12717,-$D12717,0)+$D12717,$E12717-SUM($G12717:Q12717),($E12717-SUM($G12717:Q12717))/(OFFSET(R12717,-$D12717,0)-(R$5-$D12717-1))))</f>
        <v>0</v>
      </c>
      <c r="S12717" s="198">
        <f ca="1">IF(OFFSET(S12717,-$D12717,0)="n/a","n/a",IF(S$5&gt;OFFSET(S12717,-$D12717,0)+$D12717,$E12717-SUM($G12717:R12717),($E12717-SUM($G12717:R12717))/(OFFSET(S12717,-$D12717,0)-(S$5-$D12717-1))))</f>
        <v>0</v>
      </c>
      <c r="T12717" s="198">
        <f ca="1">IF(OFFSET(T12717,-$D12717,0)="n/a","n/a",IF(T$5&gt;OFFSET(T12717,-$D12717,0)+$D12717,$E12717-SUM($G12717:S12717),($E12717-SUM($G12717:S12717))/(OFFSET(T12717,-$D12717,0)-(T$5-$D12717-1))))</f>
        <v>0</v>
      </c>
      <c r="U12717" s="198">
        <f ca="1">IF(OFFSET(U12717,-$D12717,0)="n/a","n/a",IF(U$5&gt;OFFSET(U12717,-$D12717,0)+$D12717,$E12717-SUM($G12717:T12717),($E12717-SUM($G12717:T12717))/(OFFSET(U12717,-$D12717,0)-(U$5-$D12717-1))))</f>
        <v>0</v>
      </c>
      <c r="V12717" s="198">
        <f ca="1">IF(OFFSET(V12717,-$D12717,0)="n/a","n/a",IF(V$5&gt;OFFSET(V12717,-$D12717,0)+$D12717,$E12717-SUM($G12717:U12717),($E12717-SUM($G12717:U12717))/(OFFSET(V12717,-$D12717,0)-(V$5-$D12717-1))))</f>
        <v>0</v>
      </c>
      <c r="W12717" s="419"/>
    </row>
    <row r="12718" spans="1:23" ht="12.75" hidden="1" customHeight="1" outlineLevel="2" x14ac:dyDescent="0.2">
      <c r="A12718" s="20"/>
      <c r="B12718" s="4"/>
      <c r="C12718" s="244"/>
      <c r="D12718" s="4">
        <v>3</v>
      </c>
      <c r="E12718" s="195">
        <f ca="1"/>
        <v>0</v>
      </c>
      <c r="F12718" s="196">
        <f ca="1"/>
        <v>0</v>
      </c>
      <c r="G12718" s="199"/>
      <c r="H12718" s="199"/>
      <c r="I12718" s="197"/>
      <c r="J12718" s="198">
        <f ca="1">IF(OFFSET(J12718,-$D12718,0)="n/a","n/a",IF(J$5&gt;OFFSET(J12718,-$D12718,0)+$D12718,$E12718-SUM($G12718:I12718),($E12718-SUM($G12718:I12718))/(OFFSET(J12718,-$D12718,0)-(J$5-$D12718-1))))</f>
        <v>0</v>
      </c>
      <c r="K12718" s="198">
        <f ca="1">IF(OFFSET(K12718,-$D12718,0)="n/a","n/a",IF(K$5&gt;OFFSET(K12718,-$D12718,0)+$D12718,$E12718-SUM($G12718:J12718),($E12718-SUM($G12718:J12718))/(OFFSET(K12718,-$D12718,0)-(K$5-$D12718-1))))</f>
        <v>0</v>
      </c>
      <c r="L12718" s="198">
        <f ca="1">IF(OFFSET(L12718,-$D12718,0)="n/a","n/a",IF(L$5&gt;OFFSET(L12718,-$D12718,0)+$D12718,$E12718-SUM($G12718:K12718),($E12718-SUM($G12718:K12718))/(OFFSET(L12718,-$D12718,0)-(L$5-$D12718-1))))</f>
        <v>0</v>
      </c>
      <c r="M12718" s="198">
        <f ca="1">IF(OFFSET(M12718,-$D12718,0)="n/a","n/a",IF(M$5&gt;OFFSET(M12718,-$D12718,0)+$D12718,$E12718-SUM($G12718:L12718),($E12718-SUM($G12718:L12718))/(OFFSET(M12718,-$D12718,0)-(M$5-$D12718-1))))</f>
        <v>0</v>
      </c>
      <c r="N12718" s="198">
        <f ca="1">IF(OFFSET(N12718,-$D12718,0)="n/a","n/a",IF(N$5&gt;OFFSET(N12718,-$D12718,0)+$D12718,$E12718-SUM($G12718:M12718),($E12718-SUM($G12718:M12718))/(OFFSET(N12718,-$D12718,0)-(N$5-$D12718-1))))</f>
        <v>0</v>
      </c>
      <c r="O12718" s="198">
        <f ca="1">IF(OFFSET(O12718,-$D12718,0)="n/a","n/a",IF(O$5&gt;OFFSET(O12718,-$D12718,0)+$D12718,$E12718-SUM($G12718:N12718),($E12718-SUM($G12718:N12718))/(OFFSET(O12718,-$D12718,0)-(O$5-$D12718-1))))</f>
        <v>0</v>
      </c>
      <c r="P12718" s="198">
        <f ca="1">IF(OFFSET(P12718,-$D12718,0)="n/a","n/a",IF(P$5&gt;OFFSET(P12718,-$D12718,0)+$D12718,$E12718-SUM($G12718:O12718),($E12718-SUM($G12718:O12718))/(OFFSET(P12718,-$D12718,0)-(P$5-$D12718-1))))</f>
        <v>0</v>
      </c>
      <c r="Q12718" s="198">
        <f ca="1">IF(OFFSET(Q12718,-$D12718,0)="n/a","n/a",IF(Q$5&gt;OFFSET(Q12718,-$D12718,0)+$D12718,$E12718-SUM($G12718:P12718),($E12718-SUM($G12718:P12718))/(OFFSET(Q12718,-$D12718,0)-(Q$5-$D12718-1))))</f>
        <v>0</v>
      </c>
      <c r="R12718" s="198">
        <f ca="1">IF(OFFSET(R12718,-$D12718,0)="n/a","n/a",IF(R$5&gt;OFFSET(R12718,-$D12718,0)+$D12718,$E12718-SUM($G12718:Q12718),($E12718-SUM($G12718:Q12718))/(OFFSET(R12718,-$D12718,0)-(R$5-$D12718-1))))</f>
        <v>0</v>
      </c>
      <c r="S12718" s="198">
        <f ca="1">IF(OFFSET(S12718,-$D12718,0)="n/a","n/a",IF(S$5&gt;OFFSET(S12718,-$D12718,0)+$D12718,$E12718-SUM($G12718:R12718),($E12718-SUM($G12718:R12718))/(OFFSET(S12718,-$D12718,0)-(S$5-$D12718-1))))</f>
        <v>0</v>
      </c>
      <c r="T12718" s="198">
        <f ca="1">IF(OFFSET(T12718,-$D12718,0)="n/a","n/a",IF(T$5&gt;OFFSET(T12718,-$D12718,0)+$D12718,$E12718-SUM($G12718:S12718),($E12718-SUM($G12718:S12718))/(OFFSET(T12718,-$D12718,0)-(T$5-$D12718-1))))</f>
        <v>0</v>
      </c>
      <c r="U12718" s="198">
        <f ca="1">IF(OFFSET(U12718,-$D12718,0)="n/a","n/a",IF(U$5&gt;OFFSET(U12718,-$D12718,0)+$D12718,$E12718-SUM($G12718:T12718),($E12718-SUM($G12718:T12718))/(OFFSET(U12718,-$D12718,0)-(U$5-$D12718-1))))</f>
        <v>0</v>
      </c>
      <c r="V12718" s="198">
        <f ca="1">IF(OFFSET(V12718,-$D12718,0)="n/a","n/a",IF(V$5&gt;OFFSET(V12718,-$D12718,0)+$D12718,$E12718-SUM($G12718:U12718),($E12718-SUM($G12718:U12718))/(OFFSET(V12718,-$D12718,0)-(V$5-$D12718-1))))</f>
        <v>0</v>
      </c>
      <c r="W12718" s="419"/>
    </row>
    <row r="12719" spans="1:23" ht="12.75" hidden="1" customHeight="1" outlineLevel="2" x14ac:dyDescent="0.2">
      <c r="A12719" s="20"/>
      <c r="B12719" s="4"/>
      <c r="C12719" s="244"/>
      <c r="D12719" s="4">
        <v>4</v>
      </c>
      <c r="E12719" s="195">
        <f ca="1"/>
        <v>0</v>
      </c>
      <c r="F12719" s="196">
        <f ca="1"/>
        <v>0</v>
      </c>
      <c r="G12719" s="199"/>
      <c r="H12719" s="199"/>
      <c r="I12719" s="199"/>
      <c r="J12719" s="197"/>
      <c r="K12719" s="198">
        <f ca="1">IF(OFFSET(K12719,-$D12719,0)="n/a","n/a",IF(K$5&gt;OFFSET(K12719,-$D12719,0)+$D12719,$E12719-SUM($G12719:J12719),($E12719-SUM($G12719:J12719))/(OFFSET(K12719,-$D12719,0)-(K$5-$D12719-1))))</f>
        <v>0</v>
      </c>
      <c r="L12719" s="198">
        <f ca="1">IF(OFFSET(L12719,-$D12719,0)="n/a","n/a",IF(L$5&gt;OFFSET(L12719,-$D12719,0)+$D12719,$E12719-SUM($G12719:K12719),($E12719-SUM($G12719:K12719))/(OFFSET(L12719,-$D12719,0)-(L$5-$D12719-1))))</f>
        <v>0</v>
      </c>
      <c r="M12719" s="198">
        <f ca="1">IF(OFFSET(M12719,-$D12719,0)="n/a","n/a",IF(M$5&gt;OFFSET(M12719,-$D12719,0)+$D12719,$E12719-SUM($G12719:L12719),($E12719-SUM($G12719:L12719))/(OFFSET(M12719,-$D12719,0)-(M$5-$D12719-1))))</f>
        <v>0</v>
      </c>
      <c r="N12719" s="198">
        <f ca="1">IF(OFFSET(N12719,-$D12719,0)="n/a","n/a",IF(N$5&gt;OFFSET(N12719,-$D12719,0)+$D12719,$E12719-SUM($G12719:M12719),($E12719-SUM($G12719:M12719))/(OFFSET(N12719,-$D12719,0)-(N$5-$D12719-1))))</f>
        <v>0</v>
      </c>
      <c r="O12719" s="198">
        <f ca="1">IF(OFFSET(O12719,-$D12719,0)="n/a","n/a",IF(O$5&gt;OFFSET(O12719,-$D12719,0)+$D12719,$E12719-SUM($G12719:N12719),($E12719-SUM($G12719:N12719))/(OFFSET(O12719,-$D12719,0)-(O$5-$D12719-1))))</f>
        <v>0</v>
      </c>
      <c r="P12719" s="198">
        <f ca="1">IF(OFFSET(P12719,-$D12719,0)="n/a","n/a",IF(P$5&gt;OFFSET(P12719,-$D12719,0)+$D12719,$E12719-SUM($G12719:O12719),($E12719-SUM($G12719:O12719))/(OFFSET(P12719,-$D12719,0)-(P$5-$D12719-1))))</f>
        <v>0</v>
      </c>
      <c r="Q12719" s="198">
        <f ca="1">IF(OFFSET(Q12719,-$D12719,0)="n/a","n/a",IF(Q$5&gt;OFFSET(Q12719,-$D12719,0)+$D12719,$E12719-SUM($G12719:P12719),($E12719-SUM($G12719:P12719))/(OFFSET(Q12719,-$D12719,0)-(Q$5-$D12719-1))))</f>
        <v>0</v>
      </c>
      <c r="R12719" s="198">
        <f ca="1">IF(OFFSET(R12719,-$D12719,0)="n/a","n/a",IF(R$5&gt;OFFSET(R12719,-$D12719,0)+$D12719,$E12719-SUM($G12719:Q12719),($E12719-SUM($G12719:Q12719))/(OFFSET(R12719,-$D12719,0)-(R$5-$D12719-1))))</f>
        <v>0</v>
      </c>
      <c r="S12719" s="198">
        <f ca="1">IF(OFFSET(S12719,-$D12719,0)="n/a","n/a",IF(S$5&gt;OFFSET(S12719,-$D12719,0)+$D12719,$E12719-SUM($G12719:R12719),($E12719-SUM($G12719:R12719))/(OFFSET(S12719,-$D12719,0)-(S$5-$D12719-1))))</f>
        <v>0</v>
      </c>
      <c r="T12719" s="198">
        <f ca="1">IF(OFFSET(T12719,-$D12719,0)="n/a","n/a",IF(T$5&gt;OFFSET(T12719,-$D12719,0)+$D12719,$E12719-SUM($G12719:S12719),($E12719-SUM($G12719:S12719))/(OFFSET(T12719,-$D12719,0)-(T$5-$D12719-1))))</f>
        <v>0</v>
      </c>
      <c r="U12719" s="198">
        <f ca="1">IF(OFFSET(U12719,-$D12719,0)="n/a","n/a",IF(U$5&gt;OFFSET(U12719,-$D12719,0)+$D12719,$E12719-SUM($G12719:T12719),($E12719-SUM($G12719:T12719))/(OFFSET(U12719,-$D12719,0)-(U$5-$D12719-1))))</f>
        <v>0</v>
      </c>
      <c r="V12719" s="198">
        <f ca="1">IF(OFFSET(V12719,-$D12719,0)="n/a","n/a",IF(V$5&gt;OFFSET(V12719,-$D12719,0)+$D12719,$E12719-SUM($G12719:U12719),($E12719-SUM($G12719:U12719))/(OFFSET(V12719,-$D12719,0)-(V$5-$D12719-1))))</f>
        <v>0</v>
      </c>
      <c r="W12719" s="419"/>
    </row>
    <row r="12720" spans="1:23" ht="12.75" hidden="1" customHeight="1" outlineLevel="2" x14ac:dyDescent="0.2">
      <c r="A12720" s="20"/>
      <c r="B12720" s="4"/>
      <c r="C12720" s="244"/>
      <c r="D12720" s="4">
        <v>5</v>
      </c>
      <c r="E12720" s="195">
        <f ca="1"/>
        <v>0</v>
      </c>
      <c r="F12720" s="196">
        <f ca="1"/>
        <v>0</v>
      </c>
      <c r="G12720" s="199"/>
      <c r="H12720" s="199"/>
      <c r="I12720" s="199"/>
      <c r="J12720" s="199"/>
      <c r="K12720" s="197"/>
      <c r="L12720" s="198">
        <f ca="1">IF(OFFSET(L12720,-$D12720,0)="n/a","n/a",IF(L$5&gt;OFFSET(L12720,-$D12720,0)+$D12720,$E12720-SUM($G12720:K12720),($E12720-SUM($G12720:K12720))/(OFFSET(L12720,-$D12720,0)-(L$5-$D12720-1))))</f>
        <v>0</v>
      </c>
      <c r="M12720" s="198">
        <f ca="1">IF(OFFSET(M12720,-$D12720,0)="n/a","n/a",IF(M$5&gt;OFFSET(M12720,-$D12720,0)+$D12720,$E12720-SUM($G12720:L12720),($E12720-SUM($G12720:L12720))/(OFFSET(M12720,-$D12720,0)-(M$5-$D12720-1))))</f>
        <v>0</v>
      </c>
      <c r="N12720" s="198">
        <f ca="1">IF(OFFSET(N12720,-$D12720,0)="n/a","n/a",IF(N$5&gt;OFFSET(N12720,-$D12720,0)+$D12720,$E12720-SUM($G12720:M12720),($E12720-SUM($G12720:M12720))/(OFFSET(N12720,-$D12720,0)-(N$5-$D12720-1))))</f>
        <v>0</v>
      </c>
      <c r="O12720" s="198">
        <f ca="1">IF(OFFSET(O12720,-$D12720,0)="n/a","n/a",IF(O$5&gt;OFFSET(O12720,-$D12720,0)+$D12720,$E12720-SUM($G12720:N12720),($E12720-SUM($G12720:N12720))/(OFFSET(O12720,-$D12720,0)-(O$5-$D12720-1))))</f>
        <v>0</v>
      </c>
      <c r="P12720" s="198">
        <f ca="1">IF(OFFSET(P12720,-$D12720,0)="n/a","n/a",IF(P$5&gt;OFFSET(P12720,-$D12720,0)+$D12720,$E12720-SUM($G12720:O12720),($E12720-SUM($G12720:O12720))/(OFFSET(P12720,-$D12720,0)-(P$5-$D12720-1))))</f>
        <v>0</v>
      </c>
      <c r="Q12720" s="198">
        <f ca="1">IF(OFFSET(Q12720,-$D12720,0)="n/a","n/a",IF(Q$5&gt;OFFSET(Q12720,-$D12720,0)+$D12720,$E12720-SUM($G12720:P12720),($E12720-SUM($G12720:P12720))/(OFFSET(Q12720,-$D12720,0)-(Q$5-$D12720-1))))</f>
        <v>0</v>
      </c>
      <c r="R12720" s="198">
        <f ca="1">IF(OFFSET(R12720,-$D12720,0)="n/a","n/a",IF(R$5&gt;OFFSET(R12720,-$D12720,0)+$D12720,$E12720-SUM($G12720:Q12720),($E12720-SUM($G12720:Q12720))/(OFFSET(R12720,-$D12720,0)-(R$5-$D12720-1))))</f>
        <v>0</v>
      </c>
      <c r="S12720" s="198">
        <f ca="1">IF(OFFSET(S12720,-$D12720,0)="n/a","n/a",IF(S$5&gt;OFFSET(S12720,-$D12720,0)+$D12720,$E12720-SUM($G12720:R12720),($E12720-SUM($G12720:R12720))/(OFFSET(S12720,-$D12720,0)-(S$5-$D12720-1))))</f>
        <v>0</v>
      </c>
      <c r="T12720" s="198">
        <f ca="1">IF(OFFSET(T12720,-$D12720,0)="n/a","n/a",IF(T$5&gt;OFFSET(T12720,-$D12720,0)+$D12720,$E12720-SUM($G12720:S12720),($E12720-SUM($G12720:S12720))/(OFFSET(T12720,-$D12720,0)-(T$5-$D12720-1))))</f>
        <v>0</v>
      </c>
      <c r="U12720" s="198">
        <f ca="1">IF(OFFSET(U12720,-$D12720,0)="n/a","n/a",IF(U$5&gt;OFFSET(U12720,-$D12720,0)+$D12720,$E12720-SUM($G12720:T12720),($E12720-SUM($G12720:T12720))/(OFFSET(U12720,-$D12720,0)-(U$5-$D12720-1))))</f>
        <v>0</v>
      </c>
      <c r="V12720" s="198">
        <f ca="1">IF(OFFSET(V12720,-$D12720,0)="n/a","n/a",IF(V$5&gt;OFFSET(V12720,-$D12720,0)+$D12720,$E12720-SUM($G12720:U12720),($E12720-SUM($G12720:U12720))/(OFFSET(V12720,-$D12720,0)-(V$5-$D12720-1))))</f>
        <v>0</v>
      </c>
      <c r="W12720" s="419"/>
    </row>
    <row r="12721" spans="1:23" ht="12.75" hidden="1" customHeight="1" outlineLevel="2" x14ac:dyDescent="0.2">
      <c r="A12721" s="20"/>
      <c r="B12721" s="4"/>
      <c r="C12721" s="244"/>
      <c r="D12721" s="4">
        <v>6</v>
      </c>
      <c r="E12721" s="195">
        <f ca="1"/>
        <v>0</v>
      </c>
      <c r="F12721" s="196">
        <f ca="1"/>
        <v>0</v>
      </c>
      <c r="G12721" s="199"/>
      <c r="H12721" s="199"/>
      <c r="I12721" s="199"/>
      <c r="J12721" s="199"/>
      <c r="K12721" s="199"/>
      <c r="L12721" s="197"/>
      <c r="M12721" s="198">
        <f ca="1">IF(OFFSET(M12721,-$D12721,0)="n/a","n/a",IF(M$5&gt;OFFSET(M12721,-$D12721,0)+$D12721,$E12721-SUM($G12721:L12721),($E12721-SUM($G12721:L12721))/(OFFSET(M12721,-$D12721,0)-(M$5-$D12721-1))))</f>
        <v>0</v>
      </c>
      <c r="N12721" s="198">
        <f ca="1">IF(OFFSET(N12721,-$D12721,0)="n/a","n/a",IF(N$5&gt;OFFSET(N12721,-$D12721,0)+$D12721,$E12721-SUM($G12721:M12721),($E12721-SUM($G12721:M12721))/(OFFSET(N12721,-$D12721,0)-(N$5-$D12721-1))))</f>
        <v>0</v>
      </c>
      <c r="O12721" s="198">
        <f ca="1">IF(OFFSET(O12721,-$D12721,0)="n/a","n/a",IF(O$5&gt;OFFSET(O12721,-$D12721,0)+$D12721,$E12721-SUM($G12721:N12721),($E12721-SUM($G12721:N12721))/(OFFSET(O12721,-$D12721,0)-(O$5-$D12721-1))))</f>
        <v>0</v>
      </c>
      <c r="P12721" s="198">
        <f ca="1">IF(OFFSET(P12721,-$D12721,0)="n/a","n/a",IF(P$5&gt;OFFSET(P12721,-$D12721,0)+$D12721,$E12721-SUM($G12721:O12721),($E12721-SUM($G12721:O12721))/(OFFSET(P12721,-$D12721,0)-(P$5-$D12721-1))))</f>
        <v>0</v>
      </c>
      <c r="Q12721" s="198">
        <f ca="1">IF(OFFSET(Q12721,-$D12721,0)="n/a","n/a",IF(Q$5&gt;OFFSET(Q12721,-$D12721,0)+$D12721,$E12721-SUM($G12721:P12721),($E12721-SUM($G12721:P12721))/(OFFSET(Q12721,-$D12721,0)-(Q$5-$D12721-1))))</f>
        <v>0</v>
      </c>
      <c r="R12721" s="198">
        <f ca="1">IF(OFFSET(R12721,-$D12721,0)="n/a","n/a",IF(R$5&gt;OFFSET(R12721,-$D12721,0)+$D12721,$E12721-SUM($G12721:Q12721),($E12721-SUM($G12721:Q12721))/(OFFSET(R12721,-$D12721,0)-(R$5-$D12721-1))))</f>
        <v>0</v>
      </c>
      <c r="S12721" s="198">
        <f ca="1">IF(OFFSET(S12721,-$D12721,0)="n/a","n/a",IF(S$5&gt;OFFSET(S12721,-$D12721,0)+$D12721,$E12721-SUM($G12721:R12721),($E12721-SUM($G12721:R12721))/(OFFSET(S12721,-$D12721,0)-(S$5-$D12721-1))))</f>
        <v>0</v>
      </c>
      <c r="T12721" s="198">
        <f ca="1">IF(OFFSET(T12721,-$D12721,0)="n/a","n/a",IF(T$5&gt;OFFSET(T12721,-$D12721,0)+$D12721,$E12721-SUM($G12721:S12721),($E12721-SUM($G12721:S12721))/(OFFSET(T12721,-$D12721,0)-(T$5-$D12721-1))))</f>
        <v>0</v>
      </c>
      <c r="U12721" s="198">
        <f ca="1">IF(OFFSET(U12721,-$D12721,0)="n/a","n/a",IF(U$5&gt;OFFSET(U12721,-$D12721,0)+$D12721,$E12721-SUM($G12721:T12721),($E12721-SUM($G12721:T12721))/(OFFSET(U12721,-$D12721,0)-(U$5-$D12721-1))))</f>
        <v>0</v>
      </c>
      <c r="V12721" s="198">
        <f ca="1">IF(OFFSET(V12721,-$D12721,0)="n/a","n/a",IF(V$5&gt;OFFSET(V12721,-$D12721,0)+$D12721,$E12721-SUM($G12721:U12721),($E12721-SUM($G12721:U12721))/(OFFSET(V12721,-$D12721,0)-(V$5-$D12721-1))))</f>
        <v>0</v>
      </c>
      <c r="W12721" s="419"/>
    </row>
    <row r="12722" spans="1:23" ht="12.75" hidden="1" customHeight="1" outlineLevel="2" x14ac:dyDescent="0.2">
      <c r="A12722" s="20"/>
      <c r="B12722" s="4"/>
      <c r="C12722" s="244"/>
      <c r="D12722" s="4">
        <v>7</v>
      </c>
      <c r="E12722" s="195">
        <f ca="1"/>
        <v>0</v>
      </c>
      <c r="F12722" s="196">
        <f ca="1"/>
        <v>0</v>
      </c>
      <c r="G12722" s="199"/>
      <c r="H12722" s="199"/>
      <c r="I12722" s="199"/>
      <c r="J12722" s="199"/>
      <c r="K12722" s="199"/>
      <c r="L12722" s="199"/>
      <c r="M12722" s="197"/>
      <c r="N12722" s="198">
        <f ca="1">IF(OFFSET(N12722,-$D12722,0)="n/a","n/a",IF(N$5&gt;OFFSET(N12722,-$D12722,0)+$D12722,$E12722-SUM($G12722:M12722),($E12722-SUM($G12722:M12722))/(OFFSET(N12722,-$D12722,0)-(N$5-$D12722-1))))</f>
        <v>0</v>
      </c>
      <c r="O12722" s="198">
        <f ca="1">IF(OFFSET(O12722,-$D12722,0)="n/a","n/a",IF(O$5&gt;OFFSET(O12722,-$D12722,0)+$D12722,$E12722-SUM($G12722:N12722),($E12722-SUM($G12722:N12722))/(OFFSET(O12722,-$D12722,0)-(O$5-$D12722-1))))</f>
        <v>0</v>
      </c>
      <c r="P12722" s="198">
        <f ca="1">IF(OFFSET(P12722,-$D12722,0)="n/a","n/a",IF(P$5&gt;OFFSET(P12722,-$D12722,0)+$D12722,$E12722-SUM($G12722:O12722),($E12722-SUM($G12722:O12722))/(OFFSET(P12722,-$D12722,0)-(P$5-$D12722-1))))</f>
        <v>0</v>
      </c>
      <c r="Q12722" s="198">
        <f ca="1">IF(OFFSET(Q12722,-$D12722,0)="n/a","n/a",IF(Q$5&gt;OFFSET(Q12722,-$D12722,0)+$D12722,$E12722-SUM($G12722:P12722),($E12722-SUM($G12722:P12722))/(OFFSET(Q12722,-$D12722,0)-(Q$5-$D12722-1))))</f>
        <v>0</v>
      </c>
      <c r="R12722" s="198">
        <f ca="1">IF(OFFSET(R12722,-$D12722,0)="n/a","n/a",IF(R$5&gt;OFFSET(R12722,-$D12722,0)+$D12722,$E12722-SUM($G12722:Q12722),($E12722-SUM($G12722:Q12722))/(OFFSET(R12722,-$D12722,0)-(R$5-$D12722-1))))</f>
        <v>0</v>
      </c>
      <c r="S12722" s="198">
        <f ca="1">IF(OFFSET(S12722,-$D12722,0)="n/a","n/a",IF(S$5&gt;OFFSET(S12722,-$D12722,0)+$D12722,$E12722-SUM($G12722:R12722),($E12722-SUM($G12722:R12722))/(OFFSET(S12722,-$D12722,0)-(S$5-$D12722-1))))</f>
        <v>0</v>
      </c>
      <c r="T12722" s="198">
        <f ca="1">IF(OFFSET(T12722,-$D12722,0)="n/a","n/a",IF(T$5&gt;OFFSET(T12722,-$D12722,0)+$D12722,$E12722-SUM($G12722:S12722),($E12722-SUM($G12722:S12722))/(OFFSET(T12722,-$D12722,0)-(T$5-$D12722-1))))</f>
        <v>0</v>
      </c>
      <c r="U12722" s="198">
        <f ca="1">IF(OFFSET(U12722,-$D12722,0)="n/a","n/a",IF(U$5&gt;OFFSET(U12722,-$D12722,0)+$D12722,$E12722-SUM($G12722:T12722),($E12722-SUM($G12722:T12722))/(OFFSET(U12722,-$D12722,0)-(U$5-$D12722-1))))</f>
        <v>0</v>
      </c>
      <c r="V12722" s="198">
        <f ca="1">IF(OFFSET(V12722,-$D12722,0)="n/a","n/a",IF(V$5&gt;OFFSET(V12722,-$D12722,0)+$D12722,$E12722-SUM($G12722:U12722),($E12722-SUM($G12722:U12722))/(OFFSET(V12722,-$D12722,0)-(V$5-$D12722-1))))</f>
        <v>0</v>
      </c>
      <c r="W12722" s="419"/>
    </row>
    <row r="12723" spans="1:23" ht="12.75" hidden="1" customHeight="1" outlineLevel="2" x14ac:dyDescent="0.2">
      <c r="A12723" s="20"/>
      <c r="B12723" s="4"/>
      <c r="C12723" s="244"/>
      <c r="D12723" s="4">
        <v>8</v>
      </c>
      <c r="E12723" s="195">
        <f ca="1"/>
        <v>0</v>
      </c>
      <c r="F12723" s="196">
        <f ca="1"/>
        <v>0</v>
      </c>
      <c r="G12723" s="199"/>
      <c r="H12723" s="199"/>
      <c r="I12723" s="199"/>
      <c r="J12723" s="199"/>
      <c r="K12723" s="199"/>
      <c r="L12723" s="199"/>
      <c r="M12723" s="199"/>
      <c r="N12723" s="197"/>
      <c r="O12723" s="198">
        <f ca="1">IF(OFFSET(O12723,-$D12723,0)="n/a","n/a",IF(O$5&gt;OFFSET(O12723,-$D12723,0)+$D12723,$E12723-SUM($G12723:N12723),($E12723-SUM($G12723:N12723))/(OFFSET(O12723,-$D12723,0)-(O$5-$D12723-1))))</f>
        <v>0</v>
      </c>
      <c r="P12723" s="198">
        <f ca="1">IF(OFFSET(P12723,-$D12723,0)="n/a","n/a",IF(P$5&gt;OFFSET(P12723,-$D12723,0)+$D12723,$E12723-SUM($G12723:O12723),($E12723-SUM($G12723:O12723))/(OFFSET(P12723,-$D12723,0)-(P$5-$D12723-1))))</f>
        <v>0</v>
      </c>
      <c r="Q12723" s="198">
        <f ca="1">IF(OFFSET(Q12723,-$D12723,0)="n/a","n/a",IF(Q$5&gt;OFFSET(Q12723,-$D12723,0)+$D12723,$E12723-SUM($G12723:P12723),($E12723-SUM($G12723:P12723))/(OFFSET(Q12723,-$D12723,0)-(Q$5-$D12723-1))))</f>
        <v>0</v>
      </c>
      <c r="R12723" s="198">
        <f ca="1">IF(OFFSET(R12723,-$D12723,0)="n/a","n/a",IF(R$5&gt;OFFSET(R12723,-$D12723,0)+$D12723,$E12723-SUM($G12723:Q12723),($E12723-SUM($G12723:Q12723))/(OFFSET(R12723,-$D12723,0)-(R$5-$D12723-1))))</f>
        <v>0</v>
      </c>
      <c r="S12723" s="198">
        <f ca="1">IF(OFFSET(S12723,-$D12723,0)="n/a","n/a",IF(S$5&gt;OFFSET(S12723,-$D12723,0)+$D12723,$E12723-SUM($G12723:R12723),($E12723-SUM($G12723:R12723))/(OFFSET(S12723,-$D12723,0)-(S$5-$D12723-1))))</f>
        <v>0</v>
      </c>
      <c r="T12723" s="198">
        <f ca="1">IF(OFFSET(T12723,-$D12723,0)="n/a","n/a",IF(T$5&gt;OFFSET(T12723,-$D12723,0)+$D12723,$E12723-SUM($G12723:S12723),($E12723-SUM($G12723:S12723))/(OFFSET(T12723,-$D12723,0)-(T$5-$D12723-1))))</f>
        <v>0</v>
      </c>
      <c r="U12723" s="198">
        <f ca="1">IF(OFFSET(U12723,-$D12723,0)="n/a","n/a",IF(U$5&gt;OFFSET(U12723,-$D12723,0)+$D12723,$E12723-SUM($G12723:T12723),($E12723-SUM($G12723:T12723))/(OFFSET(U12723,-$D12723,0)-(U$5-$D12723-1))))</f>
        <v>0</v>
      </c>
      <c r="V12723" s="198">
        <f ca="1">IF(OFFSET(V12723,-$D12723,0)="n/a","n/a",IF(V$5&gt;OFFSET(V12723,-$D12723,0)+$D12723,$E12723-SUM($G12723:U12723),($E12723-SUM($G12723:U12723))/(OFFSET(V12723,-$D12723,0)-(V$5-$D12723-1))))</f>
        <v>0</v>
      </c>
      <c r="W12723" s="419"/>
    </row>
    <row r="12724" spans="1:23" ht="12.75" hidden="1" customHeight="1" outlineLevel="2" x14ac:dyDescent="0.2">
      <c r="A12724" s="20"/>
      <c r="B12724" s="4"/>
      <c r="C12724" s="244"/>
      <c r="D12724" s="4">
        <v>9</v>
      </c>
      <c r="E12724" s="195">
        <f ca="1"/>
        <v>0</v>
      </c>
      <c r="F12724" s="196">
        <f ca="1"/>
        <v>0</v>
      </c>
      <c r="G12724" s="199"/>
      <c r="H12724" s="199"/>
      <c r="I12724" s="199"/>
      <c r="J12724" s="199"/>
      <c r="K12724" s="199"/>
      <c r="L12724" s="199"/>
      <c r="M12724" s="199"/>
      <c r="N12724" s="199"/>
      <c r="O12724" s="197"/>
      <c r="P12724" s="198">
        <f ca="1">IF(OFFSET(P12724,-$D12724,0)="n/a","n/a",IF(P$5&gt;OFFSET(P12724,-$D12724,0)+$D12724,$E12724-SUM($G12724:O12724),($E12724-SUM($G12724:O12724))/(OFFSET(P12724,-$D12724,0)-(P$5-$D12724-1))))</f>
        <v>0</v>
      </c>
      <c r="Q12724" s="198">
        <f ca="1">IF(OFFSET(Q12724,-$D12724,0)="n/a","n/a",IF(Q$5&gt;OFFSET(Q12724,-$D12724,0)+$D12724,$E12724-SUM($G12724:P12724),($E12724-SUM($G12724:P12724))/(OFFSET(Q12724,-$D12724,0)-(Q$5-$D12724-1))))</f>
        <v>0</v>
      </c>
      <c r="R12724" s="198">
        <f ca="1">IF(OFFSET(R12724,-$D12724,0)="n/a","n/a",IF(R$5&gt;OFFSET(R12724,-$D12724,0)+$D12724,$E12724-SUM($G12724:Q12724),($E12724-SUM($G12724:Q12724))/(OFFSET(R12724,-$D12724,0)-(R$5-$D12724-1))))</f>
        <v>0</v>
      </c>
      <c r="S12724" s="198">
        <f ca="1">IF(OFFSET(S12724,-$D12724,0)="n/a","n/a",IF(S$5&gt;OFFSET(S12724,-$D12724,0)+$D12724,$E12724-SUM($G12724:R12724),($E12724-SUM($G12724:R12724))/(OFFSET(S12724,-$D12724,0)-(S$5-$D12724-1))))</f>
        <v>0</v>
      </c>
      <c r="T12724" s="198">
        <f ca="1">IF(OFFSET(T12724,-$D12724,0)="n/a","n/a",IF(T$5&gt;OFFSET(T12724,-$D12724,0)+$D12724,$E12724-SUM($G12724:S12724),($E12724-SUM($G12724:S12724))/(OFFSET(T12724,-$D12724,0)-(T$5-$D12724-1))))</f>
        <v>0</v>
      </c>
      <c r="U12724" s="198">
        <f ca="1">IF(OFFSET(U12724,-$D12724,0)="n/a","n/a",IF(U$5&gt;OFFSET(U12724,-$D12724,0)+$D12724,$E12724-SUM($G12724:T12724),($E12724-SUM($G12724:T12724))/(OFFSET(U12724,-$D12724,0)-(U$5-$D12724-1))))</f>
        <v>0</v>
      </c>
      <c r="V12724" s="198">
        <f ca="1">IF(OFFSET(V12724,-$D12724,0)="n/a","n/a",IF(V$5&gt;OFFSET(V12724,-$D12724,0)+$D12724,$E12724-SUM($G12724:U12724),($E12724-SUM($G12724:U12724))/(OFFSET(V12724,-$D12724,0)-(V$5-$D12724-1))))</f>
        <v>0</v>
      </c>
      <c r="W12724" s="419"/>
    </row>
    <row r="12725" spans="1:23" ht="12.75" hidden="1" customHeight="1" outlineLevel="2" x14ac:dyDescent="0.2">
      <c r="A12725" s="20"/>
      <c r="B12725" s="4"/>
      <c r="C12725" s="244"/>
      <c r="D12725" s="4">
        <v>10</v>
      </c>
      <c r="E12725" s="195">
        <f ca="1"/>
        <v>0</v>
      </c>
      <c r="F12725" s="196">
        <f ca="1"/>
        <v>0</v>
      </c>
      <c r="G12725" s="199"/>
      <c r="H12725" s="199"/>
      <c r="I12725" s="199"/>
      <c r="J12725" s="199"/>
      <c r="K12725" s="199"/>
      <c r="L12725" s="199"/>
      <c r="M12725" s="199"/>
      <c r="N12725" s="199"/>
      <c r="O12725" s="199"/>
      <c r="P12725" s="197"/>
      <c r="Q12725" s="198">
        <f ca="1">IF(OFFSET(Q12725,-$D12725,0)="n/a","n/a",IF(Q$5&gt;OFFSET(Q12725,-$D12725,0)+$D12725,$E12725-SUM($G12725:P12725),($E12725-SUM($G12725:P12725))/(OFFSET(Q12725,-$D12725,0)-(Q$5-$D12725-1))))</f>
        <v>0</v>
      </c>
      <c r="R12725" s="198">
        <f ca="1">IF(OFFSET(R12725,-$D12725,0)="n/a","n/a",IF(R$5&gt;OFFSET(R12725,-$D12725,0)+$D12725,$E12725-SUM($G12725:Q12725),($E12725-SUM($G12725:Q12725))/(OFFSET(R12725,-$D12725,0)-(R$5-$D12725-1))))</f>
        <v>0</v>
      </c>
      <c r="S12725" s="198">
        <f ca="1">IF(OFFSET(S12725,-$D12725,0)="n/a","n/a",IF(S$5&gt;OFFSET(S12725,-$D12725,0)+$D12725,$E12725-SUM($G12725:R12725),($E12725-SUM($G12725:R12725))/(OFFSET(S12725,-$D12725,0)-(S$5-$D12725-1))))</f>
        <v>0</v>
      </c>
      <c r="T12725" s="198">
        <f ca="1">IF(OFFSET(T12725,-$D12725,0)="n/a","n/a",IF(T$5&gt;OFFSET(T12725,-$D12725,0)+$D12725,$E12725-SUM($G12725:S12725),($E12725-SUM($G12725:S12725))/(OFFSET(T12725,-$D12725,0)-(T$5-$D12725-1))))</f>
        <v>0</v>
      </c>
      <c r="U12725" s="198">
        <f ca="1">IF(OFFSET(U12725,-$D12725,0)="n/a","n/a",IF(U$5&gt;OFFSET(U12725,-$D12725,0)+$D12725,$E12725-SUM($G12725:T12725),($E12725-SUM($G12725:T12725))/(OFFSET(U12725,-$D12725,0)-(U$5-$D12725-1))))</f>
        <v>0</v>
      </c>
      <c r="V12725" s="198">
        <f ca="1">IF(OFFSET(V12725,-$D12725,0)="n/a","n/a",IF(V$5&gt;OFFSET(V12725,-$D12725,0)+$D12725,$E12725-SUM($G12725:U12725),($E12725-SUM($G12725:U12725))/(OFFSET(V12725,-$D12725,0)-(V$5-$D12725-1))))</f>
        <v>0</v>
      </c>
      <c r="W12725" s="419"/>
    </row>
    <row r="12726" spans="1:23" ht="12.75" hidden="1" customHeight="1" outlineLevel="2" x14ac:dyDescent="0.2">
      <c r="A12726" s="20"/>
      <c r="B12726" s="4"/>
      <c r="C12726" s="244"/>
      <c r="D12726" s="4">
        <v>11</v>
      </c>
      <c r="E12726" s="195">
        <f ca="1"/>
        <v>0</v>
      </c>
      <c r="F12726" s="196">
        <f ca="1"/>
        <v>0</v>
      </c>
      <c r="G12726" s="199"/>
      <c r="H12726" s="199"/>
      <c r="I12726" s="199"/>
      <c r="J12726" s="199"/>
      <c r="K12726" s="199"/>
      <c r="L12726" s="199"/>
      <c r="M12726" s="199"/>
      <c r="N12726" s="199"/>
      <c r="O12726" s="199"/>
      <c r="P12726" s="199"/>
      <c r="Q12726" s="197"/>
      <c r="R12726" s="198">
        <f ca="1">IF(OFFSET(R12726,-$D12726,0)="n/a","n/a",IF(R$5&gt;OFFSET(R12726,-$D12726,0)+$D12726,$E12726-SUM($G12726:Q12726),($E12726-SUM($G12726:Q12726))/(OFFSET(R12726,-$D12726,0)-(R$5-$D12726-1))))</f>
        <v>0</v>
      </c>
      <c r="S12726" s="198">
        <f ca="1">IF(OFFSET(S12726,-$D12726,0)="n/a","n/a",IF(S$5&gt;OFFSET(S12726,-$D12726,0)+$D12726,$E12726-SUM($G12726:R12726),($E12726-SUM($G12726:R12726))/(OFFSET(S12726,-$D12726,0)-(S$5-$D12726-1))))</f>
        <v>0</v>
      </c>
      <c r="T12726" s="198">
        <f ca="1">IF(OFFSET(T12726,-$D12726,0)="n/a","n/a",IF(T$5&gt;OFFSET(T12726,-$D12726,0)+$D12726,$E12726-SUM($G12726:S12726),($E12726-SUM($G12726:S12726))/(OFFSET(T12726,-$D12726,0)-(T$5-$D12726-1))))</f>
        <v>0</v>
      </c>
      <c r="U12726" s="198">
        <f ca="1">IF(OFFSET(U12726,-$D12726,0)="n/a","n/a",IF(U$5&gt;OFFSET(U12726,-$D12726,0)+$D12726,$E12726-SUM($G12726:T12726),($E12726-SUM($G12726:T12726))/(OFFSET(U12726,-$D12726,0)-(U$5-$D12726-1))))</f>
        <v>0</v>
      </c>
      <c r="V12726" s="198">
        <f ca="1">IF(OFFSET(V12726,-$D12726,0)="n/a","n/a",IF(V$5&gt;OFFSET(V12726,-$D12726,0)+$D12726,$E12726-SUM($G12726:U12726),($E12726-SUM($G12726:U12726))/(OFFSET(V12726,-$D12726,0)-(V$5-$D12726-1))))</f>
        <v>0</v>
      </c>
      <c r="W12726" s="419"/>
    </row>
    <row r="12727" spans="1:23" ht="12.75" hidden="1" customHeight="1" outlineLevel="2" x14ac:dyDescent="0.2">
      <c r="A12727" s="20"/>
      <c r="B12727" s="4"/>
      <c r="C12727" s="244"/>
      <c r="D12727" s="4">
        <v>12</v>
      </c>
      <c r="E12727" s="195">
        <f ca="1"/>
        <v>0</v>
      </c>
      <c r="F12727" s="196">
        <f ca="1"/>
        <v>0</v>
      </c>
      <c r="G12727" s="199"/>
      <c r="H12727" s="199"/>
      <c r="I12727" s="199"/>
      <c r="J12727" s="199"/>
      <c r="K12727" s="199"/>
      <c r="L12727" s="199"/>
      <c r="M12727" s="199"/>
      <c r="N12727" s="199"/>
      <c r="O12727" s="199"/>
      <c r="P12727" s="199"/>
      <c r="Q12727" s="199"/>
      <c r="R12727" s="197"/>
      <c r="S12727" s="198">
        <f ca="1">IF(OFFSET(S12727,-$D12727,0)="n/a","n/a",IF(S$5&gt;OFFSET(S12727,-$D12727,0)+$D12727,$E12727-SUM($G12727:R12727),($E12727-SUM($G12727:R12727))/(OFFSET(S12727,-$D12727,0)-(S$5-$D12727-1))))</f>
        <v>0</v>
      </c>
      <c r="T12727" s="198">
        <f ca="1">IF(OFFSET(T12727,-$D12727,0)="n/a","n/a",IF(T$5&gt;OFFSET(T12727,-$D12727,0)+$D12727,$E12727-SUM($G12727:S12727),($E12727-SUM($G12727:S12727))/(OFFSET(T12727,-$D12727,0)-(T$5-$D12727-1))))</f>
        <v>0</v>
      </c>
      <c r="U12727" s="198">
        <f ca="1">IF(OFFSET(U12727,-$D12727,0)="n/a","n/a",IF(U$5&gt;OFFSET(U12727,-$D12727,0)+$D12727,$E12727-SUM($G12727:T12727),($E12727-SUM($G12727:T12727))/(OFFSET(U12727,-$D12727,0)-(U$5-$D12727-1))))</f>
        <v>0</v>
      </c>
      <c r="V12727" s="198">
        <f ca="1">IF(OFFSET(V12727,-$D12727,0)="n/a","n/a",IF(V$5&gt;OFFSET(V12727,-$D12727,0)+$D12727,$E12727-SUM($G12727:U12727),($E12727-SUM($G12727:U12727))/(OFFSET(V12727,-$D12727,0)-(V$5-$D12727-1))))</f>
        <v>0</v>
      </c>
      <c r="W12727" s="419"/>
    </row>
    <row r="12728" spans="1:23" ht="12.75" hidden="1" customHeight="1" outlineLevel="2" x14ac:dyDescent="0.2">
      <c r="A12728" s="20"/>
      <c r="B12728" s="4"/>
      <c r="C12728" s="244"/>
      <c r="D12728" s="4">
        <v>13</v>
      </c>
      <c r="E12728" s="195">
        <f ca="1"/>
        <v>0</v>
      </c>
      <c r="F12728" s="196">
        <f ca="1"/>
        <v>41182.631614456237</v>
      </c>
      <c r="G12728" s="199"/>
      <c r="H12728" s="199"/>
      <c r="I12728" s="199"/>
      <c r="J12728" s="199"/>
      <c r="K12728" s="199"/>
      <c r="L12728" s="199"/>
      <c r="M12728" s="199"/>
      <c r="N12728" s="199"/>
      <c r="O12728" s="199"/>
      <c r="P12728" s="199"/>
      <c r="Q12728" s="199"/>
      <c r="R12728" s="199"/>
      <c r="S12728" s="197"/>
      <c r="T12728" s="198">
        <f ca="1">IF(OFFSET(T12728,-$D12728,0)="n/a","n/a",IF(T$5&gt;OFFSET(T12728,-$D12728,0)+$D12728,$E12728-SUM($G12728:S12728),($E12728-SUM($G12728:S12728))/(OFFSET(T12728,-$D12728,0)-(T$5-$D12728-1))))</f>
        <v>0</v>
      </c>
      <c r="U12728" s="198">
        <f ca="1">IF(OFFSET(U12728,-$D12728,0)="n/a","n/a",IF(U$5&gt;OFFSET(U12728,-$D12728,0)+$D12728,$E12728-SUM($G12728:T12728),($E12728-SUM($G12728:T12728))/(OFFSET(U12728,-$D12728,0)-(U$5-$D12728-1))))</f>
        <v>0</v>
      </c>
      <c r="V12728" s="198">
        <f ca="1">IF(OFFSET(V12728,-$D12728,0)="n/a","n/a",IF(V$5&gt;OFFSET(V12728,-$D12728,0)+$D12728,$E12728-SUM($G12728:U12728),($E12728-SUM($G12728:U12728))/(OFFSET(V12728,-$D12728,0)-(V$5-$D12728-1))))</f>
        <v>0</v>
      </c>
      <c r="W12728" s="419"/>
    </row>
    <row r="12729" spans="1:23" ht="12.75" hidden="1" customHeight="1" outlineLevel="2" x14ac:dyDescent="0.2">
      <c r="A12729" s="20"/>
      <c r="B12729" s="4"/>
      <c r="C12729" s="244"/>
      <c r="D12729" s="4">
        <v>14</v>
      </c>
      <c r="E12729" s="195">
        <f ca="1"/>
        <v>41182.631614456237</v>
      </c>
      <c r="F12729" s="196">
        <f ca="1"/>
        <v>0</v>
      </c>
      <c r="G12729" s="199"/>
      <c r="H12729" s="199"/>
      <c r="I12729" s="199"/>
      <c r="J12729" s="199"/>
      <c r="K12729" s="199"/>
      <c r="L12729" s="199"/>
      <c r="M12729" s="199"/>
      <c r="N12729" s="199"/>
      <c r="O12729" s="199"/>
      <c r="P12729" s="199"/>
      <c r="Q12729" s="199"/>
      <c r="R12729" s="199"/>
      <c r="S12729" s="199"/>
      <c r="T12729" s="197"/>
      <c r="U12729" s="198">
        <f ca="1">IF(OFFSET(U12729,-$D12729,0)="n/a","n/a",IF(U$5&gt;OFFSET(U12729,-$D12729,0)+$D12729,$E12729-SUM($G12729:T12729),($E12729-SUM($G12729:T12729))/(OFFSET(U12729,-$D12729,0)-(U$5-$D12729-1))))</f>
        <v>4118.2631614456241</v>
      </c>
      <c r="V12729" s="198">
        <f ca="1">IF(OFFSET(V12729,-$D12729,0)="n/a","n/a",IF(V$5&gt;OFFSET(V12729,-$D12729,0)+$D12729,$E12729-SUM($G12729:U12729),($E12729-SUM($G12729:U12729))/(OFFSET(V12729,-$D12729,0)-(V$5-$D12729-1))))</f>
        <v>4118.2631614456232</v>
      </c>
      <c r="W12729" s="419"/>
    </row>
    <row r="12730" spans="1:23" ht="12.75" hidden="1" customHeight="1" outlineLevel="2" x14ac:dyDescent="0.2">
      <c r="A12730" s="20"/>
      <c r="B12730" s="4"/>
      <c r="C12730" s="244"/>
      <c r="D12730" s="4">
        <v>15</v>
      </c>
      <c r="E12730" s="195">
        <f ca="1"/>
        <v>0</v>
      </c>
      <c r="F12730" s="196">
        <f ca="1"/>
        <v>0</v>
      </c>
      <c r="G12730" s="199"/>
      <c r="H12730" s="199"/>
      <c r="I12730" s="199"/>
      <c r="J12730" s="199"/>
      <c r="K12730" s="199"/>
      <c r="L12730" s="199"/>
      <c r="M12730" s="199"/>
      <c r="N12730" s="199"/>
      <c r="O12730" s="199"/>
      <c r="P12730" s="199"/>
      <c r="Q12730" s="199"/>
      <c r="R12730" s="199"/>
      <c r="S12730" s="199"/>
      <c r="T12730" s="199"/>
      <c r="U12730" s="197"/>
      <c r="V12730" s="198">
        <f ca="1">IF(OFFSET(V12730,-$D12730,0)="n/a","n/a",IF(V$5&gt;OFFSET(V12730,-$D12730,0)+$D12730,$E12730-SUM($G12730:U12730),($E12730-SUM($G12730:U12730))/(OFFSET(V12730,-$D12730,0)-(V$5-$D12730-1))))</f>
        <v>0</v>
      </c>
      <c r="W12730" s="419"/>
    </row>
    <row r="12731" spans="1:23" ht="12.75" hidden="1" customHeight="1" outlineLevel="1" x14ac:dyDescent="0.2">
      <c r="A12731" s="20"/>
      <c r="B12731" s="129" t="str">
        <f t="shared" ref="B12731:D12731" ca="1" si="3783">B12714</f>
        <v>510.30.123.240.C</v>
      </c>
      <c r="C12731" s="129" t="str">
        <f t="shared" ca="1" si="3783"/>
        <v>Network Assets - FTTC - Provisioning Install</v>
      </c>
      <c r="D12731" s="129" t="str">
        <f t="shared" ca="1" si="3783"/>
        <v>NTD</v>
      </c>
      <c r="E12731" s="4"/>
      <c r="F12731" s="94" t="s">
        <v>26</v>
      </c>
      <c r="G12731" s="246">
        <f t="shared" ref="G12731:V12731" si="3784">SUM(G12716:G12730)</f>
        <v>0</v>
      </c>
      <c r="H12731" s="246">
        <f t="shared" ca="1" si="3784"/>
        <v>0</v>
      </c>
      <c r="I12731" s="246">
        <f t="shared" ca="1" si="3784"/>
        <v>0</v>
      </c>
      <c r="J12731" s="246">
        <f t="shared" ca="1" si="3784"/>
        <v>0</v>
      </c>
      <c r="K12731" s="246">
        <f t="shared" ca="1" si="3784"/>
        <v>0</v>
      </c>
      <c r="L12731" s="246">
        <f t="shared" ca="1" si="3784"/>
        <v>0</v>
      </c>
      <c r="M12731" s="246">
        <f t="shared" ca="1" si="3784"/>
        <v>0</v>
      </c>
      <c r="N12731" s="246">
        <f t="shared" ca="1" si="3784"/>
        <v>0</v>
      </c>
      <c r="O12731" s="246">
        <f t="shared" ca="1" si="3784"/>
        <v>0</v>
      </c>
      <c r="P12731" s="246">
        <f t="shared" ca="1" si="3784"/>
        <v>0</v>
      </c>
      <c r="Q12731" s="246">
        <f t="shared" ca="1" si="3784"/>
        <v>0</v>
      </c>
      <c r="R12731" s="246">
        <f t="shared" ca="1" si="3784"/>
        <v>0</v>
      </c>
      <c r="S12731" s="246">
        <f t="shared" ca="1" si="3784"/>
        <v>0</v>
      </c>
      <c r="T12731" s="246">
        <f t="shared" ca="1" si="3784"/>
        <v>0</v>
      </c>
      <c r="U12731" s="246">
        <f t="shared" ca="1" si="3784"/>
        <v>4118.2631614456241</v>
      </c>
      <c r="V12731" s="246">
        <f t="shared" ca="1" si="3784"/>
        <v>4118.2631614456232</v>
      </c>
      <c r="W12731" s="419"/>
    </row>
    <row r="12732" spans="1:23" ht="12.75" hidden="1" customHeight="1" outlineLevel="2" x14ac:dyDescent="0.2">
      <c r="A12732" s="20">
        <f t="shared" ref="A12732" si="3785">A12714+1</f>
        <v>632</v>
      </c>
      <c r="B12732" s="21" t="str">
        <f t="shared" ref="B12732" ca="1" si="3786">OFFSET($B$12,$A12732-1,0)</f>
        <v>510.30.123.243.C</v>
      </c>
      <c r="C12732" s="21" t="str">
        <f t="shared" ref="C12732" ca="1" si="3787">OFFSET($C$12,$A12732-1,0)</f>
        <v>Network Assets - FTTC - Self Installation Kit</v>
      </c>
      <c r="D12732" s="21" t="str">
        <f ca="1">_xlfn.XLOOKUP(B12732,scenario[RAB Code],scenario[Asset Class])</f>
        <v>NTD</v>
      </c>
      <c r="E12732" s="97"/>
      <c r="F12732" s="96" t="s">
        <v>24</v>
      </c>
      <c r="G12732" s="200">
        <f t="shared" ref="G12732:U12732" ca="1" si="3788">VLOOKUP($B12732,$B$12:$U$689,5+G$5,FALSE)</f>
        <v>0</v>
      </c>
      <c r="H12732" s="200">
        <f t="shared" ca="1" si="3788"/>
        <v>0</v>
      </c>
      <c r="I12732" s="200">
        <f t="shared" ca="1" si="3788"/>
        <v>0</v>
      </c>
      <c r="J12732" s="200">
        <f t="shared" ca="1" si="3788"/>
        <v>0</v>
      </c>
      <c r="K12732" s="200">
        <f t="shared" ca="1" si="3788"/>
        <v>0</v>
      </c>
      <c r="L12732" s="200">
        <f t="shared" ca="1" si="3788"/>
        <v>0</v>
      </c>
      <c r="M12732" s="200">
        <f t="shared" ca="1" si="3788"/>
        <v>0</v>
      </c>
      <c r="N12732" s="200">
        <f t="shared" ca="1" si="3788"/>
        <v>0</v>
      </c>
      <c r="O12732" s="200">
        <f t="shared" ca="1" si="3788"/>
        <v>0</v>
      </c>
      <c r="P12732" s="200">
        <f t="shared" ca="1" si="3788"/>
        <v>0</v>
      </c>
      <c r="Q12732" s="200">
        <f t="shared" ca="1" si="3788"/>
        <v>0</v>
      </c>
      <c r="R12732" s="200">
        <f t="shared" ca="1" si="3788"/>
        <v>0</v>
      </c>
      <c r="S12732" s="200">
        <f t="shared" ca="1" si="3788"/>
        <v>0</v>
      </c>
      <c r="T12732" s="200">
        <f t="shared" ca="1" si="3788"/>
        <v>22014.130638291685</v>
      </c>
      <c r="U12732" s="200">
        <f t="shared" ca="1" si="3788"/>
        <v>0</v>
      </c>
      <c r="V12732" s="445"/>
      <c r="W12732" s="419"/>
    </row>
    <row r="12733" spans="1:23" ht="12.75" hidden="1" customHeight="1" outlineLevel="2" x14ac:dyDescent="0.2">
      <c r="A12733" s="20"/>
      <c r="B12733" s="4"/>
      <c r="C12733" s="20"/>
      <c r="D12733" s="4"/>
      <c r="E12733" s="95"/>
      <c r="F12733" s="94" t="s">
        <v>25</v>
      </c>
      <c r="G12733" s="98">
        <f ca="1">VLOOKUP($B12732,'Nominal Inputs'!$B$17:$V$694,5+G$5,FALSE)</f>
        <v>0</v>
      </c>
      <c r="H12733" s="98">
        <f ca="1">VLOOKUP($B12732,'Nominal Inputs'!$B$17:$V$694,5+H$5,FALSE)</f>
        <v>0</v>
      </c>
      <c r="I12733" s="98">
        <f ca="1">VLOOKUP($B12732,'Nominal Inputs'!$B$17:$V$694,5+I$5,FALSE)</f>
        <v>0</v>
      </c>
      <c r="J12733" s="98">
        <f ca="1">VLOOKUP($B12732,'Nominal Inputs'!$B$17:$V$694,5+J$5,FALSE)</f>
        <v>0</v>
      </c>
      <c r="K12733" s="98">
        <f ca="1">VLOOKUP($B12732,'Nominal Inputs'!$B$17:$V$694,5+K$5,FALSE)</f>
        <v>0</v>
      </c>
      <c r="L12733" s="98">
        <f ca="1">VLOOKUP($B12732,'Nominal Inputs'!$B$17:$V$694,5+L$5,FALSE)</f>
        <v>0</v>
      </c>
      <c r="M12733" s="98">
        <f ca="1">VLOOKUP($B12732,'Nominal Inputs'!$B$17:$V$694,5+M$5,FALSE)</f>
        <v>0</v>
      </c>
      <c r="N12733" s="98">
        <f ca="1">VLOOKUP($B12732,'Nominal Inputs'!$B$17:$V$694,5+N$5,FALSE)</f>
        <v>0</v>
      </c>
      <c r="O12733" s="98">
        <f ca="1">VLOOKUP($B12732,'Nominal Inputs'!$B$17:$V$694,5+O$5,FALSE)</f>
        <v>0</v>
      </c>
      <c r="P12733" s="98">
        <f ca="1">VLOOKUP($B12732,'Nominal Inputs'!$B$17:$V$694,5+P$5,FALSE)</f>
        <v>0</v>
      </c>
      <c r="Q12733" s="98">
        <f ca="1">VLOOKUP($B12732,'Nominal Inputs'!$B$17:$V$694,5+Q$5,FALSE)</f>
        <v>0</v>
      </c>
      <c r="R12733" s="98">
        <f ca="1">VLOOKUP($B12732,'Nominal Inputs'!$B$17:$V$694,5+R$5,FALSE)</f>
        <v>0</v>
      </c>
      <c r="S12733" s="98">
        <f ca="1">VLOOKUP($B12732,'Nominal Inputs'!$B$17:$V$694,5+S$5,FALSE)</f>
        <v>0</v>
      </c>
      <c r="T12733" s="98">
        <f ca="1">VLOOKUP($B12732,'Nominal Inputs'!$B$17:$V$694,5+T$5,FALSE)</f>
        <v>10</v>
      </c>
      <c r="U12733" s="98">
        <f ca="1">VLOOKUP($B12732,'Nominal Inputs'!$B$17:$V$694,5+U$5,FALSE)</f>
        <v>10</v>
      </c>
      <c r="V12733" s="98">
        <f ca="1">VLOOKUP($B12732,'Nominal Inputs'!$B$17:$V$694,5+V$5,FALSE)</f>
        <v>10</v>
      </c>
      <c r="W12733" s="419"/>
    </row>
    <row r="12734" spans="1:23" ht="12.75" hidden="1" customHeight="1" outlineLevel="2" x14ac:dyDescent="0.2">
      <c r="A12734" s="20"/>
      <c r="B12734" s="4"/>
      <c r="C12734" s="4"/>
      <c r="D12734" s="4">
        <v>1</v>
      </c>
      <c r="E12734" s="195">
        <f t="array" aca="1" ref="E12734:E12748" ca="1">TRANSPOSE(G12732:U12732)</f>
        <v>0</v>
      </c>
      <c r="F12734" s="195" cm="1">
        <f t="array" aca="1" ref="F12734:F12748" ca="1">TRANSPOSE(H12732:V12732)</f>
        <v>0</v>
      </c>
      <c r="G12734" s="197"/>
      <c r="H12734" s="198">
        <f ca="1">IF(OFFSET(H12734,-$D12734,0)="n/a","n/a",IF(H$5&gt;OFFSET(H12734,-$D12734,0)+$D12734,$E12734-SUM($G12734:G12734),($E12734-SUM($G12734:G12734))/(OFFSET(H12734,-$D12734,0)-(H$5-$D12734-1))))</f>
        <v>0</v>
      </c>
      <c r="I12734" s="198">
        <f ca="1">IF(OFFSET(I12734,-$D12734,0)="n/a","n/a",IF(I$5&gt;OFFSET(I12734,-$D12734,0)+$D12734,$E12734-SUM($G12734:H12734),($E12734-SUM($G12734:H12734))/(OFFSET(I12734,-$D12734,0)-(I$5-$D12734-1))))</f>
        <v>0</v>
      </c>
      <c r="J12734" s="198">
        <f ca="1">IF(OFFSET(J12734,-$D12734,0)="n/a","n/a",IF(J$5&gt;OFFSET(J12734,-$D12734,0)+$D12734,$E12734-SUM($G12734:I12734),($E12734-SUM($G12734:I12734))/(OFFSET(J12734,-$D12734,0)-(J$5-$D12734-1))))</f>
        <v>0</v>
      </c>
      <c r="K12734" s="198">
        <f ca="1">IF(OFFSET(K12734,-$D12734,0)="n/a","n/a",IF(K$5&gt;OFFSET(K12734,-$D12734,0)+$D12734,$E12734-SUM($G12734:J12734),($E12734-SUM($G12734:J12734))/(OFFSET(K12734,-$D12734,0)-(K$5-$D12734-1))))</f>
        <v>0</v>
      </c>
      <c r="L12734" s="198">
        <f ca="1">IF(OFFSET(L12734,-$D12734,0)="n/a","n/a",IF(L$5&gt;OFFSET(L12734,-$D12734,0)+$D12734,$E12734-SUM($G12734:K12734),($E12734-SUM($G12734:K12734))/(OFFSET(L12734,-$D12734,0)-(L$5-$D12734-1))))</f>
        <v>0</v>
      </c>
      <c r="M12734" s="198">
        <f ca="1">IF(OFFSET(M12734,-$D12734,0)="n/a","n/a",IF(M$5&gt;OFFSET(M12734,-$D12734,0)+$D12734,$E12734-SUM($G12734:L12734),($E12734-SUM($G12734:L12734))/(OFFSET(M12734,-$D12734,0)-(M$5-$D12734-1))))</f>
        <v>0</v>
      </c>
      <c r="N12734" s="198">
        <f ca="1">IF(OFFSET(N12734,-$D12734,0)="n/a","n/a",IF(N$5&gt;OFFSET(N12734,-$D12734,0)+$D12734,$E12734-SUM($G12734:M12734),($E12734-SUM($G12734:M12734))/(OFFSET(N12734,-$D12734,0)-(N$5-$D12734-1))))</f>
        <v>0</v>
      </c>
      <c r="O12734" s="198">
        <f ca="1">IF(OFFSET(O12734,-$D12734,0)="n/a","n/a",IF(O$5&gt;OFFSET(O12734,-$D12734,0)+$D12734,$E12734-SUM($G12734:N12734),($E12734-SUM($G12734:N12734))/(OFFSET(O12734,-$D12734,0)-(O$5-$D12734-1))))</f>
        <v>0</v>
      </c>
      <c r="P12734" s="198">
        <f ca="1">IF(OFFSET(P12734,-$D12734,0)="n/a","n/a",IF(P$5&gt;OFFSET(P12734,-$D12734,0)+$D12734,$E12734-SUM($G12734:O12734),($E12734-SUM($G12734:O12734))/(OFFSET(P12734,-$D12734,0)-(P$5-$D12734-1))))</f>
        <v>0</v>
      </c>
      <c r="Q12734" s="198">
        <f ca="1">IF(OFFSET(Q12734,-$D12734,0)="n/a","n/a",IF(Q$5&gt;OFFSET(Q12734,-$D12734,0)+$D12734,$E12734-SUM($G12734:P12734),($E12734-SUM($G12734:P12734))/(OFFSET(Q12734,-$D12734,0)-(Q$5-$D12734-1))))</f>
        <v>0</v>
      </c>
      <c r="R12734" s="198">
        <f ca="1">IF(OFFSET(R12734,-$D12734,0)="n/a","n/a",IF(R$5&gt;OFFSET(R12734,-$D12734,0)+$D12734,$E12734-SUM($G12734:Q12734),($E12734-SUM($G12734:Q12734))/(OFFSET(R12734,-$D12734,0)-(R$5-$D12734-1))))</f>
        <v>0</v>
      </c>
      <c r="S12734" s="198">
        <f ca="1">IF(OFFSET(S12734,-$D12734,0)="n/a","n/a",IF(S$5&gt;OFFSET(S12734,-$D12734,0)+$D12734,$E12734-SUM($G12734:R12734),($E12734-SUM($G12734:R12734))/(OFFSET(S12734,-$D12734,0)-(S$5-$D12734-1))))</f>
        <v>0</v>
      </c>
      <c r="T12734" s="198">
        <f ca="1">IF(OFFSET(T12734,-$D12734,0)="n/a","n/a",IF(T$5&gt;OFFSET(T12734,-$D12734,0)+$D12734,$E12734-SUM($G12734:S12734),($E12734-SUM($G12734:S12734))/(OFFSET(T12734,-$D12734,0)-(T$5-$D12734-1))))</f>
        <v>0</v>
      </c>
      <c r="U12734" s="198">
        <f ca="1">IF(OFFSET(U12734,-$D12734,0)="n/a","n/a",IF(U$5&gt;OFFSET(U12734,-$D12734,0)+$D12734,$E12734-SUM($G12734:T12734),($E12734-SUM($G12734:T12734))/(OFFSET(U12734,-$D12734,0)-(U$5-$D12734-1))))</f>
        <v>0</v>
      </c>
      <c r="V12734" s="198">
        <f ca="1">IF(OFFSET(V12734,-$D12734,0)="n/a","n/a",IF(V$5&gt;OFFSET(V12734,-$D12734,0)+$D12734,$E12734-SUM($G12734:U12734),($E12734-SUM($G12734:U12734))/(OFFSET(V12734,-$D12734,0)-(V$5-$D12734-1))))</f>
        <v>0</v>
      </c>
      <c r="W12734" s="419"/>
    </row>
    <row r="12735" spans="1:23" ht="12.75" hidden="1" customHeight="1" outlineLevel="2" x14ac:dyDescent="0.2">
      <c r="A12735" s="20"/>
      <c r="B12735" s="4"/>
      <c r="C12735" s="244"/>
      <c r="D12735" s="4">
        <v>2</v>
      </c>
      <c r="E12735" s="195">
        <f ca="1"/>
        <v>0</v>
      </c>
      <c r="F12735" s="196">
        <f ca="1"/>
        <v>0</v>
      </c>
      <c r="G12735" s="199"/>
      <c r="H12735" s="197"/>
      <c r="I12735" s="198">
        <f ca="1">IF(OFFSET(I12735,-$D12735,0)="n/a","n/a",IF(I$5&gt;OFFSET(I12735,-$D12735,0)+$D12735,$E12735-SUM($G12735:H12735),($E12735-SUM($G12735:H12735))/(OFFSET(I12735,-$D12735,0)-(I$5-$D12735-1))))</f>
        <v>0</v>
      </c>
      <c r="J12735" s="198">
        <f ca="1">IF(OFFSET(J12735,-$D12735,0)="n/a","n/a",IF(J$5&gt;OFFSET(J12735,-$D12735,0)+$D12735,$E12735-SUM($G12735:I12735),($E12735-SUM($G12735:I12735))/(OFFSET(J12735,-$D12735,0)-(J$5-$D12735-1))))</f>
        <v>0</v>
      </c>
      <c r="K12735" s="198">
        <f ca="1">IF(OFFSET(K12735,-$D12735,0)="n/a","n/a",IF(K$5&gt;OFFSET(K12735,-$D12735,0)+$D12735,$E12735-SUM($G12735:J12735),($E12735-SUM($G12735:J12735))/(OFFSET(K12735,-$D12735,0)-(K$5-$D12735-1))))</f>
        <v>0</v>
      </c>
      <c r="L12735" s="198">
        <f ca="1">IF(OFFSET(L12735,-$D12735,0)="n/a","n/a",IF(L$5&gt;OFFSET(L12735,-$D12735,0)+$D12735,$E12735-SUM($G12735:K12735),($E12735-SUM($G12735:K12735))/(OFFSET(L12735,-$D12735,0)-(L$5-$D12735-1))))</f>
        <v>0</v>
      </c>
      <c r="M12735" s="198">
        <f ca="1">IF(OFFSET(M12735,-$D12735,0)="n/a","n/a",IF(M$5&gt;OFFSET(M12735,-$D12735,0)+$D12735,$E12735-SUM($G12735:L12735),($E12735-SUM($G12735:L12735))/(OFFSET(M12735,-$D12735,0)-(M$5-$D12735-1))))</f>
        <v>0</v>
      </c>
      <c r="N12735" s="198">
        <f ca="1">IF(OFFSET(N12735,-$D12735,0)="n/a","n/a",IF(N$5&gt;OFFSET(N12735,-$D12735,0)+$D12735,$E12735-SUM($G12735:M12735),($E12735-SUM($G12735:M12735))/(OFFSET(N12735,-$D12735,0)-(N$5-$D12735-1))))</f>
        <v>0</v>
      </c>
      <c r="O12735" s="198">
        <f ca="1">IF(OFFSET(O12735,-$D12735,0)="n/a","n/a",IF(O$5&gt;OFFSET(O12735,-$D12735,0)+$D12735,$E12735-SUM($G12735:N12735),($E12735-SUM($G12735:N12735))/(OFFSET(O12735,-$D12735,0)-(O$5-$D12735-1))))</f>
        <v>0</v>
      </c>
      <c r="P12735" s="198">
        <f ca="1">IF(OFFSET(P12735,-$D12735,0)="n/a","n/a",IF(P$5&gt;OFFSET(P12735,-$D12735,0)+$D12735,$E12735-SUM($G12735:O12735),($E12735-SUM($G12735:O12735))/(OFFSET(P12735,-$D12735,0)-(P$5-$D12735-1))))</f>
        <v>0</v>
      </c>
      <c r="Q12735" s="198">
        <f ca="1">IF(OFFSET(Q12735,-$D12735,0)="n/a","n/a",IF(Q$5&gt;OFFSET(Q12735,-$D12735,0)+$D12735,$E12735-SUM($G12735:P12735),($E12735-SUM($G12735:P12735))/(OFFSET(Q12735,-$D12735,0)-(Q$5-$D12735-1))))</f>
        <v>0</v>
      </c>
      <c r="R12735" s="198">
        <f ca="1">IF(OFFSET(R12735,-$D12735,0)="n/a","n/a",IF(R$5&gt;OFFSET(R12735,-$D12735,0)+$D12735,$E12735-SUM($G12735:Q12735),($E12735-SUM($G12735:Q12735))/(OFFSET(R12735,-$D12735,0)-(R$5-$D12735-1))))</f>
        <v>0</v>
      </c>
      <c r="S12735" s="198">
        <f ca="1">IF(OFFSET(S12735,-$D12735,0)="n/a","n/a",IF(S$5&gt;OFFSET(S12735,-$D12735,0)+$D12735,$E12735-SUM($G12735:R12735),($E12735-SUM($G12735:R12735))/(OFFSET(S12735,-$D12735,0)-(S$5-$D12735-1))))</f>
        <v>0</v>
      </c>
      <c r="T12735" s="198">
        <f ca="1">IF(OFFSET(T12735,-$D12735,0)="n/a","n/a",IF(T$5&gt;OFFSET(T12735,-$D12735,0)+$D12735,$E12735-SUM($G12735:S12735),($E12735-SUM($G12735:S12735))/(OFFSET(T12735,-$D12735,0)-(T$5-$D12735-1))))</f>
        <v>0</v>
      </c>
      <c r="U12735" s="198">
        <f ca="1">IF(OFFSET(U12735,-$D12735,0)="n/a","n/a",IF(U$5&gt;OFFSET(U12735,-$D12735,0)+$D12735,$E12735-SUM($G12735:T12735),($E12735-SUM($G12735:T12735))/(OFFSET(U12735,-$D12735,0)-(U$5-$D12735-1))))</f>
        <v>0</v>
      </c>
      <c r="V12735" s="198">
        <f ca="1">IF(OFFSET(V12735,-$D12735,0)="n/a","n/a",IF(V$5&gt;OFFSET(V12735,-$D12735,0)+$D12735,$E12735-SUM($G12735:U12735),($E12735-SUM($G12735:U12735))/(OFFSET(V12735,-$D12735,0)-(V$5-$D12735-1))))</f>
        <v>0</v>
      </c>
      <c r="W12735" s="419"/>
    </row>
    <row r="12736" spans="1:23" ht="12.75" hidden="1" customHeight="1" outlineLevel="2" x14ac:dyDescent="0.2">
      <c r="A12736" s="20"/>
      <c r="B12736" s="4"/>
      <c r="C12736" s="244"/>
      <c r="D12736" s="4">
        <v>3</v>
      </c>
      <c r="E12736" s="195">
        <f ca="1"/>
        <v>0</v>
      </c>
      <c r="F12736" s="196">
        <f ca="1"/>
        <v>0</v>
      </c>
      <c r="G12736" s="199"/>
      <c r="H12736" s="199"/>
      <c r="I12736" s="197"/>
      <c r="J12736" s="198">
        <f ca="1">IF(OFFSET(J12736,-$D12736,0)="n/a","n/a",IF(J$5&gt;OFFSET(J12736,-$D12736,0)+$D12736,$E12736-SUM($G12736:I12736),($E12736-SUM($G12736:I12736))/(OFFSET(J12736,-$D12736,0)-(J$5-$D12736-1))))</f>
        <v>0</v>
      </c>
      <c r="K12736" s="198">
        <f ca="1">IF(OFFSET(K12736,-$D12736,0)="n/a","n/a",IF(K$5&gt;OFFSET(K12736,-$D12736,0)+$D12736,$E12736-SUM($G12736:J12736),($E12736-SUM($G12736:J12736))/(OFFSET(K12736,-$D12736,0)-(K$5-$D12736-1))))</f>
        <v>0</v>
      </c>
      <c r="L12736" s="198">
        <f ca="1">IF(OFFSET(L12736,-$D12736,0)="n/a","n/a",IF(L$5&gt;OFFSET(L12736,-$D12736,0)+$D12736,$E12736-SUM($G12736:K12736),($E12736-SUM($G12736:K12736))/(OFFSET(L12736,-$D12736,0)-(L$5-$D12736-1))))</f>
        <v>0</v>
      </c>
      <c r="M12736" s="198">
        <f ca="1">IF(OFFSET(M12736,-$D12736,0)="n/a","n/a",IF(M$5&gt;OFFSET(M12736,-$D12736,0)+$D12736,$E12736-SUM($G12736:L12736),($E12736-SUM($G12736:L12736))/(OFFSET(M12736,-$D12736,0)-(M$5-$D12736-1))))</f>
        <v>0</v>
      </c>
      <c r="N12736" s="198">
        <f ca="1">IF(OFFSET(N12736,-$D12736,0)="n/a","n/a",IF(N$5&gt;OFFSET(N12736,-$D12736,0)+$D12736,$E12736-SUM($G12736:M12736),($E12736-SUM($G12736:M12736))/(OFFSET(N12736,-$D12736,0)-(N$5-$D12736-1))))</f>
        <v>0</v>
      </c>
      <c r="O12736" s="198">
        <f ca="1">IF(OFFSET(O12736,-$D12736,0)="n/a","n/a",IF(O$5&gt;OFFSET(O12736,-$D12736,0)+$D12736,$E12736-SUM($G12736:N12736),($E12736-SUM($G12736:N12736))/(OFFSET(O12736,-$D12736,0)-(O$5-$D12736-1))))</f>
        <v>0</v>
      </c>
      <c r="P12736" s="198">
        <f ca="1">IF(OFFSET(P12736,-$D12736,0)="n/a","n/a",IF(P$5&gt;OFFSET(P12736,-$D12736,0)+$D12736,$E12736-SUM($G12736:O12736),($E12736-SUM($G12736:O12736))/(OFFSET(P12736,-$D12736,0)-(P$5-$D12736-1))))</f>
        <v>0</v>
      </c>
      <c r="Q12736" s="198">
        <f ca="1">IF(OFFSET(Q12736,-$D12736,0)="n/a","n/a",IF(Q$5&gt;OFFSET(Q12736,-$D12736,0)+$D12736,$E12736-SUM($G12736:P12736),($E12736-SUM($G12736:P12736))/(OFFSET(Q12736,-$D12736,0)-(Q$5-$D12736-1))))</f>
        <v>0</v>
      </c>
      <c r="R12736" s="198">
        <f ca="1">IF(OFFSET(R12736,-$D12736,0)="n/a","n/a",IF(R$5&gt;OFFSET(R12736,-$D12736,0)+$D12736,$E12736-SUM($G12736:Q12736),($E12736-SUM($G12736:Q12736))/(OFFSET(R12736,-$D12736,0)-(R$5-$D12736-1))))</f>
        <v>0</v>
      </c>
      <c r="S12736" s="198">
        <f ca="1">IF(OFFSET(S12736,-$D12736,0)="n/a","n/a",IF(S$5&gt;OFFSET(S12736,-$D12736,0)+$D12736,$E12736-SUM($G12736:R12736),($E12736-SUM($G12736:R12736))/(OFFSET(S12736,-$D12736,0)-(S$5-$D12736-1))))</f>
        <v>0</v>
      </c>
      <c r="T12736" s="198">
        <f ca="1">IF(OFFSET(T12736,-$D12736,0)="n/a","n/a",IF(T$5&gt;OFFSET(T12736,-$D12736,0)+$D12736,$E12736-SUM($G12736:S12736),($E12736-SUM($G12736:S12736))/(OFFSET(T12736,-$D12736,0)-(T$5-$D12736-1))))</f>
        <v>0</v>
      </c>
      <c r="U12736" s="198">
        <f ca="1">IF(OFFSET(U12736,-$D12736,0)="n/a","n/a",IF(U$5&gt;OFFSET(U12736,-$D12736,0)+$D12736,$E12736-SUM($G12736:T12736),($E12736-SUM($G12736:T12736))/(OFFSET(U12736,-$D12736,0)-(U$5-$D12736-1))))</f>
        <v>0</v>
      </c>
      <c r="V12736" s="198">
        <f ca="1">IF(OFFSET(V12736,-$D12736,0)="n/a","n/a",IF(V$5&gt;OFFSET(V12736,-$D12736,0)+$D12736,$E12736-SUM($G12736:U12736),($E12736-SUM($G12736:U12736))/(OFFSET(V12736,-$D12736,0)-(V$5-$D12736-1))))</f>
        <v>0</v>
      </c>
      <c r="W12736" s="419"/>
    </row>
    <row r="12737" spans="1:23" ht="12.75" hidden="1" customHeight="1" outlineLevel="2" x14ac:dyDescent="0.2">
      <c r="A12737" s="20"/>
      <c r="B12737" s="4"/>
      <c r="C12737" s="244"/>
      <c r="D12737" s="4">
        <v>4</v>
      </c>
      <c r="E12737" s="195">
        <f ca="1"/>
        <v>0</v>
      </c>
      <c r="F12737" s="196">
        <f ca="1"/>
        <v>0</v>
      </c>
      <c r="G12737" s="199"/>
      <c r="H12737" s="199"/>
      <c r="I12737" s="199"/>
      <c r="J12737" s="197"/>
      <c r="K12737" s="198">
        <f ca="1">IF(OFFSET(K12737,-$D12737,0)="n/a","n/a",IF(K$5&gt;OFFSET(K12737,-$D12737,0)+$D12737,$E12737-SUM($G12737:J12737),($E12737-SUM($G12737:J12737))/(OFFSET(K12737,-$D12737,0)-(K$5-$D12737-1))))</f>
        <v>0</v>
      </c>
      <c r="L12737" s="198">
        <f ca="1">IF(OFFSET(L12737,-$D12737,0)="n/a","n/a",IF(L$5&gt;OFFSET(L12737,-$D12737,0)+$D12737,$E12737-SUM($G12737:K12737),($E12737-SUM($G12737:K12737))/(OFFSET(L12737,-$D12737,0)-(L$5-$D12737-1))))</f>
        <v>0</v>
      </c>
      <c r="M12737" s="198">
        <f ca="1">IF(OFFSET(M12737,-$D12737,0)="n/a","n/a",IF(M$5&gt;OFFSET(M12737,-$D12737,0)+$D12737,$E12737-SUM($G12737:L12737),($E12737-SUM($G12737:L12737))/(OFFSET(M12737,-$D12737,0)-(M$5-$D12737-1))))</f>
        <v>0</v>
      </c>
      <c r="N12737" s="198">
        <f ca="1">IF(OFFSET(N12737,-$D12737,0)="n/a","n/a",IF(N$5&gt;OFFSET(N12737,-$D12737,0)+$D12737,$E12737-SUM($G12737:M12737),($E12737-SUM($G12737:M12737))/(OFFSET(N12737,-$D12737,0)-(N$5-$D12737-1))))</f>
        <v>0</v>
      </c>
      <c r="O12737" s="198">
        <f ca="1">IF(OFFSET(O12737,-$D12737,0)="n/a","n/a",IF(O$5&gt;OFFSET(O12737,-$D12737,0)+$D12737,$E12737-SUM($G12737:N12737),($E12737-SUM($G12737:N12737))/(OFFSET(O12737,-$D12737,0)-(O$5-$D12737-1))))</f>
        <v>0</v>
      </c>
      <c r="P12737" s="198">
        <f ca="1">IF(OFFSET(P12737,-$D12737,0)="n/a","n/a",IF(P$5&gt;OFFSET(P12737,-$D12737,0)+$D12737,$E12737-SUM($G12737:O12737),($E12737-SUM($G12737:O12737))/(OFFSET(P12737,-$D12737,0)-(P$5-$D12737-1))))</f>
        <v>0</v>
      </c>
      <c r="Q12737" s="198">
        <f ca="1">IF(OFFSET(Q12737,-$D12737,0)="n/a","n/a",IF(Q$5&gt;OFFSET(Q12737,-$D12737,0)+$D12737,$E12737-SUM($G12737:P12737),($E12737-SUM($G12737:P12737))/(OFFSET(Q12737,-$D12737,0)-(Q$5-$D12737-1))))</f>
        <v>0</v>
      </c>
      <c r="R12737" s="198">
        <f ca="1">IF(OFFSET(R12737,-$D12737,0)="n/a","n/a",IF(R$5&gt;OFFSET(R12737,-$D12737,0)+$D12737,$E12737-SUM($G12737:Q12737),($E12737-SUM($G12737:Q12737))/(OFFSET(R12737,-$D12737,0)-(R$5-$D12737-1))))</f>
        <v>0</v>
      </c>
      <c r="S12737" s="198">
        <f ca="1">IF(OFFSET(S12737,-$D12737,0)="n/a","n/a",IF(S$5&gt;OFFSET(S12737,-$D12737,0)+$D12737,$E12737-SUM($G12737:R12737),($E12737-SUM($G12737:R12737))/(OFFSET(S12737,-$D12737,0)-(S$5-$D12737-1))))</f>
        <v>0</v>
      </c>
      <c r="T12737" s="198">
        <f ca="1">IF(OFFSET(T12737,-$D12737,0)="n/a","n/a",IF(T$5&gt;OFFSET(T12737,-$D12737,0)+$D12737,$E12737-SUM($G12737:S12737),($E12737-SUM($G12737:S12737))/(OFFSET(T12737,-$D12737,0)-(T$5-$D12737-1))))</f>
        <v>0</v>
      </c>
      <c r="U12737" s="198">
        <f ca="1">IF(OFFSET(U12737,-$D12737,0)="n/a","n/a",IF(U$5&gt;OFFSET(U12737,-$D12737,0)+$D12737,$E12737-SUM($G12737:T12737),($E12737-SUM($G12737:T12737))/(OFFSET(U12737,-$D12737,0)-(U$5-$D12737-1))))</f>
        <v>0</v>
      </c>
      <c r="V12737" s="198">
        <f ca="1">IF(OFFSET(V12737,-$D12737,0)="n/a","n/a",IF(V$5&gt;OFFSET(V12737,-$D12737,0)+$D12737,$E12737-SUM($G12737:U12737),($E12737-SUM($G12737:U12737))/(OFFSET(V12737,-$D12737,0)-(V$5-$D12737-1))))</f>
        <v>0</v>
      </c>
      <c r="W12737" s="419"/>
    </row>
    <row r="12738" spans="1:23" ht="12.75" hidden="1" customHeight="1" outlineLevel="2" x14ac:dyDescent="0.2">
      <c r="A12738" s="20"/>
      <c r="B12738" s="4"/>
      <c r="C12738" s="244"/>
      <c r="D12738" s="4">
        <v>5</v>
      </c>
      <c r="E12738" s="195">
        <f ca="1"/>
        <v>0</v>
      </c>
      <c r="F12738" s="196">
        <f ca="1"/>
        <v>0</v>
      </c>
      <c r="G12738" s="199"/>
      <c r="H12738" s="199"/>
      <c r="I12738" s="199"/>
      <c r="J12738" s="199"/>
      <c r="K12738" s="197"/>
      <c r="L12738" s="198">
        <f ca="1">IF(OFFSET(L12738,-$D12738,0)="n/a","n/a",IF(L$5&gt;OFFSET(L12738,-$D12738,0)+$D12738,$E12738-SUM($G12738:K12738),($E12738-SUM($G12738:K12738))/(OFFSET(L12738,-$D12738,0)-(L$5-$D12738-1))))</f>
        <v>0</v>
      </c>
      <c r="M12738" s="198">
        <f ca="1">IF(OFFSET(M12738,-$D12738,0)="n/a","n/a",IF(M$5&gt;OFFSET(M12738,-$D12738,0)+$D12738,$E12738-SUM($G12738:L12738),($E12738-SUM($G12738:L12738))/(OFFSET(M12738,-$D12738,0)-(M$5-$D12738-1))))</f>
        <v>0</v>
      </c>
      <c r="N12738" s="198">
        <f ca="1">IF(OFFSET(N12738,-$D12738,0)="n/a","n/a",IF(N$5&gt;OFFSET(N12738,-$D12738,0)+$D12738,$E12738-SUM($G12738:M12738),($E12738-SUM($G12738:M12738))/(OFFSET(N12738,-$D12738,0)-(N$5-$D12738-1))))</f>
        <v>0</v>
      </c>
      <c r="O12738" s="198">
        <f ca="1">IF(OFFSET(O12738,-$D12738,0)="n/a","n/a",IF(O$5&gt;OFFSET(O12738,-$D12738,0)+$D12738,$E12738-SUM($G12738:N12738),($E12738-SUM($G12738:N12738))/(OFFSET(O12738,-$D12738,0)-(O$5-$D12738-1))))</f>
        <v>0</v>
      </c>
      <c r="P12738" s="198">
        <f ca="1">IF(OFFSET(P12738,-$D12738,0)="n/a","n/a",IF(P$5&gt;OFFSET(P12738,-$D12738,0)+$D12738,$E12738-SUM($G12738:O12738),($E12738-SUM($G12738:O12738))/(OFFSET(P12738,-$D12738,0)-(P$5-$D12738-1))))</f>
        <v>0</v>
      </c>
      <c r="Q12738" s="198">
        <f ca="1">IF(OFFSET(Q12738,-$D12738,0)="n/a","n/a",IF(Q$5&gt;OFFSET(Q12738,-$D12738,0)+$D12738,$E12738-SUM($G12738:P12738),($E12738-SUM($G12738:P12738))/(OFFSET(Q12738,-$D12738,0)-(Q$5-$D12738-1))))</f>
        <v>0</v>
      </c>
      <c r="R12738" s="198">
        <f ca="1">IF(OFFSET(R12738,-$D12738,0)="n/a","n/a",IF(R$5&gt;OFFSET(R12738,-$D12738,0)+$D12738,$E12738-SUM($G12738:Q12738),($E12738-SUM($G12738:Q12738))/(OFFSET(R12738,-$D12738,0)-(R$5-$D12738-1))))</f>
        <v>0</v>
      </c>
      <c r="S12738" s="198">
        <f ca="1">IF(OFFSET(S12738,-$D12738,0)="n/a","n/a",IF(S$5&gt;OFFSET(S12738,-$D12738,0)+$D12738,$E12738-SUM($G12738:R12738),($E12738-SUM($G12738:R12738))/(OFFSET(S12738,-$D12738,0)-(S$5-$D12738-1))))</f>
        <v>0</v>
      </c>
      <c r="T12738" s="198">
        <f ca="1">IF(OFFSET(T12738,-$D12738,0)="n/a","n/a",IF(T$5&gt;OFFSET(T12738,-$D12738,0)+$D12738,$E12738-SUM($G12738:S12738),($E12738-SUM($G12738:S12738))/(OFFSET(T12738,-$D12738,0)-(T$5-$D12738-1))))</f>
        <v>0</v>
      </c>
      <c r="U12738" s="198">
        <f ca="1">IF(OFFSET(U12738,-$D12738,0)="n/a","n/a",IF(U$5&gt;OFFSET(U12738,-$D12738,0)+$D12738,$E12738-SUM($G12738:T12738),($E12738-SUM($G12738:T12738))/(OFFSET(U12738,-$D12738,0)-(U$5-$D12738-1))))</f>
        <v>0</v>
      </c>
      <c r="V12738" s="198">
        <f ca="1">IF(OFFSET(V12738,-$D12738,0)="n/a","n/a",IF(V$5&gt;OFFSET(V12738,-$D12738,0)+$D12738,$E12738-SUM($G12738:U12738),($E12738-SUM($G12738:U12738))/(OFFSET(V12738,-$D12738,0)-(V$5-$D12738-1))))</f>
        <v>0</v>
      </c>
      <c r="W12738" s="419"/>
    </row>
    <row r="12739" spans="1:23" ht="12.75" hidden="1" customHeight="1" outlineLevel="2" x14ac:dyDescent="0.2">
      <c r="A12739" s="20"/>
      <c r="B12739" s="4"/>
      <c r="C12739" s="244"/>
      <c r="D12739" s="4">
        <v>6</v>
      </c>
      <c r="E12739" s="195">
        <f ca="1"/>
        <v>0</v>
      </c>
      <c r="F12739" s="196">
        <f ca="1"/>
        <v>0</v>
      </c>
      <c r="G12739" s="199"/>
      <c r="H12739" s="199"/>
      <c r="I12739" s="199"/>
      <c r="J12739" s="199"/>
      <c r="K12739" s="199"/>
      <c r="L12739" s="197"/>
      <c r="M12739" s="198">
        <f ca="1">IF(OFFSET(M12739,-$D12739,0)="n/a","n/a",IF(M$5&gt;OFFSET(M12739,-$D12739,0)+$D12739,$E12739-SUM($G12739:L12739),($E12739-SUM($G12739:L12739))/(OFFSET(M12739,-$D12739,0)-(M$5-$D12739-1))))</f>
        <v>0</v>
      </c>
      <c r="N12739" s="198">
        <f ca="1">IF(OFFSET(N12739,-$D12739,0)="n/a","n/a",IF(N$5&gt;OFFSET(N12739,-$D12739,0)+$D12739,$E12739-SUM($G12739:M12739),($E12739-SUM($G12739:M12739))/(OFFSET(N12739,-$D12739,0)-(N$5-$D12739-1))))</f>
        <v>0</v>
      </c>
      <c r="O12739" s="198">
        <f ca="1">IF(OFFSET(O12739,-$D12739,0)="n/a","n/a",IF(O$5&gt;OFFSET(O12739,-$D12739,0)+$D12739,$E12739-SUM($G12739:N12739),($E12739-SUM($G12739:N12739))/(OFFSET(O12739,-$D12739,0)-(O$5-$D12739-1))))</f>
        <v>0</v>
      </c>
      <c r="P12739" s="198">
        <f ca="1">IF(OFFSET(P12739,-$D12739,0)="n/a","n/a",IF(P$5&gt;OFFSET(P12739,-$D12739,0)+$D12739,$E12739-SUM($G12739:O12739),($E12739-SUM($G12739:O12739))/(OFFSET(P12739,-$D12739,0)-(P$5-$D12739-1))))</f>
        <v>0</v>
      </c>
      <c r="Q12739" s="198">
        <f ca="1">IF(OFFSET(Q12739,-$D12739,0)="n/a","n/a",IF(Q$5&gt;OFFSET(Q12739,-$D12739,0)+$D12739,$E12739-SUM($G12739:P12739),($E12739-SUM($G12739:P12739))/(OFFSET(Q12739,-$D12739,0)-(Q$5-$D12739-1))))</f>
        <v>0</v>
      </c>
      <c r="R12739" s="198">
        <f ca="1">IF(OFFSET(R12739,-$D12739,0)="n/a","n/a",IF(R$5&gt;OFFSET(R12739,-$D12739,0)+$D12739,$E12739-SUM($G12739:Q12739),($E12739-SUM($G12739:Q12739))/(OFFSET(R12739,-$D12739,0)-(R$5-$D12739-1))))</f>
        <v>0</v>
      </c>
      <c r="S12739" s="198">
        <f ca="1">IF(OFFSET(S12739,-$D12739,0)="n/a","n/a",IF(S$5&gt;OFFSET(S12739,-$D12739,0)+$D12739,$E12739-SUM($G12739:R12739),($E12739-SUM($G12739:R12739))/(OFFSET(S12739,-$D12739,0)-(S$5-$D12739-1))))</f>
        <v>0</v>
      </c>
      <c r="T12739" s="198">
        <f ca="1">IF(OFFSET(T12739,-$D12739,0)="n/a","n/a",IF(T$5&gt;OFFSET(T12739,-$D12739,0)+$D12739,$E12739-SUM($G12739:S12739),($E12739-SUM($G12739:S12739))/(OFFSET(T12739,-$D12739,0)-(T$5-$D12739-1))))</f>
        <v>0</v>
      </c>
      <c r="U12739" s="198">
        <f ca="1">IF(OFFSET(U12739,-$D12739,0)="n/a","n/a",IF(U$5&gt;OFFSET(U12739,-$D12739,0)+$D12739,$E12739-SUM($G12739:T12739),($E12739-SUM($G12739:T12739))/(OFFSET(U12739,-$D12739,0)-(U$5-$D12739-1))))</f>
        <v>0</v>
      </c>
      <c r="V12739" s="198">
        <f ca="1">IF(OFFSET(V12739,-$D12739,0)="n/a","n/a",IF(V$5&gt;OFFSET(V12739,-$D12739,0)+$D12739,$E12739-SUM($G12739:U12739),($E12739-SUM($G12739:U12739))/(OFFSET(V12739,-$D12739,0)-(V$5-$D12739-1))))</f>
        <v>0</v>
      </c>
      <c r="W12739" s="419"/>
    </row>
    <row r="12740" spans="1:23" ht="12.75" hidden="1" customHeight="1" outlineLevel="2" x14ac:dyDescent="0.2">
      <c r="A12740" s="20"/>
      <c r="B12740" s="4"/>
      <c r="C12740" s="244"/>
      <c r="D12740" s="4">
        <v>7</v>
      </c>
      <c r="E12740" s="195">
        <f ca="1"/>
        <v>0</v>
      </c>
      <c r="F12740" s="196">
        <f ca="1"/>
        <v>0</v>
      </c>
      <c r="G12740" s="199"/>
      <c r="H12740" s="199"/>
      <c r="I12740" s="199"/>
      <c r="J12740" s="199"/>
      <c r="K12740" s="199"/>
      <c r="L12740" s="199"/>
      <c r="M12740" s="197"/>
      <c r="N12740" s="198">
        <f ca="1">IF(OFFSET(N12740,-$D12740,0)="n/a","n/a",IF(N$5&gt;OFFSET(N12740,-$D12740,0)+$D12740,$E12740-SUM($G12740:M12740),($E12740-SUM($G12740:M12740))/(OFFSET(N12740,-$D12740,0)-(N$5-$D12740-1))))</f>
        <v>0</v>
      </c>
      <c r="O12740" s="198">
        <f ca="1">IF(OFFSET(O12740,-$D12740,0)="n/a","n/a",IF(O$5&gt;OFFSET(O12740,-$D12740,0)+$D12740,$E12740-SUM($G12740:N12740),($E12740-SUM($G12740:N12740))/(OFFSET(O12740,-$D12740,0)-(O$5-$D12740-1))))</f>
        <v>0</v>
      </c>
      <c r="P12740" s="198">
        <f ca="1">IF(OFFSET(P12740,-$D12740,0)="n/a","n/a",IF(P$5&gt;OFFSET(P12740,-$D12740,0)+$D12740,$E12740-SUM($G12740:O12740),($E12740-SUM($G12740:O12740))/(OFFSET(P12740,-$D12740,0)-(P$5-$D12740-1))))</f>
        <v>0</v>
      </c>
      <c r="Q12740" s="198">
        <f ca="1">IF(OFFSET(Q12740,-$D12740,0)="n/a","n/a",IF(Q$5&gt;OFFSET(Q12740,-$D12740,0)+$D12740,$E12740-SUM($G12740:P12740),($E12740-SUM($G12740:P12740))/(OFFSET(Q12740,-$D12740,0)-(Q$5-$D12740-1))))</f>
        <v>0</v>
      </c>
      <c r="R12740" s="198">
        <f ca="1">IF(OFFSET(R12740,-$D12740,0)="n/a","n/a",IF(R$5&gt;OFFSET(R12740,-$D12740,0)+$D12740,$E12740-SUM($G12740:Q12740),($E12740-SUM($G12740:Q12740))/(OFFSET(R12740,-$D12740,0)-(R$5-$D12740-1))))</f>
        <v>0</v>
      </c>
      <c r="S12740" s="198">
        <f ca="1">IF(OFFSET(S12740,-$D12740,0)="n/a","n/a",IF(S$5&gt;OFFSET(S12740,-$D12740,0)+$D12740,$E12740-SUM($G12740:R12740),($E12740-SUM($G12740:R12740))/(OFFSET(S12740,-$D12740,0)-(S$5-$D12740-1))))</f>
        <v>0</v>
      </c>
      <c r="T12740" s="198">
        <f ca="1">IF(OFFSET(T12740,-$D12740,0)="n/a","n/a",IF(T$5&gt;OFFSET(T12740,-$D12740,0)+$D12740,$E12740-SUM($G12740:S12740),($E12740-SUM($G12740:S12740))/(OFFSET(T12740,-$D12740,0)-(T$5-$D12740-1))))</f>
        <v>0</v>
      </c>
      <c r="U12740" s="198">
        <f ca="1">IF(OFFSET(U12740,-$D12740,0)="n/a","n/a",IF(U$5&gt;OFFSET(U12740,-$D12740,0)+$D12740,$E12740-SUM($G12740:T12740),($E12740-SUM($G12740:T12740))/(OFFSET(U12740,-$D12740,0)-(U$5-$D12740-1))))</f>
        <v>0</v>
      </c>
      <c r="V12740" s="198">
        <f ca="1">IF(OFFSET(V12740,-$D12740,0)="n/a","n/a",IF(V$5&gt;OFFSET(V12740,-$D12740,0)+$D12740,$E12740-SUM($G12740:U12740),($E12740-SUM($G12740:U12740))/(OFFSET(V12740,-$D12740,0)-(V$5-$D12740-1))))</f>
        <v>0</v>
      </c>
      <c r="W12740" s="419"/>
    </row>
    <row r="12741" spans="1:23" ht="12.75" hidden="1" customHeight="1" outlineLevel="2" x14ac:dyDescent="0.2">
      <c r="A12741" s="20"/>
      <c r="B12741" s="4"/>
      <c r="C12741" s="244"/>
      <c r="D12741" s="4">
        <v>8</v>
      </c>
      <c r="E12741" s="195">
        <f ca="1"/>
        <v>0</v>
      </c>
      <c r="F12741" s="196">
        <f ca="1"/>
        <v>0</v>
      </c>
      <c r="G12741" s="199"/>
      <c r="H12741" s="199"/>
      <c r="I12741" s="199"/>
      <c r="J12741" s="199"/>
      <c r="K12741" s="199"/>
      <c r="L12741" s="199"/>
      <c r="M12741" s="199"/>
      <c r="N12741" s="197"/>
      <c r="O12741" s="198">
        <f ca="1">IF(OFFSET(O12741,-$D12741,0)="n/a","n/a",IF(O$5&gt;OFFSET(O12741,-$D12741,0)+$D12741,$E12741-SUM($G12741:N12741),($E12741-SUM($G12741:N12741))/(OFFSET(O12741,-$D12741,0)-(O$5-$D12741-1))))</f>
        <v>0</v>
      </c>
      <c r="P12741" s="198">
        <f ca="1">IF(OFFSET(P12741,-$D12741,0)="n/a","n/a",IF(P$5&gt;OFFSET(P12741,-$D12741,0)+$D12741,$E12741-SUM($G12741:O12741),($E12741-SUM($G12741:O12741))/(OFFSET(P12741,-$D12741,0)-(P$5-$D12741-1))))</f>
        <v>0</v>
      </c>
      <c r="Q12741" s="198">
        <f ca="1">IF(OFFSET(Q12741,-$D12741,0)="n/a","n/a",IF(Q$5&gt;OFFSET(Q12741,-$D12741,0)+$D12741,$E12741-SUM($G12741:P12741),($E12741-SUM($G12741:P12741))/(OFFSET(Q12741,-$D12741,0)-(Q$5-$D12741-1))))</f>
        <v>0</v>
      </c>
      <c r="R12741" s="198">
        <f ca="1">IF(OFFSET(R12741,-$D12741,0)="n/a","n/a",IF(R$5&gt;OFFSET(R12741,-$D12741,0)+$D12741,$E12741-SUM($G12741:Q12741),($E12741-SUM($G12741:Q12741))/(OFFSET(R12741,-$D12741,0)-(R$5-$D12741-1))))</f>
        <v>0</v>
      </c>
      <c r="S12741" s="198">
        <f ca="1">IF(OFFSET(S12741,-$D12741,0)="n/a","n/a",IF(S$5&gt;OFFSET(S12741,-$D12741,0)+$D12741,$E12741-SUM($G12741:R12741),($E12741-SUM($G12741:R12741))/(OFFSET(S12741,-$D12741,0)-(S$5-$D12741-1))))</f>
        <v>0</v>
      </c>
      <c r="T12741" s="198">
        <f ca="1">IF(OFFSET(T12741,-$D12741,0)="n/a","n/a",IF(T$5&gt;OFFSET(T12741,-$D12741,0)+$D12741,$E12741-SUM($G12741:S12741),($E12741-SUM($G12741:S12741))/(OFFSET(T12741,-$D12741,0)-(T$5-$D12741-1))))</f>
        <v>0</v>
      </c>
      <c r="U12741" s="198">
        <f ca="1">IF(OFFSET(U12741,-$D12741,0)="n/a","n/a",IF(U$5&gt;OFFSET(U12741,-$D12741,0)+$D12741,$E12741-SUM($G12741:T12741),($E12741-SUM($G12741:T12741))/(OFFSET(U12741,-$D12741,0)-(U$5-$D12741-1))))</f>
        <v>0</v>
      </c>
      <c r="V12741" s="198">
        <f ca="1">IF(OFFSET(V12741,-$D12741,0)="n/a","n/a",IF(V$5&gt;OFFSET(V12741,-$D12741,0)+$D12741,$E12741-SUM($G12741:U12741),($E12741-SUM($G12741:U12741))/(OFFSET(V12741,-$D12741,0)-(V$5-$D12741-1))))</f>
        <v>0</v>
      </c>
      <c r="W12741" s="419"/>
    </row>
    <row r="12742" spans="1:23" ht="12.75" hidden="1" customHeight="1" outlineLevel="2" x14ac:dyDescent="0.2">
      <c r="A12742" s="20"/>
      <c r="B12742" s="4"/>
      <c r="C12742" s="244"/>
      <c r="D12742" s="4">
        <v>9</v>
      </c>
      <c r="E12742" s="195">
        <f ca="1"/>
        <v>0</v>
      </c>
      <c r="F12742" s="196">
        <f ca="1"/>
        <v>0</v>
      </c>
      <c r="G12742" s="199"/>
      <c r="H12742" s="199"/>
      <c r="I12742" s="199"/>
      <c r="J12742" s="199"/>
      <c r="K12742" s="199"/>
      <c r="L12742" s="199"/>
      <c r="M12742" s="199"/>
      <c r="N12742" s="199"/>
      <c r="O12742" s="197"/>
      <c r="P12742" s="198">
        <f ca="1">IF(OFFSET(P12742,-$D12742,0)="n/a","n/a",IF(P$5&gt;OFFSET(P12742,-$D12742,0)+$D12742,$E12742-SUM($G12742:O12742),($E12742-SUM($G12742:O12742))/(OFFSET(P12742,-$D12742,0)-(P$5-$D12742-1))))</f>
        <v>0</v>
      </c>
      <c r="Q12742" s="198">
        <f ca="1">IF(OFFSET(Q12742,-$D12742,0)="n/a","n/a",IF(Q$5&gt;OFFSET(Q12742,-$D12742,0)+$D12742,$E12742-SUM($G12742:P12742),($E12742-SUM($G12742:P12742))/(OFFSET(Q12742,-$D12742,0)-(Q$5-$D12742-1))))</f>
        <v>0</v>
      </c>
      <c r="R12742" s="198">
        <f ca="1">IF(OFFSET(R12742,-$D12742,0)="n/a","n/a",IF(R$5&gt;OFFSET(R12742,-$D12742,0)+$D12742,$E12742-SUM($G12742:Q12742),($E12742-SUM($G12742:Q12742))/(OFFSET(R12742,-$D12742,0)-(R$5-$D12742-1))))</f>
        <v>0</v>
      </c>
      <c r="S12742" s="198">
        <f ca="1">IF(OFFSET(S12742,-$D12742,0)="n/a","n/a",IF(S$5&gt;OFFSET(S12742,-$D12742,0)+$D12742,$E12742-SUM($G12742:R12742),($E12742-SUM($G12742:R12742))/(OFFSET(S12742,-$D12742,0)-(S$5-$D12742-1))))</f>
        <v>0</v>
      </c>
      <c r="T12742" s="198">
        <f ca="1">IF(OFFSET(T12742,-$D12742,0)="n/a","n/a",IF(T$5&gt;OFFSET(T12742,-$D12742,0)+$D12742,$E12742-SUM($G12742:S12742),($E12742-SUM($G12742:S12742))/(OFFSET(T12742,-$D12742,0)-(T$5-$D12742-1))))</f>
        <v>0</v>
      </c>
      <c r="U12742" s="198">
        <f ca="1">IF(OFFSET(U12742,-$D12742,0)="n/a","n/a",IF(U$5&gt;OFFSET(U12742,-$D12742,0)+$D12742,$E12742-SUM($G12742:T12742),($E12742-SUM($G12742:T12742))/(OFFSET(U12742,-$D12742,0)-(U$5-$D12742-1))))</f>
        <v>0</v>
      </c>
      <c r="V12742" s="198">
        <f ca="1">IF(OFFSET(V12742,-$D12742,0)="n/a","n/a",IF(V$5&gt;OFFSET(V12742,-$D12742,0)+$D12742,$E12742-SUM($G12742:U12742),($E12742-SUM($G12742:U12742))/(OFFSET(V12742,-$D12742,0)-(V$5-$D12742-1))))</f>
        <v>0</v>
      </c>
      <c r="W12742" s="419"/>
    </row>
    <row r="12743" spans="1:23" ht="12.75" hidden="1" customHeight="1" outlineLevel="2" x14ac:dyDescent="0.2">
      <c r="A12743" s="20"/>
      <c r="B12743" s="4"/>
      <c r="C12743" s="244"/>
      <c r="D12743" s="4">
        <v>10</v>
      </c>
      <c r="E12743" s="195">
        <f ca="1"/>
        <v>0</v>
      </c>
      <c r="F12743" s="196">
        <f ca="1"/>
        <v>0</v>
      </c>
      <c r="G12743" s="199"/>
      <c r="H12743" s="199"/>
      <c r="I12743" s="199"/>
      <c r="J12743" s="199"/>
      <c r="K12743" s="199"/>
      <c r="L12743" s="199"/>
      <c r="M12743" s="199"/>
      <c r="N12743" s="199"/>
      <c r="O12743" s="199"/>
      <c r="P12743" s="197"/>
      <c r="Q12743" s="198">
        <f ca="1">IF(OFFSET(Q12743,-$D12743,0)="n/a","n/a",IF(Q$5&gt;OFFSET(Q12743,-$D12743,0)+$D12743,$E12743-SUM($G12743:P12743),($E12743-SUM($G12743:P12743))/(OFFSET(Q12743,-$D12743,0)-(Q$5-$D12743-1))))</f>
        <v>0</v>
      </c>
      <c r="R12743" s="198">
        <f ca="1">IF(OFFSET(R12743,-$D12743,0)="n/a","n/a",IF(R$5&gt;OFFSET(R12743,-$D12743,0)+$D12743,$E12743-SUM($G12743:Q12743),($E12743-SUM($G12743:Q12743))/(OFFSET(R12743,-$D12743,0)-(R$5-$D12743-1))))</f>
        <v>0</v>
      </c>
      <c r="S12743" s="198">
        <f ca="1">IF(OFFSET(S12743,-$D12743,0)="n/a","n/a",IF(S$5&gt;OFFSET(S12743,-$D12743,0)+$D12743,$E12743-SUM($G12743:R12743),($E12743-SUM($G12743:R12743))/(OFFSET(S12743,-$D12743,0)-(S$5-$D12743-1))))</f>
        <v>0</v>
      </c>
      <c r="T12743" s="198">
        <f ca="1">IF(OFFSET(T12743,-$D12743,0)="n/a","n/a",IF(T$5&gt;OFFSET(T12743,-$D12743,0)+$D12743,$E12743-SUM($G12743:S12743),($E12743-SUM($G12743:S12743))/(OFFSET(T12743,-$D12743,0)-(T$5-$D12743-1))))</f>
        <v>0</v>
      </c>
      <c r="U12743" s="198">
        <f ca="1">IF(OFFSET(U12743,-$D12743,0)="n/a","n/a",IF(U$5&gt;OFFSET(U12743,-$D12743,0)+$D12743,$E12743-SUM($G12743:T12743),($E12743-SUM($G12743:T12743))/(OFFSET(U12743,-$D12743,0)-(U$5-$D12743-1))))</f>
        <v>0</v>
      </c>
      <c r="V12743" s="198">
        <f ca="1">IF(OFFSET(V12743,-$D12743,0)="n/a","n/a",IF(V$5&gt;OFFSET(V12743,-$D12743,0)+$D12743,$E12743-SUM($G12743:U12743),($E12743-SUM($G12743:U12743))/(OFFSET(V12743,-$D12743,0)-(V$5-$D12743-1))))</f>
        <v>0</v>
      </c>
      <c r="W12743" s="419"/>
    </row>
    <row r="12744" spans="1:23" ht="12.75" hidden="1" customHeight="1" outlineLevel="2" x14ac:dyDescent="0.2">
      <c r="A12744" s="20"/>
      <c r="B12744" s="4"/>
      <c r="C12744" s="244"/>
      <c r="D12744" s="4">
        <v>11</v>
      </c>
      <c r="E12744" s="195">
        <f ca="1"/>
        <v>0</v>
      </c>
      <c r="F12744" s="196">
        <f ca="1"/>
        <v>0</v>
      </c>
      <c r="G12744" s="199"/>
      <c r="H12744" s="199"/>
      <c r="I12744" s="199"/>
      <c r="J12744" s="199"/>
      <c r="K12744" s="199"/>
      <c r="L12744" s="199"/>
      <c r="M12744" s="199"/>
      <c r="N12744" s="199"/>
      <c r="O12744" s="199"/>
      <c r="P12744" s="199"/>
      <c r="Q12744" s="197"/>
      <c r="R12744" s="198">
        <f ca="1">IF(OFFSET(R12744,-$D12744,0)="n/a","n/a",IF(R$5&gt;OFFSET(R12744,-$D12744,0)+$D12744,$E12744-SUM($G12744:Q12744),($E12744-SUM($G12744:Q12744))/(OFFSET(R12744,-$D12744,0)-(R$5-$D12744-1))))</f>
        <v>0</v>
      </c>
      <c r="S12744" s="198">
        <f ca="1">IF(OFFSET(S12744,-$D12744,0)="n/a","n/a",IF(S$5&gt;OFFSET(S12744,-$D12744,0)+$D12744,$E12744-SUM($G12744:R12744),($E12744-SUM($G12744:R12744))/(OFFSET(S12744,-$D12744,0)-(S$5-$D12744-1))))</f>
        <v>0</v>
      </c>
      <c r="T12744" s="198">
        <f ca="1">IF(OFFSET(T12744,-$D12744,0)="n/a","n/a",IF(T$5&gt;OFFSET(T12744,-$D12744,0)+$D12744,$E12744-SUM($G12744:S12744),($E12744-SUM($G12744:S12744))/(OFFSET(T12744,-$D12744,0)-(T$5-$D12744-1))))</f>
        <v>0</v>
      </c>
      <c r="U12744" s="198">
        <f ca="1">IF(OFFSET(U12744,-$D12744,0)="n/a","n/a",IF(U$5&gt;OFFSET(U12744,-$D12744,0)+$D12744,$E12744-SUM($G12744:T12744),($E12744-SUM($G12744:T12744))/(OFFSET(U12744,-$D12744,0)-(U$5-$D12744-1))))</f>
        <v>0</v>
      </c>
      <c r="V12744" s="198">
        <f ca="1">IF(OFFSET(V12744,-$D12744,0)="n/a","n/a",IF(V$5&gt;OFFSET(V12744,-$D12744,0)+$D12744,$E12744-SUM($G12744:U12744),($E12744-SUM($G12744:U12744))/(OFFSET(V12744,-$D12744,0)-(V$5-$D12744-1))))</f>
        <v>0</v>
      </c>
      <c r="W12744" s="419"/>
    </row>
    <row r="12745" spans="1:23" ht="12.75" hidden="1" customHeight="1" outlineLevel="2" x14ac:dyDescent="0.2">
      <c r="A12745" s="20"/>
      <c r="B12745" s="4"/>
      <c r="C12745" s="244"/>
      <c r="D12745" s="4">
        <v>12</v>
      </c>
      <c r="E12745" s="195">
        <f ca="1"/>
        <v>0</v>
      </c>
      <c r="F12745" s="196">
        <f ca="1"/>
        <v>0</v>
      </c>
      <c r="G12745" s="199"/>
      <c r="H12745" s="199"/>
      <c r="I12745" s="199"/>
      <c r="J12745" s="199"/>
      <c r="K12745" s="199"/>
      <c r="L12745" s="199"/>
      <c r="M12745" s="199"/>
      <c r="N12745" s="199"/>
      <c r="O12745" s="199"/>
      <c r="P12745" s="199"/>
      <c r="Q12745" s="199"/>
      <c r="R12745" s="197"/>
      <c r="S12745" s="198">
        <f ca="1">IF(OFFSET(S12745,-$D12745,0)="n/a","n/a",IF(S$5&gt;OFFSET(S12745,-$D12745,0)+$D12745,$E12745-SUM($G12745:R12745),($E12745-SUM($G12745:R12745))/(OFFSET(S12745,-$D12745,0)-(S$5-$D12745-1))))</f>
        <v>0</v>
      </c>
      <c r="T12745" s="198">
        <f ca="1">IF(OFFSET(T12745,-$D12745,0)="n/a","n/a",IF(T$5&gt;OFFSET(T12745,-$D12745,0)+$D12745,$E12745-SUM($G12745:S12745),($E12745-SUM($G12745:S12745))/(OFFSET(T12745,-$D12745,0)-(T$5-$D12745-1))))</f>
        <v>0</v>
      </c>
      <c r="U12745" s="198">
        <f ca="1">IF(OFFSET(U12745,-$D12745,0)="n/a","n/a",IF(U$5&gt;OFFSET(U12745,-$D12745,0)+$D12745,$E12745-SUM($G12745:T12745),($E12745-SUM($G12745:T12745))/(OFFSET(U12745,-$D12745,0)-(U$5-$D12745-1))))</f>
        <v>0</v>
      </c>
      <c r="V12745" s="198">
        <f ca="1">IF(OFFSET(V12745,-$D12745,0)="n/a","n/a",IF(V$5&gt;OFFSET(V12745,-$D12745,0)+$D12745,$E12745-SUM($G12745:U12745),($E12745-SUM($G12745:U12745))/(OFFSET(V12745,-$D12745,0)-(V$5-$D12745-1))))</f>
        <v>0</v>
      </c>
      <c r="W12745" s="419"/>
    </row>
    <row r="12746" spans="1:23" ht="12.75" hidden="1" customHeight="1" outlineLevel="2" x14ac:dyDescent="0.2">
      <c r="A12746" s="20"/>
      <c r="B12746" s="4"/>
      <c r="C12746" s="244"/>
      <c r="D12746" s="4">
        <v>13</v>
      </c>
      <c r="E12746" s="195">
        <f ca="1"/>
        <v>0</v>
      </c>
      <c r="F12746" s="196">
        <f ca="1"/>
        <v>22014.130638291685</v>
      </c>
      <c r="G12746" s="199"/>
      <c r="H12746" s="199"/>
      <c r="I12746" s="199"/>
      <c r="J12746" s="199"/>
      <c r="K12746" s="199"/>
      <c r="L12746" s="199"/>
      <c r="M12746" s="199"/>
      <c r="N12746" s="199"/>
      <c r="O12746" s="199"/>
      <c r="P12746" s="199"/>
      <c r="Q12746" s="199"/>
      <c r="R12746" s="199"/>
      <c r="S12746" s="197"/>
      <c r="T12746" s="198">
        <f ca="1">IF(OFFSET(T12746,-$D12746,0)="n/a","n/a",IF(T$5&gt;OFFSET(T12746,-$D12746,0)+$D12746,$E12746-SUM($G12746:S12746),($E12746-SUM($G12746:S12746))/(OFFSET(T12746,-$D12746,0)-(T$5-$D12746-1))))</f>
        <v>0</v>
      </c>
      <c r="U12746" s="198">
        <f ca="1">IF(OFFSET(U12746,-$D12746,0)="n/a","n/a",IF(U$5&gt;OFFSET(U12746,-$D12746,0)+$D12746,$E12746-SUM($G12746:T12746),($E12746-SUM($G12746:T12746))/(OFFSET(U12746,-$D12746,0)-(U$5-$D12746-1))))</f>
        <v>0</v>
      </c>
      <c r="V12746" s="198">
        <f ca="1">IF(OFFSET(V12746,-$D12746,0)="n/a","n/a",IF(V$5&gt;OFFSET(V12746,-$D12746,0)+$D12746,$E12746-SUM($G12746:U12746),($E12746-SUM($G12746:U12746))/(OFFSET(V12746,-$D12746,0)-(V$5-$D12746-1))))</f>
        <v>0</v>
      </c>
      <c r="W12746" s="419"/>
    </row>
    <row r="12747" spans="1:23" ht="12.75" hidden="1" customHeight="1" outlineLevel="2" x14ac:dyDescent="0.2">
      <c r="A12747" s="20"/>
      <c r="B12747" s="4"/>
      <c r="C12747" s="244"/>
      <c r="D12747" s="4">
        <v>14</v>
      </c>
      <c r="E12747" s="195">
        <f ca="1"/>
        <v>22014.130638291685</v>
      </c>
      <c r="F12747" s="196">
        <f ca="1"/>
        <v>0</v>
      </c>
      <c r="G12747" s="199"/>
      <c r="H12747" s="199"/>
      <c r="I12747" s="199"/>
      <c r="J12747" s="199"/>
      <c r="K12747" s="199"/>
      <c r="L12747" s="199"/>
      <c r="M12747" s="199"/>
      <c r="N12747" s="199"/>
      <c r="O12747" s="199"/>
      <c r="P12747" s="199"/>
      <c r="Q12747" s="199"/>
      <c r="R12747" s="199"/>
      <c r="S12747" s="199"/>
      <c r="T12747" s="197"/>
      <c r="U12747" s="198">
        <f ca="1">IF(OFFSET(U12747,-$D12747,0)="n/a","n/a",IF(U$5&gt;OFFSET(U12747,-$D12747,0)+$D12747,$E12747-SUM($G12747:T12747),($E12747-SUM($G12747:T12747))/(OFFSET(U12747,-$D12747,0)-(U$5-$D12747-1))))</f>
        <v>2201.4130638291686</v>
      </c>
      <c r="V12747" s="198">
        <f ca="1">IF(OFFSET(V12747,-$D12747,0)="n/a","n/a",IF(V$5&gt;OFFSET(V12747,-$D12747,0)+$D12747,$E12747-SUM($G12747:U12747),($E12747-SUM($G12747:U12747))/(OFFSET(V12747,-$D12747,0)-(V$5-$D12747-1))))</f>
        <v>2201.4130638291686</v>
      </c>
      <c r="W12747" s="419"/>
    </row>
    <row r="12748" spans="1:23" ht="12.75" hidden="1" customHeight="1" outlineLevel="2" x14ac:dyDescent="0.2">
      <c r="A12748" s="20"/>
      <c r="B12748" s="4"/>
      <c r="C12748" s="244"/>
      <c r="D12748" s="4">
        <v>15</v>
      </c>
      <c r="E12748" s="195">
        <f ca="1"/>
        <v>0</v>
      </c>
      <c r="F12748" s="196">
        <f ca="1"/>
        <v>0</v>
      </c>
      <c r="G12748" s="199"/>
      <c r="H12748" s="199"/>
      <c r="I12748" s="199"/>
      <c r="J12748" s="199"/>
      <c r="K12748" s="199"/>
      <c r="L12748" s="199"/>
      <c r="M12748" s="199"/>
      <c r="N12748" s="199"/>
      <c r="O12748" s="199"/>
      <c r="P12748" s="199"/>
      <c r="Q12748" s="199"/>
      <c r="R12748" s="199"/>
      <c r="S12748" s="199"/>
      <c r="T12748" s="199"/>
      <c r="U12748" s="197"/>
      <c r="V12748" s="198">
        <f ca="1">IF(OFFSET(V12748,-$D12748,0)="n/a","n/a",IF(V$5&gt;OFFSET(V12748,-$D12748,0)+$D12748,$E12748-SUM($G12748:U12748),($E12748-SUM($G12748:U12748))/(OFFSET(V12748,-$D12748,0)-(V$5-$D12748-1))))</f>
        <v>0</v>
      </c>
      <c r="W12748" s="419"/>
    </row>
    <row r="12749" spans="1:23" ht="12.75" hidden="1" customHeight="1" outlineLevel="2" x14ac:dyDescent="0.2">
      <c r="A12749" s="20"/>
      <c r="B12749" s="129" t="str">
        <f t="shared" ref="B12749:D12749" ca="1" si="3789">B12732</f>
        <v>510.30.123.243.C</v>
      </c>
      <c r="C12749" s="129" t="str">
        <f t="shared" ca="1" si="3789"/>
        <v>Network Assets - FTTC - Self Installation Kit</v>
      </c>
      <c r="D12749" s="129" t="str">
        <f t="shared" ca="1" si="3789"/>
        <v>NTD</v>
      </c>
      <c r="E12749" s="4"/>
      <c r="F12749" s="94" t="s">
        <v>26</v>
      </c>
      <c r="G12749" s="246">
        <f t="shared" ref="G12749:V12749" si="3790">SUM(G12734:G12748)</f>
        <v>0</v>
      </c>
      <c r="H12749" s="246">
        <f t="shared" ca="1" si="3790"/>
        <v>0</v>
      </c>
      <c r="I12749" s="246">
        <f t="shared" ca="1" si="3790"/>
        <v>0</v>
      </c>
      <c r="J12749" s="246">
        <f t="shared" ca="1" si="3790"/>
        <v>0</v>
      </c>
      <c r="K12749" s="246">
        <f t="shared" ca="1" si="3790"/>
        <v>0</v>
      </c>
      <c r="L12749" s="246">
        <f t="shared" ca="1" si="3790"/>
        <v>0</v>
      </c>
      <c r="M12749" s="246">
        <f t="shared" ca="1" si="3790"/>
        <v>0</v>
      </c>
      <c r="N12749" s="246">
        <f t="shared" ca="1" si="3790"/>
        <v>0</v>
      </c>
      <c r="O12749" s="246">
        <f t="shared" ca="1" si="3790"/>
        <v>0</v>
      </c>
      <c r="P12749" s="246">
        <f t="shared" ca="1" si="3790"/>
        <v>0</v>
      </c>
      <c r="Q12749" s="246">
        <f t="shared" ca="1" si="3790"/>
        <v>0</v>
      </c>
      <c r="R12749" s="246">
        <f t="shared" ca="1" si="3790"/>
        <v>0</v>
      </c>
      <c r="S12749" s="246">
        <f t="shared" ca="1" si="3790"/>
        <v>0</v>
      </c>
      <c r="T12749" s="246">
        <f t="shared" ca="1" si="3790"/>
        <v>0</v>
      </c>
      <c r="U12749" s="246">
        <f t="shared" ca="1" si="3790"/>
        <v>2201.4130638291686</v>
      </c>
      <c r="V12749" s="246">
        <f t="shared" ca="1" si="3790"/>
        <v>2201.4130638291686</v>
      </c>
      <c r="W12749" s="419"/>
    </row>
    <row r="12750" spans="1:23" ht="12.75" hidden="1" customHeight="1" outlineLevel="2" x14ac:dyDescent="0.2">
      <c r="A12750" s="20">
        <f t="shared" ref="A12750" si="3791">A12732+1</f>
        <v>633</v>
      </c>
      <c r="B12750" s="21" t="str">
        <f t="shared" ref="B12750" ca="1" si="3792">OFFSET($B$12,$A12750-1,0)</f>
        <v>510.30.123.282.C</v>
      </c>
      <c r="C12750" s="21" t="str">
        <f t="shared" ref="C12750" ca="1" si="3793">OFFSET($C$12,$A12750-1,0)</f>
        <v>Network Assets - FTTC - Reconnection</v>
      </c>
      <c r="D12750" s="21" t="str">
        <f ca="1">_xlfn.XLOOKUP(B12750,scenario[RAB Code],scenario[Asset Class])</f>
        <v>Active Plant</v>
      </c>
      <c r="E12750" s="97"/>
      <c r="F12750" s="96" t="s">
        <v>24</v>
      </c>
      <c r="G12750" s="200">
        <f t="shared" ref="G12750:U12750" ca="1" si="3794">VLOOKUP($B12750,$B$12:$U$689,5+G$5,FALSE)</f>
        <v>0</v>
      </c>
      <c r="H12750" s="200">
        <f t="shared" ca="1" si="3794"/>
        <v>0</v>
      </c>
      <c r="I12750" s="200">
        <f t="shared" ca="1" si="3794"/>
        <v>0</v>
      </c>
      <c r="J12750" s="200">
        <f t="shared" ca="1" si="3794"/>
        <v>0</v>
      </c>
      <c r="K12750" s="200">
        <f t="shared" ca="1" si="3794"/>
        <v>0</v>
      </c>
      <c r="L12750" s="200">
        <f t="shared" ca="1" si="3794"/>
        <v>0</v>
      </c>
      <c r="M12750" s="200">
        <f t="shared" ca="1" si="3794"/>
        <v>0</v>
      </c>
      <c r="N12750" s="200">
        <f t="shared" ca="1" si="3794"/>
        <v>0</v>
      </c>
      <c r="O12750" s="200">
        <f t="shared" ca="1" si="3794"/>
        <v>0</v>
      </c>
      <c r="P12750" s="200">
        <f t="shared" ca="1" si="3794"/>
        <v>0</v>
      </c>
      <c r="Q12750" s="200">
        <f t="shared" ca="1" si="3794"/>
        <v>0</v>
      </c>
      <c r="R12750" s="200">
        <f t="shared" ca="1" si="3794"/>
        <v>0</v>
      </c>
      <c r="S12750" s="200">
        <f t="shared" ca="1" si="3794"/>
        <v>0</v>
      </c>
      <c r="T12750" s="200">
        <f t="shared" ca="1" si="3794"/>
        <v>35533.816976716807</v>
      </c>
      <c r="U12750" s="200">
        <f t="shared" ca="1" si="3794"/>
        <v>14710.978811662102</v>
      </c>
      <c r="V12750" s="445"/>
      <c r="W12750" s="419"/>
    </row>
    <row r="12751" spans="1:23" ht="12.75" hidden="1" customHeight="1" outlineLevel="2" x14ac:dyDescent="0.2">
      <c r="A12751" s="20"/>
      <c r="B12751" s="4"/>
      <c r="C12751" s="20"/>
      <c r="D12751" s="4"/>
      <c r="E12751" s="95"/>
      <c r="F12751" s="94" t="s">
        <v>25</v>
      </c>
      <c r="G12751" s="98">
        <f ca="1">VLOOKUP($B12750,'Nominal Inputs'!$B$17:$V$694,5+G$5,FALSE)</f>
        <v>0</v>
      </c>
      <c r="H12751" s="98">
        <f ca="1">VLOOKUP($B12750,'Nominal Inputs'!$B$17:$V$694,5+H$5,FALSE)</f>
        <v>0</v>
      </c>
      <c r="I12751" s="98">
        <f ca="1">VLOOKUP($B12750,'Nominal Inputs'!$B$17:$V$694,5+I$5,FALSE)</f>
        <v>0</v>
      </c>
      <c r="J12751" s="98">
        <f ca="1">VLOOKUP($B12750,'Nominal Inputs'!$B$17:$V$694,5+J$5,FALSE)</f>
        <v>0</v>
      </c>
      <c r="K12751" s="98">
        <f ca="1">VLOOKUP($B12750,'Nominal Inputs'!$B$17:$V$694,5+K$5,FALSE)</f>
        <v>0</v>
      </c>
      <c r="L12751" s="98">
        <f ca="1">VLOOKUP($B12750,'Nominal Inputs'!$B$17:$V$694,5+L$5,FALSE)</f>
        <v>0</v>
      </c>
      <c r="M12751" s="98">
        <f ca="1">VLOOKUP($B12750,'Nominal Inputs'!$B$17:$V$694,5+M$5,FALSE)</f>
        <v>0</v>
      </c>
      <c r="N12751" s="98">
        <f ca="1">VLOOKUP($B12750,'Nominal Inputs'!$B$17:$V$694,5+N$5,FALSE)</f>
        <v>0</v>
      </c>
      <c r="O12751" s="98">
        <f ca="1">VLOOKUP($B12750,'Nominal Inputs'!$B$17:$V$694,5+O$5,FALSE)</f>
        <v>0</v>
      </c>
      <c r="P12751" s="98">
        <f ca="1">VLOOKUP($B12750,'Nominal Inputs'!$B$17:$V$694,5+P$5,FALSE)</f>
        <v>0</v>
      </c>
      <c r="Q12751" s="98">
        <f ca="1">VLOOKUP($B12750,'Nominal Inputs'!$B$17:$V$694,5+Q$5,FALSE)</f>
        <v>0</v>
      </c>
      <c r="R12751" s="98">
        <f ca="1">VLOOKUP($B12750,'Nominal Inputs'!$B$17:$V$694,5+R$5,FALSE)</f>
        <v>0</v>
      </c>
      <c r="S12751" s="98">
        <f ca="1">VLOOKUP($B12750,'Nominal Inputs'!$B$17:$V$694,5+S$5,FALSE)</f>
        <v>0</v>
      </c>
      <c r="T12751" s="98">
        <f ca="1">VLOOKUP($B12750,'Nominal Inputs'!$B$17:$V$694,5+T$5,FALSE)</f>
        <v>10</v>
      </c>
      <c r="U12751" s="98">
        <f ca="1">VLOOKUP($B12750,'Nominal Inputs'!$B$17:$V$694,5+U$5,FALSE)</f>
        <v>10</v>
      </c>
      <c r="V12751" s="98">
        <f ca="1">VLOOKUP($B12750,'Nominal Inputs'!$B$17:$V$694,5+V$5,FALSE)</f>
        <v>10</v>
      </c>
      <c r="W12751" s="419"/>
    </row>
    <row r="12752" spans="1:23" ht="12.75" hidden="1" customHeight="1" outlineLevel="2" x14ac:dyDescent="0.2">
      <c r="A12752" s="20"/>
      <c r="B12752" s="4"/>
      <c r="C12752" s="4"/>
      <c r="D12752" s="4">
        <v>1</v>
      </c>
      <c r="E12752" s="195">
        <f t="array" aca="1" ref="E12752:E12766" ca="1">TRANSPOSE(G12750:U12750)</f>
        <v>0</v>
      </c>
      <c r="F12752" s="195" cm="1">
        <f t="array" aca="1" ref="F12752:F12766" ca="1">TRANSPOSE(H12750:V12750)</f>
        <v>0</v>
      </c>
      <c r="G12752" s="197"/>
      <c r="H12752" s="198">
        <f ca="1">IF(OFFSET(H12752,-$D12752,0)="n/a","n/a",IF(H$5&gt;OFFSET(H12752,-$D12752,0)+$D12752,$E12752-SUM($G12752:G12752),($E12752-SUM($G12752:G12752))/(OFFSET(H12752,-$D12752,0)-(H$5-$D12752-1))))</f>
        <v>0</v>
      </c>
      <c r="I12752" s="198">
        <f ca="1">IF(OFFSET(I12752,-$D12752,0)="n/a","n/a",IF(I$5&gt;OFFSET(I12752,-$D12752,0)+$D12752,$E12752-SUM($G12752:H12752),($E12752-SUM($G12752:H12752))/(OFFSET(I12752,-$D12752,0)-(I$5-$D12752-1))))</f>
        <v>0</v>
      </c>
      <c r="J12752" s="198">
        <f ca="1">IF(OFFSET(J12752,-$D12752,0)="n/a","n/a",IF(J$5&gt;OFFSET(J12752,-$D12752,0)+$D12752,$E12752-SUM($G12752:I12752),($E12752-SUM($G12752:I12752))/(OFFSET(J12752,-$D12752,0)-(J$5-$D12752-1))))</f>
        <v>0</v>
      </c>
      <c r="K12752" s="198">
        <f ca="1">IF(OFFSET(K12752,-$D12752,0)="n/a","n/a",IF(K$5&gt;OFFSET(K12752,-$D12752,0)+$D12752,$E12752-SUM($G12752:J12752),($E12752-SUM($G12752:J12752))/(OFFSET(K12752,-$D12752,0)-(K$5-$D12752-1))))</f>
        <v>0</v>
      </c>
      <c r="L12752" s="198">
        <f ca="1">IF(OFFSET(L12752,-$D12752,0)="n/a","n/a",IF(L$5&gt;OFFSET(L12752,-$D12752,0)+$D12752,$E12752-SUM($G12752:K12752),($E12752-SUM($G12752:K12752))/(OFFSET(L12752,-$D12752,0)-(L$5-$D12752-1))))</f>
        <v>0</v>
      </c>
      <c r="M12752" s="198">
        <f ca="1">IF(OFFSET(M12752,-$D12752,0)="n/a","n/a",IF(M$5&gt;OFFSET(M12752,-$D12752,0)+$D12752,$E12752-SUM($G12752:L12752),($E12752-SUM($G12752:L12752))/(OFFSET(M12752,-$D12752,0)-(M$5-$D12752-1))))</f>
        <v>0</v>
      </c>
      <c r="N12752" s="198">
        <f ca="1">IF(OFFSET(N12752,-$D12752,0)="n/a","n/a",IF(N$5&gt;OFFSET(N12752,-$D12752,0)+$D12752,$E12752-SUM($G12752:M12752),($E12752-SUM($G12752:M12752))/(OFFSET(N12752,-$D12752,0)-(N$5-$D12752-1))))</f>
        <v>0</v>
      </c>
      <c r="O12752" s="198">
        <f ca="1">IF(OFFSET(O12752,-$D12752,0)="n/a","n/a",IF(O$5&gt;OFFSET(O12752,-$D12752,0)+$D12752,$E12752-SUM($G12752:N12752),($E12752-SUM($G12752:N12752))/(OFFSET(O12752,-$D12752,0)-(O$5-$D12752-1))))</f>
        <v>0</v>
      </c>
      <c r="P12752" s="198">
        <f ca="1">IF(OFFSET(P12752,-$D12752,0)="n/a","n/a",IF(P$5&gt;OFFSET(P12752,-$D12752,0)+$D12752,$E12752-SUM($G12752:O12752),($E12752-SUM($G12752:O12752))/(OFFSET(P12752,-$D12752,0)-(P$5-$D12752-1))))</f>
        <v>0</v>
      </c>
      <c r="Q12752" s="198">
        <f ca="1">IF(OFFSET(Q12752,-$D12752,0)="n/a","n/a",IF(Q$5&gt;OFFSET(Q12752,-$D12752,0)+$D12752,$E12752-SUM($G12752:P12752),($E12752-SUM($G12752:P12752))/(OFFSET(Q12752,-$D12752,0)-(Q$5-$D12752-1))))</f>
        <v>0</v>
      </c>
      <c r="R12752" s="198">
        <f ca="1">IF(OFFSET(R12752,-$D12752,0)="n/a","n/a",IF(R$5&gt;OFFSET(R12752,-$D12752,0)+$D12752,$E12752-SUM($G12752:Q12752),($E12752-SUM($G12752:Q12752))/(OFFSET(R12752,-$D12752,0)-(R$5-$D12752-1))))</f>
        <v>0</v>
      </c>
      <c r="S12752" s="198">
        <f ca="1">IF(OFFSET(S12752,-$D12752,0)="n/a","n/a",IF(S$5&gt;OFFSET(S12752,-$D12752,0)+$D12752,$E12752-SUM($G12752:R12752),($E12752-SUM($G12752:R12752))/(OFFSET(S12752,-$D12752,0)-(S$5-$D12752-1))))</f>
        <v>0</v>
      </c>
      <c r="T12752" s="198">
        <f ca="1">IF(OFFSET(T12752,-$D12752,0)="n/a","n/a",IF(T$5&gt;OFFSET(T12752,-$D12752,0)+$D12752,$E12752-SUM($G12752:S12752),($E12752-SUM($G12752:S12752))/(OFFSET(T12752,-$D12752,0)-(T$5-$D12752-1))))</f>
        <v>0</v>
      </c>
      <c r="U12752" s="198">
        <f ca="1">IF(OFFSET(U12752,-$D12752,0)="n/a","n/a",IF(U$5&gt;OFFSET(U12752,-$D12752,0)+$D12752,$E12752-SUM($G12752:T12752),($E12752-SUM($G12752:T12752))/(OFFSET(U12752,-$D12752,0)-(U$5-$D12752-1))))</f>
        <v>0</v>
      </c>
      <c r="V12752" s="198">
        <f ca="1">IF(OFFSET(V12752,-$D12752,0)="n/a","n/a",IF(V$5&gt;OFFSET(V12752,-$D12752,0)+$D12752,$E12752-SUM($G12752:U12752),($E12752-SUM($G12752:U12752))/(OFFSET(V12752,-$D12752,0)-(V$5-$D12752-1))))</f>
        <v>0</v>
      </c>
      <c r="W12752" s="419"/>
    </row>
    <row r="12753" spans="1:23" ht="12.75" hidden="1" customHeight="1" outlineLevel="2" x14ac:dyDescent="0.2">
      <c r="A12753" s="20"/>
      <c r="B12753" s="4"/>
      <c r="C12753" s="244"/>
      <c r="D12753" s="4">
        <v>2</v>
      </c>
      <c r="E12753" s="195">
        <f ca="1"/>
        <v>0</v>
      </c>
      <c r="F12753" s="196">
        <f ca="1"/>
        <v>0</v>
      </c>
      <c r="G12753" s="199"/>
      <c r="H12753" s="197"/>
      <c r="I12753" s="198">
        <f ca="1">IF(OFFSET(I12753,-$D12753,0)="n/a","n/a",IF(I$5&gt;OFFSET(I12753,-$D12753,0)+$D12753,$E12753-SUM($G12753:H12753),($E12753-SUM($G12753:H12753))/(OFFSET(I12753,-$D12753,0)-(I$5-$D12753-1))))</f>
        <v>0</v>
      </c>
      <c r="J12753" s="198">
        <f ca="1">IF(OFFSET(J12753,-$D12753,0)="n/a","n/a",IF(J$5&gt;OFFSET(J12753,-$D12753,0)+$D12753,$E12753-SUM($G12753:I12753),($E12753-SUM($G12753:I12753))/(OFFSET(J12753,-$D12753,0)-(J$5-$D12753-1))))</f>
        <v>0</v>
      </c>
      <c r="K12753" s="198">
        <f ca="1">IF(OFFSET(K12753,-$D12753,0)="n/a","n/a",IF(K$5&gt;OFFSET(K12753,-$D12753,0)+$D12753,$E12753-SUM($G12753:J12753),($E12753-SUM($G12753:J12753))/(OFFSET(K12753,-$D12753,0)-(K$5-$D12753-1))))</f>
        <v>0</v>
      </c>
      <c r="L12753" s="198">
        <f ca="1">IF(OFFSET(L12753,-$D12753,0)="n/a","n/a",IF(L$5&gt;OFFSET(L12753,-$D12753,0)+$D12753,$E12753-SUM($G12753:K12753),($E12753-SUM($G12753:K12753))/(OFFSET(L12753,-$D12753,0)-(L$5-$D12753-1))))</f>
        <v>0</v>
      </c>
      <c r="M12753" s="198">
        <f ca="1">IF(OFFSET(M12753,-$D12753,0)="n/a","n/a",IF(M$5&gt;OFFSET(M12753,-$D12753,0)+$D12753,$E12753-SUM($G12753:L12753),($E12753-SUM($G12753:L12753))/(OFFSET(M12753,-$D12753,0)-(M$5-$D12753-1))))</f>
        <v>0</v>
      </c>
      <c r="N12753" s="198">
        <f ca="1">IF(OFFSET(N12753,-$D12753,0)="n/a","n/a",IF(N$5&gt;OFFSET(N12753,-$D12753,0)+$D12753,$E12753-SUM($G12753:M12753),($E12753-SUM($G12753:M12753))/(OFFSET(N12753,-$D12753,0)-(N$5-$D12753-1))))</f>
        <v>0</v>
      </c>
      <c r="O12753" s="198">
        <f ca="1">IF(OFFSET(O12753,-$D12753,0)="n/a","n/a",IF(O$5&gt;OFFSET(O12753,-$D12753,0)+$D12753,$E12753-SUM($G12753:N12753),($E12753-SUM($G12753:N12753))/(OFFSET(O12753,-$D12753,0)-(O$5-$D12753-1))))</f>
        <v>0</v>
      </c>
      <c r="P12753" s="198">
        <f ca="1">IF(OFFSET(P12753,-$D12753,0)="n/a","n/a",IF(P$5&gt;OFFSET(P12753,-$D12753,0)+$D12753,$E12753-SUM($G12753:O12753),($E12753-SUM($G12753:O12753))/(OFFSET(P12753,-$D12753,0)-(P$5-$D12753-1))))</f>
        <v>0</v>
      </c>
      <c r="Q12753" s="198">
        <f ca="1">IF(OFFSET(Q12753,-$D12753,0)="n/a","n/a",IF(Q$5&gt;OFFSET(Q12753,-$D12753,0)+$D12753,$E12753-SUM($G12753:P12753),($E12753-SUM($G12753:P12753))/(OFFSET(Q12753,-$D12753,0)-(Q$5-$D12753-1))))</f>
        <v>0</v>
      </c>
      <c r="R12753" s="198">
        <f ca="1">IF(OFFSET(R12753,-$D12753,0)="n/a","n/a",IF(R$5&gt;OFFSET(R12753,-$D12753,0)+$D12753,$E12753-SUM($G12753:Q12753),($E12753-SUM($G12753:Q12753))/(OFFSET(R12753,-$D12753,0)-(R$5-$D12753-1))))</f>
        <v>0</v>
      </c>
      <c r="S12753" s="198">
        <f ca="1">IF(OFFSET(S12753,-$D12753,0)="n/a","n/a",IF(S$5&gt;OFFSET(S12753,-$D12753,0)+$D12753,$E12753-SUM($G12753:R12753),($E12753-SUM($G12753:R12753))/(OFFSET(S12753,-$D12753,0)-(S$5-$D12753-1))))</f>
        <v>0</v>
      </c>
      <c r="T12753" s="198">
        <f ca="1">IF(OFFSET(T12753,-$D12753,0)="n/a","n/a",IF(T$5&gt;OFFSET(T12753,-$D12753,0)+$D12753,$E12753-SUM($G12753:S12753),($E12753-SUM($G12753:S12753))/(OFFSET(T12753,-$D12753,0)-(T$5-$D12753-1))))</f>
        <v>0</v>
      </c>
      <c r="U12753" s="198">
        <f ca="1">IF(OFFSET(U12753,-$D12753,0)="n/a","n/a",IF(U$5&gt;OFFSET(U12753,-$D12753,0)+$D12753,$E12753-SUM($G12753:T12753),($E12753-SUM($G12753:T12753))/(OFFSET(U12753,-$D12753,0)-(U$5-$D12753-1))))</f>
        <v>0</v>
      </c>
      <c r="V12753" s="198">
        <f ca="1">IF(OFFSET(V12753,-$D12753,0)="n/a","n/a",IF(V$5&gt;OFFSET(V12753,-$D12753,0)+$D12753,$E12753-SUM($G12753:U12753),($E12753-SUM($G12753:U12753))/(OFFSET(V12753,-$D12753,0)-(V$5-$D12753-1))))</f>
        <v>0</v>
      </c>
      <c r="W12753" s="419"/>
    </row>
    <row r="12754" spans="1:23" ht="12.75" hidden="1" customHeight="1" outlineLevel="2" x14ac:dyDescent="0.2">
      <c r="A12754" s="20"/>
      <c r="B12754" s="4"/>
      <c r="C12754" s="244"/>
      <c r="D12754" s="4">
        <v>3</v>
      </c>
      <c r="E12754" s="195">
        <f ca="1"/>
        <v>0</v>
      </c>
      <c r="F12754" s="196">
        <f ca="1"/>
        <v>0</v>
      </c>
      <c r="G12754" s="199"/>
      <c r="H12754" s="199"/>
      <c r="I12754" s="197"/>
      <c r="J12754" s="198">
        <f ca="1">IF(OFFSET(J12754,-$D12754,0)="n/a","n/a",IF(J$5&gt;OFFSET(J12754,-$D12754,0)+$D12754,$E12754-SUM($G12754:I12754),($E12754-SUM($G12754:I12754))/(OFFSET(J12754,-$D12754,0)-(J$5-$D12754-1))))</f>
        <v>0</v>
      </c>
      <c r="K12754" s="198">
        <f ca="1">IF(OFFSET(K12754,-$D12754,0)="n/a","n/a",IF(K$5&gt;OFFSET(K12754,-$D12754,0)+$D12754,$E12754-SUM($G12754:J12754),($E12754-SUM($G12754:J12754))/(OFFSET(K12754,-$D12754,0)-(K$5-$D12754-1))))</f>
        <v>0</v>
      </c>
      <c r="L12754" s="198">
        <f ca="1">IF(OFFSET(L12754,-$D12754,0)="n/a","n/a",IF(L$5&gt;OFFSET(L12754,-$D12754,0)+$D12754,$E12754-SUM($G12754:K12754),($E12754-SUM($G12754:K12754))/(OFFSET(L12754,-$D12754,0)-(L$5-$D12754-1))))</f>
        <v>0</v>
      </c>
      <c r="M12754" s="198">
        <f ca="1">IF(OFFSET(M12754,-$D12754,0)="n/a","n/a",IF(M$5&gt;OFFSET(M12754,-$D12754,0)+$D12754,$E12754-SUM($G12754:L12754),($E12754-SUM($G12754:L12754))/(OFFSET(M12754,-$D12754,0)-(M$5-$D12754-1))))</f>
        <v>0</v>
      </c>
      <c r="N12754" s="198">
        <f ca="1">IF(OFFSET(N12754,-$D12754,0)="n/a","n/a",IF(N$5&gt;OFFSET(N12754,-$D12754,0)+$D12754,$E12754-SUM($G12754:M12754),($E12754-SUM($G12754:M12754))/(OFFSET(N12754,-$D12754,0)-(N$5-$D12754-1))))</f>
        <v>0</v>
      </c>
      <c r="O12754" s="198">
        <f ca="1">IF(OFFSET(O12754,-$D12754,0)="n/a","n/a",IF(O$5&gt;OFFSET(O12754,-$D12754,0)+$D12754,$E12754-SUM($G12754:N12754),($E12754-SUM($G12754:N12754))/(OFFSET(O12754,-$D12754,0)-(O$5-$D12754-1))))</f>
        <v>0</v>
      </c>
      <c r="P12754" s="198">
        <f ca="1">IF(OFFSET(P12754,-$D12754,0)="n/a","n/a",IF(P$5&gt;OFFSET(P12754,-$D12754,0)+$D12754,$E12754-SUM($G12754:O12754),($E12754-SUM($G12754:O12754))/(OFFSET(P12754,-$D12754,0)-(P$5-$D12754-1))))</f>
        <v>0</v>
      </c>
      <c r="Q12754" s="198">
        <f ca="1">IF(OFFSET(Q12754,-$D12754,0)="n/a","n/a",IF(Q$5&gt;OFFSET(Q12754,-$D12754,0)+$D12754,$E12754-SUM($G12754:P12754),($E12754-SUM($G12754:P12754))/(OFFSET(Q12754,-$D12754,0)-(Q$5-$D12754-1))))</f>
        <v>0</v>
      </c>
      <c r="R12754" s="198">
        <f ca="1">IF(OFFSET(R12754,-$D12754,0)="n/a","n/a",IF(R$5&gt;OFFSET(R12754,-$D12754,0)+$D12754,$E12754-SUM($G12754:Q12754),($E12754-SUM($G12754:Q12754))/(OFFSET(R12754,-$D12754,0)-(R$5-$D12754-1))))</f>
        <v>0</v>
      </c>
      <c r="S12754" s="198">
        <f ca="1">IF(OFFSET(S12754,-$D12754,0)="n/a","n/a",IF(S$5&gt;OFFSET(S12754,-$D12754,0)+$D12754,$E12754-SUM($G12754:R12754),($E12754-SUM($G12754:R12754))/(OFFSET(S12754,-$D12754,0)-(S$5-$D12754-1))))</f>
        <v>0</v>
      </c>
      <c r="T12754" s="198">
        <f ca="1">IF(OFFSET(T12754,-$D12754,0)="n/a","n/a",IF(T$5&gt;OFFSET(T12754,-$D12754,0)+$D12754,$E12754-SUM($G12754:S12754),($E12754-SUM($G12754:S12754))/(OFFSET(T12754,-$D12754,0)-(T$5-$D12754-1))))</f>
        <v>0</v>
      </c>
      <c r="U12754" s="198">
        <f ca="1">IF(OFFSET(U12754,-$D12754,0)="n/a","n/a",IF(U$5&gt;OFFSET(U12754,-$D12754,0)+$D12754,$E12754-SUM($G12754:T12754),($E12754-SUM($G12754:T12754))/(OFFSET(U12754,-$D12754,0)-(U$5-$D12754-1))))</f>
        <v>0</v>
      </c>
      <c r="V12754" s="198">
        <f ca="1">IF(OFFSET(V12754,-$D12754,0)="n/a","n/a",IF(V$5&gt;OFFSET(V12754,-$D12754,0)+$D12754,$E12754-SUM($G12754:U12754),($E12754-SUM($G12754:U12754))/(OFFSET(V12754,-$D12754,0)-(V$5-$D12754-1))))</f>
        <v>0</v>
      </c>
      <c r="W12754" s="419"/>
    </row>
    <row r="12755" spans="1:23" ht="12.75" hidden="1" customHeight="1" outlineLevel="2" x14ac:dyDescent="0.2">
      <c r="A12755" s="20"/>
      <c r="B12755" s="4"/>
      <c r="C12755" s="244"/>
      <c r="D12755" s="4">
        <v>4</v>
      </c>
      <c r="E12755" s="195">
        <f ca="1"/>
        <v>0</v>
      </c>
      <c r="F12755" s="196">
        <f ca="1"/>
        <v>0</v>
      </c>
      <c r="G12755" s="199"/>
      <c r="H12755" s="199"/>
      <c r="I12755" s="199"/>
      <c r="J12755" s="197"/>
      <c r="K12755" s="198">
        <f ca="1">IF(OFFSET(K12755,-$D12755,0)="n/a","n/a",IF(K$5&gt;OFFSET(K12755,-$D12755,0)+$D12755,$E12755-SUM($G12755:J12755),($E12755-SUM($G12755:J12755))/(OFFSET(K12755,-$D12755,0)-(K$5-$D12755-1))))</f>
        <v>0</v>
      </c>
      <c r="L12755" s="198">
        <f ca="1">IF(OFFSET(L12755,-$D12755,0)="n/a","n/a",IF(L$5&gt;OFFSET(L12755,-$D12755,0)+$D12755,$E12755-SUM($G12755:K12755),($E12755-SUM($G12755:K12755))/(OFFSET(L12755,-$D12755,0)-(L$5-$D12755-1))))</f>
        <v>0</v>
      </c>
      <c r="M12755" s="198">
        <f ca="1">IF(OFFSET(M12755,-$D12755,0)="n/a","n/a",IF(M$5&gt;OFFSET(M12755,-$D12755,0)+$D12755,$E12755-SUM($G12755:L12755),($E12755-SUM($G12755:L12755))/(OFFSET(M12755,-$D12755,0)-(M$5-$D12755-1))))</f>
        <v>0</v>
      </c>
      <c r="N12755" s="198">
        <f ca="1">IF(OFFSET(N12755,-$D12755,0)="n/a","n/a",IF(N$5&gt;OFFSET(N12755,-$D12755,0)+$D12755,$E12755-SUM($G12755:M12755),($E12755-SUM($G12755:M12755))/(OFFSET(N12755,-$D12755,0)-(N$5-$D12755-1))))</f>
        <v>0</v>
      </c>
      <c r="O12755" s="198">
        <f ca="1">IF(OFFSET(O12755,-$D12755,0)="n/a","n/a",IF(O$5&gt;OFFSET(O12755,-$D12755,0)+$D12755,$E12755-SUM($G12755:N12755),($E12755-SUM($G12755:N12755))/(OFFSET(O12755,-$D12755,0)-(O$5-$D12755-1))))</f>
        <v>0</v>
      </c>
      <c r="P12755" s="198">
        <f ca="1">IF(OFFSET(P12755,-$D12755,0)="n/a","n/a",IF(P$5&gt;OFFSET(P12755,-$D12755,0)+$D12755,$E12755-SUM($G12755:O12755),($E12755-SUM($G12755:O12755))/(OFFSET(P12755,-$D12755,0)-(P$5-$D12755-1))))</f>
        <v>0</v>
      </c>
      <c r="Q12755" s="198">
        <f ca="1">IF(OFFSET(Q12755,-$D12755,0)="n/a","n/a",IF(Q$5&gt;OFFSET(Q12755,-$D12755,0)+$D12755,$E12755-SUM($G12755:P12755),($E12755-SUM($G12755:P12755))/(OFFSET(Q12755,-$D12755,0)-(Q$5-$D12755-1))))</f>
        <v>0</v>
      </c>
      <c r="R12755" s="198">
        <f ca="1">IF(OFFSET(R12755,-$D12755,0)="n/a","n/a",IF(R$5&gt;OFFSET(R12755,-$D12755,0)+$D12755,$E12755-SUM($G12755:Q12755),($E12755-SUM($G12755:Q12755))/(OFFSET(R12755,-$D12755,0)-(R$5-$D12755-1))))</f>
        <v>0</v>
      </c>
      <c r="S12755" s="198">
        <f ca="1">IF(OFFSET(S12755,-$D12755,0)="n/a","n/a",IF(S$5&gt;OFFSET(S12755,-$D12755,0)+$D12755,$E12755-SUM($G12755:R12755),($E12755-SUM($G12755:R12755))/(OFFSET(S12755,-$D12755,0)-(S$5-$D12755-1))))</f>
        <v>0</v>
      </c>
      <c r="T12755" s="198">
        <f ca="1">IF(OFFSET(T12755,-$D12755,0)="n/a","n/a",IF(T$5&gt;OFFSET(T12755,-$D12755,0)+$D12755,$E12755-SUM($G12755:S12755),($E12755-SUM($G12755:S12755))/(OFFSET(T12755,-$D12755,0)-(T$5-$D12755-1))))</f>
        <v>0</v>
      </c>
      <c r="U12755" s="198">
        <f ca="1">IF(OFFSET(U12755,-$D12755,0)="n/a","n/a",IF(U$5&gt;OFFSET(U12755,-$D12755,0)+$D12755,$E12755-SUM($G12755:T12755),($E12755-SUM($G12755:T12755))/(OFFSET(U12755,-$D12755,0)-(U$5-$D12755-1))))</f>
        <v>0</v>
      </c>
      <c r="V12755" s="198">
        <f ca="1">IF(OFFSET(V12755,-$D12755,0)="n/a","n/a",IF(V$5&gt;OFFSET(V12755,-$D12755,0)+$D12755,$E12755-SUM($G12755:U12755),($E12755-SUM($G12755:U12755))/(OFFSET(V12755,-$D12755,0)-(V$5-$D12755-1))))</f>
        <v>0</v>
      </c>
      <c r="W12755" s="419"/>
    </row>
    <row r="12756" spans="1:23" ht="12.75" hidden="1" customHeight="1" outlineLevel="2" x14ac:dyDescent="0.2">
      <c r="A12756" s="20"/>
      <c r="B12756" s="4"/>
      <c r="C12756" s="244"/>
      <c r="D12756" s="4">
        <v>5</v>
      </c>
      <c r="E12756" s="195">
        <f ca="1"/>
        <v>0</v>
      </c>
      <c r="F12756" s="196">
        <f ca="1"/>
        <v>0</v>
      </c>
      <c r="G12756" s="199"/>
      <c r="H12756" s="199"/>
      <c r="I12756" s="199"/>
      <c r="J12756" s="199"/>
      <c r="K12756" s="197"/>
      <c r="L12756" s="198">
        <f ca="1">IF(OFFSET(L12756,-$D12756,0)="n/a","n/a",IF(L$5&gt;OFFSET(L12756,-$D12756,0)+$D12756,$E12756-SUM($G12756:K12756),($E12756-SUM($G12756:K12756))/(OFFSET(L12756,-$D12756,0)-(L$5-$D12756-1))))</f>
        <v>0</v>
      </c>
      <c r="M12756" s="198">
        <f ca="1">IF(OFFSET(M12756,-$D12756,0)="n/a","n/a",IF(M$5&gt;OFFSET(M12756,-$D12756,0)+$D12756,$E12756-SUM($G12756:L12756),($E12756-SUM($G12756:L12756))/(OFFSET(M12756,-$D12756,0)-(M$5-$D12756-1))))</f>
        <v>0</v>
      </c>
      <c r="N12756" s="198">
        <f ca="1">IF(OFFSET(N12756,-$D12756,0)="n/a","n/a",IF(N$5&gt;OFFSET(N12756,-$D12756,0)+$D12756,$E12756-SUM($G12756:M12756),($E12756-SUM($G12756:M12756))/(OFFSET(N12756,-$D12756,0)-(N$5-$D12756-1))))</f>
        <v>0</v>
      </c>
      <c r="O12756" s="198">
        <f ca="1">IF(OFFSET(O12756,-$D12756,0)="n/a","n/a",IF(O$5&gt;OFFSET(O12756,-$D12756,0)+$D12756,$E12756-SUM($G12756:N12756),($E12756-SUM($G12756:N12756))/(OFFSET(O12756,-$D12756,0)-(O$5-$D12756-1))))</f>
        <v>0</v>
      </c>
      <c r="P12756" s="198">
        <f ca="1">IF(OFFSET(P12756,-$D12756,0)="n/a","n/a",IF(P$5&gt;OFFSET(P12756,-$D12756,0)+$D12756,$E12756-SUM($G12756:O12756),($E12756-SUM($G12756:O12756))/(OFFSET(P12756,-$D12756,0)-(P$5-$D12756-1))))</f>
        <v>0</v>
      </c>
      <c r="Q12756" s="198">
        <f ca="1">IF(OFFSET(Q12756,-$D12756,0)="n/a","n/a",IF(Q$5&gt;OFFSET(Q12756,-$D12756,0)+$D12756,$E12756-SUM($G12756:P12756),($E12756-SUM($G12756:P12756))/(OFFSET(Q12756,-$D12756,0)-(Q$5-$D12756-1))))</f>
        <v>0</v>
      </c>
      <c r="R12756" s="198">
        <f ca="1">IF(OFFSET(R12756,-$D12756,0)="n/a","n/a",IF(R$5&gt;OFFSET(R12756,-$D12756,0)+$D12756,$E12756-SUM($G12756:Q12756),($E12756-SUM($G12756:Q12756))/(OFFSET(R12756,-$D12756,0)-(R$5-$D12756-1))))</f>
        <v>0</v>
      </c>
      <c r="S12756" s="198">
        <f ca="1">IF(OFFSET(S12756,-$D12756,0)="n/a","n/a",IF(S$5&gt;OFFSET(S12756,-$D12756,0)+$D12756,$E12756-SUM($G12756:R12756),($E12756-SUM($G12756:R12756))/(OFFSET(S12756,-$D12756,0)-(S$5-$D12756-1))))</f>
        <v>0</v>
      </c>
      <c r="T12756" s="198">
        <f ca="1">IF(OFFSET(T12756,-$D12756,0)="n/a","n/a",IF(T$5&gt;OFFSET(T12756,-$D12756,0)+$D12756,$E12756-SUM($G12756:S12756),($E12756-SUM($G12756:S12756))/(OFFSET(T12756,-$D12756,0)-(T$5-$D12756-1))))</f>
        <v>0</v>
      </c>
      <c r="U12756" s="198">
        <f ca="1">IF(OFFSET(U12756,-$D12756,0)="n/a","n/a",IF(U$5&gt;OFFSET(U12756,-$D12756,0)+$D12756,$E12756-SUM($G12756:T12756),($E12756-SUM($G12756:T12756))/(OFFSET(U12756,-$D12756,0)-(U$5-$D12756-1))))</f>
        <v>0</v>
      </c>
      <c r="V12756" s="198">
        <f ca="1">IF(OFFSET(V12756,-$D12756,0)="n/a","n/a",IF(V$5&gt;OFFSET(V12756,-$D12756,0)+$D12756,$E12756-SUM($G12756:U12756),($E12756-SUM($G12756:U12756))/(OFFSET(V12756,-$D12756,0)-(V$5-$D12756-1))))</f>
        <v>0</v>
      </c>
      <c r="W12756" s="419"/>
    </row>
    <row r="12757" spans="1:23" ht="12.75" hidden="1" customHeight="1" outlineLevel="2" x14ac:dyDescent="0.2">
      <c r="A12757" s="20"/>
      <c r="B12757" s="4"/>
      <c r="C12757" s="244"/>
      <c r="D12757" s="4">
        <v>6</v>
      </c>
      <c r="E12757" s="195">
        <f ca="1"/>
        <v>0</v>
      </c>
      <c r="F12757" s="196">
        <f ca="1"/>
        <v>0</v>
      </c>
      <c r="G12757" s="199"/>
      <c r="H12757" s="199"/>
      <c r="I12757" s="199"/>
      <c r="J12757" s="199"/>
      <c r="K12757" s="199"/>
      <c r="L12757" s="197"/>
      <c r="M12757" s="198">
        <f ca="1">IF(OFFSET(M12757,-$D12757,0)="n/a","n/a",IF(M$5&gt;OFFSET(M12757,-$D12757,0)+$D12757,$E12757-SUM($G12757:L12757),($E12757-SUM($G12757:L12757))/(OFFSET(M12757,-$D12757,0)-(M$5-$D12757-1))))</f>
        <v>0</v>
      </c>
      <c r="N12757" s="198">
        <f ca="1">IF(OFFSET(N12757,-$D12757,0)="n/a","n/a",IF(N$5&gt;OFFSET(N12757,-$D12757,0)+$D12757,$E12757-SUM($G12757:M12757),($E12757-SUM($G12757:M12757))/(OFFSET(N12757,-$D12757,0)-(N$5-$D12757-1))))</f>
        <v>0</v>
      </c>
      <c r="O12757" s="198">
        <f ca="1">IF(OFFSET(O12757,-$D12757,0)="n/a","n/a",IF(O$5&gt;OFFSET(O12757,-$D12757,0)+$D12757,$E12757-SUM($G12757:N12757),($E12757-SUM($G12757:N12757))/(OFFSET(O12757,-$D12757,0)-(O$5-$D12757-1))))</f>
        <v>0</v>
      </c>
      <c r="P12757" s="198">
        <f ca="1">IF(OFFSET(P12757,-$D12757,0)="n/a","n/a",IF(P$5&gt;OFFSET(P12757,-$D12757,0)+$D12757,$E12757-SUM($G12757:O12757),($E12757-SUM($G12757:O12757))/(OFFSET(P12757,-$D12757,0)-(P$5-$D12757-1))))</f>
        <v>0</v>
      </c>
      <c r="Q12757" s="198">
        <f ca="1">IF(OFFSET(Q12757,-$D12757,0)="n/a","n/a",IF(Q$5&gt;OFFSET(Q12757,-$D12757,0)+$D12757,$E12757-SUM($G12757:P12757),($E12757-SUM($G12757:P12757))/(OFFSET(Q12757,-$D12757,0)-(Q$5-$D12757-1))))</f>
        <v>0</v>
      </c>
      <c r="R12757" s="198">
        <f ca="1">IF(OFFSET(R12757,-$D12757,0)="n/a","n/a",IF(R$5&gt;OFFSET(R12757,-$D12757,0)+$D12757,$E12757-SUM($G12757:Q12757),($E12757-SUM($G12757:Q12757))/(OFFSET(R12757,-$D12757,0)-(R$5-$D12757-1))))</f>
        <v>0</v>
      </c>
      <c r="S12757" s="198">
        <f ca="1">IF(OFFSET(S12757,-$D12757,0)="n/a","n/a",IF(S$5&gt;OFFSET(S12757,-$D12757,0)+$D12757,$E12757-SUM($G12757:R12757),($E12757-SUM($G12757:R12757))/(OFFSET(S12757,-$D12757,0)-(S$5-$D12757-1))))</f>
        <v>0</v>
      </c>
      <c r="T12757" s="198">
        <f ca="1">IF(OFFSET(T12757,-$D12757,0)="n/a","n/a",IF(T$5&gt;OFFSET(T12757,-$D12757,0)+$D12757,$E12757-SUM($G12757:S12757),($E12757-SUM($G12757:S12757))/(OFFSET(T12757,-$D12757,0)-(T$5-$D12757-1))))</f>
        <v>0</v>
      </c>
      <c r="U12757" s="198">
        <f ca="1">IF(OFFSET(U12757,-$D12757,0)="n/a","n/a",IF(U$5&gt;OFFSET(U12757,-$D12757,0)+$D12757,$E12757-SUM($G12757:T12757),($E12757-SUM($G12757:T12757))/(OFFSET(U12757,-$D12757,0)-(U$5-$D12757-1))))</f>
        <v>0</v>
      </c>
      <c r="V12757" s="198">
        <f ca="1">IF(OFFSET(V12757,-$D12757,0)="n/a","n/a",IF(V$5&gt;OFFSET(V12757,-$D12757,0)+$D12757,$E12757-SUM($G12757:U12757),($E12757-SUM($G12757:U12757))/(OFFSET(V12757,-$D12757,0)-(V$5-$D12757-1))))</f>
        <v>0</v>
      </c>
      <c r="W12757" s="419"/>
    </row>
    <row r="12758" spans="1:23" ht="12.75" hidden="1" customHeight="1" outlineLevel="2" x14ac:dyDescent="0.2">
      <c r="A12758" s="20"/>
      <c r="B12758" s="4"/>
      <c r="C12758" s="244"/>
      <c r="D12758" s="4">
        <v>7</v>
      </c>
      <c r="E12758" s="195">
        <f ca="1"/>
        <v>0</v>
      </c>
      <c r="F12758" s="196">
        <f ca="1"/>
        <v>0</v>
      </c>
      <c r="G12758" s="199"/>
      <c r="H12758" s="199"/>
      <c r="I12758" s="199"/>
      <c r="J12758" s="199"/>
      <c r="K12758" s="199"/>
      <c r="L12758" s="199"/>
      <c r="M12758" s="197"/>
      <c r="N12758" s="198">
        <f ca="1">IF(OFFSET(N12758,-$D12758,0)="n/a","n/a",IF(N$5&gt;OFFSET(N12758,-$D12758,0)+$D12758,$E12758-SUM($G12758:M12758),($E12758-SUM($G12758:M12758))/(OFFSET(N12758,-$D12758,0)-(N$5-$D12758-1))))</f>
        <v>0</v>
      </c>
      <c r="O12758" s="198">
        <f ca="1">IF(OFFSET(O12758,-$D12758,0)="n/a","n/a",IF(O$5&gt;OFFSET(O12758,-$D12758,0)+$D12758,$E12758-SUM($G12758:N12758),($E12758-SUM($G12758:N12758))/(OFFSET(O12758,-$D12758,0)-(O$5-$D12758-1))))</f>
        <v>0</v>
      </c>
      <c r="P12758" s="198">
        <f ca="1">IF(OFFSET(P12758,-$D12758,0)="n/a","n/a",IF(P$5&gt;OFFSET(P12758,-$D12758,0)+$D12758,$E12758-SUM($G12758:O12758),($E12758-SUM($G12758:O12758))/(OFFSET(P12758,-$D12758,0)-(P$5-$D12758-1))))</f>
        <v>0</v>
      </c>
      <c r="Q12758" s="198">
        <f ca="1">IF(OFFSET(Q12758,-$D12758,0)="n/a","n/a",IF(Q$5&gt;OFFSET(Q12758,-$D12758,0)+$D12758,$E12758-SUM($G12758:P12758),($E12758-SUM($G12758:P12758))/(OFFSET(Q12758,-$D12758,0)-(Q$5-$D12758-1))))</f>
        <v>0</v>
      </c>
      <c r="R12758" s="198">
        <f ca="1">IF(OFFSET(R12758,-$D12758,0)="n/a","n/a",IF(R$5&gt;OFFSET(R12758,-$D12758,0)+$D12758,$E12758-SUM($G12758:Q12758),($E12758-SUM($G12758:Q12758))/(OFFSET(R12758,-$D12758,0)-(R$5-$D12758-1))))</f>
        <v>0</v>
      </c>
      <c r="S12758" s="198">
        <f ca="1">IF(OFFSET(S12758,-$D12758,0)="n/a","n/a",IF(S$5&gt;OFFSET(S12758,-$D12758,0)+$D12758,$E12758-SUM($G12758:R12758),($E12758-SUM($G12758:R12758))/(OFFSET(S12758,-$D12758,0)-(S$5-$D12758-1))))</f>
        <v>0</v>
      </c>
      <c r="T12758" s="198">
        <f ca="1">IF(OFFSET(T12758,-$D12758,0)="n/a","n/a",IF(T$5&gt;OFFSET(T12758,-$D12758,0)+$D12758,$E12758-SUM($G12758:S12758),($E12758-SUM($G12758:S12758))/(OFFSET(T12758,-$D12758,0)-(T$5-$D12758-1))))</f>
        <v>0</v>
      </c>
      <c r="U12758" s="198">
        <f ca="1">IF(OFFSET(U12758,-$D12758,0)="n/a","n/a",IF(U$5&gt;OFFSET(U12758,-$D12758,0)+$D12758,$E12758-SUM($G12758:T12758),($E12758-SUM($G12758:T12758))/(OFFSET(U12758,-$D12758,0)-(U$5-$D12758-1))))</f>
        <v>0</v>
      </c>
      <c r="V12758" s="198">
        <f ca="1">IF(OFFSET(V12758,-$D12758,0)="n/a","n/a",IF(V$5&gt;OFFSET(V12758,-$D12758,0)+$D12758,$E12758-SUM($G12758:U12758),($E12758-SUM($G12758:U12758))/(OFFSET(V12758,-$D12758,0)-(V$5-$D12758-1))))</f>
        <v>0</v>
      </c>
      <c r="W12758" s="419"/>
    </row>
    <row r="12759" spans="1:23" ht="12.75" hidden="1" customHeight="1" outlineLevel="2" x14ac:dyDescent="0.2">
      <c r="A12759" s="20"/>
      <c r="B12759" s="4"/>
      <c r="C12759" s="244"/>
      <c r="D12759" s="4">
        <v>8</v>
      </c>
      <c r="E12759" s="195">
        <f ca="1"/>
        <v>0</v>
      </c>
      <c r="F12759" s="196">
        <f ca="1"/>
        <v>0</v>
      </c>
      <c r="G12759" s="199"/>
      <c r="H12759" s="199"/>
      <c r="I12759" s="199"/>
      <c r="J12759" s="199"/>
      <c r="K12759" s="199"/>
      <c r="L12759" s="199"/>
      <c r="M12759" s="199"/>
      <c r="N12759" s="197"/>
      <c r="O12759" s="198">
        <f ca="1">IF(OFFSET(O12759,-$D12759,0)="n/a","n/a",IF(O$5&gt;OFFSET(O12759,-$D12759,0)+$D12759,$E12759-SUM($G12759:N12759),($E12759-SUM($G12759:N12759))/(OFFSET(O12759,-$D12759,0)-(O$5-$D12759-1))))</f>
        <v>0</v>
      </c>
      <c r="P12759" s="198">
        <f ca="1">IF(OFFSET(P12759,-$D12759,0)="n/a","n/a",IF(P$5&gt;OFFSET(P12759,-$D12759,0)+$D12759,$E12759-SUM($G12759:O12759),($E12759-SUM($G12759:O12759))/(OFFSET(P12759,-$D12759,0)-(P$5-$D12759-1))))</f>
        <v>0</v>
      </c>
      <c r="Q12759" s="198">
        <f ca="1">IF(OFFSET(Q12759,-$D12759,0)="n/a","n/a",IF(Q$5&gt;OFFSET(Q12759,-$D12759,0)+$D12759,$E12759-SUM($G12759:P12759),($E12759-SUM($G12759:P12759))/(OFFSET(Q12759,-$D12759,0)-(Q$5-$D12759-1))))</f>
        <v>0</v>
      </c>
      <c r="R12759" s="198">
        <f ca="1">IF(OFFSET(R12759,-$D12759,0)="n/a","n/a",IF(R$5&gt;OFFSET(R12759,-$D12759,0)+$D12759,$E12759-SUM($G12759:Q12759),($E12759-SUM($G12759:Q12759))/(OFFSET(R12759,-$D12759,0)-(R$5-$D12759-1))))</f>
        <v>0</v>
      </c>
      <c r="S12759" s="198">
        <f ca="1">IF(OFFSET(S12759,-$D12759,0)="n/a","n/a",IF(S$5&gt;OFFSET(S12759,-$D12759,0)+$D12759,$E12759-SUM($G12759:R12759),($E12759-SUM($G12759:R12759))/(OFFSET(S12759,-$D12759,0)-(S$5-$D12759-1))))</f>
        <v>0</v>
      </c>
      <c r="T12759" s="198">
        <f ca="1">IF(OFFSET(T12759,-$D12759,0)="n/a","n/a",IF(T$5&gt;OFFSET(T12759,-$D12759,0)+$D12759,$E12759-SUM($G12759:S12759),($E12759-SUM($G12759:S12759))/(OFFSET(T12759,-$D12759,0)-(T$5-$D12759-1))))</f>
        <v>0</v>
      </c>
      <c r="U12759" s="198">
        <f ca="1">IF(OFFSET(U12759,-$D12759,0)="n/a","n/a",IF(U$5&gt;OFFSET(U12759,-$D12759,0)+$D12759,$E12759-SUM($G12759:T12759),($E12759-SUM($G12759:T12759))/(OFFSET(U12759,-$D12759,0)-(U$5-$D12759-1))))</f>
        <v>0</v>
      </c>
      <c r="V12759" s="198">
        <f ca="1">IF(OFFSET(V12759,-$D12759,0)="n/a","n/a",IF(V$5&gt;OFFSET(V12759,-$D12759,0)+$D12759,$E12759-SUM($G12759:U12759),($E12759-SUM($G12759:U12759))/(OFFSET(V12759,-$D12759,0)-(V$5-$D12759-1))))</f>
        <v>0</v>
      </c>
      <c r="W12759" s="419"/>
    </row>
    <row r="12760" spans="1:23" ht="12.75" hidden="1" customHeight="1" outlineLevel="2" x14ac:dyDescent="0.2">
      <c r="A12760" s="20"/>
      <c r="B12760" s="4"/>
      <c r="C12760" s="244"/>
      <c r="D12760" s="4">
        <v>9</v>
      </c>
      <c r="E12760" s="195">
        <f ca="1"/>
        <v>0</v>
      </c>
      <c r="F12760" s="196">
        <f ca="1"/>
        <v>0</v>
      </c>
      <c r="G12760" s="199"/>
      <c r="H12760" s="199"/>
      <c r="I12760" s="199"/>
      <c r="J12760" s="199"/>
      <c r="K12760" s="199"/>
      <c r="L12760" s="199"/>
      <c r="M12760" s="199"/>
      <c r="N12760" s="199"/>
      <c r="O12760" s="197"/>
      <c r="P12760" s="198">
        <f ca="1">IF(OFFSET(P12760,-$D12760,0)="n/a","n/a",IF(P$5&gt;OFFSET(P12760,-$D12760,0)+$D12760,$E12760-SUM($G12760:O12760),($E12760-SUM($G12760:O12760))/(OFFSET(P12760,-$D12760,0)-(P$5-$D12760-1))))</f>
        <v>0</v>
      </c>
      <c r="Q12760" s="198">
        <f ca="1">IF(OFFSET(Q12760,-$D12760,0)="n/a","n/a",IF(Q$5&gt;OFFSET(Q12760,-$D12760,0)+$D12760,$E12760-SUM($G12760:P12760),($E12760-SUM($G12760:P12760))/(OFFSET(Q12760,-$D12760,0)-(Q$5-$D12760-1))))</f>
        <v>0</v>
      </c>
      <c r="R12760" s="198">
        <f ca="1">IF(OFFSET(R12760,-$D12760,0)="n/a","n/a",IF(R$5&gt;OFFSET(R12760,-$D12760,0)+$D12760,$E12760-SUM($G12760:Q12760),($E12760-SUM($G12760:Q12760))/(OFFSET(R12760,-$D12760,0)-(R$5-$D12760-1))))</f>
        <v>0</v>
      </c>
      <c r="S12760" s="198">
        <f ca="1">IF(OFFSET(S12760,-$D12760,0)="n/a","n/a",IF(S$5&gt;OFFSET(S12760,-$D12760,0)+$D12760,$E12760-SUM($G12760:R12760),($E12760-SUM($G12760:R12760))/(OFFSET(S12760,-$D12760,0)-(S$5-$D12760-1))))</f>
        <v>0</v>
      </c>
      <c r="T12760" s="198">
        <f ca="1">IF(OFFSET(T12760,-$D12760,0)="n/a","n/a",IF(T$5&gt;OFFSET(T12760,-$D12760,0)+$D12760,$E12760-SUM($G12760:S12760),($E12760-SUM($G12760:S12760))/(OFFSET(T12760,-$D12760,0)-(T$5-$D12760-1))))</f>
        <v>0</v>
      </c>
      <c r="U12760" s="198">
        <f ca="1">IF(OFFSET(U12760,-$D12760,0)="n/a","n/a",IF(U$5&gt;OFFSET(U12760,-$D12760,0)+$D12760,$E12760-SUM($G12760:T12760),($E12760-SUM($G12760:T12760))/(OFFSET(U12760,-$D12760,0)-(U$5-$D12760-1))))</f>
        <v>0</v>
      </c>
      <c r="V12760" s="198">
        <f ca="1">IF(OFFSET(V12760,-$D12760,0)="n/a","n/a",IF(V$5&gt;OFFSET(V12760,-$D12760,0)+$D12760,$E12760-SUM($G12760:U12760),($E12760-SUM($G12760:U12760))/(OFFSET(V12760,-$D12760,0)-(V$5-$D12760-1))))</f>
        <v>0</v>
      </c>
      <c r="W12760" s="419"/>
    </row>
    <row r="12761" spans="1:23" ht="12.75" hidden="1" customHeight="1" outlineLevel="2" x14ac:dyDescent="0.2">
      <c r="A12761" s="20"/>
      <c r="B12761" s="4"/>
      <c r="C12761" s="244"/>
      <c r="D12761" s="4">
        <v>10</v>
      </c>
      <c r="E12761" s="195">
        <f ca="1"/>
        <v>0</v>
      </c>
      <c r="F12761" s="196">
        <f ca="1"/>
        <v>0</v>
      </c>
      <c r="G12761" s="199"/>
      <c r="H12761" s="199"/>
      <c r="I12761" s="199"/>
      <c r="J12761" s="199"/>
      <c r="K12761" s="199"/>
      <c r="L12761" s="199"/>
      <c r="M12761" s="199"/>
      <c r="N12761" s="199"/>
      <c r="O12761" s="199"/>
      <c r="P12761" s="197"/>
      <c r="Q12761" s="198">
        <f ca="1">IF(OFFSET(Q12761,-$D12761,0)="n/a","n/a",IF(Q$5&gt;OFFSET(Q12761,-$D12761,0)+$D12761,$E12761-SUM($G12761:P12761),($E12761-SUM($G12761:P12761))/(OFFSET(Q12761,-$D12761,0)-(Q$5-$D12761-1))))</f>
        <v>0</v>
      </c>
      <c r="R12761" s="198">
        <f ca="1">IF(OFFSET(R12761,-$D12761,0)="n/a","n/a",IF(R$5&gt;OFFSET(R12761,-$D12761,0)+$D12761,$E12761-SUM($G12761:Q12761),($E12761-SUM($G12761:Q12761))/(OFFSET(R12761,-$D12761,0)-(R$5-$D12761-1))))</f>
        <v>0</v>
      </c>
      <c r="S12761" s="198">
        <f ca="1">IF(OFFSET(S12761,-$D12761,0)="n/a","n/a",IF(S$5&gt;OFFSET(S12761,-$D12761,0)+$D12761,$E12761-SUM($G12761:R12761),($E12761-SUM($G12761:R12761))/(OFFSET(S12761,-$D12761,0)-(S$5-$D12761-1))))</f>
        <v>0</v>
      </c>
      <c r="T12761" s="198">
        <f ca="1">IF(OFFSET(T12761,-$D12761,0)="n/a","n/a",IF(T$5&gt;OFFSET(T12761,-$D12761,0)+$D12761,$E12761-SUM($G12761:S12761),($E12761-SUM($G12761:S12761))/(OFFSET(T12761,-$D12761,0)-(T$5-$D12761-1))))</f>
        <v>0</v>
      </c>
      <c r="U12761" s="198">
        <f ca="1">IF(OFFSET(U12761,-$D12761,0)="n/a","n/a",IF(U$5&gt;OFFSET(U12761,-$D12761,0)+$D12761,$E12761-SUM($G12761:T12761),($E12761-SUM($G12761:T12761))/(OFFSET(U12761,-$D12761,0)-(U$5-$D12761-1))))</f>
        <v>0</v>
      </c>
      <c r="V12761" s="198">
        <f ca="1">IF(OFFSET(V12761,-$D12761,0)="n/a","n/a",IF(V$5&gt;OFFSET(V12761,-$D12761,0)+$D12761,$E12761-SUM($G12761:U12761),($E12761-SUM($G12761:U12761))/(OFFSET(V12761,-$D12761,0)-(V$5-$D12761-1))))</f>
        <v>0</v>
      </c>
      <c r="W12761" s="419"/>
    </row>
    <row r="12762" spans="1:23" ht="12.75" hidden="1" customHeight="1" outlineLevel="2" x14ac:dyDescent="0.2">
      <c r="A12762" s="20"/>
      <c r="B12762" s="4"/>
      <c r="C12762" s="244"/>
      <c r="D12762" s="4">
        <v>11</v>
      </c>
      <c r="E12762" s="195">
        <f ca="1"/>
        <v>0</v>
      </c>
      <c r="F12762" s="196">
        <f ca="1"/>
        <v>0</v>
      </c>
      <c r="G12762" s="199"/>
      <c r="H12762" s="199"/>
      <c r="I12762" s="199"/>
      <c r="J12762" s="199"/>
      <c r="K12762" s="199"/>
      <c r="L12762" s="199"/>
      <c r="M12762" s="199"/>
      <c r="N12762" s="199"/>
      <c r="O12762" s="199"/>
      <c r="P12762" s="199"/>
      <c r="Q12762" s="197"/>
      <c r="R12762" s="198">
        <f ca="1">IF(OFFSET(R12762,-$D12762,0)="n/a","n/a",IF(R$5&gt;OFFSET(R12762,-$D12762,0)+$D12762,$E12762-SUM($G12762:Q12762),($E12762-SUM($G12762:Q12762))/(OFFSET(R12762,-$D12762,0)-(R$5-$D12762-1))))</f>
        <v>0</v>
      </c>
      <c r="S12762" s="198">
        <f ca="1">IF(OFFSET(S12762,-$D12762,0)="n/a","n/a",IF(S$5&gt;OFFSET(S12762,-$D12762,0)+$D12762,$E12762-SUM($G12762:R12762),($E12762-SUM($G12762:R12762))/(OFFSET(S12762,-$D12762,0)-(S$5-$D12762-1))))</f>
        <v>0</v>
      </c>
      <c r="T12762" s="198">
        <f ca="1">IF(OFFSET(T12762,-$D12762,0)="n/a","n/a",IF(T$5&gt;OFFSET(T12762,-$D12762,0)+$D12762,$E12762-SUM($G12762:S12762),($E12762-SUM($G12762:S12762))/(OFFSET(T12762,-$D12762,0)-(T$5-$D12762-1))))</f>
        <v>0</v>
      </c>
      <c r="U12762" s="198">
        <f ca="1">IF(OFFSET(U12762,-$D12762,0)="n/a","n/a",IF(U$5&gt;OFFSET(U12762,-$D12762,0)+$D12762,$E12762-SUM($G12762:T12762),($E12762-SUM($G12762:T12762))/(OFFSET(U12762,-$D12762,0)-(U$5-$D12762-1))))</f>
        <v>0</v>
      </c>
      <c r="V12762" s="198">
        <f ca="1">IF(OFFSET(V12762,-$D12762,0)="n/a","n/a",IF(V$5&gt;OFFSET(V12762,-$D12762,0)+$D12762,$E12762-SUM($G12762:U12762),($E12762-SUM($G12762:U12762))/(OFFSET(V12762,-$D12762,0)-(V$5-$D12762-1))))</f>
        <v>0</v>
      </c>
      <c r="W12762" s="419"/>
    </row>
    <row r="12763" spans="1:23" ht="12.75" hidden="1" customHeight="1" outlineLevel="2" x14ac:dyDescent="0.2">
      <c r="A12763" s="20"/>
      <c r="B12763" s="4"/>
      <c r="C12763" s="244"/>
      <c r="D12763" s="4">
        <v>12</v>
      </c>
      <c r="E12763" s="195">
        <f ca="1"/>
        <v>0</v>
      </c>
      <c r="F12763" s="196">
        <f ca="1"/>
        <v>0</v>
      </c>
      <c r="G12763" s="199"/>
      <c r="H12763" s="199"/>
      <c r="I12763" s="199"/>
      <c r="J12763" s="199"/>
      <c r="K12763" s="199"/>
      <c r="L12763" s="199"/>
      <c r="M12763" s="199"/>
      <c r="N12763" s="199"/>
      <c r="O12763" s="199"/>
      <c r="P12763" s="199"/>
      <c r="Q12763" s="199"/>
      <c r="R12763" s="197"/>
      <c r="S12763" s="198">
        <f ca="1">IF(OFFSET(S12763,-$D12763,0)="n/a","n/a",IF(S$5&gt;OFFSET(S12763,-$D12763,0)+$D12763,$E12763-SUM($G12763:R12763),($E12763-SUM($G12763:R12763))/(OFFSET(S12763,-$D12763,0)-(S$5-$D12763-1))))</f>
        <v>0</v>
      </c>
      <c r="T12763" s="198">
        <f ca="1">IF(OFFSET(T12763,-$D12763,0)="n/a","n/a",IF(T$5&gt;OFFSET(T12763,-$D12763,0)+$D12763,$E12763-SUM($G12763:S12763),($E12763-SUM($G12763:S12763))/(OFFSET(T12763,-$D12763,0)-(T$5-$D12763-1))))</f>
        <v>0</v>
      </c>
      <c r="U12763" s="198">
        <f ca="1">IF(OFFSET(U12763,-$D12763,0)="n/a","n/a",IF(U$5&gt;OFFSET(U12763,-$D12763,0)+$D12763,$E12763-SUM($G12763:T12763),($E12763-SUM($G12763:T12763))/(OFFSET(U12763,-$D12763,0)-(U$5-$D12763-1))))</f>
        <v>0</v>
      </c>
      <c r="V12763" s="198">
        <f ca="1">IF(OFFSET(V12763,-$D12763,0)="n/a","n/a",IF(V$5&gt;OFFSET(V12763,-$D12763,0)+$D12763,$E12763-SUM($G12763:U12763),($E12763-SUM($G12763:U12763))/(OFFSET(V12763,-$D12763,0)-(V$5-$D12763-1))))</f>
        <v>0</v>
      </c>
      <c r="W12763" s="419"/>
    </row>
    <row r="12764" spans="1:23" ht="12.75" hidden="1" customHeight="1" outlineLevel="2" x14ac:dyDescent="0.2">
      <c r="A12764" s="20"/>
      <c r="B12764" s="4"/>
      <c r="C12764" s="244"/>
      <c r="D12764" s="4">
        <v>13</v>
      </c>
      <c r="E12764" s="195">
        <f ca="1"/>
        <v>0</v>
      </c>
      <c r="F12764" s="196">
        <f ca="1"/>
        <v>35533.816976716807</v>
      </c>
      <c r="G12764" s="199"/>
      <c r="H12764" s="199"/>
      <c r="I12764" s="199"/>
      <c r="J12764" s="199"/>
      <c r="K12764" s="199"/>
      <c r="L12764" s="199"/>
      <c r="M12764" s="199"/>
      <c r="N12764" s="199"/>
      <c r="O12764" s="199"/>
      <c r="P12764" s="199"/>
      <c r="Q12764" s="199"/>
      <c r="R12764" s="199"/>
      <c r="S12764" s="197"/>
      <c r="T12764" s="198">
        <f ca="1">IF(OFFSET(T12764,-$D12764,0)="n/a","n/a",IF(T$5&gt;OFFSET(T12764,-$D12764,0)+$D12764,$E12764-SUM($G12764:S12764),($E12764-SUM($G12764:S12764))/(OFFSET(T12764,-$D12764,0)-(T$5-$D12764-1))))</f>
        <v>0</v>
      </c>
      <c r="U12764" s="198">
        <f ca="1">IF(OFFSET(U12764,-$D12764,0)="n/a","n/a",IF(U$5&gt;OFFSET(U12764,-$D12764,0)+$D12764,$E12764-SUM($G12764:T12764),($E12764-SUM($G12764:T12764))/(OFFSET(U12764,-$D12764,0)-(U$5-$D12764-1))))</f>
        <v>0</v>
      </c>
      <c r="V12764" s="198">
        <f ca="1">IF(OFFSET(V12764,-$D12764,0)="n/a","n/a",IF(V$5&gt;OFFSET(V12764,-$D12764,0)+$D12764,$E12764-SUM($G12764:U12764),($E12764-SUM($G12764:U12764))/(OFFSET(V12764,-$D12764,0)-(V$5-$D12764-1))))</f>
        <v>0</v>
      </c>
      <c r="W12764" s="419"/>
    </row>
    <row r="12765" spans="1:23" ht="12.75" hidden="1" customHeight="1" outlineLevel="2" x14ac:dyDescent="0.2">
      <c r="A12765" s="20"/>
      <c r="B12765" s="4"/>
      <c r="C12765" s="244"/>
      <c r="D12765" s="4">
        <v>14</v>
      </c>
      <c r="E12765" s="195">
        <f ca="1"/>
        <v>35533.816976716807</v>
      </c>
      <c r="F12765" s="196">
        <f ca="1"/>
        <v>14710.978811662102</v>
      </c>
      <c r="G12765" s="199"/>
      <c r="H12765" s="199"/>
      <c r="I12765" s="199"/>
      <c r="J12765" s="199"/>
      <c r="K12765" s="199"/>
      <c r="L12765" s="199"/>
      <c r="M12765" s="199"/>
      <c r="N12765" s="199"/>
      <c r="O12765" s="199"/>
      <c r="P12765" s="199"/>
      <c r="Q12765" s="199"/>
      <c r="R12765" s="199"/>
      <c r="S12765" s="199"/>
      <c r="T12765" s="197"/>
      <c r="U12765" s="198">
        <f ca="1">IF(OFFSET(U12765,-$D12765,0)="n/a","n/a",IF(U$5&gt;OFFSET(U12765,-$D12765,0)+$D12765,$E12765-SUM($G12765:T12765),($E12765-SUM($G12765:T12765))/(OFFSET(U12765,-$D12765,0)-(U$5-$D12765-1))))</f>
        <v>3553.3816976716807</v>
      </c>
      <c r="V12765" s="198">
        <f ca="1">IF(OFFSET(V12765,-$D12765,0)="n/a","n/a",IF(V$5&gt;OFFSET(V12765,-$D12765,0)+$D12765,$E12765-SUM($G12765:U12765),($E12765-SUM($G12765:U12765))/(OFFSET(V12765,-$D12765,0)-(V$5-$D12765-1))))</f>
        <v>3553.3816976716807</v>
      </c>
      <c r="W12765" s="419"/>
    </row>
    <row r="12766" spans="1:23" ht="12.75" hidden="1" customHeight="1" outlineLevel="1" x14ac:dyDescent="0.2">
      <c r="A12766" s="20"/>
      <c r="B12766" s="4"/>
      <c r="C12766" s="244"/>
      <c r="D12766" s="4">
        <v>15</v>
      </c>
      <c r="E12766" s="195">
        <f ca="1"/>
        <v>14710.978811662102</v>
      </c>
      <c r="F12766" s="196">
        <f ca="1"/>
        <v>0</v>
      </c>
      <c r="G12766" s="199"/>
      <c r="H12766" s="199"/>
      <c r="I12766" s="199"/>
      <c r="J12766" s="199"/>
      <c r="K12766" s="199"/>
      <c r="L12766" s="199"/>
      <c r="M12766" s="199"/>
      <c r="N12766" s="199"/>
      <c r="O12766" s="199"/>
      <c r="P12766" s="199"/>
      <c r="Q12766" s="199"/>
      <c r="R12766" s="199"/>
      <c r="S12766" s="199"/>
      <c r="T12766" s="199"/>
      <c r="U12766" s="197"/>
      <c r="V12766" s="198">
        <f ca="1">IF(OFFSET(V12766,-$D12766,0)="n/a","n/a",IF(V$5&gt;OFFSET(V12766,-$D12766,0)+$D12766,$E12766-SUM($G12766:U12766),($E12766-SUM($G12766:U12766))/(OFFSET(V12766,-$D12766,0)-(V$5-$D12766-1))))</f>
        <v>1471.0978811662103</v>
      </c>
      <c r="W12766" s="419"/>
    </row>
    <row r="12767" spans="1:23" ht="12.75" hidden="1" customHeight="1" outlineLevel="2" x14ac:dyDescent="0.2">
      <c r="A12767" s="20"/>
      <c r="B12767" s="129" t="str">
        <f t="shared" ref="B12767:D12767" ca="1" si="3795">B12750</f>
        <v>510.30.123.282.C</v>
      </c>
      <c r="C12767" s="129" t="str">
        <f t="shared" ca="1" si="3795"/>
        <v>Network Assets - FTTC - Reconnection</v>
      </c>
      <c r="D12767" s="129" t="str">
        <f t="shared" ca="1" si="3795"/>
        <v>Active Plant</v>
      </c>
      <c r="E12767" s="4"/>
      <c r="F12767" s="94" t="s">
        <v>26</v>
      </c>
      <c r="G12767" s="246">
        <f t="shared" ref="G12767:U12767" si="3796">SUM(G12752:G12766)</f>
        <v>0</v>
      </c>
      <c r="H12767" s="246">
        <f t="shared" ca="1" si="3796"/>
        <v>0</v>
      </c>
      <c r="I12767" s="246">
        <f t="shared" ca="1" si="3796"/>
        <v>0</v>
      </c>
      <c r="J12767" s="246">
        <f t="shared" ca="1" si="3796"/>
        <v>0</v>
      </c>
      <c r="K12767" s="246">
        <f t="shared" ca="1" si="3796"/>
        <v>0</v>
      </c>
      <c r="L12767" s="246">
        <f t="shared" ca="1" si="3796"/>
        <v>0</v>
      </c>
      <c r="M12767" s="246">
        <f t="shared" ca="1" si="3796"/>
        <v>0</v>
      </c>
      <c r="N12767" s="246">
        <f t="shared" ca="1" si="3796"/>
        <v>0</v>
      </c>
      <c r="O12767" s="246">
        <f t="shared" ca="1" si="3796"/>
        <v>0</v>
      </c>
      <c r="P12767" s="246">
        <f t="shared" ca="1" si="3796"/>
        <v>0</v>
      </c>
      <c r="Q12767" s="246">
        <f t="shared" ca="1" si="3796"/>
        <v>0</v>
      </c>
      <c r="R12767" s="246">
        <f t="shared" ca="1" si="3796"/>
        <v>0</v>
      </c>
      <c r="S12767" s="246">
        <f t="shared" ca="1" si="3796"/>
        <v>0</v>
      </c>
      <c r="T12767" s="246">
        <f t="shared" ca="1" si="3796"/>
        <v>0</v>
      </c>
      <c r="U12767" s="246">
        <f t="shared" ca="1" si="3796"/>
        <v>3553.3816976716807</v>
      </c>
      <c r="V12767" s="246">
        <f ca="1">SUM(V12752:V12766)</f>
        <v>5024.4795788378906</v>
      </c>
      <c r="W12767" s="419"/>
    </row>
    <row r="12768" spans="1:23" ht="12.75" hidden="1" customHeight="1" outlineLevel="2" x14ac:dyDescent="0.2">
      <c r="A12768" s="20">
        <f t="shared" ref="A12768" si="3797">A12750+1</f>
        <v>634</v>
      </c>
      <c r="B12768" s="21" t="str">
        <f t="shared" ref="B12768" ca="1" si="3798">OFFSET($B$12,$A12768-1,0)</f>
        <v>510.30.140.419.A</v>
      </c>
      <c r="C12768" s="21" t="str">
        <f t="shared" ref="C12768" ca="1" si="3799">OFFSET($C$12,$A12768-1,0)</f>
        <v>Network Assets - FTTC - Pit Remediation</v>
      </c>
      <c r="D12768" s="21" t="str">
        <f ca="1">_xlfn.XLOOKUP(B12768,scenario[RAB Code],scenario[Asset Class])</f>
        <v>Distribution Local</v>
      </c>
      <c r="E12768" s="97"/>
      <c r="F12768" s="96" t="s">
        <v>24</v>
      </c>
      <c r="G12768" s="200">
        <f t="shared" ref="G12768:U12768" ca="1" si="3800">VLOOKUP($B12768,$B$12:$U$689,5+G$5,FALSE)</f>
        <v>0</v>
      </c>
      <c r="H12768" s="200">
        <f t="shared" ca="1" si="3800"/>
        <v>0</v>
      </c>
      <c r="I12768" s="200">
        <f t="shared" ca="1" si="3800"/>
        <v>0</v>
      </c>
      <c r="J12768" s="200">
        <f t="shared" ca="1" si="3800"/>
        <v>0</v>
      </c>
      <c r="K12768" s="200">
        <f t="shared" ca="1" si="3800"/>
        <v>0</v>
      </c>
      <c r="L12768" s="200">
        <f t="shared" ca="1" si="3800"/>
        <v>0</v>
      </c>
      <c r="M12768" s="200">
        <f t="shared" ca="1" si="3800"/>
        <v>0</v>
      </c>
      <c r="N12768" s="200">
        <f t="shared" ca="1" si="3800"/>
        <v>0</v>
      </c>
      <c r="O12768" s="200">
        <f t="shared" ca="1" si="3800"/>
        <v>0</v>
      </c>
      <c r="P12768" s="200">
        <f t="shared" ca="1" si="3800"/>
        <v>0</v>
      </c>
      <c r="Q12768" s="200">
        <f t="shared" ca="1" si="3800"/>
        <v>0</v>
      </c>
      <c r="R12768" s="200">
        <f t="shared" ca="1" si="3800"/>
        <v>0</v>
      </c>
      <c r="S12768" s="200">
        <f t="shared" ca="1" si="3800"/>
        <v>0</v>
      </c>
      <c r="T12768" s="200">
        <f t="shared" ca="1" si="3800"/>
        <v>1222.9510459555909</v>
      </c>
      <c r="U12768" s="200">
        <f t="shared" ca="1" si="3800"/>
        <v>24.692168611665885</v>
      </c>
      <c r="V12768" s="445"/>
      <c r="W12768" s="445"/>
    </row>
    <row r="12769" spans="1:23" ht="12.75" hidden="1" customHeight="1" outlineLevel="2" x14ac:dyDescent="0.2">
      <c r="A12769" s="20"/>
      <c r="B12769" s="4"/>
      <c r="C12769" s="20"/>
      <c r="D12769" s="4"/>
      <c r="E12769" s="95"/>
      <c r="F12769" s="94" t="s">
        <v>25</v>
      </c>
      <c r="G12769" s="98">
        <f ca="1">VLOOKUP($B12768,'Nominal Inputs'!$B$17:$V$694,5+G$5,FALSE)</f>
        <v>0</v>
      </c>
      <c r="H12769" s="98">
        <f ca="1">VLOOKUP($B12768,'Nominal Inputs'!$B$17:$V$694,5+H$5,FALSE)</f>
        <v>0</v>
      </c>
      <c r="I12769" s="98">
        <f ca="1">VLOOKUP($B12768,'Nominal Inputs'!$B$17:$V$694,5+I$5,FALSE)</f>
        <v>0</v>
      </c>
      <c r="J12769" s="98">
        <f ca="1">VLOOKUP($B12768,'Nominal Inputs'!$B$17:$V$694,5+J$5,FALSE)</f>
        <v>0</v>
      </c>
      <c r="K12769" s="98">
        <f ca="1">VLOOKUP($B12768,'Nominal Inputs'!$B$17:$V$694,5+K$5,FALSE)</f>
        <v>0</v>
      </c>
      <c r="L12769" s="98">
        <f ca="1">VLOOKUP($B12768,'Nominal Inputs'!$B$17:$V$694,5+L$5,FALSE)</f>
        <v>0</v>
      </c>
      <c r="M12769" s="98">
        <f ca="1">VLOOKUP($B12768,'Nominal Inputs'!$B$17:$V$694,5+M$5,FALSE)</f>
        <v>0</v>
      </c>
      <c r="N12769" s="98">
        <f ca="1">VLOOKUP($B12768,'Nominal Inputs'!$B$17:$V$694,5+N$5,FALSE)</f>
        <v>0</v>
      </c>
      <c r="O12769" s="98">
        <f ca="1">VLOOKUP($B12768,'Nominal Inputs'!$B$17:$V$694,5+O$5,FALSE)</f>
        <v>0</v>
      </c>
      <c r="P12769" s="98">
        <f ca="1">VLOOKUP($B12768,'Nominal Inputs'!$B$17:$V$694,5+P$5,FALSE)</f>
        <v>0</v>
      </c>
      <c r="Q12769" s="98">
        <f ca="1">VLOOKUP($B12768,'Nominal Inputs'!$B$17:$V$694,5+Q$5,FALSE)</f>
        <v>0</v>
      </c>
      <c r="R12769" s="98">
        <f ca="1">VLOOKUP($B12768,'Nominal Inputs'!$B$17:$V$694,5+R$5,FALSE)</f>
        <v>0</v>
      </c>
      <c r="S12769" s="98">
        <f ca="1">VLOOKUP($B12768,'Nominal Inputs'!$B$17:$V$694,5+S$5,FALSE)</f>
        <v>0</v>
      </c>
      <c r="T12769" s="98">
        <f ca="1">VLOOKUP($B12768,'Nominal Inputs'!$B$17:$V$694,5+T$5,FALSE)</f>
        <v>25</v>
      </c>
      <c r="U12769" s="98">
        <f ca="1">VLOOKUP($B12768,'Nominal Inputs'!$B$17:$V$694,5+U$5,FALSE)</f>
        <v>40</v>
      </c>
      <c r="V12769" s="98">
        <f ca="1">VLOOKUP($B12768,'Nominal Inputs'!$B$17:$V$694,5+V$5,FALSE)</f>
        <v>40</v>
      </c>
      <c r="W12769" s="445"/>
    </row>
    <row r="12770" spans="1:23" ht="12.75" hidden="1" customHeight="1" outlineLevel="2" x14ac:dyDescent="0.2">
      <c r="A12770" s="20"/>
      <c r="B12770" s="4"/>
      <c r="C12770" s="4"/>
      <c r="D12770" s="4">
        <v>1</v>
      </c>
      <c r="E12770" s="195">
        <f t="array" aca="1" ref="E12770:E12784" ca="1">TRANSPOSE(G12768:U12768)</f>
        <v>0</v>
      </c>
      <c r="F12770" s="195" cm="1">
        <f t="array" aca="1" ref="F12770:F12784" ca="1">TRANSPOSE(H12768:V12768)</f>
        <v>0</v>
      </c>
      <c r="G12770" s="197"/>
      <c r="H12770" s="198">
        <f ca="1">IF(OFFSET(H12770,-$D12770,0)="n/a","n/a",IF(H$5&gt;OFFSET(H12770,-$D12770,0)+$D12770,$E12770-SUM($G12770:G12770),($E12770-SUM($G12770:G12770))/(OFFSET(H12770,-$D12770,0)-(H$5-$D12770-1))))</f>
        <v>0</v>
      </c>
      <c r="I12770" s="198">
        <f ca="1">IF(OFFSET(I12770,-$D12770,0)="n/a","n/a",IF(I$5&gt;OFFSET(I12770,-$D12770,0)+$D12770,$E12770-SUM($G12770:H12770),($E12770-SUM($G12770:H12770))/(OFFSET(I12770,-$D12770,0)-(I$5-$D12770-1))))</f>
        <v>0</v>
      </c>
      <c r="J12770" s="198">
        <f ca="1">IF(OFFSET(J12770,-$D12770,0)="n/a","n/a",IF(J$5&gt;OFFSET(J12770,-$D12770,0)+$D12770,$E12770-SUM($G12770:I12770),($E12770-SUM($G12770:I12770))/(OFFSET(J12770,-$D12770,0)-(J$5-$D12770-1))))</f>
        <v>0</v>
      </c>
      <c r="K12770" s="198">
        <f ca="1">IF(OFFSET(K12770,-$D12770,0)="n/a","n/a",IF(K$5&gt;OFFSET(K12770,-$D12770,0)+$D12770,$E12770-SUM($G12770:J12770),($E12770-SUM($G12770:J12770))/(OFFSET(K12770,-$D12770,0)-(K$5-$D12770-1))))</f>
        <v>0</v>
      </c>
      <c r="L12770" s="198">
        <f ca="1">IF(OFFSET(L12770,-$D12770,0)="n/a","n/a",IF(L$5&gt;OFFSET(L12770,-$D12770,0)+$D12770,$E12770-SUM($G12770:K12770),($E12770-SUM($G12770:K12770))/(OFFSET(L12770,-$D12770,0)-(L$5-$D12770-1))))</f>
        <v>0</v>
      </c>
      <c r="M12770" s="198">
        <f ca="1">IF(OFFSET(M12770,-$D12770,0)="n/a","n/a",IF(M$5&gt;OFFSET(M12770,-$D12770,0)+$D12770,$E12770-SUM($G12770:L12770),($E12770-SUM($G12770:L12770))/(OFFSET(M12770,-$D12770,0)-(M$5-$D12770-1))))</f>
        <v>0</v>
      </c>
      <c r="N12770" s="198">
        <f ca="1">IF(OFFSET(N12770,-$D12770,0)="n/a","n/a",IF(N$5&gt;OFFSET(N12770,-$D12770,0)+$D12770,$E12770-SUM($G12770:M12770),($E12770-SUM($G12770:M12770))/(OFFSET(N12770,-$D12770,0)-(N$5-$D12770-1))))</f>
        <v>0</v>
      </c>
      <c r="O12770" s="198">
        <f ca="1">IF(OFFSET(O12770,-$D12770,0)="n/a","n/a",IF(O$5&gt;OFFSET(O12770,-$D12770,0)+$D12770,$E12770-SUM($G12770:N12770),($E12770-SUM($G12770:N12770))/(OFFSET(O12770,-$D12770,0)-(O$5-$D12770-1))))</f>
        <v>0</v>
      </c>
      <c r="P12770" s="198">
        <f ca="1">IF(OFFSET(P12770,-$D12770,0)="n/a","n/a",IF(P$5&gt;OFFSET(P12770,-$D12770,0)+$D12770,$E12770-SUM($G12770:O12770),($E12770-SUM($G12770:O12770))/(OFFSET(P12770,-$D12770,0)-(P$5-$D12770-1))))</f>
        <v>0</v>
      </c>
      <c r="Q12770" s="198">
        <f ca="1">IF(OFFSET(Q12770,-$D12770,0)="n/a","n/a",IF(Q$5&gt;OFFSET(Q12770,-$D12770,0)+$D12770,$E12770-SUM($G12770:P12770),($E12770-SUM($G12770:P12770))/(OFFSET(Q12770,-$D12770,0)-(Q$5-$D12770-1))))</f>
        <v>0</v>
      </c>
      <c r="R12770" s="198">
        <f ca="1">IF(OFFSET(R12770,-$D12770,0)="n/a","n/a",IF(R$5&gt;OFFSET(R12770,-$D12770,0)+$D12770,$E12770-SUM($G12770:Q12770),($E12770-SUM($G12770:Q12770))/(OFFSET(R12770,-$D12770,0)-(R$5-$D12770-1))))</f>
        <v>0</v>
      </c>
      <c r="S12770" s="198">
        <f ca="1">IF(OFFSET(S12770,-$D12770,0)="n/a","n/a",IF(S$5&gt;OFFSET(S12770,-$D12770,0)+$D12770,$E12770-SUM($G12770:R12770),($E12770-SUM($G12770:R12770))/(OFFSET(S12770,-$D12770,0)-(S$5-$D12770-1))))</f>
        <v>0</v>
      </c>
      <c r="T12770" s="198">
        <f ca="1">IF(OFFSET(T12770,-$D12770,0)="n/a","n/a",IF(T$5&gt;OFFSET(T12770,-$D12770,0)+$D12770,$E12770-SUM($G12770:S12770),($E12770-SUM($G12770:S12770))/(OFFSET(T12770,-$D12770,0)-(T$5-$D12770-1))))</f>
        <v>0</v>
      </c>
      <c r="U12770" s="198">
        <f ca="1">IF(OFFSET(U12770,-$D12770,0)="n/a","n/a",IF(U$5&gt;OFFSET(U12770,-$D12770,0)+$D12770,$E12770-SUM($G12770:T12770),($E12770-SUM($G12770:T12770))/(OFFSET(U12770,-$D12770,0)-(U$5-$D12770-1))))</f>
        <v>0</v>
      </c>
      <c r="V12770" s="198">
        <f ca="1">IF(OFFSET(V12770,-$D12770,0)="n/a","n/a",IF(V$5&gt;OFFSET(V12770,-$D12770,0)+$D12770,$E12770-SUM($G12770:U12770),($E12770-SUM($G12770:U12770))/(OFFSET(V12770,-$D12770,0)-(V$5-$D12770-1))))</f>
        <v>0</v>
      </c>
      <c r="W12770" s="445"/>
    </row>
    <row r="12771" spans="1:23" ht="12.75" hidden="1" customHeight="1" outlineLevel="2" x14ac:dyDescent="0.2">
      <c r="A12771" s="20"/>
      <c r="B12771" s="4"/>
      <c r="C12771" s="244"/>
      <c r="D12771" s="4">
        <v>2</v>
      </c>
      <c r="E12771" s="195">
        <f ca="1"/>
        <v>0</v>
      </c>
      <c r="F12771" s="196">
        <f ca="1"/>
        <v>0</v>
      </c>
      <c r="G12771" s="199"/>
      <c r="H12771" s="197"/>
      <c r="I12771" s="198">
        <f ca="1">IF(OFFSET(I12771,-$D12771,0)="n/a","n/a",IF(I$5&gt;OFFSET(I12771,-$D12771,0)+$D12771,$E12771-SUM($G12771:H12771),($E12771-SUM($G12771:H12771))/(OFFSET(I12771,-$D12771,0)-(I$5-$D12771-1))))</f>
        <v>0</v>
      </c>
      <c r="J12771" s="198">
        <f ca="1">IF(OFFSET(J12771,-$D12771,0)="n/a","n/a",IF(J$5&gt;OFFSET(J12771,-$D12771,0)+$D12771,$E12771-SUM($G12771:I12771),($E12771-SUM($G12771:I12771))/(OFFSET(J12771,-$D12771,0)-(J$5-$D12771-1))))</f>
        <v>0</v>
      </c>
      <c r="K12771" s="198">
        <f ca="1">IF(OFFSET(K12771,-$D12771,0)="n/a","n/a",IF(K$5&gt;OFFSET(K12771,-$D12771,0)+$D12771,$E12771-SUM($G12771:J12771),($E12771-SUM($G12771:J12771))/(OFFSET(K12771,-$D12771,0)-(K$5-$D12771-1))))</f>
        <v>0</v>
      </c>
      <c r="L12771" s="198">
        <f ca="1">IF(OFFSET(L12771,-$D12771,0)="n/a","n/a",IF(L$5&gt;OFFSET(L12771,-$D12771,0)+$D12771,$E12771-SUM($G12771:K12771),($E12771-SUM($G12771:K12771))/(OFFSET(L12771,-$D12771,0)-(L$5-$D12771-1))))</f>
        <v>0</v>
      </c>
      <c r="M12771" s="198">
        <f ca="1">IF(OFFSET(M12771,-$D12771,0)="n/a","n/a",IF(M$5&gt;OFFSET(M12771,-$D12771,0)+$D12771,$E12771-SUM($G12771:L12771),($E12771-SUM($G12771:L12771))/(OFFSET(M12771,-$D12771,0)-(M$5-$D12771-1))))</f>
        <v>0</v>
      </c>
      <c r="N12771" s="198">
        <f ca="1">IF(OFFSET(N12771,-$D12771,0)="n/a","n/a",IF(N$5&gt;OFFSET(N12771,-$D12771,0)+$D12771,$E12771-SUM($G12771:M12771),($E12771-SUM($G12771:M12771))/(OFFSET(N12771,-$D12771,0)-(N$5-$D12771-1))))</f>
        <v>0</v>
      </c>
      <c r="O12771" s="198">
        <f ca="1">IF(OFFSET(O12771,-$D12771,0)="n/a","n/a",IF(O$5&gt;OFFSET(O12771,-$D12771,0)+$D12771,$E12771-SUM($G12771:N12771),($E12771-SUM($G12771:N12771))/(OFFSET(O12771,-$D12771,0)-(O$5-$D12771-1))))</f>
        <v>0</v>
      </c>
      <c r="P12771" s="198">
        <f ca="1">IF(OFFSET(P12771,-$D12771,0)="n/a","n/a",IF(P$5&gt;OFFSET(P12771,-$D12771,0)+$D12771,$E12771-SUM($G12771:O12771),($E12771-SUM($G12771:O12771))/(OFFSET(P12771,-$D12771,0)-(P$5-$D12771-1))))</f>
        <v>0</v>
      </c>
      <c r="Q12771" s="198">
        <f ca="1">IF(OFFSET(Q12771,-$D12771,0)="n/a","n/a",IF(Q$5&gt;OFFSET(Q12771,-$D12771,0)+$D12771,$E12771-SUM($G12771:P12771),($E12771-SUM($G12771:P12771))/(OFFSET(Q12771,-$D12771,0)-(Q$5-$D12771-1))))</f>
        <v>0</v>
      </c>
      <c r="R12771" s="198">
        <f ca="1">IF(OFFSET(R12771,-$D12771,0)="n/a","n/a",IF(R$5&gt;OFFSET(R12771,-$D12771,0)+$D12771,$E12771-SUM($G12771:Q12771),($E12771-SUM($G12771:Q12771))/(OFFSET(R12771,-$D12771,0)-(R$5-$D12771-1))))</f>
        <v>0</v>
      </c>
      <c r="S12771" s="198">
        <f ca="1">IF(OFFSET(S12771,-$D12771,0)="n/a","n/a",IF(S$5&gt;OFFSET(S12771,-$D12771,0)+$D12771,$E12771-SUM($G12771:R12771),($E12771-SUM($G12771:R12771))/(OFFSET(S12771,-$D12771,0)-(S$5-$D12771-1))))</f>
        <v>0</v>
      </c>
      <c r="T12771" s="198">
        <f ca="1">IF(OFFSET(T12771,-$D12771,0)="n/a","n/a",IF(T$5&gt;OFFSET(T12771,-$D12771,0)+$D12771,$E12771-SUM($G12771:S12771),($E12771-SUM($G12771:S12771))/(OFFSET(T12771,-$D12771,0)-(T$5-$D12771-1))))</f>
        <v>0</v>
      </c>
      <c r="U12771" s="198">
        <f ca="1">IF(OFFSET(U12771,-$D12771,0)="n/a","n/a",IF(U$5&gt;OFFSET(U12771,-$D12771,0)+$D12771,$E12771-SUM($G12771:T12771),($E12771-SUM($G12771:T12771))/(OFFSET(U12771,-$D12771,0)-(U$5-$D12771-1))))</f>
        <v>0</v>
      </c>
      <c r="V12771" s="198">
        <f ca="1">IF(OFFSET(V12771,-$D12771,0)="n/a","n/a",IF(V$5&gt;OFFSET(V12771,-$D12771,0)+$D12771,$E12771-SUM($G12771:U12771),($E12771-SUM($G12771:U12771))/(OFFSET(V12771,-$D12771,0)-(V$5-$D12771-1))))</f>
        <v>0</v>
      </c>
      <c r="W12771" s="445"/>
    </row>
    <row r="12772" spans="1:23" ht="12.75" hidden="1" customHeight="1" outlineLevel="2" x14ac:dyDescent="0.2">
      <c r="A12772" s="20"/>
      <c r="B12772" s="4"/>
      <c r="C12772" s="244"/>
      <c r="D12772" s="4">
        <v>3</v>
      </c>
      <c r="E12772" s="195">
        <f ca="1"/>
        <v>0</v>
      </c>
      <c r="F12772" s="196">
        <f ca="1"/>
        <v>0</v>
      </c>
      <c r="G12772" s="199"/>
      <c r="H12772" s="199"/>
      <c r="I12772" s="197"/>
      <c r="J12772" s="198">
        <f ca="1">IF(OFFSET(J12772,-$D12772,0)="n/a","n/a",IF(J$5&gt;OFFSET(J12772,-$D12772,0)+$D12772,$E12772-SUM($G12772:I12772),($E12772-SUM($G12772:I12772))/(OFFSET(J12772,-$D12772,0)-(J$5-$D12772-1))))</f>
        <v>0</v>
      </c>
      <c r="K12772" s="198">
        <f ca="1">IF(OFFSET(K12772,-$D12772,0)="n/a","n/a",IF(K$5&gt;OFFSET(K12772,-$D12772,0)+$D12772,$E12772-SUM($G12772:J12772),($E12772-SUM($G12772:J12772))/(OFFSET(K12772,-$D12772,0)-(K$5-$D12772-1))))</f>
        <v>0</v>
      </c>
      <c r="L12772" s="198">
        <f ca="1">IF(OFFSET(L12772,-$D12772,0)="n/a","n/a",IF(L$5&gt;OFFSET(L12772,-$D12772,0)+$D12772,$E12772-SUM($G12772:K12772),($E12772-SUM($G12772:K12772))/(OFFSET(L12772,-$D12772,0)-(L$5-$D12772-1))))</f>
        <v>0</v>
      </c>
      <c r="M12772" s="198">
        <f ca="1">IF(OFFSET(M12772,-$D12772,0)="n/a","n/a",IF(M$5&gt;OFFSET(M12772,-$D12772,0)+$D12772,$E12772-SUM($G12772:L12772),($E12772-SUM($G12772:L12772))/(OFFSET(M12772,-$D12772,0)-(M$5-$D12772-1))))</f>
        <v>0</v>
      </c>
      <c r="N12772" s="198">
        <f ca="1">IF(OFFSET(N12772,-$D12772,0)="n/a","n/a",IF(N$5&gt;OFFSET(N12772,-$D12772,0)+$D12772,$E12772-SUM($G12772:M12772),($E12772-SUM($G12772:M12772))/(OFFSET(N12772,-$D12772,0)-(N$5-$D12772-1))))</f>
        <v>0</v>
      </c>
      <c r="O12772" s="198">
        <f ca="1">IF(OFFSET(O12772,-$D12772,0)="n/a","n/a",IF(O$5&gt;OFFSET(O12772,-$D12772,0)+$D12772,$E12772-SUM($G12772:N12772),($E12772-SUM($G12772:N12772))/(OFFSET(O12772,-$D12772,0)-(O$5-$D12772-1))))</f>
        <v>0</v>
      </c>
      <c r="P12772" s="198">
        <f ca="1">IF(OFFSET(P12772,-$D12772,0)="n/a","n/a",IF(P$5&gt;OFFSET(P12772,-$D12772,0)+$D12772,$E12772-SUM($G12772:O12772),($E12772-SUM($G12772:O12772))/(OFFSET(P12772,-$D12772,0)-(P$5-$D12772-1))))</f>
        <v>0</v>
      </c>
      <c r="Q12772" s="198">
        <f ca="1">IF(OFFSET(Q12772,-$D12772,0)="n/a","n/a",IF(Q$5&gt;OFFSET(Q12772,-$D12772,0)+$D12772,$E12772-SUM($G12772:P12772),($E12772-SUM($G12772:P12772))/(OFFSET(Q12772,-$D12772,0)-(Q$5-$D12772-1))))</f>
        <v>0</v>
      </c>
      <c r="R12772" s="198">
        <f ca="1">IF(OFFSET(R12772,-$D12772,0)="n/a","n/a",IF(R$5&gt;OFFSET(R12772,-$D12772,0)+$D12772,$E12772-SUM($G12772:Q12772),($E12772-SUM($G12772:Q12772))/(OFFSET(R12772,-$D12772,0)-(R$5-$D12772-1))))</f>
        <v>0</v>
      </c>
      <c r="S12772" s="198">
        <f ca="1">IF(OFFSET(S12772,-$D12772,0)="n/a","n/a",IF(S$5&gt;OFFSET(S12772,-$D12772,0)+$D12772,$E12772-SUM($G12772:R12772),($E12772-SUM($G12772:R12772))/(OFFSET(S12772,-$D12772,0)-(S$5-$D12772-1))))</f>
        <v>0</v>
      </c>
      <c r="T12772" s="198">
        <f ca="1">IF(OFFSET(T12772,-$D12772,0)="n/a","n/a",IF(T$5&gt;OFFSET(T12772,-$D12772,0)+$D12772,$E12772-SUM($G12772:S12772),($E12772-SUM($G12772:S12772))/(OFFSET(T12772,-$D12772,0)-(T$5-$D12772-1))))</f>
        <v>0</v>
      </c>
      <c r="U12772" s="198">
        <f ca="1">IF(OFFSET(U12772,-$D12772,0)="n/a","n/a",IF(U$5&gt;OFFSET(U12772,-$D12772,0)+$D12772,$E12772-SUM($G12772:T12772),($E12772-SUM($G12772:T12772))/(OFFSET(U12772,-$D12772,0)-(U$5-$D12772-1))))</f>
        <v>0</v>
      </c>
      <c r="V12772" s="198">
        <f ca="1">IF(OFFSET(V12772,-$D12772,0)="n/a","n/a",IF(V$5&gt;OFFSET(V12772,-$D12772,0)+$D12772,$E12772-SUM($G12772:U12772),($E12772-SUM($G12772:U12772))/(OFFSET(V12772,-$D12772,0)-(V$5-$D12772-1))))</f>
        <v>0</v>
      </c>
      <c r="W12772" s="445"/>
    </row>
    <row r="12773" spans="1:23" ht="12.75" hidden="1" customHeight="1" outlineLevel="2" x14ac:dyDescent="0.2">
      <c r="A12773" s="20"/>
      <c r="B12773" s="4"/>
      <c r="C12773" s="244"/>
      <c r="D12773" s="4">
        <v>4</v>
      </c>
      <c r="E12773" s="195">
        <f ca="1"/>
        <v>0</v>
      </c>
      <c r="F12773" s="196">
        <f ca="1"/>
        <v>0</v>
      </c>
      <c r="G12773" s="199"/>
      <c r="H12773" s="199"/>
      <c r="I12773" s="199"/>
      <c r="J12773" s="197"/>
      <c r="K12773" s="198">
        <f ca="1">IF(OFFSET(K12773,-$D12773,0)="n/a","n/a",IF(K$5&gt;OFFSET(K12773,-$D12773,0)+$D12773,$E12773-SUM($G12773:J12773),($E12773-SUM($G12773:J12773))/(OFFSET(K12773,-$D12773,0)-(K$5-$D12773-1))))</f>
        <v>0</v>
      </c>
      <c r="L12773" s="198">
        <f ca="1">IF(OFFSET(L12773,-$D12773,0)="n/a","n/a",IF(L$5&gt;OFFSET(L12773,-$D12773,0)+$D12773,$E12773-SUM($G12773:K12773),($E12773-SUM($G12773:K12773))/(OFFSET(L12773,-$D12773,0)-(L$5-$D12773-1))))</f>
        <v>0</v>
      </c>
      <c r="M12773" s="198">
        <f ca="1">IF(OFFSET(M12773,-$D12773,0)="n/a","n/a",IF(M$5&gt;OFFSET(M12773,-$D12773,0)+$D12773,$E12773-SUM($G12773:L12773),($E12773-SUM($G12773:L12773))/(OFFSET(M12773,-$D12773,0)-(M$5-$D12773-1))))</f>
        <v>0</v>
      </c>
      <c r="N12773" s="198">
        <f ca="1">IF(OFFSET(N12773,-$D12773,0)="n/a","n/a",IF(N$5&gt;OFFSET(N12773,-$D12773,0)+$D12773,$E12773-SUM($G12773:M12773),($E12773-SUM($G12773:M12773))/(OFFSET(N12773,-$D12773,0)-(N$5-$D12773-1))))</f>
        <v>0</v>
      </c>
      <c r="O12773" s="198">
        <f ca="1">IF(OFFSET(O12773,-$D12773,0)="n/a","n/a",IF(O$5&gt;OFFSET(O12773,-$D12773,0)+$D12773,$E12773-SUM($G12773:N12773),($E12773-SUM($G12773:N12773))/(OFFSET(O12773,-$D12773,0)-(O$5-$D12773-1))))</f>
        <v>0</v>
      </c>
      <c r="P12773" s="198">
        <f ca="1">IF(OFFSET(P12773,-$D12773,0)="n/a","n/a",IF(P$5&gt;OFFSET(P12773,-$D12773,0)+$D12773,$E12773-SUM($G12773:O12773),($E12773-SUM($G12773:O12773))/(OFFSET(P12773,-$D12773,0)-(P$5-$D12773-1))))</f>
        <v>0</v>
      </c>
      <c r="Q12773" s="198">
        <f ca="1">IF(OFFSET(Q12773,-$D12773,0)="n/a","n/a",IF(Q$5&gt;OFFSET(Q12773,-$D12773,0)+$D12773,$E12773-SUM($G12773:P12773),($E12773-SUM($G12773:P12773))/(OFFSET(Q12773,-$D12773,0)-(Q$5-$D12773-1))))</f>
        <v>0</v>
      </c>
      <c r="R12773" s="198">
        <f ca="1">IF(OFFSET(R12773,-$D12773,0)="n/a","n/a",IF(R$5&gt;OFFSET(R12773,-$D12773,0)+$D12773,$E12773-SUM($G12773:Q12773),($E12773-SUM($G12773:Q12773))/(OFFSET(R12773,-$D12773,0)-(R$5-$D12773-1))))</f>
        <v>0</v>
      </c>
      <c r="S12773" s="198">
        <f ca="1">IF(OFFSET(S12773,-$D12773,0)="n/a","n/a",IF(S$5&gt;OFFSET(S12773,-$D12773,0)+$D12773,$E12773-SUM($G12773:R12773),($E12773-SUM($G12773:R12773))/(OFFSET(S12773,-$D12773,0)-(S$5-$D12773-1))))</f>
        <v>0</v>
      </c>
      <c r="T12773" s="198">
        <f ca="1">IF(OFFSET(T12773,-$D12773,0)="n/a","n/a",IF(T$5&gt;OFFSET(T12773,-$D12773,0)+$D12773,$E12773-SUM($G12773:S12773),($E12773-SUM($G12773:S12773))/(OFFSET(T12773,-$D12773,0)-(T$5-$D12773-1))))</f>
        <v>0</v>
      </c>
      <c r="U12773" s="198">
        <f ca="1">IF(OFFSET(U12773,-$D12773,0)="n/a","n/a",IF(U$5&gt;OFFSET(U12773,-$D12773,0)+$D12773,$E12773-SUM($G12773:T12773),($E12773-SUM($G12773:T12773))/(OFFSET(U12773,-$D12773,0)-(U$5-$D12773-1))))</f>
        <v>0</v>
      </c>
      <c r="V12773" s="198">
        <f ca="1">IF(OFFSET(V12773,-$D12773,0)="n/a","n/a",IF(V$5&gt;OFFSET(V12773,-$D12773,0)+$D12773,$E12773-SUM($G12773:U12773),($E12773-SUM($G12773:U12773))/(OFFSET(V12773,-$D12773,0)-(V$5-$D12773-1))))</f>
        <v>0</v>
      </c>
      <c r="W12773" s="445"/>
    </row>
    <row r="12774" spans="1:23" ht="12.75" hidden="1" customHeight="1" outlineLevel="2" x14ac:dyDescent="0.2">
      <c r="A12774" s="20"/>
      <c r="B12774" s="4"/>
      <c r="C12774" s="244"/>
      <c r="D12774" s="4">
        <v>5</v>
      </c>
      <c r="E12774" s="195">
        <f ca="1"/>
        <v>0</v>
      </c>
      <c r="F12774" s="196">
        <f ca="1"/>
        <v>0</v>
      </c>
      <c r="G12774" s="199"/>
      <c r="H12774" s="199"/>
      <c r="I12774" s="199"/>
      <c r="J12774" s="199"/>
      <c r="K12774" s="197"/>
      <c r="L12774" s="198">
        <f ca="1">IF(OFFSET(L12774,-$D12774,0)="n/a","n/a",IF(L$5&gt;OFFSET(L12774,-$D12774,0)+$D12774,$E12774-SUM($G12774:K12774),($E12774-SUM($G12774:K12774))/(OFFSET(L12774,-$D12774,0)-(L$5-$D12774-1))))</f>
        <v>0</v>
      </c>
      <c r="M12774" s="198">
        <f ca="1">IF(OFFSET(M12774,-$D12774,0)="n/a","n/a",IF(M$5&gt;OFFSET(M12774,-$D12774,0)+$D12774,$E12774-SUM($G12774:L12774),($E12774-SUM($G12774:L12774))/(OFFSET(M12774,-$D12774,0)-(M$5-$D12774-1))))</f>
        <v>0</v>
      </c>
      <c r="N12774" s="198">
        <f ca="1">IF(OFFSET(N12774,-$D12774,0)="n/a","n/a",IF(N$5&gt;OFFSET(N12774,-$D12774,0)+$D12774,$E12774-SUM($G12774:M12774),($E12774-SUM($G12774:M12774))/(OFFSET(N12774,-$D12774,0)-(N$5-$D12774-1))))</f>
        <v>0</v>
      </c>
      <c r="O12774" s="198">
        <f ca="1">IF(OFFSET(O12774,-$D12774,0)="n/a","n/a",IF(O$5&gt;OFFSET(O12774,-$D12774,0)+$D12774,$E12774-SUM($G12774:N12774),($E12774-SUM($G12774:N12774))/(OFFSET(O12774,-$D12774,0)-(O$5-$D12774-1))))</f>
        <v>0</v>
      </c>
      <c r="P12774" s="198">
        <f ca="1">IF(OFFSET(P12774,-$D12774,0)="n/a","n/a",IF(P$5&gt;OFFSET(P12774,-$D12774,0)+$D12774,$E12774-SUM($G12774:O12774),($E12774-SUM($G12774:O12774))/(OFFSET(P12774,-$D12774,0)-(P$5-$D12774-1))))</f>
        <v>0</v>
      </c>
      <c r="Q12774" s="198">
        <f ca="1">IF(OFFSET(Q12774,-$D12774,0)="n/a","n/a",IF(Q$5&gt;OFFSET(Q12774,-$D12774,0)+$D12774,$E12774-SUM($G12774:P12774),($E12774-SUM($G12774:P12774))/(OFFSET(Q12774,-$D12774,0)-(Q$5-$D12774-1))))</f>
        <v>0</v>
      </c>
      <c r="R12774" s="198">
        <f ca="1">IF(OFFSET(R12774,-$D12774,0)="n/a","n/a",IF(R$5&gt;OFFSET(R12774,-$D12774,0)+$D12774,$E12774-SUM($G12774:Q12774),($E12774-SUM($G12774:Q12774))/(OFFSET(R12774,-$D12774,0)-(R$5-$D12774-1))))</f>
        <v>0</v>
      </c>
      <c r="S12774" s="198">
        <f ca="1">IF(OFFSET(S12774,-$D12774,0)="n/a","n/a",IF(S$5&gt;OFFSET(S12774,-$D12774,0)+$D12774,$E12774-SUM($G12774:R12774),($E12774-SUM($G12774:R12774))/(OFFSET(S12774,-$D12774,0)-(S$5-$D12774-1))))</f>
        <v>0</v>
      </c>
      <c r="T12774" s="198">
        <f ca="1">IF(OFFSET(T12774,-$D12774,0)="n/a","n/a",IF(T$5&gt;OFFSET(T12774,-$D12774,0)+$D12774,$E12774-SUM($G12774:S12774),($E12774-SUM($G12774:S12774))/(OFFSET(T12774,-$D12774,0)-(T$5-$D12774-1))))</f>
        <v>0</v>
      </c>
      <c r="U12774" s="198">
        <f ca="1">IF(OFFSET(U12774,-$D12774,0)="n/a","n/a",IF(U$5&gt;OFFSET(U12774,-$D12774,0)+$D12774,$E12774-SUM($G12774:T12774),($E12774-SUM($G12774:T12774))/(OFFSET(U12774,-$D12774,0)-(U$5-$D12774-1))))</f>
        <v>0</v>
      </c>
      <c r="V12774" s="198">
        <f ca="1">IF(OFFSET(V12774,-$D12774,0)="n/a","n/a",IF(V$5&gt;OFFSET(V12774,-$D12774,0)+$D12774,$E12774-SUM($G12774:U12774),($E12774-SUM($G12774:U12774))/(OFFSET(V12774,-$D12774,0)-(V$5-$D12774-1))))</f>
        <v>0</v>
      </c>
      <c r="W12774" s="445"/>
    </row>
    <row r="12775" spans="1:23" ht="12.75" hidden="1" customHeight="1" outlineLevel="2" x14ac:dyDescent="0.2">
      <c r="A12775" s="20"/>
      <c r="B12775" s="4"/>
      <c r="C12775" s="244"/>
      <c r="D12775" s="4">
        <v>6</v>
      </c>
      <c r="E12775" s="195">
        <f ca="1"/>
        <v>0</v>
      </c>
      <c r="F12775" s="196">
        <f ca="1"/>
        <v>0</v>
      </c>
      <c r="G12775" s="199"/>
      <c r="H12775" s="199"/>
      <c r="I12775" s="199"/>
      <c r="J12775" s="199"/>
      <c r="K12775" s="199"/>
      <c r="L12775" s="197"/>
      <c r="M12775" s="198">
        <f ca="1">IF(OFFSET(M12775,-$D12775,0)="n/a","n/a",IF(M$5&gt;OFFSET(M12775,-$D12775,0)+$D12775,$E12775-SUM($G12775:L12775),($E12775-SUM($G12775:L12775))/(OFFSET(M12775,-$D12775,0)-(M$5-$D12775-1))))</f>
        <v>0</v>
      </c>
      <c r="N12775" s="198">
        <f ca="1">IF(OFFSET(N12775,-$D12775,0)="n/a","n/a",IF(N$5&gt;OFFSET(N12775,-$D12775,0)+$D12775,$E12775-SUM($G12775:M12775),($E12775-SUM($G12775:M12775))/(OFFSET(N12775,-$D12775,0)-(N$5-$D12775-1))))</f>
        <v>0</v>
      </c>
      <c r="O12775" s="198">
        <f ca="1">IF(OFFSET(O12775,-$D12775,0)="n/a","n/a",IF(O$5&gt;OFFSET(O12775,-$D12775,0)+$D12775,$E12775-SUM($G12775:N12775),($E12775-SUM($G12775:N12775))/(OFFSET(O12775,-$D12775,0)-(O$5-$D12775-1))))</f>
        <v>0</v>
      </c>
      <c r="P12775" s="198">
        <f ca="1">IF(OFFSET(P12775,-$D12775,0)="n/a","n/a",IF(P$5&gt;OFFSET(P12775,-$D12775,0)+$D12775,$E12775-SUM($G12775:O12775),($E12775-SUM($G12775:O12775))/(OFFSET(P12775,-$D12775,0)-(P$5-$D12775-1))))</f>
        <v>0</v>
      </c>
      <c r="Q12775" s="198">
        <f ca="1">IF(OFFSET(Q12775,-$D12775,0)="n/a","n/a",IF(Q$5&gt;OFFSET(Q12775,-$D12775,0)+$D12775,$E12775-SUM($G12775:P12775),($E12775-SUM($G12775:P12775))/(OFFSET(Q12775,-$D12775,0)-(Q$5-$D12775-1))))</f>
        <v>0</v>
      </c>
      <c r="R12775" s="198">
        <f ca="1">IF(OFFSET(R12775,-$D12775,0)="n/a","n/a",IF(R$5&gt;OFFSET(R12775,-$D12775,0)+$D12775,$E12775-SUM($G12775:Q12775),($E12775-SUM($G12775:Q12775))/(OFFSET(R12775,-$D12775,0)-(R$5-$D12775-1))))</f>
        <v>0</v>
      </c>
      <c r="S12775" s="198">
        <f ca="1">IF(OFFSET(S12775,-$D12775,0)="n/a","n/a",IF(S$5&gt;OFFSET(S12775,-$D12775,0)+$D12775,$E12775-SUM($G12775:R12775),($E12775-SUM($G12775:R12775))/(OFFSET(S12775,-$D12775,0)-(S$5-$D12775-1))))</f>
        <v>0</v>
      </c>
      <c r="T12775" s="198">
        <f ca="1">IF(OFFSET(T12775,-$D12775,0)="n/a","n/a",IF(T$5&gt;OFFSET(T12775,-$D12775,0)+$D12775,$E12775-SUM($G12775:S12775),($E12775-SUM($G12775:S12775))/(OFFSET(T12775,-$D12775,0)-(T$5-$D12775-1))))</f>
        <v>0</v>
      </c>
      <c r="U12775" s="198">
        <f ca="1">IF(OFFSET(U12775,-$D12775,0)="n/a","n/a",IF(U$5&gt;OFFSET(U12775,-$D12775,0)+$D12775,$E12775-SUM($G12775:T12775),($E12775-SUM($G12775:T12775))/(OFFSET(U12775,-$D12775,0)-(U$5-$D12775-1))))</f>
        <v>0</v>
      </c>
      <c r="V12775" s="198">
        <f ca="1">IF(OFFSET(V12775,-$D12775,0)="n/a","n/a",IF(V$5&gt;OFFSET(V12775,-$D12775,0)+$D12775,$E12775-SUM($G12775:U12775),($E12775-SUM($G12775:U12775))/(OFFSET(V12775,-$D12775,0)-(V$5-$D12775-1))))</f>
        <v>0</v>
      </c>
      <c r="W12775" s="445"/>
    </row>
    <row r="12776" spans="1:23" ht="12.75" hidden="1" customHeight="1" outlineLevel="2" x14ac:dyDescent="0.2">
      <c r="A12776" s="20"/>
      <c r="B12776" s="4"/>
      <c r="C12776" s="244"/>
      <c r="D12776" s="4">
        <v>7</v>
      </c>
      <c r="E12776" s="195">
        <f ca="1"/>
        <v>0</v>
      </c>
      <c r="F12776" s="196">
        <f ca="1"/>
        <v>0</v>
      </c>
      <c r="G12776" s="199"/>
      <c r="H12776" s="199"/>
      <c r="I12776" s="199"/>
      <c r="J12776" s="199"/>
      <c r="K12776" s="199"/>
      <c r="L12776" s="199"/>
      <c r="M12776" s="197"/>
      <c r="N12776" s="198">
        <f ca="1">IF(OFFSET(N12776,-$D12776,0)="n/a","n/a",IF(N$5&gt;OFFSET(N12776,-$D12776,0)+$D12776,$E12776-SUM($G12776:M12776),($E12776-SUM($G12776:M12776))/(OFFSET(N12776,-$D12776,0)-(N$5-$D12776-1))))</f>
        <v>0</v>
      </c>
      <c r="O12776" s="198">
        <f ca="1">IF(OFFSET(O12776,-$D12776,0)="n/a","n/a",IF(O$5&gt;OFFSET(O12776,-$D12776,0)+$D12776,$E12776-SUM($G12776:N12776),($E12776-SUM($G12776:N12776))/(OFFSET(O12776,-$D12776,0)-(O$5-$D12776-1))))</f>
        <v>0</v>
      </c>
      <c r="P12776" s="198">
        <f ca="1">IF(OFFSET(P12776,-$D12776,0)="n/a","n/a",IF(P$5&gt;OFFSET(P12776,-$D12776,0)+$D12776,$E12776-SUM($G12776:O12776),($E12776-SUM($G12776:O12776))/(OFFSET(P12776,-$D12776,0)-(P$5-$D12776-1))))</f>
        <v>0</v>
      </c>
      <c r="Q12776" s="198">
        <f ca="1">IF(OFFSET(Q12776,-$D12776,0)="n/a","n/a",IF(Q$5&gt;OFFSET(Q12776,-$D12776,0)+$D12776,$E12776-SUM($G12776:P12776),($E12776-SUM($G12776:P12776))/(OFFSET(Q12776,-$D12776,0)-(Q$5-$D12776-1))))</f>
        <v>0</v>
      </c>
      <c r="R12776" s="198">
        <f ca="1">IF(OFFSET(R12776,-$D12776,0)="n/a","n/a",IF(R$5&gt;OFFSET(R12776,-$D12776,0)+$D12776,$E12776-SUM($G12776:Q12776),($E12776-SUM($G12776:Q12776))/(OFFSET(R12776,-$D12776,0)-(R$5-$D12776-1))))</f>
        <v>0</v>
      </c>
      <c r="S12776" s="198">
        <f ca="1">IF(OFFSET(S12776,-$D12776,0)="n/a","n/a",IF(S$5&gt;OFFSET(S12776,-$D12776,0)+$D12776,$E12776-SUM($G12776:R12776),($E12776-SUM($G12776:R12776))/(OFFSET(S12776,-$D12776,0)-(S$5-$D12776-1))))</f>
        <v>0</v>
      </c>
      <c r="T12776" s="198">
        <f ca="1">IF(OFFSET(T12776,-$D12776,0)="n/a","n/a",IF(T$5&gt;OFFSET(T12776,-$D12776,0)+$D12776,$E12776-SUM($G12776:S12776),($E12776-SUM($G12776:S12776))/(OFFSET(T12776,-$D12776,0)-(T$5-$D12776-1))))</f>
        <v>0</v>
      </c>
      <c r="U12776" s="198">
        <f ca="1">IF(OFFSET(U12776,-$D12776,0)="n/a","n/a",IF(U$5&gt;OFFSET(U12776,-$D12776,0)+$D12776,$E12776-SUM($G12776:T12776),($E12776-SUM($G12776:T12776))/(OFFSET(U12776,-$D12776,0)-(U$5-$D12776-1))))</f>
        <v>0</v>
      </c>
      <c r="V12776" s="198">
        <f ca="1">IF(OFFSET(V12776,-$D12776,0)="n/a","n/a",IF(V$5&gt;OFFSET(V12776,-$D12776,0)+$D12776,$E12776-SUM($G12776:U12776),($E12776-SUM($G12776:U12776))/(OFFSET(V12776,-$D12776,0)-(V$5-$D12776-1))))</f>
        <v>0</v>
      </c>
      <c r="W12776" s="445"/>
    </row>
    <row r="12777" spans="1:23" ht="12.75" hidden="1" customHeight="1" outlineLevel="2" x14ac:dyDescent="0.2">
      <c r="A12777" s="20"/>
      <c r="B12777" s="4"/>
      <c r="C12777" s="244"/>
      <c r="D12777" s="4">
        <v>8</v>
      </c>
      <c r="E12777" s="195">
        <f ca="1"/>
        <v>0</v>
      </c>
      <c r="F12777" s="196">
        <f ca="1"/>
        <v>0</v>
      </c>
      <c r="G12777" s="199"/>
      <c r="H12777" s="199"/>
      <c r="I12777" s="199"/>
      <c r="J12777" s="199"/>
      <c r="K12777" s="199"/>
      <c r="L12777" s="199"/>
      <c r="M12777" s="199"/>
      <c r="N12777" s="197"/>
      <c r="O12777" s="198">
        <f ca="1">IF(OFFSET(O12777,-$D12777,0)="n/a","n/a",IF(O$5&gt;OFFSET(O12777,-$D12777,0)+$D12777,$E12777-SUM($G12777:N12777),($E12777-SUM($G12777:N12777))/(OFFSET(O12777,-$D12777,0)-(O$5-$D12777-1))))</f>
        <v>0</v>
      </c>
      <c r="P12777" s="198">
        <f ca="1">IF(OFFSET(P12777,-$D12777,0)="n/a","n/a",IF(P$5&gt;OFFSET(P12777,-$D12777,0)+$D12777,$E12777-SUM($G12777:O12777),($E12777-SUM($G12777:O12777))/(OFFSET(P12777,-$D12777,0)-(P$5-$D12777-1))))</f>
        <v>0</v>
      </c>
      <c r="Q12777" s="198">
        <f ca="1">IF(OFFSET(Q12777,-$D12777,0)="n/a","n/a",IF(Q$5&gt;OFFSET(Q12777,-$D12777,0)+$D12777,$E12777-SUM($G12777:P12777),($E12777-SUM($G12777:P12777))/(OFFSET(Q12777,-$D12777,0)-(Q$5-$D12777-1))))</f>
        <v>0</v>
      </c>
      <c r="R12777" s="198">
        <f ca="1">IF(OFFSET(R12777,-$D12777,0)="n/a","n/a",IF(R$5&gt;OFFSET(R12777,-$D12777,0)+$D12777,$E12777-SUM($G12777:Q12777),($E12777-SUM($G12777:Q12777))/(OFFSET(R12777,-$D12777,0)-(R$5-$D12777-1))))</f>
        <v>0</v>
      </c>
      <c r="S12777" s="198">
        <f ca="1">IF(OFFSET(S12777,-$D12777,0)="n/a","n/a",IF(S$5&gt;OFFSET(S12777,-$D12777,0)+$D12777,$E12777-SUM($G12777:R12777),($E12777-SUM($G12777:R12777))/(OFFSET(S12777,-$D12777,0)-(S$5-$D12777-1))))</f>
        <v>0</v>
      </c>
      <c r="T12777" s="198">
        <f ca="1">IF(OFFSET(T12777,-$D12777,0)="n/a","n/a",IF(T$5&gt;OFFSET(T12777,-$D12777,0)+$D12777,$E12777-SUM($G12777:S12777),($E12777-SUM($G12777:S12777))/(OFFSET(T12777,-$D12777,0)-(T$5-$D12777-1))))</f>
        <v>0</v>
      </c>
      <c r="U12777" s="198">
        <f ca="1">IF(OFFSET(U12777,-$D12777,0)="n/a","n/a",IF(U$5&gt;OFFSET(U12777,-$D12777,0)+$D12777,$E12777-SUM($G12777:T12777),($E12777-SUM($G12777:T12777))/(OFFSET(U12777,-$D12777,0)-(U$5-$D12777-1))))</f>
        <v>0</v>
      </c>
      <c r="V12777" s="198">
        <f ca="1">IF(OFFSET(V12777,-$D12777,0)="n/a","n/a",IF(V$5&gt;OFFSET(V12777,-$D12777,0)+$D12777,$E12777-SUM($G12777:U12777),($E12777-SUM($G12777:U12777))/(OFFSET(V12777,-$D12777,0)-(V$5-$D12777-1))))</f>
        <v>0</v>
      </c>
      <c r="W12777" s="445"/>
    </row>
    <row r="12778" spans="1:23" ht="12.75" hidden="1" customHeight="1" outlineLevel="2" x14ac:dyDescent="0.2">
      <c r="A12778" s="20"/>
      <c r="B12778" s="4"/>
      <c r="C12778" s="244"/>
      <c r="D12778" s="4">
        <v>9</v>
      </c>
      <c r="E12778" s="195">
        <f ca="1"/>
        <v>0</v>
      </c>
      <c r="F12778" s="196">
        <f ca="1"/>
        <v>0</v>
      </c>
      <c r="G12778" s="199"/>
      <c r="H12778" s="199"/>
      <c r="I12778" s="199"/>
      <c r="J12778" s="199"/>
      <c r="K12778" s="199"/>
      <c r="L12778" s="199"/>
      <c r="M12778" s="199"/>
      <c r="N12778" s="199"/>
      <c r="O12778" s="197"/>
      <c r="P12778" s="198">
        <f ca="1">IF(OFFSET(P12778,-$D12778,0)="n/a","n/a",IF(P$5&gt;OFFSET(P12778,-$D12778,0)+$D12778,$E12778-SUM($G12778:O12778),($E12778-SUM($G12778:O12778))/(OFFSET(P12778,-$D12778,0)-(P$5-$D12778-1))))</f>
        <v>0</v>
      </c>
      <c r="Q12778" s="198">
        <f ca="1">IF(OFFSET(Q12778,-$D12778,0)="n/a","n/a",IF(Q$5&gt;OFFSET(Q12778,-$D12778,0)+$D12778,$E12778-SUM($G12778:P12778),($E12778-SUM($G12778:P12778))/(OFFSET(Q12778,-$D12778,0)-(Q$5-$D12778-1))))</f>
        <v>0</v>
      </c>
      <c r="R12778" s="198">
        <f ca="1">IF(OFFSET(R12778,-$D12778,0)="n/a","n/a",IF(R$5&gt;OFFSET(R12778,-$D12778,0)+$D12778,$E12778-SUM($G12778:Q12778),($E12778-SUM($G12778:Q12778))/(OFFSET(R12778,-$D12778,0)-(R$5-$D12778-1))))</f>
        <v>0</v>
      </c>
      <c r="S12778" s="198">
        <f ca="1">IF(OFFSET(S12778,-$D12778,0)="n/a","n/a",IF(S$5&gt;OFFSET(S12778,-$D12778,0)+$D12778,$E12778-SUM($G12778:R12778),($E12778-SUM($G12778:R12778))/(OFFSET(S12778,-$D12778,0)-(S$5-$D12778-1))))</f>
        <v>0</v>
      </c>
      <c r="T12778" s="198">
        <f ca="1">IF(OFFSET(T12778,-$D12778,0)="n/a","n/a",IF(T$5&gt;OFFSET(T12778,-$D12778,0)+$D12778,$E12778-SUM($G12778:S12778),($E12778-SUM($G12778:S12778))/(OFFSET(T12778,-$D12778,0)-(T$5-$D12778-1))))</f>
        <v>0</v>
      </c>
      <c r="U12778" s="198">
        <f ca="1">IF(OFFSET(U12778,-$D12778,0)="n/a","n/a",IF(U$5&gt;OFFSET(U12778,-$D12778,0)+$D12778,$E12778-SUM($G12778:T12778),($E12778-SUM($G12778:T12778))/(OFFSET(U12778,-$D12778,0)-(U$5-$D12778-1))))</f>
        <v>0</v>
      </c>
      <c r="V12778" s="198">
        <f ca="1">IF(OFFSET(V12778,-$D12778,0)="n/a","n/a",IF(V$5&gt;OFFSET(V12778,-$D12778,0)+$D12778,$E12778-SUM($G12778:U12778),($E12778-SUM($G12778:U12778))/(OFFSET(V12778,-$D12778,0)-(V$5-$D12778-1))))</f>
        <v>0</v>
      </c>
      <c r="W12778" s="445"/>
    </row>
    <row r="12779" spans="1:23" ht="12.75" hidden="1" customHeight="1" outlineLevel="2" x14ac:dyDescent="0.2">
      <c r="A12779" s="20"/>
      <c r="B12779" s="4"/>
      <c r="C12779" s="244"/>
      <c r="D12779" s="4">
        <v>10</v>
      </c>
      <c r="E12779" s="195">
        <f ca="1"/>
        <v>0</v>
      </c>
      <c r="F12779" s="196">
        <f ca="1"/>
        <v>0</v>
      </c>
      <c r="G12779" s="199"/>
      <c r="H12779" s="199"/>
      <c r="I12779" s="199"/>
      <c r="J12779" s="199"/>
      <c r="K12779" s="199"/>
      <c r="L12779" s="199"/>
      <c r="M12779" s="199"/>
      <c r="N12779" s="199"/>
      <c r="O12779" s="199"/>
      <c r="P12779" s="197"/>
      <c r="Q12779" s="198">
        <f ca="1">IF(OFFSET(Q12779,-$D12779,0)="n/a","n/a",IF(Q$5&gt;OFFSET(Q12779,-$D12779,0)+$D12779,$E12779-SUM($G12779:P12779),($E12779-SUM($G12779:P12779))/(OFFSET(Q12779,-$D12779,0)-(Q$5-$D12779-1))))</f>
        <v>0</v>
      </c>
      <c r="R12779" s="198">
        <f ca="1">IF(OFFSET(R12779,-$D12779,0)="n/a","n/a",IF(R$5&gt;OFFSET(R12779,-$D12779,0)+$D12779,$E12779-SUM($G12779:Q12779),($E12779-SUM($G12779:Q12779))/(OFFSET(R12779,-$D12779,0)-(R$5-$D12779-1))))</f>
        <v>0</v>
      </c>
      <c r="S12779" s="198">
        <f ca="1">IF(OFFSET(S12779,-$D12779,0)="n/a","n/a",IF(S$5&gt;OFFSET(S12779,-$D12779,0)+$D12779,$E12779-SUM($G12779:R12779),($E12779-SUM($G12779:R12779))/(OFFSET(S12779,-$D12779,0)-(S$5-$D12779-1))))</f>
        <v>0</v>
      </c>
      <c r="T12779" s="198">
        <f ca="1">IF(OFFSET(T12779,-$D12779,0)="n/a","n/a",IF(T$5&gt;OFFSET(T12779,-$D12779,0)+$D12779,$E12779-SUM($G12779:S12779),($E12779-SUM($G12779:S12779))/(OFFSET(T12779,-$D12779,0)-(T$5-$D12779-1))))</f>
        <v>0</v>
      </c>
      <c r="U12779" s="198">
        <f ca="1">IF(OFFSET(U12779,-$D12779,0)="n/a","n/a",IF(U$5&gt;OFFSET(U12779,-$D12779,0)+$D12779,$E12779-SUM($G12779:T12779),($E12779-SUM($G12779:T12779))/(OFFSET(U12779,-$D12779,0)-(U$5-$D12779-1))))</f>
        <v>0</v>
      </c>
      <c r="V12779" s="198">
        <f ca="1">IF(OFFSET(V12779,-$D12779,0)="n/a","n/a",IF(V$5&gt;OFFSET(V12779,-$D12779,0)+$D12779,$E12779-SUM($G12779:U12779),($E12779-SUM($G12779:U12779))/(OFFSET(V12779,-$D12779,0)-(V$5-$D12779-1))))</f>
        <v>0</v>
      </c>
      <c r="W12779" s="445"/>
    </row>
    <row r="12780" spans="1:23" ht="12.75" hidden="1" customHeight="1" outlineLevel="2" x14ac:dyDescent="0.2">
      <c r="A12780" s="20"/>
      <c r="B12780" s="4"/>
      <c r="C12780" s="244"/>
      <c r="D12780" s="4">
        <v>11</v>
      </c>
      <c r="E12780" s="195">
        <f ca="1"/>
        <v>0</v>
      </c>
      <c r="F12780" s="196">
        <f ca="1"/>
        <v>0</v>
      </c>
      <c r="G12780" s="199"/>
      <c r="H12780" s="199"/>
      <c r="I12780" s="199"/>
      <c r="J12780" s="199"/>
      <c r="K12780" s="199"/>
      <c r="L12780" s="199"/>
      <c r="M12780" s="199"/>
      <c r="N12780" s="199"/>
      <c r="O12780" s="199"/>
      <c r="P12780" s="199"/>
      <c r="Q12780" s="197"/>
      <c r="R12780" s="198">
        <f ca="1">IF(OFFSET(R12780,-$D12780,0)="n/a","n/a",IF(R$5&gt;OFFSET(R12780,-$D12780,0)+$D12780,$E12780-SUM($G12780:Q12780),($E12780-SUM($G12780:Q12780))/(OFFSET(R12780,-$D12780,0)-(R$5-$D12780-1))))</f>
        <v>0</v>
      </c>
      <c r="S12780" s="198">
        <f ca="1">IF(OFFSET(S12780,-$D12780,0)="n/a","n/a",IF(S$5&gt;OFFSET(S12780,-$D12780,0)+$D12780,$E12780-SUM($G12780:R12780),($E12780-SUM($G12780:R12780))/(OFFSET(S12780,-$D12780,0)-(S$5-$D12780-1))))</f>
        <v>0</v>
      </c>
      <c r="T12780" s="198">
        <f ca="1">IF(OFFSET(T12780,-$D12780,0)="n/a","n/a",IF(T$5&gt;OFFSET(T12780,-$D12780,0)+$D12780,$E12780-SUM($G12780:S12780),($E12780-SUM($G12780:S12780))/(OFFSET(T12780,-$D12780,0)-(T$5-$D12780-1))))</f>
        <v>0</v>
      </c>
      <c r="U12780" s="198">
        <f ca="1">IF(OFFSET(U12780,-$D12780,0)="n/a","n/a",IF(U$5&gt;OFFSET(U12780,-$D12780,0)+$D12780,$E12780-SUM($G12780:T12780),($E12780-SUM($G12780:T12780))/(OFFSET(U12780,-$D12780,0)-(U$5-$D12780-1))))</f>
        <v>0</v>
      </c>
      <c r="V12780" s="198">
        <f ca="1">IF(OFFSET(V12780,-$D12780,0)="n/a","n/a",IF(V$5&gt;OFFSET(V12780,-$D12780,0)+$D12780,$E12780-SUM($G12780:U12780),($E12780-SUM($G12780:U12780))/(OFFSET(V12780,-$D12780,0)-(V$5-$D12780-1))))</f>
        <v>0</v>
      </c>
      <c r="W12780" s="445"/>
    </row>
    <row r="12781" spans="1:23" ht="12.75" hidden="1" customHeight="1" outlineLevel="2" x14ac:dyDescent="0.2">
      <c r="A12781" s="20"/>
      <c r="B12781" s="4"/>
      <c r="C12781" s="244"/>
      <c r="D12781" s="4">
        <v>12</v>
      </c>
      <c r="E12781" s="195">
        <f ca="1"/>
        <v>0</v>
      </c>
      <c r="F12781" s="196">
        <f ca="1"/>
        <v>0</v>
      </c>
      <c r="G12781" s="199"/>
      <c r="H12781" s="199"/>
      <c r="I12781" s="199"/>
      <c r="J12781" s="199"/>
      <c r="K12781" s="199"/>
      <c r="L12781" s="199"/>
      <c r="M12781" s="199"/>
      <c r="N12781" s="199"/>
      <c r="O12781" s="199"/>
      <c r="P12781" s="199"/>
      <c r="Q12781" s="199"/>
      <c r="R12781" s="197"/>
      <c r="S12781" s="198">
        <f ca="1">IF(OFFSET(S12781,-$D12781,0)="n/a","n/a",IF(S$5&gt;OFFSET(S12781,-$D12781,0)+$D12781,$E12781-SUM($G12781:R12781),($E12781-SUM($G12781:R12781))/(OFFSET(S12781,-$D12781,0)-(S$5-$D12781-1))))</f>
        <v>0</v>
      </c>
      <c r="T12781" s="198">
        <f ca="1">IF(OFFSET(T12781,-$D12781,0)="n/a","n/a",IF(T$5&gt;OFFSET(T12781,-$D12781,0)+$D12781,$E12781-SUM($G12781:S12781),($E12781-SUM($G12781:S12781))/(OFFSET(T12781,-$D12781,0)-(T$5-$D12781-1))))</f>
        <v>0</v>
      </c>
      <c r="U12781" s="198">
        <f ca="1">IF(OFFSET(U12781,-$D12781,0)="n/a","n/a",IF(U$5&gt;OFFSET(U12781,-$D12781,0)+$D12781,$E12781-SUM($G12781:T12781),($E12781-SUM($G12781:T12781))/(OFFSET(U12781,-$D12781,0)-(U$5-$D12781-1))))</f>
        <v>0</v>
      </c>
      <c r="V12781" s="198">
        <f ca="1">IF(OFFSET(V12781,-$D12781,0)="n/a","n/a",IF(V$5&gt;OFFSET(V12781,-$D12781,0)+$D12781,$E12781-SUM($G12781:U12781),($E12781-SUM($G12781:U12781))/(OFFSET(V12781,-$D12781,0)-(V$5-$D12781-1))))</f>
        <v>0</v>
      </c>
      <c r="W12781" s="445"/>
    </row>
    <row r="12782" spans="1:23" ht="12.75" hidden="1" customHeight="1" outlineLevel="2" x14ac:dyDescent="0.2">
      <c r="A12782" s="20"/>
      <c r="B12782" s="4"/>
      <c r="C12782" s="244"/>
      <c r="D12782" s="4">
        <v>13</v>
      </c>
      <c r="E12782" s="195">
        <f ca="1"/>
        <v>0</v>
      </c>
      <c r="F12782" s="196">
        <f ca="1"/>
        <v>1222.9510459555909</v>
      </c>
      <c r="G12782" s="199"/>
      <c r="H12782" s="199"/>
      <c r="I12782" s="199"/>
      <c r="J12782" s="199"/>
      <c r="K12782" s="199"/>
      <c r="L12782" s="199"/>
      <c r="M12782" s="199"/>
      <c r="N12782" s="199"/>
      <c r="O12782" s="199"/>
      <c r="P12782" s="199"/>
      <c r="Q12782" s="199"/>
      <c r="R12782" s="199"/>
      <c r="S12782" s="197"/>
      <c r="T12782" s="198">
        <f ca="1">IF(OFFSET(T12782,-$D12782,0)="n/a","n/a",IF(T$5&gt;OFFSET(T12782,-$D12782,0)+$D12782,$E12782-SUM($G12782:S12782),($E12782-SUM($G12782:S12782))/(OFFSET(T12782,-$D12782,0)-(T$5-$D12782-1))))</f>
        <v>0</v>
      </c>
      <c r="U12782" s="198">
        <f ca="1">IF(OFFSET(U12782,-$D12782,0)="n/a","n/a",IF(U$5&gt;OFFSET(U12782,-$D12782,0)+$D12782,$E12782-SUM($G12782:T12782),($E12782-SUM($G12782:T12782))/(OFFSET(U12782,-$D12782,0)-(U$5-$D12782-1))))</f>
        <v>0</v>
      </c>
      <c r="V12782" s="198">
        <f ca="1">IF(OFFSET(V12782,-$D12782,0)="n/a","n/a",IF(V$5&gt;OFFSET(V12782,-$D12782,0)+$D12782,$E12782-SUM($G12782:U12782),($E12782-SUM($G12782:U12782))/(OFFSET(V12782,-$D12782,0)-(V$5-$D12782-1))))</f>
        <v>0</v>
      </c>
      <c r="W12782" s="445"/>
    </row>
    <row r="12783" spans="1:23" ht="12.75" hidden="1" customHeight="1" outlineLevel="2" x14ac:dyDescent="0.2">
      <c r="A12783" s="20"/>
      <c r="B12783" s="4"/>
      <c r="C12783" s="244"/>
      <c r="D12783" s="4">
        <v>14</v>
      </c>
      <c r="E12783" s="195">
        <f ca="1"/>
        <v>1222.9510459555909</v>
      </c>
      <c r="F12783" s="196">
        <f ca="1"/>
        <v>24.692168611665885</v>
      </c>
      <c r="G12783" s="199"/>
      <c r="H12783" s="199"/>
      <c r="I12783" s="199"/>
      <c r="J12783" s="199"/>
      <c r="K12783" s="199"/>
      <c r="L12783" s="199"/>
      <c r="M12783" s="199"/>
      <c r="N12783" s="199"/>
      <c r="O12783" s="199"/>
      <c r="P12783" s="199"/>
      <c r="Q12783" s="199"/>
      <c r="R12783" s="199"/>
      <c r="S12783" s="199"/>
      <c r="T12783" s="197"/>
      <c r="U12783" s="198">
        <f ca="1">IF(OFFSET(U12783,-$D12783,0)="n/a","n/a",IF(U$5&gt;OFFSET(U12783,-$D12783,0)+$D12783,$E12783-SUM($G12783:T12783),($E12783-SUM($G12783:T12783))/(OFFSET(U12783,-$D12783,0)-(U$5-$D12783-1))))</f>
        <v>30.57377614888977</v>
      </c>
      <c r="V12783" s="198">
        <f ca="1">IF(OFFSET(V12783,-$D12783,0)="n/a","n/a",IF(V$5&gt;OFFSET(V12783,-$D12783,0)+$D12783,$E12783-SUM($G12783:U12783),($E12783-SUM($G12783:U12783))/(OFFSET(V12783,-$D12783,0)-(V$5-$D12783-1))))</f>
        <v>30.573776148889774</v>
      </c>
      <c r="W12783" s="445"/>
    </row>
    <row r="12784" spans="1:23" ht="12.75" hidden="1" customHeight="1" outlineLevel="2" x14ac:dyDescent="0.2">
      <c r="A12784" s="20"/>
      <c r="B12784" s="4"/>
      <c r="C12784" s="244"/>
      <c r="D12784" s="4">
        <v>15</v>
      </c>
      <c r="E12784" s="195">
        <f ca="1"/>
        <v>24.692168611665885</v>
      </c>
      <c r="F12784" s="196">
        <f ca="1"/>
        <v>0</v>
      </c>
      <c r="G12784" s="199"/>
      <c r="H12784" s="199"/>
      <c r="I12784" s="199"/>
      <c r="J12784" s="199"/>
      <c r="K12784" s="199"/>
      <c r="L12784" s="199"/>
      <c r="M12784" s="199"/>
      <c r="N12784" s="199"/>
      <c r="O12784" s="199"/>
      <c r="P12784" s="199"/>
      <c r="Q12784" s="199"/>
      <c r="R12784" s="199"/>
      <c r="S12784" s="199"/>
      <c r="T12784" s="199"/>
      <c r="U12784" s="197"/>
      <c r="V12784" s="198">
        <f ca="1">IF(OFFSET(V12784,-$D12784,0)="n/a","n/a",IF(V$5&gt;OFFSET(V12784,-$D12784,0)+$D12784,$E12784-SUM($G12784:U12784),($E12784-SUM($G12784:U12784))/(OFFSET(V12784,-$D12784,0)-(V$5-$D12784-1))))</f>
        <v>0.61730421529164714</v>
      </c>
      <c r="W12784" s="445"/>
    </row>
    <row r="12785" spans="1:23" ht="12.75" hidden="1" customHeight="1" outlineLevel="2" x14ac:dyDescent="0.2">
      <c r="A12785" s="20"/>
      <c r="B12785" s="129" t="str">
        <f t="shared" ref="B12785:D12785" ca="1" si="3801">B12768</f>
        <v>510.30.140.419.A</v>
      </c>
      <c r="C12785" s="129" t="str">
        <f t="shared" ca="1" si="3801"/>
        <v>Network Assets - FTTC - Pit Remediation</v>
      </c>
      <c r="D12785" s="129" t="str">
        <f t="shared" ca="1" si="3801"/>
        <v>Distribution Local</v>
      </c>
      <c r="E12785" s="4"/>
      <c r="F12785" s="94" t="s">
        <v>26</v>
      </c>
      <c r="G12785" s="246">
        <f t="shared" ref="G12785:V12785" si="3802">SUM(G12770:G12784)</f>
        <v>0</v>
      </c>
      <c r="H12785" s="246">
        <f t="shared" ca="1" si="3802"/>
        <v>0</v>
      </c>
      <c r="I12785" s="246">
        <f t="shared" ca="1" si="3802"/>
        <v>0</v>
      </c>
      <c r="J12785" s="246">
        <f t="shared" ca="1" si="3802"/>
        <v>0</v>
      </c>
      <c r="K12785" s="246">
        <f t="shared" ca="1" si="3802"/>
        <v>0</v>
      </c>
      <c r="L12785" s="246">
        <f t="shared" ca="1" si="3802"/>
        <v>0</v>
      </c>
      <c r="M12785" s="246">
        <f t="shared" ca="1" si="3802"/>
        <v>0</v>
      </c>
      <c r="N12785" s="246">
        <f t="shared" ca="1" si="3802"/>
        <v>0</v>
      </c>
      <c r="O12785" s="246">
        <f t="shared" ca="1" si="3802"/>
        <v>0</v>
      </c>
      <c r="P12785" s="246">
        <f t="shared" ca="1" si="3802"/>
        <v>0</v>
      </c>
      <c r="Q12785" s="246">
        <f t="shared" ca="1" si="3802"/>
        <v>0</v>
      </c>
      <c r="R12785" s="246">
        <f t="shared" ca="1" si="3802"/>
        <v>0</v>
      </c>
      <c r="S12785" s="246">
        <f t="shared" ca="1" si="3802"/>
        <v>0</v>
      </c>
      <c r="T12785" s="246">
        <f t="shared" ca="1" si="3802"/>
        <v>0</v>
      </c>
      <c r="U12785" s="246">
        <f t="shared" ca="1" si="3802"/>
        <v>30.57377614888977</v>
      </c>
      <c r="V12785" s="246">
        <f t="shared" ca="1" si="3802"/>
        <v>31.19108036418142</v>
      </c>
      <c r="W12785" s="445"/>
    </row>
    <row r="12786" spans="1:23" ht="12.75" hidden="1" customHeight="1" outlineLevel="2" x14ac:dyDescent="0.2">
      <c r="A12786" s="20">
        <f t="shared" ref="A12786" si="3803">A12768+1</f>
        <v>635</v>
      </c>
      <c r="B12786" s="21" t="str">
        <f t="shared" ref="B12786" ca="1" si="3804">OFFSET($B$12,$A12786-1,0)</f>
        <v>510.30.140.999.C</v>
      </c>
      <c r="C12786" s="21" t="str">
        <f t="shared" ref="C12786" ca="1" si="3805">OFFSET($C$12,$A12786-1,0)</f>
        <v>Network Assets - FTTC - Multiport and Joint Splitter</v>
      </c>
      <c r="D12786" s="21" t="str">
        <f ca="1">_xlfn.XLOOKUP(B12786,scenario[RAB Code],scenario[Asset Class])</f>
        <v>Distribution Local</v>
      </c>
      <c r="E12786" s="97"/>
      <c r="F12786" s="96" t="s">
        <v>24</v>
      </c>
      <c r="G12786" s="200">
        <f t="shared" ref="G12786:U12786" ca="1" si="3806">VLOOKUP($B12786,$B$12:$U$689,5+G$5,FALSE)</f>
        <v>0</v>
      </c>
      <c r="H12786" s="200">
        <f t="shared" ca="1" si="3806"/>
        <v>0</v>
      </c>
      <c r="I12786" s="200">
        <f t="shared" ca="1" si="3806"/>
        <v>0</v>
      </c>
      <c r="J12786" s="200">
        <f t="shared" ca="1" si="3806"/>
        <v>0</v>
      </c>
      <c r="K12786" s="200">
        <f t="shared" ca="1" si="3806"/>
        <v>0</v>
      </c>
      <c r="L12786" s="200">
        <f t="shared" ca="1" si="3806"/>
        <v>0</v>
      </c>
      <c r="M12786" s="200">
        <f t="shared" ca="1" si="3806"/>
        <v>0</v>
      </c>
      <c r="N12786" s="200">
        <f t="shared" ca="1" si="3806"/>
        <v>0</v>
      </c>
      <c r="O12786" s="200">
        <f t="shared" ca="1" si="3806"/>
        <v>0</v>
      </c>
      <c r="P12786" s="200">
        <f t="shared" ca="1" si="3806"/>
        <v>0</v>
      </c>
      <c r="Q12786" s="200">
        <f t="shared" ca="1" si="3806"/>
        <v>0</v>
      </c>
      <c r="R12786" s="200">
        <f t="shared" ca="1" si="3806"/>
        <v>0</v>
      </c>
      <c r="S12786" s="200">
        <f t="shared" ca="1" si="3806"/>
        <v>0</v>
      </c>
      <c r="T12786" s="200">
        <f t="shared" ca="1" si="3806"/>
        <v>-57.728223116877736</v>
      </c>
      <c r="U12786" s="200">
        <f t="shared" ca="1" si="3806"/>
        <v>0</v>
      </c>
      <c r="V12786" s="445"/>
      <c r="W12786" s="445"/>
    </row>
    <row r="12787" spans="1:23" ht="12.75" hidden="1" customHeight="1" outlineLevel="2" x14ac:dyDescent="0.2">
      <c r="A12787" s="20"/>
      <c r="B12787" s="4"/>
      <c r="C12787" s="20"/>
      <c r="D12787" s="4"/>
      <c r="E12787" s="95"/>
      <c r="F12787" s="94" t="s">
        <v>25</v>
      </c>
      <c r="G12787" s="98">
        <f ca="1">VLOOKUP($B12786,'Nominal Inputs'!$B$17:$V$694,5+G$5,FALSE)</f>
        <v>0</v>
      </c>
      <c r="H12787" s="98">
        <f ca="1">VLOOKUP($B12786,'Nominal Inputs'!$B$17:$V$694,5+H$5,FALSE)</f>
        <v>0</v>
      </c>
      <c r="I12787" s="98">
        <f ca="1">VLOOKUP($B12786,'Nominal Inputs'!$B$17:$V$694,5+I$5,FALSE)</f>
        <v>0</v>
      </c>
      <c r="J12787" s="98">
        <f ca="1">VLOOKUP($B12786,'Nominal Inputs'!$B$17:$V$694,5+J$5,FALSE)</f>
        <v>0</v>
      </c>
      <c r="K12787" s="98">
        <f ca="1">VLOOKUP($B12786,'Nominal Inputs'!$B$17:$V$694,5+K$5,FALSE)</f>
        <v>0</v>
      </c>
      <c r="L12787" s="98">
        <f ca="1">VLOOKUP($B12786,'Nominal Inputs'!$B$17:$V$694,5+L$5,FALSE)</f>
        <v>0</v>
      </c>
      <c r="M12787" s="98">
        <f ca="1">VLOOKUP($B12786,'Nominal Inputs'!$B$17:$V$694,5+M$5,FALSE)</f>
        <v>0</v>
      </c>
      <c r="N12787" s="98">
        <f ca="1">VLOOKUP($B12786,'Nominal Inputs'!$B$17:$V$694,5+N$5,FALSE)</f>
        <v>0</v>
      </c>
      <c r="O12787" s="98">
        <f ca="1">VLOOKUP($B12786,'Nominal Inputs'!$B$17:$V$694,5+O$5,FALSE)</f>
        <v>0</v>
      </c>
      <c r="P12787" s="98">
        <f ca="1">VLOOKUP($B12786,'Nominal Inputs'!$B$17:$V$694,5+P$5,FALSE)</f>
        <v>0</v>
      </c>
      <c r="Q12787" s="98">
        <f ca="1">VLOOKUP($B12786,'Nominal Inputs'!$B$17:$V$694,5+Q$5,FALSE)</f>
        <v>0</v>
      </c>
      <c r="R12787" s="98">
        <f ca="1">VLOOKUP($B12786,'Nominal Inputs'!$B$17:$V$694,5+R$5,FALSE)</f>
        <v>0</v>
      </c>
      <c r="S12787" s="98">
        <f ca="1">VLOOKUP($B12786,'Nominal Inputs'!$B$17:$V$694,5+S$5,FALSE)</f>
        <v>0</v>
      </c>
      <c r="T12787" s="98">
        <f ca="1">VLOOKUP($B12786,'Nominal Inputs'!$B$17:$V$694,5+T$5,FALSE)</f>
        <v>25</v>
      </c>
      <c r="U12787" s="98">
        <f ca="1">VLOOKUP($B12786,'Nominal Inputs'!$B$17:$V$694,5+U$5,FALSE)</f>
        <v>40</v>
      </c>
      <c r="V12787" s="98">
        <f ca="1">VLOOKUP($B12786,'Nominal Inputs'!$B$17:$V$694,5+V$5,FALSE)</f>
        <v>40</v>
      </c>
      <c r="W12787" s="445"/>
    </row>
    <row r="12788" spans="1:23" ht="12.75" hidden="1" customHeight="1" outlineLevel="2" x14ac:dyDescent="0.2">
      <c r="A12788" s="20"/>
      <c r="B12788" s="4"/>
      <c r="C12788" s="4"/>
      <c r="D12788" s="4">
        <v>1</v>
      </c>
      <c r="E12788" s="195">
        <f t="array" aca="1" ref="E12788:E12802" ca="1">TRANSPOSE(G12786:U12786)</f>
        <v>0</v>
      </c>
      <c r="F12788" s="195" cm="1">
        <f t="array" aca="1" ref="F12788:F12802" ca="1">TRANSPOSE(H12786:V12786)</f>
        <v>0</v>
      </c>
      <c r="G12788" s="197"/>
      <c r="H12788" s="198">
        <f ca="1">IF(OFFSET(H12788,-$D12788,0)="n/a","n/a",IF(H$5&gt;OFFSET(H12788,-$D12788,0)+$D12788,$E12788-SUM($G12788:G12788),($E12788-SUM($G12788:G12788))/(OFFSET(H12788,-$D12788,0)-(H$5-$D12788-1))))</f>
        <v>0</v>
      </c>
      <c r="I12788" s="198">
        <f ca="1">IF(OFFSET(I12788,-$D12788,0)="n/a","n/a",IF(I$5&gt;OFFSET(I12788,-$D12788,0)+$D12788,$E12788-SUM($G12788:H12788),($E12788-SUM($G12788:H12788))/(OFFSET(I12788,-$D12788,0)-(I$5-$D12788-1))))</f>
        <v>0</v>
      </c>
      <c r="J12788" s="198">
        <f ca="1">IF(OFFSET(J12788,-$D12788,0)="n/a","n/a",IF(J$5&gt;OFFSET(J12788,-$D12788,0)+$D12788,$E12788-SUM($G12788:I12788),($E12788-SUM($G12788:I12788))/(OFFSET(J12788,-$D12788,0)-(J$5-$D12788-1))))</f>
        <v>0</v>
      </c>
      <c r="K12788" s="198">
        <f ca="1">IF(OFFSET(K12788,-$D12788,0)="n/a","n/a",IF(K$5&gt;OFFSET(K12788,-$D12788,0)+$D12788,$E12788-SUM($G12788:J12788),($E12788-SUM($G12788:J12788))/(OFFSET(K12788,-$D12788,0)-(K$5-$D12788-1))))</f>
        <v>0</v>
      </c>
      <c r="L12788" s="198">
        <f ca="1">IF(OFFSET(L12788,-$D12788,0)="n/a","n/a",IF(L$5&gt;OFFSET(L12788,-$D12788,0)+$D12788,$E12788-SUM($G12788:K12788),($E12788-SUM($G12788:K12788))/(OFFSET(L12788,-$D12788,0)-(L$5-$D12788-1))))</f>
        <v>0</v>
      </c>
      <c r="M12788" s="198">
        <f ca="1">IF(OFFSET(M12788,-$D12788,0)="n/a","n/a",IF(M$5&gt;OFFSET(M12788,-$D12788,0)+$D12788,$E12788-SUM($G12788:L12788),($E12788-SUM($G12788:L12788))/(OFFSET(M12788,-$D12788,0)-(M$5-$D12788-1))))</f>
        <v>0</v>
      </c>
      <c r="N12788" s="198">
        <f ca="1">IF(OFFSET(N12788,-$D12788,0)="n/a","n/a",IF(N$5&gt;OFFSET(N12788,-$D12788,0)+$D12788,$E12788-SUM($G12788:M12788),($E12788-SUM($G12788:M12788))/(OFFSET(N12788,-$D12788,0)-(N$5-$D12788-1))))</f>
        <v>0</v>
      </c>
      <c r="O12788" s="198">
        <f ca="1">IF(OFFSET(O12788,-$D12788,0)="n/a","n/a",IF(O$5&gt;OFFSET(O12788,-$D12788,0)+$D12788,$E12788-SUM($G12788:N12788),($E12788-SUM($G12788:N12788))/(OFFSET(O12788,-$D12788,0)-(O$5-$D12788-1))))</f>
        <v>0</v>
      </c>
      <c r="P12788" s="198">
        <f ca="1">IF(OFFSET(P12788,-$D12788,0)="n/a","n/a",IF(P$5&gt;OFFSET(P12788,-$D12788,0)+$D12788,$E12788-SUM($G12788:O12788),($E12788-SUM($G12788:O12788))/(OFFSET(P12788,-$D12788,0)-(P$5-$D12788-1))))</f>
        <v>0</v>
      </c>
      <c r="Q12788" s="198">
        <f ca="1">IF(OFFSET(Q12788,-$D12788,0)="n/a","n/a",IF(Q$5&gt;OFFSET(Q12788,-$D12788,0)+$D12788,$E12788-SUM($G12788:P12788),($E12788-SUM($G12788:P12788))/(OFFSET(Q12788,-$D12788,0)-(Q$5-$D12788-1))))</f>
        <v>0</v>
      </c>
      <c r="R12788" s="198">
        <f ca="1">IF(OFFSET(R12788,-$D12788,0)="n/a","n/a",IF(R$5&gt;OFFSET(R12788,-$D12788,0)+$D12788,$E12788-SUM($G12788:Q12788),($E12788-SUM($G12788:Q12788))/(OFFSET(R12788,-$D12788,0)-(R$5-$D12788-1))))</f>
        <v>0</v>
      </c>
      <c r="S12788" s="198">
        <f ca="1">IF(OFFSET(S12788,-$D12788,0)="n/a","n/a",IF(S$5&gt;OFFSET(S12788,-$D12788,0)+$D12788,$E12788-SUM($G12788:R12788),($E12788-SUM($G12788:R12788))/(OFFSET(S12788,-$D12788,0)-(S$5-$D12788-1))))</f>
        <v>0</v>
      </c>
      <c r="T12788" s="198">
        <f ca="1">IF(OFFSET(T12788,-$D12788,0)="n/a","n/a",IF(T$5&gt;OFFSET(T12788,-$D12788,0)+$D12788,$E12788-SUM($G12788:S12788),($E12788-SUM($G12788:S12788))/(OFFSET(T12788,-$D12788,0)-(T$5-$D12788-1))))</f>
        <v>0</v>
      </c>
      <c r="U12788" s="198">
        <f ca="1">IF(OFFSET(U12788,-$D12788,0)="n/a","n/a",IF(U$5&gt;OFFSET(U12788,-$D12788,0)+$D12788,$E12788-SUM($G12788:T12788),($E12788-SUM($G12788:T12788))/(OFFSET(U12788,-$D12788,0)-(U$5-$D12788-1))))</f>
        <v>0</v>
      </c>
      <c r="V12788" s="198">
        <f ca="1">IF(OFFSET(V12788,-$D12788,0)="n/a","n/a",IF(V$5&gt;OFFSET(V12788,-$D12788,0)+$D12788,$E12788-SUM($G12788:U12788),($E12788-SUM($G12788:U12788))/(OFFSET(V12788,-$D12788,0)-(V$5-$D12788-1))))</f>
        <v>0</v>
      </c>
      <c r="W12788" s="445"/>
    </row>
    <row r="12789" spans="1:23" ht="12.75" hidden="1" customHeight="1" outlineLevel="2" x14ac:dyDescent="0.2">
      <c r="A12789" s="20"/>
      <c r="B12789" s="4"/>
      <c r="C12789" s="244"/>
      <c r="D12789" s="4">
        <v>2</v>
      </c>
      <c r="E12789" s="195">
        <f ca="1"/>
        <v>0</v>
      </c>
      <c r="F12789" s="196">
        <f ca="1"/>
        <v>0</v>
      </c>
      <c r="G12789" s="199"/>
      <c r="H12789" s="197"/>
      <c r="I12789" s="198">
        <f ca="1">IF(OFFSET(I12789,-$D12789,0)="n/a","n/a",IF(I$5&gt;OFFSET(I12789,-$D12789,0)+$D12789,$E12789-SUM($G12789:H12789),($E12789-SUM($G12789:H12789))/(OFFSET(I12789,-$D12789,0)-(I$5-$D12789-1))))</f>
        <v>0</v>
      </c>
      <c r="J12789" s="198">
        <f ca="1">IF(OFFSET(J12789,-$D12789,0)="n/a","n/a",IF(J$5&gt;OFFSET(J12789,-$D12789,0)+$D12789,$E12789-SUM($G12789:I12789),($E12789-SUM($G12789:I12789))/(OFFSET(J12789,-$D12789,0)-(J$5-$D12789-1))))</f>
        <v>0</v>
      </c>
      <c r="K12789" s="198">
        <f ca="1">IF(OFFSET(K12789,-$D12789,0)="n/a","n/a",IF(K$5&gt;OFFSET(K12789,-$D12789,0)+$D12789,$E12789-SUM($G12789:J12789),($E12789-SUM($G12789:J12789))/(OFFSET(K12789,-$D12789,0)-(K$5-$D12789-1))))</f>
        <v>0</v>
      </c>
      <c r="L12789" s="198">
        <f ca="1">IF(OFFSET(L12789,-$D12789,0)="n/a","n/a",IF(L$5&gt;OFFSET(L12789,-$D12789,0)+$D12789,$E12789-SUM($G12789:K12789),($E12789-SUM($G12789:K12789))/(OFFSET(L12789,-$D12789,0)-(L$5-$D12789-1))))</f>
        <v>0</v>
      </c>
      <c r="M12789" s="198">
        <f ca="1">IF(OFFSET(M12789,-$D12789,0)="n/a","n/a",IF(M$5&gt;OFFSET(M12789,-$D12789,0)+$D12789,$E12789-SUM($G12789:L12789),($E12789-SUM($G12789:L12789))/(OFFSET(M12789,-$D12789,0)-(M$5-$D12789-1))))</f>
        <v>0</v>
      </c>
      <c r="N12789" s="198">
        <f ca="1">IF(OFFSET(N12789,-$D12789,0)="n/a","n/a",IF(N$5&gt;OFFSET(N12789,-$D12789,0)+$D12789,$E12789-SUM($G12789:M12789),($E12789-SUM($G12789:M12789))/(OFFSET(N12789,-$D12789,0)-(N$5-$D12789-1))))</f>
        <v>0</v>
      </c>
      <c r="O12789" s="198">
        <f ca="1">IF(OFFSET(O12789,-$D12789,0)="n/a","n/a",IF(O$5&gt;OFFSET(O12789,-$D12789,0)+$D12789,$E12789-SUM($G12789:N12789),($E12789-SUM($G12789:N12789))/(OFFSET(O12789,-$D12789,0)-(O$5-$D12789-1))))</f>
        <v>0</v>
      </c>
      <c r="P12789" s="198">
        <f ca="1">IF(OFFSET(P12789,-$D12789,0)="n/a","n/a",IF(P$5&gt;OFFSET(P12789,-$D12789,0)+$D12789,$E12789-SUM($G12789:O12789),($E12789-SUM($G12789:O12789))/(OFFSET(P12789,-$D12789,0)-(P$5-$D12789-1))))</f>
        <v>0</v>
      </c>
      <c r="Q12789" s="198">
        <f ca="1">IF(OFFSET(Q12789,-$D12789,0)="n/a","n/a",IF(Q$5&gt;OFFSET(Q12789,-$D12789,0)+$D12789,$E12789-SUM($G12789:P12789),($E12789-SUM($G12789:P12789))/(OFFSET(Q12789,-$D12789,0)-(Q$5-$D12789-1))))</f>
        <v>0</v>
      </c>
      <c r="R12789" s="198">
        <f ca="1">IF(OFFSET(R12789,-$D12789,0)="n/a","n/a",IF(R$5&gt;OFFSET(R12789,-$D12789,0)+$D12789,$E12789-SUM($G12789:Q12789),($E12789-SUM($G12789:Q12789))/(OFFSET(R12789,-$D12789,0)-(R$5-$D12789-1))))</f>
        <v>0</v>
      </c>
      <c r="S12789" s="198">
        <f ca="1">IF(OFFSET(S12789,-$D12789,0)="n/a","n/a",IF(S$5&gt;OFFSET(S12789,-$D12789,0)+$D12789,$E12789-SUM($G12789:R12789),($E12789-SUM($G12789:R12789))/(OFFSET(S12789,-$D12789,0)-(S$5-$D12789-1))))</f>
        <v>0</v>
      </c>
      <c r="T12789" s="198">
        <f ca="1">IF(OFFSET(T12789,-$D12789,0)="n/a","n/a",IF(T$5&gt;OFFSET(T12789,-$D12789,0)+$D12789,$E12789-SUM($G12789:S12789),($E12789-SUM($G12789:S12789))/(OFFSET(T12789,-$D12789,0)-(T$5-$D12789-1))))</f>
        <v>0</v>
      </c>
      <c r="U12789" s="198">
        <f ca="1">IF(OFFSET(U12789,-$D12789,0)="n/a","n/a",IF(U$5&gt;OFFSET(U12789,-$D12789,0)+$D12789,$E12789-SUM($G12789:T12789),($E12789-SUM($G12789:T12789))/(OFFSET(U12789,-$D12789,0)-(U$5-$D12789-1))))</f>
        <v>0</v>
      </c>
      <c r="V12789" s="198">
        <f ca="1">IF(OFFSET(V12789,-$D12789,0)="n/a","n/a",IF(V$5&gt;OFFSET(V12789,-$D12789,0)+$D12789,$E12789-SUM($G12789:U12789),($E12789-SUM($G12789:U12789))/(OFFSET(V12789,-$D12789,0)-(V$5-$D12789-1))))</f>
        <v>0</v>
      </c>
      <c r="W12789" s="445"/>
    </row>
    <row r="12790" spans="1:23" ht="12.75" hidden="1" customHeight="1" outlineLevel="2" x14ac:dyDescent="0.2">
      <c r="A12790" s="20"/>
      <c r="B12790" s="4"/>
      <c r="C12790" s="244"/>
      <c r="D12790" s="4">
        <v>3</v>
      </c>
      <c r="E12790" s="195">
        <f ca="1"/>
        <v>0</v>
      </c>
      <c r="F12790" s="196">
        <f ca="1"/>
        <v>0</v>
      </c>
      <c r="G12790" s="199"/>
      <c r="H12790" s="199"/>
      <c r="I12790" s="197"/>
      <c r="J12790" s="198">
        <f ca="1">IF(OFFSET(J12790,-$D12790,0)="n/a","n/a",IF(J$5&gt;OFFSET(J12790,-$D12790,0)+$D12790,$E12790-SUM($G12790:I12790),($E12790-SUM($G12790:I12790))/(OFFSET(J12790,-$D12790,0)-(J$5-$D12790-1))))</f>
        <v>0</v>
      </c>
      <c r="K12790" s="198">
        <f ca="1">IF(OFFSET(K12790,-$D12790,0)="n/a","n/a",IF(K$5&gt;OFFSET(K12790,-$D12790,0)+$D12790,$E12790-SUM($G12790:J12790),($E12790-SUM($G12790:J12790))/(OFFSET(K12790,-$D12790,0)-(K$5-$D12790-1))))</f>
        <v>0</v>
      </c>
      <c r="L12790" s="198">
        <f ca="1">IF(OFFSET(L12790,-$D12790,0)="n/a","n/a",IF(L$5&gt;OFFSET(L12790,-$D12790,0)+$D12790,$E12790-SUM($G12790:K12790),($E12790-SUM($G12790:K12790))/(OFFSET(L12790,-$D12790,0)-(L$5-$D12790-1))))</f>
        <v>0</v>
      </c>
      <c r="M12790" s="198">
        <f ca="1">IF(OFFSET(M12790,-$D12790,0)="n/a","n/a",IF(M$5&gt;OFFSET(M12790,-$D12790,0)+$D12790,$E12790-SUM($G12790:L12790),($E12790-SUM($G12790:L12790))/(OFFSET(M12790,-$D12790,0)-(M$5-$D12790-1))))</f>
        <v>0</v>
      </c>
      <c r="N12790" s="198">
        <f ca="1">IF(OFFSET(N12790,-$D12790,0)="n/a","n/a",IF(N$5&gt;OFFSET(N12790,-$D12790,0)+$D12790,$E12790-SUM($G12790:M12790),($E12790-SUM($G12790:M12790))/(OFFSET(N12790,-$D12790,0)-(N$5-$D12790-1))))</f>
        <v>0</v>
      </c>
      <c r="O12790" s="198">
        <f ca="1">IF(OFFSET(O12790,-$D12790,0)="n/a","n/a",IF(O$5&gt;OFFSET(O12790,-$D12790,0)+$D12790,$E12790-SUM($G12790:N12790),($E12790-SUM($G12790:N12790))/(OFFSET(O12790,-$D12790,0)-(O$5-$D12790-1))))</f>
        <v>0</v>
      </c>
      <c r="P12790" s="198">
        <f ca="1">IF(OFFSET(P12790,-$D12790,0)="n/a","n/a",IF(P$5&gt;OFFSET(P12790,-$D12790,0)+$D12790,$E12790-SUM($G12790:O12790),($E12790-SUM($G12790:O12790))/(OFFSET(P12790,-$D12790,0)-(P$5-$D12790-1))))</f>
        <v>0</v>
      </c>
      <c r="Q12790" s="198">
        <f ca="1">IF(OFFSET(Q12790,-$D12790,0)="n/a","n/a",IF(Q$5&gt;OFFSET(Q12790,-$D12790,0)+$D12790,$E12790-SUM($G12790:P12790),($E12790-SUM($G12790:P12790))/(OFFSET(Q12790,-$D12790,0)-(Q$5-$D12790-1))))</f>
        <v>0</v>
      </c>
      <c r="R12790" s="198">
        <f ca="1">IF(OFFSET(R12790,-$D12790,0)="n/a","n/a",IF(R$5&gt;OFFSET(R12790,-$D12790,0)+$D12790,$E12790-SUM($G12790:Q12790),($E12790-SUM($G12790:Q12790))/(OFFSET(R12790,-$D12790,0)-(R$5-$D12790-1))))</f>
        <v>0</v>
      </c>
      <c r="S12790" s="198">
        <f ca="1">IF(OFFSET(S12790,-$D12790,0)="n/a","n/a",IF(S$5&gt;OFFSET(S12790,-$D12790,0)+$D12790,$E12790-SUM($G12790:R12790),($E12790-SUM($G12790:R12790))/(OFFSET(S12790,-$D12790,0)-(S$5-$D12790-1))))</f>
        <v>0</v>
      </c>
      <c r="T12790" s="198">
        <f ca="1">IF(OFFSET(T12790,-$D12790,0)="n/a","n/a",IF(T$5&gt;OFFSET(T12790,-$D12790,0)+$D12790,$E12790-SUM($G12790:S12790),($E12790-SUM($G12790:S12790))/(OFFSET(T12790,-$D12790,0)-(T$5-$D12790-1))))</f>
        <v>0</v>
      </c>
      <c r="U12790" s="198">
        <f ca="1">IF(OFFSET(U12790,-$D12790,0)="n/a","n/a",IF(U$5&gt;OFFSET(U12790,-$D12790,0)+$D12790,$E12790-SUM($G12790:T12790),($E12790-SUM($G12790:T12790))/(OFFSET(U12790,-$D12790,0)-(U$5-$D12790-1))))</f>
        <v>0</v>
      </c>
      <c r="V12790" s="198">
        <f ca="1">IF(OFFSET(V12790,-$D12790,0)="n/a","n/a",IF(V$5&gt;OFFSET(V12790,-$D12790,0)+$D12790,$E12790-SUM($G12790:U12790),($E12790-SUM($G12790:U12790))/(OFFSET(V12790,-$D12790,0)-(V$5-$D12790-1))))</f>
        <v>0</v>
      </c>
      <c r="W12790" s="445"/>
    </row>
    <row r="12791" spans="1:23" ht="12.75" hidden="1" customHeight="1" outlineLevel="2" x14ac:dyDescent="0.2">
      <c r="A12791" s="20"/>
      <c r="B12791" s="4"/>
      <c r="C12791" s="244"/>
      <c r="D12791" s="4">
        <v>4</v>
      </c>
      <c r="E12791" s="195">
        <f ca="1"/>
        <v>0</v>
      </c>
      <c r="F12791" s="196">
        <f ca="1"/>
        <v>0</v>
      </c>
      <c r="G12791" s="199"/>
      <c r="H12791" s="199"/>
      <c r="I12791" s="199"/>
      <c r="J12791" s="197"/>
      <c r="K12791" s="198">
        <f ca="1">IF(OFFSET(K12791,-$D12791,0)="n/a","n/a",IF(K$5&gt;OFFSET(K12791,-$D12791,0)+$D12791,$E12791-SUM($G12791:J12791),($E12791-SUM($G12791:J12791))/(OFFSET(K12791,-$D12791,0)-(K$5-$D12791-1))))</f>
        <v>0</v>
      </c>
      <c r="L12791" s="198">
        <f ca="1">IF(OFFSET(L12791,-$D12791,0)="n/a","n/a",IF(L$5&gt;OFFSET(L12791,-$D12791,0)+$D12791,$E12791-SUM($G12791:K12791),($E12791-SUM($G12791:K12791))/(OFFSET(L12791,-$D12791,0)-(L$5-$D12791-1))))</f>
        <v>0</v>
      </c>
      <c r="M12791" s="198">
        <f ca="1">IF(OFFSET(M12791,-$D12791,0)="n/a","n/a",IF(M$5&gt;OFFSET(M12791,-$D12791,0)+$D12791,$E12791-SUM($G12791:L12791),($E12791-SUM($G12791:L12791))/(OFFSET(M12791,-$D12791,0)-(M$5-$D12791-1))))</f>
        <v>0</v>
      </c>
      <c r="N12791" s="198">
        <f ca="1">IF(OFFSET(N12791,-$D12791,0)="n/a","n/a",IF(N$5&gt;OFFSET(N12791,-$D12791,0)+$D12791,$E12791-SUM($G12791:M12791),($E12791-SUM($G12791:M12791))/(OFFSET(N12791,-$D12791,0)-(N$5-$D12791-1))))</f>
        <v>0</v>
      </c>
      <c r="O12791" s="198">
        <f ca="1">IF(OFFSET(O12791,-$D12791,0)="n/a","n/a",IF(O$5&gt;OFFSET(O12791,-$D12791,0)+$D12791,$E12791-SUM($G12791:N12791),($E12791-SUM($G12791:N12791))/(OFFSET(O12791,-$D12791,0)-(O$5-$D12791-1))))</f>
        <v>0</v>
      </c>
      <c r="P12791" s="198">
        <f ca="1">IF(OFFSET(P12791,-$D12791,0)="n/a","n/a",IF(P$5&gt;OFFSET(P12791,-$D12791,0)+$D12791,$E12791-SUM($G12791:O12791),($E12791-SUM($G12791:O12791))/(OFFSET(P12791,-$D12791,0)-(P$5-$D12791-1))))</f>
        <v>0</v>
      </c>
      <c r="Q12791" s="198">
        <f ca="1">IF(OFFSET(Q12791,-$D12791,0)="n/a","n/a",IF(Q$5&gt;OFFSET(Q12791,-$D12791,0)+$D12791,$E12791-SUM($G12791:P12791),($E12791-SUM($G12791:P12791))/(OFFSET(Q12791,-$D12791,0)-(Q$5-$D12791-1))))</f>
        <v>0</v>
      </c>
      <c r="R12791" s="198">
        <f ca="1">IF(OFFSET(R12791,-$D12791,0)="n/a","n/a",IF(R$5&gt;OFFSET(R12791,-$D12791,0)+$D12791,$E12791-SUM($G12791:Q12791),($E12791-SUM($G12791:Q12791))/(OFFSET(R12791,-$D12791,0)-(R$5-$D12791-1))))</f>
        <v>0</v>
      </c>
      <c r="S12791" s="198">
        <f ca="1">IF(OFFSET(S12791,-$D12791,0)="n/a","n/a",IF(S$5&gt;OFFSET(S12791,-$D12791,0)+$D12791,$E12791-SUM($G12791:R12791),($E12791-SUM($G12791:R12791))/(OFFSET(S12791,-$D12791,0)-(S$5-$D12791-1))))</f>
        <v>0</v>
      </c>
      <c r="T12791" s="198">
        <f ca="1">IF(OFFSET(T12791,-$D12791,0)="n/a","n/a",IF(T$5&gt;OFFSET(T12791,-$D12791,0)+$D12791,$E12791-SUM($G12791:S12791),($E12791-SUM($G12791:S12791))/(OFFSET(T12791,-$D12791,0)-(T$5-$D12791-1))))</f>
        <v>0</v>
      </c>
      <c r="U12791" s="198">
        <f ca="1">IF(OFFSET(U12791,-$D12791,0)="n/a","n/a",IF(U$5&gt;OFFSET(U12791,-$D12791,0)+$D12791,$E12791-SUM($G12791:T12791),($E12791-SUM($G12791:T12791))/(OFFSET(U12791,-$D12791,0)-(U$5-$D12791-1))))</f>
        <v>0</v>
      </c>
      <c r="V12791" s="198">
        <f ca="1">IF(OFFSET(V12791,-$D12791,0)="n/a","n/a",IF(V$5&gt;OFFSET(V12791,-$D12791,0)+$D12791,$E12791-SUM($G12791:U12791),($E12791-SUM($G12791:U12791))/(OFFSET(V12791,-$D12791,0)-(V$5-$D12791-1))))</f>
        <v>0</v>
      </c>
      <c r="W12791" s="445"/>
    </row>
    <row r="12792" spans="1:23" ht="12.75" hidden="1" customHeight="1" outlineLevel="2" x14ac:dyDescent="0.2">
      <c r="A12792" s="20"/>
      <c r="B12792" s="4"/>
      <c r="C12792" s="244"/>
      <c r="D12792" s="4">
        <v>5</v>
      </c>
      <c r="E12792" s="195">
        <f ca="1"/>
        <v>0</v>
      </c>
      <c r="F12792" s="196">
        <f ca="1"/>
        <v>0</v>
      </c>
      <c r="G12792" s="199"/>
      <c r="H12792" s="199"/>
      <c r="I12792" s="199"/>
      <c r="J12792" s="199"/>
      <c r="K12792" s="197"/>
      <c r="L12792" s="198">
        <f ca="1">IF(OFFSET(L12792,-$D12792,0)="n/a","n/a",IF(L$5&gt;OFFSET(L12792,-$D12792,0)+$D12792,$E12792-SUM($G12792:K12792),($E12792-SUM($G12792:K12792))/(OFFSET(L12792,-$D12792,0)-(L$5-$D12792-1))))</f>
        <v>0</v>
      </c>
      <c r="M12792" s="198">
        <f ca="1">IF(OFFSET(M12792,-$D12792,0)="n/a","n/a",IF(M$5&gt;OFFSET(M12792,-$D12792,0)+$D12792,$E12792-SUM($G12792:L12792),($E12792-SUM($G12792:L12792))/(OFFSET(M12792,-$D12792,0)-(M$5-$D12792-1))))</f>
        <v>0</v>
      </c>
      <c r="N12792" s="198">
        <f ca="1">IF(OFFSET(N12792,-$D12792,0)="n/a","n/a",IF(N$5&gt;OFFSET(N12792,-$D12792,0)+$D12792,$E12792-SUM($G12792:M12792),($E12792-SUM($G12792:M12792))/(OFFSET(N12792,-$D12792,0)-(N$5-$D12792-1))))</f>
        <v>0</v>
      </c>
      <c r="O12792" s="198">
        <f ca="1">IF(OFFSET(O12792,-$D12792,0)="n/a","n/a",IF(O$5&gt;OFFSET(O12792,-$D12792,0)+$D12792,$E12792-SUM($G12792:N12792),($E12792-SUM($G12792:N12792))/(OFFSET(O12792,-$D12792,0)-(O$5-$D12792-1))))</f>
        <v>0</v>
      </c>
      <c r="P12792" s="198">
        <f ca="1">IF(OFFSET(P12792,-$D12792,0)="n/a","n/a",IF(P$5&gt;OFFSET(P12792,-$D12792,0)+$D12792,$E12792-SUM($G12792:O12792),($E12792-SUM($G12792:O12792))/(OFFSET(P12792,-$D12792,0)-(P$5-$D12792-1))))</f>
        <v>0</v>
      </c>
      <c r="Q12792" s="198">
        <f ca="1">IF(OFFSET(Q12792,-$D12792,0)="n/a","n/a",IF(Q$5&gt;OFFSET(Q12792,-$D12792,0)+$D12792,$E12792-SUM($G12792:P12792),($E12792-SUM($G12792:P12792))/(OFFSET(Q12792,-$D12792,0)-(Q$5-$D12792-1))))</f>
        <v>0</v>
      </c>
      <c r="R12792" s="198">
        <f ca="1">IF(OFFSET(R12792,-$D12792,0)="n/a","n/a",IF(R$5&gt;OFFSET(R12792,-$D12792,0)+$D12792,$E12792-SUM($G12792:Q12792),($E12792-SUM($G12792:Q12792))/(OFFSET(R12792,-$D12792,0)-(R$5-$D12792-1))))</f>
        <v>0</v>
      </c>
      <c r="S12792" s="198">
        <f ca="1">IF(OFFSET(S12792,-$D12792,0)="n/a","n/a",IF(S$5&gt;OFFSET(S12792,-$D12792,0)+$D12792,$E12792-SUM($G12792:R12792),($E12792-SUM($G12792:R12792))/(OFFSET(S12792,-$D12792,0)-(S$5-$D12792-1))))</f>
        <v>0</v>
      </c>
      <c r="T12792" s="198">
        <f ca="1">IF(OFFSET(T12792,-$D12792,0)="n/a","n/a",IF(T$5&gt;OFFSET(T12792,-$D12792,0)+$D12792,$E12792-SUM($G12792:S12792),($E12792-SUM($G12792:S12792))/(OFFSET(T12792,-$D12792,0)-(T$5-$D12792-1))))</f>
        <v>0</v>
      </c>
      <c r="U12792" s="198">
        <f ca="1">IF(OFFSET(U12792,-$D12792,0)="n/a","n/a",IF(U$5&gt;OFFSET(U12792,-$D12792,0)+$D12792,$E12792-SUM($G12792:T12792),($E12792-SUM($G12792:T12792))/(OFFSET(U12792,-$D12792,0)-(U$5-$D12792-1))))</f>
        <v>0</v>
      </c>
      <c r="V12792" s="198">
        <f ca="1">IF(OFFSET(V12792,-$D12792,0)="n/a","n/a",IF(V$5&gt;OFFSET(V12792,-$D12792,0)+$D12792,$E12792-SUM($G12792:U12792),($E12792-SUM($G12792:U12792))/(OFFSET(V12792,-$D12792,0)-(V$5-$D12792-1))))</f>
        <v>0</v>
      </c>
      <c r="W12792" s="445"/>
    </row>
    <row r="12793" spans="1:23" ht="12.75" hidden="1" customHeight="1" outlineLevel="2" x14ac:dyDescent="0.2">
      <c r="A12793" s="20"/>
      <c r="B12793" s="4"/>
      <c r="C12793" s="244"/>
      <c r="D12793" s="4">
        <v>6</v>
      </c>
      <c r="E12793" s="195">
        <f ca="1"/>
        <v>0</v>
      </c>
      <c r="F12793" s="196">
        <f ca="1"/>
        <v>0</v>
      </c>
      <c r="G12793" s="199"/>
      <c r="H12793" s="199"/>
      <c r="I12793" s="199"/>
      <c r="J12793" s="199"/>
      <c r="K12793" s="199"/>
      <c r="L12793" s="197"/>
      <c r="M12793" s="198">
        <f ca="1">IF(OFFSET(M12793,-$D12793,0)="n/a","n/a",IF(M$5&gt;OFFSET(M12793,-$D12793,0)+$D12793,$E12793-SUM($G12793:L12793),($E12793-SUM($G12793:L12793))/(OFFSET(M12793,-$D12793,0)-(M$5-$D12793-1))))</f>
        <v>0</v>
      </c>
      <c r="N12793" s="198">
        <f ca="1">IF(OFFSET(N12793,-$D12793,0)="n/a","n/a",IF(N$5&gt;OFFSET(N12793,-$D12793,0)+$D12793,$E12793-SUM($G12793:M12793),($E12793-SUM($G12793:M12793))/(OFFSET(N12793,-$D12793,0)-(N$5-$D12793-1))))</f>
        <v>0</v>
      </c>
      <c r="O12793" s="198">
        <f ca="1">IF(OFFSET(O12793,-$D12793,0)="n/a","n/a",IF(O$5&gt;OFFSET(O12793,-$D12793,0)+$D12793,$E12793-SUM($G12793:N12793),($E12793-SUM($G12793:N12793))/(OFFSET(O12793,-$D12793,0)-(O$5-$D12793-1))))</f>
        <v>0</v>
      </c>
      <c r="P12793" s="198">
        <f ca="1">IF(OFFSET(P12793,-$D12793,0)="n/a","n/a",IF(P$5&gt;OFFSET(P12793,-$D12793,0)+$D12793,$E12793-SUM($G12793:O12793),($E12793-SUM($G12793:O12793))/(OFFSET(P12793,-$D12793,0)-(P$5-$D12793-1))))</f>
        <v>0</v>
      </c>
      <c r="Q12793" s="198">
        <f ca="1">IF(OFFSET(Q12793,-$D12793,0)="n/a","n/a",IF(Q$5&gt;OFFSET(Q12793,-$D12793,0)+$D12793,$E12793-SUM($G12793:P12793),($E12793-SUM($G12793:P12793))/(OFFSET(Q12793,-$D12793,0)-(Q$5-$D12793-1))))</f>
        <v>0</v>
      </c>
      <c r="R12793" s="198">
        <f ca="1">IF(OFFSET(R12793,-$D12793,0)="n/a","n/a",IF(R$5&gt;OFFSET(R12793,-$D12793,0)+$D12793,$E12793-SUM($G12793:Q12793),($E12793-SUM($G12793:Q12793))/(OFFSET(R12793,-$D12793,0)-(R$5-$D12793-1))))</f>
        <v>0</v>
      </c>
      <c r="S12793" s="198">
        <f ca="1">IF(OFFSET(S12793,-$D12793,0)="n/a","n/a",IF(S$5&gt;OFFSET(S12793,-$D12793,0)+$D12793,$E12793-SUM($G12793:R12793),($E12793-SUM($G12793:R12793))/(OFFSET(S12793,-$D12793,0)-(S$5-$D12793-1))))</f>
        <v>0</v>
      </c>
      <c r="T12793" s="198">
        <f ca="1">IF(OFFSET(T12793,-$D12793,0)="n/a","n/a",IF(T$5&gt;OFFSET(T12793,-$D12793,0)+$D12793,$E12793-SUM($G12793:S12793),($E12793-SUM($G12793:S12793))/(OFFSET(T12793,-$D12793,0)-(T$5-$D12793-1))))</f>
        <v>0</v>
      </c>
      <c r="U12793" s="198">
        <f ca="1">IF(OFFSET(U12793,-$D12793,0)="n/a","n/a",IF(U$5&gt;OFFSET(U12793,-$D12793,0)+$D12793,$E12793-SUM($G12793:T12793),($E12793-SUM($G12793:T12793))/(OFFSET(U12793,-$D12793,0)-(U$5-$D12793-1))))</f>
        <v>0</v>
      </c>
      <c r="V12793" s="198">
        <f ca="1">IF(OFFSET(V12793,-$D12793,0)="n/a","n/a",IF(V$5&gt;OFFSET(V12793,-$D12793,0)+$D12793,$E12793-SUM($G12793:U12793),($E12793-SUM($G12793:U12793))/(OFFSET(V12793,-$D12793,0)-(V$5-$D12793-1))))</f>
        <v>0</v>
      </c>
      <c r="W12793" s="445"/>
    </row>
    <row r="12794" spans="1:23" ht="12.75" hidden="1" customHeight="1" outlineLevel="2" x14ac:dyDescent="0.2">
      <c r="A12794" s="20"/>
      <c r="B12794" s="4"/>
      <c r="C12794" s="244"/>
      <c r="D12794" s="4">
        <v>7</v>
      </c>
      <c r="E12794" s="195">
        <f ca="1"/>
        <v>0</v>
      </c>
      <c r="F12794" s="196">
        <f ca="1"/>
        <v>0</v>
      </c>
      <c r="G12794" s="199"/>
      <c r="H12794" s="199"/>
      <c r="I12794" s="199"/>
      <c r="J12794" s="199"/>
      <c r="K12794" s="199"/>
      <c r="L12794" s="199"/>
      <c r="M12794" s="197"/>
      <c r="N12794" s="198">
        <f ca="1">IF(OFFSET(N12794,-$D12794,0)="n/a","n/a",IF(N$5&gt;OFFSET(N12794,-$D12794,0)+$D12794,$E12794-SUM($G12794:M12794),($E12794-SUM($G12794:M12794))/(OFFSET(N12794,-$D12794,0)-(N$5-$D12794-1))))</f>
        <v>0</v>
      </c>
      <c r="O12794" s="198">
        <f ca="1">IF(OFFSET(O12794,-$D12794,0)="n/a","n/a",IF(O$5&gt;OFFSET(O12794,-$D12794,0)+$D12794,$E12794-SUM($G12794:N12794),($E12794-SUM($G12794:N12794))/(OFFSET(O12794,-$D12794,0)-(O$5-$D12794-1))))</f>
        <v>0</v>
      </c>
      <c r="P12794" s="198">
        <f ca="1">IF(OFFSET(P12794,-$D12794,0)="n/a","n/a",IF(P$5&gt;OFFSET(P12794,-$D12794,0)+$D12794,$E12794-SUM($G12794:O12794),($E12794-SUM($G12794:O12794))/(OFFSET(P12794,-$D12794,0)-(P$5-$D12794-1))))</f>
        <v>0</v>
      </c>
      <c r="Q12794" s="198">
        <f ca="1">IF(OFFSET(Q12794,-$D12794,0)="n/a","n/a",IF(Q$5&gt;OFFSET(Q12794,-$D12794,0)+$D12794,$E12794-SUM($G12794:P12794),($E12794-SUM($G12794:P12794))/(OFFSET(Q12794,-$D12794,0)-(Q$5-$D12794-1))))</f>
        <v>0</v>
      </c>
      <c r="R12794" s="198">
        <f ca="1">IF(OFFSET(R12794,-$D12794,0)="n/a","n/a",IF(R$5&gt;OFFSET(R12794,-$D12794,0)+$D12794,$E12794-SUM($G12794:Q12794),($E12794-SUM($G12794:Q12794))/(OFFSET(R12794,-$D12794,0)-(R$5-$D12794-1))))</f>
        <v>0</v>
      </c>
      <c r="S12794" s="198">
        <f ca="1">IF(OFFSET(S12794,-$D12794,0)="n/a","n/a",IF(S$5&gt;OFFSET(S12794,-$D12794,0)+$D12794,$E12794-SUM($G12794:R12794),($E12794-SUM($G12794:R12794))/(OFFSET(S12794,-$D12794,0)-(S$5-$D12794-1))))</f>
        <v>0</v>
      </c>
      <c r="T12794" s="198">
        <f ca="1">IF(OFFSET(T12794,-$D12794,0)="n/a","n/a",IF(T$5&gt;OFFSET(T12794,-$D12794,0)+$D12794,$E12794-SUM($G12794:S12794),($E12794-SUM($G12794:S12794))/(OFFSET(T12794,-$D12794,0)-(T$5-$D12794-1))))</f>
        <v>0</v>
      </c>
      <c r="U12794" s="198">
        <f ca="1">IF(OFFSET(U12794,-$D12794,0)="n/a","n/a",IF(U$5&gt;OFFSET(U12794,-$D12794,0)+$D12794,$E12794-SUM($G12794:T12794),($E12794-SUM($G12794:T12794))/(OFFSET(U12794,-$D12794,0)-(U$5-$D12794-1))))</f>
        <v>0</v>
      </c>
      <c r="V12794" s="198">
        <f ca="1">IF(OFFSET(V12794,-$D12794,0)="n/a","n/a",IF(V$5&gt;OFFSET(V12794,-$D12794,0)+$D12794,$E12794-SUM($G12794:U12794),($E12794-SUM($G12794:U12794))/(OFFSET(V12794,-$D12794,0)-(V$5-$D12794-1))))</f>
        <v>0</v>
      </c>
      <c r="W12794" s="445"/>
    </row>
    <row r="12795" spans="1:23" ht="12.75" hidden="1" customHeight="1" outlineLevel="2" x14ac:dyDescent="0.2">
      <c r="A12795" s="20"/>
      <c r="B12795" s="4"/>
      <c r="C12795" s="244"/>
      <c r="D12795" s="4">
        <v>8</v>
      </c>
      <c r="E12795" s="195">
        <f ca="1"/>
        <v>0</v>
      </c>
      <c r="F12795" s="196">
        <f ca="1"/>
        <v>0</v>
      </c>
      <c r="G12795" s="199"/>
      <c r="H12795" s="199"/>
      <c r="I12795" s="199"/>
      <c r="J12795" s="199"/>
      <c r="K12795" s="199"/>
      <c r="L12795" s="199"/>
      <c r="M12795" s="199"/>
      <c r="N12795" s="197"/>
      <c r="O12795" s="198">
        <f ca="1">IF(OFFSET(O12795,-$D12795,0)="n/a","n/a",IF(O$5&gt;OFFSET(O12795,-$D12795,0)+$D12795,$E12795-SUM($G12795:N12795),($E12795-SUM($G12795:N12795))/(OFFSET(O12795,-$D12795,0)-(O$5-$D12795-1))))</f>
        <v>0</v>
      </c>
      <c r="P12795" s="198">
        <f ca="1">IF(OFFSET(P12795,-$D12795,0)="n/a","n/a",IF(P$5&gt;OFFSET(P12795,-$D12795,0)+$D12795,$E12795-SUM($G12795:O12795),($E12795-SUM($G12795:O12795))/(OFFSET(P12795,-$D12795,0)-(P$5-$D12795-1))))</f>
        <v>0</v>
      </c>
      <c r="Q12795" s="198">
        <f ca="1">IF(OFFSET(Q12795,-$D12795,0)="n/a","n/a",IF(Q$5&gt;OFFSET(Q12795,-$D12795,0)+$D12795,$E12795-SUM($G12795:P12795),($E12795-SUM($G12795:P12795))/(OFFSET(Q12795,-$D12795,0)-(Q$5-$D12795-1))))</f>
        <v>0</v>
      </c>
      <c r="R12795" s="198">
        <f ca="1">IF(OFFSET(R12795,-$D12795,0)="n/a","n/a",IF(R$5&gt;OFFSET(R12795,-$D12795,0)+$D12795,$E12795-SUM($G12795:Q12795),($E12795-SUM($G12795:Q12795))/(OFFSET(R12795,-$D12795,0)-(R$5-$D12795-1))))</f>
        <v>0</v>
      </c>
      <c r="S12795" s="198">
        <f ca="1">IF(OFFSET(S12795,-$D12795,0)="n/a","n/a",IF(S$5&gt;OFFSET(S12795,-$D12795,0)+$D12795,$E12795-SUM($G12795:R12795),($E12795-SUM($G12795:R12795))/(OFFSET(S12795,-$D12795,0)-(S$5-$D12795-1))))</f>
        <v>0</v>
      </c>
      <c r="T12795" s="198">
        <f ca="1">IF(OFFSET(T12795,-$D12795,0)="n/a","n/a",IF(T$5&gt;OFFSET(T12795,-$D12795,0)+$D12795,$E12795-SUM($G12795:S12795),($E12795-SUM($G12795:S12795))/(OFFSET(T12795,-$D12795,0)-(T$5-$D12795-1))))</f>
        <v>0</v>
      </c>
      <c r="U12795" s="198">
        <f ca="1">IF(OFFSET(U12795,-$D12795,0)="n/a","n/a",IF(U$5&gt;OFFSET(U12795,-$D12795,0)+$D12795,$E12795-SUM($G12795:T12795),($E12795-SUM($G12795:T12795))/(OFFSET(U12795,-$D12795,0)-(U$5-$D12795-1))))</f>
        <v>0</v>
      </c>
      <c r="V12795" s="198">
        <f ca="1">IF(OFFSET(V12795,-$D12795,0)="n/a","n/a",IF(V$5&gt;OFFSET(V12795,-$D12795,0)+$D12795,$E12795-SUM($G12795:U12795),($E12795-SUM($G12795:U12795))/(OFFSET(V12795,-$D12795,0)-(V$5-$D12795-1))))</f>
        <v>0</v>
      </c>
      <c r="W12795" s="445"/>
    </row>
    <row r="12796" spans="1:23" ht="12.75" hidden="1" customHeight="1" outlineLevel="2" x14ac:dyDescent="0.2">
      <c r="A12796" s="20"/>
      <c r="B12796" s="4"/>
      <c r="C12796" s="244"/>
      <c r="D12796" s="4">
        <v>9</v>
      </c>
      <c r="E12796" s="195">
        <f ca="1"/>
        <v>0</v>
      </c>
      <c r="F12796" s="196">
        <f ca="1"/>
        <v>0</v>
      </c>
      <c r="G12796" s="199"/>
      <c r="H12796" s="199"/>
      <c r="I12796" s="199"/>
      <c r="J12796" s="199"/>
      <c r="K12796" s="199"/>
      <c r="L12796" s="199"/>
      <c r="M12796" s="199"/>
      <c r="N12796" s="199"/>
      <c r="O12796" s="197"/>
      <c r="P12796" s="198">
        <f ca="1">IF(OFFSET(P12796,-$D12796,0)="n/a","n/a",IF(P$5&gt;OFFSET(P12796,-$D12796,0)+$D12796,$E12796-SUM($G12796:O12796),($E12796-SUM($G12796:O12796))/(OFFSET(P12796,-$D12796,0)-(P$5-$D12796-1))))</f>
        <v>0</v>
      </c>
      <c r="Q12796" s="198">
        <f ca="1">IF(OFFSET(Q12796,-$D12796,0)="n/a","n/a",IF(Q$5&gt;OFFSET(Q12796,-$D12796,0)+$D12796,$E12796-SUM($G12796:P12796),($E12796-SUM($G12796:P12796))/(OFFSET(Q12796,-$D12796,0)-(Q$5-$D12796-1))))</f>
        <v>0</v>
      </c>
      <c r="R12796" s="198">
        <f ca="1">IF(OFFSET(R12796,-$D12796,0)="n/a","n/a",IF(R$5&gt;OFFSET(R12796,-$D12796,0)+$D12796,$E12796-SUM($G12796:Q12796),($E12796-SUM($G12796:Q12796))/(OFFSET(R12796,-$D12796,0)-(R$5-$D12796-1))))</f>
        <v>0</v>
      </c>
      <c r="S12796" s="198">
        <f ca="1">IF(OFFSET(S12796,-$D12796,0)="n/a","n/a",IF(S$5&gt;OFFSET(S12796,-$D12796,0)+$D12796,$E12796-SUM($G12796:R12796),($E12796-SUM($G12796:R12796))/(OFFSET(S12796,-$D12796,0)-(S$5-$D12796-1))))</f>
        <v>0</v>
      </c>
      <c r="T12796" s="198">
        <f ca="1">IF(OFFSET(T12796,-$D12796,0)="n/a","n/a",IF(T$5&gt;OFFSET(T12796,-$D12796,0)+$D12796,$E12796-SUM($G12796:S12796),($E12796-SUM($G12796:S12796))/(OFFSET(T12796,-$D12796,0)-(T$5-$D12796-1))))</f>
        <v>0</v>
      </c>
      <c r="U12796" s="198">
        <f ca="1">IF(OFFSET(U12796,-$D12796,0)="n/a","n/a",IF(U$5&gt;OFFSET(U12796,-$D12796,0)+$D12796,$E12796-SUM($G12796:T12796),($E12796-SUM($G12796:T12796))/(OFFSET(U12796,-$D12796,0)-(U$5-$D12796-1))))</f>
        <v>0</v>
      </c>
      <c r="V12796" s="198">
        <f ca="1">IF(OFFSET(V12796,-$D12796,0)="n/a","n/a",IF(V$5&gt;OFFSET(V12796,-$D12796,0)+$D12796,$E12796-SUM($G12796:U12796),($E12796-SUM($G12796:U12796))/(OFFSET(V12796,-$D12796,0)-(V$5-$D12796-1))))</f>
        <v>0</v>
      </c>
      <c r="W12796" s="445"/>
    </row>
    <row r="12797" spans="1:23" ht="12.75" hidden="1" customHeight="1" outlineLevel="2" x14ac:dyDescent="0.2">
      <c r="A12797" s="20"/>
      <c r="B12797" s="4"/>
      <c r="C12797" s="244"/>
      <c r="D12797" s="4">
        <v>10</v>
      </c>
      <c r="E12797" s="195">
        <f ca="1"/>
        <v>0</v>
      </c>
      <c r="F12797" s="196">
        <f ca="1"/>
        <v>0</v>
      </c>
      <c r="G12797" s="199"/>
      <c r="H12797" s="199"/>
      <c r="I12797" s="199"/>
      <c r="J12797" s="199"/>
      <c r="K12797" s="199"/>
      <c r="L12797" s="199"/>
      <c r="M12797" s="199"/>
      <c r="N12797" s="199"/>
      <c r="O12797" s="199"/>
      <c r="P12797" s="197"/>
      <c r="Q12797" s="198">
        <f ca="1">IF(OFFSET(Q12797,-$D12797,0)="n/a","n/a",IF(Q$5&gt;OFFSET(Q12797,-$D12797,0)+$D12797,$E12797-SUM($G12797:P12797),($E12797-SUM($G12797:P12797))/(OFFSET(Q12797,-$D12797,0)-(Q$5-$D12797-1))))</f>
        <v>0</v>
      </c>
      <c r="R12797" s="198">
        <f ca="1">IF(OFFSET(R12797,-$D12797,0)="n/a","n/a",IF(R$5&gt;OFFSET(R12797,-$D12797,0)+$D12797,$E12797-SUM($G12797:Q12797),($E12797-SUM($G12797:Q12797))/(OFFSET(R12797,-$D12797,0)-(R$5-$D12797-1))))</f>
        <v>0</v>
      </c>
      <c r="S12797" s="198">
        <f ca="1">IF(OFFSET(S12797,-$D12797,0)="n/a","n/a",IF(S$5&gt;OFFSET(S12797,-$D12797,0)+$D12797,$E12797-SUM($G12797:R12797),($E12797-SUM($G12797:R12797))/(OFFSET(S12797,-$D12797,0)-(S$5-$D12797-1))))</f>
        <v>0</v>
      </c>
      <c r="T12797" s="198">
        <f ca="1">IF(OFFSET(T12797,-$D12797,0)="n/a","n/a",IF(T$5&gt;OFFSET(T12797,-$D12797,0)+$D12797,$E12797-SUM($G12797:S12797),($E12797-SUM($G12797:S12797))/(OFFSET(T12797,-$D12797,0)-(T$5-$D12797-1))))</f>
        <v>0</v>
      </c>
      <c r="U12797" s="198">
        <f ca="1">IF(OFFSET(U12797,-$D12797,0)="n/a","n/a",IF(U$5&gt;OFFSET(U12797,-$D12797,0)+$D12797,$E12797-SUM($G12797:T12797),($E12797-SUM($G12797:T12797))/(OFFSET(U12797,-$D12797,0)-(U$5-$D12797-1))))</f>
        <v>0</v>
      </c>
      <c r="V12797" s="198">
        <f ca="1">IF(OFFSET(V12797,-$D12797,0)="n/a","n/a",IF(V$5&gt;OFFSET(V12797,-$D12797,0)+$D12797,$E12797-SUM($G12797:U12797),($E12797-SUM($G12797:U12797))/(OFFSET(V12797,-$D12797,0)-(V$5-$D12797-1))))</f>
        <v>0</v>
      </c>
      <c r="W12797" s="445"/>
    </row>
    <row r="12798" spans="1:23" ht="12.75" hidden="1" customHeight="1" outlineLevel="2" x14ac:dyDescent="0.2">
      <c r="A12798" s="20"/>
      <c r="B12798" s="4"/>
      <c r="C12798" s="244"/>
      <c r="D12798" s="4">
        <v>11</v>
      </c>
      <c r="E12798" s="195">
        <f ca="1"/>
        <v>0</v>
      </c>
      <c r="F12798" s="196">
        <f ca="1"/>
        <v>0</v>
      </c>
      <c r="G12798" s="199"/>
      <c r="H12798" s="199"/>
      <c r="I12798" s="199"/>
      <c r="J12798" s="199"/>
      <c r="K12798" s="199"/>
      <c r="L12798" s="199"/>
      <c r="M12798" s="199"/>
      <c r="N12798" s="199"/>
      <c r="O12798" s="199"/>
      <c r="P12798" s="199"/>
      <c r="Q12798" s="197"/>
      <c r="R12798" s="198">
        <f ca="1">IF(OFFSET(R12798,-$D12798,0)="n/a","n/a",IF(R$5&gt;OFFSET(R12798,-$D12798,0)+$D12798,$E12798-SUM($G12798:Q12798),($E12798-SUM($G12798:Q12798))/(OFFSET(R12798,-$D12798,0)-(R$5-$D12798-1))))</f>
        <v>0</v>
      </c>
      <c r="S12798" s="198">
        <f ca="1">IF(OFFSET(S12798,-$D12798,0)="n/a","n/a",IF(S$5&gt;OFFSET(S12798,-$D12798,0)+$D12798,$E12798-SUM($G12798:R12798),($E12798-SUM($G12798:R12798))/(OFFSET(S12798,-$D12798,0)-(S$5-$D12798-1))))</f>
        <v>0</v>
      </c>
      <c r="T12798" s="198">
        <f ca="1">IF(OFFSET(T12798,-$D12798,0)="n/a","n/a",IF(T$5&gt;OFFSET(T12798,-$D12798,0)+$D12798,$E12798-SUM($G12798:S12798),($E12798-SUM($G12798:S12798))/(OFFSET(T12798,-$D12798,0)-(T$5-$D12798-1))))</f>
        <v>0</v>
      </c>
      <c r="U12798" s="198">
        <f ca="1">IF(OFFSET(U12798,-$D12798,0)="n/a","n/a",IF(U$5&gt;OFFSET(U12798,-$D12798,0)+$D12798,$E12798-SUM($G12798:T12798),($E12798-SUM($G12798:T12798))/(OFFSET(U12798,-$D12798,0)-(U$5-$D12798-1))))</f>
        <v>0</v>
      </c>
      <c r="V12798" s="198">
        <f ca="1">IF(OFFSET(V12798,-$D12798,0)="n/a","n/a",IF(V$5&gt;OFFSET(V12798,-$D12798,0)+$D12798,$E12798-SUM($G12798:U12798),($E12798-SUM($G12798:U12798))/(OFFSET(V12798,-$D12798,0)-(V$5-$D12798-1))))</f>
        <v>0</v>
      </c>
      <c r="W12798" s="445"/>
    </row>
    <row r="12799" spans="1:23" ht="12.75" hidden="1" customHeight="1" outlineLevel="2" x14ac:dyDescent="0.2">
      <c r="A12799" s="20"/>
      <c r="B12799" s="4"/>
      <c r="C12799" s="244"/>
      <c r="D12799" s="4">
        <v>12</v>
      </c>
      <c r="E12799" s="195">
        <f ca="1"/>
        <v>0</v>
      </c>
      <c r="F12799" s="196">
        <f ca="1"/>
        <v>0</v>
      </c>
      <c r="G12799" s="199"/>
      <c r="H12799" s="199"/>
      <c r="I12799" s="199"/>
      <c r="J12799" s="199"/>
      <c r="K12799" s="199"/>
      <c r="L12799" s="199"/>
      <c r="M12799" s="199"/>
      <c r="N12799" s="199"/>
      <c r="O12799" s="199"/>
      <c r="P12799" s="199"/>
      <c r="Q12799" s="199"/>
      <c r="R12799" s="197"/>
      <c r="S12799" s="198">
        <f ca="1">IF(OFFSET(S12799,-$D12799,0)="n/a","n/a",IF(S$5&gt;OFFSET(S12799,-$D12799,0)+$D12799,$E12799-SUM($G12799:R12799),($E12799-SUM($G12799:R12799))/(OFFSET(S12799,-$D12799,0)-(S$5-$D12799-1))))</f>
        <v>0</v>
      </c>
      <c r="T12799" s="198">
        <f ca="1">IF(OFFSET(T12799,-$D12799,0)="n/a","n/a",IF(T$5&gt;OFFSET(T12799,-$D12799,0)+$D12799,$E12799-SUM($G12799:S12799),($E12799-SUM($G12799:S12799))/(OFFSET(T12799,-$D12799,0)-(T$5-$D12799-1))))</f>
        <v>0</v>
      </c>
      <c r="U12799" s="198">
        <f ca="1">IF(OFFSET(U12799,-$D12799,0)="n/a","n/a",IF(U$5&gt;OFFSET(U12799,-$D12799,0)+$D12799,$E12799-SUM($G12799:T12799),($E12799-SUM($G12799:T12799))/(OFFSET(U12799,-$D12799,0)-(U$5-$D12799-1))))</f>
        <v>0</v>
      </c>
      <c r="V12799" s="198">
        <f ca="1">IF(OFFSET(V12799,-$D12799,0)="n/a","n/a",IF(V$5&gt;OFFSET(V12799,-$D12799,0)+$D12799,$E12799-SUM($G12799:U12799),($E12799-SUM($G12799:U12799))/(OFFSET(V12799,-$D12799,0)-(V$5-$D12799-1))))</f>
        <v>0</v>
      </c>
      <c r="W12799" s="445"/>
    </row>
    <row r="12800" spans="1:23" ht="12.75" hidden="1" customHeight="1" outlineLevel="2" x14ac:dyDescent="0.2">
      <c r="A12800" s="20"/>
      <c r="B12800" s="4"/>
      <c r="C12800" s="244"/>
      <c r="D12800" s="4">
        <v>13</v>
      </c>
      <c r="E12800" s="195">
        <f ca="1"/>
        <v>0</v>
      </c>
      <c r="F12800" s="196">
        <f ca="1"/>
        <v>-57.728223116877736</v>
      </c>
      <c r="G12800" s="199"/>
      <c r="H12800" s="199"/>
      <c r="I12800" s="199"/>
      <c r="J12800" s="199"/>
      <c r="K12800" s="199"/>
      <c r="L12800" s="199"/>
      <c r="M12800" s="199"/>
      <c r="N12800" s="199"/>
      <c r="O12800" s="199"/>
      <c r="P12800" s="199"/>
      <c r="Q12800" s="199"/>
      <c r="R12800" s="199"/>
      <c r="S12800" s="197"/>
      <c r="T12800" s="198">
        <f ca="1">IF(OFFSET(T12800,-$D12800,0)="n/a","n/a",IF(T$5&gt;OFFSET(T12800,-$D12800,0)+$D12800,$E12800-SUM($G12800:S12800),($E12800-SUM($G12800:S12800))/(OFFSET(T12800,-$D12800,0)-(T$5-$D12800-1))))</f>
        <v>0</v>
      </c>
      <c r="U12800" s="198">
        <f ca="1">IF(OFFSET(U12800,-$D12800,0)="n/a","n/a",IF(U$5&gt;OFFSET(U12800,-$D12800,0)+$D12800,$E12800-SUM($G12800:T12800),($E12800-SUM($G12800:T12800))/(OFFSET(U12800,-$D12800,0)-(U$5-$D12800-1))))</f>
        <v>0</v>
      </c>
      <c r="V12800" s="198">
        <f ca="1">IF(OFFSET(V12800,-$D12800,0)="n/a","n/a",IF(V$5&gt;OFFSET(V12800,-$D12800,0)+$D12800,$E12800-SUM($G12800:U12800),($E12800-SUM($G12800:U12800))/(OFFSET(V12800,-$D12800,0)-(V$5-$D12800-1))))</f>
        <v>0</v>
      </c>
      <c r="W12800" s="445"/>
    </row>
    <row r="12801" spans="1:23" ht="12.75" hidden="1" customHeight="1" outlineLevel="2" x14ac:dyDescent="0.2">
      <c r="A12801" s="20"/>
      <c r="B12801" s="4"/>
      <c r="C12801" s="244"/>
      <c r="D12801" s="4">
        <v>14</v>
      </c>
      <c r="E12801" s="195">
        <f ca="1"/>
        <v>-57.728223116877736</v>
      </c>
      <c r="F12801" s="196">
        <f ca="1"/>
        <v>0</v>
      </c>
      <c r="G12801" s="199"/>
      <c r="H12801" s="199"/>
      <c r="I12801" s="199"/>
      <c r="J12801" s="199"/>
      <c r="K12801" s="199"/>
      <c r="L12801" s="199"/>
      <c r="M12801" s="199"/>
      <c r="N12801" s="199"/>
      <c r="O12801" s="199"/>
      <c r="P12801" s="199"/>
      <c r="Q12801" s="199"/>
      <c r="R12801" s="199"/>
      <c r="S12801" s="199"/>
      <c r="T12801" s="197"/>
      <c r="U12801" s="198">
        <f ca="1">IF(OFFSET(U12801,-$D12801,0)="n/a","n/a",IF(U$5&gt;OFFSET(U12801,-$D12801,0)+$D12801,$E12801-SUM($G12801:T12801),($E12801-SUM($G12801:T12801))/(OFFSET(U12801,-$D12801,0)-(U$5-$D12801-1))))</f>
        <v>-1.4432055779219435</v>
      </c>
      <c r="V12801" s="198">
        <f ca="1">IF(OFFSET(V12801,-$D12801,0)="n/a","n/a",IF(V$5&gt;OFFSET(V12801,-$D12801,0)+$D12801,$E12801-SUM($G12801:U12801),($E12801-SUM($G12801:U12801))/(OFFSET(V12801,-$D12801,0)-(V$5-$D12801-1))))</f>
        <v>-1.4432055779219435</v>
      </c>
      <c r="W12801" s="445"/>
    </row>
    <row r="12802" spans="1:23" ht="12.75" hidden="1" customHeight="1" outlineLevel="2" x14ac:dyDescent="0.2">
      <c r="A12802" s="20"/>
      <c r="B12802" s="4"/>
      <c r="C12802" s="244"/>
      <c r="D12802" s="4">
        <v>15</v>
      </c>
      <c r="E12802" s="195">
        <f ca="1"/>
        <v>0</v>
      </c>
      <c r="F12802" s="196">
        <f ca="1"/>
        <v>0</v>
      </c>
      <c r="G12802" s="199"/>
      <c r="H12802" s="199"/>
      <c r="I12802" s="199"/>
      <c r="J12802" s="199"/>
      <c r="K12802" s="199"/>
      <c r="L12802" s="199"/>
      <c r="M12802" s="199"/>
      <c r="N12802" s="199"/>
      <c r="O12802" s="199"/>
      <c r="P12802" s="199"/>
      <c r="Q12802" s="199"/>
      <c r="R12802" s="199"/>
      <c r="S12802" s="199"/>
      <c r="T12802" s="199"/>
      <c r="U12802" s="197"/>
      <c r="V12802" s="198">
        <f ca="1">IF(OFFSET(V12802,-$D12802,0)="n/a","n/a",IF(V$5&gt;OFFSET(V12802,-$D12802,0)+$D12802,$E12802-SUM($G12802:U12802),($E12802-SUM($G12802:U12802))/(OFFSET(V12802,-$D12802,0)-(V$5-$D12802-1))))</f>
        <v>0</v>
      </c>
      <c r="W12802" s="445"/>
    </row>
    <row r="12803" spans="1:23" ht="12.75" hidden="1" customHeight="1" outlineLevel="2" x14ac:dyDescent="0.2">
      <c r="A12803" s="20"/>
      <c r="B12803" s="129" t="str">
        <f t="shared" ref="B12803:D12803" ca="1" si="3807">B12786</f>
        <v>510.30.140.999.C</v>
      </c>
      <c r="C12803" s="129" t="str">
        <f t="shared" ca="1" si="3807"/>
        <v>Network Assets - FTTC - Multiport and Joint Splitter</v>
      </c>
      <c r="D12803" s="129" t="str">
        <f t="shared" ca="1" si="3807"/>
        <v>Distribution Local</v>
      </c>
      <c r="E12803" s="4"/>
      <c r="F12803" s="94" t="s">
        <v>26</v>
      </c>
      <c r="G12803" s="246">
        <f t="shared" ref="G12803:V12803" si="3808">SUM(G12788:G12802)</f>
        <v>0</v>
      </c>
      <c r="H12803" s="246">
        <f t="shared" ca="1" si="3808"/>
        <v>0</v>
      </c>
      <c r="I12803" s="246">
        <f t="shared" ca="1" si="3808"/>
        <v>0</v>
      </c>
      <c r="J12803" s="246">
        <f t="shared" ca="1" si="3808"/>
        <v>0</v>
      </c>
      <c r="K12803" s="246">
        <f t="shared" ca="1" si="3808"/>
        <v>0</v>
      </c>
      <c r="L12803" s="246">
        <f t="shared" ca="1" si="3808"/>
        <v>0</v>
      </c>
      <c r="M12803" s="246">
        <f t="shared" ca="1" si="3808"/>
        <v>0</v>
      </c>
      <c r="N12803" s="246">
        <f t="shared" ca="1" si="3808"/>
        <v>0</v>
      </c>
      <c r="O12803" s="246">
        <f t="shared" ca="1" si="3808"/>
        <v>0</v>
      </c>
      <c r="P12803" s="246">
        <f t="shared" ca="1" si="3808"/>
        <v>0</v>
      </c>
      <c r="Q12803" s="246">
        <f t="shared" ca="1" si="3808"/>
        <v>0</v>
      </c>
      <c r="R12803" s="246">
        <f t="shared" ca="1" si="3808"/>
        <v>0</v>
      </c>
      <c r="S12803" s="246">
        <f t="shared" ca="1" si="3808"/>
        <v>0</v>
      </c>
      <c r="T12803" s="246">
        <f t="shared" ca="1" si="3808"/>
        <v>0</v>
      </c>
      <c r="U12803" s="246">
        <f t="shared" ca="1" si="3808"/>
        <v>-1.4432055779219435</v>
      </c>
      <c r="V12803" s="246">
        <f t="shared" ca="1" si="3808"/>
        <v>-1.4432055779219435</v>
      </c>
      <c r="W12803" s="445"/>
    </row>
    <row r="12804" spans="1:23" ht="12.75" hidden="1" customHeight="1" outlineLevel="2" x14ac:dyDescent="0.2">
      <c r="A12804" s="20">
        <f t="shared" ref="A12804" si="3809">A12786+1</f>
        <v>636</v>
      </c>
      <c r="B12804" s="21" t="str">
        <f t="shared" ref="B12804" ca="1" si="3810">OFFSET($B$12,$A12804-1,0)</f>
        <v>510.30.180.415.C</v>
      </c>
      <c r="C12804" s="21" t="str">
        <f t="shared" ref="C12804" ca="1" si="3811">OFFSET($C$12,$A12804-1,0)</f>
        <v>Network Assets - FTTC - Copper Plant</v>
      </c>
      <c r="D12804" s="21" t="str">
        <f ca="1">_xlfn.XLOOKUP(B12804,scenario[RAB Code],scenario[Asset Class])</f>
        <v>Distribution Local</v>
      </c>
      <c r="E12804" s="97"/>
      <c r="F12804" s="96" t="s">
        <v>24</v>
      </c>
      <c r="G12804" s="200">
        <f t="shared" ref="G12804:U12804" ca="1" si="3812">VLOOKUP($B12804,$B$12:$U$689,5+G$5,FALSE)</f>
        <v>0</v>
      </c>
      <c r="H12804" s="200">
        <f t="shared" ca="1" si="3812"/>
        <v>0</v>
      </c>
      <c r="I12804" s="200">
        <f t="shared" ca="1" si="3812"/>
        <v>0</v>
      </c>
      <c r="J12804" s="200">
        <f t="shared" ca="1" si="3812"/>
        <v>0</v>
      </c>
      <c r="K12804" s="200">
        <f t="shared" ca="1" si="3812"/>
        <v>0</v>
      </c>
      <c r="L12804" s="200">
        <f t="shared" ca="1" si="3812"/>
        <v>0</v>
      </c>
      <c r="M12804" s="200">
        <f t="shared" ca="1" si="3812"/>
        <v>0</v>
      </c>
      <c r="N12804" s="200">
        <f t="shared" ca="1" si="3812"/>
        <v>0</v>
      </c>
      <c r="O12804" s="200">
        <f t="shared" ca="1" si="3812"/>
        <v>0</v>
      </c>
      <c r="P12804" s="200">
        <f t="shared" ca="1" si="3812"/>
        <v>0</v>
      </c>
      <c r="Q12804" s="200">
        <f t="shared" ca="1" si="3812"/>
        <v>0</v>
      </c>
      <c r="R12804" s="200">
        <f t="shared" ca="1" si="3812"/>
        <v>0</v>
      </c>
      <c r="S12804" s="200">
        <f t="shared" ca="1" si="3812"/>
        <v>0</v>
      </c>
      <c r="T12804" s="200">
        <f t="shared" ca="1" si="3812"/>
        <v>1518.5329897610952</v>
      </c>
      <c r="U12804" s="200">
        <f t="shared" ca="1" si="3812"/>
        <v>0</v>
      </c>
      <c r="V12804" s="445"/>
      <c r="W12804" s="445"/>
    </row>
    <row r="12805" spans="1:23" ht="12.75" hidden="1" customHeight="1" outlineLevel="2" x14ac:dyDescent="0.2">
      <c r="A12805" s="20"/>
      <c r="B12805" s="4"/>
      <c r="C12805" s="20"/>
      <c r="D12805" s="4"/>
      <c r="E12805" s="95"/>
      <c r="F12805" s="94" t="s">
        <v>25</v>
      </c>
      <c r="G12805" s="98">
        <f ca="1">VLOOKUP($B12804,'Nominal Inputs'!$B$17:$V$694,5+G$5,FALSE)</f>
        <v>0</v>
      </c>
      <c r="H12805" s="98">
        <f ca="1">VLOOKUP($B12804,'Nominal Inputs'!$B$17:$V$694,5+H$5,FALSE)</f>
        <v>0</v>
      </c>
      <c r="I12805" s="98">
        <f ca="1">VLOOKUP($B12804,'Nominal Inputs'!$B$17:$V$694,5+I$5,FALSE)</f>
        <v>0</v>
      </c>
      <c r="J12805" s="98">
        <f ca="1">VLOOKUP($B12804,'Nominal Inputs'!$B$17:$V$694,5+J$5,FALSE)</f>
        <v>0</v>
      </c>
      <c r="K12805" s="98">
        <f ca="1">VLOOKUP($B12804,'Nominal Inputs'!$B$17:$V$694,5+K$5,FALSE)</f>
        <v>0</v>
      </c>
      <c r="L12805" s="98">
        <f ca="1">VLOOKUP($B12804,'Nominal Inputs'!$B$17:$V$694,5+L$5,FALSE)</f>
        <v>0</v>
      </c>
      <c r="M12805" s="98">
        <f ca="1">VLOOKUP($B12804,'Nominal Inputs'!$B$17:$V$694,5+M$5,FALSE)</f>
        <v>0</v>
      </c>
      <c r="N12805" s="98">
        <f ca="1">VLOOKUP($B12804,'Nominal Inputs'!$B$17:$V$694,5+N$5,FALSE)</f>
        <v>0</v>
      </c>
      <c r="O12805" s="98">
        <f ca="1">VLOOKUP($B12804,'Nominal Inputs'!$B$17:$V$694,5+O$5,FALSE)</f>
        <v>0</v>
      </c>
      <c r="P12805" s="98">
        <f ca="1">VLOOKUP($B12804,'Nominal Inputs'!$B$17:$V$694,5+P$5,FALSE)</f>
        <v>0</v>
      </c>
      <c r="Q12805" s="98">
        <f ca="1">VLOOKUP($B12804,'Nominal Inputs'!$B$17:$V$694,5+Q$5,FALSE)</f>
        <v>0</v>
      </c>
      <c r="R12805" s="98">
        <f ca="1">VLOOKUP($B12804,'Nominal Inputs'!$B$17:$V$694,5+R$5,FALSE)</f>
        <v>0</v>
      </c>
      <c r="S12805" s="98">
        <f ca="1">VLOOKUP($B12804,'Nominal Inputs'!$B$17:$V$694,5+S$5,FALSE)</f>
        <v>0</v>
      </c>
      <c r="T12805" s="98">
        <f ca="1">VLOOKUP($B12804,'Nominal Inputs'!$B$17:$V$694,5+T$5,FALSE)</f>
        <v>25</v>
      </c>
      <c r="U12805" s="98">
        <f ca="1">VLOOKUP($B12804,'Nominal Inputs'!$B$17:$V$694,5+U$5,FALSE)</f>
        <v>18</v>
      </c>
      <c r="V12805" s="98">
        <f ca="1">VLOOKUP($B12804,'Nominal Inputs'!$B$17:$V$694,5+V$5,FALSE)</f>
        <v>18</v>
      </c>
      <c r="W12805" s="445"/>
    </row>
    <row r="12806" spans="1:23" ht="12.75" hidden="1" customHeight="1" outlineLevel="2" x14ac:dyDescent="0.2">
      <c r="A12806" s="20"/>
      <c r="B12806" s="4"/>
      <c r="C12806" s="4"/>
      <c r="D12806" s="4">
        <v>1</v>
      </c>
      <c r="E12806" s="195">
        <f t="array" aca="1" ref="E12806:E12820" ca="1">TRANSPOSE(G12804:U12804)</f>
        <v>0</v>
      </c>
      <c r="F12806" s="195" cm="1">
        <f t="array" aca="1" ref="F12806:F12820" ca="1">TRANSPOSE(H12804:V12804)</f>
        <v>0</v>
      </c>
      <c r="G12806" s="197"/>
      <c r="H12806" s="198">
        <f ca="1">IF(OFFSET(H12806,-$D12806,0)="n/a","n/a",IF(H$5&gt;OFFSET(H12806,-$D12806,0)+$D12806,$E12806-SUM($G12806:G12806),($E12806-SUM($G12806:G12806))/(OFFSET(H12806,-$D12806,0)-(H$5-$D12806-1))))</f>
        <v>0</v>
      </c>
      <c r="I12806" s="198">
        <f ca="1">IF(OFFSET(I12806,-$D12806,0)="n/a","n/a",IF(I$5&gt;OFFSET(I12806,-$D12806,0)+$D12806,$E12806-SUM($G12806:H12806),($E12806-SUM($G12806:H12806))/(OFFSET(I12806,-$D12806,0)-(I$5-$D12806-1))))</f>
        <v>0</v>
      </c>
      <c r="J12806" s="198">
        <f ca="1">IF(OFFSET(J12806,-$D12806,0)="n/a","n/a",IF(J$5&gt;OFFSET(J12806,-$D12806,0)+$D12806,$E12806-SUM($G12806:I12806),($E12806-SUM($G12806:I12806))/(OFFSET(J12806,-$D12806,0)-(J$5-$D12806-1))))</f>
        <v>0</v>
      </c>
      <c r="K12806" s="198">
        <f ca="1">IF(OFFSET(K12806,-$D12806,0)="n/a","n/a",IF(K$5&gt;OFFSET(K12806,-$D12806,0)+$D12806,$E12806-SUM($G12806:J12806),($E12806-SUM($G12806:J12806))/(OFFSET(K12806,-$D12806,0)-(K$5-$D12806-1))))</f>
        <v>0</v>
      </c>
      <c r="L12806" s="198">
        <f ca="1">IF(OFFSET(L12806,-$D12806,0)="n/a","n/a",IF(L$5&gt;OFFSET(L12806,-$D12806,0)+$D12806,$E12806-SUM($G12806:K12806),($E12806-SUM($G12806:K12806))/(OFFSET(L12806,-$D12806,0)-(L$5-$D12806-1))))</f>
        <v>0</v>
      </c>
      <c r="M12806" s="198">
        <f ca="1">IF(OFFSET(M12806,-$D12806,0)="n/a","n/a",IF(M$5&gt;OFFSET(M12806,-$D12806,0)+$D12806,$E12806-SUM($G12806:L12806),($E12806-SUM($G12806:L12806))/(OFFSET(M12806,-$D12806,0)-(M$5-$D12806-1))))</f>
        <v>0</v>
      </c>
      <c r="N12806" s="198">
        <f ca="1">IF(OFFSET(N12806,-$D12806,0)="n/a","n/a",IF(N$5&gt;OFFSET(N12806,-$D12806,0)+$D12806,$E12806-SUM($G12806:M12806),($E12806-SUM($G12806:M12806))/(OFFSET(N12806,-$D12806,0)-(N$5-$D12806-1))))</f>
        <v>0</v>
      </c>
      <c r="O12806" s="198">
        <f ca="1">IF(OFFSET(O12806,-$D12806,0)="n/a","n/a",IF(O$5&gt;OFFSET(O12806,-$D12806,0)+$D12806,$E12806-SUM($G12806:N12806),($E12806-SUM($G12806:N12806))/(OFFSET(O12806,-$D12806,0)-(O$5-$D12806-1))))</f>
        <v>0</v>
      </c>
      <c r="P12806" s="198">
        <f ca="1">IF(OFFSET(P12806,-$D12806,0)="n/a","n/a",IF(P$5&gt;OFFSET(P12806,-$D12806,0)+$D12806,$E12806-SUM($G12806:O12806),($E12806-SUM($G12806:O12806))/(OFFSET(P12806,-$D12806,0)-(P$5-$D12806-1))))</f>
        <v>0</v>
      </c>
      <c r="Q12806" s="198">
        <f ca="1">IF(OFFSET(Q12806,-$D12806,0)="n/a","n/a",IF(Q$5&gt;OFFSET(Q12806,-$D12806,0)+$D12806,$E12806-SUM($G12806:P12806),($E12806-SUM($G12806:P12806))/(OFFSET(Q12806,-$D12806,0)-(Q$5-$D12806-1))))</f>
        <v>0</v>
      </c>
      <c r="R12806" s="198">
        <f ca="1">IF(OFFSET(R12806,-$D12806,0)="n/a","n/a",IF(R$5&gt;OFFSET(R12806,-$D12806,0)+$D12806,$E12806-SUM($G12806:Q12806),($E12806-SUM($G12806:Q12806))/(OFFSET(R12806,-$D12806,0)-(R$5-$D12806-1))))</f>
        <v>0</v>
      </c>
      <c r="S12806" s="198">
        <f ca="1">IF(OFFSET(S12806,-$D12806,0)="n/a","n/a",IF(S$5&gt;OFFSET(S12806,-$D12806,0)+$D12806,$E12806-SUM($G12806:R12806),($E12806-SUM($G12806:R12806))/(OFFSET(S12806,-$D12806,0)-(S$5-$D12806-1))))</f>
        <v>0</v>
      </c>
      <c r="T12806" s="198">
        <f ca="1">IF(OFFSET(T12806,-$D12806,0)="n/a","n/a",IF(T$5&gt;OFFSET(T12806,-$D12806,0)+$D12806,$E12806-SUM($G12806:S12806),($E12806-SUM($G12806:S12806))/(OFFSET(T12806,-$D12806,0)-(T$5-$D12806-1))))</f>
        <v>0</v>
      </c>
      <c r="U12806" s="198">
        <f ca="1">IF(OFFSET(U12806,-$D12806,0)="n/a","n/a",IF(U$5&gt;OFFSET(U12806,-$D12806,0)+$D12806,$E12806-SUM($G12806:T12806),($E12806-SUM($G12806:T12806))/(OFFSET(U12806,-$D12806,0)-(U$5-$D12806-1))))</f>
        <v>0</v>
      </c>
      <c r="V12806" s="198">
        <f ca="1">IF(OFFSET(V12806,-$D12806,0)="n/a","n/a",IF(V$5&gt;OFFSET(V12806,-$D12806,0)+$D12806,$E12806-SUM($G12806:U12806),($E12806-SUM($G12806:U12806))/(OFFSET(V12806,-$D12806,0)-(V$5-$D12806-1))))</f>
        <v>0</v>
      </c>
      <c r="W12806" s="445"/>
    </row>
    <row r="12807" spans="1:23" ht="12.75" hidden="1" customHeight="1" outlineLevel="2" x14ac:dyDescent="0.2">
      <c r="A12807" s="20"/>
      <c r="B12807" s="4"/>
      <c r="C12807" s="244"/>
      <c r="D12807" s="4">
        <v>2</v>
      </c>
      <c r="E12807" s="195">
        <f ca="1"/>
        <v>0</v>
      </c>
      <c r="F12807" s="196">
        <f ca="1"/>
        <v>0</v>
      </c>
      <c r="G12807" s="199"/>
      <c r="H12807" s="197"/>
      <c r="I12807" s="198">
        <f ca="1">IF(OFFSET(I12807,-$D12807,0)="n/a","n/a",IF(I$5&gt;OFFSET(I12807,-$D12807,0)+$D12807,$E12807-SUM($G12807:H12807),($E12807-SUM($G12807:H12807))/(OFFSET(I12807,-$D12807,0)-(I$5-$D12807-1))))</f>
        <v>0</v>
      </c>
      <c r="J12807" s="198">
        <f ca="1">IF(OFFSET(J12807,-$D12807,0)="n/a","n/a",IF(J$5&gt;OFFSET(J12807,-$D12807,0)+$D12807,$E12807-SUM($G12807:I12807),($E12807-SUM($G12807:I12807))/(OFFSET(J12807,-$D12807,0)-(J$5-$D12807-1))))</f>
        <v>0</v>
      </c>
      <c r="K12807" s="198">
        <f ca="1">IF(OFFSET(K12807,-$D12807,0)="n/a","n/a",IF(K$5&gt;OFFSET(K12807,-$D12807,0)+$D12807,$E12807-SUM($G12807:J12807),($E12807-SUM($G12807:J12807))/(OFFSET(K12807,-$D12807,0)-(K$5-$D12807-1))))</f>
        <v>0</v>
      </c>
      <c r="L12807" s="198">
        <f ca="1">IF(OFFSET(L12807,-$D12807,0)="n/a","n/a",IF(L$5&gt;OFFSET(L12807,-$D12807,0)+$D12807,$E12807-SUM($G12807:K12807),($E12807-SUM($G12807:K12807))/(OFFSET(L12807,-$D12807,0)-(L$5-$D12807-1))))</f>
        <v>0</v>
      </c>
      <c r="M12807" s="198">
        <f ca="1">IF(OFFSET(M12807,-$D12807,0)="n/a","n/a",IF(M$5&gt;OFFSET(M12807,-$D12807,0)+$D12807,$E12807-SUM($G12807:L12807),($E12807-SUM($G12807:L12807))/(OFFSET(M12807,-$D12807,0)-(M$5-$D12807-1))))</f>
        <v>0</v>
      </c>
      <c r="N12807" s="198">
        <f ca="1">IF(OFFSET(N12807,-$D12807,0)="n/a","n/a",IF(N$5&gt;OFFSET(N12807,-$D12807,0)+$D12807,$E12807-SUM($G12807:M12807),($E12807-SUM($G12807:M12807))/(OFFSET(N12807,-$D12807,0)-(N$5-$D12807-1))))</f>
        <v>0</v>
      </c>
      <c r="O12807" s="198">
        <f ca="1">IF(OFFSET(O12807,-$D12807,0)="n/a","n/a",IF(O$5&gt;OFFSET(O12807,-$D12807,0)+$D12807,$E12807-SUM($G12807:N12807),($E12807-SUM($G12807:N12807))/(OFFSET(O12807,-$D12807,0)-(O$5-$D12807-1))))</f>
        <v>0</v>
      </c>
      <c r="P12807" s="198">
        <f ca="1">IF(OFFSET(P12807,-$D12807,0)="n/a","n/a",IF(P$5&gt;OFFSET(P12807,-$D12807,0)+$D12807,$E12807-SUM($G12807:O12807),($E12807-SUM($G12807:O12807))/(OFFSET(P12807,-$D12807,0)-(P$5-$D12807-1))))</f>
        <v>0</v>
      </c>
      <c r="Q12807" s="198">
        <f ca="1">IF(OFFSET(Q12807,-$D12807,0)="n/a","n/a",IF(Q$5&gt;OFFSET(Q12807,-$D12807,0)+$D12807,$E12807-SUM($G12807:P12807),($E12807-SUM($G12807:P12807))/(OFFSET(Q12807,-$D12807,0)-(Q$5-$D12807-1))))</f>
        <v>0</v>
      </c>
      <c r="R12807" s="198">
        <f ca="1">IF(OFFSET(R12807,-$D12807,0)="n/a","n/a",IF(R$5&gt;OFFSET(R12807,-$D12807,0)+$D12807,$E12807-SUM($G12807:Q12807),($E12807-SUM($G12807:Q12807))/(OFFSET(R12807,-$D12807,0)-(R$5-$D12807-1))))</f>
        <v>0</v>
      </c>
      <c r="S12807" s="198">
        <f ca="1">IF(OFFSET(S12807,-$D12807,0)="n/a","n/a",IF(S$5&gt;OFFSET(S12807,-$D12807,0)+$D12807,$E12807-SUM($G12807:R12807),($E12807-SUM($G12807:R12807))/(OFFSET(S12807,-$D12807,0)-(S$5-$D12807-1))))</f>
        <v>0</v>
      </c>
      <c r="T12807" s="198">
        <f ca="1">IF(OFFSET(T12807,-$D12807,0)="n/a","n/a",IF(T$5&gt;OFFSET(T12807,-$D12807,0)+$D12807,$E12807-SUM($G12807:S12807),($E12807-SUM($G12807:S12807))/(OFFSET(T12807,-$D12807,0)-(T$5-$D12807-1))))</f>
        <v>0</v>
      </c>
      <c r="U12807" s="198">
        <f ca="1">IF(OFFSET(U12807,-$D12807,0)="n/a","n/a",IF(U$5&gt;OFFSET(U12807,-$D12807,0)+$D12807,$E12807-SUM($G12807:T12807),($E12807-SUM($G12807:T12807))/(OFFSET(U12807,-$D12807,0)-(U$5-$D12807-1))))</f>
        <v>0</v>
      </c>
      <c r="V12807" s="198">
        <f ca="1">IF(OFFSET(V12807,-$D12807,0)="n/a","n/a",IF(V$5&gt;OFFSET(V12807,-$D12807,0)+$D12807,$E12807-SUM($G12807:U12807),($E12807-SUM($G12807:U12807))/(OFFSET(V12807,-$D12807,0)-(V$5-$D12807-1))))</f>
        <v>0</v>
      </c>
      <c r="W12807" s="445"/>
    </row>
    <row r="12808" spans="1:23" ht="12.75" hidden="1" customHeight="1" outlineLevel="2" x14ac:dyDescent="0.2">
      <c r="A12808" s="20"/>
      <c r="B12808" s="4"/>
      <c r="C12808" s="244"/>
      <c r="D12808" s="4">
        <v>3</v>
      </c>
      <c r="E12808" s="195">
        <f ca="1"/>
        <v>0</v>
      </c>
      <c r="F12808" s="196">
        <f ca="1"/>
        <v>0</v>
      </c>
      <c r="G12808" s="199"/>
      <c r="H12808" s="199"/>
      <c r="I12808" s="197"/>
      <c r="J12808" s="198">
        <f ca="1">IF(OFFSET(J12808,-$D12808,0)="n/a","n/a",IF(J$5&gt;OFFSET(J12808,-$D12808,0)+$D12808,$E12808-SUM($G12808:I12808),($E12808-SUM($G12808:I12808))/(OFFSET(J12808,-$D12808,0)-(J$5-$D12808-1))))</f>
        <v>0</v>
      </c>
      <c r="K12808" s="198">
        <f ca="1">IF(OFFSET(K12808,-$D12808,0)="n/a","n/a",IF(K$5&gt;OFFSET(K12808,-$D12808,0)+$D12808,$E12808-SUM($G12808:J12808),($E12808-SUM($G12808:J12808))/(OFFSET(K12808,-$D12808,0)-(K$5-$D12808-1))))</f>
        <v>0</v>
      </c>
      <c r="L12808" s="198">
        <f ca="1">IF(OFFSET(L12808,-$D12808,0)="n/a","n/a",IF(L$5&gt;OFFSET(L12808,-$D12808,0)+$D12808,$E12808-SUM($G12808:K12808),($E12808-SUM($G12808:K12808))/(OFFSET(L12808,-$D12808,0)-(L$5-$D12808-1))))</f>
        <v>0</v>
      </c>
      <c r="M12808" s="198">
        <f ca="1">IF(OFFSET(M12808,-$D12808,0)="n/a","n/a",IF(M$5&gt;OFFSET(M12808,-$D12808,0)+$D12808,$E12808-SUM($G12808:L12808),($E12808-SUM($G12808:L12808))/(OFFSET(M12808,-$D12808,0)-(M$5-$D12808-1))))</f>
        <v>0</v>
      </c>
      <c r="N12808" s="198">
        <f ca="1">IF(OFFSET(N12808,-$D12808,0)="n/a","n/a",IF(N$5&gt;OFFSET(N12808,-$D12808,0)+$D12808,$E12808-SUM($G12808:M12808),($E12808-SUM($G12808:M12808))/(OFFSET(N12808,-$D12808,0)-(N$5-$D12808-1))))</f>
        <v>0</v>
      </c>
      <c r="O12808" s="198">
        <f ca="1">IF(OFFSET(O12808,-$D12808,0)="n/a","n/a",IF(O$5&gt;OFFSET(O12808,-$D12808,0)+$D12808,$E12808-SUM($G12808:N12808),($E12808-SUM($G12808:N12808))/(OFFSET(O12808,-$D12808,0)-(O$5-$D12808-1))))</f>
        <v>0</v>
      </c>
      <c r="P12808" s="198">
        <f ca="1">IF(OFFSET(P12808,-$D12808,0)="n/a","n/a",IF(P$5&gt;OFFSET(P12808,-$D12808,0)+$D12808,$E12808-SUM($G12808:O12808),($E12808-SUM($G12808:O12808))/(OFFSET(P12808,-$D12808,0)-(P$5-$D12808-1))))</f>
        <v>0</v>
      </c>
      <c r="Q12808" s="198">
        <f ca="1">IF(OFFSET(Q12808,-$D12808,0)="n/a","n/a",IF(Q$5&gt;OFFSET(Q12808,-$D12808,0)+$D12808,$E12808-SUM($G12808:P12808),($E12808-SUM($G12808:P12808))/(OFFSET(Q12808,-$D12808,0)-(Q$5-$D12808-1))))</f>
        <v>0</v>
      </c>
      <c r="R12808" s="198">
        <f ca="1">IF(OFFSET(R12808,-$D12808,0)="n/a","n/a",IF(R$5&gt;OFFSET(R12808,-$D12808,0)+$D12808,$E12808-SUM($G12808:Q12808),($E12808-SUM($G12808:Q12808))/(OFFSET(R12808,-$D12808,0)-(R$5-$D12808-1))))</f>
        <v>0</v>
      </c>
      <c r="S12808" s="198">
        <f ca="1">IF(OFFSET(S12808,-$D12808,0)="n/a","n/a",IF(S$5&gt;OFFSET(S12808,-$D12808,0)+$D12808,$E12808-SUM($G12808:R12808),($E12808-SUM($G12808:R12808))/(OFFSET(S12808,-$D12808,0)-(S$5-$D12808-1))))</f>
        <v>0</v>
      </c>
      <c r="T12808" s="198">
        <f ca="1">IF(OFFSET(T12808,-$D12808,0)="n/a","n/a",IF(T$5&gt;OFFSET(T12808,-$D12808,0)+$D12808,$E12808-SUM($G12808:S12808),($E12808-SUM($G12808:S12808))/(OFFSET(T12808,-$D12808,0)-(T$5-$D12808-1))))</f>
        <v>0</v>
      </c>
      <c r="U12808" s="198">
        <f ca="1">IF(OFFSET(U12808,-$D12808,0)="n/a","n/a",IF(U$5&gt;OFFSET(U12808,-$D12808,0)+$D12808,$E12808-SUM($G12808:T12808),($E12808-SUM($G12808:T12808))/(OFFSET(U12808,-$D12808,0)-(U$5-$D12808-1))))</f>
        <v>0</v>
      </c>
      <c r="V12808" s="198">
        <f ca="1">IF(OFFSET(V12808,-$D12808,0)="n/a","n/a",IF(V$5&gt;OFFSET(V12808,-$D12808,0)+$D12808,$E12808-SUM($G12808:U12808),($E12808-SUM($G12808:U12808))/(OFFSET(V12808,-$D12808,0)-(V$5-$D12808-1))))</f>
        <v>0</v>
      </c>
      <c r="W12808" s="445"/>
    </row>
    <row r="12809" spans="1:23" ht="12.75" hidden="1" customHeight="1" outlineLevel="2" x14ac:dyDescent="0.2">
      <c r="A12809" s="20"/>
      <c r="B12809" s="4"/>
      <c r="C12809" s="244"/>
      <c r="D12809" s="4">
        <v>4</v>
      </c>
      <c r="E12809" s="195">
        <f ca="1"/>
        <v>0</v>
      </c>
      <c r="F12809" s="196">
        <f ca="1"/>
        <v>0</v>
      </c>
      <c r="G12809" s="199"/>
      <c r="H12809" s="199"/>
      <c r="I12809" s="199"/>
      <c r="J12809" s="197"/>
      <c r="K12809" s="198">
        <f ca="1">IF(OFFSET(K12809,-$D12809,0)="n/a","n/a",IF(K$5&gt;OFFSET(K12809,-$D12809,0)+$D12809,$E12809-SUM($G12809:J12809),($E12809-SUM($G12809:J12809))/(OFFSET(K12809,-$D12809,0)-(K$5-$D12809-1))))</f>
        <v>0</v>
      </c>
      <c r="L12809" s="198">
        <f ca="1">IF(OFFSET(L12809,-$D12809,0)="n/a","n/a",IF(L$5&gt;OFFSET(L12809,-$D12809,0)+$D12809,$E12809-SUM($G12809:K12809),($E12809-SUM($G12809:K12809))/(OFFSET(L12809,-$D12809,0)-(L$5-$D12809-1))))</f>
        <v>0</v>
      </c>
      <c r="M12809" s="198">
        <f ca="1">IF(OFFSET(M12809,-$D12809,0)="n/a","n/a",IF(M$5&gt;OFFSET(M12809,-$D12809,0)+$D12809,$E12809-SUM($G12809:L12809),($E12809-SUM($G12809:L12809))/(OFFSET(M12809,-$D12809,0)-(M$5-$D12809-1))))</f>
        <v>0</v>
      </c>
      <c r="N12809" s="198">
        <f ca="1">IF(OFFSET(N12809,-$D12809,0)="n/a","n/a",IF(N$5&gt;OFFSET(N12809,-$D12809,0)+$D12809,$E12809-SUM($G12809:M12809),($E12809-SUM($G12809:M12809))/(OFFSET(N12809,-$D12809,0)-(N$5-$D12809-1))))</f>
        <v>0</v>
      </c>
      <c r="O12809" s="198">
        <f ca="1">IF(OFFSET(O12809,-$D12809,0)="n/a","n/a",IF(O$5&gt;OFFSET(O12809,-$D12809,0)+$D12809,$E12809-SUM($G12809:N12809),($E12809-SUM($G12809:N12809))/(OFFSET(O12809,-$D12809,0)-(O$5-$D12809-1))))</f>
        <v>0</v>
      </c>
      <c r="P12809" s="198">
        <f ca="1">IF(OFFSET(P12809,-$D12809,0)="n/a","n/a",IF(P$5&gt;OFFSET(P12809,-$D12809,0)+$D12809,$E12809-SUM($G12809:O12809),($E12809-SUM($G12809:O12809))/(OFFSET(P12809,-$D12809,0)-(P$5-$D12809-1))))</f>
        <v>0</v>
      </c>
      <c r="Q12809" s="198">
        <f ca="1">IF(OFFSET(Q12809,-$D12809,0)="n/a","n/a",IF(Q$5&gt;OFFSET(Q12809,-$D12809,0)+$D12809,$E12809-SUM($G12809:P12809),($E12809-SUM($G12809:P12809))/(OFFSET(Q12809,-$D12809,0)-(Q$5-$D12809-1))))</f>
        <v>0</v>
      </c>
      <c r="R12809" s="198">
        <f ca="1">IF(OFFSET(R12809,-$D12809,0)="n/a","n/a",IF(R$5&gt;OFFSET(R12809,-$D12809,0)+$D12809,$E12809-SUM($G12809:Q12809),($E12809-SUM($G12809:Q12809))/(OFFSET(R12809,-$D12809,0)-(R$5-$D12809-1))))</f>
        <v>0</v>
      </c>
      <c r="S12809" s="198">
        <f ca="1">IF(OFFSET(S12809,-$D12809,0)="n/a","n/a",IF(S$5&gt;OFFSET(S12809,-$D12809,0)+$D12809,$E12809-SUM($G12809:R12809),($E12809-SUM($G12809:R12809))/(OFFSET(S12809,-$D12809,0)-(S$5-$D12809-1))))</f>
        <v>0</v>
      </c>
      <c r="T12809" s="198">
        <f ca="1">IF(OFFSET(T12809,-$D12809,0)="n/a","n/a",IF(T$5&gt;OFFSET(T12809,-$D12809,0)+$D12809,$E12809-SUM($G12809:S12809),($E12809-SUM($G12809:S12809))/(OFFSET(T12809,-$D12809,0)-(T$5-$D12809-1))))</f>
        <v>0</v>
      </c>
      <c r="U12809" s="198">
        <f ca="1">IF(OFFSET(U12809,-$D12809,0)="n/a","n/a",IF(U$5&gt;OFFSET(U12809,-$D12809,0)+$D12809,$E12809-SUM($G12809:T12809),($E12809-SUM($G12809:T12809))/(OFFSET(U12809,-$D12809,0)-(U$5-$D12809-1))))</f>
        <v>0</v>
      </c>
      <c r="V12809" s="198">
        <f ca="1">IF(OFFSET(V12809,-$D12809,0)="n/a","n/a",IF(V$5&gt;OFFSET(V12809,-$D12809,0)+$D12809,$E12809-SUM($G12809:U12809),($E12809-SUM($G12809:U12809))/(OFFSET(V12809,-$D12809,0)-(V$5-$D12809-1))))</f>
        <v>0</v>
      </c>
      <c r="W12809" s="445"/>
    </row>
    <row r="12810" spans="1:23" ht="12.75" hidden="1" customHeight="1" outlineLevel="2" x14ac:dyDescent="0.2">
      <c r="A12810" s="20"/>
      <c r="B12810" s="4"/>
      <c r="C12810" s="244"/>
      <c r="D12810" s="4">
        <v>5</v>
      </c>
      <c r="E12810" s="195">
        <f ca="1"/>
        <v>0</v>
      </c>
      <c r="F12810" s="196">
        <f ca="1"/>
        <v>0</v>
      </c>
      <c r="G12810" s="199"/>
      <c r="H12810" s="199"/>
      <c r="I12810" s="199"/>
      <c r="J12810" s="199"/>
      <c r="K12810" s="197"/>
      <c r="L12810" s="198">
        <f ca="1">IF(OFFSET(L12810,-$D12810,0)="n/a","n/a",IF(L$5&gt;OFFSET(L12810,-$D12810,0)+$D12810,$E12810-SUM($G12810:K12810),($E12810-SUM($G12810:K12810))/(OFFSET(L12810,-$D12810,0)-(L$5-$D12810-1))))</f>
        <v>0</v>
      </c>
      <c r="M12810" s="198">
        <f ca="1">IF(OFFSET(M12810,-$D12810,0)="n/a","n/a",IF(M$5&gt;OFFSET(M12810,-$D12810,0)+$D12810,$E12810-SUM($G12810:L12810),($E12810-SUM($G12810:L12810))/(OFFSET(M12810,-$D12810,0)-(M$5-$D12810-1))))</f>
        <v>0</v>
      </c>
      <c r="N12810" s="198">
        <f ca="1">IF(OFFSET(N12810,-$D12810,0)="n/a","n/a",IF(N$5&gt;OFFSET(N12810,-$D12810,0)+$D12810,$E12810-SUM($G12810:M12810),($E12810-SUM($G12810:M12810))/(OFFSET(N12810,-$D12810,0)-(N$5-$D12810-1))))</f>
        <v>0</v>
      </c>
      <c r="O12810" s="198">
        <f ca="1">IF(OFFSET(O12810,-$D12810,0)="n/a","n/a",IF(O$5&gt;OFFSET(O12810,-$D12810,0)+$D12810,$E12810-SUM($G12810:N12810),($E12810-SUM($G12810:N12810))/(OFFSET(O12810,-$D12810,0)-(O$5-$D12810-1))))</f>
        <v>0</v>
      </c>
      <c r="P12810" s="198">
        <f ca="1">IF(OFFSET(P12810,-$D12810,0)="n/a","n/a",IF(P$5&gt;OFFSET(P12810,-$D12810,0)+$D12810,$E12810-SUM($G12810:O12810),($E12810-SUM($G12810:O12810))/(OFFSET(P12810,-$D12810,0)-(P$5-$D12810-1))))</f>
        <v>0</v>
      </c>
      <c r="Q12810" s="198">
        <f ca="1">IF(OFFSET(Q12810,-$D12810,0)="n/a","n/a",IF(Q$5&gt;OFFSET(Q12810,-$D12810,0)+$D12810,$E12810-SUM($G12810:P12810),($E12810-SUM($G12810:P12810))/(OFFSET(Q12810,-$D12810,0)-(Q$5-$D12810-1))))</f>
        <v>0</v>
      </c>
      <c r="R12810" s="198">
        <f ca="1">IF(OFFSET(R12810,-$D12810,0)="n/a","n/a",IF(R$5&gt;OFFSET(R12810,-$D12810,0)+$D12810,$E12810-SUM($G12810:Q12810),($E12810-SUM($G12810:Q12810))/(OFFSET(R12810,-$D12810,0)-(R$5-$D12810-1))))</f>
        <v>0</v>
      </c>
      <c r="S12810" s="198">
        <f ca="1">IF(OFFSET(S12810,-$D12810,0)="n/a","n/a",IF(S$5&gt;OFFSET(S12810,-$D12810,0)+$D12810,$E12810-SUM($G12810:R12810),($E12810-SUM($G12810:R12810))/(OFFSET(S12810,-$D12810,0)-(S$5-$D12810-1))))</f>
        <v>0</v>
      </c>
      <c r="T12810" s="198">
        <f ca="1">IF(OFFSET(T12810,-$D12810,0)="n/a","n/a",IF(T$5&gt;OFFSET(T12810,-$D12810,0)+$D12810,$E12810-SUM($G12810:S12810),($E12810-SUM($G12810:S12810))/(OFFSET(T12810,-$D12810,0)-(T$5-$D12810-1))))</f>
        <v>0</v>
      </c>
      <c r="U12810" s="198">
        <f ca="1">IF(OFFSET(U12810,-$D12810,0)="n/a","n/a",IF(U$5&gt;OFFSET(U12810,-$D12810,0)+$D12810,$E12810-SUM($G12810:T12810),($E12810-SUM($G12810:T12810))/(OFFSET(U12810,-$D12810,0)-(U$5-$D12810-1))))</f>
        <v>0</v>
      </c>
      <c r="V12810" s="198">
        <f ca="1">IF(OFFSET(V12810,-$D12810,0)="n/a","n/a",IF(V$5&gt;OFFSET(V12810,-$D12810,0)+$D12810,$E12810-SUM($G12810:U12810),($E12810-SUM($G12810:U12810))/(OFFSET(V12810,-$D12810,0)-(V$5-$D12810-1))))</f>
        <v>0</v>
      </c>
      <c r="W12810" s="445"/>
    </row>
    <row r="12811" spans="1:23" ht="12.75" hidden="1" customHeight="1" outlineLevel="2" x14ac:dyDescent="0.2">
      <c r="A12811" s="20"/>
      <c r="B12811" s="4"/>
      <c r="C12811" s="244"/>
      <c r="D12811" s="4">
        <v>6</v>
      </c>
      <c r="E12811" s="195">
        <f ca="1"/>
        <v>0</v>
      </c>
      <c r="F12811" s="196">
        <f ca="1"/>
        <v>0</v>
      </c>
      <c r="G12811" s="199"/>
      <c r="H12811" s="199"/>
      <c r="I12811" s="199"/>
      <c r="J12811" s="199"/>
      <c r="K12811" s="199"/>
      <c r="L12811" s="197"/>
      <c r="M12811" s="198">
        <f ca="1">IF(OFFSET(M12811,-$D12811,0)="n/a","n/a",IF(M$5&gt;OFFSET(M12811,-$D12811,0)+$D12811,$E12811-SUM($G12811:L12811),($E12811-SUM($G12811:L12811))/(OFFSET(M12811,-$D12811,0)-(M$5-$D12811-1))))</f>
        <v>0</v>
      </c>
      <c r="N12811" s="198">
        <f ca="1">IF(OFFSET(N12811,-$D12811,0)="n/a","n/a",IF(N$5&gt;OFFSET(N12811,-$D12811,0)+$D12811,$E12811-SUM($G12811:M12811),($E12811-SUM($G12811:M12811))/(OFFSET(N12811,-$D12811,0)-(N$5-$D12811-1))))</f>
        <v>0</v>
      </c>
      <c r="O12811" s="198">
        <f ca="1">IF(OFFSET(O12811,-$D12811,0)="n/a","n/a",IF(O$5&gt;OFFSET(O12811,-$D12811,0)+$D12811,$E12811-SUM($G12811:N12811),($E12811-SUM($G12811:N12811))/(OFFSET(O12811,-$D12811,0)-(O$5-$D12811-1))))</f>
        <v>0</v>
      </c>
      <c r="P12811" s="198">
        <f ca="1">IF(OFFSET(P12811,-$D12811,0)="n/a","n/a",IF(P$5&gt;OFFSET(P12811,-$D12811,0)+$D12811,$E12811-SUM($G12811:O12811),($E12811-SUM($G12811:O12811))/(OFFSET(P12811,-$D12811,0)-(P$5-$D12811-1))))</f>
        <v>0</v>
      </c>
      <c r="Q12811" s="198">
        <f ca="1">IF(OFFSET(Q12811,-$D12811,0)="n/a","n/a",IF(Q$5&gt;OFFSET(Q12811,-$D12811,0)+$D12811,$E12811-SUM($G12811:P12811),($E12811-SUM($G12811:P12811))/(OFFSET(Q12811,-$D12811,0)-(Q$5-$D12811-1))))</f>
        <v>0</v>
      </c>
      <c r="R12811" s="198">
        <f ca="1">IF(OFFSET(R12811,-$D12811,0)="n/a","n/a",IF(R$5&gt;OFFSET(R12811,-$D12811,0)+$D12811,$E12811-SUM($G12811:Q12811),($E12811-SUM($G12811:Q12811))/(OFFSET(R12811,-$D12811,0)-(R$5-$D12811-1))))</f>
        <v>0</v>
      </c>
      <c r="S12811" s="198">
        <f ca="1">IF(OFFSET(S12811,-$D12811,0)="n/a","n/a",IF(S$5&gt;OFFSET(S12811,-$D12811,0)+$D12811,$E12811-SUM($G12811:R12811),($E12811-SUM($G12811:R12811))/(OFFSET(S12811,-$D12811,0)-(S$5-$D12811-1))))</f>
        <v>0</v>
      </c>
      <c r="T12811" s="198">
        <f ca="1">IF(OFFSET(T12811,-$D12811,0)="n/a","n/a",IF(T$5&gt;OFFSET(T12811,-$D12811,0)+$D12811,$E12811-SUM($G12811:S12811),($E12811-SUM($G12811:S12811))/(OFFSET(T12811,-$D12811,0)-(T$5-$D12811-1))))</f>
        <v>0</v>
      </c>
      <c r="U12811" s="198">
        <f ca="1">IF(OFFSET(U12811,-$D12811,0)="n/a","n/a",IF(U$5&gt;OFFSET(U12811,-$D12811,0)+$D12811,$E12811-SUM($G12811:T12811),($E12811-SUM($G12811:T12811))/(OFFSET(U12811,-$D12811,0)-(U$5-$D12811-1))))</f>
        <v>0</v>
      </c>
      <c r="V12811" s="198">
        <f ca="1">IF(OFFSET(V12811,-$D12811,0)="n/a","n/a",IF(V$5&gt;OFFSET(V12811,-$D12811,0)+$D12811,$E12811-SUM($G12811:U12811),($E12811-SUM($G12811:U12811))/(OFFSET(V12811,-$D12811,0)-(V$5-$D12811-1))))</f>
        <v>0</v>
      </c>
      <c r="W12811" s="445"/>
    </row>
    <row r="12812" spans="1:23" ht="12.75" hidden="1" customHeight="1" outlineLevel="2" x14ac:dyDescent="0.2">
      <c r="A12812" s="20"/>
      <c r="B12812" s="4"/>
      <c r="C12812" s="244"/>
      <c r="D12812" s="4">
        <v>7</v>
      </c>
      <c r="E12812" s="195">
        <f ca="1"/>
        <v>0</v>
      </c>
      <c r="F12812" s="196">
        <f ca="1"/>
        <v>0</v>
      </c>
      <c r="G12812" s="199"/>
      <c r="H12812" s="199"/>
      <c r="I12812" s="199"/>
      <c r="J12812" s="199"/>
      <c r="K12812" s="199"/>
      <c r="L12812" s="199"/>
      <c r="M12812" s="197"/>
      <c r="N12812" s="198">
        <f ca="1">IF(OFFSET(N12812,-$D12812,0)="n/a","n/a",IF(N$5&gt;OFFSET(N12812,-$D12812,0)+$D12812,$E12812-SUM($G12812:M12812),($E12812-SUM($G12812:M12812))/(OFFSET(N12812,-$D12812,0)-(N$5-$D12812-1))))</f>
        <v>0</v>
      </c>
      <c r="O12812" s="198">
        <f ca="1">IF(OFFSET(O12812,-$D12812,0)="n/a","n/a",IF(O$5&gt;OFFSET(O12812,-$D12812,0)+$D12812,$E12812-SUM($G12812:N12812),($E12812-SUM($G12812:N12812))/(OFFSET(O12812,-$D12812,0)-(O$5-$D12812-1))))</f>
        <v>0</v>
      </c>
      <c r="P12812" s="198">
        <f ca="1">IF(OFFSET(P12812,-$D12812,0)="n/a","n/a",IF(P$5&gt;OFFSET(P12812,-$D12812,0)+$D12812,$E12812-SUM($G12812:O12812),($E12812-SUM($G12812:O12812))/(OFFSET(P12812,-$D12812,0)-(P$5-$D12812-1))))</f>
        <v>0</v>
      </c>
      <c r="Q12812" s="198">
        <f ca="1">IF(OFFSET(Q12812,-$D12812,0)="n/a","n/a",IF(Q$5&gt;OFFSET(Q12812,-$D12812,0)+$D12812,$E12812-SUM($G12812:P12812),($E12812-SUM($G12812:P12812))/(OFFSET(Q12812,-$D12812,0)-(Q$5-$D12812-1))))</f>
        <v>0</v>
      </c>
      <c r="R12812" s="198">
        <f ca="1">IF(OFFSET(R12812,-$D12812,0)="n/a","n/a",IF(R$5&gt;OFFSET(R12812,-$D12812,0)+$D12812,$E12812-SUM($G12812:Q12812),($E12812-SUM($G12812:Q12812))/(OFFSET(R12812,-$D12812,0)-(R$5-$D12812-1))))</f>
        <v>0</v>
      </c>
      <c r="S12812" s="198">
        <f ca="1">IF(OFFSET(S12812,-$D12812,0)="n/a","n/a",IF(S$5&gt;OFFSET(S12812,-$D12812,0)+$D12812,$E12812-SUM($G12812:R12812),($E12812-SUM($G12812:R12812))/(OFFSET(S12812,-$D12812,0)-(S$5-$D12812-1))))</f>
        <v>0</v>
      </c>
      <c r="T12812" s="198">
        <f ca="1">IF(OFFSET(T12812,-$D12812,0)="n/a","n/a",IF(T$5&gt;OFFSET(T12812,-$D12812,0)+$D12812,$E12812-SUM($G12812:S12812),($E12812-SUM($G12812:S12812))/(OFFSET(T12812,-$D12812,0)-(T$5-$D12812-1))))</f>
        <v>0</v>
      </c>
      <c r="U12812" s="198">
        <f ca="1">IF(OFFSET(U12812,-$D12812,0)="n/a","n/a",IF(U$5&gt;OFFSET(U12812,-$D12812,0)+$D12812,$E12812-SUM($G12812:T12812),($E12812-SUM($G12812:T12812))/(OFFSET(U12812,-$D12812,0)-(U$5-$D12812-1))))</f>
        <v>0</v>
      </c>
      <c r="V12812" s="198">
        <f ca="1">IF(OFFSET(V12812,-$D12812,0)="n/a","n/a",IF(V$5&gt;OFFSET(V12812,-$D12812,0)+$D12812,$E12812-SUM($G12812:U12812),($E12812-SUM($G12812:U12812))/(OFFSET(V12812,-$D12812,0)-(V$5-$D12812-1))))</f>
        <v>0</v>
      </c>
      <c r="W12812" s="445"/>
    </row>
    <row r="12813" spans="1:23" ht="12.75" hidden="1" customHeight="1" outlineLevel="2" x14ac:dyDescent="0.2">
      <c r="A12813" s="20"/>
      <c r="B12813" s="4"/>
      <c r="C12813" s="244"/>
      <c r="D12813" s="4">
        <v>8</v>
      </c>
      <c r="E12813" s="195">
        <f ca="1"/>
        <v>0</v>
      </c>
      <c r="F12813" s="196">
        <f ca="1"/>
        <v>0</v>
      </c>
      <c r="G12813" s="199"/>
      <c r="H12813" s="199"/>
      <c r="I12813" s="199"/>
      <c r="J12813" s="199"/>
      <c r="K12813" s="199"/>
      <c r="L12813" s="199"/>
      <c r="M12813" s="199"/>
      <c r="N12813" s="197"/>
      <c r="O12813" s="198">
        <f ca="1">IF(OFFSET(O12813,-$D12813,0)="n/a","n/a",IF(O$5&gt;OFFSET(O12813,-$D12813,0)+$D12813,$E12813-SUM($G12813:N12813),($E12813-SUM($G12813:N12813))/(OFFSET(O12813,-$D12813,0)-(O$5-$D12813-1))))</f>
        <v>0</v>
      </c>
      <c r="P12813" s="198">
        <f ca="1">IF(OFFSET(P12813,-$D12813,0)="n/a","n/a",IF(P$5&gt;OFFSET(P12813,-$D12813,0)+$D12813,$E12813-SUM($G12813:O12813),($E12813-SUM($G12813:O12813))/(OFFSET(P12813,-$D12813,0)-(P$5-$D12813-1))))</f>
        <v>0</v>
      </c>
      <c r="Q12813" s="198">
        <f ca="1">IF(OFFSET(Q12813,-$D12813,0)="n/a","n/a",IF(Q$5&gt;OFFSET(Q12813,-$D12813,0)+$D12813,$E12813-SUM($G12813:P12813),($E12813-SUM($G12813:P12813))/(OFFSET(Q12813,-$D12813,0)-(Q$5-$D12813-1))))</f>
        <v>0</v>
      </c>
      <c r="R12813" s="198">
        <f ca="1">IF(OFFSET(R12813,-$D12813,0)="n/a","n/a",IF(R$5&gt;OFFSET(R12813,-$D12813,0)+$D12813,$E12813-SUM($G12813:Q12813),($E12813-SUM($G12813:Q12813))/(OFFSET(R12813,-$D12813,0)-(R$5-$D12813-1))))</f>
        <v>0</v>
      </c>
      <c r="S12813" s="198">
        <f ca="1">IF(OFFSET(S12813,-$D12813,0)="n/a","n/a",IF(S$5&gt;OFFSET(S12813,-$D12813,0)+$D12813,$E12813-SUM($G12813:R12813),($E12813-SUM($G12813:R12813))/(OFFSET(S12813,-$D12813,0)-(S$5-$D12813-1))))</f>
        <v>0</v>
      </c>
      <c r="T12813" s="198">
        <f ca="1">IF(OFFSET(T12813,-$D12813,0)="n/a","n/a",IF(T$5&gt;OFFSET(T12813,-$D12813,0)+$D12813,$E12813-SUM($G12813:S12813),($E12813-SUM($G12813:S12813))/(OFFSET(T12813,-$D12813,0)-(T$5-$D12813-1))))</f>
        <v>0</v>
      </c>
      <c r="U12813" s="198">
        <f ca="1">IF(OFFSET(U12813,-$D12813,0)="n/a","n/a",IF(U$5&gt;OFFSET(U12813,-$D12813,0)+$D12813,$E12813-SUM($G12813:T12813),($E12813-SUM($G12813:T12813))/(OFFSET(U12813,-$D12813,0)-(U$5-$D12813-1))))</f>
        <v>0</v>
      </c>
      <c r="V12813" s="198">
        <f ca="1">IF(OFFSET(V12813,-$D12813,0)="n/a","n/a",IF(V$5&gt;OFFSET(V12813,-$D12813,0)+$D12813,$E12813-SUM($G12813:U12813),($E12813-SUM($G12813:U12813))/(OFFSET(V12813,-$D12813,0)-(V$5-$D12813-1))))</f>
        <v>0</v>
      </c>
      <c r="W12813" s="445"/>
    </row>
    <row r="12814" spans="1:23" ht="12.75" hidden="1" customHeight="1" outlineLevel="2" x14ac:dyDescent="0.2">
      <c r="A12814" s="20"/>
      <c r="B12814" s="4"/>
      <c r="C12814" s="244"/>
      <c r="D12814" s="4">
        <v>9</v>
      </c>
      <c r="E12814" s="195">
        <f ca="1"/>
        <v>0</v>
      </c>
      <c r="F12814" s="196">
        <f ca="1"/>
        <v>0</v>
      </c>
      <c r="G12814" s="199"/>
      <c r="H12814" s="199"/>
      <c r="I12814" s="199"/>
      <c r="J12814" s="199"/>
      <c r="K12814" s="199"/>
      <c r="L12814" s="199"/>
      <c r="M12814" s="199"/>
      <c r="N12814" s="199"/>
      <c r="O12814" s="197"/>
      <c r="P12814" s="198">
        <f ca="1">IF(OFFSET(P12814,-$D12814,0)="n/a","n/a",IF(P$5&gt;OFFSET(P12814,-$D12814,0)+$D12814,$E12814-SUM($G12814:O12814),($E12814-SUM($G12814:O12814))/(OFFSET(P12814,-$D12814,0)-(P$5-$D12814-1))))</f>
        <v>0</v>
      </c>
      <c r="Q12814" s="198">
        <f ca="1">IF(OFFSET(Q12814,-$D12814,0)="n/a","n/a",IF(Q$5&gt;OFFSET(Q12814,-$D12814,0)+$D12814,$E12814-SUM($G12814:P12814),($E12814-SUM($G12814:P12814))/(OFFSET(Q12814,-$D12814,0)-(Q$5-$D12814-1))))</f>
        <v>0</v>
      </c>
      <c r="R12814" s="198">
        <f ca="1">IF(OFFSET(R12814,-$D12814,0)="n/a","n/a",IF(R$5&gt;OFFSET(R12814,-$D12814,0)+$D12814,$E12814-SUM($G12814:Q12814),($E12814-SUM($G12814:Q12814))/(OFFSET(R12814,-$D12814,0)-(R$5-$D12814-1))))</f>
        <v>0</v>
      </c>
      <c r="S12814" s="198">
        <f ca="1">IF(OFFSET(S12814,-$D12814,0)="n/a","n/a",IF(S$5&gt;OFFSET(S12814,-$D12814,0)+$D12814,$E12814-SUM($G12814:R12814),($E12814-SUM($G12814:R12814))/(OFFSET(S12814,-$D12814,0)-(S$5-$D12814-1))))</f>
        <v>0</v>
      </c>
      <c r="T12814" s="198">
        <f ca="1">IF(OFFSET(T12814,-$D12814,0)="n/a","n/a",IF(T$5&gt;OFFSET(T12814,-$D12814,0)+$D12814,$E12814-SUM($G12814:S12814),($E12814-SUM($G12814:S12814))/(OFFSET(T12814,-$D12814,0)-(T$5-$D12814-1))))</f>
        <v>0</v>
      </c>
      <c r="U12814" s="198">
        <f ca="1">IF(OFFSET(U12814,-$D12814,0)="n/a","n/a",IF(U$5&gt;OFFSET(U12814,-$D12814,0)+$D12814,$E12814-SUM($G12814:T12814),($E12814-SUM($G12814:T12814))/(OFFSET(U12814,-$D12814,0)-(U$5-$D12814-1))))</f>
        <v>0</v>
      </c>
      <c r="V12814" s="198">
        <f ca="1">IF(OFFSET(V12814,-$D12814,0)="n/a","n/a",IF(V$5&gt;OFFSET(V12814,-$D12814,0)+$D12814,$E12814-SUM($G12814:U12814),($E12814-SUM($G12814:U12814))/(OFFSET(V12814,-$D12814,0)-(V$5-$D12814-1))))</f>
        <v>0</v>
      </c>
      <c r="W12814" s="445"/>
    </row>
    <row r="12815" spans="1:23" ht="12.75" hidden="1" customHeight="1" outlineLevel="2" x14ac:dyDescent="0.2">
      <c r="A12815" s="20"/>
      <c r="B12815" s="4"/>
      <c r="C12815" s="244"/>
      <c r="D12815" s="4">
        <v>10</v>
      </c>
      <c r="E12815" s="195">
        <f ca="1"/>
        <v>0</v>
      </c>
      <c r="F12815" s="196">
        <f ca="1"/>
        <v>0</v>
      </c>
      <c r="G12815" s="199"/>
      <c r="H12815" s="199"/>
      <c r="I12815" s="199"/>
      <c r="J12815" s="199"/>
      <c r="K12815" s="199"/>
      <c r="L12815" s="199"/>
      <c r="M12815" s="199"/>
      <c r="N12815" s="199"/>
      <c r="O12815" s="199"/>
      <c r="P12815" s="197"/>
      <c r="Q12815" s="198">
        <f ca="1">IF(OFFSET(Q12815,-$D12815,0)="n/a","n/a",IF(Q$5&gt;OFFSET(Q12815,-$D12815,0)+$D12815,$E12815-SUM($G12815:P12815),($E12815-SUM($G12815:P12815))/(OFFSET(Q12815,-$D12815,0)-(Q$5-$D12815-1))))</f>
        <v>0</v>
      </c>
      <c r="R12815" s="198">
        <f ca="1">IF(OFFSET(R12815,-$D12815,0)="n/a","n/a",IF(R$5&gt;OFFSET(R12815,-$D12815,0)+$D12815,$E12815-SUM($G12815:Q12815),($E12815-SUM($G12815:Q12815))/(OFFSET(R12815,-$D12815,0)-(R$5-$D12815-1))))</f>
        <v>0</v>
      </c>
      <c r="S12815" s="198">
        <f ca="1">IF(OFFSET(S12815,-$D12815,0)="n/a","n/a",IF(S$5&gt;OFFSET(S12815,-$D12815,0)+$D12815,$E12815-SUM($G12815:R12815),($E12815-SUM($G12815:R12815))/(OFFSET(S12815,-$D12815,0)-(S$5-$D12815-1))))</f>
        <v>0</v>
      </c>
      <c r="T12815" s="198">
        <f ca="1">IF(OFFSET(T12815,-$D12815,0)="n/a","n/a",IF(T$5&gt;OFFSET(T12815,-$D12815,0)+$D12815,$E12815-SUM($G12815:S12815),($E12815-SUM($G12815:S12815))/(OFFSET(T12815,-$D12815,0)-(T$5-$D12815-1))))</f>
        <v>0</v>
      </c>
      <c r="U12815" s="198">
        <f ca="1">IF(OFFSET(U12815,-$D12815,0)="n/a","n/a",IF(U$5&gt;OFFSET(U12815,-$D12815,0)+$D12815,$E12815-SUM($G12815:T12815),($E12815-SUM($G12815:T12815))/(OFFSET(U12815,-$D12815,0)-(U$5-$D12815-1))))</f>
        <v>0</v>
      </c>
      <c r="V12815" s="198">
        <f ca="1">IF(OFFSET(V12815,-$D12815,0)="n/a","n/a",IF(V$5&gt;OFFSET(V12815,-$D12815,0)+$D12815,$E12815-SUM($G12815:U12815),($E12815-SUM($G12815:U12815))/(OFFSET(V12815,-$D12815,0)-(V$5-$D12815-1))))</f>
        <v>0</v>
      </c>
      <c r="W12815" s="445"/>
    </row>
    <row r="12816" spans="1:23" ht="12.75" hidden="1" customHeight="1" outlineLevel="2" x14ac:dyDescent="0.2">
      <c r="A12816" s="20"/>
      <c r="B12816" s="4"/>
      <c r="C12816" s="244"/>
      <c r="D12816" s="4">
        <v>11</v>
      </c>
      <c r="E12816" s="195">
        <f ca="1"/>
        <v>0</v>
      </c>
      <c r="F12816" s="196">
        <f ca="1"/>
        <v>0</v>
      </c>
      <c r="G12816" s="199"/>
      <c r="H12816" s="199"/>
      <c r="I12816" s="199"/>
      <c r="J12816" s="199"/>
      <c r="K12816" s="199"/>
      <c r="L12816" s="199"/>
      <c r="M12816" s="199"/>
      <c r="N12816" s="199"/>
      <c r="O12816" s="199"/>
      <c r="P12816" s="199"/>
      <c r="Q12816" s="197"/>
      <c r="R12816" s="198">
        <f ca="1">IF(OFFSET(R12816,-$D12816,0)="n/a","n/a",IF(R$5&gt;OFFSET(R12816,-$D12816,0)+$D12816,$E12816-SUM($G12816:Q12816),($E12816-SUM($G12816:Q12816))/(OFFSET(R12816,-$D12816,0)-(R$5-$D12816-1))))</f>
        <v>0</v>
      </c>
      <c r="S12816" s="198">
        <f ca="1">IF(OFFSET(S12816,-$D12816,0)="n/a","n/a",IF(S$5&gt;OFFSET(S12816,-$D12816,0)+$D12816,$E12816-SUM($G12816:R12816),($E12816-SUM($G12816:R12816))/(OFFSET(S12816,-$D12816,0)-(S$5-$D12816-1))))</f>
        <v>0</v>
      </c>
      <c r="T12816" s="198">
        <f ca="1">IF(OFFSET(T12816,-$D12816,0)="n/a","n/a",IF(T$5&gt;OFFSET(T12816,-$D12816,0)+$D12816,$E12816-SUM($G12816:S12816),($E12816-SUM($G12816:S12816))/(OFFSET(T12816,-$D12816,0)-(T$5-$D12816-1))))</f>
        <v>0</v>
      </c>
      <c r="U12816" s="198">
        <f ca="1">IF(OFFSET(U12816,-$D12816,0)="n/a","n/a",IF(U$5&gt;OFFSET(U12816,-$D12816,0)+$D12816,$E12816-SUM($G12816:T12816),($E12816-SUM($G12816:T12816))/(OFFSET(U12816,-$D12816,0)-(U$5-$D12816-1))))</f>
        <v>0</v>
      </c>
      <c r="V12816" s="198">
        <f ca="1">IF(OFFSET(V12816,-$D12816,0)="n/a","n/a",IF(V$5&gt;OFFSET(V12816,-$D12816,0)+$D12816,$E12816-SUM($G12816:U12816),($E12816-SUM($G12816:U12816))/(OFFSET(V12816,-$D12816,0)-(V$5-$D12816-1))))</f>
        <v>0</v>
      </c>
      <c r="W12816" s="445"/>
    </row>
    <row r="12817" spans="1:23" ht="12.75" hidden="1" customHeight="1" outlineLevel="2" x14ac:dyDescent="0.2">
      <c r="A12817" s="20"/>
      <c r="B12817" s="4"/>
      <c r="C12817" s="244"/>
      <c r="D12817" s="4">
        <v>12</v>
      </c>
      <c r="E12817" s="195">
        <f ca="1"/>
        <v>0</v>
      </c>
      <c r="F12817" s="196">
        <f ca="1"/>
        <v>0</v>
      </c>
      <c r="G12817" s="199"/>
      <c r="H12817" s="199"/>
      <c r="I12817" s="199"/>
      <c r="J12817" s="199"/>
      <c r="K12817" s="199"/>
      <c r="L12817" s="199"/>
      <c r="M12817" s="199"/>
      <c r="N12817" s="199"/>
      <c r="O12817" s="199"/>
      <c r="P12817" s="199"/>
      <c r="Q12817" s="199"/>
      <c r="R12817" s="197"/>
      <c r="S12817" s="198">
        <f ca="1">IF(OFFSET(S12817,-$D12817,0)="n/a","n/a",IF(S$5&gt;OFFSET(S12817,-$D12817,0)+$D12817,$E12817-SUM($G12817:R12817),($E12817-SUM($G12817:R12817))/(OFFSET(S12817,-$D12817,0)-(S$5-$D12817-1))))</f>
        <v>0</v>
      </c>
      <c r="T12817" s="198">
        <f ca="1">IF(OFFSET(T12817,-$D12817,0)="n/a","n/a",IF(T$5&gt;OFFSET(T12817,-$D12817,0)+$D12817,$E12817-SUM($G12817:S12817),($E12817-SUM($G12817:S12817))/(OFFSET(T12817,-$D12817,0)-(T$5-$D12817-1))))</f>
        <v>0</v>
      </c>
      <c r="U12817" s="198">
        <f ca="1">IF(OFFSET(U12817,-$D12817,0)="n/a","n/a",IF(U$5&gt;OFFSET(U12817,-$D12817,0)+$D12817,$E12817-SUM($G12817:T12817),($E12817-SUM($G12817:T12817))/(OFFSET(U12817,-$D12817,0)-(U$5-$D12817-1))))</f>
        <v>0</v>
      </c>
      <c r="V12817" s="198">
        <f ca="1">IF(OFFSET(V12817,-$D12817,0)="n/a","n/a",IF(V$5&gt;OFFSET(V12817,-$D12817,0)+$D12817,$E12817-SUM($G12817:U12817),($E12817-SUM($G12817:U12817))/(OFFSET(V12817,-$D12817,0)-(V$5-$D12817-1))))</f>
        <v>0</v>
      </c>
      <c r="W12817" s="445"/>
    </row>
    <row r="12818" spans="1:23" ht="12.75" hidden="1" customHeight="1" outlineLevel="2" x14ac:dyDescent="0.2">
      <c r="A12818" s="20"/>
      <c r="B12818" s="4"/>
      <c r="C12818" s="244"/>
      <c r="D12818" s="4">
        <v>13</v>
      </c>
      <c r="E12818" s="195">
        <f ca="1"/>
        <v>0</v>
      </c>
      <c r="F12818" s="196">
        <f ca="1"/>
        <v>1518.5329897610952</v>
      </c>
      <c r="G12818" s="199"/>
      <c r="H12818" s="199"/>
      <c r="I12818" s="199"/>
      <c r="J12818" s="199"/>
      <c r="K12818" s="199"/>
      <c r="L12818" s="199"/>
      <c r="M12818" s="199"/>
      <c r="N12818" s="199"/>
      <c r="O12818" s="199"/>
      <c r="P12818" s="199"/>
      <c r="Q12818" s="199"/>
      <c r="R12818" s="199"/>
      <c r="S12818" s="197"/>
      <c r="T12818" s="198">
        <f ca="1">IF(OFFSET(T12818,-$D12818,0)="n/a","n/a",IF(T$5&gt;OFFSET(T12818,-$D12818,0)+$D12818,$E12818-SUM($G12818:S12818),($E12818-SUM($G12818:S12818))/(OFFSET(T12818,-$D12818,0)-(T$5-$D12818-1))))</f>
        <v>0</v>
      </c>
      <c r="U12818" s="198">
        <f ca="1">IF(OFFSET(U12818,-$D12818,0)="n/a","n/a",IF(U$5&gt;OFFSET(U12818,-$D12818,0)+$D12818,$E12818-SUM($G12818:T12818),($E12818-SUM($G12818:T12818))/(OFFSET(U12818,-$D12818,0)-(U$5-$D12818-1))))</f>
        <v>0</v>
      </c>
      <c r="V12818" s="198">
        <f ca="1">IF(OFFSET(V12818,-$D12818,0)="n/a","n/a",IF(V$5&gt;OFFSET(V12818,-$D12818,0)+$D12818,$E12818-SUM($G12818:U12818),($E12818-SUM($G12818:U12818))/(OFFSET(V12818,-$D12818,0)-(V$5-$D12818-1))))</f>
        <v>0</v>
      </c>
      <c r="W12818" s="445"/>
    </row>
    <row r="12819" spans="1:23" ht="12.75" hidden="1" customHeight="1" outlineLevel="2" x14ac:dyDescent="0.2">
      <c r="A12819" s="20"/>
      <c r="B12819" s="4"/>
      <c r="C12819" s="244"/>
      <c r="D12819" s="4">
        <v>14</v>
      </c>
      <c r="E12819" s="195">
        <f ca="1"/>
        <v>1518.5329897610952</v>
      </c>
      <c r="F12819" s="196">
        <f ca="1"/>
        <v>0</v>
      </c>
      <c r="G12819" s="199"/>
      <c r="H12819" s="199"/>
      <c r="I12819" s="199"/>
      <c r="J12819" s="199"/>
      <c r="K12819" s="199"/>
      <c r="L12819" s="199"/>
      <c r="M12819" s="199"/>
      <c r="N12819" s="199"/>
      <c r="O12819" s="199"/>
      <c r="P12819" s="199"/>
      <c r="Q12819" s="199"/>
      <c r="R12819" s="199"/>
      <c r="S12819" s="199"/>
      <c r="T12819" s="197"/>
      <c r="U12819" s="198">
        <f ca="1">IF(OFFSET(U12819,-$D12819,0)="n/a","n/a",IF(U$5&gt;OFFSET(U12819,-$D12819,0)+$D12819,$E12819-SUM($G12819:T12819),($E12819-SUM($G12819:T12819))/(OFFSET(U12819,-$D12819,0)-(U$5-$D12819-1))))</f>
        <v>84.362943875616395</v>
      </c>
      <c r="V12819" s="198">
        <f ca="1">IF(OFFSET(V12819,-$D12819,0)="n/a","n/a",IF(V$5&gt;OFFSET(V12819,-$D12819,0)+$D12819,$E12819-SUM($G12819:U12819),($E12819-SUM($G12819:U12819))/(OFFSET(V12819,-$D12819,0)-(V$5-$D12819-1))))</f>
        <v>84.362943875616409</v>
      </c>
      <c r="W12819" s="445"/>
    </row>
    <row r="12820" spans="1:23" ht="12.75" hidden="1" customHeight="1" outlineLevel="2" x14ac:dyDescent="0.2">
      <c r="A12820" s="20"/>
      <c r="B12820" s="4"/>
      <c r="C12820" s="244"/>
      <c r="D12820" s="4">
        <v>15</v>
      </c>
      <c r="E12820" s="195">
        <f ca="1"/>
        <v>0</v>
      </c>
      <c r="F12820" s="196">
        <f ca="1"/>
        <v>0</v>
      </c>
      <c r="G12820" s="199"/>
      <c r="H12820" s="199"/>
      <c r="I12820" s="199"/>
      <c r="J12820" s="199"/>
      <c r="K12820" s="199"/>
      <c r="L12820" s="199"/>
      <c r="M12820" s="199"/>
      <c r="N12820" s="199"/>
      <c r="O12820" s="199"/>
      <c r="P12820" s="199"/>
      <c r="Q12820" s="199"/>
      <c r="R12820" s="199"/>
      <c r="S12820" s="199"/>
      <c r="T12820" s="199"/>
      <c r="U12820" s="197"/>
      <c r="V12820" s="198">
        <f ca="1">IF(OFFSET(V12820,-$D12820,0)="n/a","n/a",IF(V$5&gt;OFFSET(V12820,-$D12820,0)+$D12820,$E12820-SUM($G12820:U12820),($E12820-SUM($G12820:U12820))/(OFFSET(V12820,-$D12820,0)-(V$5-$D12820-1))))</f>
        <v>0</v>
      </c>
      <c r="W12820" s="445"/>
    </row>
    <row r="12821" spans="1:23" ht="12.75" hidden="1" customHeight="1" outlineLevel="2" x14ac:dyDescent="0.2">
      <c r="A12821" s="20"/>
      <c r="B12821" s="129" t="str">
        <f t="shared" ref="B12821:D12821" ca="1" si="3813">B12804</f>
        <v>510.30.180.415.C</v>
      </c>
      <c r="C12821" s="129" t="str">
        <f t="shared" ca="1" si="3813"/>
        <v>Network Assets - FTTC - Copper Plant</v>
      </c>
      <c r="D12821" s="129" t="str">
        <f t="shared" ca="1" si="3813"/>
        <v>Distribution Local</v>
      </c>
      <c r="E12821" s="4"/>
      <c r="F12821" s="94" t="s">
        <v>26</v>
      </c>
      <c r="G12821" s="246">
        <f t="shared" ref="G12821:V12821" si="3814">SUM(G12806:G12820)</f>
        <v>0</v>
      </c>
      <c r="H12821" s="246">
        <f t="shared" ca="1" si="3814"/>
        <v>0</v>
      </c>
      <c r="I12821" s="246">
        <f t="shared" ca="1" si="3814"/>
        <v>0</v>
      </c>
      <c r="J12821" s="246">
        <f t="shared" ca="1" si="3814"/>
        <v>0</v>
      </c>
      <c r="K12821" s="246">
        <f t="shared" ca="1" si="3814"/>
        <v>0</v>
      </c>
      <c r="L12821" s="246">
        <f t="shared" ca="1" si="3814"/>
        <v>0</v>
      </c>
      <c r="M12821" s="246">
        <f t="shared" ca="1" si="3814"/>
        <v>0</v>
      </c>
      <c r="N12821" s="246">
        <f t="shared" ca="1" si="3814"/>
        <v>0</v>
      </c>
      <c r="O12821" s="246">
        <f t="shared" ca="1" si="3814"/>
        <v>0</v>
      </c>
      <c r="P12821" s="246">
        <f t="shared" ca="1" si="3814"/>
        <v>0</v>
      </c>
      <c r="Q12821" s="246">
        <f t="shared" ca="1" si="3814"/>
        <v>0</v>
      </c>
      <c r="R12821" s="246">
        <f t="shared" ca="1" si="3814"/>
        <v>0</v>
      </c>
      <c r="S12821" s="246">
        <f t="shared" ca="1" si="3814"/>
        <v>0</v>
      </c>
      <c r="T12821" s="246">
        <f t="shared" ca="1" si="3814"/>
        <v>0</v>
      </c>
      <c r="U12821" s="246">
        <f t="shared" ca="1" si="3814"/>
        <v>84.362943875616395</v>
      </c>
      <c r="V12821" s="246">
        <f t="shared" ca="1" si="3814"/>
        <v>84.362943875616409</v>
      </c>
      <c r="W12821" s="445"/>
    </row>
    <row r="12822" spans="1:23" ht="12.75" hidden="1" customHeight="1" outlineLevel="2" x14ac:dyDescent="0.2">
      <c r="A12822" s="20">
        <f t="shared" ref="A12822" si="3815">A12804+1</f>
        <v>637</v>
      </c>
      <c r="B12822" s="21" t="str">
        <f t="shared" ref="B12822" ca="1" si="3816">OFFSET($B$12,$A12822-1,0)</f>
        <v>510.30.180.996.C</v>
      </c>
      <c r="C12822" s="21" t="str">
        <f t="shared" ref="C12822" ca="1" si="3817">OFFSET($C$12,$A12822-1,0)</f>
        <v>Network Assets - FTTC - Civil</v>
      </c>
      <c r="D12822" s="21" t="str">
        <f ca="1">_xlfn.XLOOKUP(B12822,scenario[RAB Code],scenario[Asset Class])</f>
        <v>Distribution Long</v>
      </c>
      <c r="E12822" s="97"/>
      <c r="F12822" s="96" t="s">
        <v>24</v>
      </c>
      <c r="G12822" s="200">
        <f t="shared" ref="G12822:U12822" ca="1" si="3818">VLOOKUP($B12822,$B$12:$U$689,5+G$5,FALSE)</f>
        <v>0</v>
      </c>
      <c r="H12822" s="200">
        <f t="shared" ca="1" si="3818"/>
        <v>0</v>
      </c>
      <c r="I12822" s="200">
        <f t="shared" ca="1" si="3818"/>
        <v>0</v>
      </c>
      <c r="J12822" s="200">
        <f t="shared" ca="1" si="3818"/>
        <v>0</v>
      </c>
      <c r="K12822" s="200">
        <f t="shared" ca="1" si="3818"/>
        <v>0</v>
      </c>
      <c r="L12822" s="200">
        <f t="shared" ca="1" si="3818"/>
        <v>0</v>
      </c>
      <c r="M12822" s="200">
        <f t="shared" ca="1" si="3818"/>
        <v>0</v>
      </c>
      <c r="N12822" s="200">
        <f t="shared" ca="1" si="3818"/>
        <v>0</v>
      </c>
      <c r="O12822" s="200">
        <f t="shared" ca="1" si="3818"/>
        <v>0</v>
      </c>
      <c r="P12822" s="200">
        <f t="shared" ca="1" si="3818"/>
        <v>0</v>
      </c>
      <c r="Q12822" s="200">
        <f t="shared" ca="1" si="3818"/>
        <v>0</v>
      </c>
      <c r="R12822" s="200">
        <f t="shared" ca="1" si="3818"/>
        <v>0</v>
      </c>
      <c r="S12822" s="200">
        <f t="shared" ca="1" si="3818"/>
        <v>0</v>
      </c>
      <c r="T12822" s="200">
        <f t="shared" ca="1" si="3818"/>
        <v>18659.929640014816</v>
      </c>
      <c r="U12822" s="200">
        <f t="shared" ca="1" si="3818"/>
        <v>0</v>
      </c>
      <c r="V12822" s="445"/>
      <c r="W12822" s="445"/>
    </row>
    <row r="12823" spans="1:23" ht="12.75" hidden="1" customHeight="1" outlineLevel="2" x14ac:dyDescent="0.2">
      <c r="A12823" s="20"/>
      <c r="B12823" s="4"/>
      <c r="C12823" s="20"/>
      <c r="D12823" s="4"/>
      <c r="E12823" s="95"/>
      <c r="F12823" s="94" t="s">
        <v>25</v>
      </c>
      <c r="G12823" s="98">
        <f ca="1">VLOOKUP($B12822,'Nominal Inputs'!$B$17:$V$694,5+G$5,FALSE)</f>
        <v>0</v>
      </c>
      <c r="H12823" s="98">
        <f ca="1">VLOOKUP($B12822,'Nominal Inputs'!$B$17:$V$694,5+H$5,FALSE)</f>
        <v>0</v>
      </c>
      <c r="I12823" s="98">
        <f ca="1">VLOOKUP($B12822,'Nominal Inputs'!$B$17:$V$694,5+I$5,FALSE)</f>
        <v>0</v>
      </c>
      <c r="J12823" s="98">
        <f ca="1">VLOOKUP($B12822,'Nominal Inputs'!$B$17:$V$694,5+J$5,FALSE)</f>
        <v>0</v>
      </c>
      <c r="K12823" s="98">
        <f ca="1">VLOOKUP($B12822,'Nominal Inputs'!$B$17:$V$694,5+K$5,FALSE)</f>
        <v>0</v>
      </c>
      <c r="L12823" s="98">
        <f ca="1">VLOOKUP($B12822,'Nominal Inputs'!$B$17:$V$694,5+L$5,FALSE)</f>
        <v>0</v>
      </c>
      <c r="M12823" s="98">
        <f ca="1">VLOOKUP($B12822,'Nominal Inputs'!$B$17:$V$694,5+M$5,FALSE)</f>
        <v>0</v>
      </c>
      <c r="N12823" s="98">
        <f ca="1">VLOOKUP($B12822,'Nominal Inputs'!$B$17:$V$694,5+N$5,FALSE)</f>
        <v>0</v>
      </c>
      <c r="O12823" s="98">
        <f ca="1">VLOOKUP($B12822,'Nominal Inputs'!$B$17:$V$694,5+O$5,FALSE)</f>
        <v>0</v>
      </c>
      <c r="P12823" s="98">
        <f ca="1">VLOOKUP($B12822,'Nominal Inputs'!$B$17:$V$694,5+P$5,FALSE)</f>
        <v>0</v>
      </c>
      <c r="Q12823" s="98">
        <f ca="1">VLOOKUP($B12822,'Nominal Inputs'!$B$17:$V$694,5+Q$5,FALSE)</f>
        <v>0</v>
      </c>
      <c r="R12823" s="98">
        <f ca="1">VLOOKUP($B12822,'Nominal Inputs'!$B$17:$V$694,5+R$5,FALSE)</f>
        <v>0</v>
      </c>
      <c r="S12823" s="98">
        <f ca="1">VLOOKUP($B12822,'Nominal Inputs'!$B$17:$V$694,5+S$5,FALSE)</f>
        <v>0</v>
      </c>
      <c r="T12823" s="98">
        <f ca="1">VLOOKUP($B12822,'Nominal Inputs'!$B$17:$V$694,5+T$5,FALSE)</f>
        <v>40</v>
      </c>
      <c r="U12823" s="98">
        <f ca="1">VLOOKUP($B12822,'Nominal Inputs'!$B$17:$V$694,5+U$5,FALSE)</f>
        <v>40</v>
      </c>
      <c r="V12823" s="98">
        <f ca="1">VLOOKUP($B12822,'Nominal Inputs'!$B$17:$V$694,5+V$5,FALSE)</f>
        <v>40</v>
      </c>
      <c r="W12823" s="445"/>
    </row>
    <row r="12824" spans="1:23" ht="12.75" hidden="1" customHeight="1" outlineLevel="2" x14ac:dyDescent="0.2">
      <c r="A12824" s="20"/>
      <c r="B12824" s="4"/>
      <c r="C12824" s="4"/>
      <c r="D12824" s="4">
        <v>1</v>
      </c>
      <c r="E12824" s="195">
        <f t="array" aca="1" ref="E12824:E12838" ca="1">TRANSPOSE(G12822:U12822)</f>
        <v>0</v>
      </c>
      <c r="F12824" s="195" cm="1">
        <f t="array" aca="1" ref="F12824:F12838" ca="1">TRANSPOSE(H12822:V12822)</f>
        <v>0</v>
      </c>
      <c r="G12824" s="197"/>
      <c r="H12824" s="198">
        <f ca="1">IF(OFFSET(H12824,-$D12824,0)="n/a","n/a",IF(H$5&gt;OFFSET(H12824,-$D12824,0)+$D12824,$E12824-SUM($G12824:G12824),($E12824-SUM($G12824:G12824))/(OFFSET(H12824,-$D12824,0)-(H$5-$D12824-1))))</f>
        <v>0</v>
      </c>
      <c r="I12824" s="198">
        <f ca="1">IF(OFFSET(I12824,-$D12824,0)="n/a","n/a",IF(I$5&gt;OFFSET(I12824,-$D12824,0)+$D12824,$E12824-SUM($G12824:H12824),($E12824-SUM($G12824:H12824))/(OFFSET(I12824,-$D12824,0)-(I$5-$D12824-1))))</f>
        <v>0</v>
      </c>
      <c r="J12824" s="198">
        <f ca="1">IF(OFFSET(J12824,-$D12824,0)="n/a","n/a",IF(J$5&gt;OFFSET(J12824,-$D12824,0)+$D12824,$E12824-SUM($G12824:I12824),($E12824-SUM($G12824:I12824))/(OFFSET(J12824,-$D12824,0)-(J$5-$D12824-1))))</f>
        <v>0</v>
      </c>
      <c r="K12824" s="198">
        <f ca="1">IF(OFFSET(K12824,-$D12824,0)="n/a","n/a",IF(K$5&gt;OFFSET(K12824,-$D12824,0)+$D12824,$E12824-SUM($G12824:J12824),($E12824-SUM($G12824:J12824))/(OFFSET(K12824,-$D12824,0)-(K$5-$D12824-1))))</f>
        <v>0</v>
      </c>
      <c r="L12824" s="198">
        <f ca="1">IF(OFFSET(L12824,-$D12824,0)="n/a","n/a",IF(L$5&gt;OFFSET(L12824,-$D12824,0)+$D12824,$E12824-SUM($G12824:K12824),($E12824-SUM($G12824:K12824))/(OFFSET(L12824,-$D12824,0)-(L$5-$D12824-1))))</f>
        <v>0</v>
      </c>
      <c r="M12824" s="198">
        <f ca="1">IF(OFFSET(M12824,-$D12824,0)="n/a","n/a",IF(M$5&gt;OFFSET(M12824,-$D12824,0)+$D12824,$E12824-SUM($G12824:L12824),($E12824-SUM($G12824:L12824))/(OFFSET(M12824,-$D12824,0)-(M$5-$D12824-1))))</f>
        <v>0</v>
      </c>
      <c r="N12824" s="198">
        <f ca="1">IF(OFFSET(N12824,-$D12824,0)="n/a","n/a",IF(N$5&gt;OFFSET(N12824,-$D12824,0)+$D12824,$E12824-SUM($G12824:M12824),($E12824-SUM($G12824:M12824))/(OFFSET(N12824,-$D12824,0)-(N$5-$D12824-1))))</f>
        <v>0</v>
      </c>
      <c r="O12824" s="198">
        <f ca="1">IF(OFFSET(O12824,-$D12824,0)="n/a","n/a",IF(O$5&gt;OFFSET(O12824,-$D12824,0)+$D12824,$E12824-SUM($G12824:N12824),($E12824-SUM($G12824:N12824))/(OFFSET(O12824,-$D12824,0)-(O$5-$D12824-1))))</f>
        <v>0</v>
      </c>
      <c r="P12824" s="198">
        <f ca="1">IF(OFFSET(P12824,-$D12824,0)="n/a","n/a",IF(P$5&gt;OFFSET(P12824,-$D12824,0)+$D12824,$E12824-SUM($G12824:O12824),($E12824-SUM($G12824:O12824))/(OFFSET(P12824,-$D12824,0)-(P$5-$D12824-1))))</f>
        <v>0</v>
      </c>
      <c r="Q12824" s="198">
        <f ca="1">IF(OFFSET(Q12824,-$D12824,0)="n/a","n/a",IF(Q$5&gt;OFFSET(Q12824,-$D12824,0)+$D12824,$E12824-SUM($G12824:P12824),($E12824-SUM($G12824:P12824))/(OFFSET(Q12824,-$D12824,0)-(Q$5-$D12824-1))))</f>
        <v>0</v>
      </c>
      <c r="R12824" s="198">
        <f ca="1">IF(OFFSET(R12824,-$D12824,0)="n/a","n/a",IF(R$5&gt;OFFSET(R12824,-$D12824,0)+$D12824,$E12824-SUM($G12824:Q12824),($E12824-SUM($G12824:Q12824))/(OFFSET(R12824,-$D12824,0)-(R$5-$D12824-1))))</f>
        <v>0</v>
      </c>
      <c r="S12824" s="198">
        <f ca="1">IF(OFFSET(S12824,-$D12824,0)="n/a","n/a",IF(S$5&gt;OFFSET(S12824,-$D12824,0)+$D12824,$E12824-SUM($G12824:R12824),($E12824-SUM($G12824:R12824))/(OFFSET(S12824,-$D12824,0)-(S$5-$D12824-1))))</f>
        <v>0</v>
      </c>
      <c r="T12824" s="198">
        <f ca="1">IF(OFFSET(T12824,-$D12824,0)="n/a","n/a",IF(T$5&gt;OFFSET(T12824,-$D12824,0)+$D12824,$E12824-SUM($G12824:S12824),($E12824-SUM($G12824:S12824))/(OFFSET(T12824,-$D12824,0)-(T$5-$D12824-1))))</f>
        <v>0</v>
      </c>
      <c r="U12824" s="198">
        <f ca="1">IF(OFFSET(U12824,-$D12824,0)="n/a","n/a",IF(U$5&gt;OFFSET(U12824,-$D12824,0)+$D12824,$E12824-SUM($G12824:T12824),($E12824-SUM($G12824:T12824))/(OFFSET(U12824,-$D12824,0)-(U$5-$D12824-1))))</f>
        <v>0</v>
      </c>
      <c r="V12824" s="198">
        <f ca="1">IF(OFFSET(V12824,-$D12824,0)="n/a","n/a",IF(V$5&gt;OFFSET(V12824,-$D12824,0)+$D12824,$E12824-SUM($G12824:U12824),($E12824-SUM($G12824:U12824))/(OFFSET(V12824,-$D12824,0)-(V$5-$D12824-1))))</f>
        <v>0</v>
      </c>
      <c r="W12824" s="445"/>
    </row>
    <row r="12825" spans="1:23" ht="12.75" hidden="1" customHeight="1" outlineLevel="2" x14ac:dyDescent="0.2">
      <c r="A12825" s="20"/>
      <c r="B12825" s="4"/>
      <c r="C12825" s="244"/>
      <c r="D12825" s="4">
        <v>2</v>
      </c>
      <c r="E12825" s="195">
        <f ca="1"/>
        <v>0</v>
      </c>
      <c r="F12825" s="196">
        <f ca="1"/>
        <v>0</v>
      </c>
      <c r="G12825" s="199"/>
      <c r="H12825" s="197"/>
      <c r="I12825" s="198">
        <f ca="1">IF(OFFSET(I12825,-$D12825,0)="n/a","n/a",IF(I$5&gt;OFFSET(I12825,-$D12825,0)+$D12825,$E12825-SUM($G12825:H12825),($E12825-SUM($G12825:H12825))/(OFFSET(I12825,-$D12825,0)-(I$5-$D12825-1))))</f>
        <v>0</v>
      </c>
      <c r="J12825" s="198">
        <f ca="1">IF(OFFSET(J12825,-$D12825,0)="n/a","n/a",IF(J$5&gt;OFFSET(J12825,-$D12825,0)+$D12825,$E12825-SUM($G12825:I12825),($E12825-SUM($G12825:I12825))/(OFFSET(J12825,-$D12825,0)-(J$5-$D12825-1))))</f>
        <v>0</v>
      </c>
      <c r="K12825" s="198">
        <f ca="1">IF(OFFSET(K12825,-$D12825,0)="n/a","n/a",IF(K$5&gt;OFFSET(K12825,-$D12825,0)+$D12825,$E12825-SUM($G12825:J12825),($E12825-SUM($G12825:J12825))/(OFFSET(K12825,-$D12825,0)-(K$5-$D12825-1))))</f>
        <v>0</v>
      </c>
      <c r="L12825" s="198">
        <f ca="1">IF(OFFSET(L12825,-$D12825,0)="n/a","n/a",IF(L$5&gt;OFFSET(L12825,-$D12825,0)+$D12825,$E12825-SUM($G12825:K12825),($E12825-SUM($G12825:K12825))/(OFFSET(L12825,-$D12825,0)-(L$5-$D12825-1))))</f>
        <v>0</v>
      </c>
      <c r="M12825" s="198">
        <f ca="1">IF(OFFSET(M12825,-$D12825,0)="n/a","n/a",IF(M$5&gt;OFFSET(M12825,-$D12825,0)+$D12825,$E12825-SUM($G12825:L12825),($E12825-SUM($G12825:L12825))/(OFFSET(M12825,-$D12825,0)-(M$5-$D12825-1))))</f>
        <v>0</v>
      </c>
      <c r="N12825" s="198">
        <f ca="1">IF(OFFSET(N12825,-$D12825,0)="n/a","n/a",IF(N$5&gt;OFFSET(N12825,-$D12825,0)+$D12825,$E12825-SUM($G12825:M12825),($E12825-SUM($G12825:M12825))/(OFFSET(N12825,-$D12825,0)-(N$5-$D12825-1))))</f>
        <v>0</v>
      </c>
      <c r="O12825" s="198">
        <f ca="1">IF(OFFSET(O12825,-$D12825,0)="n/a","n/a",IF(O$5&gt;OFFSET(O12825,-$D12825,0)+$D12825,$E12825-SUM($G12825:N12825),($E12825-SUM($G12825:N12825))/(OFFSET(O12825,-$D12825,0)-(O$5-$D12825-1))))</f>
        <v>0</v>
      </c>
      <c r="P12825" s="198">
        <f ca="1">IF(OFFSET(P12825,-$D12825,0)="n/a","n/a",IF(P$5&gt;OFFSET(P12825,-$D12825,0)+$D12825,$E12825-SUM($G12825:O12825),($E12825-SUM($G12825:O12825))/(OFFSET(P12825,-$D12825,0)-(P$5-$D12825-1))))</f>
        <v>0</v>
      </c>
      <c r="Q12825" s="198">
        <f ca="1">IF(OFFSET(Q12825,-$D12825,0)="n/a","n/a",IF(Q$5&gt;OFFSET(Q12825,-$D12825,0)+$D12825,$E12825-SUM($G12825:P12825),($E12825-SUM($G12825:P12825))/(OFFSET(Q12825,-$D12825,0)-(Q$5-$D12825-1))))</f>
        <v>0</v>
      </c>
      <c r="R12825" s="198">
        <f ca="1">IF(OFFSET(R12825,-$D12825,0)="n/a","n/a",IF(R$5&gt;OFFSET(R12825,-$D12825,0)+$D12825,$E12825-SUM($G12825:Q12825),($E12825-SUM($G12825:Q12825))/(OFFSET(R12825,-$D12825,0)-(R$5-$D12825-1))))</f>
        <v>0</v>
      </c>
      <c r="S12825" s="198">
        <f ca="1">IF(OFFSET(S12825,-$D12825,0)="n/a","n/a",IF(S$5&gt;OFFSET(S12825,-$D12825,0)+$D12825,$E12825-SUM($G12825:R12825),($E12825-SUM($G12825:R12825))/(OFFSET(S12825,-$D12825,0)-(S$5-$D12825-1))))</f>
        <v>0</v>
      </c>
      <c r="T12825" s="198">
        <f ca="1">IF(OFFSET(T12825,-$D12825,0)="n/a","n/a",IF(T$5&gt;OFFSET(T12825,-$D12825,0)+$D12825,$E12825-SUM($G12825:S12825),($E12825-SUM($G12825:S12825))/(OFFSET(T12825,-$D12825,0)-(T$5-$D12825-1))))</f>
        <v>0</v>
      </c>
      <c r="U12825" s="198">
        <f ca="1">IF(OFFSET(U12825,-$D12825,0)="n/a","n/a",IF(U$5&gt;OFFSET(U12825,-$D12825,0)+$D12825,$E12825-SUM($G12825:T12825),($E12825-SUM($G12825:T12825))/(OFFSET(U12825,-$D12825,0)-(U$5-$D12825-1))))</f>
        <v>0</v>
      </c>
      <c r="V12825" s="198">
        <f ca="1">IF(OFFSET(V12825,-$D12825,0)="n/a","n/a",IF(V$5&gt;OFFSET(V12825,-$D12825,0)+$D12825,$E12825-SUM($G12825:U12825),($E12825-SUM($G12825:U12825))/(OFFSET(V12825,-$D12825,0)-(V$5-$D12825-1))))</f>
        <v>0</v>
      </c>
      <c r="W12825" s="445"/>
    </row>
    <row r="12826" spans="1:23" ht="12.75" hidden="1" customHeight="1" outlineLevel="2" x14ac:dyDescent="0.2">
      <c r="A12826" s="20"/>
      <c r="B12826" s="4"/>
      <c r="C12826" s="244"/>
      <c r="D12826" s="4">
        <v>3</v>
      </c>
      <c r="E12826" s="195">
        <f ca="1"/>
        <v>0</v>
      </c>
      <c r="F12826" s="196">
        <f ca="1"/>
        <v>0</v>
      </c>
      <c r="G12826" s="199"/>
      <c r="H12826" s="199"/>
      <c r="I12826" s="197"/>
      <c r="J12826" s="198">
        <f ca="1">IF(OFFSET(J12826,-$D12826,0)="n/a","n/a",IF(J$5&gt;OFFSET(J12826,-$D12826,0)+$D12826,$E12826-SUM($G12826:I12826),($E12826-SUM($G12826:I12826))/(OFFSET(J12826,-$D12826,0)-(J$5-$D12826-1))))</f>
        <v>0</v>
      </c>
      <c r="K12826" s="198">
        <f ca="1">IF(OFFSET(K12826,-$D12826,0)="n/a","n/a",IF(K$5&gt;OFFSET(K12826,-$D12826,0)+$D12826,$E12826-SUM($G12826:J12826),($E12826-SUM($G12826:J12826))/(OFFSET(K12826,-$D12826,0)-(K$5-$D12826-1))))</f>
        <v>0</v>
      </c>
      <c r="L12826" s="198">
        <f ca="1">IF(OFFSET(L12826,-$D12826,0)="n/a","n/a",IF(L$5&gt;OFFSET(L12826,-$D12826,0)+$D12826,$E12826-SUM($G12826:K12826),($E12826-SUM($G12826:K12826))/(OFFSET(L12826,-$D12826,0)-(L$5-$D12826-1))))</f>
        <v>0</v>
      </c>
      <c r="M12826" s="198">
        <f ca="1">IF(OFFSET(M12826,-$D12826,0)="n/a","n/a",IF(M$5&gt;OFFSET(M12826,-$D12826,0)+$D12826,$E12826-SUM($G12826:L12826),($E12826-SUM($G12826:L12826))/(OFFSET(M12826,-$D12826,0)-(M$5-$D12826-1))))</f>
        <v>0</v>
      </c>
      <c r="N12826" s="198">
        <f ca="1">IF(OFFSET(N12826,-$D12826,0)="n/a","n/a",IF(N$5&gt;OFFSET(N12826,-$D12826,0)+$D12826,$E12826-SUM($G12826:M12826),($E12826-SUM($G12826:M12826))/(OFFSET(N12826,-$D12826,0)-(N$5-$D12826-1))))</f>
        <v>0</v>
      </c>
      <c r="O12826" s="198">
        <f ca="1">IF(OFFSET(O12826,-$D12826,0)="n/a","n/a",IF(O$5&gt;OFFSET(O12826,-$D12826,0)+$D12826,$E12826-SUM($G12826:N12826),($E12826-SUM($G12826:N12826))/(OFFSET(O12826,-$D12826,0)-(O$5-$D12826-1))))</f>
        <v>0</v>
      </c>
      <c r="P12826" s="198">
        <f ca="1">IF(OFFSET(P12826,-$D12826,0)="n/a","n/a",IF(P$5&gt;OFFSET(P12826,-$D12826,0)+$D12826,$E12826-SUM($G12826:O12826),($E12826-SUM($G12826:O12826))/(OFFSET(P12826,-$D12826,0)-(P$5-$D12826-1))))</f>
        <v>0</v>
      </c>
      <c r="Q12826" s="198">
        <f ca="1">IF(OFFSET(Q12826,-$D12826,0)="n/a","n/a",IF(Q$5&gt;OFFSET(Q12826,-$D12826,0)+$D12826,$E12826-SUM($G12826:P12826),($E12826-SUM($G12826:P12826))/(OFFSET(Q12826,-$D12826,0)-(Q$5-$D12826-1))))</f>
        <v>0</v>
      </c>
      <c r="R12826" s="198">
        <f ca="1">IF(OFFSET(R12826,-$D12826,0)="n/a","n/a",IF(R$5&gt;OFFSET(R12826,-$D12826,0)+$D12826,$E12826-SUM($G12826:Q12826),($E12826-SUM($G12826:Q12826))/(OFFSET(R12826,-$D12826,0)-(R$5-$D12826-1))))</f>
        <v>0</v>
      </c>
      <c r="S12826" s="198">
        <f ca="1">IF(OFFSET(S12826,-$D12826,0)="n/a","n/a",IF(S$5&gt;OFFSET(S12826,-$D12826,0)+$D12826,$E12826-SUM($G12826:R12826),($E12826-SUM($G12826:R12826))/(OFFSET(S12826,-$D12826,0)-(S$5-$D12826-1))))</f>
        <v>0</v>
      </c>
      <c r="T12826" s="198">
        <f ca="1">IF(OFFSET(T12826,-$D12826,0)="n/a","n/a",IF(T$5&gt;OFFSET(T12826,-$D12826,0)+$D12826,$E12826-SUM($G12826:S12826),($E12826-SUM($G12826:S12826))/(OFFSET(T12826,-$D12826,0)-(T$5-$D12826-1))))</f>
        <v>0</v>
      </c>
      <c r="U12826" s="198">
        <f ca="1">IF(OFFSET(U12826,-$D12826,0)="n/a","n/a",IF(U$5&gt;OFFSET(U12826,-$D12826,0)+$D12826,$E12826-SUM($G12826:T12826),($E12826-SUM($G12826:T12826))/(OFFSET(U12826,-$D12826,0)-(U$5-$D12826-1))))</f>
        <v>0</v>
      </c>
      <c r="V12826" s="198">
        <f ca="1">IF(OFFSET(V12826,-$D12826,0)="n/a","n/a",IF(V$5&gt;OFFSET(V12826,-$D12826,0)+$D12826,$E12826-SUM($G12826:U12826),($E12826-SUM($G12826:U12826))/(OFFSET(V12826,-$D12826,0)-(V$5-$D12826-1))))</f>
        <v>0</v>
      </c>
      <c r="W12826" s="445"/>
    </row>
    <row r="12827" spans="1:23" ht="12.75" hidden="1" customHeight="1" outlineLevel="2" x14ac:dyDescent="0.2">
      <c r="A12827" s="20"/>
      <c r="B12827" s="4"/>
      <c r="C12827" s="244"/>
      <c r="D12827" s="4">
        <v>4</v>
      </c>
      <c r="E12827" s="195">
        <f ca="1"/>
        <v>0</v>
      </c>
      <c r="F12827" s="196">
        <f ca="1"/>
        <v>0</v>
      </c>
      <c r="G12827" s="199"/>
      <c r="H12827" s="199"/>
      <c r="I12827" s="199"/>
      <c r="J12827" s="197"/>
      <c r="K12827" s="198">
        <f ca="1">IF(OFFSET(K12827,-$D12827,0)="n/a","n/a",IF(K$5&gt;OFFSET(K12827,-$D12827,0)+$D12827,$E12827-SUM($G12827:J12827),($E12827-SUM($G12827:J12827))/(OFFSET(K12827,-$D12827,0)-(K$5-$D12827-1))))</f>
        <v>0</v>
      </c>
      <c r="L12827" s="198">
        <f ca="1">IF(OFFSET(L12827,-$D12827,0)="n/a","n/a",IF(L$5&gt;OFFSET(L12827,-$D12827,0)+$D12827,$E12827-SUM($G12827:K12827),($E12827-SUM($G12827:K12827))/(OFFSET(L12827,-$D12827,0)-(L$5-$D12827-1))))</f>
        <v>0</v>
      </c>
      <c r="M12827" s="198">
        <f ca="1">IF(OFFSET(M12827,-$D12827,0)="n/a","n/a",IF(M$5&gt;OFFSET(M12827,-$D12827,0)+$D12827,$E12827-SUM($G12827:L12827),($E12827-SUM($G12827:L12827))/(OFFSET(M12827,-$D12827,0)-(M$5-$D12827-1))))</f>
        <v>0</v>
      </c>
      <c r="N12827" s="198">
        <f ca="1">IF(OFFSET(N12827,-$D12827,0)="n/a","n/a",IF(N$5&gt;OFFSET(N12827,-$D12827,0)+$D12827,$E12827-SUM($G12827:M12827),($E12827-SUM($G12827:M12827))/(OFFSET(N12827,-$D12827,0)-(N$5-$D12827-1))))</f>
        <v>0</v>
      </c>
      <c r="O12827" s="198">
        <f ca="1">IF(OFFSET(O12827,-$D12827,0)="n/a","n/a",IF(O$5&gt;OFFSET(O12827,-$D12827,0)+$D12827,$E12827-SUM($G12827:N12827),($E12827-SUM($G12827:N12827))/(OFFSET(O12827,-$D12827,0)-(O$5-$D12827-1))))</f>
        <v>0</v>
      </c>
      <c r="P12827" s="198">
        <f ca="1">IF(OFFSET(P12827,-$D12827,0)="n/a","n/a",IF(P$5&gt;OFFSET(P12827,-$D12827,0)+$D12827,$E12827-SUM($G12827:O12827),($E12827-SUM($G12827:O12827))/(OFFSET(P12827,-$D12827,0)-(P$5-$D12827-1))))</f>
        <v>0</v>
      </c>
      <c r="Q12827" s="198">
        <f ca="1">IF(OFFSET(Q12827,-$D12827,0)="n/a","n/a",IF(Q$5&gt;OFFSET(Q12827,-$D12827,0)+$D12827,$E12827-SUM($G12827:P12827),($E12827-SUM($G12827:P12827))/(OFFSET(Q12827,-$D12827,0)-(Q$5-$D12827-1))))</f>
        <v>0</v>
      </c>
      <c r="R12827" s="198">
        <f ca="1">IF(OFFSET(R12827,-$D12827,0)="n/a","n/a",IF(R$5&gt;OFFSET(R12827,-$D12827,0)+$D12827,$E12827-SUM($G12827:Q12827),($E12827-SUM($G12827:Q12827))/(OFFSET(R12827,-$D12827,0)-(R$5-$D12827-1))))</f>
        <v>0</v>
      </c>
      <c r="S12827" s="198">
        <f ca="1">IF(OFFSET(S12827,-$D12827,0)="n/a","n/a",IF(S$5&gt;OFFSET(S12827,-$D12827,0)+$D12827,$E12827-SUM($G12827:R12827),($E12827-SUM($G12827:R12827))/(OFFSET(S12827,-$D12827,0)-(S$5-$D12827-1))))</f>
        <v>0</v>
      </c>
      <c r="T12827" s="198">
        <f ca="1">IF(OFFSET(T12827,-$D12827,0)="n/a","n/a",IF(T$5&gt;OFFSET(T12827,-$D12827,0)+$D12827,$E12827-SUM($G12827:S12827),($E12827-SUM($G12827:S12827))/(OFFSET(T12827,-$D12827,0)-(T$5-$D12827-1))))</f>
        <v>0</v>
      </c>
      <c r="U12827" s="198">
        <f ca="1">IF(OFFSET(U12827,-$D12827,0)="n/a","n/a",IF(U$5&gt;OFFSET(U12827,-$D12827,0)+$D12827,$E12827-SUM($G12827:T12827),($E12827-SUM($G12827:T12827))/(OFFSET(U12827,-$D12827,0)-(U$5-$D12827-1))))</f>
        <v>0</v>
      </c>
      <c r="V12827" s="198">
        <f ca="1">IF(OFFSET(V12827,-$D12827,0)="n/a","n/a",IF(V$5&gt;OFFSET(V12827,-$D12827,0)+$D12827,$E12827-SUM($G12827:U12827),($E12827-SUM($G12827:U12827))/(OFFSET(V12827,-$D12827,0)-(V$5-$D12827-1))))</f>
        <v>0</v>
      </c>
      <c r="W12827" s="445"/>
    </row>
    <row r="12828" spans="1:23" ht="12.75" hidden="1" customHeight="1" outlineLevel="2" x14ac:dyDescent="0.2">
      <c r="A12828" s="20"/>
      <c r="B12828" s="4"/>
      <c r="C12828" s="244"/>
      <c r="D12828" s="4">
        <v>5</v>
      </c>
      <c r="E12828" s="195">
        <f ca="1"/>
        <v>0</v>
      </c>
      <c r="F12828" s="196">
        <f ca="1"/>
        <v>0</v>
      </c>
      <c r="G12828" s="199"/>
      <c r="H12828" s="199"/>
      <c r="I12828" s="199"/>
      <c r="J12828" s="199"/>
      <c r="K12828" s="197"/>
      <c r="L12828" s="198">
        <f ca="1">IF(OFFSET(L12828,-$D12828,0)="n/a","n/a",IF(L$5&gt;OFFSET(L12828,-$D12828,0)+$D12828,$E12828-SUM($G12828:K12828),($E12828-SUM($G12828:K12828))/(OFFSET(L12828,-$D12828,0)-(L$5-$D12828-1))))</f>
        <v>0</v>
      </c>
      <c r="M12828" s="198">
        <f ca="1">IF(OFFSET(M12828,-$D12828,0)="n/a","n/a",IF(M$5&gt;OFFSET(M12828,-$D12828,0)+$D12828,$E12828-SUM($G12828:L12828),($E12828-SUM($G12828:L12828))/(OFFSET(M12828,-$D12828,0)-(M$5-$D12828-1))))</f>
        <v>0</v>
      </c>
      <c r="N12828" s="198">
        <f ca="1">IF(OFFSET(N12828,-$D12828,0)="n/a","n/a",IF(N$5&gt;OFFSET(N12828,-$D12828,0)+$D12828,$E12828-SUM($G12828:M12828),($E12828-SUM($G12828:M12828))/(OFFSET(N12828,-$D12828,0)-(N$5-$D12828-1))))</f>
        <v>0</v>
      </c>
      <c r="O12828" s="198">
        <f ca="1">IF(OFFSET(O12828,-$D12828,0)="n/a","n/a",IF(O$5&gt;OFFSET(O12828,-$D12828,0)+$D12828,$E12828-SUM($G12828:N12828),($E12828-SUM($G12828:N12828))/(OFFSET(O12828,-$D12828,0)-(O$5-$D12828-1))))</f>
        <v>0</v>
      </c>
      <c r="P12828" s="198">
        <f ca="1">IF(OFFSET(P12828,-$D12828,0)="n/a","n/a",IF(P$5&gt;OFFSET(P12828,-$D12828,0)+$D12828,$E12828-SUM($G12828:O12828),($E12828-SUM($G12828:O12828))/(OFFSET(P12828,-$D12828,0)-(P$5-$D12828-1))))</f>
        <v>0</v>
      </c>
      <c r="Q12828" s="198">
        <f ca="1">IF(OFFSET(Q12828,-$D12828,0)="n/a","n/a",IF(Q$5&gt;OFFSET(Q12828,-$D12828,0)+$D12828,$E12828-SUM($G12828:P12828),($E12828-SUM($G12828:P12828))/(OFFSET(Q12828,-$D12828,0)-(Q$5-$D12828-1))))</f>
        <v>0</v>
      </c>
      <c r="R12828" s="198">
        <f ca="1">IF(OFFSET(R12828,-$D12828,0)="n/a","n/a",IF(R$5&gt;OFFSET(R12828,-$D12828,0)+$D12828,$E12828-SUM($G12828:Q12828),($E12828-SUM($G12828:Q12828))/(OFFSET(R12828,-$D12828,0)-(R$5-$D12828-1))))</f>
        <v>0</v>
      </c>
      <c r="S12828" s="198">
        <f ca="1">IF(OFFSET(S12828,-$D12828,0)="n/a","n/a",IF(S$5&gt;OFFSET(S12828,-$D12828,0)+$D12828,$E12828-SUM($G12828:R12828),($E12828-SUM($G12828:R12828))/(OFFSET(S12828,-$D12828,0)-(S$5-$D12828-1))))</f>
        <v>0</v>
      </c>
      <c r="T12828" s="198">
        <f ca="1">IF(OFFSET(T12828,-$D12828,0)="n/a","n/a",IF(T$5&gt;OFFSET(T12828,-$D12828,0)+$D12828,$E12828-SUM($G12828:S12828),($E12828-SUM($G12828:S12828))/(OFFSET(T12828,-$D12828,0)-(T$5-$D12828-1))))</f>
        <v>0</v>
      </c>
      <c r="U12828" s="198">
        <f ca="1">IF(OFFSET(U12828,-$D12828,0)="n/a","n/a",IF(U$5&gt;OFFSET(U12828,-$D12828,0)+$D12828,$E12828-SUM($G12828:T12828),($E12828-SUM($G12828:T12828))/(OFFSET(U12828,-$D12828,0)-(U$5-$D12828-1))))</f>
        <v>0</v>
      </c>
      <c r="V12828" s="198">
        <f ca="1">IF(OFFSET(V12828,-$D12828,0)="n/a","n/a",IF(V$5&gt;OFFSET(V12828,-$D12828,0)+$D12828,$E12828-SUM($G12828:U12828),($E12828-SUM($G12828:U12828))/(OFFSET(V12828,-$D12828,0)-(V$5-$D12828-1))))</f>
        <v>0</v>
      </c>
      <c r="W12828" s="445"/>
    </row>
    <row r="12829" spans="1:23" ht="12.75" hidden="1" customHeight="1" outlineLevel="2" x14ac:dyDescent="0.2">
      <c r="A12829" s="20"/>
      <c r="B12829" s="4"/>
      <c r="C12829" s="244"/>
      <c r="D12829" s="4">
        <v>6</v>
      </c>
      <c r="E12829" s="195">
        <f ca="1"/>
        <v>0</v>
      </c>
      <c r="F12829" s="196">
        <f ca="1"/>
        <v>0</v>
      </c>
      <c r="G12829" s="199"/>
      <c r="H12829" s="199"/>
      <c r="I12829" s="199"/>
      <c r="J12829" s="199"/>
      <c r="K12829" s="199"/>
      <c r="L12829" s="197"/>
      <c r="M12829" s="198">
        <f ca="1">IF(OFFSET(M12829,-$D12829,0)="n/a","n/a",IF(M$5&gt;OFFSET(M12829,-$D12829,0)+$D12829,$E12829-SUM($G12829:L12829),($E12829-SUM($G12829:L12829))/(OFFSET(M12829,-$D12829,0)-(M$5-$D12829-1))))</f>
        <v>0</v>
      </c>
      <c r="N12829" s="198">
        <f ca="1">IF(OFFSET(N12829,-$D12829,0)="n/a","n/a",IF(N$5&gt;OFFSET(N12829,-$D12829,0)+$D12829,$E12829-SUM($G12829:M12829),($E12829-SUM($G12829:M12829))/(OFFSET(N12829,-$D12829,0)-(N$5-$D12829-1))))</f>
        <v>0</v>
      </c>
      <c r="O12829" s="198">
        <f ca="1">IF(OFFSET(O12829,-$D12829,0)="n/a","n/a",IF(O$5&gt;OFFSET(O12829,-$D12829,0)+$D12829,$E12829-SUM($G12829:N12829),($E12829-SUM($G12829:N12829))/(OFFSET(O12829,-$D12829,0)-(O$5-$D12829-1))))</f>
        <v>0</v>
      </c>
      <c r="P12829" s="198">
        <f ca="1">IF(OFFSET(P12829,-$D12829,0)="n/a","n/a",IF(P$5&gt;OFFSET(P12829,-$D12829,0)+$D12829,$E12829-SUM($G12829:O12829),($E12829-SUM($G12829:O12829))/(OFFSET(P12829,-$D12829,0)-(P$5-$D12829-1))))</f>
        <v>0</v>
      </c>
      <c r="Q12829" s="198">
        <f ca="1">IF(OFFSET(Q12829,-$D12829,0)="n/a","n/a",IF(Q$5&gt;OFFSET(Q12829,-$D12829,0)+$D12829,$E12829-SUM($G12829:P12829),($E12829-SUM($G12829:P12829))/(OFFSET(Q12829,-$D12829,0)-(Q$5-$D12829-1))))</f>
        <v>0</v>
      </c>
      <c r="R12829" s="198">
        <f ca="1">IF(OFFSET(R12829,-$D12829,0)="n/a","n/a",IF(R$5&gt;OFFSET(R12829,-$D12829,0)+$D12829,$E12829-SUM($G12829:Q12829),($E12829-SUM($G12829:Q12829))/(OFFSET(R12829,-$D12829,0)-(R$5-$D12829-1))))</f>
        <v>0</v>
      </c>
      <c r="S12829" s="198">
        <f ca="1">IF(OFFSET(S12829,-$D12829,0)="n/a","n/a",IF(S$5&gt;OFFSET(S12829,-$D12829,0)+$D12829,$E12829-SUM($G12829:R12829),($E12829-SUM($G12829:R12829))/(OFFSET(S12829,-$D12829,0)-(S$5-$D12829-1))))</f>
        <v>0</v>
      </c>
      <c r="T12829" s="198">
        <f ca="1">IF(OFFSET(T12829,-$D12829,0)="n/a","n/a",IF(T$5&gt;OFFSET(T12829,-$D12829,0)+$D12829,$E12829-SUM($G12829:S12829),($E12829-SUM($G12829:S12829))/(OFFSET(T12829,-$D12829,0)-(T$5-$D12829-1))))</f>
        <v>0</v>
      </c>
      <c r="U12829" s="198">
        <f ca="1">IF(OFFSET(U12829,-$D12829,0)="n/a","n/a",IF(U$5&gt;OFFSET(U12829,-$D12829,0)+$D12829,$E12829-SUM($G12829:T12829),($E12829-SUM($G12829:T12829))/(OFFSET(U12829,-$D12829,0)-(U$5-$D12829-1))))</f>
        <v>0</v>
      </c>
      <c r="V12829" s="198">
        <f ca="1">IF(OFFSET(V12829,-$D12829,0)="n/a","n/a",IF(V$5&gt;OFFSET(V12829,-$D12829,0)+$D12829,$E12829-SUM($G12829:U12829),($E12829-SUM($G12829:U12829))/(OFFSET(V12829,-$D12829,0)-(V$5-$D12829-1))))</f>
        <v>0</v>
      </c>
      <c r="W12829" s="445"/>
    </row>
    <row r="12830" spans="1:23" ht="12.75" hidden="1" customHeight="1" outlineLevel="2" x14ac:dyDescent="0.2">
      <c r="A12830" s="20"/>
      <c r="B12830" s="4"/>
      <c r="C12830" s="244"/>
      <c r="D12830" s="4">
        <v>7</v>
      </c>
      <c r="E12830" s="195">
        <f ca="1"/>
        <v>0</v>
      </c>
      <c r="F12830" s="196">
        <f ca="1"/>
        <v>0</v>
      </c>
      <c r="G12830" s="199"/>
      <c r="H12830" s="199"/>
      <c r="I12830" s="199"/>
      <c r="J12830" s="199"/>
      <c r="K12830" s="199"/>
      <c r="L12830" s="199"/>
      <c r="M12830" s="197"/>
      <c r="N12830" s="198">
        <f ca="1">IF(OFFSET(N12830,-$D12830,0)="n/a","n/a",IF(N$5&gt;OFFSET(N12830,-$D12830,0)+$D12830,$E12830-SUM($G12830:M12830),($E12830-SUM($G12830:M12830))/(OFFSET(N12830,-$D12830,0)-(N$5-$D12830-1))))</f>
        <v>0</v>
      </c>
      <c r="O12830" s="198">
        <f ca="1">IF(OFFSET(O12830,-$D12830,0)="n/a","n/a",IF(O$5&gt;OFFSET(O12830,-$D12830,0)+$D12830,$E12830-SUM($G12830:N12830),($E12830-SUM($G12830:N12830))/(OFFSET(O12830,-$D12830,0)-(O$5-$D12830-1))))</f>
        <v>0</v>
      </c>
      <c r="P12830" s="198">
        <f ca="1">IF(OFFSET(P12830,-$D12830,0)="n/a","n/a",IF(P$5&gt;OFFSET(P12830,-$D12830,0)+$D12830,$E12830-SUM($G12830:O12830),($E12830-SUM($G12830:O12830))/(OFFSET(P12830,-$D12830,0)-(P$5-$D12830-1))))</f>
        <v>0</v>
      </c>
      <c r="Q12830" s="198">
        <f ca="1">IF(OFFSET(Q12830,-$D12830,0)="n/a","n/a",IF(Q$5&gt;OFFSET(Q12830,-$D12830,0)+$D12830,$E12830-SUM($G12830:P12830),($E12830-SUM($G12830:P12830))/(OFFSET(Q12830,-$D12830,0)-(Q$5-$D12830-1))))</f>
        <v>0</v>
      </c>
      <c r="R12830" s="198">
        <f ca="1">IF(OFFSET(R12830,-$D12830,0)="n/a","n/a",IF(R$5&gt;OFFSET(R12830,-$D12830,0)+$D12830,$E12830-SUM($G12830:Q12830),($E12830-SUM($G12830:Q12830))/(OFFSET(R12830,-$D12830,0)-(R$5-$D12830-1))))</f>
        <v>0</v>
      </c>
      <c r="S12830" s="198">
        <f ca="1">IF(OFFSET(S12830,-$D12830,0)="n/a","n/a",IF(S$5&gt;OFFSET(S12830,-$D12830,0)+$D12830,$E12830-SUM($G12830:R12830),($E12830-SUM($G12830:R12830))/(OFFSET(S12830,-$D12830,0)-(S$5-$D12830-1))))</f>
        <v>0</v>
      </c>
      <c r="T12830" s="198">
        <f ca="1">IF(OFFSET(T12830,-$D12830,0)="n/a","n/a",IF(T$5&gt;OFFSET(T12830,-$D12830,0)+$D12830,$E12830-SUM($G12830:S12830),($E12830-SUM($G12830:S12830))/(OFFSET(T12830,-$D12830,0)-(T$5-$D12830-1))))</f>
        <v>0</v>
      </c>
      <c r="U12830" s="198">
        <f ca="1">IF(OFFSET(U12830,-$D12830,0)="n/a","n/a",IF(U$5&gt;OFFSET(U12830,-$D12830,0)+$D12830,$E12830-SUM($G12830:T12830),($E12830-SUM($G12830:T12830))/(OFFSET(U12830,-$D12830,0)-(U$5-$D12830-1))))</f>
        <v>0</v>
      </c>
      <c r="V12830" s="198">
        <f ca="1">IF(OFFSET(V12830,-$D12830,0)="n/a","n/a",IF(V$5&gt;OFFSET(V12830,-$D12830,0)+$D12830,$E12830-SUM($G12830:U12830),($E12830-SUM($G12830:U12830))/(OFFSET(V12830,-$D12830,0)-(V$5-$D12830-1))))</f>
        <v>0</v>
      </c>
      <c r="W12830" s="445"/>
    </row>
    <row r="12831" spans="1:23" ht="12.75" hidden="1" customHeight="1" outlineLevel="2" x14ac:dyDescent="0.2">
      <c r="A12831" s="20"/>
      <c r="B12831" s="4"/>
      <c r="C12831" s="244"/>
      <c r="D12831" s="4">
        <v>8</v>
      </c>
      <c r="E12831" s="195">
        <f ca="1"/>
        <v>0</v>
      </c>
      <c r="F12831" s="196">
        <f ca="1"/>
        <v>0</v>
      </c>
      <c r="G12831" s="199"/>
      <c r="H12831" s="199"/>
      <c r="I12831" s="199"/>
      <c r="J12831" s="199"/>
      <c r="K12831" s="199"/>
      <c r="L12831" s="199"/>
      <c r="M12831" s="199"/>
      <c r="N12831" s="197"/>
      <c r="O12831" s="198">
        <f ca="1">IF(OFFSET(O12831,-$D12831,0)="n/a","n/a",IF(O$5&gt;OFFSET(O12831,-$D12831,0)+$D12831,$E12831-SUM($G12831:N12831),($E12831-SUM($G12831:N12831))/(OFFSET(O12831,-$D12831,0)-(O$5-$D12831-1))))</f>
        <v>0</v>
      </c>
      <c r="P12831" s="198">
        <f ca="1">IF(OFFSET(P12831,-$D12831,0)="n/a","n/a",IF(P$5&gt;OFFSET(P12831,-$D12831,0)+$D12831,$E12831-SUM($G12831:O12831),($E12831-SUM($G12831:O12831))/(OFFSET(P12831,-$D12831,0)-(P$5-$D12831-1))))</f>
        <v>0</v>
      </c>
      <c r="Q12831" s="198">
        <f ca="1">IF(OFFSET(Q12831,-$D12831,0)="n/a","n/a",IF(Q$5&gt;OFFSET(Q12831,-$D12831,0)+$D12831,$E12831-SUM($G12831:P12831),($E12831-SUM($G12831:P12831))/(OFFSET(Q12831,-$D12831,0)-(Q$5-$D12831-1))))</f>
        <v>0</v>
      </c>
      <c r="R12831" s="198">
        <f ca="1">IF(OFFSET(R12831,-$D12831,0)="n/a","n/a",IF(R$5&gt;OFFSET(R12831,-$D12831,0)+$D12831,$E12831-SUM($G12831:Q12831),($E12831-SUM($G12831:Q12831))/(OFFSET(R12831,-$D12831,0)-(R$5-$D12831-1))))</f>
        <v>0</v>
      </c>
      <c r="S12831" s="198">
        <f ca="1">IF(OFFSET(S12831,-$D12831,0)="n/a","n/a",IF(S$5&gt;OFFSET(S12831,-$D12831,0)+$D12831,$E12831-SUM($G12831:R12831),($E12831-SUM($G12831:R12831))/(OFFSET(S12831,-$D12831,0)-(S$5-$D12831-1))))</f>
        <v>0</v>
      </c>
      <c r="T12831" s="198">
        <f ca="1">IF(OFFSET(T12831,-$D12831,0)="n/a","n/a",IF(T$5&gt;OFFSET(T12831,-$D12831,0)+$D12831,$E12831-SUM($G12831:S12831),($E12831-SUM($G12831:S12831))/(OFFSET(T12831,-$D12831,0)-(T$5-$D12831-1))))</f>
        <v>0</v>
      </c>
      <c r="U12831" s="198">
        <f ca="1">IF(OFFSET(U12831,-$D12831,0)="n/a","n/a",IF(U$5&gt;OFFSET(U12831,-$D12831,0)+$D12831,$E12831-SUM($G12831:T12831),($E12831-SUM($G12831:T12831))/(OFFSET(U12831,-$D12831,0)-(U$5-$D12831-1))))</f>
        <v>0</v>
      </c>
      <c r="V12831" s="198">
        <f ca="1">IF(OFFSET(V12831,-$D12831,0)="n/a","n/a",IF(V$5&gt;OFFSET(V12831,-$D12831,0)+$D12831,$E12831-SUM($G12831:U12831),($E12831-SUM($G12831:U12831))/(OFFSET(V12831,-$D12831,0)-(V$5-$D12831-1))))</f>
        <v>0</v>
      </c>
      <c r="W12831" s="445"/>
    </row>
    <row r="12832" spans="1:23" ht="12.75" hidden="1" customHeight="1" outlineLevel="2" x14ac:dyDescent="0.2">
      <c r="A12832" s="20"/>
      <c r="B12832" s="4"/>
      <c r="C12832" s="244"/>
      <c r="D12832" s="4">
        <v>9</v>
      </c>
      <c r="E12832" s="195">
        <f ca="1"/>
        <v>0</v>
      </c>
      <c r="F12832" s="196">
        <f ca="1"/>
        <v>0</v>
      </c>
      <c r="G12832" s="199"/>
      <c r="H12832" s="199"/>
      <c r="I12832" s="199"/>
      <c r="J12832" s="199"/>
      <c r="K12832" s="199"/>
      <c r="L12832" s="199"/>
      <c r="M12832" s="199"/>
      <c r="N12832" s="199"/>
      <c r="O12832" s="197"/>
      <c r="P12832" s="198">
        <f ca="1">IF(OFFSET(P12832,-$D12832,0)="n/a","n/a",IF(P$5&gt;OFFSET(P12832,-$D12832,0)+$D12832,$E12832-SUM($G12832:O12832),($E12832-SUM($G12832:O12832))/(OFFSET(P12832,-$D12832,0)-(P$5-$D12832-1))))</f>
        <v>0</v>
      </c>
      <c r="Q12832" s="198">
        <f ca="1">IF(OFFSET(Q12832,-$D12832,0)="n/a","n/a",IF(Q$5&gt;OFFSET(Q12832,-$D12832,0)+$D12832,$E12832-SUM($G12832:P12832),($E12832-SUM($G12832:P12832))/(OFFSET(Q12832,-$D12832,0)-(Q$5-$D12832-1))))</f>
        <v>0</v>
      </c>
      <c r="R12832" s="198">
        <f ca="1">IF(OFFSET(R12832,-$D12832,0)="n/a","n/a",IF(R$5&gt;OFFSET(R12832,-$D12832,0)+$D12832,$E12832-SUM($G12832:Q12832),($E12832-SUM($G12832:Q12832))/(OFFSET(R12832,-$D12832,0)-(R$5-$D12832-1))))</f>
        <v>0</v>
      </c>
      <c r="S12832" s="198">
        <f ca="1">IF(OFFSET(S12832,-$D12832,0)="n/a","n/a",IF(S$5&gt;OFFSET(S12832,-$D12832,0)+$D12832,$E12832-SUM($G12832:R12832),($E12832-SUM($G12832:R12832))/(OFFSET(S12832,-$D12832,0)-(S$5-$D12832-1))))</f>
        <v>0</v>
      </c>
      <c r="T12832" s="198">
        <f ca="1">IF(OFFSET(T12832,-$D12832,0)="n/a","n/a",IF(T$5&gt;OFFSET(T12832,-$D12832,0)+$D12832,$E12832-SUM($G12832:S12832),($E12832-SUM($G12832:S12832))/(OFFSET(T12832,-$D12832,0)-(T$5-$D12832-1))))</f>
        <v>0</v>
      </c>
      <c r="U12832" s="198">
        <f ca="1">IF(OFFSET(U12832,-$D12832,0)="n/a","n/a",IF(U$5&gt;OFFSET(U12832,-$D12832,0)+$D12832,$E12832-SUM($G12832:T12832),($E12832-SUM($G12832:T12832))/(OFFSET(U12832,-$D12832,0)-(U$5-$D12832-1))))</f>
        <v>0</v>
      </c>
      <c r="V12832" s="198">
        <f ca="1">IF(OFFSET(V12832,-$D12832,0)="n/a","n/a",IF(V$5&gt;OFFSET(V12832,-$D12832,0)+$D12832,$E12832-SUM($G12832:U12832),($E12832-SUM($G12832:U12832))/(OFFSET(V12832,-$D12832,0)-(V$5-$D12832-1))))</f>
        <v>0</v>
      </c>
      <c r="W12832" s="445"/>
    </row>
    <row r="12833" spans="1:23" ht="12.75" hidden="1" customHeight="1" outlineLevel="2" x14ac:dyDescent="0.2">
      <c r="A12833" s="20"/>
      <c r="B12833" s="4"/>
      <c r="C12833" s="244"/>
      <c r="D12833" s="4">
        <v>10</v>
      </c>
      <c r="E12833" s="195">
        <f ca="1"/>
        <v>0</v>
      </c>
      <c r="F12833" s="196">
        <f ca="1"/>
        <v>0</v>
      </c>
      <c r="G12833" s="199"/>
      <c r="H12833" s="199"/>
      <c r="I12833" s="199"/>
      <c r="J12833" s="199"/>
      <c r="K12833" s="199"/>
      <c r="L12833" s="199"/>
      <c r="M12833" s="199"/>
      <c r="N12833" s="199"/>
      <c r="O12833" s="199"/>
      <c r="P12833" s="197"/>
      <c r="Q12833" s="198">
        <f ca="1">IF(OFFSET(Q12833,-$D12833,0)="n/a","n/a",IF(Q$5&gt;OFFSET(Q12833,-$D12833,0)+$D12833,$E12833-SUM($G12833:P12833),($E12833-SUM($G12833:P12833))/(OFFSET(Q12833,-$D12833,0)-(Q$5-$D12833-1))))</f>
        <v>0</v>
      </c>
      <c r="R12833" s="198">
        <f ca="1">IF(OFFSET(R12833,-$D12833,0)="n/a","n/a",IF(R$5&gt;OFFSET(R12833,-$D12833,0)+$D12833,$E12833-SUM($G12833:Q12833),($E12833-SUM($G12833:Q12833))/(OFFSET(R12833,-$D12833,0)-(R$5-$D12833-1))))</f>
        <v>0</v>
      </c>
      <c r="S12833" s="198">
        <f ca="1">IF(OFFSET(S12833,-$D12833,0)="n/a","n/a",IF(S$5&gt;OFFSET(S12833,-$D12833,0)+$D12833,$E12833-SUM($G12833:R12833),($E12833-SUM($G12833:R12833))/(OFFSET(S12833,-$D12833,0)-(S$5-$D12833-1))))</f>
        <v>0</v>
      </c>
      <c r="T12833" s="198">
        <f ca="1">IF(OFFSET(T12833,-$D12833,0)="n/a","n/a",IF(T$5&gt;OFFSET(T12833,-$D12833,0)+$D12833,$E12833-SUM($G12833:S12833),($E12833-SUM($G12833:S12833))/(OFFSET(T12833,-$D12833,0)-(T$5-$D12833-1))))</f>
        <v>0</v>
      </c>
      <c r="U12833" s="198">
        <f ca="1">IF(OFFSET(U12833,-$D12833,0)="n/a","n/a",IF(U$5&gt;OFFSET(U12833,-$D12833,0)+$D12833,$E12833-SUM($G12833:T12833),($E12833-SUM($G12833:T12833))/(OFFSET(U12833,-$D12833,0)-(U$5-$D12833-1))))</f>
        <v>0</v>
      </c>
      <c r="V12833" s="198">
        <f ca="1">IF(OFFSET(V12833,-$D12833,0)="n/a","n/a",IF(V$5&gt;OFFSET(V12833,-$D12833,0)+$D12833,$E12833-SUM($G12833:U12833),($E12833-SUM($G12833:U12833))/(OFFSET(V12833,-$D12833,0)-(V$5-$D12833-1))))</f>
        <v>0</v>
      </c>
      <c r="W12833" s="445"/>
    </row>
    <row r="12834" spans="1:23" ht="12.75" hidden="1" customHeight="1" outlineLevel="2" x14ac:dyDescent="0.2">
      <c r="A12834" s="20"/>
      <c r="B12834" s="4"/>
      <c r="C12834" s="244"/>
      <c r="D12834" s="4">
        <v>11</v>
      </c>
      <c r="E12834" s="195">
        <f ca="1"/>
        <v>0</v>
      </c>
      <c r="F12834" s="196">
        <f ca="1"/>
        <v>0</v>
      </c>
      <c r="G12834" s="199"/>
      <c r="H12834" s="199"/>
      <c r="I12834" s="199"/>
      <c r="J12834" s="199"/>
      <c r="K12834" s="199"/>
      <c r="L12834" s="199"/>
      <c r="M12834" s="199"/>
      <c r="N12834" s="199"/>
      <c r="O12834" s="199"/>
      <c r="P12834" s="199"/>
      <c r="Q12834" s="197"/>
      <c r="R12834" s="198">
        <f ca="1">IF(OFFSET(R12834,-$D12834,0)="n/a","n/a",IF(R$5&gt;OFFSET(R12834,-$D12834,0)+$D12834,$E12834-SUM($G12834:Q12834),($E12834-SUM($G12834:Q12834))/(OFFSET(R12834,-$D12834,0)-(R$5-$D12834-1))))</f>
        <v>0</v>
      </c>
      <c r="S12834" s="198">
        <f ca="1">IF(OFFSET(S12834,-$D12834,0)="n/a","n/a",IF(S$5&gt;OFFSET(S12834,-$D12834,0)+$D12834,$E12834-SUM($G12834:R12834),($E12834-SUM($G12834:R12834))/(OFFSET(S12834,-$D12834,0)-(S$5-$D12834-1))))</f>
        <v>0</v>
      </c>
      <c r="T12834" s="198">
        <f ca="1">IF(OFFSET(T12834,-$D12834,0)="n/a","n/a",IF(T$5&gt;OFFSET(T12834,-$D12834,0)+$D12834,$E12834-SUM($G12834:S12834),($E12834-SUM($G12834:S12834))/(OFFSET(T12834,-$D12834,0)-(T$5-$D12834-1))))</f>
        <v>0</v>
      </c>
      <c r="U12834" s="198">
        <f ca="1">IF(OFFSET(U12834,-$D12834,0)="n/a","n/a",IF(U$5&gt;OFFSET(U12834,-$D12834,0)+$D12834,$E12834-SUM($G12834:T12834),($E12834-SUM($G12834:T12834))/(OFFSET(U12834,-$D12834,0)-(U$5-$D12834-1))))</f>
        <v>0</v>
      </c>
      <c r="V12834" s="198">
        <f ca="1">IF(OFFSET(V12834,-$D12834,0)="n/a","n/a",IF(V$5&gt;OFFSET(V12834,-$D12834,0)+$D12834,$E12834-SUM($G12834:U12834),($E12834-SUM($G12834:U12834))/(OFFSET(V12834,-$D12834,0)-(V$5-$D12834-1))))</f>
        <v>0</v>
      </c>
      <c r="W12834" s="445"/>
    </row>
    <row r="12835" spans="1:23" ht="12.75" hidden="1" customHeight="1" outlineLevel="2" x14ac:dyDescent="0.2">
      <c r="A12835" s="20"/>
      <c r="B12835" s="4"/>
      <c r="C12835" s="244"/>
      <c r="D12835" s="4">
        <v>12</v>
      </c>
      <c r="E12835" s="195">
        <f ca="1"/>
        <v>0</v>
      </c>
      <c r="F12835" s="196">
        <f ca="1"/>
        <v>0</v>
      </c>
      <c r="G12835" s="199"/>
      <c r="H12835" s="199"/>
      <c r="I12835" s="199"/>
      <c r="J12835" s="199"/>
      <c r="K12835" s="199"/>
      <c r="L12835" s="199"/>
      <c r="M12835" s="199"/>
      <c r="N12835" s="199"/>
      <c r="O12835" s="199"/>
      <c r="P12835" s="199"/>
      <c r="Q12835" s="199"/>
      <c r="R12835" s="197"/>
      <c r="S12835" s="198">
        <f ca="1">IF(OFFSET(S12835,-$D12835,0)="n/a","n/a",IF(S$5&gt;OFFSET(S12835,-$D12835,0)+$D12835,$E12835-SUM($G12835:R12835),($E12835-SUM($G12835:R12835))/(OFFSET(S12835,-$D12835,0)-(S$5-$D12835-1))))</f>
        <v>0</v>
      </c>
      <c r="T12835" s="198">
        <f ca="1">IF(OFFSET(T12835,-$D12835,0)="n/a","n/a",IF(T$5&gt;OFFSET(T12835,-$D12835,0)+$D12835,$E12835-SUM($G12835:S12835),($E12835-SUM($G12835:S12835))/(OFFSET(T12835,-$D12835,0)-(T$5-$D12835-1))))</f>
        <v>0</v>
      </c>
      <c r="U12835" s="198">
        <f ca="1">IF(OFFSET(U12835,-$D12835,0)="n/a","n/a",IF(U$5&gt;OFFSET(U12835,-$D12835,0)+$D12835,$E12835-SUM($G12835:T12835),($E12835-SUM($G12835:T12835))/(OFFSET(U12835,-$D12835,0)-(U$5-$D12835-1))))</f>
        <v>0</v>
      </c>
      <c r="V12835" s="198">
        <f ca="1">IF(OFFSET(V12835,-$D12835,0)="n/a","n/a",IF(V$5&gt;OFFSET(V12835,-$D12835,0)+$D12835,$E12835-SUM($G12835:U12835),($E12835-SUM($G12835:U12835))/(OFFSET(V12835,-$D12835,0)-(V$5-$D12835-1))))</f>
        <v>0</v>
      </c>
      <c r="W12835" s="445"/>
    </row>
    <row r="12836" spans="1:23" ht="12.75" hidden="1" customHeight="1" outlineLevel="2" x14ac:dyDescent="0.2">
      <c r="A12836" s="20"/>
      <c r="B12836" s="4"/>
      <c r="C12836" s="244"/>
      <c r="D12836" s="4">
        <v>13</v>
      </c>
      <c r="E12836" s="195">
        <f ca="1"/>
        <v>0</v>
      </c>
      <c r="F12836" s="196">
        <f ca="1"/>
        <v>18659.929640014816</v>
      </c>
      <c r="G12836" s="199"/>
      <c r="H12836" s="199"/>
      <c r="I12836" s="199"/>
      <c r="J12836" s="199"/>
      <c r="K12836" s="199"/>
      <c r="L12836" s="199"/>
      <c r="M12836" s="199"/>
      <c r="N12836" s="199"/>
      <c r="O12836" s="199"/>
      <c r="P12836" s="199"/>
      <c r="Q12836" s="199"/>
      <c r="R12836" s="199"/>
      <c r="S12836" s="197"/>
      <c r="T12836" s="198">
        <f ca="1">IF(OFFSET(T12836,-$D12836,0)="n/a","n/a",IF(T$5&gt;OFFSET(T12836,-$D12836,0)+$D12836,$E12836-SUM($G12836:S12836),($E12836-SUM($G12836:S12836))/(OFFSET(T12836,-$D12836,0)-(T$5-$D12836-1))))</f>
        <v>0</v>
      </c>
      <c r="U12836" s="198">
        <f ca="1">IF(OFFSET(U12836,-$D12836,0)="n/a","n/a",IF(U$5&gt;OFFSET(U12836,-$D12836,0)+$D12836,$E12836-SUM($G12836:T12836),($E12836-SUM($G12836:T12836))/(OFFSET(U12836,-$D12836,0)-(U$5-$D12836-1))))</f>
        <v>0</v>
      </c>
      <c r="V12836" s="198">
        <f ca="1">IF(OFFSET(V12836,-$D12836,0)="n/a","n/a",IF(V$5&gt;OFFSET(V12836,-$D12836,0)+$D12836,$E12836-SUM($G12836:U12836),($E12836-SUM($G12836:U12836))/(OFFSET(V12836,-$D12836,0)-(V$5-$D12836-1))))</f>
        <v>0</v>
      </c>
      <c r="W12836" s="445"/>
    </row>
    <row r="12837" spans="1:23" ht="12.75" hidden="1" customHeight="1" outlineLevel="2" x14ac:dyDescent="0.2">
      <c r="A12837" s="20"/>
      <c r="B12837" s="4"/>
      <c r="C12837" s="244"/>
      <c r="D12837" s="4">
        <v>14</v>
      </c>
      <c r="E12837" s="195">
        <f ca="1"/>
        <v>18659.929640014816</v>
      </c>
      <c r="F12837" s="196">
        <f ca="1"/>
        <v>0</v>
      </c>
      <c r="G12837" s="199"/>
      <c r="H12837" s="199"/>
      <c r="I12837" s="199"/>
      <c r="J12837" s="199"/>
      <c r="K12837" s="199"/>
      <c r="L12837" s="199"/>
      <c r="M12837" s="199"/>
      <c r="N12837" s="199"/>
      <c r="O12837" s="199"/>
      <c r="P12837" s="199"/>
      <c r="Q12837" s="199"/>
      <c r="R12837" s="199"/>
      <c r="S12837" s="199"/>
      <c r="T12837" s="197"/>
      <c r="U12837" s="198">
        <f ca="1">IF(OFFSET(U12837,-$D12837,0)="n/a","n/a",IF(U$5&gt;OFFSET(U12837,-$D12837,0)+$D12837,$E12837-SUM($G12837:T12837),($E12837-SUM($G12837:T12837))/(OFFSET(U12837,-$D12837,0)-(U$5-$D12837-1))))</f>
        <v>466.4982410003704</v>
      </c>
      <c r="V12837" s="198">
        <f ca="1">IF(OFFSET(V12837,-$D12837,0)="n/a","n/a",IF(V$5&gt;OFFSET(V12837,-$D12837,0)+$D12837,$E12837-SUM($G12837:U12837),($E12837-SUM($G12837:U12837))/(OFFSET(V12837,-$D12837,0)-(V$5-$D12837-1))))</f>
        <v>466.49824100037034</v>
      </c>
      <c r="W12837" s="445"/>
    </row>
    <row r="12838" spans="1:23" ht="12.75" hidden="1" customHeight="1" outlineLevel="2" x14ac:dyDescent="0.2">
      <c r="A12838" s="20"/>
      <c r="B12838" s="4"/>
      <c r="C12838" s="244"/>
      <c r="D12838" s="4">
        <v>15</v>
      </c>
      <c r="E12838" s="195">
        <f ca="1"/>
        <v>0</v>
      </c>
      <c r="F12838" s="196">
        <f ca="1"/>
        <v>0</v>
      </c>
      <c r="G12838" s="199"/>
      <c r="H12838" s="199"/>
      <c r="I12838" s="199"/>
      <c r="J12838" s="199"/>
      <c r="K12838" s="199"/>
      <c r="L12838" s="199"/>
      <c r="M12838" s="199"/>
      <c r="N12838" s="199"/>
      <c r="O12838" s="199"/>
      <c r="P12838" s="199"/>
      <c r="Q12838" s="199"/>
      <c r="R12838" s="199"/>
      <c r="S12838" s="199"/>
      <c r="T12838" s="199"/>
      <c r="U12838" s="197"/>
      <c r="V12838" s="198">
        <f ca="1">IF(OFFSET(V12838,-$D12838,0)="n/a","n/a",IF(V$5&gt;OFFSET(V12838,-$D12838,0)+$D12838,$E12838-SUM($G12838:U12838),($E12838-SUM($G12838:U12838))/(OFFSET(V12838,-$D12838,0)-(V$5-$D12838-1))))</f>
        <v>0</v>
      </c>
      <c r="W12838" s="445"/>
    </row>
    <row r="12839" spans="1:23" ht="12.75" hidden="1" customHeight="1" outlineLevel="2" x14ac:dyDescent="0.2">
      <c r="A12839" s="20"/>
      <c r="B12839" s="129" t="str">
        <f t="shared" ref="B12839:D12839" ca="1" si="3819">B12822</f>
        <v>510.30.180.996.C</v>
      </c>
      <c r="C12839" s="129" t="str">
        <f t="shared" ca="1" si="3819"/>
        <v>Network Assets - FTTC - Civil</v>
      </c>
      <c r="D12839" s="129" t="str">
        <f t="shared" ca="1" si="3819"/>
        <v>Distribution Long</v>
      </c>
      <c r="E12839" s="4"/>
      <c r="F12839" s="94" t="s">
        <v>26</v>
      </c>
      <c r="G12839" s="246">
        <f t="shared" ref="G12839:V12839" si="3820">SUM(G12824:G12838)</f>
        <v>0</v>
      </c>
      <c r="H12839" s="246">
        <f t="shared" ca="1" si="3820"/>
        <v>0</v>
      </c>
      <c r="I12839" s="246">
        <f t="shared" ca="1" si="3820"/>
        <v>0</v>
      </c>
      <c r="J12839" s="246">
        <f t="shared" ca="1" si="3820"/>
        <v>0</v>
      </c>
      <c r="K12839" s="246">
        <f t="shared" ca="1" si="3820"/>
        <v>0</v>
      </c>
      <c r="L12839" s="246">
        <f t="shared" ca="1" si="3820"/>
        <v>0</v>
      </c>
      <c r="M12839" s="246">
        <f t="shared" ca="1" si="3820"/>
        <v>0</v>
      </c>
      <c r="N12839" s="246">
        <f t="shared" ca="1" si="3820"/>
        <v>0</v>
      </c>
      <c r="O12839" s="246">
        <f t="shared" ca="1" si="3820"/>
        <v>0</v>
      </c>
      <c r="P12839" s="246">
        <f t="shared" ca="1" si="3820"/>
        <v>0</v>
      </c>
      <c r="Q12839" s="246">
        <f t="shared" ca="1" si="3820"/>
        <v>0</v>
      </c>
      <c r="R12839" s="246">
        <f t="shared" ca="1" si="3820"/>
        <v>0</v>
      </c>
      <c r="S12839" s="246">
        <f t="shared" ca="1" si="3820"/>
        <v>0</v>
      </c>
      <c r="T12839" s="246">
        <f t="shared" ca="1" si="3820"/>
        <v>0</v>
      </c>
      <c r="U12839" s="246">
        <f t="shared" ca="1" si="3820"/>
        <v>466.4982410003704</v>
      </c>
      <c r="V12839" s="246">
        <f t="shared" ca="1" si="3820"/>
        <v>466.49824100037034</v>
      </c>
      <c r="W12839" s="445"/>
    </row>
    <row r="12840" spans="1:23" ht="12.75" hidden="1" customHeight="1" outlineLevel="2" x14ac:dyDescent="0.2">
      <c r="A12840" s="20">
        <f t="shared" ref="A12840" si="3821">A12822+1</f>
        <v>638</v>
      </c>
      <c r="B12840" s="21" t="str">
        <f t="shared" ref="B12840" ca="1" si="3822">OFFSET($B$12,$A12840-1,0)</f>
        <v>510.30.180.997.C</v>
      </c>
      <c r="C12840" s="21" t="str">
        <f t="shared" ref="C12840" ca="1" si="3823">OFFSET($C$12,$A12840-1,0)</f>
        <v>Network Assets - FTTC - Copper Joint</v>
      </c>
      <c r="D12840" s="21" t="str">
        <f ca="1">_xlfn.XLOOKUP(B12840,scenario[RAB Code],scenario[Asset Class])</f>
        <v>Distribution Local</v>
      </c>
      <c r="E12840" s="97"/>
      <c r="F12840" s="96" t="s">
        <v>24</v>
      </c>
      <c r="G12840" s="200">
        <f t="shared" ref="G12840:U12840" ca="1" si="3824">VLOOKUP($B12840,$B$12:$U$689,5+G$5,FALSE)</f>
        <v>0</v>
      </c>
      <c r="H12840" s="200">
        <f t="shared" ca="1" si="3824"/>
        <v>0</v>
      </c>
      <c r="I12840" s="200">
        <f t="shared" ca="1" si="3824"/>
        <v>0</v>
      </c>
      <c r="J12840" s="200">
        <f t="shared" ca="1" si="3824"/>
        <v>0</v>
      </c>
      <c r="K12840" s="200">
        <f t="shared" ca="1" si="3824"/>
        <v>0</v>
      </c>
      <c r="L12840" s="200">
        <f t="shared" ca="1" si="3824"/>
        <v>0</v>
      </c>
      <c r="M12840" s="200">
        <f t="shared" ca="1" si="3824"/>
        <v>0</v>
      </c>
      <c r="N12840" s="200">
        <f t="shared" ca="1" si="3824"/>
        <v>0</v>
      </c>
      <c r="O12840" s="200">
        <f t="shared" ca="1" si="3824"/>
        <v>0</v>
      </c>
      <c r="P12840" s="200">
        <f t="shared" ca="1" si="3824"/>
        <v>0</v>
      </c>
      <c r="Q12840" s="200">
        <f t="shared" ca="1" si="3824"/>
        <v>0</v>
      </c>
      <c r="R12840" s="200">
        <f t="shared" ca="1" si="3824"/>
        <v>0</v>
      </c>
      <c r="S12840" s="200">
        <f t="shared" ca="1" si="3824"/>
        <v>0</v>
      </c>
      <c r="T12840" s="200">
        <f t="shared" ca="1" si="3824"/>
        <v>-1.595638111930911E-4</v>
      </c>
      <c r="U12840" s="200">
        <f t="shared" ca="1" si="3824"/>
        <v>0</v>
      </c>
      <c r="V12840" s="445"/>
      <c r="W12840" s="445"/>
    </row>
    <row r="12841" spans="1:23" ht="12.75" hidden="1" customHeight="1" outlineLevel="2" x14ac:dyDescent="0.2">
      <c r="A12841" s="20"/>
      <c r="B12841" s="4"/>
      <c r="C12841" s="20"/>
      <c r="D12841" s="4"/>
      <c r="E12841" s="95"/>
      <c r="F12841" s="94" t="s">
        <v>25</v>
      </c>
      <c r="G12841" s="98">
        <f ca="1">VLOOKUP($B12840,'Nominal Inputs'!$B$17:$V$694,5+G$5,FALSE)</f>
        <v>0</v>
      </c>
      <c r="H12841" s="98">
        <f ca="1">VLOOKUP($B12840,'Nominal Inputs'!$B$17:$V$694,5+H$5,FALSE)</f>
        <v>0</v>
      </c>
      <c r="I12841" s="98">
        <f ca="1">VLOOKUP($B12840,'Nominal Inputs'!$B$17:$V$694,5+I$5,FALSE)</f>
        <v>0</v>
      </c>
      <c r="J12841" s="98">
        <f ca="1">VLOOKUP($B12840,'Nominal Inputs'!$B$17:$V$694,5+J$5,FALSE)</f>
        <v>0</v>
      </c>
      <c r="K12841" s="98">
        <f ca="1">VLOOKUP($B12840,'Nominal Inputs'!$B$17:$V$694,5+K$5,FALSE)</f>
        <v>0</v>
      </c>
      <c r="L12841" s="98">
        <f ca="1">VLOOKUP($B12840,'Nominal Inputs'!$B$17:$V$694,5+L$5,FALSE)</f>
        <v>0</v>
      </c>
      <c r="M12841" s="98">
        <f ca="1">VLOOKUP($B12840,'Nominal Inputs'!$B$17:$V$694,5+M$5,FALSE)</f>
        <v>0</v>
      </c>
      <c r="N12841" s="98">
        <f ca="1">VLOOKUP($B12840,'Nominal Inputs'!$B$17:$V$694,5+N$5,FALSE)</f>
        <v>0</v>
      </c>
      <c r="O12841" s="98">
        <f ca="1">VLOOKUP($B12840,'Nominal Inputs'!$B$17:$V$694,5+O$5,FALSE)</f>
        <v>0</v>
      </c>
      <c r="P12841" s="98">
        <f ca="1">VLOOKUP($B12840,'Nominal Inputs'!$B$17:$V$694,5+P$5,FALSE)</f>
        <v>0</v>
      </c>
      <c r="Q12841" s="98">
        <f ca="1">VLOOKUP($B12840,'Nominal Inputs'!$B$17:$V$694,5+Q$5,FALSE)</f>
        <v>0</v>
      </c>
      <c r="R12841" s="98">
        <f ca="1">VLOOKUP($B12840,'Nominal Inputs'!$B$17:$V$694,5+R$5,FALSE)</f>
        <v>0</v>
      </c>
      <c r="S12841" s="98">
        <f ca="1">VLOOKUP($B12840,'Nominal Inputs'!$B$17:$V$694,5+S$5,FALSE)</f>
        <v>0</v>
      </c>
      <c r="T12841" s="98">
        <f ca="1">VLOOKUP($B12840,'Nominal Inputs'!$B$17:$V$694,5+T$5,FALSE)</f>
        <v>25</v>
      </c>
      <c r="U12841" s="98">
        <f ca="1">VLOOKUP($B12840,'Nominal Inputs'!$B$17:$V$694,5+U$5,FALSE)</f>
        <v>18</v>
      </c>
      <c r="V12841" s="98">
        <f ca="1">VLOOKUP($B12840,'Nominal Inputs'!$B$17:$V$694,5+V$5,FALSE)</f>
        <v>18</v>
      </c>
      <c r="W12841" s="445"/>
    </row>
    <row r="12842" spans="1:23" ht="12.75" hidden="1" customHeight="1" outlineLevel="2" x14ac:dyDescent="0.2">
      <c r="A12842" s="20"/>
      <c r="B12842" s="4"/>
      <c r="C12842" s="4"/>
      <c r="D12842" s="4">
        <v>1</v>
      </c>
      <c r="E12842" s="195">
        <f t="array" aca="1" ref="E12842:E12856" ca="1">TRANSPOSE(G12840:U12840)</f>
        <v>0</v>
      </c>
      <c r="F12842" s="195" cm="1">
        <f t="array" aca="1" ref="F12842:F12856" ca="1">TRANSPOSE(H12840:V12840)</f>
        <v>0</v>
      </c>
      <c r="G12842" s="197"/>
      <c r="H12842" s="198">
        <f ca="1">IF(OFFSET(H12842,-$D12842,0)="n/a","n/a",IF(H$5&gt;OFFSET(H12842,-$D12842,0)+$D12842,$E12842-SUM($G12842:G12842),($E12842-SUM($G12842:G12842))/(OFFSET(H12842,-$D12842,0)-(H$5-$D12842-1))))</f>
        <v>0</v>
      </c>
      <c r="I12842" s="198">
        <f ca="1">IF(OFFSET(I12842,-$D12842,0)="n/a","n/a",IF(I$5&gt;OFFSET(I12842,-$D12842,0)+$D12842,$E12842-SUM($G12842:H12842),($E12842-SUM($G12842:H12842))/(OFFSET(I12842,-$D12842,0)-(I$5-$D12842-1))))</f>
        <v>0</v>
      </c>
      <c r="J12842" s="198">
        <f ca="1">IF(OFFSET(J12842,-$D12842,0)="n/a","n/a",IF(J$5&gt;OFFSET(J12842,-$D12842,0)+$D12842,$E12842-SUM($G12842:I12842),($E12842-SUM($G12842:I12842))/(OFFSET(J12842,-$D12842,0)-(J$5-$D12842-1))))</f>
        <v>0</v>
      </c>
      <c r="K12842" s="198">
        <f ca="1">IF(OFFSET(K12842,-$D12842,0)="n/a","n/a",IF(K$5&gt;OFFSET(K12842,-$D12842,0)+$D12842,$E12842-SUM($G12842:J12842),($E12842-SUM($G12842:J12842))/(OFFSET(K12842,-$D12842,0)-(K$5-$D12842-1))))</f>
        <v>0</v>
      </c>
      <c r="L12842" s="198">
        <f ca="1">IF(OFFSET(L12842,-$D12842,0)="n/a","n/a",IF(L$5&gt;OFFSET(L12842,-$D12842,0)+$D12842,$E12842-SUM($G12842:K12842),($E12842-SUM($G12842:K12842))/(OFFSET(L12842,-$D12842,0)-(L$5-$D12842-1))))</f>
        <v>0</v>
      </c>
      <c r="M12842" s="198">
        <f ca="1">IF(OFFSET(M12842,-$D12842,0)="n/a","n/a",IF(M$5&gt;OFFSET(M12842,-$D12842,0)+$D12842,$E12842-SUM($G12842:L12842),($E12842-SUM($G12842:L12842))/(OFFSET(M12842,-$D12842,0)-(M$5-$D12842-1))))</f>
        <v>0</v>
      </c>
      <c r="N12842" s="198">
        <f ca="1">IF(OFFSET(N12842,-$D12842,0)="n/a","n/a",IF(N$5&gt;OFFSET(N12842,-$D12842,0)+$D12842,$E12842-SUM($G12842:M12842),($E12842-SUM($G12842:M12842))/(OFFSET(N12842,-$D12842,0)-(N$5-$D12842-1))))</f>
        <v>0</v>
      </c>
      <c r="O12842" s="198">
        <f ca="1">IF(OFFSET(O12842,-$D12842,0)="n/a","n/a",IF(O$5&gt;OFFSET(O12842,-$D12842,0)+$D12842,$E12842-SUM($G12842:N12842),($E12842-SUM($G12842:N12842))/(OFFSET(O12842,-$D12842,0)-(O$5-$D12842-1))))</f>
        <v>0</v>
      </c>
      <c r="P12842" s="198">
        <f ca="1">IF(OFFSET(P12842,-$D12842,0)="n/a","n/a",IF(P$5&gt;OFFSET(P12842,-$D12842,0)+$D12842,$E12842-SUM($G12842:O12842),($E12842-SUM($G12842:O12842))/(OFFSET(P12842,-$D12842,0)-(P$5-$D12842-1))))</f>
        <v>0</v>
      </c>
      <c r="Q12842" s="198">
        <f ca="1">IF(OFFSET(Q12842,-$D12842,0)="n/a","n/a",IF(Q$5&gt;OFFSET(Q12842,-$D12842,0)+$D12842,$E12842-SUM($G12842:P12842),($E12842-SUM($G12842:P12842))/(OFFSET(Q12842,-$D12842,0)-(Q$5-$D12842-1))))</f>
        <v>0</v>
      </c>
      <c r="R12842" s="198">
        <f ca="1">IF(OFFSET(R12842,-$D12842,0)="n/a","n/a",IF(R$5&gt;OFFSET(R12842,-$D12842,0)+$D12842,$E12842-SUM($G12842:Q12842),($E12842-SUM($G12842:Q12842))/(OFFSET(R12842,-$D12842,0)-(R$5-$D12842-1))))</f>
        <v>0</v>
      </c>
      <c r="S12842" s="198">
        <f ca="1">IF(OFFSET(S12842,-$D12842,0)="n/a","n/a",IF(S$5&gt;OFFSET(S12842,-$D12842,0)+$D12842,$E12842-SUM($G12842:R12842),($E12842-SUM($G12842:R12842))/(OFFSET(S12842,-$D12842,0)-(S$5-$D12842-1))))</f>
        <v>0</v>
      </c>
      <c r="T12842" s="198">
        <f ca="1">IF(OFFSET(T12842,-$D12842,0)="n/a","n/a",IF(T$5&gt;OFFSET(T12842,-$D12842,0)+$D12842,$E12842-SUM($G12842:S12842),($E12842-SUM($G12842:S12842))/(OFFSET(T12842,-$D12842,0)-(T$5-$D12842-1))))</f>
        <v>0</v>
      </c>
      <c r="U12842" s="198">
        <f ca="1">IF(OFFSET(U12842,-$D12842,0)="n/a","n/a",IF(U$5&gt;OFFSET(U12842,-$D12842,0)+$D12842,$E12842-SUM($G12842:T12842),($E12842-SUM($G12842:T12842))/(OFFSET(U12842,-$D12842,0)-(U$5-$D12842-1))))</f>
        <v>0</v>
      </c>
      <c r="V12842" s="198">
        <f ca="1">IF(OFFSET(V12842,-$D12842,0)="n/a","n/a",IF(V$5&gt;OFFSET(V12842,-$D12842,0)+$D12842,$E12842-SUM($G12842:U12842),($E12842-SUM($G12842:U12842))/(OFFSET(V12842,-$D12842,0)-(V$5-$D12842-1))))</f>
        <v>0</v>
      </c>
      <c r="W12842" s="445"/>
    </row>
    <row r="12843" spans="1:23" ht="12.75" hidden="1" customHeight="1" outlineLevel="2" x14ac:dyDescent="0.2">
      <c r="A12843" s="20"/>
      <c r="B12843" s="4"/>
      <c r="C12843" s="244"/>
      <c r="D12843" s="4">
        <v>2</v>
      </c>
      <c r="E12843" s="195">
        <f ca="1"/>
        <v>0</v>
      </c>
      <c r="F12843" s="196">
        <f ca="1"/>
        <v>0</v>
      </c>
      <c r="G12843" s="199"/>
      <c r="H12843" s="197"/>
      <c r="I12843" s="198">
        <f ca="1">IF(OFFSET(I12843,-$D12843,0)="n/a","n/a",IF(I$5&gt;OFFSET(I12843,-$D12843,0)+$D12843,$E12843-SUM($G12843:H12843),($E12843-SUM($G12843:H12843))/(OFFSET(I12843,-$D12843,0)-(I$5-$D12843-1))))</f>
        <v>0</v>
      </c>
      <c r="J12843" s="198">
        <f ca="1">IF(OFFSET(J12843,-$D12843,0)="n/a","n/a",IF(J$5&gt;OFFSET(J12843,-$D12843,0)+$D12843,$E12843-SUM($G12843:I12843),($E12843-SUM($G12843:I12843))/(OFFSET(J12843,-$D12843,0)-(J$5-$D12843-1))))</f>
        <v>0</v>
      </c>
      <c r="K12843" s="198">
        <f ca="1">IF(OFFSET(K12843,-$D12843,0)="n/a","n/a",IF(K$5&gt;OFFSET(K12843,-$D12843,0)+$D12843,$E12843-SUM($G12843:J12843),($E12843-SUM($G12843:J12843))/(OFFSET(K12843,-$D12843,0)-(K$5-$D12843-1))))</f>
        <v>0</v>
      </c>
      <c r="L12843" s="198">
        <f ca="1">IF(OFFSET(L12843,-$D12843,0)="n/a","n/a",IF(L$5&gt;OFFSET(L12843,-$D12843,0)+$D12843,$E12843-SUM($G12843:K12843),($E12843-SUM($G12843:K12843))/(OFFSET(L12843,-$D12843,0)-(L$5-$D12843-1))))</f>
        <v>0</v>
      </c>
      <c r="M12843" s="198">
        <f ca="1">IF(OFFSET(M12843,-$D12843,0)="n/a","n/a",IF(M$5&gt;OFFSET(M12843,-$D12843,0)+$D12843,$E12843-SUM($G12843:L12843),($E12843-SUM($G12843:L12843))/(OFFSET(M12843,-$D12843,0)-(M$5-$D12843-1))))</f>
        <v>0</v>
      </c>
      <c r="N12843" s="198">
        <f ca="1">IF(OFFSET(N12843,-$D12843,0)="n/a","n/a",IF(N$5&gt;OFFSET(N12843,-$D12843,0)+$D12843,$E12843-SUM($G12843:M12843),($E12843-SUM($G12843:M12843))/(OFFSET(N12843,-$D12843,0)-(N$5-$D12843-1))))</f>
        <v>0</v>
      </c>
      <c r="O12843" s="198">
        <f ca="1">IF(OFFSET(O12843,-$D12843,0)="n/a","n/a",IF(O$5&gt;OFFSET(O12843,-$D12843,0)+$D12843,$E12843-SUM($G12843:N12843),($E12843-SUM($G12843:N12843))/(OFFSET(O12843,-$D12843,0)-(O$5-$D12843-1))))</f>
        <v>0</v>
      </c>
      <c r="P12843" s="198">
        <f ca="1">IF(OFFSET(P12843,-$D12843,0)="n/a","n/a",IF(P$5&gt;OFFSET(P12843,-$D12843,0)+$D12843,$E12843-SUM($G12843:O12843),($E12843-SUM($G12843:O12843))/(OFFSET(P12843,-$D12843,0)-(P$5-$D12843-1))))</f>
        <v>0</v>
      </c>
      <c r="Q12843" s="198">
        <f ca="1">IF(OFFSET(Q12843,-$D12843,0)="n/a","n/a",IF(Q$5&gt;OFFSET(Q12843,-$D12843,0)+$D12843,$E12843-SUM($G12843:P12843),($E12843-SUM($G12843:P12843))/(OFFSET(Q12843,-$D12843,0)-(Q$5-$D12843-1))))</f>
        <v>0</v>
      </c>
      <c r="R12843" s="198">
        <f ca="1">IF(OFFSET(R12843,-$D12843,0)="n/a","n/a",IF(R$5&gt;OFFSET(R12843,-$D12843,0)+$D12843,$E12843-SUM($G12843:Q12843),($E12843-SUM($G12843:Q12843))/(OFFSET(R12843,-$D12843,0)-(R$5-$D12843-1))))</f>
        <v>0</v>
      </c>
      <c r="S12843" s="198">
        <f ca="1">IF(OFFSET(S12843,-$D12843,0)="n/a","n/a",IF(S$5&gt;OFFSET(S12843,-$D12843,0)+$D12843,$E12843-SUM($G12843:R12843),($E12843-SUM($G12843:R12843))/(OFFSET(S12843,-$D12843,0)-(S$5-$D12843-1))))</f>
        <v>0</v>
      </c>
      <c r="T12843" s="198">
        <f ca="1">IF(OFFSET(T12843,-$D12843,0)="n/a","n/a",IF(T$5&gt;OFFSET(T12843,-$D12843,0)+$D12843,$E12843-SUM($G12843:S12843),($E12843-SUM($G12843:S12843))/(OFFSET(T12843,-$D12843,0)-(T$5-$D12843-1))))</f>
        <v>0</v>
      </c>
      <c r="U12843" s="198">
        <f ca="1">IF(OFFSET(U12843,-$D12843,0)="n/a","n/a",IF(U$5&gt;OFFSET(U12843,-$D12843,0)+$D12843,$E12843-SUM($G12843:T12843),($E12843-SUM($G12843:T12843))/(OFFSET(U12843,-$D12843,0)-(U$5-$D12843-1))))</f>
        <v>0</v>
      </c>
      <c r="V12843" s="198">
        <f ca="1">IF(OFFSET(V12843,-$D12843,0)="n/a","n/a",IF(V$5&gt;OFFSET(V12843,-$D12843,0)+$D12843,$E12843-SUM($G12843:U12843),($E12843-SUM($G12843:U12843))/(OFFSET(V12843,-$D12843,0)-(V$5-$D12843-1))))</f>
        <v>0</v>
      </c>
      <c r="W12843" s="445"/>
    </row>
    <row r="12844" spans="1:23" ht="12.75" hidden="1" customHeight="1" outlineLevel="2" x14ac:dyDescent="0.2">
      <c r="A12844" s="20"/>
      <c r="B12844" s="4"/>
      <c r="C12844" s="244"/>
      <c r="D12844" s="4">
        <v>3</v>
      </c>
      <c r="E12844" s="195">
        <f ca="1"/>
        <v>0</v>
      </c>
      <c r="F12844" s="196">
        <f ca="1"/>
        <v>0</v>
      </c>
      <c r="G12844" s="199"/>
      <c r="H12844" s="199"/>
      <c r="I12844" s="197"/>
      <c r="J12844" s="198">
        <f ca="1">IF(OFFSET(J12844,-$D12844,0)="n/a","n/a",IF(J$5&gt;OFFSET(J12844,-$D12844,0)+$D12844,$E12844-SUM($G12844:I12844),($E12844-SUM($G12844:I12844))/(OFFSET(J12844,-$D12844,0)-(J$5-$D12844-1))))</f>
        <v>0</v>
      </c>
      <c r="K12844" s="198">
        <f ca="1">IF(OFFSET(K12844,-$D12844,0)="n/a","n/a",IF(K$5&gt;OFFSET(K12844,-$D12844,0)+$D12844,$E12844-SUM($G12844:J12844),($E12844-SUM($G12844:J12844))/(OFFSET(K12844,-$D12844,0)-(K$5-$D12844-1))))</f>
        <v>0</v>
      </c>
      <c r="L12844" s="198">
        <f ca="1">IF(OFFSET(L12844,-$D12844,0)="n/a","n/a",IF(L$5&gt;OFFSET(L12844,-$D12844,0)+$D12844,$E12844-SUM($G12844:K12844),($E12844-SUM($G12844:K12844))/(OFFSET(L12844,-$D12844,0)-(L$5-$D12844-1))))</f>
        <v>0</v>
      </c>
      <c r="M12844" s="198">
        <f ca="1">IF(OFFSET(M12844,-$D12844,0)="n/a","n/a",IF(M$5&gt;OFFSET(M12844,-$D12844,0)+$D12844,$E12844-SUM($G12844:L12844),($E12844-SUM($G12844:L12844))/(OFFSET(M12844,-$D12844,0)-(M$5-$D12844-1))))</f>
        <v>0</v>
      </c>
      <c r="N12844" s="198">
        <f ca="1">IF(OFFSET(N12844,-$D12844,0)="n/a","n/a",IF(N$5&gt;OFFSET(N12844,-$D12844,0)+$D12844,$E12844-SUM($G12844:M12844),($E12844-SUM($G12844:M12844))/(OFFSET(N12844,-$D12844,0)-(N$5-$D12844-1))))</f>
        <v>0</v>
      </c>
      <c r="O12844" s="198">
        <f ca="1">IF(OFFSET(O12844,-$D12844,0)="n/a","n/a",IF(O$5&gt;OFFSET(O12844,-$D12844,0)+$D12844,$E12844-SUM($G12844:N12844),($E12844-SUM($G12844:N12844))/(OFFSET(O12844,-$D12844,0)-(O$5-$D12844-1))))</f>
        <v>0</v>
      </c>
      <c r="P12844" s="198">
        <f ca="1">IF(OFFSET(P12844,-$D12844,0)="n/a","n/a",IF(P$5&gt;OFFSET(P12844,-$D12844,0)+$D12844,$E12844-SUM($G12844:O12844),($E12844-SUM($G12844:O12844))/(OFFSET(P12844,-$D12844,0)-(P$5-$D12844-1))))</f>
        <v>0</v>
      </c>
      <c r="Q12844" s="198">
        <f ca="1">IF(OFFSET(Q12844,-$D12844,0)="n/a","n/a",IF(Q$5&gt;OFFSET(Q12844,-$D12844,0)+$D12844,$E12844-SUM($G12844:P12844),($E12844-SUM($G12844:P12844))/(OFFSET(Q12844,-$D12844,0)-(Q$5-$D12844-1))))</f>
        <v>0</v>
      </c>
      <c r="R12844" s="198">
        <f ca="1">IF(OFFSET(R12844,-$D12844,0)="n/a","n/a",IF(R$5&gt;OFFSET(R12844,-$D12844,0)+$D12844,$E12844-SUM($G12844:Q12844),($E12844-SUM($G12844:Q12844))/(OFFSET(R12844,-$D12844,0)-(R$5-$D12844-1))))</f>
        <v>0</v>
      </c>
      <c r="S12844" s="198">
        <f ca="1">IF(OFFSET(S12844,-$D12844,0)="n/a","n/a",IF(S$5&gt;OFFSET(S12844,-$D12844,0)+$D12844,$E12844-SUM($G12844:R12844),($E12844-SUM($G12844:R12844))/(OFFSET(S12844,-$D12844,0)-(S$5-$D12844-1))))</f>
        <v>0</v>
      </c>
      <c r="T12844" s="198">
        <f ca="1">IF(OFFSET(T12844,-$D12844,0)="n/a","n/a",IF(T$5&gt;OFFSET(T12844,-$D12844,0)+$D12844,$E12844-SUM($G12844:S12844),($E12844-SUM($G12844:S12844))/(OFFSET(T12844,-$D12844,0)-(T$5-$D12844-1))))</f>
        <v>0</v>
      </c>
      <c r="U12844" s="198">
        <f ca="1">IF(OFFSET(U12844,-$D12844,0)="n/a","n/a",IF(U$5&gt;OFFSET(U12844,-$D12844,0)+$D12844,$E12844-SUM($G12844:T12844),($E12844-SUM($G12844:T12844))/(OFFSET(U12844,-$D12844,0)-(U$5-$D12844-1))))</f>
        <v>0</v>
      </c>
      <c r="V12844" s="198">
        <f ca="1">IF(OFFSET(V12844,-$D12844,0)="n/a","n/a",IF(V$5&gt;OFFSET(V12844,-$D12844,0)+$D12844,$E12844-SUM($G12844:U12844),($E12844-SUM($G12844:U12844))/(OFFSET(V12844,-$D12844,0)-(V$5-$D12844-1))))</f>
        <v>0</v>
      </c>
      <c r="W12844" s="445"/>
    </row>
    <row r="12845" spans="1:23" ht="12.75" hidden="1" customHeight="1" outlineLevel="2" x14ac:dyDescent="0.2">
      <c r="A12845" s="20"/>
      <c r="B12845" s="4"/>
      <c r="C12845" s="244"/>
      <c r="D12845" s="4">
        <v>4</v>
      </c>
      <c r="E12845" s="195">
        <f ca="1"/>
        <v>0</v>
      </c>
      <c r="F12845" s="196">
        <f ca="1"/>
        <v>0</v>
      </c>
      <c r="G12845" s="199"/>
      <c r="H12845" s="199"/>
      <c r="I12845" s="199"/>
      <c r="J12845" s="197"/>
      <c r="K12845" s="198">
        <f ca="1">IF(OFFSET(K12845,-$D12845,0)="n/a","n/a",IF(K$5&gt;OFFSET(K12845,-$D12845,0)+$D12845,$E12845-SUM($G12845:J12845),($E12845-SUM($G12845:J12845))/(OFFSET(K12845,-$D12845,0)-(K$5-$D12845-1))))</f>
        <v>0</v>
      </c>
      <c r="L12845" s="198">
        <f ca="1">IF(OFFSET(L12845,-$D12845,0)="n/a","n/a",IF(L$5&gt;OFFSET(L12845,-$D12845,0)+$D12845,$E12845-SUM($G12845:K12845),($E12845-SUM($G12845:K12845))/(OFFSET(L12845,-$D12845,0)-(L$5-$D12845-1))))</f>
        <v>0</v>
      </c>
      <c r="M12845" s="198">
        <f ca="1">IF(OFFSET(M12845,-$D12845,0)="n/a","n/a",IF(M$5&gt;OFFSET(M12845,-$D12845,0)+$D12845,$E12845-SUM($G12845:L12845),($E12845-SUM($G12845:L12845))/(OFFSET(M12845,-$D12845,0)-(M$5-$D12845-1))))</f>
        <v>0</v>
      </c>
      <c r="N12845" s="198">
        <f ca="1">IF(OFFSET(N12845,-$D12845,0)="n/a","n/a",IF(N$5&gt;OFFSET(N12845,-$D12845,0)+$D12845,$E12845-SUM($G12845:M12845),($E12845-SUM($G12845:M12845))/(OFFSET(N12845,-$D12845,0)-(N$5-$D12845-1))))</f>
        <v>0</v>
      </c>
      <c r="O12845" s="198">
        <f ca="1">IF(OFFSET(O12845,-$D12845,0)="n/a","n/a",IF(O$5&gt;OFFSET(O12845,-$D12845,0)+$D12845,$E12845-SUM($G12845:N12845),($E12845-SUM($G12845:N12845))/(OFFSET(O12845,-$D12845,0)-(O$5-$D12845-1))))</f>
        <v>0</v>
      </c>
      <c r="P12845" s="198">
        <f ca="1">IF(OFFSET(P12845,-$D12845,0)="n/a","n/a",IF(P$5&gt;OFFSET(P12845,-$D12845,0)+$D12845,$E12845-SUM($G12845:O12845),($E12845-SUM($G12845:O12845))/(OFFSET(P12845,-$D12845,0)-(P$5-$D12845-1))))</f>
        <v>0</v>
      </c>
      <c r="Q12845" s="198">
        <f ca="1">IF(OFFSET(Q12845,-$D12845,0)="n/a","n/a",IF(Q$5&gt;OFFSET(Q12845,-$D12845,0)+$D12845,$E12845-SUM($G12845:P12845),($E12845-SUM($G12845:P12845))/(OFFSET(Q12845,-$D12845,0)-(Q$5-$D12845-1))))</f>
        <v>0</v>
      </c>
      <c r="R12845" s="198">
        <f ca="1">IF(OFFSET(R12845,-$D12845,0)="n/a","n/a",IF(R$5&gt;OFFSET(R12845,-$D12845,0)+$D12845,$E12845-SUM($G12845:Q12845),($E12845-SUM($G12845:Q12845))/(OFFSET(R12845,-$D12845,0)-(R$5-$D12845-1))))</f>
        <v>0</v>
      </c>
      <c r="S12845" s="198">
        <f ca="1">IF(OFFSET(S12845,-$D12845,0)="n/a","n/a",IF(S$5&gt;OFFSET(S12845,-$D12845,0)+$D12845,$E12845-SUM($G12845:R12845),($E12845-SUM($G12845:R12845))/(OFFSET(S12845,-$D12845,0)-(S$5-$D12845-1))))</f>
        <v>0</v>
      </c>
      <c r="T12845" s="198">
        <f ca="1">IF(OFFSET(T12845,-$D12845,0)="n/a","n/a",IF(T$5&gt;OFFSET(T12845,-$D12845,0)+$D12845,$E12845-SUM($G12845:S12845),($E12845-SUM($G12845:S12845))/(OFFSET(T12845,-$D12845,0)-(T$5-$D12845-1))))</f>
        <v>0</v>
      </c>
      <c r="U12845" s="198">
        <f ca="1">IF(OFFSET(U12845,-$D12845,0)="n/a","n/a",IF(U$5&gt;OFFSET(U12845,-$D12845,0)+$D12845,$E12845-SUM($G12845:T12845),($E12845-SUM($G12845:T12845))/(OFFSET(U12845,-$D12845,0)-(U$5-$D12845-1))))</f>
        <v>0</v>
      </c>
      <c r="V12845" s="198">
        <f ca="1">IF(OFFSET(V12845,-$D12845,0)="n/a","n/a",IF(V$5&gt;OFFSET(V12845,-$D12845,0)+$D12845,$E12845-SUM($G12845:U12845),($E12845-SUM($G12845:U12845))/(OFFSET(V12845,-$D12845,0)-(V$5-$D12845-1))))</f>
        <v>0</v>
      </c>
      <c r="W12845" s="445"/>
    </row>
    <row r="12846" spans="1:23" ht="12.75" hidden="1" customHeight="1" outlineLevel="2" x14ac:dyDescent="0.2">
      <c r="A12846" s="20"/>
      <c r="B12846" s="4"/>
      <c r="C12846" s="244"/>
      <c r="D12846" s="4">
        <v>5</v>
      </c>
      <c r="E12846" s="195">
        <f ca="1"/>
        <v>0</v>
      </c>
      <c r="F12846" s="196">
        <f ca="1"/>
        <v>0</v>
      </c>
      <c r="G12846" s="199"/>
      <c r="H12846" s="199"/>
      <c r="I12846" s="199"/>
      <c r="J12846" s="199"/>
      <c r="K12846" s="197"/>
      <c r="L12846" s="198">
        <f ca="1">IF(OFFSET(L12846,-$D12846,0)="n/a","n/a",IF(L$5&gt;OFFSET(L12846,-$D12846,0)+$D12846,$E12846-SUM($G12846:K12846),($E12846-SUM($G12846:K12846))/(OFFSET(L12846,-$D12846,0)-(L$5-$D12846-1))))</f>
        <v>0</v>
      </c>
      <c r="M12846" s="198">
        <f ca="1">IF(OFFSET(M12846,-$D12846,0)="n/a","n/a",IF(M$5&gt;OFFSET(M12846,-$D12846,0)+$D12846,$E12846-SUM($G12846:L12846),($E12846-SUM($G12846:L12846))/(OFFSET(M12846,-$D12846,0)-(M$5-$D12846-1))))</f>
        <v>0</v>
      </c>
      <c r="N12846" s="198">
        <f ca="1">IF(OFFSET(N12846,-$D12846,0)="n/a","n/a",IF(N$5&gt;OFFSET(N12846,-$D12846,0)+$D12846,$E12846-SUM($G12846:M12846),($E12846-SUM($G12846:M12846))/(OFFSET(N12846,-$D12846,0)-(N$5-$D12846-1))))</f>
        <v>0</v>
      </c>
      <c r="O12846" s="198">
        <f ca="1">IF(OFFSET(O12846,-$D12846,0)="n/a","n/a",IF(O$5&gt;OFFSET(O12846,-$D12846,0)+$D12846,$E12846-SUM($G12846:N12846),($E12846-SUM($G12846:N12846))/(OFFSET(O12846,-$D12846,0)-(O$5-$D12846-1))))</f>
        <v>0</v>
      </c>
      <c r="P12846" s="198">
        <f ca="1">IF(OFFSET(P12846,-$D12846,0)="n/a","n/a",IF(P$5&gt;OFFSET(P12846,-$D12846,0)+$D12846,$E12846-SUM($G12846:O12846),($E12846-SUM($G12846:O12846))/(OFFSET(P12846,-$D12846,0)-(P$5-$D12846-1))))</f>
        <v>0</v>
      </c>
      <c r="Q12846" s="198">
        <f ca="1">IF(OFFSET(Q12846,-$D12846,0)="n/a","n/a",IF(Q$5&gt;OFFSET(Q12846,-$D12846,0)+$D12846,$E12846-SUM($G12846:P12846),($E12846-SUM($G12846:P12846))/(OFFSET(Q12846,-$D12846,0)-(Q$5-$D12846-1))))</f>
        <v>0</v>
      </c>
      <c r="R12846" s="198">
        <f ca="1">IF(OFFSET(R12846,-$D12846,0)="n/a","n/a",IF(R$5&gt;OFFSET(R12846,-$D12846,0)+$D12846,$E12846-SUM($G12846:Q12846),($E12846-SUM($G12846:Q12846))/(OFFSET(R12846,-$D12846,0)-(R$5-$D12846-1))))</f>
        <v>0</v>
      </c>
      <c r="S12846" s="198">
        <f ca="1">IF(OFFSET(S12846,-$D12846,0)="n/a","n/a",IF(S$5&gt;OFFSET(S12846,-$D12846,0)+$D12846,$E12846-SUM($G12846:R12846),($E12846-SUM($G12846:R12846))/(OFFSET(S12846,-$D12846,0)-(S$5-$D12846-1))))</f>
        <v>0</v>
      </c>
      <c r="T12846" s="198">
        <f ca="1">IF(OFFSET(T12846,-$D12846,0)="n/a","n/a",IF(T$5&gt;OFFSET(T12846,-$D12846,0)+$D12846,$E12846-SUM($G12846:S12846),($E12846-SUM($G12846:S12846))/(OFFSET(T12846,-$D12846,0)-(T$5-$D12846-1))))</f>
        <v>0</v>
      </c>
      <c r="U12846" s="198">
        <f ca="1">IF(OFFSET(U12846,-$D12846,0)="n/a","n/a",IF(U$5&gt;OFFSET(U12846,-$D12846,0)+$D12846,$E12846-SUM($G12846:T12846),($E12846-SUM($G12846:T12846))/(OFFSET(U12846,-$D12846,0)-(U$5-$D12846-1))))</f>
        <v>0</v>
      </c>
      <c r="V12846" s="198">
        <f ca="1">IF(OFFSET(V12846,-$D12846,0)="n/a","n/a",IF(V$5&gt;OFFSET(V12846,-$D12846,0)+$D12846,$E12846-SUM($G12846:U12846),($E12846-SUM($G12846:U12846))/(OFFSET(V12846,-$D12846,0)-(V$5-$D12846-1))))</f>
        <v>0</v>
      </c>
      <c r="W12846" s="445"/>
    </row>
    <row r="12847" spans="1:23" ht="12.75" hidden="1" customHeight="1" outlineLevel="2" x14ac:dyDescent="0.2">
      <c r="A12847" s="20"/>
      <c r="B12847" s="4"/>
      <c r="C12847" s="244"/>
      <c r="D12847" s="4">
        <v>6</v>
      </c>
      <c r="E12847" s="195">
        <f ca="1"/>
        <v>0</v>
      </c>
      <c r="F12847" s="196">
        <f ca="1"/>
        <v>0</v>
      </c>
      <c r="G12847" s="199"/>
      <c r="H12847" s="199"/>
      <c r="I12847" s="199"/>
      <c r="J12847" s="199"/>
      <c r="K12847" s="199"/>
      <c r="L12847" s="197"/>
      <c r="M12847" s="198">
        <f ca="1">IF(OFFSET(M12847,-$D12847,0)="n/a","n/a",IF(M$5&gt;OFFSET(M12847,-$D12847,0)+$D12847,$E12847-SUM($G12847:L12847),($E12847-SUM($G12847:L12847))/(OFFSET(M12847,-$D12847,0)-(M$5-$D12847-1))))</f>
        <v>0</v>
      </c>
      <c r="N12847" s="198">
        <f ca="1">IF(OFFSET(N12847,-$D12847,0)="n/a","n/a",IF(N$5&gt;OFFSET(N12847,-$D12847,0)+$D12847,$E12847-SUM($G12847:M12847),($E12847-SUM($G12847:M12847))/(OFFSET(N12847,-$D12847,0)-(N$5-$D12847-1))))</f>
        <v>0</v>
      </c>
      <c r="O12847" s="198">
        <f ca="1">IF(OFFSET(O12847,-$D12847,0)="n/a","n/a",IF(O$5&gt;OFFSET(O12847,-$D12847,0)+$D12847,$E12847-SUM($G12847:N12847),($E12847-SUM($G12847:N12847))/(OFFSET(O12847,-$D12847,0)-(O$5-$D12847-1))))</f>
        <v>0</v>
      </c>
      <c r="P12847" s="198">
        <f ca="1">IF(OFFSET(P12847,-$D12847,0)="n/a","n/a",IF(P$5&gt;OFFSET(P12847,-$D12847,0)+$D12847,$E12847-SUM($G12847:O12847),($E12847-SUM($G12847:O12847))/(OFFSET(P12847,-$D12847,0)-(P$5-$D12847-1))))</f>
        <v>0</v>
      </c>
      <c r="Q12847" s="198">
        <f ca="1">IF(OFFSET(Q12847,-$D12847,0)="n/a","n/a",IF(Q$5&gt;OFFSET(Q12847,-$D12847,0)+$D12847,$E12847-SUM($G12847:P12847),($E12847-SUM($G12847:P12847))/(OFFSET(Q12847,-$D12847,0)-(Q$5-$D12847-1))))</f>
        <v>0</v>
      </c>
      <c r="R12847" s="198">
        <f ca="1">IF(OFFSET(R12847,-$D12847,0)="n/a","n/a",IF(R$5&gt;OFFSET(R12847,-$D12847,0)+$D12847,$E12847-SUM($G12847:Q12847),($E12847-SUM($G12847:Q12847))/(OFFSET(R12847,-$D12847,0)-(R$5-$D12847-1))))</f>
        <v>0</v>
      </c>
      <c r="S12847" s="198">
        <f ca="1">IF(OFFSET(S12847,-$D12847,0)="n/a","n/a",IF(S$5&gt;OFFSET(S12847,-$D12847,0)+$D12847,$E12847-SUM($G12847:R12847),($E12847-SUM($G12847:R12847))/(OFFSET(S12847,-$D12847,0)-(S$5-$D12847-1))))</f>
        <v>0</v>
      </c>
      <c r="T12847" s="198">
        <f ca="1">IF(OFFSET(T12847,-$D12847,0)="n/a","n/a",IF(T$5&gt;OFFSET(T12847,-$D12847,0)+$D12847,$E12847-SUM($G12847:S12847),($E12847-SUM($G12847:S12847))/(OFFSET(T12847,-$D12847,0)-(T$5-$D12847-1))))</f>
        <v>0</v>
      </c>
      <c r="U12847" s="198">
        <f ca="1">IF(OFFSET(U12847,-$D12847,0)="n/a","n/a",IF(U$5&gt;OFFSET(U12847,-$D12847,0)+$D12847,$E12847-SUM($G12847:T12847),($E12847-SUM($G12847:T12847))/(OFFSET(U12847,-$D12847,0)-(U$5-$D12847-1))))</f>
        <v>0</v>
      </c>
      <c r="V12847" s="198">
        <f ca="1">IF(OFFSET(V12847,-$D12847,0)="n/a","n/a",IF(V$5&gt;OFFSET(V12847,-$D12847,0)+$D12847,$E12847-SUM($G12847:U12847),($E12847-SUM($G12847:U12847))/(OFFSET(V12847,-$D12847,0)-(V$5-$D12847-1))))</f>
        <v>0</v>
      </c>
      <c r="W12847" s="445"/>
    </row>
    <row r="12848" spans="1:23" ht="12.75" hidden="1" customHeight="1" outlineLevel="2" x14ac:dyDescent="0.2">
      <c r="A12848" s="20"/>
      <c r="B12848" s="4"/>
      <c r="C12848" s="244"/>
      <c r="D12848" s="4">
        <v>7</v>
      </c>
      <c r="E12848" s="195">
        <f ca="1"/>
        <v>0</v>
      </c>
      <c r="F12848" s="196">
        <f ca="1"/>
        <v>0</v>
      </c>
      <c r="G12848" s="199"/>
      <c r="H12848" s="199"/>
      <c r="I12848" s="199"/>
      <c r="J12848" s="199"/>
      <c r="K12848" s="199"/>
      <c r="L12848" s="199"/>
      <c r="M12848" s="197"/>
      <c r="N12848" s="198">
        <f ca="1">IF(OFFSET(N12848,-$D12848,0)="n/a","n/a",IF(N$5&gt;OFFSET(N12848,-$D12848,0)+$D12848,$E12848-SUM($G12848:M12848),($E12848-SUM($G12848:M12848))/(OFFSET(N12848,-$D12848,0)-(N$5-$D12848-1))))</f>
        <v>0</v>
      </c>
      <c r="O12848" s="198">
        <f ca="1">IF(OFFSET(O12848,-$D12848,0)="n/a","n/a",IF(O$5&gt;OFFSET(O12848,-$D12848,0)+$D12848,$E12848-SUM($G12848:N12848),($E12848-SUM($G12848:N12848))/(OFFSET(O12848,-$D12848,0)-(O$5-$D12848-1))))</f>
        <v>0</v>
      </c>
      <c r="P12848" s="198">
        <f ca="1">IF(OFFSET(P12848,-$D12848,0)="n/a","n/a",IF(P$5&gt;OFFSET(P12848,-$D12848,0)+$D12848,$E12848-SUM($G12848:O12848),($E12848-SUM($G12848:O12848))/(OFFSET(P12848,-$D12848,0)-(P$5-$D12848-1))))</f>
        <v>0</v>
      </c>
      <c r="Q12848" s="198">
        <f ca="1">IF(OFFSET(Q12848,-$D12848,0)="n/a","n/a",IF(Q$5&gt;OFFSET(Q12848,-$D12848,0)+$D12848,$E12848-SUM($G12848:P12848),($E12848-SUM($G12848:P12848))/(OFFSET(Q12848,-$D12848,0)-(Q$5-$D12848-1))))</f>
        <v>0</v>
      </c>
      <c r="R12848" s="198">
        <f ca="1">IF(OFFSET(R12848,-$D12848,0)="n/a","n/a",IF(R$5&gt;OFFSET(R12848,-$D12848,0)+$D12848,$E12848-SUM($G12848:Q12848),($E12848-SUM($G12848:Q12848))/(OFFSET(R12848,-$D12848,0)-(R$5-$D12848-1))))</f>
        <v>0</v>
      </c>
      <c r="S12848" s="198">
        <f ca="1">IF(OFFSET(S12848,-$D12848,0)="n/a","n/a",IF(S$5&gt;OFFSET(S12848,-$D12848,0)+$D12848,$E12848-SUM($G12848:R12848),($E12848-SUM($G12848:R12848))/(OFFSET(S12848,-$D12848,0)-(S$5-$D12848-1))))</f>
        <v>0</v>
      </c>
      <c r="T12848" s="198">
        <f ca="1">IF(OFFSET(T12848,-$D12848,0)="n/a","n/a",IF(T$5&gt;OFFSET(T12848,-$D12848,0)+$D12848,$E12848-SUM($G12848:S12848),($E12848-SUM($G12848:S12848))/(OFFSET(T12848,-$D12848,0)-(T$5-$D12848-1))))</f>
        <v>0</v>
      </c>
      <c r="U12848" s="198">
        <f ca="1">IF(OFFSET(U12848,-$D12848,0)="n/a","n/a",IF(U$5&gt;OFFSET(U12848,-$D12848,0)+$D12848,$E12848-SUM($G12848:T12848),($E12848-SUM($G12848:T12848))/(OFFSET(U12848,-$D12848,0)-(U$5-$D12848-1))))</f>
        <v>0</v>
      </c>
      <c r="V12848" s="198">
        <f ca="1">IF(OFFSET(V12848,-$D12848,0)="n/a","n/a",IF(V$5&gt;OFFSET(V12848,-$D12848,0)+$D12848,$E12848-SUM($G12848:U12848),($E12848-SUM($G12848:U12848))/(OFFSET(V12848,-$D12848,0)-(V$5-$D12848-1))))</f>
        <v>0</v>
      </c>
      <c r="W12848" s="445"/>
    </row>
    <row r="12849" spans="1:23" ht="12.75" hidden="1" customHeight="1" outlineLevel="2" x14ac:dyDescent="0.2">
      <c r="A12849" s="20"/>
      <c r="B12849" s="4"/>
      <c r="C12849" s="244"/>
      <c r="D12849" s="4">
        <v>8</v>
      </c>
      <c r="E12849" s="195">
        <f ca="1"/>
        <v>0</v>
      </c>
      <c r="F12849" s="196">
        <f ca="1"/>
        <v>0</v>
      </c>
      <c r="G12849" s="199"/>
      <c r="H12849" s="199"/>
      <c r="I12849" s="199"/>
      <c r="J12849" s="199"/>
      <c r="K12849" s="199"/>
      <c r="L12849" s="199"/>
      <c r="M12849" s="199"/>
      <c r="N12849" s="197"/>
      <c r="O12849" s="198">
        <f ca="1">IF(OFFSET(O12849,-$D12849,0)="n/a","n/a",IF(O$5&gt;OFFSET(O12849,-$D12849,0)+$D12849,$E12849-SUM($G12849:N12849),($E12849-SUM($G12849:N12849))/(OFFSET(O12849,-$D12849,0)-(O$5-$D12849-1))))</f>
        <v>0</v>
      </c>
      <c r="P12849" s="198">
        <f ca="1">IF(OFFSET(P12849,-$D12849,0)="n/a","n/a",IF(P$5&gt;OFFSET(P12849,-$D12849,0)+$D12849,$E12849-SUM($G12849:O12849),($E12849-SUM($G12849:O12849))/(OFFSET(P12849,-$D12849,0)-(P$5-$D12849-1))))</f>
        <v>0</v>
      </c>
      <c r="Q12849" s="198">
        <f ca="1">IF(OFFSET(Q12849,-$D12849,0)="n/a","n/a",IF(Q$5&gt;OFFSET(Q12849,-$D12849,0)+$D12849,$E12849-SUM($G12849:P12849),($E12849-SUM($G12849:P12849))/(OFFSET(Q12849,-$D12849,0)-(Q$5-$D12849-1))))</f>
        <v>0</v>
      </c>
      <c r="R12849" s="198">
        <f ca="1">IF(OFFSET(R12849,-$D12849,0)="n/a","n/a",IF(R$5&gt;OFFSET(R12849,-$D12849,0)+$D12849,$E12849-SUM($G12849:Q12849),($E12849-SUM($G12849:Q12849))/(OFFSET(R12849,-$D12849,0)-(R$5-$D12849-1))))</f>
        <v>0</v>
      </c>
      <c r="S12849" s="198">
        <f ca="1">IF(OFFSET(S12849,-$D12849,0)="n/a","n/a",IF(S$5&gt;OFFSET(S12849,-$D12849,0)+$D12849,$E12849-SUM($G12849:R12849),($E12849-SUM($G12849:R12849))/(OFFSET(S12849,-$D12849,0)-(S$5-$D12849-1))))</f>
        <v>0</v>
      </c>
      <c r="T12849" s="198">
        <f ca="1">IF(OFFSET(T12849,-$D12849,0)="n/a","n/a",IF(T$5&gt;OFFSET(T12849,-$D12849,0)+$D12849,$E12849-SUM($G12849:S12849),($E12849-SUM($G12849:S12849))/(OFFSET(T12849,-$D12849,0)-(T$5-$D12849-1))))</f>
        <v>0</v>
      </c>
      <c r="U12849" s="198">
        <f ca="1">IF(OFFSET(U12849,-$D12849,0)="n/a","n/a",IF(U$5&gt;OFFSET(U12849,-$D12849,0)+$D12849,$E12849-SUM($G12849:T12849),($E12849-SUM($G12849:T12849))/(OFFSET(U12849,-$D12849,0)-(U$5-$D12849-1))))</f>
        <v>0</v>
      </c>
      <c r="V12849" s="198">
        <f ca="1">IF(OFFSET(V12849,-$D12849,0)="n/a","n/a",IF(V$5&gt;OFFSET(V12849,-$D12849,0)+$D12849,$E12849-SUM($G12849:U12849),($E12849-SUM($G12849:U12849))/(OFFSET(V12849,-$D12849,0)-(V$5-$D12849-1))))</f>
        <v>0</v>
      </c>
      <c r="W12849" s="445"/>
    </row>
    <row r="12850" spans="1:23" ht="12.75" hidden="1" customHeight="1" outlineLevel="2" x14ac:dyDescent="0.2">
      <c r="A12850" s="20"/>
      <c r="B12850" s="4"/>
      <c r="C12850" s="244"/>
      <c r="D12850" s="4">
        <v>9</v>
      </c>
      <c r="E12850" s="195">
        <f ca="1"/>
        <v>0</v>
      </c>
      <c r="F12850" s="196">
        <f ca="1"/>
        <v>0</v>
      </c>
      <c r="G12850" s="199"/>
      <c r="H12850" s="199"/>
      <c r="I12850" s="199"/>
      <c r="J12850" s="199"/>
      <c r="K12850" s="199"/>
      <c r="L12850" s="199"/>
      <c r="M12850" s="199"/>
      <c r="N12850" s="199"/>
      <c r="O12850" s="197"/>
      <c r="P12850" s="198">
        <f ca="1">IF(OFFSET(P12850,-$D12850,0)="n/a","n/a",IF(P$5&gt;OFFSET(P12850,-$D12850,0)+$D12850,$E12850-SUM($G12850:O12850),($E12850-SUM($G12850:O12850))/(OFFSET(P12850,-$D12850,0)-(P$5-$D12850-1))))</f>
        <v>0</v>
      </c>
      <c r="Q12850" s="198">
        <f ca="1">IF(OFFSET(Q12850,-$D12850,0)="n/a","n/a",IF(Q$5&gt;OFFSET(Q12850,-$D12850,0)+$D12850,$E12850-SUM($G12850:P12850),($E12850-SUM($G12850:P12850))/(OFFSET(Q12850,-$D12850,0)-(Q$5-$D12850-1))))</f>
        <v>0</v>
      </c>
      <c r="R12850" s="198">
        <f ca="1">IF(OFFSET(R12850,-$D12850,0)="n/a","n/a",IF(R$5&gt;OFFSET(R12850,-$D12850,0)+$D12850,$E12850-SUM($G12850:Q12850),($E12850-SUM($G12850:Q12850))/(OFFSET(R12850,-$D12850,0)-(R$5-$D12850-1))))</f>
        <v>0</v>
      </c>
      <c r="S12850" s="198">
        <f ca="1">IF(OFFSET(S12850,-$D12850,0)="n/a","n/a",IF(S$5&gt;OFFSET(S12850,-$D12850,0)+$D12850,$E12850-SUM($G12850:R12850),($E12850-SUM($G12850:R12850))/(OFFSET(S12850,-$D12850,0)-(S$5-$D12850-1))))</f>
        <v>0</v>
      </c>
      <c r="T12850" s="198">
        <f ca="1">IF(OFFSET(T12850,-$D12850,0)="n/a","n/a",IF(T$5&gt;OFFSET(T12850,-$D12850,0)+$D12850,$E12850-SUM($G12850:S12850),($E12850-SUM($G12850:S12850))/(OFFSET(T12850,-$D12850,0)-(T$5-$D12850-1))))</f>
        <v>0</v>
      </c>
      <c r="U12850" s="198">
        <f ca="1">IF(OFFSET(U12850,-$D12850,0)="n/a","n/a",IF(U$5&gt;OFFSET(U12850,-$D12850,0)+$D12850,$E12850-SUM($G12850:T12850),($E12850-SUM($G12850:T12850))/(OFFSET(U12850,-$D12850,0)-(U$5-$D12850-1))))</f>
        <v>0</v>
      </c>
      <c r="V12850" s="198">
        <f ca="1">IF(OFFSET(V12850,-$D12850,0)="n/a","n/a",IF(V$5&gt;OFFSET(V12850,-$D12850,0)+$D12850,$E12850-SUM($G12850:U12850),($E12850-SUM($G12850:U12850))/(OFFSET(V12850,-$D12850,0)-(V$5-$D12850-1))))</f>
        <v>0</v>
      </c>
      <c r="W12850" s="445"/>
    </row>
    <row r="12851" spans="1:23" ht="12.75" hidden="1" customHeight="1" outlineLevel="2" x14ac:dyDescent="0.2">
      <c r="A12851" s="20"/>
      <c r="B12851" s="4"/>
      <c r="C12851" s="244"/>
      <c r="D12851" s="4">
        <v>10</v>
      </c>
      <c r="E12851" s="195">
        <f ca="1"/>
        <v>0</v>
      </c>
      <c r="F12851" s="196">
        <f ca="1"/>
        <v>0</v>
      </c>
      <c r="G12851" s="199"/>
      <c r="H12851" s="199"/>
      <c r="I12851" s="199"/>
      <c r="J12851" s="199"/>
      <c r="K12851" s="199"/>
      <c r="L12851" s="199"/>
      <c r="M12851" s="199"/>
      <c r="N12851" s="199"/>
      <c r="O12851" s="199"/>
      <c r="P12851" s="197"/>
      <c r="Q12851" s="198">
        <f ca="1">IF(OFFSET(Q12851,-$D12851,0)="n/a","n/a",IF(Q$5&gt;OFFSET(Q12851,-$D12851,0)+$D12851,$E12851-SUM($G12851:P12851),($E12851-SUM($G12851:P12851))/(OFFSET(Q12851,-$D12851,0)-(Q$5-$D12851-1))))</f>
        <v>0</v>
      </c>
      <c r="R12851" s="198">
        <f ca="1">IF(OFFSET(R12851,-$D12851,0)="n/a","n/a",IF(R$5&gt;OFFSET(R12851,-$D12851,0)+$D12851,$E12851-SUM($G12851:Q12851),($E12851-SUM($G12851:Q12851))/(OFFSET(R12851,-$D12851,0)-(R$5-$D12851-1))))</f>
        <v>0</v>
      </c>
      <c r="S12851" s="198">
        <f ca="1">IF(OFFSET(S12851,-$D12851,0)="n/a","n/a",IF(S$5&gt;OFFSET(S12851,-$D12851,0)+$D12851,$E12851-SUM($G12851:R12851),($E12851-SUM($G12851:R12851))/(OFFSET(S12851,-$D12851,0)-(S$5-$D12851-1))))</f>
        <v>0</v>
      </c>
      <c r="T12851" s="198">
        <f ca="1">IF(OFFSET(T12851,-$D12851,0)="n/a","n/a",IF(T$5&gt;OFFSET(T12851,-$D12851,0)+$D12851,$E12851-SUM($G12851:S12851),($E12851-SUM($G12851:S12851))/(OFFSET(T12851,-$D12851,0)-(T$5-$D12851-1))))</f>
        <v>0</v>
      </c>
      <c r="U12851" s="198">
        <f ca="1">IF(OFFSET(U12851,-$D12851,0)="n/a","n/a",IF(U$5&gt;OFFSET(U12851,-$D12851,0)+$D12851,$E12851-SUM($G12851:T12851),($E12851-SUM($G12851:T12851))/(OFFSET(U12851,-$D12851,0)-(U$5-$D12851-1))))</f>
        <v>0</v>
      </c>
      <c r="V12851" s="198">
        <f ca="1">IF(OFFSET(V12851,-$D12851,0)="n/a","n/a",IF(V$5&gt;OFFSET(V12851,-$D12851,0)+$D12851,$E12851-SUM($G12851:U12851),($E12851-SUM($G12851:U12851))/(OFFSET(V12851,-$D12851,0)-(V$5-$D12851-1))))</f>
        <v>0</v>
      </c>
      <c r="W12851" s="445"/>
    </row>
    <row r="12852" spans="1:23" ht="12.75" hidden="1" customHeight="1" outlineLevel="2" x14ac:dyDescent="0.2">
      <c r="A12852" s="20"/>
      <c r="B12852" s="4"/>
      <c r="C12852" s="244"/>
      <c r="D12852" s="4">
        <v>11</v>
      </c>
      <c r="E12852" s="195">
        <f ca="1"/>
        <v>0</v>
      </c>
      <c r="F12852" s="196">
        <f ca="1"/>
        <v>0</v>
      </c>
      <c r="G12852" s="199"/>
      <c r="H12852" s="199"/>
      <c r="I12852" s="199"/>
      <c r="J12852" s="199"/>
      <c r="K12852" s="199"/>
      <c r="L12852" s="199"/>
      <c r="M12852" s="199"/>
      <c r="N12852" s="199"/>
      <c r="O12852" s="199"/>
      <c r="P12852" s="199"/>
      <c r="Q12852" s="197"/>
      <c r="R12852" s="198">
        <f ca="1">IF(OFFSET(R12852,-$D12852,0)="n/a","n/a",IF(R$5&gt;OFFSET(R12852,-$D12852,0)+$D12852,$E12852-SUM($G12852:Q12852),($E12852-SUM($G12852:Q12852))/(OFFSET(R12852,-$D12852,0)-(R$5-$D12852-1))))</f>
        <v>0</v>
      </c>
      <c r="S12852" s="198">
        <f ca="1">IF(OFFSET(S12852,-$D12852,0)="n/a","n/a",IF(S$5&gt;OFFSET(S12852,-$D12852,0)+$D12852,$E12852-SUM($G12852:R12852),($E12852-SUM($G12852:R12852))/(OFFSET(S12852,-$D12852,0)-(S$5-$D12852-1))))</f>
        <v>0</v>
      </c>
      <c r="T12852" s="198">
        <f ca="1">IF(OFFSET(T12852,-$D12852,0)="n/a","n/a",IF(T$5&gt;OFFSET(T12852,-$D12852,0)+$D12852,$E12852-SUM($G12852:S12852),($E12852-SUM($G12852:S12852))/(OFFSET(T12852,-$D12852,0)-(T$5-$D12852-1))))</f>
        <v>0</v>
      </c>
      <c r="U12852" s="198">
        <f ca="1">IF(OFFSET(U12852,-$D12852,0)="n/a","n/a",IF(U$5&gt;OFFSET(U12852,-$D12852,0)+$D12852,$E12852-SUM($G12852:T12852),($E12852-SUM($G12852:T12852))/(OFFSET(U12852,-$D12852,0)-(U$5-$D12852-1))))</f>
        <v>0</v>
      </c>
      <c r="V12852" s="198">
        <f ca="1">IF(OFFSET(V12852,-$D12852,0)="n/a","n/a",IF(V$5&gt;OFFSET(V12852,-$D12852,0)+$D12852,$E12852-SUM($G12852:U12852),($E12852-SUM($G12852:U12852))/(OFFSET(V12852,-$D12852,0)-(V$5-$D12852-1))))</f>
        <v>0</v>
      </c>
      <c r="W12852" s="445"/>
    </row>
    <row r="12853" spans="1:23" ht="12.75" hidden="1" customHeight="1" outlineLevel="2" x14ac:dyDescent="0.2">
      <c r="A12853" s="20"/>
      <c r="B12853" s="4"/>
      <c r="C12853" s="244"/>
      <c r="D12853" s="4">
        <v>12</v>
      </c>
      <c r="E12853" s="195">
        <f ca="1"/>
        <v>0</v>
      </c>
      <c r="F12853" s="196">
        <f ca="1"/>
        <v>0</v>
      </c>
      <c r="G12853" s="199"/>
      <c r="H12853" s="199"/>
      <c r="I12853" s="199"/>
      <c r="J12853" s="199"/>
      <c r="K12853" s="199"/>
      <c r="L12853" s="199"/>
      <c r="M12853" s="199"/>
      <c r="N12853" s="199"/>
      <c r="O12853" s="199"/>
      <c r="P12853" s="199"/>
      <c r="Q12853" s="199"/>
      <c r="R12853" s="197"/>
      <c r="S12853" s="198">
        <f ca="1">IF(OFFSET(S12853,-$D12853,0)="n/a","n/a",IF(S$5&gt;OFFSET(S12853,-$D12853,0)+$D12853,$E12853-SUM($G12853:R12853),($E12853-SUM($G12853:R12853))/(OFFSET(S12853,-$D12853,0)-(S$5-$D12853-1))))</f>
        <v>0</v>
      </c>
      <c r="T12853" s="198">
        <f ca="1">IF(OFFSET(T12853,-$D12853,0)="n/a","n/a",IF(T$5&gt;OFFSET(T12853,-$D12853,0)+$D12853,$E12853-SUM($G12853:S12853),($E12853-SUM($G12853:S12853))/(OFFSET(T12853,-$D12853,0)-(T$5-$D12853-1))))</f>
        <v>0</v>
      </c>
      <c r="U12853" s="198">
        <f ca="1">IF(OFFSET(U12853,-$D12853,0)="n/a","n/a",IF(U$5&gt;OFFSET(U12853,-$D12853,0)+$D12853,$E12853-SUM($G12853:T12853),($E12853-SUM($G12853:T12853))/(OFFSET(U12853,-$D12853,0)-(U$5-$D12853-1))))</f>
        <v>0</v>
      </c>
      <c r="V12853" s="198">
        <f ca="1">IF(OFFSET(V12853,-$D12853,0)="n/a","n/a",IF(V$5&gt;OFFSET(V12853,-$D12853,0)+$D12853,$E12853-SUM($G12853:U12853),($E12853-SUM($G12853:U12853))/(OFFSET(V12853,-$D12853,0)-(V$5-$D12853-1))))</f>
        <v>0</v>
      </c>
      <c r="W12853" s="445"/>
    </row>
    <row r="12854" spans="1:23" ht="12.75" hidden="1" customHeight="1" outlineLevel="2" x14ac:dyDescent="0.2">
      <c r="A12854" s="20"/>
      <c r="B12854" s="4"/>
      <c r="C12854" s="244"/>
      <c r="D12854" s="4">
        <v>13</v>
      </c>
      <c r="E12854" s="195">
        <f ca="1"/>
        <v>0</v>
      </c>
      <c r="F12854" s="196">
        <f ca="1"/>
        <v>-1.595638111930911E-4</v>
      </c>
      <c r="G12854" s="199"/>
      <c r="H12854" s="199"/>
      <c r="I12854" s="199"/>
      <c r="J12854" s="199"/>
      <c r="K12854" s="199"/>
      <c r="L12854" s="199"/>
      <c r="M12854" s="199"/>
      <c r="N12854" s="199"/>
      <c r="O12854" s="199"/>
      <c r="P12854" s="199"/>
      <c r="Q12854" s="199"/>
      <c r="R12854" s="199"/>
      <c r="S12854" s="197"/>
      <c r="T12854" s="198">
        <f ca="1">IF(OFFSET(T12854,-$D12854,0)="n/a","n/a",IF(T$5&gt;OFFSET(T12854,-$D12854,0)+$D12854,$E12854-SUM($G12854:S12854),($E12854-SUM($G12854:S12854))/(OFFSET(T12854,-$D12854,0)-(T$5-$D12854-1))))</f>
        <v>0</v>
      </c>
      <c r="U12854" s="198">
        <f ca="1">IF(OFFSET(U12854,-$D12854,0)="n/a","n/a",IF(U$5&gt;OFFSET(U12854,-$D12854,0)+$D12854,$E12854-SUM($G12854:T12854),($E12854-SUM($G12854:T12854))/(OFFSET(U12854,-$D12854,0)-(U$5-$D12854-1))))</f>
        <v>0</v>
      </c>
      <c r="V12854" s="198">
        <f ca="1">IF(OFFSET(V12854,-$D12854,0)="n/a","n/a",IF(V$5&gt;OFFSET(V12854,-$D12854,0)+$D12854,$E12854-SUM($G12854:U12854),($E12854-SUM($G12854:U12854))/(OFFSET(V12854,-$D12854,0)-(V$5-$D12854-1))))</f>
        <v>0</v>
      </c>
      <c r="W12854" s="445"/>
    </row>
    <row r="12855" spans="1:23" ht="12.75" hidden="1" customHeight="1" outlineLevel="2" x14ac:dyDescent="0.2">
      <c r="A12855" s="20"/>
      <c r="B12855" s="4"/>
      <c r="C12855" s="244"/>
      <c r="D12855" s="4">
        <v>14</v>
      </c>
      <c r="E12855" s="195">
        <f ca="1"/>
        <v>-1.595638111930911E-4</v>
      </c>
      <c r="F12855" s="196">
        <f ca="1"/>
        <v>0</v>
      </c>
      <c r="G12855" s="199"/>
      <c r="H12855" s="199"/>
      <c r="I12855" s="199"/>
      <c r="J12855" s="199"/>
      <c r="K12855" s="199"/>
      <c r="L12855" s="199"/>
      <c r="M12855" s="199"/>
      <c r="N12855" s="199"/>
      <c r="O12855" s="199"/>
      <c r="P12855" s="199"/>
      <c r="Q12855" s="199"/>
      <c r="R12855" s="199"/>
      <c r="S12855" s="199"/>
      <c r="T12855" s="197"/>
      <c r="U12855" s="198">
        <f ca="1">IF(OFFSET(U12855,-$D12855,0)="n/a","n/a",IF(U$5&gt;OFFSET(U12855,-$D12855,0)+$D12855,$E12855-SUM($G12855:T12855),($E12855-SUM($G12855:T12855))/(OFFSET(U12855,-$D12855,0)-(U$5-$D12855-1))))</f>
        <v>-8.8646561773939505E-6</v>
      </c>
      <c r="V12855" s="198">
        <f ca="1">IF(OFFSET(V12855,-$D12855,0)="n/a","n/a",IF(V$5&gt;OFFSET(V12855,-$D12855,0)+$D12855,$E12855-SUM($G12855:U12855),($E12855-SUM($G12855:U12855))/(OFFSET(V12855,-$D12855,0)-(V$5-$D12855-1))))</f>
        <v>-8.8646561773939505E-6</v>
      </c>
      <c r="W12855" s="445"/>
    </row>
    <row r="12856" spans="1:23" ht="12.75" hidden="1" customHeight="1" outlineLevel="2" x14ac:dyDescent="0.2">
      <c r="A12856" s="20"/>
      <c r="B12856" s="4"/>
      <c r="C12856" s="244"/>
      <c r="D12856" s="4">
        <v>15</v>
      </c>
      <c r="E12856" s="195">
        <f ca="1"/>
        <v>0</v>
      </c>
      <c r="F12856" s="196">
        <f ca="1"/>
        <v>0</v>
      </c>
      <c r="G12856" s="199"/>
      <c r="H12856" s="199"/>
      <c r="I12856" s="199"/>
      <c r="J12856" s="199"/>
      <c r="K12856" s="199"/>
      <c r="L12856" s="199"/>
      <c r="M12856" s="199"/>
      <c r="N12856" s="199"/>
      <c r="O12856" s="199"/>
      <c r="P12856" s="199"/>
      <c r="Q12856" s="199"/>
      <c r="R12856" s="199"/>
      <c r="S12856" s="199"/>
      <c r="T12856" s="199"/>
      <c r="U12856" s="197"/>
      <c r="V12856" s="198">
        <f ca="1">IF(OFFSET(V12856,-$D12856,0)="n/a","n/a",IF(V$5&gt;OFFSET(V12856,-$D12856,0)+$D12856,$E12856-SUM($G12856:U12856),($E12856-SUM($G12856:U12856))/(OFFSET(V12856,-$D12856,0)-(V$5-$D12856-1))))</f>
        <v>0</v>
      </c>
      <c r="W12856" s="445"/>
    </row>
    <row r="12857" spans="1:23" ht="12.75" hidden="1" customHeight="1" outlineLevel="2" x14ac:dyDescent="0.2">
      <c r="A12857" s="20"/>
      <c r="B12857" s="129" t="str">
        <f t="shared" ref="B12857:D12857" ca="1" si="3825">B12840</f>
        <v>510.30.180.997.C</v>
      </c>
      <c r="C12857" s="129" t="str">
        <f t="shared" ca="1" si="3825"/>
        <v>Network Assets - FTTC - Copper Joint</v>
      </c>
      <c r="D12857" s="129" t="str">
        <f t="shared" ca="1" si="3825"/>
        <v>Distribution Local</v>
      </c>
      <c r="E12857" s="4"/>
      <c r="F12857" s="94" t="s">
        <v>26</v>
      </c>
      <c r="G12857" s="246">
        <f t="shared" ref="G12857:V12857" si="3826">SUM(G12842:G12856)</f>
        <v>0</v>
      </c>
      <c r="H12857" s="246">
        <f t="shared" ca="1" si="3826"/>
        <v>0</v>
      </c>
      <c r="I12857" s="246">
        <f t="shared" ca="1" si="3826"/>
        <v>0</v>
      </c>
      <c r="J12857" s="246">
        <f t="shared" ca="1" si="3826"/>
        <v>0</v>
      </c>
      <c r="K12857" s="246">
        <f t="shared" ca="1" si="3826"/>
        <v>0</v>
      </c>
      <c r="L12857" s="246">
        <f t="shared" ca="1" si="3826"/>
        <v>0</v>
      </c>
      <c r="M12857" s="246">
        <f t="shared" ca="1" si="3826"/>
        <v>0</v>
      </c>
      <c r="N12857" s="246">
        <f t="shared" ca="1" si="3826"/>
        <v>0</v>
      </c>
      <c r="O12857" s="246">
        <f t="shared" ca="1" si="3826"/>
        <v>0</v>
      </c>
      <c r="P12857" s="246">
        <f t="shared" ca="1" si="3826"/>
        <v>0</v>
      </c>
      <c r="Q12857" s="246">
        <f t="shared" ca="1" si="3826"/>
        <v>0</v>
      </c>
      <c r="R12857" s="246">
        <f t="shared" ca="1" si="3826"/>
        <v>0</v>
      </c>
      <c r="S12857" s="246">
        <f t="shared" ca="1" si="3826"/>
        <v>0</v>
      </c>
      <c r="T12857" s="246">
        <f t="shared" ca="1" si="3826"/>
        <v>0</v>
      </c>
      <c r="U12857" s="246">
        <f t="shared" ca="1" si="3826"/>
        <v>-8.8646561773939505E-6</v>
      </c>
      <c r="V12857" s="246">
        <f t="shared" ca="1" si="3826"/>
        <v>-8.8646561773939505E-6</v>
      </c>
      <c r="W12857" s="445"/>
    </row>
    <row r="12858" spans="1:23" ht="12.75" hidden="1" customHeight="1" outlineLevel="2" x14ac:dyDescent="0.2">
      <c r="A12858" s="20">
        <f t="shared" ref="A12858" si="3827">A12840+1</f>
        <v>639</v>
      </c>
      <c r="B12858" s="21" t="str">
        <f t="shared" ref="B12858" ca="1" si="3828">OFFSET($B$12,$A12858-1,0)</f>
        <v>510.30.180.998.C</v>
      </c>
      <c r="C12858" s="21" t="str">
        <f t="shared" ref="C12858" ca="1" si="3829">OFFSET($C$12,$A12858-1,0)</f>
        <v>Network Assets - FTTC - Plant &amp; Equipment</v>
      </c>
      <c r="D12858" s="21" t="str">
        <f ca="1">_xlfn.XLOOKUP(B12858,scenario[RAB Code],scenario[Asset Class])</f>
        <v>Distribution Local</v>
      </c>
      <c r="E12858" s="97"/>
      <c r="F12858" s="96" t="s">
        <v>24</v>
      </c>
      <c r="G12858" s="200">
        <f t="shared" ref="G12858:U12858" ca="1" si="3830">VLOOKUP($B12858,$B$12:$U$689,5+G$5,FALSE)</f>
        <v>0</v>
      </c>
      <c r="H12858" s="200">
        <f t="shared" ca="1" si="3830"/>
        <v>0</v>
      </c>
      <c r="I12858" s="200">
        <f t="shared" ca="1" si="3830"/>
        <v>0</v>
      </c>
      <c r="J12858" s="200">
        <f t="shared" ca="1" si="3830"/>
        <v>0</v>
      </c>
      <c r="K12858" s="200">
        <f t="shared" ca="1" si="3830"/>
        <v>0</v>
      </c>
      <c r="L12858" s="200">
        <f t="shared" ca="1" si="3830"/>
        <v>0</v>
      </c>
      <c r="M12858" s="200">
        <f t="shared" ca="1" si="3830"/>
        <v>0</v>
      </c>
      <c r="N12858" s="200">
        <f t="shared" ca="1" si="3830"/>
        <v>0</v>
      </c>
      <c r="O12858" s="200">
        <f t="shared" ca="1" si="3830"/>
        <v>0</v>
      </c>
      <c r="P12858" s="200">
        <f t="shared" ca="1" si="3830"/>
        <v>0</v>
      </c>
      <c r="Q12858" s="200">
        <f t="shared" ca="1" si="3830"/>
        <v>0</v>
      </c>
      <c r="R12858" s="200">
        <f t="shared" ca="1" si="3830"/>
        <v>0</v>
      </c>
      <c r="S12858" s="200">
        <f t="shared" ca="1" si="3830"/>
        <v>0</v>
      </c>
      <c r="T12858" s="200">
        <f t="shared" ca="1" si="3830"/>
        <v>36734.185842177154</v>
      </c>
      <c r="U12858" s="200">
        <f t="shared" ca="1" si="3830"/>
        <v>0</v>
      </c>
      <c r="V12858" s="445"/>
      <c r="W12858" s="445"/>
    </row>
    <row r="12859" spans="1:23" ht="12.75" hidden="1" customHeight="1" outlineLevel="2" x14ac:dyDescent="0.2">
      <c r="A12859" s="20"/>
      <c r="B12859" s="4"/>
      <c r="C12859" s="20"/>
      <c r="D12859" s="4"/>
      <c r="E12859" s="95"/>
      <c r="F12859" s="94" t="s">
        <v>25</v>
      </c>
      <c r="G12859" s="98">
        <f ca="1">VLOOKUP($B12858,'Nominal Inputs'!$B$17:$V$694,5+G$5,FALSE)</f>
        <v>0</v>
      </c>
      <c r="H12859" s="98">
        <f ca="1">VLOOKUP($B12858,'Nominal Inputs'!$B$17:$V$694,5+H$5,FALSE)</f>
        <v>0</v>
      </c>
      <c r="I12859" s="98">
        <f ca="1">VLOOKUP($B12858,'Nominal Inputs'!$B$17:$V$694,5+I$5,FALSE)</f>
        <v>0</v>
      </c>
      <c r="J12859" s="98">
        <f ca="1">VLOOKUP($B12858,'Nominal Inputs'!$B$17:$V$694,5+J$5,FALSE)</f>
        <v>0</v>
      </c>
      <c r="K12859" s="98">
        <f ca="1">VLOOKUP($B12858,'Nominal Inputs'!$B$17:$V$694,5+K$5,FALSE)</f>
        <v>0</v>
      </c>
      <c r="L12859" s="98">
        <f ca="1">VLOOKUP($B12858,'Nominal Inputs'!$B$17:$V$694,5+L$5,FALSE)</f>
        <v>0</v>
      </c>
      <c r="M12859" s="98">
        <f ca="1">VLOOKUP($B12858,'Nominal Inputs'!$B$17:$V$694,5+M$5,FALSE)</f>
        <v>0</v>
      </c>
      <c r="N12859" s="98">
        <f ca="1">VLOOKUP($B12858,'Nominal Inputs'!$B$17:$V$694,5+N$5,FALSE)</f>
        <v>0</v>
      </c>
      <c r="O12859" s="98">
        <f ca="1">VLOOKUP($B12858,'Nominal Inputs'!$B$17:$V$694,5+O$5,FALSE)</f>
        <v>0</v>
      </c>
      <c r="P12859" s="98">
        <f ca="1">VLOOKUP($B12858,'Nominal Inputs'!$B$17:$V$694,5+P$5,FALSE)</f>
        <v>0</v>
      </c>
      <c r="Q12859" s="98">
        <f ca="1">VLOOKUP($B12858,'Nominal Inputs'!$B$17:$V$694,5+Q$5,FALSE)</f>
        <v>0</v>
      </c>
      <c r="R12859" s="98">
        <f ca="1">VLOOKUP($B12858,'Nominal Inputs'!$B$17:$V$694,5+R$5,FALSE)</f>
        <v>0</v>
      </c>
      <c r="S12859" s="98">
        <f ca="1">VLOOKUP($B12858,'Nominal Inputs'!$B$17:$V$694,5+S$5,FALSE)</f>
        <v>0</v>
      </c>
      <c r="T12859" s="98">
        <f ca="1">VLOOKUP($B12858,'Nominal Inputs'!$B$17:$V$694,5+T$5,FALSE)</f>
        <v>25</v>
      </c>
      <c r="U12859" s="98">
        <f ca="1">VLOOKUP($B12858,'Nominal Inputs'!$B$17:$V$694,5+U$5,FALSE)</f>
        <v>40</v>
      </c>
      <c r="V12859" s="98">
        <f ca="1">VLOOKUP($B12858,'Nominal Inputs'!$B$17:$V$694,5+V$5,FALSE)</f>
        <v>40</v>
      </c>
      <c r="W12859" s="445"/>
    </row>
    <row r="12860" spans="1:23" ht="12.75" hidden="1" customHeight="1" outlineLevel="2" x14ac:dyDescent="0.2">
      <c r="A12860" s="20"/>
      <c r="B12860" s="4"/>
      <c r="C12860" s="4"/>
      <c r="D12860" s="4">
        <v>1</v>
      </c>
      <c r="E12860" s="195">
        <f t="array" aca="1" ref="E12860:E12874" ca="1">TRANSPOSE(G12858:U12858)</f>
        <v>0</v>
      </c>
      <c r="F12860" s="195" cm="1">
        <f t="array" aca="1" ref="F12860:F12874" ca="1">TRANSPOSE(H12858:V12858)</f>
        <v>0</v>
      </c>
      <c r="G12860" s="197"/>
      <c r="H12860" s="198">
        <f ca="1">IF(OFFSET(H12860,-$D12860,0)="n/a","n/a",IF(H$5&gt;OFFSET(H12860,-$D12860,0)+$D12860,$E12860-SUM($G12860:G12860),($E12860-SUM($G12860:G12860))/(OFFSET(H12860,-$D12860,0)-(H$5-$D12860-1))))</f>
        <v>0</v>
      </c>
      <c r="I12860" s="198">
        <f ca="1">IF(OFFSET(I12860,-$D12860,0)="n/a","n/a",IF(I$5&gt;OFFSET(I12860,-$D12860,0)+$D12860,$E12860-SUM($G12860:H12860),($E12860-SUM($G12860:H12860))/(OFFSET(I12860,-$D12860,0)-(I$5-$D12860-1))))</f>
        <v>0</v>
      </c>
      <c r="J12860" s="198">
        <f ca="1">IF(OFFSET(J12860,-$D12860,0)="n/a","n/a",IF(J$5&gt;OFFSET(J12860,-$D12860,0)+$D12860,$E12860-SUM($G12860:I12860),($E12860-SUM($G12860:I12860))/(OFFSET(J12860,-$D12860,0)-(J$5-$D12860-1))))</f>
        <v>0</v>
      </c>
      <c r="K12860" s="198">
        <f ca="1">IF(OFFSET(K12860,-$D12860,0)="n/a","n/a",IF(K$5&gt;OFFSET(K12860,-$D12860,0)+$D12860,$E12860-SUM($G12860:J12860),($E12860-SUM($G12860:J12860))/(OFFSET(K12860,-$D12860,0)-(K$5-$D12860-1))))</f>
        <v>0</v>
      </c>
      <c r="L12860" s="198">
        <f ca="1">IF(OFFSET(L12860,-$D12860,0)="n/a","n/a",IF(L$5&gt;OFFSET(L12860,-$D12860,0)+$D12860,$E12860-SUM($G12860:K12860),($E12860-SUM($G12860:K12860))/(OFFSET(L12860,-$D12860,0)-(L$5-$D12860-1))))</f>
        <v>0</v>
      </c>
      <c r="M12860" s="198">
        <f ca="1">IF(OFFSET(M12860,-$D12860,0)="n/a","n/a",IF(M$5&gt;OFFSET(M12860,-$D12860,0)+$D12860,$E12860-SUM($G12860:L12860),($E12860-SUM($G12860:L12860))/(OFFSET(M12860,-$D12860,0)-(M$5-$D12860-1))))</f>
        <v>0</v>
      </c>
      <c r="N12860" s="198">
        <f ca="1">IF(OFFSET(N12860,-$D12860,0)="n/a","n/a",IF(N$5&gt;OFFSET(N12860,-$D12860,0)+$D12860,$E12860-SUM($G12860:M12860),($E12860-SUM($G12860:M12860))/(OFFSET(N12860,-$D12860,0)-(N$5-$D12860-1))))</f>
        <v>0</v>
      </c>
      <c r="O12860" s="198">
        <f ca="1">IF(OFFSET(O12860,-$D12860,0)="n/a","n/a",IF(O$5&gt;OFFSET(O12860,-$D12860,0)+$D12860,$E12860-SUM($G12860:N12860),($E12860-SUM($G12860:N12860))/(OFFSET(O12860,-$D12860,0)-(O$5-$D12860-1))))</f>
        <v>0</v>
      </c>
      <c r="P12860" s="198">
        <f ca="1">IF(OFFSET(P12860,-$D12860,0)="n/a","n/a",IF(P$5&gt;OFFSET(P12860,-$D12860,0)+$D12860,$E12860-SUM($G12860:O12860),($E12860-SUM($G12860:O12860))/(OFFSET(P12860,-$D12860,0)-(P$5-$D12860-1))))</f>
        <v>0</v>
      </c>
      <c r="Q12860" s="198">
        <f ca="1">IF(OFFSET(Q12860,-$D12860,0)="n/a","n/a",IF(Q$5&gt;OFFSET(Q12860,-$D12860,0)+$D12860,$E12860-SUM($G12860:P12860),($E12860-SUM($G12860:P12860))/(OFFSET(Q12860,-$D12860,0)-(Q$5-$D12860-1))))</f>
        <v>0</v>
      </c>
      <c r="R12860" s="198">
        <f ca="1">IF(OFFSET(R12860,-$D12860,0)="n/a","n/a",IF(R$5&gt;OFFSET(R12860,-$D12860,0)+$D12860,$E12860-SUM($G12860:Q12860),($E12860-SUM($G12860:Q12860))/(OFFSET(R12860,-$D12860,0)-(R$5-$D12860-1))))</f>
        <v>0</v>
      </c>
      <c r="S12860" s="198">
        <f ca="1">IF(OFFSET(S12860,-$D12860,0)="n/a","n/a",IF(S$5&gt;OFFSET(S12860,-$D12860,0)+$D12860,$E12860-SUM($G12860:R12860),($E12860-SUM($G12860:R12860))/(OFFSET(S12860,-$D12860,0)-(S$5-$D12860-1))))</f>
        <v>0</v>
      </c>
      <c r="T12860" s="198">
        <f ca="1">IF(OFFSET(T12860,-$D12860,0)="n/a","n/a",IF(T$5&gt;OFFSET(T12860,-$D12860,0)+$D12860,$E12860-SUM($G12860:S12860),($E12860-SUM($G12860:S12860))/(OFFSET(T12860,-$D12860,0)-(T$5-$D12860-1))))</f>
        <v>0</v>
      </c>
      <c r="U12860" s="198">
        <f ca="1">IF(OFFSET(U12860,-$D12860,0)="n/a","n/a",IF(U$5&gt;OFFSET(U12860,-$D12860,0)+$D12860,$E12860-SUM($G12860:T12860),($E12860-SUM($G12860:T12860))/(OFFSET(U12860,-$D12860,0)-(U$5-$D12860-1))))</f>
        <v>0</v>
      </c>
      <c r="V12860" s="198">
        <f ca="1">IF(OFFSET(V12860,-$D12860,0)="n/a","n/a",IF(V$5&gt;OFFSET(V12860,-$D12860,0)+$D12860,$E12860-SUM($G12860:U12860),($E12860-SUM($G12860:U12860))/(OFFSET(V12860,-$D12860,0)-(V$5-$D12860-1))))</f>
        <v>0</v>
      </c>
      <c r="W12860" s="445"/>
    </row>
    <row r="12861" spans="1:23" ht="12.75" hidden="1" customHeight="1" outlineLevel="2" x14ac:dyDescent="0.2">
      <c r="A12861" s="20"/>
      <c r="B12861" s="4"/>
      <c r="C12861" s="244"/>
      <c r="D12861" s="4">
        <v>2</v>
      </c>
      <c r="E12861" s="195">
        <f ca="1"/>
        <v>0</v>
      </c>
      <c r="F12861" s="196">
        <f ca="1"/>
        <v>0</v>
      </c>
      <c r="G12861" s="199"/>
      <c r="H12861" s="197"/>
      <c r="I12861" s="198">
        <f ca="1">IF(OFFSET(I12861,-$D12861,0)="n/a","n/a",IF(I$5&gt;OFFSET(I12861,-$D12861,0)+$D12861,$E12861-SUM($G12861:H12861),($E12861-SUM($G12861:H12861))/(OFFSET(I12861,-$D12861,0)-(I$5-$D12861-1))))</f>
        <v>0</v>
      </c>
      <c r="J12861" s="198">
        <f ca="1">IF(OFFSET(J12861,-$D12861,0)="n/a","n/a",IF(J$5&gt;OFFSET(J12861,-$D12861,0)+$D12861,$E12861-SUM($G12861:I12861),($E12861-SUM($G12861:I12861))/(OFFSET(J12861,-$D12861,0)-(J$5-$D12861-1))))</f>
        <v>0</v>
      </c>
      <c r="K12861" s="198">
        <f ca="1">IF(OFFSET(K12861,-$D12861,0)="n/a","n/a",IF(K$5&gt;OFFSET(K12861,-$D12861,0)+$D12861,$E12861-SUM($G12861:J12861),($E12861-SUM($G12861:J12861))/(OFFSET(K12861,-$D12861,0)-(K$5-$D12861-1))))</f>
        <v>0</v>
      </c>
      <c r="L12861" s="198">
        <f ca="1">IF(OFFSET(L12861,-$D12861,0)="n/a","n/a",IF(L$5&gt;OFFSET(L12861,-$D12861,0)+$D12861,$E12861-SUM($G12861:K12861),($E12861-SUM($G12861:K12861))/(OFFSET(L12861,-$D12861,0)-(L$5-$D12861-1))))</f>
        <v>0</v>
      </c>
      <c r="M12861" s="198">
        <f ca="1">IF(OFFSET(M12861,-$D12861,0)="n/a","n/a",IF(M$5&gt;OFFSET(M12861,-$D12861,0)+$D12861,$E12861-SUM($G12861:L12861),($E12861-SUM($G12861:L12861))/(OFFSET(M12861,-$D12861,0)-(M$5-$D12861-1))))</f>
        <v>0</v>
      </c>
      <c r="N12861" s="198">
        <f ca="1">IF(OFFSET(N12861,-$D12861,0)="n/a","n/a",IF(N$5&gt;OFFSET(N12861,-$D12861,0)+$D12861,$E12861-SUM($G12861:M12861),($E12861-SUM($G12861:M12861))/(OFFSET(N12861,-$D12861,0)-(N$5-$D12861-1))))</f>
        <v>0</v>
      </c>
      <c r="O12861" s="198">
        <f ca="1">IF(OFFSET(O12861,-$D12861,0)="n/a","n/a",IF(O$5&gt;OFFSET(O12861,-$D12861,0)+$D12861,$E12861-SUM($G12861:N12861),($E12861-SUM($G12861:N12861))/(OFFSET(O12861,-$D12861,0)-(O$5-$D12861-1))))</f>
        <v>0</v>
      </c>
      <c r="P12861" s="198">
        <f ca="1">IF(OFFSET(P12861,-$D12861,0)="n/a","n/a",IF(P$5&gt;OFFSET(P12861,-$D12861,0)+$D12861,$E12861-SUM($G12861:O12861),($E12861-SUM($G12861:O12861))/(OFFSET(P12861,-$D12861,0)-(P$5-$D12861-1))))</f>
        <v>0</v>
      </c>
      <c r="Q12861" s="198">
        <f ca="1">IF(OFFSET(Q12861,-$D12861,0)="n/a","n/a",IF(Q$5&gt;OFFSET(Q12861,-$D12861,0)+$D12861,$E12861-SUM($G12861:P12861),($E12861-SUM($G12861:P12861))/(OFFSET(Q12861,-$D12861,0)-(Q$5-$D12861-1))))</f>
        <v>0</v>
      </c>
      <c r="R12861" s="198">
        <f ca="1">IF(OFFSET(R12861,-$D12861,0)="n/a","n/a",IF(R$5&gt;OFFSET(R12861,-$D12861,0)+$D12861,$E12861-SUM($G12861:Q12861),($E12861-SUM($G12861:Q12861))/(OFFSET(R12861,-$D12861,0)-(R$5-$D12861-1))))</f>
        <v>0</v>
      </c>
      <c r="S12861" s="198">
        <f ca="1">IF(OFFSET(S12861,-$D12861,0)="n/a","n/a",IF(S$5&gt;OFFSET(S12861,-$D12861,0)+$D12861,$E12861-SUM($G12861:R12861),($E12861-SUM($G12861:R12861))/(OFFSET(S12861,-$D12861,0)-(S$5-$D12861-1))))</f>
        <v>0</v>
      </c>
      <c r="T12861" s="198">
        <f ca="1">IF(OFFSET(T12861,-$D12861,0)="n/a","n/a",IF(T$5&gt;OFFSET(T12861,-$D12861,0)+$D12861,$E12861-SUM($G12861:S12861),($E12861-SUM($G12861:S12861))/(OFFSET(T12861,-$D12861,0)-(T$5-$D12861-1))))</f>
        <v>0</v>
      </c>
      <c r="U12861" s="198">
        <f ca="1">IF(OFFSET(U12861,-$D12861,0)="n/a","n/a",IF(U$5&gt;OFFSET(U12861,-$D12861,0)+$D12861,$E12861-SUM($G12861:T12861),($E12861-SUM($G12861:T12861))/(OFFSET(U12861,-$D12861,0)-(U$5-$D12861-1))))</f>
        <v>0</v>
      </c>
      <c r="V12861" s="198">
        <f ca="1">IF(OFFSET(V12861,-$D12861,0)="n/a","n/a",IF(V$5&gt;OFFSET(V12861,-$D12861,0)+$D12861,$E12861-SUM($G12861:U12861),($E12861-SUM($G12861:U12861))/(OFFSET(V12861,-$D12861,0)-(V$5-$D12861-1))))</f>
        <v>0</v>
      </c>
      <c r="W12861" s="445"/>
    </row>
    <row r="12862" spans="1:23" ht="12.75" hidden="1" customHeight="1" outlineLevel="2" x14ac:dyDescent="0.2">
      <c r="A12862" s="20"/>
      <c r="B12862" s="4"/>
      <c r="C12862" s="244"/>
      <c r="D12862" s="4">
        <v>3</v>
      </c>
      <c r="E12862" s="195">
        <f ca="1"/>
        <v>0</v>
      </c>
      <c r="F12862" s="196">
        <f ca="1"/>
        <v>0</v>
      </c>
      <c r="G12862" s="199"/>
      <c r="H12862" s="199"/>
      <c r="I12862" s="197"/>
      <c r="J12862" s="198">
        <f ca="1">IF(OFFSET(J12862,-$D12862,0)="n/a","n/a",IF(J$5&gt;OFFSET(J12862,-$D12862,0)+$D12862,$E12862-SUM($G12862:I12862),($E12862-SUM($G12862:I12862))/(OFFSET(J12862,-$D12862,0)-(J$5-$D12862-1))))</f>
        <v>0</v>
      </c>
      <c r="K12862" s="198">
        <f ca="1">IF(OFFSET(K12862,-$D12862,0)="n/a","n/a",IF(K$5&gt;OFFSET(K12862,-$D12862,0)+$D12862,$E12862-SUM($G12862:J12862),($E12862-SUM($G12862:J12862))/(OFFSET(K12862,-$D12862,0)-(K$5-$D12862-1))))</f>
        <v>0</v>
      </c>
      <c r="L12862" s="198">
        <f ca="1">IF(OFFSET(L12862,-$D12862,0)="n/a","n/a",IF(L$5&gt;OFFSET(L12862,-$D12862,0)+$D12862,$E12862-SUM($G12862:K12862),($E12862-SUM($G12862:K12862))/(OFFSET(L12862,-$D12862,0)-(L$5-$D12862-1))))</f>
        <v>0</v>
      </c>
      <c r="M12862" s="198">
        <f ca="1">IF(OFFSET(M12862,-$D12862,0)="n/a","n/a",IF(M$5&gt;OFFSET(M12862,-$D12862,0)+$D12862,$E12862-SUM($G12862:L12862),($E12862-SUM($G12862:L12862))/(OFFSET(M12862,-$D12862,0)-(M$5-$D12862-1))))</f>
        <v>0</v>
      </c>
      <c r="N12862" s="198">
        <f ca="1">IF(OFFSET(N12862,-$D12862,0)="n/a","n/a",IF(N$5&gt;OFFSET(N12862,-$D12862,0)+$D12862,$E12862-SUM($G12862:M12862),($E12862-SUM($G12862:M12862))/(OFFSET(N12862,-$D12862,0)-(N$5-$D12862-1))))</f>
        <v>0</v>
      </c>
      <c r="O12862" s="198">
        <f ca="1">IF(OFFSET(O12862,-$D12862,0)="n/a","n/a",IF(O$5&gt;OFFSET(O12862,-$D12862,0)+$D12862,$E12862-SUM($G12862:N12862),($E12862-SUM($G12862:N12862))/(OFFSET(O12862,-$D12862,0)-(O$5-$D12862-1))))</f>
        <v>0</v>
      </c>
      <c r="P12862" s="198">
        <f ca="1">IF(OFFSET(P12862,-$D12862,0)="n/a","n/a",IF(P$5&gt;OFFSET(P12862,-$D12862,0)+$D12862,$E12862-SUM($G12862:O12862),($E12862-SUM($G12862:O12862))/(OFFSET(P12862,-$D12862,0)-(P$5-$D12862-1))))</f>
        <v>0</v>
      </c>
      <c r="Q12862" s="198">
        <f ca="1">IF(OFFSET(Q12862,-$D12862,0)="n/a","n/a",IF(Q$5&gt;OFFSET(Q12862,-$D12862,0)+$D12862,$E12862-SUM($G12862:P12862),($E12862-SUM($G12862:P12862))/(OFFSET(Q12862,-$D12862,0)-(Q$5-$D12862-1))))</f>
        <v>0</v>
      </c>
      <c r="R12862" s="198">
        <f ca="1">IF(OFFSET(R12862,-$D12862,0)="n/a","n/a",IF(R$5&gt;OFFSET(R12862,-$D12862,0)+$D12862,$E12862-SUM($G12862:Q12862),($E12862-SUM($G12862:Q12862))/(OFFSET(R12862,-$D12862,0)-(R$5-$D12862-1))))</f>
        <v>0</v>
      </c>
      <c r="S12862" s="198">
        <f ca="1">IF(OFFSET(S12862,-$D12862,0)="n/a","n/a",IF(S$5&gt;OFFSET(S12862,-$D12862,0)+$D12862,$E12862-SUM($G12862:R12862),($E12862-SUM($G12862:R12862))/(OFFSET(S12862,-$D12862,0)-(S$5-$D12862-1))))</f>
        <v>0</v>
      </c>
      <c r="T12862" s="198">
        <f ca="1">IF(OFFSET(T12862,-$D12862,0)="n/a","n/a",IF(T$5&gt;OFFSET(T12862,-$D12862,0)+$D12862,$E12862-SUM($G12862:S12862),($E12862-SUM($G12862:S12862))/(OFFSET(T12862,-$D12862,0)-(T$5-$D12862-1))))</f>
        <v>0</v>
      </c>
      <c r="U12862" s="198">
        <f ca="1">IF(OFFSET(U12862,-$D12862,0)="n/a","n/a",IF(U$5&gt;OFFSET(U12862,-$D12862,0)+$D12862,$E12862-SUM($G12862:T12862),($E12862-SUM($G12862:T12862))/(OFFSET(U12862,-$D12862,0)-(U$5-$D12862-1))))</f>
        <v>0</v>
      </c>
      <c r="V12862" s="198">
        <f ca="1">IF(OFFSET(V12862,-$D12862,0)="n/a","n/a",IF(V$5&gt;OFFSET(V12862,-$D12862,0)+$D12862,$E12862-SUM($G12862:U12862),($E12862-SUM($G12862:U12862))/(OFFSET(V12862,-$D12862,0)-(V$5-$D12862-1))))</f>
        <v>0</v>
      </c>
      <c r="W12862" s="445"/>
    </row>
    <row r="12863" spans="1:23" ht="12.75" hidden="1" customHeight="1" outlineLevel="2" x14ac:dyDescent="0.2">
      <c r="A12863" s="20"/>
      <c r="B12863" s="4"/>
      <c r="C12863" s="244"/>
      <c r="D12863" s="4">
        <v>4</v>
      </c>
      <c r="E12863" s="195">
        <f ca="1"/>
        <v>0</v>
      </c>
      <c r="F12863" s="196">
        <f ca="1"/>
        <v>0</v>
      </c>
      <c r="G12863" s="199"/>
      <c r="H12863" s="199"/>
      <c r="I12863" s="199"/>
      <c r="J12863" s="197"/>
      <c r="K12863" s="198">
        <f ca="1">IF(OFFSET(K12863,-$D12863,0)="n/a","n/a",IF(K$5&gt;OFFSET(K12863,-$D12863,0)+$D12863,$E12863-SUM($G12863:J12863),($E12863-SUM($G12863:J12863))/(OFFSET(K12863,-$D12863,0)-(K$5-$D12863-1))))</f>
        <v>0</v>
      </c>
      <c r="L12863" s="198">
        <f ca="1">IF(OFFSET(L12863,-$D12863,0)="n/a","n/a",IF(L$5&gt;OFFSET(L12863,-$D12863,0)+$D12863,$E12863-SUM($G12863:K12863),($E12863-SUM($G12863:K12863))/(OFFSET(L12863,-$D12863,0)-(L$5-$D12863-1))))</f>
        <v>0</v>
      </c>
      <c r="M12863" s="198">
        <f ca="1">IF(OFFSET(M12863,-$D12863,0)="n/a","n/a",IF(M$5&gt;OFFSET(M12863,-$D12863,0)+$D12863,$E12863-SUM($G12863:L12863),($E12863-SUM($G12863:L12863))/(OFFSET(M12863,-$D12863,0)-(M$5-$D12863-1))))</f>
        <v>0</v>
      </c>
      <c r="N12863" s="198">
        <f ca="1">IF(OFFSET(N12863,-$D12863,0)="n/a","n/a",IF(N$5&gt;OFFSET(N12863,-$D12863,0)+$D12863,$E12863-SUM($G12863:M12863),($E12863-SUM($G12863:M12863))/(OFFSET(N12863,-$D12863,0)-(N$5-$D12863-1))))</f>
        <v>0</v>
      </c>
      <c r="O12863" s="198">
        <f ca="1">IF(OFFSET(O12863,-$D12863,0)="n/a","n/a",IF(O$5&gt;OFFSET(O12863,-$D12863,0)+$D12863,$E12863-SUM($G12863:N12863),($E12863-SUM($G12863:N12863))/(OFFSET(O12863,-$D12863,0)-(O$5-$D12863-1))))</f>
        <v>0</v>
      </c>
      <c r="P12863" s="198">
        <f ca="1">IF(OFFSET(P12863,-$D12863,0)="n/a","n/a",IF(P$5&gt;OFFSET(P12863,-$D12863,0)+$D12863,$E12863-SUM($G12863:O12863),($E12863-SUM($G12863:O12863))/(OFFSET(P12863,-$D12863,0)-(P$5-$D12863-1))))</f>
        <v>0</v>
      </c>
      <c r="Q12863" s="198">
        <f ca="1">IF(OFFSET(Q12863,-$D12863,0)="n/a","n/a",IF(Q$5&gt;OFFSET(Q12863,-$D12863,0)+$D12863,$E12863-SUM($G12863:P12863),($E12863-SUM($G12863:P12863))/(OFFSET(Q12863,-$D12863,0)-(Q$5-$D12863-1))))</f>
        <v>0</v>
      </c>
      <c r="R12863" s="198">
        <f ca="1">IF(OFFSET(R12863,-$D12863,0)="n/a","n/a",IF(R$5&gt;OFFSET(R12863,-$D12863,0)+$D12863,$E12863-SUM($G12863:Q12863),($E12863-SUM($G12863:Q12863))/(OFFSET(R12863,-$D12863,0)-(R$5-$D12863-1))))</f>
        <v>0</v>
      </c>
      <c r="S12863" s="198">
        <f ca="1">IF(OFFSET(S12863,-$D12863,0)="n/a","n/a",IF(S$5&gt;OFFSET(S12863,-$D12863,0)+$D12863,$E12863-SUM($G12863:R12863),($E12863-SUM($G12863:R12863))/(OFFSET(S12863,-$D12863,0)-(S$5-$D12863-1))))</f>
        <v>0</v>
      </c>
      <c r="T12863" s="198">
        <f ca="1">IF(OFFSET(T12863,-$D12863,0)="n/a","n/a",IF(T$5&gt;OFFSET(T12863,-$D12863,0)+$D12863,$E12863-SUM($G12863:S12863),($E12863-SUM($G12863:S12863))/(OFFSET(T12863,-$D12863,0)-(T$5-$D12863-1))))</f>
        <v>0</v>
      </c>
      <c r="U12863" s="198">
        <f ca="1">IF(OFFSET(U12863,-$D12863,0)="n/a","n/a",IF(U$5&gt;OFFSET(U12863,-$D12863,0)+$D12863,$E12863-SUM($G12863:T12863),($E12863-SUM($G12863:T12863))/(OFFSET(U12863,-$D12863,0)-(U$5-$D12863-1))))</f>
        <v>0</v>
      </c>
      <c r="V12863" s="198">
        <f ca="1">IF(OFFSET(V12863,-$D12863,0)="n/a","n/a",IF(V$5&gt;OFFSET(V12863,-$D12863,0)+$D12863,$E12863-SUM($G12863:U12863),($E12863-SUM($G12863:U12863))/(OFFSET(V12863,-$D12863,0)-(V$5-$D12863-1))))</f>
        <v>0</v>
      </c>
      <c r="W12863" s="445"/>
    </row>
    <row r="12864" spans="1:23" ht="12.75" hidden="1" customHeight="1" outlineLevel="2" x14ac:dyDescent="0.2">
      <c r="A12864" s="20"/>
      <c r="B12864" s="4"/>
      <c r="C12864" s="244"/>
      <c r="D12864" s="4">
        <v>5</v>
      </c>
      <c r="E12864" s="195">
        <f ca="1"/>
        <v>0</v>
      </c>
      <c r="F12864" s="196">
        <f ca="1"/>
        <v>0</v>
      </c>
      <c r="G12864" s="199"/>
      <c r="H12864" s="199"/>
      <c r="I12864" s="199"/>
      <c r="J12864" s="199"/>
      <c r="K12864" s="197"/>
      <c r="L12864" s="198">
        <f ca="1">IF(OFFSET(L12864,-$D12864,0)="n/a","n/a",IF(L$5&gt;OFFSET(L12864,-$D12864,0)+$D12864,$E12864-SUM($G12864:K12864),($E12864-SUM($G12864:K12864))/(OFFSET(L12864,-$D12864,0)-(L$5-$D12864-1))))</f>
        <v>0</v>
      </c>
      <c r="M12864" s="198">
        <f ca="1">IF(OFFSET(M12864,-$D12864,0)="n/a","n/a",IF(M$5&gt;OFFSET(M12864,-$D12864,0)+$D12864,$E12864-SUM($G12864:L12864),($E12864-SUM($G12864:L12864))/(OFFSET(M12864,-$D12864,0)-(M$5-$D12864-1))))</f>
        <v>0</v>
      </c>
      <c r="N12864" s="198">
        <f ca="1">IF(OFFSET(N12864,-$D12864,0)="n/a","n/a",IF(N$5&gt;OFFSET(N12864,-$D12864,0)+$D12864,$E12864-SUM($G12864:M12864),($E12864-SUM($G12864:M12864))/(OFFSET(N12864,-$D12864,0)-(N$5-$D12864-1))))</f>
        <v>0</v>
      </c>
      <c r="O12864" s="198">
        <f ca="1">IF(OFFSET(O12864,-$D12864,0)="n/a","n/a",IF(O$5&gt;OFFSET(O12864,-$D12864,0)+$D12864,$E12864-SUM($G12864:N12864),($E12864-SUM($G12864:N12864))/(OFFSET(O12864,-$D12864,0)-(O$5-$D12864-1))))</f>
        <v>0</v>
      </c>
      <c r="P12864" s="198">
        <f ca="1">IF(OFFSET(P12864,-$D12864,0)="n/a","n/a",IF(P$5&gt;OFFSET(P12864,-$D12864,0)+$D12864,$E12864-SUM($G12864:O12864),($E12864-SUM($G12864:O12864))/(OFFSET(P12864,-$D12864,0)-(P$5-$D12864-1))))</f>
        <v>0</v>
      </c>
      <c r="Q12864" s="198">
        <f ca="1">IF(OFFSET(Q12864,-$D12864,0)="n/a","n/a",IF(Q$5&gt;OFFSET(Q12864,-$D12864,0)+$D12864,$E12864-SUM($G12864:P12864),($E12864-SUM($G12864:P12864))/(OFFSET(Q12864,-$D12864,0)-(Q$5-$D12864-1))))</f>
        <v>0</v>
      </c>
      <c r="R12864" s="198">
        <f ca="1">IF(OFFSET(R12864,-$D12864,0)="n/a","n/a",IF(R$5&gt;OFFSET(R12864,-$D12864,0)+$D12864,$E12864-SUM($G12864:Q12864),($E12864-SUM($G12864:Q12864))/(OFFSET(R12864,-$D12864,0)-(R$5-$D12864-1))))</f>
        <v>0</v>
      </c>
      <c r="S12864" s="198">
        <f ca="1">IF(OFFSET(S12864,-$D12864,0)="n/a","n/a",IF(S$5&gt;OFFSET(S12864,-$D12864,0)+$D12864,$E12864-SUM($G12864:R12864),($E12864-SUM($G12864:R12864))/(OFFSET(S12864,-$D12864,0)-(S$5-$D12864-1))))</f>
        <v>0</v>
      </c>
      <c r="T12864" s="198">
        <f ca="1">IF(OFFSET(T12864,-$D12864,0)="n/a","n/a",IF(T$5&gt;OFFSET(T12864,-$D12864,0)+$D12864,$E12864-SUM($G12864:S12864),($E12864-SUM($G12864:S12864))/(OFFSET(T12864,-$D12864,0)-(T$5-$D12864-1))))</f>
        <v>0</v>
      </c>
      <c r="U12864" s="198">
        <f ca="1">IF(OFFSET(U12864,-$D12864,0)="n/a","n/a",IF(U$5&gt;OFFSET(U12864,-$D12864,0)+$D12864,$E12864-SUM($G12864:T12864),($E12864-SUM($G12864:T12864))/(OFFSET(U12864,-$D12864,0)-(U$5-$D12864-1))))</f>
        <v>0</v>
      </c>
      <c r="V12864" s="198">
        <f ca="1">IF(OFFSET(V12864,-$D12864,0)="n/a","n/a",IF(V$5&gt;OFFSET(V12864,-$D12864,0)+$D12864,$E12864-SUM($G12864:U12864),($E12864-SUM($G12864:U12864))/(OFFSET(V12864,-$D12864,0)-(V$5-$D12864-1))))</f>
        <v>0</v>
      </c>
      <c r="W12864" s="445"/>
    </row>
    <row r="12865" spans="1:23" ht="12.75" hidden="1" customHeight="1" outlineLevel="2" x14ac:dyDescent="0.2">
      <c r="A12865" s="20"/>
      <c r="B12865" s="4"/>
      <c r="C12865" s="244"/>
      <c r="D12865" s="4">
        <v>6</v>
      </c>
      <c r="E12865" s="195">
        <f ca="1"/>
        <v>0</v>
      </c>
      <c r="F12865" s="196">
        <f ca="1"/>
        <v>0</v>
      </c>
      <c r="G12865" s="199"/>
      <c r="H12865" s="199"/>
      <c r="I12865" s="199"/>
      <c r="J12865" s="199"/>
      <c r="K12865" s="199"/>
      <c r="L12865" s="197"/>
      <c r="M12865" s="198">
        <f ca="1">IF(OFFSET(M12865,-$D12865,0)="n/a","n/a",IF(M$5&gt;OFFSET(M12865,-$D12865,0)+$D12865,$E12865-SUM($G12865:L12865),($E12865-SUM($G12865:L12865))/(OFFSET(M12865,-$D12865,0)-(M$5-$D12865-1))))</f>
        <v>0</v>
      </c>
      <c r="N12865" s="198">
        <f ca="1">IF(OFFSET(N12865,-$D12865,0)="n/a","n/a",IF(N$5&gt;OFFSET(N12865,-$D12865,0)+$D12865,$E12865-SUM($G12865:M12865),($E12865-SUM($G12865:M12865))/(OFFSET(N12865,-$D12865,0)-(N$5-$D12865-1))))</f>
        <v>0</v>
      </c>
      <c r="O12865" s="198">
        <f ca="1">IF(OFFSET(O12865,-$D12865,0)="n/a","n/a",IF(O$5&gt;OFFSET(O12865,-$D12865,0)+$D12865,$E12865-SUM($G12865:N12865),($E12865-SUM($G12865:N12865))/(OFFSET(O12865,-$D12865,0)-(O$5-$D12865-1))))</f>
        <v>0</v>
      </c>
      <c r="P12865" s="198">
        <f ca="1">IF(OFFSET(P12865,-$D12865,0)="n/a","n/a",IF(P$5&gt;OFFSET(P12865,-$D12865,0)+$D12865,$E12865-SUM($G12865:O12865),($E12865-SUM($G12865:O12865))/(OFFSET(P12865,-$D12865,0)-(P$5-$D12865-1))))</f>
        <v>0</v>
      </c>
      <c r="Q12865" s="198">
        <f ca="1">IF(OFFSET(Q12865,-$D12865,0)="n/a","n/a",IF(Q$5&gt;OFFSET(Q12865,-$D12865,0)+$D12865,$E12865-SUM($G12865:P12865),($E12865-SUM($G12865:P12865))/(OFFSET(Q12865,-$D12865,0)-(Q$5-$D12865-1))))</f>
        <v>0</v>
      </c>
      <c r="R12865" s="198">
        <f ca="1">IF(OFFSET(R12865,-$D12865,0)="n/a","n/a",IF(R$5&gt;OFFSET(R12865,-$D12865,0)+$D12865,$E12865-SUM($G12865:Q12865),($E12865-SUM($G12865:Q12865))/(OFFSET(R12865,-$D12865,0)-(R$5-$D12865-1))))</f>
        <v>0</v>
      </c>
      <c r="S12865" s="198">
        <f ca="1">IF(OFFSET(S12865,-$D12865,0)="n/a","n/a",IF(S$5&gt;OFFSET(S12865,-$D12865,0)+$D12865,$E12865-SUM($G12865:R12865),($E12865-SUM($G12865:R12865))/(OFFSET(S12865,-$D12865,0)-(S$5-$D12865-1))))</f>
        <v>0</v>
      </c>
      <c r="T12865" s="198">
        <f ca="1">IF(OFFSET(T12865,-$D12865,0)="n/a","n/a",IF(T$5&gt;OFFSET(T12865,-$D12865,0)+$D12865,$E12865-SUM($G12865:S12865),($E12865-SUM($G12865:S12865))/(OFFSET(T12865,-$D12865,0)-(T$5-$D12865-1))))</f>
        <v>0</v>
      </c>
      <c r="U12865" s="198">
        <f ca="1">IF(OFFSET(U12865,-$D12865,0)="n/a","n/a",IF(U$5&gt;OFFSET(U12865,-$D12865,0)+$D12865,$E12865-SUM($G12865:T12865),($E12865-SUM($G12865:T12865))/(OFFSET(U12865,-$D12865,0)-(U$5-$D12865-1))))</f>
        <v>0</v>
      </c>
      <c r="V12865" s="198">
        <f ca="1">IF(OFFSET(V12865,-$D12865,0)="n/a","n/a",IF(V$5&gt;OFFSET(V12865,-$D12865,0)+$D12865,$E12865-SUM($G12865:U12865),($E12865-SUM($G12865:U12865))/(OFFSET(V12865,-$D12865,0)-(V$5-$D12865-1))))</f>
        <v>0</v>
      </c>
      <c r="W12865" s="445"/>
    </row>
    <row r="12866" spans="1:23" ht="12.75" hidden="1" customHeight="1" outlineLevel="2" x14ac:dyDescent="0.2">
      <c r="A12866" s="20"/>
      <c r="B12866" s="4"/>
      <c r="C12866" s="244"/>
      <c r="D12866" s="4">
        <v>7</v>
      </c>
      <c r="E12866" s="195">
        <f ca="1"/>
        <v>0</v>
      </c>
      <c r="F12866" s="196">
        <f ca="1"/>
        <v>0</v>
      </c>
      <c r="G12866" s="199"/>
      <c r="H12866" s="199"/>
      <c r="I12866" s="199"/>
      <c r="J12866" s="199"/>
      <c r="K12866" s="199"/>
      <c r="L12866" s="199"/>
      <c r="M12866" s="197"/>
      <c r="N12866" s="198">
        <f ca="1">IF(OFFSET(N12866,-$D12866,0)="n/a","n/a",IF(N$5&gt;OFFSET(N12866,-$D12866,0)+$D12866,$E12866-SUM($G12866:M12866),($E12866-SUM($G12866:M12866))/(OFFSET(N12866,-$D12866,0)-(N$5-$D12866-1))))</f>
        <v>0</v>
      </c>
      <c r="O12866" s="198">
        <f ca="1">IF(OFFSET(O12866,-$D12866,0)="n/a","n/a",IF(O$5&gt;OFFSET(O12866,-$D12866,0)+$D12866,$E12866-SUM($G12866:N12866),($E12866-SUM($G12866:N12866))/(OFFSET(O12866,-$D12866,0)-(O$5-$D12866-1))))</f>
        <v>0</v>
      </c>
      <c r="P12866" s="198">
        <f ca="1">IF(OFFSET(P12866,-$D12866,0)="n/a","n/a",IF(P$5&gt;OFFSET(P12866,-$D12866,0)+$D12866,$E12866-SUM($G12866:O12866),($E12866-SUM($G12866:O12866))/(OFFSET(P12866,-$D12866,0)-(P$5-$D12866-1))))</f>
        <v>0</v>
      </c>
      <c r="Q12866" s="198">
        <f ca="1">IF(OFFSET(Q12866,-$D12866,0)="n/a","n/a",IF(Q$5&gt;OFFSET(Q12866,-$D12866,0)+$D12866,$E12866-SUM($G12866:P12866),($E12866-SUM($G12866:P12866))/(OFFSET(Q12866,-$D12866,0)-(Q$5-$D12866-1))))</f>
        <v>0</v>
      </c>
      <c r="R12866" s="198">
        <f ca="1">IF(OFFSET(R12866,-$D12866,0)="n/a","n/a",IF(R$5&gt;OFFSET(R12866,-$D12866,0)+$D12866,$E12866-SUM($G12866:Q12866),($E12866-SUM($G12866:Q12866))/(OFFSET(R12866,-$D12866,0)-(R$5-$D12866-1))))</f>
        <v>0</v>
      </c>
      <c r="S12866" s="198">
        <f ca="1">IF(OFFSET(S12866,-$D12866,0)="n/a","n/a",IF(S$5&gt;OFFSET(S12866,-$D12866,0)+$D12866,$E12866-SUM($G12866:R12866),($E12866-SUM($G12866:R12866))/(OFFSET(S12866,-$D12866,0)-(S$5-$D12866-1))))</f>
        <v>0</v>
      </c>
      <c r="T12866" s="198">
        <f ca="1">IF(OFFSET(T12866,-$D12866,0)="n/a","n/a",IF(T$5&gt;OFFSET(T12866,-$D12866,0)+$D12866,$E12866-SUM($G12866:S12866),($E12866-SUM($G12866:S12866))/(OFFSET(T12866,-$D12866,0)-(T$5-$D12866-1))))</f>
        <v>0</v>
      </c>
      <c r="U12866" s="198">
        <f ca="1">IF(OFFSET(U12866,-$D12866,0)="n/a","n/a",IF(U$5&gt;OFFSET(U12866,-$D12866,0)+$D12866,$E12866-SUM($G12866:T12866),($E12866-SUM($G12866:T12866))/(OFFSET(U12866,-$D12866,0)-(U$5-$D12866-1))))</f>
        <v>0</v>
      </c>
      <c r="V12866" s="198">
        <f ca="1">IF(OFFSET(V12866,-$D12866,0)="n/a","n/a",IF(V$5&gt;OFFSET(V12866,-$D12866,0)+$D12866,$E12866-SUM($G12866:U12866),($E12866-SUM($G12866:U12866))/(OFFSET(V12866,-$D12866,0)-(V$5-$D12866-1))))</f>
        <v>0</v>
      </c>
      <c r="W12866" s="445"/>
    </row>
    <row r="12867" spans="1:23" ht="12.75" hidden="1" customHeight="1" outlineLevel="2" x14ac:dyDescent="0.2">
      <c r="A12867" s="20"/>
      <c r="B12867" s="4"/>
      <c r="C12867" s="244"/>
      <c r="D12867" s="4">
        <v>8</v>
      </c>
      <c r="E12867" s="195">
        <f ca="1"/>
        <v>0</v>
      </c>
      <c r="F12867" s="196">
        <f ca="1"/>
        <v>0</v>
      </c>
      <c r="G12867" s="199"/>
      <c r="H12867" s="199"/>
      <c r="I12867" s="199"/>
      <c r="J12867" s="199"/>
      <c r="K12867" s="199"/>
      <c r="L12867" s="199"/>
      <c r="M12867" s="199"/>
      <c r="N12867" s="197"/>
      <c r="O12867" s="198">
        <f ca="1">IF(OFFSET(O12867,-$D12867,0)="n/a","n/a",IF(O$5&gt;OFFSET(O12867,-$D12867,0)+$D12867,$E12867-SUM($G12867:N12867),($E12867-SUM($G12867:N12867))/(OFFSET(O12867,-$D12867,0)-(O$5-$D12867-1))))</f>
        <v>0</v>
      </c>
      <c r="P12867" s="198">
        <f ca="1">IF(OFFSET(P12867,-$D12867,0)="n/a","n/a",IF(P$5&gt;OFFSET(P12867,-$D12867,0)+$D12867,$E12867-SUM($G12867:O12867),($E12867-SUM($G12867:O12867))/(OFFSET(P12867,-$D12867,0)-(P$5-$D12867-1))))</f>
        <v>0</v>
      </c>
      <c r="Q12867" s="198">
        <f ca="1">IF(OFFSET(Q12867,-$D12867,0)="n/a","n/a",IF(Q$5&gt;OFFSET(Q12867,-$D12867,0)+$D12867,$E12867-SUM($G12867:P12867),($E12867-SUM($G12867:P12867))/(OFFSET(Q12867,-$D12867,0)-(Q$5-$D12867-1))))</f>
        <v>0</v>
      </c>
      <c r="R12867" s="198">
        <f ca="1">IF(OFFSET(R12867,-$D12867,0)="n/a","n/a",IF(R$5&gt;OFFSET(R12867,-$D12867,0)+$D12867,$E12867-SUM($G12867:Q12867),($E12867-SUM($G12867:Q12867))/(OFFSET(R12867,-$D12867,0)-(R$5-$D12867-1))))</f>
        <v>0</v>
      </c>
      <c r="S12867" s="198">
        <f ca="1">IF(OFFSET(S12867,-$D12867,0)="n/a","n/a",IF(S$5&gt;OFFSET(S12867,-$D12867,0)+$D12867,$E12867-SUM($G12867:R12867),($E12867-SUM($G12867:R12867))/(OFFSET(S12867,-$D12867,0)-(S$5-$D12867-1))))</f>
        <v>0</v>
      </c>
      <c r="T12867" s="198">
        <f ca="1">IF(OFFSET(T12867,-$D12867,0)="n/a","n/a",IF(T$5&gt;OFFSET(T12867,-$D12867,0)+$D12867,$E12867-SUM($G12867:S12867),($E12867-SUM($G12867:S12867))/(OFFSET(T12867,-$D12867,0)-(T$5-$D12867-1))))</f>
        <v>0</v>
      </c>
      <c r="U12867" s="198">
        <f ca="1">IF(OFFSET(U12867,-$D12867,0)="n/a","n/a",IF(U$5&gt;OFFSET(U12867,-$D12867,0)+$D12867,$E12867-SUM($G12867:T12867),($E12867-SUM($G12867:T12867))/(OFFSET(U12867,-$D12867,0)-(U$5-$D12867-1))))</f>
        <v>0</v>
      </c>
      <c r="V12867" s="198">
        <f ca="1">IF(OFFSET(V12867,-$D12867,0)="n/a","n/a",IF(V$5&gt;OFFSET(V12867,-$D12867,0)+$D12867,$E12867-SUM($G12867:U12867),($E12867-SUM($G12867:U12867))/(OFFSET(V12867,-$D12867,0)-(V$5-$D12867-1))))</f>
        <v>0</v>
      </c>
      <c r="W12867" s="445"/>
    </row>
    <row r="12868" spans="1:23" ht="12.75" hidden="1" customHeight="1" outlineLevel="2" x14ac:dyDescent="0.2">
      <c r="A12868" s="20"/>
      <c r="B12868" s="4"/>
      <c r="C12868" s="244"/>
      <c r="D12868" s="4">
        <v>9</v>
      </c>
      <c r="E12868" s="195">
        <f ca="1"/>
        <v>0</v>
      </c>
      <c r="F12868" s="196">
        <f ca="1"/>
        <v>0</v>
      </c>
      <c r="G12868" s="199"/>
      <c r="H12868" s="199"/>
      <c r="I12868" s="199"/>
      <c r="J12868" s="199"/>
      <c r="K12868" s="199"/>
      <c r="L12868" s="199"/>
      <c r="M12868" s="199"/>
      <c r="N12868" s="199"/>
      <c r="O12868" s="197"/>
      <c r="P12868" s="198">
        <f ca="1">IF(OFFSET(P12868,-$D12868,0)="n/a","n/a",IF(P$5&gt;OFFSET(P12868,-$D12868,0)+$D12868,$E12868-SUM($G12868:O12868),($E12868-SUM($G12868:O12868))/(OFFSET(P12868,-$D12868,0)-(P$5-$D12868-1))))</f>
        <v>0</v>
      </c>
      <c r="Q12868" s="198">
        <f ca="1">IF(OFFSET(Q12868,-$D12868,0)="n/a","n/a",IF(Q$5&gt;OFFSET(Q12868,-$D12868,0)+$D12868,$E12868-SUM($G12868:P12868),($E12868-SUM($G12868:P12868))/(OFFSET(Q12868,-$D12868,0)-(Q$5-$D12868-1))))</f>
        <v>0</v>
      </c>
      <c r="R12868" s="198">
        <f ca="1">IF(OFFSET(R12868,-$D12868,0)="n/a","n/a",IF(R$5&gt;OFFSET(R12868,-$D12868,0)+$D12868,$E12868-SUM($G12868:Q12868),($E12868-SUM($G12868:Q12868))/(OFFSET(R12868,-$D12868,0)-(R$5-$D12868-1))))</f>
        <v>0</v>
      </c>
      <c r="S12868" s="198">
        <f ca="1">IF(OFFSET(S12868,-$D12868,0)="n/a","n/a",IF(S$5&gt;OFFSET(S12868,-$D12868,0)+$D12868,$E12868-SUM($G12868:R12868),($E12868-SUM($G12868:R12868))/(OFFSET(S12868,-$D12868,0)-(S$5-$D12868-1))))</f>
        <v>0</v>
      </c>
      <c r="T12868" s="198">
        <f ca="1">IF(OFFSET(T12868,-$D12868,0)="n/a","n/a",IF(T$5&gt;OFFSET(T12868,-$D12868,0)+$D12868,$E12868-SUM($G12868:S12868),($E12868-SUM($G12868:S12868))/(OFFSET(T12868,-$D12868,0)-(T$5-$D12868-1))))</f>
        <v>0</v>
      </c>
      <c r="U12868" s="198">
        <f ca="1">IF(OFFSET(U12868,-$D12868,0)="n/a","n/a",IF(U$5&gt;OFFSET(U12868,-$D12868,0)+$D12868,$E12868-SUM($G12868:T12868),($E12868-SUM($G12868:T12868))/(OFFSET(U12868,-$D12868,0)-(U$5-$D12868-1))))</f>
        <v>0</v>
      </c>
      <c r="V12868" s="198">
        <f ca="1">IF(OFFSET(V12868,-$D12868,0)="n/a","n/a",IF(V$5&gt;OFFSET(V12868,-$D12868,0)+$D12868,$E12868-SUM($G12868:U12868),($E12868-SUM($G12868:U12868))/(OFFSET(V12868,-$D12868,0)-(V$5-$D12868-1))))</f>
        <v>0</v>
      </c>
      <c r="W12868" s="445"/>
    </row>
    <row r="12869" spans="1:23" ht="12.75" hidden="1" customHeight="1" outlineLevel="2" x14ac:dyDescent="0.2">
      <c r="A12869" s="20"/>
      <c r="B12869" s="4"/>
      <c r="C12869" s="244"/>
      <c r="D12869" s="4">
        <v>10</v>
      </c>
      <c r="E12869" s="195">
        <f ca="1"/>
        <v>0</v>
      </c>
      <c r="F12869" s="196">
        <f ca="1"/>
        <v>0</v>
      </c>
      <c r="G12869" s="199"/>
      <c r="H12869" s="199"/>
      <c r="I12869" s="199"/>
      <c r="J12869" s="199"/>
      <c r="K12869" s="199"/>
      <c r="L12869" s="199"/>
      <c r="M12869" s="199"/>
      <c r="N12869" s="199"/>
      <c r="O12869" s="199"/>
      <c r="P12869" s="197"/>
      <c r="Q12869" s="198">
        <f ca="1">IF(OFFSET(Q12869,-$D12869,0)="n/a","n/a",IF(Q$5&gt;OFFSET(Q12869,-$D12869,0)+$D12869,$E12869-SUM($G12869:P12869),($E12869-SUM($G12869:P12869))/(OFFSET(Q12869,-$D12869,0)-(Q$5-$D12869-1))))</f>
        <v>0</v>
      </c>
      <c r="R12869" s="198">
        <f ca="1">IF(OFFSET(R12869,-$D12869,0)="n/a","n/a",IF(R$5&gt;OFFSET(R12869,-$D12869,0)+$D12869,$E12869-SUM($G12869:Q12869),($E12869-SUM($G12869:Q12869))/(OFFSET(R12869,-$D12869,0)-(R$5-$D12869-1))))</f>
        <v>0</v>
      </c>
      <c r="S12869" s="198">
        <f ca="1">IF(OFFSET(S12869,-$D12869,0)="n/a","n/a",IF(S$5&gt;OFFSET(S12869,-$D12869,0)+$D12869,$E12869-SUM($G12869:R12869),($E12869-SUM($G12869:R12869))/(OFFSET(S12869,-$D12869,0)-(S$5-$D12869-1))))</f>
        <v>0</v>
      </c>
      <c r="T12869" s="198">
        <f ca="1">IF(OFFSET(T12869,-$D12869,0)="n/a","n/a",IF(T$5&gt;OFFSET(T12869,-$D12869,0)+$D12869,$E12869-SUM($G12869:S12869),($E12869-SUM($G12869:S12869))/(OFFSET(T12869,-$D12869,0)-(T$5-$D12869-1))))</f>
        <v>0</v>
      </c>
      <c r="U12869" s="198">
        <f ca="1">IF(OFFSET(U12869,-$D12869,0)="n/a","n/a",IF(U$5&gt;OFFSET(U12869,-$D12869,0)+$D12869,$E12869-SUM($G12869:T12869),($E12869-SUM($G12869:T12869))/(OFFSET(U12869,-$D12869,0)-(U$5-$D12869-1))))</f>
        <v>0</v>
      </c>
      <c r="V12869" s="198">
        <f ca="1">IF(OFFSET(V12869,-$D12869,0)="n/a","n/a",IF(V$5&gt;OFFSET(V12869,-$D12869,0)+$D12869,$E12869-SUM($G12869:U12869),($E12869-SUM($G12869:U12869))/(OFFSET(V12869,-$D12869,0)-(V$5-$D12869-1))))</f>
        <v>0</v>
      </c>
      <c r="W12869" s="445"/>
    </row>
    <row r="12870" spans="1:23" ht="12.75" hidden="1" customHeight="1" outlineLevel="2" x14ac:dyDescent="0.2">
      <c r="A12870" s="20"/>
      <c r="B12870" s="4"/>
      <c r="C12870" s="244"/>
      <c r="D12870" s="4">
        <v>11</v>
      </c>
      <c r="E12870" s="195">
        <f ca="1"/>
        <v>0</v>
      </c>
      <c r="F12870" s="196">
        <f ca="1"/>
        <v>0</v>
      </c>
      <c r="G12870" s="199"/>
      <c r="H12870" s="199"/>
      <c r="I12870" s="199"/>
      <c r="J12870" s="199"/>
      <c r="K12870" s="199"/>
      <c r="L12870" s="199"/>
      <c r="M12870" s="199"/>
      <c r="N12870" s="199"/>
      <c r="O12870" s="199"/>
      <c r="P12870" s="199"/>
      <c r="Q12870" s="197"/>
      <c r="R12870" s="198">
        <f ca="1">IF(OFFSET(R12870,-$D12870,0)="n/a","n/a",IF(R$5&gt;OFFSET(R12870,-$D12870,0)+$D12870,$E12870-SUM($G12870:Q12870),($E12870-SUM($G12870:Q12870))/(OFFSET(R12870,-$D12870,0)-(R$5-$D12870-1))))</f>
        <v>0</v>
      </c>
      <c r="S12870" s="198">
        <f ca="1">IF(OFFSET(S12870,-$D12870,0)="n/a","n/a",IF(S$5&gt;OFFSET(S12870,-$D12870,0)+$D12870,$E12870-SUM($G12870:R12870),($E12870-SUM($G12870:R12870))/(OFFSET(S12870,-$D12870,0)-(S$5-$D12870-1))))</f>
        <v>0</v>
      </c>
      <c r="T12870" s="198">
        <f ca="1">IF(OFFSET(T12870,-$D12870,0)="n/a","n/a",IF(T$5&gt;OFFSET(T12870,-$D12870,0)+$D12870,$E12870-SUM($G12870:S12870),($E12870-SUM($G12870:S12870))/(OFFSET(T12870,-$D12870,0)-(T$5-$D12870-1))))</f>
        <v>0</v>
      </c>
      <c r="U12870" s="198">
        <f ca="1">IF(OFFSET(U12870,-$D12870,0)="n/a","n/a",IF(U$5&gt;OFFSET(U12870,-$D12870,0)+$D12870,$E12870-SUM($G12870:T12870),($E12870-SUM($G12870:T12870))/(OFFSET(U12870,-$D12870,0)-(U$5-$D12870-1))))</f>
        <v>0</v>
      </c>
      <c r="V12870" s="198">
        <f ca="1">IF(OFFSET(V12870,-$D12870,0)="n/a","n/a",IF(V$5&gt;OFFSET(V12870,-$D12870,0)+$D12870,$E12870-SUM($G12870:U12870),($E12870-SUM($G12870:U12870))/(OFFSET(V12870,-$D12870,0)-(V$5-$D12870-1))))</f>
        <v>0</v>
      </c>
      <c r="W12870" s="445"/>
    </row>
    <row r="12871" spans="1:23" ht="12.75" hidden="1" customHeight="1" outlineLevel="2" x14ac:dyDescent="0.2">
      <c r="A12871" s="20"/>
      <c r="B12871" s="4"/>
      <c r="C12871" s="244"/>
      <c r="D12871" s="4">
        <v>12</v>
      </c>
      <c r="E12871" s="195">
        <f ca="1"/>
        <v>0</v>
      </c>
      <c r="F12871" s="196">
        <f ca="1"/>
        <v>0</v>
      </c>
      <c r="G12871" s="199"/>
      <c r="H12871" s="199"/>
      <c r="I12871" s="199"/>
      <c r="J12871" s="199"/>
      <c r="K12871" s="199"/>
      <c r="L12871" s="199"/>
      <c r="M12871" s="199"/>
      <c r="N12871" s="199"/>
      <c r="O12871" s="199"/>
      <c r="P12871" s="199"/>
      <c r="Q12871" s="199"/>
      <c r="R12871" s="197"/>
      <c r="S12871" s="198">
        <f ca="1">IF(OFFSET(S12871,-$D12871,0)="n/a","n/a",IF(S$5&gt;OFFSET(S12871,-$D12871,0)+$D12871,$E12871-SUM($G12871:R12871),($E12871-SUM($G12871:R12871))/(OFFSET(S12871,-$D12871,0)-(S$5-$D12871-1))))</f>
        <v>0</v>
      </c>
      <c r="T12871" s="198">
        <f ca="1">IF(OFFSET(T12871,-$D12871,0)="n/a","n/a",IF(T$5&gt;OFFSET(T12871,-$D12871,0)+$D12871,$E12871-SUM($G12871:S12871),($E12871-SUM($G12871:S12871))/(OFFSET(T12871,-$D12871,0)-(T$5-$D12871-1))))</f>
        <v>0</v>
      </c>
      <c r="U12871" s="198">
        <f ca="1">IF(OFFSET(U12871,-$D12871,0)="n/a","n/a",IF(U$5&gt;OFFSET(U12871,-$D12871,0)+$D12871,$E12871-SUM($G12871:T12871),($E12871-SUM($G12871:T12871))/(OFFSET(U12871,-$D12871,0)-(U$5-$D12871-1))))</f>
        <v>0</v>
      </c>
      <c r="V12871" s="198">
        <f ca="1">IF(OFFSET(V12871,-$D12871,0)="n/a","n/a",IF(V$5&gt;OFFSET(V12871,-$D12871,0)+$D12871,$E12871-SUM($G12871:U12871),($E12871-SUM($G12871:U12871))/(OFFSET(V12871,-$D12871,0)-(V$5-$D12871-1))))</f>
        <v>0</v>
      </c>
      <c r="W12871" s="445"/>
    </row>
    <row r="12872" spans="1:23" ht="12.75" hidden="1" customHeight="1" outlineLevel="2" x14ac:dyDescent="0.2">
      <c r="A12872" s="20"/>
      <c r="B12872" s="4"/>
      <c r="C12872" s="244"/>
      <c r="D12872" s="4">
        <v>13</v>
      </c>
      <c r="E12872" s="195">
        <f ca="1"/>
        <v>0</v>
      </c>
      <c r="F12872" s="196">
        <f ca="1"/>
        <v>36734.185842177154</v>
      </c>
      <c r="G12872" s="199"/>
      <c r="H12872" s="199"/>
      <c r="I12872" s="199"/>
      <c r="J12872" s="199"/>
      <c r="K12872" s="199"/>
      <c r="L12872" s="199"/>
      <c r="M12872" s="199"/>
      <c r="N12872" s="199"/>
      <c r="O12872" s="199"/>
      <c r="P12872" s="199"/>
      <c r="Q12872" s="199"/>
      <c r="R12872" s="199"/>
      <c r="S12872" s="197"/>
      <c r="T12872" s="198">
        <f ca="1">IF(OFFSET(T12872,-$D12872,0)="n/a","n/a",IF(T$5&gt;OFFSET(T12872,-$D12872,0)+$D12872,$E12872-SUM($G12872:S12872),($E12872-SUM($G12872:S12872))/(OFFSET(T12872,-$D12872,0)-(T$5-$D12872-1))))</f>
        <v>0</v>
      </c>
      <c r="U12872" s="198">
        <f ca="1">IF(OFFSET(U12872,-$D12872,0)="n/a","n/a",IF(U$5&gt;OFFSET(U12872,-$D12872,0)+$D12872,$E12872-SUM($G12872:T12872),($E12872-SUM($G12872:T12872))/(OFFSET(U12872,-$D12872,0)-(U$5-$D12872-1))))</f>
        <v>0</v>
      </c>
      <c r="V12872" s="198">
        <f ca="1">IF(OFFSET(V12872,-$D12872,0)="n/a","n/a",IF(V$5&gt;OFFSET(V12872,-$D12872,0)+$D12872,$E12872-SUM($G12872:U12872),($E12872-SUM($G12872:U12872))/(OFFSET(V12872,-$D12872,0)-(V$5-$D12872-1))))</f>
        <v>0</v>
      </c>
      <c r="W12872" s="445"/>
    </row>
    <row r="12873" spans="1:23" ht="12.75" hidden="1" customHeight="1" outlineLevel="2" x14ac:dyDescent="0.2">
      <c r="A12873" s="20"/>
      <c r="B12873" s="4"/>
      <c r="C12873" s="244"/>
      <c r="D12873" s="4">
        <v>14</v>
      </c>
      <c r="E12873" s="195">
        <f ca="1"/>
        <v>36734.185842177154</v>
      </c>
      <c r="F12873" s="196">
        <f ca="1"/>
        <v>0</v>
      </c>
      <c r="G12873" s="199"/>
      <c r="H12873" s="199"/>
      <c r="I12873" s="199"/>
      <c r="J12873" s="199"/>
      <c r="K12873" s="199"/>
      <c r="L12873" s="199"/>
      <c r="M12873" s="199"/>
      <c r="N12873" s="199"/>
      <c r="O12873" s="199"/>
      <c r="P12873" s="199"/>
      <c r="Q12873" s="199"/>
      <c r="R12873" s="199"/>
      <c r="S12873" s="199"/>
      <c r="T12873" s="197"/>
      <c r="U12873" s="198">
        <f ca="1">IF(OFFSET(U12873,-$D12873,0)="n/a","n/a",IF(U$5&gt;OFFSET(U12873,-$D12873,0)+$D12873,$E12873-SUM($G12873:T12873),($E12873-SUM($G12873:T12873))/(OFFSET(U12873,-$D12873,0)-(U$5-$D12873-1))))</f>
        <v>918.35464605442883</v>
      </c>
      <c r="V12873" s="198">
        <f ca="1">IF(OFFSET(V12873,-$D12873,0)="n/a","n/a",IF(V$5&gt;OFFSET(V12873,-$D12873,0)+$D12873,$E12873-SUM($G12873:U12873),($E12873-SUM($G12873:U12873))/(OFFSET(V12873,-$D12873,0)-(V$5-$D12873-1))))</f>
        <v>918.35464605442883</v>
      </c>
      <c r="W12873" s="445"/>
    </row>
    <row r="12874" spans="1:23" ht="12.75" hidden="1" customHeight="1" outlineLevel="2" x14ac:dyDescent="0.2">
      <c r="A12874" s="20"/>
      <c r="B12874" s="4"/>
      <c r="C12874" s="244"/>
      <c r="D12874" s="4">
        <v>15</v>
      </c>
      <c r="E12874" s="195">
        <f ca="1"/>
        <v>0</v>
      </c>
      <c r="F12874" s="196">
        <f ca="1"/>
        <v>0</v>
      </c>
      <c r="G12874" s="199"/>
      <c r="H12874" s="199"/>
      <c r="I12874" s="199"/>
      <c r="J12874" s="199"/>
      <c r="K12874" s="199"/>
      <c r="L12874" s="199"/>
      <c r="M12874" s="199"/>
      <c r="N12874" s="199"/>
      <c r="O12874" s="199"/>
      <c r="P12874" s="199"/>
      <c r="Q12874" s="199"/>
      <c r="R12874" s="199"/>
      <c r="S12874" s="199"/>
      <c r="T12874" s="199"/>
      <c r="U12874" s="197"/>
      <c r="V12874" s="198">
        <f ca="1">IF(OFFSET(V12874,-$D12874,0)="n/a","n/a",IF(V$5&gt;OFFSET(V12874,-$D12874,0)+$D12874,$E12874-SUM($G12874:U12874),($E12874-SUM($G12874:U12874))/(OFFSET(V12874,-$D12874,0)-(V$5-$D12874-1))))</f>
        <v>0</v>
      </c>
      <c r="W12874" s="445"/>
    </row>
    <row r="12875" spans="1:23" ht="12.75" hidden="1" customHeight="1" outlineLevel="2" x14ac:dyDescent="0.2">
      <c r="A12875" s="20"/>
      <c r="B12875" s="129" t="str">
        <f t="shared" ref="B12875:D12875" ca="1" si="3831">B12858</f>
        <v>510.30.180.998.C</v>
      </c>
      <c r="C12875" s="129" t="str">
        <f t="shared" ca="1" si="3831"/>
        <v>Network Assets - FTTC - Plant &amp; Equipment</v>
      </c>
      <c r="D12875" s="129" t="str">
        <f t="shared" ca="1" si="3831"/>
        <v>Distribution Local</v>
      </c>
      <c r="E12875" s="4"/>
      <c r="F12875" s="94" t="s">
        <v>26</v>
      </c>
      <c r="G12875" s="246">
        <f t="shared" ref="G12875:V12875" si="3832">SUM(G12860:G12874)</f>
        <v>0</v>
      </c>
      <c r="H12875" s="246">
        <f t="shared" ca="1" si="3832"/>
        <v>0</v>
      </c>
      <c r="I12875" s="246">
        <f t="shared" ca="1" si="3832"/>
        <v>0</v>
      </c>
      <c r="J12875" s="246">
        <f t="shared" ca="1" si="3832"/>
        <v>0</v>
      </c>
      <c r="K12875" s="246">
        <f t="shared" ca="1" si="3832"/>
        <v>0</v>
      </c>
      <c r="L12875" s="246">
        <f t="shared" ca="1" si="3832"/>
        <v>0</v>
      </c>
      <c r="M12875" s="246">
        <f t="shared" ca="1" si="3832"/>
        <v>0</v>
      </c>
      <c r="N12875" s="246">
        <f t="shared" ca="1" si="3832"/>
        <v>0</v>
      </c>
      <c r="O12875" s="246">
        <f t="shared" ca="1" si="3832"/>
        <v>0</v>
      </c>
      <c r="P12875" s="246">
        <f t="shared" ca="1" si="3832"/>
        <v>0</v>
      </c>
      <c r="Q12875" s="246">
        <f t="shared" ca="1" si="3832"/>
        <v>0</v>
      </c>
      <c r="R12875" s="246">
        <f t="shared" ca="1" si="3832"/>
        <v>0</v>
      </c>
      <c r="S12875" s="246">
        <f t="shared" ca="1" si="3832"/>
        <v>0</v>
      </c>
      <c r="T12875" s="246">
        <f t="shared" ca="1" si="3832"/>
        <v>0</v>
      </c>
      <c r="U12875" s="246">
        <f t="shared" ca="1" si="3832"/>
        <v>918.35464605442883</v>
      </c>
      <c r="V12875" s="246">
        <f t="shared" ca="1" si="3832"/>
        <v>918.35464605442883</v>
      </c>
      <c r="W12875" s="445"/>
    </row>
    <row r="12876" spans="1:23" ht="12.75" hidden="1" customHeight="1" outlineLevel="2" x14ac:dyDescent="0.2">
      <c r="A12876" s="20">
        <f t="shared" ref="A12876" si="3833">A12858+1</f>
        <v>640</v>
      </c>
      <c r="B12876" s="21" t="str">
        <f t="shared" ref="B12876" ca="1" si="3834">OFFSET($B$12,$A12876-1,0)</f>
        <v>510.30.180.999.C</v>
      </c>
      <c r="C12876" s="21" t="str">
        <f t="shared" ref="C12876" ca="1" si="3835">OFFSET($C$12,$A12876-1,0)</f>
        <v>Network Assets - FTTC - Active</v>
      </c>
      <c r="D12876" s="21" t="str">
        <f ca="1">_xlfn.XLOOKUP(B12876,scenario[RAB Code],scenario[Asset Class])</f>
        <v>Active Plant</v>
      </c>
      <c r="E12876" s="97"/>
      <c r="F12876" s="96" t="s">
        <v>24</v>
      </c>
      <c r="G12876" s="200">
        <f t="shared" ref="G12876:U12876" ca="1" si="3836">VLOOKUP($B12876,$B$12:$U$689,5+G$5,FALSE)</f>
        <v>0</v>
      </c>
      <c r="H12876" s="200">
        <f t="shared" ca="1" si="3836"/>
        <v>0</v>
      </c>
      <c r="I12876" s="200">
        <f t="shared" ca="1" si="3836"/>
        <v>0</v>
      </c>
      <c r="J12876" s="200">
        <f t="shared" ca="1" si="3836"/>
        <v>0</v>
      </c>
      <c r="K12876" s="200">
        <f t="shared" ca="1" si="3836"/>
        <v>0</v>
      </c>
      <c r="L12876" s="200">
        <f t="shared" ca="1" si="3836"/>
        <v>0</v>
      </c>
      <c r="M12876" s="200">
        <f t="shared" ca="1" si="3836"/>
        <v>0</v>
      </c>
      <c r="N12876" s="200">
        <f t="shared" ca="1" si="3836"/>
        <v>0</v>
      </c>
      <c r="O12876" s="200">
        <f t="shared" ca="1" si="3836"/>
        <v>0</v>
      </c>
      <c r="P12876" s="200">
        <f t="shared" ca="1" si="3836"/>
        <v>0</v>
      </c>
      <c r="Q12876" s="200">
        <f t="shared" ca="1" si="3836"/>
        <v>0</v>
      </c>
      <c r="R12876" s="200">
        <f t="shared" ca="1" si="3836"/>
        <v>0</v>
      </c>
      <c r="S12876" s="200">
        <f t="shared" ca="1" si="3836"/>
        <v>0</v>
      </c>
      <c r="T12876" s="200">
        <f t="shared" ca="1" si="3836"/>
        <v>338.49247822363191</v>
      </c>
      <c r="U12876" s="200">
        <f t="shared" ca="1" si="3836"/>
        <v>0</v>
      </c>
      <c r="V12876" s="445"/>
      <c r="W12876" s="445"/>
    </row>
    <row r="12877" spans="1:23" ht="12.75" hidden="1" customHeight="1" outlineLevel="2" x14ac:dyDescent="0.2">
      <c r="A12877" s="20"/>
      <c r="B12877" s="4"/>
      <c r="C12877" s="20"/>
      <c r="D12877" s="4"/>
      <c r="E12877" s="95"/>
      <c r="F12877" s="94" t="s">
        <v>25</v>
      </c>
      <c r="G12877" s="98">
        <f ca="1">VLOOKUP($B12876,'Nominal Inputs'!$B$17:$V$694,5+G$5,FALSE)</f>
        <v>0</v>
      </c>
      <c r="H12877" s="98">
        <f ca="1">VLOOKUP($B12876,'Nominal Inputs'!$B$17:$V$694,5+H$5,FALSE)</f>
        <v>0</v>
      </c>
      <c r="I12877" s="98">
        <f ca="1">VLOOKUP($B12876,'Nominal Inputs'!$B$17:$V$694,5+I$5,FALSE)</f>
        <v>0</v>
      </c>
      <c r="J12877" s="98">
        <f ca="1">VLOOKUP($B12876,'Nominal Inputs'!$B$17:$V$694,5+J$5,FALSE)</f>
        <v>0</v>
      </c>
      <c r="K12877" s="98">
        <f ca="1">VLOOKUP($B12876,'Nominal Inputs'!$B$17:$V$694,5+K$5,FALSE)</f>
        <v>0</v>
      </c>
      <c r="L12877" s="98">
        <f ca="1">VLOOKUP($B12876,'Nominal Inputs'!$B$17:$V$694,5+L$5,FALSE)</f>
        <v>0</v>
      </c>
      <c r="M12877" s="98">
        <f ca="1">VLOOKUP($B12876,'Nominal Inputs'!$B$17:$V$694,5+M$5,FALSE)</f>
        <v>0</v>
      </c>
      <c r="N12877" s="98">
        <f ca="1">VLOOKUP($B12876,'Nominal Inputs'!$B$17:$V$694,5+N$5,FALSE)</f>
        <v>0</v>
      </c>
      <c r="O12877" s="98">
        <f ca="1">VLOOKUP($B12876,'Nominal Inputs'!$B$17:$V$694,5+O$5,FALSE)</f>
        <v>0</v>
      </c>
      <c r="P12877" s="98">
        <f ca="1">VLOOKUP($B12876,'Nominal Inputs'!$B$17:$V$694,5+P$5,FALSE)</f>
        <v>0</v>
      </c>
      <c r="Q12877" s="98">
        <f ca="1">VLOOKUP($B12876,'Nominal Inputs'!$B$17:$V$694,5+Q$5,FALSE)</f>
        <v>0</v>
      </c>
      <c r="R12877" s="98">
        <f ca="1">VLOOKUP($B12876,'Nominal Inputs'!$B$17:$V$694,5+R$5,FALSE)</f>
        <v>0</v>
      </c>
      <c r="S12877" s="98">
        <f ca="1">VLOOKUP($B12876,'Nominal Inputs'!$B$17:$V$694,5+S$5,FALSE)</f>
        <v>0</v>
      </c>
      <c r="T12877" s="98">
        <f ca="1">VLOOKUP($B12876,'Nominal Inputs'!$B$17:$V$694,5+T$5,FALSE)</f>
        <v>10</v>
      </c>
      <c r="U12877" s="98">
        <f ca="1">VLOOKUP($B12876,'Nominal Inputs'!$B$17:$V$694,5+U$5,FALSE)</f>
        <v>10</v>
      </c>
      <c r="V12877" s="98">
        <f ca="1">VLOOKUP($B12876,'Nominal Inputs'!$B$17:$V$694,5+V$5,FALSE)</f>
        <v>10</v>
      </c>
      <c r="W12877" s="445"/>
    </row>
    <row r="12878" spans="1:23" ht="12.75" hidden="1" customHeight="1" outlineLevel="2" x14ac:dyDescent="0.2">
      <c r="A12878" s="20"/>
      <c r="B12878" s="4"/>
      <c r="C12878" s="4"/>
      <c r="D12878" s="4">
        <v>1</v>
      </c>
      <c r="E12878" s="195">
        <f t="array" aca="1" ref="E12878:E12892" ca="1">TRANSPOSE(G12876:U12876)</f>
        <v>0</v>
      </c>
      <c r="F12878" s="195" cm="1">
        <f t="array" aca="1" ref="F12878:F12892" ca="1">TRANSPOSE(H12876:V12876)</f>
        <v>0</v>
      </c>
      <c r="G12878" s="197"/>
      <c r="H12878" s="198">
        <f ca="1">IF(OFFSET(H12878,-$D12878,0)="n/a","n/a",IF(H$5&gt;OFFSET(H12878,-$D12878,0)+$D12878,$E12878-SUM($G12878:G12878),($E12878-SUM($G12878:G12878))/(OFFSET(H12878,-$D12878,0)-(H$5-$D12878-1))))</f>
        <v>0</v>
      </c>
      <c r="I12878" s="198">
        <f ca="1">IF(OFFSET(I12878,-$D12878,0)="n/a","n/a",IF(I$5&gt;OFFSET(I12878,-$D12878,0)+$D12878,$E12878-SUM($G12878:H12878),($E12878-SUM($G12878:H12878))/(OFFSET(I12878,-$D12878,0)-(I$5-$D12878-1))))</f>
        <v>0</v>
      </c>
      <c r="J12878" s="198">
        <f ca="1">IF(OFFSET(J12878,-$D12878,0)="n/a","n/a",IF(J$5&gt;OFFSET(J12878,-$D12878,0)+$D12878,$E12878-SUM($G12878:I12878),($E12878-SUM($G12878:I12878))/(OFFSET(J12878,-$D12878,0)-(J$5-$D12878-1))))</f>
        <v>0</v>
      </c>
      <c r="K12878" s="198">
        <f ca="1">IF(OFFSET(K12878,-$D12878,0)="n/a","n/a",IF(K$5&gt;OFFSET(K12878,-$D12878,0)+$D12878,$E12878-SUM($G12878:J12878),($E12878-SUM($G12878:J12878))/(OFFSET(K12878,-$D12878,0)-(K$5-$D12878-1))))</f>
        <v>0</v>
      </c>
      <c r="L12878" s="198">
        <f ca="1">IF(OFFSET(L12878,-$D12878,0)="n/a","n/a",IF(L$5&gt;OFFSET(L12878,-$D12878,0)+$D12878,$E12878-SUM($G12878:K12878),($E12878-SUM($G12878:K12878))/(OFFSET(L12878,-$D12878,0)-(L$5-$D12878-1))))</f>
        <v>0</v>
      </c>
      <c r="M12878" s="198">
        <f ca="1">IF(OFFSET(M12878,-$D12878,0)="n/a","n/a",IF(M$5&gt;OFFSET(M12878,-$D12878,0)+$D12878,$E12878-SUM($G12878:L12878),($E12878-SUM($G12878:L12878))/(OFFSET(M12878,-$D12878,0)-(M$5-$D12878-1))))</f>
        <v>0</v>
      </c>
      <c r="N12878" s="198">
        <f ca="1">IF(OFFSET(N12878,-$D12878,0)="n/a","n/a",IF(N$5&gt;OFFSET(N12878,-$D12878,0)+$D12878,$E12878-SUM($G12878:M12878),($E12878-SUM($G12878:M12878))/(OFFSET(N12878,-$D12878,0)-(N$5-$D12878-1))))</f>
        <v>0</v>
      </c>
      <c r="O12878" s="198">
        <f ca="1">IF(OFFSET(O12878,-$D12878,0)="n/a","n/a",IF(O$5&gt;OFFSET(O12878,-$D12878,0)+$D12878,$E12878-SUM($G12878:N12878),($E12878-SUM($G12878:N12878))/(OFFSET(O12878,-$D12878,0)-(O$5-$D12878-1))))</f>
        <v>0</v>
      </c>
      <c r="P12878" s="198">
        <f ca="1">IF(OFFSET(P12878,-$D12878,0)="n/a","n/a",IF(P$5&gt;OFFSET(P12878,-$D12878,0)+$D12878,$E12878-SUM($G12878:O12878),($E12878-SUM($G12878:O12878))/(OFFSET(P12878,-$D12878,0)-(P$5-$D12878-1))))</f>
        <v>0</v>
      </c>
      <c r="Q12878" s="198">
        <f ca="1">IF(OFFSET(Q12878,-$D12878,0)="n/a","n/a",IF(Q$5&gt;OFFSET(Q12878,-$D12878,0)+$D12878,$E12878-SUM($G12878:P12878),($E12878-SUM($G12878:P12878))/(OFFSET(Q12878,-$D12878,0)-(Q$5-$D12878-1))))</f>
        <v>0</v>
      </c>
      <c r="R12878" s="198">
        <f ca="1">IF(OFFSET(R12878,-$D12878,0)="n/a","n/a",IF(R$5&gt;OFFSET(R12878,-$D12878,0)+$D12878,$E12878-SUM($G12878:Q12878),($E12878-SUM($G12878:Q12878))/(OFFSET(R12878,-$D12878,0)-(R$5-$D12878-1))))</f>
        <v>0</v>
      </c>
      <c r="S12878" s="198">
        <f ca="1">IF(OFFSET(S12878,-$D12878,0)="n/a","n/a",IF(S$5&gt;OFFSET(S12878,-$D12878,0)+$D12878,$E12878-SUM($G12878:R12878),($E12878-SUM($G12878:R12878))/(OFFSET(S12878,-$D12878,0)-(S$5-$D12878-1))))</f>
        <v>0</v>
      </c>
      <c r="T12878" s="198">
        <f ca="1">IF(OFFSET(T12878,-$D12878,0)="n/a","n/a",IF(T$5&gt;OFFSET(T12878,-$D12878,0)+$D12878,$E12878-SUM($G12878:S12878),($E12878-SUM($G12878:S12878))/(OFFSET(T12878,-$D12878,0)-(T$5-$D12878-1))))</f>
        <v>0</v>
      </c>
      <c r="U12878" s="198">
        <f ca="1">IF(OFFSET(U12878,-$D12878,0)="n/a","n/a",IF(U$5&gt;OFFSET(U12878,-$D12878,0)+$D12878,$E12878-SUM($G12878:T12878),($E12878-SUM($G12878:T12878))/(OFFSET(U12878,-$D12878,0)-(U$5-$D12878-1))))</f>
        <v>0</v>
      </c>
      <c r="V12878" s="198">
        <f ca="1">IF(OFFSET(V12878,-$D12878,0)="n/a","n/a",IF(V$5&gt;OFFSET(V12878,-$D12878,0)+$D12878,$E12878-SUM($G12878:U12878),($E12878-SUM($G12878:U12878))/(OFFSET(V12878,-$D12878,0)-(V$5-$D12878-1))))</f>
        <v>0</v>
      </c>
      <c r="W12878" s="445"/>
    </row>
    <row r="12879" spans="1:23" ht="12.75" hidden="1" customHeight="1" outlineLevel="2" x14ac:dyDescent="0.2">
      <c r="A12879" s="20"/>
      <c r="B12879" s="4"/>
      <c r="C12879" s="244"/>
      <c r="D12879" s="4">
        <v>2</v>
      </c>
      <c r="E12879" s="195">
        <f ca="1"/>
        <v>0</v>
      </c>
      <c r="F12879" s="196">
        <f ca="1"/>
        <v>0</v>
      </c>
      <c r="G12879" s="199"/>
      <c r="H12879" s="197"/>
      <c r="I12879" s="198">
        <f ca="1">IF(OFFSET(I12879,-$D12879,0)="n/a","n/a",IF(I$5&gt;OFFSET(I12879,-$D12879,0)+$D12879,$E12879-SUM($G12879:H12879),($E12879-SUM($G12879:H12879))/(OFFSET(I12879,-$D12879,0)-(I$5-$D12879-1))))</f>
        <v>0</v>
      </c>
      <c r="J12879" s="198">
        <f ca="1">IF(OFFSET(J12879,-$D12879,0)="n/a","n/a",IF(J$5&gt;OFFSET(J12879,-$D12879,0)+$D12879,$E12879-SUM($G12879:I12879),($E12879-SUM($G12879:I12879))/(OFFSET(J12879,-$D12879,0)-(J$5-$D12879-1))))</f>
        <v>0</v>
      </c>
      <c r="K12879" s="198">
        <f ca="1">IF(OFFSET(K12879,-$D12879,0)="n/a","n/a",IF(K$5&gt;OFFSET(K12879,-$D12879,0)+$D12879,$E12879-SUM($G12879:J12879),($E12879-SUM($G12879:J12879))/(OFFSET(K12879,-$D12879,0)-(K$5-$D12879-1))))</f>
        <v>0</v>
      </c>
      <c r="L12879" s="198">
        <f ca="1">IF(OFFSET(L12879,-$D12879,0)="n/a","n/a",IF(L$5&gt;OFFSET(L12879,-$D12879,0)+$D12879,$E12879-SUM($G12879:K12879),($E12879-SUM($G12879:K12879))/(OFFSET(L12879,-$D12879,0)-(L$5-$D12879-1))))</f>
        <v>0</v>
      </c>
      <c r="M12879" s="198">
        <f ca="1">IF(OFFSET(M12879,-$D12879,0)="n/a","n/a",IF(M$5&gt;OFFSET(M12879,-$D12879,0)+$D12879,$E12879-SUM($G12879:L12879),($E12879-SUM($G12879:L12879))/(OFFSET(M12879,-$D12879,0)-(M$5-$D12879-1))))</f>
        <v>0</v>
      </c>
      <c r="N12879" s="198">
        <f ca="1">IF(OFFSET(N12879,-$D12879,0)="n/a","n/a",IF(N$5&gt;OFFSET(N12879,-$D12879,0)+$D12879,$E12879-SUM($G12879:M12879),($E12879-SUM($G12879:M12879))/(OFFSET(N12879,-$D12879,0)-(N$5-$D12879-1))))</f>
        <v>0</v>
      </c>
      <c r="O12879" s="198">
        <f ca="1">IF(OFFSET(O12879,-$D12879,0)="n/a","n/a",IF(O$5&gt;OFFSET(O12879,-$D12879,0)+$D12879,$E12879-SUM($G12879:N12879),($E12879-SUM($G12879:N12879))/(OFFSET(O12879,-$D12879,0)-(O$5-$D12879-1))))</f>
        <v>0</v>
      </c>
      <c r="P12879" s="198">
        <f ca="1">IF(OFFSET(P12879,-$D12879,0)="n/a","n/a",IF(P$5&gt;OFFSET(P12879,-$D12879,0)+$D12879,$E12879-SUM($G12879:O12879),($E12879-SUM($G12879:O12879))/(OFFSET(P12879,-$D12879,0)-(P$5-$D12879-1))))</f>
        <v>0</v>
      </c>
      <c r="Q12879" s="198">
        <f ca="1">IF(OFFSET(Q12879,-$D12879,0)="n/a","n/a",IF(Q$5&gt;OFFSET(Q12879,-$D12879,0)+$D12879,$E12879-SUM($G12879:P12879),($E12879-SUM($G12879:P12879))/(OFFSET(Q12879,-$D12879,0)-(Q$5-$D12879-1))))</f>
        <v>0</v>
      </c>
      <c r="R12879" s="198">
        <f ca="1">IF(OFFSET(R12879,-$D12879,0)="n/a","n/a",IF(R$5&gt;OFFSET(R12879,-$D12879,0)+$D12879,$E12879-SUM($G12879:Q12879),($E12879-SUM($G12879:Q12879))/(OFFSET(R12879,-$D12879,0)-(R$5-$D12879-1))))</f>
        <v>0</v>
      </c>
      <c r="S12879" s="198">
        <f ca="1">IF(OFFSET(S12879,-$D12879,0)="n/a","n/a",IF(S$5&gt;OFFSET(S12879,-$D12879,0)+$D12879,$E12879-SUM($G12879:R12879),($E12879-SUM($G12879:R12879))/(OFFSET(S12879,-$D12879,0)-(S$5-$D12879-1))))</f>
        <v>0</v>
      </c>
      <c r="T12879" s="198">
        <f ca="1">IF(OFFSET(T12879,-$D12879,0)="n/a","n/a",IF(T$5&gt;OFFSET(T12879,-$D12879,0)+$D12879,$E12879-SUM($G12879:S12879),($E12879-SUM($G12879:S12879))/(OFFSET(T12879,-$D12879,0)-(T$5-$D12879-1))))</f>
        <v>0</v>
      </c>
      <c r="U12879" s="198">
        <f ca="1">IF(OFFSET(U12879,-$D12879,0)="n/a","n/a",IF(U$5&gt;OFFSET(U12879,-$D12879,0)+$D12879,$E12879-SUM($G12879:T12879),($E12879-SUM($G12879:T12879))/(OFFSET(U12879,-$D12879,0)-(U$5-$D12879-1))))</f>
        <v>0</v>
      </c>
      <c r="V12879" s="198">
        <f ca="1">IF(OFFSET(V12879,-$D12879,0)="n/a","n/a",IF(V$5&gt;OFFSET(V12879,-$D12879,0)+$D12879,$E12879-SUM($G12879:U12879),($E12879-SUM($G12879:U12879))/(OFFSET(V12879,-$D12879,0)-(V$5-$D12879-1))))</f>
        <v>0</v>
      </c>
      <c r="W12879" s="445"/>
    </row>
    <row r="12880" spans="1:23" ht="12.75" hidden="1" customHeight="1" outlineLevel="2" x14ac:dyDescent="0.2">
      <c r="A12880" s="20"/>
      <c r="B12880" s="4"/>
      <c r="C12880" s="244"/>
      <c r="D12880" s="4">
        <v>3</v>
      </c>
      <c r="E12880" s="195">
        <f ca="1"/>
        <v>0</v>
      </c>
      <c r="F12880" s="196">
        <f ca="1"/>
        <v>0</v>
      </c>
      <c r="G12880" s="199"/>
      <c r="H12880" s="199"/>
      <c r="I12880" s="197"/>
      <c r="J12880" s="198">
        <f ca="1">IF(OFFSET(J12880,-$D12880,0)="n/a","n/a",IF(J$5&gt;OFFSET(J12880,-$D12880,0)+$D12880,$E12880-SUM($G12880:I12880),($E12880-SUM($G12880:I12880))/(OFFSET(J12880,-$D12880,0)-(J$5-$D12880-1))))</f>
        <v>0</v>
      </c>
      <c r="K12880" s="198">
        <f ca="1">IF(OFFSET(K12880,-$D12880,0)="n/a","n/a",IF(K$5&gt;OFFSET(K12880,-$D12880,0)+$D12880,$E12880-SUM($G12880:J12880),($E12880-SUM($G12880:J12880))/(OFFSET(K12880,-$D12880,0)-(K$5-$D12880-1))))</f>
        <v>0</v>
      </c>
      <c r="L12880" s="198">
        <f ca="1">IF(OFFSET(L12880,-$D12880,0)="n/a","n/a",IF(L$5&gt;OFFSET(L12880,-$D12880,0)+$D12880,$E12880-SUM($G12880:K12880),($E12880-SUM($G12880:K12880))/(OFFSET(L12880,-$D12880,0)-(L$5-$D12880-1))))</f>
        <v>0</v>
      </c>
      <c r="M12880" s="198">
        <f ca="1">IF(OFFSET(M12880,-$D12880,0)="n/a","n/a",IF(M$5&gt;OFFSET(M12880,-$D12880,0)+$D12880,$E12880-SUM($G12880:L12880),($E12880-SUM($G12880:L12880))/(OFFSET(M12880,-$D12880,0)-(M$5-$D12880-1))))</f>
        <v>0</v>
      </c>
      <c r="N12880" s="198">
        <f ca="1">IF(OFFSET(N12880,-$D12880,0)="n/a","n/a",IF(N$5&gt;OFFSET(N12880,-$D12880,0)+$D12880,$E12880-SUM($G12880:M12880),($E12880-SUM($G12880:M12880))/(OFFSET(N12880,-$D12880,0)-(N$5-$D12880-1))))</f>
        <v>0</v>
      </c>
      <c r="O12880" s="198">
        <f ca="1">IF(OFFSET(O12880,-$D12880,0)="n/a","n/a",IF(O$5&gt;OFFSET(O12880,-$D12880,0)+$D12880,$E12880-SUM($G12880:N12880),($E12880-SUM($G12880:N12880))/(OFFSET(O12880,-$D12880,0)-(O$5-$D12880-1))))</f>
        <v>0</v>
      </c>
      <c r="P12880" s="198">
        <f ca="1">IF(OFFSET(P12880,-$D12880,0)="n/a","n/a",IF(P$5&gt;OFFSET(P12880,-$D12880,0)+$D12880,$E12880-SUM($G12880:O12880),($E12880-SUM($G12880:O12880))/(OFFSET(P12880,-$D12880,0)-(P$5-$D12880-1))))</f>
        <v>0</v>
      </c>
      <c r="Q12880" s="198">
        <f ca="1">IF(OFFSET(Q12880,-$D12880,0)="n/a","n/a",IF(Q$5&gt;OFFSET(Q12880,-$D12880,0)+$D12880,$E12880-SUM($G12880:P12880),($E12880-SUM($G12880:P12880))/(OFFSET(Q12880,-$D12880,0)-(Q$5-$D12880-1))))</f>
        <v>0</v>
      </c>
      <c r="R12880" s="198">
        <f ca="1">IF(OFFSET(R12880,-$D12880,0)="n/a","n/a",IF(R$5&gt;OFFSET(R12880,-$D12880,0)+$D12880,$E12880-SUM($G12880:Q12880),($E12880-SUM($G12880:Q12880))/(OFFSET(R12880,-$D12880,0)-(R$5-$D12880-1))))</f>
        <v>0</v>
      </c>
      <c r="S12880" s="198">
        <f ca="1">IF(OFFSET(S12880,-$D12880,0)="n/a","n/a",IF(S$5&gt;OFFSET(S12880,-$D12880,0)+$D12880,$E12880-SUM($G12880:R12880),($E12880-SUM($G12880:R12880))/(OFFSET(S12880,-$D12880,0)-(S$5-$D12880-1))))</f>
        <v>0</v>
      </c>
      <c r="T12880" s="198">
        <f ca="1">IF(OFFSET(T12880,-$D12880,0)="n/a","n/a",IF(T$5&gt;OFFSET(T12880,-$D12880,0)+$D12880,$E12880-SUM($G12880:S12880),($E12880-SUM($G12880:S12880))/(OFFSET(T12880,-$D12880,0)-(T$5-$D12880-1))))</f>
        <v>0</v>
      </c>
      <c r="U12880" s="198">
        <f ca="1">IF(OFFSET(U12880,-$D12880,0)="n/a","n/a",IF(U$5&gt;OFFSET(U12880,-$D12880,0)+$D12880,$E12880-SUM($G12880:T12880),($E12880-SUM($G12880:T12880))/(OFFSET(U12880,-$D12880,0)-(U$5-$D12880-1))))</f>
        <v>0</v>
      </c>
      <c r="V12880" s="198">
        <f ca="1">IF(OFFSET(V12880,-$D12880,0)="n/a","n/a",IF(V$5&gt;OFFSET(V12880,-$D12880,0)+$D12880,$E12880-SUM($G12880:U12880),($E12880-SUM($G12880:U12880))/(OFFSET(V12880,-$D12880,0)-(V$5-$D12880-1))))</f>
        <v>0</v>
      </c>
      <c r="W12880" s="445"/>
    </row>
    <row r="12881" spans="1:23" ht="12.75" hidden="1" customHeight="1" outlineLevel="2" x14ac:dyDescent="0.2">
      <c r="A12881" s="20"/>
      <c r="B12881" s="4"/>
      <c r="C12881" s="244"/>
      <c r="D12881" s="4">
        <v>4</v>
      </c>
      <c r="E12881" s="195">
        <f ca="1"/>
        <v>0</v>
      </c>
      <c r="F12881" s="196">
        <f ca="1"/>
        <v>0</v>
      </c>
      <c r="G12881" s="199"/>
      <c r="H12881" s="199"/>
      <c r="I12881" s="199"/>
      <c r="J12881" s="197"/>
      <c r="K12881" s="198">
        <f ca="1">IF(OFFSET(K12881,-$D12881,0)="n/a","n/a",IF(K$5&gt;OFFSET(K12881,-$D12881,0)+$D12881,$E12881-SUM($G12881:J12881),($E12881-SUM($G12881:J12881))/(OFFSET(K12881,-$D12881,0)-(K$5-$D12881-1))))</f>
        <v>0</v>
      </c>
      <c r="L12881" s="198">
        <f ca="1">IF(OFFSET(L12881,-$D12881,0)="n/a","n/a",IF(L$5&gt;OFFSET(L12881,-$D12881,0)+$D12881,$E12881-SUM($G12881:K12881),($E12881-SUM($G12881:K12881))/(OFFSET(L12881,-$D12881,0)-(L$5-$D12881-1))))</f>
        <v>0</v>
      </c>
      <c r="M12881" s="198">
        <f ca="1">IF(OFFSET(M12881,-$D12881,0)="n/a","n/a",IF(M$5&gt;OFFSET(M12881,-$D12881,0)+$D12881,$E12881-SUM($G12881:L12881),($E12881-SUM($G12881:L12881))/(OFFSET(M12881,-$D12881,0)-(M$5-$D12881-1))))</f>
        <v>0</v>
      </c>
      <c r="N12881" s="198">
        <f ca="1">IF(OFFSET(N12881,-$D12881,0)="n/a","n/a",IF(N$5&gt;OFFSET(N12881,-$D12881,0)+$D12881,$E12881-SUM($G12881:M12881),($E12881-SUM($G12881:M12881))/(OFFSET(N12881,-$D12881,0)-(N$5-$D12881-1))))</f>
        <v>0</v>
      </c>
      <c r="O12881" s="198">
        <f ca="1">IF(OFFSET(O12881,-$D12881,0)="n/a","n/a",IF(O$5&gt;OFFSET(O12881,-$D12881,0)+$D12881,$E12881-SUM($G12881:N12881),($E12881-SUM($G12881:N12881))/(OFFSET(O12881,-$D12881,0)-(O$5-$D12881-1))))</f>
        <v>0</v>
      </c>
      <c r="P12881" s="198">
        <f ca="1">IF(OFFSET(P12881,-$D12881,0)="n/a","n/a",IF(P$5&gt;OFFSET(P12881,-$D12881,0)+$D12881,$E12881-SUM($G12881:O12881),($E12881-SUM($G12881:O12881))/(OFFSET(P12881,-$D12881,0)-(P$5-$D12881-1))))</f>
        <v>0</v>
      </c>
      <c r="Q12881" s="198">
        <f ca="1">IF(OFFSET(Q12881,-$D12881,0)="n/a","n/a",IF(Q$5&gt;OFFSET(Q12881,-$D12881,0)+$D12881,$E12881-SUM($G12881:P12881),($E12881-SUM($G12881:P12881))/(OFFSET(Q12881,-$D12881,0)-(Q$5-$D12881-1))))</f>
        <v>0</v>
      </c>
      <c r="R12881" s="198">
        <f ca="1">IF(OFFSET(R12881,-$D12881,0)="n/a","n/a",IF(R$5&gt;OFFSET(R12881,-$D12881,0)+$D12881,$E12881-SUM($G12881:Q12881),($E12881-SUM($G12881:Q12881))/(OFFSET(R12881,-$D12881,0)-(R$5-$D12881-1))))</f>
        <v>0</v>
      </c>
      <c r="S12881" s="198">
        <f ca="1">IF(OFFSET(S12881,-$D12881,0)="n/a","n/a",IF(S$5&gt;OFFSET(S12881,-$D12881,0)+$D12881,$E12881-SUM($G12881:R12881),($E12881-SUM($G12881:R12881))/(OFFSET(S12881,-$D12881,0)-(S$5-$D12881-1))))</f>
        <v>0</v>
      </c>
      <c r="T12881" s="198">
        <f ca="1">IF(OFFSET(T12881,-$D12881,0)="n/a","n/a",IF(T$5&gt;OFFSET(T12881,-$D12881,0)+$D12881,$E12881-SUM($G12881:S12881),($E12881-SUM($G12881:S12881))/(OFFSET(T12881,-$D12881,0)-(T$5-$D12881-1))))</f>
        <v>0</v>
      </c>
      <c r="U12881" s="198">
        <f ca="1">IF(OFFSET(U12881,-$D12881,0)="n/a","n/a",IF(U$5&gt;OFFSET(U12881,-$D12881,0)+$D12881,$E12881-SUM($G12881:T12881),($E12881-SUM($G12881:T12881))/(OFFSET(U12881,-$D12881,0)-(U$5-$D12881-1))))</f>
        <v>0</v>
      </c>
      <c r="V12881" s="198">
        <f ca="1">IF(OFFSET(V12881,-$D12881,0)="n/a","n/a",IF(V$5&gt;OFFSET(V12881,-$D12881,0)+$D12881,$E12881-SUM($G12881:U12881),($E12881-SUM($G12881:U12881))/(OFFSET(V12881,-$D12881,0)-(V$5-$D12881-1))))</f>
        <v>0</v>
      </c>
      <c r="W12881" s="445"/>
    </row>
    <row r="12882" spans="1:23" ht="12.75" hidden="1" customHeight="1" outlineLevel="2" x14ac:dyDescent="0.2">
      <c r="A12882" s="20"/>
      <c r="B12882" s="4"/>
      <c r="C12882" s="244"/>
      <c r="D12882" s="4">
        <v>5</v>
      </c>
      <c r="E12882" s="195">
        <f ca="1"/>
        <v>0</v>
      </c>
      <c r="F12882" s="196">
        <f ca="1"/>
        <v>0</v>
      </c>
      <c r="G12882" s="199"/>
      <c r="H12882" s="199"/>
      <c r="I12882" s="199"/>
      <c r="J12882" s="199"/>
      <c r="K12882" s="197"/>
      <c r="L12882" s="198">
        <f ca="1">IF(OFFSET(L12882,-$D12882,0)="n/a","n/a",IF(L$5&gt;OFFSET(L12882,-$D12882,0)+$D12882,$E12882-SUM($G12882:K12882),($E12882-SUM($G12882:K12882))/(OFFSET(L12882,-$D12882,0)-(L$5-$D12882-1))))</f>
        <v>0</v>
      </c>
      <c r="M12882" s="198">
        <f ca="1">IF(OFFSET(M12882,-$D12882,0)="n/a","n/a",IF(M$5&gt;OFFSET(M12882,-$D12882,0)+$D12882,$E12882-SUM($G12882:L12882),($E12882-SUM($G12882:L12882))/(OFFSET(M12882,-$D12882,0)-(M$5-$D12882-1))))</f>
        <v>0</v>
      </c>
      <c r="N12882" s="198">
        <f ca="1">IF(OFFSET(N12882,-$D12882,0)="n/a","n/a",IF(N$5&gt;OFFSET(N12882,-$D12882,0)+$D12882,$E12882-SUM($G12882:M12882),($E12882-SUM($G12882:M12882))/(OFFSET(N12882,-$D12882,0)-(N$5-$D12882-1))))</f>
        <v>0</v>
      </c>
      <c r="O12882" s="198">
        <f ca="1">IF(OFFSET(O12882,-$D12882,0)="n/a","n/a",IF(O$5&gt;OFFSET(O12882,-$D12882,0)+$D12882,$E12882-SUM($G12882:N12882),($E12882-SUM($G12882:N12882))/(OFFSET(O12882,-$D12882,0)-(O$5-$D12882-1))))</f>
        <v>0</v>
      </c>
      <c r="P12882" s="198">
        <f ca="1">IF(OFFSET(P12882,-$D12882,0)="n/a","n/a",IF(P$5&gt;OFFSET(P12882,-$D12882,0)+$D12882,$E12882-SUM($G12882:O12882),($E12882-SUM($G12882:O12882))/(OFFSET(P12882,-$D12882,0)-(P$5-$D12882-1))))</f>
        <v>0</v>
      </c>
      <c r="Q12882" s="198">
        <f ca="1">IF(OFFSET(Q12882,-$D12882,0)="n/a","n/a",IF(Q$5&gt;OFFSET(Q12882,-$D12882,0)+$D12882,$E12882-SUM($G12882:P12882),($E12882-SUM($G12882:P12882))/(OFFSET(Q12882,-$D12882,0)-(Q$5-$D12882-1))))</f>
        <v>0</v>
      </c>
      <c r="R12882" s="198">
        <f ca="1">IF(OFFSET(R12882,-$D12882,0)="n/a","n/a",IF(R$5&gt;OFFSET(R12882,-$D12882,0)+$D12882,$E12882-SUM($G12882:Q12882),($E12882-SUM($G12882:Q12882))/(OFFSET(R12882,-$D12882,0)-(R$5-$D12882-1))))</f>
        <v>0</v>
      </c>
      <c r="S12882" s="198">
        <f ca="1">IF(OFFSET(S12882,-$D12882,0)="n/a","n/a",IF(S$5&gt;OFFSET(S12882,-$D12882,0)+$D12882,$E12882-SUM($G12882:R12882),($E12882-SUM($G12882:R12882))/(OFFSET(S12882,-$D12882,0)-(S$5-$D12882-1))))</f>
        <v>0</v>
      </c>
      <c r="T12882" s="198">
        <f ca="1">IF(OFFSET(T12882,-$D12882,0)="n/a","n/a",IF(T$5&gt;OFFSET(T12882,-$D12882,0)+$D12882,$E12882-SUM($G12882:S12882),($E12882-SUM($G12882:S12882))/(OFFSET(T12882,-$D12882,0)-(T$5-$D12882-1))))</f>
        <v>0</v>
      </c>
      <c r="U12882" s="198">
        <f ca="1">IF(OFFSET(U12882,-$D12882,0)="n/a","n/a",IF(U$5&gt;OFFSET(U12882,-$D12882,0)+$D12882,$E12882-SUM($G12882:T12882),($E12882-SUM($G12882:T12882))/(OFFSET(U12882,-$D12882,0)-(U$5-$D12882-1))))</f>
        <v>0</v>
      </c>
      <c r="V12882" s="198">
        <f ca="1">IF(OFFSET(V12882,-$D12882,0)="n/a","n/a",IF(V$5&gt;OFFSET(V12882,-$D12882,0)+$D12882,$E12882-SUM($G12882:U12882),($E12882-SUM($G12882:U12882))/(OFFSET(V12882,-$D12882,0)-(V$5-$D12882-1))))</f>
        <v>0</v>
      </c>
      <c r="W12882" s="445"/>
    </row>
    <row r="12883" spans="1:23" ht="12.75" hidden="1" customHeight="1" outlineLevel="2" x14ac:dyDescent="0.2">
      <c r="A12883" s="20"/>
      <c r="B12883" s="4"/>
      <c r="C12883" s="244"/>
      <c r="D12883" s="4">
        <v>6</v>
      </c>
      <c r="E12883" s="195">
        <f ca="1"/>
        <v>0</v>
      </c>
      <c r="F12883" s="196">
        <f ca="1"/>
        <v>0</v>
      </c>
      <c r="G12883" s="199"/>
      <c r="H12883" s="199"/>
      <c r="I12883" s="199"/>
      <c r="J12883" s="199"/>
      <c r="K12883" s="199"/>
      <c r="L12883" s="197"/>
      <c r="M12883" s="198">
        <f ca="1">IF(OFFSET(M12883,-$D12883,0)="n/a","n/a",IF(M$5&gt;OFFSET(M12883,-$D12883,0)+$D12883,$E12883-SUM($G12883:L12883),($E12883-SUM($G12883:L12883))/(OFFSET(M12883,-$D12883,0)-(M$5-$D12883-1))))</f>
        <v>0</v>
      </c>
      <c r="N12883" s="198">
        <f ca="1">IF(OFFSET(N12883,-$D12883,0)="n/a","n/a",IF(N$5&gt;OFFSET(N12883,-$D12883,0)+$D12883,$E12883-SUM($G12883:M12883),($E12883-SUM($G12883:M12883))/(OFFSET(N12883,-$D12883,0)-(N$5-$D12883-1))))</f>
        <v>0</v>
      </c>
      <c r="O12883" s="198">
        <f ca="1">IF(OFFSET(O12883,-$D12883,0)="n/a","n/a",IF(O$5&gt;OFFSET(O12883,-$D12883,0)+$D12883,$E12883-SUM($G12883:N12883),($E12883-SUM($G12883:N12883))/(OFFSET(O12883,-$D12883,0)-(O$5-$D12883-1))))</f>
        <v>0</v>
      </c>
      <c r="P12883" s="198">
        <f ca="1">IF(OFFSET(P12883,-$D12883,0)="n/a","n/a",IF(P$5&gt;OFFSET(P12883,-$D12883,0)+$D12883,$E12883-SUM($G12883:O12883),($E12883-SUM($G12883:O12883))/(OFFSET(P12883,-$D12883,0)-(P$5-$D12883-1))))</f>
        <v>0</v>
      </c>
      <c r="Q12883" s="198">
        <f ca="1">IF(OFFSET(Q12883,-$D12883,0)="n/a","n/a",IF(Q$5&gt;OFFSET(Q12883,-$D12883,0)+$D12883,$E12883-SUM($G12883:P12883),($E12883-SUM($G12883:P12883))/(OFFSET(Q12883,-$D12883,0)-(Q$5-$D12883-1))))</f>
        <v>0</v>
      </c>
      <c r="R12883" s="198">
        <f ca="1">IF(OFFSET(R12883,-$D12883,0)="n/a","n/a",IF(R$5&gt;OFFSET(R12883,-$D12883,0)+$D12883,$E12883-SUM($G12883:Q12883),($E12883-SUM($G12883:Q12883))/(OFFSET(R12883,-$D12883,0)-(R$5-$D12883-1))))</f>
        <v>0</v>
      </c>
      <c r="S12883" s="198">
        <f ca="1">IF(OFFSET(S12883,-$D12883,0)="n/a","n/a",IF(S$5&gt;OFFSET(S12883,-$D12883,0)+$D12883,$E12883-SUM($G12883:R12883),($E12883-SUM($G12883:R12883))/(OFFSET(S12883,-$D12883,0)-(S$5-$D12883-1))))</f>
        <v>0</v>
      </c>
      <c r="T12883" s="198">
        <f ca="1">IF(OFFSET(T12883,-$D12883,0)="n/a","n/a",IF(T$5&gt;OFFSET(T12883,-$D12883,0)+$D12883,$E12883-SUM($G12883:S12883),($E12883-SUM($G12883:S12883))/(OFFSET(T12883,-$D12883,0)-(T$5-$D12883-1))))</f>
        <v>0</v>
      </c>
      <c r="U12883" s="198">
        <f ca="1">IF(OFFSET(U12883,-$D12883,0)="n/a","n/a",IF(U$5&gt;OFFSET(U12883,-$D12883,0)+$D12883,$E12883-SUM($G12883:T12883),($E12883-SUM($G12883:T12883))/(OFFSET(U12883,-$D12883,0)-(U$5-$D12883-1))))</f>
        <v>0</v>
      </c>
      <c r="V12883" s="198">
        <f ca="1">IF(OFFSET(V12883,-$D12883,0)="n/a","n/a",IF(V$5&gt;OFFSET(V12883,-$D12883,0)+$D12883,$E12883-SUM($G12883:U12883),($E12883-SUM($G12883:U12883))/(OFFSET(V12883,-$D12883,0)-(V$5-$D12883-1))))</f>
        <v>0</v>
      </c>
      <c r="W12883" s="445"/>
    </row>
    <row r="12884" spans="1:23" ht="12.75" hidden="1" customHeight="1" outlineLevel="2" x14ac:dyDescent="0.2">
      <c r="A12884" s="20"/>
      <c r="B12884" s="4"/>
      <c r="C12884" s="244"/>
      <c r="D12884" s="4">
        <v>7</v>
      </c>
      <c r="E12884" s="195">
        <f ca="1"/>
        <v>0</v>
      </c>
      <c r="F12884" s="196">
        <f ca="1"/>
        <v>0</v>
      </c>
      <c r="G12884" s="199"/>
      <c r="H12884" s="199"/>
      <c r="I12884" s="199"/>
      <c r="J12884" s="199"/>
      <c r="K12884" s="199"/>
      <c r="L12884" s="199"/>
      <c r="M12884" s="197"/>
      <c r="N12884" s="198">
        <f ca="1">IF(OFFSET(N12884,-$D12884,0)="n/a","n/a",IF(N$5&gt;OFFSET(N12884,-$D12884,0)+$D12884,$E12884-SUM($G12884:M12884),($E12884-SUM($G12884:M12884))/(OFFSET(N12884,-$D12884,0)-(N$5-$D12884-1))))</f>
        <v>0</v>
      </c>
      <c r="O12884" s="198">
        <f ca="1">IF(OFFSET(O12884,-$D12884,0)="n/a","n/a",IF(O$5&gt;OFFSET(O12884,-$D12884,0)+$D12884,$E12884-SUM($G12884:N12884),($E12884-SUM($G12884:N12884))/(OFFSET(O12884,-$D12884,0)-(O$5-$D12884-1))))</f>
        <v>0</v>
      </c>
      <c r="P12884" s="198">
        <f ca="1">IF(OFFSET(P12884,-$D12884,0)="n/a","n/a",IF(P$5&gt;OFFSET(P12884,-$D12884,0)+$D12884,$E12884-SUM($G12884:O12884),($E12884-SUM($G12884:O12884))/(OFFSET(P12884,-$D12884,0)-(P$5-$D12884-1))))</f>
        <v>0</v>
      </c>
      <c r="Q12884" s="198">
        <f ca="1">IF(OFFSET(Q12884,-$D12884,0)="n/a","n/a",IF(Q$5&gt;OFFSET(Q12884,-$D12884,0)+$D12884,$E12884-SUM($G12884:P12884),($E12884-SUM($G12884:P12884))/(OFFSET(Q12884,-$D12884,0)-(Q$5-$D12884-1))))</f>
        <v>0</v>
      </c>
      <c r="R12884" s="198">
        <f ca="1">IF(OFFSET(R12884,-$D12884,0)="n/a","n/a",IF(R$5&gt;OFFSET(R12884,-$D12884,0)+$D12884,$E12884-SUM($G12884:Q12884),($E12884-SUM($G12884:Q12884))/(OFFSET(R12884,-$D12884,0)-(R$5-$D12884-1))))</f>
        <v>0</v>
      </c>
      <c r="S12884" s="198">
        <f ca="1">IF(OFFSET(S12884,-$D12884,0)="n/a","n/a",IF(S$5&gt;OFFSET(S12884,-$D12884,0)+$D12884,$E12884-SUM($G12884:R12884),($E12884-SUM($G12884:R12884))/(OFFSET(S12884,-$D12884,0)-(S$5-$D12884-1))))</f>
        <v>0</v>
      </c>
      <c r="T12884" s="198">
        <f ca="1">IF(OFFSET(T12884,-$D12884,0)="n/a","n/a",IF(T$5&gt;OFFSET(T12884,-$D12884,0)+$D12884,$E12884-SUM($G12884:S12884),($E12884-SUM($G12884:S12884))/(OFFSET(T12884,-$D12884,0)-(T$5-$D12884-1))))</f>
        <v>0</v>
      </c>
      <c r="U12884" s="198">
        <f ca="1">IF(OFFSET(U12884,-$D12884,0)="n/a","n/a",IF(U$5&gt;OFFSET(U12884,-$D12884,0)+$D12884,$E12884-SUM($G12884:T12884),($E12884-SUM($G12884:T12884))/(OFFSET(U12884,-$D12884,0)-(U$5-$D12884-1))))</f>
        <v>0</v>
      </c>
      <c r="V12884" s="198">
        <f ca="1">IF(OFFSET(V12884,-$D12884,0)="n/a","n/a",IF(V$5&gt;OFFSET(V12884,-$D12884,0)+$D12884,$E12884-SUM($G12884:U12884),($E12884-SUM($G12884:U12884))/(OFFSET(V12884,-$D12884,0)-(V$5-$D12884-1))))</f>
        <v>0</v>
      </c>
      <c r="W12884" s="445"/>
    </row>
    <row r="12885" spans="1:23" ht="12.75" hidden="1" customHeight="1" outlineLevel="2" x14ac:dyDescent="0.2">
      <c r="A12885" s="20"/>
      <c r="B12885" s="4"/>
      <c r="C12885" s="244"/>
      <c r="D12885" s="4">
        <v>8</v>
      </c>
      <c r="E12885" s="195">
        <f ca="1"/>
        <v>0</v>
      </c>
      <c r="F12885" s="196">
        <f ca="1"/>
        <v>0</v>
      </c>
      <c r="G12885" s="199"/>
      <c r="H12885" s="199"/>
      <c r="I12885" s="199"/>
      <c r="J12885" s="199"/>
      <c r="K12885" s="199"/>
      <c r="L12885" s="199"/>
      <c r="M12885" s="199"/>
      <c r="N12885" s="197"/>
      <c r="O12885" s="198">
        <f ca="1">IF(OFFSET(O12885,-$D12885,0)="n/a","n/a",IF(O$5&gt;OFFSET(O12885,-$D12885,0)+$D12885,$E12885-SUM($G12885:N12885),($E12885-SUM($G12885:N12885))/(OFFSET(O12885,-$D12885,0)-(O$5-$D12885-1))))</f>
        <v>0</v>
      </c>
      <c r="P12885" s="198">
        <f ca="1">IF(OFFSET(P12885,-$D12885,0)="n/a","n/a",IF(P$5&gt;OFFSET(P12885,-$D12885,0)+$D12885,$E12885-SUM($G12885:O12885),($E12885-SUM($G12885:O12885))/(OFFSET(P12885,-$D12885,0)-(P$5-$D12885-1))))</f>
        <v>0</v>
      </c>
      <c r="Q12885" s="198">
        <f ca="1">IF(OFFSET(Q12885,-$D12885,0)="n/a","n/a",IF(Q$5&gt;OFFSET(Q12885,-$D12885,0)+$D12885,$E12885-SUM($G12885:P12885),($E12885-SUM($G12885:P12885))/(OFFSET(Q12885,-$D12885,0)-(Q$5-$D12885-1))))</f>
        <v>0</v>
      </c>
      <c r="R12885" s="198">
        <f ca="1">IF(OFFSET(R12885,-$D12885,0)="n/a","n/a",IF(R$5&gt;OFFSET(R12885,-$D12885,0)+$D12885,$E12885-SUM($G12885:Q12885),($E12885-SUM($G12885:Q12885))/(OFFSET(R12885,-$D12885,0)-(R$5-$D12885-1))))</f>
        <v>0</v>
      </c>
      <c r="S12885" s="198">
        <f ca="1">IF(OFFSET(S12885,-$D12885,0)="n/a","n/a",IF(S$5&gt;OFFSET(S12885,-$D12885,0)+$D12885,$E12885-SUM($G12885:R12885),($E12885-SUM($G12885:R12885))/(OFFSET(S12885,-$D12885,0)-(S$5-$D12885-1))))</f>
        <v>0</v>
      </c>
      <c r="T12885" s="198">
        <f ca="1">IF(OFFSET(T12885,-$D12885,0)="n/a","n/a",IF(T$5&gt;OFFSET(T12885,-$D12885,0)+$D12885,$E12885-SUM($G12885:S12885),($E12885-SUM($G12885:S12885))/(OFFSET(T12885,-$D12885,0)-(T$5-$D12885-1))))</f>
        <v>0</v>
      </c>
      <c r="U12885" s="198">
        <f ca="1">IF(OFFSET(U12885,-$D12885,0)="n/a","n/a",IF(U$5&gt;OFFSET(U12885,-$D12885,0)+$D12885,$E12885-SUM($G12885:T12885),($E12885-SUM($G12885:T12885))/(OFFSET(U12885,-$D12885,0)-(U$5-$D12885-1))))</f>
        <v>0</v>
      </c>
      <c r="V12885" s="198">
        <f ca="1">IF(OFFSET(V12885,-$D12885,0)="n/a","n/a",IF(V$5&gt;OFFSET(V12885,-$D12885,0)+$D12885,$E12885-SUM($G12885:U12885),($E12885-SUM($G12885:U12885))/(OFFSET(V12885,-$D12885,0)-(V$5-$D12885-1))))</f>
        <v>0</v>
      </c>
      <c r="W12885" s="445"/>
    </row>
    <row r="12886" spans="1:23" ht="12.75" hidden="1" customHeight="1" outlineLevel="2" x14ac:dyDescent="0.2">
      <c r="A12886" s="20"/>
      <c r="B12886" s="4"/>
      <c r="C12886" s="244"/>
      <c r="D12886" s="4">
        <v>9</v>
      </c>
      <c r="E12886" s="195">
        <f ca="1"/>
        <v>0</v>
      </c>
      <c r="F12886" s="196">
        <f ca="1"/>
        <v>0</v>
      </c>
      <c r="G12886" s="199"/>
      <c r="H12886" s="199"/>
      <c r="I12886" s="199"/>
      <c r="J12886" s="199"/>
      <c r="K12886" s="199"/>
      <c r="L12886" s="199"/>
      <c r="M12886" s="199"/>
      <c r="N12886" s="199"/>
      <c r="O12886" s="197"/>
      <c r="P12886" s="198">
        <f ca="1">IF(OFFSET(P12886,-$D12886,0)="n/a","n/a",IF(P$5&gt;OFFSET(P12886,-$D12886,0)+$D12886,$E12886-SUM($G12886:O12886),($E12886-SUM($G12886:O12886))/(OFFSET(P12886,-$D12886,0)-(P$5-$D12886-1))))</f>
        <v>0</v>
      </c>
      <c r="Q12886" s="198">
        <f ca="1">IF(OFFSET(Q12886,-$D12886,0)="n/a","n/a",IF(Q$5&gt;OFFSET(Q12886,-$D12886,0)+$D12886,$E12886-SUM($G12886:P12886),($E12886-SUM($G12886:P12886))/(OFFSET(Q12886,-$D12886,0)-(Q$5-$D12886-1))))</f>
        <v>0</v>
      </c>
      <c r="R12886" s="198">
        <f ca="1">IF(OFFSET(R12886,-$D12886,0)="n/a","n/a",IF(R$5&gt;OFFSET(R12886,-$D12886,0)+$D12886,$E12886-SUM($G12886:Q12886),($E12886-SUM($G12886:Q12886))/(OFFSET(R12886,-$D12886,0)-(R$5-$D12886-1))))</f>
        <v>0</v>
      </c>
      <c r="S12886" s="198">
        <f ca="1">IF(OFFSET(S12886,-$D12886,0)="n/a","n/a",IF(S$5&gt;OFFSET(S12886,-$D12886,0)+$D12886,$E12886-SUM($G12886:R12886),($E12886-SUM($G12886:R12886))/(OFFSET(S12886,-$D12886,0)-(S$5-$D12886-1))))</f>
        <v>0</v>
      </c>
      <c r="T12886" s="198">
        <f ca="1">IF(OFFSET(T12886,-$D12886,0)="n/a","n/a",IF(T$5&gt;OFFSET(T12886,-$D12886,0)+$D12886,$E12886-SUM($G12886:S12886),($E12886-SUM($G12886:S12886))/(OFFSET(T12886,-$D12886,0)-(T$5-$D12886-1))))</f>
        <v>0</v>
      </c>
      <c r="U12886" s="198">
        <f ca="1">IF(OFFSET(U12886,-$D12886,0)="n/a","n/a",IF(U$5&gt;OFFSET(U12886,-$D12886,0)+$D12886,$E12886-SUM($G12886:T12886),($E12886-SUM($G12886:T12886))/(OFFSET(U12886,-$D12886,0)-(U$5-$D12886-1))))</f>
        <v>0</v>
      </c>
      <c r="V12886" s="198">
        <f ca="1">IF(OFFSET(V12886,-$D12886,0)="n/a","n/a",IF(V$5&gt;OFFSET(V12886,-$D12886,0)+$D12886,$E12886-SUM($G12886:U12886),($E12886-SUM($G12886:U12886))/(OFFSET(V12886,-$D12886,0)-(V$5-$D12886-1))))</f>
        <v>0</v>
      </c>
      <c r="W12886" s="445"/>
    </row>
    <row r="12887" spans="1:23" ht="12.75" hidden="1" customHeight="1" outlineLevel="2" x14ac:dyDescent="0.2">
      <c r="A12887" s="20"/>
      <c r="B12887" s="4"/>
      <c r="C12887" s="244"/>
      <c r="D12887" s="4">
        <v>10</v>
      </c>
      <c r="E12887" s="195">
        <f ca="1"/>
        <v>0</v>
      </c>
      <c r="F12887" s="196">
        <f ca="1"/>
        <v>0</v>
      </c>
      <c r="G12887" s="199"/>
      <c r="H12887" s="199"/>
      <c r="I12887" s="199"/>
      <c r="J12887" s="199"/>
      <c r="K12887" s="199"/>
      <c r="L12887" s="199"/>
      <c r="M12887" s="199"/>
      <c r="N12887" s="199"/>
      <c r="O12887" s="199"/>
      <c r="P12887" s="197"/>
      <c r="Q12887" s="198">
        <f ca="1">IF(OFFSET(Q12887,-$D12887,0)="n/a","n/a",IF(Q$5&gt;OFFSET(Q12887,-$D12887,0)+$D12887,$E12887-SUM($G12887:P12887),($E12887-SUM($G12887:P12887))/(OFFSET(Q12887,-$D12887,0)-(Q$5-$D12887-1))))</f>
        <v>0</v>
      </c>
      <c r="R12887" s="198">
        <f ca="1">IF(OFFSET(R12887,-$D12887,0)="n/a","n/a",IF(R$5&gt;OFFSET(R12887,-$D12887,0)+$D12887,$E12887-SUM($G12887:Q12887),($E12887-SUM($G12887:Q12887))/(OFFSET(R12887,-$D12887,0)-(R$5-$D12887-1))))</f>
        <v>0</v>
      </c>
      <c r="S12887" s="198">
        <f ca="1">IF(OFFSET(S12887,-$D12887,0)="n/a","n/a",IF(S$5&gt;OFFSET(S12887,-$D12887,0)+$D12887,$E12887-SUM($G12887:R12887),($E12887-SUM($G12887:R12887))/(OFFSET(S12887,-$D12887,0)-(S$5-$D12887-1))))</f>
        <v>0</v>
      </c>
      <c r="T12887" s="198">
        <f ca="1">IF(OFFSET(T12887,-$D12887,0)="n/a","n/a",IF(T$5&gt;OFFSET(T12887,-$D12887,0)+$D12887,$E12887-SUM($G12887:S12887),($E12887-SUM($G12887:S12887))/(OFFSET(T12887,-$D12887,0)-(T$5-$D12887-1))))</f>
        <v>0</v>
      </c>
      <c r="U12887" s="198">
        <f ca="1">IF(OFFSET(U12887,-$D12887,0)="n/a","n/a",IF(U$5&gt;OFFSET(U12887,-$D12887,0)+$D12887,$E12887-SUM($G12887:T12887),($E12887-SUM($G12887:T12887))/(OFFSET(U12887,-$D12887,0)-(U$5-$D12887-1))))</f>
        <v>0</v>
      </c>
      <c r="V12887" s="198">
        <f ca="1">IF(OFFSET(V12887,-$D12887,0)="n/a","n/a",IF(V$5&gt;OFFSET(V12887,-$D12887,0)+$D12887,$E12887-SUM($G12887:U12887),($E12887-SUM($G12887:U12887))/(OFFSET(V12887,-$D12887,0)-(V$5-$D12887-1))))</f>
        <v>0</v>
      </c>
      <c r="W12887" s="445"/>
    </row>
    <row r="12888" spans="1:23" ht="12.75" hidden="1" customHeight="1" outlineLevel="2" x14ac:dyDescent="0.2">
      <c r="A12888" s="20"/>
      <c r="B12888" s="4"/>
      <c r="C12888" s="244"/>
      <c r="D12888" s="4">
        <v>11</v>
      </c>
      <c r="E12888" s="195">
        <f ca="1"/>
        <v>0</v>
      </c>
      <c r="F12888" s="196">
        <f ca="1"/>
        <v>0</v>
      </c>
      <c r="G12888" s="199"/>
      <c r="H12888" s="199"/>
      <c r="I12888" s="199"/>
      <c r="J12888" s="199"/>
      <c r="K12888" s="199"/>
      <c r="L12888" s="199"/>
      <c r="M12888" s="199"/>
      <c r="N12888" s="199"/>
      <c r="O12888" s="199"/>
      <c r="P12888" s="199"/>
      <c r="Q12888" s="197"/>
      <c r="R12888" s="198">
        <f ca="1">IF(OFFSET(R12888,-$D12888,0)="n/a","n/a",IF(R$5&gt;OFFSET(R12888,-$D12888,0)+$D12888,$E12888-SUM($G12888:Q12888),($E12888-SUM($G12888:Q12888))/(OFFSET(R12888,-$D12888,0)-(R$5-$D12888-1))))</f>
        <v>0</v>
      </c>
      <c r="S12888" s="198">
        <f ca="1">IF(OFFSET(S12888,-$D12888,0)="n/a","n/a",IF(S$5&gt;OFFSET(S12888,-$D12888,0)+$D12888,$E12888-SUM($G12888:R12888),($E12888-SUM($G12888:R12888))/(OFFSET(S12888,-$D12888,0)-(S$5-$D12888-1))))</f>
        <v>0</v>
      </c>
      <c r="T12888" s="198">
        <f ca="1">IF(OFFSET(T12888,-$D12888,0)="n/a","n/a",IF(T$5&gt;OFFSET(T12888,-$D12888,0)+$D12888,$E12888-SUM($G12888:S12888),($E12888-SUM($G12888:S12888))/(OFFSET(T12888,-$D12888,0)-(T$5-$D12888-1))))</f>
        <v>0</v>
      </c>
      <c r="U12888" s="198">
        <f ca="1">IF(OFFSET(U12888,-$D12888,0)="n/a","n/a",IF(U$5&gt;OFFSET(U12888,-$D12888,0)+$D12888,$E12888-SUM($G12888:T12888),($E12888-SUM($G12888:T12888))/(OFFSET(U12888,-$D12888,0)-(U$5-$D12888-1))))</f>
        <v>0</v>
      </c>
      <c r="V12888" s="198">
        <f ca="1">IF(OFFSET(V12888,-$D12888,0)="n/a","n/a",IF(V$5&gt;OFFSET(V12888,-$D12888,0)+$D12888,$E12888-SUM($G12888:U12888),($E12888-SUM($G12888:U12888))/(OFFSET(V12888,-$D12888,0)-(V$5-$D12888-1))))</f>
        <v>0</v>
      </c>
      <c r="W12888" s="445"/>
    </row>
    <row r="12889" spans="1:23" ht="12.75" hidden="1" customHeight="1" outlineLevel="2" x14ac:dyDescent="0.2">
      <c r="A12889" s="20"/>
      <c r="B12889" s="4"/>
      <c r="C12889" s="244"/>
      <c r="D12889" s="4">
        <v>12</v>
      </c>
      <c r="E12889" s="195">
        <f ca="1"/>
        <v>0</v>
      </c>
      <c r="F12889" s="196">
        <f ca="1"/>
        <v>0</v>
      </c>
      <c r="G12889" s="199"/>
      <c r="H12889" s="199"/>
      <c r="I12889" s="199"/>
      <c r="J12889" s="199"/>
      <c r="K12889" s="199"/>
      <c r="L12889" s="199"/>
      <c r="M12889" s="199"/>
      <c r="N12889" s="199"/>
      <c r="O12889" s="199"/>
      <c r="P12889" s="199"/>
      <c r="Q12889" s="199"/>
      <c r="R12889" s="197"/>
      <c r="S12889" s="198">
        <f ca="1">IF(OFFSET(S12889,-$D12889,0)="n/a","n/a",IF(S$5&gt;OFFSET(S12889,-$D12889,0)+$D12889,$E12889-SUM($G12889:R12889),($E12889-SUM($G12889:R12889))/(OFFSET(S12889,-$D12889,0)-(S$5-$D12889-1))))</f>
        <v>0</v>
      </c>
      <c r="T12889" s="198">
        <f ca="1">IF(OFFSET(T12889,-$D12889,0)="n/a","n/a",IF(T$5&gt;OFFSET(T12889,-$D12889,0)+$D12889,$E12889-SUM($G12889:S12889),($E12889-SUM($G12889:S12889))/(OFFSET(T12889,-$D12889,0)-(T$5-$D12889-1))))</f>
        <v>0</v>
      </c>
      <c r="U12889" s="198">
        <f ca="1">IF(OFFSET(U12889,-$D12889,0)="n/a","n/a",IF(U$5&gt;OFFSET(U12889,-$D12889,0)+$D12889,$E12889-SUM($G12889:T12889),($E12889-SUM($G12889:T12889))/(OFFSET(U12889,-$D12889,0)-(U$5-$D12889-1))))</f>
        <v>0</v>
      </c>
      <c r="V12889" s="198">
        <f ca="1">IF(OFFSET(V12889,-$D12889,0)="n/a","n/a",IF(V$5&gt;OFFSET(V12889,-$D12889,0)+$D12889,$E12889-SUM($G12889:U12889),($E12889-SUM($G12889:U12889))/(OFFSET(V12889,-$D12889,0)-(V$5-$D12889-1))))</f>
        <v>0</v>
      </c>
      <c r="W12889" s="445"/>
    </row>
    <row r="12890" spans="1:23" ht="12.75" hidden="1" customHeight="1" outlineLevel="2" x14ac:dyDescent="0.2">
      <c r="A12890" s="20"/>
      <c r="B12890" s="4"/>
      <c r="C12890" s="244"/>
      <c r="D12890" s="4">
        <v>13</v>
      </c>
      <c r="E12890" s="195">
        <f ca="1"/>
        <v>0</v>
      </c>
      <c r="F12890" s="196">
        <f ca="1"/>
        <v>338.49247822363191</v>
      </c>
      <c r="G12890" s="199"/>
      <c r="H12890" s="199"/>
      <c r="I12890" s="199"/>
      <c r="J12890" s="199"/>
      <c r="K12890" s="199"/>
      <c r="L12890" s="199"/>
      <c r="M12890" s="199"/>
      <c r="N12890" s="199"/>
      <c r="O12890" s="199"/>
      <c r="P12890" s="199"/>
      <c r="Q12890" s="199"/>
      <c r="R12890" s="199"/>
      <c r="S12890" s="197"/>
      <c r="T12890" s="198">
        <f ca="1">IF(OFFSET(T12890,-$D12890,0)="n/a","n/a",IF(T$5&gt;OFFSET(T12890,-$D12890,0)+$D12890,$E12890-SUM($G12890:S12890),($E12890-SUM($G12890:S12890))/(OFFSET(T12890,-$D12890,0)-(T$5-$D12890-1))))</f>
        <v>0</v>
      </c>
      <c r="U12890" s="198">
        <f ca="1">IF(OFFSET(U12890,-$D12890,0)="n/a","n/a",IF(U$5&gt;OFFSET(U12890,-$D12890,0)+$D12890,$E12890-SUM($G12890:T12890),($E12890-SUM($G12890:T12890))/(OFFSET(U12890,-$D12890,0)-(U$5-$D12890-1))))</f>
        <v>0</v>
      </c>
      <c r="V12890" s="198">
        <f ca="1">IF(OFFSET(V12890,-$D12890,0)="n/a","n/a",IF(V$5&gt;OFFSET(V12890,-$D12890,0)+$D12890,$E12890-SUM($G12890:U12890),($E12890-SUM($G12890:U12890))/(OFFSET(V12890,-$D12890,0)-(V$5-$D12890-1))))</f>
        <v>0</v>
      </c>
      <c r="W12890" s="445"/>
    </row>
    <row r="12891" spans="1:23" ht="12.75" hidden="1" customHeight="1" outlineLevel="2" x14ac:dyDescent="0.2">
      <c r="A12891" s="20"/>
      <c r="B12891" s="4"/>
      <c r="C12891" s="244"/>
      <c r="D12891" s="4">
        <v>14</v>
      </c>
      <c r="E12891" s="195">
        <f ca="1"/>
        <v>338.49247822363191</v>
      </c>
      <c r="F12891" s="196">
        <f ca="1"/>
        <v>0</v>
      </c>
      <c r="G12891" s="199"/>
      <c r="H12891" s="199"/>
      <c r="I12891" s="199"/>
      <c r="J12891" s="199"/>
      <c r="K12891" s="199"/>
      <c r="L12891" s="199"/>
      <c r="M12891" s="199"/>
      <c r="N12891" s="199"/>
      <c r="O12891" s="199"/>
      <c r="P12891" s="199"/>
      <c r="Q12891" s="199"/>
      <c r="R12891" s="199"/>
      <c r="S12891" s="199"/>
      <c r="T12891" s="197"/>
      <c r="U12891" s="198">
        <f ca="1">IF(OFFSET(U12891,-$D12891,0)="n/a","n/a",IF(U$5&gt;OFFSET(U12891,-$D12891,0)+$D12891,$E12891-SUM($G12891:T12891),($E12891-SUM($G12891:T12891))/(OFFSET(U12891,-$D12891,0)-(U$5-$D12891-1))))</f>
        <v>33.849247822363189</v>
      </c>
      <c r="V12891" s="198">
        <f ca="1">IF(OFFSET(V12891,-$D12891,0)="n/a","n/a",IF(V$5&gt;OFFSET(V12891,-$D12891,0)+$D12891,$E12891-SUM($G12891:U12891),($E12891-SUM($G12891:U12891))/(OFFSET(V12891,-$D12891,0)-(V$5-$D12891-1))))</f>
        <v>33.849247822363196</v>
      </c>
      <c r="W12891" s="445"/>
    </row>
    <row r="12892" spans="1:23" ht="12.75" hidden="1" customHeight="1" outlineLevel="2" x14ac:dyDescent="0.2">
      <c r="A12892" s="20"/>
      <c r="B12892" s="4"/>
      <c r="C12892" s="244"/>
      <c r="D12892" s="4">
        <v>15</v>
      </c>
      <c r="E12892" s="195">
        <f ca="1"/>
        <v>0</v>
      </c>
      <c r="F12892" s="196">
        <f ca="1"/>
        <v>0</v>
      </c>
      <c r="G12892" s="199"/>
      <c r="H12892" s="199"/>
      <c r="I12892" s="199"/>
      <c r="J12892" s="199"/>
      <c r="K12892" s="199"/>
      <c r="L12892" s="199"/>
      <c r="M12892" s="199"/>
      <c r="N12892" s="199"/>
      <c r="O12892" s="199"/>
      <c r="P12892" s="199"/>
      <c r="Q12892" s="199"/>
      <c r="R12892" s="199"/>
      <c r="S12892" s="199"/>
      <c r="T12892" s="199"/>
      <c r="U12892" s="197"/>
      <c r="V12892" s="198">
        <f ca="1">IF(OFFSET(V12892,-$D12892,0)="n/a","n/a",IF(V$5&gt;OFFSET(V12892,-$D12892,0)+$D12892,$E12892-SUM($G12892:U12892),($E12892-SUM($G12892:U12892))/(OFFSET(V12892,-$D12892,0)-(V$5-$D12892-1))))</f>
        <v>0</v>
      </c>
      <c r="W12892" s="445"/>
    </row>
    <row r="12893" spans="1:23" ht="12.75" hidden="1" customHeight="1" outlineLevel="2" x14ac:dyDescent="0.2">
      <c r="A12893" s="20"/>
      <c r="B12893" s="129" t="str">
        <f t="shared" ref="B12893:D12893" ca="1" si="3837">B12876</f>
        <v>510.30.180.999.C</v>
      </c>
      <c r="C12893" s="129" t="str">
        <f t="shared" ca="1" si="3837"/>
        <v>Network Assets - FTTC - Active</v>
      </c>
      <c r="D12893" s="129" t="str">
        <f t="shared" ca="1" si="3837"/>
        <v>Active Plant</v>
      </c>
      <c r="E12893" s="4"/>
      <c r="F12893" s="94" t="s">
        <v>26</v>
      </c>
      <c r="G12893" s="246">
        <f t="shared" ref="G12893:V12893" si="3838">SUM(G12878:G12892)</f>
        <v>0</v>
      </c>
      <c r="H12893" s="246">
        <f t="shared" ca="1" si="3838"/>
        <v>0</v>
      </c>
      <c r="I12893" s="246">
        <f t="shared" ca="1" si="3838"/>
        <v>0</v>
      </c>
      <c r="J12893" s="246">
        <f t="shared" ca="1" si="3838"/>
        <v>0</v>
      </c>
      <c r="K12893" s="246">
        <f t="shared" ca="1" si="3838"/>
        <v>0</v>
      </c>
      <c r="L12893" s="246">
        <f t="shared" ca="1" si="3838"/>
        <v>0</v>
      </c>
      <c r="M12893" s="246">
        <f t="shared" ca="1" si="3838"/>
        <v>0</v>
      </c>
      <c r="N12893" s="246">
        <f t="shared" ca="1" si="3838"/>
        <v>0</v>
      </c>
      <c r="O12893" s="246">
        <f t="shared" ca="1" si="3838"/>
        <v>0</v>
      </c>
      <c r="P12893" s="246">
        <f t="shared" ca="1" si="3838"/>
        <v>0</v>
      </c>
      <c r="Q12893" s="246">
        <f t="shared" ca="1" si="3838"/>
        <v>0</v>
      </c>
      <c r="R12893" s="246">
        <f t="shared" ca="1" si="3838"/>
        <v>0</v>
      </c>
      <c r="S12893" s="246">
        <f t="shared" ca="1" si="3838"/>
        <v>0</v>
      </c>
      <c r="T12893" s="246">
        <f t="shared" ca="1" si="3838"/>
        <v>0</v>
      </c>
      <c r="U12893" s="246">
        <f t="shared" ca="1" si="3838"/>
        <v>33.849247822363189</v>
      </c>
      <c r="V12893" s="246">
        <f t="shared" ca="1" si="3838"/>
        <v>33.849247822363196</v>
      </c>
      <c r="W12893" s="445"/>
    </row>
    <row r="12894" spans="1:23" ht="12.75" hidden="1" customHeight="1" outlineLevel="2" x14ac:dyDescent="0.2">
      <c r="A12894" s="20">
        <f t="shared" ref="A12894" si="3839">A12876+1</f>
        <v>641</v>
      </c>
      <c r="B12894" s="21" t="str">
        <f t="shared" ref="B12894" ca="1" si="3840">OFFSET($B$12,$A12894-1,0)</f>
        <v>510.31.123.282.C</v>
      </c>
      <c r="C12894" s="21" t="str">
        <f t="shared" ref="C12894" ca="1" si="3841">OFFSET($C$12,$A12894-1,0)</f>
        <v>Network Assets - Satellite - Reconnection</v>
      </c>
      <c r="D12894" s="21" t="str">
        <f ca="1">_xlfn.XLOOKUP(B12894,scenario[RAB Code],scenario[Asset Class])</f>
        <v>Active Plant</v>
      </c>
      <c r="E12894" s="97"/>
      <c r="F12894" s="96" t="s">
        <v>24</v>
      </c>
      <c r="G12894" s="200">
        <f t="shared" ref="G12894:U12894" ca="1" si="3842">VLOOKUP($B12894,$B$12:$U$689,5+G$5,FALSE)</f>
        <v>0</v>
      </c>
      <c r="H12894" s="200">
        <f t="shared" ca="1" si="3842"/>
        <v>0</v>
      </c>
      <c r="I12894" s="200">
        <f t="shared" ca="1" si="3842"/>
        <v>0</v>
      </c>
      <c r="J12894" s="200">
        <f t="shared" ca="1" si="3842"/>
        <v>0</v>
      </c>
      <c r="K12894" s="200">
        <f t="shared" ca="1" si="3842"/>
        <v>0</v>
      </c>
      <c r="L12894" s="200">
        <f t="shared" ca="1" si="3842"/>
        <v>0</v>
      </c>
      <c r="M12894" s="200">
        <f t="shared" ca="1" si="3842"/>
        <v>0</v>
      </c>
      <c r="N12894" s="200">
        <f t="shared" ca="1" si="3842"/>
        <v>0</v>
      </c>
      <c r="O12894" s="200">
        <f t="shared" ca="1" si="3842"/>
        <v>0</v>
      </c>
      <c r="P12894" s="200">
        <f t="shared" ca="1" si="3842"/>
        <v>0</v>
      </c>
      <c r="Q12894" s="200">
        <f t="shared" ca="1" si="3842"/>
        <v>0</v>
      </c>
      <c r="R12894" s="200">
        <f t="shared" ca="1" si="3842"/>
        <v>0</v>
      </c>
      <c r="S12894" s="200">
        <f t="shared" ca="1" si="3842"/>
        <v>0</v>
      </c>
      <c r="T12894" s="200">
        <f t="shared" ca="1" si="3842"/>
        <v>345.62625830293416</v>
      </c>
      <c r="U12894" s="200">
        <f t="shared" ca="1" si="3842"/>
        <v>52.704479171525868</v>
      </c>
      <c r="V12894" s="445"/>
      <c r="W12894" s="445"/>
    </row>
    <row r="12895" spans="1:23" ht="12.75" hidden="1" customHeight="1" outlineLevel="2" x14ac:dyDescent="0.2">
      <c r="A12895" s="20"/>
      <c r="B12895" s="4"/>
      <c r="C12895" s="20"/>
      <c r="D12895" s="4"/>
      <c r="E12895" s="95"/>
      <c r="F12895" s="94" t="s">
        <v>25</v>
      </c>
      <c r="G12895" s="98">
        <f ca="1">VLOOKUP($B12894,'Nominal Inputs'!$B$17:$V$694,5+G$5,FALSE)</f>
        <v>0</v>
      </c>
      <c r="H12895" s="98">
        <f ca="1">VLOOKUP($B12894,'Nominal Inputs'!$B$17:$V$694,5+H$5,FALSE)</f>
        <v>0</v>
      </c>
      <c r="I12895" s="98">
        <f ca="1">VLOOKUP($B12894,'Nominal Inputs'!$B$17:$V$694,5+I$5,FALSE)</f>
        <v>0</v>
      </c>
      <c r="J12895" s="98">
        <f ca="1">VLOOKUP($B12894,'Nominal Inputs'!$B$17:$V$694,5+J$5,FALSE)</f>
        <v>0</v>
      </c>
      <c r="K12895" s="98">
        <f ca="1">VLOOKUP($B12894,'Nominal Inputs'!$B$17:$V$694,5+K$5,FALSE)</f>
        <v>0</v>
      </c>
      <c r="L12895" s="98">
        <f ca="1">VLOOKUP($B12894,'Nominal Inputs'!$B$17:$V$694,5+L$5,FALSE)</f>
        <v>0</v>
      </c>
      <c r="M12895" s="98">
        <f ca="1">VLOOKUP($B12894,'Nominal Inputs'!$B$17:$V$694,5+M$5,FALSE)</f>
        <v>0</v>
      </c>
      <c r="N12895" s="98">
        <f ca="1">VLOOKUP($B12894,'Nominal Inputs'!$B$17:$V$694,5+N$5,FALSE)</f>
        <v>0</v>
      </c>
      <c r="O12895" s="98">
        <f ca="1">VLOOKUP($B12894,'Nominal Inputs'!$B$17:$V$694,5+O$5,FALSE)</f>
        <v>0</v>
      </c>
      <c r="P12895" s="98">
        <f ca="1">VLOOKUP($B12894,'Nominal Inputs'!$B$17:$V$694,5+P$5,FALSE)</f>
        <v>0</v>
      </c>
      <c r="Q12895" s="98">
        <f ca="1">VLOOKUP($B12894,'Nominal Inputs'!$B$17:$V$694,5+Q$5,FALSE)</f>
        <v>0</v>
      </c>
      <c r="R12895" s="98">
        <f ca="1">VLOOKUP($B12894,'Nominal Inputs'!$B$17:$V$694,5+R$5,FALSE)</f>
        <v>0</v>
      </c>
      <c r="S12895" s="98">
        <f ca="1">VLOOKUP($B12894,'Nominal Inputs'!$B$17:$V$694,5+S$5,FALSE)</f>
        <v>0</v>
      </c>
      <c r="T12895" s="98">
        <f ca="1">VLOOKUP($B12894,'Nominal Inputs'!$B$17:$V$694,5+T$5,FALSE)</f>
        <v>10</v>
      </c>
      <c r="U12895" s="98">
        <f ca="1">VLOOKUP($B12894,'Nominal Inputs'!$B$17:$V$694,5+U$5,FALSE)</f>
        <v>10</v>
      </c>
      <c r="V12895" s="98">
        <f ca="1">VLOOKUP($B12894,'Nominal Inputs'!$B$17:$V$694,5+V$5,FALSE)</f>
        <v>10</v>
      </c>
      <c r="W12895" s="445"/>
    </row>
    <row r="12896" spans="1:23" ht="12.75" hidden="1" customHeight="1" outlineLevel="2" x14ac:dyDescent="0.2">
      <c r="A12896" s="20"/>
      <c r="B12896" s="4"/>
      <c r="C12896" s="4"/>
      <c r="D12896" s="4">
        <v>1</v>
      </c>
      <c r="E12896" s="195">
        <f t="array" aca="1" ref="E12896:E12910" ca="1">TRANSPOSE(G12894:U12894)</f>
        <v>0</v>
      </c>
      <c r="F12896" s="195" cm="1">
        <f t="array" aca="1" ref="F12896:F12910" ca="1">TRANSPOSE(H12894:V12894)</f>
        <v>0</v>
      </c>
      <c r="G12896" s="197"/>
      <c r="H12896" s="198">
        <f ca="1">IF(OFFSET(H12896,-$D12896,0)="n/a","n/a",IF(H$5&gt;OFFSET(H12896,-$D12896,0)+$D12896,$E12896-SUM($G12896:G12896),($E12896-SUM($G12896:G12896))/(OFFSET(H12896,-$D12896,0)-(H$5-$D12896-1))))</f>
        <v>0</v>
      </c>
      <c r="I12896" s="198">
        <f ca="1">IF(OFFSET(I12896,-$D12896,0)="n/a","n/a",IF(I$5&gt;OFFSET(I12896,-$D12896,0)+$D12896,$E12896-SUM($G12896:H12896),($E12896-SUM($G12896:H12896))/(OFFSET(I12896,-$D12896,0)-(I$5-$D12896-1))))</f>
        <v>0</v>
      </c>
      <c r="J12896" s="198">
        <f ca="1">IF(OFFSET(J12896,-$D12896,0)="n/a","n/a",IF(J$5&gt;OFFSET(J12896,-$D12896,0)+$D12896,$E12896-SUM($G12896:I12896),($E12896-SUM($G12896:I12896))/(OFFSET(J12896,-$D12896,0)-(J$5-$D12896-1))))</f>
        <v>0</v>
      </c>
      <c r="K12896" s="198">
        <f ca="1">IF(OFFSET(K12896,-$D12896,0)="n/a","n/a",IF(K$5&gt;OFFSET(K12896,-$D12896,0)+$D12896,$E12896-SUM($G12896:J12896),($E12896-SUM($G12896:J12896))/(OFFSET(K12896,-$D12896,0)-(K$5-$D12896-1))))</f>
        <v>0</v>
      </c>
      <c r="L12896" s="198">
        <f ca="1">IF(OFFSET(L12896,-$D12896,0)="n/a","n/a",IF(L$5&gt;OFFSET(L12896,-$D12896,0)+$D12896,$E12896-SUM($G12896:K12896),($E12896-SUM($G12896:K12896))/(OFFSET(L12896,-$D12896,0)-(L$5-$D12896-1))))</f>
        <v>0</v>
      </c>
      <c r="M12896" s="198">
        <f ca="1">IF(OFFSET(M12896,-$D12896,0)="n/a","n/a",IF(M$5&gt;OFFSET(M12896,-$D12896,0)+$D12896,$E12896-SUM($G12896:L12896),($E12896-SUM($G12896:L12896))/(OFFSET(M12896,-$D12896,0)-(M$5-$D12896-1))))</f>
        <v>0</v>
      </c>
      <c r="N12896" s="198">
        <f ca="1">IF(OFFSET(N12896,-$D12896,0)="n/a","n/a",IF(N$5&gt;OFFSET(N12896,-$D12896,0)+$D12896,$E12896-SUM($G12896:M12896),($E12896-SUM($G12896:M12896))/(OFFSET(N12896,-$D12896,0)-(N$5-$D12896-1))))</f>
        <v>0</v>
      </c>
      <c r="O12896" s="198">
        <f ca="1">IF(OFFSET(O12896,-$D12896,0)="n/a","n/a",IF(O$5&gt;OFFSET(O12896,-$D12896,0)+$D12896,$E12896-SUM($G12896:N12896),($E12896-SUM($G12896:N12896))/(OFFSET(O12896,-$D12896,0)-(O$5-$D12896-1))))</f>
        <v>0</v>
      </c>
      <c r="P12896" s="198">
        <f ca="1">IF(OFFSET(P12896,-$D12896,0)="n/a","n/a",IF(P$5&gt;OFFSET(P12896,-$D12896,0)+$D12896,$E12896-SUM($G12896:O12896),($E12896-SUM($G12896:O12896))/(OFFSET(P12896,-$D12896,0)-(P$5-$D12896-1))))</f>
        <v>0</v>
      </c>
      <c r="Q12896" s="198">
        <f ca="1">IF(OFFSET(Q12896,-$D12896,0)="n/a","n/a",IF(Q$5&gt;OFFSET(Q12896,-$D12896,0)+$D12896,$E12896-SUM($G12896:P12896),($E12896-SUM($G12896:P12896))/(OFFSET(Q12896,-$D12896,0)-(Q$5-$D12896-1))))</f>
        <v>0</v>
      </c>
      <c r="R12896" s="198">
        <f ca="1">IF(OFFSET(R12896,-$D12896,0)="n/a","n/a",IF(R$5&gt;OFFSET(R12896,-$D12896,0)+$D12896,$E12896-SUM($G12896:Q12896),($E12896-SUM($G12896:Q12896))/(OFFSET(R12896,-$D12896,0)-(R$5-$D12896-1))))</f>
        <v>0</v>
      </c>
      <c r="S12896" s="198">
        <f ca="1">IF(OFFSET(S12896,-$D12896,0)="n/a","n/a",IF(S$5&gt;OFFSET(S12896,-$D12896,0)+$D12896,$E12896-SUM($G12896:R12896),($E12896-SUM($G12896:R12896))/(OFFSET(S12896,-$D12896,0)-(S$5-$D12896-1))))</f>
        <v>0</v>
      </c>
      <c r="T12896" s="198">
        <f ca="1">IF(OFFSET(T12896,-$D12896,0)="n/a","n/a",IF(T$5&gt;OFFSET(T12896,-$D12896,0)+$D12896,$E12896-SUM($G12896:S12896),($E12896-SUM($G12896:S12896))/(OFFSET(T12896,-$D12896,0)-(T$5-$D12896-1))))</f>
        <v>0</v>
      </c>
      <c r="U12896" s="198">
        <f ca="1">IF(OFFSET(U12896,-$D12896,0)="n/a","n/a",IF(U$5&gt;OFFSET(U12896,-$D12896,0)+$D12896,$E12896-SUM($G12896:T12896),($E12896-SUM($G12896:T12896))/(OFFSET(U12896,-$D12896,0)-(U$5-$D12896-1))))</f>
        <v>0</v>
      </c>
      <c r="V12896" s="198">
        <f ca="1">IF(OFFSET(V12896,-$D12896,0)="n/a","n/a",IF(V$5&gt;OFFSET(V12896,-$D12896,0)+$D12896,$E12896-SUM($G12896:U12896),($E12896-SUM($G12896:U12896))/(OFFSET(V12896,-$D12896,0)-(V$5-$D12896-1))))</f>
        <v>0</v>
      </c>
      <c r="W12896" s="445"/>
    </row>
    <row r="12897" spans="1:23" ht="12.75" hidden="1" customHeight="1" outlineLevel="2" x14ac:dyDescent="0.2">
      <c r="A12897" s="20"/>
      <c r="B12897" s="4"/>
      <c r="C12897" s="244"/>
      <c r="D12897" s="4">
        <v>2</v>
      </c>
      <c r="E12897" s="195">
        <f ca="1"/>
        <v>0</v>
      </c>
      <c r="F12897" s="196">
        <f ca="1"/>
        <v>0</v>
      </c>
      <c r="G12897" s="199"/>
      <c r="H12897" s="197"/>
      <c r="I12897" s="198">
        <f ca="1">IF(OFFSET(I12897,-$D12897,0)="n/a","n/a",IF(I$5&gt;OFFSET(I12897,-$D12897,0)+$D12897,$E12897-SUM($G12897:H12897),($E12897-SUM($G12897:H12897))/(OFFSET(I12897,-$D12897,0)-(I$5-$D12897-1))))</f>
        <v>0</v>
      </c>
      <c r="J12897" s="198">
        <f ca="1">IF(OFFSET(J12897,-$D12897,0)="n/a","n/a",IF(J$5&gt;OFFSET(J12897,-$D12897,0)+$D12897,$E12897-SUM($G12897:I12897),($E12897-SUM($G12897:I12897))/(OFFSET(J12897,-$D12897,0)-(J$5-$D12897-1))))</f>
        <v>0</v>
      </c>
      <c r="K12897" s="198">
        <f ca="1">IF(OFFSET(K12897,-$D12897,0)="n/a","n/a",IF(K$5&gt;OFFSET(K12897,-$D12897,0)+$D12897,$E12897-SUM($G12897:J12897),($E12897-SUM($G12897:J12897))/(OFFSET(K12897,-$D12897,0)-(K$5-$D12897-1))))</f>
        <v>0</v>
      </c>
      <c r="L12897" s="198">
        <f ca="1">IF(OFFSET(L12897,-$D12897,0)="n/a","n/a",IF(L$5&gt;OFFSET(L12897,-$D12897,0)+$D12897,$E12897-SUM($G12897:K12897),($E12897-SUM($G12897:K12897))/(OFFSET(L12897,-$D12897,0)-(L$5-$D12897-1))))</f>
        <v>0</v>
      </c>
      <c r="M12897" s="198">
        <f ca="1">IF(OFFSET(M12897,-$D12897,0)="n/a","n/a",IF(M$5&gt;OFFSET(M12897,-$D12897,0)+$D12897,$E12897-SUM($G12897:L12897),($E12897-SUM($G12897:L12897))/(OFFSET(M12897,-$D12897,0)-(M$5-$D12897-1))))</f>
        <v>0</v>
      </c>
      <c r="N12897" s="198">
        <f ca="1">IF(OFFSET(N12897,-$D12897,0)="n/a","n/a",IF(N$5&gt;OFFSET(N12897,-$D12897,0)+$D12897,$E12897-SUM($G12897:M12897),($E12897-SUM($G12897:M12897))/(OFFSET(N12897,-$D12897,0)-(N$5-$D12897-1))))</f>
        <v>0</v>
      </c>
      <c r="O12897" s="198">
        <f ca="1">IF(OFFSET(O12897,-$D12897,0)="n/a","n/a",IF(O$5&gt;OFFSET(O12897,-$D12897,0)+$D12897,$E12897-SUM($G12897:N12897),($E12897-SUM($G12897:N12897))/(OFFSET(O12897,-$D12897,0)-(O$5-$D12897-1))))</f>
        <v>0</v>
      </c>
      <c r="P12897" s="198">
        <f ca="1">IF(OFFSET(P12897,-$D12897,0)="n/a","n/a",IF(P$5&gt;OFFSET(P12897,-$D12897,0)+$D12897,$E12897-SUM($G12897:O12897),($E12897-SUM($G12897:O12897))/(OFFSET(P12897,-$D12897,0)-(P$5-$D12897-1))))</f>
        <v>0</v>
      </c>
      <c r="Q12897" s="198">
        <f ca="1">IF(OFFSET(Q12897,-$D12897,0)="n/a","n/a",IF(Q$5&gt;OFFSET(Q12897,-$D12897,0)+$D12897,$E12897-SUM($G12897:P12897),($E12897-SUM($G12897:P12897))/(OFFSET(Q12897,-$D12897,0)-(Q$5-$D12897-1))))</f>
        <v>0</v>
      </c>
      <c r="R12897" s="198">
        <f ca="1">IF(OFFSET(R12897,-$D12897,0)="n/a","n/a",IF(R$5&gt;OFFSET(R12897,-$D12897,0)+$D12897,$E12897-SUM($G12897:Q12897),($E12897-SUM($G12897:Q12897))/(OFFSET(R12897,-$D12897,0)-(R$5-$D12897-1))))</f>
        <v>0</v>
      </c>
      <c r="S12897" s="198">
        <f ca="1">IF(OFFSET(S12897,-$D12897,0)="n/a","n/a",IF(S$5&gt;OFFSET(S12897,-$D12897,0)+$D12897,$E12897-SUM($G12897:R12897),($E12897-SUM($G12897:R12897))/(OFFSET(S12897,-$D12897,0)-(S$5-$D12897-1))))</f>
        <v>0</v>
      </c>
      <c r="T12897" s="198">
        <f ca="1">IF(OFFSET(T12897,-$D12897,0)="n/a","n/a",IF(T$5&gt;OFFSET(T12897,-$D12897,0)+$D12897,$E12897-SUM($G12897:S12897),($E12897-SUM($G12897:S12897))/(OFFSET(T12897,-$D12897,0)-(T$5-$D12897-1))))</f>
        <v>0</v>
      </c>
      <c r="U12897" s="198">
        <f ca="1">IF(OFFSET(U12897,-$D12897,0)="n/a","n/a",IF(U$5&gt;OFFSET(U12897,-$D12897,0)+$D12897,$E12897-SUM($G12897:T12897),($E12897-SUM($G12897:T12897))/(OFFSET(U12897,-$D12897,0)-(U$5-$D12897-1))))</f>
        <v>0</v>
      </c>
      <c r="V12897" s="198">
        <f ca="1">IF(OFFSET(V12897,-$D12897,0)="n/a","n/a",IF(V$5&gt;OFFSET(V12897,-$D12897,0)+$D12897,$E12897-SUM($G12897:U12897),($E12897-SUM($G12897:U12897))/(OFFSET(V12897,-$D12897,0)-(V$5-$D12897-1))))</f>
        <v>0</v>
      </c>
      <c r="W12897" s="445"/>
    </row>
    <row r="12898" spans="1:23" ht="12.75" hidden="1" customHeight="1" outlineLevel="2" x14ac:dyDescent="0.2">
      <c r="A12898" s="20"/>
      <c r="B12898" s="4"/>
      <c r="C12898" s="244"/>
      <c r="D12898" s="4">
        <v>3</v>
      </c>
      <c r="E12898" s="195">
        <f ca="1"/>
        <v>0</v>
      </c>
      <c r="F12898" s="196">
        <f ca="1"/>
        <v>0</v>
      </c>
      <c r="G12898" s="199"/>
      <c r="H12898" s="199"/>
      <c r="I12898" s="197"/>
      <c r="J12898" s="198">
        <f ca="1">IF(OFFSET(J12898,-$D12898,0)="n/a","n/a",IF(J$5&gt;OFFSET(J12898,-$D12898,0)+$D12898,$E12898-SUM($G12898:I12898),($E12898-SUM($G12898:I12898))/(OFFSET(J12898,-$D12898,0)-(J$5-$D12898-1))))</f>
        <v>0</v>
      </c>
      <c r="K12898" s="198">
        <f ca="1">IF(OFFSET(K12898,-$D12898,0)="n/a","n/a",IF(K$5&gt;OFFSET(K12898,-$D12898,0)+$D12898,$E12898-SUM($G12898:J12898),($E12898-SUM($G12898:J12898))/(OFFSET(K12898,-$D12898,0)-(K$5-$D12898-1))))</f>
        <v>0</v>
      </c>
      <c r="L12898" s="198">
        <f ca="1">IF(OFFSET(L12898,-$D12898,0)="n/a","n/a",IF(L$5&gt;OFFSET(L12898,-$D12898,0)+$D12898,$E12898-SUM($G12898:K12898),($E12898-SUM($G12898:K12898))/(OFFSET(L12898,-$D12898,0)-(L$5-$D12898-1))))</f>
        <v>0</v>
      </c>
      <c r="M12898" s="198">
        <f ca="1">IF(OFFSET(M12898,-$D12898,0)="n/a","n/a",IF(M$5&gt;OFFSET(M12898,-$D12898,0)+$D12898,$E12898-SUM($G12898:L12898),($E12898-SUM($G12898:L12898))/(OFFSET(M12898,-$D12898,0)-(M$5-$D12898-1))))</f>
        <v>0</v>
      </c>
      <c r="N12898" s="198">
        <f ca="1">IF(OFFSET(N12898,-$D12898,0)="n/a","n/a",IF(N$5&gt;OFFSET(N12898,-$D12898,0)+$D12898,$E12898-SUM($G12898:M12898),($E12898-SUM($G12898:M12898))/(OFFSET(N12898,-$D12898,0)-(N$5-$D12898-1))))</f>
        <v>0</v>
      </c>
      <c r="O12898" s="198">
        <f ca="1">IF(OFFSET(O12898,-$D12898,0)="n/a","n/a",IF(O$5&gt;OFFSET(O12898,-$D12898,0)+$D12898,$E12898-SUM($G12898:N12898),($E12898-SUM($G12898:N12898))/(OFFSET(O12898,-$D12898,0)-(O$5-$D12898-1))))</f>
        <v>0</v>
      </c>
      <c r="P12898" s="198">
        <f ca="1">IF(OFFSET(P12898,-$D12898,0)="n/a","n/a",IF(P$5&gt;OFFSET(P12898,-$D12898,0)+$D12898,$E12898-SUM($G12898:O12898),($E12898-SUM($G12898:O12898))/(OFFSET(P12898,-$D12898,0)-(P$5-$D12898-1))))</f>
        <v>0</v>
      </c>
      <c r="Q12898" s="198">
        <f ca="1">IF(OFFSET(Q12898,-$D12898,0)="n/a","n/a",IF(Q$5&gt;OFFSET(Q12898,-$D12898,0)+$D12898,$E12898-SUM($G12898:P12898),($E12898-SUM($G12898:P12898))/(OFFSET(Q12898,-$D12898,0)-(Q$5-$D12898-1))))</f>
        <v>0</v>
      </c>
      <c r="R12898" s="198">
        <f ca="1">IF(OFFSET(R12898,-$D12898,0)="n/a","n/a",IF(R$5&gt;OFFSET(R12898,-$D12898,0)+$D12898,$E12898-SUM($G12898:Q12898),($E12898-SUM($G12898:Q12898))/(OFFSET(R12898,-$D12898,0)-(R$5-$D12898-1))))</f>
        <v>0</v>
      </c>
      <c r="S12898" s="198">
        <f ca="1">IF(OFFSET(S12898,-$D12898,0)="n/a","n/a",IF(S$5&gt;OFFSET(S12898,-$D12898,0)+$D12898,$E12898-SUM($G12898:R12898),($E12898-SUM($G12898:R12898))/(OFFSET(S12898,-$D12898,0)-(S$5-$D12898-1))))</f>
        <v>0</v>
      </c>
      <c r="T12898" s="198">
        <f ca="1">IF(OFFSET(T12898,-$D12898,0)="n/a","n/a",IF(T$5&gt;OFFSET(T12898,-$D12898,0)+$D12898,$E12898-SUM($G12898:S12898),($E12898-SUM($G12898:S12898))/(OFFSET(T12898,-$D12898,0)-(T$5-$D12898-1))))</f>
        <v>0</v>
      </c>
      <c r="U12898" s="198">
        <f ca="1">IF(OFFSET(U12898,-$D12898,0)="n/a","n/a",IF(U$5&gt;OFFSET(U12898,-$D12898,0)+$D12898,$E12898-SUM($G12898:T12898),($E12898-SUM($G12898:T12898))/(OFFSET(U12898,-$D12898,0)-(U$5-$D12898-1))))</f>
        <v>0</v>
      </c>
      <c r="V12898" s="198">
        <f ca="1">IF(OFFSET(V12898,-$D12898,0)="n/a","n/a",IF(V$5&gt;OFFSET(V12898,-$D12898,0)+$D12898,$E12898-SUM($G12898:U12898),($E12898-SUM($G12898:U12898))/(OFFSET(V12898,-$D12898,0)-(V$5-$D12898-1))))</f>
        <v>0</v>
      </c>
      <c r="W12898" s="445"/>
    </row>
    <row r="12899" spans="1:23" ht="12.75" hidden="1" customHeight="1" outlineLevel="2" x14ac:dyDescent="0.2">
      <c r="A12899" s="20"/>
      <c r="B12899" s="4"/>
      <c r="C12899" s="244"/>
      <c r="D12899" s="4">
        <v>4</v>
      </c>
      <c r="E12899" s="195">
        <f ca="1"/>
        <v>0</v>
      </c>
      <c r="F12899" s="196">
        <f ca="1"/>
        <v>0</v>
      </c>
      <c r="G12899" s="199"/>
      <c r="H12899" s="199"/>
      <c r="I12899" s="199"/>
      <c r="J12899" s="197"/>
      <c r="K12899" s="198">
        <f ca="1">IF(OFFSET(K12899,-$D12899,0)="n/a","n/a",IF(K$5&gt;OFFSET(K12899,-$D12899,0)+$D12899,$E12899-SUM($G12899:J12899),($E12899-SUM($G12899:J12899))/(OFFSET(K12899,-$D12899,0)-(K$5-$D12899-1))))</f>
        <v>0</v>
      </c>
      <c r="L12899" s="198">
        <f ca="1">IF(OFFSET(L12899,-$D12899,0)="n/a","n/a",IF(L$5&gt;OFFSET(L12899,-$D12899,0)+$D12899,$E12899-SUM($G12899:K12899),($E12899-SUM($G12899:K12899))/(OFFSET(L12899,-$D12899,0)-(L$5-$D12899-1))))</f>
        <v>0</v>
      </c>
      <c r="M12899" s="198">
        <f ca="1">IF(OFFSET(M12899,-$D12899,0)="n/a","n/a",IF(M$5&gt;OFFSET(M12899,-$D12899,0)+$D12899,$E12899-SUM($G12899:L12899),($E12899-SUM($G12899:L12899))/(OFFSET(M12899,-$D12899,0)-(M$5-$D12899-1))))</f>
        <v>0</v>
      </c>
      <c r="N12899" s="198">
        <f ca="1">IF(OFFSET(N12899,-$D12899,0)="n/a","n/a",IF(N$5&gt;OFFSET(N12899,-$D12899,0)+$D12899,$E12899-SUM($G12899:M12899),($E12899-SUM($G12899:M12899))/(OFFSET(N12899,-$D12899,0)-(N$5-$D12899-1))))</f>
        <v>0</v>
      </c>
      <c r="O12899" s="198">
        <f ca="1">IF(OFFSET(O12899,-$D12899,0)="n/a","n/a",IF(O$5&gt;OFFSET(O12899,-$D12899,0)+$D12899,$E12899-SUM($G12899:N12899),($E12899-SUM($G12899:N12899))/(OFFSET(O12899,-$D12899,0)-(O$5-$D12899-1))))</f>
        <v>0</v>
      </c>
      <c r="P12899" s="198">
        <f ca="1">IF(OFFSET(P12899,-$D12899,0)="n/a","n/a",IF(P$5&gt;OFFSET(P12899,-$D12899,0)+$D12899,$E12899-SUM($G12899:O12899),($E12899-SUM($G12899:O12899))/(OFFSET(P12899,-$D12899,0)-(P$5-$D12899-1))))</f>
        <v>0</v>
      </c>
      <c r="Q12899" s="198">
        <f ca="1">IF(OFFSET(Q12899,-$D12899,0)="n/a","n/a",IF(Q$5&gt;OFFSET(Q12899,-$D12899,0)+$D12899,$E12899-SUM($G12899:P12899),($E12899-SUM($G12899:P12899))/(OFFSET(Q12899,-$D12899,0)-(Q$5-$D12899-1))))</f>
        <v>0</v>
      </c>
      <c r="R12899" s="198">
        <f ca="1">IF(OFFSET(R12899,-$D12899,0)="n/a","n/a",IF(R$5&gt;OFFSET(R12899,-$D12899,0)+$D12899,$E12899-SUM($G12899:Q12899),($E12899-SUM($G12899:Q12899))/(OFFSET(R12899,-$D12899,0)-(R$5-$D12899-1))))</f>
        <v>0</v>
      </c>
      <c r="S12899" s="198">
        <f ca="1">IF(OFFSET(S12899,-$D12899,0)="n/a","n/a",IF(S$5&gt;OFFSET(S12899,-$D12899,0)+$D12899,$E12899-SUM($G12899:R12899),($E12899-SUM($G12899:R12899))/(OFFSET(S12899,-$D12899,0)-(S$5-$D12899-1))))</f>
        <v>0</v>
      </c>
      <c r="T12899" s="198">
        <f ca="1">IF(OFFSET(T12899,-$D12899,0)="n/a","n/a",IF(T$5&gt;OFFSET(T12899,-$D12899,0)+$D12899,$E12899-SUM($G12899:S12899),($E12899-SUM($G12899:S12899))/(OFFSET(T12899,-$D12899,0)-(T$5-$D12899-1))))</f>
        <v>0</v>
      </c>
      <c r="U12899" s="198">
        <f ca="1">IF(OFFSET(U12899,-$D12899,0)="n/a","n/a",IF(U$5&gt;OFFSET(U12899,-$D12899,0)+$D12899,$E12899-SUM($G12899:T12899),($E12899-SUM($G12899:T12899))/(OFFSET(U12899,-$D12899,0)-(U$5-$D12899-1))))</f>
        <v>0</v>
      </c>
      <c r="V12899" s="198">
        <f ca="1">IF(OFFSET(V12899,-$D12899,0)="n/a","n/a",IF(V$5&gt;OFFSET(V12899,-$D12899,0)+$D12899,$E12899-SUM($G12899:U12899),($E12899-SUM($G12899:U12899))/(OFFSET(V12899,-$D12899,0)-(V$5-$D12899-1))))</f>
        <v>0</v>
      </c>
      <c r="W12899" s="445"/>
    </row>
    <row r="12900" spans="1:23" ht="12.75" hidden="1" customHeight="1" outlineLevel="2" x14ac:dyDescent="0.2">
      <c r="A12900" s="20"/>
      <c r="B12900" s="4"/>
      <c r="C12900" s="244"/>
      <c r="D12900" s="4">
        <v>5</v>
      </c>
      <c r="E12900" s="195">
        <f ca="1"/>
        <v>0</v>
      </c>
      <c r="F12900" s="196">
        <f ca="1"/>
        <v>0</v>
      </c>
      <c r="G12900" s="199"/>
      <c r="H12900" s="199"/>
      <c r="I12900" s="199"/>
      <c r="J12900" s="199"/>
      <c r="K12900" s="197"/>
      <c r="L12900" s="198">
        <f ca="1">IF(OFFSET(L12900,-$D12900,0)="n/a","n/a",IF(L$5&gt;OFFSET(L12900,-$D12900,0)+$D12900,$E12900-SUM($G12900:K12900),($E12900-SUM($G12900:K12900))/(OFFSET(L12900,-$D12900,0)-(L$5-$D12900-1))))</f>
        <v>0</v>
      </c>
      <c r="M12900" s="198">
        <f ca="1">IF(OFFSET(M12900,-$D12900,0)="n/a","n/a",IF(M$5&gt;OFFSET(M12900,-$D12900,0)+$D12900,$E12900-SUM($G12900:L12900),($E12900-SUM($G12900:L12900))/(OFFSET(M12900,-$D12900,0)-(M$5-$D12900-1))))</f>
        <v>0</v>
      </c>
      <c r="N12900" s="198">
        <f ca="1">IF(OFFSET(N12900,-$D12900,0)="n/a","n/a",IF(N$5&gt;OFFSET(N12900,-$D12900,0)+$D12900,$E12900-SUM($G12900:M12900),($E12900-SUM($G12900:M12900))/(OFFSET(N12900,-$D12900,0)-(N$5-$D12900-1))))</f>
        <v>0</v>
      </c>
      <c r="O12900" s="198">
        <f ca="1">IF(OFFSET(O12900,-$D12900,0)="n/a","n/a",IF(O$5&gt;OFFSET(O12900,-$D12900,0)+$D12900,$E12900-SUM($G12900:N12900),($E12900-SUM($G12900:N12900))/(OFFSET(O12900,-$D12900,0)-(O$5-$D12900-1))))</f>
        <v>0</v>
      </c>
      <c r="P12900" s="198">
        <f ca="1">IF(OFFSET(P12900,-$D12900,0)="n/a","n/a",IF(P$5&gt;OFFSET(P12900,-$D12900,0)+$D12900,$E12900-SUM($G12900:O12900),($E12900-SUM($G12900:O12900))/(OFFSET(P12900,-$D12900,0)-(P$5-$D12900-1))))</f>
        <v>0</v>
      </c>
      <c r="Q12900" s="198">
        <f ca="1">IF(OFFSET(Q12900,-$D12900,0)="n/a","n/a",IF(Q$5&gt;OFFSET(Q12900,-$D12900,0)+$D12900,$E12900-SUM($G12900:P12900),($E12900-SUM($G12900:P12900))/(OFFSET(Q12900,-$D12900,0)-(Q$5-$D12900-1))))</f>
        <v>0</v>
      </c>
      <c r="R12900" s="198">
        <f ca="1">IF(OFFSET(R12900,-$D12900,0)="n/a","n/a",IF(R$5&gt;OFFSET(R12900,-$D12900,0)+$D12900,$E12900-SUM($G12900:Q12900),($E12900-SUM($G12900:Q12900))/(OFFSET(R12900,-$D12900,0)-(R$5-$D12900-1))))</f>
        <v>0</v>
      </c>
      <c r="S12900" s="198">
        <f ca="1">IF(OFFSET(S12900,-$D12900,0)="n/a","n/a",IF(S$5&gt;OFFSET(S12900,-$D12900,0)+$D12900,$E12900-SUM($G12900:R12900),($E12900-SUM($G12900:R12900))/(OFFSET(S12900,-$D12900,0)-(S$5-$D12900-1))))</f>
        <v>0</v>
      </c>
      <c r="T12900" s="198">
        <f ca="1">IF(OFFSET(T12900,-$D12900,0)="n/a","n/a",IF(T$5&gt;OFFSET(T12900,-$D12900,0)+$D12900,$E12900-SUM($G12900:S12900),($E12900-SUM($G12900:S12900))/(OFFSET(T12900,-$D12900,0)-(T$5-$D12900-1))))</f>
        <v>0</v>
      </c>
      <c r="U12900" s="198">
        <f ca="1">IF(OFFSET(U12900,-$D12900,0)="n/a","n/a",IF(U$5&gt;OFFSET(U12900,-$D12900,0)+$D12900,$E12900-SUM($G12900:T12900),($E12900-SUM($G12900:T12900))/(OFFSET(U12900,-$D12900,0)-(U$5-$D12900-1))))</f>
        <v>0</v>
      </c>
      <c r="V12900" s="198">
        <f ca="1">IF(OFFSET(V12900,-$D12900,0)="n/a","n/a",IF(V$5&gt;OFFSET(V12900,-$D12900,0)+$D12900,$E12900-SUM($G12900:U12900),($E12900-SUM($G12900:U12900))/(OFFSET(V12900,-$D12900,0)-(V$5-$D12900-1))))</f>
        <v>0</v>
      </c>
      <c r="W12900" s="445"/>
    </row>
    <row r="12901" spans="1:23" ht="12.75" hidden="1" customHeight="1" outlineLevel="2" x14ac:dyDescent="0.2">
      <c r="A12901" s="20"/>
      <c r="B12901" s="4"/>
      <c r="C12901" s="244"/>
      <c r="D12901" s="4">
        <v>6</v>
      </c>
      <c r="E12901" s="195">
        <f ca="1"/>
        <v>0</v>
      </c>
      <c r="F12901" s="196">
        <f ca="1"/>
        <v>0</v>
      </c>
      <c r="G12901" s="199"/>
      <c r="H12901" s="199"/>
      <c r="I12901" s="199"/>
      <c r="J12901" s="199"/>
      <c r="K12901" s="199"/>
      <c r="L12901" s="197"/>
      <c r="M12901" s="198">
        <f ca="1">IF(OFFSET(M12901,-$D12901,0)="n/a","n/a",IF(M$5&gt;OFFSET(M12901,-$D12901,0)+$D12901,$E12901-SUM($G12901:L12901),($E12901-SUM($G12901:L12901))/(OFFSET(M12901,-$D12901,0)-(M$5-$D12901-1))))</f>
        <v>0</v>
      </c>
      <c r="N12901" s="198">
        <f ca="1">IF(OFFSET(N12901,-$D12901,0)="n/a","n/a",IF(N$5&gt;OFFSET(N12901,-$D12901,0)+$D12901,$E12901-SUM($G12901:M12901),($E12901-SUM($G12901:M12901))/(OFFSET(N12901,-$D12901,0)-(N$5-$D12901-1))))</f>
        <v>0</v>
      </c>
      <c r="O12901" s="198">
        <f ca="1">IF(OFFSET(O12901,-$D12901,0)="n/a","n/a",IF(O$5&gt;OFFSET(O12901,-$D12901,0)+$D12901,$E12901-SUM($G12901:N12901),($E12901-SUM($G12901:N12901))/(OFFSET(O12901,-$D12901,0)-(O$5-$D12901-1))))</f>
        <v>0</v>
      </c>
      <c r="P12901" s="198">
        <f ca="1">IF(OFFSET(P12901,-$D12901,0)="n/a","n/a",IF(P$5&gt;OFFSET(P12901,-$D12901,0)+$D12901,$E12901-SUM($G12901:O12901),($E12901-SUM($G12901:O12901))/(OFFSET(P12901,-$D12901,0)-(P$5-$D12901-1))))</f>
        <v>0</v>
      </c>
      <c r="Q12901" s="198">
        <f ca="1">IF(OFFSET(Q12901,-$D12901,0)="n/a","n/a",IF(Q$5&gt;OFFSET(Q12901,-$D12901,0)+$D12901,$E12901-SUM($G12901:P12901),($E12901-SUM($G12901:P12901))/(OFFSET(Q12901,-$D12901,0)-(Q$5-$D12901-1))))</f>
        <v>0</v>
      </c>
      <c r="R12901" s="198">
        <f ca="1">IF(OFFSET(R12901,-$D12901,0)="n/a","n/a",IF(R$5&gt;OFFSET(R12901,-$D12901,0)+$D12901,$E12901-SUM($G12901:Q12901),($E12901-SUM($G12901:Q12901))/(OFFSET(R12901,-$D12901,0)-(R$5-$D12901-1))))</f>
        <v>0</v>
      </c>
      <c r="S12901" s="198">
        <f ca="1">IF(OFFSET(S12901,-$D12901,0)="n/a","n/a",IF(S$5&gt;OFFSET(S12901,-$D12901,0)+$D12901,$E12901-SUM($G12901:R12901),($E12901-SUM($G12901:R12901))/(OFFSET(S12901,-$D12901,0)-(S$5-$D12901-1))))</f>
        <v>0</v>
      </c>
      <c r="T12901" s="198">
        <f ca="1">IF(OFFSET(T12901,-$D12901,0)="n/a","n/a",IF(T$5&gt;OFFSET(T12901,-$D12901,0)+$D12901,$E12901-SUM($G12901:S12901),($E12901-SUM($G12901:S12901))/(OFFSET(T12901,-$D12901,0)-(T$5-$D12901-1))))</f>
        <v>0</v>
      </c>
      <c r="U12901" s="198">
        <f ca="1">IF(OFFSET(U12901,-$D12901,0)="n/a","n/a",IF(U$5&gt;OFFSET(U12901,-$D12901,0)+$D12901,$E12901-SUM($G12901:T12901),($E12901-SUM($G12901:T12901))/(OFFSET(U12901,-$D12901,0)-(U$5-$D12901-1))))</f>
        <v>0</v>
      </c>
      <c r="V12901" s="198">
        <f ca="1">IF(OFFSET(V12901,-$D12901,0)="n/a","n/a",IF(V$5&gt;OFFSET(V12901,-$D12901,0)+$D12901,$E12901-SUM($G12901:U12901),($E12901-SUM($G12901:U12901))/(OFFSET(V12901,-$D12901,0)-(V$5-$D12901-1))))</f>
        <v>0</v>
      </c>
      <c r="W12901" s="445"/>
    </row>
    <row r="12902" spans="1:23" ht="12.75" hidden="1" customHeight="1" outlineLevel="2" x14ac:dyDescent="0.2">
      <c r="A12902" s="20"/>
      <c r="B12902" s="4"/>
      <c r="C12902" s="244"/>
      <c r="D12902" s="4">
        <v>7</v>
      </c>
      <c r="E12902" s="195">
        <f ca="1"/>
        <v>0</v>
      </c>
      <c r="F12902" s="196">
        <f ca="1"/>
        <v>0</v>
      </c>
      <c r="G12902" s="199"/>
      <c r="H12902" s="199"/>
      <c r="I12902" s="199"/>
      <c r="J12902" s="199"/>
      <c r="K12902" s="199"/>
      <c r="L12902" s="199"/>
      <c r="M12902" s="197"/>
      <c r="N12902" s="198">
        <f ca="1">IF(OFFSET(N12902,-$D12902,0)="n/a","n/a",IF(N$5&gt;OFFSET(N12902,-$D12902,0)+$D12902,$E12902-SUM($G12902:M12902),($E12902-SUM($G12902:M12902))/(OFFSET(N12902,-$D12902,0)-(N$5-$D12902-1))))</f>
        <v>0</v>
      </c>
      <c r="O12902" s="198">
        <f ca="1">IF(OFFSET(O12902,-$D12902,0)="n/a","n/a",IF(O$5&gt;OFFSET(O12902,-$D12902,0)+$D12902,$E12902-SUM($G12902:N12902),($E12902-SUM($G12902:N12902))/(OFFSET(O12902,-$D12902,0)-(O$5-$D12902-1))))</f>
        <v>0</v>
      </c>
      <c r="P12902" s="198">
        <f ca="1">IF(OFFSET(P12902,-$D12902,0)="n/a","n/a",IF(P$5&gt;OFFSET(P12902,-$D12902,0)+$D12902,$E12902-SUM($G12902:O12902),($E12902-SUM($G12902:O12902))/(OFFSET(P12902,-$D12902,0)-(P$5-$D12902-1))))</f>
        <v>0</v>
      </c>
      <c r="Q12902" s="198">
        <f ca="1">IF(OFFSET(Q12902,-$D12902,0)="n/a","n/a",IF(Q$5&gt;OFFSET(Q12902,-$D12902,0)+$D12902,$E12902-SUM($G12902:P12902),($E12902-SUM($G12902:P12902))/(OFFSET(Q12902,-$D12902,0)-(Q$5-$D12902-1))))</f>
        <v>0</v>
      </c>
      <c r="R12902" s="198">
        <f ca="1">IF(OFFSET(R12902,-$D12902,0)="n/a","n/a",IF(R$5&gt;OFFSET(R12902,-$D12902,0)+$D12902,$E12902-SUM($G12902:Q12902),($E12902-SUM($G12902:Q12902))/(OFFSET(R12902,-$D12902,0)-(R$5-$D12902-1))))</f>
        <v>0</v>
      </c>
      <c r="S12902" s="198">
        <f ca="1">IF(OFFSET(S12902,-$D12902,0)="n/a","n/a",IF(S$5&gt;OFFSET(S12902,-$D12902,0)+$D12902,$E12902-SUM($G12902:R12902),($E12902-SUM($G12902:R12902))/(OFFSET(S12902,-$D12902,0)-(S$5-$D12902-1))))</f>
        <v>0</v>
      </c>
      <c r="T12902" s="198">
        <f ca="1">IF(OFFSET(T12902,-$D12902,0)="n/a","n/a",IF(T$5&gt;OFFSET(T12902,-$D12902,0)+$D12902,$E12902-SUM($G12902:S12902),($E12902-SUM($G12902:S12902))/(OFFSET(T12902,-$D12902,0)-(T$5-$D12902-1))))</f>
        <v>0</v>
      </c>
      <c r="U12902" s="198">
        <f ca="1">IF(OFFSET(U12902,-$D12902,0)="n/a","n/a",IF(U$5&gt;OFFSET(U12902,-$D12902,0)+$D12902,$E12902-SUM($G12902:T12902),($E12902-SUM($G12902:T12902))/(OFFSET(U12902,-$D12902,0)-(U$5-$D12902-1))))</f>
        <v>0</v>
      </c>
      <c r="V12902" s="198">
        <f ca="1">IF(OFFSET(V12902,-$D12902,0)="n/a","n/a",IF(V$5&gt;OFFSET(V12902,-$D12902,0)+$D12902,$E12902-SUM($G12902:U12902),($E12902-SUM($G12902:U12902))/(OFFSET(V12902,-$D12902,0)-(V$5-$D12902-1))))</f>
        <v>0</v>
      </c>
      <c r="W12902" s="445"/>
    </row>
    <row r="12903" spans="1:23" ht="12.75" hidden="1" customHeight="1" outlineLevel="2" x14ac:dyDescent="0.2">
      <c r="A12903" s="20"/>
      <c r="B12903" s="4"/>
      <c r="C12903" s="244"/>
      <c r="D12903" s="4">
        <v>8</v>
      </c>
      <c r="E12903" s="195">
        <f ca="1"/>
        <v>0</v>
      </c>
      <c r="F12903" s="196">
        <f ca="1"/>
        <v>0</v>
      </c>
      <c r="G12903" s="199"/>
      <c r="H12903" s="199"/>
      <c r="I12903" s="199"/>
      <c r="J12903" s="199"/>
      <c r="K12903" s="199"/>
      <c r="L12903" s="199"/>
      <c r="M12903" s="199"/>
      <c r="N12903" s="197"/>
      <c r="O12903" s="198">
        <f ca="1">IF(OFFSET(O12903,-$D12903,0)="n/a","n/a",IF(O$5&gt;OFFSET(O12903,-$D12903,0)+$D12903,$E12903-SUM($G12903:N12903),($E12903-SUM($G12903:N12903))/(OFFSET(O12903,-$D12903,0)-(O$5-$D12903-1))))</f>
        <v>0</v>
      </c>
      <c r="P12903" s="198">
        <f ca="1">IF(OFFSET(P12903,-$D12903,0)="n/a","n/a",IF(P$5&gt;OFFSET(P12903,-$D12903,0)+$D12903,$E12903-SUM($G12903:O12903),($E12903-SUM($G12903:O12903))/(OFFSET(P12903,-$D12903,0)-(P$5-$D12903-1))))</f>
        <v>0</v>
      </c>
      <c r="Q12903" s="198">
        <f ca="1">IF(OFFSET(Q12903,-$D12903,0)="n/a","n/a",IF(Q$5&gt;OFFSET(Q12903,-$D12903,0)+$D12903,$E12903-SUM($G12903:P12903),($E12903-SUM($G12903:P12903))/(OFFSET(Q12903,-$D12903,0)-(Q$5-$D12903-1))))</f>
        <v>0</v>
      </c>
      <c r="R12903" s="198">
        <f ca="1">IF(OFFSET(R12903,-$D12903,0)="n/a","n/a",IF(R$5&gt;OFFSET(R12903,-$D12903,0)+$D12903,$E12903-SUM($G12903:Q12903),($E12903-SUM($G12903:Q12903))/(OFFSET(R12903,-$D12903,0)-(R$5-$D12903-1))))</f>
        <v>0</v>
      </c>
      <c r="S12903" s="198">
        <f ca="1">IF(OFFSET(S12903,-$D12903,0)="n/a","n/a",IF(S$5&gt;OFFSET(S12903,-$D12903,0)+$D12903,$E12903-SUM($G12903:R12903),($E12903-SUM($G12903:R12903))/(OFFSET(S12903,-$D12903,0)-(S$5-$D12903-1))))</f>
        <v>0</v>
      </c>
      <c r="T12903" s="198">
        <f ca="1">IF(OFFSET(T12903,-$D12903,0)="n/a","n/a",IF(T$5&gt;OFFSET(T12903,-$D12903,0)+$D12903,$E12903-SUM($G12903:S12903),($E12903-SUM($G12903:S12903))/(OFFSET(T12903,-$D12903,0)-(T$5-$D12903-1))))</f>
        <v>0</v>
      </c>
      <c r="U12903" s="198">
        <f ca="1">IF(OFFSET(U12903,-$D12903,0)="n/a","n/a",IF(U$5&gt;OFFSET(U12903,-$D12903,0)+$D12903,$E12903-SUM($G12903:T12903),($E12903-SUM($G12903:T12903))/(OFFSET(U12903,-$D12903,0)-(U$5-$D12903-1))))</f>
        <v>0</v>
      </c>
      <c r="V12903" s="198">
        <f ca="1">IF(OFFSET(V12903,-$D12903,0)="n/a","n/a",IF(V$5&gt;OFFSET(V12903,-$D12903,0)+$D12903,$E12903-SUM($G12903:U12903),($E12903-SUM($G12903:U12903))/(OFFSET(V12903,-$D12903,0)-(V$5-$D12903-1))))</f>
        <v>0</v>
      </c>
      <c r="W12903" s="445"/>
    </row>
    <row r="12904" spans="1:23" ht="12.75" hidden="1" customHeight="1" outlineLevel="2" x14ac:dyDescent="0.2">
      <c r="A12904" s="20"/>
      <c r="B12904" s="4"/>
      <c r="C12904" s="244"/>
      <c r="D12904" s="4">
        <v>9</v>
      </c>
      <c r="E12904" s="195">
        <f ca="1"/>
        <v>0</v>
      </c>
      <c r="F12904" s="196">
        <f ca="1"/>
        <v>0</v>
      </c>
      <c r="G12904" s="199"/>
      <c r="H12904" s="199"/>
      <c r="I12904" s="199"/>
      <c r="J12904" s="199"/>
      <c r="K12904" s="199"/>
      <c r="L12904" s="199"/>
      <c r="M12904" s="199"/>
      <c r="N12904" s="199"/>
      <c r="O12904" s="197"/>
      <c r="P12904" s="198">
        <f ca="1">IF(OFFSET(P12904,-$D12904,0)="n/a","n/a",IF(P$5&gt;OFFSET(P12904,-$D12904,0)+$D12904,$E12904-SUM($G12904:O12904),($E12904-SUM($G12904:O12904))/(OFFSET(P12904,-$D12904,0)-(P$5-$D12904-1))))</f>
        <v>0</v>
      </c>
      <c r="Q12904" s="198">
        <f ca="1">IF(OFFSET(Q12904,-$D12904,0)="n/a","n/a",IF(Q$5&gt;OFFSET(Q12904,-$D12904,0)+$D12904,$E12904-SUM($G12904:P12904),($E12904-SUM($G12904:P12904))/(OFFSET(Q12904,-$D12904,0)-(Q$5-$D12904-1))))</f>
        <v>0</v>
      </c>
      <c r="R12904" s="198">
        <f ca="1">IF(OFFSET(R12904,-$D12904,0)="n/a","n/a",IF(R$5&gt;OFFSET(R12904,-$D12904,0)+$D12904,$E12904-SUM($G12904:Q12904),($E12904-SUM($G12904:Q12904))/(OFFSET(R12904,-$D12904,0)-(R$5-$D12904-1))))</f>
        <v>0</v>
      </c>
      <c r="S12904" s="198">
        <f ca="1">IF(OFFSET(S12904,-$D12904,0)="n/a","n/a",IF(S$5&gt;OFFSET(S12904,-$D12904,0)+$D12904,$E12904-SUM($G12904:R12904),($E12904-SUM($G12904:R12904))/(OFFSET(S12904,-$D12904,0)-(S$5-$D12904-1))))</f>
        <v>0</v>
      </c>
      <c r="T12904" s="198">
        <f ca="1">IF(OFFSET(T12904,-$D12904,0)="n/a","n/a",IF(T$5&gt;OFFSET(T12904,-$D12904,0)+$D12904,$E12904-SUM($G12904:S12904),($E12904-SUM($G12904:S12904))/(OFFSET(T12904,-$D12904,0)-(T$5-$D12904-1))))</f>
        <v>0</v>
      </c>
      <c r="U12904" s="198">
        <f ca="1">IF(OFFSET(U12904,-$D12904,0)="n/a","n/a",IF(U$5&gt;OFFSET(U12904,-$D12904,0)+$D12904,$E12904-SUM($G12904:T12904),($E12904-SUM($G12904:T12904))/(OFFSET(U12904,-$D12904,0)-(U$5-$D12904-1))))</f>
        <v>0</v>
      </c>
      <c r="V12904" s="198">
        <f ca="1">IF(OFFSET(V12904,-$D12904,0)="n/a","n/a",IF(V$5&gt;OFFSET(V12904,-$D12904,0)+$D12904,$E12904-SUM($G12904:U12904),($E12904-SUM($G12904:U12904))/(OFFSET(V12904,-$D12904,0)-(V$5-$D12904-1))))</f>
        <v>0</v>
      </c>
      <c r="W12904" s="445"/>
    </row>
    <row r="12905" spans="1:23" ht="12.75" hidden="1" customHeight="1" outlineLevel="2" x14ac:dyDescent="0.2">
      <c r="A12905" s="20"/>
      <c r="B12905" s="4"/>
      <c r="C12905" s="244"/>
      <c r="D12905" s="4">
        <v>10</v>
      </c>
      <c r="E12905" s="195">
        <f ca="1"/>
        <v>0</v>
      </c>
      <c r="F12905" s="196">
        <f ca="1"/>
        <v>0</v>
      </c>
      <c r="G12905" s="199"/>
      <c r="H12905" s="199"/>
      <c r="I12905" s="199"/>
      <c r="J12905" s="199"/>
      <c r="K12905" s="199"/>
      <c r="L12905" s="199"/>
      <c r="M12905" s="199"/>
      <c r="N12905" s="199"/>
      <c r="O12905" s="199"/>
      <c r="P12905" s="197"/>
      <c r="Q12905" s="198">
        <f ca="1">IF(OFFSET(Q12905,-$D12905,0)="n/a","n/a",IF(Q$5&gt;OFFSET(Q12905,-$D12905,0)+$D12905,$E12905-SUM($G12905:P12905),($E12905-SUM($G12905:P12905))/(OFFSET(Q12905,-$D12905,0)-(Q$5-$D12905-1))))</f>
        <v>0</v>
      </c>
      <c r="R12905" s="198">
        <f ca="1">IF(OFFSET(R12905,-$D12905,0)="n/a","n/a",IF(R$5&gt;OFFSET(R12905,-$D12905,0)+$D12905,$E12905-SUM($G12905:Q12905),($E12905-SUM($G12905:Q12905))/(OFFSET(R12905,-$D12905,0)-(R$5-$D12905-1))))</f>
        <v>0</v>
      </c>
      <c r="S12905" s="198">
        <f ca="1">IF(OFFSET(S12905,-$D12905,0)="n/a","n/a",IF(S$5&gt;OFFSET(S12905,-$D12905,0)+$D12905,$E12905-SUM($G12905:R12905),($E12905-SUM($G12905:R12905))/(OFFSET(S12905,-$D12905,0)-(S$5-$D12905-1))))</f>
        <v>0</v>
      </c>
      <c r="T12905" s="198">
        <f ca="1">IF(OFFSET(T12905,-$D12905,0)="n/a","n/a",IF(T$5&gt;OFFSET(T12905,-$D12905,0)+$D12905,$E12905-SUM($G12905:S12905),($E12905-SUM($G12905:S12905))/(OFFSET(T12905,-$D12905,0)-(T$5-$D12905-1))))</f>
        <v>0</v>
      </c>
      <c r="U12905" s="198">
        <f ca="1">IF(OFFSET(U12905,-$D12905,0)="n/a","n/a",IF(U$5&gt;OFFSET(U12905,-$D12905,0)+$D12905,$E12905-SUM($G12905:T12905),($E12905-SUM($G12905:T12905))/(OFFSET(U12905,-$D12905,0)-(U$5-$D12905-1))))</f>
        <v>0</v>
      </c>
      <c r="V12905" s="198">
        <f ca="1">IF(OFFSET(V12905,-$D12905,0)="n/a","n/a",IF(V$5&gt;OFFSET(V12905,-$D12905,0)+$D12905,$E12905-SUM($G12905:U12905),($E12905-SUM($G12905:U12905))/(OFFSET(V12905,-$D12905,0)-(V$5-$D12905-1))))</f>
        <v>0</v>
      </c>
      <c r="W12905" s="445"/>
    </row>
    <row r="12906" spans="1:23" ht="12.75" hidden="1" customHeight="1" outlineLevel="2" x14ac:dyDescent="0.2">
      <c r="A12906" s="20"/>
      <c r="B12906" s="4"/>
      <c r="C12906" s="244"/>
      <c r="D12906" s="4">
        <v>11</v>
      </c>
      <c r="E12906" s="195">
        <f ca="1"/>
        <v>0</v>
      </c>
      <c r="F12906" s="196">
        <f ca="1"/>
        <v>0</v>
      </c>
      <c r="G12906" s="199"/>
      <c r="H12906" s="199"/>
      <c r="I12906" s="199"/>
      <c r="J12906" s="199"/>
      <c r="K12906" s="199"/>
      <c r="L12906" s="199"/>
      <c r="M12906" s="199"/>
      <c r="N12906" s="199"/>
      <c r="O12906" s="199"/>
      <c r="P12906" s="199"/>
      <c r="Q12906" s="197"/>
      <c r="R12906" s="198">
        <f ca="1">IF(OFFSET(R12906,-$D12906,0)="n/a","n/a",IF(R$5&gt;OFFSET(R12906,-$D12906,0)+$D12906,$E12906-SUM($G12906:Q12906),($E12906-SUM($G12906:Q12906))/(OFFSET(R12906,-$D12906,0)-(R$5-$D12906-1))))</f>
        <v>0</v>
      </c>
      <c r="S12906" s="198">
        <f ca="1">IF(OFFSET(S12906,-$D12906,0)="n/a","n/a",IF(S$5&gt;OFFSET(S12906,-$D12906,0)+$D12906,$E12906-SUM($G12906:R12906),($E12906-SUM($G12906:R12906))/(OFFSET(S12906,-$D12906,0)-(S$5-$D12906-1))))</f>
        <v>0</v>
      </c>
      <c r="T12906" s="198">
        <f ca="1">IF(OFFSET(T12906,-$D12906,0)="n/a","n/a",IF(T$5&gt;OFFSET(T12906,-$D12906,0)+$D12906,$E12906-SUM($G12906:S12906),($E12906-SUM($G12906:S12906))/(OFFSET(T12906,-$D12906,0)-(T$5-$D12906-1))))</f>
        <v>0</v>
      </c>
      <c r="U12906" s="198">
        <f ca="1">IF(OFFSET(U12906,-$D12906,0)="n/a","n/a",IF(U$5&gt;OFFSET(U12906,-$D12906,0)+$D12906,$E12906-SUM($G12906:T12906),($E12906-SUM($G12906:T12906))/(OFFSET(U12906,-$D12906,0)-(U$5-$D12906-1))))</f>
        <v>0</v>
      </c>
      <c r="V12906" s="198">
        <f ca="1">IF(OFFSET(V12906,-$D12906,0)="n/a","n/a",IF(V$5&gt;OFFSET(V12906,-$D12906,0)+$D12906,$E12906-SUM($G12906:U12906),($E12906-SUM($G12906:U12906))/(OFFSET(V12906,-$D12906,0)-(V$5-$D12906-1))))</f>
        <v>0</v>
      </c>
      <c r="W12906" s="445"/>
    </row>
    <row r="12907" spans="1:23" ht="12.75" hidden="1" customHeight="1" outlineLevel="2" x14ac:dyDescent="0.2">
      <c r="A12907" s="20"/>
      <c r="B12907" s="4"/>
      <c r="C12907" s="244"/>
      <c r="D12907" s="4">
        <v>12</v>
      </c>
      <c r="E12907" s="195">
        <f ca="1"/>
        <v>0</v>
      </c>
      <c r="F12907" s="196">
        <f ca="1"/>
        <v>0</v>
      </c>
      <c r="G12907" s="199"/>
      <c r="H12907" s="199"/>
      <c r="I12907" s="199"/>
      <c r="J12907" s="199"/>
      <c r="K12907" s="199"/>
      <c r="L12907" s="199"/>
      <c r="M12907" s="199"/>
      <c r="N12907" s="199"/>
      <c r="O12907" s="199"/>
      <c r="P12907" s="199"/>
      <c r="Q12907" s="199"/>
      <c r="R12907" s="197"/>
      <c r="S12907" s="198">
        <f ca="1">IF(OFFSET(S12907,-$D12907,0)="n/a","n/a",IF(S$5&gt;OFFSET(S12907,-$D12907,0)+$D12907,$E12907-SUM($G12907:R12907),($E12907-SUM($G12907:R12907))/(OFFSET(S12907,-$D12907,0)-(S$5-$D12907-1))))</f>
        <v>0</v>
      </c>
      <c r="T12907" s="198">
        <f ca="1">IF(OFFSET(T12907,-$D12907,0)="n/a","n/a",IF(T$5&gt;OFFSET(T12907,-$D12907,0)+$D12907,$E12907-SUM($G12907:S12907),($E12907-SUM($G12907:S12907))/(OFFSET(T12907,-$D12907,0)-(T$5-$D12907-1))))</f>
        <v>0</v>
      </c>
      <c r="U12907" s="198">
        <f ca="1">IF(OFFSET(U12907,-$D12907,0)="n/a","n/a",IF(U$5&gt;OFFSET(U12907,-$D12907,0)+$D12907,$E12907-SUM($G12907:T12907),($E12907-SUM($G12907:T12907))/(OFFSET(U12907,-$D12907,0)-(U$5-$D12907-1))))</f>
        <v>0</v>
      </c>
      <c r="V12907" s="198">
        <f ca="1">IF(OFFSET(V12907,-$D12907,0)="n/a","n/a",IF(V$5&gt;OFFSET(V12907,-$D12907,0)+$D12907,$E12907-SUM($G12907:U12907),($E12907-SUM($G12907:U12907))/(OFFSET(V12907,-$D12907,0)-(V$5-$D12907-1))))</f>
        <v>0</v>
      </c>
      <c r="W12907" s="445"/>
    </row>
    <row r="12908" spans="1:23" ht="12.75" hidden="1" customHeight="1" outlineLevel="2" x14ac:dyDescent="0.2">
      <c r="A12908" s="20"/>
      <c r="B12908" s="4"/>
      <c r="C12908" s="244"/>
      <c r="D12908" s="4">
        <v>13</v>
      </c>
      <c r="E12908" s="195">
        <f ca="1"/>
        <v>0</v>
      </c>
      <c r="F12908" s="196">
        <f ca="1"/>
        <v>345.62625830293416</v>
      </c>
      <c r="G12908" s="199"/>
      <c r="H12908" s="199"/>
      <c r="I12908" s="199"/>
      <c r="J12908" s="199"/>
      <c r="K12908" s="199"/>
      <c r="L12908" s="199"/>
      <c r="M12908" s="199"/>
      <c r="N12908" s="199"/>
      <c r="O12908" s="199"/>
      <c r="P12908" s="199"/>
      <c r="Q12908" s="199"/>
      <c r="R12908" s="199"/>
      <c r="S12908" s="197"/>
      <c r="T12908" s="198">
        <f ca="1">IF(OFFSET(T12908,-$D12908,0)="n/a","n/a",IF(T$5&gt;OFFSET(T12908,-$D12908,0)+$D12908,$E12908-SUM($G12908:S12908),($E12908-SUM($G12908:S12908))/(OFFSET(T12908,-$D12908,0)-(T$5-$D12908-1))))</f>
        <v>0</v>
      </c>
      <c r="U12908" s="198">
        <f ca="1">IF(OFFSET(U12908,-$D12908,0)="n/a","n/a",IF(U$5&gt;OFFSET(U12908,-$D12908,0)+$D12908,$E12908-SUM($G12908:T12908),($E12908-SUM($G12908:T12908))/(OFFSET(U12908,-$D12908,0)-(U$5-$D12908-1))))</f>
        <v>0</v>
      </c>
      <c r="V12908" s="198">
        <f ca="1">IF(OFFSET(V12908,-$D12908,0)="n/a","n/a",IF(V$5&gt;OFFSET(V12908,-$D12908,0)+$D12908,$E12908-SUM($G12908:U12908),($E12908-SUM($G12908:U12908))/(OFFSET(V12908,-$D12908,0)-(V$5-$D12908-1))))</f>
        <v>0</v>
      </c>
      <c r="W12908" s="445"/>
    </row>
    <row r="12909" spans="1:23" ht="12.75" hidden="1" customHeight="1" outlineLevel="2" x14ac:dyDescent="0.2">
      <c r="A12909" s="20"/>
      <c r="B12909" s="4"/>
      <c r="C12909" s="244"/>
      <c r="D12909" s="4">
        <v>14</v>
      </c>
      <c r="E12909" s="195">
        <f ca="1"/>
        <v>345.62625830293416</v>
      </c>
      <c r="F12909" s="196">
        <f ca="1"/>
        <v>52.704479171525868</v>
      </c>
      <c r="G12909" s="199"/>
      <c r="H12909" s="199"/>
      <c r="I12909" s="199"/>
      <c r="J12909" s="199"/>
      <c r="K12909" s="199"/>
      <c r="L12909" s="199"/>
      <c r="M12909" s="199"/>
      <c r="N12909" s="199"/>
      <c r="O12909" s="199"/>
      <c r="P12909" s="199"/>
      <c r="Q12909" s="199"/>
      <c r="R12909" s="199"/>
      <c r="S12909" s="199"/>
      <c r="T12909" s="197"/>
      <c r="U12909" s="198">
        <f ca="1">IF(OFFSET(U12909,-$D12909,0)="n/a","n/a",IF(U$5&gt;OFFSET(U12909,-$D12909,0)+$D12909,$E12909-SUM($G12909:T12909),($E12909-SUM($G12909:T12909))/(OFFSET(U12909,-$D12909,0)-(U$5-$D12909-1))))</f>
        <v>34.562625830293413</v>
      </c>
      <c r="V12909" s="198">
        <f ca="1">IF(OFFSET(V12909,-$D12909,0)="n/a","n/a",IF(V$5&gt;OFFSET(V12909,-$D12909,0)+$D12909,$E12909-SUM($G12909:U12909),($E12909-SUM($G12909:U12909))/(OFFSET(V12909,-$D12909,0)-(V$5-$D12909-1))))</f>
        <v>34.562625830293413</v>
      </c>
      <c r="W12909" s="445"/>
    </row>
    <row r="12910" spans="1:23" ht="12.75" hidden="1" customHeight="1" outlineLevel="2" x14ac:dyDescent="0.2">
      <c r="A12910" s="20"/>
      <c r="B12910" s="4"/>
      <c r="C12910" s="244"/>
      <c r="D12910" s="4">
        <v>15</v>
      </c>
      <c r="E12910" s="195">
        <f ca="1"/>
        <v>52.704479171525868</v>
      </c>
      <c r="F12910" s="196">
        <f ca="1"/>
        <v>0</v>
      </c>
      <c r="G12910" s="199"/>
      <c r="H12910" s="199"/>
      <c r="I12910" s="199"/>
      <c r="J12910" s="199"/>
      <c r="K12910" s="199"/>
      <c r="L12910" s="199"/>
      <c r="M12910" s="199"/>
      <c r="N12910" s="199"/>
      <c r="O12910" s="199"/>
      <c r="P12910" s="199"/>
      <c r="Q12910" s="199"/>
      <c r="R12910" s="199"/>
      <c r="S12910" s="199"/>
      <c r="T12910" s="199"/>
      <c r="U12910" s="197"/>
      <c r="V12910" s="198">
        <f ca="1">IF(OFFSET(V12910,-$D12910,0)="n/a","n/a",IF(V$5&gt;OFFSET(V12910,-$D12910,0)+$D12910,$E12910-SUM($G12910:U12910),($E12910-SUM($G12910:U12910))/(OFFSET(V12910,-$D12910,0)-(V$5-$D12910-1))))</f>
        <v>5.2704479171525866</v>
      </c>
      <c r="W12910" s="445"/>
    </row>
    <row r="12911" spans="1:23" ht="12.75" hidden="1" customHeight="1" outlineLevel="2" x14ac:dyDescent="0.2">
      <c r="A12911" s="20"/>
      <c r="B12911" s="129" t="str">
        <f t="shared" ref="B12911:D12911" ca="1" si="3843">B12894</f>
        <v>510.31.123.282.C</v>
      </c>
      <c r="C12911" s="129" t="str">
        <f t="shared" ca="1" si="3843"/>
        <v>Network Assets - Satellite - Reconnection</v>
      </c>
      <c r="D12911" s="129" t="str">
        <f t="shared" ca="1" si="3843"/>
        <v>Active Plant</v>
      </c>
      <c r="E12911" s="4"/>
      <c r="F12911" s="94" t="s">
        <v>26</v>
      </c>
      <c r="G12911" s="246">
        <f t="shared" ref="G12911:V12911" si="3844">SUM(G12896:G12910)</f>
        <v>0</v>
      </c>
      <c r="H12911" s="246">
        <f t="shared" ca="1" si="3844"/>
        <v>0</v>
      </c>
      <c r="I12911" s="246">
        <f t="shared" ca="1" si="3844"/>
        <v>0</v>
      </c>
      <c r="J12911" s="246">
        <f t="shared" ca="1" si="3844"/>
        <v>0</v>
      </c>
      <c r="K12911" s="246">
        <f t="shared" ca="1" si="3844"/>
        <v>0</v>
      </c>
      <c r="L12911" s="246">
        <f t="shared" ca="1" si="3844"/>
        <v>0</v>
      </c>
      <c r="M12911" s="246">
        <f t="shared" ca="1" si="3844"/>
        <v>0</v>
      </c>
      <c r="N12911" s="246">
        <f t="shared" ca="1" si="3844"/>
        <v>0</v>
      </c>
      <c r="O12911" s="246">
        <f t="shared" ca="1" si="3844"/>
        <v>0</v>
      </c>
      <c r="P12911" s="246">
        <f t="shared" ca="1" si="3844"/>
        <v>0</v>
      </c>
      <c r="Q12911" s="246">
        <f t="shared" ca="1" si="3844"/>
        <v>0</v>
      </c>
      <c r="R12911" s="246">
        <f t="shared" ca="1" si="3844"/>
        <v>0</v>
      </c>
      <c r="S12911" s="246">
        <f t="shared" ca="1" si="3844"/>
        <v>0</v>
      </c>
      <c r="T12911" s="246">
        <f t="shared" ca="1" si="3844"/>
        <v>0</v>
      </c>
      <c r="U12911" s="246">
        <f t="shared" ca="1" si="3844"/>
        <v>34.562625830293413</v>
      </c>
      <c r="V12911" s="246">
        <f t="shared" ca="1" si="3844"/>
        <v>39.833073747446001</v>
      </c>
      <c r="W12911" s="445"/>
    </row>
    <row r="12912" spans="1:23" ht="12.75" hidden="1" customHeight="1" outlineLevel="2" x14ac:dyDescent="0.2">
      <c r="A12912" s="20">
        <f t="shared" ref="A12912" si="3845">A12894+1</f>
        <v>642</v>
      </c>
      <c r="B12912" s="21" t="str">
        <f t="shared" ref="B12912" ca="1" si="3846">OFFSET($B$12,$A12912-1,0)</f>
        <v>510.31.123.420.C</v>
      </c>
      <c r="C12912" s="21" t="str">
        <f t="shared" ref="C12912" ca="1" si="3847">OFFSET($C$12,$A12912-1,0)</f>
        <v>Network Assets - Satellite - WIFI</v>
      </c>
      <c r="D12912" s="21" t="str">
        <f ca="1">_xlfn.XLOOKUP(B12912,scenario[RAB Code],scenario[Asset Class])</f>
        <v>Active Plant</v>
      </c>
      <c r="E12912" s="97"/>
      <c r="F12912" s="96" t="s">
        <v>24</v>
      </c>
      <c r="G12912" s="200">
        <f t="shared" ref="G12912:U12912" ca="1" si="3848">VLOOKUP($B12912,$B$12:$U$689,5+G$5,FALSE)</f>
        <v>0</v>
      </c>
      <c r="H12912" s="200">
        <f t="shared" ca="1" si="3848"/>
        <v>0</v>
      </c>
      <c r="I12912" s="200">
        <f t="shared" ca="1" si="3848"/>
        <v>0</v>
      </c>
      <c r="J12912" s="200">
        <f t="shared" ca="1" si="3848"/>
        <v>0</v>
      </c>
      <c r="K12912" s="200">
        <f t="shared" ca="1" si="3848"/>
        <v>0</v>
      </c>
      <c r="L12912" s="200">
        <f t="shared" ca="1" si="3848"/>
        <v>0</v>
      </c>
      <c r="M12912" s="200">
        <f t="shared" ca="1" si="3848"/>
        <v>0</v>
      </c>
      <c r="N12912" s="200">
        <f t="shared" ca="1" si="3848"/>
        <v>0</v>
      </c>
      <c r="O12912" s="200">
        <f t="shared" ca="1" si="3848"/>
        <v>0</v>
      </c>
      <c r="P12912" s="200">
        <f t="shared" ca="1" si="3848"/>
        <v>0</v>
      </c>
      <c r="Q12912" s="200">
        <f t="shared" ca="1" si="3848"/>
        <v>0</v>
      </c>
      <c r="R12912" s="200">
        <f t="shared" ca="1" si="3848"/>
        <v>0</v>
      </c>
      <c r="S12912" s="200">
        <f t="shared" ca="1" si="3848"/>
        <v>0</v>
      </c>
      <c r="T12912" s="200">
        <f t="shared" ca="1" si="3848"/>
        <v>1029.9147539571768</v>
      </c>
      <c r="U12912" s="200">
        <f t="shared" ca="1" si="3848"/>
        <v>13.429879114397636</v>
      </c>
      <c r="V12912" s="445"/>
      <c r="W12912" s="445"/>
    </row>
    <row r="12913" spans="1:23" ht="12.75" hidden="1" customHeight="1" outlineLevel="2" x14ac:dyDescent="0.2">
      <c r="A12913" s="20"/>
      <c r="B12913" s="4"/>
      <c r="C12913" s="20"/>
      <c r="D12913" s="4"/>
      <c r="E12913" s="95"/>
      <c r="F12913" s="94" t="s">
        <v>25</v>
      </c>
      <c r="G12913" s="98">
        <f ca="1">VLOOKUP($B12912,'Nominal Inputs'!$B$17:$V$694,5+G$5,FALSE)</f>
        <v>0</v>
      </c>
      <c r="H12913" s="98">
        <f ca="1">VLOOKUP($B12912,'Nominal Inputs'!$B$17:$V$694,5+H$5,FALSE)</f>
        <v>0</v>
      </c>
      <c r="I12913" s="98">
        <f ca="1">VLOOKUP($B12912,'Nominal Inputs'!$B$17:$V$694,5+I$5,FALSE)</f>
        <v>0</v>
      </c>
      <c r="J12913" s="98">
        <f ca="1">VLOOKUP($B12912,'Nominal Inputs'!$B$17:$V$694,5+J$5,FALSE)</f>
        <v>0</v>
      </c>
      <c r="K12913" s="98">
        <f ca="1">VLOOKUP($B12912,'Nominal Inputs'!$B$17:$V$694,5+K$5,FALSE)</f>
        <v>0</v>
      </c>
      <c r="L12913" s="98">
        <f ca="1">VLOOKUP($B12912,'Nominal Inputs'!$B$17:$V$694,5+L$5,FALSE)</f>
        <v>0</v>
      </c>
      <c r="M12913" s="98">
        <f ca="1">VLOOKUP($B12912,'Nominal Inputs'!$B$17:$V$694,5+M$5,FALSE)</f>
        <v>0</v>
      </c>
      <c r="N12913" s="98">
        <f ca="1">VLOOKUP($B12912,'Nominal Inputs'!$B$17:$V$694,5+N$5,FALSE)</f>
        <v>0</v>
      </c>
      <c r="O12913" s="98">
        <f ca="1">VLOOKUP($B12912,'Nominal Inputs'!$B$17:$V$694,5+O$5,FALSE)</f>
        <v>0</v>
      </c>
      <c r="P12913" s="98">
        <f ca="1">VLOOKUP($B12912,'Nominal Inputs'!$B$17:$V$694,5+P$5,FALSE)</f>
        <v>0</v>
      </c>
      <c r="Q12913" s="98">
        <f ca="1">VLOOKUP($B12912,'Nominal Inputs'!$B$17:$V$694,5+Q$5,FALSE)</f>
        <v>0</v>
      </c>
      <c r="R12913" s="98">
        <f ca="1">VLOOKUP($B12912,'Nominal Inputs'!$B$17:$V$694,5+R$5,FALSE)</f>
        <v>0</v>
      </c>
      <c r="S12913" s="98">
        <f ca="1">VLOOKUP($B12912,'Nominal Inputs'!$B$17:$V$694,5+S$5,FALSE)</f>
        <v>0</v>
      </c>
      <c r="T12913" s="98">
        <f ca="1">VLOOKUP($B12912,'Nominal Inputs'!$B$17:$V$694,5+T$5,FALSE)</f>
        <v>10</v>
      </c>
      <c r="U12913" s="98">
        <f ca="1">VLOOKUP($B12912,'Nominal Inputs'!$B$17:$V$694,5+U$5,FALSE)</f>
        <v>10</v>
      </c>
      <c r="V12913" s="98">
        <f ca="1">VLOOKUP($B12912,'Nominal Inputs'!$B$17:$V$694,5+V$5,FALSE)</f>
        <v>10</v>
      </c>
      <c r="W12913" s="445"/>
    </row>
    <row r="12914" spans="1:23" ht="12.75" hidden="1" customHeight="1" outlineLevel="2" x14ac:dyDescent="0.2">
      <c r="A12914" s="20"/>
      <c r="B12914" s="4"/>
      <c r="C12914" s="4"/>
      <c r="D12914" s="4">
        <v>1</v>
      </c>
      <c r="E12914" s="195">
        <f t="array" aca="1" ref="E12914:E12928" ca="1">TRANSPOSE(G12912:U12912)</f>
        <v>0</v>
      </c>
      <c r="F12914" s="195" cm="1">
        <f t="array" aca="1" ref="F12914:F12928" ca="1">TRANSPOSE(H12912:V12912)</f>
        <v>0</v>
      </c>
      <c r="G12914" s="197"/>
      <c r="H12914" s="198">
        <f ca="1">IF(OFFSET(H12914,-$D12914,0)="n/a","n/a",IF(H$5&gt;OFFSET(H12914,-$D12914,0)+$D12914,$E12914-SUM($G12914:G12914),($E12914-SUM($G12914:G12914))/(OFFSET(H12914,-$D12914,0)-(H$5-$D12914-1))))</f>
        <v>0</v>
      </c>
      <c r="I12914" s="198">
        <f ca="1">IF(OFFSET(I12914,-$D12914,0)="n/a","n/a",IF(I$5&gt;OFFSET(I12914,-$D12914,0)+$D12914,$E12914-SUM($G12914:H12914),($E12914-SUM($G12914:H12914))/(OFFSET(I12914,-$D12914,0)-(I$5-$D12914-1))))</f>
        <v>0</v>
      </c>
      <c r="J12914" s="198">
        <f ca="1">IF(OFFSET(J12914,-$D12914,0)="n/a","n/a",IF(J$5&gt;OFFSET(J12914,-$D12914,0)+$D12914,$E12914-SUM($G12914:I12914),($E12914-SUM($G12914:I12914))/(OFFSET(J12914,-$D12914,0)-(J$5-$D12914-1))))</f>
        <v>0</v>
      </c>
      <c r="K12914" s="198">
        <f ca="1">IF(OFFSET(K12914,-$D12914,0)="n/a","n/a",IF(K$5&gt;OFFSET(K12914,-$D12914,0)+$D12914,$E12914-SUM($G12914:J12914),($E12914-SUM($G12914:J12914))/(OFFSET(K12914,-$D12914,0)-(K$5-$D12914-1))))</f>
        <v>0</v>
      </c>
      <c r="L12914" s="198">
        <f ca="1">IF(OFFSET(L12914,-$D12914,0)="n/a","n/a",IF(L$5&gt;OFFSET(L12914,-$D12914,0)+$D12914,$E12914-SUM($G12914:K12914),($E12914-SUM($G12914:K12914))/(OFFSET(L12914,-$D12914,0)-(L$5-$D12914-1))))</f>
        <v>0</v>
      </c>
      <c r="M12914" s="198">
        <f ca="1">IF(OFFSET(M12914,-$D12914,0)="n/a","n/a",IF(M$5&gt;OFFSET(M12914,-$D12914,0)+$D12914,$E12914-SUM($G12914:L12914),($E12914-SUM($G12914:L12914))/(OFFSET(M12914,-$D12914,0)-(M$5-$D12914-1))))</f>
        <v>0</v>
      </c>
      <c r="N12914" s="198">
        <f ca="1">IF(OFFSET(N12914,-$D12914,0)="n/a","n/a",IF(N$5&gt;OFFSET(N12914,-$D12914,0)+$D12914,$E12914-SUM($G12914:M12914),($E12914-SUM($G12914:M12914))/(OFFSET(N12914,-$D12914,0)-(N$5-$D12914-1))))</f>
        <v>0</v>
      </c>
      <c r="O12914" s="198">
        <f ca="1">IF(OFFSET(O12914,-$D12914,0)="n/a","n/a",IF(O$5&gt;OFFSET(O12914,-$D12914,0)+$D12914,$E12914-SUM($G12914:N12914),($E12914-SUM($G12914:N12914))/(OFFSET(O12914,-$D12914,0)-(O$5-$D12914-1))))</f>
        <v>0</v>
      </c>
      <c r="P12914" s="198">
        <f ca="1">IF(OFFSET(P12914,-$D12914,0)="n/a","n/a",IF(P$5&gt;OFFSET(P12914,-$D12914,0)+$D12914,$E12914-SUM($G12914:O12914),($E12914-SUM($G12914:O12914))/(OFFSET(P12914,-$D12914,0)-(P$5-$D12914-1))))</f>
        <v>0</v>
      </c>
      <c r="Q12914" s="198">
        <f ca="1">IF(OFFSET(Q12914,-$D12914,0)="n/a","n/a",IF(Q$5&gt;OFFSET(Q12914,-$D12914,0)+$D12914,$E12914-SUM($G12914:P12914),($E12914-SUM($G12914:P12914))/(OFFSET(Q12914,-$D12914,0)-(Q$5-$D12914-1))))</f>
        <v>0</v>
      </c>
      <c r="R12914" s="198">
        <f ca="1">IF(OFFSET(R12914,-$D12914,0)="n/a","n/a",IF(R$5&gt;OFFSET(R12914,-$D12914,0)+$D12914,$E12914-SUM($G12914:Q12914),($E12914-SUM($G12914:Q12914))/(OFFSET(R12914,-$D12914,0)-(R$5-$D12914-1))))</f>
        <v>0</v>
      </c>
      <c r="S12914" s="198">
        <f ca="1">IF(OFFSET(S12914,-$D12914,0)="n/a","n/a",IF(S$5&gt;OFFSET(S12914,-$D12914,0)+$D12914,$E12914-SUM($G12914:R12914),($E12914-SUM($G12914:R12914))/(OFFSET(S12914,-$D12914,0)-(S$5-$D12914-1))))</f>
        <v>0</v>
      </c>
      <c r="T12914" s="198">
        <f ca="1">IF(OFFSET(T12914,-$D12914,0)="n/a","n/a",IF(T$5&gt;OFFSET(T12914,-$D12914,0)+$D12914,$E12914-SUM($G12914:S12914),($E12914-SUM($G12914:S12914))/(OFFSET(T12914,-$D12914,0)-(T$5-$D12914-1))))</f>
        <v>0</v>
      </c>
      <c r="U12914" s="198">
        <f ca="1">IF(OFFSET(U12914,-$D12914,0)="n/a","n/a",IF(U$5&gt;OFFSET(U12914,-$D12914,0)+$D12914,$E12914-SUM($G12914:T12914),($E12914-SUM($G12914:T12914))/(OFFSET(U12914,-$D12914,0)-(U$5-$D12914-1))))</f>
        <v>0</v>
      </c>
      <c r="V12914" s="198">
        <f ca="1">IF(OFFSET(V12914,-$D12914,0)="n/a","n/a",IF(V$5&gt;OFFSET(V12914,-$D12914,0)+$D12914,$E12914-SUM($G12914:U12914),($E12914-SUM($G12914:U12914))/(OFFSET(V12914,-$D12914,0)-(V$5-$D12914-1))))</f>
        <v>0</v>
      </c>
      <c r="W12914" s="445"/>
    </row>
    <row r="12915" spans="1:23" ht="12.75" hidden="1" customHeight="1" outlineLevel="2" x14ac:dyDescent="0.2">
      <c r="A12915" s="20"/>
      <c r="B12915" s="4"/>
      <c r="C12915" s="244"/>
      <c r="D12915" s="4">
        <v>2</v>
      </c>
      <c r="E12915" s="195">
        <f ca="1"/>
        <v>0</v>
      </c>
      <c r="F12915" s="196">
        <f ca="1"/>
        <v>0</v>
      </c>
      <c r="G12915" s="199"/>
      <c r="H12915" s="197"/>
      <c r="I12915" s="198">
        <f ca="1">IF(OFFSET(I12915,-$D12915,0)="n/a","n/a",IF(I$5&gt;OFFSET(I12915,-$D12915,0)+$D12915,$E12915-SUM($G12915:H12915),($E12915-SUM($G12915:H12915))/(OFFSET(I12915,-$D12915,0)-(I$5-$D12915-1))))</f>
        <v>0</v>
      </c>
      <c r="J12915" s="198">
        <f ca="1">IF(OFFSET(J12915,-$D12915,0)="n/a","n/a",IF(J$5&gt;OFFSET(J12915,-$D12915,0)+$D12915,$E12915-SUM($G12915:I12915),($E12915-SUM($G12915:I12915))/(OFFSET(J12915,-$D12915,0)-(J$5-$D12915-1))))</f>
        <v>0</v>
      </c>
      <c r="K12915" s="198">
        <f ca="1">IF(OFFSET(K12915,-$D12915,0)="n/a","n/a",IF(K$5&gt;OFFSET(K12915,-$D12915,0)+$D12915,$E12915-SUM($G12915:J12915),($E12915-SUM($G12915:J12915))/(OFFSET(K12915,-$D12915,0)-(K$5-$D12915-1))))</f>
        <v>0</v>
      </c>
      <c r="L12915" s="198">
        <f ca="1">IF(OFFSET(L12915,-$D12915,0)="n/a","n/a",IF(L$5&gt;OFFSET(L12915,-$D12915,0)+$D12915,$E12915-SUM($G12915:K12915),($E12915-SUM($G12915:K12915))/(OFFSET(L12915,-$D12915,0)-(L$5-$D12915-1))))</f>
        <v>0</v>
      </c>
      <c r="M12915" s="198">
        <f ca="1">IF(OFFSET(M12915,-$D12915,0)="n/a","n/a",IF(M$5&gt;OFFSET(M12915,-$D12915,0)+$D12915,$E12915-SUM($G12915:L12915),($E12915-SUM($G12915:L12915))/(OFFSET(M12915,-$D12915,0)-(M$5-$D12915-1))))</f>
        <v>0</v>
      </c>
      <c r="N12915" s="198">
        <f ca="1">IF(OFFSET(N12915,-$D12915,0)="n/a","n/a",IF(N$5&gt;OFFSET(N12915,-$D12915,0)+$D12915,$E12915-SUM($G12915:M12915),($E12915-SUM($G12915:M12915))/(OFFSET(N12915,-$D12915,0)-(N$5-$D12915-1))))</f>
        <v>0</v>
      </c>
      <c r="O12915" s="198">
        <f ca="1">IF(OFFSET(O12915,-$D12915,0)="n/a","n/a",IF(O$5&gt;OFFSET(O12915,-$D12915,0)+$D12915,$E12915-SUM($G12915:N12915),($E12915-SUM($G12915:N12915))/(OFFSET(O12915,-$D12915,0)-(O$5-$D12915-1))))</f>
        <v>0</v>
      </c>
      <c r="P12915" s="198">
        <f ca="1">IF(OFFSET(P12915,-$D12915,0)="n/a","n/a",IF(P$5&gt;OFFSET(P12915,-$D12915,0)+$D12915,$E12915-SUM($G12915:O12915),($E12915-SUM($G12915:O12915))/(OFFSET(P12915,-$D12915,0)-(P$5-$D12915-1))))</f>
        <v>0</v>
      </c>
      <c r="Q12915" s="198">
        <f ca="1">IF(OFFSET(Q12915,-$D12915,0)="n/a","n/a",IF(Q$5&gt;OFFSET(Q12915,-$D12915,0)+$D12915,$E12915-SUM($G12915:P12915),($E12915-SUM($G12915:P12915))/(OFFSET(Q12915,-$D12915,0)-(Q$5-$D12915-1))))</f>
        <v>0</v>
      </c>
      <c r="R12915" s="198">
        <f ca="1">IF(OFFSET(R12915,-$D12915,0)="n/a","n/a",IF(R$5&gt;OFFSET(R12915,-$D12915,0)+$D12915,$E12915-SUM($G12915:Q12915),($E12915-SUM($G12915:Q12915))/(OFFSET(R12915,-$D12915,0)-(R$5-$D12915-1))))</f>
        <v>0</v>
      </c>
      <c r="S12915" s="198">
        <f ca="1">IF(OFFSET(S12915,-$D12915,0)="n/a","n/a",IF(S$5&gt;OFFSET(S12915,-$D12915,0)+$D12915,$E12915-SUM($G12915:R12915),($E12915-SUM($G12915:R12915))/(OFFSET(S12915,-$D12915,0)-(S$5-$D12915-1))))</f>
        <v>0</v>
      </c>
      <c r="T12915" s="198">
        <f ca="1">IF(OFFSET(T12915,-$D12915,0)="n/a","n/a",IF(T$5&gt;OFFSET(T12915,-$D12915,0)+$D12915,$E12915-SUM($G12915:S12915),($E12915-SUM($G12915:S12915))/(OFFSET(T12915,-$D12915,0)-(T$5-$D12915-1))))</f>
        <v>0</v>
      </c>
      <c r="U12915" s="198">
        <f ca="1">IF(OFFSET(U12915,-$D12915,0)="n/a","n/a",IF(U$5&gt;OFFSET(U12915,-$D12915,0)+$D12915,$E12915-SUM($G12915:T12915),($E12915-SUM($G12915:T12915))/(OFFSET(U12915,-$D12915,0)-(U$5-$D12915-1))))</f>
        <v>0</v>
      </c>
      <c r="V12915" s="198">
        <f ca="1">IF(OFFSET(V12915,-$D12915,0)="n/a","n/a",IF(V$5&gt;OFFSET(V12915,-$D12915,0)+$D12915,$E12915-SUM($G12915:U12915),($E12915-SUM($G12915:U12915))/(OFFSET(V12915,-$D12915,0)-(V$5-$D12915-1))))</f>
        <v>0</v>
      </c>
      <c r="W12915" s="445"/>
    </row>
    <row r="12916" spans="1:23" ht="12.75" hidden="1" customHeight="1" outlineLevel="2" x14ac:dyDescent="0.2">
      <c r="A12916" s="20"/>
      <c r="B12916" s="4"/>
      <c r="C12916" s="244"/>
      <c r="D12916" s="4">
        <v>3</v>
      </c>
      <c r="E12916" s="195">
        <f ca="1"/>
        <v>0</v>
      </c>
      <c r="F12916" s="196">
        <f ca="1"/>
        <v>0</v>
      </c>
      <c r="G12916" s="199"/>
      <c r="H12916" s="199"/>
      <c r="I12916" s="197"/>
      <c r="J12916" s="198">
        <f ca="1">IF(OFFSET(J12916,-$D12916,0)="n/a","n/a",IF(J$5&gt;OFFSET(J12916,-$D12916,0)+$D12916,$E12916-SUM($G12916:I12916),($E12916-SUM($G12916:I12916))/(OFFSET(J12916,-$D12916,0)-(J$5-$D12916-1))))</f>
        <v>0</v>
      </c>
      <c r="K12916" s="198">
        <f ca="1">IF(OFFSET(K12916,-$D12916,0)="n/a","n/a",IF(K$5&gt;OFFSET(K12916,-$D12916,0)+$D12916,$E12916-SUM($G12916:J12916),($E12916-SUM($G12916:J12916))/(OFFSET(K12916,-$D12916,0)-(K$5-$D12916-1))))</f>
        <v>0</v>
      </c>
      <c r="L12916" s="198">
        <f ca="1">IF(OFFSET(L12916,-$D12916,0)="n/a","n/a",IF(L$5&gt;OFFSET(L12916,-$D12916,0)+$D12916,$E12916-SUM($G12916:K12916),($E12916-SUM($G12916:K12916))/(OFFSET(L12916,-$D12916,0)-(L$5-$D12916-1))))</f>
        <v>0</v>
      </c>
      <c r="M12916" s="198">
        <f ca="1">IF(OFFSET(M12916,-$D12916,0)="n/a","n/a",IF(M$5&gt;OFFSET(M12916,-$D12916,0)+$D12916,$E12916-SUM($G12916:L12916),($E12916-SUM($G12916:L12916))/(OFFSET(M12916,-$D12916,0)-(M$5-$D12916-1))))</f>
        <v>0</v>
      </c>
      <c r="N12916" s="198">
        <f ca="1">IF(OFFSET(N12916,-$D12916,0)="n/a","n/a",IF(N$5&gt;OFFSET(N12916,-$D12916,0)+$D12916,$E12916-SUM($G12916:M12916),($E12916-SUM($G12916:M12916))/(OFFSET(N12916,-$D12916,0)-(N$5-$D12916-1))))</f>
        <v>0</v>
      </c>
      <c r="O12916" s="198">
        <f ca="1">IF(OFFSET(O12916,-$D12916,0)="n/a","n/a",IF(O$5&gt;OFFSET(O12916,-$D12916,0)+$D12916,$E12916-SUM($G12916:N12916),($E12916-SUM($G12916:N12916))/(OFFSET(O12916,-$D12916,0)-(O$5-$D12916-1))))</f>
        <v>0</v>
      </c>
      <c r="P12916" s="198">
        <f ca="1">IF(OFFSET(P12916,-$D12916,0)="n/a","n/a",IF(P$5&gt;OFFSET(P12916,-$D12916,0)+$D12916,$E12916-SUM($G12916:O12916),($E12916-SUM($G12916:O12916))/(OFFSET(P12916,-$D12916,0)-(P$5-$D12916-1))))</f>
        <v>0</v>
      </c>
      <c r="Q12916" s="198">
        <f ca="1">IF(OFFSET(Q12916,-$D12916,0)="n/a","n/a",IF(Q$5&gt;OFFSET(Q12916,-$D12916,0)+$D12916,$E12916-SUM($G12916:P12916),($E12916-SUM($G12916:P12916))/(OFFSET(Q12916,-$D12916,0)-(Q$5-$D12916-1))))</f>
        <v>0</v>
      </c>
      <c r="R12916" s="198">
        <f ca="1">IF(OFFSET(R12916,-$D12916,0)="n/a","n/a",IF(R$5&gt;OFFSET(R12916,-$D12916,0)+$D12916,$E12916-SUM($G12916:Q12916),($E12916-SUM($G12916:Q12916))/(OFFSET(R12916,-$D12916,0)-(R$5-$D12916-1))))</f>
        <v>0</v>
      </c>
      <c r="S12916" s="198">
        <f ca="1">IF(OFFSET(S12916,-$D12916,0)="n/a","n/a",IF(S$5&gt;OFFSET(S12916,-$D12916,0)+$D12916,$E12916-SUM($G12916:R12916),($E12916-SUM($G12916:R12916))/(OFFSET(S12916,-$D12916,0)-(S$5-$D12916-1))))</f>
        <v>0</v>
      </c>
      <c r="T12916" s="198">
        <f ca="1">IF(OFFSET(T12916,-$D12916,0)="n/a","n/a",IF(T$5&gt;OFFSET(T12916,-$D12916,0)+$D12916,$E12916-SUM($G12916:S12916),($E12916-SUM($G12916:S12916))/(OFFSET(T12916,-$D12916,0)-(T$5-$D12916-1))))</f>
        <v>0</v>
      </c>
      <c r="U12916" s="198">
        <f ca="1">IF(OFFSET(U12916,-$D12916,0)="n/a","n/a",IF(U$5&gt;OFFSET(U12916,-$D12916,0)+$D12916,$E12916-SUM($G12916:T12916),($E12916-SUM($G12916:T12916))/(OFFSET(U12916,-$D12916,0)-(U$5-$D12916-1))))</f>
        <v>0</v>
      </c>
      <c r="V12916" s="198">
        <f ca="1">IF(OFFSET(V12916,-$D12916,0)="n/a","n/a",IF(V$5&gt;OFFSET(V12916,-$D12916,0)+$D12916,$E12916-SUM($G12916:U12916),($E12916-SUM($G12916:U12916))/(OFFSET(V12916,-$D12916,0)-(V$5-$D12916-1))))</f>
        <v>0</v>
      </c>
      <c r="W12916" s="445"/>
    </row>
    <row r="12917" spans="1:23" ht="12.75" hidden="1" customHeight="1" outlineLevel="2" x14ac:dyDescent="0.2">
      <c r="A12917" s="20"/>
      <c r="B12917" s="4"/>
      <c r="C12917" s="244"/>
      <c r="D12917" s="4">
        <v>4</v>
      </c>
      <c r="E12917" s="195">
        <f ca="1"/>
        <v>0</v>
      </c>
      <c r="F12917" s="196">
        <f ca="1"/>
        <v>0</v>
      </c>
      <c r="G12917" s="199"/>
      <c r="H12917" s="199"/>
      <c r="I12917" s="199"/>
      <c r="J12917" s="197"/>
      <c r="K12917" s="198">
        <f ca="1">IF(OFFSET(K12917,-$D12917,0)="n/a","n/a",IF(K$5&gt;OFFSET(K12917,-$D12917,0)+$D12917,$E12917-SUM($G12917:J12917),($E12917-SUM($G12917:J12917))/(OFFSET(K12917,-$D12917,0)-(K$5-$D12917-1))))</f>
        <v>0</v>
      </c>
      <c r="L12917" s="198">
        <f ca="1">IF(OFFSET(L12917,-$D12917,0)="n/a","n/a",IF(L$5&gt;OFFSET(L12917,-$D12917,0)+$D12917,$E12917-SUM($G12917:K12917),($E12917-SUM($G12917:K12917))/(OFFSET(L12917,-$D12917,0)-(L$5-$D12917-1))))</f>
        <v>0</v>
      </c>
      <c r="M12917" s="198">
        <f ca="1">IF(OFFSET(M12917,-$D12917,0)="n/a","n/a",IF(M$5&gt;OFFSET(M12917,-$D12917,0)+$D12917,$E12917-SUM($G12917:L12917),($E12917-SUM($G12917:L12917))/(OFFSET(M12917,-$D12917,0)-(M$5-$D12917-1))))</f>
        <v>0</v>
      </c>
      <c r="N12917" s="198">
        <f ca="1">IF(OFFSET(N12917,-$D12917,0)="n/a","n/a",IF(N$5&gt;OFFSET(N12917,-$D12917,0)+$D12917,$E12917-SUM($G12917:M12917),($E12917-SUM($G12917:M12917))/(OFFSET(N12917,-$D12917,0)-(N$5-$D12917-1))))</f>
        <v>0</v>
      </c>
      <c r="O12917" s="198">
        <f ca="1">IF(OFFSET(O12917,-$D12917,0)="n/a","n/a",IF(O$5&gt;OFFSET(O12917,-$D12917,0)+$D12917,$E12917-SUM($G12917:N12917),($E12917-SUM($G12917:N12917))/(OFFSET(O12917,-$D12917,0)-(O$5-$D12917-1))))</f>
        <v>0</v>
      </c>
      <c r="P12917" s="198">
        <f ca="1">IF(OFFSET(P12917,-$D12917,0)="n/a","n/a",IF(P$5&gt;OFFSET(P12917,-$D12917,0)+$D12917,$E12917-SUM($G12917:O12917),($E12917-SUM($G12917:O12917))/(OFFSET(P12917,-$D12917,0)-(P$5-$D12917-1))))</f>
        <v>0</v>
      </c>
      <c r="Q12917" s="198">
        <f ca="1">IF(OFFSET(Q12917,-$D12917,0)="n/a","n/a",IF(Q$5&gt;OFFSET(Q12917,-$D12917,0)+$D12917,$E12917-SUM($G12917:P12917),($E12917-SUM($G12917:P12917))/(OFFSET(Q12917,-$D12917,0)-(Q$5-$D12917-1))))</f>
        <v>0</v>
      </c>
      <c r="R12917" s="198">
        <f ca="1">IF(OFFSET(R12917,-$D12917,0)="n/a","n/a",IF(R$5&gt;OFFSET(R12917,-$D12917,0)+$D12917,$E12917-SUM($G12917:Q12917),($E12917-SUM($G12917:Q12917))/(OFFSET(R12917,-$D12917,0)-(R$5-$D12917-1))))</f>
        <v>0</v>
      </c>
      <c r="S12917" s="198">
        <f ca="1">IF(OFFSET(S12917,-$D12917,0)="n/a","n/a",IF(S$5&gt;OFFSET(S12917,-$D12917,0)+$D12917,$E12917-SUM($G12917:R12917),($E12917-SUM($G12917:R12917))/(OFFSET(S12917,-$D12917,0)-(S$5-$D12917-1))))</f>
        <v>0</v>
      </c>
      <c r="T12917" s="198">
        <f ca="1">IF(OFFSET(T12917,-$D12917,0)="n/a","n/a",IF(T$5&gt;OFFSET(T12917,-$D12917,0)+$D12917,$E12917-SUM($G12917:S12917),($E12917-SUM($G12917:S12917))/(OFFSET(T12917,-$D12917,0)-(T$5-$D12917-1))))</f>
        <v>0</v>
      </c>
      <c r="U12917" s="198">
        <f ca="1">IF(OFFSET(U12917,-$D12917,0)="n/a","n/a",IF(U$5&gt;OFFSET(U12917,-$D12917,0)+$D12917,$E12917-SUM($G12917:T12917),($E12917-SUM($G12917:T12917))/(OFFSET(U12917,-$D12917,0)-(U$5-$D12917-1))))</f>
        <v>0</v>
      </c>
      <c r="V12917" s="198">
        <f ca="1">IF(OFFSET(V12917,-$D12917,0)="n/a","n/a",IF(V$5&gt;OFFSET(V12917,-$D12917,0)+$D12917,$E12917-SUM($G12917:U12917),($E12917-SUM($G12917:U12917))/(OFFSET(V12917,-$D12917,0)-(V$5-$D12917-1))))</f>
        <v>0</v>
      </c>
      <c r="W12917" s="445"/>
    </row>
    <row r="12918" spans="1:23" ht="12.75" hidden="1" customHeight="1" outlineLevel="2" x14ac:dyDescent="0.2">
      <c r="A12918" s="20"/>
      <c r="B12918" s="4"/>
      <c r="C12918" s="244"/>
      <c r="D12918" s="4">
        <v>5</v>
      </c>
      <c r="E12918" s="195">
        <f ca="1"/>
        <v>0</v>
      </c>
      <c r="F12918" s="196">
        <f ca="1"/>
        <v>0</v>
      </c>
      <c r="G12918" s="199"/>
      <c r="H12918" s="199"/>
      <c r="I12918" s="199"/>
      <c r="J12918" s="199"/>
      <c r="K12918" s="197"/>
      <c r="L12918" s="198">
        <f ca="1">IF(OFFSET(L12918,-$D12918,0)="n/a","n/a",IF(L$5&gt;OFFSET(L12918,-$D12918,0)+$D12918,$E12918-SUM($G12918:K12918),($E12918-SUM($G12918:K12918))/(OFFSET(L12918,-$D12918,0)-(L$5-$D12918-1))))</f>
        <v>0</v>
      </c>
      <c r="M12918" s="198">
        <f ca="1">IF(OFFSET(M12918,-$D12918,0)="n/a","n/a",IF(M$5&gt;OFFSET(M12918,-$D12918,0)+$D12918,$E12918-SUM($G12918:L12918),($E12918-SUM($G12918:L12918))/(OFFSET(M12918,-$D12918,0)-(M$5-$D12918-1))))</f>
        <v>0</v>
      </c>
      <c r="N12918" s="198">
        <f ca="1">IF(OFFSET(N12918,-$D12918,0)="n/a","n/a",IF(N$5&gt;OFFSET(N12918,-$D12918,0)+$D12918,$E12918-SUM($G12918:M12918),($E12918-SUM($G12918:M12918))/(OFFSET(N12918,-$D12918,0)-(N$5-$D12918-1))))</f>
        <v>0</v>
      </c>
      <c r="O12918" s="198">
        <f ca="1">IF(OFFSET(O12918,-$D12918,0)="n/a","n/a",IF(O$5&gt;OFFSET(O12918,-$D12918,0)+$D12918,$E12918-SUM($G12918:N12918),($E12918-SUM($G12918:N12918))/(OFFSET(O12918,-$D12918,0)-(O$5-$D12918-1))))</f>
        <v>0</v>
      </c>
      <c r="P12918" s="198">
        <f ca="1">IF(OFFSET(P12918,-$D12918,0)="n/a","n/a",IF(P$5&gt;OFFSET(P12918,-$D12918,0)+$D12918,$E12918-SUM($G12918:O12918),($E12918-SUM($G12918:O12918))/(OFFSET(P12918,-$D12918,0)-(P$5-$D12918-1))))</f>
        <v>0</v>
      </c>
      <c r="Q12918" s="198">
        <f ca="1">IF(OFFSET(Q12918,-$D12918,0)="n/a","n/a",IF(Q$5&gt;OFFSET(Q12918,-$D12918,0)+$D12918,$E12918-SUM($G12918:P12918),($E12918-SUM($G12918:P12918))/(OFFSET(Q12918,-$D12918,0)-(Q$5-$D12918-1))))</f>
        <v>0</v>
      </c>
      <c r="R12918" s="198">
        <f ca="1">IF(OFFSET(R12918,-$D12918,0)="n/a","n/a",IF(R$5&gt;OFFSET(R12918,-$D12918,0)+$D12918,$E12918-SUM($G12918:Q12918),($E12918-SUM($G12918:Q12918))/(OFFSET(R12918,-$D12918,0)-(R$5-$D12918-1))))</f>
        <v>0</v>
      </c>
      <c r="S12918" s="198">
        <f ca="1">IF(OFFSET(S12918,-$D12918,0)="n/a","n/a",IF(S$5&gt;OFFSET(S12918,-$D12918,0)+$D12918,$E12918-SUM($G12918:R12918),($E12918-SUM($G12918:R12918))/(OFFSET(S12918,-$D12918,0)-(S$5-$D12918-1))))</f>
        <v>0</v>
      </c>
      <c r="T12918" s="198">
        <f ca="1">IF(OFFSET(T12918,-$D12918,0)="n/a","n/a",IF(T$5&gt;OFFSET(T12918,-$D12918,0)+$D12918,$E12918-SUM($G12918:S12918),($E12918-SUM($G12918:S12918))/(OFFSET(T12918,-$D12918,0)-(T$5-$D12918-1))))</f>
        <v>0</v>
      </c>
      <c r="U12918" s="198">
        <f ca="1">IF(OFFSET(U12918,-$D12918,0)="n/a","n/a",IF(U$5&gt;OFFSET(U12918,-$D12918,0)+$D12918,$E12918-SUM($G12918:T12918),($E12918-SUM($G12918:T12918))/(OFFSET(U12918,-$D12918,0)-(U$5-$D12918-1))))</f>
        <v>0</v>
      </c>
      <c r="V12918" s="198">
        <f ca="1">IF(OFFSET(V12918,-$D12918,0)="n/a","n/a",IF(V$5&gt;OFFSET(V12918,-$D12918,0)+$D12918,$E12918-SUM($G12918:U12918),($E12918-SUM($G12918:U12918))/(OFFSET(V12918,-$D12918,0)-(V$5-$D12918-1))))</f>
        <v>0</v>
      </c>
      <c r="W12918" s="445"/>
    </row>
    <row r="12919" spans="1:23" ht="12.75" hidden="1" customHeight="1" outlineLevel="2" x14ac:dyDescent="0.2">
      <c r="A12919" s="20"/>
      <c r="B12919" s="4"/>
      <c r="C12919" s="244"/>
      <c r="D12919" s="4">
        <v>6</v>
      </c>
      <c r="E12919" s="195">
        <f ca="1"/>
        <v>0</v>
      </c>
      <c r="F12919" s="196">
        <f ca="1"/>
        <v>0</v>
      </c>
      <c r="G12919" s="199"/>
      <c r="H12919" s="199"/>
      <c r="I12919" s="199"/>
      <c r="J12919" s="199"/>
      <c r="K12919" s="199"/>
      <c r="L12919" s="197"/>
      <c r="M12919" s="198">
        <f ca="1">IF(OFFSET(M12919,-$D12919,0)="n/a","n/a",IF(M$5&gt;OFFSET(M12919,-$D12919,0)+$D12919,$E12919-SUM($G12919:L12919),($E12919-SUM($G12919:L12919))/(OFFSET(M12919,-$D12919,0)-(M$5-$D12919-1))))</f>
        <v>0</v>
      </c>
      <c r="N12919" s="198">
        <f ca="1">IF(OFFSET(N12919,-$D12919,0)="n/a","n/a",IF(N$5&gt;OFFSET(N12919,-$D12919,0)+$D12919,$E12919-SUM($G12919:M12919),($E12919-SUM($G12919:M12919))/(OFFSET(N12919,-$D12919,0)-(N$5-$D12919-1))))</f>
        <v>0</v>
      </c>
      <c r="O12919" s="198">
        <f ca="1">IF(OFFSET(O12919,-$D12919,0)="n/a","n/a",IF(O$5&gt;OFFSET(O12919,-$D12919,0)+$D12919,$E12919-SUM($G12919:N12919),($E12919-SUM($G12919:N12919))/(OFFSET(O12919,-$D12919,0)-(O$5-$D12919-1))))</f>
        <v>0</v>
      </c>
      <c r="P12919" s="198">
        <f ca="1">IF(OFFSET(P12919,-$D12919,0)="n/a","n/a",IF(P$5&gt;OFFSET(P12919,-$D12919,0)+$D12919,$E12919-SUM($G12919:O12919),($E12919-SUM($G12919:O12919))/(OFFSET(P12919,-$D12919,0)-(P$5-$D12919-1))))</f>
        <v>0</v>
      </c>
      <c r="Q12919" s="198">
        <f ca="1">IF(OFFSET(Q12919,-$D12919,0)="n/a","n/a",IF(Q$5&gt;OFFSET(Q12919,-$D12919,0)+$D12919,$E12919-SUM($G12919:P12919),($E12919-SUM($G12919:P12919))/(OFFSET(Q12919,-$D12919,0)-(Q$5-$D12919-1))))</f>
        <v>0</v>
      </c>
      <c r="R12919" s="198">
        <f ca="1">IF(OFFSET(R12919,-$D12919,0)="n/a","n/a",IF(R$5&gt;OFFSET(R12919,-$D12919,0)+$D12919,$E12919-SUM($G12919:Q12919),($E12919-SUM($G12919:Q12919))/(OFFSET(R12919,-$D12919,0)-(R$5-$D12919-1))))</f>
        <v>0</v>
      </c>
      <c r="S12919" s="198">
        <f ca="1">IF(OFFSET(S12919,-$D12919,0)="n/a","n/a",IF(S$5&gt;OFFSET(S12919,-$D12919,0)+$D12919,$E12919-SUM($G12919:R12919),($E12919-SUM($G12919:R12919))/(OFFSET(S12919,-$D12919,0)-(S$5-$D12919-1))))</f>
        <v>0</v>
      </c>
      <c r="T12919" s="198">
        <f ca="1">IF(OFFSET(T12919,-$D12919,0)="n/a","n/a",IF(T$5&gt;OFFSET(T12919,-$D12919,0)+$D12919,$E12919-SUM($G12919:S12919),($E12919-SUM($G12919:S12919))/(OFFSET(T12919,-$D12919,0)-(T$5-$D12919-1))))</f>
        <v>0</v>
      </c>
      <c r="U12919" s="198">
        <f ca="1">IF(OFFSET(U12919,-$D12919,0)="n/a","n/a",IF(U$5&gt;OFFSET(U12919,-$D12919,0)+$D12919,$E12919-SUM($G12919:T12919),($E12919-SUM($G12919:T12919))/(OFFSET(U12919,-$D12919,0)-(U$5-$D12919-1))))</f>
        <v>0</v>
      </c>
      <c r="V12919" s="198">
        <f ca="1">IF(OFFSET(V12919,-$D12919,0)="n/a","n/a",IF(V$5&gt;OFFSET(V12919,-$D12919,0)+$D12919,$E12919-SUM($G12919:U12919),($E12919-SUM($G12919:U12919))/(OFFSET(V12919,-$D12919,0)-(V$5-$D12919-1))))</f>
        <v>0</v>
      </c>
      <c r="W12919" s="445"/>
    </row>
    <row r="12920" spans="1:23" ht="12.75" hidden="1" customHeight="1" outlineLevel="2" x14ac:dyDescent="0.2">
      <c r="A12920" s="20"/>
      <c r="B12920" s="4"/>
      <c r="C12920" s="244"/>
      <c r="D12920" s="4">
        <v>7</v>
      </c>
      <c r="E12920" s="195">
        <f ca="1"/>
        <v>0</v>
      </c>
      <c r="F12920" s="196">
        <f ca="1"/>
        <v>0</v>
      </c>
      <c r="G12920" s="199"/>
      <c r="H12920" s="199"/>
      <c r="I12920" s="199"/>
      <c r="J12920" s="199"/>
      <c r="K12920" s="199"/>
      <c r="L12920" s="199"/>
      <c r="M12920" s="197"/>
      <c r="N12920" s="198">
        <f ca="1">IF(OFFSET(N12920,-$D12920,0)="n/a","n/a",IF(N$5&gt;OFFSET(N12920,-$D12920,0)+$D12920,$E12920-SUM($G12920:M12920),($E12920-SUM($G12920:M12920))/(OFFSET(N12920,-$D12920,0)-(N$5-$D12920-1))))</f>
        <v>0</v>
      </c>
      <c r="O12920" s="198">
        <f ca="1">IF(OFFSET(O12920,-$D12920,0)="n/a","n/a",IF(O$5&gt;OFFSET(O12920,-$D12920,0)+$D12920,$E12920-SUM($G12920:N12920),($E12920-SUM($G12920:N12920))/(OFFSET(O12920,-$D12920,0)-(O$5-$D12920-1))))</f>
        <v>0</v>
      </c>
      <c r="P12920" s="198">
        <f ca="1">IF(OFFSET(P12920,-$D12920,0)="n/a","n/a",IF(P$5&gt;OFFSET(P12920,-$D12920,0)+$D12920,$E12920-SUM($G12920:O12920),($E12920-SUM($G12920:O12920))/(OFFSET(P12920,-$D12920,0)-(P$5-$D12920-1))))</f>
        <v>0</v>
      </c>
      <c r="Q12920" s="198">
        <f ca="1">IF(OFFSET(Q12920,-$D12920,0)="n/a","n/a",IF(Q$5&gt;OFFSET(Q12920,-$D12920,0)+$D12920,$E12920-SUM($G12920:P12920),($E12920-SUM($G12920:P12920))/(OFFSET(Q12920,-$D12920,0)-(Q$5-$D12920-1))))</f>
        <v>0</v>
      </c>
      <c r="R12920" s="198">
        <f ca="1">IF(OFFSET(R12920,-$D12920,0)="n/a","n/a",IF(R$5&gt;OFFSET(R12920,-$D12920,0)+$D12920,$E12920-SUM($G12920:Q12920),($E12920-SUM($G12920:Q12920))/(OFFSET(R12920,-$D12920,0)-(R$5-$D12920-1))))</f>
        <v>0</v>
      </c>
      <c r="S12920" s="198">
        <f ca="1">IF(OFFSET(S12920,-$D12920,0)="n/a","n/a",IF(S$5&gt;OFFSET(S12920,-$D12920,0)+$D12920,$E12920-SUM($G12920:R12920),($E12920-SUM($G12920:R12920))/(OFFSET(S12920,-$D12920,0)-(S$5-$D12920-1))))</f>
        <v>0</v>
      </c>
      <c r="T12920" s="198">
        <f ca="1">IF(OFFSET(T12920,-$D12920,0)="n/a","n/a",IF(T$5&gt;OFFSET(T12920,-$D12920,0)+$D12920,$E12920-SUM($G12920:S12920),($E12920-SUM($G12920:S12920))/(OFFSET(T12920,-$D12920,0)-(T$5-$D12920-1))))</f>
        <v>0</v>
      </c>
      <c r="U12920" s="198">
        <f ca="1">IF(OFFSET(U12920,-$D12920,0)="n/a","n/a",IF(U$5&gt;OFFSET(U12920,-$D12920,0)+$D12920,$E12920-SUM($G12920:T12920),($E12920-SUM($G12920:T12920))/(OFFSET(U12920,-$D12920,0)-(U$5-$D12920-1))))</f>
        <v>0</v>
      </c>
      <c r="V12920" s="198">
        <f ca="1">IF(OFFSET(V12920,-$D12920,0)="n/a","n/a",IF(V$5&gt;OFFSET(V12920,-$D12920,0)+$D12920,$E12920-SUM($G12920:U12920),($E12920-SUM($G12920:U12920))/(OFFSET(V12920,-$D12920,0)-(V$5-$D12920-1))))</f>
        <v>0</v>
      </c>
      <c r="W12920" s="445"/>
    </row>
    <row r="12921" spans="1:23" ht="12.75" hidden="1" customHeight="1" outlineLevel="2" x14ac:dyDescent="0.2">
      <c r="A12921" s="20"/>
      <c r="B12921" s="4"/>
      <c r="C12921" s="244"/>
      <c r="D12921" s="4">
        <v>8</v>
      </c>
      <c r="E12921" s="195">
        <f ca="1"/>
        <v>0</v>
      </c>
      <c r="F12921" s="196">
        <f ca="1"/>
        <v>0</v>
      </c>
      <c r="G12921" s="199"/>
      <c r="H12921" s="199"/>
      <c r="I12921" s="199"/>
      <c r="J12921" s="199"/>
      <c r="K12921" s="199"/>
      <c r="L12921" s="199"/>
      <c r="M12921" s="199"/>
      <c r="N12921" s="197"/>
      <c r="O12921" s="198">
        <f ca="1">IF(OFFSET(O12921,-$D12921,0)="n/a","n/a",IF(O$5&gt;OFFSET(O12921,-$D12921,0)+$D12921,$E12921-SUM($G12921:N12921),($E12921-SUM($G12921:N12921))/(OFFSET(O12921,-$D12921,0)-(O$5-$D12921-1))))</f>
        <v>0</v>
      </c>
      <c r="P12921" s="198">
        <f ca="1">IF(OFFSET(P12921,-$D12921,0)="n/a","n/a",IF(P$5&gt;OFFSET(P12921,-$D12921,0)+$D12921,$E12921-SUM($G12921:O12921),($E12921-SUM($G12921:O12921))/(OFFSET(P12921,-$D12921,0)-(P$5-$D12921-1))))</f>
        <v>0</v>
      </c>
      <c r="Q12921" s="198">
        <f ca="1">IF(OFFSET(Q12921,-$D12921,0)="n/a","n/a",IF(Q$5&gt;OFFSET(Q12921,-$D12921,0)+$D12921,$E12921-SUM($G12921:P12921),($E12921-SUM($G12921:P12921))/(OFFSET(Q12921,-$D12921,0)-(Q$5-$D12921-1))))</f>
        <v>0</v>
      </c>
      <c r="R12921" s="198">
        <f ca="1">IF(OFFSET(R12921,-$D12921,0)="n/a","n/a",IF(R$5&gt;OFFSET(R12921,-$D12921,0)+$D12921,$E12921-SUM($G12921:Q12921),($E12921-SUM($G12921:Q12921))/(OFFSET(R12921,-$D12921,0)-(R$5-$D12921-1))))</f>
        <v>0</v>
      </c>
      <c r="S12921" s="198">
        <f ca="1">IF(OFFSET(S12921,-$D12921,0)="n/a","n/a",IF(S$5&gt;OFFSET(S12921,-$D12921,0)+$D12921,$E12921-SUM($G12921:R12921),($E12921-SUM($G12921:R12921))/(OFFSET(S12921,-$D12921,0)-(S$5-$D12921-1))))</f>
        <v>0</v>
      </c>
      <c r="T12921" s="198">
        <f ca="1">IF(OFFSET(T12921,-$D12921,0)="n/a","n/a",IF(T$5&gt;OFFSET(T12921,-$D12921,0)+$D12921,$E12921-SUM($G12921:S12921),($E12921-SUM($G12921:S12921))/(OFFSET(T12921,-$D12921,0)-(T$5-$D12921-1))))</f>
        <v>0</v>
      </c>
      <c r="U12921" s="198">
        <f ca="1">IF(OFFSET(U12921,-$D12921,0)="n/a","n/a",IF(U$5&gt;OFFSET(U12921,-$D12921,0)+$D12921,$E12921-SUM($G12921:T12921),($E12921-SUM($G12921:T12921))/(OFFSET(U12921,-$D12921,0)-(U$5-$D12921-1))))</f>
        <v>0</v>
      </c>
      <c r="V12921" s="198">
        <f ca="1">IF(OFFSET(V12921,-$D12921,0)="n/a","n/a",IF(V$5&gt;OFFSET(V12921,-$D12921,0)+$D12921,$E12921-SUM($G12921:U12921),($E12921-SUM($G12921:U12921))/(OFFSET(V12921,-$D12921,0)-(V$5-$D12921-1))))</f>
        <v>0</v>
      </c>
      <c r="W12921" s="445"/>
    </row>
    <row r="12922" spans="1:23" ht="12.75" hidden="1" customHeight="1" outlineLevel="2" x14ac:dyDescent="0.2">
      <c r="A12922" s="20"/>
      <c r="B12922" s="4"/>
      <c r="C12922" s="244"/>
      <c r="D12922" s="4">
        <v>9</v>
      </c>
      <c r="E12922" s="195">
        <f ca="1"/>
        <v>0</v>
      </c>
      <c r="F12922" s="196">
        <f ca="1"/>
        <v>0</v>
      </c>
      <c r="G12922" s="199"/>
      <c r="H12922" s="199"/>
      <c r="I12922" s="199"/>
      <c r="J12922" s="199"/>
      <c r="K12922" s="199"/>
      <c r="L12922" s="199"/>
      <c r="M12922" s="199"/>
      <c r="N12922" s="199"/>
      <c r="O12922" s="197"/>
      <c r="P12922" s="198">
        <f ca="1">IF(OFFSET(P12922,-$D12922,0)="n/a","n/a",IF(P$5&gt;OFFSET(P12922,-$D12922,0)+$D12922,$E12922-SUM($G12922:O12922),($E12922-SUM($G12922:O12922))/(OFFSET(P12922,-$D12922,0)-(P$5-$D12922-1))))</f>
        <v>0</v>
      </c>
      <c r="Q12922" s="198">
        <f ca="1">IF(OFFSET(Q12922,-$D12922,0)="n/a","n/a",IF(Q$5&gt;OFFSET(Q12922,-$D12922,0)+$D12922,$E12922-SUM($G12922:P12922),($E12922-SUM($G12922:P12922))/(OFFSET(Q12922,-$D12922,0)-(Q$5-$D12922-1))))</f>
        <v>0</v>
      </c>
      <c r="R12922" s="198">
        <f ca="1">IF(OFFSET(R12922,-$D12922,0)="n/a","n/a",IF(R$5&gt;OFFSET(R12922,-$D12922,0)+$D12922,$E12922-SUM($G12922:Q12922),($E12922-SUM($G12922:Q12922))/(OFFSET(R12922,-$D12922,0)-(R$5-$D12922-1))))</f>
        <v>0</v>
      </c>
      <c r="S12922" s="198">
        <f ca="1">IF(OFFSET(S12922,-$D12922,0)="n/a","n/a",IF(S$5&gt;OFFSET(S12922,-$D12922,0)+$D12922,$E12922-SUM($G12922:R12922),($E12922-SUM($G12922:R12922))/(OFFSET(S12922,-$D12922,0)-(S$5-$D12922-1))))</f>
        <v>0</v>
      </c>
      <c r="T12922" s="198">
        <f ca="1">IF(OFFSET(T12922,-$D12922,0)="n/a","n/a",IF(T$5&gt;OFFSET(T12922,-$D12922,0)+$D12922,$E12922-SUM($G12922:S12922),($E12922-SUM($G12922:S12922))/(OFFSET(T12922,-$D12922,0)-(T$5-$D12922-1))))</f>
        <v>0</v>
      </c>
      <c r="U12922" s="198">
        <f ca="1">IF(OFFSET(U12922,-$D12922,0)="n/a","n/a",IF(U$5&gt;OFFSET(U12922,-$D12922,0)+$D12922,$E12922-SUM($G12922:T12922),($E12922-SUM($G12922:T12922))/(OFFSET(U12922,-$D12922,0)-(U$5-$D12922-1))))</f>
        <v>0</v>
      </c>
      <c r="V12922" s="198">
        <f ca="1">IF(OFFSET(V12922,-$D12922,0)="n/a","n/a",IF(V$5&gt;OFFSET(V12922,-$D12922,0)+$D12922,$E12922-SUM($G12922:U12922),($E12922-SUM($G12922:U12922))/(OFFSET(V12922,-$D12922,0)-(V$5-$D12922-1))))</f>
        <v>0</v>
      </c>
      <c r="W12922" s="445"/>
    </row>
    <row r="12923" spans="1:23" ht="12.75" hidden="1" customHeight="1" outlineLevel="2" x14ac:dyDescent="0.2">
      <c r="A12923" s="20"/>
      <c r="B12923" s="4"/>
      <c r="C12923" s="244"/>
      <c r="D12923" s="4">
        <v>10</v>
      </c>
      <c r="E12923" s="195">
        <f ca="1"/>
        <v>0</v>
      </c>
      <c r="F12923" s="196">
        <f ca="1"/>
        <v>0</v>
      </c>
      <c r="G12923" s="199"/>
      <c r="H12923" s="199"/>
      <c r="I12923" s="199"/>
      <c r="J12923" s="199"/>
      <c r="K12923" s="199"/>
      <c r="L12923" s="199"/>
      <c r="M12923" s="199"/>
      <c r="N12923" s="199"/>
      <c r="O12923" s="199"/>
      <c r="P12923" s="197"/>
      <c r="Q12923" s="198">
        <f ca="1">IF(OFFSET(Q12923,-$D12923,0)="n/a","n/a",IF(Q$5&gt;OFFSET(Q12923,-$D12923,0)+$D12923,$E12923-SUM($G12923:P12923),($E12923-SUM($G12923:P12923))/(OFFSET(Q12923,-$D12923,0)-(Q$5-$D12923-1))))</f>
        <v>0</v>
      </c>
      <c r="R12923" s="198">
        <f ca="1">IF(OFFSET(R12923,-$D12923,0)="n/a","n/a",IF(R$5&gt;OFFSET(R12923,-$D12923,0)+$D12923,$E12923-SUM($G12923:Q12923),($E12923-SUM($G12923:Q12923))/(OFFSET(R12923,-$D12923,0)-(R$5-$D12923-1))))</f>
        <v>0</v>
      </c>
      <c r="S12923" s="198">
        <f ca="1">IF(OFFSET(S12923,-$D12923,0)="n/a","n/a",IF(S$5&gt;OFFSET(S12923,-$D12923,0)+$D12923,$E12923-SUM($G12923:R12923),($E12923-SUM($G12923:R12923))/(OFFSET(S12923,-$D12923,0)-(S$5-$D12923-1))))</f>
        <v>0</v>
      </c>
      <c r="T12923" s="198">
        <f ca="1">IF(OFFSET(T12923,-$D12923,0)="n/a","n/a",IF(T$5&gt;OFFSET(T12923,-$D12923,0)+$D12923,$E12923-SUM($G12923:S12923),($E12923-SUM($G12923:S12923))/(OFFSET(T12923,-$D12923,0)-(T$5-$D12923-1))))</f>
        <v>0</v>
      </c>
      <c r="U12923" s="198">
        <f ca="1">IF(OFFSET(U12923,-$D12923,0)="n/a","n/a",IF(U$5&gt;OFFSET(U12923,-$D12923,0)+$D12923,$E12923-SUM($G12923:T12923),($E12923-SUM($G12923:T12923))/(OFFSET(U12923,-$D12923,0)-(U$5-$D12923-1))))</f>
        <v>0</v>
      </c>
      <c r="V12923" s="198">
        <f ca="1">IF(OFFSET(V12923,-$D12923,0)="n/a","n/a",IF(V$5&gt;OFFSET(V12923,-$D12923,0)+$D12923,$E12923-SUM($G12923:U12923),($E12923-SUM($G12923:U12923))/(OFFSET(V12923,-$D12923,0)-(V$5-$D12923-1))))</f>
        <v>0</v>
      </c>
      <c r="W12923" s="445"/>
    </row>
    <row r="12924" spans="1:23" ht="12.75" hidden="1" customHeight="1" outlineLevel="2" x14ac:dyDescent="0.2">
      <c r="A12924" s="20"/>
      <c r="B12924" s="4"/>
      <c r="C12924" s="244"/>
      <c r="D12924" s="4">
        <v>11</v>
      </c>
      <c r="E12924" s="195">
        <f ca="1"/>
        <v>0</v>
      </c>
      <c r="F12924" s="196">
        <f ca="1"/>
        <v>0</v>
      </c>
      <c r="G12924" s="199"/>
      <c r="H12924" s="199"/>
      <c r="I12924" s="199"/>
      <c r="J12924" s="199"/>
      <c r="K12924" s="199"/>
      <c r="L12924" s="199"/>
      <c r="M12924" s="199"/>
      <c r="N12924" s="199"/>
      <c r="O12924" s="199"/>
      <c r="P12924" s="199"/>
      <c r="Q12924" s="197"/>
      <c r="R12924" s="198">
        <f ca="1">IF(OFFSET(R12924,-$D12924,0)="n/a","n/a",IF(R$5&gt;OFFSET(R12924,-$D12924,0)+$D12924,$E12924-SUM($G12924:Q12924),($E12924-SUM($G12924:Q12924))/(OFFSET(R12924,-$D12924,0)-(R$5-$D12924-1))))</f>
        <v>0</v>
      </c>
      <c r="S12924" s="198">
        <f ca="1">IF(OFFSET(S12924,-$D12924,0)="n/a","n/a",IF(S$5&gt;OFFSET(S12924,-$D12924,0)+$D12924,$E12924-SUM($G12924:R12924),($E12924-SUM($G12924:R12924))/(OFFSET(S12924,-$D12924,0)-(S$5-$D12924-1))))</f>
        <v>0</v>
      </c>
      <c r="T12924" s="198">
        <f ca="1">IF(OFFSET(T12924,-$D12924,0)="n/a","n/a",IF(T$5&gt;OFFSET(T12924,-$D12924,0)+$D12924,$E12924-SUM($G12924:S12924),($E12924-SUM($G12924:S12924))/(OFFSET(T12924,-$D12924,0)-(T$5-$D12924-1))))</f>
        <v>0</v>
      </c>
      <c r="U12924" s="198">
        <f ca="1">IF(OFFSET(U12924,-$D12924,0)="n/a","n/a",IF(U$5&gt;OFFSET(U12924,-$D12924,0)+$D12924,$E12924-SUM($G12924:T12924),($E12924-SUM($G12924:T12924))/(OFFSET(U12924,-$D12924,0)-(U$5-$D12924-1))))</f>
        <v>0</v>
      </c>
      <c r="V12924" s="198">
        <f ca="1">IF(OFFSET(V12924,-$D12924,0)="n/a","n/a",IF(V$5&gt;OFFSET(V12924,-$D12924,0)+$D12924,$E12924-SUM($G12924:U12924),($E12924-SUM($G12924:U12924))/(OFFSET(V12924,-$D12924,0)-(V$5-$D12924-1))))</f>
        <v>0</v>
      </c>
      <c r="W12924" s="445"/>
    </row>
    <row r="12925" spans="1:23" ht="12.75" hidden="1" customHeight="1" outlineLevel="2" x14ac:dyDescent="0.2">
      <c r="A12925" s="20"/>
      <c r="B12925" s="4"/>
      <c r="C12925" s="244"/>
      <c r="D12925" s="4">
        <v>12</v>
      </c>
      <c r="E12925" s="195">
        <f ca="1"/>
        <v>0</v>
      </c>
      <c r="F12925" s="196">
        <f ca="1"/>
        <v>0</v>
      </c>
      <c r="G12925" s="199"/>
      <c r="H12925" s="199"/>
      <c r="I12925" s="199"/>
      <c r="J12925" s="199"/>
      <c r="K12925" s="199"/>
      <c r="L12925" s="199"/>
      <c r="M12925" s="199"/>
      <c r="N12925" s="199"/>
      <c r="O12925" s="199"/>
      <c r="P12925" s="199"/>
      <c r="Q12925" s="199"/>
      <c r="R12925" s="197"/>
      <c r="S12925" s="198">
        <f ca="1">IF(OFFSET(S12925,-$D12925,0)="n/a","n/a",IF(S$5&gt;OFFSET(S12925,-$D12925,0)+$D12925,$E12925-SUM($G12925:R12925),($E12925-SUM($G12925:R12925))/(OFFSET(S12925,-$D12925,0)-(S$5-$D12925-1))))</f>
        <v>0</v>
      </c>
      <c r="T12925" s="198">
        <f ca="1">IF(OFFSET(T12925,-$D12925,0)="n/a","n/a",IF(T$5&gt;OFFSET(T12925,-$D12925,0)+$D12925,$E12925-SUM($G12925:S12925),($E12925-SUM($G12925:S12925))/(OFFSET(T12925,-$D12925,0)-(T$5-$D12925-1))))</f>
        <v>0</v>
      </c>
      <c r="U12925" s="198">
        <f ca="1">IF(OFFSET(U12925,-$D12925,0)="n/a","n/a",IF(U$5&gt;OFFSET(U12925,-$D12925,0)+$D12925,$E12925-SUM($G12925:T12925),($E12925-SUM($G12925:T12925))/(OFFSET(U12925,-$D12925,0)-(U$5-$D12925-1))))</f>
        <v>0</v>
      </c>
      <c r="V12925" s="198">
        <f ca="1">IF(OFFSET(V12925,-$D12925,0)="n/a","n/a",IF(V$5&gt;OFFSET(V12925,-$D12925,0)+$D12925,$E12925-SUM($G12925:U12925),($E12925-SUM($G12925:U12925))/(OFFSET(V12925,-$D12925,0)-(V$5-$D12925-1))))</f>
        <v>0</v>
      </c>
      <c r="W12925" s="445"/>
    </row>
    <row r="12926" spans="1:23" ht="12.75" hidden="1" customHeight="1" outlineLevel="2" x14ac:dyDescent="0.2">
      <c r="A12926" s="20"/>
      <c r="B12926" s="4"/>
      <c r="C12926" s="244"/>
      <c r="D12926" s="4">
        <v>13</v>
      </c>
      <c r="E12926" s="195">
        <f ca="1"/>
        <v>0</v>
      </c>
      <c r="F12926" s="196">
        <f ca="1"/>
        <v>1029.9147539571768</v>
      </c>
      <c r="G12926" s="199"/>
      <c r="H12926" s="199"/>
      <c r="I12926" s="199"/>
      <c r="J12926" s="199"/>
      <c r="K12926" s="199"/>
      <c r="L12926" s="199"/>
      <c r="M12926" s="199"/>
      <c r="N12926" s="199"/>
      <c r="O12926" s="199"/>
      <c r="P12926" s="199"/>
      <c r="Q12926" s="199"/>
      <c r="R12926" s="199"/>
      <c r="S12926" s="197"/>
      <c r="T12926" s="198">
        <f ca="1">IF(OFFSET(T12926,-$D12926,0)="n/a","n/a",IF(T$5&gt;OFFSET(T12926,-$D12926,0)+$D12926,$E12926-SUM($G12926:S12926),($E12926-SUM($G12926:S12926))/(OFFSET(T12926,-$D12926,0)-(T$5-$D12926-1))))</f>
        <v>0</v>
      </c>
      <c r="U12926" s="198">
        <f ca="1">IF(OFFSET(U12926,-$D12926,0)="n/a","n/a",IF(U$5&gt;OFFSET(U12926,-$D12926,0)+$D12926,$E12926-SUM($G12926:T12926),($E12926-SUM($G12926:T12926))/(OFFSET(U12926,-$D12926,0)-(U$5-$D12926-1))))</f>
        <v>0</v>
      </c>
      <c r="V12926" s="198">
        <f ca="1">IF(OFFSET(V12926,-$D12926,0)="n/a","n/a",IF(V$5&gt;OFFSET(V12926,-$D12926,0)+$D12926,$E12926-SUM($G12926:U12926),($E12926-SUM($G12926:U12926))/(OFFSET(V12926,-$D12926,0)-(V$5-$D12926-1))))</f>
        <v>0</v>
      </c>
      <c r="W12926" s="445"/>
    </row>
    <row r="12927" spans="1:23" ht="12.75" hidden="1" customHeight="1" outlineLevel="2" x14ac:dyDescent="0.2">
      <c r="A12927" s="20"/>
      <c r="B12927" s="4"/>
      <c r="C12927" s="244"/>
      <c r="D12927" s="4">
        <v>14</v>
      </c>
      <c r="E12927" s="195">
        <f ca="1"/>
        <v>1029.9147539571768</v>
      </c>
      <c r="F12927" s="196">
        <f ca="1"/>
        <v>13.429879114397636</v>
      </c>
      <c r="G12927" s="199"/>
      <c r="H12927" s="199"/>
      <c r="I12927" s="199"/>
      <c r="J12927" s="199"/>
      <c r="K12927" s="199"/>
      <c r="L12927" s="199"/>
      <c r="M12927" s="199"/>
      <c r="N12927" s="199"/>
      <c r="O12927" s="199"/>
      <c r="P12927" s="199"/>
      <c r="Q12927" s="199"/>
      <c r="R12927" s="199"/>
      <c r="S12927" s="199"/>
      <c r="T12927" s="197"/>
      <c r="U12927" s="198">
        <f ca="1">IF(OFFSET(U12927,-$D12927,0)="n/a","n/a",IF(U$5&gt;OFFSET(U12927,-$D12927,0)+$D12927,$E12927-SUM($G12927:T12927),($E12927-SUM($G12927:T12927))/(OFFSET(U12927,-$D12927,0)-(U$5-$D12927-1))))</f>
        <v>102.99147539571769</v>
      </c>
      <c r="V12927" s="198">
        <f ca="1">IF(OFFSET(V12927,-$D12927,0)="n/a","n/a",IF(V$5&gt;OFFSET(V12927,-$D12927,0)+$D12927,$E12927-SUM($G12927:U12927),($E12927-SUM($G12927:U12927))/(OFFSET(V12927,-$D12927,0)-(V$5-$D12927-1))))</f>
        <v>102.99147539571769</v>
      </c>
      <c r="W12927" s="445"/>
    </row>
    <row r="12928" spans="1:23" ht="12.75" hidden="1" customHeight="1" outlineLevel="2" x14ac:dyDescent="0.2">
      <c r="A12928" s="20"/>
      <c r="B12928" s="4"/>
      <c r="C12928" s="244"/>
      <c r="D12928" s="4">
        <v>15</v>
      </c>
      <c r="E12928" s="195">
        <f ca="1"/>
        <v>13.429879114397636</v>
      </c>
      <c r="F12928" s="196">
        <f ca="1"/>
        <v>0</v>
      </c>
      <c r="G12928" s="199"/>
      <c r="H12928" s="199"/>
      <c r="I12928" s="199"/>
      <c r="J12928" s="199"/>
      <c r="K12928" s="199"/>
      <c r="L12928" s="199"/>
      <c r="M12928" s="199"/>
      <c r="N12928" s="199"/>
      <c r="O12928" s="199"/>
      <c r="P12928" s="199"/>
      <c r="Q12928" s="199"/>
      <c r="R12928" s="199"/>
      <c r="S12928" s="199"/>
      <c r="T12928" s="199"/>
      <c r="U12928" s="197"/>
      <c r="V12928" s="198">
        <f ca="1">IF(OFFSET(V12928,-$D12928,0)="n/a","n/a",IF(V$5&gt;OFFSET(V12928,-$D12928,0)+$D12928,$E12928-SUM($G12928:U12928),($E12928-SUM($G12928:U12928))/(OFFSET(V12928,-$D12928,0)-(V$5-$D12928-1))))</f>
        <v>1.3429879114397636</v>
      </c>
      <c r="W12928" s="445"/>
    </row>
    <row r="12929" spans="1:23" ht="12.75" hidden="1" customHeight="1" outlineLevel="2" x14ac:dyDescent="0.2">
      <c r="A12929" s="20"/>
      <c r="B12929" s="129" t="str">
        <f t="shared" ref="B12929:D12929" ca="1" si="3849">B12912</f>
        <v>510.31.123.420.C</v>
      </c>
      <c r="C12929" s="129" t="str">
        <f t="shared" ca="1" si="3849"/>
        <v>Network Assets - Satellite - WIFI</v>
      </c>
      <c r="D12929" s="129" t="str">
        <f t="shared" ca="1" si="3849"/>
        <v>Active Plant</v>
      </c>
      <c r="E12929" s="4"/>
      <c r="F12929" s="94" t="s">
        <v>26</v>
      </c>
      <c r="G12929" s="246">
        <f t="shared" ref="G12929:V12929" si="3850">SUM(G12914:G12928)</f>
        <v>0</v>
      </c>
      <c r="H12929" s="246">
        <f t="shared" ca="1" si="3850"/>
        <v>0</v>
      </c>
      <c r="I12929" s="246">
        <f t="shared" ca="1" si="3850"/>
        <v>0</v>
      </c>
      <c r="J12929" s="246">
        <f t="shared" ca="1" si="3850"/>
        <v>0</v>
      </c>
      <c r="K12929" s="246">
        <f t="shared" ca="1" si="3850"/>
        <v>0</v>
      </c>
      <c r="L12929" s="246">
        <f t="shared" ca="1" si="3850"/>
        <v>0</v>
      </c>
      <c r="M12929" s="246">
        <f t="shared" ca="1" si="3850"/>
        <v>0</v>
      </c>
      <c r="N12929" s="246">
        <f t="shared" ca="1" si="3850"/>
        <v>0</v>
      </c>
      <c r="O12929" s="246">
        <f t="shared" ca="1" si="3850"/>
        <v>0</v>
      </c>
      <c r="P12929" s="246">
        <f t="shared" ca="1" si="3850"/>
        <v>0</v>
      </c>
      <c r="Q12929" s="246">
        <f t="shared" ca="1" si="3850"/>
        <v>0</v>
      </c>
      <c r="R12929" s="246">
        <f t="shared" ca="1" si="3850"/>
        <v>0</v>
      </c>
      <c r="S12929" s="246">
        <f t="shared" ca="1" si="3850"/>
        <v>0</v>
      </c>
      <c r="T12929" s="246">
        <f t="shared" ca="1" si="3850"/>
        <v>0</v>
      </c>
      <c r="U12929" s="246">
        <f t="shared" ca="1" si="3850"/>
        <v>102.99147539571769</v>
      </c>
      <c r="V12929" s="246">
        <f t="shared" ca="1" si="3850"/>
        <v>104.33446330715745</v>
      </c>
      <c r="W12929" s="445"/>
    </row>
    <row r="12930" spans="1:23" ht="12.75" hidden="1" customHeight="1" outlineLevel="2" x14ac:dyDescent="0.2">
      <c r="A12930" s="20">
        <f t="shared" ref="A12930" si="3851">A12912+1</f>
        <v>643</v>
      </c>
      <c r="B12930" s="21" t="str">
        <f t="shared" ref="B12930" ca="1" si="3852">OFFSET($B$12,$A12930-1,0)</f>
        <v>510.31.180.267.C</v>
      </c>
      <c r="C12930" s="21" t="str">
        <f t="shared" ref="C12930" ca="1" si="3853">OFFSET($C$12,$A12930-1,0)</f>
        <v>Network Assets - Satellite - Active</v>
      </c>
      <c r="D12930" s="21" t="str">
        <f ca="1">_xlfn.XLOOKUP(B12930,scenario[RAB Code],scenario[Asset Class])</f>
        <v>Active Plant</v>
      </c>
      <c r="E12930" s="97"/>
      <c r="F12930" s="96" t="s">
        <v>24</v>
      </c>
      <c r="G12930" s="200">
        <f t="shared" ref="G12930:U12930" ca="1" si="3854">VLOOKUP($B12930,$B$12:$U$689,5+G$5,FALSE)</f>
        <v>0</v>
      </c>
      <c r="H12930" s="200">
        <f t="shared" ca="1" si="3854"/>
        <v>0</v>
      </c>
      <c r="I12930" s="200">
        <f t="shared" ca="1" si="3854"/>
        <v>0</v>
      </c>
      <c r="J12930" s="200">
        <f t="shared" ca="1" si="3854"/>
        <v>0</v>
      </c>
      <c r="K12930" s="200">
        <f t="shared" ca="1" si="3854"/>
        <v>0</v>
      </c>
      <c r="L12930" s="200">
        <f t="shared" ca="1" si="3854"/>
        <v>0</v>
      </c>
      <c r="M12930" s="200">
        <f t="shared" ca="1" si="3854"/>
        <v>0</v>
      </c>
      <c r="N12930" s="200">
        <f t="shared" ca="1" si="3854"/>
        <v>0</v>
      </c>
      <c r="O12930" s="200">
        <f t="shared" ca="1" si="3854"/>
        <v>0</v>
      </c>
      <c r="P12930" s="200">
        <f t="shared" ca="1" si="3854"/>
        <v>0</v>
      </c>
      <c r="Q12930" s="200">
        <f t="shared" ca="1" si="3854"/>
        <v>0</v>
      </c>
      <c r="R12930" s="200">
        <f t="shared" ca="1" si="3854"/>
        <v>0</v>
      </c>
      <c r="S12930" s="200">
        <f t="shared" ca="1" si="3854"/>
        <v>0</v>
      </c>
      <c r="T12930" s="200">
        <f t="shared" ca="1" si="3854"/>
        <v>1972.5563521332278</v>
      </c>
      <c r="U12930" s="200">
        <f t="shared" ca="1" si="3854"/>
        <v>25.721734011189735</v>
      </c>
      <c r="V12930" s="445"/>
      <c r="W12930" s="445"/>
    </row>
    <row r="12931" spans="1:23" ht="12.75" hidden="1" customHeight="1" outlineLevel="2" x14ac:dyDescent="0.2">
      <c r="A12931" s="20"/>
      <c r="B12931" s="4"/>
      <c r="C12931" s="20"/>
      <c r="D12931" s="4"/>
      <c r="E12931" s="95"/>
      <c r="F12931" s="94" t="s">
        <v>25</v>
      </c>
      <c r="G12931" s="98">
        <f ca="1">VLOOKUP($B12930,'Nominal Inputs'!$B$17:$V$694,5+G$5,FALSE)</f>
        <v>0</v>
      </c>
      <c r="H12931" s="98">
        <f ca="1">VLOOKUP($B12930,'Nominal Inputs'!$B$17:$V$694,5+H$5,FALSE)</f>
        <v>0</v>
      </c>
      <c r="I12931" s="98">
        <f ca="1">VLOOKUP($B12930,'Nominal Inputs'!$B$17:$V$694,5+I$5,FALSE)</f>
        <v>0</v>
      </c>
      <c r="J12931" s="98">
        <f ca="1">VLOOKUP($B12930,'Nominal Inputs'!$B$17:$V$694,5+J$5,FALSE)</f>
        <v>0</v>
      </c>
      <c r="K12931" s="98">
        <f ca="1">VLOOKUP($B12930,'Nominal Inputs'!$B$17:$V$694,5+K$5,FALSE)</f>
        <v>0</v>
      </c>
      <c r="L12931" s="98">
        <f ca="1">VLOOKUP($B12930,'Nominal Inputs'!$B$17:$V$694,5+L$5,FALSE)</f>
        <v>0</v>
      </c>
      <c r="M12931" s="98">
        <f ca="1">VLOOKUP($B12930,'Nominal Inputs'!$B$17:$V$694,5+M$5,FALSE)</f>
        <v>0</v>
      </c>
      <c r="N12931" s="98">
        <f ca="1">VLOOKUP($B12930,'Nominal Inputs'!$B$17:$V$694,5+N$5,FALSE)</f>
        <v>0</v>
      </c>
      <c r="O12931" s="98">
        <f ca="1">VLOOKUP($B12930,'Nominal Inputs'!$B$17:$V$694,5+O$5,FALSE)</f>
        <v>0</v>
      </c>
      <c r="P12931" s="98">
        <f ca="1">VLOOKUP($B12930,'Nominal Inputs'!$B$17:$V$694,5+P$5,FALSE)</f>
        <v>0</v>
      </c>
      <c r="Q12931" s="98">
        <f ca="1">VLOOKUP($B12930,'Nominal Inputs'!$B$17:$V$694,5+Q$5,FALSE)</f>
        <v>0</v>
      </c>
      <c r="R12931" s="98">
        <f ca="1">VLOOKUP($B12930,'Nominal Inputs'!$B$17:$V$694,5+R$5,FALSE)</f>
        <v>0</v>
      </c>
      <c r="S12931" s="98">
        <f ca="1">VLOOKUP($B12930,'Nominal Inputs'!$B$17:$V$694,5+S$5,FALSE)</f>
        <v>0</v>
      </c>
      <c r="T12931" s="98">
        <f ca="1">VLOOKUP($B12930,'Nominal Inputs'!$B$17:$V$694,5+T$5,FALSE)</f>
        <v>10</v>
      </c>
      <c r="U12931" s="98">
        <f ca="1">VLOOKUP($B12930,'Nominal Inputs'!$B$17:$V$694,5+U$5,FALSE)</f>
        <v>10</v>
      </c>
      <c r="V12931" s="98">
        <f ca="1">VLOOKUP($B12930,'Nominal Inputs'!$B$17:$V$694,5+V$5,FALSE)</f>
        <v>10</v>
      </c>
      <c r="W12931" s="445"/>
    </row>
    <row r="12932" spans="1:23" ht="12.75" hidden="1" customHeight="1" outlineLevel="2" x14ac:dyDescent="0.2">
      <c r="A12932" s="20"/>
      <c r="B12932" s="4"/>
      <c r="C12932" s="4"/>
      <c r="D12932" s="4">
        <v>1</v>
      </c>
      <c r="E12932" s="195">
        <f t="array" aca="1" ref="E12932:E12946" ca="1">TRANSPOSE(G12930:U12930)</f>
        <v>0</v>
      </c>
      <c r="F12932" s="195" cm="1">
        <f t="array" aca="1" ref="F12932:F12946" ca="1">TRANSPOSE(H12930:V12930)</f>
        <v>0</v>
      </c>
      <c r="G12932" s="197"/>
      <c r="H12932" s="198">
        <f ca="1">IF(OFFSET(H12932,-$D12932,0)="n/a","n/a",IF(H$5&gt;OFFSET(H12932,-$D12932,0)+$D12932,$E12932-SUM($G12932:G12932),($E12932-SUM($G12932:G12932))/(OFFSET(H12932,-$D12932,0)-(H$5-$D12932-1))))</f>
        <v>0</v>
      </c>
      <c r="I12932" s="198">
        <f ca="1">IF(OFFSET(I12932,-$D12932,0)="n/a","n/a",IF(I$5&gt;OFFSET(I12932,-$D12932,0)+$D12932,$E12932-SUM($G12932:H12932),($E12932-SUM($G12932:H12932))/(OFFSET(I12932,-$D12932,0)-(I$5-$D12932-1))))</f>
        <v>0</v>
      </c>
      <c r="J12932" s="198">
        <f ca="1">IF(OFFSET(J12932,-$D12932,0)="n/a","n/a",IF(J$5&gt;OFFSET(J12932,-$D12932,0)+$D12932,$E12932-SUM($G12932:I12932),($E12932-SUM($G12932:I12932))/(OFFSET(J12932,-$D12932,0)-(J$5-$D12932-1))))</f>
        <v>0</v>
      </c>
      <c r="K12932" s="198">
        <f ca="1">IF(OFFSET(K12932,-$D12932,0)="n/a","n/a",IF(K$5&gt;OFFSET(K12932,-$D12932,0)+$D12932,$E12932-SUM($G12932:J12932),($E12932-SUM($G12932:J12932))/(OFFSET(K12932,-$D12932,0)-(K$5-$D12932-1))))</f>
        <v>0</v>
      </c>
      <c r="L12932" s="198">
        <f ca="1">IF(OFFSET(L12932,-$D12932,0)="n/a","n/a",IF(L$5&gt;OFFSET(L12932,-$D12932,0)+$D12932,$E12932-SUM($G12932:K12932),($E12932-SUM($G12932:K12932))/(OFFSET(L12932,-$D12932,0)-(L$5-$D12932-1))))</f>
        <v>0</v>
      </c>
      <c r="M12932" s="198">
        <f ca="1">IF(OFFSET(M12932,-$D12932,0)="n/a","n/a",IF(M$5&gt;OFFSET(M12932,-$D12932,0)+$D12932,$E12932-SUM($G12932:L12932),($E12932-SUM($G12932:L12932))/(OFFSET(M12932,-$D12932,0)-(M$5-$D12932-1))))</f>
        <v>0</v>
      </c>
      <c r="N12932" s="198">
        <f ca="1">IF(OFFSET(N12932,-$D12932,0)="n/a","n/a",IF(N$5&gt;OFFSET(N12932,-$D12932,0)+$D12932,$E12932-SUM($G12932:M12932),($E12932-SUM($G12932:M12932))/(OFFSET(N12932,-$D12932,0)-(N$5-$D12932-1))))</f>
        <v>0</v>
      </c>
      <c r="O12932" s="198">
        <f ca="1">IF(OFFSET(O12932,-$D12932,0)="n/a","n/a",IF(O$5&gt;OFFSET(O12932,-$D12932,0)+$D12932,$E12932-SUM($G12932:N12932),($E12932-SUM($G12932:N12932))/(OFFSET(O12932,-$D12932,0)-(O$5-$D12932-1))))</f>
        <v>0</v>
      </c>
      <c r="P12932" s="198">
        <f ca="1">IF(OFFSET(P12932,-$D12932,0)="n/a","n/a",IF(P$5&gt;OFFSET(P12932,-$D12932,0)+$D12932,$E12932-SUM($G12932:O12932),($E12932-SUM($G12932:O12932))/(OFFSET(P12932,-$D12932,0)-(P$5-$D12932-1))))</f>
        <v>0</v>
      </c>
      <c r="Q12932" s="198">
        <f ca="1">IF(OFFSET(Q12932,-$D12932,0)="n/a","n/a",IF(Q$5&gt;OFFSET(Q12932,-$D12932,0)+$D12932,$E12932-SUM($G12932:P12932),($E12932-SUM($G12932:P12932))/(OFFSET(Q12932,-$D12932,0)-(Q$5-$D12932-1))))</f>
        <v>0</v>
      </c>
      <c r="R12932" s="198">
        <f ca="1">IF(OFFSET(R12932,-$D12932,0)="n/a","n/a",IF(R$5&gt;OFFSET(R12932,-$D12932,0)+$D12932,$E12932-SUM($G12932:Q12932),($E12932-SUM($G12932:Q12932))/(OFFSET(R12932,-$D12932,0)-(R$5-$D12932-1))))</f>
        <v>0</v>
      </c>
      <c r="S12932" s="198">
        <f ca="1">IF(OFFSET(S12932,-$D12932,0)="n/a","n/a",IF(S$5&gt;OFFSET(S12932,-$D12932,0)+$D12932,$E12932-SUM($G12932:R12932),($E12932-SUM($G12932:R12932))/(OFFSET(S12932,-$D12932,0)-(S$5-$D12932-1))))</f>
        <v>0</v>
      </c>
      <c r="T12932" s="198">
        <f ca="1">IF(OFFSET(T12932,-$D12932,0)="n/a","n/a",IF(T$5&gt;OFFSET(T12932,-$D12932,0)+$D12932,$E12932-SUM($G12932:S12932),($E12932-SUM($G12932:S12932))/(OFFSET(T12932,-$D12932,0)-(T$5-$D12932-1))))</f>
        <v>0</v>
      </c>
      <c r="U12932" s="198">
        <f ca="1">IF(OFFSET(U12932,-$D12932,0)="n/a","n/a",IF(U$5&gt;OFFSET(U12932,-$D12932,0)+$D12932,$E12932-SUM($G12932:T12932),($E12932-SUM($G12932:T12932))/(OFFSET(U12932,-$D12932,0)-(U$5-$D12932-1))))</f>
        <v>0</v>
      </c>
      <c r="V12932" s="198">
        <f ca="1">IF(OFFSET(V12932,-$D12932,0)="n/a","n/a",IF(V$5&gt;OFFSET(V12932,-$D12932,0)+$D12932,$E12932-SUM($G12932:U12932),($E12932-SUM($G12932:U12932))/(OFFSET(V12932,-$D12932,0)-(V$5-$D12932-1))))</f>
        <v>0</v>
      </c>
      <c r="W12932" s="445"/>
    </row>
    <row r="12933" spans="1:23" ht="12.75" hidden="1" customHeight="1" outlineLevel="2" x14ac:dyDescent="0.2">
      <c r="A12933" s="20"/>
      <c r="B12933" s="4"/>
      <c r="C12933" s="244"/>
      <c r="D12933" s="4">
        <v>2</v>
      </c>
      <c r="E12933" s="195">
        <f ca="1"/>
        <v>0</v>
      </c>
      <c r="F12933" s="196">
        <f ca="1"/>
        <v>0</v>
      </c>
      <c r="G12933" s="199"/>
      <c r="H12933" s="197"/>
      <c r="I12933" s="198">
        <f ca="1">IF(OFFSET(I12933,-$D12933,0)="n/a","n/a",IF(I$5&gt;OFFSET(I12933,-$D12933,0)+$D12933,$E12933-SUM($G12933:H12933),($E12933-SUM($G12933:H12933))/(OFFSET(I12933,-$D12933,0)-(I$5-$D12933-1))))</f>
        <v>0</v>
      </c>
      <c r="J12933" s="198">
        <f ca="1">IF(OFFSET(J12933,-$D12933,0)="n/a","n/a",IF(J$5&gt;OFFSET(J12933,-$D12933,0)+$D12933,$E12933-SUM($G12933:I12933),($E12933-SUM($G12933:I12933))/(OFFSET(J12933,-$D12933,0)-(J$5-$D12933-1))))</f>
        <v>0</v>
      </c>
      <c r="K12933" s="198">
        <f ca="1">IF(OFFSET(K12933,-$D12933,0)="n/a","n/a",IF(K$5&gt;OFFSET(K12933,-$D12933,0)+$D12933,$E12933-SUM($G12933:J12933),($E12933-SUM($G12933:J12933))/(OFFSET(K12933,-$D12933,0)-(K$5-$D12933-1))))</f>
        <v>0</v>
      </c>
      <c r="L12933" s="198">
        <f ca="1">IF(OFFSET(L12933,-$D12933,0)="n/a","n/a",IF(L$5&gt;OFFSET(L12933,-$D12933,0)+$D12933,$E12933-SUM($G12933:K12933),($E12933-SUM($G12933:K12933))/(OFFSET(L12933,-$D12933,0)-(L$5-$D12933-1))))</f>
        <v>0</v>
      </c>
      <c r="M12933" s="198">
        <f ca="1">IF(OFFSET(M12933,-$D12933,0)="n/a","n/a",IF(M$5&gt;OFFSET(M12933,-$D12933,0)+$D12933,$E12933-SUM($G12933:L12933),($E12933-SUM($G12933:L12933))/(OFFSET(M12933,-$D12933,0)-(M$5-$D12933-1))))</f>
        <v>0</v>
      </c>
      <c r="N12933" s="198">
        <f ca="1">IF(OFFSET(N12933,-$D12933,0)="n/a","n/a",IF(N$5&gt;OFFSET(N12933,-$D12933,0)+$D12933,$E12933-SUM($G12933:M12933),($E12933-SUM($G12933:M12933))/(OFFSET(N12933,-$D12933,0)-(N$5-$D12933-1))))</f>
        <v>0</v>
      </c>
      <c r="O12933" s="198">
        <f ca="1">IF(OFFSET(O12933,-$D12933,0)="n/a","n/a",IF(O$5&gt;OFFSET(O12933,-$D12933,0)+$D12933,$E12933-SUM($G12933:N12933),($E12933-SUM($G12933:N12933))/(OFFSET(O12933,-$D12933,0)-(O$5-$D12933-1))))</f>
        <v>0</v>
      </c>
      <c r="P12933" s="198">
        <f ca="1">IF(OFFSET(P12933,-$D12933,0)="n/a","n/a",IF(P$5&gt;OFFSET(P12933,-$D12933,0)+$D12933,$E12933-SUM($G12933:O12933),($E12933-SUM($G12933:O12933))/(OFFSET(P12933,-$D12933,0)-(P$5-$D12933-1))))</f>
        <v>0</v>
      </c>
      <c r="Q12933" s="198">
        <f ca="1">IF(OFFSET(Q12933,-$D12933,0)="n/a","n/a",IF(Q$5&gt;OFFSET(Q12933,-$D12933,0)+$D12933,$E12933-SUM($G12933:P12933),($E12933-SUM($G12933:P12933))/(OFFSET(Q12933,-$D12933,0)-(Q$5-$D12933-1))))</f>
        <v>0</v>
      </c>
      <c r="R12933" s="198">
        <f ca="1">IF(OFFSET(R12933,-$D12933,0)="n/a","n/a",IF(R$5&gt;OFFSET(R12933,-$D12933,0)+$D12933,$E12933-SUM($G12933:Q12933),($E12933-SUM($G12933:Q12933))/(OFFSET(R12933,-$D12933,0)-(R$5-$D12933-1))))</f>
        <v>0</v>
      </c>
      <c r="S12933" s="198">
        <f ca="1">IF(OFFSET(S12933,-$D12933,0)="n/a","n/a",IF(S$5&gt;OFFSET(S12933,-$D12933,0)+$D12933,$E12933-SUM($G12933:R12933),($E12933-SUM($G12933:R12933))/(OFFSET(S12933,-$D12933,0)-(S$5-$D12933-1))))</f>
        <v>0</v>
      </c>
      <c r="T12933" s="198">
        <f ca="1">IF(OFFSET(T12933,-$D12933,0)="n/a","n/a",IF(T$5&gt;OFFSET(T12933,-$D12933,0)+$D12933,$E12933-SUM($G12933:S12933),($E12933-SUM($G12933:S12933))/(OFFSET(T12933,-$D12933,0)-(T$5-$D12933-1))))</f>
        <v>0</v>
      </c>
      <c r="U12933" s="198">
        <f ca="1">IF(OFFSET(U12933,-$D12933,0)="n/a","n/a",IF(U$5&gt;OFFSET(U12933,-$D12933,0)+$D12933,$E12933-SUM($G12933:T12933),($E12933-SUM($G12933:T12933))/(OFFSET(U12933,-$D12933,0)-(U$5-$D12933-1))))</f>
        <v>0</v>
      </c>
      <c r="V12933" s="198">
        <f ca="1">IF(OFFSET(V12933,-$D12933,0)="n/a","n/a",IF(V$5&gt;OFFSET(V12933,-$D12933,0)+$D12933,$E12933-SUM($G12933:U12933),($E12933-SUM($G12933:U12933))/(OFFSET(V12933,-$D12933,0)-(V$5-$D12933-1))))</f>
        <v>0</v>
      </c>
      <c r="W12933" s="445"/>
    </row>
    <row r="12934" spans="1:23" ht="12.75" hidden="1" customHeight="1" outlineLevel="2" x14ac:dyDescent="0.2">
      <c r="A12934" s="20"/>
      <c r="B12934" s="4"/>
      <c r="C12934" s="244"/>
      <c r="D12934" s="4">
        <v>3</v>
      </c>
      <c r="E12934" s="195">
        <f ca="1"/>
        <v>0</v>
      </c>
      <c r="F12934" s="196">
        <f ca="1"/>
        <v>0</v>
      </c>
      <c r="G12934" s="199"/>
      <c r="H12934" s="199"/>
      <c r="I12934" s="197"/>
      <c r="J12934" s="198">
        <f ca="1">IF(OFFSET(J12934,-$D12934,0)="n/a","n/a",IF(J$5&gt;OFFSET(J12934,-$D12934,0)+$D12934,$E12934-SUM($G12934:I12934),($E12934-SUM($G12934:I12934))/(OFFSET(J12934,-$D12934,0)-(J$5-$D12934-1))))</f>
        <v>0</v>
      </c>
      <c r="K12934" s="198">
        <f ca="1">IF(OFFSET(K12934,-$D12934,0)="n/a","n/a",IF(K$5&gt;OFFSET(K12934,-$D12934,0)+$D12934,$E12934-SUM($G12934:J12934),($E12934-SUM($G12934:J12934))/(OFFSET(K12934,-$D12934,0)-(K$5-$D12934-1))))</f>
        <v>0</v>
      </c>
      <c r="L12934" s="198">
        <f ca="1">IF(OFFSET(L12934,-$D12934,0)="n/a","n/a",IF(L$5&gt;OFFSET(L12934,-$D12934,0)+$D12934,$E12934-SUM($G12934:K12934),($E12934-SUM($G12934:K12934))/(OFFSET(L12934,-$D12934,0)-(L$5-$D12934-1))))</f>
        <v>0</v>
      </c>
      <c r="M12934" s="198">
        <f ca="1">IF(OFFSET(M12934,-$D12934,0)="n/a","n/a",IF(M$5&gt;OFFSET(M12934,-$D12934,0)+$D12934,$E12934-SUM($G12934:L12934),($E12934-SUM($G12934:L12934))/(OFFSET(M12934,-$D12934,0)-(M$5-$D12934-1))))</f>
        <v>0</v>
      </c>
      <c r="N12934" s="198">
        <f ca="1">IF(OFFSET(N12934,-$D12934,0)="n/a","n/a",IF(N$5&gt;OFFSET(N12934,-$D12934,0)+$D12934,$E12934-SUM($G12934:M12934),($E12934-SUM($G12934:M12934))/(OFFSET(N12934,-$D12934,0)-(N$5-$D12934-1))))</f>
        <v>0</v>
      </c>
      <c r="O12934" s="198">
        <f ca="1">IF(OFFSET(O12934,-$D12934,0)="n/a","n/a",IF(O$5&gt;OFFSET(O12934,-$D12934,0)+$D12934,$E12934-SUM($G12934:N12934),($E12934-SUM($G12934:N12934))/(OFFSET(O12934,-$D12934,0)-(O$5-$D12934-1))))</f>
        <v>0</v>
      </c>
      <c r="P12934" s="198">
        <f ca="1">IF(OFFSET(P12934,-$D12934,0)="n/a","n/a",IF(P$5&gt;OFFSET(P12934,-$D12934,0)+$D12934,$E12934-SUM($G12934:O12934),($E12934-SUM($G12934:O12934))/(OFFSET(P12934,-$D12934,0)-(P$5-$D12934-1))))</f>
        <v>0</v>
      </c>
      <c r="Q12934" s="198">
        <f ca="1">IF(OFFSET(Q12934,-$D12934,0)="n/a","n/a",IF(Q$5&gt;OFFSET(Q12934,-$D12934,0)+$D12934,$E12934-SUM($G12934:P12934),($E12934-SUM($G12934:P12934))/(OFFSET(Q12934,-$D12934,0)-(Q$5-$D12934-1))))</f>
        <v>0</v>
      </c>
      <c r="R12934" s="198">
        <f ca="1">IF(OFFSET(R12934,-$D12934,0)="n/a","n/a",IF(R$5&gt;OFFSET(R12934,-$D12934,0)+$D12934,$E12934-SUM($G12934:Q12934),($E12934-SUM($G12934:Q12934))/(OFFSET(R12934,-$D12934,0)-(R$5-$D12934-1))))</f>
        <v>0</v>
      </c>
      <c r="S12934" s="198">
        <f ca="1">IF(OFFSET(S12934,-$D12934,0)="n/a","n/a",IF(S$5&gt;OFFSET(S12934,-$D12934,0)+$D12934,$E12934-SUM($G12934:R12934),($E12934-SUM($G12934:R12934))/(OFFSET(S12934,-$D12934,0)-(S$5-$D12934-1))))</f>
        <v>0</v>
      </c>
      <c r="T12934" s="198">
        <f ca="1">IF(OFFSET(T12934,-$D12934,0)="n/a","n/a",IF(T$5&gt;OFFSET(T12934,-$D12934,0)+$D12934,$E12934-SUM($G12934:S12934),($E12934-SUM($G12934:S12934))/(OFFSET(T12934,-$D12934,0)-(T$5-$D12934-1))))</f>
        <v>0</v>
      </c>
      <c r="U12934" s="198">
        <f ca="1">IF(OFFSET(U12934,-$D12934,0)="n/a","n/a",IF(U$5&gt;OFFSET(U12934,-$D12934,0)+$D12934,$E12934-SUM($G12934:T12934),($E12934-SUM($G12934:T12934))/(OFFSET(U12934,-$D12934,0)-(U$5-$D12934-1))))</f>
        <v>0</v>
      </c>
      <c r="V12934" s="198">
        <f ca="1">IF(OFFSET(V12934,-$D12934,0)="n/a","n/a",IF(V$5&gt;OFFSET(V12934,-$D12934,0)+$D12934,$E12934-SUM($G12934:U12934),($E12934-SUM($G12934:U12934))/(OFFSET(V12934,-$D12934,0)-(V$5-$D12934-1))))</f>
        <v>0</v>
      </c>
      <c r="W12934" s="445"/>
    </row>
    <row r="12935" spans="1:23" ht="12.75" hidden="1" customHeight="1" outlineLevel="2" x14ac:dyDescent="0.2">
      <c r="A12935" s="20"/>
      <c r="B12935" s="4"/>
      <c r="C12935" s="244"/>
      <c r="D12935" s="4">
        <v>4</v>
      </c>
      <c r="E12935" s="195">
        <f ca="1"/>
        <v>0</v>
      </c>
      <c r="F12935" s="196">
        <f ca="1"/>
        <v>0</v>
      </c>
      <c r="G12935" s="199"/>
      <c r="H12935" s="199"/>
      <c r="I12935" s="199"/>
      <c r="J12935" s="197"/>
      <c r="K12935" s="198">
        <f ca="1">IF(OFFSET(K12935,-$D12935,0)="n/a","n/a",IF(K$5&gt;OFFSET(K12935,-$D12935,0)+$D12935,$E12935-SUM($G12935:J12935),($E12935-SUM($G12935:J12935))/(OFFSET(K12935,-$D12935,0)-(K$5-$D12935-1))))</f>
        <v>0</v>
      </c>
      <c r="L12935" s="198">
        <f ca="1">IF(OFFSET(L12935,-$D12935,0)="n/a","n/a",IF(L$5&gt;OFFSET(L12935,-$D12935,0)+$D12935,$E12935-SUM($G12935:K12935),($E12935-SUM($G12935:K12935))/(OFFSET(L12935,-$D12935,0)-(L$5-$D12935-1))))</f>
        <v>0</v>
      </c>
      <c r="M12935" s="198">
        <f ca="1">IF(OFFSET(M12935,-$D12935,0)="n/a","n/a",IF(M$5&gt;OFFSET(M12935,-$D12935,0)+$D12935,$E12935-SUM($G12935:L12935),($E12935-SUM($G12935:L12935))/(OFFSET(M12935,-$D12935,0)-(M$5-$D12935-1))))</f>
        <v>0</v>
      </c>
      <c r="N12935" s="198">
        <f ca="1">IF(OFFSET(N12935,-$D12935,0)="n/a","n/a",IF(N$5&gt;OFFSET(N12935,-$D12935,0)+$D12935,$E12935-SUM($G12935:M12935),($E12935-SUM($G12935:M12935))/(OFFSET(N12935,-$D12935,0)-(N$5-$D12935-1))))</f>
        <v>0</v>
      </c>
      <c r="O12935" s="198">
        <f ca="1">IF(OFFSET(O12935,-$D12935,0)="n/a","n/a",IF(O$5&gt;OFFSET(O12935,-$D12935,0)+$D12935,$E12935-SUM($G12935:N12935),($E12935-SUM($G12935:N12935))/(OFFSET(O12935,-$D12935,0)-(O$5-$D12935-1))))</f>
        <v>0</v>
      </c>
      <c r="P12935" s="198">
        <f ca="1">IF(OFFSET(P12935,-$D12935,0)="n/a","n/a",IF(P$5&gt;OFFSET(P12935,-$D12935,0)+$D12935,$E12935-SUM($G12935:O12935),($E12935-SUM($G12935:O12935))/(OFFSET(P12935,-$D12935,0)-(P$5-$D12935-1))))</f>
        <v>0</v>
      </c>
      <c r="Q12935" s="198">
        <f ca="1">IF(OFFSET(Q12935,-$D12935,0)="n/a","n/a",IF(Q$5&gt;OFFSET(Q12935,-$D12935,0)+$D12935,$E12935-SUM($G12935:P12935),($E12935-SUM($G12935:P12935))/(OFFSET(Q12935,-$D12935,0)-(Q$5-$D12935-1))))</f>
        <v>0</v>
      </c>
      <c r="R12935" s="198">
        <f ca="1">IF(OFFSET(R12935,-$D12935,0)="n/a","n/a",IF(R$5&gt;OFFSET(R12935,-$D12935,0)+$D12935,$E12935-SUM($G12935:Q12935),($E12935-SUM($G12935:Q12935))/(OFFSET(R12935,-$D12935,0)-(R$5-$D12935-1))))</f>
        <v>0</v>
      </c>
      <c r="S12935" s="198">
        <f ca="1">IF(OFFSET(S12935,-$D12935,0)="n/a","n/a",IF(S$5&gt;OFFSET(S12935,-$D12935,0)+$D12935,$E12935-SUM($G12935:R12935),($E12935-SUM($G12935:R12935))/(OFFSET(S12935,-$D12935,0)-(S$5-$D12935-1))))</f>
        <v>0</v>
      </c>
      <c r="T12935" s="198">
        <f ca="1">IF(OFFSET(T12935,-$D12935,0)="n/a","n/a",IF(T$5&gt;OFFSET(T12935,-$D12935,0)+$D12935,$E12935-SUM($G12935:S12935),($E12935-SUM($G12935:S12935))/(OFFSET(T12935,-$D12935,0)-(T$5-$D12935-1))))</f>
        <v>0</v>
      </c>
      <c r="U12935" s="198">
        <f ca="1">IF(OFFSET(U12935,-$D12935,0)="n/a","n/a",IF(U$5&gt;OFFSET(U12935,-$D12935,0)+$D12935,$E12935-SUM($G12935:T12935),($E12935-SUM($G12935:T12935))/(OFFSET(U12935,-$D12935,0)-(U$5-$D12935-1))))</f>
        <v>0</v>
      </c>
      <c r="V12935" s="198">
        <f ca="1">IF(OFFSET(V12935,-$D12935,0)="n/a","n/a",IF(V$5&gt;OFFSET(V12935,-$D12935,0)+$D12935,$E12935-SUM($G12935:U12935),($E12935-SUM($G12935:U12935))/(OFFSET(V12935,-$D12935,0)-(V$5-$D12935-1))))</f>
        <v>0</v>
      </c>
      <c r="W12935" s="445"/>
    </row>
    <row r="12936" spans="1:23" ht="12.75" hidden="1" customHeight="1" outlineLevel="2" x14ac:dyDescent="0.2">
      <c r="A12936" s="20"/>
      <c r="B12936" s="4"/>
      <c r="C12936" s="244"/>
      <c r="D12936" s="4">
        <v>5</v>
      </c>
      <c r="E12936" s="195">
        <f ca="1"/>
        <v>0</v>
      </c>
      <c r="F12936" s="196">
        <f ca="1"/>
        <v>0</v>
      </c>
      <c r="G12936" s="199"/>
      <c r="H12936" s="199"/>
      <c r="I12936" s="199"/>
      <c r="J12936" s="199"/>
      <c r="K12936" s="197"/>
      <c r="L12936" s="198">
        <f ca="1">IF(OFFSET(L12936,-$D12936,0)="n/a","n/a",IF(L$5&gt;OFFSET(L12936,-$D12936,0)+$D12936,$E12936-SUM($G12936:K12936),($E12936-SUM($G12936:K12936))/(OFFSET(L12936,-$D12936,0)-(L$5-$D12936-1))))</f>
        <v>0</v>
      </c>
      <c r="M12936" s="198">
        <f ca="1">IF(OFFSET(M12936,-$D12936,0)="n/a","n/a",IF(M$5&gt;OFFSET(M12936,-$D12936,0)+$D12936,$E12936-SUM($G12936:L12936),($E12936-SUM($G12936:L12936))/(OFFSET(M12936,-$D12936,0)-(M$5-$D12936-1))))</f>
        <v>0</v>
      </c>
      <c r="N12936" s="198">
        <f ca="1">IF(OFFSET(N12936,-$D12936,0)="n/a","n/a",IF(N$5&gt;OFFSET(N12936,-$D12936,0)+$D12936,$E12936-SUM($G12936:M12936),($E12936-SUM($G12936:M12936))/(OFFSET(N12936,-$D12936,0)-(N$5-$D12936-1))))</f>
        <v>0</v>
      </c>
      <c r="O12936" s="198">
        <f ca="1">IF(OFFSET(O12936,-$D12936,0)="n/a","n/a",IF(O$5&gt;OFFSET(O12936,-$D12936,0)+$D12936,$E12936-SUM($G12936:N12936),($E12936-SUM($G12936:N12936))/(OFFSET(O12936,-$D12936,0)-(O$5-$D12936-1))))</f>
        <v>0</v>
      </c>
      <c r="P12936" s="198">
        <f ca="1">IF(OFFSET(P12936,-$D12936,0)="n/a","n/a",IF(P$5&gt;OFFSET(P12936,-$D12936,0)+$D12936,$E12936-SUM($G12936:O12936),($E12936-SUM($G12936:O12936))/(OFFSET(P12936,-$D12936,0)-(P$5-$D12936-1))))</f>
        <v>0</v>
      </c>
      <c r="Q12936" s="198">
        <f ca="1">IF(OFFSET(Q12936,-$D12936,0)="n/a","n/a",IF(Q$5&gt;OFFSET(Q12936,-$D12936,0)+$D12936,$E12936-SUM($G12936:P12936),($E12936-SUM($G12936:P12936))/(OFFSET(Q12936,-$D12936,0)-(Q$5-$D12936-1))))</f>
        <v>0</v>
      </c>
      <c r="R12936" s="198">
        <f ca="1">IF(OFFSET(R12936,-$D12936,0)="n/a","n/a",IF(R$5&gt;OFFSET(R12936,-$D12936,0)+$D12936,$E12936-SUM($G12936:Q12936),($E12936-SUM($G12936:Q12936))/(OFFSET(R12936,-$D12936,0)-(R$5-$D12936-1))))</f>
        <v>0</v>
      </c>
      <c r="S12936" s="198">
        <f ca="1">IF(OFFSET(S12936,-$D12936,0)="n/a","n/a",IF(S$5&gt;OFFSET(S12936,-$D12936,0)+$D12936,$E12936-SUM($G12936:R12936),($E12936-SUM($G12936:R12936))/(OFFSET(S12936,-$D12936,0)-(S$5-$D12936-1))))</f>
        <v>0</v>
      </c>
      <c r="T12936" s="198">
        <f ca="1">IF(OFFSET(T12936,-$D12936,0)="n/a","n/a",IF(T$5&gt;OFFSET(T12936,-$D12936,0)+$D12936,$E12936-SUM($G12936:S12936),($E12936-SUM($G12936:S12936))/(OFFSET(T12936,-$D12936,0)-(T$5-$D12936-1))))</f>
        <v>0</v>
      </c>
      <c r="U12936" s="198">
        <f ca="1">IF(OFFSET(U12936,-$D12936,0)="n/a","n/a",IF(U$5&gt;OFFSET(U12936,-$D12936,0)+$D12936,$E12936-SUM($G12936:T12936),($E12936-SUM($G12936:T12936))/(OFFSET(U12936,-$D12936,0)-(U$5-$D12936-1))))</f>
        <v>0</v>
      </c>
      <c r="V12936" s="198">
        <f ca="1">IF(OFFSET(V12936,-$D12936,0)="n/a","n/a",IF(V$5&gt;OFFSET(V12936,-$D12936,0)+$D12936,$E12936-SUM($G12936:U12936),($E12936-SUM($G12936:U12936))/(OFFSET(V12936,-$D12936,0)-(V$5-$D12936-1))))</f>
        <v>0</v>
      </c>
      <c r="W12936" s="445"/>
    </row>
    <row r="12937" spans="1:23" ht="12.75" hidden="1" customHeight="1" outlineLevel="2" x14ac:dyDescent="0.2">
      <c r="A12937" s="20"/>
      <c r="B12937" s="4"/>
      <c r="C12937" s="244"/>
      <c r="D12937" s="4">
        <v>6</v>
      </c>
      <c r="E12937" s="195">
        <f ca="1"/>
        <v>0</v>
      </c>
      <c r="F12937" s="196">
        <f ca="1"/>
        <v>0</v>
      </c>
      <c r="G12937" s="199"/>
      <c r="H12937" s="199"/>
      <c r="I12937" s="199"/>
      <c r="J12937" s="199"/>
      <c r="K12937" s="199"/>
      <c r="L12937" s="197"/>
      <c r="M12937" s="198">
        <f ca="1">IF(OFFSET(M12937,-$D12937,0)="n/a","n/a",IF(M$5&gt;OFFSET(M12937,-$D12937,0)+$D12937,$E12937-SUM($G12937:L12937),($E12937-SUM($G12937:L12937))/(OFFSET(M12937,-$D12937,0)-(M$5-$D12937-1))))</f>
        <v>0</v>
      </c>
      <c r="N12937" s="198">
        <f ca="1">IF(OFFSET(N12937,-$D12937,0)="n/a","n/a",IF(N$5&gt;OFFSET(N12937,-$D12937,0)+$D12937,$E12937-SUM($G12937:M12937),($E12937-SUM($G12937:M12937))/(OFFSET(N12937,-$D12937,0)-(N$5-$D12937-1))))</f>
        <v>0</v>
      </c>
      <c r="O12937" s="198">
        <f ca="1">IF(OFFSET(O12937,-$D12937,0)="n/a","n/a",IF(O$5&gt;OFFSET(O12937,-$D12937,0)+$D12937,$E12937-SUM($G12937:N12937),($E12937-SUM($G12937:N12937))/(OFFSET(O12937,-$D12937,0)-(O$5-$D12937-1))))</f>
        <v>0</v>
      </c>
      <c r="P12937" s="198">
        <f ca="1">IF(OFFSET(P12937,-$D12937,0)="n/a","n/a",IF(P$5&gt;OFFSET(P12937,-$D12937,0)+$D12937,$E12937-SUM($G12937:O12937),($E12937-SUM($G12937:O12937))/(OFFSET(P12937,-$D12937,0)-(P$5-$D12937-1))))</f>
        <v>0</v>
      </c>
      <c r="Q12937" s="198">
        <f ca="1">IF(OFFSET(Q12937,-$D12937,0)="n/a","n/a",IF(Q$5&gt;OFFSET(Q12937,-$D12937,0)+$D12937,$E12937-SUM($G12937:P12937),($E12937-SUM($G12937:P12937))/(OFFSET(Q12937,-$D12937,0)-(Q$5-$D12937-1))))</f>
        <v>0</v>
      </c>
      <c r="R12937" s="198">
        <f ca="1">IF(OFFSET(R12937,-$D12937,0)="n/a","n/a",IF(R$5&gt;OFFSET(R12937,-$D12937,0)+$D12937,$E12937-SUM($G12937:Q12937),($E12937-SUM($G12937:Q12937))/(OFFSET(R12937,-$D12937,0)-(R$5-$D12937-1))))</f>
        <v>0</v>
      </c>
      <c r="S12937" s="198">
        <f ca="1">IF(OFFSET(S12937,-$D12937,0)="n/a","n/a",IF(S$5&gt;OFFSET(S12937,-$D12937,0)+$D12937,$E12937-SUM($G12937:R12937),($E12937-SUM($G12937:R12937))/(OFFSET(S12937,-$D12937,0)-(S$5-$D12937-1))))</f>
        <v>0</v>
      </c>
      <c r="T12937" s="198">
        <f ca="1">IF(OFFSET(T12937,-$D12937,0)="n/a","n/a",IF(T$5&gt;OFFSET(T12937,-$D12937,0)+$D12937,$E12937-SUM($G12937:S12937),($E12937-SUM($G12937:S12937))/(OFFSET(T12937,-$D12937,0)-(T$5-$D12937-1))))</f>
        <v>0</v>
      </c>
      <c r="U12937" s="198">
        <f ca="1">IF(OFFSET(U12937,-$D12937,0)="n/a","n/a",IF(U$5&gt;OFFSET(U12937,-$D12937,0)+$D12937,$E12937-SUM($G12937:T12937),($E12937-SUM($G12937:T12937))/(OFFSET(U12937,-$D12937,0)-(U$5-$D12937-1))))</f>
        <v>0</v>
      </c>
      <c r="V12937" s="198">
        <f ca="1">IF(OFFSET(V12937,-$D12937,0)="n/a","n/a",IF(V$5&gt;OFFSET(V12937,-$D12937,0)+$D12937,$E12937-SUM($G12937:U12937),($E12937-SUM($G12937:U12937))/(OFFSET(V12937,-$D12937,0)-(V$5-$D12937-1))))</f>
        <v>0</v>
      </c>
      <c r="W12937" s="445"/>
    </row>
    <row r="12938" spans="1:23" ht="12.75" hidden="1" customHeight="1" outlineLevel="2" x14ac:dyDescent="0.2">
      <c r="A12938" s="20"/>
      <c r="B12938" s="4"/>
      <c r="C12938" s="244"/>
      <c r="D12938" s="4">
        <v>7</v>
      </c>
      <c r="E12938" s="195">
        <f ca="1"/>
        <v>0</v>
      </c>
      <c r="F12938" s="196">
        <f ca="1"/>
        <v>0</v>
      </c>
      <c r="G12938" s="199"/>
      <c r="H12938" s="199"/>
      <c r="I12938" s="199"/>
      <c r="J12938" s="199"/>
      <c r="K12938" s="199"/>
      <c r="L12938" s="199"/>
      <c r="M12938" s="197"/>
      <c r="N12938" s="198">
        <f ca="1">IF(OFFSET(N12938,-$D12938,0)="n/a","n/a",IF(N$5&gt;OFFSET(N12938,-$D12938,0)+$D12938,$E12938-SUM($G12938:M12938),($E12938-SUM($G12938:M12938))/(OFFSET(N12938,-$D12938,0)-(N$5-$D12938-1))))</f>
        <v>0</v>
      </c>
      <c r="O12938" s="198">
        <f ca="1">IF(OFFSET(O12938,-$D12938,0)="n/a","n/a",IF(O$5&gt;OFFSET(O12938,-$D12938,0)+$D12938,$E12938-SUM($G12938:N12938),($E12938-SUM($G12938:N12938))/(OFFSET(O12938,-$D12938,0)-(O$5-$D12938-1))))</f>
        <v>0</v>
      </c>
      <c r="P12938" s="198">
        <f ca="1">IF(OFFSET(P12938,-$D12938,0)="n/a","n/a",IF(P$5&gt;OFFSET(P12938,-$D12938,0)+$D12938,$E12938-SUM($G12938:O12938),($E12938-SUM($G12938:O12938))/(OFFSET(P12938,-$D12938,0)-(P$5-$D12938-1))))</f>
        <v>0</v>
      </c>
      <c r="Q12938" s="198">
        <f ca="1">IF(OFFSET(Q12938,-$D12938,0)="n/a","n/a",IF(Q$5&gt;OFFSET(Q12938,-$D12938,0)+$D12938,$E12938-SUM($G12938:P12938),($E12938-SUM($G12938:P12938))/(OFFSET(Q12938,-$D12938,0)-(Q$5-$D12938-1))))</f>
        <v>0</v>
      </c>
      <c r="R12938" s="198">
        <f ca="1">IF(OFFSET(R12938,-$D12938,0)="n/a","n/a",IF(R$5&gt;OFFSET(R12938,-$D12938,0)+$D12938,$E12938-SUM($G12938:Q12938),($E12938-SUM($G12938:Q12938))/(OFFSET(R12938,-$D12938,0)-(R$5-$D12938-1))))</f>
        <v>0</v>
      </c>
      <c r="S12938" s="198">
        <f ca="1">IF(OFFSET(S12938,-$D12938,0)="n/a","n/a",IF(S$5&gt;OFFSET(S12938,-$D12938,0)+$D12938,$E12938-SUM($G12938:R12938),($E12938-SUM($G12938:R12938))/(OFFSET(S12938,-$D12938,0)-(S$5-$D12938-1))))</f>
        <v>0</v>
      </c>
      <c r="T12938" s="198">
        <f ca="1">IF(OFFSET(T12938,-$D12938,0)="n/a","n/a",IF(T$5&gt;OFFSET(T12938,-$D12938,0)+$D12938,$E12938-SUM($G12938:S12938),($E12938-SUM($G12938:S12938))/(OFFSET(T12938,-$D12938,0)-(T$5-$D12938-1))))</f>
        <v>0</v>
      </c>
      <c r="U12938" s="198">
        <f ca="1">IF(OFFSET(U12938,-$D12938,0)="n/a","n/a",IF(U$5&gt;OFFSET(U12938,-$D12938,0)+$D12938,$E12938-SUM($G12938:T12938),($E12938-SUM($G12938:T12938))/(OFFSET(U12938,-$D12938,0)-(U$5-$D12938-1))))</f>
        <v>0</v>
      </c>
      <c r="V12938" s="198">
        <f ca="1">IF(OFFSET(V12938,-$D12938,0)="n/a","n/a",IF(V$5&gt;OFFSET(V12938,-$D12938,0)+$D12938,$E12938-SUM($G12938:U12938),($E12938-SUM($G12938:U12938))/(OFFSET(V12938,-$D12938,0)-(V$5-$D12938-1))))</f>
        <v>0</v>
      </c>
      <c r="W12938" s="445"/>
    </row>
    <row r="12939" spans="1:23" ht="12.75" hidden="1" customHeight="1" outlineLevel="2" x14ac:dyDescent="0.2">
      <c r="A12939" s="20"/>
      <c r="B12939" s="4"/>
      <c r="C12939" s="244"/>
      <c r="D12939" s="4">
        <v>8</v>
      </c>
      <c r="E12939" s="195">
        <f ca="1"/>
        <v>0</v>
      </c>
      <c r="F12939" s="196">
        <f ca="1"/>
        <v>0</v>
      </c>
      <c r="G12939" s="199"/>
      <c r="H12939" s="199"/>
      <c r="I12939" s="199"/>
      <c r="J12939" s="199"/>
      <c r="K12939" s="199"/>
      <c r="L12939" s="199"/>
      <c r="M12939" s="199"/>
      <c r="N12939" s="197"/>
      <c r="O12939" s="198">
        <f ca="1">IF(OFFSET(O12939,-$D12939,0)="n/a","n/a",IF(O$5&gt;OFFSET(O12939,-$D12939,0)+$D12939,$E12939-SUM($G12939:N12939),($E12939-SUM($G12939:N12939))/(OFFSET(O12939,-$D12939,0)-(O$5-$D12939-1))))</f>
        <v>0</v>
      </c>
      <c r="P12939" s="198">
        <f ca="1">IF(OFFSET(P12939,-$D12939,0)="n/a","n/a",IF(P$5&gt;OFFSET(P12939,-$D12939,0)+$D12939,$E12939-SUM($G12939:O12939),($E12939-SUM($G12939:O12939))/(OFFSET(P12939,-$D12939,0)-(P$5-$D12939-1))))</f>
        <v>0</v>
      </c>
      <c r="Q12939" s="198">
        <f ca="1">IF(OFFSET(Q12939,-$D12939,0)="n/a","n/a",IF(Q$5&gt;OFFSET(Q12939,-$D12939,0)+$D12939,$E12939-SUM($G12939:P12939),($E12939-SUM($G12939:P12939))/(OFFSET(Q12939,-$D12939,0)-(Q$5-$D12939-1))))</f>
        <v>0</v>
      </c>
      <c r="R12939" s="198">
        <f ca="1">IF(OFFSET(R12939,-$D12939,0)="n/a","n/a",IF(R$5&gt;OFFSET(R12939,-$D12939,0)+$D12939,$E12939-SUM($G12939:Q12939),($E12939-SUM($G12939:Q12939))/(OFFSET(R12939,-$D12939,0)-(R$5-$D12939-1))))</f>
        <v>0</v>
      </c>
      <c r="S12939" s="198">
        <f ca="1">IF(OFFSET(S12939,-$D12939,0)="n/a","n/a",IF(S$5&gt;OFFSET(S12939,-$D12939,0)+$D12939,$E12939-SUM($G12939:R12939),($E12939-SUM($G12939:R12939))/(OFFSET(S12939,-$D12939,0)-(S$5-$D12939-1))))</f>
        <v>0</v>
      </c>
      <c r="T12939" s="198">
        <f ca="1">IF(OFFSET(T12939,-$D12939,0)="n/a","n/a",IF(T$5&gt;OFFSET(T12939,-$D12939,0)+$D12939,$E12939-SUM($G12939:S12939),($E12939-SUM($G12939:S12939))/(OFFSET(T12939,-$D12939,0)-(T$5-$D12939-1))))</f>
        <v>0</v>
      </c>
      <c r="U12939" s="198">
        <f ca="1">IF(OFFSET(U12939,-$D12939,0)="n/a","n/a",IF(U$5&gt;OFFSET(U12939,-$D12939,0)+$D12939,$E12939-SUM($G12939:T12939),($E12939-SUM($G12939:T12939))/(OFFSET(U12939,-$D12939,0)-(U$5-$D12939-1))))</f>
        <v>0</v>
      </c>
      <c r="V12939" s="198">
        <f ca="1">IF(OFFSET(V12939,-$D12939,0)="n/a","n/a",IF(V$5&gt;OFFSET(V12939,-$D12939,0)+$D12939,$E12939-SUM($G12939:U12939),($E12939-SUM($G12939:U12939))/(OFFSET(V12939,-$D12939,0)-(V$5-$D12939-1))))</f>
        <v>0</v>
      </c>
      <c r="W12939" s="445"/>
    </row>
    <row r="12940" spans="1:23" ht="12.75" hidden="1" customHeight="1" outlineLevel="2" x14ac:dyDescent="0.2">
      <c r="A12940" s="20"/>
      <c r="B12940" s="4"/>
      <c r="C12940" s="244"/>
      <c r="D12940" s="4">
        <v>9</v>
      </c>
      <c r="E12940" s="195">
        <f ca="1"/>
        <v>0</v>
      </c>
      <c r="F12940" s="196">
        <f ca="1"/>
        <v>0</v>
      </c>
      <c r="G12940" s="199"/>
      <c r="H12940" s="199"/>
      <c r="I12940" s="199"/>
      <c r="J12940" s="199"/>
      <c r="K12940" s="199"/>
      <c r="L12940" s="199"/>
      <c r="M12940" s="199"/>
      <c r="N12940" s="199"/>
      <c r="O12940" s="197"/>
      <c r="P12940" s="198">
        <f ca="1">IF(OFFSET(P12940,-$D12940,0)="n/a","n/a",IF(P$5&gt;OFFSET(P12940,-$D12940,0)+$D12940,$E12940-SUM($G12940:O12940),($E12940-SUM($G12940:O12940))/(OFFSET(P12940,-$D12940,0)-(P$5-$D12940-1))))</f>
        <v>0</v>
      </c>
      <c r="Q12940" s="198">
        <f ca="1">IF(OFFSET(Q12940,-$D12940,0)="n/a","n/a",IF(Q$5&gt;OFFSET(Q12940,-$D12940,0)+$D12940,$E12940-SUM($G12940:P12940),($E12940-SUM($G12940:P12940))/(OFFSET(Q12940,-$D12940,0)-(Q$5-$D12940-1))))</f>
        <v>0</v>
      </c>
      <c r="R12940" s="198">
        <f ca="1">IF(OFFSET(R12940,-$D12940,0)="n/a","n/a",IF(R$5&gt;OFFSET(R12940,-$D12940,0)+$D12940,$E12940-SUM($G12940:Q12940),($E12940-SUM($G12940:Q12940))/(OFFSET(R12940,-$D12940,0)-(R$5-$D12940-1))))</f>
        <v>0</v>
      </c>
      <c r="S12940" s="198">
        <f ca="1">IF(OFFSET(S12940,-$D12940,0)="n/a","n/a",IF(S$5&gt;OFFSET(S12940,-$D12940,0)+$D12940,$E12940-SUM($G12940:R12940),($E12940-SUM($G12940:R12940))/(OFFSET(S12940,-$D12940,0)-(S$5-$D12940-1))))</f>
        <v>0</v>
      </c>
      <c r="T12940" s="198">
        <f ca="1">IF(OFFSET(T12940,-$D12940,0)="n/a","n/a",IF(T$5&gt;OFFSET(T12940,-$D12940,0)+$D12940,$E12940-SUM($G12940:S12940),($E12940-SUM($G12940:S12940))/(OFFSET(T12940,-$D12940,0)-(T$5-$D12940-1))))</f>
        <v>0</v>
      </c>
      <c r="U12940" s="198">
        <f ca="1">IF(OFFSET(U12940,-$D12940,0)="n/a","n/a",IF(U$5&gt;OFFSET(U12940,-$D12940,0)+$D12940,$E12940-SUM($G12940:T12940),($E12940-SUM($G12940:T12940))/(OFFSET(U12940,-$D12940,0)-(U$5-$D12940-1))))</f>
        <v>0</v>
      </c>
      <c r="V12940" s="198">
        <f ca="1">IF(OFFSET(V12940,-$D12940,0)="n/a","n/a",IF(V$5&gt;OFFSET(V12940,-$D12940,0)+$D12940,$E12940-SUM($G12940:U12940),($E12940-SUM($G12940:U12940))/(OFFSET(V12940,-$D12940,0)-(V$5-$D12940-1))))</f>
        <v>0</v>
      </c>
      <c r="W12940" s="445"/>
    </row>
    <row r="12941" spans="1:23" ht="12.75" hidden="1" customHeight="1" outlineLevel="2" x14ac:dyDescent="0.2">
      <c r="A12941" s="20"/>
      <c r="B12941" s="4"/>
      <c r="C12941" s="244"/>
      <c r="D12941" s="4">
        <v>10</v>
      </c>
      <c r="E12941" s="195">
        <f ca="1"/>
        <v>0</v>
      </c>
      <c r="F12941" s="196">
        <f ca="1"/>
        <v>0</v>
      </c>
      <c r="G12941" s="199"/>
      <c r="H12941" s="199"/>
      <c r="I12941" s="199"/>
      <c r="J12941" s="199"/>
      <c r="K12941" s="199"/>
      <c r="L12941" s="199"/>
      <c r="M12941" s="199"/>
      <c r="N12941" s="199"/>
      <c r="O12941" s="199"/>
      <c r="P12941" s="197"/>
      <c r="Q12941" s="198">
        <f ca="1">IF(OFFSET(Q12941,-$D12941,0)="n/a","n/a",IF(Q$5&gt;OFFSET(Q12941,-$D12941,0)+$D12941,$E12941-SUM($G12941:P12941),($E12941-SUM($G12941:P12941))/(OFFSET(Q12941,-$D12941,0)-(Q$5-$D12941-1))))</f>
        <v>0</v>
      </c>
      <c r="R12941" s="198">
        <f ca="1">IF(OFFSET(R12941,-$D12941,0)="n/a","n/a",IF(R$5&gt;OFFSET(R12941,-$D12941,0)+$D12941,$E12941-SUM($G12941:Q12941),($E12941-SUM($G12941:Q12941))/(OFFSET(R12941,-$D12941,0)-(R$5-$D12941-1))))</f>
        <v>0</v>
      </c>
      <c r="S12941" s="198">
        <f ca="1">IF(OFFSET(S12941,-$D12941,0)="n/a","n/a",IF(S$5&gt;OFFSET(S12941,-$D12941,0)+$D12941,$E12941-SUM($G12941:R12941),($E12941-SUM($G12941:R12941))/(OFFSET(S12941,-$D12941,0)-(S$5-$D12941-1))))</f>
        <v>0</v>
      </c>
      <c r="T12941" s="198">
        <f ca="1">IF(OFFSET(T12941,-$D12941,0)="n/a","n/a",IF(T$5&gt;OFFSET(T12941,-$D12941,0)+$D12941,$E12941-SUM($G12941:S12941),($E12941-SUM($G12941:S12941))/(OFFSET(T12941,-$D12941,0)-(T$5-$D12941-1))))</f>
        <v>0</v>
      </c>
      <c r="U12941" s="198">
        <f ca="1">IF(OFFSET(U12941,-$D12941,0)="n/a","n/a",IF(U$5&gt;OFFSET(U12941,-$D12941,0)+$D12941,$E12941-SUM($G12941:T12941),($E12941-SUM($G12941:T12941))/(OFFSET(U12941,-$D12941,0)-(U$5-$D12941-1))))</f>
        <v>0</v>
      </c>
      <c r="V12941" s="198">
        <f ca="1">IF(OFFSET(V12941,-$D12941,0)="n/a","n/a",IF(V$5&gt;OFFSET(V12941,-$D12941,0)+$D12941,$E12941-SUM($G12941:U12941),($E12941-SUM($G12941:U12941))/(OFFSET(V12941,-$D12941,0)-(V$5-$D12941-1))))</f>
        <v>0</v>
      </c>
      <c r="W12941" s="445"/>
    </row>
    <row r="12942" spans="1:23" ht="12.75" hidden="1" customHeight="1" outlineLevel="2" x14ac:dyDescent="0.2">
      <c r="A12942" s="20"/>
      <c r="B12942" s="4"/>
      <c r="C12942" s="244"/>
      <c r="D12942" s="4">
        <v>11</v>
      </c>
      <c r="E12942" s="195">
        <f ca="1"/>
        <v>0</v>
      </c>
      <c r="F12942" s="196">
        <f ca="1"/>
        <v>0</v>
      </c>
      <c r="G12942" s="199"/>
      <c r="H12942" s="199"/>
      <c r="I12942" s="199"/>
      <c r="J12942" s="199"/>
      <c r="K12942" s="199"/>
      <c r="L12942" s="199"/>
      <c r="M12942" s="199"/>
      <c r="N12942" s="199"/>
      <c r="O12942" s="199"/>
      <c r="P12942" s="199"/>
      <c r="Q12942" s="197"/>
      <c r="R12942" s="198">
        <f ca="1">IF(OFFSET(R12942,-$D12942,0)="n/a","n/a",IF(R$5&gt;OFFSET(R12942,-$D12942,0)+$D12942,$E12942-SUM($G12942:Q12942),($E12942-SUM($G12942:Q12942))/(OFFSET(R12942,-$D12942,0)-(R$5-$D12942-1))))</f>
        <v>0</v>
      </c>
      <c r="S12942" s="198">
        <f ca="1">IF(OFFSET(S12942,-$D12942,0)="n/a","n/a",IF(S$5&gt;OFFSET(S12942,-$D12942,0)+$D12942,$E12942-SUM($G12942:R12942),($E12942-SUM($G12942:R12942))/(OFFSET(S12942,-$D12942,0)-(S$5-$D12942-1))))</f>
        <v>0</v>
      </c>
      <c r="T12942" s="198">
        <f ca="1">IF(OFFSET(T12942,-$D12942,0)="n/a","n/a",IF(T$5&gt;OFFSET(T12942,-$D12942,0)+$D12942,$E12942-SUM($G12942:S12942),($E12942-SUM($G12942:S12942))/(OFFSET(T12942,-$D12942,0)-(T$5-$D12942-1))))</f>
        <v>0</v>
      </c>
      <c r="U12942" s="198">
        <f ca="1">IF(OFFSET(U12942,-$D12942,0)="n/a","n/a",IF(U$5&gt;OFFSET(U12942,-$D12942,0)+$D12942,$E12942-SUM($G12942:T12942),($E12942-SUM($G12942:T12942))/(OFFSET(U12942,-$D12942,0)-(U$5-$D12942-1))))</f>
        <v>0</v>
      </c>
      <c r="V12942" s="198">
        <f ca="1">IF(OFFSET(V12942,-$D12942,0)="n/a","n/a",IF(V$5&gt;OFFSET(V12942,-$D12942,0)+$D12942,$E12942-SUM($G12942:U12942),($E12942-SUM($G12942:U12942))/(OFFSET(V12942,-$D12942,0)-(V$5-$D12942-1))))</f>
        <v>0</v>
      </c>
      <c r="W12942" s="445"/>
    </row>
    <row r="12943" spans="1:23" ht="12.75" hidden="1" customHeight="1" outlineLevel="2" x14ac:dyDescent="0.2">
      <c r="A12943" s="20"/>
      <c r="B12943" s="4"/>
      <c r="C12943" s="244"/>
      <c r="D12943" s="4">
        <v>12</v>
      </c>
      <c r="E12943" s="195">
        <f ca="1"/>
        <v>0</v>
      </c>
      <c r="F12943" s="196">
        <f ca="1"/>
        <v>0</v>
      </c>
      <c r="G12943" s="199"/>
      <c r="H12943" s="199"/>
      <c r="I12943" s="199"/>
      <c r="J12943" s="199"/>
      <c r="K12943" s="199"/>
      <c r="L12943" s="199"/>
      <c r="M12943" s="199"/>
      <c r="N12943" s="199"/>
      <c r="O12943" s="199"/>
      <c r="P12943" s="199"/>
      <c r="Q12943" s="199"/>
      <c r="R12943" s="197"/>
      <c r="S12943" s="198">
        <f ca="1">IF(OFFSET(S12943,-$D12943,0)="n/a","n/a",IF(S$5&gt;OFFSET(S12943,-$D12943,0)+$D12943,$E12943-SUM($G12943:R12943),($E12943-SUM($G12943:R12943))/(OFFSET(S12943,-$D12943,0)-(S$5-$D12943-1))))</f>
        <v>0</v>
      </c>
      <c r="T12943" s="198">
        <f ca="1">IF(OFFSET(T12943,-$D12943,0)="n/a","n/a",IF(T$5&gt;OFFSET(T12943,-$D12943,0)+$D12943,$E12943-SUM($G12943:S12943),($E12943-SUM($G12943:S12943))/(OFFSET(T12943,-$D12943,0)-(T$5-$D12943-1))))</f>
        <v>0</v>
      </c>
      <c r="U12943" s="198">
        <f ca="1">IF(OFFSET(U12943,-$D12943,0)="n/a","n/a",IF(U$5&gt;OFFSET(U12943,-$D12943,0)+$D12943,$E12943-SUM($G12943:T12943),($E12943-SUM($G12943:T12943))/(OFFSET(U12943,-$D12943,0)-(U$5-$D12943-1))))</f>
        <v>0</v>
      </c>
      <c r="V12943" s="198">
        <f ca="1">IF(OFFSET(V12943,-$D12943,0)="n/a","n/a",IF(V$5&gt;OFFSET(V12943,-$D12943,0)+$D12943,$E12943-SUM($G12943:U12943),($E12943-SUM($G12943:U12943))/(OFFSET(V12943,-$D12943,0)-(V$5-$D12943-1))))</f>
        <v>0</v>
      </c>
      <c r="W12943" s="445"/>
    </row>
    <row r="12944" spans="1:23" ht="12.75" hidden="1" customHeight="1" outlineLevel="2" x14ac:dyDescent="0.2">
      <c r="A12944" s="20"/>
      <c r="B12944" s="4"/>
      <c r="C12944" s="244"/>
      <c r="D12944" s="4">
        <v>13</v>
      </c>
      <c r="E12944" s="195">
        <f ca="1"/>
        <v>0</v>
      </c>
      <c r="F12944" s="196">
        <f ca="1"/>
        <v>1972.5563521332278</v>
      </c>
      <c r="G12944" s="199"/>
      <c r="H12944" s="199"/>
      <c r="I12944" s="199"/>
      <c r="J12944" s="199"/>
      <c r="K12944" s="199"/>
      <c r="L12944" s="199"/>
      <c r="M12944" s="199"/>
      <c r="N12944" s="199"/>
      <c r="O12944" s="199"/>
      <c r="P12944" s="199"/>
      <c r="Q12944" s="199"/>
      <c r="R12944" s="199"/>
      <c r="S12944" s="197"/>
      <c r="T12944" s="198">
        <f ca="1">IF(OFFSET(T12944,-$D12944,0)="n/a","n/a",IF(T$5&gt;OFFSET(T12944,-$D12944,0)+$D12944,$E12944-SUM($G12944:S12944),($E12944-SUM($G12944:S12944))/(OFFSET(T12944,-$D12944,0)-(T$5-$D12944-1))))</f>
        <v>0</v>
      </c>
      <c r="U12944" s="198">
        <f ca="1">IF(OFFSET(U12944,-$D12944,0)="n/a","n/a",IF(U$5&gt;OFFSET(U12944,-$D12944,0)+$D12944,$E12944-SUM($G12944:T12944),($E12944-SUM($G12944:T12944))/(OFFSET(U12944,-$D12944,0)-(U$5-$D12944-1))))</f>
        <v>0</v>
      </c>
      <c r="V12944" s="198">
        <f ca="1">IF(OFFSET(V12944,-$D12944,0)="n/a","n/a",IF(V$5&gt;OFFSET(V12944,-$D12944,0)+$D12944,$E12944-SUM($G12944:U12944),($E12944-SUM($G12944:U12944))/(OFFSET(V12944,-$D12944,0)-(V$5-$D12944-1))))</f>
        <v>0</v>
      </c>
      <c r="W12944" s="445"/>
    </row>
    <row r="12945" spans="1:23" ht="12.75" hidden="1" customHeight="1" outlineLevel="2" x14ac:dyDescent="0.2">
      <c r="A12945" s="20"/>
      <c r="B12945" s="4"/>
      <c r="C12945" s="244"/>
      <c r="D12945" s="4">
        <v>14</v>
      </c>
      <c r="E12945" s="195">
        <f ca="1"/>
        <v>1972.5563521332278</v>
      </c>
      <c r="F12945" s="196">
        <f ca="1"/>
        <v>25.721734011189735</v>
      </c>
      <c r="G12945" s="199"/>
      <c r="H12945" s="199"/>
      <c r="I12945" s="199"/>
      <c r="J12945" s="199"/>
      <c r="K12945" s="199"/>
      <c r="L12945" s="199"/>
      <c r="M12945" s="199"/>
      <c r="N12945" s="199"/>
      <c r="O12945" s="199"/>
      <c r="P12945" s="199"/>
      <c r="Q12945" s="199"/>
      <c r="R12945" s="199"/>
      <c r="S12945" s="199"/>
      <c r="T12945" s="197"/>
      <c r="U12945" s="198">
        <f ca="1">IF(OFFSET(U12945,-$D12945,0)="n/a","n/a",IF(U$5&gt;OFFSET(U12945,-$D12945,0)+$D12945,$E12945-SUM($G12945:T12945),($E12945-SUM($G12945:T12945))/(OFFSET(U12945,-$D12945,0)-(U$5-$D12945-1))))</f>
        <v>197.25563521332279</v>
      </c>
      <c r="V12945" s="198">
        <f ca="1">IF(OFFSET(V12945,-$D12945,0)="n/a","n/a",IF(V$5&gt;OFFSET(V12945,-$D12945,0)+$D12945,$E12945-SUM($G12945:U12945),($E12945-SUM($G12945:U12945))/(OFFSET(V12945,-$D12945,0)-(V$5-$D12945-1))))</f>
        <v>197.25563521332276</v>
      </c>
      <c r="W12945" s="445"/>
    </row>
    <row r="12946" spans="1:23" ht="12.75" hidden="1" customHeight="1" outlineLevel="2" x14ac:dyDescent="0.2">
      <c r="A12946" s="20"/>
      <c r="B12946" s="4"/>
      <c r="C12946" s="244"/>
      <c r="D12946" s="4">
        <v>15</v>
      </c>
      <c r="E12946" s="195">
        <f ca="1"/>
        <v>25.721734011189735</v>
      </c>
      <c r="F12946" s="196">
        <f ca="1"/>
        <v>0</v>
      </c>
      <c r="G12946" s="199"/>
      <c r="H12946" s="199"/>
      <c r="I12946" s="199"/>
      <c r="J12946" s="199"/>
      <c r="K12946" s="199"/>
      <c r="L12946" s="199"/>
      <c r="M12946" s="199"/>
      <c r="N12946" s="199"/>
      <c r="O12946" s="199"/>
      <c r="P12946" s="199"/>
      <c r="Q12946" s="199"/>
      <c r="R12946" s="199"/>
      <c r="S12946" s="199"/>
      <c r="T12946" s="199"/>
      <c r="U12946" s="197"/>
      <c r="V12946" s="198">
        <f ca="1">IF(OFFSET(V12946,-$D12946,0)="n/a","n/a",IF(V$5&gt;OFFSET(V12946,-$D12946,0)+$D12946,$E12946-SUM($G12946:U12946),($E12946-SUM($G12946:U12946))/(OFFSET(V12946,-$D12946,0)-(V$5-$D12946-1))))</f>
        <v>2.5721734011189734</v>
      </c>
      <c r="W12946" s="445"/>
    </row>
    <row r="12947" spans="1:23" ht="12.75" hidden="1" customHeight="1" outlineLevel="2" x14ac:dyDescent="0.2">
      <c r="A12947" s="20"/>
      <c r="B12947" s="129" t="str">
        <f t="shared" ref="B12947:D12947" ca="1" si="3855">B12930</f>
        <v>510.31.180.267.C</v>
      </c>
      <c r="C12947" s="129" t="str">
        <f t="shared" ca="1" si="3855"/>
        <v>Network Assets - Satellite - Active</v>
      </c>
      <c r="D12947" s="129" t="str">
        <f t="shared" ca="1" si="3855"/>
        <v>Active Plant</v>
      </c>
      <c r="E12947" s="4"/>
      <c r="F12947" s="94" t="s">
        <v>26</v>
      </c>
      <c r="G12947" s="246">
        <f t="shared" ref="G12947:V12947" si="3856">SUM(G12932:G12946)</f>
        <v>0</v>
      </c>
      <c r="H12947" s="246">
        <f t="shared" ca="1" si="3856"/>
        <v>0</v>
      </c>
      <c r="I12947" s="246">
        <f t="shared" ca="1" si="3856"/>
        <v>0</v>
      </c>
      <c r="J12947" s="246">
        <f t="shared" ca="1" si="3856"/>
        <v>0</v>
      </c>
      <c r="K12947" s="246">
        <f t="shared" ca="1" si="3856"/>
        <v>0</v>
      </c>
      <c r="L12947" s="246">
        <f t="shared" ca="1" si="3856"/>
        <v>0</v>
      </c>
      <c r="M12947" s="246">
        <f t="shared" ca="1" si="3856"/>
        <v>0</v>
      </c>
      <c r="N12947" s="246">
        <f t="shared" ca="1" si="3856"/>
        <v>0</v>
      </c>
      <c r="O12947" s="246">
        <f t="shared" ca="1" si="3856"/>
        <v>0</v>
      </c>
      <c r="P12947" s="246">
        <f t="shared" ca="1" si="3856"/>
        <v>0</v>
      </c>
      <c r="Q12947" s="246">
        <f t="shared" ca="1" si="3856"/>
        <v>0</v>
      </c>
      <c r="R12947" s="246">
        <f t="shared" ca="1" si="3856"/>
        <v>0</v>
      </c>
      <c r="S12947" s="246">
        <f t="shared" ca="1" si="3856"/>
        <v>0</v>
      </c>
      <c r="T12947" s="246">
        <f t="shared" ca="1" si="3856"/>
        <v>0</v>
      </c>
      <c r="U12947" s="246">
        <f t="shared" ca="1" si="3856"/>
        <v>197.25563521332279</v>
      </c>
      <c r="V12947" s="246">
        <f t="shared" ca="1" si="3856"/>
        <v>199.82780861444172</v>
      </c>
      <c r="W12947" s="445"/>
    </row>
    <row r="12948" spans="1:23" ht="12.75" hidden="1" customHeight="1" outlineLevel="2" x14ac:dyDescent="0.2">
      <c r="A12948" s="20">
        <f t="shared" ref="A12948" si="3857">A12930+1</f>
        <v>644</v>
      </c>
      <c r="B12948" s="21" t="str">
        <f t="shared" ref="B12948" ca="1" si="3858">OFFSET($B$12,$A12948-1,0)</f>
        <v>510.31.302.409.C</v>
      </c>
      <c r="C12948" s="21" t="str">
        <f t="shared" ref="C12948" ca="1" si="3859">OFFSET($C$12,$A12948-1,0)</f>
        <v>Network Assets - Satellite - Standby POI</v>
      </c>
      <c r="D12948" s="21" t="str">
        <f ca="1">_xlfn.XLOOKUP(B12948,scenario[RAB Code],scenario[Asset Class])</f>
        <v>Active Plant</v>
      </c>
      <c r="E12948" s="97"/>
      <c r="F12948" s="96" t="s">
        <v>24</v>
      </c>
      <c r="G12948" s="200">
        <f t="shared" ref="G12948:U12948" ca="1" si="3860">VLOOKUP($B12948,$B$12:$U$689,5+G$5,FALSE)</f>
        <v>0</v>
      </c>
      <c r="H12948" s="200">
        <f t="shared" ca="1" si="3860"/>
        <v>0</v>
      </c>
      <c r="I12948" s="200">
        <f t="shared" ca="1" si="3860"/>
        <v>0</v>
      </c>
      <c r="J12948" s="200">
        <f t="shared" ca="1" si="3860"/>
        <v>0</v>
      </c>
      <c r="K12948" s="200">
        <f t="shared" ca="1" si="3860"/>
        <v>0</v>
      </c>
      <c r="L12948" s="200">
        <f t="shared" ca="1" si="3860"/>
        <v>0</v>
      </c>
      <c r="M12948" s="200">
        <f t="shared" ca="1" si="3860"/>
        <v>0</v>
      </c>
      <c r="N12948" s="200">
        <f t="shared" ca="1" si="3860"/>
        <v>0</v>
      </c>
      <c r="O12948" s="200">
        <f t="shared" ca="1" si="3860"/>
        <v>0</v>
      </c>
      <c r="P12948" s="200">
        <f t="shared" ca="1" si="3860"/>
        <v>0</v>
      </c>
      <c r="Q12948" s="200">
        <f t="shared" ca="1" si="3860"/>
        <v>0</v>
      </c>
      <c r="R12948" s="200">
        <f t="shared" ca="1" si="3860"/>
        <v>0</v>
      </c>
      <c r="S12948" s="200">
        <f t="shared" ca="1" si="3860"/>
        <v>0</v>
      </c>
      <c r="T12948" s="200">
        <f t="shared" ca="1" si="3860"/>
        <v>3069.0500413798577</v>
      </c>
      <c r="U12948" s="200">
        <f t="shared" ca="1" si="3860"/>
        <v>39.061743627282219</v>
      </c>
      <c r="V12948" s="445"/>
      <c r="W12948" s="445"/>
    </row>
    <row r="12949" spans="1:23" ht="12.75" hidden="1" customHeight="1" outlineLevel="2" x14ac:dyDescent="0.2">
      <c r="A12949" s="20"/>
      <c r="B12949" s="4"/>
      <c r="C12949" s="20"/>
      <c r="D12949" s="4"/>
      <c r="E12949" s="95"/>
      <c r="F12949" s="94" t="s">
        <v>25</v>
      </c>
      <c r="G12949" s="98">
        <f ca="1">VLOOKUP($B12948,'Nominal Inputs'!$B$17:$V$694,5+G$5,FALSE)</f>
        <v>0</v>
      </c>
      <c r="H12949" s="98">
        <f ca="1">VLOOKUP($B12948,'Nominal Inputs'!$B$17:$V$694,5+H$5,FALSE)</f>
        <v>0</v>
      </c>
      <c r="I12949" s="98">
        <f ca="1">VLOOKUP($B12948,'Nominal Inputs'!$B$17:$V$694,5+I$5,FALSE)</f>
        <v>0</v>
      </c>
      <c r="J12949" s="98">
        <f ca="1">VLOOKUP($B12948,'Nominal Inputs'!$B$17:$V$694,5+J$5,FALSE)</f>
        <v>0</v>
      </c>
      <c r="K12949" s="98">
        <f ca="1">VLOOKUP($B12948,'Nominal Inputs'!$B$17:$V$694,5+K$5,FALSE)</f>
        <v>0</v>
      </c>
      <c r="L12949" s="98">
        <f ca="1">VLOOKUP($B12948,'Nominal Inputs'!$B$17:$V$694,5+L$5,FALSE)</f>
        <v>0</v>
      </c>
      <c r="M12949" s="98">
        <f ca="1">VLOOKUP($B12948,'Nominal Inputs'!$B$17:$V$694,5+M$5,FALSE)</f>
        <v>0</v>
      </c>
      <c r="N12949" s="98">
        <f ca="1">VLOOKUP($B12948,'Nominal Inputs'!$B$17:$V$694,5+N$5,FALSE)</f>
        <v>0</v>
      </c>
      <c r="O12949" s="98">
        <f ca="1">VLOOKUP($B12948,'Nominal Inputs'!$B$17:$V$694,5+O$5,FALSE)</f>
        <v>0</v>
      </c>
      <c r="P12949" s="98">
        <f ca="1">VLOOKUP($B12948,'Nominal Inputs'!$B$17:$V$694,5+P$5,FALSE)</f>
        <v>0</v>
      </c>
      <c r="Q12949" s="98">
        <f ca="1">VLOOKUP($B12948,'Nominal Inputs'!$B$17:$V$694,5+Q$5,FALSE)</f>
        <v>0</v>
      </c>
      <c r="R12949" s="98">
        <f ca="1">VLOOKUP($B12948,'Nominal Inputs'!$B$17:$V$694,5+R$5,FALSE)</f>
        <v>0</v>
      </c>
      <c r="S12949" s="98">
        <f ca="1">VLOOKUP($B12948,'Nominal Inputs'!$B$17:$V$694,5+S$5,FALSE)</f>
        <v>0</v>
      </c>
      <c r="T12949" s="98">
        <f ca="1">VLOOKUP($B12948,'Nominal Inputs'!$B$17:$V$694,5+T$5,FALSE)</f>
        <v>10</v>
      </c>
      <c r="U12949" s="98">
        <f ca="1">VLOOKUP($B12948,'Nominal Inputs'!$B$17:$V$694,5+U$5,FALSE)</f>
        <v>10</v>
      </c>
      <c r="V12949" s="98">
        <f ca="1">VLOOKUP($B12948,'Nominal Inputs'!$B$17:$V$694,5+V$5,FALSE)</f>
        <v>10</v>
      </c>
      <c r="W12949" s="445"/>
    </row>
    <row r="12950" spans="1:23" ht="12.75" hidden="1" customHeight="1" outlineLevel="2" x14ac:dyDescent="0.2">
      <c r="A12950" s="20"/>
      <c r="B12950" s="4"/>
      <c r="C12950" s="4"/>
      <c r="D12950" s="4">
        <v>1</v>
      </c>
      <c r="E12950" s="195">
        <f t="array" aca="1" ref="E12950:E12964" ca="1">TRANSPOSE(G12948:U12948)</f>
        <v>0</v>
      </c>
      <c r="F12950" s="195" cm="1">
        <f t="array" aca="1" ref="F12950:F12964" ca="1">TRANSPOSE(H12948:V12948)</f>
        <v>0</v>
      </c>
      <c r="G12950" s="197"/>
      <c r="H12950" s="198">
        <f ca="1">IF(OFFSET(H12950,-$D12950,0)="n/a","n/a",IF(H$5&gt;OFFSET(H12950,-$D12950,0)+$D12950,$E12950-SUM($G12950:G12950),($E12950-SUM($G12950:G12950))/(OFFSET(H12950,-$D12950,0)-(H$5-$D12950-1))))</f>
        <v>0</v>
      </c>
      <c r="I12950" s="198">
        <f ca="1">IF(OFFSET(I12950,-$D12950,0)="n/a","n/a",IF(I$5&gt;OFFSET(I12950,-$D12950,0)+$D12950,$E12950-SUM($G12950:H12950),($E12950-SUM($G12950:H12950))/(OFFSET(I12950,-$D12950,0)-(I$5-$D12950-1))))</f>
        <v>0</v>
      </c>
      <c r="J12950" s="198">
        <f ca="1">IF(OFFSET(J12950,-$D12950,0)="n/a","n/a",IF(J$5&gt;OFFSET(J12950,-$D12950,0)+$D12950,$E12950-SUM($G12950:I12950),($E12950-SUM($G12950:I12950))/(OFFSET(J12950,-$D12950,0)-(J$5-$D12950-1))))</f>
        <v>0</v>
      </c>
      <c r="K12950" s="198">
        <f ca="1">IF(OFFSET(K12950,-$D12950,0)="n/a","n/a",IF(K$5&gt;OFFSET(K12950,-$D12950,0)+$D12950,$E12950-SUM($G12950:J12950),($E12950-SUM($G12950:J12950))/(OFFSET(K12950,-$D12950,0)-(K$5-$D12950-1))))</f>
        <v>0</v>
      </c>
      <c r="L12950" s="198">
        <f ca="1">IF(OFFSET(L12950,-$D12950,0)="n/a","n/a",IF(L$5&gt;OFFSET(L12950,-$D12950,0)+$D12950,$E12950-SUM($G12950:K12950),($E12950-SUM($G12950:K12950))/(OFFSET(L12950,-$D12950,0)-(L$5-$D12950-1))))</f>
        <v>0</v>
      </c>
      <c r="M12950" s="198">
        <f ca="1">IF(OFFSET(M12950,-$D12950,0)="n/a","n/a",IF(M$5&gt;OFFSET(M12950,-$D12950,0)+$D12950,$E12950-SUM($G12950:L12950),($E12950-SUM($G12950:L12950))/(OFFSET(M12950,-$D12950,0)-(M$5-$D12950-1))))</f>
        <v>0</v>
      </c>
      <c r="N12950" s="198">
        <f ca="1">IF(OFFSET(N12950,-$D12950,0)="n/a","n/a",IF(N$5&gt;OFFSET(N12950,-$D12950,0)+$D12950,$E12950-SUM($G12950:M12950),($E12950-SUM($G12950:M12950))/(OFFSET(N12950,-$D12950,0)-(N$5-$D12950-1))))</f>
        <v>0</v>
      </c>
      <c r="O12950" s="198">
        <f ca="1">IF(OFFSET(O12950,-$D12950,0)="n/a","n/a",IF(O$5&gt;OFFSET(O12950,-$D12950,0)+$D12950,$E12950-SUM($G12950:N12950),($E12950-SUM($G12950:N12950))/(OFFSET(O12950,-$D12950,0)-(O$5-$D12950-1))))</f>
        <v>0</v>
      </c>
      <c r="P12950" s="198">
        <f ca="1">IF(OFFSET(P12950,-$D12950,0)="n/a","n/a",IF(P$5&gt;OFFSET(P12950,-$D12950,0)+$D12950,$E12950-SUM($G12950:O12950),($E12950-SUM($G12950:O12950))/(OFFSET(P12950,-$D12950,0)-(P$5-$D12950-1))))</f>
        <v>0</v>
      </c>
      <c r="Q12950" s="198">
        <f ca="1">IF(OFFSET(Q12950,-$D12950,0)="n/a","n/a",IF(Q$5&gt;OFFSET(Q12950,-$D12950,0)+$D12950,$E12950-SUM($G12950:P12950),($E12950-SUM($G12950:P12950))/(OFFSET(Q12950,-$D12950,0)-(Q$5-$D12950-1))))</f>
        <v>0</v>
      </c>
      <c r="R12950" s="198">
        <f ca="1">IF(OFFSET(R12950,-$D12950,0)="n/a","n/a",IF(R$5&gt;OFFSET(R12950,-$D12950,0)+$D12950,$E12950-SUM($G12950:Q12950),($E12950-SUM($G12950:Q12950))/(OFFSET(R12950,-$D12950,0)-(R$5-$D12950-1))))</f>
        <v>0</v>
      </c>
      <c r="S12950" s="198">
        <f ca="1">IF(OFFSET(S12950,-$D12950,0)="n/a","n/a",IF(S$5&gt;OFFSET(S12950,-$D12950,0)+$D12950,$E12950-SUM($G12950:R12950),($E12950-SUM($G12950:R12950))/(OFFSET(S12950,-$D12950,0)-(S$5-$D12950-1))))</f>
        <v>0</v>
      </c>
      <c r="T12950" s="198">
        <f ca="1">IF(OFFSET(T12950,-$D12950,0)="n/a","n/a",IF(T$5&gt;OFFSET(T12950,-$D12950,0)+$D12950,$E12950-SUM($G12950:S12950),($E12950-SUM($G12950:S12950))/(OFFSET(T12950,-$D12950,0)-(T$5-$D12950-1))))</f>
        <v>0</v>
      </c>
      <c r="U12950" s="198">
        <f ca="1">IF(OFFSET(U12950,-$D12950,0)="n/a","n/a",IF(U$5&gt;OFFSET(U12950,-$D12950,0)+$D12950,$E12950-SUM($G12950:T12950),($E12950-SUM($G12950:T12950))/(OFFSET(U12950,-$D12950,0)-(U$5-$D12950-1))))</f>
        <v>0</v>
      </c>
      <c r="V12950" s="198">
        <f ca="1">IF(OFFSET(V12950,-$D12950,0)="n/a","n/a",IF(V$5&gt;OFFSET(V12950,-$D12950,0)+$D12950,$E12950-SUM($G12950:U12950),($E12950-SUM($G12950:U12950))/(OFFSET(V12950,-$D12950,0)-(V$5-$D12950-1))))</f>
        <v>0</v>
      </c>
      <c r="W12950" s="445"/>
    </row>
    <row r="12951" spans="1:23" ht="12.75" hidden="1" customHeight="1" outlineLevel="2" x14ac:dyDescent="0.2">
      <c r="A12951" s="20"/>
      <c r="B12951" s="4"/>
      <c r="C12951" s="244"/>
      <c r="D12951" s="4">
        <v>2</v>
      </c>
      <c r="E12951" s="195">
        <f ca="1"/>
        <v>0</v>
      </c>
      <c r="F12951" s="196">
        <f ca="1"/>
        <v>0</v>
      </c>
      <c r="G12951" s="199"/>
      <c r="H12951" s="197"/>
      <c r="I12951" s="198">
        <f ca="1">IF(OFFSET(I12951,-$D12951,0)="n/a","n/a",IF(I$5&gt;OFFSET(I12951,-$D12951,0)+$D12951,$E12951-SUM($G12951:H12951),($E12951-SUM($G12951:H12951))/(OFFSET(I12951,-$D12951,0)-(I$5-$D12951-1))))</f>
        <v>0</v>
      </c>
      <c r="J12951" s="198">
        <f ca="1">IF(OFFSET(J12951,-$D12951,0)="n/a","n/a",IF(J$5&gt;OFFSET(J12951,-$D12951,0)+$D12951,$E12951-SUM($G12951:I12951),($E12951-SUM($G12951:I12951))/(OFFSET(J12951,-$D12951,0)-(J$5-$D12951-1))))</f>
        <v>0</v>
      </c>
      <c r="K12951" s="198">
        <f ca="1">IF(OFFSET(K12951,-$D12951,0)="n/a","n/a",IF(K$5&gt;OFFSET(K12951,-$D12951,0)+$D12951,$E12951-SUM($G12951:J12951),($E12951-SUM($G12951:J12951))/(OFFSET(K12951,-$D12951,0)-(K$5-$D12951-1))))</f>
        <v>0</v>
      </c>
      <c r="L12951" s="198">
        <f ca="1">IF(OFFSET(L12951,-$D12951,0)="n/a","n/a",IF(L$5&gt;OFFSET(L12951,-$D12951,0)+$D12951,$E12951-SUM($G12951:K12951),($E12951-SUM($G12951:K12951))/(OFFSET(L12951,-$D12951,0)-(L$5-$D12951-1))))</f>
        <v>0</v>
      </c>
      <c r="M12951" s="198">
        <f ca="1">IF(OFFSET(M12951,-$D12951,0)="n/a","n/a",IF(M$5&gt;OFFSET(M12951,-$D12951,0)+$D12951,$E12951-SUM($G12951:L12951),($E12951-SUM($G12951:L12951))/(OFFSET(M12951,-$D12951,0)-(M$5-$D12951-1))))</f>
        <v>0</v>
      </c>
      <c r="N12951" s="198">
        <f ca="1">IF(OFFSET(N12951,-$D12951,0)="n/a","n/a",IF(N$5&gt;OFFSET(N12951,-$D12951,0)+$D12951,$E12951-SUM($G12951:M12951),($E12951-SUM($G12951:M12951))/(OFFSET(N12951,-$D12951,0)-(N$5-$D12951-1))))</f>
        <v>0</v>
      </c>
      <c r="O12951" s="198">
        <f ca="1">IF(OFFSET(O12951,-$D12951,0)="n/a","n/a",IF(O$5&gt;OFFSET(O12951,-$D12951,0)+$D12951,$E12951-SUM($G12951:N12951),($E12951-SUM($G12951:N12951))/(OFFSET(O12951,-$D12951,0)-(O$5-$D12951-1))))</f>
        <v>0</v>
      </c>
      <c r="P12951" s="198">
        <f ca="1">IF(OFFSET(P12951,-$D12951,0)="n/a","n/a",IF(P$5&gt;OFFSET(P12951,-$D12951,0)+$D12951,$E12951-SUM($G12951:O12951),($E12951-SUM($G12951:O12951))/(OFFSET(P12951,-$D12951,0)-(P$5-$D12951-1))))</f>
        <v>0</v>
      </c>
      <c r="Q12951" s="198">
        <f ca="1">IF(OFFSET(Q12951,-$D12951,0)="n/a","n/a",IF(Q$5&gt;OFFSET(Q12951,-$D12951,0)+$D12951,$E12951-SUM($G12951:P12951),($E12951-SUM($G12951:P12951))/(OFFSET(Q12951,-$D12951,0)-(Q$5-$D12951-1))))</f>
        <v>0</v>
      </c>
      <c r="R12951" s="198">
        <f ca="1">IF(OFFSET(R12951,-$D12951,0)="n/a","n/a",IF(R$5&gt;OFFSET(R12951,-$D12951,0)+$D12951,$E12951-SUM($G12951:Q12951),($E12951-SUM($G12951:Q12951))/(OFFSET(R12951,-$D12951,0)-(R$5-$D12951-1))))</f>
        <v>0</v>
      </c>
      <c r="S12951" s="198">
        <f ca="1">IF(OFFSET(S12951,-$D12951,0)="n/a","n/a",IF(S$5&gt;OFFSET(S12951,-$D12951,0)+$D12951,$E12951-SUM($G12951:R12951),($E12951-SUM($G12951:R12951))/(OFFSET(S12951,-$D12951,0)-(S$5-$D12951-1))))</f>
        <v>0</v>
      </c>
      <c r="T12951" s="198">
        <f ca="1">IF(OFFSET(T12951,-$D12951,0)="n/a","n/a",IF(T$5&gt;OFFSET(T12951,-$D12951,0)+$D12951,$E12951-SUM($G12951:S12951),($E12951-SUM($G12951:S12951))/(OFFSET(T12951,-$D12951,0)-(T$5-$D12951-1))))</f>
        <v>0</v>
      </c>
      <c r="U12951" s="198">
        <f ca="1">IF(OFFSET(U12951,-$D12951,0)="n/a","n/a",IF(U$5&gt;OFFSET(U12951,-$D12951,0)+$D12951,$E12951-SUM($G12951:T12951),($E12951-SUM($G12951:T12951))/(OFFSET(U12951,-$D12951,0)-(U$5-$D12951-1))))</f>
        <v>0</v>
      </c>
      <c r="V12951" s="198">
        <f ca="1">IF(OFFSET(V12951,-$D12951,0)="n/a","n/a",IF(V$5&gt;OFFSET(V12951,-$D12951,0)+$D12951,$E12951-SUM($G12951:U12951),($E12951-SUM($G12951:U12951))/(OFFSET(V12951,-$D12951,0)-(V$5-$D12951-1))))</f>
        <v>0</v>
      </c>
      <c r="W12951" s="445"/>
    </row>
    <row r="12952" spans="1:23" ht="12.75" hidden="1" customHeight="1" outlineLevel="2" x14ac:dyDescent="0.2">
      <c r="A12952" s="20"/>
      <c r="B12952" s="4"/>
      <c r="C12952" s="244"/>
      <c r="D12952" s="4">
        <v>3</v>
      </c>
      <c r="E12952" s="195">
        <f ca="1"/>
        <v>0</v>
      </c>
      <c r="F12952" s="196">
        <f ca="1"/>
        <v>0</v>
      </c>
      <c r="G12952" s="199"/>
      <c r="H12952" s="199"/>
      <c r="I12952" s="197"/>
      <c r="J12952" s="198">
        <f ca="1">IF(OFFSET(J12952,-$D12952,0)="n/a","n/a",IF(J$5&gt;OFFSET(J12952,-$D12952,0)+$D12952,$E12952-SUM($G12952:I12952),($E12952-SUM($G12952:I12952))/(OFFSET(J12952,-$D12952,0)-(J$5-$D12952-1))))</f>
        <v>0</v>
      </c>
      <c r="K12952" s="198">
        <f ca="1">IF(OFFSET(K12952,-$D12952,0)="n/a","n/a",IF(K$5&gt;OFFSET(K12952,-$D12952,0)+$D12952,$E12952-SUM($G12952:J12952),($E12952-SUM($G12952:J12952))/(OFFSET(K12952,-$D12952,0)-(K$5-$D12952-1))))</f>
        <v>0</v>
      </c>
      <c r="L12952" s="198">
        <f ca="1">IF(OFFSET(L12952,-$D12952,0)="n/a","n/a",IF(L$5&gt;OFFSET(L12952,-$D12952,0)+$D12952,$E12952-SUM($G12952:K12952),($E12952-SUM($G12952:K12952))/(OFFSET(L12952,-$D12952,0)-(L$5-$D12952-1))))</f>
        <v>0</v>
      </c>
      <c r="M12952" s="198">
        <f ca="1">IF(OFFSET(M12952,-$D12952,0)="n/a","n/a",IF(M$5&gt;OFFSET(M12952,-$D12952,0)+$D12952,$E12952-SUM($G12952:L12952),($E12952-SUM($G12952:L12952))/(OFFSET(M12952,-$D12952,0)-(M$5-$D12952-1))))</f>
        <v>0</v>
      </c>
      <c r="N12952" s="198">
        <f ca="1">IF(OFFSET(N12952,-$D12952,0)="n/a","n/a",IF(N$5&gt;OFFSET(N12952,-$D12952,0)+$D12952,$E12952-SUM($G12952:M12952),($E12952-SUM($G12952:M12952))/(OFFSET(N12952,-$D12952,0)-(N$5-$D12952-1))))</f>
        <v>0</v>
      </c>
      <c r="O12952" s="198">
        <f ca="1">IF(OFFSET(O12952,-$D12952,0)="n/a","n/a",IF(O$5&gt;OFFSET(O12952,-$D12952,0)+$D12952,$E12952-SUM($G12952:N12952),($E12952-SUM($G12952:N12952))/(OFFSET(O12952,-$D12952,0)-(O$5-$D12952-1))))</f>
        <v>0</v>
      </c>
      <c r="P12952" s="198">
        <f ca="1">IF(OFFSET(P12952,-$D12952,0)="n/a","n/a",IF(P$5&gt;OFFSET(P12952,-$D12952,0)+$D12952,$E12952-SUM($G12952:O12952),($E12952-SUM($G12952:O12952))/(OFFSET(P12952,-$D12952,0)-(P$5-$D12952-1))))</f>
        <v>0</v>
      </c>
      <c r="Q12952" s="198">
        <f ca="1">IF(OFFSET(Q12952,-$D12952,0)="n/a","n/a",IF(Q$5&gt;OFFSET(Q12952,-$D12952,0)+$D12952,$E12952-SUM($G12952:P12952),($E12952-SUM($G12952:P12952))/(OFFSET(Q12952,-$D12952,0)-(Q$5-$D12952-1))))</f>
        <v>0</v>
      </c>
      <c r="R12952" s="198">
        <f ca="1">IF(OFFSET(R12952,-$D12952,0)="n/a","n/a",IF(R$5&gt;OFFSET(R12952,-$D12952,0)+$D12952,$E12952-SUM($G12952:Q12952),($E12952-SUM($G12952:Q12952))/(OFFSET(R12952,-$D12952,0)-(R$5-$D12952-1))))</f>
        <v>0</v>
      </c>
      <c r="S12952" s="198">
        <f ca="1">IF(OFFSET(S12952,-$D12952,0)="n/a","n/a",IF(S$5&gt;OFFSET(S12952,-$D12952,0)+$D12952,$E12952-SUM($G12952:R12952),($E12952-SUM($G12952:R12952))/(OFFSET(S12952,-$D12952,0)-(S$5-$D12952-1))))</f>
        <v>0</v>
      </c>
      <c r="T12952" s="198">
        <f ca="1">IF(OFFSET(T12952,-$D12952,0)="n/a","n/a",IF(T$5&gt;OFFSET(T12952,-$D12952,0)+$D12952,$E12952-SUM($G12952:S12952),($E12952-SUM($G12952:S12952))/(OFFSET(T12952,-$D12952,0)-(T$5-$D12952-1))))</f>
        <v>0</v>
      </c>
      <c r="U12952" s="198">
        <f ca="1">IF(OFFSET(U12952,-$D12952,0)="n/a","n/a",IF(U$5&gt;OFFSET(U12952,-$D12952,0)+$D12952,$E12952-SUM($G12952:T12952),($E12952-SUM($G12952:T12952))/(OFFSET(U12952,-$D12952,0)-(U$5-$D12952-1))))</f>
        <v>0</v>
      </c>
      <c r="V12952" s="198">
        <f ca="1">IF(OFFSET(V12952,-$D12952,0)="n/a","n/a",IF(V$5&gt;OFFSET(V12952,-$D12952,0)+$D12952,$E12952-SUM($G12952:U12952),($E12952-SUM($G12952:U12952))/(OFFSET(V12952,-$D12952,0)-(V$5-$D12952-1))))</f>
        <v>0</v>
      </c>
      <c r="W12952" s="445"/>
    </row>
    <row r="12953" spans="1:23" ht="12.75" hidden="1" customHeight="1" outlineLevel="2" x14ac:dyDescent="0.2">
      <c r="A12953" s="20"/>
      <c r="B12953" s="4"/>
      <c r="C12953" s="244"/>
      <c r="D12953" s="4">
        <v>4</v>
      </c>
      <c r="E12953" s="195">
        <f ca="1"/>
        <v>0</v>
      </c>
      <c r="F12953" s="196">
        <f ca="1"/>
        <v>0</v>
      </c>
      <c r="G12953" s="199"/>
      <c r="H12953" s="199"/>
      <c r="I12953" s="199"/>
      <c r="J12953" s="197"/>
      <c r="K12953" s="198">
        <f ca="1">IF(OFFSET(K12953,-$D12953,0)="n/a","n/a",IF(K$5&gt;OFFSET(K12953,-$D12953,0)+$D12953,$E12953-SUM($G12953:J12953),($E12953-SUM($G12953:J12953))/(OFFSET(K12953,-$D12953,0)-(K$5-$D12953-1))))</f>
        <v>0</v>
      </c>
      <c r="L12953" s="198">
        <f ca="1">IF(OFFSET(L12953,-$D12953,0)="n/a","n/a",IF(L$5&gt;OFFSET(L12953,-$D12953,0)+$D12953,$E12953-SUM($G12953:K12953),($E12953-SUM($G12953:K12953))/(OFFSET(L12953,-$D12953,0)-(L$5-$D12953-1))))</f>
        <v>0</v>
      </c>
      <c r="M12953" s="198">
        <f ca="1">IF(OFFSET(M12953,-$D12953,0)="n/a","n/a",IF(M$5&gt;OFFSET(M12953,-$D12953,0)+$D12953,$E12953-SUM($G12953:L12953),($E12953-SUM($G12953:L12953))/(OFFSET(M12953,-$D12953,0)-(M$5-$D12953-1))))</f>
        <v>0</v>
      </c>
      <c r="N12953" s="198">
        <f ca="1">IF(OFFSET(N12953,-$D12953,0)="n/a","n/a",IF(N$5&gt;OFFSET(N12953,-$D12953,0)+$D12953,$E12953-SUM($G12953:M12953),($E12953-SUM($G12953:M12953))/(OFFSET(N12953,-$D12953,0)-(N$5-$D12953-1))))</f>
        <v>0</v>
      </c>
      <c r="O12953" s="198">
        <f ca="1">IF(OFFSET(O12953,-$D12953,0)="n/a","n/a",IF(O$5&gt;OFFSET(O12953,-$D12953,0)+$D12953,$E12953-SUM($G12953:N12953),($E12953-SUM($G12953:N12953))/(OFFSET(O12953,-$D12953,0)-(O$5-$D12953-1))))</f>
        <v>0</v>
      </c>
      <c r="P12953" s="198">
        <f ca="1">IF(OFFSET(P12953,-$D12953,0)="n/a","n/a",IF(P$5&gt;OFFSET(P12953,-$D12953,0)+$D12953,$E12953-SUM($G12953:O12953),($E12953-SUM($G12953:O12953))/(OFFSET(P12953,-$D12953,0)-(P$5-$D12953-1))))</f>
        <v>0</v>
      </c>
      <c r="Q12953" s="198">
        <f ca="1">IF(OFFSET(Q12953,-$D12953,0)="n/a","n/a",IF(Q$5&gt;OFFSET(Q12953,-$D12953,0)+$D12953,$E12953-SUM($G12953:P12953),($E12953-SUM($G12953:P12953))/(OFFSET(Q12953,-$D12953,0)-(Q$5-$D12953-1))))</f>
        <v>0</v>
      </c>
      <c r="R12953" s="198">
        <f ca="1">IF(OFFSET(R12953,-$D12953,0)="n/a","n/a",IF(R$5&gt;OFFSET(R12953,-$D12953,0)+$D12953,$E12953-SUM($G12953:Q12953),($E12953-SUM($G12953:Q12953))/(OFFSET(R12953,-$D12953,0)-(R$5-$D12953-1))))</f>
        <v>0</v>
      </c>
      <c r="S12953" s="198">
        <f ca="1">IF(OFFSET(S12953,-$D12953,0)="n/a","n/a",IF(S$5&gt;OFFSET(S12953,-$D12953,0)+$D12953,$E12953-SUM($G12953:R12953),($E12953-SUM($G12953:R12953))/(OFFSET(S12953,-$D12953,0)-(S$5-$D12953-1))))</f>
        <v>0</v>
      </c>
      <c r="T12953" s="198">
        <f ca="1">IF(OFFSET(T12953,-$D12953,0)="n/a","n/a",IF(T$5&gt;OFFSET(T12953,-$D12953,0)+$D12953,$E12953-SUM($G12953:S12953),($E12953-SUM($G12953:S12953))/(OFFSET(T12953,-$D12953,0)-(T$5-$D12953-1))))</f>
        <v>0</v>
      </c>
      <c r="U12953" s="198">
        <f ca="1">IF(OFFSET(U12953,-$D12953,0)="n/a","n/a",IF(U$5&gt;OFFSET(U12953,-$D12953,0)+$D12953,$E12953-SUM($G12953:T12953),($E12953-SUM($G12953:T12953))/(OFFSET(U12953,-$D12953,0)-(U$5-$D12953-1))))</f>
        <v>0</v>
      </c>
      <c r="V12953" s="198">
        <f ca="1">IF(OFFSET(V12953,-$D12953,0)="n/a","n/a",IF(V$5&gt;OFFSET(V12953,-$D12953,0)+$D12953,$E12953-SUM($G12953:U12953),($E12953-SUM($G12953:U12953))/(OFFSET(V12953,-$D12953,0)-(V$5-$D12953-1))))</f>
        <v>0</v>
      </c>
      <c r="W12953" s="445"/>
    </row>
    <row r="12954" spans="1:23" ht="12.75" hidden="1" customHeight="1" outlineLevel="2" x14ac:dyDescent="0.2">
      <c r="A12954" s="20"/>
      <c r="B12954" s="4"/>
      <c r="C12954" s="244"/>
      <c r="D12954" s="4">
        <v>5</v>
      </c>
      <c r="E12954" s="195">
        <f ca="1"/>
        <v>0</v>
      </c>
      <c r="F12954" s="196">
        <f ca="1"/>
        <v>0</v>
      </c>
      <c r="G12954" s="199"/>
      <c r="H12954" s="199"/>
      <c r="I12954" s="199"/>
      <c r="J12954" s="199"/>
      <c r="K12954" s="197"/>
      <c r="L12954" s="198">
        <f ca="1">IF(OFFSET(L12954,-$D12954,0)="n/a","n/a",IF(L$5&gt;OFFSET(L12954,-$D12954,0)+$D12954,$E12954-SUM($G12954:K12954),($E12954-SUM($G12954:K12954))/(OFFSET(L12954,-$D12954,0)-(L$5-$D12954-1))))</f>
        <v>0</v>
      </c>
      <c r="M12954" s="198">
        <f ca="1">IF(OFFSET(M12954,-$D12954,0)="n/a","n/a",IF(M$5&gt;OFFSET(M12954,-$D12954,0)+$D12954,$E12954-SUM($G12954:L12954),($E12954-SUM($G12954:L12954))/(OFFSET(M12954,-$D12954,0)-(M$5-$D12954-1))))</f>
        <v>0</v>
      </c>
      <c r="N12954" s="198">
        <f ca="1">IF(OFFSET(N12954,-$D12954,0)="n/a","n/a",IF(N$5&gt;OFFSET(N12954,-$D12954,0)+$D12954,$E12954-SUM($G12954:M12954),($E12954-SUM($G12954:M12954))/(OFFSET(N12954,-$D12954,0)-(N$5-$D12954-1))))</f>
        <v>0</v>
      </c>
      <c r="O12954" s="198">
        <f ca="1">IF(OFFSET(O12954,-$D12954,0)="n/a","n/a",IF(O$5&gt;OFFSET(O12954,-$D12954,0)+$D12954,$E12954-SUM($G12954:N12954),($E12954-SUM($G12954:N12954))/(OFFSET(O12954,-$D12954,0)-(O$5-$D12954-1))))</f>
        <v>0</v>
      </c>
      <c r="P12954" s="198">
        <f ca="1">IF(OFFSET(P12954,-$D12954,0)="n/a","n/a",IF(P$5&gt;OFFSET(P12954,-$D12954,0)+$D12954,$E12954-SUM($G12954:O12954),($E12954-SUM($G12954:O12954))/(OFFSET(P12954,-$D12954,0)-(P$5-$D12954-1))))</f>
        <v>0</v>
      </c>
      <c r="Q12954" s="198">
        <f ca="1">IF(OFFSET(Q12954,-$D12954,0)="n/a","n/a",IF(Q$5&gt;OFFSET(Q12954,-$D12954,0)+$D12954,$E12954-SUM($G12954:P12954),($E12954-SUM($G12954:P12954))/(OFFSET(Q12954,-$D12954,0)-(Q$5-$D12954-1))))</f>
        <v>0</v>
      </c>
      <c r="R12954" s="198">
        <f ca="1">IF(OFFSET(R12954,-$D12954,0)="n/a","n/a",IF(R$5&gt;OFFSET(R12954,-$D12954,0)+$D12954,$E12954-SUM($G12954:Q12954),($E12954-SUM($G12954:Q12954))/(OFFSET(R12954,-$D12954,0)-(R$5-$D12954-1))))</f>
        <v>0</v>
      </c>
      <c r="S12954" s="198">
        <f ca="1">IF(OFFSET(S12954,-$D12954,0)="n/a","n/a",IF(S$5&gt;OFFSET(S12954,-$D12954,0)+$D12954,$E12954-SUM($G12954:R12954),($E12954-SUM($G12954:R12954))/(OFFSET(S12954,-$D12954,0)-(S$5-$D12954-1))))</f>
        <v>0</v>
      </c>
      <c r="T12954" s="198">
        <f ca="1">IF(OFFSET(T12954,-$D12954,0)="n/a","n/a",IF(T$5&gt;OFFSET(T12954,-$D12954,0)+$D12954,$E12954-SUM($G12954:S12954),($E12954-SUM($G12954:S12954))/(OFFSET(T12954,-$D12954,0)-(T$5-$D12954-1))))</f>
        <v>0</v>
      </c>
      <c r="U12954" s="198">
        <f ca="1">IF(OFFSET(U12954,-$D12954,0)="n/a","n/a",IF(U$5&gt;OFFSET(U12954,-$D12954,0)+$D12954,$E12954-SUM($G12954:T12954),($E12954-SUM($G12954:T12954))/(OFFSET(U12954,-$D12954,0)-(U$5-$D12954-1))))</f>
        <v>0</v>
      </c>
      <c r="V12954" s="198">
        <f ca="1">IF(OFFSET(V12954,-$D12954,0)="n/a","n/a",IF(V$5&gt;OFFSET(V12954,-$D12954,0)+$D12954,$E12954-SUM($G12954:U12954),($E12954-SUM($G12954:U12954))/(OFFSET(V12954,-$D12954,0)-(V$5-$D12954-1))))</f>
        <v>0</v>
      </c>
      <c r="W12954" s="445"/>
    </row>
    <row r="12955" spans="1:23" ht="12.75" hidden="1" customHeight="1" outlineLevel="2" x14ac:dyDescent="0.2">
      <c r="A12955" s="20"/>
      <c r="B12955" s="4"/>
      <c r="C12955" s="244"/>
      <c r="D12955" s="4">
        <v>6</v>
      </c>
      <c r="E12955" s="195">
        <f ca="1"/>
        <v>0</v>
      </c>
      <c r="F12955" s="196">
        <f ca="1"/>
        <v>0</v>
      </c>
      <c r="G12955" s="199"/>
      <c r="H12955" s="199"/>
      <c r="I12955" s="199"/>
      <c r="J12955" s="199"/>
      <c r="K12955" s="199"/>
      <c r="L12955" s="197"/>
      <c r="M12955" s="198">
        <f ca="1">IF(OFFSET(M12955,-$D12955,0)="n/a","n/a",IF(M$5&gt;OFFSET(M12955,-$D12955,0)+$D12955,$E12955-SUM($G12955:L12955),($E12955-SUM($G12955:L12955))/(OFFSET(M12955,-$D12955,0)-(M$5-$D12955-1))))</f>
        <v>0</v>
      </c>
      <c r="N12955" s="198">
        <f ca="1">IF(OFFSET(N12955,-$D12955,0)="n/a","n/a",IF(N$5&gt;OFFSET(N12955,-$D12955,0)+$D12955,$E12955-SUM($G12955:M12955),($E12955-SUM($G12955:M12955))/(OFFSET(N12955,-$D12955,0)-(N$5-$D12955-1))))</f>
        <v>0</v>
      </c>
      <c r="O12955" s="198">
        <f ca="1">IF(OFFSET(O12955,-$D12955,0)="n/a","n/a",IF(O$5&gt;OFFSET(O12955,-$D12955,0)+$D12955,$E12955-SUM($G12955:N12955),($E12955-SUM($G12955:N12955))/(OFFSET(O12955,-$D12955,0)-(O$5-$D12955-1))))</f>
        <v>0</v>
      </c>
      <c r="P12955" s="198">
        <f ca="1">IF(OFFSET(P12955,-$D12955,0)="n/a","n/a",IF(P$5&gt;OFFSET(P12955,-$D12955,0)+$D12955,$E12955-SUM($G12955:O12955),($E12955-SUM($G12955:O12955))/(OFFSET(P12955,-$D12955,0)-(P$5-$D12955-1))))</f>
        <v>0</v>
      </c>
      <c r="Q12955" s="198">
        <f ca="1">IF(OFFSET(Q12955,-$D12955,0)="n/a","n/a",IF(Q$5&gt;OFFSET(Q12955,-$D12955,0)+$D12955,$E12955-SUM($G12955:P12955),($E12955-SUM($G12955:P12955))/(OFFSET(Q12955,-$D12955,0)-(Q$5-$D12955-1))))</f>
        <v>0</v>
      </c>
      <c r="R12955" s="198">
        <f ca="1">IF(OFFSET(R12955,-$D12955,0)="n/a","n/a",IF(R$5&gt;OFFSET(R12955,-$D12955,0)+$D12955,$E12955-SUM($G12955:Q12955),($E12955-SUM($G12955:Q12955))/(OFFSET(R12955,-$D12955,0)-(R$5-$D12955-1))))</f>
        <v>0</v>
      </c>
      <c r="S12955" s="198">
        <f ca="1">IF(OFFSET(S12955,-$D12955,0)="n/a","n/a",IF(S$5&gt;OFFSET(S12955,-$D12955,0)+$D12955,$E12955-SUM($G12955:R12955),($E12955-SUM($G12955:R12955))/(OFFSET(S12955,-$D12955,0)-(S$5-$D12955-1))))</f>
        <v>0</v>
      </c>
      <c r="T12955" s="198">
        <f ca="1">IF(OFFSET(T12955,-$D12955,0)="n/a","n/a",IF(T$5&gt;OFFSET(T12955,-$D12955,0)+$D12955,$E12955-SUM($G12955:S12955),($E12955-SUM($G12955:S12955))/(OFFSET(T12955,-$D12955,0)-(T$5-$D12955-1))))</f>
        <v>0</v>
      </c>
      <c r="U12955" s="198">
        <f ca="1">IF(OFFSET(U12955,-$D12955,0)="n/a","n/a",IF(U$5&gt;OFFSET(U12955,-$D12955,0)+$D12955,$E12955-SUM($G12955:T12955),($E12955-SUM($G12955:T12955))/(OFFSET(U12955,-$D12955,0)-(U$5-$D12955-1))))</f>
        <v>0</v>
      </c>
      <c r="V12955" s="198">
        <f ca="1">IF(OFFSET(V12955,-$D12955,0)="n/a","n/a",IF(V$5&gt;OFFSET(V12955,-$D12955,0)+$D12955,$E12955-SUM($G12955:U12955),($E12955-SUM($G12955:U12955))/(OFFSET(V12955,-$D12955,0)-(V$5-$D12955-1))))</f>
        <v>0</v>
      </c>
      <c r="W12955" s="445"/>
    </row>
    <row r="12956" spans="1:23" ht="12.75" hidden="1" customHeight="1" outlineLevel="2" x14ac:dyDescent="0.2">
      <c r="A12956" s="20"/>
      <c r="B12956" s="4"/>
      <c r="C12956" s="244"/>
      <c r="D12956" s="4">
        <v>7</v>
      </c>
      <c r="E12956" s="195">
        <f ca="1"/>
        <v>0</v>
      </c>
      <c r="F12956" s="196">
        <f ca="1"/>
        <v>0</v>
      </c>
      <c r="G12956" s="199"/>
      <c r="H12956" s="199"/>
      <c r="I12956" s="199"/>
      <c r="J12956" s="199"/>
      <c r="K12956" s="199"/>
      <c r="L12956" s="199"/>
      <c r="M12956" s="197"/>
      <c r="N12956" s="198">
        <f ca="1">IF(OFFSET(N12956,-$D12956,0)="n/a","n/a",IF(N$5&gt;OFFSET(N12956,-$D12956,0)+$D12956,$E12956-SUM($G12956:M12956),($E12956-SUM($G12956:M12956))/(OFFSET(N12956,-$D12956,0)-(N$5-$D12956-1))))</f>
        <v>0</v>
      </c>
      <c r="O12956" s="198">
        <f ca="1">IF(OFFSET(O12956,-$D12956,0)="n/a","n/a",IF(O$5&gt;OFFSET(O12956,-$D12956,0)+$D12956,$E12956-SUM($G12956:N12956),($E12956-SUM($G12956:N12956))/(OFFSET(O12956,-$D12956,0)-(O$5-$D12956-1))))</f>
        <v>0</v>
      </c>
      <c r="P12956" s="198">
        <f ca="1">IF(OFFSET(P12956,-$D12956,0)="n/a","n/a",IF(P$5&gt;OFFSET(P12956,-$D12956,0)+$D12956,$E12956-SUM($G12956:O12956),($E12956-SUM($G12956:O12956))/(OFFSET(P12956,-$D12956,0)-(P$5-$D12956-1))))</f>
        <v>0</v>
      </c>
      <c r="Q12956" s="198">
        <f ca="1">IF(OFFSET(Q12956,-$D12956,0)="n/a","n/a",IF(Q$5&gt;OFFSET(Q12956,-$D12956,0)+$D12956,$E12956-SUM($G12956:P12956),($E12956-SUM($G12956:P12956))/(OFFSET(Q12956,-$D12956,0)-(Q$5-$D12956-1))))</f>
        <v>0</v>
      </c>
      <c r="R12956" s="198">
        <f ca="1">IF(OFFSET(R12956,-$D12956,0)="n/a","n/a",IF(R$5&gt;OFFSET(R12956,-$D12956,0)+$D12956,$E12956-SUM($G12956:Q12956),($E12956-SUM($G12956:Q12956))/(OFFSET(R12956,-$D12956,0)-(R$5-$D12956-1))))</f>
        <v>0</v>
      </c>
      <c r="S12956" s="198">
        <f ca="1">IF(OFFSET(S12956,-$D12956,0)="n/a","n/a",IF(S$5&gt;OFFSET(S12956,-$D12956,0)+$D12956,$E12956-SUM($G12956:R12956),($E12956-SUM($G12956:R12956))/(OFFSET(S12956,-$D12956,0)-(S$5-$D12956-1))))</f>
        <v>0</v>
      </c>
      <c r="T12956" s="198">
        <f ca="1">IF(OFFSET(T12956,-$D12956,0)="n/a","n/a",IF(T$5&gt;OFFSET(T12956,-$D12956,0)+$D12956,$E12956-SUM($G12956:S12956),($E12956-SUM($G12956:S12956))/(OFFSET(T12956,-$D12956,0)-(T$5-$D12956-1))))</f>
        <v>0</v>
      </c>
      <c r="U12956" s="198">
        <f ca="1">IF(OFFSET(U12956,-$D12956,0)="n/a","n/a",IF(U$5&gt;OFFSET(U12956,-$D12956,0)+$D12956,$E12956-SUM($G12956:T12956),($E12956-SUM($G12956:T12956))/(OFFSET(U12956,-$D12956,0)-(U$5-$D12956-1))))</f>
        <v>0</v>
      </c>
      <c r="V12956" s="198">
        <f ca="1">IF(OFFSET(V12956,-$D12956,0)="n/a","n/a",IF(V$5&gt;OFFSET(V12956,-$D12956,0)+$D12956,$E12956-SUM($G12956:U12956),($E12956-SUM($G12956:U12956))/(OFFSET(V12956,-$D12956,0)-(V$5-$D12956-1))))</f>
        <v>0</v>
      </c>
      <c r="W12956" s="445"/>
    </row>
    <row r="12957" spans="1:23" ht="12.75" hidden="1" customHeight="1" outlineLevel="2" x14ac:dyDescent="0.2">
      <c r="A12957" s="20"/>
      <c r="B12957" s="4"/>
      <c r="C12957" s="244"/>
      <c r="D12957" s="4">
        <v>8</v>
      </c>
      <c r="E12957" s="195">
        <f ca="1"/>
        <v>0</v>
      </c>
      <c r="F12957" s="196">
        <f ca="1"/>
        <v>0</v>
      </c>
      <c r="G12957" s="199"/>
      <c r="H12957" s="199"/>
      <c r="I12957" s="199"/>
      <c r="J12957" s="199"/>
      <c r="K12957" s="199"/>
      <c r="L12957" s="199"/>
      <c r="M12957" s="199"/>
      <c r="N12957" s="197"/>
      <c r="O12957" s="198">
        <f ca="1">IF(OFFSET(O12957,-$D12957,0)="n/a","n/a",IF(O$5&gt;OFFSET(O12957,-$D12957,0)+$D12957,$E12957-SUM($G12957:N12957),($E12957-SUM($G12957:N12957))/(OFFSET(O12957,-$D12957,0)-(O$5-$D12957-1))))</f>
        <v>0</v>
      </c>
      <c r="P12957" s="198">
        <f ca="1">IF(OFFSET(P12957,-$D12957,0)="n/a","n/a",IF(P$5&gt;OFFSET(P12957,-$D12957,0)+$D12957,$E12957-SUM($G12957:O12957),($E12957-SUM($G12957:O12957))/(OFFSET(P12957,-$D12957,0)-(P$5-$D12957-1))))</f>
        <v>0</v>
      </c>
      <c r="Q12957" s="198">
        <f ca="1">IF(OFFSET(Q12957,-$D12957,0)="n/a","n/a",IF(Q$5&gt;OFFSET(Q12957,-$D12957,0)+$D12957,$E12957-SUM($G12957:P12957),($E12957-SUM($G12957:P12957))/(OFFSET(Q12957,-$D12957,0)-(Q$5-$D12957-1))))</f>
        <v>0</v>
      </c>
      <c r="R12957" s="198">
        <f ca="1">IF(OFFSET(R12957,-$D12957,0)="n/a","n/a",IF(R$5&gt;OFFSET(R12957,-$D12957,0)+$D12957,$E12957-SUM($G12957:Q12957),($E12957-SUM($G12957:Q12957))/(OFFSET(R12957,-$D12957,0)-(R$5-$D12957-1))))</f>
        <v>0</v>
      </c>
      <c r="S12957" s="198">
        <f ca="1">IF(OFFSET(S12957,-$D12957,0)="n/a","n/a",IF(S$5&gt;OFFSET(S12957,-$D12957,0)+$D12957,$E12957-SUM($G12957:R12957),($E12957-SUM($G12957:R12957))/(OFFSET(S12957,-$D12957,0)-(S$5-$D12957-1))))</f>
        <v>0</v>
      </c>
      <c r="T12957" s="198">
        <f ca="1">IF(OFFSET(T12957,-$D12957,0)="n/a","n/a",IF(T$5&gt;OFFSET(T12957,-$D12957,0)+$D12957,$E12957-SUM($G12957:S12957),($E12957-SUM($G12957:S12957))/(OFFSET(T12957,-$D12957,0)-(T$5-$D12957-1))))</f>
        <v>0</v>
      </c>
      <c r="U12957" s="198">
        <f ca="1">IF(OFFSET(U12957,-$D12957,0)="n/a","n/a",IF(U$5&gt;OFFSET(U12957,-$D12957,0)+$D12957,$E12957-SUM($G12957:T12957),($E12957-SUM($G12957:T12957))/(OFFSET(U12957,-$D12957,0)-(U$5-$D12957-1))))</f>
        <v>0</v>
      </c>
      <c r="V12957" s="198">
        <f ca="1">IF(OFFSET(V12957,-$D12957,0)="n/a","n/a",IF(V$5&gt;OFFSET(V12957,-$D12957,0)+$D12957,$E12957-SUM($G12957:U12957),($E12957-SUM($G12957:U12957))/(OFFSET(V12957,-$D12957,0)-(V$5-$D12957-1))))</f>
        <v>0</v>
      </c>
      <c r="W12957" s="445"/>
    </row>
    <row r="12958" spans="1:23" ht="12.75" hidden="1" customHeight="1" outlineLevel="2" x14ac:dyDescent="0.2">
      <c r="A12958" s="20"/>
      <c r="B12958" s="4"/>
      <c r="C12958" s="244"/>
      <c r="D12958" s="4">
        <v>9</v>
      </c>
      <c r="E12958" s="195">
        <f ca="1"/>
        <v>0</v>
      </c>
      <c r="F12958" s="196">
        <f ca="1"/>
        <v>0</v>
      </c>
      <c r="G12958" s="199"/>
      <c r="H12958" s="199"/>
      <c r="I12958" s="199"/>
      <c r="J12958" s="199"/>
      <c r="K12958" s="199"/>
      <c r="L12958" s="199"/>
      <c r="M12958" s="199"/>
      <c r="N12958" s="199"/>
      <c r="O12958" s="197"/>
      <c r="P12958" s="198">
        <f ca="1">IF(OFFSET(P12958,-$D12958,0)="n/a","n/a",IF(P$5&gt;OFFSET(P12958,-$D12958,0)+$D12958,$E12958-SUM($G12958:O12958),($E12958-SUM($G12958:O12958))/(OFFSET(P12958,-$D12958,0)-(P$5-$D12958-1))))</f>
        <v>0</v>
      </c>
      <c r="Q12958" s="198">
        <f ca="1">IF(OFFSET(Q12958,-$D12958,0)="n/a","n/a",IF(Q$5&gt;OFFSET(Q12958,-$D12958,0)+$D12958,$E12958-SUM($G12958:P12958),($E12958-SUM($G12958:P12958))/(OFFSET(Q12958,-$D12958,0)-(Q$5-$D12958-1))))</f>
        <v>0</v>
      </c>
      <c r="R12958" s="198">
        <f ca="1">IF(OFFSET(R12958,-$D12958,0)="n/a","n/a",IF(R$5&gt;OFFSET(R12958,-$D12958,0)+$D12958,$E12958-SUM($G12958:Q12958),($E12958-SUM($G12958:Q12958))/(OFFSET(R12958,-$D12958,0)-(R$5-$D12958-1))))</f>
        <v>0</v>
      </c>
      <c r="S12958" s="198">
        <f ca="1">IF(OFFSET(S12958,-$D12958,0)="n/a","n/a",IF(S$5&gt;OFFSET(S12958,-$D12958,0)+$D12958,$E12958-SUM($G12958:R12958),($E12958-SUM($G12958:R12958))/(OFFSET(S12958,-$D12958,0)-(S$5-$D12958-1))))</f>
        <v>0</v>
      </c>
      <c r="T12958" s="198">
        <f ca="1">IF(OFFSET(T12958,-$D12958,0)="n/a","n/a",IF(T$5&gt;OFFSET(T12958,-$D12958,0)+$D12958,$E12958-SUM($G12958:S12958),($E12958-SUM($G12958:S12958))/(OFFSET(T12958,-$D12958,0)-(T$5-$D12958-1))))</f>
        <v>0</v>
      </c>
      <c r="U12958" s="198">
        <f ca="1">IF(OFFSET(U12958,-$D12958,0)="n/a","n/a",IF(U$5&gt;OFFSET(U12958,-$D12958,0)+$D12958,$E12958-SUM($G12958:T12958),($E12958-SUM($G12958:T12958))/(OFFSET(U12958,-$D12958,0)-(U$5-$D12958-1))))</f>
        <v>0</v>
      </c>
      <c r="V12958" s="198">
        <f ca="1">IF(OFFSET(V12958,-$D12958,0)="n/a","n/a",IF(V$5&gt;OFFSET(V12958,-$D12958,0)+$D12958,$E12958-SUM($G12958:U12958),($E12958-SUM($G12958:U12958))/(OFFSET(V12958,-$D12958,0)-(V$5-$D12958-1))))</f>
        <v>0</v>
      </c>
      <c r="W12958" s="445"/>
    </row>
    <row r="12959" spans="1:23" ht="12.75" hidden="1" customHeight="1" outlineLevel="2" x14ac:dyDescent="0.2">
      <c r="A12959" s="20"/>
      <c r="B12959" s="4"/>
      <c r="C12959" s="244"/>
      <c r="D12959" s="4">
        <v>10</v>
      </c>
      <c r="E12959" s="195">
        <f ca="1"/>
        <v>0</v>
      </c>
      <c r="F12959" s="196">
        <f ca="1"/>
        <v>0</v>
      </c>
      <c r="G12959" s="199"/>
      <c r="H12959" s="199"/>
      <c r="I12959" s="199"/>
      <c r="J12959" s="199"/>
      <c r="K12959" s="199"/>
      <c r="L12959" s="199"/>
      <c r="M12959" s="199"/>
      <c r="N12959" s="199"/>
      <c r="O12959" s="199"/>
      <c r="P12959" s="197"/>
      <c r="Q12959" s="198">
        <f ca="1">IF(OFFSET(Q12959,-$D12959,0)="n/a","n/a",IF(Q$5&gt;OFFSET(Q12959,-$D12959,0)+$D12959,$E12959-SUM($G12959:P12959),($E12959-SUM($G12959:P12959))/(OFFSET(Q12959,-$D12959,0)-(Q$5-$D12959-1))))</f>
        <v>0</v>
      </c>
      <c r="R12959" s="198">
        <f ca="1">IF(OFFSET(R12959,-$D12959,0)="n/a","n/a",IF(R$5&gt;OFFSET(R12959,-$D12959,0)+$D12959,$E12959-SUM($G12959:Q12959),($E12959-SUM($G12959:Q12959))/(OFFSET(R12959,-$D12959,0)-(R$5-$D12959-1))))</f>
        <v>0</v>
      </c>
      <c r="S12959" s="198">
        <f ca="1">IF(OFFSET(S12959,-$D12959,0)="n/a","n/a",IF(S$5&gt;OFFSET(S12959,-$D12959,0)+$D12959,$E12959-SUM($G12959:R12959),($E12959-SUM($G12959:R12959))/(OFFSET(S12959,-$D12959,0)-(S$5-$D12959-1))))</f>
        <v>0</v>
      </c>
      <c r="T12959" s="198">
        <f ca="1">IF(OFFSET(T12959,-$D12959,0)="n/a","n/a",IF(T$5&gt;OFFSET(T12959,-$D12959,0)+$D12959,$E12959-SUM($G12959:S12959),($E12959-SUM($G12959:S12959))/(OFFSET(T12959,-$D12959,0)-(T$5-$D12959-1))))</f>
        <v>0</v>
      </c>
      <c r="U12959" s="198">
        <f ca="1">IF(OFFSET(U12959,-$D12959,0)="n/a","n/a",IF(U$5&gt;OFFSET(U12959,-$D12959,0)+$D12959,$E12959-SUM($G12959:T12959),($E12959-SUM($G12959:T12959))/(OFFSET(U12959,-$D12959,0)-(U$5-$D12959-1))))</f>
        <v>0</v>
      </c>
      <c r="V12959" s="198">
        <f ca="1">IF(OFFSET(V12959,-$D12959,0)="n/a","n/a",IF(V$5&gt;OFFSET(V12959,-$D12959,0)+$D12959,$E12959-SUM($G12959:U12959),($E12959-SUM($G12959:U12959))/(OFFSET(V12959,-$D12959,0)-(V$5-$D12959-1))))</f>
        <v>0</v>
      </c>
      <c r="W12959" s="445"/>
    </row>
    <row r="12960" spans="1:23" ht="12.75" hidden="1" customHeight="1" outlineLevel="2" x14ac:dyDescent="0.2">
      <c r="A12960" s="20"/>
      <c r="B12960" s="4"/>
      <c r="C12960" s="244"/>
      <c r="D12960" s="4">
        <v>11</v>
      </c>
      <c r="E12960" s="195">
        <f ca="1"/>
        <v>0</v>
      </c>
      <c r="F12960" s="196">
        <f ca="1"/>
        <v>0</v>
      </c>
      <c r="G12960" s="199"/>
      <c r="H12960" s="199"/>
      <c r="I12960" s="199"/>
      <c r="J12960" s="199"/>
      <c r="K12960" s="199"/>
      <c r="L12960" s="199"/>
      <c r="M12960" s="199"/>
      <c r="N12960" s="199"/>
      <c r="O12960" s="199"/>
      <c r="P12960" s="199"/>
      <c r="Q12960" s="197"/>
      <c r="R12960" s="198">
        <f ca="1">IF(OFFSET(R12960,-$D12960,0)="n/a","n/a",IF(R$5&gt;OFFSET(R12960,-$D12960,0)+$D12960,$E12960-SUM($G12960:Q12960),($E12960-SUM($G12960:Q12960))/(OFFSET(R12960,-$D12960,0)-(R$5-$D12960-1))))</f>
        <v>0</v>
      </c>
      <c r="S12960" s="198">
        <f ca="1">IF(OFFSET(S12960,-$D12960,0)="n/a","n/a",IF(S$5&gt;OFFSET(S12960,-$D12960,0)+$D12960,$E12960-SUM($G12960:R12960),($E12960-SUM($G12960:R12960))/(OFFSET(S12960,-$D12960,0)-(S$5-$D12960-1))))</f>
        <v>0</v>
      </c>
      <c r="T12960" s="198">
        <f ca="1">IF(OFFSET(T12960,-$D12960,0)="n/a","n/a",IF(T$5&gt;OFFSET(T12960,-$D12960,0)+$D12960,$E12960-SUM($G12960:S12960),($E12960-SUM($G12960:S12960))/(OFFSET(T12960,-$D12960,0)-(T$5-$D12960-1))))</f>
        <v>0</v>
      </c>
      <c r="U12960" s="198">
        <f ca="1">IF(OFFSET(U12960,-$D12960,0)="n/a","n/a",IF(U$5&gt;OFFSET(U12960,-$D12960,0)+$D12960,$E12960-SUM($G12960:T12960),($E12960-SUM($G12960:T12960))/(OFFSET(U12960,-$D12960,0)-(U$5-$D12960-1))))</f>
        <v>0</v>
      </c>
      <c r="V12960" s="198">
        <f ca="1">IF(OFFSET(V12960,-$D12960,0)="n/a","n/a",IF(V$5&gt;OFFSET(V12960,-$D12960,0)+$D12960,$E12960-SUM($G12960:U12960),($E12960-SUM($G12960:U12960))/(OFFSET(V12960,-$D12960,0)-(V$5-$D12960-1))))</f>
        <v>0</v>
      </c>
      <c r="W12960" s="445"/>
    </row>
    <row r="12961" spans="1:23" ht="12.75" hidden="1" customHeight="1" outlineLevel="2" x14ac:dyDescent="0.2">
      <c r="A12961" s="20"/>
      <c r="B12961" s="4"/>
      <c r="C12961" s="244"/>
      <c r="D12961" s="4">
        <v>12</v>
      </c>
      <c r="E12961" s="195">
        <f ca="1"/>
        <v>0</v>
      </c>
      <c r="F12961" s="196">
        <f ca="1"/>
        <v>0</v>
      </c>
      <c r="G12961" s="199"/>
      <c r="H12961" s="199"/>
      <c r="I12961" s="199"/>
      <c r="J12961" s="199"/>
      <c r="K12961" s="199"/>
      <c r="L12961" s="199"/>
      <c r="M12961" s="199"/>
      <c r="N12961" s="199"/>
      <c r="O12961" s="199"/>
      <c r="P12961" s="199"/>
      <c r="Q12961" s="199"/>
      <c r="R12961" s="197"/>
      <c r="S12961" s="198">
        <f ca="1">IF(OFFSET(S12961,-$D12961,0)="n/a","n/a",IF(S$5&gt;OFFSET(S12961,-$D12961,0)+$D12961,$E12961-SUM($G12961:R12961),($E12961-SUM($G12961:R12961))/(OFFSET(S12961,-$D12961,0)-(S$5-$D12961-1))))</f>
        <v>0</v>
      </c>
      <c r="T12961" s="198">
        <f ca="1">IF(OFFSET(T12961,-$D12961,0)="n/a","n/a",IF(T$5&gt;OFFSET(T12961,-$D12961,0)+$D12961,$E12961-SUM($G12961:S12961),($E12961-SUM($G12961:S12961))/(OFFSET(T12961,-$D12961,0)-(T$5-$D12961-1))))</f>
        <v>0</v>
      </c>
      <c r="U12961" s="198">
        <f ca="1">IF(OFFSET(U12961,-$D12961,0)="n/a","n/a",IF(U$5&gt;OFFSET(U12961,-$D12961,0)+$D12961,$E12961-SUM($G12961:T12961),($E12961-SUM($G12961:T12961))/(OFFSET(U12961,-$D12961,0)-(U$5-$D12961-1))))</f>
        <v>0</v>
      </c>
      <c r="V12961" s="198">
        <f ca="1">IF(OFFSET(V12961,-$D12961,0)="n/a","n/a",IF(V$5&gt;OFFSET(V12961,-$D12961,0)+$D12961,$E12961-SUM($G12961:U12961),($E12961-SUM($G12961:U12961))/(OFFSET(V12961,-$D12961,0)-(V$5-$D12961-1))))</f>
        <v>0</v>
      </c>
      <c r="W12961" s="445"/>
    </row>
    <row r="12962" spans="1:23" ht="12.75" hidden="1" customHeight="1" outlineLevel="2" x14ac:dyDescent="0.2">
      <c r="A12962" s="20"/>
      <c r="B12962" s="4"/>
      <c r="C12962" s="244"/>
      <c r="D12962" s="4">
        <v>13</v>
      </c>
      <c r="E12962" s="195">
        <f ca="1"/>
        <v>0</v>
      </c>
      <c r="F12962" s="196">
        <f ca="1"/>
        <v>3069.0500413798577</v>
      </c>
      <c r="G12962" s="199"/>
      <c r="H12962" s="199"/>
      <c r="I12962" s="199"/>
      <c r="J12962" s="199"/>
      <c r="K12962" s="199"/>
      <c r="L12962" s="199"/>
      <c r="M12962" s="199"/>
      <c r="N12962" s="199"/>
      <c r="O12962" s="199"/>
      <c r="P12962" s="199"/>
      <c r="Q12962" s="199"/>
      <c r="R12962" s="199"/>
      <c r="S12962" s="197"/>
      <c r="T12962" s="198">
        <f ca="1">IF(OFFSET(T12962,-$D12962,0)="n/a","n/a",IF(T$5&gt;OFFSET(T12962,-$D12962,0)+$D12962,$E12962-SUM($G12962:S12962),($E12962-SUM($G12962:S12962))/(OFFSET(T12962,-$D12962,0)-(T$5-$D12962-1))))</f>
        <v>0</v>
      </c>
      <c r="U12962" s="198">
        <f ca="1">IF(OFFSET(U12962,-$D12962,0)="n/a","n/a",IF(U$5&gt;OFFSET(U12962,-$D12962,0)+$D12962,$E12962-SUM($G12962:T12962),($E12962-SUM($G12962:T12962))/(OFFSET(U12962,-$D12962,0)-(U$5-$D12962-1))))</f>
        <v>0</v>
      </c>
      <c r="V12962" s="198">
        <f ca="1">IF(OFFSET(V12962,-$D12962,0)="n/a","n/a",IF(V$5&gt;OFFSET(V12962,-$D12962,0)+$D12962,$E12962-SUM($G12962:U12962),($E12962-SUM($G12962:U12962))/(OFFSET(V12962,-$D12962,0)-(V$5-$D12962-1))))</f>
        <v>0</v>
      </c>
      <c r="W12962" s="445"/>
    </row>
    <row r="12963" spans="1:23" ht="12.75" hidden="1" customHeight="1" outlineLevel="2" x14ac:dyDescent="0.2">
      <c r="A12963" s="20"/>
      <c r="B12963" s="4"/>
      <c r="C12963" s="244"/>
      <c r="D12963" s="4">
        <v>14</v>
      </c>
      <c r="E12963" s="195">
        <f ca="1"/>
        <v>3069.0500413798577</v>
      </c>
      <c r="F12963" s="196">
        <f ca="1"/>
        <v>39.061743627282219</v>
      </c>
      <c r="G12963" s="199"/>
      <c r="H12963" s="199"/>
      <c r="I12963" s="199"/>
      <c r="J12963" s="199"/>
      <c r="K12963" s="199"/>
      <c r="L12963" s="199"/>
      <c r="M12963" s="199"/>
      <c r="N12963" s="199"/>
      <c r="O12963" s="199"/>
      <c r="P12963" s="199"/>
      <c r="Q12963" s="199"/>
      <c r="R12963" s="199"/>
      <c r="S12963" s="199"/>
      <c r="T12963" s="197"/>
      <c r="U12963" s="198">
        <f ca="1">IF(OFFSET(U12963,-$D12963,0)="n/a","n/a",IF(U$5&gt;OFFSET(U12963,-$D12963,0)+$D12963,$E12963-SUM($G12963:T12963),($E12963-SUM($G12963:T12963))/(OFFSET(U12963,-$D12963,0)-(U$5-$D12963-1))))</f>
        <v>306.90500413798577</v>
      </c>
      <c r="V12963" s="198">
        <f ca="1">IF(OFFSET(V12963,-$D12963,0)="n/a","n/a",IF(V$5&gt;OFFSET(V12963,-$D12963,0)+$D12963,$E12963-SUM($G12963:U12963),($E12963-SUM($G12963:U12963))/(OFFSET(V12963,-$D12963,0)-(V$5-$D12963-1))))</f>
        <v>306.90500413798577</v>
      </c>
      <c r="W12963" s="445"/>
    </row>
    <row r="12964" spans="1:23" ht="12.75" hidden="1" customHeight="1" outlineLevel="2" x14ac:dyDescent="0.2">
      <c r="A12964" s="20"/>
      <c r="B12964" s="4"/>
      <c r="C12964" s="244"/>
      <c r="D12964" s="4">
        <v>15</v>
      </c>
      <c r="E12964" s="195">
        <f ca="1"/>
        <v>39.061743627282219</v>
      </c>
      <c r="F12964" s="196">
        <f ca="1"/>
        <v>0</v>
      </c>
      <c r="G12964" s="199"/>
      <c r="H12964" s="199"/>
      <c r="I12964" s="199"/>
      <c r="J12964" s="199"/>
      <c r="K12964" s="199"/>
      <c r="L12964" s="199"/>
      <c r="M12964" s="199"/>
      <c r="N12964" s="199"/>
      <c r="O12964" s="199"/>
      <c r="P12964" s="199"/>
      <c r="Q12964" s="199"/>
      <c r="R12964" s="199"/>
      <c r="S12964" s="199"/>
      <c r="T12964" s="199"/>
      <c r="U12964" s="197"/>
      <c r="V12964" s="198">
        <f ca="1">IF(OFFSET(V12964,-$D12964,0)="n/a","n/a",IF(V$5&gt;OFFSET(V12964,-$D12964,0)+$D12964,$E12964-SUM($G12964:U12964),($E12964-SUM($G12964:U12964))/(OFFSET(V12964,-$D12964,0)-(V$5-$D12964-1))))</f>
        <v>3.9061743627282217</v>
      </c>
      <c r="W12964" s="445"/>
    </row>
    <row r="12965" spans="1:23" ht="12.75" hidden="1" customHeight="1" outlineLevel="2" x14ac:dyDescent="0.2">
      <c r="A12965" s="20"/>
      <c r="B12965" s="129" t="str">
        <f t="shared" ref="B12965:D12965" ca="1" si="3861">B12948</f>
        <v>510.31.302.409.C</v>
      </c>
      <c r="C12965" s="129" t="str">
        <f t="shared" ca="1" si="3861"/>
        <v>Network Assets - Satellite - Standby POI</v>
      </c>
      <c r="D12965" s="129" t="str">
        <f t="shared" ca="1" si="3861"/>
        <v>Active Plant</v>
      </c>
      <c r="E12965" s="4"/>
      <c r="F12965" s="94" t="s">
        <v>26</v>
      </c>
      <c r="G12965" s="246">
        <f t="shared" ref="G12965:V12965" si="3862">SUM(G12950:G12964)</f>
        <v>0</v>
      </c>
      <c r="H12965" s="246">
        <f t="shared" ca="1" si="3862"/>
        <v>0</v>
      </c>
      <c r="I12965" s="246">
        <f t="shared" ca="1" si="3862"/>
        <v>0</v>
      </c>
      <c r="J12965" s="246">
        <f t="shared" ca="1" si="3862"/>
        <v>0</v>
      </c>
      <c r="K12965" s="246">
        <f t="shared" ca="1" si="3862"/>
        <v>0</v>
      </c>
      <c r="L12965" s="246">
        <f t="shared" ca="1" si="3862"/>
        <v>0</v>
      </c>
      <c r="M12965" s="246">
        <f t="shared" ca="1" si="3862"/>
        <v>0</v>
      </c>
      <c r="N12965" s="246">
        <f t="shared" ca="1" si="3862"/>
        <v>0</v>
      </c>
      <c r="O12965" s="246">
        <f t="shared" ca="1" si="3862"/>
        <v>0</v>
      </c>
      <c r="P12965" s="246">
        <f t="shared" ca="1" si="3862"/>
        <v>0</v>
      </c>
      <c r="Q12965" s="246">
        <f t="shared" ca="1" si="3862"/>
        <v>0</v>
      </c>
      <c r="R12965" s="246">
        <f t="shared" ca="1" si="3862"/>
        <v>0</v>
      </c>
      <c r="S12965" s="246">
        <f t="shared" ca="1" si="3862"/>
        <v>0</v>
      </c>
      <c r="T12965" s="246">
        <f t="shared" ca="1" si="3862"/>
        <v>0</v>
      </c>
      <c r="U12965" s="246">
        <f t="shared" ca="1" si="3862"/>
        <v>306.90500413798577</v>
      </c>
      <c r="V12965" s="246">
        <f t="shared" ca="1" si="3862"/>
        <v>310.81117850071399</v>
      </c>
      <c r="W12965" s="445"/>
    </row>
    <row r="12966" spans="1:23" ht="12.75" hidden="1" customHeight="1" outlineLevel="2" x14ac:dyDescent="0.2">
      <c r="A12966" s="20">
        <f t="shared" ref="A12966" si="3863">A12948+1</f>
        <v>645</v>
      </c>
      <c r="B12966" s="21" t="str">
        <f t="shared" ref="B12966" ca="1" si="3864">OFFSET($B$12,$A12966-1,0)</f>
        <v>520.99.102.4.C</v>
      </c>
      <c r="C12966" s="21" t="str">
        <f t="shared" ref="C12966" ca="1" si="3865">OFFSET($C$12,$A12966-1,0)</f>
        <v xml:space="preserve">Network Facilities - No Technology - Solar and Earthing </v>
      </c>
      <c r="D12966" s="21" t="str">
        <f ca="1">_xlfn.XLOOKUP(B12966,scenario[RAB Code],scenario[Asset Class])</f>
        <v>Distribution Local</v>
      </c>
      <c r="E12966" s="97"/>
      <c r="F12966" s="96" t="s">
        <v>24</v>
      </c>
      <c r="G12966" s="200">
        <f t="shared" ref="G12966:U12966" ca="1" si="3866">VLOOKUP($B12966,$B$12:$U$689,5+G$5,FALSE)</f>
        <v>0</v>
      </c>
      <c r="H12966" s="200">
        <f t="shared" ca="1" si="3866"/>
        <v>0</v>
      </c>
      <c r="I12966" s="200">
        <f t="shared" ca="1" si="3866"/>
        <v>0</v>
      </c>
      <c r="J12966" s="200">
        <f t="shared" ca="1" si="3866"/>
        <v>0</v>
      </c>
      <c r="K12966" s="200">
        <f t="shared" ca="1" si="3866"/>
        <v>0</v>
      </c>
      <c r="L12966" s="200">
        <f t="shared" ca="1" si="3866"/>
        <v>0</v>
      </c>
      <c r="M12966" s="200">
        <f t="shared" ca="1" si="3866"/>
        <v>0</v>
      </c>
      <c r="N12966" s="200">
        <f t="shared" ca="1" si="3866"/>
        <v>0</v>
      </c>
      <c r="O12966" s="200">
        <f t="shared" ca="1" si="3866"/>
        <v>0</v>
      </c>
      <c r="P12966" s="200">
        <f t="shared" ca="1" si="3866"/>
        <v>0</v>
      </c>
      <c r="Q12966" s="200">
        <f t="shared" ca="1" si="3866"/>
        <v>0</v>
      </c>
      <c r="R12966" s="200">
        <f t="shared" ca="1" si="3866"/>
        <v>0</v>
      </c>
      <c r="S12966" s="200">
        <f t="shared" ca="1" si="3866"/>
        <v>0</v>
      </c>
      <c r="T12966" s="200">
        <f t="shared" ca="1" si="3866"/>
        <v>91.75144478716382</v>
      </c>
      <c r="U12966" s="200">
        <f t="shared" ca="1" si="3866"/>
        <v>0</v>
      </c>
      <c r="V12966" s="445"/>
      <c r="W12966" s="445"/>
    </row>
    <row r="12967" spans="1:23" ht="12.75" hidden="1" customHeight="1" outlineLevel="2" x14ac:dyDescent="0.2">
      <c r="A12967" s="20"/>
      <c r="B12967" s="4"/>
      <c r="C12967" s="20"/>
      <c r="D12967" s="4"/>
      <c r="E12967" s="95"/>
      <c r="F12967" s="94" t="s">
        <v>25</v>
      </c>
      <c r="G12967" s="98">
        <f ca="1">VLOOKUP($B12966,'Nominal Inputs'!$B$17:$V$694,5+G$5,FALSE)</f>
        <v>0</v>
      </c>
      <c r="H12967" s="98">
        <f ca="1">VLOOKUP($B12966,'Nominal Inputs'!$B$17:$V$694,5+H$5,FALSE)</f>
        <v>0</v>
      </c>
      <c r="I12967" s="98">
        <f ca="1">VLOOKUP($B12966,'Nominal Inputs'!$B$17:$V$694,5+I$5,FALSE)</f>
        <v>0</v>
      </c>
      <c r="J12967" s="98">
        <f ca="1">VLOOKUP($B12966,'Nominal Inputs'!$B$17:$V$694,5+J$5,FALSE)</f>
        <v>0</v>
      </c>
      <c r="K12967" s="98">
        <f ca="1">VLOOKUP($B12966,'Nominal Inputs'!$B$17:$V$694,5+K$5,FALSE)</f>
        <v>0</v>
      </c>
      <c r="L12967" s="98">
        <f ca="1">VLOOKUP($B12966,'Nominal Inputs'!$B$17:$V$694,5+L$5,FALSE)</f>
        <v>0</v>
      </c>
      <c r="M12967" s="98">
        <f ca="1">VLOOKUP($B12966,'Nominal Inputs'!$B$17:$V$694,5+M$5,FALSE)</f>
        <v>0</v>
      </c>
      <c r="N12967" s="98">
        <f ca="1">VLOOKUP($B12966,'Nominal Inputs'!$B$17:$V$694,5+N$5,FALSE)</f>
        <v>0</v>
      </c>
      <c r="O12967" s="98">
        <f ca="1">VLOOKUP($B12966,'Nominal Inputs'!$B$17:$V$694,5+O$5,FALSE)</f>
        <v>0</v>
      </c>
      <c r="P12967" s="98">
        <f ca="1">VLOOKUP($B12966,'Nominal Inputs'!$B$17:$V$694,5+P$5,FALSE)</f>
        <v>0</v>
      </c>
      <c r="Q12967" s="98">
        <f ca="1">VLOOKUP($B12966,'Nominal Inputs'!$B$17:$V$694,5+Q$5,FALSE)</f>
        <v>0</v>
      </c>
      <c r="R12967" s="98">
        <f ca="1">VLOOKUP($B12966,'Nominal Inputs'!$B$17:$V$694,5+R$5,FALSE)</f>
        <v>0</v>
      </c>
      <c r="S12967" s="98">
        <f ca="1">VLOOKUP($B12966,'Nominal Inputs'!$B$17:$V$694,5+S$5,FALSE)</f>
        <v>0</v>
      </c>
      <c r="T12967" s="98">
        <f ca="1">VLOOKUP($B12966,'Nominal Inputs'!$B$17:$V$694,5+T$5,FALSE)</f>
        <v>20</v>
      </c>
      <c r="U12967" s="98">
        <f ca="1">VLOOKUP($B12966,'Nominal Inputs'!$B$17:$V$694,5+U$5,FALSE)</f>
        <v>20</v>
      </c>
      <c r="V12967" s="98">
        <f ca="1">VLOOKUP($B12966,'Nominal Inputs'!$B$17:$V$694,5+V$5,FALSE)</f>
        <v>20</v>
      </c>
      <c r="W12967" s="445"/>
    </row>
    <row r="12968" spans="1:23" ht="12.75" hidden="1" customHeight="1" outlineLevel="2" x14ac:dyDescent="0.2">
      <c r="A12968" s="20"/>
      <c r="B12968" s="4"/>
      <c r="C12968" s="4"/>
      <c r="D12968" s="4">
        <v>1</v>
      </c>
      <c r="E12968" s="195">
        <f t="array" aca="1" ref="E12968:E12982" ca="1">TRANSPOSE(G12966:U12966)</f>
        <v>0</v>
      </c>
      <c r="F12968" s="195" cm="1">
        <f t="array" aca="1" ref="F12968:F12982" ca="1">TRANSPOSE(H12966:V12966)</f>
        <v>0</v>
      </c>
      <c r="G12968" s="197"/>
      <c r="H12968" s="198">
        <f ca="1">IF(OFFSET(H12968,-$D12968,0)="n/a","n/a",IF(H$5&gt;OFFSET(H12968,-$D12968,0)+$D12968,$E12968-SUM($G12968:G12968),($E12968-SUM($G12968:G12968))/(OFFSET(H12968,-$D12968,0)-(H$5-$D12968-1))))</f>
        <v>0</v>
      </c>
      <c r="I12968" s="198">
        <f ca="1">IF(OFFSET(I12968,-$D12968,0)="n/a","n/a",IF(I$5&gt;OFFSET(I12968,-$D12968,0)+$D12968,$E12968-SUM($G12968:H12968),($E12968-SUM($G12968:H12968))/(OFFSET(I12968,-$D12968,0)-(I$5-$D12968-1))))</f>
        <v>0</v>
      </c>
      <c r="J12968" s="198">
        <f ca="1">IF(OFFSET(J12968,-$D12968,0)="n/a","n/a",IF(J$5&gt;OFFSET(J12968,-$D12968,0)+$D12968,$E12968-SUM($G12968:I12968),($E12968-SUM($G12968:I12968))/(OFFSET(J12968,-$D12968,0)-(J$5-$D12968-1))))</f>
        <v>0</v>
      </c>
      <c r="K12968" s="198">
        <f ca="1">IF(OFFSET(K12968,-$D12968,0)="n/a","n/a",IF(K$5&gt;OFFSET(K12968,-$D12968,0)+$D12968,$E12968-SUM($G12968:J12968),($E12968-SUM($G12968:J12968))/(OFFSET(K12968,-$D12968,0)-(K$5-$D12968-1))))</f>
        <v>0</v>
      </c>
      <c r="L12968" s="198">
        <f ca="1">IF(OFFSET(L12968,-$D12968,0)="n/a","n/a",IF(L$5&gt;OFFSET(L12968,-$D12968,0)+$D12968,$E12968-SUM($G12968:K12968),($E12968-SUM($G12968:K12968))/(OFFSET(L12968,-$D12968,0)-(L$5-$D12968-1))))</f>
        <v>0</v>
      </c>
      <c r="M12968" s="198">
        <f ca="1">IF(OFFSET(M12968,-$D12968,0)="n/a","n/a",IF(M$5&gt;OFFSET(M12968,-$D12968,0)+$D12968,$E12968-SUM($G12968:L12968),($E12968-SUM($G12968:L12968))/(OFFSET(M12968,-$D12968,0)-(M$5-$D12968-1))))</f>
        <v>0</v>
      </c>
      <c r="N12968" s="198">
        <f ca="1">IF(OFFSET(N12968,-$D12968,0)="n/a","n/a",IF(N$5&gt;OFFSET(N12968,-$D12968,0)+$D12968,$E12968-SUM($G12968:M12968),($E12968-SUM($G12968:M12968))/(OFFSET(N12968,-$D12968,0)-(N$5-$D12968-1))))</f>
        <v>0</v>
      </c>
      <c r="O12968" s="198">
        <f ca="1">IF(OFFSET(O12968,-$D12968,0)="n/a","n/a",IF(O$5&gt;OFFSET(O12968,-$D12968,0)+$D12968,$E12968-SUM($G12968:N12968),($E12968-SUM($G12968:N12968))/(OFFSET(O12968,-$D12968,0)-(O$5-$D12968-1))))</f>
        <v>0</v>
      </c>
      <c r="P12968" s="198">
        <f ca="1">IF(OFFSET(P12968,-$D12968,0)="n/a","n/a",IF(P$5&gt;OFFSET(P12968,-$D12968,0)+$D12968,$E12968-SUM($G12968:O12968),($E12968-SUM($G12968:O12968))/(OFFSET(P12968,-$D12968,0)-(P$5-$D12968-1))))</f>
        <v>0</v>
      </c>
      <c r="Q12968" s="198">
        <f ca="1">IF(OFFSET(Q12968,-$D12968,0)="n/a","n/a",IF(Q$5&gt;OFFSET(Q12968,-$D12968,0)+$D12968,$E12968-SUM($G12968:P12968),($E12968-SUM($G12968:P12968))/(OFFSET(Q12968,-$D12968,0)-(Q$5-$D12968-1))))</f>
        <v>0</v>
      </c>
      <c r="R12968" s="198">
        <f ca="1">IF(OFFSET(R12968,-$D12968,0)="n/a","n/a",IF(R$5&gt;OFFSET(R12968,-$D12968,0)+$D12968,$E12968-SUM($G12968:Q12968),($E12968-SUM($G12968:Q12968))/(OFFSET(R12968,-$D12968,0)-(R$5-$D12968-1))))</f>
        <v>0</v>
      </c>
      <c r="S12968" s="198">
        <f ca="1">IF(OFFSET(S12968,-$D12968,0)="n/a","n/a",IF(S$5&gt;OFFSET(S12968,-$D12968,0)+$D12968,$E12968-SUM($G12968:R12968),($E12968-SUM($G12968:R12968))/(OFFSET(S12968,-$D12968,0)-(S$5-$D12968-1))))</f>
        <v>0</v>
      </c>
      <c r="T12968" s="198">
        <f ca="1">IF(OFFSET(T12968,-$D12968,0)="n/a","n/a",IF(T$5&gt;OFFSET(T12968,-$D12968,0)+$D12968,$E12968-SUM($G12968:S12968),($E12968-SUM($G12968:S12968))/(OFFSET(T12968,-$D12968,0)-(T$5-$D12968-1))))</f>
        <v>0</v>
      </c>
      <c r="U12968" s="198">
        <f ca="1">IF(OFFSET(U12968,-$D12968,0)="n/a","n/a",IF(U$5&gt;OFFSET(U12968,-$D12968,0)+$D12968,$E12968-SUM($G12968:T12968),($E12968-SUM($G12968:T12968))/(OFFSET(U12968,-$D12968,0)-(U$5-$D12968-1))))</f>
        <v>0</v>
      </c>
      <c r="V12968" s="198">
        <f ca="1">IF(OFFSET(V12968,-$D12968,0)="n/a","n/a",IF(V$5&gt;OFFSET(V12968,-$D12968,0)+$D12968,$E12968-SUM($G12968:U12968),($E12968-SUM($G12968:U12968))/(OFFSET(V12968,-$D12968,0)-(V$5-$D12968-1))))</f>
        <v>0</v>
      </c>
      <c r="W12968" s="445"/>
    </row>
    <row r="12969" spans="1:23" ht="12.75" hidden="1" customHeight="1" outlineLevel="2" x14ac:dyDescent="0.2">
      <c r="A12969" s="20"/>
      <c r="B12969" s="4"/>
      <c r="C12969" s="244"/>
      <c r="D12969" s="4">
        <v>2</v>
      </c>
      <c r="E12969" s="195">
        <f ca="1"/>
        <v>0</v>
      </c>
      <c r="F12969" s="196">
        <f ca="1"/>
        <v>0</v>
      </c>
      <c r="G12969" s="199"/>
      <c r="H12969" s="197"/>
      <c r="I12969" s="198">
        <f ca="1">IF(OFFSET(I12969,-$D12969,0)="n/a","n/a",IF(I$5&gt;OFFSET(I12969,-$D12969,0)+$D12969,$E12969-SUM($G12969:H12969),($E12969-SUM($G12969:H12969))/(OFFSET(I12969,-$D12969,0)-(I$5-$D12969-1))))</f>
        <v>0</v>
      </c>
      <c r="J12969" s="198">
        <f ca="1">IF(OFFSET(J12969,-$D12969,0)="n/a","n/a",IF(J$5&gt;OFFSET(J12969,-$D12969,0)+$D12969,$E12969-SUM($G12969:I12969),($E12969-SUM($G12969:I12969))/(OFFSET(J12969,-$D12969,0)-(J$5-$D12969-1))))</f>
        <v>0</v>
      </c>
      <c r="K12969" s="198">
        <f ca="1">IF(OFFSET(K12969,-$D12969,0)="n/a","n/a",IF(K$5&gt;OFFSET(K12969,-$D12969,0)+$D12969,$E12969-SUM($G12969:J12969),($E12969-SUM($G12969:J12969))/(OFFSET(K12969,-$D12969,0)-(K$5-$D12969-1))))</f>
        <v>0</v>
      </c>
      <c r="L12969" s="198">
        <f ca="1">IF(OFFSET(L12969,-$D12969,0)="n/a","n/a",IF(L$5&gt;OFFSET(L12969,-$D12969,0)+$D12969,$E12969-SUM($G12969:K12969),($E12969-SUM($G12969:K12969))/(OFFSET(L12969,-$D12969,0)-(L$5-$D12969-1))))</f>
        <v>0</v>
      </c>
      <c r="M12969" s="198">
        <f ca="1">IF(OFFSET(M12969,-$D12969,0)="n/a","n/a",IF(M$5&gt;OFFSET(M12969,-$D12969,0)+$D12969,$E12969-SUM($G12969:L12969),($E12969-SUM($G12969:L12969))/(OFFSET(M12969,-$D12969,0)-(M$5-$D12969-1))))</f>
        <v>0</v>
      </c>
      <c r="N12969" s="198">
        <f ca="1">IF(OFFSET(N12969,-$D12969,0)="n/a","n/a",IF(N$5&gt;OFFSET(N12969,-$D12969,0)+$D12969,$E12969-SUM($G12969:M12969),($E12969-SUM($G12969:M12969))/(OFFSET(N12969,-$D12969,0)-(N$5-$D12969-1))))</f>
        <v>0</v>
      </c>
      <c r="O12969" s="198">
        <f ca="1">IF(OFFSET(O12969,-$D12969,0)="n/a","n/a",IF(O$5&gt;OFFSET(O12969,-$D12969,0)+$D12969,$E12969-SUM($G12969:N12969),($E12969-SUM($G12969:N12969))/(OFFSET(O12969,-$D12969,0)-(O$5-$D12969-1))))</f>
        <v>0</v>
      </c>
      <c r="P12969" s="198">
        <f ca="1">IF(OFFSET(P12969,-$D12969,0)="n/a","n/a",IF(P$5&gt;OFFSET(P12969,-$D12969,0)+$D12969,$E12969-SUM($G12969:O12969),($E12969-SUM($G12969:O12969))/(OFFSET(P12969,-$D12969,0)-(P$5-$D12969-1))))</f>
        <v>0</v>
      </c>
      <c r="Q12969" s="198">
        <f ca="1">IF(OFFSET(Q12969,-$D12969,0)="n/a","n/a",IF(Q$5&gt;OFFSET(Q12969,-$D12969,0)+$D12969,$E12969-SUM($G12969:P12969),($E12969-SUM($G12969:P12969))/(OFFSET(Q12969,-$D12969,0)-(Q$5-$D12969-1))))</f>
        <v>0</v>
      </c>
      <c r="R12969" s="198">
        <f ca="1">IF(OFFSET(R12969,-$D12969,0)="n/a","n/a",IF(R$5&gt;OFFSET(R12969,-$D12969,0)+$D12969,$E12969-SUM($G12969:Q12969),($E12969-SUM($G12969:Q12969))/(OFFSET(R12969,-$D12969,0)-(R$5-$D12969-1))))</f>
        <v>0</v>
      </c>
      <c r="S12969" s="198">
        <f ca="1">IF(OFFSET(S12969,-$D12969,0)="n/a","n/a",IF(S$5&gt;OFFSET(S12969,-$D12969,0)+$D12969,$E12969-SUM($G12969:R12969),($E12969-SUM($G12969:R12969))/(OFFSET(S12969,-$D12969,0)-(S$5-$D12969-1))))</f>
        <v>0</v>
      </c>
      <c r="T12969" s="198">
        <f ca="1">IF(OFFSET(T12969,-$D12969,0)="n/a","n/a",IF(T$5&gt;OFFSET(T12969,-$D12969,0)+$D12969,$E12969-SUM($G12969:S12969),($E12969-SUM($G12969:S12969))/(OFFSET(T12969,-$D12969,0)-(T$5-$D12969-1))))</f>
        <v>0</v>
      </c>
      <c r="U12969" s="198">
        <f ca="1">IF(OFFSET(U12969,-$D12969,0)="n/a","n/a",IF(U$5&gt;OFFSET(U12969,-$D12969,0)+$D12969,$E12969-SUM($G12969:T12969),($E12969-SUM($G12969:T12969))/(OFFSET(U12969,-$D12969,0)-(U$5-$D12969-1))))</f>
        <v>0</v>
      </c>
      <c r="V12969" s="198">
        <f ca="1">IF(OFFSET(V12969,-$D12969,0)="n/a","n/a",IF(V$5&gt;OFFSET(V12969,-$D12969,0)+$D12969,$E12969-SUM($G12969:U12969),($E12969-SUM($G12969:U12969))/(OFFSET(V12969,-$D12969,0)-(V$5-$D12969-1))))</f>
        <v>0</v>
      </c>
      <c r="W12969" s="445"/>
    </row>
    <row r="12970" spans="1:23" ht="12.75" hidden="1" customHeight="1" outlineLevel="2" x14ac:dyDescent="0.2">
      <c r="A12970" s="20"/>
      <c r="B12970" s="4"/>
      <c r="C12970" s="244"/>
      <c r="D12970" s="4">
        <v>3</v>
      </c>
      <c r="E12970" s="195">
        <f ca="1"/>
        <v>0</v>
      </c>
      <c r="F12970" s="196">
        <f ca="1"/>
        <v>0</v>
      </c>
      <c r="G12970" s="199"/>
      <c r="H12970" s="199"/>
      <c r="I12970" s="197"/>
      <c r="J12970" s="198">
        <f ca="1">IF(OFFSET(J12970,-$D12970,0)="n/a","n/a",IF(J$5&gt;OFFSET(J12970,-$D12970,0)+$D12970,$E12970-SUM($G12970:I12970),($E12970-SUM($G12970:I12970))/(OFFSET(J12970,-$D12970,0)-(J$5-$D12970-1))))</f>
        <v>0</v>
      </c>
      <c r="K12970" s="198">
        <f ca="1">IF(OFFSET(K12970,-$D12970,0)="n/a","n/a",IF(K$5&gt;OFFSET(K12970,-$D12970,0)+$D12970,$E12970-SUM($G12970:J12970),($E12970-SUM($G12970:J12970))/(OFFSET(K12970,-$D12970,0)-(K$5-$D12970-1))))</f>
        <v>0</v>
      </c>
      <c r="L12970" s="198">
        <f ca="1">IF(OFFSET(L12970,-$D12970,0)="n/a","n/a",IF(L$5&gt;OFFSET(L12970,-$D12970,0)+$D12970,$E12970-SUM($G12970:K12970),($E12970-SUM($G12970:K12970))/(OFFSET(L12970,-$D12970,0)-(L$5-$D12970-1))))</f>
        <v>0</v>
      </c>
      <c r="M12970" s="198">
        <f ca="1">IF(OFFSET(M12970,-$D12970,0)="n/a","n/a",IF(M$5&gt;OFFSET(M12970,-$D12970,0)+$D12970,$E12970-SUM($G12970:L12970),($E12970-SUM($G12970:L12970))/(OFFSET(M12970,-$D12970,0)-(M$5-$D12970-1))))</f>
        <v>0</v>
      </c>
      <c r="N12970" s="198">
        <f ca="1">IF(OFFSET(N12970,-$D12970,0)="n/a","n/a",IF(N$5&gt;OFFSET(N12970,-$D12970,0)+$D12970,$E12970-SUM($G12970:M12970),($E12970-SUM($G12970:M12970))/(OFFSET(N12970,-$D12970,0)-(N$5-$D12970-1))))</f>
        <v>0</v>
      </c>
      <c r="O12970" s="198">
        <f ca="1">IF(OFFSET(O12970,-$D12970,0)="n/a","n/a",IF(O$5&gt;OFFSET(O12970,-$D12970,0)+$D12970,$E12970-SUM($G12970:N12970),($E12970-SUM($G12970:N12970))/(OFFSET(O12970,-$D12970,0)-(O$5-$D12970-1))))</f>
        <v>0</v>
      </c>
      <c r="P12970" s="198">
        <f ca="1">IF(OFFSET(P12970,-$D12970,0)="n/a","n/a",IF(P$5&gt;OFFSET(P12970,-$D12970,0)+$D12970,$E12970-SUM($G12970:O12970),($E12970-SUM($G12970:O12970))/(OFFSET(P12970,-$D12970,0)-(P$5-$D12970-1))))</f>
        <v>0</v>
      </c>
      <c r="Q12970" s="198">
        <f ca="1">IF(OFFSET(Q12970,-$D12970,0)="n/a","n/a",IF(Q$5&gt;OFFSET(Q12970,-$D12970,0)+$D12970,$E12970-SUM($G12970:P12970),($E12970-SUM($G12970:P12970))/(OFFSET(Q12970,-$D12970,0)-(Q$5-$D12970-1))))</f>
        <v>0</v>
      </c>
      <c r="R12970" s="198">
        <f ca="1">IF(OFFSET(R12970,-$D12970,0)="n/a","n/a",IF(R$5&gt;OFFSET(R12970,-$D12970,0)+$D12970,$E12970-SUM($G12970:Q12970),($E12970-SUM($G12970:Q12970))/(OFFSET(R12970,-$D12970,0)-(R$5-$D12970-1))))</f>
        <v>0</v>
      </c>
      <c r="S12970" s="198">
        <f ca="1">IF(OFFSET(S12970,-$D12970,0)="n/a","n/a",IF(S$5&gt;OFFSET(S12970,-$D12970,0)+$D12970,$E12970-SUM($G12970:R12970),($E12970-SUM($G12970:R12970))/(OFFSET(S12970,-$D12970,0)-(S$5-$D12970-1))))</f>
        <v>0</v>
      </c>
      <c r="T12970" s="198">
        <f ca="1">IF(OFFSET(T12970,-$D12970,0)="n/a","n/a",IF(T$5&gt;OFFSET(T12970,-$D12970,0)+$D12970,$E12970-SUM($G12970:S12970),($E12970-SUM($G12970:S12970))/(OFFSET(T12970,-$D12970,0)-(T$5-$D12970-1))))</f>
        <v>0</v>
      </c>
      <c r="U12970" s="198">
        <f ca="1">IF(OFFSET(U12970,-$D12970,0)="n/a","n/a",IF(U$5&gt;OFFSET(U12970,-$D12970,0)+$D12970,$E12970-SUM($G12970:T12970),($E12970-SUM($G12970:T12970))/(OFFSET(U12970,-$D12970,0)-(U$5-$D12970-1))))</f>
        <v>0</v>
      </c>
      <c r="V12970" s="198">
        <f ca="1">IF(OFFSET(V12970,-$D12970,0)="n/a","n/a",IF(V$5&gt;OFFSET(V12970,-$D12970,0)+$D12970,$E12970-SUM($G12970:U12970),($E12970-SUM($G12970:U12970))/(OFFSET(V12970,-$D12970,0)-(V$5-$D12970-1))))</f>
        <v>0</v>
      </c>
      <c r="W12970" s="445"/>
    </row>
    <row r="12971" spans="1:23" ht="12.75" hidden="1" customHeight="1" outlineLevel="2" x14ac:dyDescent="0.2">
      <c r="A12971" s="20"/>
      <c r="B12971" s="4"/>
      <c r="C12971" s="244"/>
      <c r="D12971" s="4">
        <v>4</v>
      </c>
      <c r="E12971" s="195">
        <f ca="1"/>
        <v>0</v>
      </c>
      <c r="F12971" s="196">
        <f ca="1"/>
        <v>0</v>
      </c>
      <c r="G12971" s="199"/>
      <c r="H12971" s="199"/>
      <c r="I12971" s="199"/>
      <c r="J12971" s="197"/>
      <c r="K12971" s="198">
        <f ca="1">IF(OFFSET(K12971,-$D12971,0)="n/a","n/a",IF(K$5&gt;OFFSET(K12971,-$D12971,0)+$D12971,$E12971-SUM($G12971:J12971),($E12971-SUM($G12971:J12971))/(OFFSET(K12971,-$D12971,0)-(K$5-$D12971-1))))</f>
        <v>0</v>
      </c>
      <c r="L12971" s="198">
        <f ca="1">IF(OFFSET(L12971,-$D12971,0)="n/a","n/a",IF(L$5&gt;OFFSET(L12971,-$D12971,0)+$D12971,$E12971-SUM($G12971:K12971),($E12971-SUM($G12971:K12971))/(OFFSET(L12971,-$D12971,0)-(L$5-$D12971-1))))</f>
        <v>0</v>
      </c>
      <c r="M12971" s="198">
        <f ca="1">IF(OFFSET(M12971,-$D12971,0)="n/a","n/a",IF(M$5&gt;OFFSET(M12971,-$D12971,0)+$D12971,$E12971-SUM($G12971:L12971),($E12971-SUM($G12971:L12971))/(OFFSET(M12971,-$D12971,0)-(M$5-$D12971-1))))</f>
        <v>0</v>
      </c>
      <c r="N12971" s="198">
        <f ca="1">IF(OFFSET(N12971,-$D12971,0)="n/a","n/a",IF(N$5&gt;OFFSET(N12971,-$D12971,0)+$D12971,$E12971-SUM($G12971:M12971),($E12971-SUM($G12971:M12971))/(OFFSET(N12971,-$D12971,0)-(N$5-$D12971-1))))</f>
        <v>0</v>
      </c>
      <c r="O12971" s="198">
        <f ca="1">IF(OFFSET(O12971,-$D12971,0)="n/a","n/a",IF(O$5&gt;OFFSET(O12971,-$D12971,0)+$D12971,$E12971-SUM($G12971:N12971),($E12971-SUM($G12971:N12971))/(OFFSET(O12971,-$D12971,0)-(O$5-$D12971-1))))</f>
        <v>0</v>
      </c>
      <c r="P12971" s="198">
        <f ca="1">IF(OFFSET(P12971,-$D12971,0)="n/a","n/a",IF(P$5&gt;OFFSET(P12971,-$D12971,0)+$D12971,$E12971-SUM($G12971:O12971),($E12971-SUM($G12971:O12971))/(OFFSET(P12971,-$D12971,0)-(P$5-$D12971-1))))</f>
        <v>0</v>
      </c>
      <c r="Q12971" s="198">
        <f ca="1">IF(OFFSET(Q12971,-$D12971,0)="n/a","n/a",IF(Q$5&gt;OFFSET(Q12971,-$D12971,0)+$D12971,$E12971-SUM($G12971:P12971),($E12971-SUM($G12971:P12971))/(OFFSET(Q12971,-$D12971,0)-(Q$5-$D12971-1))))</f>
        <v>0</v>
      </c>
      <c r="R12971" s="198">
        <f ca="1">IF(OFFSET(R12971,-$D12971,0)="n/a","n/a",IF(R$5&gt;OFFSET(R12971,-$D12971,0)+$D12971,$E12971-SUM($G12971:Q12971),($E12971-SUM($G12971:Q12971))/(OFFSET(R12971,-$D12971,0)-(R$5-$D12971-1))))</f>
        <v>0</v>
      </c>
      <c r="S12971" s="198">
        <f ca="1">IF(OFFSET(S12971,-$D12971,0)="n/a","n/a",IF(S$5&gt;OFFSET(S12971,-$D12971,0)+$D12971,$E12971-SUM($G12971:R12971),($E12971-SUM($G12971:R12971))/(OFFSET(S12971,-$D12971,0)-(S$5-$D12971-1))))</f>
        <v>0</v>
      </c>
      <c r="T12971" s="198">
        <f ca="1">IF(OFFSET(T12971,-$D12971,0)="n/a","n/a",IF(T$5&gt;OFFSET(T12971,-$D12971,0)+$D12971,$E12971-SUM($G12971:S12971),($E12971-SUM($G12971:S12971))/(OFFSET(T12971,-$D12971,0)-(T$5-$D12971-1))))</f>
        <v>0</v>
      </c>
      <c r="U12971" s="198">
        <f ca="1">IF(OFFSET(U12971,-$D12971,0)="n/a","n/a",IF(U$5&gt;OFFSET(U12971,-$D12971,0)+$D12971,$E12971-SUM($G12971:T12971),($E12971-SUM($G12971:T12971))/(OFFSET(U12971,-$D12971,0)-(U$5-$D12971-1))))</f>
        <v>0</v>
      </c>
      <c r="V12971" s="198">
        <f ca="1">IF(OFFSET(V12971,-$D12971,0)="n/a","n/a",IF(V$5&gt;OFFSET(V12971,-$D12971,0)+$D12971,$E12971-SUM($G12971:U12971),($E12971-SUM($G12971:U12971))/(OFFSET(V12971,-$D12971,0)-(V$5-$D12971-1))))</f>
        <v>0</v>
      </c>
      <c r="W12971" s="445"/>
    </row>
    <row r="12972" spans="1:23" ht="12.75" hidden="1" customHeight="1" outlineLevel="2" x14ac:dyDescent="0.2">
      <c r="A12972" s="20"/>
      <c r="B12972" s="4"/>
      <c r="C12972" s="244"/>
      <c r="D12972" s="4">
        <v>5</v>
      </c>
      <c r="E12972" s="195">
        <f ca="1"/>
        <v>0</v>
      </c>
      <c r="F12972" s="196">
        <f ca="1"/>
        <v>0</v>
      </c>
      <c r="G12972" s="199"/>
      <c r="H12972" s="199"/>
      <c r="I12972" s="199"/>
      <c r="J12972" s="199"/>
      <c r="K12972" s="197"/>
      <c r="L12972" s="198">
        <f ca="1">IF(OFFSET(L12972,-$D12972,0)="n/a","n/a",IF(L$5&gt;OFFSET(L12972,-$D12972,0)+$D12972,$E12972-SUM($G12972:K12972),($E12972-SUM($G12972:K12972))/(OFFSET(L12972,-$D12972,0)-(L$5-$D12972-1))))</f>
        <v>0</v>
      </c>
      <c r="M12972" s="198">
        <f ca="1">IF(OFFSET(M12972,-$D12972,0)="n/a","n/a",IF(M$5&gt;OFFSET(M12972,-$D12972,0)+$D12972,$E12972-SUM($G12972:L12972),($E12972-SUM($G12972:L12972))/(OFFSET(M12972,-$D12972,0)-(M$5-$D12972-1))))</f>
        <v>0</v>
      </c>
      <c r="N12972" s="198">
        <f ca="1">IF(OFFSET(N12972,-$D12972,0)="n/a","n/a",IF(N$5&gt;OFFSET(N12972,-$D12972,0)+$D12972,$E12972-SUM($G12972:M12972),($E12972-SUM($G12972:M12972))/(OFFSET(N12972,-$D12972,0)-(N$5-$D12972-1))))</f>
        <v>0</v>
      </c>
      <c r="O12972" s="198">
        <f ca="1">IF(OFFSET(O12972,-$D12972,0)="n/a","n/a",IF(O$5&gt;OFFSET(O12972,-$D12972,0)+$D12972,$E12972-SUM($G12972:N12972),($E12972-SUM($G12972:N12972))/(OFFSET(O12972,-$D12972,0)-(O$5-$D12972-1))))</f>
        <v>0</v>
      </c>
      <c r="P12972" s="198">
        <f ca="1">IF(OFFSET(P12972,-$D12972,0)="n/a","n/a",IF(P$5&gt;OFFSET(P12972,-$D12972,0)+$D12972,$E12972-SUM($G12972:O12972),($E12972-SUM($G12972:O12972))/(OFFSET(P12972,-$D12972,0)-(P$5-$D12972-1))))</f>
        <v>0</v>
      </c>
      <c r="Q12972" s="198">
        <f ca="1">IF(OFFSET(Q12972,-$D12972,0)="n/a","n/a",IF(Q$5&gt;OFFSET(Q12972,-$D12972,0)+$D12972,$E12972-SUM($G12972:P12972),($E12972-SUM($G12972:P12972))/(OFFSET(Q12972,-$D12972,0)-(Q$5-$D12972-1))))</f>
        <v>0</v>
      </c>
      <c r="R12972" s="198">
        <f ca="1">IF(OFFSET(R12972,-$D12972,0)="n/a","n/a",IF(R$5&gt;OFFSET(R12972,-$D12972,0)+$D12972,$E12972-SUM($G12972:Q12972),($E12972-SUM($G12972:Q12972))/(OFFSET(R12972,-$D12972,0)-(R$5-$D12972-1))))</f>
        <v>0</v>
      </c>
      <c r="S12972" s="198">
        <f ca="1">IF(OFFSET(S12972,-$D12972,0)="n/a","n/a",IF(S$5&gt;OFFSET(S12972,-$D12972,0)+$D12972,$E12972-SUM($G12972:R12972),($E12972-SUM($G12972:R12972))/(OFFSET(S12972,-$D12972,0)-(S$5-$D12972-1))))</f>
        <v>0</v>
      </c>
      <c r="T12972" s="198">
        <f ca="1">IF(OFFSET(T12972,-$D12972,0)="n/a","n/a",IF(T$5&gt;OFFSET(T12972,-$D12972,0)+$D12972,$E12972-SUM($G12972:S12972),($E12972-SUM($G12972:S12972))/(OFFSET(T12972,-$D12972,0)-(T$5-$D12972-1))))</f>
        <v>0</v>
      </c>
      <c r="U12972" s="198">
        <f ca="1">IF(OFFSET(U12972,-$D12972,0)="n/a","n/a",IF(U$5&gt;OFFSET(U12972,-$D12972,0)+$D12972,$E12972-SUM($G12972:T12972),($E12972-SUM($G12972:T12972))/(OFFSET(U12972,-$D12972,0)-(U$5-$D12972-1))))</f>
        <v>0</v>
      </c>
      <c r="V12972" s="198">
        <f ca="1">IF(OFFSET(V12972,-$D12972,0)="n/a","n/a",IF(V$5&gt;OFFSET(V12972,-$D12972,0)+$D12972,$E12972-SUM($G12972:U12972),($E12972-SUM($G12972:U12972))/(OFFSET(V12972,-$D12972,0)-(V$5-$D12972-1))))</f>
        <v>0</v>
      </c>
      <c r="W12972" s="445"/>
    </row>
    <row r="12973" spans="1:23" ht="12.75" hidden="1" customHeight="1" outlineLevel="2" x14ac:dyDescent="0.2">
      <c r="A12973" s="20"/>
      <c r="B12973" s="4"/>
      <c r="C12973" s="244"/>
      <c r="D12973" s="4">
        <v>6</v>
      </c>
      <c r="E12973" s="195">
        <f ca="1"/>
        <v>0</v>
      </c>
      <c r="F12973" s="196">
        <f ca="1"/>
        <v>0</v>
      </c>
      <c r="G12973" s="199"/>
      <c r="H12973" s="199"/>
      <c r="I12973" s="199"/>
      <c r="J12973" s="199"/>
      <c r="K12973" s="199"/>
      <c r="L12973" s="197"/>
      <c r="M12973" s="198">
        <f ca="1">IF(OFFSET(M12973,-$D12973,0)="n/a","n/a",IF(M$5&gt;OFFSET(M12973,-$D12973,0)+$D12973,$E12973-SUM($G12973:L12973),($E12973-SUM($G12973:L12973))/(OFFSET(M12973,-$D12973,0)-(M$5-$D12973-1))))</f>
        <v>0</v>
      </c>
      <c r="N12973" s="198">
        <f ca="1">IF(OFFSET(N12973,-$D12973,0)="n/a","n/a",IF(N$5&gt;OFFSET(N12973,-$D12973,0)+$D12973,$E12973-SUM($G12973:M12973),($E12973-SUM($G12973:M12973))/(OFFSET(N12973,-$D12973,0)-(N$5-$D12973-1))))</f>
        <v>0</v>
      </c>
      <c r="O12973" s="198">
        <f ca="1">IF(OFFSET(O12973,-$D12973,0)="n/a","n/a",IF(O$5&gt;OFFSET(O12973,-$D12973,0)+$D12973,$E12973-SUM($G12973:N12973),($E12973-SUM($G12973:N12973))/(OFFSET(O12973,-$D12973,0)-(O$5-$D12973-1))))</f>
        <v>0</v>
      </c>
      <c r="P12973" s="198">
        <f ca="1">IF(OFFSET(P12973,-$D12973,0)="n/a","n/a",IF(P$5&gt;OFFSET(P12973,-$D12973,0)+$D12973,$E12973-SUM($G12973:O12973),($E12973-SUM($G12973:O12973))/(OFFSET(P12973,-$D12973,0)-(P$5-$D12973-1))))</f>
        <v>0</v>
      </c>
      <c r="Q12973" s="198">
        <f ca="1">IF(OFFSET(Q12973,-$D12973,0)="n/a","n/a",IF(Q$5&gt;OFFSET(Q12973,-$D12973,0)+$D12973,$E12973-SUM($G12973:P12973),($E12973-SUM($G12973:P12973))/(OFFSET(Q12973,-$D12973,0)-(Q$5-$D12973-1))))</f>
        <v>0</v>
      </c>
      <c r="R12973" s="198">
        <f ca="1">IF(OFFSET(R12973,-$D12973,0)="n/a","n/a",IF(R$5&gt;OFFSET(R12973,-$D12973,0)+$D12973,$E12973-SUM($G12973:Q12973),($E12973-SUM($G12973:Q12973))/(OFFSET(R12973,-$D12973,0)-(R$5-$D12973-1))))</f>
        <v>0</v>
      </c>
      <c r="S12973" s="198">
        <f ca="1">IF(OFFSET(S12973,-$D12973,0)="n/a","n/a",IF(S$5&gt;OFFSET(S12973,-$D12973,0)+$D12973,$E12973-SUM($G12973:R12973),($E12973-SUM($G12973:R12973))/(OFFSET(S12973,-$D12973,0)-(S$5-$D12973-1))))</f>
        <v>0</v>
      </c>
      <c r="T12973" s="198">
        <f ca="1">IF(OFFSET(T12973,-$D12973,0)="n/a","n/a",IF(T$5&gt;OFFSET(T12973,-$D12973,0)+$D12973,$E12973-SUM($G12973:S12973),($E12973-SUM($G12973:S12973))/(OFFSET(T12973,-$D12973,0)-(T$5-$D12973-1))))</f>
        <v>0</v>
      </c>
      <c r="U12973" s="198">
        <f ca="1">IF(OFFSET(U12973,-$D12973,0)="n/a","n/a",IF(U$5&gt;OFFSET(U12973,-$D12973,0)+$D12973,$E12973-SUM($G12973:T12973),($E12973-SUM($G12973:T12973))/(OFFSET(U12973,-$D12973,0)-(U$5-$D12973-1))))</f>
        <v>0</v>
      </c>
      <c r="V12973" s="198">
        <f ca="1">IF(OFFSET(V12973,-$D12973,0)="n/a","n/a",IF(V$5&gt;OFFSET(V12973,-$D12973,0)+$D12973,$E12973-SUM($G12973:U12973),($E12973-SUM($G12973:U12973))/(OFFSET(V12973,-$D12973,0)-(V$5-$D12973-1))))</f>
        <v>0</v>
      </c>
      <c r="W12973" s="445"/>
    </row>
    <row r="12974" spans="1:23" ht="12.75" hidden="1" customHeight="1" outlineLevel="2" x14ac:dyDescent="0.2">
      <c r="A12974" s="20"/>
      <c r="B12974" s="4"/>
      <c r="C12974" s="244"/>
      <c r="D12974" s="4">
        <v>7</v>
      </c>
      <c r="E12974" s="195">
        <f ca="1"/>
        <v>0</v>
      </c>
      <c r="F12974" s="196">
        <f ca="1"/>
        <v>0</v>
      </c>
      <c r="G12974" s="199"/>
      <c r="H12974" s="199"/>
      <c r="I12974" s="199"/>
      <c r="J12974" s="199"/>
      <c r="K12974" s="199"/>
      <c r="L12974" s="199"/>
      <c r="M12974" s="197"/>
      <c r="N12974" s="198">
        <f ca="1">IF(OFFSET(N12974,-$D12974,0)="n/a","n/a",IF(N$5&gt;OFFSET(N12974,-$D12974,0)+$D12974,$E12974-SUM($G12974:M12974),($E12974-SUM($G12974:M12974))/(OFFSET(N12974,-$D12974,0)-(N$5-$D12974-1))))</f>
        <v>0</v>
      </c>
      <c r="O12974" s="198">
        <f ca="1">IF(OFFSET(O12974,-$D12974,0)="n/a","n/a",IF(O$5&gt;OFFSET(O12974,-$D12974,0)+$D12974,$E12974-SUM($G12974:N12974),($E12974-SUM($G12974:N12974))/(OFFSET(O12974,-$D12974,0)-(O$5-$D12974-1))))</f>
        <v>0</v>
      </c>
      <c r="P12974" s="198">
        <f ca="1">IF(OFFSET(P12974,-$D12974,0)="n/a","n/a",IF(P$5&gt;OFFSET(P12974,-$D12974,0)+$D12974,$E12974-SUM($G12974:O12974),($E12974-SUM($G12974:O12974))/(OFFSET(P12974,-$D12974,0)-(P$5-$D12974-1))))</f>
        <v>0</v>
      </c>
      <c r="Q12974" s="198">
        <f ca="1">IF(OFFSET(Q12974,-$D12974,0)="n/a","n/a",IF(Q$5&gt;OFFSET(Q12974,-$D12974,0)+$D12974,$E12974-SUM($G12974:P12974),($E12974-SUM($G12974:P12974))/(OFFSET(Q12974,-$D12974,0)-(Q$5-$D12974-1))))</f>
        <v>0</v>
      </c>
      <c r="R12974" s="198">
        <f ca="1">IF(OFFSET(R12974,-$D12974,0)="n/a","n/a",IF(R$5&gt;OFFSET(R12974,-$D12974,0)+$D12974,$E12974-SUM($G12974:Q12974),($E12974-SUM($G12974:Q12974))/(OFFSET(R12974,-$D12974,0)-(R$5-$D12974-1))))</f>
        <v>0</v>
      </c>
      <c r="S12974" s="198">
        <f ca="1">IF(OFFSET(S12974,-$D12974,0)="n/a","n/a",IF(S$5&gt;OFFSET(S12974,-$D12974,0)+$D12974,$E12974-SUM($G12974:R12974),($E12974-SUM($G12974:R12974))/(OFFSET(S12974,-$D12974,0)-(S$5-$D12974-1))))</f>
        <v>0</v>
      </c>
      <c r="T12974" s="198">
        <f ca="1">IF(OFFSET(T12974,-$D12974,0)="n/a","n/a",IF(T$5&gt;OFFSET(T12974,-$D12974,0)+$D12974,$E12974-SUM($G12974:S12974),($E12974-SUM($G12974:S12974))/(OFFSET(T12974,-$D12974,0)-(T$5-$D12974-1))))</f>
        <v>0</v>
      </c>
      <c r="U12974" s="198">
        <f ca="1">IF(OFFSET(U12974,-$D12974,0)="n/a","n/a",IF(U$5&gt;OFFSET(U12974,-$D12974,0)+$D12974,$E12974-SUM($G12974:T12974),($E12974-SUM($G12974:T12974))/(OFFSET(U12974,-$D12974,0)-(U$5-$D12974-1))))</f>
        <v>0</v>
      </c>
      <c r="V12974" s="198">
        <f ca="1">IF(OFFSET(V12974,-$D12974,0)="n/a","n/a",IF(V$5&gt;OFFSET(V12974,-$D12974,0)+$D12974,$E12974-SUM($G12974:U12974),($E12974-SUM($G12974:U12974))/(OFFSET(V12974,-$D12974,0)-(V$5-$D12974-1))))</f>
        <v>0</v>
      </c>
      <c r="W12974" s="445"/>
    </row>
    <row r="12975" spans="1:23" ht="12.75" hidden="1" customHeight="1" outlineLevel="2" x14ac:dyDescent="0.2">
      <c r="A12975" s="20"/>
      <c r="B12975" s="4"/>
      <c r="C12975" s="244"/>
      <c r="D12975" s="4">
        <v>8</v>
      </c>
      <c r="E12975" s="195">
        <f ca="1"/>
        <v>0</v>
      </c>
      <c r="F12975" s="196">
        <f ca="1"/>
        <v>0</v>
      </c>
      <c r="G12975" s="199"/>
      <c r="H12975" s="199"/>
      <c r="I12975" s="199"/>
      <c r="J12975" s="199"/>
      <c r="K12975" s="199"/>
      <c r="L12975" s="199"/>
      <c r="M12975" s="199"/>
      <c r="N12975" s="197"/>
      <c r="O12975" s="198">
        <f ca="1">IF(OFFSET(O12975,-$D12975,0)="n/a","n/a",IF(O$5&gt;OFFSET(O12975,-$D12975,0)+$D12975,$E12975-SUM($G12975:N12975),($E12975-SUM($G12975:N12975))/(OFFSET(O12975,-$D12975,0)-(O$5-$D12975-1))))</f>
        <v>0</v>
      </c>
      <c r="P12975" s="198">
        <f ca="1">IF(OFFSET(P12975,-$D12975,0)="n/a","n/a",IF(P$5&gt;OFFSET(P12975,-$D12975,0)+$D12975,$E12975-SUM($G12975:O12975),($E12975-SUM($G12975:O12975))/(OFFSET(P12975,-$D12975,0)-(P$5-$D12975-1))))</f>
        <v>0</v>
      </c>
      <c r="Q12975" s="198">
        <f ca="1">IF(OFFSET(Q12975,-$D12975,0)="n/a","n/a",IF(Q$5&gt;OFFSET(Q12975,-$D12975,0)+$D12975,$E12975-SUM($G12975:P12975),($E12975-SUM($G12975:P12975))/(OFFSET(Q12975,-$D12975,0)-(Q$5-$D12975-1))))</f>
        <v>0</v>
      </c>
      <c r="R12975" s="198">
        <f ca="1">IF(OFFSET(R12975,-$D12975,0)="n/a","n/a",IF(R$5&gt;OFFSET(R12975,-$D12975,0)+$D12975,$E12975-SUM($G12975:Q12975),($E12975-SUM($G12975:Q12975))/(OFFSET(R12975,-$D12975,0)-(R$5-$D12975-1))))</f>
        <v>0</v>
      </c>
      <c r="S12975" s="198">
        <f ca="1">IF(OFFSET(S12975,-$D12975,0)="n/a","n/a",IF(S$5&gt;OFFSET(S12975,-$D12975,0)+$D12975,$E12975-SUM($G12975:R12975),($E12975-SUM($G12975:R12975))/(OFFSET(S12975,-$D12975,0)-(S$5-$D12975-1))))</f>
        <v>0</v>
      </c>
      <c r="T12975" s="198">
        <f ca="1">IF(OFFSET(T12975,-$D12975,0)="n/a","n/a",IF(T$5&gt;OFFSET(T12975,-$D12975,0)+$D12975,$E12975-SUM($G12975:S12975),($E12975-SUM($G12975:S12975))/(OFFSET(T12975,-$D12975,0)-(T$5-$D12975-1))))</f>
        <v>0</v>
      </c>
      <c r="U12975" s="198">
        <f ca="1">IF(OFFSET(U12975,-$D12975,0)="n/a","n/a",IF(U$5&gt;OFFSET(U12975,-$D12975,0)+$D12975,$E12975-SUM($G12975:T12975),($E12975-SUM($G12975:T12975))/(OFFSET(U12975,-$D12975,0)-(U$5-$D12975-1))))</f>
        <v>0</v>
      </c>
      <c r="V12975" s="198">
        <f ca="1">IF(OFFSET(V12975,-$D12975,0)="n/a","n/a",IF(V$5&gt;OFFSET(V12975,-$D12975,0)+$D12975,$E12975-SUM($G12975:U12975),($E12975-SUM($G12975:U12975))/(OFFSET(V12975,-$D12975,0)-(V$5-$D12975-1))))</f>
        <v>0</v>
      </c>
      <c r="W12975" s="445"/>
    </row>
    <row r="12976" spans="1:23" ht="12.75" hidden="1" customHeight="1" outlineLevel="2" x14ac:dyDescent="0.2">
      <c r="A12976" s="20"/>
      <c r="B12976" s="4"/>
      <c r="C12976" s="244"/>
      <c r="D12976" s="4">
        <v>9</v>
      </c>
      <c r="E12976" s="195">
        <f ca="1"/>
        <v>0</v>
      </c>
      <c r="F12976" s="196">
        <f ca="1"/>
        <v>0</v>
      </c>
      <c r="G12976" s="199"/>
      <c r="H12976" s="199"/>
      <c r="I12976" s="199"/>
      <c r="J12976" s="199"/>
      <c r="K12976" s="199"/>
      <c r="L12976" s="199"/>
      <c r="M12976" s="199"/>
      <c r="N12976" s="199"/>
      <c r="O12976" s="197"/>
      <c r="P12976" s="198">
        <f ca="1">IF(OFFSET(P12976,-$D12976,0)="n/a","n/a",IF(P$5&gt;OFFSET(P12976,-$D12976,0)+$D12976,$E12976-SUM($G12976:O12976),($E12976-SUM($G12976:O12976))/(OFFSET(P12976,-$D12976,0)-(P$5-$D12976-1))))</f>
        <v>0</v>
      </c>
      <c r="Q12976" s="198">
        <f ca="1">IF(OFFSET(Q12976,-$D12976,0)="n/a","n/a",IF(Q$5&gt;OFFSET(Q12976,-$D12976,0)+$D12976,$E12976-SUM($G12976:P12976),($E12976-SUM($G12976:P12976))/(OFFSET(Q12976,-$D12976,0)-(Q$5-$D12976-1))))</f>
        <v>0</v>
      </c>
      <c r="R12976" s="198">
        <f ca="1">IF(OFFSET(R12976,-$D12976,0)="n/a","n/a",IF(R$5&gt;OFFSET(R12976,-$D12976,0)+$D12976,$E12976-SUM($G12976:Q12976),($E12976-SUM($G12976:Q12976))/(OFFSET(R12976,-$D12976,0)-(R$5-$D12976-1))))</f>
        <v>0</v>
      </c>
      <c r="S12976" s="198">
        <f ca="1">IF(OFFSET(S12976,-$D12976,0)="n/a","n/a",IF(S$5&gt;OFFSET(S12976,-$D12976,0)+$D12976,$E12976-SUM($G12976:R12976),($E12976-SUM($G12976:R12976))/(OFFSET(S12976,-$D12976,0)-(S$5-$D12976-1))))</f>
        <v>0</v>
      </c>
      <c r="T12976" s="198">
        <f ca="1">IF(OFFSET(T12976,-$D12976,0)="n/a","n/a",IF(T$5&gt;OFFSET(T12976,-$D12976,0)+$D12976,$E12976-SUM($G12976:S12976),($E12976-SUM($G12976:S12976))/(OFFSET(T12976,-$D12976,0)-(T$5-$D12976-1))))</f>
        <v>0</v>
      </c>
      <c r="U12976" s="198">
        <f ca="1">IF(OFFSET(U12976,-$D12976,0)="n/a","n/a",IF(U$5&gt;OFFSET(U12976,-$D12976,0)+$D12976,$E12976-SUM($G12976:T12976),($E12976-SUM($G12976:T12976))/(OFFSET(U12976,-$D12976,0)-(U$5-$D12976-1))))</f>
        <v>0</v>
      </c>
      <c r="V12976" s="198">
        <f ca="1">IF(OFFSET(V12976,-$D12976,0)="n/a","n/a",IF(V$5&gt;OFFSET(V12976,-$D12976,0)+$D12976,$E12976-SUM($G12976:U12976),($E12976-SUM($G12976:U12976))/(OFFSET(V12976,-$D12976,0)-(V$5-$D12976-1))))</f>
        <v>0</v>
      </c>
      <c r="W12976" s="445"/>
    </row>
    <row r="12977" spans="1:23" ht="12.75" hidden="1" customHeight="1" outlineLevel="2" x14ac:dyDescent="0.2">
      <c r="A12977" s="20"/>
      <c r="B12977" s="4"/>
      <c r="C12977" s="244"/>
      <c r="D12977" s="4">
        <v>10</v>
      </c>
      <c r="E12977" s="195">
        <f ca="1"/>
        <v>0</v>
      </c>
      <c r="F12977" s="196">
        <f ca="1"/>
        <v>0</v>
      </c>
      <c r="G12977" s="199"/>
      <c r="H12977" s="199"/>
      <c r="I12977" s="199"/>
      <c r="J12977" s="199"/>
      <c r="K12977" s="199"/>
      <c r="L12977" s="199"/>
      <c r="M12977" s="199"/>
      <c r="N12977" s="199"/>
      <c r="O12977" s="199"/>
      <c r="P12977" s="197"/>
      <c r="Q12977" s="198">
        <f ca="1">IF(OFFSET(Q12977,-$D12977,0)="n/a","n/a",IF(Q$5&gt;OFFSET(Q12977,-$D12977,0)+$D12977,$E12977-SUM($G12977:P12977),($E12977-SUM($G12977:P12977))/(OFFSET(Q12977,-$D12977,0)-(Q$5-$D12977-1))))</f>
        <v>0</v>
      </c>
      <c r="R12977" s="198">
        <f ca="1">IF(OFFSET(R12977,-$D12977,0)="n/a","n/a",IF(R$5&gt;OFFSET(R12977,-$D12977,0)+$D12977,$E12977-SUM($G12977:Q12977),($E12977-SUM($G12977:Q12977))/(OFFSET(R12977,-$D12977,0)-(R$5-$D12977-1))))</f>
        <v>0</v>
      </c>
      <c r="S12977" s="198">
        <f ca="1">IF(OFFSET(S12977,-$D12977,0)="n/a","n/a",IF(S$5&gt;OFFSET(S12977,-$D12977,0)+$D12977,$E12977-SUM($G12977:R12977),($E12977-SUM($G12977:R12977))/(OFFSET(S12977,-$D12977,0)-(S$5-$D12977-1))))</f>
        <v>0</v>
      </c>
      <c r="T12977" s="198">
        <f ca="1">IF(OFFSET(T12977,-$D12977,0)="n/a","n/a",IF(T$5&gt;OFFSET(T12977,-$D12977,0)+$D12977,$E12977-SUM($G12977:S12977),($E12977-SUM($G12977:S12977))/(OFFSET(T12977,-$D12977,0)-(T$5-$D12977-1))))</f>
        <v>0</v>
      </c>
      <c r="U12977" s="198">
        <f ca="1">IF(OFFSET(U12977,-$D12977,0)="n/a","n/a",IF(U$5&gt;OFFSET(U12977,-$D12977,0)+$D12977,$E12977-SUM($G12977:T12977),($E12977-SUM($G12977:T12977))/(OFFSET(U12977,-$D12977,0)-(U$5-$D12977-1))))</f>
        <v>0</v>
      </c>
      <c r="V12977" s="198">
        <f ca="1">IF(OFFSET(V12977,-$D12977,0)="n/a","n/a",IF(V$5&gt;OFFSET(V12977,-$D12977,0)+$D12977,$E12977-SUM($G12977:U12977),($E12977-SUM($G12977:U12977))/(OFFSET(V12977,-$D12977,0)-(V$5-$D12977-1))))</f>
        <v>0</v>
      </c>
      <c r="W12977" s="445"/>
    </row>
    <row r="12978" spans="1:23" ht="12.75" hidden="1" customHeight="1" outlineLevel="2" x14ac:dyDescent="0.2">
      <c r="A12978" s="20"/>
      <c r="B12978" s="4"/>
      <c r="C12978" s="244"/>
      <c r="D12978" s="4">
        <v>11</v>
      </c>
      <c r="E12978" s="195">
        <f ca="1"/>
        <v>0</v>
      </c>
      <c r="F12978" s="196">
        <f ca="1"/>
        <v>0</v>
      </c>
      <c r="G12978" s="199"/>
      <c r="H12978" s="199"/>
      <c r="I12978" s="199"/>
      <c r="J12978" s="199"/>
      <c r="K12978" s="199"/>
      <c r="L12978" s="199"/>
      <c r="M12978" s="199"/>
      <c r="N12978" s="199"/>
      <c r="O12978" s="199"/>
      <c r="P12978" s="199"/>
      <c r="Q12978" s="197"/>
      <c r="R12978" s="198">
        <f ca="1">IF(OFFSET(R12978,-$D12978,0)="n/a","n/a",IF(R$5&gt;OFFSET(R12978,-$D12978,0)+$D12978,$E12978-SUM($G12978:Q12978),($E12978-SUM($G12978:Q12978))/(OFFSET(R12978,-$D12978,0)-(R$5-$D12978-1))))</f>
        <v>0</v>
      </c>
      <c r="S12978" s="198">
        <f ca="1">IF(OFFSET(S12978,-$D12978,0)="n/a","n/a",IF(S$5&gt;OFFSET(S12978,-$D12978,0)+$D12978,$E12978-SUM($G12978:R12978),($E12978-SUM($G12978:R12978))/(OFFSET(S12978,-$D12978,0)-(S$5-$D12978-1))))</f>
        <v>0</v>
      </c>
      <c r="T12978" s="198">
        <f ca="1">IF(OFFSET(T12978,-$D12978,0)="n/a","n/a",IF(T$5&gt;OFFSET(T12978,-$D12978,0)+$D12978,$E12978-SUM($G12978:S12978),($E12978-SUM($G12978:S12978))/(OFFSET(T12978,-$D12978,0)-(T$5-$D12978-1))))</f>
        <v>0</v>
      </c>
      <c r="U12978" s="198">
        <f ca="1">IF(OFFSET(U12978,-$D12978,0)="n/a","n/a",IF(U$5&gt;OFFSET(U12978,-$D12978,0)+$D12978,$E12978-SUM($G12978:T12978),($E12978-SUM($G12978:T12978))/(OFFSET(U12978,-$D12978,0)-(U$5-$D12978-1))))</f>
        <v>0</v>
      </c>
      <c r="V12978" s="198">
        <f ca="1">IF(OFFSET(V12978,-$D12978,0)="n/a","n/a",IF(V$5&gt;OFFSET(V12978,-$D12978,0)+$D12978,$E12978-SUM($G12978:U12978),($E12978-SUM($G12978:U12978))/(OFFSET(V12978,-$D12978,0)-(V$5-$D12978-1))))</f>
        <v>0</v>
      </c>
      <c r="W12978" s="445"/>
    </row>
    <row r="12979" spans="1:23" ht="12.75" hidden="1" customHeight="1" outlineLevel="2" x14ac:dyDescent="0.2">
      <c r="A12979" s="20"/>
      <c r="B12979" s="4"/>
      <c r="C12979" s="244"/>
      <c r="D12979" s="4">
        <v>12</v>
      </c>
      <c r="E12979" s="195">
        <f ca="1"/>
        <v>0</v>
      </c>
      <c r="F12979" s="196">
        <f ca="1"/>
        <v>0</v>
      </c>
      <c r="G12979" s="199"/>
      <c r="H12979" s="199"/>
      <c r="I12979" s="199"/>
      <c r="J12979" s="199"/>
      <c r="K12979" s="199"/>
      <c r="L12979" s="199"/>
      <c r="M12979" s="199"/>
      <c r="N12979" s="199"/>
      <c r="O12979" s="199"/>
      <c r="P12979" s="199"/>
      <c r="Q12979" s="199"/>
      <c r="R12979" s="197"/>
      <c r="S12979" s="198">
        <f ca="1">IF(OFFSET(S12979,-$D12979,0)="n/a","n/a",IF(S$5&gt;OFFSET(S12979,-$D12979,0)+$D12979,$E12979-SUM($G12979:R12979),($E12979-SUM($G12979:R12979))/(OFFSET(S12979,-$D12979,0)-(S$5-$D12979-1))))</f>
        <v>0</v>
      </c>
      <c r="T12979" s="198">
        <f ca="1">IF(OFFSET(T12979,-$D12979,0)="n/a","n/a",IF(T$5&gt;OFFSET(T12979,-$D12979,0)+$D12979,$E12979-SUM($G12979:S12979),($E12979-SUM($G12979:S12979))/(OFFSET(T12979,-$D12979,0)-(T$5-$D12979-1))))</f>
        <v>0</v>
      </c>
      <c r="U12979" s="198">
        <f ca="1">IF(OFFSET(U12979,-$D12979,0)="n/a","n/a",IF(U$5&gt;OFFSET(U12979,-$D12979,0)+$D12979,$E12979-SUM($G12979:T12979),($E12979-SUM($G12979:T12979))/(OFFSET(U12979,-$D12979,0)-(U$5-$D12979-1))))</f>
        <v>0</v>
      </c>
      <c r="V12979" s="198">
        <f ca="1">IF(OFFSET(V12979,-$D12979,0)="n/a","n/a",IF(V$5&gt;OFFSET(V12979,-$D12979,0)+$D12979,$E12979-SUM($G12979:U12979),($E12979-SUM($G12979:U12979))/(OFFSET(V12979,-$D12979,0)-(V$5-$D12979-1))))</f>
        <v>0</v>
      </c>
      <c r="W12979" s="445"/>
    </row>
    <row r="12980" spans="1:23" ht="12.75" hidden="1" customHeight="1" outlineLevel="2" x14ac:dyDescent="0.2">
      <c r="A12980" s="20"/>
      <c r="B12980" s="4"/>
      <c r="C12980" s="244"/>
      <c r="D12980" s="4">
        <v>13</v>
      </c>
      <c r="E12980" s="195">
        <f ca="1"/>
        <v>0</v>
      </c>
      <c r="F12980" s="196">
        <f ca="1"/>
        <v>91.75144478716382</v>
      </c>
      <c r="G12980" s="199"/>
      <c r="H12980" s="199"/>
      <c r="I12980" s="199"/>
      <c r="J12980" s="199"/>
      <c r="K12980" s="199"/>
      <c r="L12980" s="199"/>
      <c r="M12980" s="199"/>
      <c r="N12980" s="199"/>
      <c r="O12980" s="199"/>
      <c r="P12980" s="199"/>
      <c r="Q12980" s="199"/>
      <c r="R12980" s="199"/>
      <c r="S12980" s="197"/>
      <c r="T12980" s="198">
        <f ca="1">IF(OFFSET(T12980,-$D12980,0)="n/a","n/a",IF(T$5&gt;OFFSET(T12980,-$D12980,0)+$D12980,$E12980-SUM($G12980:S12980),($E12980-SUM($G12980:S12980))/(OFFSET(T12980,-$D12980,0)-(T$5-$D12980-1))))</f>
        <v>0</v>
      </c>
      <c r="U12980" s="198">
        <f ca="1">IF(OFFSET(U12980,-$D12980,0)="n/a","n/a",IF(U$5&gt;OFFSET(U12980,-$D12980,0)+$D12980,$E12980-SUM($G12980:T12980),($E12980-SUM($G12980:T12980))/(OFFSET(U12980,-$D12980,0)-(U$5-$D12980-1))))</f>
        <v>0</v>
      </c>
      <c r="V12980" s="198">
        <f ca="1">IF(OFFSET(V12980,-$D12980,0)="n/a","n/a",IF(V$5&gt;OFFSET(V12980,-$D12980,0)+$D12980,$E12980-SUM($G12980:U12980),($E12980-SUM($G12980:U12980))/(OFFSET(V12980,-$D12980,0)-(V$5-$D12980-1))))</f>
        <v>0</v>
      </c>
      <c r="W12980" s="445"/>
    </row>
    <row r="12981" spans="1:23" ht="12.75" hidden="1" customHeight="1" outlineLevel="2" x14ac:dyDescent="0.2">
      <c r="A12981" s="20"/>
      <c r="B12981" s="4"/>
      <c r="C12981" s="244"/>
      <c r="D12981" s="4">
        <v>14</v>
      </c>
      <c r="E12981" s="195">
        <f ca="1"/>
        <v>91.75144478716382</v>
      </c>
      <c r="F12981" s="196">
        <f ca="1"/>
        <v>0</v>
      </c>
      <c r="G12981" s="199"/>
      <c r="H12981" s="199"/>
      <c r="I12981" s="199"/>
      <c r="J12981" s="199"/>
      <c r="K12981" s="199"/>
      <c r="L12981" s="199"/>
      <c r="M12981" s="199"/>
      <c r="N12981" s="199"/>
      <c r="O12981" s="199"/>
      <c r="P12981" s="199"/>
      <c r="Q12981" s="199"/>
      <c r="R12981" s="199"/>
      <c r="S12981" s="199"/>
      <c r="T12981" s="197"/>
      <c r="U12981" s="198">
        <f ca="1">IF(OFFSET(U12981,-$D12981,0)="n/a","n/a",IF(U$5&gt;OFFSET(U12981,-$D12981,0)+$D12981,$E12981-SUM($G12981:T12981),($E12981-SUM($G12981:T12981))/(OFFSET(U12981,-$D12981,0)-(U$5-$D12981-1))))</f>
        <v>4.5875722393581908</v>
      </c>
      <c r="V12981" s="198">
        <f ca="1">IF(OFFSET(V12981,-$D12981,0)="n/a","n/a",IF(V$5&gt;OFFSET(V12981,-$D12981,0)+$D12981,$E12981-SUM($G12981:U12981),($E12981-SUM($G12981:U12981))/(OFFSET(V12981,-$D12981,0)-(V$5-$D12981-1))))</f>
        <v>4.5875722393581908</v>
      </c>
      <c r="W12981" s="445"/>
    </row>
    <row r="12982" spans="1:23" ht="12.75" hidden="1" customHeight="1" outlineLevel="2" x14ac:dyDescent="0.2">
      <c r="A12982" s="20"/>
      <c r="B12982" s="4"/>
      <c r="C12982" s="244"/>
      <c r="D12982" s="4">
        <v>15</v>
      </c>
      <c r="E12982" s="195">
        <f ca="1"/>
        <v>0</v>
      </c>
      <c r="F12982" s="196">
        <f ca="1"/>
        <v>0</v>
      </c>
      <c r="G12982" s="199"/>
      <c r="H12982" s="199"/>
      <c r="I12982" s="199"/>
      <c r="J12982" s="199"/>
      <c r="K12982" s="199"/>
      <c r="L12982" s="199"/>
      <c r="M12982" s="199"/>
      <c r="N12982" s="199"/>
      <c r="O12982" s="199"/>
      <c r="P12982" s="199"/>
      <c r="Q12982" s="199"/>
      <c r="R12982" s="199"/>
      <c r="S12982" s="199"/>
      <c r="T12982" s="199"/>
      <c r="U12982" s="197"/>
      <c r="V12982" s="198">
        <f ca="1">IF(OFFSET(V12982,-$D12982,0)="n/a","n/a",IF(V$5&gt;OFFSET(V12982,-$D12982,0)+$D12982,$E12982-SUM($G12982:U12982),($E12982-SUM($G12982:U12982))/(OFFSET(V12982,-$D12982,0)-(V$5-$D12982-1))))</f>
        <v>0</v>
      </c>
      <c r="W12982" s="445"/>
    </row>
    <row r="12983" spans="1:23" ht="12.75" hidden="1" customHeight="1" outlineLevel="2" x14ac:dyDescent="0.2">
      <c r="A12983" s="20"/>
      <c r="B12983" s="129" t="str">
        <f t="shared" ref="B12983:D12983" ca="1" si="3867">B12966</f>
        <v>520.99.102.4.C</v>
      </c>
      <c r="C12983" s="129" t="str">
        <f t="shared" ca="1" si="3867"/>
        <v xml:space="preserve">Network Facilities - No Technology - Solar and Earthing </v>
      </c>
      <c r="D12983" s="129" t="str">
        <f t="shared" ca="1" si="3867"/>
        <v>Distribution Local</v>
      </c>
      <c r="E12983" s="4"/>
      <c r="F12983" s="94" t="s">
        <v>26</v>
      </c>
      <c r="G12983" s="246">
        <f t="shared" ref="G12983:V12983" si="3868">SUM(G12968:G12982)</f>
        <v>0</v>
      </c>
      <c r="H12983" s="246">
        <f t="shared" ca="1" si="3868"/>
        <v>0</v>
      </c>
      <c r="I12983" s="246">
        <f t="shared" ca="1" si="3868"/>
        <v>0</v>
      </c>
      <c r="J12983" s="246">
        <f t="shared" ca="1" si="3868"/>
        <v>0</v>
      </c>
      <c r="K12983" s="246">
        <f t="shared" ca="1" si="3868"/>
        <v>0</v>
      </c>
      <c r="L12983" s="246">
        <f t="shared" ca="1" si="3868"/>
        <v>0</v>
      </c>
      <c r="M12983" s="246">
        <f t="shared" ca="1" si="3868"/>
        <v>0</v>
      </c>
      <c r="N12983" s="246">
        <f t="shared" ca="1" si="3868"/>
        <v>0</v>
      </c>
      <c r="O12983" s="246">
        <f t="shared" ca="1" si="3868"/>
        <v>0</v>
      </c>
      <c r="P12983" s="246">
        <f t="shared" ca="1" si="3868"/>
        <v>0</v>
      </c>
      <c r="Q12983" s="246">
        <f t="shared" ca="1" si="3868"/>
        <v>0</v>
      </c>
      <c r="R12983" s="246">
        <f t="shared" ca="1" si="3868"/>
        <v>0</v>
      </c>
      <c r="S12983" s="246">
        <f t="shared" ca="1" si="3868"/>
        <v>0</v>
      </c>
      <c r="T12983" s="246">
        <f t="shared" ca="1" si="3868"/>
        <v>0</v>
      </c>
      <c r="U12983" s="246">
        <f t="shared" ca="1" si="3868"/>
        <v>4.5875722393581908</v>
      </c>
      <c r="V12983" s="246">
        <f t="shared" ca="1" si="3868"/>
        <v>4.5875722393581908</v>
      </c>
      <c r="W12983" s="445"/>
    </row>
    <row r="12984" spans="1:23" ht="12.75" hidden="1" customHeight="1" outlineLevel="2" x14ac:dyDescent="0.2">
      <c r="A12984" s="20">
        <f t="shared" ref="A12984" si="3869">A12966+1</f>
        <v>646</v>
      </c>
      <c r="B12984" s="21" t="str">
        <f t="shared" ref="B12984" ca="1" si="3870">OFFSET($B$12,$A12984-1,0)</f>
        <v>520.99.104.920.A</v>
      </c>
      <c r="C12984" s="21" t="str">
        <f t="shared" ref="C12984" ca="1" si="3871">OFFSET($C$12,$A12984-1,0)</f>
        <v>Network Facilities - No Technology - Leasehold Improvements</v>
      </c>
      <c r="D12984" s="21" t="str">
        <f ca="1">_xlfn.XLOOKUP(B12984,scenario[RAB Code],scenario[Asset Class])</f>
        <v>IT Short</v>
      </c>
      <c r="E12984" s="97"/>
      <c r="F12984" s="96" t="s">
        <v>24</v>
      </c>
      <c r="G12984" s="200">
        <f t="shared" ref="G12984:U12984" ca="1" si="3872">VLOOKUP($B12984,$B$12:$U$689,5+G$5,FALSE)</f>
        <v>0</v>
      </c>
      <c r="H12984" s="200">
        <f t="shared" ca="1" si="3872"/>
        <v>0</v>
      </c>
      <c r="I12984" s="200">
        <f t="shared" ca="1" si="3872"/>
        <v>0</v>
      </c>
      <c r="J12984" s="200">
        <f t="shared" ca="1" si="3872"/>
        <v>0</v>
      </c>
      <c r="K12984" s="200">
        <f t="shared" ca="1" si="3872"/>
        <v>0</v>
      </c>
      <c r="L12984" s="200">
        <f t="shared" ca="1" si="3872"/>
        <v>0</v>
      </c>
      <c r="M12984" s="200">
        <f t="shared" ca="1" si="3872"/>
        <v>0</v>
      </c>
      <c r="N12984" s="200">
        <f t="shared" ca="1" si="3872"/>
        <v>0</v>
      </c>
      <c r="O12984" s="200">
        <f t="shared" ca="1" si="3872"/>
        <v>0</v>
      </c>
      <c r="P12984" s="200">
        <f t="shared" ca="1" si="3872"/>
        <v>0</v>
      </c>
      <c r="Q12984" s="200">
        <f t="shared" ca="1" si="3872"/>
        <v>0</v>
      </c>
      <c r="R12984" s="200">
        <f t="shared" ca="1" si="3872"/>
        <v>0</v>
      </c>
      <c r="S12984" s="200">
        <f t="shared" ca="1" si="3872"/>
        <v>0</v>
      </c>
      <c r="T12984" s="200">
        <f t="shared" ca="1" si="3872"/>
        <v>99.925311790057521</v>
      </c>
      <c r="U12984" s="200">
        <f t="shared" ca="1" si="3872"/>
        <v>0</v>
      </c>
      <c r="V12984" s="445"/>
      <c r="W12984" s="445"/>
    </row>
    <row r="12985" spans="1:23" ht="12.75" hidden="1" customHeight="1" outlineLevel="2" x14ac:dyDescent="0.2">
      <c r="A12985" s="20"/>
      <c r="B12985" s="4"/>
      <c r="C12985" s="20"/>
      <c r="D12985" s="4"/>
      <c r="E12985" s="95"/>
      <c r="F12985" s="94" t="s">
        <v>25</v>
      </c>
      <c r="G12985" s="98">
        <f ca="1">VLOOKUP($B12984,'Nominal Inputs'!$B$17:$V$694,5+G$5,FALSE)</f>
        <v>0</v>
      </c>
      <c r="H12985" s="98">
        <f ca="1">VLOOKUP($B12984,'Nominal Inputs'!$B$17:$V$694,5+H$5,FALSE)</f>
        <v>0</v>
      </c>
      <c r="I12985" s="98">
        <f ca="1">VLOOKUP($B12984,'Nominal Inputs'!$B$17:$V$694,5+I$5,FALSE)</f>
        <v>0</v>
      </c>
      <c r="J12985" s="98">
        <f ca="1">VLOOKUP($B12984,'Nominal Inputs'!$B$17:$V$694,5+J$5,FALSE)</f>
        <v>0</v>
      </c>
      <c r="K12985" s="98">
        <f ca="1">VLOOKUP($B12984,'Nominal Inputs'!$B$17:$V$694,5+K$5,FALSE)</f>
        <v>0</v>
      </c>
      <c r="L12985" s="98">
        <f ca="1">VLOOKUP($B12984,'Nominal Inputs'!$B$17:$V$694,5+L$5,FALSE)</f>
        <v>0</v>
      </c>
      <c r="M12985" s="98">
        <f ca="1">VLOOKUP($B12984,'Nominal Inputs'!$B$17:$V$694,5+M$5,FALSE)</f>
        <v>0</v>
      </c>
      <c r="N12985" s="98">
        <f ca="1">VLOOKUP($B12984,'Nominal Inputs'!$B$17:$V$694,5+N$5,FALSE)</f>
        <v>0</v>
      </c>
      <c r="O12985" s="98">
        <f ca="1">VLOOKUP($B12984,'Nominal Inputs'!$B$17:$V$694,5+O$5,FALSE)</f>
        <v>0</v>
      </c>
      <c r="P12985" s="98">
        <f ca="1">VLOOKUP($B12984,'Nominal Inputs'!$B$17:$V$694,5+P$5,FALSE)</f>
        <v>0</v>
      </c>
      <c r="Q12985" s="98">
        <f ca="1">VLOOKUP($B12984,'Nominal Inputs'!$B$17:$V$694,5+Q$5,FALSE)</f>
        <v>0</v>
      </c>
      <c r="R12985" s="98">
        <f ca="1">VLOOKUP($B12984,'Nominal Inputs'!$B$17:$V$694,5+R$5,FALSE)</f>
        <v>0</v>
      </c>
      <c r="S12985" s="98">
        <f ca="1">VLOOKUP($B12984,'Nominal Inputs'!$B$17:$V$694,5+S$5,FALSE)</f>
        <v>0</v>
      </c>
      <c r="T12985" s="98">
        <f ca="1">VLOOKUP($B12984,'Nominal Inputs'!$B$17:$V$694,5+T$5,FALSE)</f>
        <v>5</v>
      </c>
      <c r="U12985" s="98">
        <f ca="1">VLOOKUP($B12984,'Nominal Inputs'!$B$17:$V$694,5+U$5,FALSE)</f>
        <v>5</v>
      </c>
      <c r="V12985" s="98">
        <f ca="1">VLOOKUP($B12984,'Nominal Inputs'!$B$17:$V$694,5+V$5,FALSE)</f>
        <v>5</v>
      </c>
      <c r="W12985" s="445"/>
    </row>
    <row r="12986" spans="1:23" ht="12.75" hidden="1" customHeight="1" outlineLevel="2" x14ac:dyDescent="0.2">
      <c r="A12986" s="20"/>
      <c r="B12986" s="4"/>
      <c r="C12986" s="4"/>
      <c r="D12986" s="4">
        <v>1</v>
      </c>
      <c r="E12986" s="195">
        <f t="array" aca="1" ref="E12986:E13000" ca="1">TRANSPOSE(G12984:U12984)</f>
        <v>0</v>
      </c>
      <c r="F12986" s="195" cm="1">
        <f t="array" aca="1" ref="F12986:F13000" ca="1">TRANSPOSE(H12984:V12984)</f>
        <v>0</v>
      </c>
      <c r="G12986" s="197"/>
      <c r="H12986" s="198">
        <f ca="1">IF(OFFSET(H12986,-$D12986,0)="n/a","n/a",IF(H$5&gt;OFFSET(H12986,-$D12986,0)+$D12986,$E12986-SUM($G12986:G12986),($E12986-SUM($G12986:G12986))/(OFFSET(H12986,-$D12986,0)-(H$5-$D12986-1))))</f>
        <v>0</v>
      </c>
      <c r="I12986" s="198">
        <f ca="1">IF(OFFSET(I12986,-$D12986,0)="n/a","n/a",IF(I$5&gt;OFFSET(I12986,-$D12986,0)+$D12986,$E12986-SUM($G12986:H12986),($E12986-SUM($G12986:H12986))/(OFFSET(I12986,-$D12986,0)-(I$5-$D12986-1))))</f>
        <v>0</v>
      </c>
      <c r="J12986" s="198">
        <f ca="1">IF(OFFSET(J12986,-$D12986,0)="n/a","n/a",IF(J$5&gt;OFFSET(J12986,-$D12986,0)+$D12986,$E12986-SUM($G12986:I12986),($E12986-SUM($G12986:I12986))/(OFFSET(J12986,-$D12986,0)-(J$5-$D12986-1))))</f>
        <v>0</v>
      </c>
      <c r="K12986" s="198">
        <f ca="1">IF(OFFSET(K12986,-$D12986,0)="n/a","n/a",IF(K$5&gt;OFFSET(K12986,-$D12986,0)+$D12986,$E12986-SUM($G12986:J12986),($E12986-SUM($G12986:J12986))/(OFFSET(K12986,-$D12986,0)-(K$5-$D12986-1))))</f>
        <v>0</v>
      </c>
      <c r="L12986" s="198">
        <f ca="1">IF(OFFSET(L12986,-$D12986,0)="n/a","n/a",IF(L$5&gt;OFFSET(L12986,-$D12986,0)+$D12986,$E12986-SUM($G12986:K12986),($E12986-SUM($G12986:K12986))/(OFFSET(L12986,-$D12986,0)-(L$5-$D12986-1))))</f>
        <v>0</v>
      </c>
      <c r="M12986" s="198">
        <f ca="1">IF(OFFSET(M12986,-$D12986,0)="n/a","n/a",IF(M$5&gt;OFFSET(M12986,-$D12986,0)+$D12986,$E12986-SUM($G12986:L12986),($E12986-SUM($G12986:L12986))/(OFFSET(M12986,-$D12986,0)-(M$5-$D12986-1))))</f>
        <v>0</v>
      </c>
      <c r="N12986" s="198">
        <f ca="1">IF(OFFSET(N12986,-$D12986,0)="n/a","n/a",IF(N$5&gt;OFFSET(N12986,-$D12986,0)+$D12986,$E12986-SUM($G12986:M12986),($E12986-SUM($G12986:M12986))/(OFFSET(N12986,-$D12986,0)-(N$5-$D12986-1))))</f>
        <v>0</v>
      </c>
      <c r="O12986" s="198">
        <f ca="1">IF(OFFSET(O12986,-$D12986,0)="n/a","n/a",IF(O$5&gt;OFFSET(O12986,-$D12986,0)+$D12986,$E12986-SUM($G12986:N12986),($E12986-SUM($G12986:N12986))/(OFFSET(O12986,-$D12986,0)-(O$5-$D12986-1))))</f>
        <v>0</v>
      </c>
      <c r="P12986" s="198">
        <f ca="1">IF(OFFSET(P12986,-$D12986,0)="n/a","n/a",IF(P$5&gt;OFFSET(P12986,-$D12986,0)+$D12986,$E12986-SUM($G12986:O12986),($E12986-SUM($G12986:O12986))/(OFFSET(P12986,-$D12986,0)-(P$5-$D12986-1))))</f>
        <v>0</v>
      </c>
      <c r="Q12986" s="198">
        <f ca="1">IF(OFFSET(Q12986,-$D12986,0)="n/a","n/a",IF(Q$5&gt;OFFSET(Q12986,-$D12986,0)+$D12986,$E12986-SUM($G12986:P12986),($E12986-SUM($G12986:P12986))/(OFFSET(Q12986,-$D12986,0)-(Q$5-$D12986-1))))</f>
        <v>0</v>
      </c>
      <c r="R12986" s="198">
        <f ca="1">IF(OFFSET(R12986,-$D12986,0)="n/a","n/a",IF(R$5&gt;OFFSET(R12986,-$D12986,0)+$D12986,$E12986-SUM($G12986:Q12986),($E12986-SUM($G12986:Q12986))/(OFFSET(R12986,-$D12986,0)-(R$5-$D12986-1))))</f>
        <v>0</v>
      </c>
      <c r="S12986" s="198">
        <f ca="1">IF(OFFSET(S12986,-$D12986,0)="n/a","n/a",IF(S$5&gt;OFFSET(S12986,-$D12986,0)+$D12986,$E12986-SUM($G12986:R12986),($E12986-SUM($G12986:R12986))/(OFFSET(S12986,-$D12986,0)-(S$5-$D12986-1))))</f>
        <v>0</v>
      </c>
      <c r="T12986" s="198">
        <f ca="1">IF(OFFSET(T12986,-$D12986,0)="n/a","n/a",IF(T$5&gt;OFFSET(T12986,-$D12986,0)+$D12986,$E12986-SUM($G12986:S12986),($E12986-SUM($G12986:S12986))/(OFFSET(T12986,-$D12986,0)-(T$5-$D12986-1))))</f>
        <v>0</v>
      </c>
      <c r="U12986" s="198">
        <f ca="1">IF(OFFSET(U12986,-$D12986,0)="n/a","n/a",IF(U$5&gt;OFFSET(U12986,-$D12986,0)+$D12986,$E12986-SUM($G12986:T12986),($E12986-SUM($G12986:T12986))/(OFFSET(U12986,-$D12986,0)-(U$5-$D12986-1))))</f>
        <v>0</v>
      </c>
      <c r="V12986" s="198">
        <f ca="1">IF(OFFSET(V12986,-$D12986,0)="n/a","n/a",IF(V$5&gt;OFFSET(V12986,-$D12986,0)+$D12986,$E12986-SUM($G12986:U12986),($E12986-SUM($G12986:U12986))/(OFFSET(V12986,-$D12986,0)-(V$5-$D12986-1))))</f>
        <v>0</v>
      </c>
      <c r="W12986" s="445"/>
    </row>
    <row r="12987" spans="1:23" ht="12.75" hidden="1" customHeight="1" outlineLevel="2" x14ac:dyDescent="0.2">
      <c r="A12987" s="20"/>
      <c r="B12987" s="4"/>
      <c r="C12987" s="244"/>
      <c r="D12987" s="4">
        <v>2</v>
      </c>
      <c r="E12987" s="195">
        <f ca="1"/>
        <v>0</v>
      </c>
      <c r="F12987" s="196">
        <f ca="1"/>
        <v>0</v>
      </c>
      <c r="G12987" s="199"/>
      <c r="H12987" s="197"/>
      <c r="I12987" s="198">
        <f ca="1">IF(OFFSET(I12987,-$D12987,0)="n/a","n/a",IF(I$5&gt;OFFSET(I12987,-$D12987,0)+$D12987,$E12987-SUM($G12987:H12987),($E12987-SUM($G12987:H12987))/(OFFSET(I12987,-$D12987,0)-(I$5-$D12987-1))))</f>
        <v>0</v>
      </c>
      <c r="J12987" s="198">
        <f ca="1">IF(OFFSET(J12987,-$D12987,0)="n/a","n/a",IF(J$5&gt;OFFSET(J12987,-$D12987,0)+$D12987,$E12987-SUM($G12987:I12987),($E12987-SUM($G12987:I12987))/(OFFSET(J12987,-$D12987,0)-(J$5-$D12987-1))))</f>
        <v>0</v>
      </c>
      <c r="K12987" s="198">
        <f ca="1">IF(OFFSET(K12987,-$D12987,0)="n/a","n/a",IF(K$5&gt;OFFSET(K12987,-$D12987,0)+$D12987,$E12987-SUM($G12987:J12987),($E12987-SUM($G12987:J12987))/(OFFSET(K12987,-$D12987,0)-(K$5-$D12987-1))))</f>
        <v>0</v>
      </c>
      <c r="L12987" s="198">
        <f ca="1">IF(OFFSET(L12987,-$D12987,0)="n/a","n/a",IF(L$5&gt;OFFSET(L12987,-$D12987,0)+$D12987,$E12987-SUM($G12987:K12987),($E12987-SUM($G12987:K12987))/(OFFSET(L12987,-$D12987,0)-(L$5-$D12987-1))))</f>
        <v>0</v>
      </c>
      <c r="M12987" s="198">
        <f ca="1">IF(OFFSET(M12987,-$D12987,0)="n/a","n/a",IF(M$5&gt;OFFSET(M12987,-$D12987,0)+$D12987,$E12987-SUM($G12987:L12987),($E12987-SUM($G12987:L12987))/(OFFSET(M12987,-$D12987,0)-(M$5-$D12987-1))))</f>
        <v>0</v>
      </c>
      <c r="N12987" s="198">
        <f ca="1">IF(OFFSET(N12987,-$D12987,0)="n/a","n/a",IF(N$5&gt;OFFSET(N12987,-$D12987,0)+$D12987,$E12987-SUM($G12987:M12987),($E12987-SUM($G12987:M12987))/(OFFSET(N12987,-$D12987,0)-(N$5-$D12987-1))))</f>
        <v>0</v>
      </c>
      <c r="O12987" s="198">
        <f ca="1">IF(OFFSET(O12987,-$D12987,0)="n/a","n/a",IF(O$5&gt;OFFSET(O12987,-$D12987,0)+$D12987,$E12987-SUM($G12987:N12987),($E12987-SUM($G12987:N12987))/(OFFSET(O12987,-$D12987,0)-(O$5-$D12987-1))))</f>
        <v>0</v>
      </c>
      <c r="P12987" s="198">
        <f ca="1">IF(OFFSET(P12987,-$D12987,0)="n/a","n/a",IF(P$5&gt;OFFSET(P12987,-$D12987,0)+$D12987,$E12987-SUM($G12987:O12987),($E12987-SUM($G12987:O12987))/(OFFSET(P12987,-$D12987,0)-(P$5-$D12987-1))))</f>
        <v>0</v>
      </c>
      <c r="Q12987" s="198">
        <f ca="1">IF(OFFSET(Q12987,-$D12987,0)="n/a","n/a",IF(Q$5&gt;OFFSET(Q12987,-$D12987,0)+$D12987,$E12987-SUM($G12987:P12987),($E12987-SUM($G12987:P12987))/(OFFSET(Q12987,-$D12987,0)-(Q$5-$D12987-1))))</f>
        <v>0</v>
      </c>
      <c r="R12987" s="198">
        <f ca="1">IF(OFFSET(R12987,-$D12987,0)="n/a","n/a",IF(R$5&gt;OFFSET(R12987,-$D12987,0)+$D12987,$E12987-SUM($G12987:Q12987),($E12987-SUM($G12987:Q12987))/(OFFSET(R12987,-$D12987,0)-(R$5-$D12987-1))))</f>
        <v>0</v>
      </c>
      <c r="S12987" s="198">
        <f ca="1">IF(OFFSET(S12987,-$D12987,0)="n/a","n/a",IF(S$5&gt;OFFSET(S12987,-$D12987,0)+$D12987,$E12987-SUM($G12987:R12987),($E12987-SUM($G12987:R12987))/(OFFSET(S12987,-$D12987,0)-(S$5-$D12987-1))))</f>
        <v>0</v>
      </c>
      <c r="T12987" s="198">
        <f ca="1">IF(OFFSET(T12987,-$D12987,0)="n/a","n/a",IF(T$5&gt;OFFSET(T12987,-$D12987,0)+$D12987,$E12987-SUM($G12987:S12987),($E12987-SUM($G12987:S12987))/(OFFSET(T12987,-$D12987,0)-(T$5-$D12987-1))))</f>
        <v>0</v>
      </c>
      <c r="U12987" s="198">
        <f ca="1">IF(OFFSET(U12987,-$D12987,0)="n/a","n/a",IF(U$5&gt;OFFSET(U12987,-$D12987,0)+$D12987,$E12987-SUM($G12987:T12987),($E12987-SUM($G12987:T12987))/(OFFSET(U12987,-$D12987,0)-(U$5-$D12987-1))))</f>
        <v>0</v>
      </c>
      <c r="V12987" s="198">
        <f ca="1">IF(OFFSET(V12987,-$D12987,0)="n/a","n/a",IF(V$5&gt;OFFSET(V12987,-$D12987,0)+$D12987,$E12987-SUM($G12987:U12987),($E12987-SUM($G12987:U12987))/(OFFSET(V12987,-$D12987,0)-(V$5-$D12987-1))))</f>
        <v>0</v>
      </c>
      <c r="W12987" s="445"/>
    </row>
    <row r="12988" spans="1:23" ht="12.75" hidden="1" customHeight="1" outlineLevel="2" x14ac:dyDescent="0.2">
      <c r="A12988" s="20"/>
      <c r="B12988" s="4"/>
      <c r="C12988" s="244"/>
      <c r="D12988" s="4">
        <v>3</v>
      </c>
      <c r="E12988" s="195">
        <f ca="1"/>
        <v>0</v>
      </c>
      <c r="F12988" s="196">
        <f ca="1"/>
        <v>0</v>
      </c>
      <c r="G12988" s="199"/>
      <c r="H12988" s="199"/>
      <c r="I12988" s="197"/>
      <c r="J12988" s="198">
        <f ca="1">IF(OFFSET(J12988,-$D12988,0)="n/a","n/a",IF(J$5&gt;OFFSET(J12988,-$D12988,0)+$D12988,$E12988-SUM($G12988:I12988),($E12988-SUM($G12988:I12988))/(OFFSET(J12988,-$D12988,0)-(J$5-$D12988-1))))</f>
        <v>0</v>
      </c>
      <c r="K12988" s="198">
        <f ca="1">IF(OFFSET(K12988,-$D12988,0)="n/a","n/a",IF(K$5&gt;OFFSET(K12988,-$D12988,0)+$D12988,$E12988-SUM($G12988:J12988),($E12988-SUM($G12988:J12988))/(OFFSET(K12988,-$D12988,0)-(K$5-$D12988-1))))</f>
        <v>0</v>
      </c>
      <c r="L12988" s="198">
        <f ca="1">IF(OFFSET(L12988,-$D12988,0)="n/a","n/a",IF(L$5&gt;OFFSET(L12988,-$D12988,0)+$D12988,$E12988-SUM($G12988:K12988),($E12988-SUM($G12988:K12988))/(OFFSET(L12988,-$D12988,0)-(L$5-$D12988-1))))</f>
        <v>0</v>
      </c>
      <c r="M12988" s="198">
        <f ca="1">IF(OFFSET(M12988,-$D12988,0)="n/a","n/a",IF(M$5&gt;OFFSET(M12988,-$D12988,0)+$D12988,$E12988-SUM($G12988:L12988),($E12988-SUM($G12988:L12988))/(OFFSET(M12988,-$D12988,0)-(M$5-$D12988-1))))</f>
        <v>0</v>
      </c>
      <c r="N12988" s="198">
        <f ca="1">IF(OFFSET(N12988,-$D12988,0)="n/a","n/a",IF(N$5&gt;OFFSET(N12988,-$D12988,0)+$D12988,$E12988-SUM($G12988:M12988),($E12988-SUM($G12988:M12988))/(OFFSET(N12988,-$D12988,0)-(N$5-$D12988-1))))</f>
        <v>0</v>
      </c>
      <c r="O12988" s="198">
        <f ca="1">IF(OFFSET(O12988,-$D12988,0)="n/a","n/a",IF(O$5&gt;OFFSET(O12988,-$D12988,0)+$D12988,$E12988-SUM($G12988:N12988),($E12988-SUM($G12988:N12988))/(OFFSET(O12988,-$D12988,0)-(O$5-$D12988-1))))</f>
        <v>0</v>
      </c>
      <c r="P12988" s="198">
        <f ca="1">IF(OFFSET(P12988,-$D12988,0)="n/a","n/a",IF(P$5&gt;OFFSET(P12988,-$D12988,0)+$D12988,$E12988-SUM($G12988:O12988),($E12988-SUM($G12988:O12988))/(OFFSET(P12988,-$D12988,0)-(P$5-$D12988-1))))</f>
        <v>0</v>
      </c>
      <c r="Q12988" s="198">
        <f ca="1">IF(OFFSET(Q12988,-$D12988,0)="n/a","n/a",IF(Q$5&gt;OFFSET(Q12988,-$D12988,0)+$D12988,$E12988-SUM($G12988:P12988),($E12988-SUM($G12988:P12988))/(OFFSET(Q12988,-$D12988,0)-(Q$5-$D12988-1))))</f>
        <v>0</v>
      </c>
      <c r="R12988" s="198">
        <f ca="1">IF(OFFSET(R12988,-$D12988,0)="n/a","n/a",IF(R$5&gt;OFFSET(R12988,-$D12988,0)+$D12988,$E12988-SUM($G12988:Q12988),($E12988-SUM($G12988:Q12988))/(OFFSET(R12988,-$D12988,0)-(R$5-$D12988-1))))</f>
        <v>0</v>
      </c>
      <c r="S12988" s="198">
        <f ca="1">IF(OFFSET(S12988,-$D12988,0)="n/a","n/a",IF(S$5&gt;OFFSET(S12988,-$D12988,0)+$D12988,$E12988-SUM($G12988:R12988),($E12988-SUM($G12988:R12988))/(OFFSET(S12988,-$D12988,0)-(S$5-$D12988-1))))</f>
        <v>0</v>
      </c>
      <c r="T12988" s="198">
        <f ca="1">IF(OFFSET(T12988,-$D12988,0)="n/a","n/a",IF(T$5&gt;OFFSET(T12988,-$D12988,0)+$D12988,$E12988-SUM($G12988:S12988),($E12988-SUM($G12988:S12988))/(OFFSET(T12988,-$D12988,0)-(T$5-$D12988-1))))</f>
        <v>0</v>
      </c>
      <c r="U12988" s="198">
        <f ca="1">IF(OFFSET(U12988,-$D12988,0)="n/a","n/a",IF(U$5&gt;OFFSET(U12988,-$D12988,0)+$D12988,$E12988-SUM($G12988:T12988),($E12988-SUM($G12988:T12988))/(OFFSET(U12988,-$D12988,0)-(U$5-$D12988-1))))</f>
        <v>0</v>
      </c>
      <c r="V12988" s="198">
        <f ca="1">IF(OFFSET(V12988,-$D12988,0)="n/a","n/a",IF(V$5&gt;OFFSET(V12988,-$D12988,0)+$D12988,$E12988-SUM($G12988:U12988),($E12988-SUM($G12988:U12988))/(OFFSET(V12988,-$D12988,0)-(V$5-$D12988-1))))</f>
        <v>0</v>
      </c>
      <c r="W12988" s="445"/>
    </row>
    <row r="12989" spans="1:23" ht="12.75" hidden="1" customHeight="1" outlineLevel="2" x14ac:dyDescent="0.2">
      <c r="A12989" s="20"/>
      <c r="B12989" s="4"/>
      <c r="C12989" s="244"/>
      <c r="D12989" s="4">
        <v>4</v>
      </c>
      <c r="E12989" s="195">
        <f ca="1"/>
        <v>0</v>
      </c>
      <c r="F12989" s="196">
        <f ca="1"/>
        <v>0</v>
      </c>
      <c r="G12989" s="199"/>
      <c r="H12989" s="199"/>
      <c r="I12989" s="199"/>
      <c r="J12989" s="197"/>
      <c r="K12989" s="198">
        <f ca="1">IF(OFFSET(K12989,-$D12989,0)="n/a","n/a",IF(K$5&gt;OFFSET(K12989,-$D12989,0)+$D12989,$E12989-SUM($G12989:J12989),($E12989-SUM($G12989:J12989))/(OFFSET(K12989,-$D12989,0)-(K$5-$D12989-1))))</f>
        <v>0</v>
      </c>
      <c r="L12989" s="198">
        <f ca="1">IF(OFFSET(L12989,-$D12989,0)="n/a","n/a",IF(L$5&gt;OFFSET(L12989,-$D12989,0)+$D12989,$E12989-SUM($G12989:K12989),($E12989-SUM($G12989:K12989))/(OFFSET(L12989,-$D12989,0)-(L$5-$D12989-1))))</f>
        <v>0</v>
      </c>
      <c r="M12989" s="198">
        <f ca="1">IF(OFFSET(M12989,-$D12989,0)="n/a","n/a",IF(M$5&gt;OFFSET(M12989,-$D12989,0)+$D12989,$E12989-SUM($G12989:L12989),($E12989-SUM($G12989:L12989))/(OFFSET(M12989,-$D12989,0)-(M$5-$D12989-1))))</f>
        <v>0</v>
      </c>
      <c r="N12989" s="198">
        <f ca="1">IF(OFFSET(N12989,-$D12989,0)="n/a","n/a",IF(N$5&gt;OFFSET(N12989,-$D12989,0)+$D12989,$E12989-SUM($G12989:M12989),($E12989-SUM($G12989:M12989))/(OFFSET(N12989,-$D12989,0)-(N$5-$D12989-1))))</f>
        <v>0</v>
      </c>
      <c r="O12989" s="198">
        <f ca="1">IF(OFFSET(O12989,-$D12989,0)="n/a","n/a",IF(O$5&gt;OFFSET(O12989,-$D12989,0)+$D12989,$E12989-SUM($G12989:N12989),($E12989-SUM($G12989:N12989))/(OFFSET(O12989,-$D12989,0)-(O$5-$D12989-1))))</f>
        <v>0</v>
      </c>
      <c r="P12989" s="198">
        <f ca="1">IF(OFFSET(P12989,-$D12989,0)="n/a","n/a",IF(P$5&gt;OFFSET(P12989,-$D12989,0)+$D12989,$E12989-SUM($G12989:O12989),($E12989-SUM($G12989:O12989))/(OFFSET(P12989,-$D12989,0)-(P$5-$D12989-1))))</f>
        <v>0</v>
      </c>
      <c r="Q12989" s="198">
        <f ca="1">IF(OFFSET(Q12989,-$D12989,0)="n/a","n/a",IF(Q$5&gt;OFFSET(Q12989,-$D12989,0)+$D12989,$E12989-SUM($G12989:P12989),($E12989-SUM($G12989:P12989))/(OFFSET(Q12989,-$D12989,0)-(Q$5-$D12989-1))))</f>
        <v>0</v>
      </c>
      <c r="R12989" s="198">
        <f ca="1">IF(OFFSET(R12989,-$D12989,0)="n/a","n/a",IF(R$5&gt;OFFSET(R12989,-$D12989,0)+$D12989,$E12989-SUM($G12989:Q12989),($E12989-SUM($G12989:Q12989))/(OFFSET(R12989,-$D12989,0)-(R$5-$D12989-1))))</f>
        <v>0</v>
      </c>
      <c r="S12989" s="198">
        <f ca="1">IF(OFFSET(S12989,-$D12989,0)="n/a","n/a",IF(S$5&gt;OFFSET(S12989,-$D12989,0)+$D12989,$E12989-SUM($G12989:R12989),($E12989-SUM($G12989:R12989))/(OFFSET(S12989,-$D12989,0)-(S$5-$D12989-1))))</f>
        <v>0</v>
      </c>
      <c r="T12989" s="198">
        <f ca="1">IF(OFFSET(T12989,-$D12989,0)="n/a","n/a",IF(T$5&gt;OFFSET(T12989,-$D12989,0)+$D12989,$E12989-SUM($G12989:S12989),($E12989-SUM($G12989:S12989))/(OFFSET(T12989,-$D12989,0)-(T$5-$D12989-1))))</f>
        <v>0</v>
      </c>
      <c r="U12989" s="198">
        <f ca="1">IF(OFFSET(U12989,-$D12989,0)="n/a","n/a",IF(U$5&gt;OFFSET(U12989,-$D12989,0)+$D12989,$E12989-SUM($G12989:T12989),($E12989-SUM($G12989:T12989))/(OFFSET(U12989,-$D12989,0)-(U$5-$D12989-1))))</f>
        <v>0</v>
      </c>
      <c r="V12989" s="198">
        <f ca="1">IF(OFFSET(V12989,-$D12989,0)="n/a","n/a",IF(V$5&gt;OFFSET(V12989,-$D12989,0)+$D12989,$E12989-SUM($G12989:U12989),($E12989-SUM($G12989:U12989))/(OFFSET(V12989,-$D12989,0)-(V$5-$D12989-1))))</f>
        <v>0</v>
      </c>
      <c r="W12989" s="445"/>
    </row>
    <row r="12990" spans="1:23" ht="12.75" hidden="1" customHeight="1" outlineLevel="2" x14ac:dyDescent="0.2">
      <c r="A12990" s="20"/>
      <c r="B12990" s="4"/>
      <c r="C12990" s="244"/>
      <c r="D12990" s="4">
        <v>5</v>
      </c>
      <c r="E12990" s="195">
        <f ca="1"/>
        <v>0</v>
      </c>
      <c r="F12990" s="196">
        <f ca="1"/>
        <v>0</v>
      </c>
      <c r="G12990" s="199"/>
      <c r="H12990" s="199"/>
      <c r="I12990" s="199"/>
      <c r="J12990" s="199"/>
      <c r="K12990" s="197"/>
      <c r="L12990" s="198">
        <f ca="1">IF(OFFSET(L12990,-$D12990,0)="n/a","n/a",IF(L$5&gt;OFFSET(L12990,-$D12990,0)+$D12990,$E12990-SUM($G12990:K12990),($E12990-SUM($G12990:K12990))/(OFFSET(L12990,-$D12990,0)-(L$5-$D12990-1))))</f>
        <v>0</v>
      </c>
      <c r="M12990" s="198">
        <f ca="1">IF(OFFSET(M12990,-$D12990,0)="n/a","n/a",IF(M$5&gt;OFFSET(M12990,-$D12990,0)+$D12990,$E12990-SUM($G12990:L12990),($E12990-SUM($G12990:L12990))/(OFFSET(M12990,-$D12990,0)-(M$5-$D12990-1))))</f>
        <v>0</v>
      </c>
      <c r="N12990" s="198">
        <f ca="1">IF(OFFSET(N12990,-$D12990,0)="n/a","n/a",IF(N$5&gt;OFFSET(N12990,-$D12990,0)+$D12990,$E12990-SUM($G12990:M12990),($E12990-SUM($G12990:M12990))/(OFFSET(N12990,-$D12990,0)-(N$5-$D12990-1))))</f>
        <v>0</v>
      </c>
      <c r="O12990" s="198">
        <f ca="1">IF(OFFSET(O12990,-$D12990,0)="n/a","n/a",IF(O$5&gt;OFFSET(O12990,-$D12990,0)+$D12990,$E12990-SUM($G12990:N12990),($E12990-SUM($G12990:N12990))/(OFFSET(O12990,-$D12990,0)-(O$5-$D12990-1))))</f>
        <v>0</v>
      </c>
      <c r="P12990" s="198">
        <f ca="1">IF(OFFSET(P12990,-$D12990,0)="n/a","n/a",IF(P$5&gt;OFFSET(P12990,-$D12990,0)+$D12990,$E12990-SUM($G12990:O12990),($E12990-SUM($G12990:O12990))/(OFFSET(P12990,-$D12990,0)-(P$5-$D12990-1))))</f>
        <v>0</v>
      </c>
      <c r="Q12990" s="198">
        <f ca="1">IF(OFFSET(Q12990,-$D12990,0)="n/a","n/a",IF(Q$5&gt;OFFSET(Q12990,-$D12990,0)+$D12990,$E12990-SUM($G12990:P12990),($E12990-SUM($G12990:P12990))/(OFFSET(Q12990,-$D12990,0)-(Q$5-$D12990-1))))</f>
        <v>0</v>
      </c>
      <c r="R12990" s="198">
        <f ca="1">IF(OFFSET(R12990,-$D12990,0)="n/a","n/a",IF(R$5&gt;OFFSET(R12990,-$D12990,0)+$D12990,$E12990-SUM($G12990:Q12990),($E12990-SUM($G12990:Q12990))/(OFFSET(R12990,-$D12990,0)-(R$5-$D12990-1))))</f>
        <v>0</v>
      </c>
      <c r="S12990" s="198">
        <f ca="1">IF(OFFSET(S12990,-$D12990,0)="n/a","n/a",IF(S$5&gt;OFFSET(S12990,-$D12990,0)+$D12990,$E12990-SUM($G12990:R12990),($E12990-SUM($G12990:R12990))/(OFFSET(S12990,-$D12990,0)-(S$5-$D12990-1))))</f>
        <v>0</v>
      </c>
      <c r="T12990" s="198">
        <f ca="1">IF(OFFSET(T12990,-$D12990,0)="n/a","n/a",IF(T$5&gt;OFFSET(T12990,-$D12990,0)+$D12990,$E12990-SUM($G12990:S12990),($E12990-SUM($G12990:S12990))/(OFFSET(T12990,-$D12990,0)-(T$5-$D12990-1))))</f>
        <v>0</v>
      </c>
      <c r="U12990" s="198">
        <f ca="1">IF(OFFSET(U12990,-$D12990,0)="n/a","n/a",IF(U$5&gt;OFFSET(U12990,-$D12990,0)+$D12990,$E12990-SUM($G12990:T12990),($E12990-SUM($G12990:T12990))/(OFFSET(U12990,-$D12990,0)-(U$5-$D12990-1))))</f>
        <v>0</v>
      </c>
      <c r="V12990" s="198">
        <f ca="1">IF(OFFSET(V12990,-$D12990,0)="n/a","n/a",IF(V$5&gt;OFFSET(V12990,-$D12990,0)+$D12990,$E12990-SUM($G12990:U12990),($E12990-SUM($G12990:U12990))/(OFFSET(V12990,-$D12990,0)-(V$5-$D12990-1))))</f>
        <v>0</v>
      </c>
      <c r="W12990" s="445"/>
    </row>
    <row r="12991" spans="1:23" ht="12.75" hidden="1" customHeight="1" outlineLevel="2" x14ac:dyDescent="0.2">
      <c r="A12991" s="20"/>
      <c r="B12991" s="4"/>
      <c r="C12991" s="244"/>
      <c r="D12991" s="4">
        <v>6</v>
      </c>
      <c r="E12991" s="195">
        <f ca="1"/>
        <v>0</v>
      </c>
      <c r="F12991" s="196">
        <f ca="1"/>
        <v>0</v>
      </c>
      <c r="G12991" s="199"/>
      <c r="H12991" s="199"/>
      <c r="I12991" s="199"/>
      <c r="J12991" s="199"/>
      <c r="K12991" s="199"/>
      <c r="L12991" s="197"/>
      <c r="M12991" s="198">
        <f ca="1">IF(OFFSET(M12991,-$D12991,0)="n/a","n/a",IF(M$5&gt;OFFSET(M12991,-$D12991,0)+$D12991,$E12991-SUM($G12991:L12991),($E12991-SUM($G12991:L12991))/(OFFSET(M12991,-$D12991,0)-(M$5-$D12991-1))))</f>
        <v>0</v>
      </c>
      <c r="N12991" s="198">
        <f ca="1">IF(OFFSET(N12991,-$D12991,0)="n/a","n/a",IF(N$5&gt;OFFSET(N12991,-$D12991,0)+$D12991,$E12991-SUM($G12991:M12991),($E12991-SUM($G12991:M12991))/(OFFSET(N12991,-$D12991,0)-(N$5-$D12991-1))))</f>
        <v>0</v>
      </c>
      <c r="O12991" s="198">
        <f ca="1">IF(OFFSET(O12991,-$D12991,0)="n/a","n/a",IF(O$5&gt;OFFSET(O12991,-$D12991,0)+$D12991,$E12991-SUM($G12991:N12991),($E12991-SUM($G12991:N12991))/(OFFSET(O12991,-$D12991,0)-(O$5-$D12991-1))))</f>
        <v>0</v>
      </c>
      <c r="P12991" s="198">
        <f ca="1">IF(OFFSET(P12991,-$D12991,0)="n/a","n/a",IF(P$5&gt;OFFSET(P12991,-$D12991,0)+$D12991,$E12991-SUM($G12991:O12991),($E12991-SUM($G12991:O12991))/(OFFSET(P12991,-$D12991,0)-(P$5-$D12991-1))))</f>
        <v>0</v>
      </c>
      <c r="Q12991" s="198">
        <f ca="1">IF(OFFSET(Q12991,-$D12991,0)="n/a","n/a",IF(Q$5&gt;OFFSET(Q12991,-$D12991,0)+$D12991,$E12991-SUM($G12991:P12991),($E12991-SUM($G12991:P12991))/(OFFSET(Q12991,-$D12991,0)-(Q$5-$D12991-1))))</f>
        <v>0</v>
      </c>
      <c r="R12991" s="198">
        <f ca="1">IF(OFFSET(R12991,-$D12991,0)="n/a","n/a",IF(R$5&gt;OFFSET(R12991,-$D12991,0)+$D12991,$E12991-SUM($G12991:Q12991),($E12991-SUM($G12991:Q12991))/(OFFSET(R12991,-$D12991,0)-(R$5-$D12991-1))))</f>
        <v>0</v>
      </c>
      <c r="S12991" s="198">
        <f ca="1">IF(OFFSET(S12991,-$D12991,0)="n/a","n/a",IF(S$5&gt;OFFSET(S12991,-$D12991,0)+$D12991,$E12991-SUM($G12991:R12991),($E12991-SUM($G12991:R12991))/(OFFSET(S12991,-$D12991,0)-(S$5-$D12991-1))))</f>
        <v>0</v>
      </c>
      <c r="T12991" s="198">
        <f ca="1">IF(OFFSET(T12991,-$D12991,0)="n/a","n/a",IF(T$5&gt;OFFSET(T12991,-$D12991,0)+$D12991,$E12991-SUM($G12991:S12991),($E12991-SUM($G12991:S12991))/(OFFSET(T12991,-$D12991,0)-(T$5-$D12991-1))))</f>
        <v>0</v>
      </c>
      <c r="U12991" s="198">
        <f ca="1">IF(OFFSET(U12991,-$D12991,0)="n/a","n/a",IF(U$5&gt;OFFSET(U12991,-$D12991,0)+$D12991,$E12991-SUM($G12991:T12991),($E12991-SUM($G12991:T12991))/(OFFSET(U12991,-$D12991,0)-(U$5-$D12991-1))))</f>
        <v>0</v>
      </c>
      <c r="V12991" s="198">
        <f ca="1">IF(OFFSET(V12991,-$D12991,0)="n/a","n/a",IF(V$5&gt;OFFSET(V12991,-$D12991,0)+$D12991,$E12991-SUM($G12991:U12991),($E12991-SUM($G12991:U12991))/(OFFSET(V12991,-$D12991,0)-(V$5-$D12991-1))))</f>
        <v>0</v>
      </c>
      <c r="W12991" s="445"/>
    </row>
    <row r="12992" spans="1:23" ht="12.75" hidden="1" customHeight="1" outlineLevel="2" x14ac:dyDescent="0.2">
      <c r="A12992" s="20"/>
      <c r="B12992" s="4"/>
      <c r="C12992" s="244"/>
      <c r="D12992" s="4">
        <v>7</v>
      </c>
      <c r="E12992" s="195">
        <f ca="1"/>
        <v>0</v>
      </c>
      <c r="F12992" s="196">
        <f ca="1"/>
        <v>0</v>
      </c>
      <c r="G12992" s="199"/>
      <c r="H12992" s="199"/>
      <c r="I12992" s="199"/>
      <c r="J12992" s="199"/>
      <c r="K12992" s="199"/>
      <c r="L12992" s="199"/>
      <c r="M12992" s="197"/>
      <c r="N12992" s="198">
        <f ca="1">IF(OFFSET(N12992,-$D12992,0)="n/a","n/a",IF(N$5&gt;OFFSET(N12992,-$D12992,0)+$D12992,$E12992-SUM($G12992:M12992),($E12992-SUM($G12992:M12992))/(OFFSET(N12992,-$D12992,0)-(N$5-$D12992-1))))</f>
        <v>0</v>
      </c>
      <c r="O12992" s="198">
        <f ca="1">IF(OFFSET(O12992,-$D12992,0)="n/a","n/a",IF(O$5&gt;OFFSET(O12992,-$D12992,0)+$D12992,$E12992-SUM($G12992:N12992),($E12992-SUM($G12992:N12992))/(OFFSET(O12992,-$D12992,0)-(O$5-$D12992-1))))</f>
        <v>0</v>
      </c>
      <c r="P12992" s="198">
        <f ca="1">IF(OFFSET(P12992,-$D12992,0)="n/a","n/a",IF(P$5&gt;OFFSET(P12992,-$D12992,0)+$D12992,$E12992-SUM($G12992:O12992),($E12992-SUM($G12992:O12992))/(OFFSET(P12992,-$D12992,0)-(P$5-$D12992-1))))</f>
        <v>0</v>
      </c>
      <c r="Q12992" s="198">
        <f ca="1">IF(OFFSET(Q12992,-$D12992,0)="n/a","n/a",IF(Q$5&gt;OFFSET(Q12992,-$D12992,0)+$D12992,$E12992-SUM($G12992:P12992),($E12992-SUM($G12992:P12992))/(OFFSET(Q12992,-$D12992,0)-(Q$5-$D12992-1))))</f>
        <v>0</v>
      </c>
      <c r="R12992" s="198">
        <f ca="1">IF(OFFSET(R12992,-$D12992,0)="n/a","n/a",IF(R$5&gt;OFFSET(R12992,-$D12992,0)+$D12992,$E12992-SUM($G12992:Q12992),($E12992-SUM($G12992:Q12992))/(OFFSET(R12992,-$D12992,0)-(R$5-$D12992-1))))</f>
        <v>0</v>
      </c>
      <c r="S12992" s="198">
        <f ca="1">IF(OFFSET(S12992,-$D12992,0)="n/a","n/a",IF(S$5&gt;OFFSET(S12992,-$D12992,0)+$D12992,$E12992-SUM($G12992:R12992),($E12992-SUM($G12992:R12992))/(OFFSET(S12992,-$D12992,0)-(S$5-$D12992-1))))</f>
        <v>0</v>
      </c>
      <c r="T12992" s="198">
        <f ca="1">IF(OFFSET(T12992,-$D12992,0)="n/a","n/a",IF(T$5&gt;OFFSET(T12992,-$D12992,0)+$D12992,$E12992-SUM($G12992:S12992),($E12992-SUM($G12992:S12992))/(OFFSET(T12992,-$D12992,0)-(T$5-$D12992-1))))</f>
        <v>0</v>
      </c>
      <c r="U12992" s="198">
        <f ca="1">IF(OFFSET(U12992,-$D12992,0)="n/a","n/a",IF(U$5&gt;OFFSET(U12992,-$D12992,0)+$D12992,$E12992-SUM($G12992:T12992),($E12992-SUM($G12992:T12992))/(OFFSET(U12992,-$D12992,0)-(U$5-$D12992-1))))</f>
        <v>0</v>
      </c>
      <c r="V12992" s="198">
        <f ca="1">IF(OFFSET(V12992,-$D12992,0)="n/a","n/a",IF(V$5&gt;OFFSET(V12992,-$D12992,0)+$D12992,$E12992-SUM($G12992:U12992),($E12992-SUM($G12992:U12992))/(OFFSET(V12992,-$D12992,0)-(V$5-$D12992-1))))</f>
        <v>0</v>
      </c>
      <c r="W12992" s="445"/>
    </row>
    <row r="12993" spans="1:23" ht="12.75" hidden="1" customHeight="1" outlineLevel="2" x14ac:dyDescent="0.2">
      <c r="A12993" s="20"/>
      <c r="B12993" s="4"/>
      <c r="C12993" s="244"/>
      <c r="D12993" s="4">
        <v>8</v>
      </c>
      <c r="E12993" s="195">
        <f ca="1"/>
        <v>0</v>
      </c>
      <c r="F12993" s="196">
        <f ca="1"/>
        <v>0</v>
      </c>
      <c r="G12993" s="199"/>
      <c r="H12993" s="199"/>
      <c r="I12993" s="199"/>
      <c r="J12993" s="199"/>
      <c r="K12993" s="199"/>
      <c r="L12993" s="199"/>
      <c r="M12993" s="199"/>
      <c r="N12993" s="197"/>
      <c r="O12993" s="198">
        <f ca="1">IF(OFFSET(O12993,-$D12993,0)="n/a","n/a",IF(O$5&gt;OFFSET(O12993,-$D12993,0)+$D12993,$E12993-SUM($G12993:N12993),($E12993-SUM($G12993:N12993))/(OFFSET(O12993,-$D12993,0)-(O$5-$D12993-1))))</f>
        <v>0</v>
      </c>
      <c r="P12993" s="198">
        <f ca="1">IF(OFFSET(P12993,-$D12993,0)="n/a","n/a",IF(P$5&gt;OFFSET(P12993,-$D12993,0)+$D12993,$E12993-SUM($G12993:O12993),($E12993-SUM($G12993:O12993))/(OFFSET(P12993,-$D12993,0)-(P$5-$D12993-1))))</f>
        <v>0</v>
      </c>
      <c r="Q12993" s="198">
        <f ca="1">IF(OFFSET(Q12993,-$D12993,0)="n/a","n/a",IF(Q$5&gt;OFFSET(Q12993,-$D12993,0)+$D12993,$E12993-SUM($G12993:P12993),($E12993-SUM($G12993:P12993))/(OFFSET(Q12993,-$D12993,0)-(Q$5-$D12993-1))))</f>
        <v>0</v>
      </c>
      <c r="R12993" s="198">
        <f ca="1">IF(OFFSET(R12993,-$D12993,0)="n/a","n/a",IF(R$5&gt;OFFSET(R12993,-$D12993,0)+$D12993,$E12993-SUM($G12993:Q12993),($E12993-SUM($G12993:Q12993))/(OFFSET(R12993,-$D12993,0)-(R$5-$D12993-1))))</f>
        <v>0</v>
      </c>
      <c r="S12993" s="198">
        <f ca="1">IF(OFFSET(S12993,-$D12993,0)="n/a","n/a",IF(S$5&gt;OFFSET(S12993,-$D12993,0)+$D12993,$E12993-SUM($G12993:R12993),($E12993-SUM($G12993:R12993))/(OFFSET(S12993,-$D12993,0)-(S$5-$D12993-1))))</f>
        <v>0</v>
      </c>
      <c r="T12993" s="198">
        <f ca="1">IF(OFFSET(T12993,-$D12993,0)="n/a","n/a",IF(T$5&gt;OFFSET(T12993,-$D12993,0)+$D12993,$E12993-SUM($G12993:S12993),($E12993-SUM($G12993:S12993))/(OFFSET(T12993,-$D12993,0)-(T$5-$D12993-1))))</f>
        <v>0</v>
      </c>
      <c r="U12993" s="198">
        <f ca="1">IF(OFFSET(U12993,-$D12993,0)="n/a","n/a",IF(U$5&gt;OFFSET(U12993,-$D12993,0)+$D12993,$E12993-SUM($G12993:T12993),($E12993-SUM($G12993:T12993))/(OFFSET(U12993,-$D12993,0)-(U$5-$D12993-1))))</f>
        <v>0</v>
      </c>
      <c r="V12993" s="198">
        <f ca="1">IF(OFFSET(V12993,-$D12993,0)="n/a","n/a",IF(V$5&gt;OFFSET(V12993,-$D12993,0)+$D12993,$E12993-SUM($G12993:U12993),($E12993-SUM($G12993:U12993))/(OFFSET(V12993,-$D12993,0)-(V$5-$D12993-1))))</f>
        <v>0</v>
      </c>
      <c r="W12993" s="445"/>
    </row>
    <row r="12994" spans="1:23" ht="12.75" hidden="1" customHeight="1" outlineLevel="2" x14ac:dyDescent="0.2">
      <c r="A12994" s="20"/>
      <c r="B12994" s="4"/>
      <c r="C12994" s="244"/>
      <c r="D12994" s="4">
        <v>9</v>
      </c>
      <c r="E12994" s="195">
        <f ca="1"/>
        <v>0</v>
      </c>
      <c r="F12994" s="196">
        <f ca="1"/>
        <v>0</v>
      </c>
      <c r="G12994" s="199"/>
      <c r="H12994" s="199"/>
      <c r="I12994" s="199"/>
      <c r="J12994" s="199"/>
      <c r="K12994" s="199"/>
      <c r="L12994" s="199"/>
      <c r="M12994" s="199"/>
      <c r="N12994" s="199"/>
      <c r="O12994" s="197"/>
      <c r="P12994" s="198">
        <f ca="1">IF(OFFSET(P12994,-$D12994,0)="n/a","n/a",IF(P$5&gt;OFFSET(P12994,-$D12994,0)+$D12994,$E12994-SUM($G12994:O12994),($E12994-SUM($G12994:O12994))/(OFFSET(P12994,-$D12994,0)-(P$5-$D12994-1))))</f>
        <v>0</v>
      </c>
      <c r="Q12994" s="198">
        <f ca="1">IF(OFFSET(Q12994,-$D12994,0)="n/a","n/a",IF(Q$5&gt;OFFSET(Q12994,-$D12994,0)+$D12994,$E12994-SUM($G12994:P12994),($E12994-SUM($G12994:P12994))/(OFFSET(Q12994,-$D12994,0)-(Q$5-$D12994-1))))</f>
        <v>0</v>
      </c>
      <c r="R12994" s="198">
        <f ca="1">IF(OFFSET(R12994,-$D12994,0)="n/a","n/a",IF(R$5&gt;OFFSET(R12994,-$D12994,0)+$D12994,$E12994-SUM($G12994:Q12994),($E12994-SUM($G12994:Q12994))/(OFFSET(R12994,-$D12994,0)-(R$5-$D12994-1))))</f>
        <v>0</v>
      </c>
      <c r="S12994" s="198">
        <f ca="1">IF(OFFSET(S12994,-$D12994,0)="n/a","n/a",IF(S$5&gt;OFFSET(S12994,-$D12994,0)+$D12994,$E12994-SUM($G12994:R12994),($E12994-SUM($G12994:R12994))/(OFFSET(S12994,-$D12994,0)-(S$5-$D12994-1))))</f>
        <v>0</v>
      </c>
      <c r="T12994" s="198">
        <f ca="1">IF(OFFSET(T12994,-$D12994,0)="n/a","n/a",IF(T$5&gt;OFFSET(T12994,-$D12994,0)+$D12994,$E12994-SUM($G12994:S12994),($E12994-SUM($G12994:S12994))/(OFFSET(T12994,-$D12994,0)-(T$5-$D12994-1))))</f>
        <v>0</v>
      </c>
      <c r="U12994" s="198">
        <f ca="1">IF(OFFSET(U12994,-$D12994,0)="n/a","n/a",IF(U$5&gt;OFFSET(U12994,-$D12994,0)+$D12994,$E12994-SUM($G12994:T12994),($E12994-SUM($G12994:T12994))/(OFFSET(U12994,-$D12994,0)-(U$5-$D12994-1))))</f>
        <v>0</v>
      </c>
      <c r="V12994" s="198">
        <f ca="1">IF(OFFSET(V12994,-$D12994,0)="n/a","n/a",IF(V$5&gt;OFFSET(V12994,-$D12994,0)+$D12994,$E12994-SUM($G12994:U12994),($E12994-SUM($G12994:U12994))/(OFFSET(V12994,-$D12994,0)-(V$5-$D12994-1))))</f>
        <v>0</v>
      </c>
      <c r="W12994" s="445"/>
    </row>
    <row r="12995" spans="1:23" ht="12.75" hidden="1" customHeight="1" outlineLevel="2" x14ac:dyDescent="0.2">
      <c r="A12995" s="20"/>
      <c r="B12995" s="4"/>
      <c r="C12995" s="244"/>
      <c r="D12995" s="4">
        <v>10</v>
      </c>
      <c r="E12995" s="195">
        <f ca="1"/>
        <v>0</v>
      </c>
      <c r="F12995" s="196">
        <f ca="1"/>
        <v>0</v>
      </c>
      <c r="G12995" s="199"/>
      <c r="H12995" s="199"/>
      <c r="I12995" s="199"/>
      <c r="J12995" s="199"/>
      <c r="K12995" s="199"/>
      <c r="L12995" s="199"/>
      <c r="M12995" s="199"/>
      <c r="N12995" s="199"/>
      <c r="O12995" s="199"/>
      <c r="P12995" s="197"/>
      <c r="Q12995" s="198">
        <f ca="1">IF(OFFSET(Q12995,-$D12995,0)="n/a","n/a",IF(Q$5&gt;OFFSET(Q12995,-$D12995,0)+$D12995,$E12995-SUM($G12995:P12995),($E12995-SUM($G12995:P12995))/(OFFSET(Q12995,-$D12995,0)-(Q$5-$D12995-1))))</f>
        <v>0</v>
      </c>
      <c r="R12995" s="198">
        <f ca="1">IF(OFFSET(R12995,-$D12995,0)="n/a","n/a",IF(R$5&gt;OFFSET(R12995,-$D12995,0)+$D12995,$E12995-SUM($G12995:Q12995),($E12995-SUM($G12995:Q12995))/(OFFSET(R12995,-$D12995,0)-(R$5-$D12995-1))))</f>
        <v>0</v>
      </c>
      <c r="S12995" s="198">
        <f ca="1">IF(OFFSET(S12995,-$D12995,0)="n/a","n/a",IF(S$5&gt;OFFSET(S12995,-$D12995,0)+$D12995,$E12995-SUM($G12995:R12995),($E12995-SUM($G12995:R12995))/(OFFSET(S12995,-$D12995,0)-(S$5-$D12995-1))))</f>
        <v>0</v>
      </c>
      <c r="T12995" s="198">
        <f ca="1">IF(OFFSET(T12995,-$D12995,0)="n/a","n/a",IF(T$5&gt;OFFSET(T12995,-$D12995,0)+$D12995,$E12995-SUM($G12995:S12995),($E12995-SUM($G12995:S12995))/(OFFSET(T12995,-$D12995,0)-(T$5-$D12995-1))))</f>
        <v>0</v>
      </c>
      <c r="U12995" s="198">
        <f ca="1">IF(OFFSET(U12995,-$D12995,0)="n/a","n/a",IF(U$5&gt;OFFSET(U12995,-$D12995,0)+$D12995,$E12995-SUM($G12995:T12995),($E12995-SUM($G12995:T12995))/(OFFSET(U12995,-$D12995,0)-(U$5-$D12995-1))))</f>
        <v>0</v>
      </c>
      <c r="V12995" s="198">
        <f ca="1">IF(OFFSET(V12995,-$D12995,0)="n/a","n/a",IF(V$5&gt;OFFSET(V12995,-$D12995,0)+$D12995,$E12995-SUM($G12995:U12995),($E12995-SUM($G12995:U12995))/(OFFSET(V12995,-$D12995,0)-(V$5-$D12995-1))))</f>
        <v>0</v>
      </c>
      <c r="W12995" s="445"/>
    </row>
    <row r="12996" spans="1:23" ht="12.75" hidden="1" customHeight="1" outlineLevel="2" x14ac:dyDescent="0.2">
      <c r="A12996" s="20"/>
      <c r="B12996" s="4"/>
      <c r="C12996" s="244"/>
      <c r="D12996" s="4">
        <v>11</v>
      </c>
      <c r="E12996" s="195">
        <f ca="1"/>
        <v>0</v>
      </c>
      <c r="F12996" s="196">
        <f ca="1"/>
        <v>0</v>
      </c>
      <c r="G12996" s="199"/>
      <c r="H12996" s="199"/>
      <c r="I12996" s="199"/>
      <c r="J12996" s="199"/>
      <c r="K12996" s="199"/>
      <c r="L12996" s="199"/>
      <c r="M12996" s="199"/>
      <c r="N12996" s="199"/>
      <c r="O12996" s="199"/>
      <c r="P12996" s="199"/>
      <c r="Q12996" s="197"/>
      <c r="R12996" s="198">
        <f ca="1">IF(OFFSET(R12996,-$D12996,0)="n/a","n/a",IF(R$5&gt;OFFSET(R12996,-$D12996,0)+$D12996,$E12996-SUM($G12996:Q12996),($E12996-SUM($G12996:Q12996))/(OFFSET(R12996,-$D12996,0)-(R$5-$D12996-1))))</f>
        <v>0</v>
      </c>
      <c r="S12996" s="198">
        <f ca="1">IF(OFFSET(S12996,-$D12996,0)="n/a","n/a",IF(S$5&gt;OFFSET(S12996,-$D12996,0)+$D12996,$E12996-SUM($G12996:R12996),($E12996-SUM($G12996:R12996))/(OFFSET(S12996,-$D12996,0)-(S$5-$D12996-1))))</f>
        <v>0</v>
      </c>
      <c r="T12996" s="198">
        <f ca="1">IF(OFFSET(T12996,-$D12996,0)="n/a","n/a",IF(T$5&gt;OFFSET(T12996,-$D12996,0)+$D12996,$E12996-SUM($G12996:S12996),($E12996-SUM($G12996:S12996))/(OFFSET(T12996,-$D12996,0)-(T$5-$D12996-1))))</f>
        <v>0</v>
      </c>
      <c r="U12996" s="198">
        <f ca="1">IF(OFFSET(U12996,-$D12996,0)="n/a","n/a",IF(U$5&gt;OFFSET(U12996,-$D12996,0)+$D12996,$E12996-SUM($G12996:T12996),($E12996-SUM($G12996:T12996))/(OFFSET(U12996,-$D12996,0)-(U$5-$D12996-1))))</f>
        <v>0</v>
      </c>
      <c r="V12996" s="198">
        <f ca="1">IF(OFFSET(V12996,-$D12996,0)="n/a","n/a",IF(V$5&gt;OFFSET(V12996,-$D12996,0)+$D12996,$E12996-SUM($G12996:U12996),($E12996-SUM($G12996:U12996))/(OFFSET(V12996,-$D12996,0)-(V$5-$D12996-1))))</f>
        <v>0</v>
      </c>
      <c r="W12996" s="445"/>
    </row>
    <row r="12997" spans="1:23" ht="12.75" hidden="1" customHeight="1" outlineLevel="2" x14ac:dyDescent="0.2">
      <c r="A12997" s="20"/>
      <c r="B12997" s="4"/>
      <c r="C12997" s="244"/>
      <c r="D12997" s="4">
        <v>12</v>
      </c>
      <c r="E12997" s="195">
        <f ca="1"/>
        <v>0</v>
      </c>
      <c r="F12997" s="196">
        <f ca="1"/>
        <v>0</v>
      </c>
      <c r="G12997" s="199"/>
      <c r="H12997" s="199"/>
      <c r="I12997" s="199"/>
      <c r="J12997" s="199"/>
      <c r="K12997" s="199"/>
      <c r="L12997" s="199"/>
      <c r="M12997" s="199"/>
      <c r="N12997" s="199"/>
      <c r="O12997" s="199"/>
      <c r="P12997" s="199"/>
      <c r="Q12997" s="199"/>
      <c r="R12997" s="197"/>
      <c r="S12997" s="198">
        <f ca="1">IF(OFFSET(S12997,-$D12997,0)="n/a","n/a",IF(S$5&gt;OFFSET(S12997,-$D12997,0)+$D12997,$E12997-SUM($G12997:R12997),($E12997-SUM($G12997:R12997))/(OFFSET(S12997,-$D12997,0)-(S$5-$D12997-1))))</f>
        <v>0</v>
      </c>
      <c r="T12997" s="198">
        <f ca="1">IF(OFFSET(T12997,-$D12997,0)="n/a","n/a",IF(T$5&gt;OFFSET(T12997,-$D12997,0)+$D12997,$E12997-SUM($G12997:S12997),($E12997-SUM($G12997:S12997))/(OFFSET(T12997,-$D12997,0)-(T$5-$D12997-1))))</f>
        <v>0</v>
      </c>
      <c r="U12997" s="198">
        <f ca="1">IF(OFFSET(U12997,-$D12997,0)="n/a","n/a",IF(U$5&gt;OFFSET(U12997,-$D12997,0)+$D12997,$E12997-SUM($G12997:T12997),($E12997-SUM($G12997:T12997))/(OFFSET(U12997,-$D12997,0)-(U$5-$D12997-1))))</f>
        <v>0</v>
      </c>
      <c r="V12997" s="198">
        <f ca="1">IF(OFFSET(V12997,-$D12997,0)="n/a","n/a",IF(V$5&gt;OFFSET(V12997,-$D12997,0)+$D12997,$E12997-SUM($G12997:U12997),($E12997-SUM($G12997:U12997))/(OFFSET(V12997,-$D12997,0)-(V$5-$D12997-1))))</f>
        <v>0</v>
      </c>
      <c r="W12997" s="445"/>
    </row>
    <row r="12998" spans="1:23" ht="12.75" hidden="1" customHeight="1" outlineLevel="2" x14ac:dyDescent="0.2">
      <c r="A12998" s="20"/>
      <c r="B12998" s="4"/>
      <c r="C12998" s="244"/>
      <c r="D12998" s="4">
        <v>13</v>
      </c>
      <c r="E12998" s="195">
        <f ca="1"/>
        <v>0</v>
      </c>
      <c r="F12998" s="196">
        <f ca="1"/>
        <v>99.925311790057521</v>
      </c>
      <c r="G12998" s="199"/>
      <c r="H12998" s="199"/>
      <c r="I12998" s="199"/>
      <c r="J12998" s="199"/>
      <c r="K12998" s="199"/>
      <c r="L12998" s="199"/>
      <c r="M12998" s="199"/>
      <c r="N12998" s="199"/>
      <c r="O12998" s="199"/>
      <c r="P12998" s="199"/>
      <c r="Q12998" s="199"/>
      <c r="R12998" s="199"/>
      <c r="S12998" s="197"/>
      <c r="T12998" s="198">
        <f ca="1">IF(OFFSET(T12998,-$D12998,0)="n/a","n/a",IF(T$5&gt;OFFSET(T12998,-$D12998,0)+$D12998,$E12998-SUM($G12998:S12998),($E12998-SUM($G12998:S12998))/(OFFSET(T12998,-$D12998,0)-(T$5-$D12998-1))))</f>
        <v>0</v>
      </c>
      <c r="U12998" s="198">
        <f ca="1">IF(OFFSET(U12998,-$D12998,0)="n/a","n/a",IF(U$5&gt;OFFSET(U12998,-$D12998,0)+$D12998,$E12998-SUM($G12998:T12998),($E12998-SUM($G12998:T12998))/(OFFSET(U12998,-$D12998,0)-(U$5-$D12998-1))))</f>
        <v>0</v>
      </c>
      <c r="V12998" s="198">
        <f ca="1">IF(OFFSET(V12998,-$D12998,0)="n/a","n/a",IF(V$5&gt;OFFSET(V12998,-$D12998,0)+$D12998,$E12998-SUM($G12998:U12998),($E12998-SUM($G12998:U12998))/(OFFSET(V12998,-$D12998,0)-(V$5-$D12998-1))))</f>
        <v>0</v>
      </c>
      <c r="W12998" s="445"/>
    </row>
    <row r="12999" spans="1:23" ht="12.75" hidden="1" customHeight="1" outlineLevel="2" x14ac:dyDescent="0.2">
      <c r="A12999" s="20"/>
      <c r="B12999" s="4"/>
      <c r="C12999" s="244"/>
      <c r="D12999" s="4">
        <v>14</v>
      </c>
      <c r="E12999" s="195">
        <f ca="1"/>
        <v>99.925311790057521</v>
      </c>
      <c r="F12999" s="196">
        <f ca="1"/>
        <v>0</v>
      </c>
      <c r="G12999" s="199"/>
      <c r="H12999" s="199"/>
      <c r="I12999" s="199"/>
      <c r="J12999" s="199"/>
      <c r="K12999" s="199"/>
      <c r="L12999" s="199"/>
      <c r="M12999" s="199"/>
      <c r="N12999" s="199"/>
      <c r="O12999" s="199"/>
      <c r="P12999" s="199"/>
      <c r="Q12999" s="199"/>
      <c r="R12999" s="199"/>
      <c r="S12999" s="199"/>
      <c r="T12999" s="197"/>
      <c r="U12999" s="198">
        <f ca="1">IF(OFFSET(U12999,-$D12999,0)="n/a","n/a",IF(U$5&gt;OFFSET(U12999,-$D12999,0)+$D12999,$E12999-SUM($G12999:T12999),($E12999-SUM($G12999:T12999))/(OFFSET(U12999,-$D12999,0)-(U$5-$D12999-1))))</f>
        <v>19.985062358011504</v>
      </c>
      <c r="V12999" s="198">
        <f ca="1">IF(OFFSET(V12999,-$D12999,0)="n/a","n/a",IF(V$5&gt;OFFSET(V12999,-$D12999,0)+$D12999,$E12999-SUM($G12999:U12999),($E12999-SUM($G12999:U12999))/(OFFSET(V12999,-$D12999,0)-(V$5-$D12999-1))))</f>
        <v>19.985062358011504</v>
      </c>
      <c r="W12999" s="445"/>
    </row>
    <row r="13000" spans="1:23" ht="12.75" hidden="1" customHeight="1" outlineLevel="2" x14ac:dyDescent="0.2">
      <c r="A13000" s="20"/>
      <c r="B13000" s="4"/>
      <c r="C13000" s="244"/>
      <c r="D13000" s="4">
        <v>15</v>
      </c>
      <c r="E13000" s="195">
        <f ca="1"/>
        <v>0</v>
      </c>
      <c r="F13000" s="196">
        <f ca="1"/>
        <v>0</v>
      </c>
      <c r="G13000" s="199"/>
      <c r="H13000" s="199"/>
      <c r="I13000" s="199"/>
      <c r="J13000" s="199"/>
      <c r="K13000" s="199"/>
      <c r="L13000" s="199"/>
      <c r="M13000" s="199"/>
      <c r="N13000" s="199"/>
      <c r="O13000" s="199"/>
      <c r="P13000" s="199"/>
      <c r="Q13000" s="199"/>
      <c r="R13000" s="199"/>
      <c r="S13000" s="199"/>
      <c r="T13000" s="199"/>
      <c r="U13000" s="197"/>
      <c r="V13000" s="198">
        <f ca="1">IF(OFFSET(V13000,-$D13000,0)="n/a","n/a",IF(V$5&gt;OFFSET(V13000,-$D13000,0)+$D13000,$E13000-SUM($G13000:U13000),($E13000-SUM($G13000:U13000))/(OFFSET(V13000,-$D13000,0)-(V$5-$D13000-1))))</f>
        <v>0</v>
      </c>
      <c r="W13000" s="445"/>
    </row>
    <row r="13001" spans="1:23" ht="12.75" hidden="1" customHeight="1" outlineLevel="2" x14ac:dyDescent="0.2">
      <c r="A13001" s="20"/>
      <c r="B13001" s="129" t="str">
        <f t="shared" ref="B13001:D13001" ca="1" si="3873">B12984</f>
        <v>520.99.104.920.A</v>
      </c>
      <c r="C13001" s="129" t="str">
        <f t="shared" ca="1" si="3873"/>
        <v>Network Facilities - No Technology - Leasehold Improvements</v>
      </c>
      <c r="D13001" s="129" t="str">
        <f t="shared" ca="1" si="3873"/>
        <v>IT Short</v>
      </c>
      <c r="E13001" s="4"/>
      <c r="F13001" s="94" t="s">
        <v>26</v>
      </c>
      <c r="G13001" s="246">
        <f t="shared" ref="G13001:V13001" si="3874">SUM(G12986:G13000)</f>
        <v>0</v>
      </c>
      <c r="H13001" s="246">
        <f t="shared" ca="1" si="3874"/>
        <v>0</v>
      </c>
      <c r="I13001" s="246">
        <f t="shared" ca="1" si="3874"/>
        <v>0</v>
      </c>
      <c r="J13001" s="246">
        <f t="shared" ca="1" si="3874"/>
        <v>0</v>
      </c>
      <c r="K13001" s="246">
        <f t="shared" ca="1" si="3874"/>
        <v>0</v>
      </c>
      <c r="L13001" s="246">
        <f t="shared" ca="1" si="3874"/>
        <v>0</v>
      </c>
      <c r="M13001" s="246">
        <f t="shared" ca="1" si="3874"/>
        <v>0</v>
      </c>
      <c r="N13001" s="246">
        <f t="shared" ca="1" si="3874"/>
        <v>0</v>
      </c>
      <c r="O13001" s="246">
        <f t="shared" ca="1" si="3874"/>
        <v>0</v>
      </c>
      <c r="P13001" s="246">
        <f t="shared" ca="1" si="3874"/>
        <v>0</v>
      </c>
      <c r="Q13001" s="246">
        <f t="shared" ca="1" si="3874"/>
        <v>0</v>
      </c>
      <c r="R13001" s="246">
        <f t="shared" ca="1" si="3874"/>
        <v>0</v>
      </c>
      <c r="S13001" s="246">
        <f t="shared" ca="1" si="3874"/>
        <v>0</v>
      </c>
      <c r="T13001" s="246">
        <f t="shared" ca="1" si="3874"/>
        <v>0</v>
      </c>
      <c r="U13001" s="246">
        <f t="shared" ca="1" si="3874"/>
        <v>19.985062358011504</v>
      </c>
      <c r="V13001" s="246">
        <f t="shared" ca="1" si="3874"/>
        <v>19.985062358011504</v>
      </c>
      <c r="W13001" s="445"/>
    </row>
    <row r="13002" spans="1:23" ht="12.75" hidden="1" customHeight="1" outlineLevel="2" x14ac:dyDescent="0.2">
      <c r="A13002" s="20">
        <f t="shared" ref="A13002" si="3875">A12984+1</f>
        <v>647</v>
      </c>
      <c r="B13002" s="21" t="str">
        <f t="shared" ref="B13002" ca="1" si="3876">OFFSET($B$12,$A13002-1,0)</f>
        <v>520.99.104.999.A</v>
      </c>
      <c r="C13002" s="21" t="str">
        <f t="shared" ref="C13002" ca="1" si="3877">OFFSET($C$12,$A13002-1,0)</f>
        <v>Network Facilities - No Technology - Power Supply Assets</v>
      </c>
      <c r="D13002" s="21" t="str">
        <f ca="1">_xlfn.XLOOKUP(B13002,scenario[RAB Code],scenario[Asset Class])</f>
        <v>IT Long</v>
      </c>
      <c r="E13002" s="97"/>
      <c r="F13002" s="96" t="s">
        <v>24</v>
      </c>
      <c r="G13002" s="200">
        <f t="shared" ref="G13002:U13002" ca="1" si="3878">VLOOKUP($B13002,$B$12:$U$689,5+G$5,FALSE)</f>
        <v>0</v>
      </c>
      <c r="H13002" s="200">
        <f t="shared" ca="1" si="3878"/>
        <v>0</v>
      </c>
      <c r="I13002" s="200">
        <f t="shared" ca="1" si="3878"/>
        <v>0</v>
      </c>
      <c r="J13002" s="200">
        <f t="shared" ca="1" si="3878"/>
        <v>0</v>
      </c>
      <c r="K13002" s="200">
        <f t="shared" ca="1" si="3878"/>
        <v>0</v>
      </c>
      <c r="L13002" s="200">
        <f t="shared" ca="1" si="3878"/>
        <v>0</v>
      </c>
      <c r="M13002" s="200">
        <f t="shared" ca="1" si="3878"/>
        <v>0</v>
      </c>
      <c r="N13002" s="200">
        <f t="shared" ca="1" si="3878"/>
        <v>0</v>
      </c>
      <c r="O13002" s="200">
        <f t="shared" ca="1" si="3878"/>
        <v>0</v>
      </c>
      <c r="P13002" s="200">
        <f t="shared" ca="1" si="3878"/>
        <v>0</v>
      </c>
      <c r="Q13002" s="200">
        <f t="shared" ca="1" si="3878"/>
        <v>0</v>
      </c>
      <c r="R13002" s="200">
        <f t="shared" ca="1" si="3878"/>
        <v>0</v>
      </c>
      <c r="S13002" s="200">
        <f t="shared" ca="1" si="3878"/>
        <v>0</v>
      </c>
      <c r="T13002" s="200">
        <f t="shared" ca="1" si="3878"/>
        <v>5586.2332998357779</v>
      </c>
      <c r="U13002" s="200">
        <f t="shared" ca="1" si="3878"/>
        <v>0</v>
      </c>
      <c r="V13002" s="445"/>
      <c r="W13002" s="445"/>
    </row>
    <row r="13003" spans="1:23" ht="12.75" hidden="1" customHeight="1" outlineLevel="2" x14ac:dyDescent="0.2">
      <c r="A13003" s="20"/>
      <c r="B13003" s="4"/>
      <c r="C13003" s="20"/>
      <c r="D13003" s="4"/>
      <c r="E13003" s="95"/>
      <c r="F13003" s="94" t="s">
        <v>25</v>
      </c>
      <c r="G13003" s="98">
        <f ca="1">VLOOKUP($B13002,'Nominal Inputs'!$B$17:$V$694,5+G$5,FALSE)</f>
        <v>0</v>
      </c>
      <c r="H13003" s="98">
        <f ca="1">VLOOKUP($B13002,'Nominal Inputs'!$B$17:$V$694,5+H$5,FALSE)</f>
        <v>0</v>
      </c>
      <c r="I13003" s="98">
        <f ca="1">VLOOKUP($B13002,'Nominal Inputs'!$B$17:$V$694,5+I$5,FALSE)</f>
        <v>0</v>
      </c>
      <c r="J13003" s="98">
        <f ca="1">VLOOKUP($B13002,'Nominal Inputs'!$B$17:$V$694,5+J$5,FALSE)</f>
        <v>0</v>
      </c>
      <c r="K13003" s="98">
        <f ca="1">VLOOKUP($B13002,'Nominal Inputs'!$B$17:$V$694,5+K$5,FALSE)</f>
        <v>0</v>
      </c>
      <c r="L13003" s="98">
        <f ca="1">VLOOKUP($B13002,'Nominal Inputs'!$B$17:$V$694,5+L$5,FALSE)</f>
        <v>0</v>
      </c>
      <c r="M13003" s="98">
        <f ca="1">VLOOKUP($B13002,'Nominal Inputs'!$B$17:$V$694,5+M$5,FALSE)</f>
        <v>0</v>
      </c>
      <c r="N13003" s="98">
        <f ca="1">VLOOKUP($B13002,'Nominal Inputs'!$B$17:$V$694,5+N$5,FALSE)</f>
        <v>0</v>
      </c>
      <c r="O13003" s="98">
        <f ca="1">VLOOKUP($B13002,'Nominal Inputs'!$B$17:$V$694,5+O$5,FALSE)</f>
        <v>0</v>
      </c>
      <c r="P13003" s="98">
        <f ca="1">VLOOKUP($B13002,'Nominal Inputs'!$B$17:$V$694,5+P$5,FALSE)</f>
        <v>0</v>
      </c>
      <c r="Q13003" s="98">
        <f ca="1">VLOOKUP($B13002,'Nominal Inputs'!$B$17:$V$694,5+Q$5,FALSE)</f>
        <v>0</v>
      </c>
      <c r="R13003" s="98">
        <f ca="1">VLOOKUP($B13002,'Nominal Inputs'!$B$17:$V$694,5+R$5,FALSE)</f>
        <v>0</v>
      </c>
      <c r="S13003" s="98">
        <f ca="1">VLOOKUP($B13002,'Nominal Inputs'!$B$17:$V$694,5+S$5,FALSE)</f>
        <v>0</v>
      </c>
      <c r="T13003" s="98">
        <f ca="1">VLOOKUP($B13002,'Nominal Inputs'!$B$17:$V$694,5+T$5,FALSE)</f>
        <v>8</v>
      </c>
      <c r="U13003" s="98">
        <f ca="1">VLOOKUP($B13002,'Nominal Inputs'!$B$17:$V$694,5+U$5,FALSE)</f>
        <v>8</v>
      </c>
      <c r="V13003" s="98">
        <f ca="1">VLOOKUP($B13002,'Nominal Inputs'!$B$17:$V$694,5+V$5,FALSE)</f>
        <v>8</v>
      </c>
      <c r="W13003" s="445"/>
    </row>
    <row r="13004" spans="1:23" ht="12.75" hidden="1" customHeight="1" outlineLevel="2" x14ac:dyDescent="0.2">
      <c r="A13004" s="20"/>
      <c r="B13004" s="4"/>
      <c r="C13004" s="4"/>
      <c r="D13004" s="4">
        <v>1</v>
      </c>
      <c r="E13004" s="195">
        <f t="array" aca="1" ref="E13004:E13018" ca="1">TRANSPOSE(G13002:U13002)</f>
        <v>0</v>
      </c>
      <c r="F13004" s="195" cm="1">
        <f t="array" aca="1" ref="F13004:F13018" ca="1">TRANSPOSE(H13002:V13002)</f>
        <v>0</v>
      </c>
      <c r="G13004" s="197"/>
      <c r="H13004" s="198">
        <f ca="1">IF(OFFSET(H13004,-$D13004,0)="n/a","n/a",IF(H$5&gt;OFFSET(H13004,-$D13004,0)+$D13004,$E13004-SUM($G13004:G13004),($E13004-SUM($G13004:G13004))/(OFFSET(H13004,-$D13004,0)-(H$5-$D13004-1))))</f>
        <v>0</v>
      </c>
      <c r="I13004" s="198">
        <f ca="1">IF(OFFSET(I13004,-$D13004,0)="n/a","n/a",IF(I$5&gt;OFFSET(I13004,-$D13004,0)+$D13004,$E13004-SUM($G13004:H13004),($E13004-SUM($G13004:H13004))/(OFFSET(I13004,-$D13004,0)-(I$5-$D13004-1))))</f>
        <v>0</v>
      </c>
      <c r="J13004" s="198">
        <f ca="1">IF(OFFSET(J13004,-$D13004,0)="n/a","n/a",IF(J$5&gt;OFFSET(J13004,-$D13004,0)+$D13004,$E13004-SUM($G13004:I13004),($E13004-SUM($G13004:I13004))/(OFFSET(J13004,-$D13004,0)-(J$5-$D13004-1))))</f>
        <v>0</v>
      </c>
      <c r="K13004" s="198">
        <f ca="1">IF(OFFSET(K13004,-$D13004,0)="n/a","n/a",IF(K$5&gt;OFFSET(K13004,-$D13004,0)+$D13004,$E13004-SUM($G13004:J13004),($E13004-SUM($G13004:J13004))/(OFFSET(K13004,-$D13004,0)-(K$5-$D13004-1))))</f>
        <v>0</v>
      </c>
      <c r="L13004" s="198">
        <f ca="1">IF(OFFSET(L13004,-$D13004,0)="n/a","n/a",IF(L$5&gt;OFFSET(L13004,-$D13004,0)+$D13004,$E13004-SUM($G13004:K13004),($E13004-SUM($G13004:K13004))/(OFFSET(L13004,-$D13004,0)-(L$5-$D13004-1))))</f>
        <v>0</v>
      </c>
      <c r="M13004" s="198">
        <f ca="1">IF(OFFSET(M13004,-$D13004,0)="n/a","n/a",IF(M$5&gt;OFFSET(M13004,-$D13004,0)+$D13004,$E13004-SUM($G13004:L13004),($E13004-SUM($G13004:L13004))/(OFFSET(M13004,-$D13004,0)-(M$5-$D13004-1))))</f>
        <v>0</v>
      </c>
      <c r="N13004" s="198">
        <f ca="1">IF(OFFSET(N13004,-$D13004,0)="n/a","n/a",IF(N$5&gt;OFFSET(N13004,-$D13004,0)+$D13004,$E13004-SUM($G13004:M13004),($E13004-SUM($G13004:M13004))/(OFFSET(N13004,-$D13004,0)-(N$5-$D13004-1))))</f>
        <v>0</v>
      </c>
      <c r="O13004" s="198">
        <f ca="1">IF(OFFSET(O13004,-$D13004,0)="n/a","n/a",IF(O$5&gt;OFFSET(O13004,-$D13004,0)+$D13004,$E13004-SUM($G13004:N13004),($E13004-SUM($G13004:N13004))/(OFFSET(O13004,-$D13004,0)-(O$5-$D13004-1))))</f>
        <v>0</v>
      </c>
      <c r="P13004" s="198">
        <f ca="1">IF(OFFSET(P13004,-$D13004,0)="n/a","n/a",IF(P$5&gt;OFFSET(P13004,-$D13004,0)+$D13004,$E13004-SUM($G13004:O13004),($E13004-SUM($G13004:O13004))/(OFFSET(P13004,-$D13004,0)-(P$5-$D13004-1))))</f>
        <v>0</v>
      </c>
      <c r="Q13004" s="198">
        <f ca="1">IF(OFFSET(Q13004,-$D13004,0)="n/a","n/a",IF(Q$5&gt;OFFSET(Q13004,-$D13004,0)+$D13004,$E13004-SUM($G13004:P13004),($E13004-SUM($G13004:P13004))/(OFFSET(Q13004,-$D13004,0)-(Q$5-$D13004-1))))</f>
        <v>0</v>
      </c>
      <c r="R13004" s="198">
        <f ca="1">IF(OFFSET(R13004,-$D13004,0)="n/a","n/a",IF(R$5&gt;OFFSET(R13004,-$D13004,0)+$D13004,$E13004-SUM($G13004:Q13004),($E13004-SUM($G13004:Q13004))/(OFFSET(R13004,-$D13004,0)-(R$5-$D13004-1))))</f>
        <v>0</v>
      </c>
      <c r="S13004" s="198">
        <f ca="1">IF(OFFSET(S13004,-$D13004,0)="n/a","n/a",IF(S$5&gt;OFFSET(S13004,-$D13004,0)+$D13004,$E13004-SUM($G13004:R13004),($E13004-SUM($G13004:R13004))/(OFFSET(S13004,-$D13004,0)-(S$5-$D13004-1))))</f>
        <v>0</v>
      </c>
      <c r="T13004" s="198">
        <f ca="1">IF(OFFSET(T13004,-$D13004,0)="n/a","n/a",IF(T$5&gt;OFFSET(T13004,-$D13004,0)+$D13004,$E13004-SUM($G13004:S13004),($E13004-SUM($G13004:S13004))/(OFFSET(T13004,-$D13004,0)-(T$5-$D13004-1))))</f>
        <v>0</v>
      </c>
      <c r="U13004" s="198">
        <f ca="1">IF(OFFSET(U13004,-$D13004,0)="n/a","n/a",IF(U$5&gt;OFFSET(U13004,-$D13004,0)+$D13004,$E13004-SUM($G13004:T13004),($E13004-SUM($G13004:T13004))/(OFFSET(U13004,-$D13004,0)-(U$5-$D13004-1))))</f>
        <v>0</v>
      </c>
      <c r="V13004" s="198">
        <f ca="1">IF(OFFSET(V13004,-$D13004,0)="n/a","n/a",IF(V$5&gt;OFFSET(V13004,-$D13004,0)+$D13004,$E13004-SUM($G13004:U13004),($E13004-SUM($G13004:U13004))/(OFFSET(V13004,-$D13004,0)-(V$5-$D13004-1))))</f>
        <v>0</v>
      </c>
      <c r="W13004" s="445"/>
    </row>
    <row r="13005" spans="1:23" ht="12.75" hidden="1" customHeight="1" outlineLevel="2" x14ac:dyDescent="0.2">
      <c r="A13005" s="20"/>
      <c r="B13005" s="4"/>
      <c r="C13005" s="244"/>
      <c r="D13005" s="4">
        <v>2</v>
      </c>
      <c r="E13005" s="195">
        <f ca="1"/>
        <v>0</v>
      </c>
      <c r="F13005" s="196">
        <f ca="1"/>
        <v>0</v>
      </c>
      <c r="G13005" s="199"/>
      <c r="H13005" s="197"/>
      <c r="I13005" s="198">
        <f ca="1">IF(OFFSET(I13005,-$D13005,0)="n/a","n/a",IF(I$5&gt;OFFSET(I13005,-$D13005,0)+$D13005,$E13005-SUM($G13005:H13005),($E13005-SUM($G13005:H13005))/(OFFSET(I13005,-$D13005,0)-(I$5-$D13005-1))))</f>
        <v>0</v>
      </c>
      <c r="J13005" s="198">
        <f ca="1">IF(OFFSET(J13005,-$D13005,0)="n/a","n/a",IF(J$5&gt;OFFSET(J13005,-$D13005,0)+$D13005,$E13005-SUM($G13005:I13005),($E13005-SUM($G13005:I13005))/(OFFSET(J13005,-$D13005,0)-(J$5-$D13005-1))))</f>
        <v>0</v>
      </c>
      <c r="K13005" s="198">
        <f ca="1">IF(OFFSET(K13005,-$D13005,0)="n/a","n/a",IF(K$5&gt;OFFSET(K13005,-$D13005,0)+$D13005,$E13005-SUM($G13005:J13005),($E13005-SUM($G13005:J13005))/(OFFSET(K13005,-$D13005,0)-(K$5-$D13005-1))))</f>
        <v>0</v>
      </c>
      <c r="L13005" s="198">
        <f ca="1">IF(OFFSET(L13005,-$D13005,0)="n/a","n/a",IF(L$5&gt;OFFSET(L13005,-$D13005,0)+$D13005,$E13005-SUM($G13005:K13005),($E13005-SUM($G13005:K13005))/(OFFSET(L13005,-$D13005,0)-(L$5-$D13005-1))))</f>
        <v>0</v>
      </c>
      <c r="M13005" s="198">
        <f ca="1">IF(OFFSET(M13005,-$D13005,0)="n/a","n/a",IF(M$5&gt;OFFSET(M13005,-$D13005,0)+$D13005,$E13005-SUM($G13005:L13005),($E13005-SUM($G13005:L13005))/(OFFSET(M13005,-$D13005,0)-(M$5-$D13005-1))))</f>
        <v>0</v>
      </c>
      <c r="N13005" s="198">
        <f ca="1">IF(OFFSET(N13005,-$D13005,0)="n/a","n/a",IF(N$5&gt;OFFSET(N13005,-$D13005,0)+$D13005,$E13005-SUM($G13005:M13005),($E13005-SUM($G13005:M13005))/(OFFSET(N13005,-$D13005,0)-(N$5-$D13005-1))))</f>
        <v>0</v>
      </c>
      <c r="O13005" s="198">
        <f ca="1">IF(OFFSET(O13005,-$D13005,0)="n/a","n/a",IF(O$5&gt;OFFSET(O13005,-$D13005,0)+$D13005,$E13005-SUM($G13005:N13005),($E13005-SUM($G13005:N13005))/(OFFSET(O13005,-$D13005,0)-(O$5-$D13005-1))))</f>
        <v>0</v>
      </c>
      <c r="P13005" s="198">
        <f ca="1">IF(OFFSET(P13005,-$D13005,0)="n/a","n/a",IF(P$5&gt;OFFSET(P13005,-$D13005,0)+$D13005,$E13005-SUM($G13005:O13005),($E13005-SUM($G13005:O13005))/(OFFSET(P13005,-$D13005,0)-(P$5-$D13005-1))))</f>
        <v>0</v>
      </c>
      <c r="Q13005" s="198">
        <f ca="1">IF(OFFSET(Q13005,-$D13005,0)="n/a","n/a",IF(Q$5&gt;OFFSET(Q13005,-$D13005,0)+$D13005,$E13005-SUM($G13005:P13005),($E13005-SUM($G13005:P13005))/(OFFSET(Q13005,-$D13005,0)-(Q$5-$D13005-1))))</f>
        <v>0</v>
      </c>
      <c r="R13005" s="198">
        <f ca="1">IF(OFFSET(R13005,-$D13005,0)="n/a","n/a",IF(R$5&gt;OFFSET(R13005,-$D13005,0)+$D13005,$E13005-SUM($G13005:Q13005),($E13005-SUM($G13005:Q13005))/(OFFSET(R13005,-$D13005,0)-(R$5-$D13005-1))))</f>
        <v>0</v>
      </c>
      <c r="S13005" s="198">
        <f ca="1">IF(OFFSET(S13005,-$D13005,0)="n/a","n/a",IF(S$5&gt;OFFSET(S13005,-$D13005,0)+$D13005,$E13005-SUM($G13005:R13005),($E13005-SUM($G13005:R13005))/(OFFSET(S13005,-$D13005,0)-(S$5-$D13005-1))))</f>
        <v>0</v>
      </c>
      <c r="T13005" s="198">
        <f ca="1">IF(OFFSET(T13005,-$D13005,0)="n/a","n/a",IF(T$5&gt;OFFSET(T13005,-$D13005,0)+$D13005,$E13005-SUM($G13005:S13005),($E13005-SUM($G13005:S13005))/(OFFSET(T13005,-$D13005,0)-(T$5-$D13005-1))))</f>
        <v>0</v>
      </c>
      <c r="U13005" s="198">
        <f ca="1">IF(OFFSET(U13005,-$D13005,0)="n/a","n/a",IF(U$5&gt;OFFSET(U13005,-$D13005,0)+$D13005,$E13005-SUM($G13005:T13005),($E13005-SUM($G13005:T13005))/(OFFSET(U13005,-$D13005,0)-(U$5-$D13005-1))))</f>
        <v>0</v>
      </c>
      <c r="V13005" s="198">
        <f ca="1">IF(OFFSET(V13005,-$D13005,0)="n/a","n/a",IF(V$5&gt;OFFSET(V13005,-$D13005,0)+$D13005,$E13005-SUM($G13005:U13005),($E13005-SUM($G13005:U13005))/(OFFSET(V13005,-$D13005,0)-(V$5-$D13005-1))))</f>
        <v>0</v>
      </c>
      <c r="W13005" s="445"/>
    </row>
    <row r="13006" spans="1:23" ht="12.75" hidden="1" customHeight="1" outlineLevel="2" x14ac:dyDescent="0.2">
      <c r="A13006" s="20"/>
      <c r="B13006" s="4"/>
      <c r="C13006" s="244"/>
      <c r="D13006" s="4">
        <v>3</v>
      </c>
      <c r="E13006" s="195">
        <f ca="1"/>
        <v>0</v>
      </c>
      <c r="F13006" s="196">
        <f ca="1"/>
        <v>0</v>
      </c>
      <c r="G13006" s="199"/>
      <c r="H13006" s="199"/>
      <c r="I13006" s="197"/>
      <c r="J13006" s="198">
        <f ca="1">IF(OFFSET(J13006,-$D13006,0)="n/a","n/a",IF(J$5&gt;OFFSET(J13006,-$D13006,0)+$D13006,$E13006-SUM($G13006:I13006),($E13006-SUM($G13006:I13006))/(OFFSET(J13006,-$D13006,0)-(J$5-$D13006-1))))</f>
        <v>0</v>
      </c>
      <c r="K13006" s="198">
        <f ca="1">IF(OFFSET(K13006,-$D13006,0)="n/a","n/a",IF(K$5&gt;OFFSET(K13006,-$D13006,0)+$D13006,$E13006-SUM($G13006:J13006),($E13006-SUM($G13006:J13006))/(OFFSET(K13006,-$D13006,0)-(K$5-$D13006-1))))</f>
        <v>0</v>
      </c>
      <c r="L13006" s="198">
        <f ca="1">IF(OFFSET(L13006,-$D13006,0)="n/a","n/a",IF(L$5&gt;OFFSET(L13006,-$D13006,0)+$D13006,$E13006-SUM($G13006:K13006),($E13006-SUM($G13006:K13006))/(OFFSET(L13006,-$D13006,0)-(L$5-$D13006-1))))</f>
        <v>0</v>
      </c>
      <c r="M13006" s="198">
        <f ca="1">IF(OFFSET(M13006,-$D13006,0)="n/a","n/a",IF(M$5&gt;OFFSET(M13006,-$D13006,0)+$D13006,$E13006-SUM($G13006:L13006),($E13006-SUM($G13006:L13006))/(OFFSET(M13006,-$D13006,0)-(M$5-$D13006-1))))</f>
        <v>0</v>
      </c>
      <c r="N13006" s="198">
        <f ca="1">IF(OFFSET(N13006,-$D13006,0)="n/a","n/a",IF(N$5&gt;OFFSET(N13006,-$D13006,0)+$D13006,$E13006-SUM($G13006:M13006),($E13006-SUM($G13006:M13006))/(OFFSET(N13006,-$D13006,0)-(N$5-$D13006-1))))</f>
        <v>0</v>
      </c>
      <c r="O13006" s="198">
        <f ca="1">IF(OFFSET(O13006,-$D13006,0)="n/a","n/a",IF(O$5&gt;OFFSET(O13006,-$D13006,0)+$D13006,$E13006-SUM($G13006:N13006),($E13006-SUM($G13006:N13006))/(OFFSET(O13006,-$D13006,0)-(O$5-$D13006-1))))</f>
        <v>0</v>
      </c>
      <c r="P13006" s="198">
        <f ca="1">IF(OFFSET(P13006,-$D13006,0)="n/a","n/a",IF(P$5&gt;OFFSET(P13006,-$D13006,0)+$D13006,$E13006-SUM($G13006:O13006),($E13006-SUM($G13006:O13006))/(OFFSET(P13006,-$D13006,0)-(P$5-$D13006-1))))</f>
        <v>0</v>
      </c>
      <c r="Q13006" s="198">
        <f ca="1">IF(OFFSET(Q13006,-$D13006,0)="n/a","n/a",IF(Q$5&gt;OFFSET(Q13006,-$D13006,0)+$D13006,$E13006-SUM($G13006:P13006),($E13006-SUM($G13006:P13006))/(OFFSET(Q13006,-$D13006,0)-(Q$5-$D13006-1))))</f>
        <v>0</v>
      </c>
      <c r="R13006" s="198">
        <f ca="1">IF(OFFSET(R13006,-$D13006,0)="n/a","n/a",IF(R$5&gt;OFFSET(R13006,-$D13006,0)+$D13006,$E13006-SUM($G13006:Q13006),($E13006-SUM($G13006:Q13006))/(OFFSET(R13006,-$D13006,0)-(R$5-$D13006-1))))</f>
        <v>0</v>
      </c>
      <c r="S13006" s="198">
        <f ca="1">IF(OFFSET(S13006,-$D13006,0)="n/a","n/a",IF(S$5&gt;OFFSET(S13006,-$D13006,0)+$D13006,$E13006-SUM($G13006:R13006),($E13006-SUM($G13006:R13006))/(OFFSET(S13006,-$D13006,0)-(S$5-$D13006-1))))</f>
        <v>0</v>
      </c>
      <c r="T13006" s="198">
        <f ca="1">IF(OFFSET(T13006,-$D13006,0)="n/a","n/a",IF(T$5&gt;OFFSET(T13006,-$D13006,0)+$D13006,$E13006-SUM($G13006:S13006),($E13006-SUM($G13006:S13006))/(OFFSET(T13006,-$D13006,0)-(T$5-$D13006-1))))</f>
        <v>0</v>
      </c>
      <c r="U13006" s="198">
        <f ca="1">IF(OFFSET(U13006,-$D13006,0)="n/a","n/a",IF(U$5&gt;OFFSET(U13006,-$D13006,0)+$D13006,$E13006-SUM($G13006:T13006),($E13006-SUM($G13006:T13006))/(OFFSET(U13006,-$D13006,0)-(U$5-$D13006-1))))</f>
        <v>0</v>
      </c>
      <c r="V13006" s="198">
        <f ca="1">IF(OFFSET(V13006,-$D13006,0)="n/a","n/a",IF(V$5&gt;OFFSET(V13006,-$D13006,0)+$D13006,$E13006-SUM($G13006:U13006),($E13006-SUM($G13006:U13006))/(OFFSET(V13006,-$D13006,0)-(V$5-$D13006-1))))</f>
        <v>0</v>
      </c>
      <c r="W13006" s="445"/>
    </row>
    <row r="13007" spans="1:23" ht="12.75" hidden="1" customHeight="1" outlineLevel="2" x14ac:dyDescent="0.2">
      <c r="A13007" s="20"/>
      <c r="B13007" s="4"/>
      <c r="C13007" s="244"/>
      <c r="D13007" s="4">
        <v>4</v>
      </c>
      <c r="E13007" s="195">
        <f ca="1"/>
        <v>0</v>
      </c>
      <c r="F13007" s="196">
        <f ca="1"/>
        <v>0</v>
      </c>
      <c r="G13007" s="199"/>
      <c r="H13007" s="199"/>
      <c r="I13007" s="199"/>
      <c r="J13007" s="197"/>
      <c r="K13007" s="198">
        <f ca="1">IF(OFFSET(K13007,-$D13007,0)="n/a","n/a",IF(K$5&gt;OFFSET(K13007,-$D13007,0)+$D13007,$E13007-SUM($G13007:J13007),($E13007-SUM($G13007:J13007))/(OFFSET(K13007,-$D13007,0)-(K$5-$D13007-1))))</f>
        <v>0</v>
      </c>
      <c r="L13007" s="198">
        <f ca="1">IF(OFFSET(L13007,-$D13007,0)="n/a","n/a",IF(L$5&gt;OFFSET(L13007,-$D13007,0)+$D13007,$E13007-SUM($G13007:K13007),($E13007-SUM($G13007:K13007))/(OFFSET(L13007,-$D13007,0)-(L$5-$D13007-1))))</f>
        <v>0</v>
      </c>
      <c r="M13007" s="198">
        <f ca="1">IF(OFFSET(M13007,-$D13007,0)="n/a","n/a",IF(M$5&gt;OFFSET(M13007,-$D13007,0)+$D13007,$E13007-SUM($G13007:L13007),($E13007-SUM($G13007:L13007))/(OFFSET(M13007,-$D13007,0)-(M$5-$D13007-1))))</f>
        <v>0</v>
      </c>
      <c r="N13007" s="198">
        <f ca="1">IF(OFFSET(N13007,-$D13007,0)="n/a","n/a",IF(N$5&gt;OFFSET(N13007,-$D13007,0)+$D13007,$E13007-SUM($G13007:M13007),($E13007-SUM($G13007:M13007))/(OFFSET(N13007,-$D13007,0)-(N$5-$D13007-1))))</f>
        <v>0</v>
      </c>
      <c r="O13007" s="198">
        <f ca="1">IF(OFFSET(O13007,-$D13007,0)="n/a","n/a",IF(O$5&gt;OFFSET(O13007,-$D13007,0)+$D13007,$E13007-SUM($G13007:N13007),($E13007-SUM($G13007:N13007))/(OFFSET(O13007,-$D13007,0)-(O$5-$D13007-1))))</f>
        <v>0</v>
      </c>
      <c r="P13007" s="198">
        <f ca="1">IF(OFFSET(P13007,-$D13007,0)="n/a","n/a",IF(P$5&gt;OFFSET(P13007,-$D13007,0)+$D13007,$E13007-SUM($G13007:O13007),($E13007-SUM($G13007:O13007))/(OFFSET(P13007,-$D13007,0)-(P$5-$D13007-1))))</f>
        <v>0</v>
      </c>
      <c r="Q13007" s="198">
        <f ca="1">IF(OFFSET(Q13007,-$D13007,0)="n/a","n/a",IF(Q$5&gt;OFFSET(Q13007,-$D13007,0)+$D13007,$E13007-SUM($G13007:P13007),($E13007-SUM($G13007:P13007))/(OFFSET(Q13007,-$D13007,0)-(Q$5-$D13007-1))))</f>
        <v>0</v>
      </c>
      <c r="R13007" s="198">
        <f ca="1">IF(OFFSET(R13007,-$D13007,0)="n/a","n/a",IF(R$5&gt;OFFSET(R13007,-$D13007,0)+$D13007,$E13007-SUM($G13007:Q13007),($E13007-SUM($G13007:Q13007))/(OFFSET(R13007,-$D13007,0)-(R$5-$D13007-1))))</f>
        <v>0</v>
      </c>
      <c r="S13007" s="198">
        <f ca="1">IF(OFFSET(S13007,-$D13007,0)="n/a","n/a",IF(S$5&gt;OFFSET(S13007,-$D13007,0)+$D13007,$E13007-SUM($G13007:R13007),($E13007-SUM($G13007:R13007))/(OFFSET(S13007,-$D13007,0)-(S$5-$D13007-1))))</f>
        <v>0</v>
      </c>
      <c r="T13007" s="198">
        <f ca="1">IF(OFFSET(T13007,-$D13007,0)="n/a","n/a",IF(T$5&gt;OFFSET(T13007,-$D13007,0)+$D13007,$E13007-SUM($G13007:S13007),($E13007-SUM($G13007:S13007))/(OFFSET(T13007,-$D13007,0)-(T$5-$D13007-1))))</f>
        <v>0</v>
      </c>
      <c r="U13007" s="198">
        <f ca="1">IF(OFFSET(U13007,-$D13007,0)="n/a","n/a",IF(U$5&gt;OFFSET(U13007,-$D13007,0)+$D13007,$E13007-SUM($G13007:T13007),($E13007-SUM($G13007:T13007))/(OFFSET(U13007,-$D13007,0)-(U$5-$D13007-1))))</f>
        <v>0</v>
      </c>
      <c r="V13007" s="198">
        <f ca="1">IF(OFFSET(V13007,-$D13007,0)="n/a","n/a",IF(V$5&gt;OFFSET(V13007,-$D13007,0)+$D13007,$E13007-SUM($G13007:U13007),($E13007-SUM($G13007:U13007))/(OFFSET(V13007,-$D13007,0)-(V$5-$D13007-1))))</f>
        <v>0</v>
      </c>
      <c r="W13007" s="445"/>
    </row>
    <row r="13008" spans="1:23" ht="12.75" hidden="1" customHeight="1" outlineLevel="2" x14ac:dyDescent="0.2">
      <c r="A13008" s="20"/>
      <c r="B13008" s="4"/>
      <c r="C13008" s="244"/>
      <c r="D13008" s="4">
        <v>5</v>
      </c>
      <c r="E13008" s="195">
        <f ca="1"/>
        <v>0</v>
      </c>
      <c r="F13008" s="196">
        <f ca="1"/>
        <v>0</v>
      </c>
      <c r="G13008" s="199"/>
      <c r="H13008" s="199"/>
      <c r="I13008" s="199"/>
      <c r="J13008" s="199"/>
      <c r="K13008" s="197"/>
      <c r="L13008" s="198">
        <f ca="1">IF(OFFSET(L13008,-$D13008,0)="n/a","n/a",IF(L$5&gt;OFFSET(L13008,-$D13008,0)+$D13008,$E13008-SUM($G13008:K13008),($E13008-SUM($G13008:K13008))/(OFFSET(L13008,-$D13008,0)-(L$5-$D13008-1))))</f>
        <v>0</v>
      </c>
      <c r="M13008" s="198">
        <f ca="1">IF(OFFSET(M13008,-$D13008,0)="n/a","n/a",IF(M$5&gt;OFFSET(M13008,-$D13008,0)+$D13008,$E13008-SUM($G13008:L13008),($E13008-SUM($G13008:L13008))/(OFFSET(M13008,-$D13008,0)-(M$5-$D13008-1))))</f>
        <v>0</v>
      </c>
      <c r="N13008" s="198">
        <f ca="1">IF(OFFSET(N13008,-$D13008,0)="n/a","n/a",IF(N$5&gt;OFFSET(N13008,-$D13008,0)+$D13008,$E13008-SUM($G13008:M13008),($E13008-SUM($G13008:M13008))/(OFFSET(N13008,-$D13008,0)-(N$5-$D13008-1))))</f>
        <v>0</v>
      </c>
      <c r="O13008" s="198">
        <f ca="1">IF(OFFSET(O13008,-$D13008,0)="n/a","n/a",IF(O$5&gt;OFFSET(O13008,-$D13008,0)+$D13008,$E13008-SUM($G13008:N13008),($E13008-SUM($G13008:N13008))/(OFFSET(O13008,-$D13008,0)-(O$5-$D13008-1))))</f>
        <v>0</v>
      </c>
      <c r="P13008" s="198">
        <f ca="1">IF(OFFSET(P13008,-$D13008,0)="n/a","n/a",IF(P$5&gt;OFFSET(P13008,-$D13008,0)+$D13008,$E13008-SUM($G13008:O13008),($E13008-SUM($G13008:O13008))/(OFFSET(P13008,-$D13008,0)-(P$5-$D13008-1))))</f>
        <v>0</v>
      </c>
      <c r="Q13008" s="198">
        <f ca="1">IF(OFFSET(Q13008,-$D13008,0)="n/a","n/a",IF(Q$5&gt;OFFSET(Q13008,-$D13008,0)+$D13008,$E13008-SUM($G13008:P13008),($E13008-SUM($G13008:P13008))/(OFFSET(Q13008,-$D13008,0)-(Q$5-$D13008-1))))</f>
        <v>0</v>
      </c>
      <c r="R13008" s="198">
        <f ca="1">IF(OFFSET(R13008,-$D13008,0)="n/a","n/a",IF(R$5&gt;OFFSET(R13008,-$D13008,0)+$D13008,$E13008-SUM($G13008:Q13008),($E13008-SUM($G13008:Q13008))/(OFFSET(R13008,-$D13008,0)-(R$5-$D13008-1))))</f>
        <v>0</v>
      </c>
      <c r="S13008" s="198">
        <f ca="1">IF(OFFSET(S13008,-$D13008,0)="n/a","n/a",IF(S$5&gt;OFFSET(S13008,-$D13008,0)+$D13008,$E13008-SUM($G13008:R13008),($E13008-SUM($G13008:R13008))/(OFFSET(S13008,-$D13008,0)-(S$5-$D13008-1))))</f>
        <v>0</v>
      </c>
      <c r="T13008" s="198">
        <f ca="1">IF(OFFSET(T13008,-$D13008,0)="n/a","n/a",IF(T$5&gt;OFFSET(T13008,-$D13008,0)+$D13008,$E13008-SUM($G13008:S13008),($E13008-SUM($G13008:S13008))/(OFFSET(T13008,-$D13008,0)-(T$5-$D13008-1))))</f>
        <v>0</v>
      </c>
      <c r="U13008" s="198">
        <f ca="1">IF(OFFSET(U13008,-$D13008,0)="n/a","n/a",IF(U$5&gt;OFFSET(U13008,-$D13008,0)+$D13008,$E13008-SUM($G13008:T13008),($E13008-SUM($G13008:T13008))/(OFFSET(U13008,-$D13008,0)-(U$5-$D13008-1))))</f>
        <v>0</v>
      </c>
      <c r="V13008" s="198">
        <f ca="1">IF(OFFSET(V13008,-$D13008,0)="n/a","n/a",IF(V$5&gt;OFFSET(V13008,-$D13008,0)+$D13008,$E13008-SUM($G13008:U13008),($E13008-SUM($G13008:U13008))/(OFFSET(V13008,-$D13008,0)-(V$5-$D13008-1))))</f>
        <v>0</v>
      </c>
      <c r="W13008" s="445"/>
    </row>
    <row r="13009" spans="1:23" ht="12.75" hidden="1" customHeight="1" outlineLevel="2" x14ac:dyDescent="0.2">
      <c r="A13009" s="20"/>
      <c r="B13009" s="4"/>
      <c r="C13009" s="244"/>
      <c r="D13009" s="4">
        <v>6</v>
      </c>
      <c r="E13009" s="195">
        <f ca="1"/>
        <v>0</v>
      </c>
      <c r="F13009" s="196">
        <f ca="1"/>
        <v>0</v>
      </c>
      <c r="G13009" s="199"/>
      <c r="H13009" s="199"/>
      <c r="I13009" s="199"/>
      <c r="J13009" s="199"/>
      <c r="K13009" s="199"/>
      <c r="L13009" s="197"/>
      <c r="M13009" s="198">
        <f ca="1">IF(OFFSET(M13009,-$D13009,0)="n/a","n/a",IF(M$5&gt;OFFSET(M13009,-$D13009,0)+$D13009,$E13009-SUM($G13009:L13009),($E13009-SUM($G13009:L13009))/(OFFSET(M13009,-$D13009,0)-(M$5-$D13009-1))))</f>
        <v>0</v>
      </c>
      <c r="N13009" s="198">
        <f ca="1">IF(OFFSET(N13009,-$D13009,0)="n/a","n/a",IF(N$5&gt;OFFSET(N13009,-$D13009,0)+$D13009,$E13009-SUM($G13009:M13009),($E13009-SUM($G13009:M13009))/(OFFSET(N13009,-$D13009,0)-(N$5-$D13009-1))))</f>
        <v>0</v>
      </c>
      <c r="O13009" s="198">
        <f ca="1">IF(OFFSET(O13009,-$D13009,0)="n/a","n/a",IF(O$5&gt;OFFSET(O13009,-$D13009,0)+$D13009,$E13009-SUM($G13009:N13009),($E13009-SUM($G13009:N13009))/(OFFSET(O13009,-$D13009,0)-(O$5-$D13009-1))))</f>
        <v>0</v>
      </c>
      <c r="P13009" s="198">
        <f ca="1">IF(OFFSET(P13009,-$D13009,0)="n/a","n/a",IF(P$5&gt;OFFSET(P13009,-$D13009,0)+$D13009,$E13009-SUM($G13009:O13009),($E13009-SUM($G13009:O13009))/(OFFSET(P13009,-$D13009,0)-(P$5-$D13009-1))))</f>
        <v>0</v>
      </c>
      <c r="Q13009" s="198">
        <f ca="1">IF(OFFSET(Q13009,-$D13009,0)="n/a","n/a",IF(Q$5&gt;OFFSET(Q13009,-$D13009,0)+$D13009,$E13009-SUM($G13009:P13009),($E13009-SUM($G13009:P13009))/(OFFSET(Q13009,-$D13009,0)-(Q$5-$D13009-1))))</f>
        <v>0</v>
      </c>
      <c r="R13009" s="198">
        <f ca="1">IF(OFFSET(R13009,-$D13009,0)="n/a","n/a",IF(R$5&gt;OFFSET(R13009,-$D13009,0)+$D13009,$E13009-SUM($G13009:Q13009),($E13009-SUM($G13009:Q13009))/(OFFSET(R13009,-$D13009,0)-(R$5-$D13009-1))))</f>
        <v>0</v>
      </c>
      <c r="S13009" s="198">
        <f ca="1">IF(OFFSET(S13009,-$D13009,0)="n/a","n/a",IF(S$5&gt;OFFSET(S13009,-$D13009,0)+$D13009,$E13009-SUM($G13009:R13009),($E13009-SUM($G13009:R13009))/(OFFSET(S13009,-$D13009,0)-(S$5-$D13009-1))))</f>
        <v>0</v>
      </c>
      <c r="T13009" s="198">
        <f ca="1">IF(OFFSET(T13009,-$D13009,0)="n/a","n/a",IF(T$5&gt;OFFSET(T13009,-$D13009,0)+$D13009,$E13009-SUM($G13009:S13009),($E13009-SUM($G13009:S13009))/(OFFSET(T13009,-$D13009,0)-(T$5-$D13009-1))))</f>
        <v>0</v>
      </c>
      <c r="U13009" s="198">
        <f ca="1">IF(OFFSET(U13009,-$D13009,0)="n/a","n/a",IF(U$5&gt;OFFSET(U13009,-$D13009,0)+$D13009,$E13009-SUM($G13009:T13009),($E13009-SUM($G13009:T13009))/(OFFSET(U13009,-$D13009,0)-(U$5-$D13009-1))))</f>
        <v>0</v>
      </c>
      <c r="V13009" s="198">
        <f ca="1">IF(OFFSET(V13009,-$D13009,0)="n/a","n/a",IF(V$5&gt;OFFSET(V13009,-$D13009,0)+$D13009,$E13009-SUM($G13009:U13009),($E13009-SUM($G13009:U13009))/(OFFSET(V13009,-$D13009,0)-(V$5-$D13009-1))))</f>
        <v>0</v>
      </c>
      <c r="W13009" s="445"/>
    </row>
    <row r="13010" spans="1:23" ht="12.75" hidden="1" customHeight="1" outlineLevel="2" x14ac:dyDescent="0.2">
      <c r="A13010" s="20"/>
      <c r="B13010" s="4"/>
      <c r="C13010" s="244"/>
      <c r="D13010" s="4">
        <v>7</v>
      </c>
      <c r="E13010" s="195">
        <f ca="1"/>
        <v>0</v>
      </c>
      <c r="F13010" s="196">
        <f ca="1"/>
        <v>0</v>
      </c>
      <c r="G13010" s="199"/>
      <c r="H13010" s="199"/>
      <c r="I13010" s="199"/>
      <c r="J13010" s="199"/>
      <c r="K13010" s="199"/>
      <c r="L13010" s="199"/>
      <c r="M13010" s="197"/>
      <c r="N13010" s="198">
        <f ca="1">IF(OFFSET(N13010,-$D13010,0)="n/a","n/a",IF(N$5&gt;OFFSET(N13010,-$D13010,0)+$D13010,$E13010-SUM($G13010:M13010),($E13010-SUM($G13010:M13010))/(OFFSET(N13010,-$D13010,0)-(N$5-$D13010-1))))</f>
        <v>0</v>
      </c>
      <c r="O13010" s="198">
        <f ca="1">IF(OFFSET(O13010,-$D13010,0)="n/a","n/a",IF(O$5&gt;OFFSET(O13010,-$D13010,0)+$D13010,$E13010-SUM($G13010:N13010),($E13010-SUM($G13010:N13010))/(OFFSET(O13010,-$D13010,0)-(O$5-$D13010-1))))</f>
        <v>0</v>
      </c>
      <c r="P13010" s="198">
        <f ca="1">IF(OFFSET(P13010,-$D13010,0)="n/a","n/a",IF(P$5&gt;OFFSET(P13010,-$D13010,0)+$D13010,$E13010-SUM($G13010:O13010),($E13010-SUM($G13010:O13010))/(OFFSET(P13010,-$D13010,0)-(P$5-$D13010-1))))</f>
        <v>0</v>
      </c>
      <c r="Q13010" s="198">
        <f ca="1">IF(OFFSET(Q13010,-$D13010,0)="n/a","n/a",IF(Q$5&gt;OFFSET(Q13010,-$D13010,0)+$D13010,$E13010-SUM($G13010:P13010),($E13010-SUM($G13010:P13010))/(OFFSET(Q13010,-$D13010,0)-(Q$5-$D13010-1))))</f>
        <v>0</v>
      </c>
      <c r="R13010" s="198">
        <f ca="1">IF(OFFSET(R13010,-$D13010,0)="n/a","n/a",IF(R$5&gt;OFFSET(R13010,-$D13010,0)+$D13010,$E13010-SUM($G13010:Q13010),($E13010-SUM($G13010:Q13010))/(OFFSET(R13010,-$D13010,0)-(R$5-$D13010-1))))</f>
        <v>0</v>
      </c>
      <c r="S13010" s="198">
        <f ca="1">IF(OFFSET(S13010,-$D13010,0)="n/a","n/a",IF(S$5&gt;OFFSET(S13010,-$D13010,0)+$D13010,$E13010-SUM($G13010:R13010),($E13010-SUM($G13010:R13010))/(OFFSET(S13010,-$D13010,0)-(S$5-$D13010-1))))</f>
        <v>0</v>
      </c>
      <c r="T13010" s="198">
        <f ca="1">IF(OFFSET(T13010,-$D13010,0)="n/a","n/a",IF(T$5&gt;OFFSET(T13010,-$D13010,0)+$D13010,$E13010-SUM($G13010:S13010),($E13010-SUM($G13010:S13010))/(OFFSET(T13010,-$D13010,0)-(T$5-$D13010-1))))</f>
        <v>0</v>
      </c>
      <c r="U13010" s="198">
        <f ca="1">IF(OFFSET(U13010,-$D13010,0)="n/a","n/a",IF(U$5&gt;OFFSET(U13010,-$D13010,0)+$D13010,$E13010-SUM($G13010:T13010),($E13010-SUM($G13010:T13010))/(OFFSET(U13010,-$D13010,0)-(U$5-$D13010-1))))</f>
        <v>0</v>
      </c>
      <c r="V13010" s="198">
        <f ca="1">IF(OFFSET(V13010,-$D13010,0)="n/a","n/a",IF(V$5&gt;OFFSET(V13010,-$D13010,0)+$D13010,$E13010-SUM($G13010:U13010),($E13010-SUM($G13010:U13010))/(OFFSET(V13010,-$D13010,0)-(V$5-$D13010-1))))</f>
        <v>0</v>
      </c>
      <c r="W13010" s="445"/>
    </row>
    <row r="13011" spans="1:23" ht="12.75" hidden="1" customHeight="1" outlineLevel="2" x14ac:dyDescent="0.2">
      <c r="A13011" s="20"/>
      <c r="B13011" s="4"/>
      <c r="C13011" s="244"/>
      <c r="D13011" s="4">
        <v>8</v>
      </c>
      <c r="E13011" s="195">
        <f ca="1"/>
        <v>0</v>
      </c>
      <c r="F13011" s="196">
        <f ca="1"/>
        <v>0</v>
      </c>
      <c r="G13011" s="199"/>
      <c r="H13011" s="199"/>
      <c r="I13011" s="199"/>
      <c r="J13011" s="199"/>
      <c r="K13011" s="199"/>
      <c r="L13011" s="199"/>
      <c r="M13011" s="199"/>
      <c r="N13011" s="197"/>
      <c r="O13011" s="198">
        <f ca="1">IF(OFFSET(O13011,-$D13011,0)="n/a","n/a",IF(O$5&gt;OFFSET(O13011,-$D13011,0)+$D13011,$E13011-SUM($G13011:N13011),($E13011-SUM($G13011:N13011))/(OFFSET(O13011,-$D13011,0)-(O$5-$D13011-1))))</f>
        <v>0</v>
      </c>
      <c r="P13011" s="198">
        <f ca="1">IF(OFFSET(P13011,-$D13011,0)="n/a","n/a",IF(P$5&gt;OFFSET(P13011,-$D13011,0)+$D13011,$E13011-SUM($G13011:O13011),($E13011-SUM($G13011:O13011))/(OFFSET(P13011,-$D13011,0)-(P$5-$D13011-1))))</f>
        <v>0</v>
      </c>
      <c r="Q13011" s="198">
        <f ca="1">IF(OFFSET(Q13011,-$D13011,0)="n/a","n/a",IF(Q$5&gt;OFFSET(Q13011,-$D13011,0)+$D13011,$E13011-SUM($G13011:P13011),($E13011-SUM($G13011:P13011))/(OFFSET(Q13011,-$D13011,0)-(Q$5-$D13011-1))))</f>
        <v>0</v>
      </c>
      <c r="R13011" s="198">
        <f ca="1">IF(OFFSET(R13011,-$D13011,0)="n/a","n/a",IF(R$5&gt;OFFSET(R13011,-$D13011,0)+$D13011,$E13011-SUM($G13011:Q13011),($E13011-SUM($G13011:Q13011))/(OFFSET(R13011,-$D13011,0)-(R$5-$D13011-1))))</f>
        <v>0</v>
      </c>
      <c r="S13011" s="198">
        <f ca="1">IF(OFFSET(S13011,-$D13011,0)="n/a","n/a",IF(S$5&gt;OFFSET(S13011,-$D13011,0)+$D13011,$E13011-SUM($G13011:R13011),($E13011-SUM($G13011:R13011))/(OFFSET(S13011,-$D13011,0)-(S$5-$D13011-1))))</f>
        <v>0</v>
      </c>
      <c r="T13011" s="198">
        <f ca="1">IF(OFFSET(T13011,-$D13011,0)="n/a","n/a",IF(T$5&gt;OFFSET(T13011,-$D13011,0)+$D13011,$E13011-SUM($G13011:S13011),($E13011-SUM($G13011:S13011))/(OFFSET(T13011,-$D13011,0)-(T$5-$D13011-1))))</f>
        <v>0</v>
      </c>
      <c r="U13011" s="198">
        <f ca="1">IF(OFFSET(U13011,-$D13011,0)="n/a","n/a",IF(U$5&gt;OFFSET(U13011,-$D13011,0)+$D13011,$E13011-SUM($G13011:T13011),($E13011-SUM($G13011:T13011))/(OFFSET(U13011,-$D13011,0)-(U$5-$D13011-1))))</f>
        <v>0</v>
      </c>
      <c r="V13011" s="198">
        <f ca="1">IF(OFFSET(V13011,-$D13011,0)="n/a","n/a",IF(V$5&gt;OFFSET(V13011,-$D13011,0)+$D13011,$E13011-SUM($G13011:U13011),($E13011-SUM($G13011:U13011))/(OFFSET(V13011,-$D13011,0)-(V$5-$D13011-1))))</f>
        <v>0</v>
      </c>
      <c r="W13011" s="445"/>
    </row>
    <row r="13012" spans="1:23" ht="12.75" hidden="1" customHeight="1" outlineLevel="2" x14ac:dyDescent="0.2">
      <c r="A13012" s="20"/>
      <c r="B13012" s="4"/>
      <c r="C13012" s="244"/>
      <c r="D13012" s="4">
        <v>9</v>
      </c>
      <c r="E13012" s="195">
        <f ca="1"/>
        <v>0</v>
      </c>
      <c r="F13012" s="196">
        <f ca="1"/>
        <v>0</v>
      </c>
      <c r="G13012" s="199"/>
      <c r="H13012" s="199"/>
      <c r="I13012" s="199"/>
      <c r="J13012" s="199"/>
      <c r="K13012" s="199"/>
      <c r="L13012" s="199"/>
      <c r="M13012" s="199"/>
      <c r="N13012" s="199"/>
      <c r="O13012" s="197"/>
      <c r="P13012" s="198">
        <f ca="1">IF(OFFSET(P13012,-$D13012,0)="n/a","n/a",IF(P$5&gt;OFFSET(P13012,-$D13012,0)+$D13012,$E13012-SUM($G13012:O13012),($E13012-SUM($G13012:O13012))/(OFFSET(P13012,-$D13012,0)-(P$5-$D13012-1))))</f>
        <v>0</v>
      </c>
      <c r="Q13012" s="198">
        <f ca="1">IF(OFFSET(Q13012,-$D13012,0)="n/a","n/a",IF(Q$5&gt;OFFSET(Q13012,-$D13012,0)+$D13012,$E13012-SUM($G13012:P13012),($E13012-SUM($G13012:P13012))/(OFFSET(Q13012,-$D13012,0)-(Q$5-$D13012-1))))</f>
        <v>0</v>
      </c>
      <c r="R13012" s="198">
        <f ca="1">IF(OFFSET(R13012,-$D13012,0)="n/a","n/a",IF(R$5&gt;OFFSET(R13012,-$D13012,0)+$D13012,$E13012-SUM($G13012:Q13012),($E13012-SUM($G13012:Q13012))/(OFFSET(R13012,-$D13012,0)-(R$5-$D13012-1))))</f>
        <v>0</v>
      </c>
      <c r="S13012" s="198">
        <f ca="1">IF(OFFSET(S13012,-$D13012,0)="n/a","n/a",IF(S$5&gt;OFFSET(S13012,-$D13012,0)+$D13012,$E13012-SUM($G13012:R13012),($E13012-SUM($G13012:R13012))/(OFFSET(S13012,-$D13012,0)-(S$5-$D13012-1))))</f>
        <v>0</v>
      </c>
      <c r="T13012" s="198">
        <f ca="1">IF(OFFSET(T13012,-$D13012,0)="n/a","n/a",IF(T$5&gt;OFFSET(T13012,-$D13012,0)+$D13012,$E13012-SUM($G13012:S13012),($E13012-SUM($G13012:S13012))/(OFFSET(T13012,-$D13012,0)-(T$5-$D13012-1))))</f>
        <v>0</v>
      </c>
      <c r="U13012" s="198">
        <f ca="1">IF(OFFSET(U13012,-$D13012,0)="n/a","n/a",IF(U$5&gt;OFFSET(U13012,-$D13012,0)+$D13012,$E13012-SUM($G13012:T13012),($E13012-SUM($G13012:T13012))/(OFFSET(U13012,-$D13012,0)-(U$5-$D13012-1))))</f>
        <v>0</v>
      </c>
      <c r="V13012" s="198">
        <f ca="1">IF(OFFSET(V13012,-$D13012,0)="n/a","n/a",IF(V$5&gt;OFFSET(V13012,-$D13012,0)+$D13012,$E13012-SUM($G13012:U13012),($E13012-SUM($G13012:U13012))/(OFFSET(V13012,-$D13012,0)-(V$5-$D13012-1))))</f>
        <v>0</v>
      </c>
      <c r="W13012" s="445"/>
    </row>
    <row r="13013" spans="1:23" ht="12.75" hidden="1" customHeight="1" outlineLevel="2" x14ac:dyDescent="0.2">
      <c r="A13013" s="20"/>
      <c r="B13013" s="4"/>
      <c r="C13013" s="244"/>
      <c r="D13013" s="4">
        <v>10</v>
      </c>
      <c r="E13013" s="195">
        <f ca="1"/>
        <v>0</v>
      </c>
      <c r="F13013" s="196">
        <f ca="1"/>
        <v>0</v>
      </c>
      <c r="G13013" s="199"/>
      <c r="H13013" s="199"/>
      <c r="I13013" s="199"/>
      <c r="J13013" s="199"/>
      <c r="K13013" s="199"/>
      <c r="L13013" s="199"/>
      <c r="M13013" s="199"/>
      <c r="N13013" s="199"/>
      <c r="O13013" s="199"/>
      <c r="P13013" s="197"/>
      <c r="Q13013" s="198">
        <f ca="1">IF(OFFSET(Q13013,-$D13013,0)="n/a","n/a",IF(Q$5&gt;OFFSET(Q13013,-$D13013,0)+$D13013,$E13013-SUM($G13013:P13013),($E13013-SUM($G13013:P13013))/(OFFSET(Q13013,-$D13013,0)-(Q$5-$D13013-1))))</f>
        <v>0</v>
      </c>
      <c r="R13013" s="198">
        <f ca="1">IF(OFFSET(R13013,-$D13013,0)="n/a","n/a",IF(R$5&gt;OFFSET(R13013,-$D13013,0)+$D13013,$E13013-SUM($G13013:Q13013),($E13013-SUM($G13013:Q13013))/(OFFSET(R13013,-$D13013,0)-(R$5-$D13013-1))))</f>
        <v>0</v>
      </c>
      <c r="S13013" s="198">
        <f ca="1">IF(OFFSET(S13013,-$D13013,0)="n/a","n/a",IF(S$5&gt;OFFSET(S13013,-$D13013,0)+$D13013,$E13013-SUM($G13013:R13013),($E13013-SUM($G13013:R13013))/(OFFSET(S13013,-$D13013,0)-(S$5-$D13013-1))))</f>
        <v>0</v>
      </c>
      <c r="T13013" s="198">
        <f ca="1">IF(OFFSET(T13013,-$D13013,0)="n/a","n/a",IF(T$5&gt;OFFSET(T13013,-$D13013,0)+$D13013,$E13013-SUM($G13013:S13013),($E13013-SUM($G13013:S13013))/(OFFSET(T13013,-$D13013,0)-(T$5-$D13013-1))))</f>
        <v>0</v>
      </c>
      <c r="U13013" s="198">
        <f ca="1">IF(OFFSET(U13013,-$D13013,0)="n/a","n/a",IF(U$5&gt;OFFSET(U13013,-$D13013,0)+$D13013,$E13013-SUM($G13013:T13013),($E13013-SUM($G13013:T13013))/(OFFSET(U13013,-$D13013,0)-(U$5-$D13013-1))))</f>
        <v>0</v>
      </c>
      <c r="V13013" s="198">
        <f ca="1">IF(OFFSET(V13013,-$D13013,0)="n/a","n/a",IF(V$5&gt;OFFSET(V13013,-$D13013,0)+$D13013,$E13013-SUM($G13013:U13013),($E13013-SUM($G13013:U13013))/(OFFSET(V13013,-$D13013,0)-(V$5-$D13013-1))))</f>
        <v>0</v>
      </c>
      <c r="W13013" s="445"/>
    </row>
    <row r="13014" spans="1:23" ht="12.75" hidden="1" customHeight="1" outlineLevel="2" x14ac:dyDescent="0.2">
      <c r="A13014" s="20"/>
      <c r="B13014" s="4"/>
      <c r="C13014" s="244"/>
      <c r="D13014" s="4">
        <v>11</v>
      </c>
      <c r="E13014" s="195">
        <f ca="1"/>
        <v>0</v>
      </c>
      <c r="F13014" s="196">
        <f ca="1"/>
        <v>0</v>
      </c>
      <c r="G13014" s="199"/>
      <c r="H13014" s="199"/>
      <c r="I13014" s="199"/>
      <c r="J13014" s="199"/>
      <c r="K13014" s="199"/>
      <c r="L13014" s="199"/>
      <c r="M13014" s="199"/>
      <c r="N13014" s="199"/>
      <c r="O13014" s="199"/>
      <c r="P13014" s="199"/>
      <c r="Q13014" s="197"/>
      <c r="R13014" s="198">
        <f ca="1">IF(OFFSET(R13014,-$D13014,0)="n/a","n/a",IF(R$5&gt;OFFSET(R13014,-$D13014,0)+$D13014,$E13014-SUM($G13014:Q13014),($E13014-SUM($G13014:Q13014))/(OFFSET(R13014,-$D13014,0)-(R$5-$D13014-1))))</f>
        <v>0</v>
      </c>
      <c r="S13014" s="198">
        <f ca="1">IF(OFFSET(S13014,-$D13014,0)="n/a","n/a",IF(S$5&gt;OFFSET(S13014,-$D13014,0)+$D13014,$E13014-SUM($G13014:R13014),($E13014-SUM($G13014:R13014))/(OFFSET(S13014,-$D13014,0)-(S$5-$D13014-1))))</f>
        <v>0</v>
      </c>
      <c r="T13014" s="198">
        <f ca="1">IF(OFFSET(T13014,-$D13014,0)="n/a","n/a",IF(T$5&gt;OFFSET(T13014,-$D13014,0)+$D13014,$E13014-SUM($G13014:S13014),($E13014-SUM($G13014:S13014))/(OFFSET(T13014,-$D13014,0)-(T$5-$D13014-1))))</f>
        <v>0</v>
      </c>
      <c r="U13014" s="198">
        <f ca="1">IF(OFFSET(U13014,-$D13014,0)="n/a","n/a",IF(U$5&gt;OFFSET(U13014,-$D13014,0)+$D13014,$E13014-SUM($G13014:T13014),($E13014-SUM($G13014:T13014))/(OFFSET(U13014,-$D13014,0)-(U$5-$D13014-1))))</f>
        <v>0</v>
      </c>
      <c r="V13014" s="198">
        <f ca="1">IF(OFFSET(V13014,-$D13014,0)="n/a","n/a",IF(V$5&gt;OFFSET(V13014,-$D13014,0)+$D13014,$E13014-SUM($G13014:U13014),($E13014-SUM($G13014:U13014))/(OFFSET(V13014,-$D13014,0)-(V$5-$D13014-1))))</f>
        <v>0</v>
      </c>
      <c r="W13014" s="445"/>
    </row>
    <row r="13015" spans="1:23" ht="12.75" hidden="1" customHeight="1" outlineLevel="2" x14ac:dyDescent="0.2">
      <c r="A13015" s="20"/>
      <c r="B13015" s="4"/>
      <c r="C13015" s="244"/>
      <c r="D13015" s="4">
        <v>12</v>
      </c>
      <c r="E13015" s="195">
        <f ca="1"/>
        <v>0</v>
      </c>
      <c r="F13015" s="196">
        <f ca="1"/>
        <v>0</v>
      </c>
      <c r="G13015" s="199"/>
      <c r="H13015" s="199"/>
      <c r="I13015" s="199"/>
      <c r="J13015" s="199"/>
      <c r="K13015" s="199"/>
      <c r="L13015" s="199"/>
      <c r="M13015" s="199"/>
      <c r="N13015" s="199"/>
      <c r="O13015" s="199"/>
      <c r="P13015" s="199"/>
      <c r="Q13015" s="199"/>
      <c r="R13015" s="197"/>
      <c r="S13015" s="198">
        <f ca="1">IF(OFFSET(S13015,-$D13015,0)="n/a","n/a",IF(S$5&gt;OFFSET(S13015,-$D13015,0)+$D13015,$E13015-SUM($G13015:R13015),($E13015-SUM($G13015:R13015))/(OFFSET(S13015,-$D13015,0)-(S$5-$D13015-1))))</f>
        <v>0</v>
      </c>
      <c r="T13015" s="198">
        <f ca="1">IF(OFFSET(T13015,-$D13015,0)="n/a","n/a",IF(T$5&gt;OFFSET(T13015,-$D13015,0)+$D13015,$E13015-SUM($G13015:S13015),($E13015-SUM($G13015:S13015))/(OFFSET(T13015,-$D13015,0)-(T$5-$D13015-1))))</f>
        <v>0</v>
      </c>
      <c r="U13015" s="198">
        <f ca="1">IF(OFFSET(U13015,-$D13015,0)="n/a","n/a",IF(U$5&gt;OFFSET(U13015,-$D13015,0)+$D13015,$E13015-SUM($G13015:T13015),($E13015-SUM($G13015:T13015))/(OFFSET(U13015,-$D13015,0)-(U$5-$D13015-1))))</f>
        <v>0</v>
      </c>
      <c r="V13015" s="198">
        <f ca="1">IF(OFFSET(V13015,-$D13015,0)="n/a","n/a",IF(V$5&gt;OFFSET(V13015,-$D13015,0)+$D13015,$E13015-SUM($G13015:U13015),($E13015-SUM($G13015:U13015))/(OFFSET(V13015,-$D13015,0)-(V$5-$D13015-1))))</f>
        <v>0</v>
      </c>
      <c r="W13015" s="445"/>
    </row>
    <row r="13016" spans="1:23" ht="12.75" hidden="1" customHeight="1" outlineLevel="2" x14ac:dyDescent="0.2">
      <c r="A13016" s="20"/>
      <c r="B13016" s="4"/>
      <c r="C13016" s="244"/>
      <c r="D13016" s="4">
        <v>13</v>
      </c>
      <c r="E13016" s="195">
        <f ca="1"/>
        <v>0</v>
      </c>
      <c r="F13016" s="196">
        <f ca="1"/>
        <v>5586.2332998357779</v>
      </c>
      <c r="G13016" s="199"/>
      <c r="H13016" s="199"/>
      <c r="I13016" s="199"/>
      <c r="J13016" s="199"/>
      <c r="K13016" s="199"/>
      <c r="L13016" s="199"/>
      <c r="M13016" s="199"/>
      <c r="N13016" s="199"/>
      <c r="O13016" s="199"/>
      <c r="P13016" s="199"/>
      <c r="Q13016" s="199"/>
      <c r="R13016" s="199"/>
      <c r="S13016" s="197"/>
      <c r="T13016" s="198">
        <f ca="1">IF(OFFSET(T13016,-$D13016,0)="n/a","n/a",IF(T$5&gt;OFFSET(T13016,-$D13016,0)+$D13016,$E13016-SUM($G13016:S13016),($E13016-SUM($G13016:S13016))/(OFFSET(T13016,-$D13016,0)-(T$5-$D13016-1))))</f>
        <v>0</v>
      </c>
      <c r="U13016" s="198">
        <f ca="1">IF(OFFSET(U13016,-$D13016,0)="n/a","n/a",IF(U$5&gt;OFFSET(U13016,-$D13016,0)+$D13016,$E13016-SUM($G13016:T13016),($E13016-SUM($G13016:T13016))/(OFFSET(U13016,-$D13016,0)-(U$5-$D13016-1))))</f>
        <v>0</v>
      </c>
      <c r="V13016" s="198">
        <f ca="1">IF(OFFSET(V13016,-$D13016,0)="n/a","n/a",IF(V$5&gt;OFFSET(V13016,-$D13016,0)+$D13016,$E13016-SUM($G13016:U13016),($E13016-SUM($G13016:U13016))/(OFFSET(V13016,-$D13016,0)-(V$5-$D13016-1))))</f>
        <v>0</v>
      </c>
      <c r="W13016" s="445"/>
    </row>
    <row r="13017" spans="1:23" ht="12.75" hidden="1" customHeight="1" outlineLevel="2" x14ac:dyDescent="0.2">
      <c r="A13017" s="20"/>
      <c r="B13017" s="4"/>
      <c r="C13017" s="244"/>
      <c r="D13017" s="4">
        <v>14</v>
      </c>
      <c r="E13017" s="195">
        <f ca="1"/>
        <v>5586.2332998357779</v>
      </c>
      <c r="F13017" s="196">
        <f ca="1"/>
        <v>0</v>
      </c>
      <c r="G13017" s="199"/>
      <c r="H13017" s="199"/>
      <c r="I13017" s="199"/>
      <c r="J13017" s="199"/>
      <c r="K13017" s="199"/>
      <c r="L13017" s="199"/>
      <c r="M13017" s="199"/>
      <c r="N13017" s="199"/>
      <c r="O13017" s="199"/>
      <c r="P13017" s="199"/>
      <c r="Q13017" s="199"/>
      <c r="R13017" s="199"/>
      <c r="S13017" s="199"/>
      <c r="T13017" s="197"/>
      <c r="U13017" s="198">
        <f ca="1">IF(OFFSET(U13017,-$D13017,0)="n/a","n/a",IF(U$5&gt;OFFSET(U13017,-$D13017,0)+$D13017,$E13017-SUM($G13017:T13017),($E13017-SUM($G13017:T13017))/(OFFSET(U13017,-$D13017,0)-(U$5-$D13017-1))))</f>
        <v>698.27916247947223</v>
      </c>
      <c r="V13017" s="198">
        <f ca="1">IF(OFFSET(V13017,-$D13017,0)="n/a","n/a",IF(V$5&gt;OFFSET(V13017,-$D13017,0)+$D13017,$E13017-SUM($G13017:U13017),($E13017-SUM($G13017:U13017))/(OFFSET(V13017,-$D13017,0)-(V$5-$D13017-1))))</f>
        <v>698.27916247947235</v>
      </c>
      <c r="W13017" s="445"/>
    </row>
    <row r="13018" spans="1:23" ht="12.75" hidden="1" customHeight="1" outlineLevel="2" x14ac:dyDescent="0.2">
      <c r="A13018" s="20"/>
      <c r="B13018" s="4"/>
      <c r="C13018" s="244"/>
      <c r="D13018" s="4">
        <v>15</v>
      </c>
      <c r="E13018" s="195">
        <f ca="1"/>
        <v>0</v>
      </c>
      <c r="F13018" s="196">
        <f ca="1"/>
        <v>0</v>
      </c>
      <c r="G13018" s="199"/>
      <c r="H13018" s="199"/>
      <c r="I13018" s="199"/>
      <c r="J13018" s="199"/>
      <c r="K13018" s="199"/>
      <c r="L13018" s="199"/>
      <c r="M13018" s="199"/>
      <c r="N13018" s="199"/>
      <c r="O13018" s="199"/>
      <c r="P13018" s="199"/>
      <c r="Q13018" s="199"/>
      <c r="R13018" s="199"/>
      <c r="S13018" s="199"/>
      <c r="T13018" s="199"/>
      <c r="U13018" s="197"/>
      <c r="V13018" s="198">
        <f ca="1">IF(OFFSET(V13018,-$D13018,0)="n/a","n/a",IF(V$5&gt;OFFSET(V13018,-$D13018,0)+$D13018,$E13018-SUM($G13018:U13018),($E13018-SUM($G13018:U13018))/(OFFSET(V13018,-$D13018,0)-(V$5-$D13018-1))))</f>
        <v>0</v>
      </c>
      <c r="W13018" s="445"/>
    </row>
    <row r="13019" spans="1:23" ht="12.75" hidden="1" customHeight="1" outlineLevel="2" x14ac:dyDescent="0.2">
      <c r="A13019" s="20"/>
      <c r="B13019" s="129" t="str">
        <f t="shared" ref="B13019:D13019" ca="1" si="3879">B13002</f>
        <v>520.99.104.999.A</v>
      </c>
      <c r="C13019" s="129" t="str">
        <f t="shared" ca="1" si="3879"/>
        <v>Network Facilities - No Technology - Power Supply Assets</v>
      </c>
      <c r="D13019" s="129" t="str">
        <f t="shared" ca="1" si="3879"/>
        <v>IT Long</v>
      </c>
      <c r="E13019" s="4"/>
      <c r="F13019" s="94" t="s">
        <v>26</v>
      </c>
      <c r="G13019" s="246">
        <f t="shared" ref="G13019:V13019" si="3880">SUM(G13004:G13018)</f>
        <v>0</v>
      </c>
      <c r="H13019" s="246">
        <f t="shared" ca="1" si="3880"/>
        <v>0</v>
      </c>
      <c r="I13019" s="246">
        <f t="shared" ca="1" si="3880"/>
        <v>0</v>
      </c>
      <c r="J13019" s="246">
        <f t="shared" ca="1" si="3880"/>
        <v>0</v>
      </c>
      <c r="K13019" s="246">
        <f t="shared" ca="1" si="3880"/>
        <v>0</v>
      </c>
      <c r="L13019" s="246">
        <f t="shared" ca="1" si="3880"/>
        <v>0</v>
      </c>
      <c r="M13019" s="246">
        <f t="shared" ca="1" si="3880"/>
        <v>0</v>
      </c>
      <c r="N13019" s="246">
        <f t="shared" ca="1" si="3880"/>
        <v>0</v>
      </c>
      <c r="O13019" s="246">
        <f t="shared" ca="1" si="3880"/>
        <v>0</v>
      </c>
      <c r="P13019" s="246">
        <f t="shared" ca="1" si="3880"/>
        <v>0</v>
      </c>
      <c r="Q13019" s="246">
        <f t="shared" ca="1" si="3880"/>
        <v>0</v>
      </c>
      <c r="R13019" s="246">
        <f t="shared" ca="1" si="3880"/>
        <v>0</v>
      </c>
      <c r="S13019" s="246">
        <f t="shared" ca="1" si="3880"/>
        <v>0</v>
      </c>
      <c r="T13019" s="246">
        <f t="shared" ca="1" si="3880"/>
        <v>0</v>
      </c>
      <c r="U13019" s="246">
        <f t="shared" ca="1" si="3880"/>
        <v>698.27916247947223</v>
      </c>
      <c r="V13019" s="246">
        <f t="shared" ca="1" si="3880"/>
        <v>698.27916247947235</v>
      </c>
      <c r="W13019" s="445"/>
    </row>
    <row r="13020" spans="1:23" ht="12.75" hidden="1" customHeight="1" outlineLevel="2" x14ac:dyDescent="0.2">
      <c r="A13020" s="20">
        <f t="shared" ref="A13020" si="3881">A13002+1</f>
        <v>648</v>
      </c>
      <c r="B13020" s="21" t="str">
        <f t="shared" ref="B13020" ca="1" si="3882">OFFSET($B$12,$A13020-1,0)</f>
        <v>610.99.863.719.A</v>
      </c>
      <c r="C13020" s="21" t="str">
        <f t="shared" ref="C13020" ca="1" si="3883">OFFSET($C$12,$A13020-1,0)</f>
        <v>Software - No Technology - Risk/Exposure Management</v>
      </c>
      <c r="D13020" s="21" t="str">
        <f ca="1">_xlfn.XLOOKUP(B13020,scenario[RAB Code],scenario[Asset Class])</f>
        <v>IT Short</v>
      </c>
      <c r="E13020" s="97"/>
      <c r="F13020" s="96" t="s">
        <v>24</v>
      </c>
      <c r="G13020" s="200">
        <f t="shared" ref="G13020:U13020" ca="1" si="3884">VLOOKUP($B13020,$B$12:$U$689,5+G$5,FALSE)</f>
        <v>0</v>
      </c>
      <c r="H13020" s="200">
        <f t="shared" ca="1" si="3884"/>
        <v>0</v>
      </c>
      <c r="I13020" s="200">
        <f t="shared" ca="1" si="3884"/>
        <v>0</v>
      </c>
      <c r="J13020" s="200">
        <f t="shared" ca="1" si="3884"/>
        <v>0</v>
      </c>
      <c r="K13020" s="200">
        <f t="shared" ca="1" si="3884"/>
        <v>0</v>
      </c>
      <c r="L13020" s="200">
        <f t="shared" ca="1" si="3884"/>
        <v>0</v>
      </c>
      <c r="M13020" s="200">
        <f t="shared" ca="1" si="3884"/>
        <v>0</v>
      </c>
      <c r="N13020" s="200">
        <f t="shared" ca="1" si="3884"/>
        <v>0</v>
      </c>
      <c r="O13020" s="200">
        <f t="shared" ca="1" si="3884"/>
        <v>0</v>
      </c>
      <c r="P13020" s="200">
        <f t="shared" ca="1" si="3884"/>
        <v>0</v>
      </c>
      <c r="Q13020" s="200">
        <f t="shared" ca="1" si="3884"/>
        <v>0</v>
      </c>
      <c r="R13020" s="200">
        <f t="shared" ca="1" si="3884"/>
        <v>0</v>
      </c>
      <c r="S13020" s="200">
        <f t="shared" ca="1" si="3884"/>
        <v>0</v>
      </c>
      <c r="T13020" s="200">
        <f t="shared" ca="1" si="3884"/>
        <v>113.60227834643372</v>
      </c>
      <c r="U13020" s="200">
        <f t="shared" ca="1" si="3884"/>
        <v>0</v>
      </c>
      <c r="V13020" s="445"/>
      <c r="W13020" s="445"/>
    </row>
    <row r="13021" spans="1:23" ht="12.75" hidden="1" customHeight="1" outlineLevel="2" x14ac:dyDescent="0.2">
      <c r="A13021" s="20"/>
      <c r="B13021" s="4"/>
      <c r="C13021" s="20"/>
      <c r="D13021" s="4"/>
      <c r="E13021" s="95"/>
      <c r="F13021" s="94" t="s">
        <v>25</v>
      </c>
      <c r="G13021" s="98">
        <f ca="1">VLOOKUP($B13020,'Nominal Inputs'!$B$17:$V$694,5+G$5,FALSE)</f>
        <v>0</v>
      </c>
      <c r="H13021" s="98">
        <f ca="1">VLOOKUP($B13020,'Nominal Inputs'!$B$17:$V$694,5+H$5,FALSE)</f>
        <v>0</v>
      </c>
      <c r="I13021" s="98">
        <f ca="1">VLOOKUP($B13020,'Nominal Inputs'!$B$17:$V$694,5+I$5,FALSE)</f>
        <v>0</v>
      </c>
      <c r="J13021" s="98">
        <f ca="1">VLOOKUP($B13020,'Nominal Inputs'!$B$17:$V$694,5+J$5,FALSE)</f>
        <v>0</v>
      </c>
      <c r="K13021" s="98">
        <f ca="1">VLOOKUP($B13020,'Nominal Inputs'!$B$17:$V$694,5+K$5,FALSE)</f>
        <v>0</v>
      </c>
      <c r="L13021" s="98">
        <f ca="1">VLOOKUP($B13020,'Nominal Inputs'!$B$17:$V$694,5+L$5,FALSE)</f>
        <v>0</v>
      </c>
      <c r="M13021" s="98">
        <f ca="1">VLOOKUP($B13020,'Nominal Inputs'!$B$17:$V$694,5+M$5,FALSE)</f>
        <v>0</v>
      </c>
      <c r="N13021" s="98">
        <f ca="1">VLOOKUP($B13020,'Nominal Inputs'!$B$17:$V$694,5+N$5,FALSE)</f>
        <v>0</v>
      </c>
      <c r="O13021" s="98">
        <f ca="1">VLOOKUP($B13020,'Nominal Inputs'!$B$17:$V$694,5+O$5,FALSE)</f>
        <v>0</v>
      </c>
      <c r="P13021" s="98">
        <f ca="1">VLOOKUP($B13020,'Nominal Inputs'!$B$17:$V$694,5+P$5,FALSE)</f>
        <v>0</v>
      </c>
      <c r="Q13021" s="98">
        <f ca="1">VLOOKUP($B13020,'Nominal Inputs'!$B$17:$V$694,5+Q$5,FALSE)</f>
        <v>0</v>
      </c>
      <c r="R13021" s="98">
        <f ca="1">VLOOKUP($B13020,'Nominal Inputs'!$B$17:$V$694,5+R$5,FALSE)</f>
        <v>0</v>
      </c>
      <c r="S13021" s="98">
        <f ca="1">VLOOKUP($B13020,'Nominal Inputs'!$B$17:$V$694,5+S$5,FALSE)</f>
        <v>0</v>
      </c>
      <c r="T13021" s="98">
        <f ca="1">VLOOKUP($B13020,'Nominal Inputs'!$B$17:$V$694,5+T$5,FALSE)</f>
        <v>3</v>
      </c>
      <c r="U13021" s="98">
        <f ca="1">VLOOKUP($B13020,'Nominal Inputs'!$B$17:$V$694,5+U$5,FALSE)</f>
        <v>3</v>
      </c>
      <c r="V13021" s="98">
        <f ca="1">VLOOKUP($B13020,'Nominal Inputs'!$B$17:$V$694,5+V$5,FALSE)</f>
        <v>3</v>
      </c>
      <c r="W13021" s="445"/>
    </row>
    <row r="13022" spans="1:23" ht="12.75" hidden="1" customHeight="1" outlineLevel="2" x14ac:dyDescent="0.2">
      <c r="A13022" s="20"/>
      <c r="B13022" s="4"/>
      <c r="C13022" s="4"/>
      <c r="D13022" s="4">
        <v>1</v>
      </c>
      <c r="E13022" s="195">
        <f t="array" aca="1" ref="E13022:E13036" ca="1">TRANSPOSE(G13020:U13020)</f>
        <v>0</v>
      </c>
      <c r="F13022" s="195" cm="1">
        <f t="array" aca="1" ref="F13022:F13036" ca="1">TRANSPOSE(H13020:V13020)</f>
        <v>0</v>
      </c>
      <c r="G13022" s="197"/>
      <c r="H13022" s="198">
        <f ca="1">IF(OFFSET(H13022,-$D13022,0)="n/a","n/a",IF(H$5&gt;OFFSET(H13022,-$D13022,0)+$D13022,$E13022-SUM($G13022:G13022),($E13022-SUM($G13022:G13022))/(OFFSET(H13022,-$D13022,0)-(H$5-$D13022-1))))</f>
        <v>0</v>
      </c>
      <c r="I13022" s="198">
        <f ca="1">IF(OFFSET(I13022,-$D13022,0)="n/a","n/a",IF(I$5&gt;OFFSET(I13022,-$D13022,0)+$D13022,$E13022-SUM($G13022:H13022),($E13022-SUM($G13022:H13022))/(OFFSET(I13022,-$D13022,0)-(I$5-$D13022-1))))</f>
        <v>0</v>
      </c>
      <c r="J13022" s="198">
        <f ca="1">IF(OFFSET(J13022,-$D13022,0)="n/a","n/a",IF(J$5&gt;OFFSET(J13022,-$D13022,0)+$D13022,$E13022-SUM($G13022:I13022),($E13022-SUM($G13022:I13022))/(OFFSET(J13022,-$D13022,0)-(J$5-$D13022-1))))</f>
        <v>0</v>
      </c>
      <c r="K13022" s="198">
        <f ca="1">IF(OFFSET(K13022,-$D13022,0)="n/a","n/a",IF(K$5&gt;OFFSET(K13022,-$D13022,0)+$D13022,$E13022-SUM($G13022:J13022),($E13022-SUM($G13022:J13022))/(OFFSET(K13022,-$D13022,0)-(K$5-$D13022-1))))</f>
        <v>0</v>
      </c>
      <c r="L13022" s="198">
        <f ca="1">IF(OFFSET(L13022,-$D13022,0)="n/a","n/a",IF(L$5&gt;OFFSET(L13022,-$D13022,0)+$D13022,$E13022-SUM($G13022:K13022),($E13022-SUM($G13022:K13022))/(OFFSET(L13022,-$D13022,0)-(L$5-$D13022-1))))</f>
        <v>0</v>
      </c>
      <c r="M13022" s="198">
        <f ca="1">IF(OFFSET(M13022,-$D13022,0)="n/a","n/a",IF(M$5&gt;OFFSET(M13022,-$D13022,0)+$D13022,$E13022-SUM($G13022:L13022),($E13022-SUM($G13022:L13022))/(OFFSET(M13022,-$D13022,0)-(M$5-$D13022-1))))</f>
        <v>0</v>
      </c>
      <c r="N13022" s="198">
        <f ca="1">IF(OFFSET(N13022,-$D13022,0)="n/a","n/a",IF(N$5&gt;OFFSET(N13022,-$D13022,0)+$D13022,$E13022-SUM($G13022:M13022),($E13022-SUM($G13022:M13022))/(OFFSET(N13022,-$D13022,0)-(N$5-$D13022-1))))</f>
        <v>0</v>
      </c>
      <c r="O13022" s="198">
        <f ca="1">IF(OFFSET(O13022,-$D13022,0)="n/a","n/a",IF(O$5&gt;OFFSET(O13022,-$D13022,0)+$D13022,$E13022-SUM($G13022:N13022),($E13022-SUM($G13022:N13022))/(OFFSET(O13022,-$D13022,0)-(O$5-$D13022-1))))</f>
        <v>0</v>
      </c>
      <c r="P13022" s="198">
        <f ca="1">IF(OFFSET(P13022,-$D13022,0)="n/a","n/a",IF(P$5&gt;OFFSET(P13022,-$D13022,0)+$D13022,$E13022-SUM($G13022:O13022),($E13022-SUM($G13022:O13022))/(OFFSET(P13022,-$D13022,0)-(P$5-$D13022-1))))</f>
        <v>0</v>
      </c>
      <c r="Q13022" s="198">
        <f ca="1">IF(OFFSET(Q13022,-$D13022,0)="n/a","n/a",IF(Q$5&gt;OFFSET(Q13022,-$D13022,0)+$D13022,$E13022-SUM($G13022:P13022),($E13022-SUM($G13022:P13022))/(OFFSET(Q13022,-$D13022,0)-(Q$5-$D13022-1))))</f>
        <v>0</v>
      </c>
      <c r="R13022" s="198">
        <f ca="1">IF(OFFSET(R13022,-$D13022,0)="n/a","n/a",IF(R$5&gt;OFFSET(R13022,-$D13022,0)+$D13022,$E13022-SUM($G13022:Q13022),($E13022-SUM($G13022:Q13022))/(OFFSET(R13022,-$D13022,0)-(R$5-$D13022-1))))</f>
        <v>0</v>
      </c>
      <c r="S13022" s="198">
        <f ca="1">IF(OFFSET(S13022,-$D13022,0)="n/a","n/a",IF(S$5&gt;OFFSET(S13022,-$D13022,0)+$D13022,$E13022-SUM($G13022:R13022),($E13022-SUM($G13022:R13022))/(OFFSET(S13022,-$D13022,0)-(S$5-$D13022-1))))</f>
        <v>0</v>
      </c>
      <c r="T13022" s="198">
        <f ca="1">IF(OFFSET(T13022,-$D13022,0)="n/a","n/a",IF(T$5&gt;OFFSET(T13022,-$D13022,0)+$D13022,$E13022-SUM($G13022:S13022),($E13022-SUM($G13022:S13022))/(OFFSET(T13022,-$D13022,0)-(T$5-$D13022-1))))</f>
        <v>0</v>
      </c>
      <c r="U13022" s="198">
        <f ca="1">IF(OFFSET(U13022,-$D13022,0)="n/a","n/a",IF(U$5&gt;OFFSET(U13022,-$D13022,0)+$D13022,$E13022-SUM($G13022:T13022),($E13022-SUM($G13022:T13022))/(OFFSET(U13022,-$D13022,0)-(U$5-$D13022-1))))</f>
        <v>0</v>
      </c>
      <c r="V13022" s="198">
        <f ca="1">IF(OFFSET(V13022,-$D13022,0)="n/a","n/a",IF(V$5&gt;OFFSET(V13022,-$D13022,0)+$D13022,$E13022-SUM($G13022:U13022),($E13022-SUM($G13022:U13022))/(OFFSET(V13022,-$D13022,0)-(V$5-$D13022-1))))</f>
        <v>0</v>
      </c>
      <c r="W13022" s="445"/>
    </row>
    <row r="13023" spans="1:23" ht="12.75" hidden="1" customHeight="1" outlineLevel="2" x14ac:dyDescent="0.2">
      <c r="A13023" s="20"/>
      <c r="B13023" s="4"/>
      <c r="C13023" s="244"/>
      <c r="D13023" s="4">
        <v>2</v>
      </c>
      <c r="E13023" s="195">
        <f ca="1"/>
        <v>0</v>
      </c>
      <c r="F13023" s="196">
        <f ca="1"/>
        <v>0</v>
      </c>
      <c r="G13023" s="199"/>
      <c r="H13023" s="197"/>
      <c r="I13023" s="198">
        <f ca="1">IF(OFFSET(I13023,-$D13023,0)="n/a","n/a",IF(I$5&gt;OFFSET(I13023,-$D13023,0)+$D13023,$E13023-SUM($G13023:H13023),($E13023-SUM($G13023:H13023))/(OFFSET(I13023,-$D13023,0)-(I$5-$D13023-1))))</f>
        <v>0</v>
      </c>
      <c r="J13023" s="198">
        <f ca="1">IF(OFFSET(J13023,-$D13023,0)="n/a","n/a",IF(J$5&gt;OFFSET(J13023,-$D13023,0)+$D13023,$E13023-SUM($G13023:I13023),($E13023-SUM($G13023:I13023))/(OFFSET(J13023,-$D13023,0)-(J$5-$D13023-1))))</f>
        <v>0</v>
      </c>
      <c r="K13023" s="198">
        <f ca="1">IF(OFFSET(K13023,-$D13023,0)="n/a","n/a",IF(K$5&gt;OFFSET(K13023,-$D13023,0)+$D13023,$E13023-SUM($G13023:J13023),($E13023-SUM($G13023:J13023))/(OFFSET(K13023,-$D13023,0)-(K$5-$D13023-1))))</f>
        <v>0</v>
      </c>
      <c r="L13023" s="198">
        <f ca="1">IF(OFFSET(L13023,-$D13023,0)="n/a","n/a",IF(L$5&gt;OFFSET(L13023,-$D13023,0)+$D13023,$E13023-SUM($G13023:K13023),($E13023-SUM($G13023:K13023))/(OFFSET(L13023,-$D13023,0)-(L$5-$D13023-1))))</f>
        <v>0</v>
      </c>
      <c r="M13023" s="198">
        <f ca="1">IF(OFFSET(M13023,-$D13023,0)="n/a","n/a",IF(M$5&gt;OFFSET(M13023,-$D13023,0)+$D13023,$E13023-SUM($G13023:L13023),($E13023-SUM($G13023:L13023))/(OFFSET(M13023,-$D13023,0)-(M$5-$D13023-1))))</f>
        <v>0</v>
      </c>
      <c r="N13023" s="198">
        <f ca="1">IF(OFFSET(N13023,-$D13023,0)="n/a","n/a",IF(N$5&gt;OFFSET(N13023,-$D13023,0)+$D13023,$E13023-SUM($G13023:M13023),($E13023-SUM($G13023:M13023))/(OFFSET(N13023,-$D13023,0)-(N$5-$D13023-1))))</f>
        <v>0</v>
      </c>
      <c r="O13023" s="198">
        <f ca="1">IF(OFFSET(O13023,-$D13023,0)="n/a","n/a",IF(O$5&gt;OFFSET(O13023,-$D13023,0)+$D13023,$E13023-SUM($G13023:N13023),($E13023-SUM($G13023:N13023))/(OFFSET(O13023,-$D13023,0)-(O$5-$D13023-1))))</f>
        <v>0</v>
      </c>
      <c r="P13023" s="198">
        <f ca="1">IF(OFFSET(P13023,-$D13023,0)="n/a","n/a",IF(P$5&gt;OFFSET(P13023,-$D13023,0)+$D13023,$E13023-SUM($G13023:O13023),($E13023-SUM($G13023:O13023))/(OFFSET(P13023,-$D13023,0)-(P$5-$D13023-1))))</f>
        <v>0</v>
      </c>
      <c r="Q13023" s="198">
        <f ca="1">IF(OFFSET(Q13023,-$D13023,0)="n/a","n/a",IF(Q$5&gt;OFFSET(Q13023,-$D13023,0)+$D13023,$E13023-SUM($G13023:P13023),($E13023-SUM($G13023:P13023))/(OFFSET(Q13023,-$D13023,0)-(Q$5-$D13023-1))))</f>
        <v>0</v>
      </c>
      <c r="R13023" s="198">
        <f ca="1">IF(OFFSET(R13023,-$D13023,0)="n/a","n/a",IF(R$5&gt;OFFSET(R13023,-$D13023,0)+$D13023,$E13023-SUM($G13023:Q13023),($E13023-SUM($G13023:Q13023))/(OFFSET(R13023,-$D13023,0)-(R$5-$D13023-1))))</f>
        <v>0</v>
      </c>
      <c r="S13023" s="198">
        <f ca="1">IF(OFFSET(S13023,-$D13023,0)="n/a","n/a",IF(S$5&gt;OFFSET(S13023,-$D13023,0)+$D13023,$E13023-SUM($G13023:R13023),($E13023-SUM($G13023:R13023))/(OFFSET(S13023,-$D13023,0)-(S$5-$D13023-1))))</f>
        <v>0</v>
      </c>
      <c r="T13023" s="198">
        <f ca="1">IF(OFFSET(T13023,-$D13023,0)="n/a","n/a",IF(T$5&gt;OFFSET(T13023,-$D13023,0)+$D13023,$E13023-SUM($G13023:S13023),($E13023-SUM($G13023:S13023))/(OFFSET(T13023,-$D13023,0)-(T$5-$D13023-1))))</f>
        <v>0</v>
      </c>
      <c r="U13023" s="198">
        <f ca="1">IF(OFFSET(U13023,-$D13023,0)="n/a","n/a",IF(U$5&gt;OFFSET(U13023,-$D13023,0)+$D13023,$E13023-SUM($G13023:T13023),($E13023-SUM($G13023:T13023))/(OFFSET(U13023,-$D13023,0)-(U$5-$D13023-1))))</f>
        <v>0</v>
      </c>
      <c r="V13023" s="198">
        <f ca="1">IF(OFFSET(V13023,-$D13023,0)="n/a","n/a",IF(V$5&gt;OFFSET(V13023,-$D13023,0)+$D13023,$E13023-SUM($G13023:U13023),($E13023-SUM($G13023:U13023))/(OFFSET(V13023,-$D13023,0)-(V$5-$D13023-1))))</f>
        <v>0</v>
      </c>
      <c r="W13023" s="445"/>
    </row>
    <row r="13024" spans="1:23" ht="12.75" hidden="1" customHeight="1" outlineLevel="2" x14ac:dyDescent="0.2">
      <c r="A13024" s="20"/>
      <c r="B13024" s="4"/>
      <c r="C13024" s="244"/>
      <c r="D13024" s="4">
        <v>3</v>
      </c>
      <c r="E13024" s="195">
        <f ca="1"/>
        <v>0</v>
      </c>
      <c r="F13024" s="196">
        <f ca="1"/>
        <v>0</v>
      </c>
      <c r="G13024" s="199"/>
      <c r="H13024" s="199"/>
      <c r="I13024" s="197"/>
      <c r="J13024" s="198">
        <f ca="1">IF(OFFSET(J13024,-$D13024,0)="n/a","n/a",IF(J$5&gt;OFFSET(J13024,-$D13024,0)+$D13024,$E13024-SUM($G13024:I13024),($E13024-SUM($G13024:I13024))/(OFFSET(J13024,-$D13024,0)-(J$5-$D13024-1))))</f>
        <v>0</v>
      </c>
      <c r="K13024" s="198">
        <f ca="1">IF(OFFSET(K13024,-$D13024,0)="n/a","n/a",IF(K$5&gt;OFFSET(K13024,-$D13024,0)+$D13024,$E13024-SUM($G13024:J13024),($E13024-SUM($G13024:J13024))/(OFFSET(K13024,-$D13024,0)-(K$5-$D13024-1))))</f>
        <v>0</v>
      </c>
      <c r="L13024" s="198">
        <f ca="1">IF(OFFSET(L13024,-$D13024,0)="n/a","n/a",IF(L$5&gt;OFFSET(L13024,-$D13024,0)+$D13024,$E13024-SUM($G13024:K13024),($E13024-SUM($G13024:K13024))/(OFFSET(L13024,-$D13024,0)-(L$5-$D13024-1))))</f>
        <v>0</v>
      </c>
      <c r="M13024" s="198">
        <f ca="1">IF(OFFSET(M13024,-$D13024,0)="n/a","n/a",IF(M$5&gt;OFFSET(M13024,-$D13024,0)+$D13024,$E13024-SUM($G13024:L13024),($E13024-SUM($G13024:L13024))/(OFFSET(M13024,-$D13024,0)-(M$5-$D13024-1))))</f>
        <v>0</v>
      </c>
      <c r="N13024" s="198">
        <f ca="1">IF(OFFSET(N13024,-$D13024,0)="n/a","n/a",IF(N$5&gt;OFFSET(N13024,-$D13024,0)+$D13024,$E13024-SUM($G13024:M13024),($E13024-SUM($G13024:M13024))/(OFFSET(N13024,-$D13024,0)-(N$5-$D13024-1))))</f>
        <v>0</v>
      </c>
      <c r="O13024" s="198">
        <f ca="1">IF(OFFSET(O13024,-$D13024,0)="n/a","n/a",IF(O$5&gt;OFFSET(O13024,-$D13024,0)+$D13024,$E13024-SUM($G13024:N13024),($E13024-SUM($G13024:N13024))/(OFFSET(O13024,-$D13024,0)-(O$5-$D13024-1))))</f>
        <v>0</v>
      </c>
      <c r="P13024" s="198">
        <f ca="1">IF(OFFSET(P13024,-$D13024,0)="n/a","n/a",IF(P$5&gt;OFFSET(P13024,-$D13024,0)+$D13024,$E13024-SUM($G13024:O13024),($E13024-SUM($G13024:O13024))/(OFFSET(P13024,-$D13024,0)-(P$5-$D13024-1))))</f>
        <v>0</v>
      </c>
      <c r="Q13024" s="198">
        <f ca="1">IF(OFFSET(Q13024,-$D13024,0)="n/a","n/a",IF(Q$5&gt;OFFSET(Q13024,-$D13024,0)+$D13024,$E13024-SUM($G13024:P13024),($E13024-SUM($G13024:P13024))/(OFFSET(Q13024,-$D13024,0)-(Q$5-$D13024-1))))</f>
        <v>0</v>
      </c>
      <c r="R13024" s="198">
        <f ca="1">IF(OFFSET(R13024,-$D13024,0)="n/a","n/a",IF(R$5&gt;OFFSET(R13024,-$D13024,0)+$D13024,$E13024-SUM($G13024:Q13024),($E13024-SUM($G13024:Q13024))/(OFFSET(R13024,-$D13024,0)-(R$5-$D13024-1))))</f>
        <v>0</v>
      </c>
      <c r="S13024" s="198">
        <f ca="1">IF(OFFSET(S13024,-$D13024,0)="n/a","n/a",IF(S$5&gt;OFFSET(S13024,-$D13024,0)+$D13024,$E13024-SUM($G13024:R13024),($E13024-SUM($G13024:R13024))/(OFFSET(S13024,-$D13024,0)-(S$5-$D13024-1))))</f>
        <v>0</v>
      </c>
      <c r="T13024" s="198">
        <f ca="1">IF(OFFSET(T13024,-$D13024,0)="n/a","n/a",IF(T$5&gt;OFFSET(T13024,-$D13024,0)+$D13024,$E13024-SUM($G13024:S13024),($E13024-SUM($G13024:S13024))/(OFFSET(T13024,-$D13024,0)-(T$5-$D13024-1))))</f>
        <v>0</v>
      </c>
      <c r="U13024" s="198">
        <f ca="1">IF(OFFSET(U13024,-$D13024,0)="n/a","n/a",IF(U$5&gt;OFFSET(U13024,-$D13024,0)+$D13024,$E13024-SUM($G13024:T13024),($E13024-SUM($G13024:T13024))/(OFFSET(U13024,-$D13024,0)-(U$5-$D13024-1))))</f>
        <v>0</v>
      </c>
      <c r="V13024" s="198">
        <f ca="1">IF(OFFSET(V13024,-$D13024,0)="n/a","n/a",IF(V$5&gt;OFFSET(V13024,-$D13024,0)+$D13024,$E13024-SUM($G13024:U13024),($E13024-SUM($G13024:U13024))/(OFFSET(V13024,-$D13024,0)-(V$5-$D13024-1))))</f>
        <v>0</v>
      </c>
      <c r="W13024" s="445"/>
    </row>
    <row r="13025" spans="1:23" ht="12.75" hidden="1" customHeight="1" outlineLevel="2" x14ac:dyDescent="0.2">
      <c r="A13025" s="20"/>
      <c r="B13025" s="4"/>
      <c r="C13025" s="244"/>
      <c r="D13025" s="4">
        <v>4</v>
      </c>
      <c r="E13025" s="195">
        <f ca="1"/>
        <v>0</v>
      </c>
      <c r="F13025" s="196">
        <f ca="1"/>
        <v>0</v>
      </c>
      <c r="G13025" s="199"/>
      <c r="H13025" s="199"/>
      <c r="I13025" s="199"/>
      <c r="J13025" s="197"/>
      <c r="K13025" s="198">
        <f ca="1">IF(OFFSET(K13025,-$D13025,0)="n/a","n/a",IF(K$5&gt;OFFSET(K13025,-$D13025,0)+$D13025,$E13025-SUM($G13025:J13025),($E13025-SUM($G13025:J13025))/(OFFSET(K13025,-$D13025,0)-(K$5-$D13025-1))))</f>
        <v>0</v>
      </c>
      <c r="L13025" s="198">
        <f ca="1">IF(OFFSET(L13025,-$D13025,0)="n/a","n/a",IF(L$5&gt;OFFSET(L13025,-$D13025,0)+$D13025,$E13025-SUM($G13025:K13025),($E13025-SUM($G13025:K13025))/(OFFSET(L13025,-$D13025,0)-(L$5-$D13025-1))))</f>
        <v>0</v>
      </c>
      <c r="M13025" s="198">
        <f ca="1">IF(OFFSET(M13025,-$D13025,0)="n/a","n/a",IF(M$5&gt;OFFSET(M13025,-$D13025,0)+$D13025,$E13025-SUM($G13025:L13025),($E13025-SUM($G13025:L13025))/(OFFSET(M13025,-$D13025,0)-(M$5-$D13025-1))))</f>
        <v>0</v>
      </c>
      <c r="N13025" s="198">
        <f ca="1">IF(OFFSET(N13025,-$D13025,0)="n/a","n/a",IF(N$5&gt;OFFSET(N13025,-$D13025,0)+$D13025,$E13025-SUM($G13025:M13025),($E13025-SUM($G13025:M13025))/(OFFSET(N13025,-$D13025,0)-(N$5-$D13025-1))))</f>
        <v>0</v>
      </c>
      <c r="O13025" s="198">
        <f ca="1">IF(OFFSET(O13025,-$D13025,0)="n/a","n/a",IF(O$5&gt;OFFSET(O13025,-$D13025,0)+$D13025,$E13025-SUM($G13025:N13025),($E13025-SUM($G13025:N13025))/(OFFSET(O13025,-$D13025,0)-(O$5-$D13025-1))))</f>
        <v>0</v>
      </c>
      <c r="P13025" s="198">
        <f ca="1">IF(OFFSET(P13025,-$D13025,0)="n/a","n/a",IF(P$5&gt;OFFSET(P13025,-$D13025,0)+$D13025,$E13025-SUM($G13025:O13025),($E13025-SUM($G13025:O13025))/(OFFSET(P13025,-$D13025,0)-(P$5-$D13025-1))))</f>
        <v>0</v>
      </c>
      <c r="Q13025" s="198">
        <f ca="1">IF(OFFSET(Q13025,-$D13025,0)="n/a","n/a",IF(Q$5&gt;OFFSET(Q13025,-$D13025,0)+$D13025,$E13025-SUM($G13025:P13025),($E13025-SUM($G13025:P13025))/(OFFSET(Q13025,-$D13025,0)-(Q$5-$D13025-1))))</f>
        <v>0</v>
      </c>
      <c r="R13025" s="198">
        <f ca="1">IF(OFFSET(R13025,-$D13025,0)="n/a","n/a",IF(R$5&gt;OFFSET(R13025,-$D13025,0)+$D13025,$E13025-SUM($G13025:Q13025),($E13025-SUM($G13025:Q13025))/(OFFSET(R13025,-$D13025,0)-(R$5-$D13025-1))))</f>
        <v>0</v>
      </c>
      <c r="S13025" s="198">
        <f ca="1">IF(OFFSET(S13025,-$D13025,0)="n/a","n/a",IF(S$5&gt;OFFSET(S13025,-$D13025,0)+$D13025,$E13025-SUM($G13025:R13025),($E13025-SUM($G13025:R13025))/(OFFSET(S13025,-$D13025,0)-(S$5-$D13025-1))))</f>
        <v>0</v>
      </c>
      <c r="T13025" s="198">
        <f ca="1">IF(OFFSET(T13025,-$D13025,0)="n/a","n/a",IF(T$5&gt;OFFSET(T13025,-$D13025,0)+$D13025,$E13025-SUM($G13025:S13025),($E13025-SUM($G13025:S13025))/(OFFSET(T13025,-$D13025,0)-(T$5-$D13025-1))))</f>
        <v>0</v>
      </c>
      <c r="U13025" s="198">
        <f ca="1">IF(OFFSET(U13025,-$D13025,0)="n/a","n/a",IF(U$5&gt;OFFSET(U13025,-$D13025,0)+$D13025,$E13025-SUM($G13025:T13025),($E13025-SUM($G13025:T13025))/(OFFSET(U13025,-$D13025,0)-(U$5-$D13025-1))))</f>
        <v>0</v>
      </c>
      <c r="V13025" s="198">
        <f ca="1">IF(OFFSET(V13025,-$D13025,0)="n/a","n/a",IF(V$5&gt;OFFSET(V13025,-$D13025,0)+$D13025,$E13025-SUM($G13025:U13025),($E13025-SUM($G13025:U13025))/(OFFSET(V13025,-$D13025,0)-(V$5-$D13025-1))))</f>
        <v>0</v>
      </c>
      <c r="W13025" s="445"/>
    </row>
    <row r="13026" spans="1:23" ht="12.75" hidden="1" customHeight="1" outlineLevel="2" x14ac:dyDescent="0.2">
      <c r="A13026" s="20"/>
      <c r="B13026" s="4"/>
      <c r="C13026" s="244"/>
      <c r="D13026" s="4">
        <v>5</v>
      </c>
      <c r="E13026" s="195">
        <f ca="1"/>
        <v>0</v>
      </c>
      <c r="F13026" s="196">
        <f ca="1"/>
        <v>0</v>
      </c>
      <c r="G13026" s="199"/>
      <c r="H13026" s="199"/>
      <c r="I13026" s="199"/>
      <c r="J13026" s="199"/>
      <c r="K13026" s="197"/>
      <c r="L13026" s="198">
        <f ca="1">IF(OFFSET(L13026,-$D13026,0)="n/a","n/a",IF(L$5&gt;OFFSET(L13026,-$D13026,0)+$D13026,$E13026-SUM($G13026:K13026),($E13026-SUM($G13026:K13026))/(OFFSET(L13026,-$D13026,0)-(L$5-$D13026-1))))</f>
        <v>0</v>
      </c>
      <c r="M13026" s="198">
        <f ca="1">IF(OFFSET(M13026,-$D13026,0)="n/a","n/a",IF(M$5&gt;OFFSET(M13026,-$D13026,0)+$D13026,$E13026-SUM($G13026:L13026),($E13026-SUM($G13026:L13026))/(OFFSET(M13026,-$D13026,0)-(M$5-$D13026-1))))</f>
        <v>0</v>
      </c>
      <c r="N13026" s="198">
        <f ca="1">IF(OFFSET(N13026,-$D13026,0)="n/a","n/a",IF(N$5&gt;OFFSET(N13026,-$D13026,0)+$D13026,$E13026-SUM($G13026:M13026),($E13026-SUM($G13026:M13026))/(OFFSET(N13026,-$D13026,0)-(N$5-$D13026-1))))</f>
        <v>0</v>
      </c>
      <c r="O13026" s="198">
        <f ca="1">IF(OFFSET(O13026,-$D13026,0)="n/a","n/a",IF(O$5&gt;OFFSET(O13026,-$D13026,0)+$D13026,$E13026-SUM($G13026:N13026),($E13026-SUM($G13026:N13026))/(OFFSET(O13026,-$D13026,0)-(O$5-$D13026-1))))</f>
        <v>0</v>
      </c>
      <c r="P13026" s="198">
        <f ca="1">IF(OFFSET(P13026,-$D13026,0)="n/a","n/a",IF(P$5&gt;OFFSET(P13026,-$D13026,0)+$D13026,$E13026-SUM($G13026:O13026),($E13026-SUM($G13026:O13026))/(OFFSET(P13026,-$D13026,0)-(P$5-$D13026-1))))</f>
        <v>0</v>
      </c>
      <c r="Q13026" s="198">
        <f ca="1">IF(OFFSET(Q13026,-$D13026,0)="n/a","n/a",IF(Q$5&gt;OFFSET(Q13026,-$D13026,0)+$D13026,$E13026-SUM($G13026:P13026),($E13026-SUM($G13026:P13026))/(OFFSET(Q13026,-$D13026,0)-(Q$5-$D13026-1))))</f>
        <v>0</v>
      </c>
      <c r="R13026" s="198">
        <f ca="1">IF(OFFSET(R13026,-$D13026,0)="n/a","n/a",IF(R$5&gt;OFFSET(R13026,-$D13026,0)+$D13026,$E13026-SUM($G13026:Q13026),($E13026-SUM($G13026:Q13026))/(OFFSET(R13026,-$D13026,0)-(R$5-$D13026-1))))</f>
        <v>0</v>
      </c>
      <c r="S13026" s="198">
        <f ca="1">IF(OFFSET(S13026,-$D13026,0)="n/a","n/a",IF(S$5&gt;OFFSET(S13026,-$D13026,0)+$D13026,$E13026-SUM($G13026:R13026),($E13026-SUM($G13026:R13026))/(OFFSET(S13026,-$D13026,0)-(S$5-$D13026-1))))</f>
        <v>0</v>
      </c>
      <c r="T13026" s="198">
        <f ca="1">IF(OFFSET(T13026,-$D13026,0)="n/a","n/a",IF(T$5&gt;OFFSET(T13026,-$D13026,0)+$D13026,$E13026-SUM($G13026:S13026),($E13026-SUM($G13026:S13026))/(OFFSET(T13026,-$D13026,0)-(T$5-$D13026-1))))</f>
        <v>0</v>
      </c>
      <c r="U13026" s="198">
        <f ca="1">IF(OFFSET(U13026,-$D13026,0)="n/a","n/a",IF(U$5&gt;OFFSET(U13026,-$D13026,0)+$D13026,$E13026-SUM($G13026:T13026),($E13026-SUM($G13026:T13026))/(OFFSET(U13026,-$D13026,0)-(U$5-$D13026-1))))</f>
        <v>0</v>
      </c>
      <c r="V13026" s="198">
        <f ca="1">IF(OFFSET(V13026,-$D13026,0)="n/a","n/a",IF(V$5&gt;OFFSET(V13026,-$D13026,0)+$D13026,$E13026-SUM($G13026:U13026),($E13026-SUM($G13026:U13026))/(OFFSET(V13026,-$D13026,0)-(V$5-$D13026-1))))</f>
        <v>0</v>
      </c>
      <c r="W13026" s="445"/>
    </row>
    <row r="13027" spans="1:23" ht="12.75" hidden="1" customHeight="1" outlineLevel="2" x14ac:dyDescent="0.2">
      <c r="A13027" s="20"/>
      <c r="B13027" s="4"/>
      <c r="C13027" s="244"/>
      <c r="D13027" s="4">
        <v>6</v>
      </c>
      <c r="E13027" s="195">
        <f ca="1"/>
        <v>0</v>
      </c>
      <c r="F13027" s="196">
        <f ca="1"/>
        <v>0</v>
      </c>
      <c r="G13027" s="199"/>
      <c r="H13027" s="199"/>
      <c r="I13027" s="199"/>
      <c r="J13027" s="199"/>
      <c r="K13027" s="199"/>
      <c r="L13027" s="197"/>
      <c r="M13027" s="198">
        <f ca="1">IF(OFFSET(M13027,-$D13027,0)="n/a","n/a",IF(M$5&gt;OFFSET(M13027,-$D13027,0)+$D13027,$E13027-SUM($G13027:L13027),($E13027-SUM($G13027:L13027))/(OFFSET(M13027,-$D13027,0)-(M$5-$D13027-1))))</f>
        <v>0</v>
      </c>
      <c r="N13027" s="198">
        <f ca="1">IF(OFFSET(N13027,-$D13027,0)="n/a","n/a",IF(N$5&gt;OFFSET(N13027,-$D13027,0)+$D13027,$E13027-SUM($G13027:M13027),($E13027-SUM($G13027:M13027))/(OFFSET(N13027,-$D13027,0)-(N$5-$D13027-1))))</f>
        <v>0</v>
      </c>
      <c r="O13027" s="198">
        <f ca="1">IF(OFFSET(O13027,-$D13027,0)="n/a","n/a",IF(O$5&gt;OFFSET(O13027,-$D13027,0)+$D13027,$E13027-SUM($G13027:N13027),($E13027-SUM($G13027:N13027))/(OFFSET(O13027,-$D13027,0)-(O$5-$D13027-1))))</f>
        <v>0</v>
      </c>
      <c r="P13027" s="198">
        <f ca="1">IF(OFFSET(P13027,-$D13027,0)="n/a","n/a",IF(P$5&gt;OFFSET(P13027,-$D13027,0)+$D13027,$E13027-SUM($G13027:O13027),($E13027-SUM($G13027:O13027))/(OFFSET(P13027,-$D13027,0)-(P$5-$D13027-1))))</f>
        <v>0</v>
      </c>
      <c r="Q13027" s="198">
        <f ca="1">IF(OFFSET(Q13027,-$D13027,0)="n/a","n/a",IF(Q$5&gt;OFFSET(Q13027,-$D13027,0)+$D13027,$E13027-SUM($G13027:P13027),($E13027-SUM($G13027:P13027))/(OFFSET(Q13027,-$D13027,0)-(Q$5-$D13027-1))))</f>
        <v>0</v>
      </c>
      <c r="R13027" s="198">
        <f ca="1">IF(OFFSET(R13027,-$D13027,0)="n/a","n/a",IF(R$5&gt;OFFSET(R13027,-$D13027,0)+$D13027,$E13027-SUM($G13027:Q13027),($E13027-SUM($G13027:Q13027))/(OFFSET(R13027,-$D13027,0)-(R$5-$D13027-1))))</f>
        <v>0</v>
      </c>
      <c r="S13027" s="198">
        <f ca="1">IF(OFFSET(S13027,-$D13027,0)="n/a","n/a",IF(S$5&gt;OFFSET(S13027,-$D13027,0)+$D13027,$E13027-SUM($G13027:R13027),($E13027-SUM($G13027:R13027))/(OFFSET(S13027,-$D13027,0)-(S$5-$D13027-1))))</f>
        <v>0</v>
      </c>
      <c r="T13027" s="198">
        <f ca="1">IF(OFFSET(T13027,-$D13027,0)="n/a","n/a",IF(T$5&gt;OFFSET(T13027,-$D13027,0)+$D13027,$E13027-SUM($G13027:S13027),($E13027-SUM($G13027:S13027))/(OFFSET(T13027,-$D13027,0)-(T$5-$D13027-1))))</f>
        <v>0</v>
      </c>
      <c r="U13027" s="198">
        <f ca="1">IF(OFFSET(U13027,-$D13027,0)="n/a","n/a",IF(U$5&gt;OFFSET(U13027,-$D13027,0)+$D13027,$E13027-SUM($G13027:T13027),($E13027-SUM($G13027:T13027))/(OFFSET(U13027,-$D13027,0)-(U$5-$D13027-1))))</f>
        <v>0</v>
      </c>
      <c r="V13027" s="198">
        <f ca="1">IF(OFFSET(V13027,-$D13027,0)="n/a","n/a",IF(V$5&gt;OFFSET(V13027,-$D13027,0)+$D13027,$E13027-SUM($G13027:U13027),($E13027-SUM($G13027:U13027))/(OFFSET(V13027,-$D13027,0)-(V$5-$D13027-1))))</f>
        <v>0</v>
      </c>
      <c r="W13027" s="445"/>
    </row>
    <row r="13028" spans="1:23" ht="12.75" hidden="1" customHeight="1" outlineLevel="2" x14ac:dyDescent="0.2">
      <c r="A13028" s="20"/>
      <c r="B13028" s="4"/>
      <c r="C13028" s="244"/>
      <c r="D13028" s="4">
        <v>7</v>
      </c>
      <c r="E13028" s="195">
        <f ca="1"/>
        <v>0</v>
      </c>
      <c r="F13028" s="196">
        <f ca="1"/>
        <v>0</v>
      </c>
      <c r="G13028" s="199"/>
      <c r="H13028" s="199"/>
      <c r="I13028" s="199"/>
      <c r="J13028" s="199"/>
      <c r="K13028" s="199"/>
      <c r="L13028" s="199"/>
      <c r="M13028" s="197"/>
      <c r="N13028" s="198">
        <f ca="1">IF(OFFSET(N13028,-$D13028,0)="n/a","n/a",IF(N$5&gt;OFFSET(N13028,-$D13028,0)+$D13028,$E13028-SUM($G13028:M13028),($E13028-SUM($G13028:M13028))/(OFFSET(N13028,-$D13028,0)-(N$5-$D13028-1))))</f>
        <v>0</v>
      </c>
      <c r="O13028" s="198">
        <f ca="1">IF(OFFSET(O13028,-$D13028,0)="n/a","n/a",IF(O$5&gt;OFFSET(O13028,-$D13028,0)+$D13028,$E13028-SUM($G13028:N13028),($E13028-SUM($G13028:N13028))/(OFFSET(O13028,-$D13028,0)-(O$5-$D13028-1))))</f>
        <v>0</v>
      </c>
      <c r="P13028" s="198">
        <f ca="1">IF(OFFSET(P13028,-$D13028,0)="n/a","n/a",IF(P$5&gt;OFFSET(P13028,-$D13028,0)+$D13028,$E13028-SUM($G13028:O13028),($E13028-SUM($G13028:O13028))/(OFFSET(P13028,-$D13028,0)-(P$5-$D13028-1))))</f>
        <v>0</v>
      </c>
      <c r="Q13028" s="198">
        <f ca="1">IF(OFFSET(Q13028,-$D13028,0)="n/a","n/a",IF(Q$5&gt;OFFSET(Q13028,-$D13028,0)+$D13028,$E13028-SUM($G13028:P13028),($E13028-SUM($G13028:P13028))/(OFFSET(Q13028,-$D13028,0)-(Q$5-$D13028-1))))</f>
        <v>0</v>
      </c>
      <c r="R13028" s="198">
        <f ca="1">IF(OFFSET(R13028,-$D13028,0)="n/a","n/a",IF(R$5&gt;OFFSET(R13028,-$D13028,0)+$D13028,$E13028-SUM($G13028:Q13028),($E13028-SUM($G13028:Q13028))/(OFFSET(R13028,-$D13028,0)-(R$5-$D13028-1))))</f>
        <v>0</v>
      </c>
      <c r="S13028" s="198">
        <f ca="1">IF(OFFSET(S13028,-$D13028,0)="n/a","n/a",IF(S$5&gt;OFFSET(S13028,-$D13028,0)+$D13028,$E13028-SUM($G13028:R13028),($E13028-SUM($G13028:R13028))/(OFFSET(S13028,-$D13028,0)-(S$5-$D13028-1))))</f>
        <v>0</v>
      </c>
      <c r="T13028" s="198">
        <f ca="1">IF(OFFSET(T13028,-$D13028,0)="n/a","n/a",IF(T$5&gt;OFFSET(T13028,-$D13028,0)+$D13028,$E13028-SUM($G13028:S13028),($E13028-SUM($G13028:S13028))/(OFFSET(T13028,-$D13028,0)-(T$5-$D13028-1))))</f>
        <v>0</v>
      </c>
      <c r="U13028" s="198">
        <f ca="1">IF(OFFSET(U13028,-$D13028,0)="n/a","n/a",IF(U$5&gt;OFFSET(U13028,-$D13028,0)+$D13028,$E13028-SUM($G13028:T13028),($E13028-SUM($G13028:T13028))/(OFFSET(U13028,-$D13028,0)-(U$5-$D13028-1))))</f>
        <v>0</v>
      </c>
      <c r="V13028" s="198">
        <f ca="1">IF(OFFSET(V13028,-$D13028,0)="n/a","n/a",IF(V$5&gt;OFFSET(V13028,-$D13028,0)+$D13028,$E13028-SUM($G13028:U13028),($E13028-SUM($G13028:U13028))/(OFFSET(V13028,-$D13028,0)-(V$5-$D13028-1))))</f>
        <v>0</v>
      </c>
      <c r="W13028" s="445"/>
    </row>
    <row r="13029" spans="1:23" ht="12.75" hidden="1" customHeight="1" outlineLevel="2" x14ac:dyDescent="0.2">
      <c r="A13029" s="20"/>
      <c r="B13029" s="4"/>
      <c r="C13029" s="244"/>
      <c r="D13029" s="4">
        <v>8</v>
      </c>
      <c r="E13029" s="195">
        <f ca="1"/>
        <v>0</v>
      </c>
      <c r="F13029" s="196">
        <f ca="1"/>
        <v>0</v>
      </c>
      <c r="G13029" s="199"/>
      <c r="H13029" s="199"/>
      <c r="I13029" s="199"/>
      <c r="J13029" s="199"/>
      <c r="K13029" s="199"/>
      <c r="L13029" s="199"/>
      <c r="M13029" s="199"/>
      <c r="N13029" s="197"/>
      <c r="O13029" s="198">
        <f ca="1">IF(OFFSET(O13029,-$D13029,0)="n/a","n/a",IF(O$5&gt;OFFSET(O13029,-$D13029,0)+$D13029,$E13029-SUM($G13029:N13029),($E13029-SUM($G13029:N13029))/(OFFSET(O13029,-$D13029,0)-(O$5-$D13029-1))))</f>
        <v>0</v>
      </c>
      <c r="P13029" s="198">
        <f ca="1">IF(OFFSET(P13029,-$D13029,0)="n/a","n/a",IF(P$5&gt;OFFSET(P13029,-$D13029,0)+$D13029,$E13029-SUM($G13029:O13029),($E13029-SUM($G13029:O13029))/(OFFSET(P13029,-$D13029,0)-(P$5-$D13029-1))))</f>
        <v>0</v>
      </c>
      <c r="Q13029" s="198">
        <f ca="1">IF(OFFSET(Q13029,-$D13029,0)="n/a","n/a",IF(Q$5&gt;OFFSET(Q13029,-$D13029,0)+$D13029,$E13029-SUM($G13029:P13029),($E13029-SUM($G13029:P13029))/(OFFSET(Q13029,-$D13029,0)-(Q$5-$D13029-1))))</f>
        <v>0</v>
      </c>
      <c r="R13029" s="198">
        <f ca="1">IF(OFFSET(R13029,-$D13029,0)="n/a","n/a",IF(R$5&gt;OFFSET(R13029,-$D13029,0)+$D13029,$E13029-SUM($G13029:Q13029),($E13029-SUM($G13029:Q13029))/(OFFSET(R13029,-$D13029,0)-(R$5-$D13029-1))))</f>
        <v>0</v>
      </c>
      <c r="S13029" s="198">
        <f ca="1">IF(OFFSET(S13029,-$D13029,0)="n/a","n/a",IF(S$5&gt;OFFSET(S13029,-$D13029,0)+$D13029,$E13029-SUM($G13029:R13029),($E13029-SUM($G13029:R13029))/(OFFSET(S13029,-$D13029,0)-(S$5-$D13029-1))))</f>
        <v>0</v>
      </c>
      <c r="T13029" s="198">
        <f ca="1">IF(OFFSET(T13029,-$D13029,0)="n/a","n/a",IF(T$5&gt;OFFSET(T13029,-$D13029,0)+$D13029,$E13029-SUM($G13029:S13029),($E13029-SUM($G13029:S13029))/(OFFSET(T13029,-$D13029,0)-(T$5-$D13029-1))))</f>
        <v>0</v>
      </c>
      <c r="U13029" s="198">
        <f ca="1">IF(OFFSET(U13029,-$D13029,0)="n/a","n/a",IF(U$5&gt;OFFSET(U13029,-$D13029,0)+$D13029,$E13029-SUM($G13029:T13029),($E13029-SUM($G13029:T13029))/(OFFSET(U13029,-$D13029,0)-(U$5-$D13029-1))))</f>
        <v>0</v>
      </c>
      <c r="V13029" s="198">
        <f ca="1">IF(OFFSET(V13029,-$D13029,0)="n/a","n/a",IF(V$5&gt;OFFSET(V13029,-$D13029,0)+$D13029,$E13029-SUM($G13029:U13029),($E13029-SUM($G13029:U13029))/(OFFSET(V13029,-$D13029,0)-(V$5-$D13029-1))))</f>
        <v>0</v>
      </c>
      <c r="W13029" s="445"/>
    </row>
    <row r="13030" spans="1:23" ht="12.75" hidden="1" customHeight="1" outlineLevel="2" x14ac:dyDescent="0.2">
      <c r="A13030" s="20"/>
      <c r="B13030" s="4"/>
      <c r="C13030" s="244"/>
      <c r="D13030" s="4">
        <v>9</v>
      </c>
      <c r="E13030" s="195">
        <f ca="1"/>
        <v>0</v>
      </c>
      <c r="F13030" s="196">
        <f ca="1"/>
        <v>0</v>
      </c>
      <c r="G13030" s="199"/>
      <c r="H13030" s="199"/>
      <c r="I13030" s="199"/>
      <c r="J13030" s="199"/>
      <c r="K13030" s="199"/>
      <c r="L13030" s="199"/>
      <c r="M13030" s="199"/>
      <c r="N13030" s="199"/>
      <c r="O13030" s="197"/>
      <c r="P13030" s="198">
        <f ca="1">IF(OFFSET(P13030,-$D13030,0)="n/a","n/a",IF(P$5&gt;OFFSET(P13030,-$D13030,0)+$D13030,$E13030-SUM($G13030:O13030),($E13030-SUM($G13030:O13030))/(OFFSET(P13030,-$D13030,0)-(P$5-$D13030-1))))</f>
        <v>0</v>
      </c>
      <c r="Q13030" s="198">
        <f ca="1">IF(OFFSET(Q13030,-$D13030,0)="n/a","n/a",IF(Q$5&gt;OFFSET(Q13030,-$D13030,0)+$D13030,$E13030-SUM($G13030:P13030),($E13030-SUM($G13030:P13030))/(OFFSET(Q13030,-$D13030,0)-(Q$5-$D13030-1))))</f>
        <v>0</v>
      </c>
      <c r="R13030" s="198">
        <f ca="1">IF(OFFSET(R13030,-$D13030,0)="n/a","n/a",IF(R$5&gt;OFFSET(R13030,-$D13030,0)+$D13030,$E13030-SUM($G13030:Q13030),($E13030-SUM($G13030:Q13030))/(OFFSET(R13030,-$D13030,0)-(R$5-$D13030-1))))</f>
        <v>0</v>
      </c>
      <c r="S13030" s="198">
        <f ca="1">IF(OFFSET(S13030,-$D13030,0)="n/a","n/a",IF(S$5&gt;OFFSET(S13030,-$D13030,0)+$D13030,$E13030-SUM($G13030:R13030),($E13030-SUM($G13030:R13030))/(OFFSET(S13030,-$D13030,0)-(S$5-$D13030-1))))</f>
        <v>0</v>
      </c>
      <c r="T13030" s="198">
        <f ca="1">IF(OFFSET(T13030,-$D13030,0)="n/a","n/a",IF(T$5&gt;OFFSET(T13030,-$D13030,0)+$D13030,$E13030-SUM($G13030:S13030),($E13030-SUM($G13030:S13030))/(OFFSET(T13030,-$D13030,0)-(T$5-$D13030-1))))</f>
        <v>0</v>
      </c>
      <c r="U13030" s="198">
        <f ca="1">IF(OFFSET(U13030,-$D13030,0)="n/a","n/a",IF(U$5&gt;OFFSET(U13030,-$D13030,0)+$D13030,$E13030-SUM($G13030:T13030),($E13030-SUM($G13030:T13030))/(OFFSET(U13030,-$D13030,0)-(U$5-$D13030-1))))</f>
        <v>0</v>
      </c>
      <c r="V13030" s="198">
        <f ca="1">IF(OFFSET(V13030,-$D13030,0)="n/a","n/a",IF(V$5&gt;OFFSET(V13030,-$D13030,0)+$D13030,$E13030-SUM($G13030:U13030),($E13030-SUM($G13030:U13030))/(OFFSET(V13030,-$D13030,0)-(V$5-$D13030-1))))</f>
        <v>0</v>
      </c>
      <c r="W13030" s="445"/>
    </row>
    <row r="13031" spans="1:23" ht="12.75" hidden="1" customHeight="1" outlineLevel="2" x14ac:dyDescent="0.2">
      <c r="A13031" s="20"/>
      <c r="B13031" s="4"/>
      <c r="C13031" s="244"/>
      <c r="D13031" s="4">
        <v>10</v>
      </c>
      <c r="E13031" s="195">
        <f ca="1"/>
        <v>0</v>
      </c>
      <c r="F13031" s="196">
        <f ca="1"/>
        <v>0</v>
      </c>
      <c r="G13031" s="199"/>
      <c r="H13031" s="199"/>
      <c r="I13031" s="199"/>
      <c r="J13031" s="199"/>
      <c r="K13031" s="199"/>
      <c r="L13031" s="199"/>
      <c r="M13031" s="199"/>
      <c r="N13031" s="199"/>
      <c r="O13031" s="199"/>
      <c r="P13031" s="197"/>
      <c r="Q13031" s="198">
        <f ca="1">IF(OFFSET(Q13031,-$D13031,0)="n/a","n/a",IF(Q$5&gt;OFFSET(Q13031,-$D13031,0)+$D13031,$E13031-SUM($G13031:P13031),($E13031-SUM($G13031:P13031))/(OFFSET(Q13031,-$D13031,0)-(Q$5-$D13031-1))))</f>
        <v>0</v>
      </c>
      <c r="R13031" s="198">
        <f ca="1">IF(OFFSET(R13031,-$D13031,0)="n/a","n/a",IF(R$5&gt;OFFSET(R13031,-$D13031,0)+$D13031,$E13031-SUM($G13031:Q13031),($E13031-SUM($G13031:Q13031))/(OFFSET(R13031,-$D13031,0)-(R$5-$D13031-1))))</f>
        <v>0</v>
      </c>
      <c r="S13031" s="198">
        <f ca="1">IF(OFFSET(S13031,-$D13031,0)="n/a","n/a",IF(S$5&gt;OFFSET(S13031,-$D13031,0)+$D13031,$E13031-SUM($G13031:R13031),($E13031-SUM($G13031:R13031))/(OFFSET(S13031,-$D13031,0)-(S$5-$D13031-1))))</f>
        <v>0</v>
      </c>
      <c r="T13031" s="198">
        <f ca="1">IF(OFFSET(T13031,-$D13031,0)="n/a","n/a",IF(T$5&gt;OFFSET(T13031,-$D13031,0)+$D13031,$E13031-SUM($G13031:S13031),($E13031-SUM($G13031:S13031))/(OFFSET(T13031,-$D13031,0)-(T$5-$D13031-1))))</f>
        <v>0</v>
      </c>
      <c r="U13031" s="198">
        <f ca="1">IF(OFFSET(U13031,-$D13031,0)="n/a","n/a",IF(U$5&gt;OFFSET(U13031,-$D13031,0)+$D13031,$E13031-SUM($G13031:T13031),($E13031-SUM($G13031:T13031))/(OFFSET(U13031,-$D13031,0)-(U$5-$D13031-1))))</f>
        <v>0</v>
      </c>
      <c r="V13031" s="198">
        <f ca="1">IF(OFFSET(V13031,-$D13031,0)="n/a","n/a",IF(V$5&gt;OFFSET(V13031,-$D13031,0)+$D13031,$E13031-SUM($G13031:U13031),($E13031-SUM($G13031:U13031))/(OFFSET(V13031,-$D13031,0)-(V$5-$D13031-1))))</f>
        <v>0</v>
      </c>
      <c r="W13031" s="445"/>
    </row>
    <row r="13032" spans="1:23" ht="12.75" hidden="1" customHeight="1" outlineLevel="2" x14ac:dyDescent="0.2">
      <c r="A13032" s="20"/>
      <c r="B13032" s="4"/>
      <c r="C13032" s="244"/>
      <c r="D13032" s="4">
        <v>11</v>
      </c>
      <c r="E13032" s="195">
        <f ca="1"/>
        <v>0</v>
      </c>
      <c r="F13032" s="196">
        <f ca="1"/>
        <v>0</v>
      </c>
      <c r="G13032" s="199"/>
      <c r="H13032" s="199"/>
      <c r="I13032" s="199"/>
      <c r="J13032" s="199"/>
      <c r="K13032" s="199"/>
      <c r="L13032" s="199"/>
      <c r="M13032" s="199"/>
      <c r="N13032" s="199"/>
      <c r="O13032" s="199"/>
      <c r="P13032" s="199"/>
      <c r="Q13032" s="197"/>
      <c r="R13032" s="198">
        <f ca="1">IF(OFFSET(R13032,-$D13032,0)="n/a","n/a",IF(R$5&gt;OFFSET(R13032,-$D13032,0)+$D13032,$E13032-SUM($G13032:Q13032),($E13032-SUM($G13032:Q13032))/(OFFSET(R13032,-$D13032,0)-(R$5-$D13032-1))))</f>
        <v>0</v>
      </c>
      <c r="S13032" s="198">
        <f ca="1">IF(OFFSET(S13032,-$D13032,0)="n/a","n/a",IF(S$5&gt;OFFSET(S13032,-$D13032,0)+$D13032,$E13032-SUM($G13032:R13032),($E13032-SUM($G13032:R13032))/(OFFSET(S13032,-$D13032,0)-(S$5-$D13032-1))))</f>
        <v>0</v>
      </c>
      <c r="T13032" s="198">
        <f ca="1">IF(OFFSET(T13032,-$D13032,0)="n/a","n/a",IF(T$5&gt;OFFSET(T13032,-$D13032,0)+$D13032,$E13032-SUM($G13032:S13032),($E13032-SUM($G13032:S13032))/(OFFSET(T13032,-$D13032,0)-(T$5-$D13032-1))))</f>
        <v>0</v>
      </c>
      <c r="U13032" s="198">
        <f ca="1">IF(OFFSET(U13032,-$D13032,0)="n/a","n/a",IF(U$5&gt;OFFSET(U13032,-$D13032,0)+$D13032,$E13032-SUM($G13032:T13032),($E13032-SUM($G13032:T13032))/(OFFSET(U13032,-$D13032,0)-(U$5-$D13032-1))))</f>
        <v>0</v>
      </c>
      <c r="V13032" s="198">
        <f ca="1">IF(OFFSET(V13032,-$D13032,0)="n/a","n/a",IF(V$5&gt;OFFSET(V13032,-$D13032,0)+$D13032,$E13032-SUM($G13032:U13032),($E13032-SUM($G13032:U13032))/(OFFSET(V13032,-$D13032,0)-(V$5-$D13032-1))))</f>
        <v>0</v>
      </c>
      <c r="W13032" s="445"/>
    </row>
    <row r="13033" spans="1:23" ht="12.75" hidden="1" customHeight="1" outlineLevel="2" x14ac:dyDescent="0.2">
      <c r="A13033" s="20"/>
      <c r="B13033" s="4"/>
      <c r="C13033" s="244"/>
      <c r="D13033" s="4">
        <v>12</v>
      </c>
      <c r="E13033" s="195">
        <f ca="1"/>
        <v>0</v>
      </c>
      <c r="F13033" s="196">
        <f ca="1"/>
        <v>0</v>
      </c>
      <c r="G13033" s="199"/>
      <c r="H13033" s="199"/>
      <c r="I13033" s="199"/>
      <c r="J13033" s="199"/>
      <c r="K13033" s="199"/>
      <c r="L13033" s="199"/>
      <c r="M13033" s="199"/>
      <c r="N13033" s="199"/>
      <c r="O13033" s="199"/>
      <c r="P13033" s="199"/>
      <c r="Q13033" s="199"/>
      <c r="R13033" s="197"/>
      <c r="S13033" s="198">
        <f ca="1">IF(OFFSET(S13033,-$D13033,0)="n/a","n/a",IF(S$5&gt;OFFSET(S13033,-$D13033,0)+$D13033,$E13033-SUM($G13033:R13033),($E13033-SUM($G13033:R13033))/(OFFSET(S13033,-$D13033,0)-(S$5-$D13033-1))))</f>
        <v>0</v>
      </c>
      <c r="T13033" s="198">
        <f ca="1">IF(OFFSET(T13033,-$D13033,0)="n/a","n/a",IF(T$5&gt;OFFSET(T13033,-$D13033,0)+$D13033,$E13033-SUM($G13033:S13033),($E13033-SUM($G13033:S13033))/(OFFSET(T13033,-$D13033,0)-(T$5-$D13033-1))))</f>
        <v>0</v>
      </c>
      <c r="U13033" s="198">
        <f ca="1">IF(OFFSET(U13033,-$D13033,0)="n/a","n/a",IF(U$5&gt;OFFSET(U13033,-$D13033,0)+$D13033,$E13033-SUM($G13033:T13033),($E13033-SUM($G13033:T13033))/(OFFSET(U13033,-$D13033,0)-(U$5-$D13033-1))))</f>
        <v>0</v>
      </c>
      <c r="V13033" s="198">
        <f ca="1">IF(OFFSET(V13033,-$D13033,0)="n/a","n/a",IF(V$5&gt;OFFSET(V13033,-$D13033,0)+$D13033,$E13033-SUM($G13033:U13033),($E13033-SUM($G13033:U13033))/(OFFSET(V13033,-$D13033,0)-(V$5-$D13033-1))))</f>
        <v>0</v>
      </c>
      <c r="W13033" s="445"/>
    </row>
    <row r="13034" spans="1:23" ht="12.75" hidden="1" customHeight="1" outlineLevel="2" x14ac:dyDescent="0.2">
      <c r="A13034" s="20"/>
      <c r="B13034" s="4"/>
      <c r="C13034" s="244"/>
      <c r="D13034" s="4">
        <v>13</v>
      </c>
      <c r="E13034" s="195">
        <f ca="1"/>
        <v>0</v>
      </c>
      <c r="F13034" s="196">
        <f ca="1"/>
        <v>113.60227834643372</v>
      </c>
      <c r="G13034" s="199"/>
      <c r="H13034" s="199"/>
      <c r="I13034" s="199"/>
      <c r="J13034" s="199"/>
      <c r="K13034" s="199"/>
      <c r="L13034" s="199"/>
      <c r="M13034" s="199"/>
      <c r="N13034" s="199"/>
      <c r="O13034" s="199"/>
      <c r="P13034" s="199"/>
      <c r="Q13034" s="199"/>
      <c r="R13034" s="199"/>
      <c r="S13034" s="197"/>
      <c r="T13034" s="198">
        <f ca="1">IF(OFFSET(T13034,-$D13034,0)="n/a","n/a",IF(T$5&gt;OFFSET(T13034,-$D13034,0)+$D13034,$E13034-SUM($G13034:S13034),($E13034-SUM($G13034:S13034))/(OFFSET(T13034,-$D13034,0)-(T$5-$D13034-1))))</f>
        <v>0</v>
      </c>
      <c r="U13034" s="198">
        <f ca="1">IF(OFFSET(U13034,-$D13034,0)="n/a","n/a",IF(U$5&gt;OFFSET(U13034,-$D13034,0)+$D13034,$E13034-SUM($G13034:T13034),($E13034-SUM($G13034:T13034))/(OFFSET(U13034,-$D13034,0)-(U$5-$D13034-1))))</f>
        <v>0</v>
      </c>
      <c r="V13034" s="198">
        <f ca="1">IF(OFFSET(V13034,-$D13034,0)="n/a","n/a",IF(V$5&gt;OFFSET(V13034,-$D13034,0)+$D13034,$E13034-SUM($G13034:U13034),($E13034-SUM($G13034:U13034))/(OFFSET(V13034,-$D13034,0)-(V$5-$D13034-1))))</f>
        <v>0</v>
      </c>
      <c r="W13034" s="445"/>
    </row>
    <row r="13035" spans="1:23" ht="12.75" hidden="1" customHeight="1" outlineLevel="2" x14ac:dyDescent="0.2">
      <c r="A13035" s="20"/>
      <c r="B13035" s="4"/>
      <c r="C13035" s="244"/>
      <c r="D13035" s="4">
        <v>14</v>
      </c>
      <c r="E13035" s="195">
        <f ca="1"/>
        <v>113.60227834643372</v>
      </c>
      <c r="F13035" s="196">
        <f ca="1"/>
        <v>0</v>
      </c>
      <c r="G13035" s="199"/>
      <c r="H13035" s="199"/>
      <c r="I13035" s="199"/>
      <c r="J13035" s="199"/>
      <c r="K13035" s="199"/>
      <c r="L13035" s="199"/>
      <c r="M13035" s="199"/>
      <c r="N13035" s="199"/>
      <c r="O13035" s="199"/>
      <c r="P13035" s="199"/>
      <c r="Q13035" s="199"/>
      <c r="R13035" s="199"/>
      <c r="S13035" s="199"/>
      <c r="T13035" s="197"/>
      <c r="U13035" s="198">
        <f ca="1">IF(OFFSET(U13035,-$D13035,0)="n/a","n/a",IF(U$5&gt;OFFSET(U13035,-$D13035,0)+$D13035,$E13035-SUM($G13035:T13035),($E13035-SUM($G13035:T13035))/(OFFSET(U13035,-$D13035,0)-(U$5-$D13035-1))))</f>
        <v>37.867426115477905</v>
      </c>
      <c r="V13035" s="198">
        <f ca="1">IF(OFFSET(V13035,-$D13035,0)="n/a","n/a",IF(V$5&gt;OFFSET(V13035,-$D13035,0)+$D13035,$E13035-SUM($G13035:U13035),($E13035-SUM($G13035:U13035))/(OFFSET(V13035,-$D13035,0)-(V$5-$D13035-1))))</f>
        <v>37.867426115477912</v>
      </c>
      <c r="W13035" s="445"/>
    </row>
    <row r="13036" spans="1:23" ht="12.75" hidden="1" customHeight="1" outlineLevel="2" x14ac:dyDescent="0.2">
      <c r="A13036" s="20"/>
      <c r="B13036" s="4"/>
      <c r="C13036" s="244"/>
      <c r="D13036" s="4">
        <v>15</v>
      </c>
      <c r="E13036" s="195">
        <f ca="1"/>
        <v>0</v>
      </c>
      <c r="F13036" s="196">
        <f ca="1"/>
        <v>0</v>
      </c>
      <c r="G13036" s="199"/>
      <c r="H13036" s="199"/>
      <c r="I13036" s="199"/>
      <c r="J13036" s="199"/>
      <c r="K13036" s="199"/>
      <c r="L13036" s="199"/>
      <c r="M13036" s="199"/>
      <c r="N13036" s="199"/>
      <c r="O13036" s="199"/>
      <c r="P13036" s="199"/>
      <c r="Q13036" s="199"/>
      <c r="R13036" s="199"/>
      <c r="S13036" s="199"/>
      <c r="T13036" s="199"/>
      <c r="U13036" s="197"/>
      <c r="V13036" s="198">
        <f ca="1">IF(OFFSET(V13036,-$D13036,0)="n/a","n/a",IF(V$5&gt;OFFSET(V13036,-$D13036,0)+$D13036,$E13036-SUM($G13036:U13036),($E13036-SUM($G13036:U13036))/(OFFSET(V13036,-$D13036,0)-(V$5-$D13036-1))))</f>
        <v>0</v>
      </c>
      <c r="W13036" s="445"/>
    </row>
    <row r="13037" spans="1:23" ht="12.75" hidden="1" customHeight="1" outlineLevel="2" x14ac:dyDescent="0.2">
      <c r="A13037" s="20"/>
      <c r="B13037" s="129" t="str">
        <f t="shared" ref="B13037:D13037" ca="1" si="3885">B13020</f>
        <v>610.99.863.719.A</v>
      </c>
      <c r="C13037" s="129" t="str">
        <f t="shared" ca="1" si="3885"/>
        <v>Software - No Technology - Risk/Exposure Management</v>
      </c>
      <c r="D13037" s="129" t="str">
        <f t="shared" ca="1" si="3885"/>
        <v>IT Short</v>
      </c>
      <c r="E13037" s="4"/>
      <c r="F13037" s="94" t="s">
        <v>26</v>
      </c>
      <c r="G13037" s="246">
        <f t="shared" ref="G13037:V13037" si="3886">SUM(G13022:G13036)</f>
        <v>0</v>
      </c>
      <c r="H13037" s="246">
        <f t="shared" ca="1" si="3886"/>
        <v>0</v>
      </c>
      <c r="I13037" s="246">
        <f t="shared" ca="1" si="3886"/>
        <v>0</v>
      </c>
      <c r="J13037" s="246">
        <f t="shared" ca="1" si="3886"/>
        <v>0</v>
      </c>
      <c r="K13037" s="246">
        <f t="shared" ca="1" si="3886"/>
        <v>0</v>
      </c>
      <c r="L13037" s="246">
        <f t="shared" ca="1" si="3886"/>
        <v>0</v>
      </c>
      <c r="M13037" s="246">
        <f t="shared" ca="1" si="3886"/>
        <v>0</v>
      </c>
      <c r="N13037" s="246">
        <f t="shared" ca="1" si="3886"/>
        <v>0</v>
      </c>
      <c r="O13037" s="246">
        <f t="shared" ca="1" si="3886"/>
        <v>0</v>
      </c>
      <c r="P13037" s="246">
        <f t="shared" ca="1" si="3886"/>
        <v>0</v>
      </c>
      <c r="Q13037" s="246">
        <f t="shared" ca="1" si="3886"/>
        <v>0</v>
      </c>
      <c r="R13037" s="246">
        <f t="shared" ca="1" si="3886"/>
        <v>0</v>
      </c>
      <c r="S13037" s="246">
        <f t="shared" ca="1" si="3886"/>
        <v>0</v>
      </c>
      <c r="T13037" s="246">
        <f t="shared" ca="1" si="3886"/>
        <v>0</v>
      </c>
      <c r="U13037" s="246">
        <f t="shared" ca="1" si="3886"/>
        <v>37.867426115477905</v>
      </c>
      <c r="V13037" s="246">
        <f t="shared" ca="1" si="3886"/>
        <v>37.867426115477912</v>
      </c>
      <c r="W13037" s="445"/>
    </row>
    <row r="13038" spans="1:23" ht="12.75" hidden="1" customHeight="1" outlineLevel="2" x14ac:dyDescent="0.2">
      <c r="A13038" s="20">
        <f t="shared" ref="A13038" si="3887">A13020+1</f>
        <v>649</v>
      </c>
      <c r="B13038" s="21" t="str">
        <f t="shared" ref="B13038" ca="1" si="3888">OFFSET($B$12,$A13038-1,0)</f>
        <v>710.99.960.999A</v>
      </c>
      <c r="C13038" s="21" t="str">
        <f t="shared" ref="C13038" ca="1" si="3889">OFFSET($C$12,$A13038-1,0)</f>
        <v>Licences - No Technology - Purchased Licences</v>
      </c>
      <c r="D13038" s="21" t="str">
        <f ca="1">_xlfn.XLOOKUP(B13038,scenario[RAB Code],scenario[Asset Class])</f>
        <v>IT Short</v>
      </c>
      <c r="E13038" s="97"/>
      <c r="F13038" s="96" t="s">
        <v>24</v>
      </c>
      <c r="G13038" s="200">
        <f t="shared" ref="G13038:U13038" ca="1" si="3890">VLOOKUP($B13038,$B$12:$U$689,5+G$5,FALSE)</f>
        <v>0</v>
      </c>
      <c r="H13038" s="200">
        <f t="shared" ca="1" si="3890"/>
        <v>0</v>
      </c>
      <c r="I13038" s="200">
        <f t="shared" ca="1" si="3890"/>
        <v>0</v>
      </c>
      <c r="J13038" s="200">
        <f t="shared" ca="1" si="3890"/>
        <v>0</v>
      </c>
      <c r="K13038" s="200">
        <f t="shared" ca="1" si="3890"/>
        <v>0</v>
      </c>
      <c r="L13038" s="200">
        <f t="shared" ca="1" si="3890"/>
        <v>0</v>
      </c>
      <c r="M13038" s="200">
        <f t="shared" ca="1" si="3890"/>
        <v>0</v>
      </c>
      <c r="N13038" s="200">
        <f t="shared" ca="1" si="3890"/>
        <v>0</v>
      </c>
      <c r="O13038" s="200">
        <f t="shared" ca="1" si="3890"/>
        <v>0</v>
      </c>
      <c r="P13038" s="200">
        <f t="shared" ca="1" si="3890"/>
        <v>0</v>
      </c>
      <c r="Q13038" s="200">
        <f t="shared" ca="1" si="3890"/>
        <v>0</v>
      </c>
      <c r="R13038" s="200">
        <f t="shared" ca="1" si="3890"/>
        <v>0</v>
      </c>
      <c r="S13038" s="200">
        <f t="shared" ca="1" si="3890"/>
        <v>0</v>
      </c>
      <c r="T13038" s="200">
        <f t="shared" ca="1" si="3890"/>
        <v>2855.4420956353783</v>
      </c>
      <c r="U13038" s="200">
        <f t="shared" ca="1" si="3890"/>
        <v>0</v>
      </c>
      <c r="V13038" s="445"/>
      <c r="W13038" s="445"/>
    </row>
    <row r="13039" spans="1:23" ht="12.75" hidden="1" customHeight="1" outlineLevel="2" x14ac:dyDescent="0.2">
      <c r="A13039" s="20"/>
      <c r="B13039" s="4"/>
      <c r="C13039" s="20"/>
      <c r="D13039" s="4"/>
      <c r="E13039" s="95"/>
      <c r="F13039" s="94" t="s">
        <v>25</v>
      </c>
      <c r="G13039" s="98">
        <f ca="1">VLOOKUP($B13038,'Nominal Inputs'!$B$17:$V$694,5+G$5,FALSE)</f>
        <v>0</v>
      </c>
      <c r="H13039" s="98">
        <f ca="1">VLOOKUP($B13038,'Nominal Inputs'!$B$17:$V$694,5+H$5,FALSE)</f>
        <v>0</v>
      </c>
      <c r="I13039" s="98">
        <f ca="1">VLOOKUP($B13038,'Nominal Inputs'!$B$17:$V$694,5+I$5,FALSE)</f>
        <v>0</v>
      </c>
      <c r="J13039" s="98">
        <f ca="1">VLOOKUP($B13038,'Nominal Inputs'!$B$17:$V$694,5+J$5,FALSE)</f>
        <v>0</v>
      </c>
      <c r="K13039" s="98">
        <f ca="1">VLOOKUP($B13038,'Nominal Inputs'!$B$17:$V$694,5+K$5,FALSE)</f>
        <v>0</v>
      </c>
      <c r="L13039" s="98">
        <f ca="1">VLOOKUP($B13038,'Nominal Inputs'!$B$17:$V$694,5+L$5,FALSE)</f>
        <v>0</v>
      </c>
      <c r="M13039" s="98">
        <f ca="1">VLOOKUP($B13038,'Nominal Inputs'!$B$17:$V$694,5+M$5,FALSE)</f>
        <v>0</v>
      </c>
      <c r="N13039" s="98">
        <f ca="1">VLOOKUP($B13038,'Nominal Inputs'!$B$17:$V$694,5+N$5,FALSE)</f>
        <v>0</v>
      </c>
      <c r="O13039" s="98">
        <f ca="1">VLOOKUP($B13038,'Nominal Inputs'!$B$17:$V$694,5+O$5,FALSE)</f>
        <v>0</v>
      </c>
      <c r="P13039" s="98">
        <f ca="1">VLOOKUP($B13038,'Nominal Inputs'!$B$17:$V$694,5+P$5,FALSE)</f>
        <v>0</v>
      </c>
      <c r="Q13039" s="98">
        <f ca="1">VLOOKUP($B13038,'Nominal Inputs'!$B$17:$V$694,5+Q$5,FALSE)</f>
        <v>0</v>
      </c>
      <c r="R13039" s="98">
        <f ca="1">VLOOKUP($B13038,'Nominal Inputs'!$B$17:$V$694,5+R$5,FALSE)</f>
        <v>0</v>
      </c>
      <c r="S13039" s="98">
        <f ca="1">VLOOKUP($B13038,'Nominal Inputs'!$B$17:$V$694,5+S$5,FALSE)</f>
        <v>0</v>
      </c>
      <c r="T13039" s="98">
        <f ca="1">VLOOKUP($B13038,'Nominal Inputs'!$B$17:$V$694,5+T$5,FALSE)</f>
        <v>3</v>
      </c>
      <c r="U13039" s="98">
        <f ca="1">VLOOKUP($B13038,'Nominal Inputs'!$B$17:$V$694,5+U$5,FALSE)</f>
        <v>3</v>
      </c>
      <c r="V13039" s="98">
        <f ca="1">VLOOKUP($B13038,'Nominal Inputs'!$B$17:$V$694,5+V$5,FALSE)</f>
        <v>3</v>
      </c>
      <c r="W13039" s="445"/>
    </row>
    <row r="13040" spans="1:23" ht="12.75" hidden="1" customHeight="1" outlineLevel="2" x14ac:dyDescent="0.2">
      <c r="A13040" s="20"/>
      <c r="B13040" s="4"/>
      <c r="C13040" s="4"/>
      <c r="D13040" s="4">
        <v>1</v>
      </c>
      <c r="E13040" s="195">
        <f t="array" aca="1" ref="E13040:E13054" ca="1">TRANSPOSE(G13038:U13038)</f>
        <v>0</v>
      </c>
      <c r="F13040" s="195" cm="1">
        <f t="array" aca="1" ref="F13040:F13054" ca="1">TRANSPOSE(H13038:V13038)</f>
        <v>0</v>
      </c>
      <c r="G13040" s="197"/>
      <c r="H13040" s="198">
        <f ca="1">IF(OFFSET(H13040,-$D13040,0)="n/a","n/a",IF(H$5&gt;OFFSET(H13040,-$D13040,0)+$D13040,$E13040-SUM($G13040:G13040),($E13040-SUM($G13040:G13040))/(OFFSET(H13040,-$D13040,0)-(H$5-$D13040-1))))</f>
        <v>0</v>
      </c>
      <c r="I13040" s="198">
        <f ca="1">IF(OFFSET(I13040,-$D13040,0)="n/a","n/a",IF(I$5&gt;OFFSET(I13040,-$D13040,0)+$D13040,$E13040-SUM($G13040:H13040),($E13040-SUM($G13040:H13040))/(OFFSET(I13040,-$D13040,0)-(I$5-$D13040-1))))</f>
        <v>0</v>
      </c>
      <c r="J13040" s="198">
        <f ca="1">IF(OFFSET(J13040,-$D13040,0)="n/a","n/a",IF(J$5&gt;OFFSET(J13040,-$D13040,0)+$D13040,$E13040-SUM($G13040:I13040),($E13040-SUM($G13040:I13040))/(OFFSET(J13040,-$D13040,0)-(J$5-$D13040-1))))</f>
        <v>0</v>
      </c>
      <c r="K13040" s="198">
        <f ca="1">IF(OFFSET(K13040,-$D13040,0)="n/a","n/a",IF(K$5&gt;OFFSET(K13040,-$D13040,0)+$D13040,$E13040-SUM($G13040:J13040),($E13040-SUM($G13040:J13040))/(OFFSET(K13040,-$D13040,0)-(K$5-$D13040-1))))</f>
        <v>0</v>
      </c>
      <c r="L13040" s="198">
        <f ca="1">IF(OFFSET(L13040,-$D13040,0)="n/a","n/a",IF(L$5&gt;OFFSET(L13040,-$D13040,0)+$D13040,$E13040-SUM($G13040:K13040),($E13040-SUM($G13040:K13040))/(OFFSET(L13040,-$D13040,0)-(L$5-$D13040-1))))</f>
        <v>0</v>
      </c>
      <c r="M13040" s="198">
        <f ca="1">IF(OFFSET(M13040,-$D13040,0)="n/a","n/a",IF(M$5&gt;OFFSET(M13040,-$D13040,0)+$D13040,$E13040-SUM($G13040:L13040),($E13040-SUM($G13040:L13040))/(OFFSET(M13040,-$D13040,0)-(M$5-$D13040-1))))</f>
        <v>0</v>
      </c>
      <c r="N13040" s="198">
        <f ca="1">IF(OFFSET(N13040,-$D13040,0)="n/a","n/a",IF(N$5&gt;OFFSET(N13040,-$D13040,0)+$D13040,$E13040-SUM($G13040:M13040),($E13040-SUM($G13040:M13040))/(OFFSET(N13040,-$D13040,0)-(N$5-$D13040-1))))</f>
        <v>0</v>
      </c>
      <c r="O13040" s="198">
        <f ca="1">IF(OFFSET(O13040,-$D13040,0)="n/a","n/a",IF(O$5&gt;OFFSET(O13040,-$D13040,0)+$D13040,$E13040-SUM($G13040:N13040),($E13040-SUM($G13040:N13040))/(OFFSET(O13040,-$D13040,0)-(O$5-$D13040-1))))</f>
        <v>0</v>
      </c>
      <c r="P13040" s="198">
        <f ca="1">IF(OFFSET(P13040,-$D13040,0)="n/a","n/a",IF(P$5&gt;OFFSET(P13040,-$D13040,0)+$D13040,$E13040-SUM($G13040:O13040),($E13040-SUM($G13040:O13040))/(OFFSET(P13040,-$D13040,0)-(P$5-$D13040-1))))</f>
        <v>0</v>
      </c>
      <c r="Q13040" s="198">
        <f ca="1">IF(OFFSET(Q13040,-$D13040,0)="n/a","n/a",IF(Q$5&gt;OFFSET(Q13040,-$D13040,0)+$D13040,$E13040-SUM($G13040:P13040),($E13040-SUM($G13040:P13040))/(OFFSET(Q13040,-$D13040,0)-(Q$5-$D13040-1))))</f>
        <v>0</v>
      </c>
      <c r="R13040" s="198">
        <f ca="1">IF(OFFSET(R13040,-$D13040,0)="n/a","n/a",IF(R$5&gt;OFFSET(R13040,-$D13040,0)+$D13040,$E13040-SUM($G13040:Q13040),($E13040-SUM($G13040:Q13040))/(OFFSET(R13040,-$D13040,0)-(R$5-$D13040-1))))</f>
        <v>0</v>
      </c>
      <c r="S13040" s="198">
        <f ca="1">IF(OFFSET(S13040,-$D13040,0)="n/a","n/a",IF(S$5&gt;OFFSET(S13040,-$D13040,0)+$D13040,$E13040-SUM($G13040:R13040),($E13040-SUM($G13040:R13040))/(OFFSET(S13040,-$D13040,0)-(S$5-$D13040-1))))</f>
        <v>0</v>
      </c>
      <c r="T13040" s="198">
        <f ca="1">IF(OFFSET(T13040,-$D13040,0)="n/a","n/a",IF(T$5&gt;OFFSET(T13040,-$D13040,0)+$D13040,$E13040-SUM($G13040:S13040),($E13040-SUM($G13040:S13040))/(OFFSET(T13040,-$D13040,0)-(T$5-$D13040-1))))</f>
        <v>0</v>
      </c>
      <c r="U13040" s="198">
        <f ca="1">IF(OFFSET(U13040,-$D13040,0)="n/a","n/a",IF(U$5&gt;OFFSET(U13040,-$D13040,0)+$D13040,$E13040-SUM($G13040:T13040),($E13040-SUM($G13040:T13040))/(OFFSET(U13040,-$D13040,0)-(U$5-$D13040-1))))</f>
        <v>0</v>
      </c>
      <c r="V13040" s="198">
        <f ca="1">IF(OFFSET(V13040,-$D13040,0)="n/a","n/a",IF(V$5&gt;OFFSET(V13040,-$D13040,0)+$D13040,$E13040-SUM($G13040:U13040),($E13040-SUM($G13040:U13040))/(OFFSET(V13040,-$D13040,0)-(V$5-$D13040-1))))</f>
        <v>0</v>
      </c>
      <c r="W13040" s="445"/>
    </row>
    <row r="13041" spans="1:23" ht="12.75" hidden="1" customHeight="1" outlineLevel="2" x14ac:dyDescent="0.2">
      <c r="A13041" s="20"/>
      <c r="B13041" s="4"/>
      <c r="C13041" s="244"/>
      <c r="D13041" s="4">
        <v>2</v>
      </c>
      <c r="E13041" s="195">
        <f ca="1"/>
        <v>0</v>
      </c>
      <c r="F13041" s="196">
        <f ca="1"/>
        <v>0</v>
      </c>
      <c r="G13041" s="199"/>
      <c r="H13041" s="197"/>
      <c r="I13041" s="198">
        <f ca="1">IF(OFFSET(I13041,-$D13041,0)="n/a","n/a",IF(I$5&gt;OFFSET(I13041,-$D13041,0)+$D13041,$E13041-SUM($G13041:H13041),($E13041-SUM($G13041:H13041))/(OFFSET(I13041,-$D13041,0)-(I$5-$D13041-1))))</f>
        <v>0</v>
      </c>
      <c r="J13041" s="198">
        <f ca="1">IF(OFFSET(J13041,-$D13041,0)="n/a","n/a",IF(J$5&gt;OFFSET(J13041,-$D13041,0)+$D13041,$E13041-SUM($G13041:I13041),($E13041-SUM($G13041:I13041))/(OFFSET(J13041,-$D13041,0)-(J$5-$D13041-1))))</f>
        <v>0</v>
      </c>
      <c r="K13041" s="198">
        <f ca="1">IF(OFFSET(K13041,-$D13041,0)="n/a","n/a",IF(K$5&gt;OFFSET(K13041,-$D13041,0)+$D13041,$E13041-SUM($G13041:J13041),($E13041-SUM($G13041:J13041))/(OFFSET(K13041,-$D13041,0)-(K$5-$D13041-1))))</f>
        <v>0</v>
      </c>
      <c r="L13041" s="198">
        <f ca="1">IF(OFFSET(L13041,-$D13041,0)="n/a","n/a",IF(L$5&gt;OFFSET(L13041,-$D13041,0)+$D13041,$E13041-SUM($G13041:K13041),($E13041-SUM($G13041:K13041))/(OFFSET(L13041,-$D13041,0)-(L$5-$D13041-1))))</f>
        <v>0</v>
      </c>
      <c r="M13041" s="198">
        <f ca="1">IF(OFFSET(M13041,-$D13041,0)="n/a","n/a",IF(M$5&gt;OFFSET(M13041,-$D13041,0)+$D13041,$E13041-SUM($G13041:L13041),($E13041-SUM($G13041:L13041))/(OFFSET(M13041,-$D13041,0)-(M$5-$D13041-1))))</f>
        <v>0</v>
      </c>
      <c r="N13041" s="198">
        <f ca="1">IF(OFFSET(N13041,-$D13041,0)="n/a","n/a",IF(N$5&gt;OFFSET(N13041,-$D13041,0)+$D13041,$E13041-SUM($G13041:M13041),($E13041-SUM($G13041:M13041))/(OFFSET(N13041,-$D13041,0)-(N$5-$D13041-1))))</f>
        <v>0</v>
      </c>
      <c r="O13041" s="198">
        <f ca="1">IF(OFFSET(O13041,-$D13041,0)="n/a","n/a",IF(O$5&gt;OFFSET(O13041,-$D13041,0)+$D13041,$E13041-SUM($G13041:N13041),($E13041-SUM($G13041:N13041))/(OFFSET(O13041,-$D13041,0)-(O$5-$D13041-1))))</f>
        <v>0</v>
      </c>
      <c r="P13041" s="198">
        <f ca="1">IF(OFFSET(P13041,-$D13041,0)="n/a","n/a",IF(P$5&gt;OFFSET(P13041,-$D13041,0)+$D13041,$E13041-SUM($G13041:O13041),($E13041-SUM($G13041:O13041))/(OFFSET(P13041,-$D13041,0)-(P$5-$D13041-1))))</f>
        <v>0</v>
      </c>
      <c r="Q13041" s="198">
        <f ca="1">IF(OFFSET(Q13041,-$D13041,0)="n/a","n/a",IF(Q$5&gt;OFFSET(Q13041,-$D13041,0)+$D13041,$E13041-SUM($G13041:P13041),($E13041-SUM($G13041:P13041))/(OFFSET(Q13041,-$D13041,0)-(Q$5-$D13041-1))))</f>
        <v>0</v>
      </c>
      <c r="R13041" s="198">
        <f ca="1">IF(OFFSET(R13041,-$D13041,0)="n/a","n/a",IF(R$5&gt;OFFSET(R13041,-$D13041,0)+$D13041,$E13041-SUM($G13041:Q13041),($E13041-SUM($G13041:Q13041))/(OFFSET(R13041,-$D13041,0)-(R$5-$D13041-1))))</f>
        <v>0</v>
      </c>
      <c r="S13041" s="198">
        <f ca="1">IF(OFFSET(S13041,-$D13041,0)="n/a","n/a",IF(S$5&gt;OFFSET(S13041,-$D13041,0)+$D13041,$E13041-SUM($G13041:R13041),($E13041-SUM($G13041:R13041))/(OFFSET(S13041,-$D13041,0)-(S$5-$D13041-1))))</f>
        <v>0</v>
      </c>
      <c r="T13041" s="198">
        <f ca="1">IF(OFFSET(T13041,-$D13041,0)="n/a","n/a",IF(T$5&gt;OFFSET(T13041,-$D13041,0)+$D13041,$E13041-SUM($G13041:S13041),($E13041-SUM($G13041:S13041))/(OFFSET(T13041,-$D13041,0)-(T$5-$D13041-1))))</f>
        <v>0</v>
      </c>
      <c r="U13041" s="198">
        <f ca="1">IF(OFFSET(U13041,-$D13041,0)="n/a","n/a",IF(U$5&gt;OFFSET(U13041,-$D13041,0)+$D13041,$E13041-SUM($G13041:T13041),($E13041-SUM($G13041:T13041))/(OFFSET(U13041,-$D13041,0)-(U$5-$D13041-1))))</f>
        <v>0</v>
      </c>
      <c r="V13041" s="198">
        <f ca="1">IF(OFFSET(V13041,-$D13041,0)="n/a","n/a",IF(V$5&gt;OFFSET(V13041,-$D13041,0)+$D13041,$E13041-SUM($G13041:U13041),($E13041-SUM($G13041:U13041))/(OFFSET(V13041,-$D13041,0)-(V$5-$D13041-1))))</f>
        <v>0</v>
      </c>
      <c r="W13041" s="445"/>
    </row>
    <row r="13042" spans="1:23" ht="12.75" hidden="1" customHeight="1" outlineLevel="2" x14ac:dyDescent="0.2">
      <c r="A13042" s="20"/>
      <c r="B13042" s="4"/>
      <c r="C13042" s="244"/>
      <c r="D13042" s="4">
        <v>3</v>
      </c>
      <c r="E13042" s="195">
        <f ca="1"/>
        <v>0</v>
      </c>
      <c r="F13042" s="196">
        <f ca="1"/>
        <v>0</v>
      </c>
      <c r="G13042" s="199"/>
      <c r="H13042" s="199"/>
      <c r="I13042" s="197"/>
      <c r="J13042" s="198">
        <f ca="1">IF(OFFSET(J13042,-$D13042,0)="n/a","n/a",IF(J$5&gt;OFFSET(J13042,-$D13042,0)+$D13042,$E13042-SUM($G13042:I13042),($E13042-SUM($G13042:I13042))/(OFFSET(J13042,-$D13042,0)-(J$5-$D13042-1))))</f>
        <v>0</v>
      </c>
      <c r="K13042" s="198">
        <f ca="1">IF(OFFSET(K13042,-$D13042,0)="n/a","n/a",IF(K$5&gt;OFFSET(K13042,-$D13042,0)+$D13042,$E13042-SUM($G13042:J13042),($E13042-SUM($G13042:J13042))/(OFFSET(K13042,-$D13042,0)-(K$5-$D13042-1))))</f>
        <v>0</v>
      </c>
      <c r="L13042" s="198">
        <f ca="1">IF(OFFSET(L13042,-$D13042,0)="n/a","n/a",IF(L$5&gt;OFFSET(L13042,-$D13042,0)+$D13042,$E13042-SUM($G13042:K13042),($E13042-SUM($G13042:K13042))/(OFFSET(L13042,-$D13042,0)-(L$5-$D13042-1))))</f>
        <v>0</v>
      </c>
      <c r="M13042" s="198">
        <f ca="1">IF(OFFSET(M13042,-$D13042,0)="n/a","n/a",IF(M$5&gt;OFFSET(M13042,-$D13042,0)+$D13042,$E13042-SUM($G13042:L13042),($E13042-SUM($G13042:L13042))/(OFFSET(M13042,-$D13042,0)-(M$5-$D13042-1))))</f>
        <v>0</v>
      </c>
      <c r="N13042" s="198">
        <f ca="1">IF(OFFSET(N13042,-$D13042,0)="n/a","n/a",IF(N$5&gt;OFFSET(N13042,-$D13042,0)+$D13042,$E13042-SUM($G13042:M13042),($E13042-SUM($G13042:M13042))/(OFFSET(N13042,-$D13042,0)-(N$5-$D13042-1))))</f>
        <v>0</v>
      </c>
      <c r="O13042" s="198">
        <f ca="1">IF(OFFSET(O13042,-$D13042,0)="n/a","n/a",IF(O$5&gt;OFFSET(O13042,-$D13042,0)+$D13042,$E13042-SUM($G13042:N13042),($E13042-SUM($G13042:N13042))/(OFFSET(O13042,-$D13042,0)-(O$5-$D13042-1))))</f>
        <v>0</v>
      </c>
      <c r="P13042" s="198">
        <f ca="1">IF(OFFSET(P13042,-$D13042,0)="n/a","n/a",IF(P$5&gt;OFFSET(P13042,-$D13042,0)+$D13042,$E13042-SUM($G13042:O13042),($E13042-SUM($G13042:O13042))/(OFFSET(P13042,-$D13042,0)-(P$5-$D13042-1))))</f>
        <v>0</v>
      </c>
      <c r="Q13042" s="198">
        <f ca="1">IF(OFFSET(Q13042,-$D13042,0)="n/a","n/a",IF(Q$5&gt;OFFSET(Q13042,-$D13042,0)+$D13042,$E13042-SUM($G13042:P13042),($E13042-SUM($G13042:P13042))/(OFFSET(Q13042,-$D13042,0)-(Q$5-$D13042-1))))</f>
        <v>0</v>
      </c>
      <c r="R13042" s="198">
        <f ca="1">IF(OFFSET(R13042,-$D13042,0)="n/a","n/a",IF(R$5&gt;OFFSET(R13042,-$D13042,0)+$D13042,$E13042-SUM($G13042:Q13042),($E13042-SUM($G13042:Q13042))/(OFFSET(R13042,-$D13042,0)-(R$5-$D13042-1))))</f>
        <v>0</v>
      </c>
      <c r="S13042" s="198">
        <f ca="1">IF(OFFSET(S13042,-$D13042,0)="n/a","n/a",IF(S$5&gt;OFFSET(S13042,-$D13042,0)+$D13042,$E13042-SUM($G13042:R13042),($E13042-SUM($G13042:R13042))/(OFFSET(S13042,-$D13042,0)-(S$5-$D13042-1))))</f>
        <v>0</v>
      </c>
      <c r="T13042" s="198">
        <f ca="1">IF(OFFSET(T13042,-$D13042,0)="n/a","n/a",IF(T$5&gt;OFFSET(T13042,-$D13042,0)+$D13042,$E13042-SUM($G13042:S13042),($E13042-SUM($G13042:S13042))/(OFFSET(T13042,-$D13042,0)-(T$5-$D13042-1))))</f>
        <v>0</v>
      </c>
      <c r="U13042" s="198">
        <f ca="1">IF(OFFSET(U13042,-$D13042,0)="n/a","n/a",IF(U$5&gt;OFFSET(U13042,-$D13042,0)+$D13042,$E13042-SUM($G13042:T13042),($E13042-SUM($G13042:T13042))/(OFFSET(U13042,-$D13042,0)-(U$5-$D13042-1))))</f>
        <v>0</v>
      </c>
      <c r="V13042" s="198">
        <f ca="1">IF(OFFSET(V13042,-$D13042,0)="n/a","n/a",IF(V$5&gt;OFFSET(V13042,-$D13042,0)+$D13042,$E13042-SUM($G13042:U13042),($E13042-SUM($G13042:U13042))/(OFFSET(V13042,-$D13042,0)-(V$5-$D13042-1))))</f>
        <v>0</v>
      </c>
      <c r="W13042" s="445"/>
    </row>
    <row r="13043" spans="1:23" ht="12.75" hidden="1" customHeight="1" outlineLevel="2" x14ac:dyDescent="0.2">
      <c r="A13043" s="20"/>
      <c r="B13043" s="4"/>
      <c r="C13043" s="244"/>
      <c r="D13043" s="4">
        <v>4</v>
      </c>
      <c r="E13043" s="195">
        <f ca="1"/>
        <v>0</v>
      </c>
      <c r="F13043" s="196">
        <f ca="1"/>
        <v>0</v>
      </c>
      <c r="G13043" s="199"/>
      <c r="H13043" s="199"/>
      <c r="I13043" s="199"/>
      <c r="J13043" s="197"/>
      <c r="K13043" s="198">
        <f ca="1">IF(OFFSET(K13043,-$D13043,0)="n/a","n/a",IF(K$5&gt;OFFSET(K13043,-$D13043,0)+$D13043,$E13043-SUM($G13043:J13043),($E13043-SUM($G13043:J13043))/(OFFSET(K13043,-$D13043,0)-(K$5-$D13043-1))))</f>
        <v>0</v>
      </c>
      <c r="L13043" s="198">
        <f ca="1">IF(OFFSET(L13043,-$D13043,0)="n/a","n/a",IF(L$5&gt;OFFSET(L13043,-$D13043,0)+$D13043,$E13043-SUM($G13043:K13043),($E13043-SUM($G13043:K13043))/(OFFSET(L13043,-$D13043,0)-(L$5-$D13043-1))))</f>
        <v>0</v>
      </c>
      <c r="M13043" s="198">
        <f ca="1">IF(OFFSET(M13043,-$D13043,0)="n/a","n/a",IF(M$5&gt;OFFSET(M13043,-$D13043,0)+$D13043,$E13043-SUM($G13043:L13043),($E13043-SUM($G13043:L13043))/(OFFSET(M13043,-$D13043,0)-(M$5-$D13043-1))))</f>
        <v>0</v>
      </c>
      <c r="N13043" s="198">
        <f ca="1">IF(OFFSET(N13043,-$D13043,0)="n/a","n/a",IF(N$5&gt;OFFSET(N13043,-$D13043,0)+$D13043,$E13043-SUM($G13043:M13043),($E13043-SUM($G13043:M13043))/(OFFSET(N13043,-$D13043,0)-(N$5-$D13043-1))))</f>
        <v>0</v>
      </c>
      <c r="O13043" s="198">
        <f ca="1">IF(OFFSET(O13043,-$D13043,0)="n/a","n/a",IF(O$5&gt;OFFSET(O13043,-$D13043,0)+$D13043,$E13043-SUM($G13043:N13043),($E13043-SUM($G13043:N13043))/(OFFSET(O13043,-$D13043,0)-(O$5-$D13043-1))))</f>
        <v>0</v>
      </c>
      <c r="P13043" s="198">
        <f ca="1">IF(OFFSET(P13043,-$D13043,0)="n/a","n/a",IF(P$5&gt;OFFSET(P13043,-$D13043,0)+$D13043,$E13043-SUM($G13043:O13043),($E13043-SUM($G13043:O13043))/(OFFSET(P13043,-$D13043,0)-(P$5-$D13043-1))))</f>
        <v>0</v>
      </c>
      <c r="Q13043" s="198">
        <f ca="1">IF(OFFSET(Q13043,-$D13043,0)="n/a","n/a",IF(Q$5&gt;OFFSET(Q13043,-$D13043,0)+$D13043,$E13043-SUM($G13043:P13043),($E13043-SUM($G13043:P13043))/(OFFSET(Q13043,-$D13043,0)-(Q$5-$D13043-1))))</f>
        <v>0</v>
      </c>
      <c r="R13043" s="198">
        <f ca="1">IF(OFFSET(R13043,-$D13043,0)="n/a","n/a",IF(R$5&gt;OFFSET(R13043,-$D13043,0)+$D13043,$E13043-SUM($G13043:Q13043),($E13043-SUM($G13043:Q13043))/(OFFSET(R13043,-$D13043,0)-(R$5-$D13043-1))))</f>
        <v>0</v>
      </c>
      <c r="S13043" s="198">
        <f ca="1">IF(OFFSET(S13043,-$D13043,0)="n/a","n/a",IF(S$5&gt;OFFSET(S13043,-$D13043,0)+$D13043,$E13043-SUM($G13043:R13043),($E13043-SUM($G13043:R13043))/(OFFSET(S13043,-$D13043,0)-(S$5-$D13043-1))))</f>
        <v>0</v>
      </c>
      <c r="T13043" s="198">
        <f ca="1">IF(OFFSET(T13043,-$D13043,0)="n/a","n/a",IF(T$5&gt;OFFSET(T13043,-$D13043,0)+$D13043,$E13043-SUM($G13043:S13043),($E13043-SUM($G13043:S13043))/(OFFSET(T13043,-$D13043,0)-(T$5-$D13043-1))))</f>
        <v>0</v>
      </c>
      <c r="U13043" s="198">
        <f ca="1">IF(OFFSET(U13043,-$D13043,0)="n/a","n/a",IF(U$5&gt;OFFSET(U13043,-$D13043,0)+$D13043,$E13043-SUM($G13043:T13043),($E13043-SUM($G13043:T13043))/(OFFSET(U13043,-$D13043,0)-(U$5-$D13043-1))))</f>
        <v>0</v>
      </c>
      <c r="V13043" s="198">
        <f ca="1">IF(OFFSET(V13043,-$D13043,0)="n/a","n/a",IF(V$5&gt;OFFSET(V13043,-$D13043,0)+$D13043,$E13043-SUM($G13043:U13043),($E13043-SUM($G13043:U13043))/(OFFSET(V13043,-$D13043,0)-(V$5-$D13043-1))))</f>
        <v>0</v>
      </c>
      <c r="W13043" s="445"/>
    </row>
    <row r="13044" spans="1:23" ht="12.75" hidden="1" customHeight="1" outlineLevel="2" x14ac:dyDescent="0.2">
      <c r="A13044" s="20"/>
      <c r="B13044" s="4"/>
      <c r="C13044" s="244"/>
      <c r="D13044" s="4">
        <v>5</v>
      </c>
      <c r="E13044" s="195">
        <f ca="1"/>
        <v>0</v>
      </c>
      <c r="F13044" s="196">
        <f ca="1"/>
        <v>0</v>
      </c>
      <c r="G13044" s="199"/>
      <c r="H13044" s="199"/>
      <c r="I13044" s="199"/>
      <c r="J13044" s="199"/>
      <c r="K13044" s="197"/>
      <c r="L13044" s="198">
        <f ca="1">IF(OFFSET(L13044,-$D13044,0)="n/a","n/a",IF(L$5&gt;OFFSET(L13044,-$D13044,0)+$D13044,$E13044-SUM($G13044:K13044),($E13044-SUM($G13044:K13044))/(OFFSET(L13044,-$D13044,0)-(L$5-$D13044-1))))</f>
        <v>0</v>
      </c>
      <c r="M13044" s="198">
        <f ca="1">IF(OFFSET(M13044,-$D13044,0)="n/a","n/a",IF(M$5&gt;OFFSET(M13044,-$D13044,0)+$D13044,$E13044-SUM($G13044:L13044),($E13044-SUM($G13044:L13044))/(OFFSET(M13044,-$D13044,0)-(M$5-$D13044-1))))</f>
        <v>0</v>
      </c>
      <c r="N13044" s="198">
        <f ca="1">IF(OFFSET(N13044,-$D13044,0)="n/a","n/a",IF(N$5&gt;OFFSET(N13044,-$D13044,0)+$D13044,$E13044-SUM($G13044:M13044),($E13044-SUM($G13044:M13044))/(OFFSET(N13044,-$D13044,0)-(N$5-$D13044-1))))</f>
        <v>0</v>
      </c>
      <c r="O13044" s="198">
        <f ca="1">IF(OFFSET(O13044,-$D13044,0)="n/a","n/a",IF(O$5&gt;OFFSET(O13044,-$D13044,0)+$D13044,$E13044-SUM($G13044:N13044),($E13044-SUM($G13044:N13044))/(OFFSET(O13044,-$D13044,0)-(O$5-$D13044-1))))</f>
        <v>0</v>
      </c>
      <c r="P13044" s="198">
        <f ca="1">IF(OFFSET(P13044,-$D13044,0)="n/a","n/a",IF(P$5&gt;OFFSET(P13044,-$D13044,0)+$D13044,$E13044-SUM($G13044:O13044),($E13044-SUM($G13044:O13044))/(OFFSET(P13044,-$D13044,0)-(P$5-$D13044-1))))</f>
        <v>0</v>
      </c>
      <c r="Q13044" s="198">
        <f ca="1">IF(OFFSET(Q13044,-$D13044,0)="n/a","n/a",IF(Q$5&gt;OFFSET(Q13044,-$D13044,0)+$D13044,$E13044-SUM($G13044:P13044),($E13044-SUM($G13044:P13044))/(OFFSET(Q13044,-$D13044,0)-(Q$5-$D13044-1))))</f>
        <v>0</v>
      </c>
      <c r="R13044" s="198">
        <f ca="1">IF(OFFSET(R13044,-$D13044,0)="n/a","n/a",IF(R$5&gt;OFFSET(R13044,-$D13044,0)+$D13044,$E13044-SUM($G13044:Q13044),($E13044-SUM($G13044:Q13044))/(OFFSET(R13044,-$D13044,0)-(R$5-$D13044-1))))</f>
        <v>0</v>
      </c>
      <c r="S13044" s="198">
        <f ca="1">IF(OFFSET(S13044,-$D13044,0)="n/a","n/a",IF(S$5&gt;OFFSET(S13044,-$D13044,0)+$D13044,$E13044-SUM($G13044:R13044),($E13044-SUM($G13044:R13044))/(OFFSET(S13044,-$D13044,0)-(S$5-$D13044-1))))</f>
        <v>0</v>
      </c>
      <c r="T13044" s="198">
        <f ca="1">IF(OFFSET(T13044,-$D13044,0)="n/a","n/a",IF(T$5&gt;OFFSET(T13044,-$D13044,0)+$D13044,$E13044-SUM($G13044:S13044),($E13044-SUM($G13044:S13044))/(OFFSET(T13044,-$D13044,0)-(T$5-$D13044-1))))</f>
        <v>0</v>
      </c>
      <c r="U13044" s="198">
        <f ca="1">IF(OFFSET(U13044,-$D13044,0)="n/a","n/a",IF(U$5&gt;OFFSET(U13044,-$D13044,0)+$D13044,$E13044-SUM($G13044:T13044),($E13044-SUM($G13044:T13044))/(OFFSET(U13044,-$D13044,0)-(U$5-$D13044-1))))</f>
        <v>0</v>
      </c>
      <c r="V13044" s="198">
        <f ca="1">IF(OFFSET(V13044,-$D13044,0)="n/a","n/a",IF(V$5&gt;OFFSET(V13044,-$D13044,0)+$D13044,$E13044-SUM($G13044:U13044),($E13044-SUM($G13044:U13044))/(OFFSET(V13044,-$D13044,0)-(V$5-$D13044-1))))</f>
        <v>0</v>
      </c>
      <c r="W13044" s="445"/>
    </row>
    <row r="13045" spans="1:23" ht="12.75" hidden="1" customHeight="1" outlineLevel="2" x14ac:dyDescent="0.2">
      <c r="A13045" s="20"/>
      <c r="B13045" s="4"/>
      <c r="C13045" s="244"/>
      <c r="D13045" s="4">
        <v>6</v>
      </c>
      <c r="E13045" s="195">
        <f ca="1"/>
        <v>0</v>
      </c>
      <c r="F13045" s="196">
        <f ca="1"/>
        <v>0</v>
      </c>
      <c r="G13045" s="199"/>
      <c r="H13045" s="199"/>
      <c r="I13045" s="199"/>
      <c r="J13045" s="199"/>
      <c r="K13045" s="199"/>
      <c r="L13045" s="197"/>
      <c r="M13045" s="198">
        <f ca="1">IF(OFFSET(M13045,-$D13045,0)="n/a","n/a",IF(M$5&gt;OFFSET(M13045,-$D13045,0)+$D13045,$E13045-SUM($G13045:L13045),($E13045-SUM($G13045:L13045))/(OFFSET(M13045,-$D13045,0)-(M$5-$D13045-1))))</f>
        <v>0</v>
      </c>
      <c r="N13045" s="198">
        <f ca="1">IF(OFFSET(N13045,-$D13045,0)="n/a","n/a",IF(N$5&gt;OFFSET(N13045,-$D13045,0)+$D13045,$E13045-SUM($G13045:M13045),($E13045-SUM($G13045:M13045))/(OFFSET(N13045,-$D13045,0)-(N$5-$D13045-1))))</f>
        <v>0</v>
      </c>
      <c r="O13045" s="198">
        <f ca="1">IF(OFFSET(O13045,-$D13045,0)="n/a","n/a",IF(O$5&gt;OFFSET(O13045,-$D13045,0)+$D13045,$E13045-SUM($G13045:N13045),($E13045-SUM($G13045:N13045))/(OFFSET(O13045,-$D13045,0)-(O$5-$D13045-1))))</f>
        <v>0</v>
      </c>
      <c r="P13045" s="198">
        <f ca="1">IF(OFFSET(P13045,-$D13045,0)="n/a","n/a",IF(P$5&gt;OFFSET(P13045,-$D13045,0)+$D13045,$E13045-SUM($G13045:O13045),($E13045-SUM($G13045:O13045))/(OFFSET(P13045,-$D13045,0)-(P$5-$D13045-1))))</f>
        <v>0</v>
      </c>
      <c r="Q13045" s="198">
        <f ca="1">IF(OFFSET(Q13045,-$D13045,0)="n/a","n/a",IF(Q$5&gt;OFFSET(Q13045,-$D13045,0)+$D13045,$E13045-SUM($G13045:P13045),($E13045-SUM($G13045:P13045))/(OFFSET(Q13045,-$D13045,0)-(Q$5-$D13045-1))))</f>
        <v>0</v>
      </c>
      <c r="R13045" s="198">
        <f ca="1">IF(OFFSET(R13045,-$D13045,0)="n/a","n/a",IF(R$5&gt;OFFSET(R13045,-$D13045,0)+$D13045,$E13045-SUM($G13045:Q13045),($E13045-SUM($G13045:Q13045))/(OFFSET(R13045,-$D13045,0)-(R$5-$D13045-1))))</f>
        <v>0</v>
      </c>
      <c r="S13045" s="198">
        <f ca="1">IF(OFFSET(S13045,-$D13045,0)="n/a","n/a",IF(S$5&gt;OFFSET(S13045,-$D13045,0)+$D13045,$E13045-SUM($G13045:R13045),($E13045-SUM($G13045:R13045))/(OFFSET(S13045,-$D13045,0)-(S$5-$D13045-1))))</f>
        <v>0</v>
      </c>
      <c r="T13045" s="198">
        <f ca="1">IF(OFFSET(T13045,-$D13045,0)="n/a","n/a",IF(T$5&gt;OFFSET(T13045,-$D13045,0)+$D13045,$E13045-SUM($G13045:S13045),($E13045-SUM($G13045:S13045))/(OFFSET(T13045,-$D13045,0)-(T$5-$D13045-1))))</f>
        <v>0</v>
      </c>
      <c r="U13045" s="198">
        <f ca="1">IF(OFFSET(U13045,-$D13045,0)="n/a","n/a",IF(U$5&gt;OFFSET(U13045,-$D13045,0)+$D13045,$E13045-SUM($G13045:T13045),($E13045-SUM($G13045:T13045))/(OFFSET(U13045,-$D13045,0)-(U$5-$D13045-1))))</f>
        <v>0</v>
      </c>
      <c r="V13045" s="198">
        <f ca="1">IF(OFFSET(V13045,-$D13045,0)="n/a","n/a",IF(V$5&gt;OFFSET(V13045,-$D13045,0)+$D13045,$E13045-SUM($G13045:U13045),($E13045-SUM($G13045:U13045))/(OFFSET(V13045,-$D13045,0)-(V$5-$D13045-1))))</f>
        <v>0</v>
      </c>
      <c r="W13045" s="445"/>
    </row>
    <row r="13046" spans="1:23" ht="12.75" hidden="1" customHeight="1" outlineLevel="2" x14ac:dyDescent="0.2">
      <c r="A13046" s="20"/>
      <c r="B13046" s="4"/>
      <c r="C13046" s="244"/>
      <c r="D13046" s="4">
        <v>7</v>
      </c>
      <c r="E13046" s="195">
        <f ca="1"/>
        <v>0</v>
      </c>
      <c r="F13046" s="196">
        <f ca="1"/>
        <v>0</v>
      </c>
      <c r="G13046" s="199"/>
      <c r="H13046" s="199"/>
      <c r="I13046" s="199"/>
      <c r="J13046" s="199"/>
      <c r="K13046" s="199"/>
      <c r="L13046" s="199"/>
      <c r="M13046" s="197"/>
      <c r="N13046" s="198">
        <f ca="1">IF(OFFSET(N13046,-$D13046,0)="n/a","n/a",IF(N$5&gt;OFFSET(N13046,-$D13046,0)+$D13046,$E13046-SUM($G13046:M13046),($E13046-SUM($G13046:M13046))/(OFFSET(N13046,-$D13046,0)-(N$5-$D13046-1))))</f>
        <v>0</v>
      </c>
      <c r="O13046" s="198">
        <f ca="1">IF(OFFSET(O13046,-$D13046,0)="n/a","n/a",IF(O$5&gt;OFFSET(O13046,-$D13046,0)+$D13046,$E13046-SUM($G13046:N13046),($E13046-SUM($G13046:N13046))/(OFFSET(O13046,-$D13046,0)-(O$5-$D13046-1))))</f>
        <v>0</v>
      </c>
      <c r="P13046" s="198">
        <f ca="1">IF(OFFSET(P13046,-$D13046,0)="n/a","n/a",IF(P$5&gt;OFFSET(P13046,-$D13046,0)+$D13046,$E13046-SUM($G13046:O13046),($E13046-SUM($G13046:O13046))/(OFFSET(P13046,-$D13046,0)-(P$5-$D13046-1))))</f>
        <v>0</v>
      </c>
      <c r="Q13046" s="198">
        <f ca="1">IF(OFFSET(Q13046,-$D13046,0)="n/a","n/a",IF(Q$5&gt;OFFSET(Q13046,-$D13046,0)+$D13046,$E13046-SUM($G13046:P13046),($E13046-SUM($G13046:P13046))/(OFFSET(Q13046,-$D13046,0)-(Q$5-$D13046-1))))</f>
        <v>0</v>
      </c>
      <c r="R13046" s="198">
        <f ca="1">IF(OFFSET(R13046,-$D13046,0)="n/a","n/a",IF(R$5&gt;OFFSET(R13046,-$D13046,0)+$D13046,$E13046-SUM($G13046:Q13046),($E13046-SUM($G13046:Q13046))/(OFFSET(R13046,-$D13046,0)-(R$5-$D13046-1))))</f>
        <v>0</v>
      </c>
      <c r="S13046" s="198">
        <f ca="1">IF(OFFSET(S13046,-$D13046,0)="n/a","n/a",IF(S$5&gt;OFFSET(S13046,-$D13046,0)+$D13046,$E13046-SUM($G13046:R13046),($E13046-SUM($G13046:R13046))/(OFFSET(S13046,-$D13046,0)-(S$5-$D13046-1))))</f>
        <v>0</v>
      </c>
      <c r="T13046" s="198">
        <f ca="1">IF(OFFSET(T13046,-$D13046,0)="n/a","n/a",IF(T$5&gt;OFFSET(T13046,-$D13046,0)+$D13046,$E13046-SUM($G13046:S13046),($E13046-SUM($G13046:S13046))/(OFFSET(T13046,-$D13046,0)-(T$5-$D13046-1))))</f>
        <v>0</v>
      </c>
      <c r="U13046" s="198">
        <f ca="1">IF(OFFSET(U13046,-$D13046,0)="n/a","n/a",IF(U$5&gt;OFFSET(U13046,-$D13046,0)+$D13046,$E13046-SUM($G13046:T13046),($E13046-SUM($G13046:T13046))/(OFFSET(U13046,-$D13046,0)-(U$5-$D13046-1))))</f>
        <v>0</v>
      </c>
      <c r="V13046" s="198">
        <f ca="1">IF(OFFSET(V13046,-$D13046,0)="n/a","n/a",IF(V$5&gt;OFFSET(V13046,-$D13046,0)+$D13046,$E13046-SUM($G13046:U13046),($E13046-SUM($G13046:U13046))/(OFFSET(V13046,-$D13046,0)-(V$5-$D13046-1))))</f>
        <v>0</v>
      </c>
      <c r="W13046" s="445"/>
    </row>
    <row r="13047" spans="1:23" ht="12.75" hidden="1" customHeight="1" outlineLevel="2" x14ac:dyDescent="0.2">
      <c r="A13047" s="20"/>
      <c r="B13047" s="4"/>
      <c r="C13047" s="244"/>
      <c r="D13047" s="4">
        <v>8</v>
      </c>
      <c r="E13047" s="195">
        <f ca="1"/>
        <v>0</v>
      </c>
      <c r="F13047" s="196">
        <f ca="1"/>
        <v>0</v>
      </c>
      <c r="G13047" s="199"/>
      <c r="H13047" s="199"/>
      <c r="I13047" s="199"/>
      <c r="J13047" s="199"/>
      <c r="K13047" s="199"/>
      <c r="L13047" s="199"/>
      <c r="M13047" s="199"/>
      <c r="N13047" s="197"/>
      <c r="O13047" s="198">
        <f ca="1">IF(OFFSET(O13047,-$D13047,0)="n/a","n/a",IF(O$5&gt;OFFSET(O13047,-$D13047,0)+$D13047,$E13047-SUM($G13047:N13047),($E13047-SUM($G13047:N13047))/(OFFSET(O13047,-$D13047,0)-(O$5-$D13047-1))))</f>
        <v>0</v>
      </c>
      <c r="P13047" s="198">
        <f ca="1">IF(OFFSET(P13047,-$D13047,0)="n/a","n/a",IF(P$5&gt;OFFSET(P13047,-$D13047,0)+$D13047,$E13047-SUM($G13047:O13047),($E13047-SUM($G13047:O13047))/(OFFSET(P13047,-$D13047,0)-(P$5-$D13047-1))))</f>
        <v>0</v>
      </c>
      <c r="Q13047" s="198">
        <f ca="1">IF(OFFSET(Q13047,-$D13047,0)="n/a","n/a",IF(Q$5&gt;OFFSET(Q13047,-$D13047,0)+$D13047,$E13047-SUM($G13047:P13047),($E13047-SUM($G13047:P13047))/(OFFSET(Q13047,-$D13047,0)-(Q$5-$D13047-1))))</f>
        <v>0</v>
      </c>
      <c r="R13047" s="198">
        <f ca="1">IF(OFFSET(R13047,-$D13047,0)="n/a","n/a",IF(R$5&gt;OFFSET(R13047,-$D13047,0)+$D13047,$E13047-SUM($G13047:Q13047),($E13047-SUM($G13047:Q13047))/(OFFSET(R13047,-$D13047,0)-(R$5-$D13047-1))))</f>
        <v>0</v>
      </c>
      <c r="S13047" s="198">
        <f ca="1">IF(OFFSET(S13047,-$D13047,0)="n/a","n/a",IF(S$5&gt;OFFSET(S13047,-$D13047,0)+$D13047,$E13047-SUM($G13047:R13047),($E13047-SUM($G13047:R13047))/(OFFSET(S13047,-$D13047,0)-(S$5-$D13047-1))))</f>
        <v>0</v>
      </c>
      <c r="T13047" s="198">
        <f ca="1">IF(OFFSET(T13047,-$D13047,0)="n/a","n/a",IF(T$5&gt;OFFSET(T13047,-$D13047,0)+$D13047,$E13047-SUM($G13047:S13047),($E13047-SUM($G13047:S13047))/(OFFSET(T13047,-$D13047,0)-(T$5-$D13047-1))))</f>
        <v>0</v>
      </c>
      <c r="U13047" s="198">
        <f ca="1">IF(OFFSET(U13047,-$D13047,0)="n/a","n/a",IF(U$5&gt;OFFSET(U13047,-$D13047,0)+$D13047,$E13047-SUM($G13047:T13047),($E13047-SUM($G13047:T13047))/(OFFSET(U13047,-$D13047,0)-(U$5-$D13047-1))))</f>
        <v>0</v>
      </c>
      <c r="V13047" s="198">
        <f ca="1">IF(OFFSET(V13047,-$D13047,0)="n/a","n/a",IF(V$5&gt;OFFSET(V13047,-$D13047,0)+$D13047,$E13047-SUM($G13047:U13047),($E13047-SUM($G13047:U13047))/(OFFSET(V13047,-$D13047,0)-(V$5-$D13047-1))))</f>
        <v>0</v>
      </c>
      <c r="W13047" s="445"/>
    </row>
    <row r="13048" spans="1:23" ht="12.75" hidden="1" customHeight="1" outlineLevel="2" x14ac:dyDescent="0.2">
      <c r="A13048" s="20"/>
      <c r="B13048" s="4"/>
      <c r="C13048" s="244"/>
      <c r="D13048" s="4">
        <v>9</v>
      </c>
      <c r="E13048" s="195">
        <f ca="1"/>
        <v>0</v>
      </c>
      <c r="F13048" s="196">
        <f ca="1"/>
        <v>0</v>
      </c>
      <c r="G13048" s="199"/>
      <c r="H13048" s="199"/>
      <c r="I13048" s="199"/>
      <c r="J13048" s="199"/>
      <c r="K13048" s="199"/>
      <c r="L13048" s="199"/>
      <c r="M13048" s="199"/>
      <c r="N13048" s="199"/>
      <c r="O13048" s="197"/>
      <c r="P13048" s="198">
        <f ca="1">IF(OFFSET(P13048,-$D13048,0)="n/a","n/a",IF(P$5&gt;OFFSET(P13048,-$D13048,0)+$D13048,$E13048-SUM($G13048:O13048),($E13048-SUM($G13048:O13048))/(OFFSET(P13048,-$D13048,0)-(P$5-$D13048-1))))</f>
        <v>0</v>
      </c>
      <c r="Q13048" s="198">
        <f ca="1">IF(OFFSET(Q13048,-$D13048,0)="n/a","n/a",IF(Q$5&gt;OFFSET(Q13048,-$D13048,0)+$D13048,$E13048-SUM($G13048:P13048),($E13048-SUM($G13048:P13048))/(OFFSET(Q13048,-$D13048,0)-(Q$5-$D13048-1))))</f>
        <v>0</v>
      </c>
      <c r="R13048" s="198">
        <f ca="1">IF(OFFSET(R13048,-$D13048,0)="n/a","n/a",IF(R$5&gt;OFFSET(R13048,-$D13048,0)+$D13048,$E13048-SUM($G13048:Q13048),($E13048-SUM($G13048:Q13048))/(OFFSET(R13048,-$D13048,0)-(R$5-$D13048-1))))</f>
        <v>0</v>
      </c>
      <c r="S13048" s="198">
        <f ca="1">IF(OFFSET(S13048,-$D13048,0)="n/a","n/a",IF(S$5&gt;OFFSET(S13048,-$D13048,0)+$D13048,$E13048-SUM($G13048:R13048),($E13048-SUM($G13048:R13048))/(OFFSET(S13048,-$D13048,0)-(S$5-$D13048-1))))</f>
        <v>0</v>
      </c>
      <c r="T13048" s="198">
        <f ca="1">IF(OFFSET(T13048,-$D13048,0)="n/a","n/a",IF(T$5&gt;OFFSET(T13048,-$D13048,0)+$D13048,$E13048-SUM($G13048:S13048),($E13048-SUM($G13048:S13048))/(OFFSET(T13048,-$D13048,0)-(T$5-$D13048-1))))</f>
        <v>0</v>
      </c>
      <c r="U13048" s="198">
        <f ca="1">IF(OFFSET(U13048,-$D13048,0)="n/a","n/a",IF(U$5&gt;OFFSET(U13048,-$D13048,0)+$D13048,$E13048-SUM($G13048:T13048),($E13048-SUM($G13048:T13048))/(OFFSET(U13048,-$D13048,0)-(U$5-$D13048-1))))</f>
        <v>0</v>
      </c>
      <c r="V13048" s="198">
        <f ca="1">IF(OFFSET(V13048,-$D13048,0)="n/a","n/a",IF(V$5&gt;OFFSET(V13048,-$D13048,0)+$D13048,$E13048-SUM($G13048:U13048),($E13048-SUM($G13048:U13048))/(OFFSET(V13048,-$D13048,0)-(V$5-$D13048-1))))</f>
        <v>0</v>
      </c>
      <c r="W13048" s="445"/>
    </row>
    <row r="13049" spans="1:23" ht="12.75" hidden="1" customHeight="1" outlineLevel="2" x14ac:dyDescent="0.2">
      <c r="A13049" s="20"/>
      <c r="B13049" s="4"/>
      <c r="C13049" s="244"/>
      <c r="D13049" s="4">
        <v>10</v>
      </c>
      <c r="E13049" s="195">
        <f ca="1"/>
        <v>0</v>
      </c>
      <c r="F13049" s="196">
        <f ca="1"/>
        <v>0</v>
      </c>
      <c r="G13049" s="199"/>
      <c r="H13049" s="199"/>
      <c r="I13049" s="199"/>
      <c r="J13049" s="199"/>
      <c r="K13049" s="199"/>
      <c r="L13049" s="199"/>
      <c r="M13049" s="199"/>
      <c r="N13049" s="199"/>
      <c r="O13049" s="199"/>
      <c r="P13049" s="197"/>
      <c r="Q13049" s="198">
        <f ca="1">IF(OFFSET(Q13049,-$D13049,0)="n/a","n/a",IF(Q$5&gt;OFFSET(Q13049,-$D13049,0)+$D13049,$E13049-SUM($G13049:P13049),($E13049-SUM($G13049:P13049))/(OFFSET(Q13049,-$D13049,0)-(Q$5-$D13049-1))))</f>
        <v>0</v>
      </c>
      <c r="R13049" s="198">
        <f ca="1">IF(OFFSET(R13049,-$D13049,0)="n/a","n/a",IF(R$5&gt;OFFSET(R13049,-$D13049,0)+$D13049,$E13049-SUM($G13049:Q13049),($E13049-SUM($G13049:Q13049))/(OFFSET(R13049,-$D13049,0)-(R$5-$D13049-1))))</f>
        <v>0</v>
      </c>
      <c r="S13049" s="198">
        <f ca="1">IF(OFFSET(S13049,-$D13049,0)="n/a","n/a",IF(S$5&gt;OFFSET(S13049,-$D13049,0)+$D13049,$E13049-SUM($G13049:R13049),($E13049-SUM($G13049:R13049))/(OFFSET(S13049,-$D13049,0)-(S$5-$D13049-1))))</f>
        <v>0</v>
      </c>
      <c r="T13049" s="198">
        <f ca="1">IF(OFFSET(T13049,-$D13049,0)="n/a","n/a",IF(T$5&gt;OFFSET(T13049,-$D13049,0)+$D13049,$E13049-SUM($G13049:S13049),($E13049-SUM($G13049:S13049))/(OFFSET(T13049,-$D13049,0)-(T$5-$D13049-1))))</f>
        <v>0</v>
      </c>
      <c r="U13049" s="198">
        <f ca="1">IF(OFFSET(U13049,-$D13049,0)="n/a","n/a",IF(U$5&gt;OFFSET(U13049,-$D13049,0)+$D13049,$E13049-SUM($G13049:T13049),($E13049-SUM($G13049:T13049))/(OFFSET(U13049,-$D13049,0)-(U$5-$D13049-1))))</f>
        <v>0</v>
      </c>
      <c r="V13049" s="198">
        <f ca="1">IF(OFFSET(V13049,-$D13049,0)="n/a","n/a",IF(V$5&gt;OFFSET(V13049,-$D13049,0)+$D13049,$E13049-SUM($G13049:U13049),($E13049-SUM($G13049:U13049))/(OFFSET(V13049,-$D13049,0)-(V$5-$D13049-1))))</f>
        <v>0</v>
      </c>
      <c r="W13049" s="445"/>
    </row>
    <row r="13050" spans="1:23" ht="12.75" hidden="1" customHeight="1" outlineLevel="2" x14ac:dyDescent="0.2">
      <c r="A13050" s="20"/>
      <c r="B13050" s="4"/>
      <c r="C13050" s="244"/>
      <c r="D13050" s="4">
        <v>11</v>
      </c>
      <c r="E13050" s="195">
        <f ca="1"/>
        <v>0</v>
      </c>
      <c r="F13050" s="196">
        <f ca="1"/>
        <v>0</v>
      </c>
      <c r="G13050" s="199"/>
      <c r="H13050" s="199"/>
      <c r="I13050" s="199"/>
      <c r="J13050" s="199"/>
      <c r="K13050" s="199"/>
      <c r="L13050" s="199"/>
      <c r="M13050" s="199"/>
      <c r="N13050" s="199"/>
      <c r="O13050" s="199"/>
      <c r="P13050" s="199"/>
      <c r="Q13050" s="197"/>
      <c r="R13050" s="198">
        <f ca="1">IF(OFFSET(R13050,-$D13050,0)="n/a","n/a",IF(R$5&gt;OFFSET(R13050,-$D13050,0)+$D13050,$E13050-SUM($G13050:Q13050),($E13050-SUM($G13050:Q13050))/(OFFSET(R13050,-$D13050,0)-(R$5-$D13050-1))))</f>
        <v>0</v>
      </c>
      <c r="S13050" s="198">
        <f ca="1">IF(OFFSET(S13050,-$D13050,0)="n/a","n/a",IF(S$5&gt;OFFSET(S13050,-$D13050,0)+$D13050,$E13050-SUM($G13050:R13050),($E13050-SUM($G13050:R13050))/(OFFSET(S13050,-$D13050,0)-(S$5-$D13050-1))))</f>
        <v>0</v>
      </c>
      <c r="T13050" s="198">
        <f ca="1">IF(OFFSET(T13050,-$D13050,0)="n/a","n/a",IF(T$5&gt;OFFSET(T13050,-$D13050,0)+$D13050,$E13050-SUM($G13050:S13050),($E13050-SUM($G13050:S13050))/(OFFSET(T13050,-$D13050,0)-(T$5-$D13050-1))))</f>
        <v>0</v>
      </c>
      <c r="U13050" s="198">
        <f ca="1">IF(OFFSET(U13050,-$D13050,0)="n/a","n/a",IF(U$5&gt;OFFSET(U13050,-$D13050,0)+$D13050,$E13050-SUM($G13050:T13050),($E13050-SUM($G13050:T13050))/(OFFSET(U13050,-$D13050,0)-(U$5-$D13050-1))))</f>
        <v>0</v>
      </c>
      <c r="V13050" s="198">
        <f ca="1">IF(OFFSET(V13050,-$D13050,0)="n/a","n/a",IF(V$5&gt;OFFSET(V13050,-$D13050,0)+$D13050,$E13050-SUM($G13050:U13050),($E13050-SUM($G13050:U13050))/(OFFSET(V13050,-$D13050,0)-(V$5-$D13050-1))))</f>
        <v>0</v>
      </c>
      <c r="W13050" s="445"/>
    </row>
    <row r="13051" spans="1:23" ht="12.75" hidden="1" customHeight="1" outlineLevel="2" x14ac:dyDescent="0.2">
      <c r="A13051" s="20"/>
      <c r="B13051" s="4"/>
      <c r="C13051" s="244"/>
      <c r="D13051" s="4">
        <v>12</v>
      </c>
      <c r="E13051" s="195">
        <f ca="1"/>
        <v>0</v>
      </c>
      <c r="F13051" s="196">
        <f ca="1"/>
        <v>0</v>
      </c>
      <c r="G13051" s="199"/>
      <c r="H13051" s="199"/>
      <c r="I13051" s="199"/>
      <c r="J13051" s="199"/>
      <c r="K13051" s="199"/>
      <c r="L13051" s="199"/>
      <c r="M13051" s="199"/>
      <c r="N13051" s="199"/>
      <c r="O13051" s="199"/>
      <c r="P13051" s="199"/>
      <c r="Q13051" s="199"/>
      <c r="R13051" s="197"/>
      <c r="S13051" s="198">
        <f ca="1">IF(OFFSET(S13051,-$D13051,0)="n/a","n/a",IF(S$5&gt;OFFSET(S13051,-$D13051,0)+$D13051,$E13051-SUM($G13051:R13051),($E13051-SUM($G13051:R13051))/(OFFSET(S13051,-$D13051,0)-(S$5-$D13051-1))))</f>
        <v>0</v>
      </c>
      <c r="T13051" s="198">
        <f ca="1">IF(OFFSET(T13051,-$D13051,0)="n/a","n/a",IF(T$5&gt;OFFSET(T13051,-$D13051,0)+$D13051,$E13051-SUM($G13051:S13051),($E13051-SUM($G13051:S13051))/(OFFSET(T13051,-$D13051,0)-(T$5-$D13051-1))))</f>
        <v>0</v>
      </c>
      <c r="U13051" s="198">
        <f ca="1">IF(OFFSET(U13051,-$D13051,0)="n/a","n/a",IF(U$5&gt;OFFSET(U13051,-$D13051,0)+$D13051,$E13051-SUM($G13051:T13051),($E13051-SUM($G13051:T13051))/(OFFSET(U13051,-$D13051,0)-(U$5-$D13051-1))))</f>
        <v>0</v>
      </c>
      <c r="V13051" s="198">
        <f ca="1">IF(OFFSET(V13051,-$D13051,0)="n/a","n/a",IF(V$5&gt;OFFSET(V13051,-$D13051,0)+$D13051,$E13051-SUM($G13051:U13051),($E13051-SUM($G13051:U13051))/(OFFSET(V13051,-$D13051,0)-(V$5-$D13051-1))))</f>
        <v>0</v>
      </c>
      <c r="W13051" s="445"/>
    </row>
    <row r="13052" spans="1:23" ht="12.75" hidden="1" customHeight="1" outlineLevel="2" x14ac:dyDescent="0.2">
      <c r="A13052" s="20"/>
      <c r="B13052" s="4"/>
      <c r="C13052" s="244"/>
      <c r="D13052" s="4">
        <v>13</v>
      </c>
      <c r="E13052" s="195">
        <f ca="1"/>
        <v>0</v>
      </c>
      <c r="F13052" s="196">
        <f ca="1"/>
        <v>2855.4420956353783</v>
      </c>
      <c r="G13052" s="199"/>
      <c r="H13052" s="199"/>
      <c r="I13052" s="199"/>
      <c r="J13052" s="199"/>
      <c r="K13052" s="199"/>
      <c r="L13052" s="199"/>
      <c r="M13052" s="199"/>
      <c r="N13052" s="199"/>
      <c r="O13052" s="199"/>
      <c r="P13052" s="199"/>
      <c r="Q13052" s="199"/>
      <c r="R13052" s="199"/>
      <c r="S13052" s="197"/>
      <c r="T13052" s="198">
        <f ca="1">IF(OFFSET(T13052,-$D13052,0)="n/a","n/a",IF(T$5&gt;OFFSET(T13052,-$D13052,0)+$D13052,$E13052-SUM($G13052:S13052),($E13052-SUM($G13052:S13052))/(OFFSET(T13052,-$D13052,0)-(T$5-$D13052-1))))</f>
        <v>0</v>
      </c>
      <c r="U13052" s="198">
        <f ca="1">IF(OFFSET(U13052,-$D13052,0)="n/a","n/a",IF(U$5&gt;OFFSET(U13052,-$D13052,0)+$D13052,$E13052-SUM($G13052:T13052),($E13052-SUM($G13052:T13052))/(OFFSET(U13052,-$D13052,0)-(U$5-$D13052-1))))</f>
        <v>0</v>
      </c>
      <c r="V13052" s="198">
        <f ca="1">IF(OFFSET(V13052,-$D13052,0)="n/a","n/a",IF(V$5&gt;OFFSET(V13052,-$D13052,0)+$D13052,$E13052-SUM($G13052:U13052),($E13052-SUM($G13052:U13052))/(OFFSET(V13052,-$D13052,0)-(V$5-$D13052-1))))</f>
        <v>0</v>
      </c>
      <c r="W13052" s="445"/>
    </row>
    <row r="13053" spans="1:23" ht="12.75" hidden="1" customHeight="1" outlineLevel="2" x14ac:dyDescent="0.2">
      <c r="A13053" s="20"/>
      <c r="B13053" s="4"/>
      <c r="C13053" s="244"/>
      <c r="D13053" s="4">
        <v>14</v>
      </c>
      <c r="E13053" s="195">
        <f ca="1"/>
        <v>2855.4420956353783</v>
      </c>
      <c r="F13053" s="196">
        <f ca="1"/>
        <v>0</v>
      </c>
      <c r="G13053" s="199"/>
      <c r="H13053" s="199"/>
      <c r="I13053" s="199"/>
      <c r="J13053" s="199"/>
      <c r="K13053" s="199"/>
      <c r="L13053" s="199"/>
      <c r="M13053" s="199"/>
      <c r="N13053" s="199"/>
      <c r="O13053" s="199"/>
      <c r="P13053" s="199"/>
      <c r="Q13053" s="199"/>
      <c r="R13053" s="199"/>
      <c r="S13053" s="199"/>
      <c r="T13053" s="197"/>
      <c r="U13053" s="198">
        <f ca="1">IF(OFFSET(U13053,-$D13053,0)="n/a","n/a",IF(U$5&gt;OFFSET(U13053,-$D13053,0)+$D13053,$E13053-SUM($G13053:T13053),($E13053-SUM($G13053:T13053))/(OFFSET(U13053,-$D13053,0)-(U$5-$D13053-1))))</f>
        <v>951.81403187845945</v>
      </c>
      <c r="V13053" s="198">
        <f ca="1">IF(OFFSET(V13053,-$D13053,0)="n/a","n/a",IF(V$5&gt;OFFSET(V13053,-$D13053,0)+$D13053,$E13053-SUM($G13053:U13053),($E13053-SUM($G13053:U13053))/(OFFSET(V13053,-$D13053,0)-(V$5-$D13053-1))))</f>
        <v>951.81403187845945</v>
      </c>
      <c r="W13053" s="445"/>
    </row>
    <row r="13054" spans="1:23" ht="12.75" hidden="1" customHeight="1" outlineLevel="2" x14ac:dyDescent="0.2">
      <c r="A13054" s="20"/>
      <c r="B13054" s="4"/>
      <c r="C13054" s="244"/>
      <c r="D13054" s="4">
        <v>15</v>
      </c>
      <c r="E13054" s="195">
        <f ca="1"/>
        <v>0</v>
      </c>
      <c r="F13054" s="196">
        <f ca="1"/>
        <v>0</v>
      </c>
      <c r="G13054" s="199"/>
      <c r="H13054" s="199"/>
      <c r="I13054" s="199"/>
      <c r="J13054" s="199"/>
      <c r="K13054" s="199"/>
      <c r="L13054" s="199"/>
      <c r="M13054" s="199"/>
      <c r="N13054" s="199"/>
      <c r="O13054" s="199"/>
      <c r="P13054" s="199"/>
      <c r="Q13054" s="199"/>
      <c r="R13054" s="199"/>
      <c r="S13054" s="199"/>
      <c r="T13054" s="199"/>
      <c r="U13054" s="197"/>
      <c r="V13054" s="198">
        <f ca="1">IF(OFFSET(V13054,-$D13054,0)="n/a","n/a",IF(V$5&gt;OFFSET(V13054,-$D13054,0)+$D13054,$E13054-SUM($G13054:U13054),($E13054-SUM($G13054:U13054))/(OFFSET(V13054,-$D13054,0)-(V$5-$D13054-1))))</f>
        <v>0</v>
      </c>
      <c r="W13054" s="445"/>
    </row>
    <row r="13055" spans="1:23" ht="12.75" hidden="1" customHeight="1" outlineLevel="2" x14ac:dyDescent="0.2">
      <c r="A13055" s="20"/>
      <c r="B13055" s="129" t="str">
        <f t="shared" ref="B13055:D13055" ca="1" si="3891">B13038</f>
        <v>710.99.960.999A</v>
      </c>
      <c r="C13055" s="129" t="str">
        <f t="shared" ca="1" si="3891"/>
        <v>Licences - No Technology - Purchased Licences</v>
      </c>
      <c r="D13055" s="129" t="str">
        <f t="shared" ca="1" si="3891"/>
        <v>IT Short</v>
      </c>
      <c r="E13055" s="4"/>
      <c r="F13055" s="94" t="s">
        <v>26</v>
      </c>
      <c r="G13055" s="246">
        <f t="shared" ref="G13055:V13055" si="3892">SUM(G13040:G13054)</f>
        <v>0</v>
      </c>
      <c r="H13055" s="246">
        <f t="shared" ca="1" si="3892"/>
        <v>0</v>
      </c>
      <c r="I13055" s="246">
        <f t="shared" ca="1" si="3892"/>
        <v>0</v>
      </c>
      <c r="J13055" s="246">
        <f t="shared" ca="1" si="3892"/>
        <v>0</v>
      </c>
      <c r="K13055" s="246">
        <f t="shared" ca="1" si="3892"/>
        <v>0</v>
      </c>
      <c r="L13055" s="246">
        <f t="shared" ca="1" si="3892"/>
        <v>0</v>
      </c>
      <c r="M13055" s="246">
        <f t="shared" ca="1" si="3892"/>
        <v>0</v>
      </c>
      <c r="N13055" s="246">
        <f t="shared" ca="1" si="3892"/>
        <v>0</v>
      </c>
      <c r="O13055" s="246">
        <f t="shared" ca="1" si="3892"/>
        <v>0</v>
      </c>
      <c r="P13055" s="246">
        <f t="shared" ca="1" si="3892"/>
        <v>0</v>
      </c>
      <c r="Q13055" s="246">
        <f t="shared" ca="1" si="3892"/>
        <v>0</v>
      </c>
      <c r="R13055" s="246">
        <f t="shared" ca="1" si="3892"/>
        <v>0</v>
      </c>
      <c r="S13055" s="246">
        <f t="shared" ca="1" si="3892"/>
        <v>0</v>
      </c>
      <c r="T13055" s="246">
        <f t="shared" ca="1" si="3892"/>
        <v>0</v>
      </c>
      <c r="U13055" s="246">
        <f t="shared" ca="1" si="3892"/>
        <v>951.81403187845945</v>
      </c>
      <c r="V13055" s="246">
        <f t="shared" ca="1" si="3892"/>
        <v>951.81403187845945</v>
      </c>
      <c r="W13055" s="445"/>
    </row>
    <row r="13056" spans="1:23" ht="12.75" hidden="1" customHeight="1" outlineLevel="2" x14ac:dyDescent="0.2">
      <c r="A13056" s="20">
        <f t="shared" ref="A13056" si="3893">A13038+1</f>
        <v>650</v>
      </c>
      <c r="B13056" s="21" t="str">
        <f t="shared" ref="B13056" ca="1" si="3894">OFFSET($B$12,$A13056-1,0)</f>
        <v>510.17.180.267.C</v>
      </c>
      <c r="C13056" s="21" t="str">
        <f t="shared" ref="C13056" ca="1" si="3895">OFFSET($C$12,$A13056-1,0)</f>
        <v>Nwk Assets - FTTP  - Access Network -Active-C</v>
      </c>
      <c r="D13056" s="21" t="str">
        <f ca="1">_xlfn.XLOOKUP(B13056,scenario[RAB Code],scenario[Asset Class])</f>
        <v>Active Plant</v>
      </c>
      <c r="E13056" s="97"/>
      <c r="F13056" s="96" t="s">
        <v>24</v>
      </c>
      <c r="G13056" s="200">
        <f t="shared" ref="G13056:U13056" ca="1" si="3896">VLOOKUP($B13056,$B$12:$U$689,5+G$5,FALSE)</f>
        <v>0</v>
      </c>
      <c r="H13056" s="200">
        <f t="shared" ca="1" si="3896"/>
        <v>0</v>
      </c>
      <c r="I13056" s="200">
        <f t="shared" ca="1" si="3896"/>
        <v>0</v>
      </c>
      <c r="J13056" s="200">
        <f t="shared" ca="1" si="3896"/>
        <v>0</v>
      </c>
      <c r="K13056" s="200">
        <f t="shared" ca="1" si="3896"/>
        <v>0</v>
      </c>
      <c r="L13056" s="200">
        <f t="shared" ca="1" si="3896"/>
        <v>0</v>
      </c>
      <c r="M13056" s="200">
        <f t="shared" ca="1" si="3896"/>
        <v>0</v>
      </c>
      <c r="N13056" s="200">
        <f t="shared" ca="1" si="3896"/>
        <v>0</v>
      </c>
      <c r="O13056" s="200">
        <f t="shared" ca="1" si="3896"/>
        <v>0</v>
      </c>
      <c r="P13056" s="200">
        <f t="shared" ca="1" si="3896"/>
        <v>0</v>
      </c>
      <c r="Q13056" s="200">
        <f t="shared" ca="1" si="3896"/>
        <v>0</v>
      </c>
      <c r="R13056" s="200">
        <f t="shared" ca="1" si="3896"/>
        <v>0</v>
      </c>
      <c r="S13056" s="200">
        <f t="shared" ca="1" si="3896"/>
        <v>0</v>
      </c>
      <c r="T13056" s="200">
        <f t="shared" ca="1" si="3896"/>
        <v>0</v>
      </c>
      <c r="U13056" s="200">
        <f t="shared" ca="1" si="3896"/>
        <v>1084.7725474817294</v>
      </c>
      <c r="V13056" s="445"/>
      <c r="W13056" s="445"/>
    </row>
    <row r="13057" spans="1:23" ht="12.75" hidden="1" customHeight="1" outlineLevel="2" x14ac:dyDescent="0.2">
      <c r="A13057" s="20"/>
      <c r="B13057" s="4"/>
      <c r="C13057" s="20"/>
      <c r="D13057" s="4"/>
      <c r="E13057" s="95"/>
      <c r="F13057" s="94" t="s">
        <v>25</v>
      </c>
      <c r="G13057" s="98">
        <f ca="1">VLOOKUP($B13056,'Nominal Inputs'!$B$17:$V$694,5+G$5,FALSE)</f>
        <v>0</v>
      </c>
      <c r="H13057" s="98">
        <f ca="1">VLOOKUP($B13056,'Nominal Inputs'!$B$17:$V$694,5+H$5,FALSE)</f>
        <v>0</v>
      </c>
      <c r="I13057" s="98">
        <f ca="1">VLOOKUP($B13056,'Nominal Inputs'!$B$17:$V$694,5+I$5,FALSE)</f>
        <v>0</v>
      </c>
      <c r="J13057" s="98">
        <f ca="1">VLOOKUP($B13056,'Nominal Inputs'!$B$17:$V$694,5+J$5,FALSE)</f>
        <v>0</v>
      </c>
      <c r="K13057" s="98">
        <f ca="1">VLOOKUP($B13056,'Nominal Inputs'!$B$17:$V$694,5+K$5,FALSE)</f>
        <v>0</v>
      </c>
      <c r="L13057" s="98">
        <f ca="1">VLOOKUP($B13056,'Nominal Inputs'!$B$17:$V$694,5+L$5,FALSE)</f>
        <v>0</v>
      </c>
      <c r="M13057" s="98">
        <f ca="1">VLOOKUP($B13056,'Nominal Inputs'!$B$17:$V$694,5+M$5,FALSE)</f>
        <v>0</v>
      </c>
      <c r="N13057" s="98">
        <f ca="1">VLOOKUP($B13056,'Nominal Inputs'!$B$17:$V$694,5+N$5,FALSE)</f>
        <v>0</v>
      </c>
      <c r="O13057" s="98">
        <f ca="1">VLOOKUP($B13056,'Nominal Inputs'!$B$17:$V$694,5+O$5,FALSE)</f>
        <v>0</v>
      </c>
      <c r="P13057" s="98">
        <f ca="1">VLOOKUP($B13056,'Nominal Inputs'!$B$17:$V$694,5+P$5,FALSE)</f>
        <v>0</v>
      </c>
      <c r="Q13057" s="98">
        <f ca="1">VLOOKUP($B13056,'Nominal Inputs'!$B$17:$V$694,5+Q$5,FALSE)</f>
        <v>0</v>
      </c>
      <c r="R13057" s="98">
        <f ca="1">VLOOKUP($B13056,'Nominal Inputs'!$B$17:$V$694,5+R$5,FALSE)</f>
        <v>0</v>
      </c>
      <c r="S13057" s="98">
        <f ca="1">VLOOKUP($B13056,'Nominal Inputs'!$B$17:$V$694,5+S$5,FALSE)</f>
        <v>0</v>
      </c>
      <c r="T13057" s="98">
        <f ca="1">VLOOKUP($B13056,'Nominal Inputs'!$B$17:$V$694,5+T$5,FALSE)</f>
        <v>10</v>
      </c>
      <c r="U13057" s="98">
        <f ca="1">VLOOKUP($B13056,'Nominal Inputs'!$B$17:$V$694,5+U$5,FALSE)</f>
        <v>10</v>
      </c>
      <c r="V13057" s="98">
        <f ca="1">VLOOKUP($B13056,'Nominal Inputs'!$B$17:$V$694,5+V$5,FALSE)</f>
        <v>10</v>
      </c>
      <c r="W13057" s="445"/>
    </row>
    <row r="13058" spans="1:23" ht="12.75" hidden="1" customHeight="1" outlineLevel="2" x14ac:dyDescent="0.2">
      <c r="A13058" s="20"/>
      <c r="B13058" s="4"/>
      <c r="C13058" s="4"/>
      <c r="D13058" s="4">
        <v>1</v>
      </c>
      <c r="E13058" s="195">
        <f t="array" aca="1" ref="E13058:E13072" ca="1">TRANSPOSE(G13056:U13056)</f>
        <v>0</v>
      </c>
      <c r="F13058" s="195" cm="1">
        <f t="array" aca="1" ref="F13058:F13072" ca="1">TRANSPOSE(H13056:V13056)</f>
        <v>0</v>
      </c>
      <c r="G13058" s="197"/>
      <c r="H13058" s="198">
        <f ca="1">IF(OFFSET(H13058,-$D13058,0)="n/a","n/a",IF(H$5&gt;OFFSET(H13058,-$D13058,0)+$D13058,$E13058-SUM($G13058:G13058),($E13058-SUM($G13058:G13058))/(OFFSET(H13058,-$D13058,0)-(H$5-$D13058-1))))</f>
        <v>0</v>
      </c>
      <c r="I13058" s="198">
        <f ca="1">IF(OFFSET(I13058,-$D13058,0)="n/a","n/a",IF(I$5&gt;OFFSET(I13058,-$D13058,0)+$D13058,$E13058-SUM($G13058:H13058),($E13058-SUM($G13058:H13058))/(OFFSET(I13058,-$D13058,0)-(I$5-$D13058-1))))</f>
        <v>0</v>
      </c>
      <c r="J13058" s="198">
        <f ca="1">IF(OFFSET(J13058,-$D13058,0)="n/a","n/a",IF(J$5&gt;OFFSET(J13058,-$D13058,0)+$D13058,$E13058-SUM($G13058:I13058),($E13058-SUM($G13058:I13058))/(OFFSET(J13058,-$D13058,0)-(J$5-$D13058-1))))</f>
        <v>0</v>
      </c>
      <c r="K13058" s="198">
        <f ca="1">IF(OFFSET(K13058,-$D13058,0)="n/a","n/a",IF(K$5&gt;OFFSET(K13058,-$D13058,0)+$D13058,$E13058-SUM($G13058:J13058),($E13058-SUM($G13058:J13058))/(OFFSET(K13058,-$D13058,0)-(K$5-$D13058-1))))</f>
        <v>0</v>
      </c>
      <c r="L13058" s="198">
        <f ca="1">IF(OFFSET(L13058,-$D13058,0)="n/a","n/a",IF(L$5&gt;OFFSET(L13058,-$D13058,0)+$D13058,$E13058-SUM($G13058:K13058),($E13058-SUM($G13058:K13058))/(OFFSET(L13058,-$D13058,0)-(L$5-$D13058-1))))</f>
        <v>0</v>
      </c>
      <c r="M13058" s="198">
        <f ca="1">IF(OFFSET(M13058,-$D13058,0)="n/a","n/a",IF(M$5&gt;OFFSET(M13058,-$D13058,0)+$D13058,$E13058-SUM($G13058:L13058),($E13058-SUM($G13058:L13058))/(OFFSET(M13058,-$D13058,0)-(M$5-$D13058-1))))</f>
        <v>0</v>
      </c>
      <c r="N13058" s="198">
        <f ca="1">IF(OFFSET(N13058,-$D13058,0)="n/a","n/a",IF(N$5&gt;OFFSET(N13058,-$D13058,0)+$D13058,$E13058-SUM($G13058:M13058),($E13058-SUM($G13058:M13058))/(OFFSET(N13058,-$D13058,0)-(N$5-$D13058-1))))</f>
        <v>0</v>
      </c>
      <c r="O13058" s="198">
        <f ca="1">IF(OFFSET(O13058,-$D13058,0)="n/a","n/a",IF(O$5&gt;OFFSET(O13058,-$D13058,0)+$D13058,$E13058-SUM($G13058:N13058),($E13058-SUM($G13058:N13058))/(OFFSET(O13058,-$D13058,0)-(O$5-$D13058-1))))</f>
        <v>0</v>
      </c>
      <c r="P13058" s="198">
        <f ca="1">IF(OFFSET(P13058,-$D13058,0)="n/a","n/a",IF(P$5&gt;OFFSET(P13058,-$D13058,0)+$D13058,$E13058-SUM($G13058:O13058),($E13058-SUM($G13058:O13058))/(OFFSET(P13058,-$D13058,0)-(P$5-$D13058-1))))</f>
        <v>0</v>
      </c>
      <c r="Q13058" s="198">
        <f ca="1">IF(OFFSET(Q13058,-$D13058,0)="n/a","n/a",IF(Q$5&gt;OFFSET(Q13058,-$D13058,0)+$D13058,$E13058-SUM($G13058:P13058),($E13058-SUM($G13058:P13058))/(OFFSET(Q13058,-$D13058,0)-(Q$5-$D13058-1))))</f>
        <v>0</v>
      </c>
      <c r="R13058" s="198">
        <f ca="1">IF(OFFSET(R13058,-$D13058,0)="n/a","n/a",IF(R$5&gt;OFFSET(R13058,-$D13058,0)+$D13058,$E13058-SUM($G13058:Q13058),($E13058-SUM($G13058:Q13058))/(OFFSET(R13058,-$D13058,0)-(R$5-$D13058-1))))</f>
        <v>0</v>
      </c>
      <c r="S13058" s="198">
        <f ca="1">IF(OFFSET(S13058,-$D13058,0)="n/a","n/a",IF(S$5&gt;OFFSET(S13058,-$D13058,0)+$D13058,$E13058-SUM($G13058:R13058),($E13058-SUM($G13058:R13058))/(OFFSET(S13058,-$D13058,0)-(S$5-$D13058-1))))</f>
        <v>0</v>
      </c>
      <c r="T13058" s="198">
        <f ca="1">IF(OFFSET(T13058,-$D13058,0)="n/a","n/a",IF(T$5&gt;OFFSET(T13058,-$D13058,0)+$D13058,$E13058-SUM($G13058:S13058),($E13058-SUM($G13058:S13058))/(OFFSET(T13058,-$D13058,0)-(T$5-$D13058-1))))</f>
        <v>0</v>
      </c>
      <c r="U13058" s="198">
        <f ca="1">IF(OFFSET(U13058,-$D13058,0)="n/a","n/a",IF(U$5&gt;OFFSET(U13058,-$D13058,0)+$D13058,$E13058-SUM($G13058:T13058),($E13058-SUM($G13058:T13058))/(OFFSET(U13058,-$D13058,0)-(U$5-$D13058-1))))</f>
        <v>0</v>
      </c>
      <c r="V13058" s="198">
        <f ca="1">IF(OFFSET(V13058,-$D13058,0)="n/a","n/a",IF(V$5&gt;OFFSET(V13058,-$D13058,0)+$D13058,$E13058-SUM($G13058:U13058),($E13058-SUM($G13058:U13058))/(OFFSET(V13058,-$D13058,0)-(V$5-$D13058-1))))</f>
        <v>0</v>
      </c>
      <c r="W13058" s="445"/>
    </row>
    <row r="13059" spans="1:23" ht="12.75" hidden="1" customHeight="1" outlineLevel="2" x14ac:dyDescent="0.2">
      <c r="A13059" s="20"/>
      <c r="B13059" s="4"/>
      <c r="C13059" s="244"/>
      <c r="D13059" s="4">
        <v>2</v>
      </c>
      <c r="E13059" s="195">
        <f ca="1"/>
        <v>0</v>
      </c>
      <c r="F13059" s="196">
        <f ca="1"/>
        <v>0</v>
      </c>
      <c r="G13059" s="199"/>
      <c r="H13059" s="197"/>
      <c r="I13059" s="198">
        <f ca="1">IF(OFFSET(I13059,-$D13059,0)="n/a","n/a",IF(I$5&gt;OFFSET(I13059,-$D13059,0)+$D13059,$E13059-SUM($G13059:H13059),($E13059-SUM($G13059:H13059))/(OFFSET(I13059,-$D13059,0)-(I$5-$D13059-1))))</f>
        <v>0</v>
      </c>
      <c r="J13059" s="198">
        <f ca="1">IF(OFFSET(J13059,-$D13059,0)="n/a","n/a",IF(J$5&gt;OFFSET(J13059,-$D13059,0)+$D13059,$E13059-SUM($G13059:I13059),($E13059-SUM($G13059:I13059))/(OFFSET(J13059,-$D13059,0)-(J$5-$D13059-1))))</f>
        <v>0</v>
      </c>
      <c r="K13059" s="198">
        <f ca="1">IF(OFFSET(K13059,-$D13059,0)="n/a","n/a",IF(K$5&gt;OFFSET(K13059,-$D13059,0)+$D13059,$E13059-SUM($G13059:J13059),($E13059-SUM($G13059:J13059))/(OFFSET(K13059,-$D13059,0)-(K$5-$D13059-1))))</f>
        <v>0</v>
      </c>
      <c r="L13059" s="198">
        <f ca="1">IF(OFFSET(L13059,-$D13059,0)="n/a","n/a",IF(L$5&gt;OFFSET(L13059,-$D13059,0)+$D13059,$E13059-SUM($G13059:K13059),($E13059-SUM($G13059:K13059))/(OFFSET(L13059,-$D13059,0)-(L$5-$D13059-1))))</f>
        <v>0</v>
      </c>
      <c r="M13059" s="198">
        <f ca="1">IF(OFFSET(M13059,-$D13059,0)="n/a","n/a",IF(M$5&gt;OFFSET(M13059,-$D13059,0)+$D13059,$E13059-SUM($G13059:L13059),($E13059-SUM($G13059:L13059))/(OFFSET(M13059,-$D13059,0)-(M$5-$D13059-1))))</f>
        <v>0</v>
      </c>
      <c r="N13059" s="198">
        <f ca="1">IF(OFFSET(N13059,-$D13059,0)="n/a","n/a",IF(N$5&gt;OFFSET(N13059,-$D13059,0)+$D13059,$E13059-SUM($G13059:M13059),($E13059-SUM($G13059:M13059))/(OFFSET(N13059,-$D13059,0)-(N$5-$D13059-1))))</f>
        <v>0</v>
      </c>
      <c r="O13059" s="198">
        <f ca="1">IF(OFFSET(O13059,-$D13059,0)="n/a","n/a",IF(O$5&gt;OFFSET(O13059,-$D13059,0)+$D13059,$E13059-SUM($G13059:N13059),($E13059-SUM($G13059:N13059))/(OFFSET(O13059,-$D13059,0)-(O$5-$D13059-1))))</f>
        <v>0</v>
      </c>
      <c r="P13059" s="198">
        <f ca="1">IF(OFFSET(P13059,-$D13059,0)="n/a","n/a",IF(P$5&gt;OFFSET(P13059,-$D13059,0)+$D13059,$E13059-SUM($G13059:O13059),($E13059-SUM($G13059:O13059))/(OFFSET(P13059,-$D13059,0)-(P$5-$D13059-1))))</f>
        <v>0</v>
      </c>
      <c r="Q13059" s="198">
        <f ca="1">IF(OFFSET(Q13059,-$D13059,0)="n/a","n/a",IF(Q$5&gt;OFFSET(Q13059,-$D13059,0)+$D13059,$E13059-SUM($G13059:P13059),($E13059-SUM($G13059:P13059))/(OFFSET(Q13059,-$D13059,0)-(Q$5-$D13059-1))))</f>
        <v>0</v>
      </c>
      <c r="R13059" s="198">
        <f ca="1">IF(OFFSET(R13059,-$D13059,0)="n/a","n/a",IF(R$5&gt;OFFSET(R13059,-$D13059,0)+$D13059,$E13059-SUM($G13059:Q13059),($E13059-SUM($G13059:Q13059))/(OFFSET(R13059,-$D13059,0)-(R$5-$D13059-1))))</f>
        <v>0</v>
      </c>
      <c r="S13059" s="198">
        <f ca="1">IF(OFFSET(S13059,-$D13059,0)="n/a","n/a",IF(S$5&gt;OFFSET(S13059,-$D13059,0)+$D13059,$E13059-SUM($G13059:R13059),($E13059-SUM($G13059:R13059))/(OFFSET(S13059,-$D13059,0)-(S$5-$D13059-1))))</f>
        <v>0</v>
      </c>
      <c r="T13059" s="198">
        <f ca="1">IF(OFFSET(T13059,-$D13059,0)="n/a","n/a",IF(T$5&gt;OFFSET(T13059,-$D13059,0)+$D13059,$E13059-SUM($G13059:S13059),($E13059-SUM($G13059:S13059))/(OFFSET(T13059,-$D13059,0)-(T$5-$D13059-1))))</f>
        <v>0</v>
      </c>
      <c r="U13059" s="198">
        <f ca="1">IF(OFFSET(U13059,-$D13059,0)="n/a","n/a",IF(U$5&gt;OFFSET(U13059,-$D13059,0)+$D13059,$E13059-SUM($G13059:T13059),($E13059-SUM($G13059:T13059))/(OFFSET(U13059,-$D13059,0)-(U$5-$D13059-1))))</f>
        <v>0</v>
      </c>
      <c r="V13059" s="198">
        <f ca="1">IF(OFFSET(V13059,-$D13059,0)="n/a","n/a",IF(V$5&gt;OFFSET(V13059,-$D13059,0)+$D13059,$E13059-SUM($G13059:U13059),($E13059-SUM($G13059:U13059))/(OFFSET(V13059,-$D13059,0)-(V$5-$D13059-1))))</f>
        <v>0</v>
      </c>
      <c r="W13059" s="445"/>
    </row>
    <row r="13060" spans="1:23" ht="12.75" hidden="1" customHeight="1" outlineLevel="2" x14ac:dyDescent="0.2">
      <c r="A13060" s="20"/>
      <c r="B13060" s="4"/>
      <c r="C13060" s="244"/>
      <c r="D13060" s="4">
        <v>3</v>
      </c>
      <c r="E13060" s="195">
        <f ca="1"/>
        <v>0</v>
      </c>
      <c r="F13060" s="196">
        <f ca="1"/>
        <v>0</v>
      </c>
      <c r="G13060" s="199"/>
      <c r="H13060" s="199"/>
      <c r="I13060" s="197"/>
      <c r="J13060" s="198">
        <f ca="1">IF(OFFSET(J13060,-$D13060,0)="n/a","n/a",IF(J$5&gt;OFFSET(J13060,-$D13060,0)+$D13060,$E13060-SUM($G13060:I13060),($E13060-SUM($G13060:I13060))/(OFFSET(J13060,-$D13060,0)-(J$5-$D13060-1))))</f>
        <v>0</v>
      </c>
      <c r="K13060" s="198">
        <f ca="1">IF(OFFSET(K13060,-$D13060,0)="n/a","n/a",IF(K$5&gt;OFFSET(K13060,-$D13060,0)+$D13060,$E13060-SUM($G13060:J13060),($E13060-SUM($G13060:J13060))/(OFFSET(K13060,-$D13060,0)-(K$5-$D13060-1))))</f>
        <v>0</v>
      </c>
      <c r="L13060" s="198">
        <f ca="1">IF(OFFSET(L13060,-$D13060,0)="n/a","n/a",IF(L$5&gt;OFFSET(L13060,-$D13060,0)+$D13060,$E13060-SUM($G13060:K13060),($E13060-SUM($G13060:K13060))/(OFFSET(L13060,-$D13060,0)-(L$5-$D13060-1))))</f>
        <v>0</v>
      </c>
      <c r="M13060" s="198">
        <f ca="1">IF(OFFSET(M13060,-$D13060,0)="n/a","n/a",IF(M$5&gt;OFFSET(M13060,-$D13060,0)+$D13060,$E13060-SUM($G13060:L13060),($E13060-SUM($G13060:L13060))/(OFFSET(M13060,-$D13060,0)-(M$5-$D13060-1))))</f>
        <v>0</v>
      </c>
      <c r="N13060" s="198">
        <f ca="1">IF(OFFSET(N13060,-$D13060,0)="n/a","n/a",IF(N$5&gt;OFFSET(N13060,-$D13060,0)+$D13060,$E13060-SUM($G13060:M13060),($E13060-SUM($G13060:M13060))/(OFFSET(N13060,-$D13060,0)-(N$5-$D13060-1))))</f>
        <v>0</v>
      </c>
      <c r="O13060" s="198">
        <f ca="1">IF(OFFSET(O13060,-$D13060,0)="n/a","n/a",IF(O$5&gt;OFFSET(O13060,-$D13060,0)+$D13060,$E13060-SUM($G13060:N13060),($E13060-SUM($G13060:N13060))/(OFFSET(O13060,-$D13060,0)-(O$5-$D13060-1))))</f>
        <v>0</v>
      </c>
      <c r="P13060" s="198">
        <f ca="1">IF(OFFSET(P13060,-$D13060,0)="n/a","n/a",IF(P$5&gt;OFFSET(P13060,-$D13060,0)+$D13060,$E13060-SUM($G13060:O13060),($E13060-SUM($G13060:O13060))/(OFFSET(P13060,-$D13060,0)-(P$5-$D13060-1))))</f>
        <v>0</v>
      </c>
      <c r="Q13060" s="198">
        <f ca="1">IF(OFFSET(Q13060,-$D13060,0)="n/a","n/a",IF(Q$5&gt;OFFSET(Q13060,-$D13060,0)+$D13060,$E13060-SUM($G13060:P13060),($E13060-SUM($G13060:P13060))/(OFFSET(Q13060,-$D13060,0)-(Q$5-$D13060-1))))</f>
        <v>0</v>
      </c>
      <c r="R13060" s="198">
        <f ca="1">IF(OFFSET(R13060,-$D13060,0)="n/a","n/a",IF(R$5&gt;OFFSET(R13060,-$D13060,0)+$D13060,$E13060-SUM($G13060:Q13060),($E13060-SUM($G13060:Q13060))/(OFFSET(R13060,-$D13060,0)-(R$5-$D13060-1))))</f>
        <v>0</v>
      </c>
      <c r="S13060" s="198">
        <f ca="1">IF(OFFSET(S13060,-$D13060,0)="n/a","n/a",IF(S$5&gt;OFFSET(S13060,-$D13060,0)+$D13060,$E13060-SUM($G13060:R13060),($E13060-SUM($G13060:R13060))/(OFFSET(S13060,-$D13060,0)-(S$5-$D13060-1))))</f>
        <v>0</v>
      </c>
      <c r="T13060" s="198">
        <f ca="1">IF(OFFSET(T13060,-$D13060,0)="n/a","n/a",IF(T$5&gt;OFFSET(T13060,-$D13060,0)+$D13060,$E13060-SUM($G13060:S13060),($E13060-SUM($G13060:S13060))/(OFFSET(T13060,-$D13060,0)-(T$5-$D13060-1))))</f>
        <v>0</v>
      </c>
      <c r="U13060" s="198">
        <f ca="1">IF(OFFSET(U13060,-$D13060,0)="n/a","n/a",IF(U$5&gt;OFFSET(U13060,-$D13060,0)+$D13060,$E13060-SUM($G13060:T13060),($E13060-SUM($G13060:T13060))/(OFFSET(U13060,-$D13060,0)-(U$5-$D13060-1))))</f>
        <v>0</v>
      </c>
      <c r="V13060" s="198">
        <f ca="1">IF(OFFSET(V13060,-$D13060,0)="n/a","n/a",IF(V$5&gt;OFFSET(V13060,-$D13060,0)+$D13060,$E13060-SUM($G13060:U13060),($E13060-SUM($G13060:U13060))/(OFFSET(V13060,-$D13060,0)-(V$5-$D13060-1))))</f>
        <v>0</v>
      </c>
      <c r="W13060" s="445"/>
    </row>
    <row r="13061" spans="1:23" ht="12.75" hidden="1" customHeight="1" outlineLevel="2" x14ac:dyDescent="0.2">
      <c r="A13061" s="20"/>
      <c r="B13061" s="4"/>
      <c r="C13061" s="244"/>
      <c r="D13061" s="4">
        <v>4</v>
      </c>
      <c r="E13061" s="195">
        <f ca="1"/>
        <v>0</v>
      </c>
      <c r="F13061" s="196">
        <f ca="1"/>
        <v>0</v>
      </c>
      <c r="G13061" s="199"/>
      <c r="H13061" s="199"/>
      <c r="I13061" s="199"/>
      <c r="J13061" s="197"/>
      <c r="K13061" s="198">
        <f ca="1">IF(OFFSET(K13061,-$D13061,0)="n/a","n/a",IF(K$5&gt;OFFSET(K13061,-$D13061,0)+$D13061,$E13061-SUM($G13061:J13061),($E13061-SUM($G13061:J13061))/(OFFSET(K13061,-$D13061,0)-(K$5-$D13061-1))))</f>
        <v>0</v>
      </c>
      <c r="L13061" s="198">
        <f ca="1">IF(OFFSET(L13061,-$D13061,0)="n/a","n/a",IF(L$5&gt;OFFSET(L13061,-$D13061,0)+$D13061,$E13061-SUM($G13061:K13061),($E13061-SUM($G13061:K13061))/(OFFSET(L13061,-$D13061,0)-(L$5-$D13061-1))))</f>
        <v>0</v>
      </c>
      <c r="M13061" s="198">
        <f ca="1">IF(OFFSET(M13061,-$D13061,0)="n/a","n/a",IF(M$5&gt;OFFSET(M13061,-$D13061,0)+$D13061,$E13061-SUM($G13061:L13061),($E13061-SUM($G13061:L13061))/(OFFSET(M13061,-$D13061,0)-(M$5-$D13061-1))))</f>
        <v>0</v>
      </c>
      <c r="N13061" s="198">
        <f ca="1">IF(OFFSET(N13061,-$D13061,0)="n/a","n/a",IF(N$5&gt;OFFSET(N13061,-$D13061,0)+$D13061,$E13061-SUM($G13061:M13061),($E13061-SUM($G13061:M13061))/(OFFSET(N13061,-$D13061,0)-(N$5-$D13061-1))))</f>
        <v>0</v>
      </c>
      <c r="O13061" s="198">
        <f ca="1">IF(OFFSET(O13061,-$D13061,0)="n/a","n/a",IF(O$5&gt;OFFSET(O13061,-$D13061,0)+$D13061,$E13061-SUM($G13061:N13061),($E13061-SUM($G13061:N13061))/(OFFSET(O13061,-$D13061,0)-(O$5-$D13061-1))))</f>
        <v>0</v>
      </c>
      <c r="P13061" s="198">
        <f ca="1">IF(OFFSET(P13061,-$D13061,0)="n/a","n/a",IF(P$5&gt;OFFSET(P13061,-$D13061,0)+$D13061,$E13061-SUM($G13061:O13061),($E13061-SUM($G13061:O13061))/(OFFSET(P13061,-$D13061,0)-(P$5-$D13061-1))))</f>
        <v>0</v>
      </c>
      <c r="Q13061" s="198">
        <f ca="1">IF(OFFSET(Q13061,-$D13061,0)="n/a","n/a",IF(Q$5&gt;OFFSET(Q13061,-$D13061,0)+$D13061,$E13061-SUM($G13061:P13061),($E13061-SUM($G13061:P13061))/(OFFSET(Q13061,-$D13061,0)-(Q$5-$D13061-1))))</f>
        <v>0</v>
      </c>
      <c r="R13061" s="198">
        <f ca="1">IF(OFFSET(R13061,-$D13061,0)="n/a","n/a",IF(R$5&gt;OFFSET(R13061,-$D13061,0)+$D13061,$E13061-SUM($G13061:Q13061),($E13061-SUM($G13061:Q13061))/(OFFSET(R13061,-$D13061,0)-(R$5-$D13061-1))))</f>
        <v>0</v>
      </c>
      <c r="S13061" s="198">
        <f ca="1">IF(OFFSET(S13061,-$D13061,0)="n/a","n/a",IF(S$5&gt;OFFSET(S13061,-$D13061,0)+$D13061,$E13061-SUM($G13061:R13061),($E13061-SUM($G13061:R13061))/(OFFSET(S13061,-$D13061,0)-(S$5-$D13061-1))))</f>
        <v>0</v>
      </c>
      <c r="T13061" s="198">
        <f ca="1">IF(OFFSET(T13061,-$D13061,0)="n/a","n/a",IF(T$5&gt;OFFSET(T13061,-$D13061,0)+$D13061,$E13061-SUM($G13061:S13061),($E13061-SUM($G13061:S13061))/(OFFSET(T13061,-$D13061,0)-(T$5-$D13061-1))))</f>
        <v>0</v>
      </c>
      <c r="U13061" s="198">
        <f ca="1">IF(OFFSET(U13061,-$D13061,0)="n/a","n/a",IF(U$5&gt;OFFSET(U13061,-$D13061,0)+$D13061,$E13061-SUM($G13061:T13061),($E13061-SUM($G13061:T13061))/(OFFSET(U13061,-$D13061,0)-(U$5-$D13061-1))))</f>
        <v>0</v>
      </c>
      <c r="V13061" s="198">
        <f ca="1">IF(OFFSET(V13061,-$D13061,0)="n/a","n/a",IF(V$5&gt;OFFSET(V13061,-$D13061,0)+$D13061,$E13061-SUM($G13061:U13061),($E13061-SUM($G13061:U13061))/(OFFSET(V13061,-$D13061,0)-(V$5-$D13061-1))))</f>
        <v>0</v>
      </c>
      <c r="W13061" s="445"/>
    </row>
    <row r="13062" spans="1:23" ht="12.75" hidden="1" customHeight="1" outlineLevel="2" x14ac:dyDescent="0.2">
      <c r="A13062" s="20"/>
      <c r="B13062" s="4"/>
      <c r="C13062" s="244"/>
      <c r="D13062" s="4">
        <v>5</v>
      </c>
      <c r="E13062" s="195">
        <f ca="1"/>
        <v>0</v>
      </c>
      <c r="F13062" s="196">
        <f ca="1"/>
        <v>0</v>
      </c>
      <c r="G13062" s="199"/>
      <c r="H13062" s="199"/>
      <c r="I13062" s="199"/>
      <c r="J13062" s="199"/>
      <c r="K13062" s="197"/>
      <c r="L13062" s="198">
        <f ca="1">IF(OFFSET(L13062,-$D13062,0)="n/a","n/a",IF(L$5&gt;OFFSET(L13062,-$D13062,0)+$D13062,$E13062-SUM($G13062:K13062),($E13062-SUM($G13062:K13062))/(OFFSET(L13062,-$D13062,0)-(L$5-$D13062-1))))</f>
        <v>0</v>
      </c>
      <c r="M13062" s="198">
        <f ca="1">IF(OFFSET(M13062,-$D13062,0)="n/a","n/a",IF(M$5&gt;OFFSET(M13062,-$D13062,0)+$D13062,$E13062-SUM($G13062:L13062),($E13062-SUM($G13062:L13062))/(OFFSET(M13062,-$D13062,0)-(M$5-$D13062-1))))</f>
        <v>0</v>
      </c>
      <c r="N13062" s="198">
        <f ca="1">IF(OFFSET(N13062,-$D13062,0)="n/a","n/a",IF(N$5&gt;OFFSET(N13062,-$D13062,0)+$D13062,$E13062-SUM($G13062:M13062),($E13062-SUM($G13062:M13062))/(OFFSET(N13062,-$D13062,0)-(N$5-$D13062-1))))</f>
        <v>0</v>
      </c>
      <c r="O13062" s="198">
        <f ca="1">IF(OFFSET(O13062,-$D13062,0)="n/a","n/a",IF(O$5&gt;OFFSET(O13062,-$D13062,0)+$D13062,$E13062-SUM($G13062:N13062),($E13062-SUM($G13062:N13062))/(OFFSET(O13062,-$D13062,0)-(O$5-$D13062-1))))</f>
        <v>0</v>
      </c>
      <c r="P13062" s="198">
        <f ca="1">IF(OFFSET(P13062,-$D13062,0)="n/a","n/a",IF(P$5&gt;OFFSET(P13062,-$D13062,0)+$D13062,$E13062-SUM($G13062:O13062),($E13062-SUM($G13062:O13062))/(OFFSET(P13062,-$D13062,0)-(P$5-$D13062-1))))</f>
        <v>0</v>
      </c>
      <c r="Q13062" s="198">
        <f ca="1">IF(OFFSET(Q13062,-$D13062,0)="n/a","n/a",IF(Q$5&gt;OFFSET(Q13062,-$D13062,0)+$D13062,$E13062-SUM($G13062:P13062),($E13062-SUM($G13062:P13062))/(OFFSET(Q13062,-$D13062,0)-(Q$5-$D13062-1))))</f>
        <v>0</v>
      </c>
      <c r="R13062" s="198">
        <f ca="1">IF(OFFSET(R13062,-$D13062,0)="n/a","n/a",IF(R$5&gt;OFFSET(R13062,-$D13062,0)+$D13062,$E13062-SUM($G13062:Q13062),($E13062-SUM($G13062:Q13062))/(OFFSET(R13062,-$D13062,0)-(R$5-$D13062-1))))</f>
        <v>0</v>
      </c>
      <c r="S13062" s="198">
        <f ca="1">IF(OFFSET(S13062,-$D13062,0)="n/a","n/a",IF(S$5&gt;OFFSET(S13062,-$D13062,0)+$D13062,$E13062-SUM($G13062:R13062),($E13062-SUM($G13062:R13062))/(OFFSET(S13062,-$D13062,0)-(S$5-$D13062-1))))</f>
        <v>0</v>
      </c>
      <c r="T13062" s="198">
        <f ca="1">IF(OFFSET(T13062,-$D13062,0)="n/a","n/a",IF(T$5&gt;OFFSET(T13062,-$D13062,0)+$D13062,$E13062-SUM($G13062:S13062),($E13062-SUM($G13062:S13062))/(OFFSET(T13062,-$D13062,0)-(T$5-$D13062-1))))</f>
        <v>0</v>
      </c>
      <c r="U13062" s="198">
        <f ca="1">IF(OFFSET(U13062,-$D13062,0)="n/a","n/a",IF(U$5&gt;OFFSET(U13062,-$D13062,0)+$D13062,$E13062-SUM($G13062:T13062),($E13062-SUM($G13062:T13062))/(OFFSET(U13062,-$D13062,0)-(U$5-$D13062-1))))</f>
        <v>0</v>
      </c>
      <c r="V13062" s="198">
        <f ca="1">IF(OFFSET(V13062,-$D13062,0)="n/a","n/a",IF(V$5&gt;OFFSET(V13062,-$D13062,0)+$D13062,$E13062-SUM($G13062:U13062),($E13062-SUM($G13062:U13062))/(OFFSET(V13062,-$D13062,0)-(V$5-$D13062-1))))</f>
        <v>0</v>
      </c>
      <c r="W13062" s="445"/>
    </row>
    <row r="13063" spans="1:23" ht="12.75" hidden="1" customHeight="1" outlineLevel="2" x14ac:dyDescent="0.2">
      <c r="A13063" s="20"/>
      <c r="B13063" s="4"/>
      <c r="C13063" s="244"/>
      <c r="D13063" s="4">
        <v>6</v>
      </c>
      <c r="E13063" s="195">
        <f ca="1"/>
        <v>0</v>
      </c>
      <c r="F13063" s="196">
        <f ca="1"/>
        <v>0</v>
      </c>
      <c r="G13063" s="199"/>
      <c r="H13063" s="199"/>
      <c r="I13063" s="199"/>
      <c r="J13063" s="199"/>
      <c r="K13063" s="199"/>
      <c r="L13063" s="197"/>
      <c r="M13063" s="198">
        <f ca="1">IF(OFFSET(M13063,-$D13063,0)="n/a","n/a",IF(M$5&gt;OFFSET(M13063,-$D13063,0)+$D13063,$E13063-SUM($G13063:L13063),($E13063-SUM($G13063:L13063))/(OFFSET(M13063,-$D13063,0)-(M$5-$D13063-1))))</f>
        <v>0</v>
      </c>
      <c r="N13063" s="198">
        <f ca="1">IF(OFFSET(N13063,-$D13063,0)="n/a","n/a",IF(N$5&gt;OFFSET(N13063,-$D13063,0)+$D13063,$E13063-SUM($G13063:M13063),($E13063-SUM($G13063:M13063))/(OFFSET(N13063,-$D13063,0)-(N$5-$D13063-1))))</f>
        <v>0</v>
      </c>
      <c r="O13063" s="198">
        <f ca="1">IF(OFFSET(O13063,-$D13063,0)="n/a","n/a",IF(O$5&gt;OFFSET(O13063,-$D13063,0)+$D13063,$E13063-SUM($G13063:N13063),($E13063-SUM($G13063:N13063))/(OFFSET(O13063,-$D13063,0)-(O$5-$D13063-1))))</f>
        <v>0</v>
      </c>
      <c r="P13063" s="198">
        <f ca="1">IF(OFFSET(P13063,-$D13063,0)="n/a","n/a",IF(P$5&gt;OFFSET(P13063,-$D13063,0)+$D13063,$E13063-SUM($G13063:O13063),($E13063-SUM($G13063:O13063))/(OFFSET(P13063,-$D13063,0)-(P$5-$D13063-1))))</f>
        <v>0</v>
      </c>
      <c r="Q13063" s="198">
        <f ca="1">IF(OFFSET(Q13063,-$D13063,0)="n/a","n/a",IF(Q$5&gt;OFFSET(Q13063,-$D13063,0)+$D13063,$E13063-SUM($G13063:P13063),($E13063-SUM($G13063:P13063))/(OFFSET(Q13063,-$D13063,0)-(Q$5-$D13063-1))))</f>
        <v>0</v>
      </c>
      <c r="R13063" s="198">
        <f ca="1">IF(OFFSET(R13063,-$D13063,0)="n/a","n/a",IF(R$5&gt;OFFSET(R13063,-$D13063,0)+$D13063,$E13063-SUM($G13063:Q13063),($E13063-SUM($G13063:Q13063))/(OFFSET(R13063,-$D13063,0)-(R$5-$D13063-1))))</f>
        <v>0</v>
      </c>
      <c r="S13063" s="198">
        <f ca="1">IF(OFFSET(S13063,-$D13063,0)="n/a","n/a",IF(S$5&gt;OFFSET(S13063,-$D13063,0)+$D13063,$E13063-SUM($G13063:R13063),($E13063-SUM($G13063:R13063))/(OFFSET(S13063,-$D13063,0)-(S$5-$D13063-1))))</f>
        <v>0</v>
      </c>
      <c r="T13063" s="198">
        <f ca="1">IF(OFFSET(T13063,-$D13063,0)="n/a","n/a",IF(T$5&gt;OFFSET(T13063,-$D13063,0)+$D13063,$E13063-SUM($G13063:S13063),($E13063-SUM($G13063:S13063))/(OFFSET(T13063,-$D13063,0)-(T$5-$D13063-1))))</f>
        <v>0</v>
      </c>
      <c r="U13063" s="198">
        <f ca="1">IF(OFFSET(U13063,-$D13063,0)="n/a","n/a",IF(U$5&gt;OFFSET(U13063,-$D13063,0)+$D13063,$E13063-SUM($G13063:T13063),($E13063-SUM($G13063:T13063))/(OFFSET(U13063,-$D13063,0)-(U$5-$D13063-1))))</f>
        <v>0</v>
      </c>
      <c r="V13063" s="198">
        <f ca="1">IF(OFFSET(V13063,-$D13063,0)="n/a","n/a",IF(V$5&gt;OFFSET(V13063,-$D13063,0)+$D13063,$E13063-SUM($G13063:U13063),($E13063-SUM($G13063:U13063))/(OFFSET(V13063,-$D13063,0)-(V$5-$D13063-1))))</f>
        <v>0</v>
      </c>
      <c r="W13063" s="445"/>
    </row>
    <row r="13064" spans="1:23" ht="12.75" hidden="1" customHeight="1" outlineLevel="2" x14ac:dyDescent="0.2">
      <c r="A13064" s="20"/>
      <c r="B13064" s="4"/>
      <c r="C13064" s="244"/>
      <c r="D13064" s="4">
        <v>7</v>
      </c>
      <c r="E13064" s="195">
        <f ca="1"/>
        <v>0</v>
      </c>
      <c r="F13064" s="196">
        <f ca="1"/>
        <v>0</v>
      </c>
      <c r="G13064" s="199"/>
      <c r="H13064" s="199"/>
      <c r="I13064" s="199"/>
      <c r="J13064" s="199"/>
      <c r="K13064" s="199"/>
      <c r="L13064" s="199"/>
      <c r="M13064" s="197"/>
      <c r="N13064" s="198">
        <f ca="1">IF(OFFSET(N13064,-$D13064,0)="n/a","n/a",IF(N$5&gt;OFFSET(N13064,-$D13064,0)+$D13064,$E13064-SUM($G13064:M13064),($E13064-SUM($G13064:M13064))/(OFFSET(N13064,-$D13064,0)-(N$5-$D13064-1))))</f>
        <v>0</v>
      </c>
      <c r="O13064" s="198">
        <f ca="1">IF(OFFSET(O13064,-$D13064,0)="n/a","n/a",IF(O$5&gt;OFFSET(O13064,-$D13064,0)+$D13064,$E13064-SUM($G13064:N13064),($E13064-SUM($G13064:N13064))/(OFFSET(O13064,-$D13064,0)-(O$5-$D13064-1))))</f>
        <v>0</v>
      </c>
      <c r="P13064" s="198">
        <f ca="1">IF(OFFSET(P13064,-$D13064,0)="n/a","n/a",IF(P$5&gt;OFFSET(P13064,-$D13064,0)+$D13064,$E13064-SUM($G13064:O13064),($E13064-SUM($G13064:O13064))/(OFFSET(P13064,-$D13064,0)-(P$5-$D13064-1))))</f>
        <v>0</v>
      </c>
      <c r="Q13064" s="198">
        <f ca="1">IF(OFFSET(Q13064,-$D13064,0)="n/a","n/a",IF(Q$5&gt;OFFSET(Q13064,-$D13064,0)+$D13064,$E13064-SUM($G13064:P13064),($E13064-SUM($G13064:P13064))/(OFFSET(Q13064,-$D13064,0)-(Q$5-$D13064-1))))</f>
        <v>0</v>
      </c>
      <c r="R13064" s="198">
        <f ca="1">IF(OFFSET(R13064,-$D13064,0)="n/a","n/a",IF(R$5&gt;OFFSET(R13064,-$D13064,0)+$D13064,$E13064-SUM($G13064:Q13064),($E13064-SUM($G13064:Q13064))/(OFFSET(R13064,-$D13064,0)-(R$5-$D13064-1))))</f>
        <v>0</v>
      </c>
      <c r="S13064" s="198">
        <f ca="1">IF(OFFSET(S13064,-$D13064,0)="n/a","n/a",IF(S$5&gt;OFFSET(S13064,-$D13064,0)+$D13064,$E13064-SUM($G13064:R13064),($E13064-SUM($G13064:R13064))/(OFFSET(S13064,-$D13064,0)-(S$5-$D13064-1))))</f>
        <v>0</v>
      </c>
      <c r="T13064" s="198">
        <f ca="1">IF(OFFSET(T13064,-$D13064,0)="n/a","n/a",IF(T$5&gt;OFFSET(T13064,-$D13064,0)+$D13064,$E13064-SUM($G13064:S13064),($E13064-SUM($G13064:S13064))/(OFFSET(T13064,-$D13064,0)-(T$5-$D13064-1))))</f>
        <v>0</v>
      </c>
      <c r="U13064" s="198">
        <f ca="1">IF(OFFSET(U13064,-$D13064,0)="n/a","n/a",IF(U$5&gt;OFFSET(U13064,-$D13064,0)+$D13064,$E13064-SUM($G13064:T13064),($E13064-SUM($G13064:T13064))/(OFFSET(U13064,-$D13064,0)-(U$5-$D13064-1))))</f>
        <v>0</v>
      </c>
      <c r="V13064" s="198">
        <f ca="1">IF(OFFSET(V13064,-$D13064,0)="n/a","n/a",IF(V$5&gt;OFFSET(V13064,-$D13064,0)+$D13064,$E13064-SUM($G13064:U13064),($E13064-SUM($G13064:U13064))/(OFFSET(V13064,-$D13064,0)-(V$5-$D13064-1))))</f>
        <v>0</v>
      </c>
      <c r="W13064" s="445"/>
    </row>
    <row r="13065" spans="1:23" ht="12.75" hidden="1" customHeight="1" outlineLevel="2" x14ac:dyDescent="0.2">
      <c r="A13065" s="20"/>
      <c r="B13065" s="4"/>
      <c r="C13065" s="244"/>
      <c r="D13065" s="4">
        <v>8</v>
      </c>
      <c r="E13065" s="195">
        <f ca="1"/>
        <v>0</v>
      </c>
      <c r="F13065" s="196">
        <f ca="1"/>
        <v>0</v>
      </c>
      <c r="G13065" s="199"/>
      <c r="H13065" s="199"/>
      <c r="I13065" s="199"/>
      <c r="J13065" s="199"/>
      <c r="K13065" s="199"/>
      <c r="L13065" s="199"/>
      <c r="M13065" s="199"/>
      <c r="N13065" s="197"/>
      <c r="O13065" s="198">
        <f ca="1">IF(OFFSET(O13065,-$D13065,0)="n/a","n/a",IF(O$5&gt;OFFSET(O13065,-$D13065,0)+$D13065,$E13065-SUM($G13065:N13065),($E13065-SUM($G13065:N13065))/(OFFSET(O13065,-$D13065,0)-(O$5-$D13065-1))))</f>
        <v>0</v>
      </c>
      <c r="P13065" s="198">
        <f ca="1">IF(OFFSET(P13065,-$D13065,0)="n/a","n/a",IF(P$5&gt;OFFSET(P13065,-$D13065,0)+$D13065,$E13065-SUM($G13065:O13065),($E13065-SUM($G13065:O13065))/(OFFSET(P13065,-$D13065,0)-(P$5-$D13065-1))))</f>
        <v>0</v>
      </c>
      <c r="Q13065" s="198">
        <f ca="1">IF(OFFSET(Q13065,-$D13065,0)="n/a","n/a",IF(Q$5&gt;OFFSET(Q13065,-$D13065,0)+$D13065,$E13065-SUM($G13065:P13065),($E13065-SUM($G13065:P13065))/(OFFSET(Q13065,-$D13065,0)-(Q$5-$D13065-1))))</f>
        <v>0</v>
      </c>
      <c r="R13065" s="198">
        <f ca="1">IF(OFFSET(R13065,-$D13065,0)="n/a","n/a",IF(R$5&gt;OFFSET(R13065,-$D13065,0)+$D13065,$E13065-SUM($G13065:Q13065),($E13065-SUM($G13065:Q13065))/(OFFSET(R13065,-$D13065,0)-(R$5-$D13065-1))))</f>
        <v>0</v>
      </c>
      <c r="S13065" s="198">
        <f ca="1">IF(OFFSET(S13065,-$D13065,0)="n/a","n/a",IF(S$5&gt;OFFSET(S13065,-$D13065,0)+$D13065,$E13065-SUM($G13065:R13065),($E13065-SUM($G13065:R13065))/(OFFSET(S13065,-$D13065,0)-(S$5-$D13065-1))))</f>
        <v>0</v>
      </c>
      <c r="T13065" s="198">
        <f ca="1">IF(OFFSET(T13065,-$D13065,0)="n/a","n/a",IF(T$5&gt;OFFSET(T13065,-$D13065,0)+$D13065,$E13065-SUM($G13065:S13065),($E13065-SUM($G13065:S13065))/(OFFSET(T13065,-$D13065,0)-(T$5-$D13065-1))))</f>
        <v>0</v>
      </c>
      <c r="U13065" s="198">
        <f ca="1">IF(OFFSET(U13065,-$D13065,0)="n/a","n/a",IF(U$5&gt;OFFSET(U13065,-$D13065,0)+$D13065,$E13065-SUM($G13065:T13065),($E13065-SUM($G13065:T13065))/(OFFSET(U13065,-$D13065,0)-(U$5-$D13065-1))))</f>
        <v>0</v>
      </c>
      <c r="V13065" s="198">
        <f ca="1">IF(OFFSET(V13065,-$D13065,0)="n/a","n/a",IF(V$5&gt;OFFSET(V13065,-$D13065,0)+$D13065,$E13065-SUM($G13065:U13065),($E13065-SUM($G13065:U13065))/(OFFSET(V13065,-$D13065,0)-(V$5-$D13065-1))))</f>
        <v>0</v>
      </c>
      <c r="W13065" s="445"/>
    </row>
    <row r="13066" spans="1:23" ht="12.75" hidden="1" customHeight="1" outlineLevel="2" x14ac:dyDescent="0.2">
      <c r="A13066" s="20"/>
      <c r="B13066" s="4"/>
      <c r="C13066" s="244"/>
      <c r="D13066" s="4">
        <v>9</v>
      </c>
      <c r="E13066" s="195">
        <f ca="1"/>
        <v>0</v>
      </c>
      <c r="F13066" s="196">
        <f ca="1"/>
        <v>0</v>
      </c>
      <c r="G13066" s="199"/>
      <c r="H13066" s="199"/>
      <c r="I13066" s="199"/>
      <c r="J13066" s="199"/>
      <c r="K13066" s="199"/>
      <c r="L13066" s="199"/>
      <c r="M13066" s="199"/>
      <c r="N13066" s="199"/>
      <c r="O13066" s="197"/>
      <c r="P13066" s="198">
        <f ca="1">IF(OFFSET(P13066,-$D13066,0)="n/a","n/a",IF(P$5&gt;OFFSET(P13066,-$D13066,0)+$D13066,$E13066-SUM($G13066:O13066),($E13066-SUM($G13066:O13066))/(OFFSET(P13066,-$D13066,0)-(P$5-$D13066-1))))</f>
        <v>0</v>
      </c>
      <c r="Q13066" s="198">
        <f ca="1">IF(OFFSET(Q13066,-$D13066,0)="n/a","n/a",IF(Q$5&gt;OFFSET(Q13066,-$D13066,0)+$D13066,$E13066-SUM($G13066:P13066),($E13066-SUM($G13066:P13066))/(OFFSET(Q13066,-$D13066,0)-(Q$5-$D13066-1))))</f>
        <v>0</v>
      </c>
      <c r="R13066" s="198">
        <f ca="1">IF(OFFSET(R13066,-$D13066,0)="n/a","n/a",IF(R$5&gt;OFFSET(R13066,-$D13066,0)+$D13066,$E13066-SUM($G13066:Q13066),($E13066-SUM($G13066:Q13066))/(OFFSET(R13066,-$D13066,0)-(R$5-$D13066-1))))</f>
        <v>0</v>
      </c>
      <c r="S13066" s="198">
        <f ca="1">IF(OFFSET(S13066,-$D13066,0)="n/a","n/a",IF(S$5&gt;OFFSET(S13066,-$D13066,0)+$D13066,$E13066-SUM($G13066:R13066),($E13066-SUM($G13066:R13066))/(OFFSET(S13066,-$D13066,0)-(S$5-$D13066-1))))</f>
        <v>0</v>
      </c>
      <c r="T13066" s="198">
        <f ca="1">IF(OFFSET(T13066,-$D13066,0)="n/a","n/a",IF(T$5&gt;OFFSET(T13066,-$D13066,0)+$D13066,$E13066-SUM($G13066:S13066),($E13066-SUM($G13066:S13066))/(OFFSET(T13066,-$D13066,0)-(T$5-$D13066-1))))</f>
        <v>0</v>
      </c>
      <c r="U13066" s="198">
        <f ca="1">IF(OFFSET(U13066,-$D13066,0)="n/a","n/a",IF(U$5&gt;OFFSET(U13066,-$D13066,0)+$D13066,$E13066-SUM($G13066:T13066),($E13066-SUM($G13066:T13066))/(OFFSET(U13066,-$D13066,0)-(U$5-$D13066-1))))</f>
        <v>0</v>
      </c>
      <c r="V13066" s="198">
        <f ca="1">IF(OFFSET(V13066,-$D13066,0)="n/a","n/a",IF(V$5&gt;OFFSET(V13066,-$D13066,0)+$D13066,$E13066-SUM($G13066:U13066),($E13066-SUM($G13066:U13066))/(OFFSET(V13066,-$D13066,0)-(V$5-$D13066-1))))</f>
        <v>0</v>
      </c>
      <c r="W13066" s="445"/>
    </row>
    <row r="13067" spans="1:23" ht="12.75" hidden="1" customHeight="1" outlineLevel="2" x14ac:dyDescent="0.2">
      <c r="A13067" s="20"/>
      <c r="B13067" s="4"/>
      <c r="C13067" s="244"/>
      <c r="D13067" s="4">
        <v>10</v>
      </c>
      <c r="E13067" s="195">
        <f ca="1"/>
        <v>0</v>
      </c>
      <c r="F13067" s="196">
        <f ca="1"/>
        <v>0</v>
      </c>
      <c r="G13067" s="199"/>
      <c r="H13067" s="199"/>
      <c r="I13067" s="199"/>
      <c r="J13067" s="199"/>
      <c r="K13067" s="199"/>
      <c r="L13067" s="199"/>
      <c r="M13067" s="199"/>
      <c r="N13067" s="199"/>
      <c r="O13067" s="199"/>
      <c r="P13067" s="197"/>
      <c r="Q13067" s="198">
        <f ca="1">IF(OFFSET(Q13067,-$D13067,0)="n/a","n/a",IF(Q$5&gt;OFFSET(Q13067,-$D13067,0)+$D13067,$E13067-SUM($G13067:P13067),($E13067-SUM($G13067:P13067))/(OFFSET(Q13067,-$D13067,0)-(Q$5-$D13067-1))))</f>
        <v>0</v>
      </c>
      <c r="R13067" s="198">
        <f ca="1">IF(OFFSET(R13067,-$D13067,0)="n/a","n/a",IF(R$5&gt;OFFSET(R13067,-$D13067,0)+$D13067,$E13067-SUM($G13067:Q13067),($E13067-SUM($G13067:Q13067))/(OFFSET(R13067,-$D13067,0)-(R$5-$D13067-1))))</f>
        <v>0</v>
      </c>
      <c r="S13067" s="198">
        <f ca="1">IF(OFFSET(S13067,-$D13067,0)="n/a","n/a",IF(S$5&gt;OFFSET(S13067,-$D13067,0)+$D13067,$E13067-SUM($G13067:R13067),($E13067-SUM($G13067:R13067))/(OFFSET(S13067,-$D13067,0)-(S$5-$D13067-1))))</f>
        <v>0</v>
      </c>
      <c r="T13067" s="198">
        <f ca="1">IF(OFFSET(T13067,-$D13067,0)="n/a","n/a",IF(T$5&gt;OFFSET(T13067,-$D13067,0)+$D13067,$E13067-SUM($G13067:S13067),($E13067-SUM($G13067:S13067))/(OFFSET(T13067,-$D13067,0)-(T$5-$D13067-1))))</f>
        <v>0</v>
      </c>
      <c r="U13067" s="198">
        <f ca="1">IF(OFFSET(U13067,-$D13067,0)="n/a","n/a",IF(U$5&gt;OFFSET(U13067,-$D13067,0)+$D13067,$E13067-SUM($G13067:T13067),($E13067-SUM($G13067:T13067))/(OFFSET(U13067,-$D13067,0)-(U$5-$D13067-1))))</f>
        <v>0</v>
      </c>
      <c r="V13067" s="198">
        <f ca="1">IF(OFFSET(V13067,-$D13067,0)="n/a","n/a",IF(V$5&gt;OFFSET(V13067,-$D13067,0)+$D13067,$E13067-SUM($G13067:U13067),($E13067-SUM($G13067:U13067))/(OFFSET(V13067,-$D13067,0)-(V$5-$D13067-1))))</f>
        <v>0</v>
      </c>
      <c r="W13067" s="445"/>
    </row>
    <row r="13068" spans="1:23" ht="12.75" hidden="1" customHeight="1" outlineLevel="2" x14ac:dyDescent="0.2">
      <c r="A13068" s="20"/>
      <c r="B13068" s="4"/>
      <c r="C13068" s="244"/>
      <c r="D13068" s="4">
        <v>11</v>
      </c>
      <c r="E13068" s="195">
        <f ca="1"/>
        <v>0</v>
      </c>
      <c r="F13068" s="196">
        <f ca="1"/>
        <v>0</v>
      </c>
      <c r="G13068" s="199"/>
      <c r="H13068" s="199"/>
      <c r="I13068" s="199"/>
      <c r="J13068" s="199"/>
      <c r="K13068" s="199"/>
      <c r="L13068" s="199"/>
      <c r="M13068" s="199"/>
      <c r="N13068" s="199"/>
      <c r="O13068" s="199"/>
      <c r="P13068" s="199"/>
      <c r="Q13068" s="197"/>
      <c r="R13068" s="198">
        <f ca="1">IF(OFFSET(R13068,-$D13068,0)="n/a","n/a",IF(R$5&gt;OFFSET(R13068,-$D13068,0)+$D13068,$E13068-SUM($G13068:Q13068),($E13068-SUM($G13068:Q13068))/(OFFSET(R13068,-$D13068,0)-(R$5-$D13068-1))))</f>
        <v>0</v>
      </c>
      <c r="S13068" s="198">
        <f ca="1">IF(OFFSET(S13068,-$D13068,0)="n/a","n/a",IF(S$5&gt;OFFSET(S13068,-$D13068,0)+$D13068,$E13068-SUM($G13068:R13068),($E13068-SUM($G13068:R13068))/(OFFSET(S13068,-$D13068,0)-(S$5-$D13068-1))))</f>
        <v>0</v>
      </c>
      <c r="T13068" s="198">
        <f ca="1">IF(OFFSET(T13068,-$D13068,0)="n/a","n/a",IF(T$5&gt;OFFSET(T13068,-$D13068,0)+$D13068,$E13068-SUM($G13068:S13068),($E13068-SUM($G13068:S13068))/(OFFSET(T13068,-$D13068,0)-(T$5-$D13068-1))))</f>
        <v>0</v>
      </c>
      <c r="U13068" s="198">
        <f ca="1">IF(OFFSET(U13068,-$D13068,0)="n/a","n/a",IF(U$5&gt;OFFSET(U13068,-$D13068,0)+$D13068,$E13068-SUM($G13068:T13068),($E13068-SUM($G13068:T13068))/(OFFSET(U13068,-$D13068,0)-(U$5-$D13068-1))))</f>
        <v>0</v>
      </c>
      <c r="V13068" s="198">
        <f ca="1">IF(OFFSET(V13068,-$D13068,0)="n/a","n/a",IF(V$5&gt;OFFSET(V13068,-$D13068,0)+$D13068,$E13068-SUM($G13068:U13068),($E13068-SUM($G13068:U13068))/(OFFSET(V13068,-$D13068,0)-(V$5-$D13068-1))))</f>
        <v>0</v>
      </c>
      <c r="W13068" s="445"/>
    </row>
    <row r="13069" spans="1:23" ht="12.75" hidden="1" customHeight="1" outlineLevel="2" x14ac:dyDescent="0.2">
      <c r="A13069" s="20"/>
      <c r="B13069" s="4"/>
      <c r="C13069" s="244"/>
      <c r="D13069" s="4">
        <v>12</v>
      </c>
      <c r="E13069" s="195">
        <f ca="1"/>
        <v>0</v>
      </c>
      <c r="F13069" s="196">
        <f ca="1"/>
        <v>0</v>
      </c>
      <c r="G13069" s="199"/>
      <c r="H13069" s="199"/>
      <c r="I13069" s="199"/>
      <c r="J13069" s="199"/>
      <c r="K13069" s="199"/>
      <c r="L13069" s="199"/>
      <c r="M13069" s="199"/>
      <c r="N13069" s="199"/>
      <c r="O13069" s="199"/>
      <c r="P13069" s="199"/>
      <c r="Q13069" s="199"/>
      <c r="R13069" s="197"/>
      <c r="S13069" s="198">
        <f ca="1">IF(OFFSET(S13069,-$D13069,0)="n/a","n/a",IF(S$5&gt;OFFSET(S13069,-$D13069,0)+$D13069,$E13069-SUM($G13069:R13069),($E13069-SUM($G13069:R13069))/(OFFSET(S13069,-$D13069,0)-(S$5-$D13069-1))))</f>
        <v>0</v>
      </c>
      <c r="T13069" s="198">
        <f ca="1">IF(OFFSET(T13069,-$D13069,0)="n/a","n/a",IF(T$5&gt;OFFSET(T13069,-$D13069,0)+$D13069,$E13069-SUM($G13069:S13069),($E13069-SUM($G13069:S13069))/(OFFSET(T13069,-$D13069,0)-(T$5-$D13069-1))))</f>
        <v>0</v>
      </c>
      <c r="U13069" s="198">
        <f ca="1">IF(OFFSET(U13069,-$D13069,0)="n/a","n/a",IF(U$5&gt;OFFSET(U13069,-$D13069,0)+$D13069,$E13069-SUM($G13069:T13069),($E13069-SUM($G13069:T13069))/(OFFSET(U13069,-$D13069,0)-(U$5-$D13069-1))))</f>
        <v>0</v>
      </c>
      <c r="V13069" s="198">
        <f ca="1">IF(OFFSET(V13069,-$D13069,0)="n/a","n/a",IF(V$5&gt;OFFSET(V13069,-$D13069,0)+$D13069,$E13069-SUM($G13069:U13069),($E13069-SUM($G13069:U13069))/(OFFSET(V13069,-$D13069,0)-(V$5-$D13069-1))))</f>
        <v>0</v>
      </c>
      <c r="W13069" s="445"/>
    </row>
    <row r="13070" spans="1:23" ht="12.75" hidden="1" customHeight="1" outlineLevel="2" x14ac:dyDescent="0.2">
      <c r="A13070" s="20"/>
      <c r="B13070" s="4"/>
      <c r="C13070" s="244"/>
      <c r="D13070" s="4">
        <v>13</v>
      </c>
      <c r="E13070" s="195">
        <f ca="1"/>
        <v>0</v>
      </c>
      <c r="F13070" s="196">
        <f ca="1"/>
        <v>0</v>
      </c>
      <c r="G13070" s="199"/>
      <c r="H13070" s="199"/>
      <c r="I13070" s="199"/>
      <c r="J13070" s="199"/>
      <c r="K13070" s="199"/>
      <c r="L13070" s="199"/>
      <c r="M13070" s="199"/>
      <c r="N13070" s="199"/>
      <c r="O13070" s="199"/>
      <c r="P13070" s="199"/>
      <c r="Q13070" s="199"/>
      <c r="R13070" s="199"/>
      <c r="S13070" s="197"/>
      <c r="T13070" s="198">
        <f ca="1">IF(OFFSET(T13070,-$D13070,0)="n/a","n/a",IF(T$5&gt;OFFSET(T13070,-$D13070,0)+$D13070,$E13070-SUM($G13070:S13070),($E13070-SUM($G13070:S13070))/(OFFSET(T13070,-$D13070,0)-(T$5-$D13070-1))))</f>
        <v>0</v>
      </c>
      <c r="U13070" s="198">
        <f ca="1">IF(OFFSET(U13070,-$D13070,0)="n/a","n/a",IF(U$5&gt;OFFSET(U13070,-$D13070,0)+$D13070,$E13070-SUM($G13070:T13070),($E13070-SUM($G13070:T13070))/(OFFSET(U13070,-$D13070,0)-(U$5-$D13070-1))))</f>
        <v>0</v>
      </c>
      <c r="V13070" s="198">
        <f ca="1">IF(OFFSET(V13070,-$D13070,0)="n/a","n/a",IF(V$5&gt;OFFSET(V13070,-$D13070,0)+$D13070,$E13070-SUM($G13070:U13070),($E13070-SUM($G13070:U13070))/(OFFSET(V13070,-$D13070,0)-(V$5-$D13070-1))))</f>
        <v>0</v>
      </c>
      <c r="W13070" s="445"/>
    </row>
    <row r="13071" spans="1:23" ht="12.75" hidden="1" customHeight="1" outlineLevel="2" x14ac:dyDescent="0.2">
      <c r="A13071" s="20"/>
      <c r="B13071" s="4"/>
      <c r="C13071" s="244"/>
      <c r="D13071" s="4">
        <v>14</v>
      </c>
      <c r="E13071" s="195">
        <f ca="1"/>
        <v>0</v>
      </c>
      <c r="F13071" s="196">
        <f ca="1"/>
        <v>1084.7725474817294</v>
      </c>
      <c r="G13071" s="199"/>
      <c r="H13071" s="199"/>
      <c r="I13071" s="199"/>
      <c r="J13071" s="199"/>
      <c r="K13071" s="199"/>
      <c r="L13071" s="199"/>
      <c r="M13071" s="199"/>
      <c r="N13071" s="199"/>
      <c r="O13071" s="199"/>
      <c r="P13071" s="199"/>
      <c r="Q13071" s="199"/>
      <c r="R13071" s="199"/>
      <c r="S13071" s="199"/>
      <c r="T13071" s="197"/>
      <c r="U13071" s="198">
        <f ca="1">IF(OFFSET(U13071,-$D13071,0)="n/a","n/a",IF(U$5&gt;OFFSET(U13071,-$D13071,0)+$D13071,$E13071-SUM($G13071:T13071),($E13071-SUM($G13071:T13071))/(OFFSET(U13071,-$D13071,0)-(U$5-$D13071-1))))</f>
        <v>0</v>
      </c>
      <c r="V13071" s="198">
        <f ca="1">IF(OFFSET(V13071,-$D13071,0)="n/a","n/a",IF(V$5&gt;OFFSET(V13071,-$D13071,0)+$D13071,$E13071-SUM($G13071:U13071),($E13071-SUM($G13071:U13071))/(OFFSET(V13071,-$D13071,0)-(V$5-$D13071-1))))</f>
        <v>0</v>
      </c>
      <c r="W13071" s="445"/>
    </row>
    <row r="13072" spans="1:23" ht="12.75" hidden="1" customHeight="1" outlineLevel="2" x14ac:dyDescent="0.2">
      <c r="A13072" s="20"/>
      <c r="B13072" s="4"/>
      <c r="C13072" s="244"/>
      <c r="D13072" s="4">
        <v>15</v>
      </c>
      <c r="E13072" s="195">
        <f ca="1"/>
        <v>1084.7725474817294</v>
      </c>
      <c r="F13072" s="196">
        <f ca="1"/>
        <v>0</v>
      </c>
      <c r="G13072" s="199"/>
      <c r="H13072" s="199"/>
      <c r="I13072" s="199"/>
      <c r="J13072" s="199"/>
      <c r="K13072" s="199"/>
      <c r="L13072" s="199"/>
      <c r="M13072" s="199"/>
      <c r="N13072" s="199"/>
      <c r="O13072" s="199"/>
      <c r="P13072" s="199"/>
      <c r="Q13072" s="199"/>
      <c r="R13072" s="199"/>
      <c r="S13072" s="199"/>
      <c r="T13072" s="199"/>
      <c r="U13072" s="197"/>
      <c r="V13072" s="198">
        <f ca="1">IF(OFFSET(V13072,-$D13072,0)="n/a","n/a",IF(V$5&gt;OFFSET(V13072,-$D13072,0)+$D13072,$E13072-SUM($G13072:U13072),($E13072-SUM($G13072:U13072))/(OFFSET(V13072,-$D13072,0)-(V$5-$D13072-1))))</f>
        <v>108.47725474817294</v>
      </c>
      <c r="W13072" s="445"/>
    </row>
    <row r="13073" spans="1:23" ht="12.75" hidden="1" customHeight="1" outlineLevel="2" x14ac:dyDescent="0.2">
      <c r="A13073" s="20"/>
      <c r="B13073" s="129" t="str">
        <f t="shared" ref="B13073:D13073" ca="1" si="3897">B13056</f>
        <v>510.17.180.267.C</v>
      </c>
      <c r="C13073" s="129" t="str">
        <f t="shared" ca="1" si="3897"/>
        <v>Nwk Assets - FTTP  - Access Network -Active-C</v>
      </c>
      <c r="D13073" s="129" t="str">
        <f t="shared" ca="1" si="3897"/>
        <v>Active Plant</v>
      </c>
      <c r="E13073" s="4"/>
      <c r="F13073" s="94" t="s">
        <v>26</v>
      </c>
      <c r="G13073" s="246">
        <f t="shared" ref="G13073:V13073" si="3898">SUM(G13058:G13072)</f>
        <v>0</v>
      </c>
      <c r="H13073" s="246">
        <f t="shared" ca="1" si="3898"/>
        <v>0</v>
      </c>
      <c r="I13073" s="246">
        <f t="shared" ca="1" si="3898"/>
        <v>0</v>
      </c>
      <c r="J13073" s="246">
        <f t="shared" ca="1" si="3898"/>
        <v>0</v>
      </c>
      <c r="K13073" s="246">
        <f t="shared" ca="1" si="3898"/>
        <v>0</v>
      </c>
      <c r="L13073" s="246">
        <f t="shared" ca="1" si="3898"/>
        <v>0</v>
      </c>
      <c r="M13073" s="246">
        <f t="shared" ca="1" si="3898"/>
        <v>0</v>
      </c>
      <c r="N13073" s="246">
        <f t="shared" ca="1" si="3898"/>
        <v>0</v>
      </c>
      <c r="O13073" s="246">
        <f t="shared" ca="1" si="3898"/>
        <v>0</v>
      </c>
      <c r="P13073" s="246">
        <f t="shared" ca="1" si="3898"/>
        <v>0</v>
      </c>
      <c r="Q13073" s="246">
        <f t="shared" ca="1" si="3898"/>
        <v>0</v>
      </c>
      <c r="R13073" s="246">
        <f t="shared" ca="1" si="3898"/>
        <v>0</v>
      </c>
      <c r="S13073" s="246">
        <f t="shared" ca="1" si="3898"/>
        <v>0</v>
      </c>
      <c r="T13073" s="246">
        <f t="shared" ca="1" si="3898"/>
        <v>0</v>
      </c>
      <c r="U13073" s="246">
        <f t="shared" ca="1" si="3898"/>
        <v>0</v>
      </c>
      <c r="V13073" s="246">
        <f t="shared" ca="1" si="3898"/>
        <v>108.47725474817294</v>
      </c>
      <c r="W13073" s="445"/>
    </row>
    <row r="13074" spans="1:23" ht="12.75" hidden="1" customHeight="1" outlineLevel="2" x14ac:dyDescent="0.2">
      <c r="A13074" s="20">
        <f t="shared" ref="A13074" si="3899">A13056+1</f>
        <v>651</v>
      </c>
      <c r="B13074" s="21" t="str">
        <f t="shared" ref="B13074" ca="1" si="3900">OFFSET($B$12,$A13074-1,0)</f>
        <v>510.17.180.192.C</v>
      </c>
      <c r="C13074" s="21" t="str">
        <f t="shared" ref="C13074" ca="1" si="3901">OFFSET($C$12,$A13074-1,0)</f>
        <v>Network Assets - FTTP - Access Network - RF Active</v>
      </c>
      <c r="D13074" s="21" t="str">
        <f ca="1">_xlfn.XLOOKUP(B13074,scenario[RAB Code],scenario[Asset Class])</f>
        <v>Active Plant</v>
      </c>
      <c r="E13074" s="97"/>
      <c r="F13074" s="96" t="s">
        <v>24</v>
      </c>
      <c r="G13074" s="200">
        <f t="shared" ref="G13074:U13074" ca="1" si="3902">VLOOKUP($B13074,$B$12:$U$689,5+G$5,FALSE)</f>
        <v>0</v>
      </c>
      <c r="H13074" s="200">
        <f t="shared" ca="1" si="3902"/>
        <v>0</v>
      </c>
      <c r="I13074" s="200">
        <f t="shared" ca="1" si="3902"/>
        <v>0</v>
      </c>
      <c r="J13074" s="200">
        <f t="shared" ca="1" si="3902"/>
        <v>0</v>
      </c>
      <c r="K13074" s="200">
        <f t="shared" ca="1" si="3902"/>
        <v>0</v>
      </c>
      <c r="L13074" s="200">
        <f t="shared" ca="1" si="3902"/>
        <v>0</v>
      </c>
      <c r="M13074" s="200">
        <f t="shared" ca="1" si="3902"/>
        <v>0</v>
      </c>
      <c r="N13074" s="200">
        <f t="shared" ca="1" si="3902"/>
        <v>0</v>
      </c>
      <c r="O13074" s="200">
        <f t="shared" ca="1" si="3902"/>
        <v>0</v>
      </c>
      <c r="P13074" s="200">
        <f t="shared" ca="1" si="3902"/>
        <v>0</v>
      </c>
      <c r="Q13074" s="200">
        <f t="shared" ca="1" si="3902"/>
        <v>0</v>
      </c>
      <c r="R13074" s="200">
        <f t="shared" ca="1" si="3902"/>
        <v>0</v>
      </c>
      <c r="S13074" s="200">
        <f t="shared" ca="1" si="3902"/>
        <v>0</v>
      </c>
      <c r="T13074" s="200">
        <f t="shared" ca="1" si="3902"/>
        <v>0</v>
      </c>
      <c r="U13074" s="200">
        <f t="shared" ca="1" si="3902"/>
        <v>2.5471968996441645</v>
      </c>
      <c r="V13074" s="445"/>
      <c r="W13074" s="445"/>
    </row>
    <row r="13075" spans="1:23" ht="12.75" hidden="1" customHeight="1" outlineLevel="2" x14ac:dyDescent="0.2">
      <c r="A13075" s="20"/>
      <c r="B13075" s="4"/>
      <c r="C13075" s="20"/>
      <c r="D13075" s="4"/>
      <c r="E13075" s="95"/>
      <c r="F13075" s="94" t="s">
        <v>25</v>
      </c>
      <c r="G13075" s="98">
        <f ca="1">VLOOKUP($B13074,'Nominal Inputs'!$B$17:$V$694,5+G$5,FALSE)</f>
        <v>0</v>
      </c>
      <c r="H13075" s="98">
        <f ca="1">VLOOKUP($B13074,'Nominal Inputs'!$B$17:$V$694,5+H$5,FALSE)</f>
        <v>0</v>
      </c>
      <c r="I13075" s="98">
        <f ca="1">VLOOKUP($B13074,'Nominal Inputs'!$B$17:$V$694,5+I$5,FALSE)</f>
        <v>0</v>
      </c>
      <c r="J13075" s="98">
        <f ca="1">VLOOKUP($B13074,'Nominal Inputs'!$B$17:$V$694,5+J$5,FALSE)</f>
        <v>0</v>
      </c>
      <c r="K13075" s="98">
        <f ca="1">VLOOKUP($B13074,'Nominal Inputs'!$B$17:$V$694,5+K$5,FALSE)</f>
        <v>0</v>
      </c>
      <c r="L13075" s="98">
        <f ca="1">VLOOKUP($B13074,'Nominal Inputs'!$B$17:$V$694,5+L$5,FALSE)</f>
        <v>0</v>
      </c>
      <c r="M13075" s="98">
        <f ca="1">VLOOKUP($B13074,'Nominal Inputs'!$B$17:$V$694,5+M$5,FALSE)</f>
        <v>0</v>
      </c>
      <c r="N13075" s="98">
        <f ca="1">VLOOKUP($B13074,'Nominal Inputs'!$B$17:$V$694,5+N$5,FALSE)</f>
        <v>0</v>
      </c>
      <c r="O13075" s="98">
        <f ca="1">VLOOKUP($B13074,'Nominal Inputs'!$B$17:$V$694,5+O$5,FALSE)</f>
        <v>0</v>
      </c>
      <c r="P13075" s="98">
        <f ca="1">VLOOKUP($B13074,'Nominal Inputs'!$B$17:$V$694,5+P$5,FALSE)</f>
        <v>0</v>
      </c>
      <c r="Q13075" s="98">
        <f ca="1">VLOOKUP($B13074,'Nominal Inputs'!$B$17:$V$694,5+Q$5,FALSE)</f>
        <v>0</v>
      </c>
      <c r="R13075" s="98">
        <f ca="1">VLOOKUP($B13074,'Nominal Inputs'!$B$17:$V$694,5+R$5,FALSE)</f>
        <v>0</v>
      </c>
      <c r="S13075" s="98">
        <f ca="1">VLOOKUP($B13074,'Nominal Inputs'!$B$17:$V$694,5+S$5,FALSE)</f>
        <v>0</v>
      </c>
      <c r="T13075" s="98">
        <f ca="1">VLOOKUP($B13074,'Nominal Inputs'!$B$17:$V$694,5+T$5,FALSE)</f>
        <v>10</v>
      </c>
      <c r="U13075" s="98">
        <f ca="1">VLOOKUP($B13074,'Nominal Inputs'!$B$17:$V$694,5+U$5,FALSE)</f>
        <v>10</v>
      </c>
      <c r="V13075" s="98">
        <f ca="1">VLOOKUP($B13074,'Nominal Inputs'!$B$17:$V$694,5+V$5,FALSE)</f>
        <v>10</v>
      </c>
      <c r="W13075" s="445"/>
    </row>
    <row r="13076" spans="1:23" ht="12.75" hidden="1" customHeight="1" outlineLevel="2" x14ac:dyDescent="0.2">
      <c r="A13076" s="20"/>
      <c r="B13076" s="4"/>
      <c r="C13076" s="4"/>
      <c r="D13076" s="4">
        <v>1</v>
      </c>
      <c r="E13076" s="195">
        <f t="array" aca="1" ref="E13076:E13090" ca="1">TRANSPOSE(G13074:U13074)</f>
        <v>0</v>
      </c>
      <c r="F13076" s="195" cm="1">
        <f t="array" aca="1" ref="F13076:F13090" ca="1">TRANSPOSE(H13074:V13074)</f>
        <v>0</v>
      </c>
      <c r="G13076" s="197"/>
      <c r="H13076" s="198">
        <f ca="1">IF(OFFSET(H13076,-$D13076,0)="n/a","n/a",IF(H$5&gt;OFFSET(H13076,-$D13076,0)+$D13076,$E13076-SUM($G13076:G13076),($E13076-SUM($G13076:G13076))/(OFFSET(H13076,-$D13076,0)-(H$5-$D13076-1))))</f>
        <v>0</v>
      </c>
      <c r="I13076" s="198">
        <f ca="1">IF(OFFSET(I13076,-$D13076,0)="n/a","n/a",IF(I$5&gt;OFFSET(I13076,-$D13076,0)+$D13076,$E13076-SUM($G13076:H13076),($E13076-SUM($G13076:H13076))/(OFFSET(I13076,-$D13076,0)-(I$5-$D13076-1))))</f>
        <v>0</v>
      </c>
      <c r="J13076" s="198">
        <f ca="1">IF(OFFSET(J13076,-$D13076,0)="n/a","n/a",IF(J$5&gt;OFFSET(J13076,-$D13076,0)+$D13076,$E13076-SUM($G13076:I13076),($E13076-SUM($G13076:I13076))/(OFFSET(J13076,-$D13076,0)-(J$5-$D13076-1))))</f>
        <v>0</v>
      </c>
      <c r="K13076" s="198">
        <f ca="1">IF(OFFSET(K13076,-$D13076,0)="n/a","n/a",IF(K$5&gt;OFFSET(K13076,-$D13076,0)+$D13076,$E13076-SUM($G13076:J13076),($E13076-SUM($G13076:J13076))/(OFFSET(K13076,-$D13076,0)-(K$5-$D13076-1))))</f>
        <v>0</v>
      </c>
      <c r="L13076" s="198">
        <f ca="1">IF(OFFSET(L13076,-$D13076,0)="n/a","n/a",IF(L$5&gt;OFFSET(L13076,-$D13076,0)+$D13076,$E13076-SUM($G13076:K13076),($E13076-SUM($G13076:K13076))/(OFFSET(L13076,-$D13076,0)-(L$5-$D13076-1))))</f>
        <v>0</v>
      </c>
      <c r="M13076" s="198">
        <f ca="1">IF(OFFSET(M13076,-$D13076,0)="n/a","n/a",IF(M$5&gt;OFFSET(M13076,-$D13076,0)+$D13076,$E13076-SUM($G13076:L13076),($E13076-SUM($G13076:L13076))/(OFFSET(M13076,-$D13076,0)-(M$5-$D13076-1))))</f>
        <v>0</v>
      </c>
      <c r="N13076" s="198">
        <f ca="1">IF(OFFSET(N13076,-$D13076,0)="n/a","n/a",IF(N$5&gt;OFFSET(N13076,-$D13076,0)+$D13076,$E13076-SUM($G13076:M13076),($E13076-SUM($G13076:M13076))/(OFFSET(N13076,-$D13076,0)-(N$5-$D13076-1))))</f>
        <v>0</v>
      </c>
      <c r="O13076" s="198">
        <f ca="1">IF(OFFSET(O13076,-$D13076,0)="n/a","n/a",IF(O$5&gt;OFFSET(O13076,-$D13076,0)+$D13076,$E13076-SUM($G13076:N13076),($E13076-SUM($G13076:N13076))/(OFFSET(O13076,-$D13076,0)-(O$5-$D13076-1))))</f>
        <v>0</v>
      </c>
      <c r="P13076" s="198">
        <f ca="1">IF(OFFSET(P13076,-$D13076,0)="n/a","n/a",IF(P$5&gt;OFFSET(P13076,-$D13076,0)+$D13076,$E13076-SUM($G13076:O13076),($E13076-SUM($G13076:O13076))/(OFFSET(P13076,-$D13076,0)-(P$5-$D13076-1))))</f>
        <v>0</v>
      </c>
      <c r="Q13076" s="198">
        <f ca="1">IF(OFFSET(Q13076,-$D13076,0)="n/a","n/a",IF(Q$5&gt;OFFSET(Q13076,-$D13076,0)+$D13076,$E13076-SUM($G13076:P13076),($E13076-SUM($G13076:P13076))/(OFFSET(Q13076,-$D13076,0)-(Q$5-$D13076-1))))</f>
        <v>0</v>
      </c>
      <c r="R13076" s="198">
        <f ca="1">IF(OFFSET(R13076,-$D13076,0)="n/a","n/a",IF(R$5&gt;OFFSET(R13076,-$D13076,0)+$D13076,$E13076-SUM($G13076:Q13076),($E13076-SUM($G13076:Q13076))/(OFFSET(R13076,-$D13076,0)-(R$5-$D13076-1))))</f>
        <v>0</v>
      </c>
      <c r="S13076" s="198">
        <f ca="1">IF(OFFSET(S13076,-$D13076,0)="n/a","n/a",IF(S$5&gt;OFFSET(S13076,-$D13076,0)+$D13076,$E13076-SUM($G13076:R13076),($E13076-SUM($G13076:R13076))/(OFFSET(S13076,-$D13076,0)-(S$5-$D13076-1))))</f>
        <v>0</v>
      </c>
      <c r="T13076" s="198">
        <f ca="1">IF(OFFSET(T13076,-$D13076,0)="n/a","n/a",IF(T$5&gt;OFFSET(T13076,-$D13076,0)+$D13076,$E13076-SUM($G13076:S13076),($E13076-SUM($G13076:S13076))/(OFFSET(T13076,-$D13076,0)-(T$5-$D13076-1))))</f>
        <v>0</v>
      </c>
      <c r="U13076" s="198">
        <f ca="1">IF(OFFSET(U13076,-$D13076,0)="n/a","n/a",IF(U$5&gt;OFFSET(U13076,-$D13076,0)+$D13076,$E13076-SUM($G13076:T13076),($E13076-SUM($G13076:T13076))/(OFFSET(U13076,-$D13076,0)-(U$5-$D13076-1))))</f>
        <v>0</v>
      </c>
      <c r="V13076" s="198">
        <f ca="1">IF(OFFSET(V13076,-$D13076,0)="n/a","n/a",IF(V$5&gt;OFFSET(V13076,-$D13076,0)+$D13076,$E13076-SUM($G13076:U13076),($E13076-SUM($G13076:U13076))/(OFFSET(V13076,-$D13076,0)-(V$5-$D13076-1))))</f>
        <v>0</v>
      </c>
      <c r="W13076" s="445"/>
    </row>
    <row r="13077" spans="1:23" ht="12.75" hidden="1" customHeight="1" outlineLevel="2" x14ac:dyDescent="0.2">
      <c r="A13077" s="20"/>
      <c r="B13077" s="4"/>
      <c r="C13077" s="244"/>
      <c r="D13077" s="4">
        <v>2</v>
      </c>
      <c r="E13077" s="195">
        <f ca="1"/>
        <v>0</v>
      </c>
      <c r="F13077" s="196">
        <f ca="1"/>
        <v>0</v>
      </c>
      <c r="G13077" s="199"/>
      <c r="H13077" s="197"/>
      <c r="I13077" s="198">
        <f ca="1">IF(OFFSET(I13077,-$D13077,0)="n/a","n/a",IF(I$5&gt;OFFSET(I13077,-$D13077,0)+$D13077,$E13077-SUM($G13077:H13077),($E13077-SUM($G13077:H13077))/(OFFSET(I13077,-$D13077,0)-(I$5-$D13077-1))))</f>
        <v>0</v>
      </c>
      <c r="J13077" s="198">
        <f ca="1">IF(OFFSET(J13077,-$D13077,0)="n/a","n/a",IF(J$5&gt;OFFSET(J13077,-$D13077,0)+$D13077,$E13077-SUM($G13077:I13077),($E13077-SUM($G13077:I13077))/(OFFSET(J13077,-$D13077,0)-(J$5-$D13077-1))))</f>
        <v>0</v>
      </c>
      <c r="K13077" s="198">
        <f ca="1">IF(OFFSET(K13077,-$D13077,0)="n/a","n/a",IF(K$5&gt;OFFSET(K13077,-$D13077,0)+$D13077,$E13077-SUM($G13077:J13077),($E13077-SUM($G13077:J13077))/(OFFSET(K13077,-$D13077,0)-(K$5-$D13077-1))))</f>
        <v>0</v>
      </c>
      <c r="L13077" s="198">
        <f ca="1">IF(OFFSET(L13077,-$D13077,0)="n/a","n/a",IF(L$5&gt;OFFSET(L13077,-$D13077,0)+$D13077,$E13077-SUM($G13077:K13077),($E13077-SUM($G13077:K13077))/(OFFSET(L13077,-$D13077,0)-(L$5-$D13077-1))))</f>
        <v>0</v>
      </c>
      <c r="M13077" s="198">
        <f ca="1">IF(OFFSET(M13077,-$D13077,0)="n/a","n/a",IF(M$5&gt;OFFSET(M13077,-$D13077,0)+$D13077,$E13077-SUM($G13077:L13077),($E13077-SUM($G13077:L13077))/(OFFSET(M13077,-$D13077,0)-(M$5-$D13077-1))))</f>
        <v>0</v>
      </c>
      <c r="N13077" s="198">
        <f ca="1">IF(OFFSET(N13077,-$D13077,0)="n/a","n/a",IF(N$5&gt;OFFSET(N13077,-$D13077,0)+$D13077,$E13077-SUM($G13077:M13077),($E13077-SUM($G13077:M13077))/(OFFSET(N13077,-$D13077,0)-(N$5-$D13077-1))))</f>
        <v>0</v>
      </c>
      <c r="O13077" s="198">
        <f ca="1">IF(OFFSET(O13077,-$D13077,0)="n/a","n/a",IF(O$5&gt;OFFSET(O13077,-$D13077,0)+$D13077,$E13077-SUM($G13077:N13077),($E13077-SUM($G13077:N13077))/(OFFSET(O13077,-$D13077,0)-(O$5-$D13077-1))))</f>
        <v>0</v>
      </c>
      <c r="P13077" s="198">
        <f ca="1">IF(OFFSET(P13077,-$D13077,0)="n/a","n/a",IF(P$5&gt;OFFSET(P13077,-$D13077,0)+$D13077,$E13077-SUM($G13077:O13077),($E13077-SUM($G13077:O13077))/(OFFSET(P13077,-$D13077,0)-(P$5-$D13077-1))))</f>
        <v>0</v>
      </c>
      <c r="Q13077" s="198">
        <f ca="1">IF(OFFSET(Q13077,-$D13077,0)="n/a","n/a",IF(Q$5&gt;OFFSET(Q13077,-$D13077,0)+$D13077,$E13077-SUM($G13077:P13077),($E13077-SUM($G13077:P13077))/(OFFSET(Q13077,-$D13077,0)-(Q$5-$D13077-1))))</f>
        <v>0</v>
      </c>
      <c r="R13077" s="198">
        <f ca="1">IF(OFFSET(R13077,-$D13077,0)="n/a","n/a",IF(R$5&gt;OFFSET(R13077,-$D13077,0)+$D13077,$E13077-SUM($G13077:Q13077),($E13077-SUM($G13077:Q13077))/(OFFSET(R13077,-$D13077,0)-(R$5-$D13077-1))))</f>
        <v>0</v>
      </c>
      <c r="S13077" s="198">
        <f ca="1">IF(OFFSET(S13077,-$D13077,0)="n/a","n/a",IF(S$5&gt;OFFSET(S13077,-$D13077,0)+$D13077,$E13077-SUM($G13077:R13077),($E13077-SUM($G13077:R13077))/(OFFSET(S13077,-$D13077,0)-(S$5-$D13077-1))))</f>
        <v>0</v>
      </c>
      <c r="T13077" s="198">
        <f ca="1">IF(OFFSET(T13077,-$D13077,0)="n/a","n/a",IF(T$5&gt;OFFSET(T13077,-$D13077,0)+$D13077,$E13077-SUM($G13077:S13077),($E13077-SUM($G13077:S13077))/(OFFSET(T13077,-$D13077,0)-(T$5-$D13077-1))))</f>
        <v>0</v>
      </c>
      <c r="U13077" s="198">
        <f ca="1">IF(OFFSET(U13077,-$D13077,0)="n/a","n/a",IF(U$5&gt;OFFSET(U13077,-$D13077,0)+$D13077,$E13077-SUM($G13077:T13077),($E13077-SUM($G13077:T13077))/(OFFSET(U13077,-$D13077,0)-(U$5-$D13077-1))))</f>
        <v>0</v>
      </c>
      <c r="V13077" s="198">
        <f ca="1">IF(OFFSET(V13077,-$D13077,0)="n/a","n/a",IF(V$5&gt;OFFSET(V13077,-$D13077,0)+$D13077,$E13077-SUM($G13077:U13077),($E13077-SUM($G13077:U13077))/(OFFSET(V13077,-$D13077,0)-(V$5-$D13077-1))))</f>
        <v>0</v>
      </c>
      <c r="W13077" s="445"/>
    </row>
    <row r="13078" spans="1:23" ht="12.75" hidden="1" customHeight="1" outlineLevel="2" x14ac:dyDescent="0.2">
      <c r="A13078" s="20"/>
      <c r="B13078" s="4"/>
      <c r="C13078" s="244"/>
      <c r="D13078" s="4">
        <v>3</v>
      </c>
      <c r="E13078" s="195">
        <f ca="1"/>
        <v>0</v>
      </c>
      <c r="F13078" s="196">
        <f ca="1"/>
        <v>0</v>
      </c>
      <c r="G13078" s="199"/>
      <c r="H13078" s="199"/>
      <c r="I13078" s="197"/>
      <c r="J13078" s="198">
        <f ca="1">IF(OFFSET(J13078,-$D13078,0)="n/a","n/a",IF(J$5&gt;OFFSET(J13078,-$D13078,0)+$D13078,$E13078-SUM($G13078:I13078),($E13078-SUM($G13078:I13078))/(OFFSET(J13078,-$D13078,0)-(J$5-$D13078-1))))</f>
        <v>0</v>
      </c>
      <c r="K13078" s="198">
        <f ca="1">IF(OFFSET(K13078,-$D13078,0)="n/a","n/a",IF(K$5&gt;OFFSET(K13078,-$D13078,0)+$D13078,$E13078-SUM($G13078:J13078),($E13078-SUM($G13078:J13078))/(OFFSET(K13078,-$D13078,0)-(K$5-$D13078-1))))</f>
        <v>0</v>
      </c>
      <c r="L13078" s="198">
        <f ca="1">IF(OFFSET(L13078,-$D13078,0)="n/a","n/a",IF(L$5&gt;OFFSET(L13078,-$D13078,0)+$D13078,$E13078-SUM($G13078:K13078),($E13078-SUM($G13078:K13078))/(OFFSET(L13078,-$D13078,0)-(L$5-$D13078-1))))</f>
        <v>0</v>
      </c>
      <c r="M13078" s="198">
        <f ca="1">IF(OFFSET(M13078,-$D13078,0)="n/a","n/a",IF(M$5&gt;OFFSET(M13078,-$D13078,0)+$D13078,$E13078-SUM($G13078:L13078),($E13078-SUM($G13078:L13078))/(OFFSET(M13078,-$D13078,0)-(M$5-$D13078-1))))</f>
        <v>0</v>
      </c>
      <c r="N13078" s="198">
        <f ca="1">IF(OFFSET(N13078,-$D13078,0)="n/a","n/a",IF(N$5&gt;OFFSET(N13078,-$D13078,0)+$D13078,$E13078-SUM($G13078:M13078),($E13078-SUM($G13078:M13078))/(OFFSET(N13078,-$D13078,0)-(N$5-$D13078-1))))</f>
        <v>0</v>
      </c>
      <c r="O13078" s="198">
        <f ca="1">IF(OFFSET(O13078,-$D13078,0)="n/a","n/a",IF(O$5&gt;OFFSET(O13078,-$D13078,0)+$D13078,$E13078-SUM($G13078:N13078),($E13078-SUM($G13078:N13078))/(OFFSET(O13078,-$D13078,0)-(O$5-$D13078-1))))</f>
        <v>0</v>
      </c>
      <c r="P13078" s="198">
        <f ca="1">IF(OFFSET(P13078,-$D13078,0)="n/a","n/a",IF(P$5&gt;OFFSET(P13078,-$D13078,0)+$D13078,$E13078-SUM($G13078:O13078),($E13078-SUM($G13078:O13078))/(OFFSET(P13078,-$D13078,0)-(P$5-$D13078-1))))</f>
        <v>0</v>
      </c>
      <c r="Q13078" s="198">
        <f ca="1">IF(OFFSET(Q13078,-$D13078,0)="n/a","n/a",IF(Q$5&gt;OFFSET(Q13078,-$D13078,0)+$D13078,$E13078-SUM($G13078:P13078),($E13078-SUM($G13078:P13078))/(OFFSET(Q13078,-$D13078,0)-(Q$5-$D13078-1))))</f>
        <v>0</v>
      </c>
      <c r="R13078" s="198">
        <f ca="1">IF(OFFSET(R13078,-$D13078,0)="n/a","n/a",IF(R$5&gt;OFFSET(R13078,-$D13078,0)+$D13078,$E13078-SUM($G13078:Q13078),($E13078-SUM($G13078:Q13078))/(OFFSET(R13078,-$D13078,0)-(R$5-$D13078-1))))</f>
        <v>0</v>
      </c>
      <c r="S13078" s="198">
        <f ca="1">IF(OFFSET(S13078,-$D13078,0)="n/a","n/a",IF(S$5&gt;OFFSET(S13078,-$D13078,0)+$D13078,$E13078-SUM($G13078:R13078),($E13078-SUM($G13078:R13078))/(OFFSET(S13078,-$D13078,0)-(S$5-$D13078-1))))</f>
        <v>0</v>
      </c>
      <c r="T13078" s="198">
        <f ca="1">IF(OFFSET(T13078,-$D13078,0)="n/a","n/a",IF(T$5&gt;OFFSET(T13078,-$D13078,0)+$D13078,$E13078-SUM($G13078:S13078),($E13078-SUM($G13078:S13078))/(OFFSET(T13078,-$D13078,0)-(T$5-$D13078-1))))</f>
        <v>0</v>
      </c>
      <c r="U13078" s="198">
        <f ca="1">IF(OFFSET(U13078,-$D13078,0)="n/a","n/a",IF(U$5&gt;OFFSET(U13078,-$D13078,0)+$D13078,$E13078-SUM($G13078:T13078),($E13078-SUM($G13078:T13078))/(OFFSET(U13078,-$D13078,0)-(U$5-$D13078-1))))</f>
        <v>0</v>
      </c>
      <c r="V13078" s="198">
        <f ca="1">IF(OFFSET(V13078,-$D13078,0)="n/a","n/a",IF(V$5&gt;OFFSET(V13078,-$D13078,0)+$D13078,$E13078-SUM($G13078:U13078),($E13078-SUM($G13078:U13078))/(OFFSET(V13078,-$D13078,0)-(V$5-$D13078-1))))</f>
        <v>0</v>
      </c>
      <c r="W13078" s="445"/>
    </row>
    <row r="13079" spans="1:23" ht="12.75" hidden="1" customHeight="1" outlineLevel="2" x14ac:dyDescent="0.2">
      <c r="A13079" s="20"/>
      <c r="B13079" s="4"/>
      <c r="C13079" s="244"/>
      <c r="D13079" s="4">
        <v>4</v>
      </c>
      <c r="E13079" s="195">
        <f ca="1"/>
        <v>0</v>
      </c>
      <c r="F13079" s="196">
        <f ca="1"/>
        <v>0</v>
      </c>
      <c r="G13079" s="199"/>
      <c r="H13079" s="199"/>
      <c r="I13079" s="199"/>
      <c r="J13079" s="197"/>
      <c r="K13079" s="198">
        <f ca="1">IF(OFFSET(K13079,-$D13079,0)="n/a","n/a",IF(K$5&gt;OFFSET(K13079,-$D13079,0)+$D13079,$E13079-SUM($G13079:J13079),($E13079-SUM($G13079:J13079))/(OFFSET(K13079,-$D13079,0)-(K$5-$D13079-1))))</f>
        <v>0</v>
      </c>
      <c r="L13079" s="198">
        <f ca="1">IF(OFFSET(L13079,-$D13079,0)="n/a","n/a",IF(L$5&gt;OFFSET(L13079,-$D13079,0)+$D13079,$E13079-SUM($G13079:K13079),($E13079-SUM($G13079:K13079))/(OFFSET(L13079,-$D13079,0)-(L$5-$D13079-1))))</f>
        <v>0</v>
      </c>
      <c r="M13079" s="198">
        <f ca="1">IF(OFFSET(M13079,-$D13079,0)="n/a","n/a",IF(M$5&gt;OFFSET(M13079,-$D13079,0)+$D13079,$E13079-SUM($G13079:L13079),($E13079-SUM($G13079:L13079))/(OFFSET(M13079,-$D13079,0)-(M$5-$D13079-1))))</f>
        <v>0</v>
      </c>
      <c r="N13079" s="198">
        <f ca="1">IF(OFFSET(N13079,-$D13079,0)="n/a","n/a",IF(N$5&gt;OFFSET(N13079,-$D13079,0)+$D13079,$E13079-SUM($G13079:M13079),($E13079-SUM($G13079:M13079))/(OFFSET(N13079,-$D13079,0)-(N$5-$D13079-1))))</f>
        <v>0</v>
      </c>
      <c r="O13079" s="198">
        <f ca="1">IF(OFFSET(O13079,-$D13079,0)="n/a","n/a",IF(O$5&gt;OFFSET(O13079,-$D13079,0)+$D13079,$E13079-SUM($G13079:N13079),($E13079-SUM($G13079:N13079))/(OFFSET(O13079,-$D13079,0)-(O$5-$D13079-1))))</f>
        <v>0</v>
      </c>
      <c r="P13079" s="198">
        <f ca="1">IF(OFFSET(P13079,-$D13079,0)="n/a","n/a",IF(P$5&gt;OFFSET(P13079,-$D13079,0)+$D13079,$E13079-SUM($G13079:O13079),($E13079-SUM($G13079:O13079))/(OFFSET(P13079,-$D13079,0)-(P$5-$D13079-1))))</f>
        <v>0</v>
      </c>
      <c r="Q13079" s="198">
        <f ca="1">IF(OFFSET(Q13079,-$D13079,0)="n/a","n/a",IF(Q$5&gt;OFFSET(Q13079,-$D13079,0)+$D13079,$E13079-SUM($G13079:P13079),($E13079-SUM($G13079:P13079))/(OFFSET(Q13079,-$D13079,0)-(Q$5-$D13079-1))))</f>
        <v>0</v>
      </c>
      <c r="R13079" s="198">
        <f ca="1">IF(OFFSET(R13079,-$D13079,0)="n/a","n/a",IF(R$5&gt;OFFSET(R13079,-$D13079,0)+$D13079,$E13079-SUM($G13079:Q13079),($E13079-SUM($G13079:Q13079))/(OFFSET(R13079,-$D13079,0)-(R$5-$D13079-1))))</f>
        <v>0</v>
      </c>
      <c r="S13079" s="198">
        <f ca="1">IF(OFFSET(S13079,-$D13079,0)="n/a","n/a",IF(S$5&gt;OFFSET(S13079,-$D13079,0)+$D13079,$E13079-SUM($G13079:R13079),($E13079-SUM($G13079:R13079))/(OFFSET(S13079,-$D13079,0)-(S$5-$D13079-1))))</f>
        <v>0</v>
      </c>
      <c r="T13079" s="198">
        <f ca="1">IF(OFFSET(T13079,-$D13079,0)="n/a","n/a",IF(T$5&gt;OFFSET(T13079,-$D13079,0)+$D13079,$E13079-SUM($G13079:S13079),($E13079-SUM($G13079:S13079))/(OFFSET(T13079,-$D13079,0)-(T$5-$D13079-1))))</f>
        <v>0</v>
      </c>
      <c r="U13079" s="198">
        <f ca="1">IF(OFFSET(U13079,-$D13079,0)="n/a","n/a",IF(U$5&gt;OFFSET(U13079,-$D13079,0)+$D13079,$E13079-SUM($G13079:T13079),($E13079-SUM($G13079:T13079))/(OFFSET(U13079,-$D13079,0)-(U$5-$D13079-1))))</f>
        <v>0</v>
      </c>
      <c r="V13079" s="198">
        <f ca="1">IF(OFFSET(V13079,-$D13079,0)="n/a","n/a",IF(V$5&gt;OFFSET(V13079,-$D13079,0)+$D13079,$E13079-SUM($G13079:U13079),($E13079-SUM($G13079:U13079))/(OFFSET(V13079,-$D13079,0)-(V$5-$D13079-1))))</f>
        <v>0</v>
      </c>
      <c r="W13079" s="445"/>
    </row>
    <row r="13080" spans="1:23" ht="12.75" hidden="1" customHeight="1" outlineLevel="2" x14ac:dyDescent="0.2">
      <c r="A13080" s="20"/>
      <c r="B13080" s="4"/>
      <c r="C13080" s="244"/>
      <c r="D13080" s="4">
        <v>5</v>
      </c>
      <c r="E13080" s="195">
        <f ca="1"/>
        <v>0</v>
      </c>
      <c r="F13080" s="196">
        <f ca="1"/>
        <v>0</v>
      </c>
      <c r="G13080" s="199"/>
      <c r="H13080" s="199"/>
      <c r="I13080" s="199"/>
      <c r="J13080" s="199"/>
      <c r="K13080" s="197"/>
      <c r="L13080" s="198">
        <f ca="1">IF(OFFSET(L13080,-$D13080,0)="n/a","n/a",IF(L$5&gt;OFFSET(L13080,-$D13080,0)+$D13080,$E13080-SUM($G13080:K13080),($E13080-SUM($G13080:K13080))/(OFFSET(L13080,-$D13080,0)-(L$5-$D13080-1))))</f>
        <v>0</v>
      </c>
      <c r="M13080" s="198">
        <f ca="1">IF(OFFSET(M13080,-$D13080,0)="n/a","n/a",IF(M$5&gt;OFFSET(M13080,-$D13080,0)+$D13080,$E13080-SUM($G13080:L13080),($E13080-SUM($G13080:L13080))/(OFFSET(M13080,-$D13080,0)-(M$5-$D13080-1))))</f>
        <v>0</v>
      </c>
      <c r="N13080" s="198">
        <f ca="1">IF(OFFSET(N13080,-$D13080,0)="n/a","n/a",IF(N$5&gt;OFFSET(N13080,-$D13080,0)+$D13080,$E13080-SUM($G13080:M13080),($E13080-SUM($G13080:M13080))/(OFFSET(N13080,-$D13080,0)-(N$5-$D13080-1))))</f>
        <v>0</v>
      </c>
      <c r="O13080" s="198">
        <f ca="1">IF(OFFSET(O13080,-$D13080,0)="n/a","n/a",IF(O$5&gt;OFFSET(O13080,-$D13080,0)+$D13080,$E13080-SUM($G13080:N13080),($E13080-SUM($G13080:N13080))/(OFFSET(O13080,-$D13080,0)-(O$5-$D13080-1))))</f>
        <v>0</v>
      </c>
      <c r="P13080" s="198">
        <f ca="1">IF(OFFSET(P13080,-$D13080,0)="n/a","n/a",IF(P$5&gt;OFFSET(P13080,-$D13080,0)+$D13080,$E13080-SUM($G13080:O13080),($E13080-SUM($G13080:O13080))/(OFFSET(P13080,-$D13080,0)-(P$5-$D13080-1))))</f>
        <v>0</v>
      </c>
      <c r="Q13080" s="198">
        <f ca="1">IF(OFFSET(Q13080,-$D13080,0)="n/a","n/a",IF(Q$5&gt;OFFSET(Q13080,-$D13080,0)+$D13080,$E13080-SUM($G13080:P13080),($E13080-SUM($G13080:P13080))/(OFFSET(Q13080,-$D13080,0)-(Q$5-$D13080-1))))</f>
        <v>0</v>
      </c>
      <c r="R13080" s="198">
        <f ca="1">IF(OFFSET(R13080,-$D13080,0)="n/a","n/a",IF(R$5&gt;OFFSET(R13080,-$D13080,0)+$D13080,$E13080-SUM($G13080:Q13080),($E13080-SUM($G13080:Q13080))/(OFFSET(R13080,-$D13080,0)-(R$5-$D13080-1))))</f>
        <v>0</v>
      </c>
      <c r="S13080" s="198">
        <f ca="1">IF(OFFSET(S13080,-$D13080,0)="n/a","n/a",IF(S$5&gt;OFFSET(S13080,-$D13080,0)+$D13080,$E13080-SUM($G13080:R13080),($E13080-SUM($G13080:R13080))/(OFFSET(S13080,-$D13080,0)-(S$5-$D13080-1))))</f>
        <v>0</v>
      </c>
      <c r="T13080" s="198">
        <f ca="1">IF(OFFSET(T13080,-$D13080,0)="n/a","n/a",IF(T$5&gt;OFFSET(T13080,-$D13080,0)+$D13080,$E13080-SUM($G13080:S13080),($E13080-SUM($G13080:S13080))/(OFFSET(T13080,-$D13080,0)-(T$5-$D13080-1))))</f>
        <v>0</v>
      </c>
      <c r="U13080" s="198">
        <f ca="1">IF(OFFSET(U13080,-$D13080,0)="n/a","n/a",IF(U$5&gt;OFFSET(U13080,-$D13080,0)+$D13080,$E13080-SUM($G13080:T13080),($E13080-SUM($G13080:T13080))/(OFFSET(U13080,-$D13080,0)-(U$5-$D13080-1))))</f>
        <v>0</v>
      </c>
      <c r="V13080" s="198">
        <f ca="1">IF(OFFSET(V13080,-$D13080,0)="n/a","n/a",IF(V$5&gt;OFFSET(V13080,-$D13080,0)+$D13080,$E13080-SUM($G13080:U13080),($E13080-SUM($G13080:U13080))/(OFFSET(V13080,-$D13080,0)-(V$5-$D13080-1))))</f>
        <v>0</v>
      </c>
      <c r="W13080" s="445"/>
    </row>
    <row r="13081" spans="1:23" ht="12.75" hidden="1" customHeight="1" outlineLevel="2" x14ac:dyDescent="0.2">
      <c r="A13081" s="20"/>
      <c r="B13081" s="4"/>
      <c r="C13081" s="244"/>
      <c r="D13081" s="4">
        <v>6</v>
      </c>
      <c r="E13081" s="195">
        <f ca="1"/>
        <v>0</v>
      </c>
      <c r="F13081" s="196">
        <f ca="1"/>
        <v>0</v>
      </c>
      <c r="G13081" s="199"/>
      <c r="H13081" s="199"/>
      <c r="I13081" s="199"/>
      <c r="J13081" s="199"/>
      <c r="K13081" s="199"/>
      <c r="L13081" s="197"/>
      <c r="M13081" s="198">
        <f ca="1">IF(OFFSET(M13081,-$D13081,0)="n/a","n/a",IF(M$5&gt;OFFSET(M13081,-$D13081,0)+$D13081,$E13081-SUM($G13081:L13081),($E13081-SUM($G13081:L13081))/(OFFSET(M13081,-$D13081,0)-(M$5-$D13081-1))))</f>
        <v>0</v>
      </c>
      <c r="N13081" s="198">
        <f ca="1">IF(OFFSET(N13081,-$D13081,0)="n/a","n/a",IF(N$5&gt;OFFSET(N13081,-$D13081,0)+$D13081,$E13081-SUM($G13081:M13081),($E13081-SUM($G13081:M13081))/(OFFSET(N13081,-$D13081,0)-(N$5-$D13081-1))))</f>
        <v>0</v>
      </c>
      <c r="O13081" s="198">
        <f ca="1">IF(OFFSET(O13081,-$D13081,0)="n/a","n/a",IF(O$5&gt;OFFSET(O13081,-$D13081,0)+$D13081,$E13081-SUM($G13081:N13081),($E13081-SUM($G13081:N13081))/(OFFSET(O13081,-$D13081,0)-(O$5-$D13081-1))))</f>
        <v>0</v>
      </c>
      <c r="P13081" s="198">
        <f ca="1">IF(OFFSET(P13081,-$D13081,0)="n/a","n/a",IF(P$5&gt;OFFSET(P13081,-$D13081,0)+$D13081,$E13081-SUM($G13081:O13081),($E13081-SUM($G13081:O13081))/(OFFSET(P13081,-$D13081,0)-(P$5-$D13081-1))))</f>
        <v>0</v>
      </c>
      <c r="Q13081" s="198">
        <f ca="1">IF(OFFSET(Q13081,-$D13081,0)="n/a","n/a",IF(Q$5&gt;OFFSET(Q13081,-$D13081,0)+$D13081,$E13081-SUM($G13081:P13081),($E13081-SUM($G13081:P13081))/(OFFSET(Q13081,-$D13081,0)-(Q$5-$D13081-1))))</f>
        <v>0</v>
      </c>
      <c r="R13081" s="198">
        <f ca="1">IF(OFFSET(R13081,-$D13081,0)="n/a","n/a",IF(R$5&gt;OFFSET(R13081,-$D13081,0)+$D13081,$E13081-SUM($G13081:Q13081),($E13081-SUM($G13081:Q13081))/(OFFSET(R13081,-$D13081,0)-(R$5-$D13081-1))))</f>
        <v>0</v>
      </c>
      <c r="S13081" s="198">
        <f ca="1">IF(OFFSET(S13081,-$D13081,0)="n/a","n/a",IF(S$5&gt;OFFSET(S13081,-$D13081,0)+$D13081,$E13081-SUM($G13081:R13081),($E13081-SUM($G13081:R13081))/(OFFSET(S13081,-$D13081,0)-(S$5-$D13081-1))))</f>
        <v>0</v>
      </c>
      <c r="T13081" s="198">
        <f ca="1">IF(OFFSET(T13081,-$D13081,0)="n/a","n/a",IF(T$5&gt;OFFSET(T13081,-$D13081,0)+$D13081,$E13081-SUM($G13081:S13081),($E13081-SUM($G13081:S13081))/(OFFSET(T13081,-$D13081,0)-(T$5-$D13081-1))))</f>
        <v>0</v>
      </c>
      <c r="U13081" s="198">
        <f ca="1">IF(OFFSET(U13081,-$D13081,0)="n/a","n/a",IF(U$5&gt;OFFSET(U13081,-$D13081,0)+$D13081,$E13081-SUM($G13081:T13081),($E13081-SUM($G13081:T13081))/(OFFSET(U13081,-$D13081,0)-(U$5-$D13081-1))))</f>
        <v>0</v>
      </c>
      <c r="V13081" s="198">
        <f ca="1">IF(OFFSET(V13081,-$D13081,0)="n/a","n/a",IF(V$5&gt;OFFSET(V13081,-$D13081,0)+$D13081,$E13081-SUM($G13081:U13081),($E13081-SUM($G13081:U13081))/(OFFSET(V13081,-$D13081,0)-(V$5-$D13081-1))))</f>
        <v>0</v>
      </c>
      <c r="W13081" s="445"/>
    </row>
    <row r="13082" spans="1:23" ht="12.75" hidden="1" customHeight="1" outlineLevel="2" x14ac:dyDescent="0.2">
      <c r="A13082" s="20"/>
      <c r="B13082" s="4"/>
      <c r="C13082" s="244"/>
      <c r="D13082" s="4">
        <v>7</v>
      </c>
      <c r="E13082" s="195">
        <f ca="1"/>
        <v>0</v>
      </c>
      <c r="F13082" s="196">
        <f ca="1"/>
        <v>0</v>
      </c>
      <c r="G13082" s="199"/>
      <c r="H13082" s="199"/>
      <c r="I13082" s="199"/>
      <c r="J13082" s="199"/>
      <c r="K13082" s="199"/>
      <c r="L13082" s="199"/>
      <c r="M13082" s="197"/>
      <c r="N13082" s="198">
        <f ca="1">IF(OFFSET(N13082,-$D13082,0)="n/a","n/a",IF(N$5&gt;OFFSET(N13082,-$D13082,0)+$D13082,$E13082-SUM($G13082:M13082),($E13082-SUM($G13082:M13082))/(OFFSET(N13082,-$D13082,0)-(N$5-$D13082-1))))</f>
        <v>0</v>
      </c>
      <c r="O13082" s="198">
        <f ca="1">IF(OFFSET(O13082,-$D13082,0)="n/a","n/a",IF(O$5&gt;OFFSET(O13082,-$D13082,0)+$D13082,$E13082-SUM($G13082:N13082),($E13082-SUM($G13082:N13082))/(OFFSET(O13082,-$D13082,0)-(O$5-$D13082-1))))</f>
        <v>0</v>
      </c>
      <c r="P13082" s="198">
        <f ca="1">IF(OFFSET(P13082,-$D13082,0)="n/a","n/a",IF(P$5&gt;OFFSET(P13082,-$D13082,0)+$D13082,$E13082-SUM($G13082:O13082),($E13082-SUM($G13082:O13082))/(OFFSET(P13082,-$D13082,0)-(P$5-$D13082-1))))</f>
        <v>0</v>
      </c>
      <c r="Q13082" s="198">
        <f ca="1">IF(OFFSET(Q13082,-$D13082,0)="n/a","n/a",IF(Q$5&gt;OFFSET(Q13082,-$D13082,0)+$D13082,$E13082-SUM($G13082:P13082),($E13082-SUM($G13082:P13082))/(OFFSET(Q13082,-$D13082,0)-(Q$5-$D13082-1))))</f>
        <v>0</v>
      </c>
      <c r="R13082" s="198">
        <f ca="1">IF(OFFSET(R13082,-$D13082,0)="n/a","n/a",IF(R$5&gt;OFFSET(R13082,-$D13082,0)+$D13082,$E13082-SUM($G13082:Q13082),($E13082-SUM($G13082:Q13082))/(OFFSET(R13082,-$D13082,0)-(R$5-$D13082-1))))</f>
        <v>0</v>
      </c>
      <c r="S13082" s="198">
        <f ca="1">IF(OFFSET(S13082,-$D13082,0)="n/a","n/a",IF(S$5&gt;OFFSET(S13082,-$D13082,0)+$D13082,$E13082-SUM($G13082:R13082),($E13082-SUM($G13082:R13082))/(OFFSET(S13082,-$D13082,0)-(S$5-$D13082-1))))</f>
        <v>0</v>
      </c>
      <c r="T13082" s="198">
        <f ca="1">IF(OFFSET(T13082,-$D13082,0)="n/a","n/a",IF(T$5&gt;OFFSET(T13082,-$D13082,0)+$D13082,$E13082-SUM($G13082:S13082),($E13082-SUM($G13082:S13082))/(OFFSET(T13082,-$D13082,0)-(T$5-$D13082-1))))</f>
        <v>0</v>
      </c>
      <c r="U13082" s="198">
        <f ca="1">IF(OFFSET(U13082,-$D13082,0)="n/a","n/a",IF(U$5&gt;OFFSET(U13082,-$D13082,0)+$D13082,$E13082-SUM($G13082:T13082),($E13082-SUM($G13082:T13082))/(OFFSET(U13082,-$D13082,0)-(U$5-$D13082-1))))</f>
        <v>0</v>
      </c>
      <c r="V13082" s="198">
        <f ca="1">IF(OFFSET(V13082,-$D13082,0)="n/a","n/a",IF(V$5&gt;OFFSET(V13082,-$D13082,0)+$D13082,$E13082-SUM($G13082:U13082),($E13082-SUM($G13082:U13082))/(OFFSET(V13082,-$D13082,0)-(V$5-$D13082-1))))</f>
        <v>0</v>
      </c>
      <c r="W13082" s="445"/>
    </row>
    <row r="13083" spans="1:23" ht="12.75" hidden="1" customHeight="1" outlineLevel="2" x14ac:dyDescent="0.2">
      <c r="A13083" s="20"/>
      <c r="B13083" s="4"/>
      <c r="C13083" s="244"/>
      <c r="D13083" s="4">
        <v>8</v>
      </c>
      <c r="E13083" s="195">
        <f ca="1"/>
        <v>0</v>
      </c>
      <c r="F13083" s="196">
        <f ca="1"/>
        <v>0</v>
      </c>
      <c r="G13083" s="199"/>
      <c r="H13083" s="199"/>
      <c r="I13083" s="199"/>
      <c r="J13083" s="199"/>
      <c r="K13083" s="199"/>
      <c r="L13083" s="199"/>
      <c r="M13083" s="199"/>
      <c r="N13083" s="197"/>
      <c r="O13083" s="198">
        <f ca="1">IF(OFFSET(O13083,-$D13083,0)="n/a","n/a",IF(O$5&gt;OFFSET(O13083,-$D13083,0)+$D13083,$E13083-SUM($G13083:N13083),($E13083-SUM($G13083:N13083))/(OFFSET(O13083,-$D13083,0)-(O$5-$D13083-1))))</f>
        <v>0</v>
      </c>
      <c r="P13083" s="198">
        <f ca="1">IF(OFFSET(P13083,-$D13083,0)="n/a","n/a",IF(P$5&gt;OFFSET(P13083,-$D13083,0)+$D13083,$E13083-SUM($G13083:O13083),($E13083-SUM($G13083:O13083))/(OFFSET(P13083,-$D13083,0)-(P$5-$D13083-1))))</f>
        <v>0</v>
      </c>
      <c r="Q13083" s="198">
        <f ca="1">IF(OFFSET(Q13083,-$D13083,0)="n/a","n/a",IF(Q$5&gt;OFFSET(Q13083,-$D13083,0)+$D13083,$E13083-SUM($G13083:P13083),($E13083-SUM($G13083:P13083))/(OFFSET(Q13083,-$D13083,0)-(Q$5-$D13083-1))))</f>
        <v>0</v>
      </c>
      <c r="R13083" s="198">
        <f ca="1">IF(OFFSET(R13083,-$D13083,0)="n/a","n/a",IF(R$5&gt;OFFSET(R13083,-$D13083,0)+$D13083,$E13083-SUM($G13083:Q13083),($E13083-SUM($G13083:Q13083))/(OFFSET(R13083,-$D13083,0)-(R$5-$D13083-1))))</f>
        <v>0</v>
      </c>
      <c r="S13083" s="198">
        <f ca="1">IF(OFFSET(S13083,-$D13083,0)="n/a","n/a",IF(S$5&gt;OFFSET(S13083,-$D13083,0)+$D13083,$E13083-SUM($G13083:R13083),($E13083-SUM($G13083:R13083))/(OFFSET(S13083,-$D13083,0)-(S$5-$D13083-1))))</f>
        <v>0</v>
      </c>
      <c r="T13083" s="198">
        <f ca="1">IF(OFFSET(T13083,-$D13083,0)="n/a","n/a",IF(T$5&gt;OFFSET(T13083,-$D13083,0)+$D13083,$E13083-SUM($G13083:S13083),($E13083-SUM($G13083:S13083))/(OFFSET(T13083,-$D13083,0)-(T$5-$D13083-1))))</f>
        <v>0</v>
      </c>
      <c r="U13083" s="198">
        <f ca="1">IF(OFFSET(U13083,-$D13083,0)="n/a","n/a",IF(U$5&gt;OFFSET(U13083,-$D13083,0)+$D13083,$E13083-SUM($G13083:T13083),($E13083-SUM($G13083:T13083))/(OFFSET(U13083,-$D13083,0)-(U$5-$D13083-1))))</f>
        <v>0</v>
      </c>
      <c r="V13083" s="198">
        <f ca="1">IF(OFFSET(V13083,-$D13083,0)="n/a","n/a",IF(V$5&gt;OFFSET(V13083,-$D13083,0)+$D13083,$E13083-SUM($G13083:U13083),($E13083-SUM($G13083:U13083))/(OFFSET(V13083,-$D13083,0)-(V$5-$D13083-1))))</f>
        <v>0</v>
      </c>
      <c r="W13083" s="445"/>
    </row>
    <row r="13084" spans="1:23" ht="12.75" hidden="1" customHeight="1" outlineLevel="2" x14ac:dyDescent="0.2">
      <c r="A13084" s="20"/>
      <c r="B13084" s="4"/>
      <c r="C13084" s="244"/>
      <c r="D13084" s="4">
        <v>9</v>
      </c>
      <c r="E13084" s="195">
        <f ca="1"/>
        <v>0</v>
      </c>
      <c r="F13084" s="196">
        <f ca="1"/>
        <v>0</v>
      </c>
      <c r="G13084" s="199"/>
      <c r="H13084" s="199"/>
      <c r="I13084" s="199"/>
      <c r="J13084" s="199"/>
      <c r="K13084" s="199"/>
      <c r="L13084" s="199"/>
      <c r="M13084" s="199"/>
      <c r="N13084" s="199"/>
      <c r="O13084" s="197"/>
      <c r="P13084" s="198">
        <f ca="1">IF(OFFSET(P13084,-$D13084,0)="n/a","n/a",IF(P$5&gt;OFFSET(P13084,-$D13084,0)+$D13084,$E13084-SUM($G13084:O13084),($E13084-SUM($G13084:O13084))/(OFFSET(P13084,-$D13084,0)-(P$5-$D13084-1))))</f>
        <v>0</v>
      </c>
      <c r="Q13084" s="198">
        <f ca="1">IF(OFFSET(Q13084,-$D13084,0)="n/a","n/a",IF(Q$5&gt;OFFSET(Q13084,-$D13084,0)+$D13084,$E13084-SUM($G13084:P13084),($E13084-SUM($G13084:P13084))/(OFFSET(Q13084,-$D13084,0)-(Q$5-$D13084-1))))</f>
        <v>0</v>
      </c>
      <c r="R13084" s="198">
        <f ca="1">IF(OFFSET(R13084,-$D13084,0)="n/a","n/a",IF(R$5&gt;OFFSET(R13084,-$D13084,0)+$D13084,$E13084-SUM($G13084:Q13084),($E13084-SUM($G13084:Q13084))/(OFFSET(R13084,-$D13084,0)-(R$5-$D13084-1))))</f>
        <v>0</v>
      </c>
      <c r="S13084" s="198">
        <f ca="1">IF(OFFSET(S13084,-$D13084,0)="n/a","n/a",IF(S$5&gt;OFFSET(S13084,-$D13084,0)+$D13084,$E13084-SUM($G13084:R13084),($E13084-SUM($G13084:R13084))/(OFFSET(S13084,-$D13084,0)-(S$5-$D13084-1))))</f>
        <v>0</v>
      </c>
      <c r="T13084" s="198">
        <f ca="1">IF(OFFSET(T13084,-$D13084,0)="n/a","n/a",IF(T$5&gt;OFFSET(T13084,-$D13084,0)+$D13084,$E13084-SUM($G13084:S13084),($E13084-SUM($G13084:S13084))/(OFFSET(T13084,-$D13084,0)-(T$5-$D13084-1))))</f>
        <v>0</v>
      </c>
      <c r="U13084" s="198">
        <f ca="1">IF(OFFSET(U13084,-$D13084,0)="n/a","n/a",IF(U$5&gt;OFFSET(U13084,-$D13084,0)+$D13084,$E13084-SUM($G13084:T13084),($E13084-SUM($G13084:T13084))/(OFFSET(U13084,-$D13084,0)-(U$5-$D13084-1))))</f>
        <v>0</v>
      </c>
      <c r="V13084" s="198">
        <f ca="1">IF(OFFSET(V13084,-$D13084,0)="n/a","n/a",IF(V$5&gt;OFFSET(V13084,-$D13084,0)+$D13084,$E13084-SUM($G13084:U13084),($E13084-SUM($G13084:U13084))/(OFFSET(V13084,-$D13084,0)-(V$5-$D13084-1))))</f>
        <v>0</v>
      </c>
      <c r="W13084" s="445"/>
    </row>
    <row r="13085" spans="1:23" ht="12.75" hidden="1" customHeight="1" outlineLevel="2" x14ac:dyDescent="0.2">
      <c r="A13085" s="20"/>
      <c r="B13085" s="4"/>
      <c r="C13085" s="244"/>
      <c r="D13085" s="4">
        <v>10</v>
      </c>
      <c r="E13085" s="195">
        <f ca="1"/>
        <v>0</v>
      </c>
      <c r="F13085" s="196">
        <f ca="1"/>
        <v>0</v>
      </c>
      <c r="G13085" s="199"/>
      <c r="H13085" s="199"/>
      <c r="I13085" s="199"/>
      <c r="J13085" s="199"/>
      <c r="K13085" s="199"/>
      <c r="L13085" s="199"/>
      <c r="M13085" s="199"/>
      <c r="N13085" s="199"/>
      <c r="O13085" s="199"/>
      <c r="P13085" s="197"/>
      <c r="Q13085" s="198">
        <f ca="1">IF(OFFSET(Q13085,-$D13085,0)="n/a","n/a",IF(Q$5&gt;OFFSET(Q13085,-$D13085,0)+$D13085,$E13085-SUM($G13085:P13085),($E13085-SUM($G13085:P13085))/(OFFSET(Q13085,-$D13085,0)-(Q$5-$D13085-1))))</f>
        <v>0</v>
      </c>
      <c r="R13085" s="198">
        <f ca="1">IF(OFFSET(R13085,-$D13085,0)="n/a","n/a",IF(R$5&gt;OFFSET(R13085,-$D13085,0)+$D13085,$E13085-SUM($G13085:Q13085),($E13085-SUM($G13085:Q13085))/(OFFSET(R13085,-$D13085,0)-(R$5-$D13085-1))))</f>
        <v>0</v>
      </c>
      <c r="S13085" s="198">
        <f ca="1">IF(OFFSET(S13085,-$D13085,0)="n/a","n/a",IF(S$5&gt;OFFSET(S13085,-$D13085,0)+$D13085,$E13085-SUM($G13085:R13085),($E13085-SUM($G13085:R13085))/(OFFSET(S13085,-$D13085,0)-(S$5-$D13085-1))))</f>
        <v>0</v>
      </c>
      <c r="T13085" s="198">
        <f ca="1">IF(OFFSET(T13085,-$D13085,0)="n/a","n/a",IF(T$5&gt;OFFSET(T13085,-$D13085,0)+$D13085,$E13085-SUM($G13085:S13085),($E13085-SUM($G13085:S13085))/(OFFSET(T13085,-$D13085,0)-(T$5-$D13085-1))))</f>
        <v>0</v>
      </c>
      <c r="U13085" s="198">
        <f ca="1">IF(OFFSET(U13085,-$D13085,0)="n/a","n/a",IF(U$5&gt;OFFSET(U13085,-$D13085,0)+$D13085,$E13085-SUM($G13085:T13085),($E13085-SUM($G13085:T13085))/(OFFSET(U13085,-$D13085,0)-(U$5-$D13085-1))))</f>
        <v>0</v>
      </c>
      <c r="V13085" s="198">
        <f ca="1">IF(OFFSET(V13085,-$D13085,0)="n/a","n/a",IF(V$5&gt;OFFSET(V13085,-$D13085,0)+$D13085,$E13085-SUM($G13085:U13085),($E13085-SUM($G13085:U13085))/(OFFSET(V13085,-$D13085,0)-(V$5-$D13085-1))))</f>
        <v>0</v>
      </c>
      <c r="W13085" s="445"/>
    </row>
    <row r="13086" spans="1:23" ht="12.75" hidden="1" customHeight="1" outlineLevel="2" x14ac:dyDescent="0.2">
      <c r="A13086" s="20"/>
      <c r="B13086" s="4"/>
      <c r="C13086" s="244"/>
      <c r="D13086" s="4">
        <v>11</v>
      </c>
      <c r="E13086" s="195">
        <f ca="1"/>
        <v>0</v>
      </c>
      <c r="F13086" s="196">
        <f ca="1"/>
        <v>0</v>
      </c>
      <c r="G13086" s="199"/>
      <c r="H13086" s="199"/>
      <c r="I13086" s="199"/>
      <c r="J13086" s="199"/>
      <c r="K13086" s="199"/>
      <c r="L13086" s="199"/>
      <c r="M13086" s="199"/>
      <c r="N13086" s="199"/>
      <c r="O13086" s="199"/>
      <c r="P13086" s="199"/>
      <c r="Q13086" s="197"/>
      <c r="R13086" s="198">
        <f ca="1">IF(OFFSET(R13086,-$D13086,0)="n/a","n/a",IF(R$5&gt;OFFSET(R13086,-$D13086,0)+$D13086,$E13086-SUM($G13086:Q13086),($E13086-SUM($G13086:Q13086))/(OFFSET(R13086,-$D13086,0)-(R$5-$D13086-1))))</f>
        <v>0</v>
      </c>
      <c r="S13086" s="198">
        <f ca="1">IF(OFFSET(S13086,-$D13086,0)="n/a","n/a",IF(S$5&gt;OFFSET(S13086,-$D13086,0)+$D13086,$E13086-SUM($G13086:R13086),($E13086-SUM($G13086:R13086))/(OFFSET(S13086,-$D13086,0)-(S$5-$D13086-1))))</f>
        <v>0</v>
      </c>
      <c r="T13086" s="198">
        <f ca="1">IF(OFFSET(T13086,-$D13086,0)="n/a","n/a",IF(T$5&gt;OFFSET(T13086,-$D13086,0)+$D13086,$E13086-SUM($G13086:S13086),($E13086-SUM($G13086:S13086))/(OFFSET(T13086,-$D13086,0)-(T$5-$D13086-1))))</f>
        <v>0</v>
      </c>
      <c r="U13086" s="198">
        <f ca="1">IF(OFFSET(U13086,-$D13086,0)="n/a","n/a",IF(U$5&gt;OFFSET(U13086,-$D13086,0)+$D13086,$E13086-SUM($G13086:T13086),($E13086-SUM($G13086:T13086))/(OFFSET(U13086,-$D13086,0)-(U$5-$D13086-1))))</f>
        <v>0</v>
      </c>
      <c r="V13086" s="198">
        <f ca="1">IF(OFFSET(V13086,-$D13086,0)="n/a","n/a",IF(V$5&gt;OFFSET(V13086,-$D13086,0)+$D13086,$E13086-SUM($G13086:U13086),($E13086-SUM($G13086:U13086))/(OFFSET(V13086,-$D13086,0)-(V$5-$D13086-1))))</f>
        <v>0</v>
      </c>
      <c r="W13086" s="445"/>
    </row>
    <row r="13087" spans="1:23" ht="12.75" hidden="1" customHeight="1" outlineLevel="2" x14ac:dyDescent="0.2">
      <c r="A13087" s="20"/>
      <c r="B13087" s="4"/>
      <c r="C13087" s="244"/>
      <c r="D13087" s="4">
        <v>12</v>
      </c>
      <c r="E13087" s="195">
        <f ca="1"/>
        <v>0</v>
      </c>
      <c r="F13087" s="196">
        <f ca="1"/>
        <v>0</v>
      </c>
      <c r="G13087" s="199"/>
      <c r="H13087" s="199"/>
      <c r="I13087" s="199"/>
      <c r="J13087" s="199"/>
      <c r="K13087" s="199"/>
      <c r="L13087" s="199"/>
      <c r="M13087" s="199"/>
      <c r="N13087" s="199"/>
      <c r="O13087" s="199"/>
      <c r="P13087" s="199"/>
      <c r="Q13087" s="199"/>
      <c r="R13087" s="197"/>
      <c r="S13087" s="198">
        <f ca="1">IF(OFFSET(S13087,-$D13087,0)="n/a","n/a",IF(S$5&gt;OFFSET(S13087,-$D13087,0)+$D13087,$E13087-SUM($G13087:R13087),($E13087-SUM($G13087:R13087))/(OFFSET(S13087,-$D13087,0)-(S$5-$D13087-1))))</f>
        <v>0</v>
      </c>
      <c r="T13087" s="198">
        <f ca="1">IF(OFFSET(T13087,-$D13087,0)="n/a","n/a",IF(T$5&gt;OFFSET(T13087,-$D13087,0)+$D13087,$E13087-SUM($G13087:S13087),($E13087-SUM($G13087:S13087))/(OFFSET(T13087,-$D13087,0)-(T$5-$D13087-1))))</f>
        <v>0</v>
      </c>
      <c r="U13087" s="198">
        <f ca="1">IF(OFFSET(U13087,-$D13087,0)="n/a","n/a",IF(U$5&gt;OFFSET(U13087,-$D13087,0)+$D13087,$E13087-SUM($G13087:T13087),($E13087-SUM($G13087:T13087))/(OFFSET(U13087,-$D13087,0)-(U$5-$D13087-1))))</f>
        <v>0</v>
      </c>
      <c r="V13087" s="198">
        <f ca="1">IF(OFFSET(V13087,-$D13087,0)="n/a","n/a",IF(V$5&gt;OFFSET(V13087,-$D13087,0)+$D13087,$E13087-SUM($G13087:U13087),($E13087-SUM($G13087:U13087))/(OFFSET(V13087,-$D13087,0)-(V$5-$D13087-1))))</f>
        <v>0</v>
      </c>
      <c r="W13087" s="445"/>
    </row>
    <row r="13088" spans="1:23" ht="12.75" hidden="1" customHeight="1" outlineLevel="2" x14ac:dyDescent="0.2">
      <c r="A13088" s="20"/>
      <c r="B13088" s="4"/>
      <c r="C13088" s="244"/>
      <c r="D13088" s="4">
        <v>13</v>
      </c>
      <c r="E13088" s="195">
        <f ca="1"/>
        <v>0</v>
      </c>
      <c r="F13088" s="196">
        <f ca="1"/>
        <v>0</v>
      </c>
      <c r="G13088" s="199"/>
      <c r="H13088" s="199"/>
      <c r="I13088" s="199"/>
      <c r="J13088" s="199"/>
      <c r="K13088" s="199"/>
      <c r="L13088" s="199"/>
      <c r="M13088" s="199"/>
      <c r="N13088" s="199"/>
      <c r="O13088" s="199"/>
      <c r="P13088" s="199"/>
      <c r="Q13088" s="199"/>
      <c r="R13088" s="199"/>
      <c r="S13088" s="197"/>
      <c r="T13088" s="198">
        <f ca="1">IF(OFFSET(T13088,-$D13088,0)="n/a","n/a",IF(T$5&gt;OFFSET(T13088,-$D13088,0)+$D13088,$E13088-SUM($G13088:S13088),($E13088-SUM($G13088:S13088))/(OFFSET(T13088,-$D13088,0)-(T$5-$D13088-1))))</f>
        <v>0</v>
      </c>
      <c r="U13088" s="198">
        <f ca="1">IF(OFFSET(U13088,-$D13088,0)="n/a","n/a",IF(U$5&gt;OFFSET(U13088,-$D13088,0)+$D13088,$E13088-SUM($G13088:T13088),($E13088-SUM($G13088:T13088))/(OFFSET(U13088,-$D13088,0)-(U$5-$D13088-1))))</f>
        <v>0</v>
      </c>
      <c r="V13088" s="198">
        <f ca="1">IF(OFFSET(V13088,-$D13088,0)="n/a","n/a",IF(V$5&gt;OFFSET(V13088,-$D13088,0)+$D13088,$E13088-SUM($G13088:U13088),($E13088-SUM($G13088:U13088))/(OFFSET(V13088,-$D13088,0)-(V$5-$D13088-1))))</f>
        <v>0</v>
      </c>
      <c r="W13088" s="445"/>
    </row>
    <row r="13089" spans="1:23" ht="12.75" hidden="1" customHeight="1" outlineLevel="2" x14ac:dyDescent="0.2">
      <c r="A13089" s="20"/>
      <c r="B13089" s="4"/>
      <c r="C13089" s="244"/>
      <c r="D13089" s="4">
        <v>14</v>
      </c>
      <c r="E13089" s="195">
        <f ca="1"/>
        <v>0</v>
      </c>
      <c r="F13089" s="196">
        <f ca="1"/>
        <v>2.5471968996441645</v>
      </c>
      <c r="G13089" s="199"/>
      <c r="H13089" s="199"/>
      <c r="I13089" s="199"/>
      <c r="J13089" s="199"/>
      <c r="K13089" s="199"/>
      <c r="L13089" s="199"/>
      <c r="M13089" s="199"/>
      <c r="N13089" s="199"/>
      <c r="O13089" s="199"/>
      <c r="P13089" s="199"/>
      <c r="Q13089" s="199"/>
      <c r="R13089" s="199"/>
      <c r="S13089" s="199"/>
      <c r="T13089" s="197"/>
      <c r="U13089" s="198">
        <f ca="1">IF(OFFSET(U13089,-$D13089,0)="n/a","n/a",IF(U$5&gt;OFFSET(U13089,-$D13089,0)+$D13089,$E13089-SUM($G13089:T13089),($E13089-SUM($G13089:T13089))/(OFFSET(U13089,-$D13089,0)-(U$5-$D13089-1))))</f>
        <v>0</v>
      </c>
      <c r="V13089" s="198">
        <f ca="1">IF(OFFSET(V13089,-$D13089,0)="n/a","n/a",IF(V$5&gt;OFFSET(V13089,-$D13089,0)+$D13089,$E13089-SUM($G13089:U13089),($E13089-SUM($G13089:U13089))/(OFFSET(V13089,-$D13089,0)-(V$5-$D13089-1))))</f>
        <v>0</v>
      </c>
      <c r="W13089" s="445"/>
    </row>
    <row r="13090" spans="1:23" ht="12.75" hidden="1" customHeight="1" outlineLevel="2" x14ac:dyDescent="0.2">
      <c r="A13090" s="20"/>
      <c r="B13090" s="4"/>
      <c r="C13090" s="244"/>
      <c r="D13090" s="4">
        <v>15</v>
      </c>
      <c r="E13090" s="195">
        <f ca="1"/>
        <v>2.5471968996441645</v>
      </c>
      <c r="F13090" s="196">
        <f ca="1"/>
        <v>0</v>
      </c>
      <c r="G13090" s="199"/>
      <c r="H13090" s="199"/>
      <c r="I13090" s="199"/>
      <c r="J13090" s="199"/>
      <c r="K13090" s="199"/>
      <c r="L13090" s="199"/>
      <c r="M13090" s="199"/>
      <c r="N13090" s="199"/>
      <c r="O13090" s="199"/>
      <c r="P13090" s="199"/>
      <c r="Q13090" s="199"/>
      <c r="R13090" s="199"/>
      <c r="S13090" s="199"/>
      <c r="T13090" s="199"/>
      <c r="U13090" s="197"/>
      <c r="V13090" s="198">
        <f ca="1">IF(OFFSET(V13090,-$D13090,0)="n/a","n/a",IF(V$5&gt;OFFSET(V13090,-$D13090,0)+$D13090,$E13090-SUM($G13090:U13090),($E13090-SUM($G13090:U13090))/(OFFSET(V13090,-$D13090,0)-(V$5-$D13090-1))))</f>
        <v>0.25471968996441646</v>
      </c>
      <c r="W13090" s="445"/>
    </row>
    <row r="13091" spans="1:23" ht="12.75" hidden="1" customHeight="1" outlineLevel="2" x14ac:dyDescent="0.2">
      <c r="A13091" s="20"/>
      <c r="B13091" s="129" t="str">
        <f t="shared" ref="B13091:D13091" ca="1" si="3903">B13074</f>
        <v>510.17.180.192.C</v>
      </c>
      <c r="C13091" s="129" t="str">
        <f t="shared" ca="1" si="3903"/>
        <v>Network Assets - FTTP - Access Network - RF Active</v>
      </c>
      <c r="D13091" s="129" t="str">
        <f t="shared" ca="1" si="3903"/>
        <v>Active Plant</v>
      </c>
      <c r="E13091" s="4"/>
      <c r="F13091" s="94" t="s">
        <v>26</v>
      </c>
      <c r="G13091" s="246">
        <f t="shared" ref="G13091:V13091" si="3904">SUM(G13076:G13090)</f>
        <v>0</v>
      </c>
      <c r="H13091" s="246">
        <f t="shared" ca="1" si="3904"/>
        <v>0</v>
      </c>
      <c r="I13091" s="246">
        <f t="shared" ca="1" si="3904"/>
        <v>0</v>
      </c>
      <c r="J13091" s="246">
        <f t="shared" ca="1" si="3904"/>
        <v>0</v>
      </c>
      <c r="K13091" s="246">
        <f t="shared" ca="1" si="3904"/>
        <v>0</v>
      </c>
      <c r="L13091" s="246">
        <f t="shared" ca="1" si="3904"/>
        <v>0</v>
      </c>
      <c r="M13091" s="246">
        <f t="shared" ca="1" si="3904"/>
        <v>0</v>
      </c>
      <c r="N13091" s="246">
        <f t="shared" ca="1" si="3904"/>
        <v>0</v>
      </c>
      <c r="O13091" s="246">
        <f t="shared" ca="1" si="3904"/>
        <v>0</v>
      </c>
      <c r="P13091" s="246">
        <f t="shared" ca="1" si="3904"/>
        <v>0</v>
      </c>
      <c r="Q13091" s="246">
        <f t="shared" ca="1" si="3904"/>
        <v>0</v>
      </c>
      <c r="R13091" s="246">
        <f t="shared" ca="1" si="3904"/>
        <v>0</v>
      </c>
      <c r="S13091" s="246">
        <f t="shared" ca="1" si="3904"/>
        <v>0</v>
      </c>
      <c r="T13091" s="246">
        <f t="shared" ca="1" si="3904"/>
        <v>0</v>
      </c>
      <c r="U13091" s="246">
        <f t="shared" ca="1" si="3904"/>
        <v>0</v>
      </c>
      <c r="V13091" s="246">
        <f t="shared" ca="1" si="3904"/>
        <v>0.25471968996441646</v>
      </c>
      <c r="W13091" s="445"/>
    </row>
    <row r="13092" spans="1:23" ht="12.75" hidden="1" customHeight="1" outlineLevel="2" x14ac:dyDescent="0.2">
      <c r="A13092" s="20">
        <f t="shared" ref="A13092" si="3905">A13074+1</f>
        <v>652</v>
      </c>
      <c r="B13092" s="21" t="str">
        <f t="shared" ref="B13092" ca="1" si="3906">OFFSET($B$12,$A13092-1,0)</f>
        <v>510.17.120.138.C</v>
      </c>
      <c r="C13092" s="21" t="str">
        <f t="shared" ref="C13092" ca="1" si="3907">OFFSET($C$12,$A13092-1,0)</f>
        <v>Network Assets - FTTP - Fibre Acc - Equipment - C</v>
      </c>
      <c r="D13092" s="21" t="str">
        <f ca="1">_xlfn.XLOOKUP(B13092,scenario[RAB Code],scenario[Asset Class])</f>
        <v>Distribution Long</v>
      </c>
      <c r="E13092" s="97"/>
      <c r="F13092" s="96" t="s">
        <v>24</v>
      </c>
      <c r="G13092" s="200">
        <f t="shared" ref="G13092:U13092" ca="1" si="3908">VLOOKUP($B13092,$B$12:$U$689,5+G$5,FALSE)</f>
        <v>0</v>
      </c>
      <c r="H13092" s="200">
        <f t="shared" ca="1" si="3908"/>
        <v>0</v>
      </c>
      <c r="I13092" s="200">
        <f t="shared" ca="1" si="3908"/>
        <v>0</v>
      </c>
      <c r="J13092" s="200">
        <f t="shared" ca="1" si="3908"/>
        <v>0</v>
      </c>
      <c r="K13092" s="200">
        <f t="shared" ca="1" si="3908"/>
        <v>0</v>
      </c>
      <c r="L13092" s="200">
        <f t="shared" ca="1" si="3908"/>
        <v>0</v>
      </c>
      <c r="M13092" s="200">
        <f t="shared" ca="1" si="3908"/>
        <v>0</v>
      </c>
      <c r="N13092" s="200">
        <f t="shared" ca="1" si="3908"/>
        <v>0</v>
      </c>
      <c r="O13092" s="200">
        <f t="shared" ca="1" si="3908"/>
        <v>0</v>
      </c>
      <c r="P13092" s="200">
        <f t="shared" ca="1" si="3908"/>
        <v>0</v>
      </c>
      <c r="Q13092" s="200">
        <f t="shared" ca="1" si="3908"/>
        <v>0</v>
      </c>
      <c r="R13092" s="200">
        <f t="shared" ca="1" si="3908"/>
        <v>0</v>
      </c>
      <c r="S13092" s="200">
        <f t="shared" ca="1" si="3908"/>
        <v>0</v>
      </c>
      <c r="T13092" s="200">
        <f t="shared" ca="1" si="3908"/>
        <v>0</v>
      </c>
      <c r="U13092" s="200">
        <f t="shared" ca="1" si="3908"/>
        <v>50.830094517160369</v>
      </c>
      <c r="V13092" s="445"/>
      <c r="W13092" s="445"/>
    </row>
    <row r="13093" spans="1:23" ht="12.75" hidden="1" customHeight="1" outlineLevel="2" x14ac:dyDescent="0.2">
      <c r="A13093" s="20"/>
      <c r="B13093" s="4"/>
      <c r="C13093" s="20"/>
      <c r="D13093" s="4"/>
      <c r="E13093" s="95"/>
      <c r="F13093" s="94" t="s">
        <v>25</v>
      </c>
      <c r="G13093" s="98">
        <f ca="1">VLOOKUP($B13092,'Nominal Inputs'!$B$17:$V$694,5+G$5,FALSE)</f>
        <v>0</v>
      </c>
      <c r="H13093" s="98">
        <f ca="1">VLOOKUP($B13092,'Nominal Inputs'!$B$17:$V$694,5+H$5,FALSE)</f>
        <v>0</v>
      </c>
      <c r="I13093" s="98">
        <f ca="1">VLOOKUP($B13092,'Nominal Inputs'!$B$17:$V$694,5+I$5,FALSE)</f>
        <v>0</v>
      </c>
      <c r="J13093" s="98">
        <f ca="1">VLOOKUP($B13092,'Nominal Inputs'!$B$17:$V$694,5+J$5,FALSE)</f>
        <v>0</v>
      </c>
      <c r="K13093" s="98">
        <f ca="1">VLOOKUP($B13092,'Nominal Inputs'!$B$17:$V$694,5+K$5,FALSE)</f>
        <v>0</v>
      </c>
      <c r="L13093" s="98">
        <f ca="1">VLOOKUP($B13092,'Nominal Inputs'!$B$17:$V$694,5+L$5,FALSE)</f>
        <v>0</v>
      </c>
      <c r="M13093" s="98">
        <f ca="1">VLOOKUP($B13092,'Nominal Inputs'!$B$17:$V$694,5+M$5,FALSE)</f>
        <v>0</v>
      </c>
      <c r="N13093" s="98">
        <f ca="1">VLOOKUP($B13092,'Nominal Inputs'!$B$17:$V$694,5+N$5,FALSE)</f>
        <v>0</v>
      </c>
      <c r="O13093" s="98">
        <f ca="1">VLOOKUP($B13092,'Nominal Inputs'!$B$17:$V$694,5+O$5,FALSE)</f>
        <v>0</v>
      </c>
      <c r="P13093" s="98">
        <f ca="1">VLOOKUP($B13092,'Nominal Inputs'!$B$17:$V$694,5+P$5,FALSE)</f>
        <v>0</v>
      </c>
      <c r="Q13093" s="98">
        <f ca="1">VLOOKUP($B13092,'Nominal Inputs'!$B$17:$V$694,5+Q$5,FALSE)</f>
        <v>0</v>
      </c>
      <c r="R13093" s="98">
        <f ca="1">VLOOKUP($B13092,'Nominal Inputs'!$B$17:$V$694,5+R$5,FALSE)</f>
        <v>0</v>
      </c>
      <c r="S13093" s="98">
        <f ca="1">VLOOKUP($B13092,'Nominal Inputs'!$B$17:$V$694,5+S$5,FALSE)</f>
        <v>0</v>
      </c>
      <c r="T13093" s="98">
        <f ca="1">VLOOKUP($B13092,'Nominal Inputs'!$B$17:$V$694,5+T$5,FALSE)</f>
        <v>25</v>
      </c>
      <c r="U13093" s="98">
        <f ca="1">VLOOKUP($B13092,'Nominal Inputs'!$B$17:$V$694,5+U$5,FALSE)</f>
        <v>40</v>
      </c>
      <c r="V13093" s="98">
        <f ca="1">VLOOKUP($B13092,'Nominal Inputs'!$B$17:$V$694,5+V$5,FALSE)</f>
        <v>40</v>
      </c>
      <c r="W13093" s="445"/>
    </row>
    <row r="13094" spans="1:23" ht="12.75" hidden="1" customHeight="1" outlineLevel="2" x14ac:dyDescent="0.2">
      <c r="A13094" s="20"/>
      <c r="B13094" s="4"/>
      <c r="C13094" s="4"/>
      <c r="D13094" s="4">
        <v>1</v>
      </c>
      <c r="E13094" s="195">
        <f t="array" aca="1" ref="E13094:E13108" ca="1">TRANSPOSE(G13092:U13092)</f>
        <v>0</v>
      </c>
      <c r="F13094" s="195" cm="1">
        <f t="array" aca="1" ref="F13094:F13108" ca="1">TRANSPOSE(H13092:V13092)</f>
        <v>0</v>
      </c>
      <c r="G13094" s="197"/>
      <c r="H13094" s="198">
        <f ca="1">IF(OFFSET(H13094,-$D13094,0)="n/a","n/a",IF(H$5&gt;OFFSET(H13094,-$D13094,0)+$D13094,$E13094-SUM($G13094:G13094),($E13094-SUM($G13094:G13094))/(OFFSET(H13094,-$D13094,0)-(H$5-$D13094-1))))</f>
        <v>0</v>
      </c>
      <c r="I13094" s="198">
        <f ca="1">IF(OFFSET(I13094,-$D13094,0)="n/a","n/a",IF(I$5&gt;OFFSET(I13094,-$D13094,0)+$D13094,$E13094-SUM($G13094:H13094),($E13094-SUM($G13094:H13094))/(OFFSET(I13094,-$D13094,0)-(I$5-$D13094-1))))</f>
        <v>0</v>
      </c>
      <c r="J13094" s="198">
        <f ca="1">IF(OFFSET(J13094,-$D13094,0)="n/a","n/a",IF(J$5&gt;OFFSET(J13094,-$D13094,0)+$D13094,$E13094-SUM($G13094:I13094),($E13094-SUM($G13094:I13094))/(OFFSET(J13094,-$D13094,0)-(J$5-$D13094-1))))</f>
        <v>0</v>
      </c>
      <c r="K13094" s="198">
        <f ca="1">IF(OFFSET(K13094,-$D13094,0)="n/a","n/a",IF(K$5&gt;OFFSET(K13094,-$D13094,0)+$D13094,$E13094-SUM($G13094:J13094),($E13094-SUM($G13094:J13094))/(OFFSET(K13094,-$D13094,0)-(K$5-$D13094-1))))</f>
        <v>0</v>
      </c>
      <c r="L13094" s="198">
        <f ca="1">IF(OFFSET(L13094,-$D13094,0)="n/a","n/a",IF(L$5&gt;OFFSET(L13094,-$D13094,0)+$D13094,$E13094-SUM($G13094:K13094),($E13094-SUM($G13094:K13094))/(OFFSET(L13094,-$D13094,0)-(L$5-$D13094-1))))</f>
        <v>0</v>
      </c>
      <c r="M13094" s="198">
        <f ca="1">IF(OFFSET(M13094,-$D13094,0)="n/a","n/a",IF(M$5&gt;OFFSET(M13094,-$D13094,0)+$D13094,$E13094-SUM($G13094:L13094),($E13094-SUM($G13094:L13094))/(OFFSET(M13094,-$D13094,0)-(M$5-$D13094-1))))</f>
        <v>0</v>
      </c>
      <c r="N13094" s="198">
        <f ca="1">IF(OFFSET(N13094,-$D13094,0)="n/a","n/a",IF(N$5&gt;OFFSET(N13094,-$D13094,0)+$D13094,$E13094-SUM($G13094:M13094),($E13094-SUM($G13094:M13094))/(OFFSET(N13094,-$D13094,0)-(N$5-$D13094-1))))</f>
        <v>0</v>
      </c>
      <c r="O13094" s="198">
        <f ca="1">IF(OFFSET(O13094,-$D13094,0)="n/a","n/a",IF(O$5&gt;OFFSET(O13094,-$D13094,0)+$D13094,$E13094-SUM($G13094:N13094),($E13094-SUM($G13094:N13094))/(OFFSET(O13094,-$D13094,0)-(O$5-$D13094-1))))</f>
        <v>0</v>
      </c>
      <c r="P13094" s="198">
        <f ca="1">IF(OFFSET(P13094,-$D13094,0)="n/a","n/a",IF(P$5&gt;OFFSET(P13094,-$D13094,0)+$D13094,$E13094-SUM($G13094:O13094),($E13094-SUM($G13094:O13094))/(OFFSET(P13094,-$D13094,0)-(P$5-$D13094-1))))</f>
        <v>0</v>
      </c>
      <c r="Q13094" s="198">
        <f ca="1">IF(OFFSET(Q13094,-$D13094,0)="n/a","n/a",IF(Q$5&gt;OFFSET(Q13094,-$D13094,0)+$D13094,$E13094-SUM($G13094:P13094),($E13094-SUM($G13094:P13094))/(OFFSET(Q13094,-$D13094,0)-(Q$5-$D13094-1))))</f>
        <v>0</v>
      </c>
      <c r="R13094" s="198">
        <f ca="1">IF(OFFSET(R13094,-$D13094,0)="n/a","n/a",IF(R$5&gt;OFFSET(R13094,-$D13094,0)+$D13094,$E13094-SUM($G13094:Q13094),($E13094-SUM($G13094:Q13094))/(OFFSET(R13094,-$D13094,0)-(R$5-$D13094-1))))</f>
        <v>0</v>
      </c>
      <c r="S13094" s="198">
        <f ca="1">IF(OFFSET(S13094,-$D13094,0)="n/a","n/a",IF(S$5&gt;OFFSET(S13094,-$D13094,0)+$D13094,$E13094-SUM($G13094:R13094),($E13094-SUM($G13094:R13094))/(OFFSET(S13094,-$D13094,0)-(S$5-$D13094-1))))</f>
        <v>0</v>
      </c>
      <c r="T13094" s="198">
        <f ca="1">IF(OFFSET(T13094,-$D13094,0)="n/a","n/a",IF(T$5&gt;OFFSET(T13094,-$D13094,0)+$D13094,$E13094-SUM($G13094:S13094),($E13094-SUM($G13094:S13094))/(OFFSET(T13094,-$D13094,0)-(T$5-$D13094-1))))</f>
        <v>0</v>
      </c>
      <c r="U13094" s="198">
        <f ca="1">IF(OFFSET(U13094,-$D13094,0)="n/a","n/a",IF(U$5&gt;OFFSET(U13094,-$D13094,0)+$D13094,$E13094-SUM($G13094:T13094),($E13094-SUM($G13094:T13094))/(OFFSET(U13094,-$D13094,0)-(U$5-$D13094-1))))</f>
        <v>0</v>
      </c>
      <c r="V13094" s="198">
        <f ca="1">IF(OFFSET(V13094,-$D13094,0)="n/a","n/a",IF(V$5&gt;OFFSET(V13094,-$D13094,0)+$D13094,$E13094-SUM($G13094:U13094),($E13094-SUM($G13094:U13094))/(OFFSET(V13094,-$D13094,0)-(V$5-$D13094-1))))</f>
        <v>0</v>
      </c>
      <c r="W13094" s="445"/>
    </row>
    <row r="13095" spans="1:23" ht="12.75" hidden="1" customHeight="1" outlineLevel="2" x14ac:dyDescent="0.2">
      <c r="A13095" s="20"/>
      <c r="B13095" s="4"/>
      <c r="C13095" s="244"/>
      <c r="D13095" s="4">
        <v>2</v>
      </c>
      <c r="E13095" s="195">
        <f ca="1"/>
        <v>0</v>
      </c>
      <c r="F13095" s="196">
        <f ca="1"/>
        <v>0</v>
      </c>
      <c r="G13095" s="199"/>
      <c r="H13095" s="197"/>
      <c r="I13095" s="198">
        <f ca="1">IF(OFFSET(I13095,-$D13095,0)="n/a","n/a",IF(I$5&gt;OFFSET(I13095,-$D13095,0)+$D13095,$E13095-SUM($G13095:H13095),($E13095-SUM($G13095:H13095))/(OFFSET(I13095,-$D13095,0)-(I$5-$D13095-1))))</f>
        <v>0</v>
      </c>
      <c r="J13095" s="198">
        <f ca="1">IF(OFFSET(J13095,-$D13095,0)="n/a","n/a",IF(J$5&gt;OFFSET(J13095,-$D13095,0)+$D13095,$E13095-SUM($G13095:I13095),($E13095-SUM($G13095:I13095))/(OFFSET(J13095,-$D13095,0)-(J$5-$D13095-1))))</f>
        <v>0</v>
      </c>
      <c r="K13095" s="198">
        <f ca="1">IF(OFFSET(K13095,-$D13095,0)="n/a","n/a",IF(K$5&gt;OFFSET(K13095,-$D13095,0)+$D13095,$E13095-SUM($G13095:J13095),($E13095-SUM($G13095:J13095))/(OFFSET(K13095,-$D13095,0)-(K$5-$D13095-1))))</f>
        <v>0</v>
      </c>
      <c r="L13095" s="198">
        <f ca="1">IF(OFFSET(L13095,-$D13095,0)="n/a","n/a",IF(L$5&gt;OFFSET(L13095,-$D13095,0)+$D13095,$E13095-SUM($G13095:K13095),($E13095-SUM($G13095:K13095))/(OFFSET(L13095,-$D13095,0)-(L$5-$D13095-1))))</f>
        <v>0</v>
      </c>
      <c r="M13095" s="198">
        <f ca="1">IF(OFFSET(M13095,-$D13095,0)="n/a","n/a",IF(M$5&gt;OFFSET(M13095,-$D13095,0)+$D13095,$E13095-SUM($G13095:L13095),($E13095-SUM($G13095:L13095))/(OFFSET(M13095,-$D13095,0)-(M$5-$D13095-1))))</f>
        <v>0</v>
      </c>
      <c r="N13095" s="198">
        <f ca="1">IF(OFFSET(N13095,-$D13095,0)="n/a","n/a",IF(N$5&gt;OFFSET(N13095,-$D13095,0)+$D13095,$E13095-SUM($G13095:M13095),($E13095-SUM($G13095:M13095))/(OFFSET(N13095,-$D13095,0)-(N$5-$D13095-1))))</f>
        <v>0</v>
      </c>
      <c r="O13095" s="198">
        <f ca="1">IF(OFFSET(O13095,-$D13095,0)="n/a","n/a",IF(O$5&gt;OFFSET(O13095,-$D13095,0)+$D13095,$E13095-SUM($G13095:N13095),($E13095-SUM($G13095:N13095))/(OFFSET(O13095,-$D13095,0)-(O$5-$D13095-1))))</f>
        <v>0</v>
      </c>
      <c r="P13095" s="198">
        <f ca="1">IF(OFFSET(P13095,-$D13095,0)="n/a","n/a",IF(P$5&gt;OFFSET(P13095,-$D13095,0)+$D13095,$E13095-SUM($G13095:O13095),($E13095-SUM($G13095:O13095))/(OFFSET(P13095,-$D13095,0)-(P$5-$D13095-1))))</f>
        <v>0</v>
      </c>
      <c r="Q13095" s="198">
        <f ca="1">IF(OFFSET(Q13095,-$D13095,0)="n/a","n/a",IF(Q$5&gt;OFFSET(Q13095,-$D13095,0)+$D13095,$E13095-SUM($G13095:P13095),($E13095-SUM($G13095:P13095))/(OFFSET(Q13095,-$D13095,0)-(Q$5-$D13095-1))))</f>
        <v>0</v>
      </c>
      <c r="R13095" s="198">
        <f ca="1">IF(OFFSET(R13095,-$D13095,0)="n/a","n/a",IF(R$5&gt;OFFSET(R13095,-$D13095,0)+$D13095,$E13095-SUM($G13095:Q13095),($E13095-SUM($G13095:Q13095))/(OFFSET(R13095,-$D13095,0)-(R$5-$D13095-1))))</f>
        <v>0</v>
      </c>
      <c r="S13095" s="198">
        <f ca="1">IF(OFFSET(S13095,-$D13095,0)="n/a","n/a",IF(S$5&gt;OFFSET(S13095,-$D13095,0)+$D13095,$E13095-SUM($G13095:R13095),($E13095-SUM($G13095:R13095))/(OFFSET(S13095,-$D13095,0)-(S$5-$D13095-1))))</f>
        <v>0</v>
      </c>
      <c r="T13095" s="198">
        <f ca="1">IF(OFFSET(T13095,-$D13095,0)="n/a","n/a",IF(T$5&gt;OFFSET(T13095,-$D13095,0)+$D13095,$E13095-SUM($G13095:S13095),($E13095-SUM($G13095:S13095))/(OFFSET(T13095,-$D13095,0)-(T$5-$D13095-1))))</f>
        <v>0</v>
      </c>
      <c r="U13095" s="198">
        <f ca="1">IF(OFFSET(U13095,-$D13095,0)="n/a","n/a",IF(U$5&gt;OFFSET(U13095,-$D13095,0)+$D13095,$E13095-SUM($G13095:T13095),($E13095-SUM($G13095:T13095))/(OFFSET(U13095,-$D13095,0)-(U$5-$D13095-1))))</f>
        <v>0</v>
      </c>
      <c r="V13095" s="198">
        <f ca="1">IF(OFFSET(V13095,-$D13095,0)="n/a","n/a",IF(V$5&gt;OFFSET(V13095,-$D13095,0)+$D13095,$E13095-SUM($G13095:U13095),($E13095-SUM($G13095:U13095))/(OFFSET(V13095,-$D13095,0)-(V$5-$D13095-1))))</f>
        <v>0</v>
      </c>
      <c r="W13095" s="445"/>
    </row>
    <row r="13096" spans="1:23" ht="12.75" hidden="1" customHeight="1" outlineLevel="2" x14ac:dyDescent="0.2">
      <c r="A13096" s="20"/>
      <c r="B13096" s="4"/>
      <c r="C13096" s="244"/>
      <c r="D13096" s="4">
        <v>3</v>
      </c>
      <c r="E13096" s="195">
        <f ca="1"/>
        <v>0</v>
      </c>
      <c r="F13096" s="196">
        <f ca="1"/>
        <v>0</v>
      </c>
      <c r="G13096" s="199"/>
      <c r="H13096" s="199"/>
      <c r="I13096" s="197"/>
      <c r="J13096" s="198">
        <f ca="1">IF(OFFSET(J13096,-$D13096,0)="n/a","n/a",IF(J$5&gt;OFFSET(J13096,-$D13096,0)+$D13096,$E13096-SUM($G13096:I13096),($E13096-SUM($G13096:I13096))/(OFFSET(J13096,-$D13096,0)-(J$5-$D13096-1))))</f>
        <v>0</v>
      </c>
      <c r="K13096" s="198">
        <f ca="1">IF(OFFSET(K13096,-$D13096,0)="n/a","n/a",IF(K$5&gt;OFFSET(K13096,-$D13096,0)+$D13096,$E13096-SUM($G13096:J13096),($E13096-SUM($G13096:J13096))/(OFFSET(K13096,-$D13096,0)-(K$5-$D13096-1))))</f>
        <v>0</v>
      </c>
      <c r="L13096" s="198">
        <f ca="1">IF(OFFSET(L13096,-$D13096,0)="n/a","n/a",IF(L$5&gt;OFFSET(L13096,-$D13096,0)+$D13096,$E13096-SUM($G13096:K13096),($E13096-SUM($G13096:K13096))/(OFFSET(L13096,-$D13096,0)-(L$5-$D13096-1))))</f>
        <v>0</v>
      </c>
      <c r="M13096" s="198">
        <f ca="1">IF(OFFSET(M13096,-$D13096,0)="n/a","n/a",IF(M$5&gt;OFFSET(M13096,-$D13096,0)+$D13096,$E13096-SUM($G13096:L13096),($E13096-SUM($G13096:L13096))/(OFFSET(M13096,-$D13096,0)-(M$5-$D13096-1))))</f>
        <v>0</v>
      </c>
      <c r="N13096" s="198">
        <f ca="1">IF(OFFSET(N13096,-$D13096,0)="n/a","n/a",IF(N$5&gt;OFFSET(N13096,-$D13096,0)+$D13096,$E13096-SUM($G13096:M13096),($E13096-SUM($G13096:M13096))/(OFFSET(N13096,-$D13096,0)-(N$5-$D13096-1))))</f>
        <v>0</v>
      </c>
      <c r="O13096" s="198">
        <f ca="1">IF(OFFSET(O13096,-$D13096,0)="n/a","n/a",IF(O$5&gt;OFFSET(O13096,-$D13096,0)+$D13096,$E13096-SUM($G13096:N13096),($E13096-SUM($G13096:N13096))/(OFFSET(O13096,-$D13096,0)-(O$5-$D13096-1))))</f>
        <v>0</v>
      </c>
      <c r="P13096" s="198">
        <f ca="1">IF(OFFSET(P13096,-$D13096,0)="n/a","n/a",IF(P$5&gt;OFFSET(P13096,-$D13096,0)+$D13096,$E13096-SUM($G13096:O13096),($E13096-SUM($G13096:O13096))/(OFFSET(P13096,-$D13096,0)-(P$5-$D13096-1))))</f>
        <v>0</v>
      </c>
      <c r="Q13096" s="198">
        <f ca="1">IF(OFFSET(Q13096,-$D13096,0)="n/a","n/a",IF(Q$5&gt;OFFSET(Q13096,-$D13096,0)+$D13096,$E13096-SUM($G13096:P13096),($E13096-SUM($G13096:P13096))/(OFFSET(Q13096,-$D13096,0)-(Q$5-$D13096-1))))</f>
        <v>0</v>
      </c>
      <c r="R13096" s="198">
        <f ca="1">IF(OFFSET(R13096,-$D13096,0)="n/a","n/a",IF(R$5&gt;OFFSET(R13096,-$D13096,0)+$D13096,$E13096-SUM($G13096:Q13096),($E13096-SUM($G13096:Q13096))/(OFFSET(R13096,-$D13096,0)-(R$5-$D13096-1))))</f>
        <v>0</v>
      </c>
      <c r="S13096" s="198">
        <f ca="1">IF(OFFSET(S13096,-$D13096,0)="n/a","n/a",IF(S$5&gt;OFFSET(S13096,-$D13096,0)+$D13096,$E13096-SUM($G13096:R13096),($E13096-SUM($G13096:R13096))/(OFFSET(S13096,-$D13096,0)-(S$5-$D13096-1))))</f>
        <v>0</v>
      </c>
      <c r="T13096" s="198">
        <f ca="1">IF(OFFSET(T13096,-$D13096,0)="n/a","n/a",IF(T$5&gt;OFFSET(T13096,-$D13096,0)+$D13096,$E13096-SUM($G13096:S13096),($E13096-SUM($G13096:S13096))/(OFFSET(T13096,-$D13096,0)-(T$5-$D13096-1))))</f>
        <v>0</v>
      </c>
      <c r="U13096" s="198">
        <f ca="1">IF(OFFSET(U13096,-$D13096,0)="n/a","n/a",IF(U$5&gt;OFFSET(U13096,-$D13096,0)+$D13096,$E13096-SUM($G13096:T13096),($E13096-SUM($G13096:T13096))/(OFFSET(U13096,-$D13096,0)-(U$5-$D13096-1))))</f>
        <v>0</v>
      </c>
      <c r="V13096" s="198">
        <f ca="1">IF(OFFSET(V13096,-$D13096,0)="n/a","n/a",IF(V$5&gt;OFFSET(V13096,-$D13096,0)+$D13096,$E13096-SUM($G13096:U13096),($E13096-SUM($G13096:U13096))/(OFFSET(V13096,-$D13096,0)-(V$5-$D13096-1))))</f>
        <v>0</v>
      </c>
      <c r="W13096" s="445"/>
    </row>
    <row r="13097" spans="1:23" ht="12.75" hidden="1" customHeight="1" outlineLevel="2" x14ac:dyDescent="0.2">
      <c r="A13097" s="20"/>
      <c r="B13097" s="4"/>
      <c r="C13097" s="244"/>
      <c r="D13097" s="4">
        <v>4</v>
      </c>
      <c r="E13097" s="195">
        <f ca="1"/>
        <v>0</v>
      </c>
      <c r="F13097" s="196">
        <f ca="1"/>
        <v>0</v>
      </c>
      <c r="G13097" s="199"/>
      <c r="H13097" s="199"/>
      <c r="I13097" s="199"/>
      <c r="J13097" s="197"/>
      <c r="K13097" s="198">
        <f ca="1">IF(OFFSET(K13097,-$D13097,0)="n/a","n/a",IF(K$5&gt;OFFSET(K13097,-$D13097,0)+$D13097,$E13097-SUM($G13097:J13097),($E13097-SUM($G13097:J13097))/(OFFSET(K13097,-$D13097,0)-(K$5-$D13097-1))))</f>
        <v>0</v>
      </c>
      <c r="L13097" s="198">
        <f ca="1">IF(OFFSET(L13097,-$D13097,0)="n/a","n/a",IF(L$5&gt;OFFSET(L13097,-$D13097,0)+$D13097,$E13097-SUM($G13097:K13097),($E13097-SUM($G13097:K13097))/(OFFSET(L13097,-$D13097,0)-(L$5-$D13097-1))))</f>
        <v>0</v>
      </c>
      <c r="M13097" s="198">
        <f ca="1">IF(OFFSET(M13097,-$D13097,0)="n/a","n/a",IF(M$5&gt;OFFSET(M13097,-$D13097,0)+$D13097,$E13097-SUM($G13097:L13097),($E13097-SUM($G13097:L13097))/(OFFSET(M13097,-$D13097,0)-(M$5-$D13097-1))))</f>
        <v>0</v>
      </c>
      <c r="N13097" s="198">
        <f ca="1">IF(OFFSET(N13097,-$D13097,0)="n/a","n/a",IF(N$5&gt;OFFSET(N13097,-$D13097,0)+$D13097,$E13097-SUM($G13097:M13097),($E13097-SUM($G13097:M13097))/(OFFSET(N13097,-$D13097,0)-(N$5-$D13097-1))))</f>
        <v>0</v>
      </c>
      <c r="O13097" s="198">
        <f ca="1">IF(OFFSET(O13097,-$D13097,0)="n/a","n/a",IF(O$5&gt;OFFSET(O13097,-$D13097,0)+$D13097,$E13097-SUM($G13097:N13097),($E13097-SUM($G13097:N13097))/(OFFSET(O13097,-$D13097,0)-(O$5-$D13097-1))))</f>
        <v>0</v>
      </c>
      <c r="P13097" s="198">
        <f ca="1">IF(OFFSET(P13097,-$D13097,0)="n/a","n/a",IF(P$5&gt;OFFSET(P13097,-$D13097,0)+$D13097,$E13097-SUM($G13097:O13097),($E13097-SUM($G13097:O13097))/(OFFSET(P13097,-$D13097,0)-(P$5-$D13097-1))))</f>
        <v>0</v>
      </c>
      <c r="Q13097" s="198">
        <f ca="1">IF(OFFSET(Q13097,-$D13097,0)="n/a","n/a",IF(Q$5&gt;OFFSET(Q13097,-$D13097,0)+$D13097,$E13097-SUM($G13097:P13097),($E13097-SUM($G13097:P13097))/(OFFSET(Q13097,-$D13097,0)-(Q$5-$D13097-1))))</f>
        <v>0</v>
      </c>
      <c r="R13097" s="198">
        <f ca="1">IF(OFFSET(R13097,-$D13097,0)="n/a","n/a",IF(R$5&gt;OFFSET(R13097,-$D13097,0)+$D13097,$E13097-SUM($G13097:Q13097),($E13097-SUM($G13097:Q13097))/(OFFSET(R13097,-$D13097,0)-(R$5-$D13097-1))))</f>
        <v>0</v>
      </c>
      <c r="S13097" s="198">
        <f ca="1">IF(OFFSET(S13097,-$D13097,0)="n/a","n/a",IF(S$5&gt;OFFSET(S13097,-$D13097,0)+$D13097,$E13097-SUM($G13097:R13097),($E13097-SUM($G13097:R13097))/(OFFSET(S13097,-$D13097,0)-(S$5-$D13097-1))))</f>
        <v>0</v>
      </c>
      <c r="T13097" s="198">
        <f ca="1">IF(OFFSET(T13097,-$D13097,0)="n/a","n/a",IF(T$5&gt;OFFSET(T13097,-$D13097,0)+$D13097,$E13097-SUM($G13097:S13097),($E13097-SUM($G13097:S13097))/(OFFSET(T13097,-$D13097,0)-(T$5-$D13097-1))))</f>
        <v>0</v>
      </c>
      <c r="U13097" s="198">
        <f ca="1">IF(OFFSET(U13097,-$D13097,0)="n/a","n/a",IF(U$5&gt;OFFSET(U13097,-$D13097,0)+$D13097,$E13097-SUM($G13097:T13097),($E13097-SUM($G13097:T13097))/(OFFSET(U13097,-$D13097,0)-(U$5-$D13097-1))))</f>
        <v>0</v>
      </c>
      <c r="V13097" s="198">
        <f ca="1">IF(OFFSET(V13097,-$D13097,0)="n/a","n/a",IF(V$5&gt;OFFSET(V13097,-$D13097,0)+$D13097,$E13097-SUM($G13097:U13097),($E13097-SUM($G13097:U13097))/(OFFSET(V13097,-$D13097,0)-(V$5-$D13097-1))))</f>
        <v>0</v>
      </c>
      <c r="W13097" s="445"/>
    </row>
    <row r="13098" spans="1:23" ht="12.75" hidden="1" customHeight="1" outlineLevel="2" x14ac:dyDescent="0.2">
      <c r="A13098" s="20"/>
      <c r="B13098" s="4"/>
      <c r="C13098" s="244"/>
      <c r="D13098" s="4">
        <v>5</v>
      </c>
      <c r="E13098" s="195">
        <f ca="1"/>
        <v>0</v>
      </c>
      <c r="F13098" s="196">
        <f ca="1"/>
        <v>0</v>
      </c>
      <c r="G13098" s="199"/>
      <c r="H13098" s="199"/>
      <c r="I13098" s="199"/>
      <c r="J13098" s="199"/>
      <c r="K13098" s="197"/>
      <c r="L13098" s="198">
        <f ca="1">IF(OFFSET(L13098,-$D13098,0)="n/a","n/a",IF(L$5&gt;OFFSET(L13098,-$D13098,0)+$D13098,$E13098-SUM($G13098:K13098),($E13098-SUM($G13098:K13098))/(OFFSET(L13098,-$D13098,0)-(L$5-$D13098-1))))</f>
        <v>0</v>
      </c>
      <c r="M13098" s="198">
        <f ca="1">IF(OFFSET(M13098,-$D13098,0)="n/a","n/a",IF(M$5&gt;OFFSET(M13098,-$D13098,0)+$D13098,$E13098-SUM($G13098:L13098),($E13098-SUM($G13098:L13098))/(OFFSET(M13098,-$D13098,0)-(M$5-$D13098-1))))</f>
        <v>0</v>
      </c>
      <c r="N13098" s="198">
        <f ca="1">IF(OFFSET(N13098,-$D13098,0)="n/a","n/a",IF(N$5&gt;OFFSET(N13098,-$D13098,0)+$D13098,$E13098-SUM($G13098:M13098),($E13098-SUM($G13098:M13098))/(OFFSET(N13098,-$D13098,0)-(N$5-$D13098-1))))</f>
        <v>0</v>
      </c>
      <c r="O13098" s="198">
        <f ca="1">IF(OFFSET(O13098,-$D13098,0)="n/a","n/a",IF(O$5&gt;OFFSET(O13098,-$D13098,0)+$D13098,$E13098-SUM($G13098:N13098),($E13098-SUM($G13098:N13098))/(OFFSET(O13098,-$D13098,0)-(O$5-$D13098-1))))</f>
        <v>0</v>
      </c>
      <c r="P13098" s="198">
        <f ca="1">IF(OFFSET(P13098,-$D13098,0)="n/a","n/a",IF(P$5&gt;OFFSET(P13098,-$D13098,0)+$D13098,$E13098-SUM($G13098:O13098),($E13098-SUM($G13098:O13098))/(OFFSET(P13098,-$D13098,0)-(P$5-$D13098-1))))</f>
        <v>0</v>
      </c>
      <c r="Q13098" s="198">
        <f ca="1">IF(OFFSET(Q13098,-$D13098,0)="n/a","n/a",IF(Q$5&gt;OFFSET(Q13098,-$D13098,0)+$D13098,$E13098-SUM($G13098:P13098),($E13098-SUM($G13098:P13098))/(OFFSET(Q13098,-$D13098,0)-(Q$5-$D13098-1))))</f>
        <v>0</v>
      </c>
      <c r="R13098" s="198">
        <f ca="1">IF(OFFSET(R13098,-$D13098,0)="n/a","n/a",IF(R$5&gt;OFFSET(R13098,-$D13098,0)+$D13098,$E13098-SUM($G13098:Q13098),($E13098-SUM($G13098:Q13098))/(OFFSET(R13098,-$D13098,0)-(R$5-$D13098-1))))</f>
        <v>0</v>
      </c>
      <c r="S13098" s="198">
        <f ca="1">IF(OFFSET(S13098,-$D13098,0)="n/a","n/a",IF(S$5&gt;OFFSET(S13098,-$D13098,0)+$D13098,$E13098-SUM($G13098:R13098),($E13098-SUM($G13098:R13098))/(OFFSET(S13098,-$D13098,0)-(S$5-$D13098-1))))</f>
        <v>0</v>
      </c>
      <c r="T13098" s="198">
        <f ca="1">IF(OFFSET(T13098,-$D13098,0)="n/a","n/a",IF(T$5&gt;OFFSET(T13098,-$D13098,0)+$D13098,$E13098-SUM($G13098:S13098),($E13098-SUM($G13098:S13098))/(OFFSET(T13098,-$D13098,0)-(T$5-$D13098-1))))</f>
        <v>0</v>
      </c>
      <c r="U13098" s="198">
        <f ca="1">IF(OFFSET(U13098,-$D13098,0)="n/a","n/a",IF(U$5&gt;OFFSET(U13098,-$D13098,0)+$D13098,$E13098-SUM($G13098:T13098),($E13098-SUM($G13098:T13098))/(OFFSET(U13098,-$D13098,0)-(U$5-$D13098-1))))</f>
        <v>0</v>
      </c>
      <c r="V13098" s="198">
        <f ca="1">IF(OFFSET(V13098,-$D13098,0)="n/a","n/a",IF(V$5&gt;OFFSET(V13098,-$D13098,0)+$D13098,$E13098-SUM($G13098:U13098),($E13098-SUM($G13098:U13098))/(OFFSET(V13098,-$D13098,0)-(V$5-$D13098-1))))</f>
        <v>0</v>
      </c>
      <c r="W13098" s="445"/>
    </row>
    <row r="13099" spans="1:23" ht="12.75" hidden="1" customHeight="1" outlineLevel="2" x14ac:dyDescent="0.2">
      <c r="A13099" s="20"/>
      <c r="B13099" s="4"/>
      <c r="C13099" s="244"/>
      <c r="D13099" s="4">
        <v>6</v>
      </c>
      <c r="E13099" s="195">
        <f ca="1"/>
        <v>0</v>
      </c>
      <c r="F13099" s="196">
        <f ca="1"/>
        <v>0</v>
      </c>
      <c r="G13099" s="199"/>
      <c r="H13099" s="199"/>
      <c r="I13099" s="199"/>
      <c r="J13099" s="199"/>
      <c r="K13099" s="199"/>
      <c r="L13099" s="197"/>
      <c r="M13099" s="198">
        <f ca="1">IF(OFFSET(M13099,-$D13099,0)="n/a","n/a",IF(M$5&gt;OFFSET(M13099,-$D13099,0)+$D13099,$E13099-SUM($G13099:L13099),($E13099-SUM($G13099:L13099))/(OFFSET(M13099,-$D13099,0)-(M$5-$D13099-1))))</f>
        <v>0</v>
      </c>
      <c r="N13099" s="198">
        <f ca="1">IF(OFFSET(N13099,-$D13099,0)="n/a","n/a",IF(N$5&gt;OFFSET(N13099,-$D13099,0)+$D13099,$E13099-SUM($G13099:M13099),($E13099-SUM($G13099:M13099))/(OFFSET(N13099,-$D13099,0)-(N$5-$D13099-1))))</f>
        <v>0</v>
      </c>
      <c r="O13099" s="198">
        <f ca="1">IF(OFFSET(O13099,-$D13099,0)="n/a","n/a",IF(O$5&gt;OFFSET(O13099,-$D13099,0)+$D13099,$E13099-SUM($G13099:N13099),($E13099-SUM($G13099:N13099))/(OFFSET(O13099,-$D13099,0)-(O$5-$D13099-1))))</f>
        <v>0</v>
      </c>
      <c r="P13099" s="198">
        <f ca="1">IF(OFFSET(P13099,-$D13099,0)="n/a","n/a",IF(P$5&gt;OFFSET(P13099,-$D13099,0)+$D13099,$E13099-SUM($G13099:O13099),($E13099-SUM($G13099:O13099))/(OFFSET(P13099,-$D13099,0)-(P$5-$D13099-1))))</f>
        <v>0</v>
      </c>
      <c r="Q13099" s="198">
        <f ca="1">IF(OFFSET(Q13099,-$D13099,0)="n/a","n/a",IF(Q$5&gt;OFFSET(Q13099,-$D13099,0)+$D13099,$E13099-SUM($G13099:P13099),($E13099-SUM($G13099:P13099))/(OFFSET(Q13099,-$D13099,0)-(Q$5-$D13099-1))))</f>
        <v>0</v>
      </c>
      <c r="R13099" s="198">
        <f ca="1">IF(OFFSET(R13099,-$D13099,0)="n/a","n/a",IF(R$5&gt;OFFSET(R13099,-$D13099,0)+$D13099,$E13099-SUM($G13099:Q13099),($E13099-SUM($G13099:Q13099))/(OFFSET(R13099,-$D13099,0)-(R$5-$D13099-1))))</f>
        <v>0</v>
      </c>
      <c r="S13099" s="198">
        <f ca="1">IF(OFFSET(S13099,-$D13099,0)="n/a","n/a",IF(S$5&gt;OFFSET(S13099,-$D13099,0)+$D13099,$E13099-SUM($G13099:R13099),($E13099-SUM($G13099:R13099))/(OFFSET(S13099,-$D13099,0)-(S$5-$D13099-1))))</f>
        <v>0</v>
      </c>
      <c r="T13099" s="198">
        <f ca="1">IF(OFFSET(T13099,-$D13099,0)="n/a","n/a",IF(T$5&gt;OFFSET(T13099,-$D13099,0)+$D13099,$E13099-SUM($G13099:S13099),($E13099-SUM($G13099:S13099))/(OFFSET(T13099,-$D13099,0)-(T$5-$D13099-1))))</f>
        <v>0</v>
      </c>
      <c r="U13099" s="198">
        <f ca="1">IF(OFFSET(U13099,-$D13099,0)="n/a","n/a",IF(U$5&gt;OFFSET(U13099,-$D13099,0)+$D13099,$E13099-SUM($G13099:T13099),($E13099-SUM($G13099:T13099))/(OFFSET(U13099,-$D13099,0)-(U$5-$D13099-1))))</f>
        <v>0</v>
      </c>
      <c r="V13099" s="198">
        <f ca="1">IF(OFFSET(V13099,-$D13099,0)="n/a","n/a",IF(V$5&gt;OFFSET(V13099,-$D13099,0)+$D13099,$E13099-SUM($G13099:U13099),($E13099-SUM($G13099:U13099))/(OFFSET(V13099,-$D13099,0)-(V$5-$D13099-1))))</f>
        <v>0</v>
      </c>
      <c r="W13099" s="445"/>
    </row>
    <row r="13100" spans="1:23" ht="12.75" hidden="1" customHeight="1" outlineLevel="2" x14ac:dyDescent="0.2">
      <c r="A13100" s="20"/>
      <c r="B13100" s="4"/>
      <c r="C13100" s="244"/>
      <c r="D13100" s="4">
        <v>7</v>
      </c>
      <c r="E13100" s="195">
        <f ca="1"/>
        <v>0</v>
      </c>
      <c r="F13100" s="196">
        <f ca="1"/>
        <v>0</v>
      </c>
      <c r="G13100" s="199"/>
      <c r="H13100" s="199"/>
      <c r="I13100" s="199"/>
      <c r="J13100" s="199"/>
      <c r="K13100" s="199"/>
      <c r="L13100" s="199"/>
      <c r="M13100" s="197"/>
      <c r="N13100" s="198">
        <f ca="1">IF(OFFSET(N13100,-$D13100,0)="n/a","n/a",IF(N$5&gt;OFFSET(N13100,-$D13100,0)+$D13100,$E13100-SUM($G13100:M13100),($E13100-SUM($G13100:M13100))/(OFFSET(N13100,-$D13100,0)-(N$5-$D13100-1))))</f>
        <v>0</v>
      </c>
      <c r="O13100" s="198">
        <f ca="1">IF(OFFSET(O13100,-$D13100,0)="n/a","n/a",IF(O$5&gt;OFFSET(O13100,-$D13100,0)+$D13100,$E13100-SUM($G13100:N13100),($E13100-SUM($G13100:N13100))/(OFFSET(O13100,-$D13100,0)-(O$5-$D13100-1))))</f>
        <v>0</v>
      </c>
      <c r="P13100" s="198">
        <f ca="1">IF(OFFSET(P13100,-$D13100,0)="n/a","n/a",IF(P$5&gt;OFFSET(P13100,-$D13100,0)+$D13100,$E13100-SUM($G13100:O13100),($E13100-SUM($G13100:O13100))/(OFFSET(P13100,-$D13100,0)-(P$5-$D13100-1))))</f>
        <v>0</v>
      </c>
      <c r="Q13100" s="198">
        <f ca="1">IF(OFFSET(Q13100,-$D13100,0)="n/a","n/a",IF(Q$5&gt;OFFSET(Q13100,-$D13100,0)+$D13100,$E13100-SUM($G13100:P13100),($E13100-SUM($G13100:P13100))/(OFFSET(Q13100,-$D13100,0)-(Q$5-$D13100-1))))</f>
        <v>0</v>
      </c>
      <c r="R13100" s="198">
        <f ca="1">IF(OFFSET(R13100,-$D13100,0)="n/a","n/a",IF(R$5&gt;OFFSET(R13100,-$D13100,0)+$D13100,$E13100-SUM($G13100:Q13100),($E13100-SUM($G13100:Q13100))/(OFFSET(R13100,-$D13100,0)-(R$5-$D13100-1))))</f>
        <v>0</v>
      </c>
      <c r="S13100" s="198">
        <f ca="1">IF(OFFSET(S13100,-$D13100,0)="n/a","n/a",IF(S$5&gt;OFFSET(S13100,-$D13100,0)+$D13100,$E13100-SUM($G13100:R13100),($E13100-SUM($G13100:R13100))/(OFFSET(S13100,-$D13100,0)-(S$5-$D13100-1))))</f>
        <v>0</v>
      </c>
      <c r="T13100" s="198">
        <f ca="1">IF(OFFSET(T13100,-$D13100,0)="n/a","n/a",IF(T$5&gt;OFFSET(T13100,-$D13100,0)+$D13100,$E13100-SUM($G13100:S13100),($E13100-SUM($G13100:S13100))/(OFFSET(T13100,-$D13100,0)-(T$5-$D13100-1))))</f>
        <v>0</v>
      </c>
      <c r="U13100" s="198">
        <f ca="1">IF(OFFSET(U13100,-$D13100,0)="n/a","n/a",IF(U$5&gt;OFFSET(U13100,-$D13100,0)+$D13100,$E13100-SUM($G13100:T13100),($E13100-SUM($G13100:T13100))/(OFFSET(U13100,-$D13100,0)-(U$5-$D13100-1))))</f>
        <v>0</v>
      </c>
      <c r="V13100" s="198">
        <f ca="1">IF(OFFSET(V13100,-$D13100,0)="n/a","n/a",IF(V$5&gt;OFFSET(V13100,-$D13100,0)+$D13100,$E13100-SUM($G13100:U13100),($E13100-SUM($G13100:U13100))/(OFFSET(V13100,-$D13100,0)-(V$5-$D13100-1))))</f>
        <v>0</v>
      </c>
      <c r="W13100" s="445"/>
    </row>
    <row r="13101" spans="1:23" ht="12.75" hidden="1" customHeight="1" outlineLevel="2" x14ac:dyDescent="0.2">
      <c r="A13101" s="20"/>
      <c r="B13101" s="4"/>
      <c r="C13101" s="244"/>
      <c r="D13101" s="4">
        <v>8</v>
      </c>
      <c r="E13101" s="195">
        <f ca="1"/>
        <v>0</v>
      </c>
      <c r="F13101" s="196">
        <f ca="1"/>
        <v>0</v>
      </c>
      <c r="G13101" s="199"/>
      <c r="H13101" s="199"/>
      <c r="I13101" s="199"/>
      <c r="J13101" s="199"/>
      <c r="K13101" s="199"/>
      <c r="L13101" s="199"/>
      <c r="M13101" s="199"/>
      <c r="N13101" s="197"/>
      <c r="O13101" s="198">
        <f ca="1">IF(OFFSET(O13101,-$D13101,0)="n/a","n/a",IF(O$5&gt;OFFSET(O13101,-$D13101,0)+$D13101,$E13101-SUM($G13101:N13101),($E13101-SUM($G13101:N13101))/(OFFSET(O13101,-$D13101,0)-(O$5-$D13101-1))))</f>
        <v>0</v>
      </c>
      <c r="P13101" s="198">
        <f ca="1">IF(OFFSET(P13101,-$D13101,0)="n/a","n/a",IF(P$5&gt;OFFSET(P13101,-$D13101,0)+$D13101,$E13101-SUM($G13101:O13101),($E13101-SUM($G13101:O13101))/(OFFSET(P13101,-$D13101,0)-(P$5-$D13101-1))))</f>
        <v>0</v>
      </c>
      <c r="Q13101" s="198">
        <f ca="1">IF(OFFSET(Q13101,-$D13101,0)="n/a","n/a",IF(Q$5&gt;OFFSET(Q13101,-$D13101,0)+$D13101,$E13101-SUM($G13101:P13101),($E13101-SUM($G13101:P13101))/(OFFSET(Q13101,-$D13101,0)-(Q$5-$D13101-1))))</f>
        <v>0</v>
      </c>
      <c r="R13101" s="198">
        <f ca="1">IF(OFFSET(R13101,-$D13101,0)="n/a","n/a",IF(R$5&gt;OFFSET(R13101,-$D13101,0)+$D13101,$E13101-SUM($G13101:Q13101),($E13101-SUM($G13101:Q13101))/(OFFSET(R13101,-$D13101,0)-(R$5-$D13101-1))))</f>
        <v>0</v>
      </c>
      <c r="S13101" s="198">
        <f ca="1">IF(OFFSET(S13101,-$D13101,0)="n/a","n/a",IF(S$5&gt;OFFSET(S13101,-$D13101,0)+$D13101,$E13101-SUM($G13101:R13101),($E13101-SUM($G13101:R13101))/(OFFSET(S13101,-$D13101,0)-(S$5-$D13101-1))))</f>
        <v>0</v>
      </c>
      <c r="T13101" s="198">
        <f ca="1">IF(OFFSET(T13101,-$D13101,0)="n/a","n/a",IF(T$5&gt;OFFSET(T13101,-$D13101,0)+$D13101,$E13101-SUM($G13101:S13101),($E13101-SUM($G13101:S13101))/(OFFSET(T13101,-$D13101,0)-(T$5-$D13101-1))))</f>
        <v>0</v>
      </c>
      <c r="U13101" s="198">
        <f ca="1">IF(OFFSET(U13101,-$D13101,0)="n/a","n/a",IF(U$5&gt;OFFSET(U13101,-$D13101,0)+$D13101,$E13101-SUM($G13101:T13101),($E13101-SUM($G13101:T13101))/(OFFSET(U13101,-$D13101,0)-(U$5-$D13101-1))))</f>
        <v>0</v>
      </c>
      <c r="V13101" s="198">
        <f ca="1">IF(OFFSET(V13101,-$D13101,0)="n/a","n/a",IF(V$5&gt;OFFSET(V13101,-$D13101,0)+$D13101,$E13101-SUM($G13101:U13101),($E13101-SUM($G13101:U13101))/(OFFSET(V13101,-$D13101,0)-(V$5-$D13101-1))))</f>
        <v>0</v>
      </c>
      <c r="W13101" s="445"/>
    </row>
    <row r="13102" spans="1:23" ht="12.75" hidden="1" customHeight="1" outlineLevel="2" x14ac:dyDescent="0.2">
      <c r="A13102" s="20"/>
      <c r="B13102" s="4"/>
      <c r="C13102" s="244"/>
      <c r="D13102" s="4">
        <v>9</v>
      </c>
      <c r="E13102" s="195">
        <f ca="1"/>
        <v>0</v>
      </c>
      <c r="F13102" s="196">
        <f ca="1"/>
        <v>0</v>
      </c>
      <c r="G13102" s="199"/>
      <c r="H13102" s="199"/>
      <c r="I13102" s="199"/>
      <c r="J13102" s="199"/>
      <c r="K13102" s="199"/>
      <c r="L13102" s="199"/>
      <c r="M13102" s="199"/>
      <c r="N13102" s="199"/>
      <c r="O13102" s="197"/>
      <c r="P13102" s="198">
        <f ca="1">IF(OFFSET(P13102,-$D13102,0)="n/a","n/a",IF(P$5&gt;OFFSET(P13102,-$D13102,0)+$D13102,$E13102-SUM($G13102:O13102),($E13102-SUM($G13102:O13102))/(OFFSET(P13102,-$D13102,0)-(P$5-$D13102-1))))</f>
        <v>0</v>
      </c>
      <c r="Q13102" s="198">
        <f ca="1">IF(OFFSET(Q13102,-$D13102,0)="n/a","n/a",IF(Q$5&gt;OFFSET(Q13102,-$D13102,0)+$D13102,$E13102-SUM($G13102:P13102),($E13102-SUM($G13102:P13102))/(OFFSET(Q13102,-$D13102,0)-(Q$5-$D13102-1))))</f>
        <v>0</v>
      </c>
      <c r="R13102" s="198">
        <f ca="1">IF(OFFSET(R13102,-$D13102,0)="n/a","n/a",IF(R$5&gt;OFFSET(R13102,-$D13102,0)+$D13102,$E13102-SUM($G13102:Q13102),($E13102-SUM($G13102:Q13102))/(OFFSET(R13102,-$D13102,0)-(R$5-$D13102-1))))</f>
        <v>0</v>
      </c>
      <c r="S13102" s="198">
        <f ca="1">IF(OFFSET(S13102,-$D13102,0)="n/a","n/a",IF(S$5&gt;OFFSET(S13102,-$D13102,0)+$D13102,$E13102-SUM($G13102:R13102),($E13102-SUM($G13102:R13102))/(OFFSET(S13102,-$D13102,0)-(S$5-$D13102-1))))</f>
        <v>0</v>
      </c>
      <c r="T13102" s="198">
        <f ca="1">IF(OFFSET(T13102,-$D13102,0)="n/a","n/a",IF(T$5&gt;OFFSET(T13102,-$D13102,0)+$D13102,$E13102-SUM($G13102:S13102),($E13102-SUM($G13102:S13102))/(OFFSET(T13102,-$D13102,0)-(T$5-$D13102-1))))</f>
        <v>0</v>
      </c>
      <c r="U13102" s="198">
        <f ca="1">IF(OFFSET(U13102,-$D13102,0)="n/a","n/a",IF(U$5&gt;OFFSET(U13102,-$D13102,0)+$D13102,$E13102-SUM($G13102:T13102),($E13102-SUM($G13102:T13102))/(OFFSET(U13102,-$D13102,0)-(U$5-$D13102-1))))</f>
        <v>0</v>
      </c>
      <c r="V13102" s="198">
        <f ca="1">IF(OFFSET(V13102,-$D13102,0)="n/a","n/a",IF(V$5&gt;OFFSET(V13102,-$D13102,0)+$D13102,$E13102-SUM($G13102:U13102),($E13102-SUM($G13102:U13102))/(OFFSET(V13102,-$D13102,0)-(V$5-$D13102-1))))</f>
        <v>0</v>
      </c>
      <c r="W13102" s="445"/>
    </row>
    <row r="13103" spans="1:23" ht="12.75" hidden="1" customHeight="1" outlineLevel="2" x14ac:dyDescent="0.2">
      <c r="A13103" s="20"/>
      <c r="B13103" s="4"/>
      <c r="C13103" s="244"/>
      <c r="D13103" s="4">
        <v>10</v>
      </c>
      <c r="E13103" s="195">
        <f ca="1"/>
        <v>0</v>
      </c>
      <c r="F13103" s="196">
        <f ca="1"/>
        <v>0</v>
      </c>
      <c r="G13103" s="199"/>
      <c r="H13103" s="199"/>
      <c r="I13103" s="199"/>
      <c r="J13103" s="199"/>
      <c r="K13103" s="199"/>
      <c r="L13103" s="199"/>
      <c r="M13103" s="199"/>
      <c r="N13103" s="199"/>
      <c r="O13103" s="199"/>
      <c r="P13103" s="197"/>
      <c r="Q13103" s="198">
        <f ca="1">IF(OFFSET(Q13103,-$D13103,0)="n/a","n/a",IF(Q$5&gt;OFFSET(Q13103,-$D13103,0)+$D13103,$E13103-SUM($G13103:P13103),($E13103-SUM($G13103:P13103))/(OFFSET(Q13103,-$D13103,0)-(Q$5-$D13103-1))))</f>
        <v>0</v>
      </c>
      <c r="R13103" s="198">
        <f ca="1">IF(OFFSET(R13103,-$D13103,0)="n/a","n/a",IF(R$5&gt;OFFSET(R13103,-$D13103,0)+$D13103,$E13103-SUM($G13103:Q13103),($E13103-SUM($G13103:Q13103))/(OFFSET(R13103,-$D13103,0)-(R$5-$D13103-1))))</f>
        <v>0</v>
      </c>
      <c r="S13103" s="198">
        <f ca="1">IF(OFFSET(S13103,-$D13103,0)="n/a","n/a",IF(S$5&gt;OFFSET(S13103,-$D13103,0)+$D13103,$E13103-SUM($G13103:R13103),($E13103-SUM($G13103:R13103))/(OFFSET(S13103,-$D13103,0)-(S$5-$D13103-1))))</f>
        <v>0</v>
      </c>
      <c r="T13103" s="198">
        <f ca="1">IF(OFFSET(T13103,-$D13103,0)="n/a","n/a",IF(T$5&gt;OFFSET(T13103,-$D13103,0)+$D13103,$E13103-SUM($G13103:S13103),($E13103-SUM($G13103:S13103))/(OFFSET(T13103,-$D13103,0)-(T$5-$D13103-1))))</f>
        <v>0</v>
      </c>
      <c r="U13103" s="198">
        <f ca="1">IF(OFFSET(U13103,-$D13103,0)="n/a","n/a",IF(U$5&gt;OFFSET(U13103,-$D13103,0)+$D13103,$E13103-SUM($G13103:T13103),($E13103-SUM($G13103:T13103))/(OFFSET(U13103,-$D13103,0)-(U$5-$D13103-1))))</f>
        <v>0</v>
      </c>
      <c r="V13103" s="198">
        <f ca="1">IF(OFFSET(V13103,-$D13103,0)="n/a","n/a",IF(V$5&gt;OFFSET(V13103,-$D13103,0)+$D13103,$E13103-SUM($G13103:U13103),($E13103-SUM($G13103:U13103))/(OFFSET(V13103,-$D13103,0)-(V$5-$D13103-1))))</f>
        <v>0</v>
      </c>
      <c r="W13103" s="445"/>
    </row>
    <row r="13104" spans="1:23" ht="12.75" hidden="1" customHeight="1" outlineLevel="2" x14ac:dyDescent="0.2">
      <c r="A13104" s="20"/>
      <c r="B13104" s="4"/>
      <c r="C13104" s="244"/>
      <c r="D13104" s="4">
        <v>11</v>
      </c>
      <c r="E13104" s="195">
        <f ca="1"/>
        <v>0</v>
      </c>
      <c r="F13104" s="196">
        <f ca="1"/>
        <v>0</v>
      </c>
      <c r="G13104" s="199"/>
      <c r="H13104" s="199"/>
      <c r="I13104" s="199"/>
      <c r="J13104" s="199"/>
      <c r="K13104" s="199"/>
      <c r="L13104" s="199"/>
      <c r="M13104" s="199"/>
      <c r="N13104" s="199"/>
      <c r="O13104" s="199"/>
      <c r="P13104" s="199"/>
      <c r="Q13104" s="197"/>
      <c r="R13104" s="198">
        <f ca="1">IF(OFFSET(R13104,-$D13104,0)="n/a","n/a",IF(R$5&gt;OFFSET(R13104,-$D13104,0)+$D13104,$E13104-SUM($G13104:Q13104),($E13104-SUM($G13104:Q13104))/(OFFSET(R13104,-$D13104,0)-(R$5-$D13104-1))))</f>
        <v>0</v>
      </c>
      <c r="S13104" s="198">
        <f ca="1">IF(OFFSET(S13104,-$D13104,0)="n/a","n/a",IF(S$5&gt;OFFSET(S13104,-$D13104,0)+$D13104,$E13104-SUM($G13104:R13104),($E13104-SUM($G13104:R13104))/(OFFSET(S13104,-$D13104,0)-(S$5-$D13104-1))))</f>
        <v>0</v>
      </c>
      <c r="T13104" s="198">
        <f ca="1">IF(OFFSET(T13104,-$D13104,0)="n/a","n/a",IF(T$5&gt;OFFSET(T13104,-$D13104,0)+$D13104,$E13104-SUM($G13104:S13104),($E13104-SUM($G13104:S13104))/(OFFSET(T13104,-$D13104,0)-(T$5-$D13104-1))))</f>
        <v>0</v>
      </c>
      <c r="U13104" s="198">
        <f ca="1">IF(OFFSET(U13104,-$D13104,0)="n/a","n/a",IF(U$5&gt;OFFSET(U13104,-$D13104,0)+$D13104,$E13104-SUM($G13104:T13104),($E13104-SUM($G13104:T13104))/(OFFSET(U13104,-$D13104,0)-(U$5-$D13104-1))))</f>
        <v>0</v>
      </c>
      <c r="V13104" s="198">
        <f ca="1">IF(OFFSET(V13104,-$D13104,0)="n/a","n/a",IF(V$5&gt;OFFSET(V13104,-$D13104,0)+$D13104,$E13104-SUM($G13104:U13104),($E13104-SUM($G13104:U13104))/(OFFSET(V13104,-$D13104,0)-(V$5-$D13104-1))))</f>
        <v>0</v>
      </c>
      <c r="W13104" s="445"/>
    </row>
    <row r="13105" spans="1:23" ht="12.75" hidden="1" customHeight="1" outlineLevel="2" x14ac:dyDescent="0.2">
      <c r="A13105" s="20"/>
      <c r="B13105" s="4"/>
      <c r="C13105" s="244"/>
      <c r="D13105" s="4">
        <v>12</v>
      </c>
      <c r="E13105" s="195">
        <f ca="1"/>
        <v>0</v>
      </c>
      <c r="F13105" s="196">
        <f ca="1"/>
        <v>0</v>
      </c>
      <c r="G13105" s="199"/>
      <c r="H13105" s="199"/>
      <c r="I13105" s="199"/>
      <c r="J13105" s="199"/>
      <c r="K13105" s="199"/>
      <c r="L13105" s="199"/>
      <c r="M13105" s="199"/>
      <c r="N13105" s="199"/>
      <c r="O13105" s="199"/>
      <c r="P13105" s="199"/>
      <c r="Q13105" s="199"/>
      <c r="R13105" s="197"/>
      <c r="S13105" s="198">
        <f ca="1">IF(OFFSET(S13105,-$D13105,0)="n/a","n/a",IF(S$5&gt;OFFSET(S13105,-$D13105,0)+$D13105,$E13105-SUM($G13105:R13105),($E13105-SUM($G13105:R13105))/(OFFSET(S13105,-$D13105,0)-(S$5-$D13105-1))))</f>
        <v>0</v>
      </c>
      <c r="T13105" s="198">
        <f ca="1">IF(OFFSET(T13105,-$D13105,0)="n/a","n/a",IF(T$5&gt;OFFSET(T13105,-$D13105,0)+$D13105,$E13105-SUM($G13105:S13105),($E13105-SUM($G13105:S13105))/(OFFSET(T13105,-$D13105,0)-(T$5-$D13105-1))))</f>
        <v>0</v>
      </c>
      <c r="U13105" s="198">
        <f ca="1">IF(OFFSET(U13105,-$D13105,0)="n/a","n/a",IF(U$5&gt;OFFSET(U13105,-$D13105,0)+$D13105,$E13105-SUM($G13105:T13105),($E13105-SUM($G13105:T13105))/(OFFSET(U13105,-$D13105,0)-(U$5-$D13105-1))))</f>
        <v>0</v>
      </c>
      <c r="V13105" s="198">
        <f ca="1">IF(OFFSET(V13105,-$D13105,0)="n/a","n/a",IF(V$5&gt;OFFSET(V13105,-$D13105,0)+$D13105,$E13105-SUM($G13105:U13105),($E13105-SUM($G13105:U13105))/(OFFSET(V13105,-$D13105,0)-(V$5-$D13105-1))))</f>
        <v>0</v>
      </c>
      <c r="W13105" s="445"/>
    </row>
    <row r="13106" spans="1:23" ht="12.75" hidden="1" customHeight="1" outlineLevel="2" x14ac:dyDescent="0.2">
      <c r="A13106" s="20"/>
      <c r="B13106" s="4"/>
      <c r="C13106" s="244"/>
      <c r="D13106" s="4">
        <v>13</v>
      </c>
      <c r="E13106" s="195">
        <f ca="1"/>
        <v>0</v>
      </c>
      <c r="F13106" s="196">
        <f ca="1"/>
        <v>0</v>
      </c>
      <c r="G13106" s="199"/>
      <c r="H13106" s="199"/>
      <c r="I13106" s="199"/>
      <c r="J13106" s="199"/>
      <c r="K13106" s="199"/>
      <c r="L13106" s="199"/>
      <c r="M13106" s="199"/>
      <c r="N13106" s="199"/>
      <c r="O13106" s="199"/>
      <c r="P13106" s="199"/>
      <c r="Q13106" s="199"/>
      <c r="R13106" s="199"/>
      <c r="S13106" s="197"/>
      <c r="T13106" s="198">
        <f ca="1">IF(OFFSET(T13106,-$D13106,0)="n/a","n/a",IF(T$5&gt;OFFSET(T13106,-$D13106,0)+$D13106,$E13106-SUM($G13106:S13106),($E13106-SUM($G13106:S13106))/(OFFSET(T13106,-$D13106,0)-(T$5-$D13106-1))))</f>
        <v>0</v>
      </c>
      <c r="U13106" s="198">
        <f ca="1">IF(OFFSET(U13106,-$D13106,0)="n/a","n/a",IF(U$5&gt;OFFSET(U13106,-$D13106,0)+$D13106,$E13106-SUM($G13106:T13106),($E13106-SUM($G13106:T13106))/(OFFSET(U13106,-$D13106,0)-(U$5-$D13106-1))))</f>
        <v>0</v>
      </c>
      <c r="V13106" s="198">
        <f ca="1">IF(OFFSET(V13106,-$D13106,0)="n/a","n/a",IF(V$5&gt;OFFSET(V13106,-$D13106,0)+$D13106,$E13106-SUM($G13106:U13106),($E13106-SUM($G13106:U13106))/(OFFSET(V13106,-$D13106,0)-(V$5-$D13106-1))))</f>
        <v>0</v>
      </c>
      <c r="W13106" s="445"/>
    </row>
    <row r="13107" spans="1:23" ht="12.75" hidden="1" customHeight="1" outlineLevel="2" x14ac:dyDescent="0.2">
      <c r="A13107" s="20"/>
      <c r="B13107" s="4"/>
      <c r="C13107" s="244"/>
      <c r="D13107" s="4">
        <v>14</v>
      </c>
      <c r="E13107" s="195">
        <f ca="1"/>
        <v>0</v>
      </c>
      <c r="F13107" s="196">
        <f ca="1"/>
        <v>50.830094517160369</v>
      </c>
      <c r="G13107" s="199"/>
      <c r="H13107" s="199"/>
      <c r="I13107" s="199"/>
      <c r="J13107" s="199"/>
      <c r="K13107" s="199"/>
      <c r="L13107" s="199"/>
      <c r="M13107" s="199"/>
      <c r="N13107" s="199"/>
      <c r="O13107" s="199"/>
      <c r="P13107" s="199"/>
      <c r="Q13107" s="199"/>
      <c r="R13107" s="199"/>
      <c r="S13107" s="199"/>
      <c r="T13107" s="197"/>
      <c r="U13107" s="198">
        <f ca="1">IF(OFFSET(U13107,-$D13107,0)="n/a","n/a",IF(U$5&gt;OFFSET(U13107,-$D13107,0)+$D13107,$E13107-SUM($G13107:T13107),($E13107-SUM($G13107:T13107))/(OFFSET(U13107,-$D13107,0)-(U$5-$D13107-1))))</f>
        <v>0</v>
      </c>
      <c r="V13107" s="198">
        <f ca="1">IF(OFFSET(V13107,-$D13107,0)="n/a","n/a",IF(V$5&gt;OFFSET(V13107,-$D13107,0)+$D13107,$E13107-SUM($G13107:U13107),($E13107-SUM($G13107:U13107))/(OFFSET(V13107,-$D13107,0)-(V$5-$D13107-1))))</f>
        <v>0</v>
      </c>
      <c r="W13107" s="445"/>
    </row>
    <row r="13108" spans="1:23" ht="12.75" hidden="1" customHeight="1" outlineLevel="2" x14ac:dyDescent="0.2">
      <c r="A13108" s="20"/>
      <c r="B13108" s="4"/>
      <c r="C13108" s="244"/>
      <c r="D13108" s="4">
        <v>15</v>
      </c>
      <c r="E13108" s="195">
        <f ca="1"/>
        <v>50.830094517160369</v>
      </c>
      <c r="F13108" s="196">
        <f ca="1"/>
        <v>0</v>
      </c>
      <c r="G13108" s="199"/>
      <c r="H13108" s="199"/>
      <c r="I13108" s="199"/>
      <c r="J13108" s="199"/>
      <c r="K13108" s="199"/>
      <c r="L13108" s="199"/>
      <c r="M13108" s="199"/>
      <c r="N13108" s="199"/>
      <c r="O13108" s="199"/>
      <c r="P13108" s="199"/>
      <c r="Q13108" s="199"/>
      <c r="R13108" s="199"/>
      <c r="S13108" s="199"/>
      <c r="T13108" s="199"/>
      <c r="U13108" s="197"/>
      <c r="V13108" s="198">
        <f ca="1">IF(OFFSET(V13108,-$D13108,0)="n/a","n/a",IF(V$5&gt;OFFSET(V13108,-$D13108,0)+$D13108,$E13108-SUM($G13108:U13108),($E13108-SUM($G13108:U13108))/(OFFSET(V13108,-$D13108,0)-(V$5-$D13108-1))))</f>
        <v>1.2707523629290092</v>
      </c>
      <c r="W13108" s="445"/>
    </row>
    <row r="13109" spans="1:23" ht="12.75" hidden="1" customHeight="1" outlineLevel="2" x14ac:dyDescent="0.2">
      <c r="A13109" s="20"/>
      <c r="B13109" s="129" t="str">
        <f t="shared" ref="B13109:D13109" ca="1" si="3909">B13092</f>
        <v>510.17.120.138.C</v>
      </c>
      <c r="C13109" s="129" t="str">
        <f t="shared" ca="1" si="3909"/>
        <v>Network Assets - FTTP - Fibre Acc - Equipment - C</v>
      </c>
      <c r="D13109" s="129" t="str">
        <f t="shared" ca="1" si="3909"/>
        <v>Distribution Long</v>
      </c>
      <c r="E13109" s="4"/>
      <c r="F13109" s="94" t="s">
        <v>26</v>
      </c>
      <c r="G13109" s="246">
        <f t="shared" ref="G13109:V13109" si="3910">SUM(G13094:G13108)</f>
        <v>0</v>
      </c>
      <c r="H13109" s="246">
        <f t="shared" ca="1" si="3910"/>
        <v>0</v>
      </c>
      <c r="I13109" s="246">
        <f t="shared" ca="1" si="3910"/>
        <v>0</v>
      </c>
      <c r="J13109" s="246">
        <f t="shared" ca="1" si="3910"/>
        <v>0</v>
      </c>
      <c r="K13109" s="246">
        <f t="shared" ca="1" si="3910"/>
        <v>0</v>
      </c>
      <c r="L13109" s="246">
        <f t="shared" ca="1" si="3910"/>
        <v>0</v>
      </c>
      <c r="M13109" s="246">
        <f t="shared" ca="1" si="3910"/>
        <v>0</v>
      </c>
      <c r="N13109" s="246">
        <f t="shared" ca="1" si="3910"/>
        <v>0</v>
      </c>
      <c r="O13109" s="246">
        <f t="shared" ca="1" si="3910"/>
        <v>0</v>
      </c>
      <c r="P13109" s="246">
        <f t="shared" ca="1" si="3910"/>
        <v>0</v>
      </c>
      <c r="Q13109" s="246">
        <f t="shared" ca="1" si="3910"/>
        <v>0</v>
      </c>
      <c r="R13109" s="246">
        <f t="shared" ca="1" si="3910"/>
        <v>0</v>
      </c>
      <c r="S13109" s="246">
        <f t="shared" ca="1" si="3910"/>
        <v>0</v>
      </c>
      <c r="T13109" s="246">
        <f t="shared" ca="1" si="3910"/>
        <v>0</v>
      </c>
      <c r="U13109" s="246">
        <f t="shared" ca="1" si="3910"/>
        <v>0</v>
      </c>
      <c r="V13109" s="246">
        <f t="shared" ca="1" si="3910"/>
        <v>1.2707523629290092</v>
      </c>
      <c r="W13109" s="445"/>
    </row>
    <row r="13110" spans="1:23" ht="12.75" hidden="1" customHeight="1" outlineLevel="2" x14ac:dyDescent="0.2">
      <c r="A13110" s="20">
        <f t="shared" ref="A13110" si="3911">A13092+1</f>
        <v>653</v>
      </c>
      <c r="B13110" s="21" t="str">
        <f t="shared" ref="B13110" ca="1" si="3912">OFFSET($B$12,$A13110-1,0)</f>
        <v>510.30.180.267.C</v>
      </c>
      <c r="C13110" s="21" t="str">
        <f t="shared" ref="C13110" ca="1" si="3913">OFFSET($C$12,$A13110-1,0)</f>
        <v>Nwk Assets - FTTC  - Access Network -Active-C</v>
      </c>
      <c r="D13110" s="21" t="str">
        <f ca="1">_xlfn.XLOOKUP(B13110,scenario[RAB Code],scenario[Asset Class])</f>
        <v>Active Plant</v>
      </c>
      <c r="E13110" s="97"/>
      <c r="F13110" s="96" t="s">
        <v>24</v>
      </c>
      <c r="G13110" s="200">
        <f t="shared" ref="G13110:U13110" ca="1" si="3914">VLOOKUP($B13110,$B$12:$U$689,5+G$5,FALSE)</f>
        <v>0</v>
      </c>
      <c r="H13110" s="200">
        <f t="shared" ca="1" si="3914"/>
        <v>0</v>
      </c>
      <c r="I13110" s="200">
        <f t="shared" ca="1" si="3914"/>
        <v>0</v>
      </c>
      <c r="J13110" s="200">
        <f t="shared" ca="1" si="3914"/>
        <v>0</v>
      </c>
      <c r="K13110" s="200">
        <f t="shared" ca="1" si="3914"/>
        <v>0</v>
      </c>
      <c r="L13110" s="200">
        <f t="shared" ca="1" si="3914"/>
        <v>0</v>
      </c>
      <c r="M13110" s="200">
        <f t="shared" ca="1" si="3914"/>
        <v>0</v>
      </c>
      <c r="N13110" s="200">
        <f t="shared" ca="1" si="3914"/>
        <v>0</v>
      </c>
      <c r="O13110" s="200">
        <f t="shared" ca="1" si="3914"/>
        <v>0</v>
      </c>
      <c r="P13110" s="200">
        <f t="shared" ca="1" si="3914"/>
        <v>0</v>
      </c>
      <c r="Q13110" s="200">
        <f t="shared" ca="1" si="3914"/>
        <v>0</v>
      </c>
      <c r="R13110" s="200">
        <f t="shared" ca="1" si="3914"/>
        <v>0</v>
      </c>
      <c r="S13110" s="200">
        <f t="shared" ca="1" si="3914"/>
        <v>0</v>
      </c>
      <c r="T13110" s="200">
        <f t="shared" ca="1" si="3914"/>
        <v>0</v>
      </c>
      <c r="U13110" s="200">
        <f t="shared" ca="1" si="3914"/>
        <v>3.7599708577537423</v>
      </c>
      <c r="V13110" s="445"/>
      <c r="W13110" s="445"/>
    </row>
    <row r="13111" spans="1:23" ht="12.75" hidden="1" customHeight="1" outlineLevel="2" x14ac:dyDescent="0.2">
      <c r="A13111" s="20"/>
      <c r="B13111" s="4"/>
      <c r="C13111" s="20"/>
      <c r="D13111" s="4"/>
      <c r="E13111" s="95"/>
      <c r="F13111" s="94" t="s">
        <v>25</v>
      </c>
      <c r="G13111" s="98">
        <f ca="1">VLOOKUP($B13110,'Nominal Inputs'!$B$17:$V$694,5+G$5,FALSE)</f>
        <v>0</v>
      </c>
      <c r="H13111" s="98">
        <f ca="1">VLOOKUP($B13110,'Nominal Inputs'!$B$17:$V$694,5+H$5,FALSE)</f>
        <v>0</v>
      </c>
      <c r="I13111" s="98">
        <f ca="1">VLOOKUP($B13110,'Nominal Inputs'!$B$17:$V$694,5+I$5,FALSE)</f>
        <v>0</v>
      </c>
      <c r="J13111" s="98">
        <f ca="1">VLOOKUP($B13110,'Nominal Inputs'!$B$17:$V$694,5+J$5,FALSE)</f>
        <v>0</v>
      </c>
      <c r="K13111" s="98">
        <f ca="1">VLOOKUP($B13110,'Nominal Inputs'!$B$17:$V$694,5+K$5,FALSE)</f>
        <v>0</v>
      </c>
      <c r="L13111" s="98">
        <f ca="1">VLOOKUP($B13110,'Nominal Inputs'!$B$17:$V$694,5+L$5,FALSE)</f>
        <v>0</v>
      </c>
      <c r="M13111" s="98">
        <f ca="1">VLOOKUP($B13110,'Nominal Inputs'!$B$17:$V$694,5+M$5,FALSE)</f>
        <v>0</v>
      </c>
      <c r="N13111" s="98">
        <f ca="1">VLOOKUP($B13110,'Nominal Inputs'!$B$17:$V$694,5+N$5,FALSE)</f>
        <v>0</v>
      </c>
      <c r="O13111" s="98">
        <f ca="1">VLOOKUP($B13110,'Nominal Inputs'!$B$17:$V$694,5+O$5,FALSE)</f>
        <v>0</v>
      </c>
      <c r="P13111" s="98">
        <f ca="1">VLOOKUP($B13110,'Nominal Inputs'!$B$17:$V$694,5+P$5,FALSE)</f>
        <v>0</v>
      </c>
      <c r="Q13111" s="98">
        <f ca="1">VLOOKUP($B13110,'Nominal Inputs'!$B$17:$V$694,5+Q$5,FALSE)</f>
        <v>0</v>
      </c>
      <c r="R13111" s="98">
        <f ca="1">VLOOKUP($B13110,'Nominal Inputs'!$B$17:$V$694,5+R$5,FALSE)</f>
        <v>0</v>
      </c>
      <c r="S13111" s="98">
        <f ca="1">VLOOKUP($B13110,'Nominal Inputs'!$B$17:$V$694,5+S$5,FALSE)</f>
        <v>0</v>
      </c>
      <c r="T13111" s="98">
        <f ca="1">VLOOKUP($B13110,'Nominal Inputs'!$B$17:$V$694,5+T$5,FALSE)</f>
        <v>10</v>
      </c>
      <c r="U13111" s="98">
        <f ca="1">VLOOKUP($B13110,'Nominal Inputs'!$B$17:$V$694,5+U$5,FALSE)</f>
        <v>10</v>
      </c>
      <c r="V13111" s="98">
        <f ca="1">VLOOKUP($B13110,'Nominal Inputs'!$B$17:$V$694,5+V$5,FALSE)</f>
        <v>10</v>
      </c>
      <c r="W13111" s="445"/>
    </row>
    <row r="13112" spans="1:23" ht="12.75" hidden="1" customHeight="1" outlineLevel="2" x14ac:dyDescent="0.2">
      <c r="A13112" s="20"/>
      <c r="B13112" s="4"/>
      <c r="C13112" s="4"/>
      <c r="D13112" s="4">
        <v>1</v>
      </c>
      <c r="E13112" s="195">
        <f t="array" aca="1" ref="E13112:E13126" ca="1">TRANSPOSE(G13110:U13110)</f>
        <v>0</v>
      </c>
      <c r="F13112" s="195" cm="1">
        <f t="array" aca="1" ref="F13112:F13126" ca="1">TRANSPOSE(H13110:V13110)</f>
        <v>0</v>
      </c>
      <c r="G13112" s="197"/>
      <c r="H13112" s="198">
        <f ca="1">IF(OFFSET(H13112,-$D13112,0)="n/a","n/a",IF(H$5&gt;OFFSET(H13112,-$D13112,0)+$D13112,$E13112-SUM($G13112:G13112),($E13112-SUM($G13112:G13112))/(OFFSET(H13112,-$D13112,0)-(H$5-$D13112-1))))</f>
        <v>0</v>
      </c>
      <c r="I13112" s="198">
        <f ca="1">IF(OFFSET(I13112,-$D13112,0)="n/a","n/a",IF(I$5&gt;OFFSET(I13112,-$D13112,0)+$D13112,$E13112-SUM($G13112:H13112),($E13112-SUM($G13112:H13112))/(OFFSET(I13112,-$D13112,0)-(I$5-$D13112-1))))</f>
        <v>0</v>
      </c>
      <c r="J13112" s="198">
        <f ca="1">IF(OFFSET(J13112,-$D13112,0)="n/a","n/a",IF(J$5&gt;OFFSET(J13112,-$D13112,0)+$D13112,$E13112-SUM($G13112:I13112),($E13112-SUM($G13112:I13112))/(OFFSET(J13112,-$D13112,0)-(J$5-$D13112-1))))</f>
        <v>0</v>
      </c>
      <c r="K13112" s="198">
        <f ca="1">IF(OFFSET(K13112,-$D13112,0)="n/a","n/a",IF(K$5&gt;OFFSET(K13112,-$D13112,0)+$D13112,$E13112-SUM($G13112:J13112),($E13112-SUM($G13112:J13112))/(OFFSET(K13112,-$D13112,0)-(K$5-$D13112-1))))</f>
        <v>0</v>
      </c>
      <c r="L13112" s="198">
        <f ca="1">IF(OFFSET(L13112,-$D13112,0)="n/a","n/a",IF(L$5&gt;OFFSET(L13112,-$D13112,0)+$D13112,$E13112-SUM($G13112:K13112),($E13112-SUM($G13112:K13112))/(OFFSET(L13112,-$D13112,0)-(L$5-$D13112-1))))</f>
        <v>0</v>
      </c>
      <c r="M13112" s="198">
        <f ca="1">IF(OFFSET(M13112,-$D13112,0)="n/a","n/a",IF(M$5&gt;OFFSET(M13112,-$D13112,0)+$D13112,$E13112-SUM($G13112:L13112),($E13112-SUM($G13112:L13112))/(OFFSET(M13112,-$D13112,0)-(M$5-$D13112-1))))</f>
        <v>0</v>
      </c>
      <c r="N13112" s="198">
        <f ca="1">IF(OFFSET(N13112,-$D13112,0)="n/a","n/a",IF(N$5&gt;OFFSET(N13112,-$D13112,0)+$D13112,$E13112-SUM($G13112:M13112),($E13112-SUM($G13112:M13112))/(OFFSET(N13112,-$D13112,0)-(N$5-$D13112-1))))</f>
        <v>0</v>
      </c>
      <c r="O13112" s="198">
        <f ca="1">IF(OFFSET(O13112,-$D13112,0)="n/a","n/a",IF(O$5&gt;OFFSET(O13112,-$D13112,0)+$D13112,$E13112-SUM($G13112:N13112),($E13112-SUM($G13112:N13112))/(OFFSET(O13112,-$D13112,0)-(O$5-$D13112-1))))</f>
        <v>0</v>
      </c>
      <c r="P13112" s="198">
        <f ca="1">IF(OFFSET(P13112,-$D13112,0)="n/a","n/a",IF(P$5&gt;OFFSET(P13112,-$D13112,0)+$D13112,$E13112-SUM($G13112:O13112),($E13112-SUM($G13112:O13112))/(OFFSET(P13112,-$D13112,0)-(P$5-$D13112-1))))</f>
        <v>0</v>
      </c>
      <c r="Q13112" s="198">
        <f ca="1">IF(OFFSET(Q13112,-$D13112,0)="n/a","n/a",IF(Q$5&gt;OFFSET(Q13112,-$D13112,0)+$D13112,$E13112-SUM($G13112:P13112),($E13112-SUM($G13112:P13112))/(OFFSET(Q13112,-$D13112,0)-(Q$5-$D13112-1))))</f>
        <v>0</v>
      </c>
      <c r="R13112" s="198">
        <f ca="1">IF(OFFSET(R13112,-$D13112,0)="n/a","n/a",IF(R$5&gt;OFFSET(R13112,-$D13112,0)+$D13112,$E13112-SUM($G13112:Q13112),($E13112-SUM($G13112:Q13112))/(OFFSET(R13112,-$D13112,0)-(R$5-$D13112-1))))</f>
        <v>0</v>
      </c>
      <c r="S13112" s="198">
        <f ca="1">IF(OFFSET(S13112,-$D13112,0)="n/a","n/a",IF(S$5&gt;OFFSET(S13112,-$D13112,0)+$D13112,$E13112-SUM($G13112:R13112),($E13112-SUM($G13112:R13112))/(OFFSET(S13112,-$D13112,0)-(S$5-$D13112-1))))</f>
        <v>0</v>
      </c>
      <c r="T13112" s="198">
        <f ca="1">IF(OFFSET(T13112,-$D13112,0)="n/a","n/a",IF(T$5&gt;OFFSET(T13112,-$D13112,0)+$D13112,$E13112-SUM($G13112:S13112),($E13112-SUM($G13112:S13112))/(OFFSET(T13112,-$D13112,0)-(T$5-$D13112-1))))</f>
        <v>0</v>
      </c>
      <c r="U13112" s="198">
        <f ca="1">IF(OFFSET(U13112,-$D13112,0)="n/a","n/a",IF(U$5&gt;OFFSET(U13112,-$D13112,0)+$D13112,$E13112-SUM($G13112:T13112),($E13112-SUM($G13112:T13112))/(OFFSET(U13112,-$D13112,0)-(U$5-$D13112-1))))</f>
        <v>0</v>
      </c>
      <c r="V13112" s="198">
        <f ca="1">IF(OFFSET(V13112,-$D13112,0)="n/a","n/a",IF(V$5&gt;OFFSET(V13112,-$D13112,0)+$D13112,$E13112-SUM($G13112:U13112),($E13112-SUM($G13112:U13112))/(OFFSET(V13112,-$D13112,0)-(V$5-$D13112-1))))</f>
        <v>0</v>
      </c>
      <c r="W13112" s="445"/>
    </row>
    <row r="13113" spans="1:23" ht="12.75" hidden="1" customHeight="1" outlineLevel="2" x14ac:dyDescent="0.2">
      <c r="A13113" s="20"/>
      <c r="B13113" s="4"/>
      <c r="C13113" s="244"/>
      <c r="D13113" s="4">
        <v>2</v>
      </c>
      <c r="E13113" s="195">
        <f ca="1"/>
        <v>0</v>
      </c>
      <c r="F13113" s="196">
        <f ca="1"/>
        <v>0</v>
      </c>
      <c r="G13113" s="199"/>
      <c r="H13113" s="197"/>
      <c r="I13113" s="198">
        <f ca="1">IF(OFFSET(I13113,-$D13113,0)="n/a","n/a",IF(I$5&gt;OFFSET(I13113,-$D13113,0)+$D13113,$E13113-SUM($G13113:H13113),($E13113-SUM($G13113:H13113))/(OFFSET(I13113,-$D13113,0)-(I$5-$D13113-1))))</f>
        <v>0</v>
      </c>
      <c r="J13113" s="198">
        <f ca="1">IF(OFFSET(J13113,-$D13113,0)="n/a","n/a",IF(J$5&gt;OFFSET(J13113,-$D13113,0)+$D13113,$E13113-SUM($G13113:I13113),($E13113-SUM($G13113:I13113))/(OFFSET(J13113,-$D13113,0)-(J$5-$D13113-1))))</f>
        <v>0</v>
      </c>
      <c r="K13113" s="198">
        <f ca="1">IF(OFFSET(K13113,-$D13113,0)="n/a","n/a",IF(K$5&gt;OFFSET(K13113,-$D13113,0)+$D13113,$E13113-SUM($G13113:J13113),($E13113-SUM($G13113:J13113))/(OFFSET(K13113,-$D13113,0)-(K$5-$D13113-1))))</f>
        <v>0</v>
      </c>
      <c r="L13113" s="198">
        <f ca="1">IF(OFFSET(L13113,-$D13113,0)="n/a","n/a",IF(L$5&gt;OFFSET(L13113,-$D13113,0)+$D13113,$E13113-SUM($G13113:K13113),($E13113-SUM($G13113:K13113))/(OFFSET(L13113,-$D13113,0)-(L$5-$D13113-1))))</f>
        <v>0</v>
      </c>
      <c r="M13113" s="198">
        <f ca="1">IF(OFFSET(M13113,-$D13113,0)="n/a","n/a",IF(M$5&gt;OFFSET(M13113,-$D13113,0)+$D13113,$E13113-SUM($G13113:L13113),($E13113-SUM($G13113:L13113))/(OFFSET(M13113,-$D13113,0)-(M$5-$D13113-1))))</f>
        <v>0</v>
      </c>
      <c r="N13113" s="198">
        <f ca="1">IF(OFFSET(N13113,-$D13113,0)="n/a","n/a",IF(N$5&gt;OFFSET(N13113,-$D13113,0)+$D13113,$E13113-SUM($G13113:M13113),($E13113-SUM($G13113:M13113))/(OFFSET(N13113,-$D13113,0)-(N$5-$D13113-1))))</f>
        <v>0</v>
      </c>
      <c r="O13113" s="198">
        <f ca="1">IF(OFFSET(O13113,-$D13113,0)="n/a","n/a",IF(O$5&gt;OFFSET(O13113,-$D13113,0)+$D13113,$E13113-SUM($G13113:N13113),($E13113-SUM($G13113:N13113))/(OFFSET(O13113,-$D13113,0)-(O$5-$D13113-1))))</f>
        <v>0</v>
      </c>
      <c r="P13113" s="198">
        <f ca="1">IF(OFFSET(P13113,-$D13113,0)="n/a","n/a",IF(P$5&gt;OFFSET(P13113,-$D13113,0)+$D13113,$E13113-SUM($G13113:O13113),($E13113-SUM($G13113:O13113))/(OFFSET(P13113,-$D13113,0)-(P$5-$D13113-1))))</f>
        <v>0</v>
      </c>
      <c r="Q13113" s="198">
        <f ca="1">IF(OFFSET(Q13113,-$D13113,0)="n/a","n/a",IF(Q$5&gt;OFFSET(Q13113,-$D13113,0)+$D13113,$E13113-SUM($G13113:P13113),($E13113-SUM($G13113:P13113))/(OFFSET(Q13113,-$D13113,0)-(Q$5-$D13113-1))))</f>
        <v>0</v>
      </c>
      <c r="R13113" s="198">
        <f ca="1">IF(OFFSET(R13113,-$D13113,0)="n/a","n/a",IF(R$5&gt;OFFSET(R13113,-$D13113,0)+$D13113,$E13113-SUM($G13113:Q13113),($E13113-SUM($G13113:Q13113))/(OFFSET(R13113,-$D13113,0)-(R$5-$D13113-1))))</f>
        <v>0</v>
      </c>
      <c r="S13113" s="198">
        <f ca="1">IF(OFFSET(S13113,-$D13113,0)="n/a","n/a",IF(S$5&gt;OFFSET(S13113,-$D13113,0)+$D13113,$E13113-SUM($G13113:R13113),($E13113-SUM($G13113:R13113))/(OFFSET(S13113,-$D13113,0)-(S$5-$D13113-1))))</f>
        <v>0</v>
      </c>
      <c r="T13113" s="198">
        <f ca="1">IF(OFFSET(T13113,-$D13113,0)="n/a","n/a",IF(T$5&gt;OFFSET(T13113,-$D13113,0)+$D13113,$E13113-SUM($G13113:S13113),($E13113-SUM($G13113:S13113))/(OFFSET(T13113,-$D13113,0)-(T$5-$D13113-1))))</f>
        <v>0</v>
      </c>
      <c r="U13113" s="198">
        <f ca="1">IF(OFFSET(U13113,-$D13113,0)="n/a","n/a",IF(U$5&gt;OFFSET(U13113,-$D13113,0)+$D13113,$E13113-SUM($G13113:T13113),($E13113-SUM($G13113:T13113))/(OFFSET(U13113,-$D13113,0)-(U$5-$D13113-1))))</f>
        <v>0</v>
      </c>
      <c r="V13113" s="198">
        <f ca="1">IF(OFFSET(V13113,-$D13113,0)="n/a","n/a",IF(V$5&gt;OFFSET(V13113,-$D13113,0)+$D13113,$E13113-SUM($G13113:U13113),($E13113-SUM($G13113:U13113))/(OFFSET(V13113,-$D13113,0)-(V$5-$D13113-1))))</f>
        <v>0</v>
      </c>
      <c r="W13113" s="445"/>
    </row>
    <row r="13114" spans="1:23" ht="12.75" hidden="1" customHeight="1" outlineLevel="2" x14ac:dyDescent="0.2">
      <c r="A13114" s="20"/>
      <c r="B13114" s="4"/>
      <c r="C13114" s="244"/>
      <c r="D13114" s="4">
        <v>3</v>
      </c>
      <c r="E13114" s="195">
        <f ca="1"/>
        <v>0</v>
      </c>
      <c r="F13114" s="196">
        <f ca="1"/>
        <v>0</v>
      </c>
      <c r="G13114" s="199"/>
      <c r="H13114" s="199"/>
      <c r="I13114" s="197"/>
      <c r="J13114" s="198">
        <f ca="1">IF(OFFSET(J13114,-$D13114,0)="n/a","n/a",IF(J$5&gt;OFFSET(J13114,-$D13114,0)+$D13114,$E13114-SUM($G13114:I13114),($E13114-SUM($G13114:I13114))/(OFFSET(J13114,-$D13114,0)-(J$5-$D13114-1))))</f>
        <v>0</v>
      </c>
      <c r="K13114" s="198">
        <f ca="1">IF(OFFSET(K13114,-$D13114,0)="n/a","n/a",IF(K$5&gt;OFFSET(K13114,-$D13114,0)+$D13114,$E13114-SUM($G13114:J13114),($E13114-SUM($G13114:J13114))/(OFFSET(K13114,-$D13114,0)-(K$5-$D13114-1))))</f>
        <v>0</v>
      </c>
      <c r="L13114" s="198">
        <f ca="1">IF(OFFSET(L13114,-$D13114,0)="n/a","n/a",IF(L$5&gt;OFFSET(L13114,-$D13114,0)+$D13114,$E13114-SUM($G13114:K13114),($E13114-SUM($G13114:K13114))/(OFFSET(L13114,-$D13114,0)-(L$5-$D13114-1))))</f>
        <v>0</v>
      </c>
      <c r="M13114" s="198">
        <f ca="1">IF(OFFSET(M13114,-$D13114,0)="n/a","n/a",IF(M$5&gt;OFFSET(M13114,-$D13114,0)+$D13114,$E13114-SUM($G13114:L13114),($E13114-SUM($G13114:L13114))/(OFFSET(M13114,-$D13114,0)-(M$5-$D13114-1))))</f>
        <v>0</v>
      </c>
      <c r="N13114" s="198">
        <f ca="1">IF(OFFSET(N13114,-$D13114,0)="n/a","n/a",IF(N$5&gt;OFFSET(N13114,-$D13114,0)+$D13114,$E13114-SUM($G13114:M13114),($E13114-SUM($G13114:M13114))/(OFFSET(N13114,-$D13114,0)-(N$5-$D13114-1))))</f>
        <v>0</v>
      </c>
      <c r="O13114" s="198">
        <f ca="1">IF(OFFSET(O13114,-$D13114,0)="n/a","n/a",IF(O$5&gt;OFFSET(O13114,-$D13114,0)+$D13114,$E13114-SUM($G13114:N13114),($E13114-SUM($G13114:N13114))/(OFFSET(O13114,-$D13114,0)-(O$5-$D13114-1))))</f>
        <v>0</v>
      </c>
      <c r="P13114" s="198">
        <f ca="1">IF(OFFSET(P13114,-$D13114,0)="n/a","n/a",IF(P$5&gt;OFFSET(P13114,-$D13114,0)+$D13114,$E13114-SUM($G13114:O13114),($E13114-SUM($G13114:O13114))/(OFFSET(P13114,-$D13114,0)-(P$5-$D13114-1))))</f>
        <v>0</v>
      </c>
      <c r="Q13114" s="198">
        <f ca="1">IF(OFFSET(Q13114,-$D13114,0)="n/a","n/a",IF(Q$5&gt;OFFSET(Q13114,-$D13114,0)+$D13114,$E13114-SUM($G13114:P13114),($E13114-SUM($G13114:P13114))/(OFFSET(Q13114,-$D13114,0)-(Q$5-$D13114-1))))</f>
        <v>0</v>
      </c>
      <c r="R13114" s="198">
        <f ca="1">IF(OFFSET(R13114,-$D13114,0)="n/a","n/a",IF(R$5&gt;OFFSET(R13114,-$D13114,0)+$D13114,$E13114-SUM($G13114:Q13114),($E13114-SUM($G13114:Q13114))/(OFFSET(R13114,-$D13114,0)-(R$5-$D13114-1))))</f>
        <v>0</v>
      </c>
      <c r="S13114" s="198">
        <f ca="1">IF(OFFSET(S13114,-$D13114,0)="n/a","n/a",IF(S$5&gt;OFFSET(S13114,-$D13114,0)+$D13114,$E13114-SUM($G13114:R13114),($E13114-SUM($G13114:R13114))/(OFFSET(S13114,-$D13114,0)-(S$5-$D13114-1))))</f>
        <v>0</v>
      </c>
      <c r="T13114" s="198">
        <f ca="1">IF(OFFSET(T13114,-$D13114,0)="n/a","n/a",IF(T$5&gt;OFFSET(T13114,-$D13114,0)+$D13114,$E13114-SUM($G13114:S13114),($E13114-SUM($G13114:S13114))/(OFFSET(T13114,-$D13114,0)-(T$5-$D13114-1))))</f>
        <v>0</v>
      </c>
      <c r="U13114" s="198">
        <f ca="1">IF(OFFSET(U13114,-$D13114,0)="n/a","n/a",IF(U$5&gt;OFFSET(U13114,-$D13114,0)+$D13114,$E13114-SUM($G13114:T13114),($E13114-SUM($G13114:T13114))/(OFFSET(U13114,-$D13114,0)-(U$5-$D13114-1))))</f>
        <v>0</v>
      </c>
      <c r="V13114" s="198">
        <f ca="1">IF(OFFSET(V13114,-$D13114,0)="n/a","n/a",IF(V$5&gt;OFFSET(V13114,-$D13114,0)+$D13114,$E13114-SUM($G13114:U13114),($E13114-SUM($G13114:U13114))/(OFFSET(V13114,-$D13114,0)-(V$5-$D13114-1))))</f>
        <v>0</v>
      </c>
      <c r="W13114" s="445"/>
    </row>
    <row r="13115" spans="1:23" ht="12.75" hidden="1" customHeight="1" outlineLevel="2" x14ac:dyDescent="0.2">
      <c r="A13115" s="20"/>
      <c r="B13115" s="4"/>
      <c r="C13115" s="244"/>
      <c r="D13115" s="4">
        <v>4</v>
      </c>
      <c r="E13115" s="195">
        <f ca="1"/>
        <v>0</v>
      </c>
      <c r="F13115" s="196">
        <f ca="1"/>
        <v>0</v>
      </c>
      <c r="G13115" s="199"/>
      <c r="H13115" s="199"/>
      <c r="I13115" s="199"/>
      <c r="J13115" s="197"/>
      <c r="K13115" s="198">
        <f ca="1">IF(OFFSET(K13115,-$D13115,0)="n/a","n/a",IF(K$5&gt;OFFSET(K13115,-$D13115,0)+$D13115,$E13115-SUM($G13115:J13115),($E13115-SUM($G13115:J13115))/(OFFSET(K13115,-$D13115,0)-(K$5-$D13115-1))))</f>
        <v>0</v>
      </c>
      <c r="L13115" s="198">
        <f ca="1">IF(OFFSET(L13115,-$D13115,0)="n/a","n/a",IF(L$5&gt;OFFSET(L13115,-$D13115,0)+$D13115,$E13115-SUM($G13115:K13115),($E13115-SUM($G13115:K13115))/(OFFSET(L13115,-$D13115,0)-(L$5-$D13115-1))))</f>
        <v>0</v>
      </c>
      <c r="M13115" s="198">
        <f ca="1">IF(OFFSET(M13115,-$D13115,0)="n/a","n/a",IF(M$5&gt;OFFSET(M13115,-$D13115,0)+$D13115,$E13115-SUM($G13115:L13115),($E13115-SUM($G13115:L13115))/(OFFSET(M13115,-$D13115,0)-(M$5-$D13115-1))))</f>
        <v>0</v>
      </c>
      <c r="N13115" s="198">
        <f ca="1">IF(OFFSET(N13115,-$D13115,0)="n/a","n/a",IF(N$5&gt;OFFSET(N13115,-$D13115,0)+$D13115,$E13115-SUM($G13115:M13115),($E13115-SUM($G13115:M13115))/(OFFSET(N13115,-$D13115,0)-(N$5-$D13115-1))))</f>
        <v>0</v>
      </c>
      <c r="O13115" s="198">
        <f ca="1">IF(OFFSET(O13115,-$D13115,0)="n/a","n/a",IF(O$5&gt;OFFSET(O13115,-$D13115,0)+$D13115,$E13115-SUM($G13115:N13115),($E13115-SUM($G13115:N13115))/(OFFSET(O13115,-$D13115,0)-(O$5-$D13115-1))))</f>
        <v>0</v>
      </c>
      <c r="P13115" s="198">
        <f ca="1">IF(OFFSET(P13115,-$D13115,0)="n/a","n/a",IF(P$5&gt;OFFSET(P13115,-$D13115,0)+$D13115,$E13115-SUM($G13115:O13115),($E13115-SUM($G13115:O13115))/(OFFSET(P13115,-$D13115,0)-(P$5-$D13115-1))))</f>
        <v>0</v>
      </c>
      <c r="Q13115" s="198">
        <f ca="1">IF(OFFSET(Q13115,-$D13115,0)="n/a","n/a",IF(Q$5&gt;OFFSET(Q13115,-$D13115,0)+$D13115,$E13115-SUM($G13115:P13115),($E13115-SUM($G13115:P13115))/(OFFSET(Q13115,-$D13115,0)-(Q$5-$D13115-1))))</f>
        <v>0</v>
      </c>
      <c r="R13115" s="198">
        <f ca="1">IF(OFFSET(R13115,-$D13115,0)="n/a","n/a",IF(R$5&gt;OFFSET(R13115,-$D13115,0)+$D13115,$E13115-SUM($G13115:Q13115),($E13115-SUM($G13115:Q13115))/(OFFSET(R13115,-$D13115,0)-(R$5-$D13115-1))))</f>
        <v>0</v>
      </c>
      <c r="S13115" s="198">
        <f ca="1">IF(OFFSET(S13115,-$D13115,0)="n/a","n/a",IF(S$5&gt;OFFSET(S13115,-$D13115,0)+$D13115,$E13115-SUM($G13115:R13115),($E13115-SUM($G13115:R13115))/(OFFSET(S13115,-$D13115,0)-(S$5-$D13115-1))))</f>
        <v>0</v>
      </c>
      <c r="T13115" s="198">
        <f ca="1">IF(OFFSET(T13115,-$D13115,0)="n/a","n/a",IF(T$5&gt;OFFSET(T13115,-$D13115,0)+$D13115,$E13115-SUM($G13115:S13115),($E13115-SUM($G13115:S13115))/(OFFSET(T13115,-$D13115,0)-(T$5-$D13115-1))))</f>
        <v>0</v>
      </c>
      <c r="U13115" s="198">
        <f ca="1">IF(OFFSET(U13115,-$D13115,0)="n/a","n/a",IF(U$5&gt;OFFSET(U13115,-$D13115,0)+$D13115,$E13115-SUM($G13115:T13115),($E13115-SUM($G13115:T13115))/(OFFSET(U13115,-$D13115,0)-(U$5-$D13115-1))))</f>
        <v>0</v>
      </c>
      <c r="V13115" s="198">
        <f ca="1">IF(OFFSET(V13115,-$D13115,0)="n/a","n/a",IF(V$5&gt;OFFSET(V13115,-$D13115,0)+$D13115,$E13115-SUM($G13115:U13115),($E13115-SUM($G13115:U13115))/(OFFSET(V13115,-$D13115,0)-(V$5-$D13115-1))))</f>
        <v>0</v>
      </c>
      <c r="W13115" s="445"/>
    </row>
    <row r="13116" spans="1:23" ht="12.75" hidden="1" customHeight="1" outlineLevel="2" x14ac:dyDescent="0.2">
      <c r="A13116" s="20"/>
      <c r="B13116" s="4"/>
      <c r="C13116" s="244"/>
      <c r="D13116" s="4">
        <v>5</v>
      </c>
      <c r="E13116" s="195">
        <f ca="1"/>
        <v>0</v>
      </c>
      <c r="F13116" s="196">
        <f ca="1"/>
        <v>0</v>
      </c>
      <c r="G13116" s="199"/>
      <c r="H13116" s="199"/>
      <c r="I13116" s="199"/>
      <c r="J13116" s="199"/>
      <c r="K13116" s="197"/>
      <c r="L13116" s="198">
        <f ca="1">IF(OFFSET(L13116,-$D13116,0)="n/a","n/a",IF(L$5&gt;OFFSET(L13116,-$D13116,0)+$D13116,$E13116-SUM($G13116:K13116),($E13116-SUM($G13116:K13116))/(OFFSET(L13116,-$D13116,0)-(L$5-$D13116-1))))</f>
        <v>0</v>
      </c>
      <c r="M13116" s="198">
        <f ca="1">IF(OFFSET(M13116,-$D13116,0)="n/a","n/a",IF(M$5&gt;OFFSET(M13116,-$D13116,0)+$D13116,$E13116-SUM($G13116:L13116),($E13116-SUM($G13116:L13116))/(OFFSET(M13116,-$D13116,0)-(M$5-$D13116-1))))</f>
        <v>0</v>
      </c>
      <c r="N13116" s="198">
        <f ca="1">IF(OFFSET(N13116,-$D13116,0)="n/a","n/a",IF(N$5&gt;OFFSET(N13116,-$D13116,0)+$D13116,$E13116-SUM($G13116:M13116),($E13116-SUM($G13116:M13116))/(OFFSET(N13116,-$D13116,0)-(N$5-$D13116-1))))</f>
        <v>0</v>
      </c>
      <c r="O13116" s="198">
        <f ca="1">IF(OFFSET(O13116,-$D13116,0)="n/a","n/a",IF(O$5&gt;OFFSET(O13116,-$D13116,0)+$D13116,$E13116-SUM($G13116:N13116),($E13116-SUM($G13116:N13116))/(OFFSET(O13116,-$D13116,0)-(O$5-$D13116-1))))</f>
        <v>0</v>
      </c>
      <c r="P13116" s="198">
        <f ca="1">IF(OFFSET(P13116,-$D13116,0)="n/a","n/a",IF(P$5&gt;OFFSET(P13116,-$D13116,0)+$D13116,$E13116-SUM($G13116:O13116),($E13116-SUM($G13116:O13116))/(OFFSET(P13116,-$D13116,0)-(P$5-$D13116-1))))</f>
        <v>0</v>
      </c>
      <c r="Q13116" s="198">
        <f ca="1">IF(OFFSET(Q13116,-$D13116,0)="n/a","n/a",IF(Q$5&gt;OFFSET(Q13116,-$D13116,0)+$D13116,$E13116-SUM($G13116:P13116),($E13116-SUM($G13116:P13116))/(OFFSET(Q13116,-$D13116,0)-(Q$5-$D13116-1))))</f>
        <v>0</v>
      </c>
      <c r="R13116" s="198">
        <f ca="1">IF(OFFSET(R13116,-$D13116,0)="n/a","n/a",IF(R$5&gt;OFFSET(R13116,-$D13116,0)+$D13116,$E13116-SUM($G13116:Q13116),($E13116-SUM($G13116:Q13116))/(OFFSET(R13116,-$D13116,0)-(R$5-$D13116-1))))</f>
        <v>0</v>
      </c>
      <c r="S13116" s="198">
        <f ca="1">IF(OFFSET(S13116,-$D13116,0)="n/a","n/a",IF(S$5&gt;OFFSET(S13116,-$D13116,0)+$D13116,$E13116-SUM($G13116:R13116),($E13116-SUM($G13116:R13116))/(OFFSET(S13116,-$D13116,0)-(S$5-$D13116-1))))</f>
        <v>0</v>
      </c>
      <c r="T13116" s="198">
        <f ca="1">IF(OFFSET(T13116,-$D13116,0)="n/a","n/a",IF(T$5&gt;OFFSET(T13116,-$D13116,0)+$D13116,$E13116-SUM($G13116:S13116),($E13116-SUM($G13116:S13116))/(OFFSET(T13116,-$D13116,0)-(T$5-$D13116-1))))</f>
        <v>0</v>
      </c>
      <c r="U13116" s="198">
        <f ca="1">IF(OFFSET(U13116,-$D13116,0)="n/a","n/a",IF(U$5&gt;OFFSET(U13116,-$D13116,0)+$D13116,$E13116-SUM($G13116:T13116),($E13116-SUM($G13116:T13116))/(OFFSET(U13116,-$D13116,0)-(U$5-$D13116-1))))</f>
        <v>0</v>
      </c>
      <c r="V13116" s="198">
        <f ca="1">IF(OFFSET(V13116,-$D13116,0)="n/a","n/a",IF(V$5&gt;OFFSET(V13116,-$D13116,0)+$D13116,$E13116-SUM($G13116:U13116),($E13116-SUM($G13116:U13116))/(OFFSET(V13116,-$D13116,0)-(V$5-$D13116-1))))</f>
        <v>0</v>
      </c>
      <c r="W13116" s="445"/>
    </row>
    <row r="13117" spans="1:23" ht="12.75" hidden="1" customHeight="1" outlineLevel="2" x14ac:dyDescent="0.2">
      <c r="A13117" s="20"/>
      <c r="B13117" s="4"/>
      <c r="C13117" s="244"/>
      <c r="D13117" s="4">
        <v>6</v>
      </c>
      <c r="E13117" s="195">
        <f ca="1"/>
        <v>0</v>
      </c>
      <c r="F13117" s="196">
        <f ca="1"/>
        <v>0</v>
      </c>
      <c r="G13117" s="199"/>
      <c r="H13117" s="199"/>
      <c r="I13117" s="199"/>
      <c r="J13117" s="199"/>
      <c r="K13117" s="199"/>
      <c r="L13117" s="197"/>
      <c r="M13117" s="198">
        <f ca="1">IF(OFFSET(M13117,-$D13117,0)="n/a","n/a",IF(M$5&gt;OFFSET(M13117,-$D13117,0)+$D13117,$E13117-SUM($G13117:L13117),($E13117-SUM($G13117:L13117))/(OFFSET(M13117,-$D13117,0)-(M$5-$D13117-1))))</f>
        <v>0</v>
      </c>
      <c r="N13117" s="198">
        <f ca="1">IF(OFFSET(N13117,-$D13117,0)="n/a","n/a",IF(N$5&gt;OFFSET(N13117,-$D13117,0)+$D13117,$E13117-SUM($G13117:M13117),($E13117-SUM($G13117:M13117))/(OFFSET(N13117,-$D13117,0)-(N$5-$D13117-1))))</f>
        <v>0</v>
      </c>
      <c r="O13117" s="198">
        <f ca="1">IF(OFFSET(O13117,-$D13117,0)="n/a","n/a",IF(O$5&gt;OFFSET(O13117,-$D13117,0)+$D13117,$E13117-SUM($G13117:N13117),($E13117-SUM($G13117:N13117))/(OFFSET(O13117,-$D13117,0)-(O$5-$D13117-1))))</f>
        <v>0</v>
      </c>
      <c r="P13117" s="198">
        <f ca="1">IF(OFFSET(P13117,-$D13117,0)="n/a","n/a",IF(P$5&gt;OFFSET(P13117,-$D13117,0)+$D13117,$E13117-SUM($G13117:O13117),($E13117-SUM($G13117:O13117))/(OFFSET(P13117,-$D13117,0)-(P$5-$D13117-1))))</f>
        <v>0</v>
      </c>
      <c r="Q13117" s="198">
        <f ca="1">IF(OFFSET(Q13117,-$D13117,0)="n/a","n/a",IF(Q$5&gt;OFFSET(Q13117,-$D13117,0)+$D13117,$E13117-SUM($G13117:P13117),($E13117-SUM($G13117:P13117))/(OFFSET(Q13117,-$D13117,0)-(Q$5-$D13117-1))))</f>
        <v>0</v>
      </c>
      <c r="R13117" s="198">
        <f ca="1">IF(OFFSET(R13117,-$D13117,0)="n/a","n/a",IF(R$5&gt;OFFSET(R13117,-$D13117,0)+$D13117,$E13117-SUM($G13117:Q13117),($E13117-SUM($G13117:Q13117))/(OFFSET(R13117,-$D13117,0)-(R$5-$D13117-1))))</f>
        <v>0</v>
      </c>
      <c r="S13117" s="198">
        <f ca="1">IF(OFFSET(S13117,-$D13117,0)="n/a","n/a",IF(S$5&gt;OFFSET(S13117,-$D13117,0)+$D13117,$E13117-SUM($G13117:R13117),($E13117-SUM($G13117:R13117))/(OFFSET(S13117,-$D13117,0)-(S$5-$D13117-1))))</f>
        <v>0</v>
      </c>
      <c r="T13117" s="198">
        <f ca="1">IF(OFFSET(T13117,-$D13117,0)="n/a","n/a",IF(T$5&gt;OFFSET(T13117,-$D13117,0)+$D13117,$E13117-SUM($G13117:S13117),($E13117-SUM($G13117:S13117))/(OFFSET(T13117,-$D13117,0)-(T$5-$D13117-1))))</f>
        <v>0</v>
      </c>
      <c r="U13117" s="198">
        <f ca="1">IF(OFFSET(U13117,-$D13117,0)="n/a","n/a",IF(U$5&gt;OFFSET(U13117,-$D13117,0)+$D13117,$E13117-SUM($G13117:T13117),($E13117-SUM($G13117:T13117))/(OFFSET(U13117,-$D13117,0)-(U$5-$D13117-1))))</f>
        <v>0</v>
      </c>
      <c r="V13117" s="198">
        <f ca="1">IF(OFFSET(V13117,-$D13117,0)="n/a","n/a",IF(V$5&gt;OFFSET(V13117,-$D13117,0)+$D13117,$E13117-SUM($G13117:U13117),($E13117-SUM($G13117:U13117))/(OFFSET(V13117,-$D13117,0)-(V$5-$D13117-1))))</f>
        <v>0</v>
      </c>
      <c r="W13117" s="445"/>
    </row>
    <row r="13118" spans="1:23" ht="12.75" hidden="1" customHeight="1" outlineLevel="2" x14ac:dyDescent="0.2">
      <c r="A13118" s="20"/>
      <c r="B13118" s="4"/>
      <c r="C13118" s="244"/>
      <c r="D13118" s="4">
        <v>7</v>
      </c>
      <c r="E13118" s="195">
        <f ca="1"/>
        <v>0</v>
      </c>
      <c r="F13118" s="196">
        <f ca="1"/>
        <v>0</v>
      </c>
      <c r="G13118" s="199"/>
      <c r="H13118" s="199"/>
      <c r="I13118" s="199"/>
      <c r="J13118" s="199"/>
      <c r="K13118" s="199"/>
      <c r="L13118" s="199"/>
      <c r="M13118" s="197"/>
      <c r="N13118" s="198">
        <f ca="1">IF(OFFSET(N13118,-$D13118,0)="n/a","n/a",IF(N$5&gt;OFFSET(N13118,-$D13118,0)+$D13118,$E13118-SUM($G13118:M13118),($E13118-SUM($G13118:M13118))/(OFFSET(N13118,-$D13118,0)-(N$5-$D13118-1))))</f>
        <v>0</v>
      </c>
      <c r="O13118" s="198">
        <f ca="1">IF(OFFSET(O13118,-$D13118,0)="n/a","n/a",IF(O$5&gt;OFFSET(O13118,-$D13118,0)+$D13118,$E13118-SUM($G13118:N13118),($E13118-SUM($G13118:N13118))/(OFFSET(O13118,-$D13118,0)-(O$5-$D13118-1))))</f>
        <v>0</v>
      </c>
      <c r="P13118" s="198">
        <f ca="1">IF(OFFSET(P13118,-$D13118,0)="n/a","n/a",IF(P$5&gt;OFFSET(P13118,-$D13118,0)+$D13118,$E13118-SUM($G13118:O13118),($E13118-SUM($G13118:O13118))/(OFFSET(P13118,-$D13118,0)-(P$5-$D13118-1))))</f>
        <v>0</v>
      </c>
      <c r="Q13118" s="198">
        <f ca="1">IF(OFFSET(Q13118,-$D13118,0)="n/a","n/a",IF(Q$5&gt;OFFSET(Q13118,-$D13118,0)+$D13118,$E13118-SUM($G13118:P13118),($E13118-SUM($G13118:P13118))/(OFFSET(Q13118,-$D13118,0)-(Q$5-$D13118-1))))</f>
        <v>0</v>
      </c>
      <c r="R13118" s="198">
        <f ca="1">IF(OFFSET(R13118,-$D13118,0)="n/a","n/a",IF(R$5&gt;OFFSET(R13118,-$D13118,0)+$D13118,$E13118-SUM($G13118:Q13118),($E13118-SUM($G13118:Q13118))/(OFFSET(R13118,-$D13118,0)-(R$5-$D13118-1))))</f>
        <v>0</v>
      </c>
      <c r="S13118" s="198">
        <f ca="1">IF(OFFSET(S13118,-$D13118,0)="n/a","n/a",IF(S$5&gt;OFFSET(S13118,-$D13118,0)+$D13118,$E13118-SUM($G13118:R13118),($E13118-SUM($G13118:R13118))/(OFFSET(S13118,-$D13118,0)-(S$5-$D13118-1))))</f>
        <v>0</v>
      </c>
      <c r="T13118" s="198">
        <f ca="1">IF(OFFSET(T13118,-$D13118,0)="n/a","n/a",IF(T$5&gt;OFFSET(T13118,-$D13118,0)+$D13118,$E13118-SUM($G13118:S13118),($E13118-SUM($G13118:S13118))/(OFFSET(T13118,-$D13118,0)-(T$5-$D13118-1))))</f>
        <v>0</v>
      </c>
      <c r="U13118" s="198">
        <f ca="1">IF(OFFSET(U13118,-$D13118,0)="n/a","n/a",IF(U$5&gt;OFFSET(U13118,-$D13118,0)+$D13118,$E13118-SUM($G13118:T13118),($E13118-SUM($G13118:T13118))/(OFFSET(U13118,-$D13118,0)-(U$5-$D13118-1))))</f>
        <v>0</v>
      </c>
      <c r="V13118" s="198">
        <f ca="1">IF(OFFSET(V13118,-$D13118,0)="n/a","n/a",IF(V$5&gt;OFFSET(V13118,-$D13118,0)+$D13118,$E13118-SUM($G13118:U13118),($E13118-SUM($G13118:U13118))/(OFFSET(V13118,-$D13118,0)-(V$5-$D13118-1))))</f>
        <v>0</v>
      </c>
      <c r="W13118" s="445"/>
    </row>
    <row r="13119" spans="1:23" ht="12.75" hidden="1" customHeight="1" outlineLevel="2" x14ac:dyDescent="0.2">
      <c r="A13119" s="20"/>
      <c r="B13119" s="4"/>
      <c r="C13119" s="244"/>
      <c r="D13119" s="4">
        <v>8</v>
      </c>
      <c r="E13119" s="195">
        <f ca="1"/>
        <v>0</v>
      </c>
      <c r="F13119" s="196">
        <f ca="1"/>
        <v>0</v>
      </c>
      <c r="G13119" s="199"/>
      <c r="H13119" s="199"/>
      <c r="I13119" s="199"/>
      <c r="J13119" s="199"/>
      <c r="K13119" s="199"/>
      <c r="L13119" s="199"/>
      <c r="M13119" s="199"/>
      <c r="N13119" s="197"/>
      <c r="O13119" s="198">
        <f ca="1">IF(OFFSET(O13119,-$D13119,0)="n/a","n/a",IF(O$5&gt;OFFSET(O13119,-$D13119,0)+$D13119,$E13119-SUM($G13119:N13119),($E13119-SUM($G13119:N13119))/(OFFSET(O13119,-$D13119,0)-(O$5-$D13119-1))))</f>
        <v>0</v>
      </c>
      <c r="P13119" s="198">
        <f ca="1">IF(OFFSET(P13119,-$D13119,0)="n/a","n/a",IF(P$5&gt;OFFSET(P13119,-$D13119,0)+$D13119,$E13119-SUM($G13119:O13119),($E13119-SUM($G13119:O13119))/(OFFSET(P13119,-$D13119,0)-(P$5-$D13119-1))))</f>
        <v>0</v>
      </c>
      <c r="Q13119" s="198">
        <f ca="1">IF(OFFSET(Q13119,-$D13119,0)="n/a","n/a",IF(Q$5&gt;OFFSET(Q13119,-$D13119,0)+$D13119,$E13119-SUM($G13119:P13119),($E13119-SUM($G13119:P13119))/(OFFSET(Q13119,-$D13119,0)-(Q$5-$D13119-1))))</f>
        <v>0</v>
      </c>
      <c r="R13119" s="198">
        <f ca="1">IF(OFFSET(R13119,-$D13119,0)="n/a","n/a",IF(R$5&gt;OFFSET(R13119,-$D13119,0)+$D13119,$E13119-SUM($G13119:Q13119),($E13119-SUM($G13119:Q13119))/(OFFSET(R13119,-$D13119,0)-(R$5-$D13119-1))))</f>
        <v>0</v>
      </c>
      <c r="S13119" s="198">
        <f ca="1">IF(OFFSET(S13119,-$D13119,0)="n/a","n/a",IF(S$5&gt;OFFSET(S13119,-$D13119,0)+$D13119,$E13119-SUM($G13119:R13119),($E13119-SUM($G13119:R13119))/(OFFSET(S13119,-$D13119,0)-(S$5-$D13119-1))))</f>
        <v>0</v>
      </c>
      <c r="T13119" s="198">
        <f ca="1">IF(OFFSET(T13119,-$D13119,0)="n/a","n/a",IF(T$5&gt;OFFSET(T13119,-$D13119,0)+$D13119,$E13119-SUM($G13119:S13119),($E13119-SUM($G13119:S13119))/(OFFSET(T13119,-$D13119,0)-(T$5-$D13119-1))))</f>
        <v>0</v>
      </c>
      <c r="U13119" s="198">
        <f ca="1">IF(OFFSET(U13119,-$D13119,0)="n/a","n/a",IF(U$5&gt;OFFSET(U13119,-$D13119,0)+$D13119,$E13119-SUM($G13119:T13119),($E13119-SUM($G13119:T13119))/(OFFSET(U13119,-$D13119,0)-(U$5-$D13119-1))))</f>
        <v>0</v>
      </c>
      <c r="V13119" s="198">
        <f ca="1">IF(OFFSET(V13119,-$D13119,0)="n/a","n/a",IF(V$5&gt;OFFSET(V13119,-$D13119,0)+$D13119,$E13119-SUM($G13119:U13119),($E13119-SUM($G13119:U13119))/(OFFSET(V13119,-$D13119,0)-(V$5-$D13119-1))))</f>
        <v>0</v>
      </c>
      <c r="W13119" s="445"/>
    </row>
    <row r="13120" spans="1:23" ht="12.75" hidden="1" customHeight="1" outlineLevel="2" x14ac:dyDescent="0.2">
      <c r="A13120" s="20"/>
      <c r="B13120" s="4"/>
      <c r="C13120" s="244"/>
      <c r="D13120" s="4">
        <v>9</v>
      </c>
      <c r="E13120" s="195">
        <f ca="1"/>
        <v>0</v>
      </c>
      <c r="F13120" s="196">
        <f ca="1"/>
        <v>0</v>
      </c>
      <c r="G13120" s="199"/>
      <c r="H13120" s="199"/>
      <c r="I13120" s="199"/>
      <c r="J13120" s="199"/>
      <c r="K13120" s="199"/>
      <c r="L13120" s="199"/>
      <c r="M13120" s="199"/>
      <c r="N13120" s="199"/>
      <c r="O13120" s="197"/>
      <c r="P13120" s="198">
        <f ca="1">IF(OFFSET(P13120,-$D13120,0)="n/a","n/a",IF(P$5&gt;OFFSET(P13120,-$D13120,0)+$D13120,$E13120-SUM($G13120:O13120),($E13120-SUM($G13120:O13120))/(OFFSET(P13120,-$D13120,0)-(P$5-$D13120-1))))</f>
        <v>0</v>
      </c>
      <c r="Q13120" s="198">
        <f ca="1">IF(OFFSET(Q13120,-$D13120,0)="n/a","n/a",IF(Q$5&gt;OFFSET(Q13120,-$D13120,0)+$D13120,$E13120-SUM($G13120:P13120),($E13120-SUM($G13120:P13120))/(OFFSET(Q13120,-$D13120,0)-(Q$5-$D13120-1))))</f>
        <v>0</v>
      </c>
      <c r="R13120" s="198">
        <f ca="1">IF(OFFSET(R13120,-$D13120,0)="n/a","n/a",IF(R$5&gt;OFFSET(R13120,-$D13120,0)+$D13120,$E13120-SUM($G13120:Q13120),($E13120-SUM($G13120:Q13120))/(OFFSET(R13120,-$D13120,0)-(R$5-$D13120-1))))</f>
        <v>0</v>
      </c>
      <c r="S13120" s="198">
        <f ca="1">IF(OFFSET(S13120,-$D13120,0)="n/a","n/a",IF(S$5&gt;OFFSET(S13120,-$D13120,0)+$D13120,$E13120-SUM($G13120:R13120),($E13120-SUM($G13120:R13120))/(OFFSET(S13120,-$D13120,0)-(S$5-$D13120-1))))</f>
        <v>0</v>
      </c>
      <c r="T13120" s="198">
        <f ca="1">IF(OFFSET(T13120,-$D13120,0)="n/a","n/a",IF(T$5&gt;OFFSET(T13120,-$D13120,0)+$D13120,$E13120-SUM($G13120:S13120),($E13120-SUM($G13120:S13120))/(OFFSET(T13120,-$D13120,0)-(T$5-$D13120-1))))</f>
        <v>0</v>
      </c>
      <c r="U13120" s="198">
        <f ca="1">IF(OFFSET(U13120,-$D13120,0)="n/a","n/a",IF(U$5&gt;OFFSET(U13120,-$D13120,0)+$D13120,$E13120-SUM($G13120:T13120),($E13120-SUM($G13120:T13120))/(OFFSET(U13120,-$D13120,0)-(U$5-$D13120-1))))</f>
        <v>0</v>
      </c>
      <c r="V13120" s="198">
        <f ca="1">IF(OFFSET(V13120,-$D13120,0)="n/a","n/a",IF(V$5&gt;OFFSET(V13120,-$D13120,0)+$D13120,$E13120-SUM($G13120:U13120),($E13120-SUM($G13120:U13120))/(OFFSET(V13120,-$D13120,0)-(V$5-$D13120-1))))</f>
        <v>0</v>
      </c>
      <c r="W13120" s="445"/>
    </row>
    <row r="13121" spans="1:23" ht="12.75" hidden="1" customHeight="1" outlineLevel="2" x14ac:dyDescent="0.2">
      <c r="A13121" s="20"/>
      <c r="B13121" s="4"/>
      <c r="C13121" s="244"/>
      <c r="D13121" s="4">
        <v>10</v>
      </c>
      <c r="E13121" s="195">
        <f ca="1"/>
        <v>0</v>
      </c>
      <c r="F13121" s="196">
        <f ca="1"/>
        <v>0</v>
      </c>
      <c r="G13121" s="199"/>
      <c r="H13121" s="199"/>
      <c r="I13121" s="199"/>
      <c r="J13121" s="199"/>
      <c r="K13121" s="199"/>
      <c r="L13121" s="199"/>
      <c r="M13121" s="199"/>
      <c r="N13121" s="199"/>
      <c r="O13121" s="199"/>
      <c r="P13121" s="197"/>
      <c r="Q13121" s="198">
        <f ca="1">IF(OFFSET(Q13121,-$D13121,0)="n/a","n/a",IF(Q$5&gt;OFFSET(Q13121,-$D13121,0)+$D13121,$E13121-SUM($G13121:P13121),($E13121-SUM($G13121:P13121))/(OFFSET(Q13121,-$D13121,0)-(Q$5-$D13121-1))))</f>
        <v>0</v>
      </c>
      <c r="R13121" s="198">
        <f ca="1">IF(OFFSET(R13121,-$D13121,0)="n/a","n/a",IF(R$5&gt;OFFSET(R13121,-$D13121,0)+$D13121,$E13121-SUM($G13121:Q13121),($E13121-SUM($G13121:Q13121))/(OFFSET(R13121,-$D13121,0)-(R$5-$D13121-1))))</f>
        <v>0</v>
      </c>
      <c r="S13121" s="198">
        <f ca="1">IF(OFFSET(S13121,-$D13121,0)="n/a","n/a",IF(S$5&gt;OFFSET(S13121,-$D13121,0)+$D13121,$E13121-SUM($G13121:R13121),($E13121-SUM($G13121:R13121))/(OFFSET(S13121,-$D13121,0)-(S$5-$D13121-1))))</f>
        <v>0</v>
      </c>
      <c r="T13121" s="198">
        <f ca="1">IF(OFFSET(T13121,-$D13121,0)="n/a","n/a",IF(T$5&gt;OFFSET(T13121,-$D13121,0)+$D13121,$E13121-SUM($G13121:S13121),($E13121-SUM($G13121:S13121))/(OFFSET(T13121,-$D13121,0)-(T$5-$D13121-1))))</f>
        <v>0</v>
      </c>
      <c r="U13121" s="198">
        <f ca="1">IF(OFFSET(U13121,-$D13121,0)="n/a","n/a",IF(U$5&gt;OFFSET(U13121,-$D13121,0)+$D13121,$E13121-SUM($G13121:T13121),($E13121-SUM($G13121:T13121))/(OFFSET(U13121,-$D13121,0)-(U$5-$D13121-1))))</f>
        <v>0</v>
      </c>
      <c r="V13121" s="198">
        <f ca="1">IF(OFFSET(V13121,-$D13121,0)="n/a","n/a",IF(V$5&gt;OFFSET(V13121,-$D13121,0)+$D13121,$E13121-SUM($G13121:U13121),($E13121-SUM($G13121:U13121))/(OFFSET(V13121,-$D13121,0)-(V$5-$D13121-1))))</f>
        <v>0</v>
      </c>
      <c r="W13121" s="445"/>
    </row>
    <row r="13122" spans="1:23" ht="12.75" hidden="1" customHeight="1" outlineLevel="2" x14ac:dyDescent="0.2">
      <c r="A13122" s="20"/>
      <c r="B13122" s="4"/>
      <c r="C13122" s="244"/>
      <c r="D13122" s="4">
        <v>11</v>
      </c>
      <c r="E13122" s="195">
        <f ca="1"/>
        <v>0</v>
      </c>
      <c r="F13122" s="196">
        <f ca="1"/>
        <v>0</v>
      </c>
      <c r="G13122" s="199"/>
      <c r="H13122" s="199"/>
      <c r="I13122" s="199"/>
      <c r="J13122" s="199"/>
      <c r="K13122" s="199"/>
      <c r="L13122" s="199"/>
      <c r="M13122" s="199"/>
      <c r="N13122" s="199"/>
      <c r="O13122" s="199"/>
      <c r="P13122" s="199"/>
      <c r="Q13122" s="197"/>
      <c r="R13122" s="198">
        <f ca="1">IF(OFFSET(R13122,-$D13122,0)="n/a","n/a",IF(R$5&gt;OFFSET(R13122,-$D13122,0)+$D13122,$E13122-SUM($G13122:Q13122),($E13122-SUM($G13122:Q13122))/(OFFSET(R13122,-$D13122,0)-(R$5-$D13122-1))))</f>
        <v>0</v>
      </c>
      <c r="S13122" s="198">
        <f ca="1">IF(OFFSET(S13122,-$D13122,0)="n/a","n/a",IF(S$5&gt;OFFSET(S13122,-$D13122,0)+$D13122,$E13122-SUM($G13122:R13122),($E13122-SUM($G13122:R13122))/(OFFSET(S13122,-$D13122,0)-(S$5-$D13122-1))))</f>
        <v>0</v>
      </c>
      <c r="T13122" s="198">
        <f ca="1">IF(OFFSET(T13122,-$D13122,0)="n/a","n/a",IF(T$5&gt;OFFSET(T13122,-$D13122,0)+$D13122,$E13122-SUM($G13122:S13122),($E13122-SUM($G13122:S13122))/(OFFSET(T13122,-$D13122,0)-(T$5-$D13122-1))))</f>
        <v>0</v>
      </c>
      <c r="U13122" s="198">
        <f ca="1">IF(OFFSET(U13122,-$D13122,0)="n/a","n/a",IF(U$5&gt;OFFSET(U13122,-$D13122,0)+$D13122,$E13122-SUM($G13122:T13122),($E13122-SUM($G13122:T13122))/(OFFSET(U13122,-$D13122,0)-(U$5-$D13122-1))))</f>
        <v>0</v>
      </c>
      <c r="V13122" s="198">
        <f ca="1">IF(OFFSET(V13122,-$D13122,0)="n/a","n/a",IF(V$5&gt;OFFSET(V13122,-$D13122,0)+$D13122,$E13122-SUM($G13122:U13122),($E13122-SUM($G13122:U13122))/(OFFSET(V13122,-$D13122,0)-(V$5-$D13122-1))))</f>
        <v>0</v>
      </c>
      <c r="W13122" s="445"/>
    </row>
    <row r="13123" spans="1:23" ht="12.75" hidden="1" customHeight="1" outlineLevel="2" x14ac:dyDescent="0.2">
      <c r="A13123" s="20"/>
      <c r="B13123" s="4"/>
      <c r="C13123" s="244"/>
      <c r="D13123" s="4">
        <v>12</v>
      </c>
      <c r="E13123" s="195">
        <f ca="1"/>
        <v>0</v>
      </c>
      <c r="F13123" s="196">
        <f ca="1"/>
        <v>0</v>
      </c>
      <c r="G13123" s="199"/>
      <c r="H13123" s="199"/>
      <c r="I13123" s="199"/>
      <c r="J13123" s="199"/>
      <c r="K13123" s="199"/>
      <c r="L13123" s="199"/>
      <c r="M13123" s="199"/>
      <c r="N13123" s="199"/>
      <c r="O13123" s="199"/>
      <c r="P13123" s="199"/>
      <c r="Q13123" s="199"/>
      <c r="R13123" s="197"/>
      <c r="S13123" s="198">
        <f ca="1">IF(OFFSET(S13123,-$D13123,0)="n/a","n/a",IF(S$5&gt;OFFSET(S13123,-$D13123,0)+$D13123,$E13123-SUM($G13123:R13123),($E13123-SUM($G13123:R13123))/(OFFSET(S13123,-$D13123,0)-(S$5-$D13123-1))))</f>
        <v>0</v>
      </c>
      <c r="T13123" s="198">
        <f ca="1">IF(OFFSET(T13123,-$D13123,0)="n/a","n/a",IF(T$5&gt;OFFSET(T13123,-$D13123,0)+$D13123,$E13123-SUM($G13123:S13123),($E13123-SUM($G13123:S13123))/(OFFSET(T13123,-$D13123,0)-(T$5-$D13123-1))))</f>
        <v>0</v>
      </c>
      <c r="U13123" s="198">
        <f ca="1">IF(OFFSET(U13123,-$D13123,0)="n/a","n/a",IF(U$5&gt;OFFSET(U13123,-$D13123,0)+$D13123,$E13123-SUM($G13123:T13123),($E13123-SUM($G13123:T13123))/(OFFSET(U13123,-$D13123,0)-(U$5-$D13123-1))))</f>
        <v>0</v>
      </c>
      <c r="V13123" s="198">
        <f ca="1">IF(OFFSET(V13123,-$D13123,0)="n/a","n/a",IF(V$5&gt;OFFSET(V13123,-$D13123,0)+$D13123,$E13123-SUM($G13123:U13123),($E13123-SUM($G13123:U13123))/(OFFSET(V13123,-$D13123,0)-(V$5-$D13123-1))))</f>
        <v>0</v>
      </c>
      <c r="W13123" s="445"/>
    </row>
    <row r="13124" spans="1:23" ht="12.75" hidden="1" customHeight="1" outlineLevel="2" x14ac:dyDescent="0.2">
      <c r="A13124" s="20"/>
      <c r="B13124" s="4"/>
      <c r="C13124" s="244"/>
      <c r="D13124" s="4">
        <v>13</v>
      </c>
      <c r="E13124" s="195">
        <f ca="1"/>
        <v>0</v>
      </c>
      <c r="F13124" s="196">
        <f ca="1"/>
        <v>0</v>
      </c>
      <c r="G13124" s="199"/>
      <c r="H13124" s="199"/>
      <c r="I13124" s="199"/>
      <c r="J13124" s="199"/>
      <c r="K13124" s="199"/>
      <c r="L13124" s="199"/>
      <c r="M13124" s="199"/>
      <c r="N13124" s="199"/>
      <c r="O13124" s="199"/>
      <c r="P13124" s="199"/>
      <c r="Q13124" s="199"/>
      <c r="R13124" s="199"/>
      <c r="S13124" s="197"/>
      <c r="T13124" s="198">
        <f ca="1">IF(OFFSET(T13124,-$D13124,0)="n/a","n/a",IF(T$5&gt;OFFSET(T13124,-$D13124,0)+$D13124,$E13124-SUM($G13124:S13124),($E13124-SUM($G13124:S13124))/(OFFSET(T13124,-$D13124,0)-(T$5-$D13124-1))))</f>
        <v>0</v>
      </c>
      <c r="U13124" s="198">
        <f ca="1">IF(OFFSET(U13124,-$D13124,0)="n/a","n/a",IF(U$5&gt;OFFSET(U13124,-$D13124,0)+$D13124,$E13124-SUM($G13124:T13124),($E13124-SUM($G13124:T13124))/(OFFSET(U13124,-$D13124,0)-(U$5-$D13124-1))))</f>
        <v>0</v>
      </c>
      <c r="V13124" s="198">
        <f ca="1">IF(OFFSET(V13124,-$D13124,0)="n/a","n/a",IF(V$5&gt;OFFSET(V13124,-$D13124,0)+$D13124,$E13124-SUM($G13124:U13124),($E13124-SUM($G13124:U13124))/(OFFSET(V13124,-$D13124,0)-(V$5-$D13124-1))))</f>
        <v>0</v>
      </c>
      <c r="W13124" s="445"/>
    </row>
    <row r="13125" spans="1:23" ht="12.75" hidden="1" customHeight="1" outlineLevel="2" x14ac:dyDescent="0.2">
      <c r="A13125" s="20"/>
      <c r="B13125" s="4"/>
      <c r="C13125" s="244"/>
      <c r="D13125" s="4">
        <v>14</v>
      </c>
      <c r="E13125" s="195">
        <f ca="1"/>
        <v>0</v>
      </c>
      <c r="F13125" s="196">
        <f ca="1"/>
        <v>3.7599708577537423</v>
      </c>
      <c r="G13125" s="199"/>
      <c r="H13125" s="199"/>
      <c r="I13125" s="199"/>
      <c r="J13125" s="199"/>
      <c r="K13125" s="199"/>
      <c r="L13125" s="199"/>
      <c r="M13125" s="199"/>
      <c r="N13125" s="199"/>
      <c r="O13125" s="199"/>
      <c r="P13125" s="199"/>
      <c r="Q13125" s="199"/>
      <c r="R13125" s="199"/>
      <c r="S13125" s="199"/>
      <c r="T13125" s="197"/>
      <c r="U13125" s="198">
        <f ca="1">IF(OFFSET(U13125,-$D13125,0)="n/a","n/a",IF(U$5&gt;OFFSET(U13125,-$D13125,0)+$D13125,$E13125-SUM($G13125:T13125),($E13125-SUM($G13125:T13125))/(OFFSET(U13125,-$D13125,0)-(U$5-$D13125-1))))</f>
        <v>0</v>
      </c>
      <c r="V13125" s="198">
        <f ca="1">IF(OFFSET(V13125,-$D13125,0)="n/a","n/a",IF(V$5&gt;OFFSET(V13125,-$D13125,0)+$D13125,$E13125-SUM($G13125:U13125),($E13125-SUM($G13125:U13125))/(OFFSET(V13125,-$D13125,0)-(V$5-$D13125-1))))</f>
        <v>0</v>
      </c>
      <c r="W13125" s="445"/>
    </row>
    <row r="13126" spans="1:23" ht="12.75" hidden="1" customHeight="1" outlineLevel="2" x14ac:dyDescent="0.2">
      <c r="A13126" s="20"/>
      <c r="B13126" s="4"/>
      <c r="C13126" s="244"/>
      <c r="D13126" s="4">
        <v>15</v>
      </c>
      <c r="E13126" s="195">
        <f ca="1"/>
        <v>3.7599708577537423</v>
      </c>
      <c r="F13126" s="196">
        <f ca="1"/>
        <v>0</v>
      </c>
      <c r="G13126" s="199"/>
      <c r="H13126" s="199"/>
      <c r="I13126" s="199"/>
      <c r="J13126" s="199"/>
      <c r="K13126" s="199"/>
      <c r="L13126" s="199"/>
      <c r="M13126" s="199"/>
      <c r="N13126" s="199"/>
      <c r="O13126" s="199"/>
      <c r="P13126" s="199"/>
      <c r="Q13126" s="199"/>
      <c r="R13126" s="199"/>
      <c r="S13126" s="199"/>
      <c r="T13126" s="199"/>
      <c r="U13126" s="197"/>
      <c r="V13126" s="198">
        <f ca="1">IF(OFFSET(V13126,-$D13126,0)="n/a","n/a",IF(V$5&gt;OFFSET(V13126,-$D13126,0)+$D13126,$E13126-SUM($G13126:U13126),($E13126-SUM($G13126:U13126))/(OFFSET(V13126,-$D13126,0)-(V$5-$D13126-1))))</f>
        <v>0.37599708577537422</v>
      </c>
      <c r="W13126" s="445"/>
    </row>
    <row r="13127" spans="1:23" ht="12.75" hidden="1" customHeight="1" outlineLevel="2" x14ac:dyDescent="0.2">
      <c r="A13127" s="20"/>
      <c r="B13127" s="129" t="str">
        <f t="shared" ref="B13127:D13127" ca="1" si="3915">B13110</f>
        <v>510.30.180.267.C</v>
      </c>
      <c r="C13127" s="129" t="str">
        <f t="shared" ca="1" si="3915"/>
        <v>Nwk Assets - FTTC  - Access Network -Active-C</v>
      </c>
      <c r="D13127" s="129" t="str">
        <f t="shared" ca="1" si="3915"/>
        <v>Active Plant</v>
      </c>
      <c r="E13127" s="4"/>
      <c r="F13127" s="94" t="s">
        <v>26</v>
      </c>
      <c r="G13127" s="246">
        <f t="shared" ref="G13127:V13127" si="3916">SUM(G13112:G13126)</f>
        <v>0</v>
      </c>
      <c r="H13127" s="246">
        <f t="shared" ca="1" si="3916"/>
        <v>0</v>
      </c>
      <c r="I13127" s="246">
        <f t="shared" ca="1" si="3916"/>
        <v>0</v>
      </c>
      <c r="J13127" s="246">
        <f t="shared" ca="1" si="3916"/>
        <v>0</v>
      </c>
      <c r="K13127" s="246">
        <f t="shared" ca="1" si="3916"/>
        <v>0</v>
      </c>
      <c r="L13127" s="246">
        <f t="shared" ca="1" si="3916"/>
        <v>0</v>
      </c>
      <c r="M13127" s="246">
        <f t="shared" ca="1" si="3916"/>
        <v>0</v>
      </c>
      <c r="N13127" s="246">
        <f t="shared" ca="1" si="3916"/>
        <v>0</v>
      </c>
      <c r="O13127" s="246">
        <f t="shared" ca="1" si="3916"/>
        <v>0</v>
      </c>
      <c r="P13127" s="246">
        <f t="shared" ca="1" si="3916"/>
        <v>0</v>
      </c>
      <c r="Q13127" s="246">
        <f t="shared" ca="1" si="3916"/>
        <v>0</v>
      </c>
      <c r="R13127" s="246">
        <f t="shared" ca="1" si="3916"/>
        <v>0</v>
      </c>
      <c r="S13127" s="246">
        <f t="shared" ca="1" si="3916"/>
        <v>0</v>
      </c>
      <c r="T13127" s="246">
        <f t="shared" ca="1" si="3916"/>
        <v>0</v>
      </c>
      <c r="U13127" s="246">
        <f t="shared" ca="1" si="3916"/>
        <v>0</v>
      </c>
      <c r="V13127" s="246">
        <f t="shared" ca="1" si="3916"/>
        <v>0.37599708577537422</v>
      </c>
      <c r="W13127" s="445"/>
    </row>
    <row r="13128" spans="1:23" ht="12.75" hidden="1" customHeight="1" outlineLevel="2" x14ac:dyDescent="0.2">
      <c r="A13128" s="20">
        <f t="shared" ref="A13128" si="3917">A13110+1</f>
        <v>654</v>
      </c>
      <c r="B13128" s="21" t="str">
        <f t="shared" ref="B13128" ca="1" si="3918">OFFSET($B$12,$A13128-1,0)</f>
        <v>510.30.180.232.C</v>
      </c>
      <c r="C13128" s="21" t="str">
        <f t="shared" ref="C13128" ca="1" si="3919">OFFSET($C$12,$A13128-1,0)</f>
        <v>Network Assets - FTTC - Access Network - Inside Plant</v>
      </c>
      <c r="D13128" s="21" t="str">
        <f ca="1">_xlfn.XLOOKUP(B13128,scenario[RAB Code],scenario[Asset Class])</f>
        <v>Active Plant</v>
      </c>
      <c r="E13128" s="97"/>
      <c r="F13128" s="96" t="s">
        <v>24</v>
      </c>
      <c r="G13128" s="200">
        <f t="shared" ref="G13128:U13128" ca="1" si="3920">VLOOKUP($B13128,$B$12:$U$689,5+G$5,FALSE)</f>
        <v>0</v>
      </c>
      <c r="H13128" s="200">
        <f t="shared" ca="1" si="3920"/>
        <v>0</v>
      </c>
      <c r="I13128" s="200">
        <f t="shared" ca="1" si="3920"/>
        <v>0</v>
      </c>
      <c r="J13128" s="200">
        <f t="shared" ca="1" si="3920"/>
        <v>0</v>
      </c>
      <c r="K13128" s="200">
        <f t="shared" ca="1" si="3920"/>
        <v>0</v>
      </c>
      <c r="L13128" s="200">
        <f t="shared" ca="1" si="3920"/>
        <v>0</v>
      </c>
      <c r="M13128" s="200">
        <f t="shared" ca="1" si="3920"/>
        <v>0</v>
      </c>
      <c r="N13128" s="200">
        <f t="shared" ca="1" si="3920"/>
        <v>0</v>
      </c>
      <c r="O13128" s="200">
        <f t="shared" ca="1" si="3920"/>
        <v>0</v>
      </c>
      <c r="P13128" s="200">
        <f t="shared" ca="1" si="3920"/>
        <v>0</v>
      </c>
      <c r="Q13128" s="200">
        <f t="shared" ca="1" si="3920"/>
        <v>0</v>
      </c>
      <c r="R13128" s="200">
        <f t="shared" ca="1" si="3920"/>
        <v>0</v>
      </c>
      <c r="S13128" s="200">
        <f t="shared" ca="1" si="3920"/>
        <v>0</v>
      </c>
      <c r="T13128" s="200">
        <f t="shared" ca="1" si="3920"/>
        <v>0</v>
      </c>
      <c r="U13128" s="200">
        <f t="shared" ca="1" si="3920"/>
        <v>1.8919750574670753</v>
      </c>
      <c r="V13128" s="445"/>
      <c r="W13128" s="445"/>
    </row>
    <row r="13129" spans="1:23" ht="12.75" hidden="1" customHeight="1" outlineLevel="2" x14ac:dyDescent="0.2">
      <c r="A13129" s="20"/>
      <c r="B13129" s="4"/>
      <c r="C13129" s="20"/>
      <c r="D13129" s="4"/>
      <c r="E13129" s="95"/>
      <c r="F13129" s="94" t="s">
        <v>25</v>
      </c>
      <c r="G13129" s="98">
        <f ca="1">VLOOKUP($B13128,'Nominal Inputs'!$B$17:$V$694,5+G$5,FALSE)</f>
        <v>0</v>
      </c>
      <c r="H13129" s="98">
        <f ca="1">VLOOKUP($B13128,'Nominal Inputs'!$B$17:$V$694,5+H$5,FALSE)</f>
        <v>0</v>
      </c>
      <c r="I13129" s="98">
        <f ca="1">VLOOKUP($B13128,'Nominal Inputs'!$B$17:$V$694,5+I$5,FALSE)</f>
        <v>0</v>
      </c>
      <c r="J13129" s="98">
        <f ca="1">VLOOKUP($B13128,'Nominal Inputs'!$B$17:$V$694,5+J$5,FALSE)</f>
        <v>0</v>
      </c>
      <c r="K13129" s="98">
        <f ca="1">VLOOKUP($B13128,'Nominal Inputs'!$B$17:$V$694,5+K$5,FALSE)</f>
        <v>0</v>
      </c>
      <c r="L13129" s="98">
        <f ca="1">VLOOKUP($B13128,'Nominal Inputs'!$B$17:$V$694,5+L$5,FALSE)</f>
        <v>0</v>
      </c>
      <c r="M13129" s="98">
        <f ca="1">VLOOKUP($B13128,'Nominal Inputs'!$B$17:$V$694,5+M$5,FALSE)</f>
        <v>0</v>
      </c>
      <c r="N13129" s="98">
        <f ca="1">VLOOKUP($B13128,'Nominal Inputs'!$B$17:$V$694,5+N$5,FALSE)</f>
        <v>0</v>
      </c>
      <c r="O13129" s="98">
        <f ca="1">VLOOKUP($B13128,'Nominal Inputs'!$B$17:$V$694,5+O$5,FALSE)</f>
        <v>0</v>
      </c>
      <c r="P13129" s="98">
        <f ca="1">VLOOKUP($B13128,'Nominal Inputs'!$B$17:$V$694,5+P$5,FALSE)</f>
        <v>0</v>
      </c>
      <c r="Q13129" s="98">
        <f ca="1">VLOOKUP($B13128,'Nominal Inputs'!$B$17:$V$694,5+Q$5,FALSE)</f>
        <v>0</v>
      </c>
      <c r="R13129" s="98">
        <f ca="1">VLOOKUP($B13128,'Nominal Inputs'!$B$17:$V$694,5+R$5,FALSE)</f>
        <v>0</v>
      </c>
      <c r="S13129" s="98">
        <f ca="1">VLOOKUP($B13128,'Nominal Inputs'!$B$17:$V$694,5+S$5,FALSE)</f>
        <v>0</v>
      </c>
      <c r="T13129" s="98">
        <f ca="1">VLOOKUP($B13128,'Nominal Inputs'!$B$17:$V$694,5+T$5,FALSE)</f>
        <v>10</v>
      </c>
      <c r="U13129" s="98">
        <f ca="1">VLOOKUP($B13128,'Nominal Inputs'!$B$17:$V$694,5+U$5,FALSE)</f>
        <v>10</v>
      </c>
      <c r="V13129" s="98">
        <f ca="1">VLOOKUP($B13128,'Nominal Inputs'!$B$17:$V$694,5+V$5,FALSE)</f>
        <v>10</v>
      </c>
      <c r="W13129" s="445"/>
    </row>
    <row r="13130" spans="1:23" ht="12.75" hidden="1" customHeight="1" outlineLevel="2" x14ac:dyDescent="0.2">
      <c r="A13130" s="20"/>
      <c r="B13130" s="4"/>
      <c r="C13130" s="4"/>
      <c r="D13130" s="4">
        <v>1</v>
      </c>
      <c r="E13130" s="195">
        <f t="array" aca="1" ref="E13130:E13144" ca="1">TRANSPOSE(G13128:U13128)</f>
        <v>0</v>
      </c>
      <c r="F13130" s="195" cm="1">
        <f t="array" aca="1" ref="F13130:F13144" ca="1">TRANSPOSE(H13128:V13128)</f>
        <v>0</v>
      </c>
      <c r="G13130" s="197"/>
      <c r="H13130" s="198">
        <f ca="1">IF(OFFSET(H13130,-$D13130,0)="n/a","n/a",IF(H$5&gt;OFFSET(H13130,-$D13130,0)+$D13130,$E13130-SUM($G13130:G13130),($E13130-SUM($G13130:G13130))/(OFFSET(H13130,-$D13130,0)-(H$5-$D13130-1))))</f>
        <v>0</v>
      </c>
      <c r="I13130" s="198">
        <f ca="1">IF(OFFSET(I13130,-$D13130,0)="n/a","n/a",IF(I$5&gt;OFFSET(I13130,-$D13130,0)+$D13130,$E13130-SUM($G13130:H13130),($E13130-SUM($G13130:H13130))/(OFFSET(I13130,-$D13130,0)-(I$5-$D13130-1))))</f>
        <v>0</v>
      </c>
      <c r="J13130" s="198">
        <f ca="1">IF(OFFSET(J13130,-$D13130,0)="n/a","n/a",IF(J$5&gt;OFFSET(J13130,-$D13130,0)+$D13130,$E13130-SUM($G13130:I13130),($E13130-SUM($G13130:I13130))/(OFFSET(J13130,-$D13130,0)-(J$5-$D13130-1))))</f>
        <v>0</v>
      </c>
      <c r="K13130" s="198">
        <f ca="1">IF(OFFSET(K13130,-$D13130,0)="n/a","n/a",IF(K$5&gt;OFFSET(K13130,-$D13130,0)+$D13130,$E13130-SUM($G13130:J13130),($E13130-SUM($G13130:J13130))/(OFFSET(K13130,-$D13130,0)-(K$5-$D13130-1))))</f>
        <v>0</v>
      </c>
      <c r="L13130" s="198">
        <f ca="1">IF(OFFSET(L13130,-$D13130,0)="n/a","n/a",IF(L$5&gt;OFFSET(L13130,-$D13130,0)+$D13130,$E13130-SUM($G13130:K13130),($E13130-SUM($G13130:K13130))/(OFFSET(L13130,-$D13130,0)-(L$5-$D13130-1))))</f>
        <v>0</v>
      </c>
      <c r="M13130" s="198">
        <f ca="1">IF(OFFSET(M13130,-$D13130,0)="n/a","n/a",IF(M$5&gt;OFFSET(M13130,-$D13130,0)+$D13130,$E13130-SUM($G13130:L13130),($E13130-SUM($G13130:L13130))/(OFFSET(M13130,-$D13130,0)-(M$5-$D13130-1))))</f>
        <v>0</v>
      </c>
      <c r="N13130" s="198">
        <f ca="1">IF(OFFSET(N13130,-$D13130,0)="n/a","n/a",IF(N$5&gt;OFFSET(N13130,-$D13130,0)+$D13130,$E13130-SUM($G13130:M13130),($E13130-SUM($G13130:M13130))/(OFFSET(N13130,-$D13130,0)-(N$5-$D13130-1))))</f>
        <v>0</v>
      </c>
      <c r="O13130" s="198">
        <f ca="1">IF(OFFSET(O13130,-$D13130,0)="n/a","n/a",IF(O$5&gt;OFFSET(O13130,-$D13130,0)+$D13130,$E13130-SUM($G13130:N13130),($E13130-SUM($G13130:N13130))/(OFFSET(O13130,-$D13130,0)-(O$5-$D13130-1))))</f>
        <v>0</v>
      </c>
      <c r="P13130" s="198">
        <f ca="1">IF(OFFSET(P13130,-$D13130,0)="n/a","n/a",IF(P$5&gt;OFFSET(P13130,-$D13130,0)+$D13130,$E13130-SUM($G13130:O13130),($E13130-SUM($G13130:O13130))/(OFFSET(P13130,-$D13130,0)-(P$5-$D13130-1))))</f>
        <v>0</v>
      </c>
      <c r="Q13130" s="198">
        <f ca="1">IF(OFFSET(Q13130,-$D13130,0)="n/a","n/a",IF(Q$5&gt;OFFSET(Q13130,-$D13130,0)+$D13130,$E13130-SUM($G13130:P13130),($E13130-SUM($G13130:P13130))/(OFFSET(Q13130,-$D13130,0)-(Q$5-$D13130-1))))</f>
        <v>0</v>
      </c>
      <c r="R13130" s="198">
        <f ca="1">IF(OFFSET(R13130,-$D13130,0)="n/a","n/a",IF(R$5&gt;OFFSET(R13130,-$D13130,0)+$D13130,$E13130-SUM($G13130:Q13130),($E13130-SUM($G13130:Q13130))/(OFFSET(R13130,-$D13130,0)-(R$5-$D13130-1))))</f>
        <v>0</v>
      </c>
      <c r="S13130" s="198">
        <f ca="1">IF(OFFSET(S13130,-$D13130,0)="n/a","n/a",IF(S$5&gt;OFFSET(S13130,-$D13130,0)+$D13130,$E13130-SUM($G13130:R13130),($E13130-SUM($G13130:R13130))/(OFFSET(S13130,-$D13130,0)-(S$5-$D13130-1))))</f>
        <v>0</v>
      </c>
      <c r="T13130" s="198">
        <f ca="1">IF(OFFSET(T13130,-$D13130,0)="n/a","n/a",IF(T$5&gt;OFFSET(T13130,-$D13130,0)+$D13130,$E13130-SUM($G13130:S13130),($E13130-SUM($G13130:S13130))/(OFFSET(T13130,-$D13130,0)-(T$5-$D13130-1))))</f>
        <v>0</v>
      </c>
      <c r="U13130" s="198">
        <f ca="1">IF(OFFSET(U13130,-$D13130,0)="n/a","n/a",IF(U$5&gt;OFFSET(U13130,-$D13130,0)+$D13130,$E13130-SUM($G13130:T13130),($E13130-SUM($G13130:T13130))/(OFFSET(U13130,-$D13130,0)-(U$5-$D13130-1))))</f>
        <v>0</v>
      </c>
      <c r="V13130" s="198">
        <f ca="1">IF(OFFSET(V13130,-$D13130,0)="n/a","n/a",IF(V$5&gt;OFFSET(V13130,-$D13130,0)+$D13130,$E13130-SUM($G13130:U13130),($E13130-SUM($G13130:U13130))/(OFFSET(V13130,-$D13130,0)-(V$5-$D13130-1))))</f>
        <v>0</v>
      </c>
      <c r="W13130" s="445"/>
    </row>
    <row r="13131" spans="1:23" ht="12.75" hidden="1" customHeight="1" outlineLevel="2" x14ac:dyDescent="0.2">
      <c r="A13131" s="20"/>
      <c r="B13131" s="4"/>
      <c r="C13131" s="244"/>
      <c r="D13131" s="4">
        <v>2</v>
      </c>
      <c r="E13131" s="195">
        <f ca="1"/>
        <v>0</v>
      </c>
      <c r="F13131" s="196">
        <f ca="1"/>
        <v>0</v>
      </c>
      <c r="G13131" s="199"/>
      <c r="H13131" s="197"/>
      <c r="I13131" s="198">
        <f ca="1">IF(OFFSET(I13131,-$D13131,0)="n/a","n/a",IF(I$5&gt;OFFSET(I13131,-$D13131,0)+$D13131,$E13131-SUM($G13131:H13131),($E13131-SUM($G13131:H13131))/(OFFSET(I13131,-$D13131,0)-(I$5-$D13131-1))))</f>
        <v>0</v>
      </c>
      <c r="J13131" s="198">
        <f ca="1">IF(OFFSET(J13131,-$D13131,0)="n/a","n/a",IF(J$5&gt;OFFSET(J13131,-$D13131,0)+$D13131,$E13131-SUM($G13131:I13131),($E13131-SUM($G13131:I13131))/(OFFSET(J13131,-$D13131,0)-(J$5-$D13131-1))))</f>
        <v>0</v>
      </c>
      <c r="K13131" s="198">
        <f ca="1">IF(OFFSET(K13131,-$D13131,0)="n/a","n/a",IF(K$5&gt;OFFSET(K13131,-$D13131,0)+$D13131,$E13131-SUM($G13131:J13131),($E13131-SUM($G13131:J13131))/(OFFSET(K13131,-$D13131,0)-(K$5-$D13131-1))))</f>
        <v>0</v>
      </c>
      <c r="L13131" s="198">
        <f ca="1">IF(OFFSET(L13131,-$D13131,0)="n/a","n/a",IF(L$5&gt;OFFSET(L13131,-$D13131,0)+$D13131,$E13131-SUM($G13131:K13131),($E13131-SUM($G13131:K13131))/(OFFSET(L13131,-$D13131,0)-(L$5-$D13131-1))))</f>
        <v>0</v>
      </c>
      <c r="M13131" s="198">
        <f ca="1">IF(OFFSET(M13131,-$D13131,0)="n/a","n/a",IF(M$5&gt;OFFSET(M13131,-$D13131,0)+$D13131,$E13131-SUM($G13131:L13131),($E13131-SUM($G13131:L13131))/(OFFSET(M13131,-$D13131,0)-(M$5-$D13131-1))))</f>
        <v>0</v>
      </c>
      <c r="N13131" s="198">
        <f ca="1">IF(OFFSET(N13131,-$D13131,0)="n/a","n/a",IF(N$5&gt;OFFSET(N13131,-$D13131,0)+$D13131,$E13131-SUM($G13131:M13131),($E13131-SUM($G13131:M13131))/(OFFSET(N13131,-$D13131,0)-(N$5-$D13131-1))))</f>
        <v>0</v>
      </c>
      <c r="O13131" s="198">
        <f ca="1">IF(OFFSET(O13131,-$D13131,0)="n/a","n/a",IF(O$5&gt;OFFSET(O13131,-$D13131,0)+$D13131,$E13131-SUM($G13131:N13131),($E13131-SUM($G13131:N13131))/(OFFSET(O13131,-$D13131,0)-(O$5-$D13131-1))))</f>
        <v>0</v>
      </c>
      <c r="P13131" s="198">
        <f ca="1">IF(OFFSET(P13131,-$D13131,0)="n/a","n/a",IF(P$5&gt;OFFSET(P13131,-$D13131,0)+$D13131,$E13131-SUM($G13131:O13131),($E13131-SUM($G13131:O13131))/(OFFSET(P13131,-$D13131,0)-(P$5-$D13131-1))))</f>
        <v>0</v>
      </c>
      <c r="Q13131" s="198">
        <f ca="1">IF(OFFSET(Q13131,-$D13131,0)="n/a","n/a",IF(Q$5&gt;OFFSET(Q13131,-$D13131,0)+$D13131,$E13131-SUM($G13131:P13131),($E13131-SUM($G13131:P13131))/(OFFSET(Q13131,-$D13131,0)-(Q$5-$D13131-1))))</f>
        <v>0</v>
      </c>
      <c r="R13131" s="198">
        <f ca="1">IF(OFFSET(R13131,-$D13131,0)="n/a","n/a",IF(R$5&gt;OFFSET(R13131,-$D13131,0)+$D13131,$E13131-SUM($G13131:Q13131),($E13131-SUM($G13131:Q13131))/(OFFSET(R13131,-$D13131,0)-(R$5-$D13131-1))))</f>
        <v>0</v>
      </c>
      <c r="S13131" s="198">
        <f ca="1">IF(OFFSET(S13131,-$D13131,0)="n/a","n/a",IF(S$5&gt;OFFSET(S13131,-$D13131,0)+$D13131,$E13131-SUM($G13131:R13131),($E13131-SUM($G13131:R13131))/(OFFSET(S13131,-$D13131,0)-(S$5-$D13131-1))))</f>
        <v>0</v>
      </c>
      <c r="T13131" s="198">
        <f ca="1">IF(OFFSET(T13131,-$D13131,0)="n/a","n/a",IF(T$5&gt;OFFSET(T13131,-$D13131,0)+$D13131,$E13131-SUM($G13131:S13131),($E13131-SUM($G13131:S13131))/(OFFSET(T13131,-$D13131,0)-(T$5-$D13131-1))))</f>
        <v>0</v>
      </c>
      <c r="U13131" s="198">
        <f ca="1">IF(OFFSET(U13131,-$D13131,0)="n/a","n/a",IF(U$5&gt;OFFSET(U13131,-$D13131,0)+$D13131,$E13131-SUM($G13131:T13131),($E13131-SUM($G13131:T13131))/(OFFSET(U13131,-$D13131,0)-(U$5-$D13131-1))))</f>
        <v>0</v>
      </c>
      <c r="V13131" s="198">
        <f ca="1">IF(OFFSET(V13131,-$D13131,0)="n/a","n/a",IF(V$5&gt;OFFSET(V13131,-$D13131,0)+$D13131,$E13131-SUM($G13131:U13131),($E13131-SUM($G13131:U13131))/(OFFSET(V13131,-$D13131,0)-(V$5-$D13131-1))))</f>
        <v>0</v>
      </c>
      <c r="W13131" s="445"/>
    </row>
    <row r="13132" spans="1:23" ht="12.75" hidden="1" customHeight="1" outlineLevel="2" x14ac:dyDescent="0.2">
      <c r="A13132" s="20"/>
      <c r="B13132" s="4"/>
      <c r="C13132" s="244"/>
      <c r="D13132" s="4">
        <v>3</v>
      </c>
      <c r="E13132" s="195">
        <f ca="1"/>
        <v>0</v>
      </c>
      <c r="F13132" s="196">
        <f ca="1"/>
        <v>0</v>
      </c>
      <c r="G13132" s="199"/>
      <c r="H13132" s="199"/>
      <c r="I13132" s="197"/>
      <c r="J13132" s="198">
        <f ca="1">IF(OFFSET(J13132,-$D13132,0)="n/a","n/a",IF(J$5&gt;OFFSET(J13132,-$D13132,0)+$D13132,$E13132-SUM($G13132:I13132),($E13132-SUM($G13132:I13132))/(OFFSET(J13132,-$D13132,0)-(J$5-$D13132-1))))</f>
        <v>0</v>
      </c>
      <c r="K13132" s="198">
        <f ca="1">IF(OFFSET(K13132,-$D13132,0)="n/a","n/a",IF(K$5&gt;OFFSET(K13132,-$D13132,0)+$D13132,$E13132-SUM($G13132:J13132),($E13132-SUM($G13132:J13132))/(OFFSET(K13132,-$D13132,0)-(K$5-$D13132-1))))</f>
        <v>0</v>
      </c>
      <c r="L13132" s="198">
        <f ca="1">IF(OFFSET(L13132,-$D13132,0)="n/a","n/a",IF(L$5&gt;OFFSET(L13132,-$D13132,0)+$D13132,$E13132-SUM($G13132:K13132),($E13132-SUM($G13132:K13132))/(OFFSET(L13132,-$D13132,0)-(L$5-$D13132-1))))</f>
        <v>0</v>
      </c>
      <c r="M13132" s="198">
        <f ca="1">IF(OFFSET(M13132,-$D13132,0)="n/a","n/a",IF(M$5&gt;OFFSET(M13132,-$D13132,0)+$D13132,$E13132-SUM($G13132:L13132),($E13132-SUM($G13132:L13132))/(OFFSET(M13132,-$D13132,0)-(M$5-$D13132-1))))</f>
        <v>0</v>
      </c>
      <c r="N13132" s="198">
        <f ca="1">IF(OFFSET(N13132,-$D13132,0)="n/a","n/a",IF(N$5&gt;OFFSET(N13132,-$D13132,0)+$D13132,$E13132-SUM($G13132:M13132),($E13132-SUM($G13132:M13132))/(OFFSET(N13132,-$D13132,0)-(N$5-$D13132-1))))</f>
        <v>0</v>
      </c>
      <c r="O13132" s="198">
        <f ca="1">IF(OFFSET(O13132,-$D13132,0)="n/a","n/a",IF(O$5&gt;OFFSET(O13132,-$D13132,0)+$D13132,$E13132-SUM($G13132:N13132),($E13132-SUM($G13132:N13132))/(OFFSET(O13132,-$D13132,0)-(O$5-$D13132-1))))</f>
        <v>0</v>
      </c>
      <c r="P13132" s="198">
        <f ca="1">IF(OFFSET(P13132,-$D13132,0)="n/a","n/a",IF(P$5&gt;OFFSET(P13132,-$D13132,0)+$D13132,$E13132-SUM($G13132:O13132),($E13132-SUM($G13132:O13132))/(OFFSET(P13132,-$D13132,0)-(P$5-$D13132-1))))</f>
        <v>0</v>
      </c>
      <c r="Q13132" s="198">
        <f ca="1">IF(OFFSET(Q13132,-$D13132,0)="n/a","n/a",IF(Q$5&gt;OFFSET(Q13132,-$D13132,0)+$D13132,$E13132-SUM($G13132:P13132),($E13132-SUM($G13132:P13132))/(OFFSET(Q13132,-$D13132,0)-(Q$5-$D13132-1))))</f>
        <v>0</v>
      </c>
      <c r="R13132" s="198">
        <f ca="1">IF(OFFSET(R13132,-$D13132,0)="n/a","n/a",IF(R$5&gt;OFFSET(R13132,-$D13132,0)+$D13132,$E13132-SUM($G13132:Q13132),($E13132-SUM($G13132:Q13132))/(OFFSET(R13132,-$D13132,0)-(R$5-$D13132-1))))</f>
        <v>0</v>
      </c>
      <c r="S13132" s="198">
        <f ca="1">IF(OFFSET(S13132,-$D13132,0)="n/a","n/a",IF(S$5&gt;OFFSET(S13132,-$D13132,0)+$D13132,$E13132-SUM($G13132:R13132),($E13132-SUM($G13132:R13132))/(OFFSET(S13132,-$D13132,0)-(S$5-$D13132-1))))</f>
        <v>0</v>
      </c>
      <c r="T13132" s="198">
        <f ca="1">IF(OFFSET(T13132,-$D13132,0)="n/a","n/a",IF(T$5&gt;OFFSET(T13132,-$D13132,0)+$D13132,$E13132-SUM($G13132:S13132),($E13132-SUM($G13132:S13132))/(OFFSET(T13132,-$D13132,0)-(T$5-$D13132-1))))</f>
        <v>0</v>
      </c>
      <c r="U13132" s="198">
        <f ca="1">IF(OFFSET(U13132,-$D13132,0)="n/a","n/a",IF(U$5&gt;OFFSET(U13132,-$D13132,0)+$D13132,$E13132-SUM($G13132:T13132),($E13132-SUM($G13132:T13132))/(OFFSET(U13132,-$D13132,0)-(U$5-$D13132-1))))</f>
        <v>0</v>
      </c>
      <c r="V13132" s="198">
        <f ca="1">IF(OFFSET(V13132,-$D13132,0)="n/a","n/a",IF(V$5&gt;OFFSET(V13132,-$D13132,0)+$D13132,$E13132-SUM($G13132:U13132),($E13132-SUM($G13132:U13132))/(OFFSET(V13132,-$D13132,0)-(V$5-$D13132-1))))</f>
        <v>0</v>
      </c>
      <c r="W13132" s="445"/>
    </row>
    <row r="13133" spans="1:23" ht="12.75" hidden="1" customHeight="1" outlineLevel="2" x14ac:dyDescent="0.2">
      <c r="A13133" s="20"/>
      <c r="B13133" s="4"/>
      <c r="C13133" s="244"/>
      <c r="D13133" s="4">
        <v>4</v>
      </c>
      <c r="E13133" s="195">
        <f ca="1"/>
        <v>0</v>
      </c>
      <c r="F13133" s="196">
        <f ca="1"/>
        <v>0</v>
      </c>
      <c r="G13133" s="199"/>
      <c r="H13133" s="199"/>
      <c r="I13133" s="199"/>
      <c r="J13133" s="197"/>
      <c r="K13133" s="198">
        <f ca="1">IF(OFFSET(K13133,-$D13133,0)="n/a","n/a",IF(K$5&gt;OFFSET(K13133,-$D13133,0)+$D13133,$E13133-SUM($G13133:J13133),($E13133-SUM($G13133:J13133))/(OFFSET(K13133,-$D13133,0)-(K$5-$D13133-1))))</f>
        <v>0</v>
      </c>
      <c r="L13133" s="198">
        <f ca="1">IF(OFFSET(L13133,-$D13133,0)="n/a","n/a",IF(L$5&gt;OFFSET(L13133,-$D13133,0)+$D13133,$E13133-SUM($G13133:K13133),($E13133-SUM($G13133:K13133))/(OFFSET(L13133,-$D13133,0)-(L$5-$D13133-1))))</f>
        <v>0</v>
      </c>
      <c r="M13133" s="198">
        <f ca="1">IF(OFFSET(M13133,-$D13133,0)="n/a","n/a",IF(M$5&gt;OFFSET(M13133,-$D13133,0)+$D13133,$E13133-SUM($G13133:L13133),($E13133-SUM($G13133:L13133))/(OFFSET(M13133,-$D13133,0)-(M$5-$D13133-1))))</f>
        <v>0</v>
      </c>
      <c r="N13133" s="198">
        <f ca="1">IF(OFFSET(N13133,-$D13133,0)="n/a","n/a",IF(N$5&gt;OFFSET(N13133,-$D13133,0)+$D13133,$E13133-SUM($G13133:M13133),($E13133-SUM($G13133:M13133))/(OFFSET(N13133,-$D13133,0)-(N$5-$D13133-1))))</f>
        <v>0</v>
      </c>
      <c r="O13133" s="198">
        <f ca="1">IF(OFFSET(O13133,-$D13133,0)="n/a","n/a",IF(O$5&gt;OFFSET(O13133,-$D13133,0)+$D13133,$E13133-SUM($G13133:N13133),($E13133-SUM($G13133:N13133))/(OFFSET(O13133,-$D13133,0)-(O$5-$D13133-1))))</f>
        <v>0</v>
      </c>
      <c r="P13133" s="198">
        <f ca="1">IF(OFFSET(P13133,-$D13133,0)="n/a","n/a",IF(P$5&gt;OFFSET(P13133,-$D13133,0)+$D13133,$E13133-SUM($G13133:O13133),($E13133-SUM($G13133:O13133))/(OFFSET(P13133,-$D13133,0)-(P$5-$D13133-1))))</f>
        <v>0</v>
      </c>
      <c r="Q13133" s="198">
        <f ca="1">IF(OFFSET(Q13133,-$D13133,0)="n/a","n/a",IF(Q$5&gt;OFFSET(Q13133,-$D13133,0)+$D13133,$E13133-SUM($G13133:P13133),($E13133-SUM($G13133:P13133))/(OFFSET(Q13133,-$D13133,0)-(Q$5-$D13133-1))))</f>
        <v>0</v>
      </c>
      <c r="R13133" s="198">
        <f ca="1">IF(OFFSET(R13133,-$D13133,0)="n/a","n/a",IF(R$5&gt;OFFSET(R13133,-$D13133,0)+$D13133,$E13133-SUM($G13133:Q13133),($E13133-SUM($G13133:Q13133))/(OFFSET(R13133,-$D13133,0)-(R$5-$D13133-1))))</f>
        <v>0</v>
      </c>
      <c r="S13133" s="198">
        <f ca="1">IF(OFFSET(S13133,-$D13133,0)="n/a","n/a",IF(S$5&gt;OFFSET(S13133,-$D13133,0)+$D13133,$E13133-SUM($G13133:R13133),($E13133-SUM($G13133:R13133))/(OFFSET(S13133,-$D13133,0)-(S$5-$D13133-1))))</f>
        <v>0</v>
      </c>
      <c r="T13133" s="198">
        <f ca="1">IF(OFFSET(T13133,-$D13133,0)="n/a","n/a",IF(T$5&gt;OFFSET(T13133,-$D13133,0)+$D13133,$E13133-SUM($G13133:S13133),($E13133-SUM($G13133:S13133))/(OFFSET(T13133,-$D13133,0)-(T$5-$D13133-1))))</f>
        <v>0</v>
      </c>
      <c r="U13133" s="198">
        <f ca="1">IF(OFFSET(U13133,-$D13133,0)="n/a","n/a",IF(U$5&gt;OFFSET(U13133,-$D13133,0)+$D13133,$E13133-SUM($G13133:T13133),($E13133-SUM($G13133:T13133))/(OFFSET(U13133,-$D13133,0)-(U$5-$D13133-1))))</f>
        <v>0</v>
      </c>
      <c r="V13133" s="198">
        <f ca="1">IF(OFFSET(V13133,-$D13133,0)="n/a","n/a",IF(V$5&gt;OFFSET(V13133,-$D13133,0)+$D13133,$E13133-SUM($G13133:U13133),($E13133-SUM($G13133:U13133))/(OFFSET(V13133,-$D13133,0)-(V$5-$D13133-1))))</f>
        <v>0</v>
      </c>
      <c r="W13133" s="445"/>
    </row>
    <row r="13134" spans="1:23" ht="12.75" hidden="1" customHeight="1" outlineLevel="2" x14ac:dyDescent="0.2">
      <c r="A13134" s="20"/>
      <c r="B13134" s="4"/>
      <c r="C13134" s="244"/>
      <c r="D13134" s="4">
        <v>5</v>
      </c>
      <c r="E13134" s="195">
        <f ca="1"/>
        <v>0</v>
      </c>
      <c r="F13134" s="196">
        <f ca="1"/>
        <v>0</v>
      </c>
      <c r="G13134" s="199"/>
      <c r="H13134" s="199"/>
      <c r="I13134" s="199"/>
      <c r="J13134" s="199"/>
      <c r="K13134" s="197"/>
      <c r="L13134" s="198">
        <f ca="1">IF(OFFSET(L13134,-$D13134,0)="n/a","n/a",IF(L$5&gt;OFFSET(L13134,-$D13134,0)+$D13134,$E13134-SUM($G13134:K13134),($E13134-SUM($G13134:K13134))/(OFFSET(L13134,-$D13134,0)-(L$5-$D13134-1))))</f>
        <v>0</v>
      </c>
      <c r="M13134" s="198">
        <f ca="1">IF(OFFSET(M13134,-$D13134,0)="n/a","n/a",IF(M$5&gt;OFFSET(M13134,-$D13134,0)+$D13134,$E13134-SUM($G13134:L13134),($E13134-SUM($G13134:L13134))/(OFFSET(M13134,-$D13134,0)-(M$5-$D13134-1))))</f>
        <v>0</v>
      </c>
      <c r="N13134" s="198">
        <f ca="1">IF(OFFSET(N13134,-$D13134,0)="n/a","n/a",IF(N$5&gt;OFFSET(N13134,-$D13134,0)+$D13134,$E13134-SUM($G13134:M13134),($E13134-SUM($G13134:M13134))/(OFFSET(N13134,-$D13134,0)-(N$5-$D13134-1))))</f>
        <v>0</v>
      </c>
      <c r="O13134" s="198">
        <f ca="1">IF(OFFSET(O13134,-$D13134,0)="n/a","n/a",IF(O$5&gt;OFFSET(O13134,-$D13134,0)+$D13134,$E13134-SUM($G13134:N13134),($E13134-SUM($G13134:N13134))/(OFFSET(O13134,-$D13134,0)-(O$5-$D13134-1))))</f>
        <v>0</v>
      </c>
      <c r="P13134" s="198">
        <f ca="1">IF(OFFSET(P13134,-$D13134,0)="n/a","n/a",IF(P$5&gt;OFFSET(P13134,-$D13134,0)+$D13134,$E13134-SUM($G13134:O13134),($E13134-SUM($G13134:O13134))/(OFFSET(P13134,-$D13134,0)-(P$5-$D13134-1))))</f>
        <v>0</v>
      </c>
      <c r="Q13134" s="198">
        <f ca="1">IF(OFFSET(Q13134,-$D13134,0)="n/a","n/a",IF(Q$5&gt;OFFSET(Q13134,-$D13134,0)+$D13134,$E13134-SUM($G13134:P13134),($E13134-SUM($G13134:P13134))/(OFFSET(Q13134,-$D13134,0)-(Q$5-$D13134-1))))</f>
        <v>0</v>
      </c>
      <c r="R13134" s="198">
        <f ca="1">IF(OFFSET(R13134,-$D13134,0)="n/a","n/a",IF(R$5&gt;OFFSET(R13134,-$D13134,0)+$D13134,$E13134-SUM($G13134:Q13134),($E13134-SUM($G13134:Q13134))/(OFFSET(R13134,-$D13134,0)-(R$5-$D13134-1))))</f>
        <v>0</v>
      </c>
      <c r="S13134" s="198">
        <f ca="1">IF(OFFSET(S13134,-$D13134,0)="n/a","n/a",IF(S$5&gt;OFFSET(S13134,-$D13134,0)+$D13134,$E13134-SUM($G13134:R13134),($E13134-SUM($G13134:R13134))/(OFFSET(S13134,-$D13134,0)-(S$5-$D13134-1))))</f>
        <v>0</v>
      </c>
      <c r="T13134" s="198">
        <f ca="1">IF(OFFSET(T13134,-$D13134,0)="n/a","n/a",IF(T$5&gt;OFFSET(T13134,-$D13134,0)+$D13134,$E13134-SUM($G13134:S13134),($E13134-SUM($G13134:S13134))/(OFFSET(T13134,-$D13134,0)-(T$5-$D13134-1))))</f>
        <v>0</v>
      </c>
      <c r="U13134" s="198">
        <f ca="1">IF(OFFSET(U13134,-$D13134,0)="n/a","n/a",IF(U$5&gt;OFFSET(U13134,-$D13134,0)+$D13134,$E13134-SUM($G13134:T13134),($E13134-SUM($G13134:T13134))/(OFFSET(U13134,-$D13134,0)-(U$5-$D13134-1))))</f>
        <v>0</v>
      </c>
      <c r="V13134" s="198">
        <f ca="1">IF(OFFSET(V13134,-$D13134,0)="n/a","n/a",IF(V$5&gt;OFFSET(V13134,-$D13134,0)+$D13134,$E13134-SUM($G13134:U13134),($E13134-SUM($G13134:U13134))/(OFFSET(V13134,-$D13134,0)-(V$5-$D13134-1))))</f>
        <v>0</v>
      </c>
      <c r="W13134" s="445"/>
    </row>
    <row r="13135" spans="1:23" ht="12.75" hidden="1" customHeight="1" outlineLevel="2" x14ac:dyDescent="0.2">
      <c r="A13135" s="20"/>
      <c r="B13135" s="4"/>
      <c r="C13135" s="244"/>
      <c r="D13135" s="4">
        <v>6</v>
      </c>
      <c r="E13135" s="195">
        <f ca="1"/>
        <v>0</v>
      </c>
      <c r="F13135" s="196">
        <f ca="1"/>
        <v>0</v>
      </c>
      <c r="G13135" s="199"/>
      <c r="H13135" s="199"/>
      <c r="I13135" s="199"/>
      <c r="J13135" s="199"/>
      <c r="K13135" s="199"/>
      <c r="L13135" s="197"/>
      <c r="M13135" s="198">
        <f ca="1">IF(OFFSET(M13135,-$D13135,0)="n/a","n/a",IF(M$5&gt;OFFSET(M13135,-$D13135,0)+$D13135,$E13135-SUM($G13135:L13135),($E13135-SUM($G13135:L13135))/(OFFSET(M13135,-$D13135,0)-(M$5-$D13135-1))))</f>
        <v>0</v>
      </c>
      <c r="N13135" s="198">
        <f ca="1">IF(OFFSET(N13135,-$D13135,0)="n/a","n/a",IF(N$5&gt;OFFSET(N13135,-$D13135,0)+$D13135,$E13135-SUM($G13135:M13135),($E13135-SUM($G13135:M13135))/(OFFSET(N13135,-$D13135,0)-(N$5-$D13135-1))))</f>
        <v>0</v>
      </c>
      <c r="O13135" s="198">
        <f ca="1">IF(OFFSET(O13135,-$D13135,0)="n/a","n/a",IF(O$5&gt;OFFSET(O13135,-$D13135,0)+$D13135,$E13135-SUM($G13135:N13135),($E13135-SUM($G13135:N13135))/(OFFSET(O13135,-$D13135,0)-(O$5-$D13135-1))))</f>
        <v>0</v>
      </c>
      <c r="P13135" s="198">
        <f ca="1">IF(OFFSET(P13135,-$D13135,0)="n/a","n/a",IF(P$5&gt;OFFSET(P13135,-$D13135,0)+$D13135,$E13135-SUM($G13135:O13135),($E13135-SUM($G13135:O13135))/(OFFSET(P13135,-$D13135,0)-(P$5-$D13135-1))))</f>
        <v>0</v>
      </c>
      <c r="Q13135" s="198">
        <f ca="1">IF(OFFSET(Q13135,-$D13135,0)="n/a","n/a",IF(Q$5&gt;OFFSET(Q13135,-$D13135,0)+$D13135,$E13135-SUM($G13135:P13135),($E13135-SUM($G13135:P13135))/(OFFSET(Q13135,-$D13135,0)-(Q$5-$D13135-1))))</f>
        <v>0</v>
      </c>
      <c r="R13135" s="198">
        <f ca="1">IF(OFFSET(R13135,-$D13135,0)="n/a","n/a",IF(R$5&gt;OFFSET(R13135,-$D13135,0)+$D13135,$E13135-SUM($G13135:Q13135),($E13135-SUM($G13135:Q13135))/(OFFSET(R13135,-$D13135,0)-(R$5-$D13135-1))))</f>
        <v>0</v>
      </c>
      <c r="S13135" s="198">
        <f ca="1">IF(OFFSET(S13135,-$D13135,0)="n/a","n/a",IF(S$5&gt;OFFSET(S13135,-$D13135,0)+$D13135,$E13135-SUM($G13135:R13135),($E13135-SUM($G13135:R13135))/(OFFSET(S13135,-$D13135,0)-(S$5-$D13135-1))))</f>
        <v>0</v>
      </c>
      <c r="T13135" s="198">
        <f ca="1">IF(OFFSET(T13135,-$D13135,0)="n/a","n/a",IF(T$5&gt;OFFSET(T13135,-$D13135,0)+$D13135,$E13135-SUM($G13135:S13135),($E13135-SUM($G13135:S13135))/(OFFSET(T13135,-$D13135,0)-(T$5-$D13135-1))))</f>
        <v>0</v>
      </c>
      <c r="U13135" s="198">
        <f ca="1">IF(OFFSET(U13135,-$D13135,0)="n/a","n/a",IF(U$5&gt;OFFSET(U13135,-$D13135,0)+$D13135,$E13135-SUM($G13135:T13135),($E13135-SUM($G13135:T13135))/(OFFSET(U13135,-$D13135,0)-(U$5-$D13135-1))))</f>
        <v>0</v>
      </c>
      <c r="V13135" s="198">
        <f ca="1">IF(OFFSET(V13135,-$D13135,0)="n/a","n/a",IF(V$5&gt;OFFSET(V13135,-$D13135,0)+$D13135,$E13135-SUM($G13135:U13135),($E13135-SUM($G13135:U13135))/(OFFSET(V13135,-$D13135,0)-(V$5-$D13135-1))))</f>
        <v>0</v>
      </c>
      <c r="W13135" s="445"/>
    </row>
    <row r="13136" spans="1:23" ht="12.75" hidden="1" customHeight="1" outlineLevel="2" x14ac:dyDescent="0.2">
      <c r="A13136" s="20"/>
      <c r="B13136" s="4"/>
      <c r="C13136" s="244"/>
      <c r="D13136" s="4">
        <v>7</v>
      </c>
      <c r="E13136" s="195">
        <f ca="1"/>
        <v>0</v>
      </c>
      <c r="F13136" s="196">
        <f ca="1"/>
        <v>0</v>
      </c>
      <c r="G13136" s="199"/>
      <c r="H13136" s="199"/>
      <c r="I13136" s="199"/>
      <c r="J13136" s="199"/>
      <c r="K13136" s="199"/>
      <c r="L13136" s="199"/>
      <c r="M13136" s="197"/>
      <c r="N13136" s="198">
        <f ca="1">IF(OFFSET(N13136,-$D13136,0)="n/a","n/a",IF(N$5&gt;OFFSET(N13136,-$D13136,0)+$D13136,$E13136-SUM($G13136:M13136),($E13136-SUM($G13136:M13136))/(OFFSET(N13136,-$D13136,0)-(N$5-$D13136-1))))</f>
        <v>0</v>
      </c>
      <c r="O13136" s="198">
        <f ca="1">IF(OFFSET(O13136,-$D13136,0)="n/a","n/a",IF(O$5&gt;OFFSET(O13136,-$D13136,0)+$D13136,$E13136-SUM($G13136:N13136),($E13136-SUM($G13136:N13136))/(OFFSET(O13136,-$D13136,0)-(O$5-$D13136-1))))</f>
        <v>0</v>
      </c>
      <c r="P13136" s="198">
        <f ca="1">IF(OFFSET(P13136,-$D13136,0)="n/a","n/a",IF(P$5&gt;OFFSET(P13136,-$D13136,0)+$D13136,$E13136-SUM($G13136:O13136),($E13136-SUM($G13136:O13136))/(OFFSET(P13136,-$D13136,0)-(P$5-$D13136-1))))</f>
        <v>0</v>
      </c>
      <c r="Q13136" s="198">
        <f ca="1">IF(OFFSET(Q13136,-$D13136,0)="n/a","n/a",IF(Q$5&gt;OFFSET(Q13136,-$D13136,0)+$D13136,$E13136-SUM($G13136:P13136),($E13136-SUM($G13136:P13136))/(OFFSET(Q13136,-$D13136,0)-(Q$5-$D13136-1))))</f>
        <v>0</v>
      </c>
      <c r="R13136" s="198">
        <f ca="1">IF(OFFSET(R13136,-$D13136,0)="n/a","n/a",IF(R$5&gt;OFFSET(R13136,-$D13136,0)+$D13136,$E13136-SUM($G13136:Q13136),($E13136-SUM($G13136:Q13136))/(OFFSET(R13136,-$D13136,0)-(R$5-$D13136-1))))</f>
        <v>0</v>
      </c>
      <c r="S13136" s="198">
        <f ca="1">IF(OFFSET(S13136,-$D13136,0)="n/a","n/a",IF(S$5&gt;OFFSET(S13136,-$D13136,0)+$D13136,$E13136-SUM($G13136:R13136),($E13136-SUM($G13136:R13136))/(OFFSET(S13136,-$D13136,0)-(S$5-$D13136-1))))</f>
        <v>0</v>
      </c>
      <c r="T13136" s="198">
        <f ca="1">IF(OFFSET(T13136,-$D13136,0)="n/a","n/a",IF(T$5&gt;OFFSET(T13136,-$D13136,0)+$D13136,$E13136-SUM($G13136:S13136),($E13136-SUM($G13136:S13136))/(OFFSET(T13136,-$D13136,0)-(T$5-$D13136-1))))</f>
        <v>0</v>
      </c>
      <c r="U13136" s="198">
        <f ca="1">IF(OFFSET(U13136,-$D13136,0)="n/a","n/a",IF(U$5&gt;OFFSET(U13136,-$D13136,0)+$D13136,$E13136-SUM($G13136:T13136),($E13136-SUM($G13136:T13136))/(OFFSET(U13136,-$D13136,0)-(U$5-$D13136-1))))</f>
        <v>0</v>
      </c>
      <c r="V13136" s="198">
        <f ca="1">IF(OFFSET(V13136,-$D13136,0)="n/a","n/a",IF(V$5&gt;OFFSET(V13136,-$D13136,0)+$D13136,$E13136-SUM($G13136:U13136),($E13136-SUM($G13136:U13136))/(OFFSET(V13136,-$D13136,0)-(V$5-$D13136-1))))</f>
        <v>0</v>
      </c>
      <c r="W13136" s="445"/>
    </row>
    <row r="13137" spans="1:23" ht="12.75" hidden="1" customHeight="1" outlineLevel="2" x14ac:dyDescent="0.2">
      <c r="A13137" s="20"/>
      <c r="B13137" s="4"/>
      <c r="C13137" s="244"/>
      <c r="D13137" s="4">
        <v>8</v>
      </c>
      <c r="E13137" s="195">
        <f ca="1"/>
        <v>0</v>
      </c>
      <c r="F13137" s="196">
        <f ca="1"/>
        <v>0</v>
      </c>
      <c r="G13137" s="199"/>
      <c r="H13137" s="199"/>
      <c r="I13137" s="199"/>
      <c r="J13137" s="199"/>
      <c r="K13137" s="199"/>
      <c r="L13137" s="199"/>
      <c r="M13137" s="199"/>
      <c r="N13137" s="197"/>
      <c r="O13137" s="198">
        <f ca="1">IF(OFFSET(O13137,-$D13137,0)="n/a","n/a",IF(O$5&gt;OFFSET(O13137,-$D13137,0)+$D13137,$E13137-SUM($G13137:N13137),($E13137-SUM($G13137:N13137))/(OFFSET(O13137,-$D13137,0)-(O$5-$D13137-1))))</f>
        <v>0</v>
      </c>
      <c r="P13137" s="198">
        <f ca="1">IF(OFFSET(P13137,-$D13137,0)="n/a","n/a",IF(P$5&gt;OFFSET(P13137,-$D13137,0)+$D13137,$E13137-SUM($G13137:O13137),($E13137-SUM($G13137:O13137))/(OFFSET(P13137,-$D13137,0)-(P$5-$D13137-1))))</f>
        <v>0</v>
      </c>
      <c r="Q13137" s="198">
        <f ca="1">IF(OFFSET(Q13137,-$D13137,0)="n/a","n/a",IF(Q$5&gt;OFFSET(Q13137,-$D13137,0)+$D13137,$E13137-SUM($G13137:P13137),($E13137-SUM($G13137:P13137))/(OFFSET(Q13137,-$D13137,0)-(Q$5-$D13137-1))))</f>
        <v>0</v>
      </c>
      <c r="R13137" s="198">
        <f ca="1">IF(OFFSET(R13137,-$D13137,0)="n/a","n/a",IF(R$5&gt;OFFSET(R13137,-$D13137,0)+$D13137,$E13137-SUM($G13137:Q13137),($E13137-SUM($G13137:Q13137))/(OFFSET(R13137,-$D13137,0)-(R$5-$D13137-1))))</f>
        <v>0</v>
      </c>
      <c r="S13137" s="198">
        <f ca="1">IF(OFFSET(S13137,-$D13137,0)="n/a","n/a",IF(S$5&gt;OFFSET(S13137,-$D13137,0)+$D13137,$E13137-SUM($G13137:R13137),($E13137-SUM($G13137:R13137))/(OFFSET(S13137,-$D13137,0)-(S$5-$D13137-1))))</f>
        <v>0</v>
      </c>
      <c r="T13137" s="198">
        <f ca="1">IF(OFFSET(T13137,-$D13137,0)="n/a","n/a",IF(T$5&gt;OFFSET(T13137,-$D13137,0)+$D13137,$E13137-SUM($G13137:S13137),($E13137-SUM($G13137:S13137))/(OFFSET(T13137,-$D13137,0)-(T$5-$D13137-1))))</f>
        <v>0</v>
      </c>
      <c r="U13137" s="198">
        <f ca="1">IF(OFFSET(U13137,-$D13137,0)="n/a","n/a",IF(U$5&gt;OFFSET(U13137,-$D13137,0)+$D13137,$E13137-SUM($G13137:T13137),($E13137-SUM($G13137:T13137))/(OFFSET(U13137,-$D13137,0)-(U$5-$D13137-1))))</f>
        <v>0</v>
      </c>
      <c r="V13137" s="198">
        <f ca="1">IF(OFFSET(V13137,-$D13137,0)="n/a","n/a",IF(V$5&gt;OFFSET(V13137,-$D13137,0)+$D13137,$E13137-SUM($G13137:U13137),($E13137-SUM($G13137:U13137))/(OFFSET(V13137,-$D13137,0)-(V$5-$D13137-1))))</f>
        <v>0</v>
      </c>
      <c r="W13137" s="445"/>
    </row>
    <row r="13138" spans="1:23" ht="12.75" hidden="1" customHeight="1" outlineLevel="2" x14ac:dyDescent="0.2">
      <c r="A13138" s="20"/>
      <c r="B13138" s="4"/>
      <c r="C13138" s="244"/>
      <c r="D13138" s="4">
        <v>9</v>
      </c>
      <c r="E13138" s="195">
        <f ca="1"/>
        <v>0</v>
      </c>
      <c r="F13138" s="196">
        <f ca="1"/>
        <v>0</v>
      </c>
      <c r="G13138" s="199"/>
      <c r="H13138" s="199"/>
      <c r="I13138" s="199"/>
      <c r="J13138" s="199"/>
      <c r="K13138" s="199"/>
      <c r="L13138" s="199"/>
      <c r="M13138" s="199"/>
      <c r="N13138" s="199"/>
      <c r="O13138" s="197"/>
      <c r="P13138" s="198">
        <f ca="1">IF(OFFSET(P13138,-$D13138,0)="n/a","n/a",IF(P$5&gt;OFFSET(P13138,-$D13138,0)+$D13138,$E13138-SUM($G13138:O13138),($E13138-SUM($G13138:O13138))/(OFFSET(P13138,-$D13138,0)-(P$5-$D13138-1))))</f>
        <v>0</v>
      </c>
      <c r="Q13138" s="198">
        <f ca="1">IF(OFFSET(Q13138,-$D13138,0)="n/a","n/a",IF(Q$5&gt;OFFSET(Q13138,-$D13138,0)+$D13138,$E13138-SUM($G13138:P13138),($E13138-SUM($G13138:P13138))/(OFFSET(Q13138,-$D13138,0)-(Q$5-$D13138-1))))</f>
        <v>0</v>
      </c>
      <c r="R13138" s="198">
        <f ca="1">IF(OFFSET(R13138,-$D13138,0)="n/a","n/a",IF(R$5&gt;OFFSET(R13138,-$D13138,0)+$D13138,$E13138-SUM($G13138:Q13138),($E13138-SUM($G13138:Q13138))/(OFFSET(R13138,-$D13138,0)-(R$5-$D13138-1))))</f>
        <v>0</v>
      </c>
      <c r="S13138" s="198">
        <f ca="1">IF(OFFSET(S13138,-$D13138,0)="n/a","n/a",IF(S$5&gt;OFFSET(S13138,-$D13138,0)+$D13138,$E13138-SUM($G13138:R13138),($E13138-SUM($G13138:R13138))/(OFFSET(S13138,-$D13138,0)-(S$5-$D13138-1))))</f>
        <v>0</v>
      </c>
      <c r="T13138" s="198">
        <f ca="1">IF(OFFSET(T13138,-$D13138,0)="n/a","n/a",IF(T$5&gt;OFFSET(T13138,-$D13138,0)+$D13138,$E13138-SUM($G13138:S13138),($E13138-SUM($G13138:S13138))/(OFFSET(T13138,-$D13138,0)-(T$5-$D13138-1))))</f>
        <v>0</v>
      </c>
      <c r="U13138" s="198">
        <f ca="1">IF(OFFSET(U13138,-$D13138,0)="n/a","n/a",IF(U$5&gt;OFFSET(U13138,-$D13138,0)+$D13138,$E13138-SUM($G13138:T13138),($E13138-SUM($G13138:T13138))/(OFFSET(U13138,-$D13138,0)-(U$5-$D13138-1))))</f>
        <v>0</v>
      </c>
      <c r="V13138" s="198">
        <f ca="1">IF(OFFSET(V13138,-$D13138,0)="n/a","n/a",IF(V$5&gt;OFFSET(V13138,-$D13138,0)+$D13138,$E13138-SUM($G13138:U13138),($E13138-SUM($G13138:U13138))/(OFFSET(V13138,-$D13138,0)-(V$5-$D13138-1))))</f>
        <v>0</v>
      </c>
      <c r="W13138" s="445"/>
    </row>
    <row r="13139" spans="1:23" ht="12.75" hidden="1" customHeight="1" outlineLevel="2" x14ac:dyDescent="0.2">
      <c r="A13139" s="20"/>
      <c r="B13139" s="4"/>
      <c r="C13139" s="244"/>
      <c r="D13139" s="4">
        <v>10</v>
      </c>
      <c r="E13139" s="195">
        <f ca="1"/>
        <v>0</v>
      </c>
      <c r="F13139" s="196">
        <f ca="1"/>
        <v>0</v>
      </c>
      <c r="G13139" s="199"/>
      <c r="H13139" s="199"/>
      <c r="I13139" s="199"/>
      <c r="J13139" s="199"/>
      <c r="K13139" s="199"/>
      <c r="L13139" s="199"/>
      <c r="M13139" s="199"/>
      <c r="N13139" s="199"/>
      <c r="O13139" s="199"/>
      <c r="P13139" s="197"/>
      <c r="Q13139" s="198">
        <f ca="1">IF(OFFSET(Q13139,-$D13139,0)="n/a","n/a",IF(Q$5&gt;OFFSET(Q13139,-$D13139,0)+$D13139,$E13139-SUM($G13139:P13139),($E13139-SUM($G13139:P13139))/(OFFSET(Q13139,-$D13139,0)-(Q$5-$D13139-1))))</f>
        <v>0</v>
      </c>
      <c r="R13139" s="198">
        <f ca="1">IF(OFFSET(R13139,-$D13139,0)="n/a","n/a",IF(R$5&gt;OFFSET(R13139,-$D13139,0)+$D13139,$E13139-SUM($G13139:Q13139),($E13139-SUM($G13139:Q13139))/(OFFSET(R13139,-$D13139,0)-(R$5-$D13139-1))))</f>
        <v>0</v>
      </c>
      <c r="S13139" s="198">
        <f ca="1">IF(OFFSET(S13139,-$D13139,0)="n/a","n/a",IF(S$5&gt;OFFSET(S13139,-$D13139,0)+$D13139,$E13139-SUM($G13139:R13139),($E13139-SUM($G13139:R13139))/(OFFSET(S13139,-$D13139,0)-(S$5-$D13139-1))))</f>
        <v>0</v>
      </c>
      <c r="T13139" s="198">
        <f ca="1">IF(OFFSET(T13139,-$D13139,0)="n/a","n/a",IF(T$5&gt;OFFSET(T13139,-$D13139,0)+$D13139,$E13139-SUM($G13139:S13139),($E13139-SUM($G13139:S13139))/(OFFSET(T13139,-$D13139,0)-(T$5-$D13139-1))))</f>
        <v>0</v>
      </c>
      <c r="U13139" s="198">
        <f ca="1">IF(OFFSET(U13139,-$D13139,0)="n/a","n/a",IF(U$5&gt;OFFSET(U13139,-$D13139,0)+$D13139,$E13139-SUM($G13139:T13139),($E13139-SUM($G13139:T13139))/(OFFSET(U13139,-$D13139,0)-(U$5-$D13139-1))))</f>
        <v>0</v>
      </c>
      <c r="V13139" s="198">
        <f ca="1">IF(OFFSET(V13139,-$D13139,0)="n/a","n/a",IF(V$5&gt;OFFSET(V13139,-$D13139,0)+$D13139,$E13139-SUM($G13139:U13139),($E13139-SUM($G13139:U13139))/(OFFSET(V13139,-$D13139,0)-(V$5-$D13139-1))))</f>
        <v>0</v>
      </c>
      <c r="W13139" s="445"/>
    </row>
    <row r="13140" spans="1:23" ht="12.75" hidden="1" customHeight="1" outlineLevel="2" x14ac:dyDescent="0.2">
      <c r="A13140" s="20"/>
      <c r="B13140" s="4"/>
      <c r="C13140" s="244"/>
      <c r="D13140" s="4">
        <v>11</v>
      </c>
      <c r="E13140" s="195">
        <f ca="1"/>
        <v>0</v>
      </c>
      <c r="F13140" s="196">
        <f ca="1"/>
        <v>0</v>
      </c>
      <c r="G13140" s="199"/>
      <c r="H13140" s="199"/>
      <c r="I13140" s="199"/>
      <c r="J13140" s="199"/>
      <c r="K13140" s="199"/>
      <c r="L13140" s="199"/>
      <c r="M13140" s="199"/>
      <c r="N13140" s="199"/>
      <c r="O13140" s="199"/>
      <c r="P13140" s="199"/>
      <c r="Q13140" s="197"/>
      <c r="R13140" s="198">
        <f ca="1">IF(OFFSET(R13140,-$D13140,0)="n/a","n/a",IF(R$5&gt;OFFSET(R13140,-$D13140,0)+$D13140,$E13140-SUM($G13140:Q13140),($E13140-SUM($G13140:Q13140))/(OFFSET(R13140,-$D13140,0)-(R$5-$D13140-1))))</f>
        <v>0</v>
      </c>
      <c r="S13140" s="198">
        <f ca="1">IF(OFFSET(S13140,-$D13140,0)="n/a","n/a",IF(S$5&gt;OFFSET(S13140,-$D13140,0)+$D13140,$E13140-SUM($G13140:R13140),($E13140-SUM($G13140:R13140))/(OFFSET(S13140,-$D13140,0)-(S$5-$D13140-1))))</f>
        <v>0</v>
      </c>
      <c r="T13140" s="198">
        <f ca="1">IF(OFFSET(T13140,-$D13140,0)="n/a","n/a",IF(T$5&gt;OFFSET(T13140,-$D13140,0)+$D13140,$E13140-SUM($G13140:S13140),($E13140-SUM($G13140:S13140))/(OFFSET(T13140,-$D13140,0)-(T$5-$D13140-1))))</f>
        <v>0</v>
      </c>
      <c r="U13140" s="198">
        <f ca="1">IF(OFFSET(U13140,-$D13140,0)="n/a","n/a",IF(U$5&gt;OFFSET(U13140,-$D13140,0)+$D13140,$E13140-SUM($G13140:T13140),($E13140-SUM($G13140:T13140))/(OFFSET(U13140,-$D13140,0)-(U$5-$D13140-1))))</f>
        <v>0</v>
      </c>
      <c r="V13140" s="198">
        <f ca="1">IF(OFFSET(V13140,-$D13140,0)="n/a","n/a",IF(V$5&gt;OFFSET(V13140,-$D13140,0)+$D13140,$E13140-SUM($G13140:U13140),($E13140-SUM($G13140:U13140))/(OFFSET(V13140,-$D13140,0)-(V$5-$D13140-1))))</f>
        <v>0</v>
      </c>
      <c r="W13140" s="445"/>
    </row>
    <row r="13141" spans="1:23" ht="12.75" hidden="1" customHeight="1" outlineLevel="2" x14ac:dyDescent="0.2">
      <c r="A13141" s="20"/>
      <c r="B13141" s="4"/>
      <c r="C13141" s="244"/>
      <c r="D13141" s="4">
        <v>12</v>
      </c>
      <c r="E13141" s="195">
        <f ca="1"/>
        <v>0</v>
      </c>
      <c r="F13141" s="196">
        <f ca="1"/>
        <v>0</v>
      </c>
      <c r="G13141" s="199"/>
      <c r="H13141" s="199"/>
      <c r="I13141" s="199"/>
      <c r="J13141" s="199"/>
      <c r="K13141" s="199"/>
      <c r="L13141" s="199"/>
      <c r="M13141" s="199"/>
      <c r="N13141" s="199"/>
      <c r="O13141" s="199"/>
      <c r="P13141" s="199"/>
      <c r="Q13141" s="199"/>
      <c r="R13141" s="197"/>
      <c r="S13141" s="198">
        <f ca="1">IF(OFFSET(S13141,-$D13141,0)="n/a","n/a",IF(S$5&gt;OFFSET(S13141,-$D13141,0)+$D13141,$E13141-SUM($G13141:R13141),($E13141-SUM($G13141:R13141))/(OFFSET(S13141,-$D13141,0)-(S$5-$D13141-1))))</f>
        <v>0</v>
      </c>
      <c r="T13141" s="198">
        <f ca="1">IF(OFFSET(T13141,-$D13141,0)="n/a","n/a",IF(T$5&gt;OFFSET(T13141,-$D13141,0)+$D13141,$E13141-SUM($G13141:S13141),($E13141-SUM($G13141:S13141))/(OFFSET(T13141,-$D13141,0)-(T$5-$D13141-1))))</f>
        <v>0</v>
      </c>
      <c r="U13141" s="198">
        <f ca="1">IF(OFFSET(U13141,-$D13141,0)="n/a","n/a",IF(U$5&gt;OFFSET(U13141,-$D13141,0)+$D13141,$E13141-SUM($G13141:T13141),($E13141-SUM($G13141:T13141))/(OFFSET(U13141,-$D13141,0)-(U$5-$D13141-1))))</f>
        <v>0</v>
      </c>
      <c r="V13141" s="198">
        <f ca="1">IF(OFFSET(V13141,-$D13141,0)="n/a","n/a",IF(V$5&gt;OFFSET(V13141,-$D13141,0)+$D13141,$E13141-SUM($G13141:U13141),($E13141-SUM($G13141:U13141))/(OFFSET(V13141,-$D13141,0)-(V$5-$D13141-1))))</f>
        <v>0</v>
      </c>
      <c r="W13141" s="445"/>
    </row>
    <row r="13142" spans="1:23" ht="12.75" hidden="1" customHeight="1" outlineLevel="2" x14ac:dyDescent="0.2">
      <c r="A13142" s="20"/>
      <c r="B13142" s="4"/>
      <c r="C13142" s="244"/>
      <c r="D13142" s="4">
        <v>13</v>
      </c>
      <c r="E13142" s="195">
        <f ca="1"/>
        <v>0</v>
      </c>
      <c r="F13142" s="196">
        <f ca="1"/>
        <v>0</v>
      </c>
      <c r="G13142" s="199"/>
      <c r="H13142" s="199"/>
      <c r="I13142" s="199"/>
      <c r="J13142" s="199"/>
      <c r="K13142" s="199"/>
      <c r="L13142" s="199"/>
      <c r="M13142" s="199"/>
      <c r="N13142" s="199"/>
      <c r="O13142" s="199"/>
      <c r="P13142" s="199"/>
      <c r="Q13142" s="199"/>
      <c r="R13142" s="199"/>
      <c r="S13142" s="197"/>
      <c r="T13142" s="198">
        <f ca="1">IF(OFFSET(T13142,-$D13142,0)="n/a","n/a",IF(T$5&gt;OFFSET(T13142,-$D13142,0)+$D13142,$E13142-SUM($G13142:S13142),($E13142-SUM($G13142:S13142))/(OFFSET(T13142,-$D13142,0)-(T$5-$D13142-1))))</f>
        <v>0</v>
      </c>
      <c r="U13142" s="198">
        <f ca="1">IF(OFFSET(U13142,-$D13142,0)="n/a","n/a",IF(U$5&gt;OFFSET(U13142,-$D13142,0)+$D13142,$E13142-SUM($G13142:T13142),($E13142-SUM($G13142:T13142))/(OFFSET(U13142,-$D13142,0)-(U$5-$D13142-1))))</f>
        <v>0</v>
      </c>
      <c r="V13142" s="198">
        <f ca="1">IF(OFFSET(V13142,-$D13142,0)="n/a","n/a",IF(V$5&gt;OFFSET(V13142,-$D13142,0)+$D13142,$E13142-SUM($G13142:U13142),($E13142-SUM($G13142:U13142))/(OFFSET(V13142,-$D13142,0)-(V$5-$D13142-1))))</f>
        <v>0</v>
      </c>
      <c r="W13142" s="445"/>
    </row>
    <row r="13143" spans="1:23" ht="12.75" hidden="1" customHeight="1" outlineLevel="2" x14ac:dyDescent="0.2">
      <c r="A13143" s="20"/>
      <c r="B13143" s="4"/>
      <c r="C13143" s="244"/>
      <c r="D13143" s="4">
        <v>14</v>
      </c>
      <c r="E13143" s="195">
        <f ca="1"/>
        <v>0</v>
      </c>
      <c r="F13143" s="196">
        <f ca="1"/>
        <v>1.8919750574670753</v>
      </c>
      <c r="G13143" s="199"/>
      <c r="H13143" s="199"/>
      <c r="I13143" s="199"/>
      <c r="J13143" s="199"/>
      <c r="K13143" s="199"/>
      <c r="L13143" s="199"/>
      <c r="M13143" s="199"/>
      <c r="N13143" s="199"/>
      <c r="O13143" s="199"/>
      <c r="P13143" s="199"/>
      <c r="Q13143" s="199"/>
      <c r="R13143" s="199"/>
      <c r="S13143" s="199"/>
      <c r="T13143" s="197"/>
      <c r="U13143" s="198">
        <f ca="1">IF(OFFSET(U13143,-$D13143,0)="n/a","n/a",IF(U$5&gt;OFFSET(U13143,-$D13143,0)+$D13143,$E13143-SUM($G13143:T13143),($E13143-SUM($G13143:T13143))/(OFFSET(U13143,-$D13143,0)-(U$5-$D13143-1))))</f>
        <v>0</v>
      </c>
      <c r="V13143" s="198">
        <f ca="1">IF(OFFSET(V13143,-$D13143,0)="n/a","n/a",IF(V$5&gt;OFFSET(V13143,-$D13143,0)+$D13143,$E13143-SUM($G13143:U13143),($E13143-SUM($G13143:U13143))/(OFFSET(V13143,-$D13143,0)-(V$5-$D13143-1))))</f>
        <v>0</v>
      </c>
      <c r="W13143" s="445"/>
    </row>
    <row r="13144" spans="1:23" ht="12.75" hidden="1" customHeight="1" outlineLevel="2" x14ac:dyDescent="0.2">
      <c r="A13144" s="20"/>
      <c r="B13144" s="4"/>
      <c r="C13144" s="244"/>
      <c r="D13144" s="4">
        <v>15</v>
      </c>
      <c r="E13144" s="195">
        <f ca="1"/>
        <v>1.8919750574670753</v>
      </c>
      <c r="F13144" s="196">
        <f ca="1"/>
        <v>0</v>
      </c>
      <c r="G13144" s="199"/>
      <c r="H13144" s="199"/>
      <c r="I13144" s="199"/>
      <c r="J13144" s="199"/>
      <c r="K13144" s="199"/>
      <c r="L13144" s="199"/>
      <c r="M13144" s="199"/>
      <c r="N13144" s="199"/>
      <c r="O13144" s="199"/>
      <c r="P13144" s="199"/>
      <c r="Q13144" s="199"/>
      <c r="R13144" s="199"/>
      <c r="S13144" s="199"/>
      <c r="T13144" s="199"/>
      <c r="U13144" s="197"/>
      <c r="V13144" s="198">
        <f ca="1">IF(OFFSET(V13144,-$D13144,0)="n/a","n/a",IF(V$5&gt;OFFSET(V13144,-$D13144,0)+$D13144,$E13144-SUM($G13144:U13144),($E13144-SUM($G13144:U13144))/(OFFSET(V13144,-$D13144,0)-(V$5-$D13144-1))))</f>
        <v>0.18919750574670752</v>
      </c>
      <c r="W13144" s="445"/>
    </row>
    <row r="13145" spans="1:23" ht="12.75" hidden="1" customHeight="1" outlineLevel="2" x14ac:dyDescent="0.2">
      <c r="A13145" s="20"/>
      <c r="B13145" s="129" t="str">
        <f t="shared" ref="B13145:D13145" ca="1" si="3921">B13128</f>
        <v>510.30.180.232.C</v>
      </c>
      <c r="C13145" s="129" t="str">
        <f t="shared" ca="1" si="3921"/>
        <v>Network Assets - FTTC - Access Network - Inside Plant</v>
      </c>
      <c r="D13145" s="129" t="str">
        <f t="shared" ca="1" si="3921"/>
        <v>Active Plant</v>
      </c>
      <c r="E13145" s="4"/>
      <c r="F13145" s="94" t="s">
        <v>26</v>
      </c>
      <c r="G13145" s="246">
        <f t="shared" ref="G13145:V13145" si="3922">SUM(G13130:G13144)</f>
        <v>0</v>
      </c>
      <c r="H13145" s="246">
        <f t="shared" ca="1" si="3922"/>
        <v>0</v>
      </c>
      <c r="I13145" s="246">
        <f t="shared" ca="1" si="3922"/>
        <v>0</v>
      </c>
      <c r="J13145" s="246">
        <f t="shared" ca="1" si="3922"/>
        <v>0</v>
      </c>
      <c r="K13145" s="246">
        <f t="shared" ca="1" si="3922"/>
        <v>0</v>
      </c>
      <c r="L13145" s="246">
        <f t="shared" ca="1" si="3922"/>
        <v>0</v>
      </c>
      <c r="M13145" s="246">
        <f t="shared" ca="1" si="3922"/>
        <v>0</v>
      </c>
      <c r="N13145" s="246">
        <f t="shared" ca="1" si="3922"/>
        <v>0</v>
      </c>
      <c r="O13145" s="246">
        <f t="shared" ca="1" si="3922"/>
        <v>0</v>
      </c>
      <c r="P13145" s="246">
        <f t="shared" ca="1" si="3922"/>
        <v>0</v>
      </c>
      <c r="Q13145" s="246">
        <f t="shared" ca="1" si="3922"/>
        <v>0</v>
      </c>
      <c r="R13145" s="246">
        <f t="shared" ca="1" si="3922"/>
        <v>0</v>
      </c>
      <c r="S13145" s="246">
        <f t="shared" ca="1" si="3922"/>
        <v>0</v>
      </c>
      <c r="T13145" s="246">
        <f t="shared" ca="1" si="3922"/>
        <v>0</v>
      </c>
      <c r="U13145" s="246">
        <f t="shared" ca="1" si="3922"/>
        <v>0</v>
      </c>
      <c r="V13145" s="246">
        <f t="shared" ca="1" si="3922"/>
        <v>0.18919750574670752</v>
      </c>
      <c r="W13145" s="445"/>
    </row>
    <row r="13146" spans="1:23" ht="12.75" hidden="1" customHeight="1" outlineLevel="2" x14ac:dyDescent="0.2">
      <c r="A13146" s="20">
        <f t="shared" ref="A13146" si="3923">A13128+1</f>
        <v>655</v>
      </c>
      <c r="B13146" s="21" t="str">
        <f t="shared" ref="B13146" ca="1" si="3924">OFFSET($B$12,$A13146-1,0)</f>
        <v>510.30.180.238.C</v>
      </c>
      <c r="C13146" s="21" t="str">
        <f t="shared" ref="C13146" ca="1" si="3925">OFFSET($C$12,$A13146-1,0)</f>
        <v>Network Assets - FTTC - Access Network - ISP Chassis</v>
      </c>
      <c r="D13146" s="21" t="str">
        <f ca="1">_xlfn.XLOOKUP(B13146,scenario[RAB Code],scenario[Asset Class])</f>
        <v>Access Network</v>
      </c>
      <c r="E13146" s="97"/>
      <c r="F13146" s="96" t="s">
        <v>24</v>
      </c>
      <c r="G13146" s="200">
        <f t="shared" ref="G13146:U13146" ca="1" si="3926">VLOOKUP($B13146,$B$12:$U$689,5+G$5,FALSE)</f>
        <v>0</v>
      </c>
      <c r="H13146" s="200">
        <f t="shared" ca="1" si="3926"/>
        <v>0</v>
      </c>
      <c r="I13146" s="200">
        <f t="shared" ca="1" si="3926"/>
        <v>0</v>
      </c>
      <c r="J13146" s="200">
        <f t="shared" ca="1" si="3926"/>
        <v>0</v>
      </c>
      <c r="K13146" s="200">
        <f t="shared" ca="1" si="3926"/>
        <v>0</v>
      </c>
      <c r="L13146" s="200">
        <f t="shared" ca="1" si="3926"/>
        <v>0</v>
      </c>
      <c r="M13146" s="200">
        <f t="shared" ca="1" si="3926"/>
        <v>0</v>
      </c>
      <c r="N13146" s="200">
        <f t="shared" ca="1" si="3926"/>
        <v>0</v>
      </c>
      <c r="O13146" s="200">
        <f t="shared" ca="1" si="3926"/>
        <v>0</v>
      </c>
      <c r="P13146" s="200">
        <f t="shared" ca="1" si="3926"/>
        <v>0</v>
      </c>
      <c r="Q13146" s="200">
        <f t="shared" ca="1" si="3926"/>
        <v>0</v>
      </c>
      <c r="R13146" s="200">
        <f t="shared" ca="1" si="3926"/>
        <v>0</v>
      </c>
      <c r="S13146" s="200">
        <f t="shared" ca="1" si="3926"/>
        <v>0</v>
      </c>
      <c r="T13146" s="200">
        <f t="shared" ca="1" si="3926"/>
        <v>0</v>
      </c>
      <c r="U13146" s="200">
        <f t="shared" ca="1" si="3926"/>
        <v>0.12466524464985955</v>
      </c>
      <c r="V13146" s="445"/>
      <c r="W13146" s="445"/>
    </row>
    <row r="13147" spans="1:23" ht="12.75" hidden="1" customHeight="1" outlineLevel="2" x14ac:dyDescent="0.2">
      <c r="A13147" s="20"/>
      <c r="B13147" s="4"/>
      <c r="C13147" s="20"/>
      <c r="D13147" s="4"/>
      <c r="E13147" s="95"/>
      <c r="F13147" s="94" t="s">
        <v>25</v>
      </c>
      <c r="G13147" s="98">
        <f ca="1">VLOOKUP($B13146,'Nominal Inputs'!$B$17:$V$694,5+G$5,FALSE)</f>
        <v>0</v>
      </c>
      <c r="H13147" s="98">
        <f ca="1">VLOOKUP($B13146,'Nominal Inputs'!$B$17:$V$694,5+H$5,FALSE)</f>
        <v>0</v>
      </c>
      <c r="I13147" s="98">
        <f ca="1">VLOOKUP($B13146,'Nominal Inputs'!$B$17:$V$694,5+I$5,FALSE)</f>
        <v>0</v>
      </c>
      <c r="J13147" s="98">
        <f ca="1">VLOOKUP($B13146,'Nominal Inputs'!$B$17:$V$694,5+J$5,FALSE)</f>
        <v>0</v>
      </c>
      <c r="K13147" s="98">
        <f ca="1">VLOOKUP($B13146,'Nominal Inputs'!$B$17:$V$694,5+K$5,FALSE)</f>
        <v>0</v>
      </c>
      <c r="L13147" s="98">
        <f ca="1">VLOOKUP($B13146,'Nominal Inputs'!$B$17:$V$694,5+L$5,FALSE)</f>
        <v>0</v>
      </c>
      <c r="M13147" s="98">
        <f ca="1">VLOOKUP($B13146,'Nominal Inputs'!$B$17:$V$694,5+M$5,FALSE)</f>
        <v>0</v>
      </c>
      <c r="N13147" s="98">
        <f ca="1">VLOOKUP($B13146,'Nominal Inputs'!$B$17:$V$694,5+N$5,FALSE)</f>
        <v>0</v>
      </c>
      <c r="O13147" s="98">
        <f ca="1">VLOOKUP($B13146,'Nominal Inputs'!$B$17:$V$694,5+O$5,FALSE)</f>
        <v>0</v>
      </c>
      <c r="P13147" s="98">
        <f ca="1">VLOOKUP($B13146,'Nominal Inputs'!$B$17:$V$694,5+P$5,FALSE)</f>
        <v>0</v>
      </c>
      <c r="Q13147" s="98">
        <f ca="1">VLOOKUP($B13146,'Nominal Inputs'!$B$17:$V$694,5+Q$5,FALSE)</f>
        <v>0</v>
      </c>
      <c r="R13147" s="98">
        <f ca="1">VLOOKUP($B13146,'Nominal Inputs'!$B$17:$V$694,5+R$5,FALSE)</f>
        <v>0</v>
      </c>
      <c r="S13147" s="98">
        <f ca="1">VLOOKUP($B13146,'Nominal Inputs'!$B$17:$V$694,5+S$5,FALSE)</f>
        <v>0</v>
      </c>
      <c r="T13147" s="98">
        <f ca="1">VLOOKUP($B13146,'Nominal Inputs'!$B$17:$V$694,5+T$5,FALSE)</f>
        <v>15</v>
      </c>
      <c r="U13147" s="98">
        <f ca="1">VLOOKUP($B13146,'Nominal Inputs'!$B$17:$V$694,5+U$5,FALSE)</f>
        <v>15</v>
      </c>
      <c r="V13147" s="98">
        <f ca="1">VLOOKUP($B13146,'Nominal Inputs'!$B$17:$V$694,5+V$5,FALSE)</f>
        <v>15</v>
      </c>
      <c r="W13147" s="445"/>
    </row>
    <row r="13148" spans="1:23" ht="12.75" hidden="1" customHeight="1" outlineLevel="2" x14ac:dyDescent="0.2">
      <c r="A13148" s="20"/>
      <c r="B13148" s="4"/>
      <c r="C13148" s="4"/>
      <c r="D13148" s="4">
        <v>1</v>
      </c>
      <c r="E13148" s="195">
        <f t="array" aca="1" ref="E13148:E13162" ca="1">TRANSPOSE(G13146:U13146)</f>
        <v>0</v>
      </c>
      <c r="F13148" s="195" cm="1">
        <f t="array" aca="1" ref="F13148:F13162" ca="1">TRANSPOSE(H13146:V13146)</f>
        <v>0</v>
      </c>
      <c r="G13148" s="197"/>
      <c r="H13148" s="198">
        <f ca="1">IF(OFFSET(H13148,-$D13148,0)="n/a","n/a",IF(H$5&gt;OFFSET(H13148,-$D13148,0)+$D13148,$E13148-SUM($G13148:G13148),($E13148-SUM($G13148:G13148))/(OFFSET(H13148,-$D13148,0)-(H$5-$D13148-1))))</f>
        <v>0</v>
      </c>
      <c r="I13148" s="198">
        <f ca="1">IF(OFFSET(I13148,-$D13148,0)="n/a","n/a",IF(I$5&gt;OFFSET(I13148,-$D13148,0)+$D13148,$E13148-SUM($G13148:H13148),($E13148-SUM($G13148:H13148))/(OFFSET(I13148,-$D13148,0)-(I$5-$D13148-1))))</f>
        <v>0</v>
      </c>
      <c r="J13148" s="198">
        <f ca="1">IF(OFFSET(J13148,-$D13148,0)="n/a","n/a",IF(J$5&gt;OFFSET(J13148,-$D13148,0)+$D13148,$E13148-SUM($G13148:I13148),($E13148-SUM($G13148:I13148))/(OFFSET(J13148,-$D13148,0)-(J$5-$D13148-1))))</f>
        <v>0</v>
      </c>
      <c r="K13148" s="198">
        <f ca="1">IF(OFFSET(K13148,-$D13148,0)="n/a","n/a",IF(K$5&gt;OFFSET(K13148,-$D13148,0)+$D13148,$E13148-SUM($G13148:J13148),($E13148-SUM($G13148:J13148))/(OFFSET(K13148,-$D13148,0)-(K$5-$D13148-1))))</f>
        <v>0</v>
      </c>
      <c r="L13148" s="198">
        <f ca="1">IF(OFFSET(L13148,-$D13148,0)="n/a","n/a",IF(L$5&gt;OFFSET(L13148,-$D13148,0)+$D13148,$E13148-SUM($G13148:K13148),($E13148-SUM($G13148:K13148))/(OFFSET(L13148,-$D13148,0)-(L$5-$D13148-1))))</f>
        <v>0</v>
      </c>
      <c r="M13148" s="198">
        <f ca="1">IF(OFFSET(M13148,-$D13148,0)="n/a","n/a",IF(M$5&gt;OFFSET(M13148,-$D13148,0)+$D13148,$E13148-SUM($G13148:L13148),($E13148-SUM($G13148:L13148))/(OFFSET(M13148,-$D13148,0)-(M$5-$D13148-1))))</f>
        <v>0</v>
      </c>
      <c r="N13148" s="198">
        <f ca="1">IF(OFFSET(N13148,-$D13148,0)="n/a","n/a",IF(N$5&gt;OFFSET(N13148,-$D13148,0)+$D13148,$E13148-SUM($G13148:M13148),($E13148-SUM($G13148:M13148))/(OFFSET(N13148,-$D13148,0)-(N$5-$D13148-1))))</f>
        <v>0</v>
      </c>
      <c r="O13148" s="198">
        <f ca="1">IF(OFFSET(O13148,-$D13148,0)="n/a","n/a",IF(O$5&gt;OFFSET(O13148,-$D13148,0)+$D13148,$E13148-SUM($G13148:N13148),($E13148-SUM($G13148:N13148))/(OFFSET(O13148,-$D13148,0)-(O$5-$D13148-1))))</f>
        <v>0</v>
      </c>
      <c r="P13148" s="198">
        <f ca="1">IF(OFFSET(P13148,-$D13148,0)="n/a","n/a",IF(P$5&gt;OFFSET(P13148,-$D13148,0)+$D13148,$E13148-SUM($G13148:O13148),($E13148-SUM($G13148:O13148))/(OFFSET(P13148,-$D13148,0)-(P$5-$D13148-1))))</f>
        <v>0</v>
      </c>
      <c r="Q13148" s="198">
        <f ca="1">IF(OFFSET(Q13148,-$D13148,0)="n/a","n/a",IF(Q$5&gt;OFFSET(Q13148,-$D13148,0)+$D13148,$E13148-SUM($G13148:P13148),($E13148-SUM($G13148:P13148))/(OFFSET(Q13148,-$D13148,0)-(Q$5-$D13148-1))))</f>
        <v>0</v>
      </c>
      <c r="R13148" s="198">
        <f ca="1">IF(OFFSET(R13148,-$D13148,0)="n/a","n/a",IF(R$5&gt;OFFSET(R13148,-$D13148,0)+$D13148,$E13148-SUM($G13148:Q13148),($E13148-SUM($G13148:Q13148))/(OFFSET(R13148,-$D13148,0)-(R$5-$D13148-1))))</f>
        <v>0</v>
      </c>
      <c r="S13148" s="198">
        <f ca="1">IF(OFFSET(S13148,-$D13148,0)="n/a","n/a",IF(S$5&gt;OFFSET(S13148,-$D13148,0)+$D13148,$E13148-SUM($G13148:R13148),($E13148-SUM($G13148:R13148))/(OFFSET(S13148,-$D13148,0)-(S$5-$D13148-1))))</f>
        <v>0</v>
      </c>
      <c r="T13148" s="198">
        <f ca="1">IF(OFFSET(T13148,-$D13148,0)="n/a","n/a",IF(T$5&gt;OFFSET(T13148,-$D13148,0)+$D13148,$E13148-SUM($G13148:S13148),($E13148-SUM($G13148:S13148))/(OFFSET(T13148,-$D13148,0)-(T$5-$D13148-1))))</f>
        <v>0</v>
      </c>
      <c r="U13148" s="198">
        <f ca="1">IF(OFFSET(U13148,-$D13148,0)="n/a","n/a",IF(U$5&gt;OFFSET(U13148,-$D13148,0)+$D13148,$E13148-SUM($G13148:T13148),($E13148-SUM($G13148:T13148))/(OFFSET(U13148,-$D13148,0)-(U$5-$D13148-1))))</f>
        <v>0</v>
      </c>
      <c r="V13148" s="198">
        <f ca="1">IF(OFFSET(V13148,-$D13148,0)="n/a","n/a",IF(V$5&gt;OFFSET(V13148,-$D13148,0)+$D13148,$E13148-SUM($G13148:U13148),($E13148-SUM($G13148:U13148))/(OFFSET(V13148,-$D13148,0)-(V$5-$D13148-1))))</f>
        <v>0</v>
      </c>
      <c r="W13148" s="445"/>
    </row>
    <row r="13149" spans="1:23" ht="12.75" hidden="1" customHeight="1" outlineLevel="2" x14ac:dyDescent="0.2">
      <c r="A13149" s="20"/>
      <c r="B13149" s="4"/>
      <c r="C13149" s="244"/>
      <c r="D13149" s="4">
        <v>2</v>
      </c>
      <c r="E13149" s="195">
        <f ca="1"/>
        <v>0</v>
      </c>
      <c r="F13149" s="196">
        <f ca="1"/>
        <v>0</v>
      </c>
      <c r="G13149" s="199"/>
      <c r="H13149" s="197"/>
      <c r="I13149" s="198">
        <f ca="1">IF(OFFSET(I13149,-$D13149,0)="n/a","n/a",IF(I$5&gt;OFFSET(I13149,-$D13149,0)+$D13149,$E13149-SUM($G13149:H13149),($E13149-SUM($G13149:H13149))/(OFFSET(I13149,-$D13149,0)-(I$5-$D13149-1))))</f>
        <v>0</v>
      </c>
      <c r="J13149" s="198">
        <f ca="1">IF(OFFSET(J13149,-$D13149,0)="n/a","n/a",IF(J$5&gt;OFFSET(J13149,-$D13149,0)+$D13149,$E13149-SUM($G13149:I13149),($E13149-SUM($G13149:I13149))/(OFFSET(J13149,-$D13149,0)-(J$5-$D13149-1))))</f>
        <v>0</v>
      </c>
      <c r="K13149" s="198">
        <f ca="1">IF(OFFSET(K13149,-$D13149,0)="n/a","n/a",IF(K$5&gt;OFFSET(K13149,-$D13149,0)+$D13149,$E13149-SUM($G13149:J13149),($E13149-SUM($G13149:J13149))/(OFFSET(K13149,-$D13149,0)-(K$5-$D13149-1))))</f>
        <v>0</v>
      </c>
      <c r="L13149" s="198">
        <f ca="1">IF(OFFSET(L13149,-$D13149,0)="n/a","n/a",IF(L$5&gt;OFFSET(L13149,-$D13149,0)+$D13149,$E13149-SUM($G13149:K13149),($E13149-SUM($G13149:K13149))/(OFFSET(L13149,-$D13149,0)-(L$5-$D13149-1))))</f>
        <v>0</v>
      </c>
      <c r="M13149" s="198">
        <f ca="1">IF(OFFSET(M13149,-$D13149,0)="n/a","n/a",IF(M$5&gt;OFFSET(M13149,-$D13149,0)+$D13149,$E13149-SUM($G13149:L13149),($E13149-SUM($G13149:L13149))/(OFFSET(M13149,-$D13149,0)-(M$5-$D13149-1))))</f>
        <v>0</v>
      </c>
      <c r="N13149" s="198">
        <f ca="1">IF(OFFSET(N13149,-$D13149,0)="n/a","n/a",IF(N$5&gt;OFFSET(N13149,-$D13149,0)+$D13149,$E13149-SUM($G13149:M13149),($E13149-SUM($G13149:M13149))/(OFFSET(N13149,-$D13149,0)-(N$5-$D13149-1))))</f>
        <v>0</v>
      </c>
      <c r="O13149" s="198">
        <f ca="1">IF(OFFSET(O13149,-$D13149,0)="n/a","n/a",IF(O$5&gt;OFFSET(O13149,-$D13149,0)+$D13149,$E13149-SUM($G13149:N13149),($E13149-SUM($G13149:N13149))/(OFFSET(O13149,-$D13149,0)-(O$5-$D13149-1))))</f>
        <v>0</v>
      </c>
      <c r="P13149" s="198">
        <f ca="1">IF(OFFSET(P13149,-$D13149,0)="n/a","n/a",IF(P$5&gt;OFFSET(P13149,-$D13149,0)+$D13149,$E13149-SUM($G13149:O13149),($E13149-SUM($G13149:O13149))/(OFFSET(P13149,-$D13149,0)-(P$5-$D13149-1))))</f>
        <v>0</v>
      </c>
      <c r="Q13149" s="198">
        <f ca="1">IF(OFFSET(Q13149,-$D13149,0)="n/a","n/a",IF(Q$5&gt;OFFSET(Q13149,-$D13149,0)+$D13149,$E13149-SUM($G13149:P13149),($E13149-SUM($G13149:P13149))/(OFFSET(Q13149,-$D13149,0)-(Q$5-$D13149-1))))</f>
        <v>0</v>
      </c>
      <c r="R13149" s="198">
        <f ca="1">IF(OFFSET(R13149,-$D13149,0)="n/a","n/a",IF(R$5&gt;OFFSET(R13149,-$D13149,0)+$D13149,$E13149-SUM($G13149:Q13149),($E13149-SUM($G13149:Q13149))/(OFFSET(R13149,-$D13149,0)-(R$5-$D13149-1))))</f>
        <v>0</v>
      </c>
      <c r="S13149" s="198">
        <f ca="1">IF(OFFSET(S13149,-$D13149,0)="n/a","n/a",IF(S$5&gt;OFFSET(S13149,-$D13149,0)+$D13149,$E13149-SUM($G13149:R13149),($E13149-SUM($G13149:R13149))/(OFFSET(S13149,-$D13149,0)-(S$5-$D13149-1))))</f>
        <v>0</v>
      </c>
      <c r="T13149" s="198">
        <f ca="1">IF(OFFSET(T13149,-$D13149,0)="n/a","n/a",IF(T$5&gt;OFFSET(T13149,-$D13149,0)+$D13149,$E13149-SUM($G13149:S13149),($E13149-SUM($G13149:S13149))/(OFFSET(T13149,-$D13149,0)-(T$5-$D13149-1))))</f>
        <v>0</v>
      </c>
      <c r="U13149" s="198">
        <f ca="1">IF(OFFSET(U13149,-$D13149,0)="n/a","n/a",IF(U$5&gt;OFFSET(U13149,-$D13149,0)+$D13149,$E13149-SUM($G13149:T13149),($E13149-SUM($G13149:T13149))/(OFFSET(U13149,-$D13149,0)-(U$5-$D13149-1))))</f>
        <v>0</v>
      </c>
      <c r="V13149" s="198">
        <f ca="1">IF(OFFSET(V13149,-$D13149,0)="n/a","n/a",IF(V$5&gt;OFFSET(V13149,-$D13149,0)+$D13149,$E13149-SUM($G13149:U13149),($E13149-SUM($G13149:U13149))/(OFFSET(V13149,-$D13149,0)-(V$5-$D13149-1))))</f>
        <v>0</v>
      </c>
      <c r="W13149" s="445"/>
    </row>
    <row r="13150" spans="1:23" ht="12.75" hidden="1" customHeight="1" outlineLevel="2" x14ac:dyDescent="0.2">
      <c r="A13150" s="20"/>
      <c r="B13150" s="4"/>
      <c r="C13150" s="244"/>
      <c r="D13150" s="4">
        <v>3</v>
      </c>
      <c r="E13150" s="195">
        <f ca="1"/>
        <v>0</v>
      </c>
      <c r="F13150" s="196">
        <f ca="1"/>
        <v>0</v>
      </c>
      <c r="G13150" s="199"/>
      <c r="H13150" s="199"/>
      <c r="I13150" s="197"/>
      <c r="J13150" s="198">
        <f ca="1">IF(OFFSET(J13150,-$D13150,0)="n/a","n/a",IF(J$5&gt;OFFSET(J13150,-$D13150,0)+$D13150,$E13150-SUM($G13150:I13150),($E13150-SUM($G13150:I13150))/(OFFSET(J13150,-$D13150,0)-(J$5-$D13150-1))))</f>
        <v>0</v>
      </c>
      <c r="K13150" s="198">
        <f ca="1">IF(OFFSET(K13150,-$D13150,0)="n/a","n/a",IF(K$5&gt;OFFSET(K13150,-$D13150,0)+$D13150,$E13150-SUM($G13150:J13150),($E13150-SUM($G13150:J13150))/(OFFSET(K13150,-$D13150,0)-(K$5-$D13150-1))))</f>
        <v>0</v>
      </c>
      <c r="L13150" s="198">
        <f ca="1">IF(OFFSET(L13150,-$D13150,0)="n/a","n/a",IF(L$5&gt;OFFSET(L13150,-$D13150,0)+$D13150,$E13150-SUM($G13150:K13150),($E13150-SUM($G13150:K13150))/(OFFSET(L13150,-$D13150,0)-(L$5-$D13150-1))))</f>
        <v>0</v>
      </c>
      <c r="M13150" s="198">
        <f ca="1">IF(OFFSET(M13150,-$D13150,0)="n/a","n/a",IF(M$5&gt;OFFSET(M13150,-$D13150,0)+$D13150,$E13150-SUM($G13150:L13150),($E13150-SUM($G13150:L13150))/(OFFSET(M13150,-$D13150,0)-(M$5-$D13150-1))))</f>
        <v>0</v>
      </c>
      <c r="N13150" s="198">
        <f ca="1">IF(OFFSET(N13150,-$D13150,0)="n/a","n/a",IF(N$5&gt;OFFSET(N13150,-$D13150,0)+$D13150,$E13150-SUM($G13150:M13150),($E13150-SUM($G13150:M13150))/(OFFSET(N13150,-$D13150,0)-(N$5-$D13150-1))))</f>
        <v>0</v>
      </c>
      <c r="O13150" s="198">
        <f ca="1">IF(OFFSET(O13150,-$D13150,0)="n/a","n/a",IF(O$5&gt;OFFSET(O13150,-$D13150,0)+$D13150,$E13150-SUM($G13150:N13150),($E13150-SUM($G13150:N13150))/(OFFSET(O13150,-$D13150,0)-(O$5-$D13150-1))))</f>
        <v>0</v>
      </c>
      <c r="P13150" s="198">
        <f ca="1">IF(OFFSET(P13150,-$D13150,0)="n/a","n/a",IF(P$5&gt;OFFSET(P13150,-$D13150,0)+$D13150,$E13150-SUM($G13150:O13150),($E13150-SUM($G13150:O13150))/(OFFSET(P13150,-$D13150,0)-(P$5-$D13150-1))))</f>
        <v>0</v>
      </c>
      <c r="Q13150" s="198">
        <f ca="1">IF(OFFSET(Q13150,-$D13150,0)="n/a","n/a",IF(Q$5&gt;OFFSET(Q13150,-$D13150,0)+$D13150,$E13150-SUM($G13150:P13150),($E13150-SUM($G13150:P13150))/(OFFSET(Q13150,-$D13150,0)-(Q$5-$D13150-1))))</f>
        <v>0</v>
      </c>
      <c r="R13150" s="198">
        <f ca="1">IF(OFFSET(R13150,-$D13150,0)="n/a","n/a",IF(R$5&gt;OFFSET(R13150,-$D13150,0)+$D13150,$E13150-SUM($G13150:Q13150),($E13150-SUM($G13150:Q13150))/(OFFSET(R13150,-$D13150,0)-(R$5-$D13150-1))))</f>
        <v>0</v>
      </c>
      <c r="S13150" s="198">
        <f ca="1">IF(OFFSET(S13150,-$D13150,0)="n/a","n/a",IF(S$5&gt;OFFSET(S13150,-$D13150,0)+$D13150,$E13150-SUM($G13150:R13150),($E13150-SUM($G13150:R13150))/(OFFSET(S13150,-$D13150,0)-(S$5-$D13150-1))))</f>
        <v>0</v>
      </c>
      <c r="T13150" s="198">
        <f ca="1">IF(OFFSET(T13150,-$D13150,0)="n/a","n/a",IF(T$5&gt;OFFSET(T13150,-$D13150,0)+$D13150,$E13150-SUM($G13150:S13150),($E13150-SUM($G13150:S13150))/(OFFSET(T13150,-$D13150,0)-(T$5-$D13150-1))))</f>
        <v>0</v>
      </c>
      <c r="U13150" s="198">
        <f ca="1">IF(OFFSET(U13150,-$D13150,0)="n/a","n/a",IF(U$5&gt;OFFSET(U13150,-$D13150,0)+$D13150,$E13150-SUM($G13150:T13150),($E13150-SUM($G13150:T13150))/(OFFSET(U13150,-$D13150,0)-(U$5-$D13150-1))))</f>
        <v>0</v>
      </c>
      <c r="V13150" s="198">
        <f ca="1">IF(OFFSET(V13150,-$D13150,0)="n/a","n/a",IF(V$5&gt;OFFSET(V13150,-$D13150,0)+$D13150,$E13150-SUM($G13150:U13150),($E13150-SUM($G13150:U13150))/(OFFSET(V13150,-$D13150,0)-(V$5-$D13150-1))))</f>
        <v>0</v>
      </c>
      <c r="W13150" s="445"/>
    </row>
    <row r="13151" spans="1:23" ht="12.75" hidden="1" customHeight="1" outlineLevel="2" x14ac:dyDescent="0.2">
      <c r="A13151" s="20"/>
      <c r="B13151" s="4"/>
      <c r="C13151" s="244"/>
      <c r="D13151" s="4">
        <v>4</v>
      </c>
      <c r="E13151" s="195">
        <f ca="1"/>
        <v>0</v>
      </c>
      <c r="F13151" s="196">
        <f ca="1"/>
        <v>0</v>
      </c>
      <c r="G13151" s="199"/>
      <c r="H13151" s="199"/>
      <c r="I13151" s="199"/>
      <c r="J13151" s="197"/>
      <c r="K13151" s="198">
        <f ca="1">IF(OFFSET(K13151,-$D13151,0)="n/a","n/a",IF(K$5&gt;OFFSET(K13151,-$D13151,0)+$D13151,$E13151-SUM($G13151:J13151),($E13151-SUM($G13151:J13151))/(OFFSET(K13151,-$D13151,0)-(K$5-$D13151-1))))</f>
        <v>0</v>
      </c>
      <c r="L13151" s="198">
        <f ca="1">IF(OFFSET(L13151,-$D13151,0)="n/a","n/a",IF(L$5&gt;OFFSET(L13151,-$D13151,0)+$D13151,$E13151-SUM($G13151:K13151),($E13151-SUM($G13151:K13151))/(OFFSET(L13151,-$D13151,0)-(L$5-$D13151-1))))</f>
        <v>0</v>
      </c>
      <c r="M13151" s="198">
        <f ca="1">IF(OFFSET(M13151,-$D13151,0)="n/a","n/a",IF(M$5&gt;OFFSET(M13151,-$D13151,0)+$D13151,$E13151-SUM($G13151:L13151),($E13151-SUM($G13151:L13151))/(OFFSET(M13151,-$D13151,0)-(M$5-$D13151-1))))</f>
        <v>0</v>
      </c>
      <c r="N13151" s="198">
        <f ca="1">IF(OFFSET(N13151,-$D13151,0)="n/a","n/a",IF(N$5&gt;OFFSET(N13151,-$D13151,0)+$D13151,$E13151-SUM($G13151:M13151),($E13151-SUM($G13151:M13151))/(OFFSET(N13151,-$D13151,0)-(N$5-$D13151-1))))</f>
        <v>0</v>
      </c>
      <c r="O13151" s="198">
        <f ca="1">IF(OFFSET(O13151,-$D13151,0)="n/a","n/a",IF(O$5&gt;OFFSET(O13151,-$D13151,0)+$D13151,$E13151-SUM($G13151:N13151),($E13151-SUM($G13151:N13151))/(OFFSET(O13151,-$D13151,0)-(O$5-$D13151-1))))</f>
        <v>0</v>
      </c>
      <c r="P13151" s="198">
        <f ca="1">IF(OFFSET(P13151,-$D13151,0)="n/a","n/a",IF(P$5&gt;OFFSET(P13151,-$D13151,0)+$D13151,$E13151-SUM($G13151:O13151),($E13151-SUM($G13151:O13151))/(OFFSET(P13151,-$D13151,0)-(P$5-$D13151-1))))</f>
        <v>0</v>
      </c>
      <c r="Q13151" s="198">
        <f ca="1">IF(OFFSET(Q13151,-$D13151,0)="n/a","n/a",IF(Q$5&gt;OFFSET(Q13151,-$D13151,0)+$D13151,$E13151-SUM($G13151:P13151),($E13151-SUM($G13151:P13151))/(OFFSET(Q13151,-$D13151,0)-(Q$5-$D13151-1))))</f>
        <v>0</v>
      </c>
      <c r="R13151" s="198">
        <f ca="1">IF(OFFSET(R13151,-$D13151,0)="n/a","n/a",IF(R$5&gt;OFFSET(R13151,-$D13151,0)+$D13151,$E13151-SUM($G13151:Q13151),($E13151-SUM($G13151:Q13151))/(OFFSET(R13151,-$D13151,0)-(R$5-$D13151-1))))</f>
        <v>0</v>
      </c>
      <c r="S13151" s="198">
        <f ca="1">IF(OFFSET(S13151,-$D13151,0)="n/a","n/a",IF(S$5&gt;OFFSET(S13151,-$D13151,0)+$D13151,$E13151-SUM($G13151:R13151),($E13151-SUM($G13151:R13151))/(OFFSET(S13151,-$D13151,0)-(S$5-$D13151-1))))</f>
        <v>0</v>
      </c>
      <c r="T13151" s="198">
        <f ca="1">IF(OFFSET(T13151,-$D13151,0)="n/a","n/a",IF(T$5&gt;OFFSET(T13151,-$D13151,0)+$D13151,$E13151-SUM($G13151:S13151),($E13151-SUM($G13151:S13151))/(OFFSET(T13151,-$D13151,0)-(T$5-$D13151-1))))</f>
        <v>0</v>
      </c>
      <c r="U13151" s="198">
        <f ca="1">IF(OFFSET(U13151,-$D13151,0)="n/a","n/a",IF(U$5&gt;OFFSET(U13151,-$D13151,0)+$D13151,$E13151-SUM($G13151:T13151),($E13151-SUM($G13151:T13151))/(OFFSET(U13151,-$D13151,0)-(U$5-$D13151-1))))</f>
        <v>0</v>
      </c>
      <c r="V13151" s="198">
        <f ca="1">IF(OFFSET(V13151,-$D13151,0)="n/a","n/a",IF(V$5&gt;OFFSET(V13151,-$D13151,0)+$D13151,$E13151-SUM($G13151:U13151),($E13151-SUM($G13151:U13151))/(OFFSET(V13151,-$D13151,0)-(V$5-$D13151-1))))</f>
        <v>0</v>
      </c>
      <c r="W13151" s="445"/>
    </row>
    <row r="13152" spans="1:23" ht="12.75" hidden="1" customHeight="1" outlineLevel="2" x14ac:dyDescent="0.2">
      <c r="A13152" s="20"/>
      <c r="B13152" s="4"/>
      <c r="C13152" s="244"/>
      <c r="D13152" s="4">
        <v>5</v>
      </c>
      <c r="E13152" s="195">
        <f ca="1"/>
        <v>0</v>
      </c>
      <c r="F13152" s="196">
        <f ca="1"/>
        <v>0</v>
      </c>
      <c r="G13152" s="199"/>
      <c r="H13152" s="199"/>
      <c r="I13152" s="199"/>
      <c r="J13152" s="199"/>
      <c r="K13152" s="197"/>
      <c r="L13152" s="198">
        <f ca="1">IF(OFFSET(L13152,-$D13152,0)="n/a","n/a",IF(L$5&gt;OFFSET(L13152,-$D13152,0)+$D13152,$E13152-SUM($G13152:K13152),($E13152-SUM($G13152:K13152))/(OFFSET(L13152,-$D13152,0)-(L$5-$D13152-1))))</f>
        <v>0</v>
      </c>
      <c r="M13152" s="198">
        <f ca="1">IF(OFFSET(M13152,-$D13152,0)="n/a","n/a",IF(M$5&gt;OFFSET(M13152,-$D13152,0)+$D13152,$E13152-SUM($G13152:L13152),($E13152-SUM($G13152:L13152))/(OFFSET(M13152,-$D13152,0)-(M$5-$D13152-1))))</f>
        <v>0</v>
      </c>
      <c r="N13152" s="198">
        <f ca="1">IF(OFFSET(N13152,-$D13152,0)="n/a","n/a",IF(N$5&gt;OFFSET(N13152,-$D13152,0)+$D13152,$E13152-SUM($G13152:M13152),($E13152-SUM($G13152:M13152))/(OFFSET(N13152,-$D13152,0)-(N$5-$D13152-1))))</f>
        <v>0</v>
      </c>
      <c r="O13152" s="198">
        <f ca="1">IF(OFFSET(O13152,-$D13152,0)="n/a","n/a",IF(O$5&gt;OFFSET(O13152,-$D13152,0)+$D13152,$E13152-SUM($G13152:N13152),($E13152-SUM($G13152:N13152))/(OFFSET(O13152,-$D13152,0)-(O$5-$D13152-1))))</f>
        <v>0</v>
      </c>
      <c r="P13152" s="198">
        <f ca="1">IF(OFFSET(P13152,-$D13152,0)="n/a","n/a",IF(P$5&gt;OFFSET(P13152,-$D13152,0)+$D13152,$E13152-SUM($G13152:O13152),($E13152-SUM($G13152:O13152))/(OFFSET(P13152,-$D13152,0)-(P$5-$D13152-1))))</f>
        <v>0</v>
      </c>
      <c r="Q13152" s="198">
        <f ca="1">IF(OFFSET(Q13152,-$D13152,0)="n/a","n/a",IF(Q$5&gt;OFFSET(Q13152,-$D13152,0)+$D13152,$E13152-SUM($G13152:P13152),($E13152-SUM($G13152:P13152))/(OFFSET(Q13152,-$D13152,0)-(Q$5-$D13152-1))))</f>
        <v>0</v>
      </c>
      <c r="R13152" s="198">
        <f ca="1">IF(OFFSET(R13152,-$D13152,0)="n/a","n/a",IF(R$5&gt;OFFSET(R13152,-$D13152,0)+$D13152,$E13152-SUM($G13152:Q13152),($E13152-SUM($G13152:Q13152))/(OFFSET(R13152,-$D13152,0)-(R$5-$D13152-1))))</f>
        <v>0</v>
      </c>
      <c r="S13152" s="198">
        <f ca="1">IF(OFFSET(S13152,-$D13152,0)="n/a","n/a",IF(S$5&gt;OFFSET(S13152,-$D13152,0)+$D13152,$E13152-SUM($G13152:R13152),($E13152-SUM($G13152:R13152))/(OFFSET(S13152,-$D13152,0)-(S$5-$D13152-1))))</f>
        <v>0</v>
      </c>
      <c r="T13152" s="198">
        <f ca="1">IF(OFFSET(T13152,-$D13152,0)="n/a","n/a",IF(T$5&gt;OFFSET(T13152,-$D13152,0)+$D13152,$E13152-SUM($G13152:S13152),($E13152-SUM($G13152:S13152))/(OFFSET(T13152,-$D13152,0)-(T$5-$D13152-1))))</f>
        <v>0</v>
      </c>
      <c r="U13152" s="198">
        <f ca="1">IF(OFFSET(U13152,-$D13152,0)="n/a","n/a",IF(U$5&gt;OFFSET(U13152,-$D13152,0)+$D13152,$E13152-SUM($G13152:T13152),($E13152-SUM($G13152:T13152))/(OFFSET(U13152,-$D13152,0)-(U$5-$D13152-1))))</f>
        <v>0</v>
      </c>
      <c r="V13152" s="198">
        <f ca="1">IF(OFFSET(V13152,-$D13152,0)="n/a","n/a",IF(V$5&gt;OFFSET(V13152,-$D13152,0)+$D13152,$E13152-SUM($G13152:U13152),($E13152-SUM($G13152:U13152))/(OFFSET(V13152,-$D13152,0)-(V$5-$D13152-1))))</f>
        <v>0</v>
      </c>
      <c r="W13152" s="445"/>
    </row>
    <row r="13153" spans="1:23" ht="12.75" hidden="1" customHeight="1" outlineLevel="2" x14ac:dyDescent="0.2">
      <c r="A13153" s="20"/>
      <c r="B13153" s="4"/>
      <c r="C13153" s="244"/>
      <c r="D13153" s="4">
        <v>6</v>
      </c>
      <c r="E13153" s="195">
        <f ca="1"/>
        <v>0</v>
      </c>
      <c r="F13153" s="196">
        <f ca="1"/>
        <v>0</v>
      </c>
      <c r="G13153" s="199"/>
      <c r="H13153" s="199"/>
      <c r="I13153" s="199"/>
      <c r="J13153" s="199"/>
      <c r="K13153" s="199"/>
      <c r="L13153" s="197"/>
      <c r="M13153" s="198">
        <f ca="1">IF(OFFSET(M13153,-$D13153,0)="n/a","n/a",IF(M$5&gt;OFFSET(M13153,-$D13153,0)+$D13153,$E13153-SUM($G13153:L13153),($E13153-SUM($G13153:L13153))/(OFFSET(M13153,-$D13153,0)-(M$5-$D13153-1))))</f>
        <v>0</v>
      </c>
      <c r="N13153" s="198">
        <f ca="1">IF(OFFSET(N13153,-$D13153,0)="n/a","n/a",IF(N$5&gt;OFFSET(N13153,-$D13153,0)+$D13153,$E13153-SUM($G13153:M13153),($E13153-SUM($G13153:M13153))/(OFFSET(N13153,-$D13153,0)-(N$5-$D13153-1))))</f>
        <v>0</v>
      </c>
      <c r="O13153" s="198">
        <f ca="1">IF(OFFSET(O13153,-$D13153,0)="n/a","n/a",IF(O$5&gt;OFFSET(O13153,-$D13153,0)+$D13153,$E13153-SUM($G13153:N13153),($E13153-SUM($G13153:N13153))/(OFFSET(O13153,-$D13153,0)-(O$5-$D13153-1))))</f>
        <v>0</v>
      </c>
      <c r="P13153" s="198">
        <f ca="1">IF(OFFSET(P13153,-$D13153,0)="n/a","n/a",IF(P$5&gt;OFFSET(P13153,-$D13153,0)+$D13153,$E13153-SUM($G13153:O13153),($E13153-SUM($G13153:O13153))/(OFFSET(P13153,-$D13153,0)-(P$5-$D13153-1))))</f>
        <v>0</v>
      </c>
      <c r="Q13153" s="198">
        <f ca="1">IF(OFFSET(Q13153,-$D13153,0)="n/a","n/a",IF(Q$5&gt;OFFSET(Q13153,-$D13153,0)+$D13153,$E13153-SUM($G13153:P13153),($E13153-SUM($G13153:P13153))/(OFFSET(Q13153,-$D13153,0)-(Q$5-$D13153-1))))</f>
        <v>0</v>
      </c>
      <c r="R13153" s="198">
        <f ca="1">IF(OFFSET(R13153,-$D13153,0)="n/a","n/a",IF(R$5&gt;OFFSET(R13153,-$D13153,0)+$D13153,$E13153-SUM($G13153:Q13153),($E13153-SUM($G13153:Q13153))/(OFFSET(R13153,-$D13153,0)-(R$5-$D13153-1))))</f>
        <v>0</v>
      </c>
      <c r="S13153" s="198">
        <f ca="1">IF(OFFSET(S13153,-$D13153,0)="n/a","n/a",IF(S$5&gt;OFFSET(S13153,-$D13153,0)+$D13153,$E13153-SUM($G13153:R13153),($E13153-SUM($G13153:R13153))/(OFFSET(S13153,-$D13153,0)-(S$5-$D13153-1))))</f>
        <v>0</v>
      </c>
      <c r="T13153" s="198">
        <f ca="1">IF(OFFSET(T13153,-$D13153,0)="n/a","n/a",IF(T$5&gt;OFFSET(T13153,-$D13153,0)+$D13153,$E13153-SUM($G13153:S13153),($E13153-SUM($G13153:S13153))/(OFFSET(T13153,-$D13153,0)-(T$5-$D13153-1))))</f>
        <v>0</v>
      </c>
      <c r="U13153" s="198">
        <f ca="1">IF(OFFSET(U13153,-$D13153,0)="n/a","n/a",IF(U$5&gt;OFFSET(U13153,-$D13153,0)+$D13153,$E13153-SUM($G13153:T13153),($E13153-SUM($G13153:T13153))/(OFFSET(U13153,-$D13153,0)-(U$5-$D13153-1))))</f>
        <v>0</v>
      </c>
      <c r="V13153" s="198">
        <f ca="1">IF(OFFSET(V13153,-$D13153,0)="n/a","n/a",IF(V$5&gt;OFFSET(V13153,-$D13153,0)+$D13153,$E13153-SUM($G13153:U13153),($E13153-SUM($G13153:U13153))/(OFFSET(V13153,-$D13153,0)-(V$5-$D13153-1))))</f>
        <v>0</v>
      </c>
      <c r="W13153" s="445"/>
    </row>
    <row r="13154" spans="1:23" ht="12.75" hidden="1" customHeight="1" outlineLevel="2" x14ac:dyDescent="0.2">
      <c r="A13154" s="20"/>
      <c r="B13154" s="4"/>
      <c r="C13154" s="244"/>
      <c r="D13154" s="4">
        <v>7</v>
      </c>
      <c r="E13154" s="195">
        <f ca="1"/>
        <v>0</v>
      </c>
      <c r="F13154" s="196">
        <f ca="1"/>
        <v>0</v>
      </c>
      <c r="G13154" s="199"/>
      <c r="H13154" s="199"/>
      <c r="I13154" s="199"/>
      <c r="J13154" s="199"/>
      <c r="K13154" s="199"/>
      <c r="L13154" s="199"/>
      <c r="M13154" s="197"/>
      <c r="N13154" s="198">
        <f ca="1">IF(OFFSET(N13154,-$D13154,0)="n/a","n/a",IF(N$5&gt;OFFSET(N13154,-$D13154,0)+$D13154,$E13154-SUM($G13154:M13154),($E13154-SUM($G13154:M13154))/(OFFSET(N13154,-$D13154,0)-(N$5-$D13154-1))))</f>
        <v>0</v>
      </c>
      <c r="O13154" s="198">
        <f ca="1">IF(OFFSET(O13154,-$D13154,0)="n/a","n/a",IF(O$5&gt;OFFSET(O13154,-$D13154,0)+$D13154,$E13154-SUM($G13154:N13154),($E13154-SUM($G13154:N13154))/(OFFSET(O13154,-$D13154,0)-(O$5-$D13154-1))))</f>
        <v>0</v>
      </c>
      <c r="P13154" s="198">
        <f ca="1">IF(OFFSET(P13154,-$D13154,0)="n/a","n/a",IF(P$5&gt;OFFSET(P13154,-$D13154,0)+$D13154,$E13154-SUM($G13154:O13154),($E13154-SUM($G13154:O13154))/(OFFSET(P13154,-$D13154,0)-(P$5-$D13154-1))))</f>
        <v>0</v>
      </c>
      <c r="Q13154" s="198">
        <f ca="1">IF(OFFSET(Q13154,-$D13154,0)="n/a","n/a",IF(Q$5&gt;OFFSET(Q13154,-$D13154,0)+$D13154,$E13154-SUM($G13154:P13154),($E13154-SUM($G13154:P13154))/(OFFSET(Q13154,-$D13154,0)-(Q$5-$D13154-1))))</f>
        <v>0</v>
      </c>
      <c r="R13154" s="198">
        <f ca="1">IF(OFFSET(R13154,-$D13154,0)="n/a","n/a",IF(R$5&gt;OFFSET(R13154,-$D13154,0)+$D13154,$E13154-SUM($G13154:Q13154),($E13154-SUM($G13154:Q13154))/(OFFSET(R13154,-$D13154,0)-(R$5-$D13154-1))))</f>
        <v>0</v>
      </c>
      <c r="S13154" s="198">
        <f ca="1">IF(OFFSET(S13154,-$D13154,0)="n/a","n/a",IF(S$5&gt;OFFSET(S13154,-$D13154,0)+$D13154,$E13154-SUM($G13154:R13154),($E13154-SUM($G13154:R13154))/(OFFSET(S13154,-$D13154,0)-(S$5-$D13154-1))))</f>
        <v>0</v>
      </c>
      <c r="T13154" s="198">
        <f ca="1">IF(OFFSET(T13154,-$D13154,0)="n/a","n/a",IF(T$5&gt;OFFSET(T13154,-$D13154,0)+$D13154,$E13154-SUM($G13154:S13154),($E13154-SUM($G13154:S13154))/(OFFSET(T13154,-$D13154,0)-(T$5-$D13154-1))))</f>
        <v>0</v>
      </c>
      <c r="U13154" s="198">
        <f ca="1">IF(OFFSET(U13154,-$D13154,0)="n/a","n/a",IF(U$5&gt;OFFSET(U13154,-$D13154,0)+$D13154,$E13154-SUM($G13154:T13154),($E13154-SUM($G13154:T13154))/(OFFSET(U13154,-$D13154,0)-(U$5-$D13154-1))))</f>
        <v>0</v>
      </c>
      <c r="V13154" s="198">
        <f ca="1">IF(OFFSET(V13154,-$D13154,0)="n/a","n/a",IF(V$5&gt;OFFSET(V13154,-$D13154,0)+$D13154,$E13154-SUM($G13154:U13154),($E13154-SUM($G13154:U13154))/(OFFSET(V13154,-$D13154,0)-(V$5-$D13154-1))))</f>
        <v>0</v>
      </c>
      <c r="W13154" s="445"/>
    </row>
    <row r="13155" spans="1:23" ht="12.75" hidden="1" customHeight="1" outlineLevel="2" x14ac:dyDescent="0.2">
      <c r="A13155" s="20"/>
      <c r="B13155" s="4"/>
      <c r="C13155" s="244"/>
      <c r="D13155" s="4">
        <v>8</v>
      </c>
      <c r="E13155" s="195">
        <f ca="1"/>
        <v>0</v>
      </c>
      <c r="F13155" s="196">
        <f ca="1"/>
        <v>0</v>
      </c>
      <c r="G13155" s="199"/>
      <c r="H13155" s="199"/>
      <c r="I13155" s="199"/>
      <c r="J13155" s="199"/>
      <c r="K13155" s="199"/>
      <c r="L13155" s="199"/>
      <c r="M13155" s="199"/>
      <c r="N13155" s="197"/>
      <c r="O13155" s="198">
        <f ca="1">IF(OFFSET(O13155,-$D13155,0)="n/a","n/a",IF(O$5&gt;OFFSET(O13155,-$D13155,0)+$D13155,$E13155-SUM($G13155:N13155),($E13155-SUM($G13155:N13155))/(OFFSET(O13155,-$D13155,0)-(O$5-$D13155-1))))</f>
        <v>0</v>
      </c>
      <c r="P13155" s="198">
        <f ca="1">IF(OFFSET(P13155,-$D13155,0)="n/a","n/a",IF(P$5&gt;OFFSET(P13155,-$D13155,0)+$D13155,$E13155-SUM($G13155:O13155),($E13155-SUM($G13155:O13155))/(OFFSET(P13155,-$D13155,0)-(P$5-$D13155-1))))</f>
        <v>0</v>
      </c>
      <c r="Q13155" s="198">
        <f ca="1">IF(OFFSET(Q13155,-$D13155,0)="n/a","n/a",IF(Q$5&gt;OFFSET(Q13155,-$D13155,0)+$D13155,$E13155-SUM($G13155:P13155),($E13155-SUM($G13155:P13155))/(OFFSET(Q13155,-$D13155,0)-(Q$5-$D13155-1))))</f>
        <v>0</v>
      </c>
      <c r="R13155" s="198">
        <f ca="1">IF(OFFSET(R13155,-$D13155,0)="n/a","n/a",IF(R$5&gt;OFFSET(R13155,-$D13155,0)+$D13155,$E13155-SUM($G13155:Q13155),($E13155-SUM($G13155:Q13155))/(OFFSET(R13155,-$D13155,0)-(R$5-$D13155-1))))</f>
        <v>0</v>
      </c>
      <c r="S13155" s="198">
        <f ca="1">IF(OFFSET(S13155,-$D13155,0)="n/a","n/a",IF(S$5&gt;OFFSET(S13155,-$D13155,0)+$D13155,$E13155-SUM($G13155:R13155),($E13155-SUM($G13155:R13155))/(OFFSET(S13155,-$D13155,0)-(S$5-$D13155-1))))</f>
        <v>0</v>
      </c>
      <c r="T13155" s="198">
        <f ca="1">IF(OFFSET(T13155,-$D13155,0)="n/a","n/a",IF(T$5&gt;OFFSET(T13155,-$D13155,0)+$D13155,$E13155-SUM($G13155:S13155),($E13155-SUM($G13155:S13155))/(OFFSET(T13155,-$D13155,0)-(T$5-$D13155-1))))</f>
        <v>0</v>
      </c>
      <c r="U13155" s="198">
        <f ca="1">IF(OFFSET(U13155,-$D13155,0)="n/a","n/a",IF(U$5&gt;OFFSET(U13155,-$D13155,0)+$D13155,$E13155-SUM($G13155:T13155),($E13155-SUM($G13155:T13155))/(OFFSET(U13155,-$D13155,0)-(U$5-$D13155-1))))</f>
        <v>0</v>
      </c>
      <c r="V13155" s="198">
        <f ca="1">IF(OFFSET(V13155,-$D13155,0)="n/a","n/a",IF(V$5&gt;OFFSET(V13155,-$D13155,0)+$D13155,$E13155-SUM($G13155:U13155),($E13155-SUM($G13155:U13155))/(OFFSET(V13155,-$D13155,0)-(V$5-$D13155-1))))</f>
        <v>0</v>
      </c>
      <c r="W13155" s="445"/>
    </row>
    <row r="13156" spans="1:23" ht="12.75" hidden="1" customHeight="1" outlineLevel="2" x14ac:dyDescent="0.2">
      <c r="A13156" s="20"/>
      <c r="B13156" s="4"/>
      <c r="C13156" s="244"/>
      <c r="D13156" s="4">
        <v>9</v>
      </c>
      <c r="E13156" s="195">
        <f ca="1"/>
        <v>0</v>
      </c>
      <c r="F13156" s="196">
        <f ca="1"/>
        <v>0</v>
      </c>
      <c r="G13156" s="199"/>
      <c r="H13156" s="199"/>
      <c r="I13156" s="199"/>
      <c r="J13156" s="199"/>
      <c r="K13156" s="199"/>
      <c r="L13156" s="199"/>
      <c r="M13156" s="199"/>
      <c r="N13156" s="199"/>
      <c r="O13156" s="197"/>
      <c r="P13156" s="198">
        <f ca="1">IF(OFFSET(P13156,-$D13156,0)="n/a","n/a",IF(P$5&gt;OFFSET(P13156,-$D13156,0)+$D13156,$E13156-SUM($G13156:O13156),($E13156-SUM($G13156:O13156))/(OFFSET(P13156,-$D13156,0)-(P$5-$D13156-1))))</f>
        <v>0</v>
      </c>
      <c r="Q13156" s="198">
        <f ca="1">IF(OFFSET(Q13156,-$D13156,0)="n/a","n/a",IF(Q$5&gt;OFFSET(Q13156,-$D13156,0)+$D13156,$E13156-SUM($G13156:P13156),($E13156-SUM($G13156:P13156))/(OFFSET(Q13156,-$D13156,0)-(Q$5-$D13156-1))))</f>
        <v>0</v>
      </c>
      <c r="R13156" s="198">
        <f ca="1">IF(OFFSET(R13156,-$D13156,0)="n/a","n/a",IF(R$5&gt;OFFSET(R13156,-$D13156,0)+$D13156,$E13156-SUM($G13156:Q13156),($E13156-SUM($G13156:Q13156))/(OFFSET(R13156,-$D13156,0)-(R$5-$D13156-1))))</f>
        <v>0</v>
      </c>
      <c r="S13156" s="198">
        <f ca="1">IF(OFFSET(S13156,-$D13156,0)="n/a","n/a",IF(S$5&gt;OFFSET(S13156,-$D13156,0)+$D13156,$E13156-SUM($G13156:R13156),($E13156-SUM($G13156:R13156))/(OFFSET(S13156,-$D13156,0)-(S$5-$D13156-1))))</f>
        <v>0</v>
      </c>
      <c r="T13156" s="198">
        <f ca="1">IF(OFFSET(T13156,-$D13156,0)="n/a","n/a",IF(T$5&gt;OFFSET(T13156,-$D13156,0)+$D13156,$E13156-SUM($G13156:S13156),($E13156-SUM($G13156:S13156))/(OFFSET(T13156,-$D13156,0)-(T$5-$D13156-1))))</f>
        <v>0</v>
      </c>
      <c r="U13156" s="198">
        <f ca="1">IF(OFFSET(U13156,-$D13156,0)="n/a","n/a",IF(U$5&gt;OFFSET(U13156,-$D13156,0)+$D13156,$E13156-SUM($G13156:T13156),($E13156-SUM($G13156:T13156))/(OFFSET(U13156,-$D13156,0)-(U$5-$D13156-1))))</f>
        <v>0</v>
      </c>
      <c r="V13156" s="198">
        <f ca="1">IF(OFFSET(V13156,-$D13156,0)="n/a","n/a",IF(V$5&gt;OFFSET(V13156,-$D13156,0)+$D13156,$E13156-SUM($G13156:U13156),($E13156-SUM($G13156:U13156))/(OFFSET(V13156,-$D13156,0)-(V$5-$D13156-1))))</f>
        <v>0</v>
      </c>
      <c r="W13156" s="445"/>
    </row>
    <row r="13157" spans="1:23" ht="12.75" hidden="1" customHeight="1" outlineLevel="2" x14ac:dyDescent="0.2">
      <c r="A13157" s="20"/>
      <c r="B13157" s="4"/>
      <c r="C13157" s="244"/>
      <c r="D13157" s="4">
        <v>10</v>
      </c>
      <c r="E13157" s="195">
        <f ca="1"/>
        <v>0</v>
      </c>
      <c r="F13157" s="196">
        <f ca="1"/>
        <v>0</v>
      </c>
      <c r="G13157" s="199"/>
      <c r="H13157" s="199"/>
      <c r="I13157" s="199"/>
      <c r="J13157" s="199"/>
      <c r="K13157" s="199"/>
      <c r="L13157" s="199"/>
      <c r="M13157" s="199"/>
      <c r="N13157" s="199"/>
      <c r="O13157" s="199"/>
      <c r="P13157" s="197"/>
      <c r="Q13157" s="198">
        <f ca="1">IF(OFFSET(Q13157,-$D13157,0)="n/a","n/a",IF(Q$5&gt;OFFSET(Q13157,-$D13157,0)+$D13157,$E13157-SUM($G13157:P13157),($E13157-SUM($G13157:P13157))/(OFFSET(Q13157,-$D13157,0)-(Q$5-$D13157-1))))</f>
        <v>0</v>
      </c>
      <c r="R13157" s="198">
        <f ca="1">IF(OFFSET(R13157,-$D13157,0)="n/a","n/a",IF(R$5&gt;OFFSET(R13157,-$D13157,0)+$D13157,$E13157-SUM($G13157:Q13157),($E13157-SUM($G13157:Q13157))/(OFFSET(R13157,-$D13157,0)-(R$5-$D13157-1))))</f>
        <v>0</v>
      </c>
      <c r="S13157" s="198">
        <f ca="1">IF(OFFSET(S13157,-$D13157,0)="n/a","n/a",IF(S$5&gt;OFFSET(S13157,-$D13157,0)+$D13157,$E13157-SUM($G13157:R13157),($E13157-SUM($G13157:R13157))/(OFFSET(S13157,-$D13157,0)-(S$5-$D13157-1))))</f>
        <v>0</v>
      </c>
      <c r="T13157" s="198">
        <f ca="1">IF(OFFSET(T13157,-$D13157,0)="n/a","n/a",IF(T$5&gt;OFFSET(T13157,-$D13157,0)+$D13157,$E13157-SUM($G13157:S13157),($E13157-SUM($G13157:S13157))/(OFFSET(T13157,-$D13157,0)-(T$5-$D13157-1))))</f>
        <v>0</v>
      </c>
      <c r="U13157" s="198">
        <f ca="1">IF(OFFSET(U13157,-$D13157,0)="n/a","n/a",IF(U$5&gt;OFFSET(U13157,-$D13157,0)+$D13157,$E13157-SUM($G13157:T13157),($E13157-SUM($G13157:T13157))/(OFFSET(U13157,-$D13157,0)-(U$5-$D13157-1))))</f>
        <v>0</v>
      </c>
      <c r="V13157" s="198">
        <f ca="1">IF(OFFSET(V13157,-$D13157,0)="n/a","n/a",IF(V$5&gt;OFFSET(V13157,-$D13157,0)+$D13157,$E13157-SUM($G13157:U13157),($E13157-SUM($G13157:U13157))/(OFFSET(V13157,-$D13157,0)-(V$5-$D13157-1))))</f>
        <v>0</v>
      </c>
      <c r="W13157" s="445"/>
    </row>
    <row r="13158" spans="1:23" ht="12.75" hidden="1" customHeight="1" outlineLevel="2" x14ac:dyDescent="0.2">
      <c r="A13158" s="20"/>
      <c r="B13158" s="4"/>
      <c r="C13158" s="244"/>
      <c r="D13158" s="4">
        <v>11</v>
      </c>
      <c r="E13158" s="195">
        <f ca="1"/>
        <v>0</v>
      </c>
      <c r="F13158" s="196">
        <f ca="1"/>
        <v>0</v>
      </c>
      <c r="G13158" s="199"/>
      <c r="H13158" s="199"/>
      <c r="I13158" s="199"/>
      <c r="J13158" s="199"/>
      <c r="K13158" s="199"/>
      <c r="L13158" s="199"/>
      <c r="M13158" s="199"/>
      <c r="N13158" s="199"/>
      <c r="O13158" s="199"/>
      <c r="P13158" s="199"/>
      <c r="Q13158" s="197"/>
      <c r="R13158" s="198">
        <f ca="1">IF(OFFSET(R13158,-$D13158,0)="n/a","n/a",IF(R$5&gt;OFFSET(R13158,-$D13158,0)+$D13158,$E13158-SUM($G13158:Q13158),($E13158-SUM($G13158:Q13158))/(OFFSET(R13158,-$D13158,0)-(R$5-$D13158-1))))</f>
        <v>0</v>
      </c>
      <c r="S13158" s="198">
        <f ca="1">IF(OFFSET(S13158,-$D13158,0)="n/a","n/a",IF(S$5&gt;OFFSET(S13158,-$D13158,0)+$D13158,$E13158-SUM($G13158:R13158),($E13158-SUM($G13158:R13158))/(OFFSET(S13158,-$D13158,0)-(S$5-$D13158-1))))</f>
        <v>0</v>
      </c>
      <c r="T13158" s="198">
        <f ca="1">IF(OFFSET(T13158,-$D13158,0)="n/a","n/a",IF(T$5&gt;OFFSET(T13158,-$D13158,0)+$D13158,$E13158-SUM($G13158:S13158),($E13158-SUM($G13158:S13158))/(OFFSET(T13158,-$D13158,0)-(T$5-$D13158-1))))</f>
        <v>0</v>
      </c>
      <c r="U13158" s="198">
        <f ca="1">IF(OFFSET(U13158,-$D13158,0)="n/a","n/a",IF(U$5&gt;OFFSET(U13158,-$D13158,0)+$D13158,$E13158-SUM($G13158:T13158),($E13158-SUM($G13158:T13158))/(OFFSET(U13158,-$D13158,0)-(U$5-$D13158-1))))</f>
        <v>0</v>
      </c>
      <c r="V13158" s="198">
        <f ca="1">IF(OFFSET(V13158,-$D13158,0)="n/a","n/a",IF(V$5&gt;OFFSET(V13158,-$D13158,0)+$D13158,$E13158-SUM($G13158:U13158),($E13158-SUM($G13158:U13158))/(OFFSET(V13158,-$D13158,0)-(V$5-$D13158-1))))</f>
        <v>0</v>
      </c>
      <c r="W13158" s="445"/>
    </row>
    <row r="13159" spans="1:23" ht="12.75" hidden="1" customHeight="1" outlineLevel="2" x14ac:dyDescent="0.2">
      <c r="A13159" s="20"/>
      <c r="B13159" s="4"/>
      <c r="C13159" s="244"/>
      <c r="D13159" s="4">
        <v>12</v>
      </c>
      <c r="E13159" s="195">
        <f ca="1"/>
        <v>0</v>
      </c>
      <c r="F13159" s="196">
        <f ca="1"/>
        <v>0</v>
      </c>
      <c r="G13159" s="199"/>
      <c r="H13159" s="199"/>
      <c r="I13159" s="199"/>
      <c r="J13159" s="199"/>
      <c r="K13159" s="199"/>
      <c r="L13159" s="199"/>
      <c r="M13159" s="199"/>
      <c r="N13159" s="199"/>
      <c r="O13159" s="199"/>
      <c r="P13159" s="199"/>
      <c r="Q13159" s="199"/>
      <c r="R13159" s="197"/>
      <c r="S13159" s="198">
        <f ca="1">IF(OFFSET(S13159,-$D13159,0)="n/a","n/a",IF(S$5&gt;OFFSET(S13159,-$D13159,0)+$D13159,$E13159-SUM($G13159:R13159),($E13159-SUM($G13159:R13159))/(OFFSET(S13159,-$D13159,0)-(S$5-$D13159-1))))</f>
        <v>0</v>
      </c>
      <c r="T13159" s="198">
        <f ca="1">IF(OFFSET(T13159,-$D13159,0)="n/a","n/a",IF(T$5&gt;OFFSET(T13159,-$D13159,0)+$D13159,$E13159-SUM($G13159:S13159),($E13159-SUM($G13159:S13159))/(OFFSET(T13159,-$D13159,0)-(T$5-$D13159-1))))</f>
        <v>0</v>
      </c>
      <c r="U13159" s="198">
        <f ca="1">IF(OFFSET(U13159,-$D13159,0)="n/a","n/a",IF(U$5&gt;OFFSET(U13159,-$D13159,0)+$D13159,$E13159-SUM($G13159:T13159),($E13159-SUM($G13159:T13159))/(OFFSET(U13159,-$D13159,0)-(U$5-$D13159-1))))</f>
        <v>0</v>
      </c>
      <c r="V13159" s="198">
        <f ca="1">IF(OFFSET(V13159,-$D13159,0)="n/a","n/a",IF(V$5&gt;OFFSET(V13159,-$D13159,0)+$D13159,$E13159-SUM($G13159:U13159),($E13159-SUM($G13159:U13159))/(OFFSET(V13159,-$D13159,0)-(V$5-$D13159-1))))</f>
        <v>0</v>
      </c>
      <c r="W13159" s="445"/>
    </row>
    <row r="13160" spans="1:23" ht="12.75" hidden="1" customHeight="1" outlineLevel="2" x14ac:dyDescent="0.2">
      <c r="A13160" s="20"/>
      <c r="B13160" s="4"/>
      <c r="C13160" s="244"/>
      <c r="D13160" s="4">
        <v>13</v>
      </c>
      <c r="E13160" s="195">
        <f ca="1"/>
        <v>0</v>
      </c>
      <c r="F13160" s="196">
        <f ca="1"/>
        <v>0</v>
      </c>
      <c r="G13160" s="199"/>
      <c r="H13160" s="199"/>
      <c r="I13160" s="199"/>
      <c r="J13160" s="199"/>
      <c r="K13160" s="199"/>
      <c r="L13160" s="199"/>
      <c r="M13160" s="199"/>
      <c r="N13160" s="199"/>
      <c r="O13160" s="199"/>
      <c r="P13160" s="199"/>
      <c r="Q13160" s="199"/>
      <c r="R13160" s="199"/>
      <c r="S13160" s="197"/>
      <c r="T13160" s="198">
        <f ca="1">IF(OFFSET(T13160,-$D13160,0)="n/a","n/a",IF(T$5&gt;OFFSET(T13160,-$D13160,0)+$D13160,$E13160-SUM($G13160:S13160),($E13160-SUM($G13160:S13160))/(OFFSET(T13160,-$D13160,0)-(T$5-$D13160-1))))</f>
        <v>0</v>
      </c>
      <c r="U13160" s="198">
        <f ca="1">IF(OFFSET(U13160,-$D13160,0)="n/a","n/a",IF(U$5&gt;OFFSET(U13160,-$D13160,0)+$D13160,$E13160-SUM($G13160:T13160),($E13160-SUM($G13160:T13160))/(OFFSET(U13160,-$D13160,0)-(U$5-$D13160-1))))</f>
        <v>0</v>
      </c>
      <c r="V13160" s="198">
        <f ca="1">IF(OFFSET(V13160,-$D13160,0)="n/a","n/a",IF(V$5&gt;OFFSET(V13160,-$D13160,0)+$D13160,$E13160-SUM($G13160:U13160),($E13160-SUM($G13160:U13160))/(OFFSET(V13160,-$D13160,0)-(V$5-$D13160-1))))</f>
        <v>0</v>
      </c>
      <c r="W13160" s="445"/>
    </row>
    <row r="13161" spans="1:23" ht="12.75" hidden="1" customHeight="1" outlineLevel="2" x14ac:dyDescent="0.2">
      <c r="A13161" s="20"/>
      <c r="B13161" s="4"/>
      <c r="C13161" s="244"/>
      <c r="D13161" s="4">
        <v>14</v>
      </c>
      <c r="E13161" s="195">
        <f ca="1"/>
        <v>0</v>
      </c>
      <c r="F13161" s="196">
        <f ca="1"/>
        <v>0.12466524464985955</v>
      </c>
      <c r="G13161" s="199"/>
      <c r="H13161" s="199"/>
      <c r="I13161" s="199"/>
      <c r="J13161" s="199"/>
      <c r="K13161" s="199"/>
      <c r="L13161" s="199"/>
      <c r="M13161" s="199"/>
      <c r="N13161" s="199"/>
      <c r="O13161" s="199"/>
      <c r="P13161" s="199"/>
      <c r="Q13161" s="199"/>
      <c r="R13161" s="199"/>
      <c r="S13161" s="199"/>
      <c r="T13161" s="197"/>
      <c r="U13161" s="198">
        <f ca="1">IF(OFFSET(U13161,-$D13161,0)="n/a","n/a",IF(U$5&gt;OFFSET(U13161,-$D13161,0)+$D13161,$E13161-SUM($G13161:T13161),($E13161-SUM($G13161:T13161))/(OFFSET(U13161,-$D13161,0)-(U$5-$D13161-1))))</f>
        <v>0</v>
      </c>
      <c r="V13161" s="198">
        <f ca="1">IF(OFFSET(V13161,-$D13161,0)="n/a","n/a",IF(V$5&gt;OFFSET(V13161,-$D13161,0)+$D13161,$E13161-SUM($G13161:U13161),($E13161-SUM($G13161:U13161))/(OFFSET(V13161,-$D13161,0)-(V$5-$D13161-1))))</f>
        <v>0</v>
      </c>
      <c r="W13161" s="445"/>
    </row>
    <row r="13162" spans="1:23" ht="12.75" hidden="1" customHeight="1" outlineLevel="2" x14ac:dyDescent="0.2">
      <c r="A13162" s="20"/>
      <c r="B13162" s="4"/>
      <c r="C13162" s="244"/>
      <c r="D13162" s="4">
        <v>15</v>
      </c>
      <c r="E13162" s="195">
        <f ca="1"/>
        <v>0.12466524464985955</v>
      </c>
      <c r="F13162" s="196">
        <f ca="1"/>
        <v>0</v>
      </c>
      <c r="G13162" s="199"/>
      <c r="H13162" s="199"/>
      <c r="I13162" s="199"/>
      <c r="J13162" s="199"/>
      <c r="K13162" s="199"/>
      <c r="L13162" s="199"/>
      <c r="M13162" s="199"/>
      <c r="N13162" s="199"/>
      <c r="O13162" s="199"/>
      <c r="P13162" s="199"/>
      <c r="Q13162" s="199"/>
      <c r="R13162" s="199"/>
      <c r="S13162" s="199"/>
      <c r="T13162" s="199"/>
      <c r="U13162" s="197"/>
      <c r="V13162" s="198">
        <f ca="1">IF(OFFSET(V13162,-$D13162,0)="n/a","n/a",IF(V$5&gt;OFFSET(V13162,-$D13162,0)+$D13162,$E13162-SUM($G13162:U13162),($E13162-SUM($G13162:U13162))/(OFFSET(V13162,-$D13162,0)-(V$5-$D13162-1))))</f>
        <v>8.3110163099906365E-3</v>
      </c>
      <c r="W13162" s="445"/>
    </row>
    <row r="13163" spans="1:23" ht="12.75" hidden="1" customHeight="1" outlineLevel="2" x14ac:dyDescent="0.2">
      <c r="A13163" s="20"/>
      <c r="B13163" s="129" t="str">
        <f t="shared" ref="B13163:D13163" ca="1" si="3927">B13146</f>
        <v>510.30.180.238.C</v>
      </c>
      <c r="C13163" s="129" t="str">
        <f t="shared" ca="1" si="3927"/>
        <v>Network Assets - FTTC - Access Network - ISP Chassis</v>
      </c>
      <c r="D13163" s="129" t="str">
        <f t="shared" ca="1" si="3927"/>
        <v>Access Network</v>
      </c>
      <c r="E13163" s="4"/>
      <c r="F13163" s="94" t="s">
        <v>26</v>
      </c>
      <c r="G13163" s="246">
        <f t="shared" ref="G13163:V13163" si="3928">SUM(G13148:G13162)</f>
        <v>0</v>
      </c>
      <c r="H13163" s="246">
        <f t="shared" ca="1" si="3928"/>
        <v>0</v>
      </c>
      <c r="I13163" s="246">
        <f t="shared" ca="1" si="3928"/>
        <v>0</v>
      </c>
      <c r="J13163" s="246">
        <f t="shared" ca="1" si="3928"/>
        <v>0</v>
      </c>
      <c r="K13163" s="246">
        <f t="shared" ca="1" si="3928"/>
        <v>0</v>
      </c>
      <c r="L13163" s="246">
        <f t="shared" ca="1" si="3928"/>
        <v>0</v>
      </c>
      <c r="M13163" s="246">
        <f t="shared" ca="1" si="3928"/>
        <v>0</v>
      </c>
      <c r="N13163" s="246">
        <f t="shared" ca="1" si="3928"/>
        <v>0</v>
      </c>
      <c r="O13163" s="246">
        <f t="shared" ca="1" si="3928"/>
        <v>0</v>
      </c>
      <c r="P13163" s="246">
        <f t="shared" ca="1" si="3928"/>
        <v>0</v>
      </c>
      <c r="Q13163" s="246">
        <f t="shared" ca="1" si="3928"/>
        <v>0</v>
      </c>
      <c r="R13163" s="246">
        <f t="shared" ca="1" si="3928"/>
        <v>0</v>
      </c>
      <c r="S13163" s="246">
        <f t="shared" ca="1" si="3928"/>
        <v>0</v>
      </c>
      <c r="T13163" s="246">
        <f t="shared" ca="1" si="3928"/>
        <v>0</v>
      </c>
      <c r="U13163" s="246">
        <f t="shared" ca="1" si="3928"/>
        <v>0</v>
      </c>
      <c r="V13163" s="246">
        <f t="shared" ca="1" si="3928"/>
        <v>8.3110163099906365E-3</v>
      </c>
      <c r="W13163" s="445"/>
    </row>
    <row r="13164" spans="1:23" ht="12.75" hidden="1" customHeight="1" outlineLevel="2" x14ac:dyDescent="0.2">
      <c r="A13164" s="20">
        <f t="shared" ref="A13164" si="3929">A13146+1</f>
        <v>656</v>
      </c>
      <c r="B13164" s="21" t="str">
        <f t="shared" ref="B13164" ca="1" si="3930">OFFSET($B$12,$A13164-1,0)</f>
        <v>510.30.180.192.C</v>
      </c>
      <c r="C13164" s="21" t="str">
        <f t="shared" ref="C13164" ca="1" si="3931">OFFSET($C$12,$A13164-1,0)</f>
        <v>Network Assets - FTTC - Access Network - RF Active</v>
      </c>
      <c r="D13164" s="21" t="str">
        <f ca="1">_xlfn.XLOOKUP(B13164,scenario[RAB Code],scenario[Asset Class])</f>
        <v>Active Plant</v>
      </c>
      <c r="E13164" s="97"/>
      <c r="F13164" s="96" t="s">
        <v>24</v>
      </c>
      <c r="G13164" s="200">
        <f t="shared" ref="G13164:U13164" ca="1" si="3932">VLOOKUP($B13164,$B$12:$U$689,5+G$5,FALSE)</f>
        <v>0</v>
      </c>
      <c r="H13164" s="200">
        <f t="shared" ca="1" si="3932"/>
        <v>0</v>
      </c>
      <c r="I13164" s="200">
        <f t="shared" ca="1" si="3932"/>
        <v>0</v>
      </c>
      <c r="J13164" s="200">
        <f t="shared" ca="1" si="3932"/>
        <v>0</v>
      </c>
      <c r="K13164" s="200">
        <f t="shared" ca="1" si="3932"/>
        <v>0</v>
      </c>
      <c r="L13164" s="200">
        <f t="shared" ca="1" si="3932"/>
        <v>0</v>
      </c>
      <c r="M13164" s="200">
        <f t="shared" ca="1" si="3932"/>
        <v>0</v>
      </c>
      <c r="N13164" s="200">
        <f t="shared" ca="1" si="3932"/>
        <v>0</v>
      </c>
      <c r="O13164" s="200">
        <f t="shared" ca="1" si="3932"/>
        <v>0</v>
      </c>
      <c r="P13164" s="200">
        <f t="shared" ca="1" si="3932"/>
        <v>0</v>
      </c>
      <c r="Q13164" s="200">
        <f t="shared" ca="1" si="3932"/>
        <v>0</v>
      </c>
      <c r="R13164" s="200">
        <f t="shared" ca="1" si="3932"/>
        <v>0</v>
      </c>
      <c r="S13164" s="200">
        <f t="shared" ca="1" si="3932"/>
        <v>0</v>
      </c>
      <c r="T13164" s="200">
        <f t="shared" ca="1" si="3932"/>
        <v>0</v>
      </c>
      <c r="U13164" s="200">
        <f t="shared" ca="1" si="3932"/>
        <v>0.67838840899788688</v>
      </c>
      <c r="V13164" s="445"/>
      <c r="W13164" s="445"/>
    </row>
    <row r="13165" spans="1:23" ht="12.75" hidden="1" customHeight="1" outlineLevel="2" x14ac:dyDescent="0.2">
      <c r="A13165" s="20"/>
      <c r="B13165" s="4"/>
      <c r="C13165" s="20"/>
      <c r="D13165" s="4"/>
      <c r="E13165" s="95"/>
      <c r="F13165" s="94" t="s">
        <v>25</v>
      </c>
      <c r="G13165" s="98">
        <f ca="1">VLOOKUP($B13164,'Nominal Inputs'!$B$17:$V$694,5+G$5,FALSE)</f>
        <v>0</v>
      </c>
      <c r="H13165" s="98">
        <f ca="1">VLOOKUP($B13164,'Nominal Inputs'!$B$17:$V$694,5+H$5,FALSE)</f>
        <v>0</v>
      </c>
      <c r="I13165" s="98">
        <f ca="1">VLOOKUP($B13164,'Nominal Inputs'!$B$17:$V$694,5+I$5,FALSE)</f>
        <v>0</v>
      </c>
      <c r="J13165" s="98">
        <f ca="1">VLOOKUP($B13164,'Nominal Inputs'!$B$17:$V$694,5+J$5,FALSE)</f>
        <v>0</v>
      </c>
      <c r="K13165" s="98">
        <f ca="1">VLOOKUP($B13164,'Nominal Inputs'!$B$17:$V$694,5+K$5,FALSE)</f>
        <v>0</v>
      </c>
      <c r="L13165" s="98">
        <f ca="1">VLOOKUP($B13164,'Nominal Inputs'!$B$17:$V$694,5+L$5,FALSE)</f>
        <v>0</v>
      </c>
      <c r="M13165" s="98">
        <f ca="1">VLOOKUP($B13164,'Nominal Inputs'!$B$17:$V$694,5+M$5,FALSE)</f>
        <v>0</v>
      </c>
      <c r="N13165" s="98">
        <f ca="1">VLOOKUP($B13164,'Nominal Inputs'!$B$17:$V$694,5+N$5,FALSE)</f>
        <v>0</v>
      </c>
      <c r="O13165" s="98">
        <f ca="1">VLOOKUP($B13164,'Nominal Inputs'!$B$17:$V$694,5+O$5,FALSE)</f>
        <v>0</v>
      </c>
      <c r="P13165" s="98">
        <f ca="1">VLOOKUP($B13164,'Nominal Inputs'!$B$17:$V$694,5+P$5,FALSE)</f>
        <v>0</v>
      </c>
      <c r="Q13165" s="98">
        <f ca="1">VLOOKUP($B13164,'Nominal Inputs'!$B$17:$V$694,5+Q$5,FALSE)</f>
        <v>0</v>
      </c>
      <c r="R13165" s="98">
        <f ca="1">VLOOKUP($B13164,'Nominal Inputs'!$B$17:$V$694,5+R$5,FALSE)</f>
        <v>0</v>
      </c>
      <c r="S13165" s="98">
        <f ca="1">VLOOKUP($B13164,'Nominal Inputs'!$B$17:$V$694,5+S$5,FALSE)</f>
        <v>0</v>
      </c>
      <c r="T13165" s="98">
        <f ca="1">VLOOKUP($B13164,'Nominal Inputs'!$B$17:$V$694,5+T$5,FALSE)</f>
        <v>10</v>
      </c>
      <c r="U13165" s="98">
        <f ca="1">VLOOKUP($B13164,'Nominal Inputs'!$B$17:$V$694,5+U$5,FALSE)</f>
        <v>10</v>
      </c>
      <c r="V13165" s="98">
        <f ca="1">VLOOKUP($B13164,'Nominal Inputs'!$B$17:$V$694,5+V$5,FALSE)</f>
        <v>10</v>
      </c>
      <c r="W13165" s="445"/>
    </row>
    <row r="13166" spans="1:23" ht="12.75" hidden="1" customHeight="1" outlineLevel="2" x14ac:dyDescent="0.2">
      <c r="A13166" s="20"/>
      <c r="B13166" s="4"/>
      <c r="C13166" s="4"/>
      <c r="D13166" s="4">
        <v>1</v>
      </c>
      <c r="E13166" s="195">
        <f t="array" aca="1" ref="E13166:E13180" ca="1">TRANSPOSE(G13164:U13164)</f>
        <v>0</v>
      </c>
      <c r="F13166" s="195" cm="1">
        <f t="array" aca="1" ref="F13166:F13180" ca="1">TRANSPOSE(H13164:V13164)</f>
        <v>0</v>
      </c>
      <c r="G13166" s="197"/>
      <c r="H13166" s="198">
        <f ca="1">IF(OFFSET(H13166,-$D13166,0)="n/a","n/a",IF(H$5&gt;OFFSET(H13166,-$D13166,0)+$D13166,$E13166-SUM($G13166:G13166),($E13166-SUM($G13166:G13166))/(OFFSET(H13166,-$D13166,0)-(H$5-$D13166-1))))</f>
        <v>0</v>
      </c>
      <c r="I13166" s="198">
        <f ca="1">IF(OFFSET(I13166,-$D13166,0)="n/a","n/a",IF(I$5&gt;OFFSET(I13166,-$D13166,0)+$D13166,$E13166-SUM($G13166:H13166),($E13166-SUM($G13166:H13166))/(OFFSET(I13166,-$D13166,0)-(I$5-$D13166-1))))</f>
        <v>0</v>
      </c>
      <c r="J13166" s="198">
        <f ca="1">IF(OFFSET(J13166,-$D13166,0)="n/a","n/a",IF(J$5&gt;OFFSET(J13166,-$D13166,0)+$D13166,$E13166-SUM($G13166:I13166),($E13166-SUM($G13166:I13166))/(OFFSET(J13166,-$D13166,0)-(J$5-$D13166-1))))</f>
        <v>0</v>
      </c>
      <c r="K13166" s="198">
        <f ca="1">IF(OFFSET(K13166,-$D13166,0)="n/a","n/a",IF(K$5&gt;OFFSET(K13166,-$D13166,0)+$D13166,$E13166-SUM($G13166:J13166),($E13166-SUM($G13166:J13166))/(OFFSET(K13166,-$D13166,0)-(K$5-$D13166-1))))</f>
        <v>0</v>
      </c>
      <c r="L13166" s="198">
        <f ca="1">IF(OFFSET(L13166,-$D13166,0)="n/a","n/a",IF(L$5&gt;OFFSET(L13166,-$D13166,0)+$D13166,$E13166-SUM($G13166:K13166),($E13166-SUM($G13166:K13166))/(OFFSET(L13166,-$D13166,0)-(L$5-$D13166-1))))</f>
        <v>0</v>
      </c>
      <c r="M13166" s="198">
        <f ca="1">IF(OFFSET(M13166,-$D13166,0)="n/a","n/a",IF(M$5&gt;OFFSET(M13166,-$D13166,0)+$D13166,$E13166-SUM($G13166:L13166),($E13166-SUM($G13166:L13166))/(OFFSET(M13166,-$D13166,0)-(M$5-$D13166-1))))</f>
        <v>0</v>
      </c>
      <c r="N13166" s="198">
        <f ca="1">IF(OFFSET(N13166,-$D13166,0)="n/a","n/a",IF(N$5&gt;OFFSET(N13166,-$D13166,0)+$D13166,$E13166-SUM($G13166:M13166),($E13166-SUM($G13166:M13166))/(OFFSET(N13166,-$D13166,0)-(N$5-$D13166-1))))</f>
        <v>0</v>
      </c>
      <c r="O13166" s="198">
        <f ca="1">IF(OFFSET(O13166,-$D13166,0)="n/a","n/a",IF(O$5&gt;OFFSET(O13166,-$D13166,0)+$D13166,$E13166-SUM($G13166:N13166),($E13166-SUM($G13166:N13166))/(OFFSET(O13166,-$D13166,0)-(O$5-$D13166-1))))</f>
        <v>0</v>
      </c>
      <c r="P13166" s="198">
        <f ca="1">IF(OFFSET(P13166,-$D13166,0)="n/a","n/a",IF(P$5&gt;OFFSET(P13166,-$D13166,0)+$D13166,$E13166-SUM($G13166:O13166),($E13166-SUM($G13166:O13166))/(OFFSET(P13166,-$D13166,0)-(P$5-$D13166-1))))</f>
        <v>0</v>
      </c>
      <c r="Q13166" s="198">
        <f ca="1">IF(OFFSET(Q13166,-$D13166,0)="n/a","n/a",IF(Q$5&gt;OFFSET(Q13166,-$D13166,0)+$D13166,$E13166-SUM($G13166:P13166),($E13166-SUM($G13166:P13166))/(OFFSET(Q13166,-$D13166,0)-(Q$5-$D13166-1))))</f>
        <v>0</v>
      </c>
      <c r="R13166" s="198">
        <f ca="1">IF(OFFSET(R13166,-$D13166,0)="n/a","n/a",IF(R$5&gt;OFFSET(R13166,-$D13166,0)+$D13166,$E13166-SUM($G13166:Q13166),($E13166-SUM($G13166:Q13166))/(OFFSET(R13166,-$D13166,0)-(R$5-$D13166-1))))</f>
        <v>0</v>
      </c>
      <c r="S13166" s="198">
        <f ca="1">IF(OFFSET(S13166,-$D13166,0)="n/a","n/a",IF(S$5&gt;OFFSET(S13166,-$D13166,0)+$D13166,$E13166-SUM($G13166:R13166),($E13166-SUM($G13166:R13166))/(OFFSET(S13166,-$D13166,0)-(S$5-$D13166-1))))</f>
        <v>0</v>
      </c>
      <c r="T13166" s="198">
        <f ca="1">IF(OFFSET(T13166,-$D13166,0)="n/a","n/a",IF(T$5&gt;OFFSET(T13166,-$D13166,0)+$D13166,$E13166-SUM($G13166:S13166),($E13166-SUM($G13166:S13166))/(OFFSET(T13166,-$D13166,0)-(T$5-$D13166-1))))</f>
        <v>0</v>
      </c>
      <c r="U13166" s="198">
        <f ca="1">IF(OFFSET(U13166,-$D13166,0)="n/a","n/a",IF(U$5&gt;OFFSET(U13166,-$D13166,0)+$D13166,$E13166-SUM($G13166:T13166),($E13166-SUM($G13166:T13166))/(OFFSET(U13166,-$D13166,0)-(U$5-$D13166-1))))</f>
        <v>0</v>
      </c>
      <c r="V13166" s="198">
        <f ca="1">IF(OFFSET(V13166,-$D13166,0)="n/a","n/a",IF(V$5&gt;OFFSET(V13166,-$D13166,0)+$D13166,$E13166-SUM($G13166:U13166),($E13166-SUM($G13166:U13166))/(OFFSET(V13166,-$D13166,0)-(V$5-$D13166-1))))</f>
        <v>0</v>
      </c>
      <c r="W13166" s="445"/>
    </row>
    <row r="13167" spans="1:23" ht="12.75" hidden="1" customHeight="1" outlineLevel="2" x14ac:dyDescent="0.2">
      <c r="A13167" s="20"/>
      <c r="B13167" s="4"/>
      <c r="C13167" s="244"/>
      <c r="D13167" s="4">
        <v>2</v>
      </c>
      <c r="E13167" s="195">
        <f ca="1"/>
        <v>0</v>
      </c>
      <c r="F13167" s="196">
        <f ca="1"/>
        <v>0</v>
      </c>
      <c r="G13167" s="199"/>
      <c r="H13167" s="197"/>
      <c r="I13167" s="198">
        <f ca="1">IF(OFFSET(I13167,-$D13167,0)="n/a","n/a",IF(I$5&gt;OFFSET(I13167,-$D13167,0)+$D13167,$E13167-SUM($G13167:H13167),($E13167-SUM($G13167:H13167))/(OFFSET(I13167,-$D13167,0)-(I$5-$D13167-1))))</f>
        <v>0</v>
      </c>
      <c r="J13167" s="198">
        <f ca="1">IF(OFFSET(J13167,-$D13167,0)="n/a","n/a",IF(J$5&gt;OFFSET(J13167,-$D13167,0)+$D13167,$E13167-SUM($G13167:I13167),($E13167-SUM($G13167:I13167))/(OFFSET(J13167,-$D13167,0)-(J$5-$D13167-1))))</f>
        <v>0</v>
      </c>
      <c r="K13167" s="198">
        <f ca="1">IF(OFFSET(K13167,-$D13167,0)="n/a","n/a",IF(K$5&gt;OFFSET(K13167,-$D13167,0)+$D13167,$E13167-SUM($G13167:J13167),($E13167-SUM($G13167:J13167))/(OFFSET(K13167,-$D13167,0)-(K$5-$D13167-1))))</f>
        <v>0</v>
      </c>
      <c r="L13167" s="198">
        <f ca="1">IF(OFFSET(L13167,-$D13167,0)="n/a","n/a",IF(L$5&gt;OFFSET(L13167,-$D13167,0)+$D13167,$E13167-SUM($G13167:K13167),($E13167-SUM($G13167:K13167))/(OFFSET(L13167,-$D13167,0)-(L$5-$D13167-1))))</f>
        <v>0</v>
      </c>
      <c r="M13167" s="198">
        <f ca="1">IF(OFFSET(M13167,-$D13167,0)="n/a","n/a",IF(M$5&gt;OFFSET(M13167,-$D13167,0)+$D13167,$E13167-SUM($G13167:L13167),($E13167-SUM($G13167:L13167))/(OFFSET(M13167,-$D13167,0)-(M$5-$D13167-1))))</f>
        <v>0</v>
      </c>
      <c r="N13167" s="198">
        <f ca="1">IF(OFFSET(N13167,-$D13167,0)="n/a","n/a",IF(N$5&gt;OFFSET(N13167,-$D13167,0)+$D13167,$E13167-SUM($G13167:M13167),($E13167-SUM($G13167:M13167))/(OFFSET(N13167,-$D13167,0)-(N$5-$D13167-1))))</f>
        <v>0</v>
      </c>
      <c r="O13167" s="198">
        <f ca="1">IF(OFFSET(O13167,-$D13167,0)="n/a","n/a",IF(O$5&gt;OFFSET(O13167,-$D13167,0)+$D13167,$E13167-SUM($G13167:N13167),($E13167-SUM($G13167:N13167))/(OFFSET(O13167,-$D13167,0)-(O$5-$D13167-1))))</f>
        <v>0</v>
      </c>
      <c r="P13167" s="198">
        <f ca="1">IF(OFFSET(P13167,-$D13167,0)="n/a","n/a",IF(P$5&gt;OFFSET(P13167,-$D13167,0)+$D13167,$E13167-SUM($G13167:O13167),($E13167-SUM($G13167:O13167))/(OFFSET(P13167,-$D13167,0)-(P$5-$D13167-1))))</f>
        <v>0</v>
      </c>
      <c r="Q13167" s="198">
        <f ca="1">IF(OFFSET(Q13167,-$D13167,0)="n/a","n/a",IF(Q$5&gt;OFFSET(Q13167,-$D13167,0)+$D13167,$E13167-SUM($G13167:P13167),($E13167-SUM($G13167:P13167))/(OFFSET(Q13167,-$D13167,0)-(Q$5-$D13167-1))))</f>
        <v>0</v>
      </c>
      <c r="R13167" s="198">
        <f ca="1">IF(OFFSET(R13167,-$D13167,0)="n/a","n/a",IF(R$5&gt;OFFSET(R13167,-$D13167,0)+$D13167,$E13167-SUM($G13167:Q13167),($E13167-SUM($G13167:Q13167))/(OFFSET(R13167,-$D13167,0)-(R$5-$D13167-1))))</f>
        <v>0</v>
      </c>
      <c r="S13167" s="198">
        <f ca="1">IF(OFFSET(S13167,-$D13167,0)="n/a","n/a",IF(S$5&gt;OFFSET(S13167,-$D13167,0)+$D13167,$E13167-SUM($G13167:R13167),($E13167-SUM($G13167:R13167))/(OFFSET(S13167,-$D13167,0)-(S$5-$D13167-1))))</f>
        <v>0</v>
      </c>
      <c r="T13167" s="198">
        <f ca="1">IF(OFFSET(T13167,-$D13167,0)="n/a","n/a",IF(T$5&gt;OFFSET(T13167,-$D13167,0)+$D13167,$E13167-SUM($G13167:S13167),($E13167-SUM($G13167:S13167))/(OFFSET(T13167,-$D13167,0)-(T$5-$D13167-1))))</f>
        <v>0</v>
      </c>
      <c r="U13167" s="198">
        <f ca="1">IF(OFFSET(U13167,-$D13167,0)="n/a","n/a",IF(U$5&gt;OFFSET(U13167,-$D13167,0)+$D13167,$E13167-SUM($G13167:T13167),($E13167-SUM($G13167:T13167))/(OFFSET(U13167,-$D13167,0)-(U$5-$D13167-1))))</f>
        <v>0</v>
      </c>
      <c r="V13167" s="198">
        <f ca="1">IF(OFFSET(V13167,-$D13167,0)="n/a","n/a",IF(V$5&gt;OFFSET(V13167,-$D13167,0)+$D13167,$E13167-SUM($G13167:U13167),($E13167-SUM($G13167:U13167))/(OFFSET(V13167,-$D13167,0)-(V$5-$D13167-1))))</f>
        <v>0</v>
      </c>
      <c r="W13167" s="445"/>
    </row>
    <row r="13168" spans="1:23" ht="12.75" hidden="1" customHeight="1" outlineLevel="2" x14ac:dyDescent="0.2">
      <c r="A13168" s="20"/>
      <c r="B13168" s="4"/>
      <c r="C13168" s="244"/>
      <c r="D13168" s="4">
        <v>3</v>
      </c>
      <c r="E13168" s="195">
        <f ca="1"/>
        <v>0</v>
      </c>
      <c r="F13168" s="196">
        <f ca="1"/>
        <v>0</v>
      </c>
      <c r="G13168" s="199"/>
      <c r="H13168" s="199"/>
      <c r="I13168" s="197"/>
      <c r="J13168" s="198">
        <f ca="1">IF(OFFSET(J13168,-$D13168,0)="n/a","n/a",IF(J$5&gt;OFFSET(J13168,-$D13168,0)+$D13168,$E13168-SUM($G13168:I13168),($E13168-SUM($G13168:I13168))/(OFFSET(J13168,-$D13168,0)-(J$5-$D13168-1))))</f>
        <v>0</v>
      </c>
      <c r="K13168" s="198">
        <f ca="1">IF(OFFSET(K13168,-$D13168,0)="n/a","n/a",IF(K$5&gt;OFFSET(K13168,-$D13168,0)+$D13168,$E13168-SUM($G13168:J13168),($E13168-SUM($G13168:J13168))/(OFFSET(K13168,-$D13168,0)-(K$5-$D13168-1))))</f>
        <v>0</v>
      </c>
      <c r="L13168" s="198">
        <f ca="1">IF(OFFSET(L13168,-$D13168,0)="n/a","n/a",IF(L$5&gt;OFFSET(L13168,-$D13168,0)+$D13168,$E13168-SUM($G13168:K13168),($E13168-SUM($G13168:K13168))/(OFFSET(L13168,-$D13168,0)-(L$5-$D13168-1))))</f>
        <v>0</v>
      </c>
      <c r="M13168" s="198">
        <f ca="1">IF(OFFSET(M13168,-$D13168,0)="n/a","n/a",IF(M$5&gt;OFFSET(M13168,-$D13168,0)+$D13168,$E13168-SUM($G13168:L13168),($E13168-SUM($G13168:L13168))/(OFFSET(M13168,-$D13168,0)-(M$5-$D13168-1))))</f>
        <v>0</v>
      </c>
      <c r="N13168" s="198">
        <f ca="1">IF(OFFSET(N13168,-$D13168,0)="n/a","n/a",IF(N$5&gt;OFFSET(N13168,-$D13168,0)+$D13168,$E13168-SUM($G13168:M13168),($E13168-SUM($G13168:M13168))/(OFFSET(N13168,-$D13168,0)-(N$5-$D13168-1))))</f>
        <v>0</v>
      </c>
      <c r="O13168" s="198">
        <f ca="1">IF(OFFSET(O13168,-$D13168,0)="n/a","n/a",IF(O$5&gt;OFFSET(O13168,-$D13168,0)+$D13168,$E13168-SUM($G13168:N13168),($E13168-SUM($G13168:N13168))/(OFFSET(O13168,-$D13168,0)-(O$5-$D13168-1))))</f>
        <v>0</v>
      </c>
      <c r="P13168" s="198">
        <f ca="1">IF(OFFSET(P13168,-$D13168,0)="n/a","n/a",IF(P$5&gt;OFFSET(P13168,-$D13168,0)+$D13168,$E13168-SUM($G13168:O13168),($E13168-SUM($G13168:O13168))/(OFFSET(P13168,-$D13168,0)-(P$5-$D13168-1))))</f>
        <v>0</v>
      </c>
      <c r="Q13168" s="198">
        <f ca="1">IF(OFFSET(Q13168,-$D13168,0)="n/a","n/a",IF(Q$5&gt;OFFSET(Q13168,-$D13168,0)+$D13168,$E13168-SUM($G13168:P13168),($E13168-SUM($G13168:P13168))/(OFFSET(Q13168,-$D13168,0)-(Q$5-$D13168-1))))</f>
        <v>0</v>
      </c>
      <c r="R13168" s="198">
        <f ca="1">IF(OFFSET(R13168,-$D13168,0)="n/a","n/a",IF(R$5&gt;OFFSET(R13168,-$D13168,0)+$D13168,$E13168-SUM($G13168:Q13168),($E13168-SUM($G13168:Q13168))/(OFFSET(R13168,-$D13168,0)-(R$5-$D13168-1))))</f>
        <v>0</v>
      </c>
      <c r="S13168" s="198">
        <f ca="1">IF(OFFSET(S13168,-$D13168,0)="n/a","n/a",IF(S$5&gt;OFFSET(S13168,-$D13168,0)+$D13168,$E13168-SUM($G13168:R13168),($E13168-SUM($G13168:R13168))/(OFFSET(S13168,-$D13168,0)-(S$5-$D13168-1))))</f>
        <v>0</v>
      </c>
      <c r="T13168" s="198">
        <f ca="1">IF(OFFSET(T13168,-$D13168,0)="n/a","n/a",IF(T$5&gt;OFFSET(T13168,-$D13168,0)+$D13168,$E13168-SUM($G13168:S13168),($E13168-SUM($G13168:S13168))/(OFFSET(T13168,-$D13168,0)-(T$5-$D13168-1))))</f>
        <v>0</v>
      </c>
      <c r="U13168" s="198">
        <f ca="1">IF(OFFSET(U13168,-$D13168,0)="n/a","n/a",IF(U$5&gt;OFFSET(U13168,-$D13168,0)+$D13168,$E13168-SUM($G13168:T13168),($E13168-SUM($G13168:T13168))/(OFFSET(U13168,-$D13168,0)-(U$5-$D13168-1))))</f>
        <v>0</v>
      </c>
      <c r="V13168" s="198">
        <f ca="1">IF(OFFSET(V13168,-$D13168,0)="n/a","n/a",IF(V$5&gt;OFFSET(V13168,-$D13168,0)+$D13168,$E13168-SUM($G13168:U13168),($E13168-SUM($G13168:U13168))/(OFFSET(V13168,-$D13168,0)-(V$5-$D13168-1))))</f>
        <v>0</v>
      </c>
      <c r="W13168" s="445"/>
    </row>
    <row r="13169" spans="1:23" ht="12.75" hidden="1" customHeight="1" outlineLevel="2" x14ac:dyDescent="0.2">
      <c r="A13169" s="20"/>
      <c r="B13169" s="4"/>
      <c r="C13169" s="244"/>
      <c r="D13169" s="4">
        <v>4</v>
      </c>
      <c r="E13169" s="195">
        <f ca="1"/>
        <v>0</v>
      </c>
      <c r="F13169" s="196">
        <f ca="1"/>
        <v>0</v>
      </c>
      <c r="G13169" s="199"/>
      <c r="H13169" s="199"/>
      <c r="I13169" s="199"/>
      <c r="J13169" s="197"/>
      <c r="K13169" s="198">
        <f ca="1">IF(OFFSET(K13169,-$D13169,0)="n/a","n/a",IF(K$5&gt;OFFSET(K13169,-$D13169,0)+$D13169,$E13169-SUM($G13169:J13169),($E13169-SUM($G13169:J13169))/(OFFSET(K13169,-$D13169,0)-(K$5-$D13169-1))))</f>
        <v>0</v>
      </c>
      <c r="L13169" s="198">
        <f ca="1">IF(OFFSET(L13169,-$D13169,0)="n/a","n/a",IF(L$5&gt;OFFSET(L13169,-$D13169,0)+$D13169,$E13169-SUM($G13169:K13169),($E13169-SUM($G13169:K13169))/(OFFSET(L13169,-$D13169,0)-(L$5-$D13169-1))))</f>
        <v>0</v>
      </c>
      <c r="M13169" s="198">
        <f ca="1">IF(OFFSET(M13169,-$D13169,0)="n/a","n/a",IF(M$5&gt;OFFSET(M13169,-$D13169,0)+$D13169,$E13169-SUM($G13169:L13169),($E13169-SUM($G13169:L13169))/(OFFSET(M13169,-$D13169,0)-(M$5-$D13169-1))))</f>
        <v>0</v>
      </c>
      <c r="N13169" s="198">
        <f ca="1">IF(OFFSET(N13169,-$D13169,0)="n/a","n/a",IF(N$5&gt;OFFSET(N13169,-$D13169,0)+$D13169,$E13169-SUM($G13169:M13169),($E13169-SUM($G13169:M13169))/(OFFSET(N13169,-$D13169,0)-(N$5-$D13169-1))))</f>
        <v>0</v>
      </c>
      <c r="O13169" s="198">
        <f ca="1">IF(OFFSET(O13169,-$D13169,0)="n/a","n/a",IF(O$5&gt;OFFSET(O13169,-$D13169,0)+$D13169,$E13169-SUM($G13169:N13169),($E13169-SUM($G13169:N13169))/(OFFSET(O13169,-$D13169,0)-(O$5-$D13169-1))))</f>
        <v>0</v>
      </c>
      <c r="P13169" s="198">
        <f ca="1">IF(OFFSET(P13169,-$D13169,0)="n/a","n/a",IF(P$5&gt;OFFSET(P13169,-$D13169,0)+$D13169,$E13169-SUM($G13169:O13169),($E13169-SUM($G13169:O13169))/(OFFSET(P13169,-$D13169,0)-(P$5-$D13169-1))))</f>
        <v>0</v>
      </c>
      <c r="Q13169" s="198">
        <f ca="1">IF(OFFSET(Q13169,-$D13169,0)="n/a","n/a",IF(Q$5&gt;OFFSET(Q13169,-$D13169,0)+$D13169,$E13169-SUM($G13169:P13169),($E13169-SUM($G13169:P13169))/(OFFSET(Q13169,-$D13169,0)-(Q$5-$D13169-1))))</f>
        <v>0</v>
      </c>
      <c r="R13169" s="198">
        <f ca="1">IF(OFFSET(R13169,-$D13169,0)="n/a","n/a",IF(R$5&gt;OFFSET(R13169,-$D13169,0)+$D13169,$E13169-SUM($G13169:Q13169),($E13169-SUM($G13169:Q13169))/(OFFSET(R13169,-$D13169,0)-(R$5-$D13169-1))))</f>
        <v>0</v>
      </c>
      <c r="S13169" s="198">
        <f ca="1">IF(OFFSET(S13169,-$D13169,0)="n/a","n/a",IF(S$5&gt;OFFSET(S13169,-$D13169,0)+$D13169,$E13169-SUM($G13169:R13169),($E13169-SUM($G13169:R13169))/(OFFSET(S13169,-$D13169,0)-(S$5-$D13169-1))))</f>
        <v>0</v>
      </c>
      <c r="T13169" s="198">
        <f ca="1">IF(OFFSET(T13169,-$D13169,0)="n/a","n/a",IF(T$5&gt;OFFSET(T13169,-$D13169,0)+$D13169,$E13169-SUM($G13169:S13169),($E13169-SUM($G13169:S13169))/(OFFSET(T13169,-$D13169,0)-(T$5-$D13169-1))))</f>
        <v>0</v>
      </c>
      <c r="U13169" s="198">
        <f ca="1">IF(OFFSET(U13169,-$D13169,0)="n/a","n/a",IF(U$5&gt;OFFSET(U13169,-$D13169,0)+$D13169,$E13169-SUM($G13169:T13169),($E13169-SUM($G13169:T13169))/(OFFSET(U13169,-$D13169,0)-(U$5-$D13169-1))))</f>
        <v>0</v>
      </c>
      <c r="V13169" s="198">
        <f ca="1">IF(OFFSET(V13169,-$D13169,0)="n/a","n/a",IF(V$5&gt;OFFSET(V13169,-$D13169,0)+$D13169,$E13169-SUM($G13169:U13169),($E13169-SUM($G13169:U13169))/(OFFSET(V13169,-$D13169,0)-(V$5-$D13169-1))))</f>
        <v>0</v>
      </c>
      <c r="W13169" s="445"/>
    </row>
    <row r="13170" spans="1:23" ht="12.75" hidden="1" customHeight="1" outlineLevel="2" x14ac:dyDescent="0.2">
      <c r="A13170" s="20"/>
      <c r="B13170" s="4"/>
      <c r="C13170" s="244"/>
      <c r="D13170" s="4">
        <v>5</v>
      </c>
      <c r="E13170" s="195">
        <f ca="1"/>
        <v>0</v>
      </c>
      <c r="F13170" s="196">
        <f ca="1"/>
        <v>0</v>
      </c>
      <c r="G13170" s="199"/>
      <c r="H13170" s="199"/>
      <c r="I13170" s="199"/>
      <c r="J13170" s="199"/>
      <c r="K13170" s="197"/>
      <c r="L13170" s="198">
        <f ca="1">IF(OFFSET(L13170,-$D13170,0)="n/a","n/a",IF(L$5&gt;OFFSET(L13170,-$D13170,0)+$D13170,$E13170-SUM($G13170:K13170),($E13170-SUM($G13170:K13170))/(OFFSET(L13170,-$D13170,0)-(L$5-$D13170-1))))</f>
        <v>0</v>
      </c>
      <c r="M13170" s="198">
        <f ca="1">IF(OFFSET(M13170,-$D13170,0)="n/a","n/a",IF(M$5&gt;OFFSET(M13170,-$D13170,0)+$D13170,$E13170-SUM($G13170:L13170),($E13170-SUM($G13170:L13170))/(OFFSET(M13170,-$D13170,0)-(M$5-$D13170-1))))</f>
        <v>0</v>
      </c>
      <c r="N13170" s="198">
        <f ca="1">IF(OFFSET(N13170,-$D13170,0)="n/a","n/a",IF(N$5&gt;OFFSET(N13170,-$D13170,0)+$D13170,$E13170-SUM($G13170:M13170),($E13170-SUM($G13170:M13170))/(OFFSET(N13170,-$D13170,0)-(N$5-$D13170-1))))</f>
        <v>0</v>
      </c>
      <c r="O13170" s="198">
        <f ca="1">IF(OFFSET(O13170,-$D13170,0)="n/a","n/a",IF(O$5&gt;OFFSET(O13170,-$D13170,0)+$D13170,$E13170-SUM($G13170:N13170),($E13170-SUM($G13170:N13170))/(OFFSET(O13170,-$D13170,0)-(O$5-$D13170-1))))</f>
        <v>0</v>
      </c>
      <c r="P13170" s="198">
        <f ca="1">IF(OFFSET(P13170,-$D13170,0)="n/a","n/a",IF(P$5&gt;OFFSET(P13170,-$D13170,0)+$D13170,$E13170-SUM($G13170:O13170),($E13170-SUM($G13170:O13170))/(OFFSET(P13170,-$D13170,0)-(P$5-$D13170-1))))</f>
        <v>0</v>
      </c>
      <c r="Q13170" s="198">
        <f ca="1">IF(OFFSET(Q13170,-$D13170,0)="n/a","n/a",IF(Q$5&gt;OFFSET(Q13170,-$D13170,0)+$D13170,$E13170-SUM($G13170:P13170),($E13170-SUM($G13170:P13170))/(OFFSET(Q13170,-$D13170,0)-(Q$5-$D13170-1))))</f>
        <v>0</v>
      </c>
      <c r="R13170" s="198">
        <f ca="1">IF(OFFSET(R13170,-$D13170,0)="n/a","n/a",IF(R$5&gt;OFFSET(R13170,-$D13170,0)+$D13170,$E13170-SUM($G13170:Q13170),($E13170-SUM($G13170:Q13170))/(OFFSET(R13170,-$D13170,0)-(R$5-$D13170-1))))</f>
        <v>0</v>
      </c>
      <c r="S13170" s="198">
        <f ca="1">IF(OFFSET(S13170,-$D13170,0)="n/a","n/a",IF(S$5&gt;OFFSET(S13170,-$D13170,0)+$D13170,$E13170-SUM($G13170:R13170),($E13170-SUM($G13170:R13170))/(OFFSET(S13170,-$D13170,0)-(S$5-$D13170-1))))</f>
        <v>0</v>
      </c>
      <c r="T13170" s="198">
        <f ca="1">IF(OFFSET(T13170,-$D13170,0)="n/a","n/a",IF(T$5&gt;OFFSET(T13170,-$D13170,0)+$D13170,$E13170-SUM($G13170:S13170),($E13170-SUM($G13170:S13170))/(OFFSET(T13170,-$D13170,0)-(T$5-$D13170-1))))</f>
        <v>0</v>
      </c>
      <c r="U13170" s="198">
        <f ca="1">IF(OFFSET(U13170,-$D13170,0)="n/a","n/a",IF(U$5&gt;OFFSET(U13170,-$D13170,0)+$D13170,$E13170-SUM($G13170:T13170),($E13170-SUM($G13170:T13170))/(OFFSET(U13170,-$D13170,0)-(U$5-$D13170-1))))</f>
        <v>0</v>
      </c>
      <c r="V13170" s="198">
        <f ca="1">IF(OFFSET(V13170,-$D13170,0)="n/a","n/a",IF(V$5&gt;OFFSET(V13170,-$D13170,0)+$D13170,$E13170-SUM($G13170:U13170),($E13170-SUM($G13170:U13170))/(OFFSET(V13170,-$D13170,0)-(V$5-$D13170-1))))</f>
        <v>0</v>
      </c>
      <c r="W13170" s="445"/>
    </row>
    <row r="13171" spans="1:23" ht="12.75" hidden="1" customHeight="1" outlineLevel="2" x14ac:dyDescent="0.2">
      <c r="A13171" s="20"/>
      <c r="B13171" s="4"/>
      <c r="C13171" s="244"/>
      <c r="D13171" s="4">
        <v>6</v>
      </c>
      <c r="E13171" s="195">
        <f ca="1"/>
        <v>0</v>
      </c>
      <c r="F13171" s="196">
        <f ca="1"/>
        <v>0</v>
      </c>
      <c r="G13171" s="199"/>
      <c r="H13171" s="199"/>
      <c r="I13171" s="199"/>
      <c r="J13171" s="199"/>
      <c r="K13171" s="199"/>
      <c r="L13171" s="197"/>
      <c r="M13171" s="198">
        <f ca="1">IF(OFFSET(M13171,-$D13171,0)="n/a","n/a",IF(M$5&gt;OFFSET(M13171,-$D13171,0)+$D13171,$E13171-SUM($G13171:L13171),($E13171-SUM($G13171:L13171))/(OFFSET(M13171,-$D13171,0)-(M$5-$D13171-1))))</f>
        <v>0</v>
      </c>
      <c r="N13171" s="198">
        <f ca="1">IF(OFFSET(N13171,-$D13171,0)="n/a","n/a",IF(N$5&gt;OFFSET(N13171,-$D13171,0)+$D13171,$E13171-SUM($G13171:M13171),($E13171-SUM($G13171:M13171))/(OFFSET(N13171,-$D13171,0)-(N$5-$D13171-1))))</f>
        <v>0</v>
      </c>
      <c r="O13171" s="198">
        <f ca="1">IF(OFFSET(O13171,-$D13171,0)="n/a","n/a",IF(O$5&gt;OFFSET(O13171,-$D13171,0)+$D13171,$E13171-SUM($G13171:N13171),($E13171-SUM($G13171:N13171))/(OFFSET(O13171,-$D13171,0)-(O$5-$D13171-1))))</f>
        <v>0</v>
      </c>
      <c r="P13171" s="198">
        <f ca="1">IF(OFFSET(P13171,-$D13171,0)="n/a","n/a",IF(P$5&gt;OFFSET(P13171,-$D13171,0)+$D13171,$E13171-SUM($G13171:O13171),($E13171-SUM($G13171:O13171))/(OFFSET(P13171,-$D13171,0)-(P$5-$D13171-1))))</f>
        <v>0</v>
      </c>
      <c r="Q13171" s="198">
        <f ca="1">IF(OFFSET(Q13171,-$D13171,0)="n/a","n/a",IF(Q$5&gt;OFFSET(Q13171,-$D13171,0)+$D13171,$E13171-SUM($G13171:P13171),($E13171-SUM($G13171:P13171))/(OFFSET(Q13171,-$D13171,0)-(Q$5-$D13171-1))))</f>
        <v>0</v>
      </c>
      <c r="R13171" s="198">
        <f ca="1">IF(OFFSET(R13171,-$D13171,0)="n/a","n/a",IF(R$5&gt;OFFSET(R13171,-$D13171,0)+$D13171,$E13171-SUM($G13171:Q13171),($E13171-SUM($G13171:Q13171))/(OFFSET(R13171,-$D13171,0)-(R$5-$D13171-1))))</f>
        <v>0</v>
      </c>
      <c r="S13171" s="198">
        <f ca="1">IF(OFFSET(S13171,-$D13171,0)="n/a","n/a",IF(S$5&gt;OFFSET(S13171,-$D13171,0)+$D13171,$E13171-SUM($G13171:R13171),($E13171-SUM($G13171:R13171))/(OFFSET(S13171,-$D13171,0)-(S$5-$D13171-1))))</f>
        <v>0</v>
      </c>
      <c r="T13171" s="198">
        <f ca="1">IF(OFFSET(T13171,-$D13171,0)="n/a","n/a",IF(T$5&gt;OFFSET(T13171,-$D13171,0)+$D13171,$E13171-SUM($G13171:S13171),($E13171-SUM($G13171:S13171))/(OFFSET(T13171,-$D13171,0)-(T$5-$D13171-1))))</f>
        <v>0</v>
      </c>
      <c r="U13171" s="198">
        <f ca="1">IF(OFFSET(U13171,-$D13171,0)="n/a","n/a",IF(U$5&gt;OFFSET(U13171,-$D13171,0)+$D13171,$E13171-SUM($G13171:T13171),($E13171-SUM($G13171:T13171))/(OFFSET(U13171,-$D13171,0)-(U$5-$D13171-1))))</f>
        <v>0</v>
      </c>
      <c r="V13171" s="198">
        <f ca="1">IF(OFFSET(V13171,-$D13171,0)="n/a","n/a",IF(V$5&gt;OFFSET(V13171,-$D13171,0)+$D13171,$E13171-SUM($G13171:U13171),($E13171-SUM($G13171:U13171))/(OFFSET(V13171,-$D13171,0)-(V$5-$D13171-1))))</f>
        <v>0</v>
      </c>
      <c r="W13171" s="445"/>
    </row>
    <row r="13172" spans="1:23" ht="12.75" hidden="1" customHeight="1" outlineLevel="2" x14ac:dyDescent="0.2">
      <c r="A13172" s="20"/>
      <c r="B13172" s="4"/>
      <c r="C13172" s="244"/>
      <c r="D13172" s="4">
        <v>7</v>
      </c>
      <c r="E13172" s="195">
        <f ca="1"/>
        <v>0</v>
      </c>
      <c r="F13172" s="196">
        <f ca="1"/>
        <v>0</v>
      </c>
      <c r="G13172" s="199"/>
      <c r="H13172" s="199"/>
      <c r="I13172" s="199"/>
      <c r="J13172" s="199"/>
      <c r="K13172" s="199"/>
      <c r="L13172" s="199"/>
      <c r="M13172" s="197"/>
      <c r="N13172" s="198">
        <f ca="1">IF(OFFSET(N13172,-$D13172,0)="n/a","n/a",IF(N$5&gt;OFFSET(N13172,-$D13172,0)+$D13172,$E13172-SUM($G13172:M13172),($E13172-SUM($G13172:M13172))/(OFFSET(N13172,-$D13172,0)-(N$5-$D13172-1))))</f>
        <v>0</v>
      </c>
      <c r="O13172" s="198">
        <f ca="1">IF(OFFSET(O13172,-$D13172,0)="n/a","n/a",IF(O$5&gt;OFFSET(O13172,-$D13172,0)+$D13172,$E13172-SUM($G13172:N13172),($E13172-SUM($G13172:N13172))/(OFFSET(O13172,-$D13172,0)-(O$5-$D13172-1))))</f>
        <v>0</v>
      </c>
      <c r="P13172" s="198">
        <f ca="1">IF(OFFSET(P13172,-$D13172,0)="n/a","n/a",IF(P$5&gt;OFFSET(P13172,-$D13172,0)+$D13172,$E13172-SUM($G13172:O13172),($E13172-SUM($G13172:O13172))/(OFFSET(P13172,-$D13172,0)-(P$5-$D13172-1))))</f>
        <v>0</v>
      </c>
      <c r="Q13172" s="198">
        <f ca="1">IF(OFFSET(Q13172,-$D13172,0)="n/a","n/a",IF(Q$5&gt;OFFSET(Q13172,-$D13172,0)+$D13172,$E13172-SUM($G13172:P13172),($E13172-SUM($G13172:P13172))/(OFFSET(Q13172,-$D13172,0)-(Q$5-$D13172-1))))</f>
        <v>0</v>
      </c>
      <c r="R13172" s="198">
        <f ca="1">IF(OFFSET(R13172,-$D13172,0)="n/a","n/a",IF(R$5&gt;OFFSET(R13172,-$D13172,0)+$D13172,$E13172-SUM($G13172:Q13172),($E13172-SUM($G13172:Q13172))/(OFFSET(R13172,-$D13172,0)-(R$5-$D13172-1))))</f>
        <v>0</v>
      </c>
      <c r="S13172" s="198">
        <f ca="1">IF(OFFSET(S13172,-$D13172,0)="n/a","n/a",IF(S$5&gt;OFFSET(S13172,-$D13172,0)+$D13172,$E13172-SUM($G13172:R13172),($E13172-SUM($G13172:R13172))/(OFFSET(S13172,-$D13172,0)-(S$5-$D13172-1))))</f>
        <v>0</v>
      </c>
      <c r="T13172" s="198">
        <f ca="1">IF(OFFSET(T13172,-$D13172,0)="n/a","n/a",IF(T$5&gt;OFFSET(T13172,-$D13172,0)+$D13172,$E13172-SUM($G13172:S13172),($E13172-SUM($G13172:S13172))/(OFFSET(T13172,-$D13172,0)-(T$5-$D13172-1))))</f>
        <v>0</v>
      </c>
      <c r="U13172" s="198">
        <f ca="1">IF(OFFSET(U13172,-$D13172,0)="n/a","n/a",IF(U$5&gt;OFFSET(U13172,-$D13172,0)+$D13172,$E13172-SUM($G13172:T13172),($E13172-SUM($G13172:T13172))/(OFFSET(U13172,-$D13172,0)-(U$5-$D13172-1))))</f>
        <v>0</v>
      </c>
      <c r="V13172" s="198">
        <f ca="1">IF(OFFSET(V13172,-$D13172,0)="n/a","n/a",IF(V$5&gt;OFFSET(V13172,-$D13172,0)+$D13172,$E13172-SUM($G13172:U13172),($E13172-SUM($G13172:U13172))/(OFFSET(V13172,-$D13172,0)-(V$5-$D13172-1))))</f>
        <v>0</v>
      </c>
      <c r="W13172" s="445"/>
    </row>
    <row r="13173" spans="1:23" ht="12.75" hidden="1" customHeight="1" outlineLevel="2" x14ac:dyDescent="0.2">
      <c r="A13173" s="20"/>
      <c r="B13173" s="4"/>
      <c r="C13173" s="244"/>
      <c r="D13173" s="4">
        <v>8</v>
      </c>
      <c r="E13173" s="195">
        <f ca="1"/>
        <v>0</v>
      </c>
      <c r="F13173" s="196">
        <f ca="1"/>
        <v>0</v>
      </c>
      <c r="G13173" s="199"/>
      <c r="H13173" s="199"/>
      <c r="I13173" s="199"/>
      <c r="J13173" s="199"/>
      <c r="K13173" s="199"/>
      <c r="L13173" s="199"/>
      <c r="M13173" s="199"/>
      <c r="N13173" s="197"/>
      <c r="O13173" s="198">
        <f ca="1">IF(OFFSET(O13173,-$D13173,0)="n/a","n/a",IF(O$5&gt;OFFSET(O13173,-$D13173,0)+$D13173,$E13173-SUM($G13173:N13173),($E13173-SUM($G13173:N13173))/(OFFSET(O13173,-$D13173,0)-(O$5-$D13173-1))))</f>
        <v>0</v>
      </c>
      <c r="P13173" s="198">
        <f ca="1">IF(OFFSET(P13173,-$D13173,0)="n/a","n/a",IF(P$5&gt;OFFSET(P13173,-$D13173,0)+$D13173,$E13173-SUM($G13173:O13173),($E13173-SUM($G13173:O13173))/(OFFSET(P13173,-$D13173,0)-(P$5-$D13173-1))))</f>
        <v>0</v>
      </c>
      <c r="Q13173" s="198">
        <f ca="1">IF(OFFSET(Q13173,-$D13173,0)="n/a","n/a",IF(Q$5&gt;OFFSET(Q13173,-$D13173,0)+$D13173,$E13173-SUM($G13173:P13173),($E13173-SUM($G13173:P13173))/(OFFSET(Q13173,-$D13173,0)-(Q$5-$D13173-1))))</f>
        <v>0</v>
      </c>
      <c r="R13173" s="198">
        <f ca="1">IF(OFFSET(R13173,-$D13173,0)="n/a","n/a",IF(R$5&gt;OFFSET(R13173,-$D13173,0)+$D13173,$E13173-SUM($G13173:Q13173),($E13173-SUM($G13173:Q13173))/(OFFSET(R13173,-$D13173,0)-(R$5-$D13173-1))))</f>
        <v>0</v>
      </c>
      <c r="S13173" s="198">
        <f ca="1">IF(OFFSET(S13173,-$D13173,0)="n/a","n/a",IF(S$5&gt;OFFSET(S13173,-$D13173,0)+$D13173,$E13173-SUM($G13173:R13173),($E13173-SUM($G13173:R13173))/(OFFSET(S13173,-$D13173,0)-(S$5-$D13173-1))))</f>
        <v>0</v>
      </c>
      <c r="T13173" s="198">
        <f ca="1">IF(OFFSET(T13173,-$D13173,0)="n/a","n/a",IF(T$5&gt;OFFSET(T13173,-$D13173,0)+$D13173,$E13173-SUM($G13173:S13173),($E13173-SUM($G13173:S13173))/(OFFSET(T13173,-$D13173,0)-(T$5-$D13173-1))))</f>
        <v>0</v>
      </c>
      <c r="U13173" s="198">
        <f ca="1">IF(OFFSET(U13173,-$D13173,0)="n/a","n/a",IF(U$5&gt;OFFSET(U13173,-$D13173,0)+$D13173,$E13173-SUM($G13173:T13173),($E13173-SUM($G13173:T13173))/(OFFSET(U13173,-$D13173,0)-(U$5-$D13173-1))))</f>
        <v>0</v>
      </c>
      <c r="V13173" s="198">
        <f ca="1">IF(OFFSET(V13173,-$D13173,0)="n/a","n/a",IF(V$5&gt;OFFSET(V13173,-$D13173,0)+$D13173,$E13173-SUM($G13173:U13173),($E13173-SUM($G13173:U13173))/(OFFSET(V13173,-$D13173,0)-(V$5-$D13173-1))))</f>
        <v>0</v>
      </c>
      <c r="W13173" s="445"/>
    </row>
    <row r="13174" spans="1:23" ht="12.75" hidden="1" customHeight="1" outlineLevel="2" x14ac:dyDescent="0.2">
      <c r="A13174" s="20"/>
      <c r="B13174" s="4"/>
      <c r="C13174" s="244"/>
      <c r="D13174" s="4">
        <v>9</v>
      </c>
      <c r="E13174" s="195">
        <f ca="1"/>
        <v>0</v>
      </c>
      <c r="F13174" s="196">
        <f ca="1"/>
        <v>0</v>
      </c>
      <c r="G13174" s="199"/>
      <c r="H13174" s="199"/>
      <c r="I13174" s="199"/>
      <c r="J13174" s="199"/>
      <c r="K13174" s="199"/>
      <c r="L13174" s="199"/>
      <c r="M13174" s="199"/>
      <c r="N13174" s="199"/>
      <c r="O13174" s="197"/>
      <c r="P13174" s="198">
        <f ca="1">IF(OFFSET(P13174,-$D13174,0)="n/a","n/a",IF(P$5&gt;OFFSET(P13174,-$D13174,0)+$D13174,$E13174-SUM($G13174:O13174),($E13174-SUM($G13174:O13174))/(OFFSET(P13174,-$D13174,0)-(P$5-$D13174-1))))</f>
        <v>0</v>
      </c>
      <c r="Q13174" s="198">
        <f ca="1">IF(OFFSET(Q13174,-$D13174,0)="n/a","n/a",IF(Q$5&gt;OFFSET(Q13174,-$D13174,0)+$D13174,$E13174-SUM($G13174:P13174),($E13174-SUM($G13174:P13174))/(OFFSET(Q13174,-$D13174,0)-(Q$5-$D13174-1))))</f>
        <v>0</v>
      </c>
      <c r="R13174" s="198">
        <f ca="1">IF(OFFSET(R13174,-$D13174,0)="n/a","n/a",IF(R$5&gt;OFFSET(R13174,-$D13174,0)+$D13174,$E13174-SUM($G13174:Q13174),($E13174-SUM($G13174:Q13174))/(OFFSET(R13174,-$D13174,0)-(R$5-$D13174-1))))</f>
        <v>0</v>
      </c>
      <c r="S13174" s="198">
        <f ca="1">IF(OFFSET(S13174,-$D13174,0)="n/a","n/a",IF(S$5&gt;OFFSET(S13174,-$D13174,0)+$D13174,$E13174-SUM($G13174:R13174),($E13174-SUM($G13174:R13174))/(OFFSET(S13174,-$D13174,0)-(S$5-$D13174-1))))</f>
        <v>0</v>
      </c>
      <c r="T13174" s="198">
        <f ca="1">IF(OFFSET(T13174,-$D13174,0)="n/a","n/a",IF(T$5&gt;OFFSET(T13174,-$D13174,0)+$D13174,$E13174-SUM($G13174:S13174),($E13174-SUM($G13174:S13174))/(OFFSET(T13174,-$D13174,0)-(T$5-$D13174-1))))</f>
        <v>0</v>
      </c>
      <c r="U13174" s="198">
        <f ca="1">IF(OFFSET(U13174,-$D13174,0)="n/a","n/a",IF(U$5&gt;OFFSET(U13174,-$D13174,0)+$D13174,$E13174-SUM($G13174:T13174),($E13174-SUM($G13174:T13174))/(OFFSET(U13174,-$D13174,0)-(U$5-$D13174-1))))</f>
        <v>0</v>
      </c>
      <c r="V13174" s="198">
        <f ca="1">IF(OFFSET(V13174,-$D13174,0)="n/a","n/a",IF(V$5&gt;OFFSET(V13174,-$D13174,0)+$D13174,$E13174-SUM($G13174:U13174),($E13174-SUM($G13174:U13174))/(OFFSET(V13174,-$D13174,0)-(V$5-$D13174-1))))</f>
        <v>0</v>
      </c>
      <c r="W13174" s="445"/>
    </row>
    <row r="13175" spans="1:23" ht="12.75" hidden="1" customHeight="1" outlineLevel="2" x14ac:dyDescent="0.2">
      <c r="A13175" s="20"/>
      <c r="B13175" s="4"/>
      <c r="C13175" s="244"/>
      <c r="D13175" s="4">
        <v>10</v>
      </c>
      <c r="E13175" s="195">
        <f ca="1"/>
        <v>0</v>
      </c>
      <c r="F13175" s="196">
        <f ca="1"/>
        <v>0</v>
      </c>
      <c r="G13175" s="199"/>
      <c r="H13175" s="199"/>
      <c r="I13175" s="199"/>
      <c r="J13175" s="199"/>
      <c r="K13175" s="199"/>
      <c r="L13175" s="199"/>
      <c r="M13175" s="199"/>
      <c r="N13175" s="199"/>
      <c r="O13175" s="199"/>
      <c r="P13175" s="197"/>
      <c r="Q13175" s="198">
        <f ca="1">IF(OFFSET(Q13175,-$D13175,0)="n/a","n/a",IF(Q$5&gt;OFFSET(Q13175,-$D13175,0)+$D13175,$E13175-SUM($G13175:P13175),($E13175-SUM($G13175:P13175))/(OFFSET(Q13175,-$D13175,0)-(Q$5-$D13175-1))))</f>
        <v>0</v>
      </c>
      <c r="R13175" s="198">
        <f ca="1">IF(OFFSET(R13175,-$D13175,0)="n/a","n/a",IF(R$5&gt;OFFSET(R13175,-$D13175,0)+$D13175,$E13175-SUM($G13175:Q13175),($E13175-SUM($G13175:Q13175))/(OFFSET(R13175,-$D13175,0)-(R$5-$D13175-1))))</f>
        <v>0</v>
      </c>
      <c r="S13175" s="198">
        <f ca="1">IF(OFFSET(S13175,-$D13175,0)="n/a","n/a",IF(S$5&gt;OFFSET(S13175,-$D13175,0)+$D13175,$E13175-SUM($G13175:R13175),($E13175-SUM($G13175:R13175))/(OFFSET(S13175,-$D13175,0)-(S$5-$D13175-1))))</f>
        <v>0</v>
      </c>
      <c r="T13175" s="198">
        <f ca="1">IF(OFFSET(T13175,-$D13175,0)="n/a","n/a",IF(T$5&gt;OFFSET(T13175,-$D13175,0)+$D13175,$E13175-SUM($G13175:S13175),($E13175-SUM($G13175:S13175))/(OFFSET(T13175,-$D13175,0)-(T$5-$D13175-1))))</f>
        <v>0</v>
      </c>
      <c r="U13175" s="198">
        <f ca="1">IF(OFFSET(U13175,-$D13175,0)="n/a","n/a",IF(U$5&gt;OFFSET(U13175,-$D13175,0)+$D13175,$E13175-SUM($G13175:T13175),($E13175-SUM($G13175:T13175))/(OFFSET(U13175,-$D13175,0)-(U$5-$D13175-1))))</f>
        <v>0</v>
      </c>
      <c r="V13175" s="198">
        <f ca="1">IF(OFFSET(V13175,-$D13175,0)="n/a","n/a",IF(V$5&gt;OFFSET(V13175,-$D13175,0)+$D13175,$E13175-SUM($G13175:U13175),($E13175-SUM($G13175:U13175))/(OFFSET(V13175,-$D13175,0)-(V$5-$D13175-1))))</f>
        <v>0</v>
      </c>
      <c r="W13175" s="445"/>
    </row>
    <row r="13176" spans="1:23" ht="12.75" hidden="1" customHeight="1" outlineLevel="2" x14ac:dyDescent="0.2">
      <c r="A13176" s="20"/>
      <c r="B13176" s="4"/>
      <c r="C13176" s="244"/>
      <c r="D13176" s="4">
        <v>11</v>
      </c>
      <c r="E13176" s="195">
        <f ca="1"/>
        <v>0</v>
      </c>
      <c r="F13176" s="196">
        <f ca="1"/>
        <v>0</v>
      </c>
      <c r="G13176" s="199"/>
      <c r="H13176" s="199"/>
      <c r="I13176" s="199"/>
      <c r="J13176" s="199"/>
      <c r="K13176" s="199"/>
      <c r="L13176" s="199"/>
      <c r="M13176" s="199"/>
      <c r="N13176" s="199"/>
      <c r="O13176" s="199"/>
      <c r="P13176" s="199"/>
      <c r="Q13176" s="197"/>
      <c r="R13176" s="198">
        <f ca="1">IF(OFFSET(R13176,-$D13176,0)="n/a","n/a",IF(R$5&gt;OFFSET(R13176,-$D13176,0)+$D13176,$E13176-SUM($G13176:Q13176),($E13176-SUM($G13176:Q13176))/(OFFSET(R13176,-$D13176,0)-(R$5-$D13176-1))))</f>
        <v>0</v>
      </c>
      <c r="S13176" s="198">
        <f ca="1">IF(OFFSET(S13176,-$D13176,0)="n/a","n/a",IF(S$5&gt;OFFSET(S13176,-$D13176,0)+$D13176,$E13176-SUM($G13176:R13176),($E13176-SUM($G13176:R13176))/(OFFSET(S13176,-$D13176,0)-(S$5-$D13176-1))))</f>
        <v>0</v>
      </c>
      <c r="T13176" s="198">
        <f ca="1">IF(OFFSET(T13176,-$D13176,0)="n/a","n/a",IF(T$5&gt;OFFSET(T13176,-$D13176,0)+$D13176,$E13176-SUM($G13176:S13176),($E13176-SUM($G13176:S13176))/(OFFSET(T13176,-$D13176,0)-(T$5-$D13176-1))))</f>
        <v>0</v>
      </c>
      <c r="U13176" s="198">
        <f ca="1">IF(OFFSET(U13176,-$D13176,0)="n/a","n/a",IF(U$5&gt;OFFSET(U13176,-$D13176,0)+$D13176,$E13176-SUM($G13176:T13176),($E13176-SUM($G13176:T13176))/(OFFSET(U13176,-$D13176,0)-(U$5-$D13176-1))))</f>
        <v>0</v>
      </c>
      <c r="V13176" s="198">
        <f ca="1">IF(OFFSET(V13176,-$D13176,0)="n/a","n/a",IF(V$5&gt;OFFSET(V13176,-$D13176,0)+$D13176,$E13176-SUM($G13176:U13176),($E13176-SUM($G13176:U13176))/(OFFSET(V13176,-$D13176,0)-(V$5-$D13176-1))))</f>
        <v>0</v>
      </c>
      <c r="W13176" s="445"/>
    </row>
    <row r="13177" spans="1:23" ht="12.75" hidden="1" customHeight="1" outlineLevel="2" x14ac:dyDescent="0.2">
      <c r="A13177" s="20"/>
      <c r="B13177" s="4"/>
      <c r="C13177" s="244"/>
      <c r="D13177" s="4">
        <v>12</v>
      </c>
      <c r="E13177" s="195">
        <f ca="1"/>
        <v>0</v>
      </c>
      <c r="F13177" s="196">
        <f ca="1"/>
        <v>0</v>
      </c>
      <c r="G13177" s="199"/>
      <c r="H13177" s="199"/>
      <c r="I13177" s="199"/>
      <c r="J13177" s="199"/>
      <c r="K13177" s="199"/>
      <c r="L13177" s="199"/>
      <c r="M13177" s="199"/>
      <c r="N13177" s="199"/>
      <c r="O13177" s="199"/>
      <c r="P13177" s="199"/>
      <c r="Q13177" s="199"/>
      <c r="R13177" s="197"/>
      <c r="S13177" s="198">
        <f ca="1">IF(OFFSET(S13177,-$D13177,0)="n/a","n/a",IF(S$5&gt;OFFSET(S13177,-$D13177,0)+$D13177,$E13177-SUM($G13177:R13177),($E13177-SUM($G13177:R13177))/(OFFSET(S13177,-$D13177,0)-(S$5-$D13177-1))))</f>
        <v>0</v>
      </c>
      <c r="T13177" s="198">
        <f ca="1">IF(OFFSET(T13177,-$D13177,0)="n/a","n/a",IF(T$5&gt;OFFSET(T13177,-$D13177,0)+$D13177,$E13177-SUM($G13177:S13177),($E13177-SUM($G13177:S13177))/(OFFSET(T13177,-$D13177,0)-(T$5-$D13177-1))))</f>
        <v>0</v>
      </c>
      <c r="U13177" s="198">
        <f ca="1">IF(OFFSET(U13177,-$D13177,0)="n/a","n/a",IF(U$5&gt;OFFSET(U13177,-$D13177,0)+$D13177,$E13177-SUM($G13177:T13177),($E13177-SUM($G13177:T13177))/(OFFSET(U13177,-$D13177,0)-(U$5-$D13177-1))))</f>
        <v>0</v>
      </c>
      <c r="V13177" s="198">
        <f ca="1">IF(OFFSET(V13177,-$D13177,0)="n/a","n/a",IF(V$5&gt;OFFSET(V13177,-$D13177,0)+$D13177,$E13177-SUM($G13177:U13177),($E13177-SUM($G13177:U13177))/(OFFSET(V13177,-$D13177,0)-(V$5-$D13177-1))))</f>
        <v>0</v>
      </c>
      <c r="W13177" s="445"/>
    </row>
    <row r="13178" spans="1:23" ht="12.75" hidden="1" customHeight="1" outlineLevel="2" x14ac:dyDescent="0.2">
      <c r="A13178" s="20"/>
      <c r="B13178" s="4"/>
      <c r="C13178" s="244"/>
      <c r="D13178" s="4">
        <v>13</v>
      </c>
      <c r="E13178" s="195">
        <f ca="1"/>
        <v>0</v>
      </c>
      <c r="F13178" s="196">
        <f ca="1"/>
        <v>0</v>
      </c>
      <c r="G13178" s="199"/>
      <c r="H13178" s="199"/>
      <c r="I13178" s="199"/>
      <c r="J13178" s="199"/>
      <c r="K13178" s="199"/>
      <c r="L13178" s="199"/>
      <c r="M13178" s="199"/>
      <c r="N13178" s="199"/>
      <c r="O13178" s="199"/>
      <c r="P13178" s="199"/>
      <c r="Q13178" s="199"/>
      <c r="R13178" s="199"/>
      <c r="S13178" s="197"/>
      <c r="T13178" s="198">
        <f ca="1">IF(OFFSET(T13178,-$D13178,0)="n/a","n/a",IF(T$5&gt;OFFSET(T13178,-$D13178,0)+$D13178,$E13178-SUM($G13178:S13178),($E13178-SUM($G13178:S13178))/(OFFSET(T13178,-$D13178,0)-(T$5-$D13178-1))))</f>
        <v>0</v>
      </c>
      <c r="U13178" s="198">
        <f ca="1">IF(OFFSET(U13178,-$D13178,0)="n/a","n/a",IF(U$5&gt;OFFSET(U13178,-$D13178,0)+$D13178,$E13178-SUM($G13178:T13178),($E13178-SUM($G13178:T13178))/(OFFSET(U13178,-$D13178,0)-(U$5-$D13178-1))))</f>
        <v>0</v>
      </c>
      <c r="V13178" s="198">
        <f ca="1">IF(OFFSET(V13178,-$D13178,0)="n/a","n/a",IF(V$5&gt;OFFSET(V13178,-$D13178,0)+$D13178,$E13178-SUM($G13178:U13178),($E13178-SUM($G13178:U13178))/(OFFSET(V13178,-$D13178,0)-(V$5-$D13178-1))))</f>
        <v>0</v>
      </c>
      <c r="W13178" s="445"/>
    </row>
    <row r="13179" spans="1:23" ht="12.75" hidden="1" customHeight="1" outlineLevel="2" x14ac:dyDescent="0.2">
      <c r="A13179" s="20"/>
      <c r="B13179" s="4"/>
      <c r="C13179" s="244"/>
      <c r="D13179" s="4">
        <v>14</v>
      </c>
      <c r="E13179" s="195">
        <f ca="1"/>
        <v>0</v>
      </c>
      <c r="F13179" s="196">
        <f ca="1"/>
        <v>0.67838840899788688</v>
      </c>
      <c r="G13179" s="199"/>
      <c r="H13179" s="199"/>
      <c r="I13179" s="199"/>
      <c r="J13179" s="199"/>
      <c r="K13179" s="199"/>
      <c r="L13179" s="199"/>
      <c r="M13179" s="199"/>
      <c r="N13179" s="199"/>
      <c r="O13179" s="199"/>
      <c r="P13179" s="199"/>
      <c r="Q13179" s="199"/>
      <c r="R13179" s="199"/>
      <c r="S13179" s="199"/>
      <c r="T13179" s="197"/>
      <c r="U13179" s="198">
        <f ca="1">IF(OFFSET(U13179,-$D13179,0)="n/a","n/a",IF(U$5&gt;OFFSET(U13179,-$D13179,0)+$D13179,$E13179-SUM($G13179:T13179),($E13179-SUM($G13179:T13179))/(OFFSET(U13179,-$D13179,0)-(U$5-$D13179-1))))</f>
        <v>0</v>
      </c>
      <c r="V13179" s="198">
        <f ca="1">IF(OFFSET(V13179,-$D13179,0)="n/a","n/a",IF(V$5&gt;OFFSET(V13179,-$D13179,0)+$D13179,$E13179-SUM($G13179:U13179),($E13179-SUM($G13179:U13179))/(OFFSET(V13179,-$D13179,0)-(V$5-$D13179-1))))</f>
        <v>0</v>
      </c>
      <c r="W13179" s="445"/>
    </row>
    <row r="13180" spans="1:23" ht="12.75" hidden="1" customHeight="1" outlineLevel="2" x14ac:dyDescent="0.2">
      <c r="A13180" s="20"/>
      <c r="B13180" s="4"/>
      <c r="C13180" s="244"/>
      <c r="D13180" s="4">
        <v>15</v>
      </c>
      <c r="E13180" s="195">
        <f ca="1"/>
        <v>0.67838840899788688</v>
      </c>
      <c r="F13180" s="196">
        <f ca="1"/>
        <v>0</v>
      </c>
      <c r="G13180" s="199"/>
      <c r="H13180" s="199"/>
      <c r="I13180" s="199"/>
      <c r="J13180" s="199"/>
      <c r="K13180" s="199"/>
      <c r="L13180" s="199"/>
      <c r="M13180" s="199"/>
      <c r="N13180" s="199"/>
      <c r="O13180" s="199"/>
      <c r="P13180" s="199"/>
      <c r="Q13180" s="199"/>
      <c r="R13180" s="199"/>
      <c r="S13180" s="199"/>
      <c r="T13180" s="199"/>
      <c r="U13180" s="197"/>
      <c r="V13180" s="198">
        <f ca="1">IF(OFFSET(V13180,-$D13180,0)="n/a","n/a",IF(V$5&gt;OFFSET(V13180,-$D13180,0)+$D13180,$E13180-SUM($G13180:U13180),($E13180-SUM($G13180:U13180))/(OFFSET(V13180,-$D13180,0)-(V$5-$D13180-1))))</f>
        <v>6.7838840899788685E-2</v>
      </c>
      <c r="W13180" s="445"/>
    </row>
    <row r="13181" spans="1:23" ht="12.75" hidden="1" customHeight="1" outlineLevel="2" x14ac:dyDescent="0.2">
      <c r="A13181" s="20"/>
      <c r="B13181" s="129" t="str">
        <f t="shared" ref="B13181:D13181" ca="1" si="3933">B13164</f>
        <v>510.30.180.192.C</v>
      </c>
      <c r="C13181" s="129" t="str">
        <f t="shared" ca="1" si="3933"/>
        <v>Network Assets - FTTC - Access Network - RF Active</v>
      </c>
      <c r="D13181" s="129" t="str">
        <f t="shared" ca="1" si="3933"/>
        <v>Active Plant</v>
      </c>
      <c r="E13181" s="4"/>
      <c r="F13181" s="94" t="s">
        <v>26</v>
      </c>
      <c r="G13181" s="246">
        <f t="shared" ref="G13181:V13181" si="3934">SUM(G13166:G13180)</f>
        <v>0</v>
      </c>
      <c r="H13181" s="246">
        <f t="shared" ca="1" si="3934"/>
        <v>0</v>
      </c>
      <c r="I13181" s="246">
        <f t="shared" ca="1" si="3934"/>
        <v>0</v>
      </c>
      <c r="J13181" s="246">
        <f t="shared" ca="1" si="3934"/>
        <v>0</v>
      </c>
      <c r="K13181" s="246">
        <f t="shared" ca="1" si="3934"/>
        <v>0</v>
      </c>
      <c r="L13181" s="246">
        <f t="shared" ca="1" si="3934"/>
        <v>0</v>
      </c>
      <c r="M13181" s="246">
        <f t="shared" ca="1" si="3934"/>
        <v>0</v>
      </c>
      <c r="N13181" s="246">
        <f t="shared" ca="1" si="3934"/>
        <v>0</v>
      </c>
      <c r="O13181" s="246">
        <f t="shared" ca="1" si="3934"/>
        <v>0</v>
      </c>
      <c r="P13181" s="246">
        <f t="shared" ca="1" si="3934"/>
        <v>0</v>
      </c>
      <c r="Q13181" s="246">
        <f t="shared" ca="1" si="3934"/>
        <v>0</v>
      </c>
      <c r="R13181" s="246">
        <f t="shared" ca="1" si="3934"/>
        <v>0</v>
      </c>
      <c r="S13181" s="246">
        <f t="shared" ca="1" si="3934"/>
        <v>0</v>
      </c>
      <c r="T13181" s="246">
        <f t="shared" ca="1" si="3934"/>
        <v>0</v>
      </c>
      <c r="U13181" s="246">
        <f t="shared" ca="1" si="3934"/>
        <v>0</v>
      </c>
      <c r="V13181" s="246">
        <f t="shared" ca="1" si="3934"/>
        <v>6.7838840899788685E-2</v>
      </c>
      <c r="W13181" s="445"/>
    </row>
    <row r="13182" spans="1:23" ht="12.75" hidden="1" customHeight="1" outlineLevel="2" x14ac:dyDescent="0.2">
      <c r="A13182" s="20">
        <f t="shared" ref="A13182" si="3935">A13164+1</f>
        <v>657</v>
      </c>
      <c r="B13182" s="21" t="str">
        <f t="shared" ref="B13182" ca="1" si="3936">OFFSET($B$12,$A13182-1,0)</f>
        <v>510.30.180.269.C</v>
      </c>
      <c r="C13182" s="21" t="str">
        <f t="shared" ref="C13182" ca="1" si="3937">OFFSET($C$12,$A13182-1,0)</f>
        <v>Network Assets - FTTC - Access Network - DPU</v>
      </c>
      <c r="D13182" s="21" t="str">
        <f ca="1">_xlfn.XLOOKUP(B13182,scenario[RAB Code],scenario[Asset Class])</f>
        <v>Active Plant</v>
      </c>
      <c r="E13182" s="97"/>
      <c r="F13182" s="96" t="s">
        <v>24</v>
      </c>
      <c r="G13182" s="200">
        <f t="shared" ref="G13182:U13182" ca="1" si="3938">VLOOKUP($B13182,$B$12:$U$689,5+G$5,FALSE)</f>
        <v>0</v>
      </c>
      <c r="H13182" s="200">
        <f t="shared" ca="1" si="3938"/>
        <v>0</v>
      </c>
      <c r="I13182" s="200">
        <f t="shared" ca="1" si="3938"/>
        <v>0</v>
      </c>
      <c r="J13182" s="200">
        <f t="shared" ca="1" si="3938"/>
        <v>0</v>
      </c>
      <c r="K13182" s="200">
        <f t="shared" ca="1" si="3938"/>
        <v>0</v>
      </c>
      <c r="L13182" s="200">
        <f t="shared" ca="1" si="3938"/>
        <v>0</v>
      </c>
      <c r="M13182" s="200">
        <f t="shared" ca="1" si="3938"/>
        <v>0</v>
      </c>
      <c r="N13182" s="200">
        <f t="shared" ca="1" si="3938"/>
        <v>0</v>
      </c>
      <c r="O13182" s="200">
        <f t="shared" ca="1" si="3938"/>
        <v>0</v>
      </c>
      <c r="P13182" s="200">
        <f t="shared" ca="1" si="3938"/>
        <v>0</v>
      </c>
      <c r="Q13182" s="200">
        <f t="shared" ca="1" si="3938"/>
        <v>0</v>
      </c>
      <c r="R13182" s="200">
        <f t="shared" ca="1" si="3938"/>
        <v>0</v>
      </c>
      <c r="S13182" s="200">
        <f t="shared" ca="1" si="3938"/>
        <v>0</v>
      </c>
      <c r="T13182" s="200">
        <f t="shared" ca="1" si="3938"/>
        <v>0</v>
      </c>
      <c r="U13182" s="200">
        <f t="shared" ca="1" si="3938"/>
        <v>4543.7738011799829</v>
      </c>
      <c r="V13182" s="445"/>
      <c r="W13182" s="445"/>
    </row>
    <row r="13183" spans="1:23" ht="12.75" hidden="1" customHeight="1" outlineLevel="2" x14ac:dyDescent="0.2">
      <c r="A13183" s="20"/>
      <c r="B13183" s="4"/>
      <c r="C13183" s="20"/>
      <c r="D13183" s="4"/>
      <c r="E13183" s="95"/>
      <c r="F13183" s="94" t="s">
        <v>25</v>
      </c>
      <c r="G13183" s="98">
        <f ca="1">VLOOKUP($B13182,'Nominal Inputs'!$B$17:$V$694,5+G$5,FALSE)</f>
        <v>0</v>
      </c>
      <c r="H13183" s="98">
        <f ca="1">VLOOKUP($B13182,'Nominal Inputs'!$B$17:$V$694,5+H$5,FALSE)</f>
        <v>0</v>
      </c>
      <c r="I13183" s="98">
        <f ca="1">VLOOKUP($B13182,'Nominal Inputs'!$B$17:$V$694,5+I$5,FALSE)</f>
        <v>0</v>
      </c>
      <c r="J13183" s="98">
        <f ca="1">VLOOKUP($B13182,'Nominal Inputs'!$B$17:$V$694,5+J$5,FALSE)</f>
        <v>0</v>
      </c>
      <c r="K13183" s="98">
        <f ca="1">VLOOKUP($B13182,'Nominal Inputs'!$B$17:$V$694,5+K$5,FALSE)</f>
        <v>0</v>
      </c>
      <c r="L13183" s="98">
        <f ca="1">VLOOKUP($B13182,'Nominal Inputs'!$B$17:$V$694,5+L$5,FALSE)</f>
        <v>0</v>
      </c>
      <c r="M13183" s="98">
        <f ca="1">VLOOKUP($B13182,'Nominal Inputs'!$B$17:$V$694,5+M$5,FALSE)</f>
        <v>0</v>
      </c>
      <c r="N13183" s="98">
        <f ca="1">VLOOKUP($B13182,'Nominal Inputs'!$B$17:$V$694,5+N$5,FALSE)</f>
        <v>0</v>
      </c>
      <c r="O13183" s="98">
        <f ca="1">VLOOKUP($B13182,'Nominal Inputs'!$B$17:$V$694,5+O$5,FALSE)</f>
        <v>0</v>
      </c>
      <c r="P13183" s="98">
        <f ca="1">VLOOKUP($B13182,'Nominal Inputs'!$B$17:$V$694,5+P$5,FALSE)</f>
        <v>0</v>
      </c>
      <c r="Q13183" s="98">
        <f ca="1">VLOOKUP($B13182,'Nominal Inputs'!$B$17:$V$694,5+Q$5,FALSE)</f>
        <v>0</v>
      </c>
      <c r="R13183" s="98">
        <f ca="1">VLOOKUP($B13182,'Nominal Inputs'!$B$17:$V$694,5+R$5,FALSE)</f>
        <v>0</v>
      </c>
      <c r="S13183" s="98">
        <f ca="1">VLOOKUP($B13182,'Nominal Inputs'!$B$17:$V$694,5+S$5,FALSE)</f>
        <v>0</v>
      </c>
      <c r="T13183" s="98">
        <f ca="1">VLOOKUP($B13182,'Nominal Inputs'!$B$17:$V$694,5+T$5,FALSE)</f>
        <v>8</v>
      </c>
      <c r="U13183" s="98">
        <f ca="1">VLOOKUP($B13182,'Nominal Inputs'!$B$17:$V$694,5+U$5,FALSE)</f>
        <v>10</v>
      </c>
      <c r="V13183" s="98">
        <f ca="1">VLOOKUP($B13182,'Nominal Inputs'!$B$17:$V$694,5+V$5,FALSE)</f>
        <v>10</v>
      </c>
      <c r="W13183" s="445"/>
    </row>
    <row r="13184" spans="1:23" ht="12.75" hidden="1" customHeight="1" outlineLevel="2" x14ac:dyDescent="0.2">
      <c r="A13184" s="20"/>
      <c r="B13184" s="4"/>
      <c r="C13184" s="4"/>
      <c r="D13184" s="4">
        <v>1</v>
      </c>
      <c r="E13184" s="195">
        <f t="array" aca="1" ref="E13184:E13198" ca="1">TRANSPOSE(G13182:U13182)</f>
        <v>0</v>
      </c>
      <c r="F13184" s="195" cm="1">
        <f t="array" aca="1" ref="F13184:F13198" ca="1">TRANSPOSE(H13182:V13182)</f>
        <v>0</v>
      </c>
      <c r="G13184" s="197"/>
      <c r="H13184" s="198">
        <f ca="1">IF(OFFSET(H13184,-$D13184,0)="n/a","n/a",IF(H$5&gt;OFFSET(H13184,-$D13184,0)+$D13184,$E13184-SUM($G13184:G13184),($E13184-SUM($G13184:G13184))/(OFFSET(H13184,-$D13184,0)-(H$5-$D13184-1))))</f>
        <v>0</v>
      </c>
      <c r="I13184" s="198">
        <f ca="1">IF(OFFSET(I13184,-$D13184,0)="n/a","n/a",IF(I$5&gt;OFFSET(I13184,-$D13184,0)+$D13184,$E13184-SUM($G13184:H13184),($E13184-SUM($G13184:H13184))/(OFFSET(I13184,-$D13184,0)-(I$5-$D13184-1))))</f>
        <v>0</v>
      </c>
      <c r="J13184" s="198">
        <f ca="1">IF(OFFSET(J13184,-$D13184,0)="n/a","n/a",IF(J$5&gt;OFFSET(J13184,-$D13184,0)+$D13184,$E13184-SUM($G13184:I13184),($E13184-SUM($G13184:I13184))/(OFFSET(J13184,-$D13184,0)-(J$5-$D13184-1))))</f>
        <v>0</v>
      </c>
      <c r="K13184" s="198">
        <f ca="1">IF(OFFSET(K13184,-$D13184,0)="n/a","n/a",IF(K$5&gt;OFFSET(K13184,-$D13184,0)+$D13184,$E13184-SUM($G13184:J13184),($E13184-SUM($G13184:J13184))/(OFFSET(K13184,-$D13184,0)-(K$5-$D13184-1))))</f>
        <v>0</v>
      </c>
      <c r="L13184" s="198">
        <f ca="1">IF(OFFSET(L13184,-$D13184,0)="n/a","n/a",IF(L$5&gt;OFFSET(L13184,-$D13184,0)+$D13184,$E13184-SUM($G13184:K13184),($E13184-SUM($G13184:K13184))/(OFFSET(L13184,-$D13184,0)-(L$5-$D13184-1))))</f>
        <v>0</v>
      </c>
      <c r="M13184" s="198">
        <f ca="1">IF(OFFSET(M13184,-$D13184,0)="n/a","n/a",IF(M$5&gt;OFFSET(M13184,-$D13184,0)+$D13184,$E13184-SUM($G13184:L13184),($E13184-SUM($G13184:L13184))/(OFFSET(M13184,-$D13184,0)-(M$5-$D13184-1))))</f>
        <v>0</v>
      </c>
      <c r="N13184" s="198">
        <f ca="1">IF(OFFSET(N13184,-$D13184,0)="n/a","n/a",IF(N$5&gt;OFFSET(N13184,-$D13184,0)+$D13184,$E13184-SUM($G13184:M13184),($E13184-SUM($G13184:M13184))/(OFFSET(N13184,-$D13184,0)-(N$5-$D13184-1))))</f>
        <v>0</v>
      </c>
      <c r="O13184" s="198">
        <f ca="1">IF(OFFSET(O13184,-$D13184,0)="n/a","n/a",IF(O$5&gt;OFFSET(O13184,-$D13184,0)+$D13184,$E13184-SUM($G13184:N13184),($E13184-SUM($G13184:N13184))/(OFFSET(O13184,-$D13184,0)-(O$5-$D13184-1))))</f>
        <v>0</v>
      </c>
      <c r="P13184" s="198">
        <f ca="1">IF(OFFSET(P13184,-$D13184,0)="n/a","n/a",IF(P$5&gt;OFFSET(P13184,-$D13184,0)+$D13184,$E13184-SUM($G13184:O13184),($E13184-SUM($G13184:O13184))/(OFFSET(P13184,-$D13184,0)-(P$5-$D13184-1))))</f>
        <v>0</v>
      </c>
      <c r="Q13184" s="198">
        <f ca="1">IF(OFFSET(Q13184,-$D13184,0)="n/a","n/a",IF(Q$5&gt;OFFSET(Q13184,-$D13184,0)+$D13184,$E13184-SUM($G13184:P13184),($E13184-SUM($G13184:P13184))/(OFFSET(Q13184,-$D13184,0)-(Q$5-$D13184-1))))</f>
        <v>0</v>
      </c>
      <c r="R13184" s="198">
        <f ca="1">IF(OFFSET(R13184,-$D13184,0)="n/a","n/a",IF(R$5&gt;OFFSET(R13184,-$D13184,0)+$D13184,$E13184-SUM($G13184:Q13184),($E13184-SUM($G13184:Q13184))/(OFFSET(R13184,-$D13184,0)-(R$5-$D13184-1))))</f>
        <v>0</v>
      </c>
      <c r="S13184" s="198">
        <f ca="1">IF(OFFSET(S13184,-$D13184,0)="n/a","n/a",IF(S$5&gt;OFFSET(S13184,-$D13184,0)+$D13184,$E13184-SUM($G13184:R13184),($E13184-SUM($G13184:R13184))/(OFFSET(S13184,-$D13184,0)-(S$5-$D13184-1))))</f>
        <v>0</v>
      </c>
      <c r="T13184" s="198">
        <f ca="1">IF(OFFSET(T13184,-$D13184,0)="n/a","n/a",IF(T$5&gt;OFFSET(T13184,-$D13184,0)+$D13184,$E13184-SUM($G13184:S13184),($E13184-SUM($G13184:S13184))/(OFFSET(T13184,-$D13184,0)-(T$5-$D13184-1))))</f>
        <v>0</v>
      </c>
      <c r="U13184" s="198">
        <f ca="1">IF(OFFSET(U13184,-$D13184,0)="n/a","n/a",IF(U$5&gt;OFFSET(U13184,-$D13184,0)+$D13184,$E13184-SUM($G13184:T13184),($E13184-SUM($G13184:T13184))/(OFFSET(U13184,-$D13184,0)-(U$5-$D13184-1))))</f>
        <v>0</v>
      </c>
      <c r="V13184" s="198">
        <f ca="1">IF(OFFSET(V13184,-$D13184,0)="n/a","n/a",IF(V$5&gt;OFFSET(V13184,-$D13184,0)+$D13184,$E13184-SUM($G13184:U13184),($E13184-SUM($G13184:U13184))/(OFFSET(V13184,-$D13184,0)-(V$5-$D13184-1))))</f>
        <v>0</v>
      </c>
      <c r="W13184" s="445"/>
    </row>
    <row r="13185" spans="1:23" ht="12.75" hidden="1" customHeight="1" outlineLevel="2" x14ac:dyDescent="0.2">
      <c r="A13185" s="20"/>
      <c r="B13185" s="4"/>
      <c r="C13185" s="244"/>
      <c r="D13185" s="4">
        <v>2</v>
      </c>
      <c r="E13185" s="195">
        <f ca="1"/>
        <v>0</v>
      </c>
      <c r="F13185" s="196">
        <f ca="1"/>
        <v>0</v>
      </c>
      <c r="G13185" s="199"/>
      <c r="H13185" s="197"/>
      <c r="I13185" s="198">
        <f ca="1">IF(OFFSET(I13185,-$D13185,0)="n/a","n/a",IF(I$5&gt;OFFSET(I13185,-$D13185,0)+$D13185,$E13185-SUM($G13185:H13185),($E13185-SUM($G13185:H13185))/(OFFSET(I13185,-$D13185,0)-(I$5-$D13185-1))))</f>
        <v>0</v>
      </c>
      <c r="J13185" s="198">
        <f ca="1">IF(OFFSET(J13185,-$D13185,0)="n/a","n/a",IF(J$5&gt;OFFSET(J13185,-$D13185,0)+$D13185,$E13185-SUM($G13185:I13185),($E13185-SUM($G13185:I13185))/(OFFSET(J13185,-$D13185,0)-(J$5-$D13185-1))))</f>
        <v>0</v>
      </c>
      <c r="K13185" s="198">
        <f ca="1">IF(OFFSET(K13185,-$D13185,0)="n/a","n/a",IF(K$5&gt;OFFSET(K13185,-$D13185,0)+$D13185,$E13185-SUM($G13185:J13185),($E13185-SUM($G13185:J13185))/(OFFSET(K13185,-$D13185,0)-(K$5-$D13185-1))))</f>
        <v>0</v>
      </c>
      <c r="L13185" s="198">
        <f ca="1">IF(OFFSET(L13185,-$D13185,0)="n/a","n/a",IF(L$5&gt;OFFSET(L13185,-$D13185,0)+$D13185,$E13185-SUM($G13185:K13185),($E13185-SUM($G13185:K13185))/(OFFSET(L13185,-$D13185,0)-(L$5-$D13185-1))))</f>
        <v>0</v>
      </c>
      <c r="M13185" s="198">
        <f ca="1">IF(OFFSET(M13185,-$D13185,0)="n/a","n/a",IF(M$5&gt;OFFSET(M13185,-$D13185,0)+$D13185,$E13185-SUM($G13185:L13185),($E13185-SUM($G13185:L13185))/(OFFSET(M13185,-$D13185,0)-(M$5-$D13185-1))))</f>
        <v>0</v>
      </c>
      <c r="N13185" s="198">
        <f ca="1">IF(OFFSET(N13185,-$D13185,0)="n/a","n/a",IF(N$5&gt;OFFSET(N13185,-$D13185,0)+$D13185,$E13185-SUM($G13185:M13185),($E13185-SUM($G13185:M13185))/(OFFSET(N13185,-$D13185,0)-(N$5-$D13185-1))))</f>
        <v>0</v>
      </c>
      <c r="O13185" s="198">
        <f ca="1">IF(OFFSET(O13185,-$D13185,0)="n/a","n/a",IF(O$5&gt;OFFSET(O13185,-$D13185,0)+$D13185,$E13185-SUM($G13185:N13185),($E13185-SUM($G13185:N13185))/(OFFSET(O13185,-$D13185,0)-(O$5-$D13185-1))))</f>
        <v>0</v>
      </c>
      <c r="P13185" s="198">
        <f ca="1">IF(OFFSET(P13185,-$D13185,0)="n/a","n/a",IF(P$5&gt;OFFSET(P13185,-$D13185,0)+$D13185,$E13185-SUM($G13185:O13185),($E13185-SUM($G13185:O13185))/(OFFSET(P13185,-$D13185,0)-(P$5-$D13185-1))))</f>
        <v>0</v>
      </c>
      <c r="Q13185" s="198">
        <f ca="1">IF(OFFSET(Q13185,-$D13185,0)="n/a","n/a",IF(Q$5&gt;OFFSET(Q13185,-$D13185,0)+$D13185,$E13185-SUM($G13185:P13185),($E13185-SUM($G13185:P13185))/(OFFSET(Q13185,-$D13185,0)-(Q$5-$D13185-1))))</f>
        <v>0</v>
      </c>
      <c r="R13185" s="198">
        <f ca="1">IF(OFFSET(R13185,-$D13185,0)="n/a","n/a",IF(R$5&gt;OFFSET(R13185,-$D13185,0)+$D13185,$E13185-SUM($G13185:Q13185),($E13185-SUM($G13185:Q13185))/(OFFSET(R13185,-$D13185,0)-(R$5-$D13185-1))))</f>
        <v>0</v>
      </c>
      <c r="S13185" s="198">
        <f ca="1">IF(OFFSET(S13185,-$D13185,0)="n/a","n/a",IF(S$5&gt;OFFSET(S13185,-$D13185,0)+$D13185,$E13185-SUM($G13185:R13185),($E13185-SUM($G13185:R13185))/(OFFSET(S13185,-$D13185,0)-(S$5-$D13185-1))))</f>
        <v>0</v>
      </c>
      <c r="T13185" s="198">
        <f ca="1">IF(OFFSET(T13185,-$D13185,0)="n/a","n/a",IF(T$5&gt;OFFSET(T13185,-$D13185,0)+$D13185,$E13185-SUM($G13185:S13185),($E13185-SUM($G13185:S13185))/(OFFSET(T13185,-$D13185,0)-(T$5-$D13185-1))))</f>
        <v>0</v>
      </c>
      <c r="U13185" s="198">
        <f ca="1">IF(OFFSET(U13185,-$D13185,0)="n/a","n/a",IF(U$5&gt;OFFSET(U13185,-$D13185,0)+$D13185,$E13185-SUM($G13185:T13185),($E13185-SUM($G13185:T13185))/(OFFSET(U13185,-$D13185,0)-(U$5-$D13185-1))))</f>
        <v>0</v>
      </c>
      <c r="V13185" s="198">
        <f ca="1">IF(OFFSET(V13185,-$D13185,0)="n/a","n/a",IF(V$5&gt;OFFSET(V13185,-$D13185,0)+$D13185,$E13185-SUM($G13185:U13185),($E13185-SUM($G13185:U13185))/(OFFSET(V13185,-$D13185,0)-(V$5-$D13185-1))))</f>
        <v>0</v>
      </c>
      <c r="W13185" s="445"/>
    </row>
    <row r="13186" spans="1:23" ht="12.75" hidden="1" customHeight="1" outlineLevel="2" x14ac:dyDescent="0.2">
      <c r="A13186" s="20"/>
      <c r="B13186" s="4"/>
      <c r="C13186" s="244"/>
      <c r="D13186" s="4">
        <v>3</v>
      </c>
      <c r="E13186" s="195">
        <f ca="1"/>
        <v>0</v>
      </c>
      <c r="F13186" s="196">
        <f ca="1"/>
        <v>0</v>
      </c>
      <c r="G13186" s="199"/>
      <c r="H13186" s="199"/>
      <c r="I13186" s="197"/>
      <c r="J13186" s="198">
        <f ca="1">IF(OFFSET(J13186,-$D13186,0)="n/a","n/a",IF(J$5&gt;OFFSET(J13186,-$D13186,0)+$D13186,$E13186-SUM($G13186:I13186),($E13186-SUM($G13186:I13186))/(OFFSET(J13186,-$D13186,0)-(J$5-$D13186-1))))</f>
        <v>0</v>
      </c>
      <c r="K13186" s="198">
        <f ca="1">IF(OFFSET(K13186,-$D13186,0)="n/a","n/a",IF(K$5&gt;OFFSET(K13186,-$D13186,0)+$D13186,$E13186-SUM($G13186:J13186),($E13186-SUM($G13186:J13186))/(OFFSET(K13186,-$D13186,0)-(K$5-$D13186-1))))</f>
        <v>0</v>
      </c>
      <c r="L13186" s="198">
        <f ca="1">IF(OFFSET(L13186,-$D13186,0)="n/a","n/a",IF(L$5&gt;OFFSET(L13186,-$D13186,0)+$D13186,$E13186-SUM($G13186:K13186),($E13186-SUM($G13186:K13186))/(OFFSET(L13186,-$D13186,0)-(L$5-$D13186-1))))</f>
        <v>0</v>
      </c>
      <c r="M13186" s="198">
        <f ca="1">IF(OFFSET(M13186,-$D13186,0)="n/a","n/a",IF(M$5&gt;OFFSET(M13186,-$D13186,0)+$D13186,$E13186-SUM($G13186:L13186),($E13186-SUM($G13186:L13186))/(OFFSET(M13186,-$D13186,0)-(M$5-$D13186-1))))</f>
        <v>0</v>
      </c>
      <c r="N13186" s="198">
        <f ca="1">IF(OFFSET(N13186,-$D13186,0)="n/a","n/a",IF(N$5&gt;OFFSET(N13186,-$D13186,0)+$D13186,$E13186-SUM($G13186:M13186),($E13186-SUM($G13186:M13186))/(OFFSET(N13186,-$D13186,0)-(N$5-$D13186-1))))</f>
        <v>0</v>
      </c>
      <c r="O13186" s="198">
        <f ca="1">IF(OFFSET(O13186,-$D13186,0)="n/a","n/a",IF(O$5&gt;OFFSET(O13186,-$D13186,0)+$D13186,$E13186-SUM($G13186:N13186),($E13186-SUM($G13186:N13186))/(OFFSET(O13186,-$D13186,0)-(O$5-$D13186-1))))</f>
        <v>0</v>
      </c>
      <c r="P13186" s="198">
        <f ca="1">IF(OFFSET(P13186,-$D13186,0)="n/a","n/a",IF(P$5&gt;OFFSET(P13186,-$D13186,0)+$D13186,$E13186-SUM($G13186:O13186),($E13186-SUM($G13186:O13186))/(OFFSET(P13186,-$D13186,0)-(P$5-$D13186-1))))</f>
        <v>0</v>
      </c>
      <c r="Q13186" s="198">
        <f ca="1">IF(OFFSET(Q13186,-$D13186,0)="n/a","n/a",IF(Q$5&gt;OFFSET(Q13186,-$D13186,0)+$D13186,$E13186-SUM($G13186:P13186),($E13186-SUM($G13186:P13186))/(OFFSET(Q13186,-$D13186,0)-(Q$5-$D13186-1))))</f>
        <v>0</v>
      </c>
      <c r="R13186" s="198">
        <f ca="1">IF(OFFSET(R13186,-$D13186,0)="n/a","n/a",IF(R$5&gt;OFFSET(R13186,-$D13186,0)+$D13186,$E13186-SUM($G13186:Q13186),($E13186-SUM($G13186:Q13186))/(OFFSET(R13186,-$D13186,0)-(R$5-$D13186-1))))</f>
        <v>0</v>
      </c>
      <c r="S13186" s="198">
        <f ca="1">IF(OFFSET(S13186,-$D13186,0)="n/a","n/a",IF(S$5&gt;OFFSET(S13186,-$D13186,0)+$D13186,$E13186-SUM($G13186:R13186),($E13186-SUM($G13186:R13186))/(OFFSET(S13186,-$D13186,0)-(S$5-$D13186-1))))</f>
        <v>0</v>
      </c>
      <c r="T13186" s="198">
        <f ca="1">IF(OFFSET(T13186,-$D13186,0)="n/a","n/a",IF(T$5&gt;OFFSET(T13186,-$D13186,0)+$D13186,$E13186-SUM($G13186:S13186),($E13186-SUM($G13186:S13186))/(OFFSET(T13186,-$D13186,0)-(T$5-$D13186-1))))</f>
        <v>0</v>
      </c>
      <c r="U13186" s="198">
        <f ca="1">IF(OFFSET(U13186,-$D13186,0)="n/a","n/a",IF(U$5&gt;OFFSET(U13186,-$D13186,0)+$D13186,$E13186-SUM($G13186:T13186),($E13186-SUM($G13186:T13186))/(OFFSET(U13186,-$D13186,0)-(U$5-$D13186-1))))</f>
        <v>0</v>
      </c>
      <c r="V13186" s="198">
        <f ca="1">IF(OFFSET(V13186,-$D13186,0)="n/a","n/a",IF(V$5&gt;OFFSET(V13186,-$D13186,0)+$D13186,$E13186-SUM($G13186:U13186),($E13186-SUM($G13186:U13186))/(OFFSET(V13186,-$D13186,0)-(V$5-$D13186-1))))</f>
        <v>0</v>
      </c>
      <c r="W13186" s="445"/>
    </row>
    <row r="13187" spans="1:23" ht="12.75" hidden="1" customHeight="1" outlineLevel="2" x14ac:dyDescent="0.2">
      <c r="A13187" s="20"/>
      <c r="B13187" s="4"/>
      <c r="C13187" s="244"/>
      <c r="D13187" s="4">
        <v>4</v>
      </c>
      <c r="E13187" s="195">
        <f ca="1"/>
        <v>0</v>
      </c>
      <c r="F13187" s="196">
        <f ca="1"/>
        <v>0</v>
      </c>
      <c r="G13187" s="199"/>
      <c r="H13187" s="199"/>
      <c r="I13187" s="199"/>
      <c r="J13187" s="197"/>
      <c r="K13187" s="198">
        <f ca="1">IF(OFFSET(K13187,-$D13187,0)="n/a","n/a",IF(K$5&gt;OFFSET(K13187,-$D13187,0)+$D13187,$E13187-SUM($G13187:J13187),($E13187-SUM($G13187:J13187))/(OFFSET(K13187,-$D13187,0)-(K$5-$D13187-1))))</f>
        <v>0</v>
      </c>
      <c r="L13187" s="198">
        <f ca="1">IF(OFFSET(L13187,-$D13187,0)="n/a","n/a",IF(L$5&gt;OFFSET(L13187,-$D13187,0)+$D13187,$E13187-SUM($G13187:K13187),($E13187-SUM($G13187:K13187))/(OFFSET(L13187,-$D13187,0)-(L$5-$D13187-1))))</f>
        <v>0</v>
      </c>
      <c r="M13187" s="198">
        <f ca="1">IF(OFFSET(M13187,-$D13187,0)="n/a","n/a",IF(M$5&gt;OFFSET(M13187,-$D13187,0)+$D13187,$E13187-SUM($G13187:L13187),($E13187-SUM($G13187:L13187))/(OFFSET(M13187,-$D13187,0)-(M$5-$D13187-1))))</f>
        <v>0</v>
      </c>
      <c r="N13187" s="198">
        <f ca="1">IF(OFFSET(N13187,-$D13187,0)="n/a","n/a",IF(N$5&gt;OFFSET(N13187,-$D13187,0)+$D13187,$E13187-SUM($G13187:M13187),($E13187-SUM($G13187:M13187))/(OFFSET(N13187,-$D13187,0)-(N$5-$D13187-1))))</f>
        <v>0</v>
      </c>
      <c r="O13187" s="198">
        <f ca="1">IF(OFFSET(O13187,-$D13187,0)="n/a","n/a",IF(O$5&gt;OFFSET(O13187,-$D13187,0)+$D13187,$E13187-SUM($G13187:N13187),($E13187-SUM($G13187:N13187))/(OFFSET(O13187,-$D13187,0)-(O$5-$D13187-1))))</f>
        <v>0</v>
      </c>
      <c r="P13187" s="198">
        <f ca="1">IF(OFFSET(P13187,-$D13187,0)="n/a","n/a",IF(P$5&gt;OFFSET(P13187,-$D13187,0)+$D13187,$E13187-SUM($G13187:O13187),($E13187-SUM($G13187:O13187))/(OFFSET(P13187,-$D13187,0)-(P$5-$D13187-1))))</f>
        <v>0</v>
      </c>
      <c r="Q13187" s="198">
        <f ca="1">IF(OFFSET(Q13187,-$D13187,0)="n/a","n/a",IF(Q$5&gt;OFFSET(Q13187,-$D13187,0)+$D13187,$E13187-SUM($G13187:P13187),($E13187-SUM($G13187:P13187))/(OFFSET(Q13187,-$D13187,0)-(Q$5-$D13187-1))))</f>
        <v>0</v>
      </c>
      <c r="R13187" s="198">
        <f ca="1">IF(OFFSET(R13187,-$D13187,0)="n/a","n/a",IF(R$5&gt;OFFSET(R13187,-$D13187,0)+$D13187,$E13187-SUM($G13187:Q13187),($E13187-SUM($G13187:Q13187))/(OFFSET(R13187,-$D13187,0)-(R$5-$D13187-1))))</f>
        <v>0</v>
      </c>
      <c r="S13187" s="198">
        <f ca="1">IF(OFFSET(S13187,-$D13187,0)="n/a","n/a",IF(S$5&gt;OFFSET(S13187,-$D13187,0)+$D13187,$E13187-SUM($G13187:R13187),($E13187-SUM($G13187:R13187))/(OFFSET(S13187,-$D13187,0)-(S$5-$D13187-1))))</f>
        <v>0</v>
      </c>
      <c r="T13187" s="198">
        <f ca="1">IF(OFFSET(T13187,-$D13187,0)="n/a","n/a",IF(T$5&gt;OFFSET(T13187,-$D13187,0)+$D13187,$E13187-SUM($G13187:S13187),($E13187-SUM($G13187:S13187))/(OFFSET(T13187,-$D13187,0)-(T$5-$D13187-1))))</f>
        <v>0</v>
      </c>
      <c r="U13187" s="198">
        <f ca="1">IF(OFFSET(U13187,-$D13187,0)="n/a","n/a",IF(U$5&gt;OFFSET(U13187,-$D13187,0)+$D13187,$E13187-SUM($G13187:T13187),($E13187-SUM($G13187:T13187))/(OFFSET(U13187,-$D13187,0)-(U$5-$D13187-1))))</f>
        <v>0</v>
      </c>
      <c r="V13187" s="198">
        <f ca="1">IF(OFFSET(V13187,-$D13187,0)="n/a","n/a",IF(V$5&gt;OFFSET(V13187,-$D13187,0)+$D13187,$E13187-SUM($G13187:U13187),($E13187-SUM($G13187:U13187))/(OFFSET(V13187,-$D13187,0)-(V$5-$D13187-1))))</f>
        <v>0</v>
      </c>
      <c r="W13187" s="445"/>
    </row>
    <row r="13188" spans="1:23" ht="12.75" hidden="1" customHeight="1" outlineLevel="2" x14ac:dyDescent="0.2">
      <c r="A13188" s="20"/>
      <c r="B13188" s="4"/>
      <c r="C13188" s="244"/>
      <c r="D13188" s="4">
        <v>5</v>
      </c>
      <c r="E13188" s="195">
        <f ca="1"/>
        <v>0</v>
      </c>
      <c r="F13188" s="196">
        <f ca="1"/>
        <v>0</v>
      </c>
      <c r="G13188" s="199"/>
      <c r="H13188" s="199"/>
      <c r="I13188" s="199"/>
      <c r="J13188" s="199"/>
      <c r="K13188" s="197"/>
      <c r="L13188" s="198">
        <f ca="1">IF(OFFSET(L13188,-$D13188,0)="n/a","n/a",IF(L$5&gt;OFFSET(L13188,-$D13188,0)+$D13188,$E13188-SUM($G13188:K13188),($E13188-SUM($G13188:K13188))/(OFFSET(L13188,-$D13188,0)-(L$5-$D13188-1))))</f>
        <v>0</v>
      </c>
      <c r="M13188" s="198">
        <f ca="1">IF(OFFSET(M13188,-$D13188,0)="n/a","n/a",IF(M$5&gt;OFFSET(M13188,-$D13188,0)+$D13188,$E13188-SUM($G13188:L13188),($E13188-SUM($G13188:L13188))/(OFFSET(M13188,-$D13188,0)-(M$5-$D13188-1))))</f>
        <v>0</v>
      </c>
      <c r="N13188" s="198">
        <f ca="1">IF(OFFSET(N13188,-$D13188,0)="n/a","n/a",IF(N$5&gt;OFFSET(N13188,-$D13188,0)+$D13188,$E13188-SUM($G13188:M13188),($E13188-SUM($G13188:M13188))/(OFFSET(N13188,-$D13188,0)-(N$5-$D13188-1))))</f>
        <v>0</v>
      </c>
      <c r="O13188" s="198">
        <f ca="1">IF(OFFSET(O13188,-$D13188,0)="n/a","n/a",IF(O$5&gt;OFFSET(O13188,-$D13188,0)+$D13188,$E13188-SUM($G13188:N13188),($E13188-SUM($G13188:N13188))/(OFFSET(O13188,-$D13188,0)-(O$5-$D13188-1))))</f>
        <v>0</v>
      </c>
      <c r="P13188" s="198">
        <f ca="1">IF(OFFSET(P13188,-$D13188,0)="n/a","n/a",IF(P$5&gt;OFFSET(P13188,-$D13188,0)+$D13188,$E13188-SUM($G13188:O13188),($E13188-SUM($G13188:O13188))/(OFFSET(P13188,-$D13188,0)-(P$5-$D13188-1))))</f>
        <v>0</v>
      </c>
      <c r="Q13188" s="198">
        <f ca="1">IF(OFFSET(Q13188,-$D13188,0)="n/a","n/a",IF(Q$5&gt;OFFSET(Q13188,-$D13188,0)+$D13188,$E13188-SUM($G13188:P13188),($E13188-SUM($G13188:P13188))/(OFFSET(Q13188,-$D13188,0)-(Q$5-$D13188-1))))</f>
        <v>0</v>
      </c>
      <c r="R13188" s="198">
        <f ca="1">IF(OFFSET(R13188,-$D13188,0)="n/a","n/a",IF(R$5&gt;OFFSET(R13188,-$D13188,0)+$D13188,$E13188-SUM($G13188:Q13188),($E13188-SUM($G13188:Q13188))/(OFFSET(R13188,-$D13188,0)-(R$5-$D13188-1))))</f>
        <v>0</v>
      </c>
      <c r="S13188" s="198">
        <f ca="1">IF(OFFSET(S13188,-$D13188,0)="n/a","n/a",IF(S$5&gt;OFFSET(S13188,-$D13188,0)+$D13188,$E13188-SUM($G13188:R13188),($E13188-SUM($G13188:R13188))/(OFFSET(S13188,-$D13188,0)-(S$5-$D13188-1))))</f>
        <v>0</v>
      </c>
      <c r="T13188" s="198">
        <f ca="1">IF(OFFSET(T13188,-$D13188,0)="n/a","n/a",IF(T$5&gt;OFFSET(T13188,-$D13188,0)+$D13188,$E13188-SUM($G13188:S13188),($E13188-SUM($G13188:S13188))/(OFFSET(T13188,-$D13188,0)-(T$5-$D13188-1))))</f>
        <v>0</v>
      </c>
      <c r="U13188" s="198">
        <f ca="1">IF(OFFSET(U13188,-$D13188,0)="n/a","n/a",IF(U$5&gt;OFFSET(U13188,-$D13188,0)+$D13188,$E13188-SUM($G13188:T13188),($E13188-SUM($G13188:T13188))/(OFFSET(U13188,-$D13188,0)-(U$5-$D13188-1))))</f>
        <v>0</v>
      </c>
      <c r="V13188" s="198">
        <f ca="1">IF(OFFSET(V13188,-$D13188,0)="n/a","n/a",IF(V$5&gt;OFFSET(V13188,-$D13188,0)+$D13188,$E13188-SUM($G13188:U13188),($E13188-SUM($G13188:U13188))/(OFFSET(V13188,-$D13188,0)-(V$5-$D13188-1))))</f>
        <v>0</v>
      </c>
      <c r="W13188" s="445"/>
    </row>
    <row r="13189" spans="1:23" ht="12.75" hidden="1" customHeight="1" outlineLevel="2" x14ac:dyDescent="0.2">
      <c r="A13189" s="20"/>
      <c r="B13189" s="4"/>
      <c r="C13189" s="244"/>
      <c r="D13189" s="4">
        <v>6</v>
      </c>
      <c r="E13189" s="195">
        <f ca="1"/>
        <v>0</v>
      </c>
      <c r="F13189" s="196">
        <f ca="1"/>
        <v>0</v>
      </c>
      <c r="G13189" s="199"/>
      <c r="H13189" s="199"/>
      <c r="I13189" s="199"/>
      <c r="J13189" s="199"/>
      <c r="K13189" s="199"/>
      <c r="L13189" s="197"/>
      <c r="M13189" s="198">
        <f ca="1">IF(OFFSET(M13189,-$D13189,0)="n/a","n/a",IF(M$5&gt;OFFSET(M13189,-$D13189,0)+$D13189,$E13189-SUM($G13189:L13189),($E13189-SUM($G13189:L13189))/(OFFSET(M13189,-$D13189,0)-(M$5-$D13189-1))))</f>
        <v>0</v>
      </c>
      <c r="N13189" s="198">
        <f ca="1">IF(OFFSET(N13189,-$D13189,0)="n/a","n/a",IF(N$5&gt;OFFSET(N13189,-$D13189,0)+$D13189,$E13189-SUM($G13189:M13189),($E13189-SUM($G13189:M13189))/(OFFSET(N13189,-$D13189,0)-(N$5-$D13189-1))))</f>
        <v>0</v>
      </c>
      <c r="O13189" s="198">
        <f ca="1">IF(OFFSET(O13189,-$D13189,0)="n/a","n/a",IF(O$5&gt;OFFSET(O13189,-$D13189,0)+$D13189,$E13189-SUM($G13189:N13189),($E13189-SUM($G13189:N13189))/(OFFSET(O13189,-$D13189,0)-(O$5-$D13189-1))))</f>
        <v>0</v>
      </c>
      <c r="P13189" s="198">
        <f ca="1">IF(OFFSET(P13189,-$D13189,0)="n/a","n/a",IF(P$5&gt;OFFSET(P13189,-$D13189,0)+$D13189,$E13189-SUM($G13189:O13189),($E13189-SUM($G13189:O13189))/(OFFSET(P13189,-$D13189,0)-(P$5-$D13189-1))))</f>
        <v>0</v>
      </c>
      <c r="Q13189" s="198">
        <f ca="1">IF(OFFSET(Q13189,-$D13189,0)="n/a","n/a",IF(Q$5&gt;OFFSET(Q13189,-$D13189,0)+$D13189,$E13189-SUM($G13189:P13189),($E13189-SUM($G13189:P13189))/(OFFSET(Q13189,-$D13189,0)-(Q$5-$D13189-1))))</f>
        <v>0</v>
      </c>
      <c r="R13189" s="198">
        <f ca="1">IF(OFFSET(R13189,-$D13189,0)="n/a","n/a",IF(R$5&gt;OFFSET(R13189,-$D13189,0)+$D13189,$E13189-SUM($G13189:Q13189),($E13189-SUM($G13189:Q13189))/(OFFSET(R13189,-$D13189,0)-(R$5-$D13189-1))))</f>
        <v>0</v>
      </c>
      <c r="S13189" s="198">
        <f ca="1">IF(OFFSET(S13189,-$D13189,0)="n/a","n/a",IF(S$5&gt;OFFSET(S13189,-$D13189,0)+$D13189,$E13189-SUM($G13189:R13189),($E13189-SUM($G13189:R13189))/(OFFSET(S13189,-$D13189,0)-(S$5-$D13189-1))))</f>
        <v>0</v>
      </c>
      <c r="T13189" s="198">
        <f ca="1">IF(OFFSET(T13189,-$D13189,0)="n/a","n/a",IF(T$5&gt;OFFSET(T13189,-$D13189,0)+$D13189,$E13189-SUM($G13189:S13189),($E13189-SUM($G13189:S13189))/(OFFSET(T13189,-$D13189,0)-(T$5-$D13189-1))))</f>
        <v>0</v>
      </c>
      <c r="U13189" s="198">
        <f ca="1">IF(OFFSET(U13189,-$D13189,0)="n/a","n/a",IF(U$5&gt;OFFSET(U13189,-$D13189,0)+$D13189,$E13189-SUM($G13189:T13189),($E13189-SUM($G13189:T13189))/(OFFSET(U13189,-$D13189,0)-(U$5-$D13189-1))))</f>
        <v>0</v>
      </c>
      <c r="V13189" s="198">
        <f ca="1">IF(OFFSET(V13189,-$D13189,0)="n/a","n/a",IF(V$5&gt;OFFSET(V13189,-$D13189,0)+$D13189,$E13189-SUM($G13189:U13189),($E13189-SUM($G13189:U13189))/(OFFSET(V13189,-$D13189,0)-(V$5-$D13189-1))))</f>
        <v>0</v>
      </c>
      <c r="W13189" s="445"/>
    </row>
    <row r="13190" spans="1:23" ht="12.75" hidden="1" customHeight="1" outlineLevel="2" x14ac:dyDescent="0.2">
      <c r="A13190" s="20"/>
      <c r="B13190" s="4"/>
      <c r="C13190" s="244"/>
      <c r="D13190" s="4">
        <v>7</v>
      </c>
      <c r="E13190" s="195">
        <f ca="1"/>
        <v>0</v>
      </c>
      <c r="F13190" s="196">
        <f ca="1"/>
        <v>0</v>
      </c>
      <c r="G13190" s="199"/>
      <c r="H13190" s="199"/>
      <c r="I13190" s="199"/>
      <c r="J13190" s="199"/>
      <c r="K13190" s="199"/>
      <c r="L13190" s="199"/>
      <c r="M13190" s="197"/>
      <c r="N13190" s="198">
        <f ca="1">IF(OFFSET(N13190,-$D13190,0)="n/a","n/a",IF(N$5&gt;OFFSET(N13190,-$D13190,0)+$D13190,$E13190-SUM($G13190:M13190),($E13190-SUM($G13190:M13190))/(OFFSET(N13190,-$D13190,0)-(N$5-$D13190-1))))</f>
        <v>0</v>
      </c>
      <c r="O13190" s="198">
        <f ca="1">IF(OFFSET(O13190,-$D13190,0)="n/a","n/a",IF(O$5&gt;OFFSET(O13190,-$D13190,0)+$D13190,$E13190-SUM($G13190:N13190),($E13190-SUM($G13190:N13190))/(OFFSET(O13190,-$D13190,0)-(O$5-$D13190-1))))</f>
        <v>0</v>
      </c>
      <c r="P13190" s="198">
        <f ca="1">IF(OFFSET(P13190,-$D13190,0)="n/a","n/a",IF(P$5&gt;OFFSET(P13190,-$D13190,0)+$D13190,$E13190-SUM($G13190:O13190),($E13190-SUM($G13190:O13190))/(OFFSET(P13190,-$D13190,0)-(P$5-$D13190-1))))</f>
        <v>0</v>
      </c>
      <c r="Q13190" s="198">
        <f ca="1">IF(OFFSET(Q13190,-$D13190,0)="n/a","n/a",IF(Q$5&gt;OFFSET(Q13190,-$D13190,0)+$D13190,$E13190-SUM($G13190:P13190),($E13190-SUM($G13190:P13190))/(OFFSET(Q13190,-$D13190,0)-(Q$5-$D13190-1))))</f>
        <v>0</v>
      </c>
      <c r="R13190" s="198">
        <f ca="1">IF(OFFSET(R13190,-$D13190,0)="n/a","n/a",IF(R$5&gt;OFFSET(R13190,-$D13190,0)+$D13190,$E13190-SUM($G13190:Q13190),($E13190-SUM($G13190:Q13190))/(OFFSET(R13190,-$D13190,0)-(R$5-$D13190-1))))</f>
        <v>0</v>
      </c>
      <c r="S13190" s="198">
        <f ca="1">IF(OFFSET(S13190,-$D13190,0)="n/a","n/a",IF(S$5&gt;OFFSET(S13190,-$D13190,0)+$D13190,$E13190-SUM($G13190:R13190),($E13190-SUM($G13190:R13190))/(OFFSET(S13190,-$D13190,0)-(S$5-$D13190-1))))</f>
        <v>0</v>
      </c>
      <c r="T13190" s="198">
        <f ca="1">IF(OFFSET(T13190,-$D13190,0)="n/a","n/a",IF(T$5&gt;OFFSET(T13190,-$D13190,0)+$D13190,$E13190-SUM($G13190:S13190),($E13190-SUM($G13190:S13190))/(OFFSET(T13190,-$D13190,0)-(T$5-$D13190-1))))</f>
        <v>0</v>
      </c>
      <c r="U13190" s="198">
        <f ca="1">IF(OFFSET(U13190,-$D13190,0)="n/a","n/a",IF(U$5&gt;OFFSET(U13190,-$D13190,0)+$D13190,$E13190-SUM($G13190:T13190),($E13190-SUM($G13190:T13190))/(OFFSET(U13190,-$D13190,0)-(U$5-$D13190-1))))</f>
        <v>0</v>
      </c>
      <c r="V13190" s="198">
        <f ca="1">IF(OFFSET(V13190,-$D13190,0)="n/a","n/a",IF(V$5&gt;OFFSET(V13190,-$D13190,0)+$D13190,$E13190-SUM($G13190:U13190),($E13190-SUM($G13190:U13190))/(OFFSET(V13190,-$D13190,0)-(V$5-$D13190-1))))</f>
        <v>0</v>
      </c>
      <c r="W13190" s="445"/>
    </row>
    <row r="13191" spans="1:23" ht="12.75" hidden="1" customHeight="1" outlineLevel="2" x14ac:dyDescent="0.2">
      <c r="A13191" s="20"/>
      <c r="B13191" s="4"/>
      <c r="C13191" s="244"/>
      <c r="D13191" s="4">
        <v>8</v>
      </c>
      <c r="E13191" s="195">
        <f ca="1"/>
        <v>0</v>
      </c>
      <c r="F13191" s="196">
        <f ca="1"/>
        <v>0</v>
      </c>
      <c r="G13191" s="199"/>
      <c r="H13191" s="199"/>
      <c r="I13191" s="199"/>
      <c r="J13191" s="199"/>
      <c r="K13191" s="199"/>
      <c r="L13191" s="199"/>
      <c r="M13191" s="199"/>
      <c r="N13191" s="197"/>
      <c r="O13191" s="198">
        <f ca="1">IF(OFFSET(O13191,-$D13191,0)="n/a","n/a",IF(O$5&gt;OFFSET(O13191,-$D13191,0)+$D13191,$E13191-SUM($G13191:N13191),($E13191-SUM($G13191:N13191))/(OFFSET(O13191,-$D13191,0)-(O$5-$D13191-1))))</f>
        <v>0</v>
      </c>
      <c r="P13191" s="198">
        <f ca="1">IF(OFFSET(P13191,-$D13191,0)="n/a","n/a",IF(P$5&gt;OFFSET(P13191,-$D13191,0)+$D13191,$E13191-SUM($G13191:O13191),($E13191-SUM($G13191:O13191))/(OFFSET(P13191,-$D13191,0)-(P$5-$D13191-1))))</f>
        <v>0</v>
      </c>
      <c r="Q13191" s="198">
        <f ca="1">IF(OFFSET(Q13191,-$D13191,0)="n/a","n/a",IF(Q$5&gt;OFFSET(Q13191,-$D13191,0)+$D13191,$E13191-SUM($G13191:P13191),($E13191-SUM($G13191:P13191))/(OFFSET(Q13191,-$D13191,0)-(Q$5-$D13191-1))))</f>
        <v>0</v>
      </c>
      <c r="R13191" s="198">
        <f ca="1">IF(OFFSET(R13191,-$D13191,0)="n/a","n/a",IF(R$5&gt;OFFSET(R13191,-$D13191,0)+$D13191,$E13191-SUM($G13191:Q13191),($E13191-SUM($G13191:Q13191))/(OFFSET(R13191,-$D13191,0)-(R$5-$D13191-1))))</f>
        <v>0</v>
      </c>
      <c r="S13191" s="198">
        <f ca="1">IF(OFFSET(S13191,-$D13191,0)="n/a","n/a",IF(S$5&gt;OFFSET(S13191,-$D13191,0)+$D13191,$E13191-SUM($G13191:R13191),($E13191-SUM($G13191:R13191))/(OFFSET(S13191,-$D13191,0)-(S$5-$D13191-1))))</f>
        <v>0</v>
      </c>
      <c r="T13191" s="198">
        <f ca="1">IF(OFFSET(T13191,-$D13191,0)="n/a","n/a",IF(T$5&gt;OFFSET(T13191,-$D13191,0)+$D13191,$E13191-SUM($G13191:S13191),($E13191-SUM($G13191:S13191))/(OFFSET(T13191,-$D13191,0)-(T$5-$D13191-1))))</f>
        <v>0</v>
      </c>
      <c r="U13191" s="198">
        <f ca="1">IF(OFFSET(U13191,-$D13191,0)="n/a","n/a",IF(U$5&gt;OFFSET(U13191,-$D13191,0)+$D13191,$E13191-SUM($G13191:T13191),($E13191-SUM($G13191:T13191))/(OFFSET(U13191,-$D13191,0)-(U$5-$D13191-1))))</f>
        <v>0</v>
      </c>
      <c r="V13191" s="198">
        <f ca="1">IF(OFFSET(V13191,-$D13191,0)="n/a","n/a",IF(V$5&gt;OFFSET(V13191,-$D13191,0)+$D13191,$E13191-SUM($G13191:U13191),($E13191-SUM($G13191:U13191))/(OFFSET(V13191,-$D13191,0)-(V$5-$D13191-1))))</f>
        <v>0</v>
      </c>
      <c r="W13191" s="445"/>
    </row>
    <row r="13192" spans="1:23" ht="12.75" hidden="1" customHeight="1" outlineLevel="2" x14ac:dyDescent="0.2">
      <c r="A13192" s="20"/>
      <c r="B13192" s="4"/>
      <c r="C13192" s="244"/>
      <c r="D13192" s="4">
        <v>9</v>
      </c>
      <c r="E13192" s="195">
        <f ca="1"/>
        <v>0</v>
      </c>
      <c r="F13192" s="196">
        <f ca="1"/>
        <v>0</v>
      </c>
      <c r="G13192" s="199"/>
      <c r="H13192" s="199"/>
      <c r="I13192" s="199"/>
      <c r="J13192" s="199"/>
      <c r="K13192" s="199"/>
      <c r="L13192" s="199"/>
      <c r="M13192" s="199"/>
      <c r="N13192" s="199"/>
      <c r="O13192" s="197"/>
      <c r="P13192" s="198">
        <f ca="1">IF(OFFSET(P13192,-$D13192,0)="n/a","n/a",IF(P$5&gt;OFFSET(P13192,-$D13192,0)+$D13192,$E13192-SUM($G13192:O13192),($E13192-SUM($G13192:O13192))/(OFFSET(P13192,-$D13192,0)-(P$5-$D13192-1))))</f>
        <v>0</v>
      </c>
      <c r="Q13192" s="198">
        <f ca="1">IF(OFFSET(Q13192,-$D13192,0)="n/a","n/a",IF(Q$5&gt;OFFSET(Q13192,-$D13192,0)+$D13192,$E13192-SUM($G13192:P13192),($E13192-SUM($G13192:P13192))/(OFFSET(Q13192,-$D13192,0)-(Q$5-$D13192-1))))</f>
        <v>0</v>
      </c>
      <c r="R13192" s="198">
        <f ca="1">IF(OFFSET(R13192,-$D13192,0)="n/a","n/a",IF(R$5&gt;OFFSET(R13192,-$D13192,0)+$D13192,$E13192-SUM($G13192:Q13192),($E13192-SUM($G13192:Q13192))/(OFFSET(R13192,-$D13192,0)-(R$5-$D13192-1))))</f>
        <v>0</v>
      </c>
      <c r="S13192" s="198">
        <f ca="1">IF(OFFSET(S13192,-$D13192,0)="n/a","n/a",IF(S$5&gt;OFFSET(S13192,-$D13192,0)+$D13192,$E13192-SUM($G13192:R13192),($E13192-SUM($G13192:R13192))/(OFFSET(S13192,-$D13192,0)-(S$5-$D13192-1))))</f>
        <v>0</v>
      </c>
      <c r="T13192" s="198">
        <f ca="1">IF(OFFSET(T13192,-$D13192,0)="n/a","n/a",IF(T$5&gt;OFFSET(T13192,-$D13192,0)+$D13192,$E13192-SUM($G13192:S13192),($E13192-SUM($G13192:S13192))/(OFFSET(T13192,-$D13192,0)-(T$5-$D13192-1))))</f>
        <v>0</v>
      </c>
      <c r="U13192" s="198">
        <f ca="1">IF(OFFSET(U13192,-$D13192,0)="n/a","n/a",IF(U$5&gt;OFFSET(U13192,-$D13192,0)+$D13192,$E13192-SUM($G13192:T13192),($E13192-SUM($G13192:T13192))/(OFFSET(U13192,-$D13192,0)-(U$5-$D13192-1))))</f>
        <v>0</v>
      </c>
      <c r="V13192" s="198">
        <f ca="1">IF(OFFSET(V13192,-$D13192,0)="n/a","n/a",IF(V$5&gt;OFFSET(V13192,-$D13192,0)+$D13192,$E13192-SUM($G13192:U13192),($E13192-SUM($G13192:U13192))/(OFFSET(V13192,-$D13192,0)-(V$5-$D13192-1))))</f>
        <v>0</v>
      </c>
      <c r="W13192" s="445"/>
    </row>
    <row r="13193" spans="1:23" ht="12.75" hidden="1" customHeight="1" outlineLevel="2" x14ac:dyDescent="0.2">
      <c r="A13193" s="20"/>
      <c r="B13193" s="4"/>
      <c r="C13193" s="244"/>
      <c r="D13193" s="4">
        <v>10</v>
      </c>
      <c r="E13193" s="195">
        <f ca="1"/>
        <v>0</v>
      </c>
      <c r="F13193" s="196">
        <f ca="1"/>
        <v>0</v>
      </c>
      <c r="G13193" s="199"/>
      <c r="H13193" s="199"/>
      <c r="I13193" s="199"/>
      <c r="J13193" s="199"/>
      <c r="K13193" s="199"/>
      <c r="L13193" s="199"/>
      <c r="M13193" s="199"/>
      <c r="N13193" s="199"/>
      <c r="O13193" s="199"/>
      <c r="P13193" s="197"/>
      <c r="Q13193" s="198">
        <f ca="1">IF(OFFSET(Q13193,-$D13193,0)="n/a","n/a",IF(Q$5&gt;OFFSET(Q13193,-$D13193,0)+$D13193,$E13193-SUM($G13193:P13193),($E13193-SUM($G13193:P13193))/(OFFSET(Q13193,-$D13193,0)-(Q$5-$D13193-1))))</f>
        <v>0</v>
      </c>
      <c r="R13193" s="198">
        <f ca="1">IF(OFFSET(R13193,-$D13193,0)="n/a","n/a",IF(R$5&gt;OFFSET(R13193,-$D13193,0)+$D13193,$E13193-SUM($G13193:Q13193),($E13193-SUM($G13193:Q13193))/(OFFSET(R13193,-$D13193,0)-(R$5-$D13193-1))))</f>
        <v>0</v>
      </c>
      <c r="S13193" s="198">
        <f ca="1">IF(OFFSET(S13193,-$D13193,0)="n/a","n/a",IF(S$5&gt;OFFSET(S13193,-$D13193,0)+$D13193,$E13193-SUM($G13193:R13193),($E13193-SUM($G13193:R13193))/(OFFSET(S13193,-$D13193,0)-(S$5-$D13193-1))))</f>
        <v>0</v>
      </c>
      <c r="T13193" s="198">
        <f ca="1">IF(OFFSET(T13193,-$D13193,0)="n/a","n/a",IF(T$5&gt;OFFSET(T13193,-$D13193,0)+$D13193,$E13193-SUM($G13193:S13193),($E13193-SUM($G13193:S13193))/(OFFSET(T13193,-$D13193,0)-(T$5-$D13193-1))))</f>
        <v>0</v>
      </c>
      <c r="U13193" s="198">
        <f ca="1">IF(OFFSET(U13193,-$D13193,0)="n/a","n/a",IF(U$5&gt;OFFSET(U13193,-$D13193,0)+$D13193,$E13193-SUM($G13193:T13193),($E13193-SUM($G13193:T13193))/(OFFSET(U13193,-$D13193,0)-(U$5-$D13193-1))))</f>
        <v>0</v>
      </c>
      <c r="V13193" s="198">
        <f ca="1">IF(OFFSET(V13193,-$D13193,0)="n/a","n/a",IF(V$5&gt;OFFSET(V13193,-$D13193,0)+$D13193,$E13193-SUM($G13193:U13193),($E13193-SUM($G13193:U13193))/(OFFSET(V13193,-$D13193,0)-(V$5-$D13193-1))))</f>
        <v>0</v>
      </c>
      <c r="W13193" s="445"/>
    </row>
    <row r="13194" spans="1:23" ht="12.75" hidden="1" customHeight="1" outlineLevel="2" x14ac:dyDescent="0.2">
      <c r="A13194" s="20"/>
      <c r="B13194" s="4"/>
      <c r="C13194" s="244"/>
      <c r="D13194" s="4">
        <v>11</v>
      </c>
      <c r="E13194" s="195">
        <f ca="1"/>
        <v>0</v>
      </c>
      <c r="F13194" s="196">
        <f ca="1"/>
        <v>0</v>
      </c>
      <c r="G13194" s="199"/>
      <c r="H13194" s="199"/>
      <c r="I13194" s="199"/>
      <c r="J13194" s="199"/>
      <c r="K13194" s="199"/>
      <c r="L13194" s="199"/>
      <c r="M13194" s="199"/>
      <c r="N13194" s="199"/>
      <c r="O13194" s="199"/>
      <c r="P13194" s="199"/>
      <c r="Q13194" s="197"/>
      <c r="R13194" s="198">
        <f ca="1">IF(OFFSET(R13194,-$D13194,0)="n/a","n/a",IF(R$5&gt;OFFSET(R13194,-$D13194,0)+$D13194,$E13194-SUM($G13194:Q13194),($E13194-SUM($G13194:Q13194))/(OFFSET(R13194,-$D13194,0)-(R$5-$D13194-1))))</f>
        <v>0</v>
      </c>
      <c r="S13194" s="198">
        <f ca="1">IF(OFFSET(S13194,-$D13194,0)="n/a","n/a",IF(S$5&gt;OFFSET(S13194,-$D13194,0)+$D13194,$E13194-SUM($G13194:R13194),($E13194-SUM($G13194:R13194))/(OFFSET(S13194,-$D13194,0)-(S$5-$D13194-1))))</f>
        <v>0</v>
      </c>
      <c r="T13194" s="198">
        <f ca="1">IF(OFFSET(T13194,-$D13194,0)="n/a","n/a",IF(T$5&gt;OFFSET(T13194,-$D13194,0)+$D13194,$E13194-SUM($G13194:S13194),($E13194-SUM($G13194:S13194))/(OFFSET(T13194,-$D13194,0)-(T$5-$D13194-1))))</f>
        <v>0</v>
      </c>
      <c r="U13194" s="198">
        <f ca="1">IF(OFFSET(U13194,-$D13194,0)="n/a","n/a",IF(U$5&gt;OFFSET(U13194,-$D13194,0)+$D13194,$E13194-SUM($G13194:T13194),($E13194-SUM($G13194:T13194))/(OFFSET(U13194,-$D13194,0)-(U$5-$D13194-1))))</f>
        <v>0</v>
      </c>
      <c r="V13194" s="198">
        <f ca="1">IF(OFFSET(V13194,-$D13194,0)="n/a","n/a",IF(V$5&gt;OFFSET(V13194,-$D13194,0)+$D13194,$E13194-SUM($G13194:U13194),($E13194-SUM($G13194:U13194))/(OFFSET(V13194,-$D13194,0)-(V$5-$D13194-1))))</f>
        <v>0</v>
      </c>
      <c r="W13194" s="445"/>
    </row>
    <row r="13195" spans="1:23" ht="12.75" hidden="1" customHeight="1" outlineLevel="2" x14ac:dyDescent="0.2">
      <c r="A13195" s="20"/>
      <c r="B13195" s="4"/>
      <c r="C13195" s="244"/>
      <c r="D13195" s="4">
        <v>12</v>
      </c>
      <c r="E13195" s="195">
        <f ca="1"/>
        <v>0</v>
      </c>
      <c r="F13195" s="196">
        <f ca="1"/>
        <v>0</v>
      </c>
      <c r="G13195" s="199"/>
      <c r="H13195" s="199"/>
      <c r="I13195" s="199"/>
      <c r="J13195" s="199"/>
      <c r="K13195" s="199"/>
      <c r="L13195" s="199"/>
      <c r="M13195" s="199"/>
      <c r="N13195" s="199"/>
      <c r="O13195" s="199"/>
      <c r="P13195" s="199"/>
      <c r="Q13195" s="199"/>
      <c r="R13195" s="197"/>
      <c r="S13195" s="198">
        <f ca="1">IF(OFFSET(S13195,-$D13195,0)="n/a","n/a",IF(S$5&gt;OFFSET(S13195,-$D13195,0)+$D13195,$E13195-SUM($G13195:R13195),($E13195-SUM($G13195:R13195))/(OFFSET(S13195,-$D13195,0)-(S$5-$D13195-1))))</f>
        <v>0</v>
      </c>
      <c r="T13195" s="198">
        <f ca="1">IF(OFFSET(T13195,-$D13195,0)="n/a","n/a",IF(T$5&gt;OFFSET(T13195,-$D13195,0)+$D13195,$E13195-SUM($G13195:S13195),($E13195-SUM($G13195:S13195))/(OFFSET(T13195,-$D13195,0)-(T$5-$D13195-1))))</f>
        <v>0</v>
      </c>
      <c r="U13195" s="198">
        <f ca="1">IF(OFFSET(U13195,-$D13195,0)="n/a","n/a",IF(U$5&gt;OFFSET(U13195,-$D13195,0)+$D13195,$E13195-SUM($G13195:T13195),($E13195-SUM($G13195:T13195))/(OFFSET(U13195,-$D13195,0)-(U$5-$D13195-1))))</f>
        <v>0</v>
      </c>
      <c r="V13195" s="198">
        <f ca="1">IF(OFFSET(V13195,-$D13195,0)="n/a","n/a",IF(V$5&gt;OFFSET(V13195,-$D13195,0)+$D13195,$E13195-SUM($G13195:U13195),($E13195-SUM($G13195:U13195))/(OFFSET(V13195,-$D13195,0)-(V$5-$D13195-1))))</f>
        <v>0</v>
      </c>
      <c r="W13195" s="445"/>
    </row>
    <row r="13196" spans="1:23" ht="12.75" hidden="1" customHeight="1" outlineLevel="2" x14ac:dyDescent="0.2">
      <c r="A13196" s="20"/>
      <c r="B13196" s="4"/>
      <c r="C13196" s="244"/>
      <c r="D13196" s="4">
        <v>13</v>
      </c>
      <c r="E13196" s="195">
        <f ca="1"/>
        <v>0</v>
      </c>
      <c r="F13196" s="196">
        <f ca="1"/>
        <v>0</v>
      </c>
      <c r="G13196" s="199"/>
      <c r="H13196" s="199"/>
      <c r="I13196" s="199"/>
      <c r="J13196" s="199"/>
      <c r="K13196" s="199"/>
      <c r="L13196" s="199"/>
      <c r="M13196" s="199"/>
      <c r="N13196" s="199"/>
      <c r="O13196" s="199"/>
      <c r="P13196" s="199"/>
      <c r="Q13196" s="199"/>
      <c r="R13196" s="199"/>
      <c r="S13196" s="197"/>
      <c r="T13196" s="198">
        <f ca="1">IF(OFFSET(T13196,-$D13196,0)="n/a","n/a",IF(T$5&gt;OFFSET(T13196,-$D13196,0)+$D13196,$E13196-SUM($G13196:S13196),($E13196-SUM($G13196:S13196))/(OFFSET(T13196,-$D13196,0)-(T$5-$D13196-1))))</f>
        <v>0</v>
      </c>
      <c r="U13196" s="198">
        <f ca="1">IF(OFFSET(U13196,-$D13196,0)="n/a","n/a",IF(U$5&gt;OFFSET(U13196,-$D13196,0)+$D13196,$E13196-SUM($G13196:T13196),($E13196-SUM($G13196:T13196))/(OFFSET(U13196,-$D13196,0)-(U$5-$D13196-1))))</f>
        <v>0</v>
      </c>
      <c r="V13196" s="198">
        <f ca="1">IF(OFFSET(V13196,-$D13196,0)="n/a","n/a",IF(V$5&gt;OFFSET(V13196,-$D13196,0)+$D13196,$E13196-SUM($G13196:U13196),($E13196-SUM($G13196:U13196))/(OFFSET(V13196,-$D13196,0)-(V$5-$D13196-1))))</f>
        <v>0</v>
      </c>
      <c r="W13196" s="445"/>
    </row>
    <row r="13197" spans="1:23" ht="12.75" hidden="1" customHeight="1" outlineLevel="2" x14ac:dyDescent="0.2">
      <c r="A13197" s="20"/>
      <c r="B13197" s="4"/>
      <c r="C13197" s="244"/>
      <c r="D13197" s="4">
        <v>14</v>
      </c>
      <c r="E13197" s="195">
        <f ca="1"/>
        <v>0</v>
      </c>
      <c r="F13197" s="196">
        <f ca="1"/>
        <v>4543.7738011799829</v>
      </c>
      <c r="G13197" s="199"/>
      <c r="H13197" s="199"/>
      <c r="I13197" s="199"/>
      <c r="J13197" s="199"/>
      <c r="K13197" s="199"/>
      <c r="L13197" s="199"/>
      <c r="M13197" s="199"/>
      <c r="N13197" s="199"/>
      <c r="O13197" s="199"/>
      <c r="P13197" s="199"/>
      <c r="Q13197" s="199"/>
      <c r="R13197" s="199"/>
      <c r="S13197" s="199"/>
      <c r="T13197" s="197"/>
      <c r="U13197" s="198">
        <f ca="1">IF(OFFSET(U13197,-$D13197,0)="n/a","n/a",IF(U$5&gt;OFFSET(U13197,-$D13197,0)+$D13197,$E13197-SUM($G13197:T13197),($E13197-SUM($G13197:T13197))/(OFFSET(U13197,-$D13197,0)-(U$5-$D13197-1))))</f>
        <v>0</v>
      </c>
      <c r="V13197" s="198">
        <f ca="1">IF(OFFSET(V13197,-$D13197,0)="n/a","n/a",IF(V$5&gt;OFFSET(V13197,-$D13197,0)+$D13197,$E13197-SUM($G13197:U13197),($E13197-SUM($G13197:U13197))/(OFFSET(V13197,-$D13197,0)-(V$5-$D13197-1))))</f>
        <v>0</v>
      </c>
      <c r="W13197" s="445"/>
    </row>
    <row r="13198" spans="1:23" ht="12.75" hidden="1" customHeight="1" outlineLevel="2" x14ac:dyDescent="0.2">
      <c r="A13198" s="20"/>
      <c r="B13198" s="4"/>
      <c r="C13198" s="244"/>
      <c r="D13198" s="4">
        <v>15</v>
      </c>
      <c r="E13198" s="195">
        <f ca="1"/>
        <v>4543.7738011799829</v>
      </c>
      <c r="F13198" s="196">
        <f ca="1"/>
        <v>0</v>
      </c>
      <c r="G13198" s="199"/>
      <c r="H13198" s="199"/>
      <c r="I13198" s="199"/>
      <c r="J13198" s="199"/>
      <c r="K13198" s="199"/>
      <c r="L13198" s="199"/>
      <c r="M13198" s="199"/>
      <c r="N13198" s="199"/>
      <c r="O13198" s="199"/>
      <c r="P13198" s="199"/>
      <c r="Q13198" s="199"/>
      <c r="R13198" s="199"/>
      <c r="S13198" s="199"/>
      <c r="T13198" s="199"/>
      <c r="U13198" s="197"/>
      <c r="V13198" s="198">
        <f ca="1">IF(OFFSET(V13198,-$D13198,0)="n/a","n/a",IF(V$5&gt;OFFSET(V13198,-$D13198,0)+$D13198,$E13198-SUM($G13198:U13198),($E13198-SUM($G13198:U13198))/(OFFSET(V13198,-$D13198,0)-(V$5-$D13198-1))))</f>
        <v>454.37738011799831</v>
      </c>
      <c r="W13198" s="445"/>
    </row>
    <row r="13199" spans="1:23" ht="12.75" hidden="1" customHeight="1" outlineLevel="2" x14ac:dyDescent="0.2">
      <c r="A13199" s="20"/>
      <c r="B13199" s="129" t="str">
        <f t="shared" ref="B13199:D13199" ca="1" si="3939">B13182</f>
        <v>510.30.180.269.C</v>
      </c>
      <c r="C13199" s="129" t="str">
        <f t="shared" ca="1" si="3939"/>
        <v>Network Assets - FTTC - Access Network - DPU</v>
      </c>
      <c r="D13199" s="129" t="str">
        <f t="shared" ca="1" si="3939"/>
        <v>Active Plant</v>
      </c>
      <c r="E13199" s="4"/>
      <c r="F13199" s="94" t="s">
        <v>26</v>
      </c>
      <c r="G13199" s="246">
        <f t="shared" ref="G13199:V13199" si="3940">SUM(G13184:G13198)</f>
        <v>0</v>
      </c>
      <c r="H13199" s="246">
        <f t="shared" ca="1" si="3940"/>
        <v>0</v>
      </c>
      <c r="I13199" s="246">
        <f t="shared" ca="1" si="3940"/>
        <v>0</v>
      </c>
      <c r="J13199" s="246">
        <f t="shared" ca="1" si="3940"/>
        <v>0</v>
      </c>
      <c r="K13199" s="246">
        <f t="shared" ca="1" si="3940"/>
        <v>0</v>
      </c>
      <c r="L13199" s="246">
        <f t="shared" ca="1" si="3940"/>
        <v>0</v>
      </c>
      <c r="M13199" s="246">
        <f t="shared" ca="1" si="3940"/>
        <v>0</v>
      </c>
      <c r="N13199" s="246">
        <f t="shared" ca="1" si="3940"/>
        <v>0</v>
      </c>
      <c r="O13199" s="246">
        <f t="shared" ca="1" si="3940"/>
        <v>0</v>
      </c>
      <c r="P13199" s="246">
        <f t="shared" ca="1" si="3940"/>
        <v>0</v>
      </c>
      <c r="Q13199" s="246">
        <f t="shared" ca="1" si="3940"/>
        <v>0</v>
      </c>
      <c r="R13199" s="246">
        <f t="shared" ca="1" si="3940"/>
        <v>0</v>
      </c>
      <c r="S13199" s="246">
        <f t="shared" ca="1" si="3940"/>
        <v>0</v>
      </c>
      <c r="T13199" s="246">
        <f t="shared" ca="1" si="3940"/>
        <v>0</v>
      </c>
      <c r="U13199" s="246">
        <f t="shared" ca="1" si="3940"/>
        <v>0</v>
      </c>
      <c r="V13199" s="246">
        <f t="shared" ca="1" si="3940"/>
        <v>454.37738011799831</v>
      </c>
      <c r="W13199" s="445"/>
    </row>
    <row r="13200" spans="1:23" ht="12.75" hidden="1" customHeight="1" outlineLevel="2" x14ac:dyDescent="0.2">
      <c r="A13200" s="20">
        <f t="shared" ref="A13200" si="3941">A13182+1</f>
        <v>658</v>
      </c>
      <c r="B13200" s="21" t="str">
        <f t="shared" ref="B13200" ca="1" si="3942">OFFSET($B$12,$A13200-1,0)</f>
        <v>510.20.180.267.C</v>
      </c>
      <c r="C13200" s="21" t="str">
        <f t="shared" ref="C13200" ca="1" si="3943">OFFSET($C$12,$A13200-1,0)</f>
        <v>Network Assets - FTTB  - Access Network -Active-C</v>
      </c>
      <c r="D13200" s="21" t="str">
        <f ca="1">_xlfn.XLOOKUP(B13200,scenario[RAB Code],scenario[Asset Class])</f>
        <v>Access Network</v>
      </c>
      <c r="E13200" s="97"/>
      <c r="F13200" s="96" t="s">
        <v>24</v>
      </c>
      <c r="G13200" s="200">
        <f t="shared" ref="G13200:U13200" ca="1" si="3944">VLOOKUP($B13200,$B$12:$U$689,5+G$5,FALSE)</f>
        <v>0</v>
      </c>
      <c r="H13200" s="200">
        <f t="shared" ca="1" si="3944"/>
        <v>0</v>
      </c>
      <c r="I13200" s="200">
        <f t="shared" ca="1" si="3944"/>
        <v>0</v>
      </c>
      <c r="J13200" s="200">
        <f t="shared" ca="1" si="3944"/>
        <v>0</v>
      </c>
      <c r="K13200" s="200">
        <f t="shared" ca="1" si="3944"/>
        <v>0</v>
      </c>
      <c r="L13200" s="200">
        <f t="shared" ca="1" si="3944"/>
        <v>0</v>
      </c>
      <c r="M13200" s="200">
        <f t="shared" ca="1" si="3944"/>
        <v>0</v>
      </c>
      <c r="N13200" s="200">
        <f t="shared" ca="1" si="3944"/>
        <v>0</v>
      </c>
      <c r="O13200" s="200">
        <f t="shared" ca="1" si="3944"/>
        <v>0</v>
      </c>
      <c r="P13200" s="200">
        <f t="shared" ca="1" si="3944"/>
        <v>0</v>
      </c>
      <c r="Q13200" s="200">
        <f t="shared" ca="1" si="3944"/>
        <v>0</v>
      </c>
      <c r="R13200" s="200">
        <f t="shared" ca="1" si="3944"/>
        <v>0</v>
      </c>
      <c r="S13200" s="200">
        <f t="shared" ca="1" si="3944"/>
        <v>0</v>
      </c>
      <c r="T13200" s="200">
        <f t="shared" ca="1" si="3944"/>
        <v>0</v>
      </c>
      <c r="U13200" s="200">
        <f t="shared" ca="1" si="3944"/>
        <v>34.43945258937643</v>
      </c>
      <c r="V13200" s="445"/>
      <c r="W13200" s="445"/>
    </row>
    <row r="13201" spans="1:23" ht="12.75" hidden="1" customHeight="1" outlineLevel="2" x14ac:dyDescent="0.2">
      <c r="A13201" s="20"/>
      <c r="B13201" s="4"/>
      <c r="C13201" s="20"/>
      <c r="D13201" s="4"/>
      <c r="E13201" s="95"/>
      <c r="F13201" s="94" t="s">
        <v>25</v>
      </c>
      <c r="G13201" s="98">
        <f ca="1">VLOOKUP($B13200,'Nominal Inputs'!$B$17:$V$694,5+G$5,FALSE)</f>
        <v>0</v>
      </c>
      <c r="H13201" s="98">
        <f ca="1">VLOOKUP($B13200,'Nominal Inputs'!$B$17:$V$694,5+H$5,FALSE)</f>
        <v>0</v>
      </c>
      <c r="I13201" s="98">
        <f ca="1">VLOOKUP($B13200,'Nominal Inputs'!$B$17:$V$694,5+I$5,FALSE)</f>
        <v>0</v>
      </c>
      <c r="J13201" s="98">
        <f ca="1">VLOOKUP($B13200,'Nominal Inputs'!$B$17:$V$694,5+J$5,FALSE)</f>
        <v>0</v>
      </c>
      <c r="K13201" s="98">
        <f ca="1">VLOOKUP($B13200,'Nominal Inputs'!$B$17:$V$694,5+K$5,FALSE)</f>
        <v>0</v>
      </c>
      <c r="L13201" s="98">
        <f ca="1">VLOOKUP($B13200,'Nominal Inputs'!$B$17:$V$694,5+L$5,FALSE)</f>
        <v>0</v>
      </c>
      <c r="M13201" s="98">
        <f ca="1">VLOOKUP($B13200,'Nominal Inputs'!$B$17:$V$694,5+M$5,FALSE)</f>
        <v>0</v>
      </c>
      <c r="N13201" s="98">
        <f ca="1">VLOOKUP($B13200,'Nominal Inputs'!$B$17:$V$694,5+N$5,FALSE)</f>
        <v>0</v>
      </c>
      <c r="O13201" s="98">
        <f ca="1">VLOOKUP($B13200,'Nominal Inputs'!$B$17:$V$694,5+O$5,FALSE)</f>
        <v>0</v>
      </c>
      <c r="P13201" s="98">
        <f ca="1">VLOOKUP($B13200,'Nominal Inputs'!$B$17:$V$694,5+P$5,FALSE)</f>
        <v>0</v>
      </c>
      <c r="Q13201" s="98">
        <f ca="1">VLOOKUP($B13200,'Nominal Inputs'!$B$17:$V$694,5+Q$5,FALSE)</f>
        <v>0</v>
      </c>
      <c r="R13201" s="98">
        <f ca="1">VLOOKUP($B13200,'Nominal Inputs'!$B$17:$V$694,5+R$5,FALSE)</f>
        <v>0</v>
      </c>
      <c r="S13201" s="98">
        <f ca="1">VLOOKUP($B13200,'Nominal Inputs'!$B$17:$V$694,5+S$5,FALSE)</f>
        <v>0</v>
      </c>
      <c r="T13201" s="98">
        <f ca="1">VLOOKUP($B13200,'Nominal Inputs'!$B$17:$V$694,5+T$5,FALSE)</f>
        <v>10</v>
      </c>
      <c r="U13201" s="98">
        <f ca="1">VLOOKUP($B13200,'Nominal Inputs'!$B$17:$V$694,5+U$5,FALSE)</f>
        <v>18</v>
      </c>
      <c r="V13201" s="98">
        <f ca="1">VLOOKUP($B13200,'Nominal Inputs'!$B$17:$V$694,5+V$5,FALSE)</f>
        <v>18</v>
      </c>
      <c r="W13201" s="445"/>
    </row>
    <row r="13202" spans="1:23" ht="12.75" hidden="1" customHeight="1" outlineLevel="2" x14ac:dyDescent="0.2">
      <c r="A13202" s="20"/>
      <c r="B13202" s="4"/>
      <c r="C13202" s="4"/>
      <c r="D13202" s="4">
        <v>1</v>
      </c>
      <c r="E13202" s="195">
        <f t="array" aca="1" ref="E13202:E13216" ca="1">TRANSPOSE(G13200:U13200)</f>
        <v>0</v>
      </c>
      <c r="F13202" s="195" cm="1">
        <f t="array" aca="1" ref="F13202:F13216" ca="1">TRANSPOSE(H13200:V13200)</f>
        <v>0</v>
      </c>
      <c r="G13202" s="197"/>
      <c r="H13202" s="198">
        <f ca="1">IF(OFFSET(H13202,-$D13202,0)="n/a","n/a",IF(H$5&gt;OFFSET(H13202,-$D13202,0)+$D13202,$E13202-SUM($G13202:G13202),($E13202-SUM($G13202:G13202))/(OFFSET(H13202,-$D13202,0)-(H$5-$D13202-1))))</f>
        <v>0</v>
      </c>
      <c r="I13202" s="198">
        <f ca="1">IF(OFFSET(I13202,-$D13202,0)="n/a","n/a",IF(I$5&gt;OFFSET(I13202,-$D13202,0)+$D13202,$E13202-SUM($G13202:H13202),($E13202-SUM($G13202:H13202))/(OFFSET(I13202,-$D13202,0)-(I$5-$D13202-1))))</f>
        <v>0</v>
      </c>
      <c r="J13202" s="198">
        <f ca="1">IF(OFFSET(J13202,-$D13202,0)="n/a","n/a",IF(J$5&gt;OFFSET(J13202,-$D13202,0)+$D13202,$E13202-SUM($G13202:I13202),($E13202-SUM($G13202:I13202))/(OFFSET(J13202,-$D13202,0)-(J$5-$D13202-1))))</f>
        <v>0</v>
      </c>
      <c r="K13202" s="198">
        <f ca="1">IF(OFFSET(K13202,-$D13202,0)="n/a","n/a",IF(K$5&gt;OFFSET(K13202,-$D13202,0)+$D13202,$E13202-SUM($G13202:J13202),($E13202-SUM($G13202:J13202))/(OFFSET(K13202,-$D13202,0)-(K$5-$D13202-1))))</f>
        <v>0</v>
      </c>
      <c r="L13202" s="198">
        <f ca="1">IF(OFFSET(L13202,-$D13202,0)="n/a","n/a",IF(L$5&gt;OFFSET(L13202,-$D13202,0)+$D13202,$E13202-SUM($G13202:K13202),($E13202-SUM($G13202:K13202))/(OFFSET(L13202,-$D13202,0)-(L$5-$D13202-1))))</f>
        <v>0</v>
      </c>
      <c r="M13202" s="198">
        <f ca="1">IF(OFFSET(M13202,-$D13202,0)="n/a","n/a",IF(M$5&gt;OFFSET(M13202,-$D13202,0)+$D13202,$E13202-SUM($G13202:L13202),($E13202-SUM($G13202:L13202))/(OFFSET(M13202,-$D13202,0)-(M$5-$D13202-1))))</f>
        <v>0</v>
      </c>
      <c r="N13202" s="198">
        <f ca="1">IF(OFFSET(N13202,-$D13202,0)="n/a","n/a",IF(N$5&gt;OFFSET(N13202,-$D13202,0)+$D13202,$E13202-SUM($G13202:M13202),($E13202-SUM($G13202:M13202))/(OFFSET(N13202,-$D13202,0)-(N$5-$D13202-1))))</f>
        <v>0</v>
      </c>
      <c r="O13202" s="198">
        <f ca="1">IF(OFFSET(O13202,-$D13202,0)="n/a","n/a",IF(O$5&gt;OFFSET(O13202,-$D13202,0)+$D13202,$E13202-SUM($G13202:N13202),($E13202-SUM($G13202:N13202))/(OFFSET(O13202,-$D13202,0)-(O$5-$D13202-1))))</f>
        <v>0</v>
      </c>
      <c r="P13202" s="198">
        <f ca="1">IF(OFFSET(P13202,-$D13202,0)="n/a","n/a",IF(P$5&gt;OFFSET(P13202,-$D13202,0)+$D13202,$E13202-SUM($G13202:O13202),($E13202-SUM($G13202:O13202))/(OFFSET(P13202,-$D13202,0)-(P$5-$D13202-1))))</f>
        <v>0</v>
      </c>
      <c r="Q13202" s="198">
        <f ca="1">IF(OFFSET(Q13202,-$D13202,0)="n/a","n/a",IF(Q$5&gt;OFFSET(Q13202,-$D13202,0)+$D13202,$E13202-SUM($G13202:P13202),($E13202-SUM($G13202:P13202))/(OFFSET(Q13202,-$D13202,0)-(Q$5-$D13202-1))))</f>
        <v>0</v>
      </c>
      <c r="R13202" s="198">
        <f ca="1">IF(OFFSET(R13202,-$D13202,0)="n/a","n/a",IF(R$5&gt;OFFSET(R13202,-$D13202,0)+$D13202,$E13202-SUM($G13202:Q13202),($E13202-SUM($G13202:Q13202))/(OFFSET(R13202,-$D13202,0)-(R$5-$D13202-1))))</f>
        <v>0</v>
      </c>
      <c r="S13202" s="198">
        <f ca="1">IF(OFFSET(S13202,-$D13202,0)="n/a","n/a",IF(S$5&gt;OFFSET(S13202,-$D13202,0)+$D13202,$E13202-SUM($G13202:R13202),($E13202-SUM($G13202:R13202))/(OFFSET(S13202,-$D13202,0)-(S$5-$D13202-1))))</f>
        <v>0</v>
      </c>
      <c r="T13202" s="198">
        <f ca="1">IF(OFFSET(T13202,-$D13202,0)="n/a","n/a",IF(T$5&gt;OFFSET(T13202,-$D13202,0)+$D13202,$E13202-SUM($G13202:S13202),($E13202-SUM($G13202:S13202))/(OFFSET(T13202,-$D13202,0)-(T$5-$D13202-1))))</f>
        <v>0</v>
      </c>
      <c r="U13202" s="198">
        <f ca="1">IF(OFFSET(U13202,-$D13202,0)="n/a","n/a",IF(U$5&gt;OFFSET(U13202,-$D13202,0)+$D13202,$E13202-SUM($G13202:T13202),($E13202-SUM($G13202:T13202))/(OFFSET(U13202,-$D13202,0)-(U$5-$D13202-1))))</f>
        <v>0</v>
      </c>
      <c r="V13202" s="198">
        <f ca="1">IF(OFFSET(V13202,-$D13202,0)="n/a","n/a",IF(V$5&gt;OFFSET(V13202,-$D13202,0)+$D13202,$E13202-SUM($G13202:U13202),($E13202-SUM($G13202:U13202))/(OFFSET(V13202,-$D13202,0)-(V$5-$D13202-1))))</f>
        <v>0</v>
      </c>
      <c r="W13202" s="445"/>
    </row>
    <row r="13203" spans="1:23" ht="12.75" hidden="1" customHeight="1" outlineLevel="2" x14ac:dyDescent="0.2">
      <c r="A13203" s="20"/>
      <c r="B13203" s="4"/>
      <c r="C13203" s="244"/>
      <c r="D13203" s="4">
        <v>2</v>
      </c>
      <c r="E13203" s="195">
        <f ca="1"/>
        <v>0</v>
      </c>
      <c r="F13203" s="196">
        <f ca="1"/>
        <v>0</v>
      </c>
      <c r="G13203" s="199"/>
      <c r="H13203" s="197"/>
      <c r="I13203" s="198">
        <f ca="1">IF(OFFSET(I13203,-$D13203,0)="n/a","n/a",IF(I$5&gt;OFFSET(I13203,-$D13203,0)+$D13203,$E13203-SUM($G13203:H13203),($E13203-SUM($G13203:H13203))/(OFFSET(I13203,-$D13203,0)-(I$5-$D13203-1))))</f>
        <v>0</v>
      </c>
      <c r="J13203" s="198">
        <f ca="1">IF(OFFSET(J13203,-$D13203,0)="n/a","n/a",IF(J$5&gt;OFFSET(J13203,-$D13203,0)+$D13203,$E13203-SUM($G13203:I13203),($E13203-SUM($G13203:I13203))/(OFFSET(J13203,-$D13203,0)-(J$5-$D13203-1))))</f>
        <v>0</v>
      </c>
      <c r="K13203" s="198">
        <f ca="1">IF(OFFSET(K13203,-$D13203,0)="n/a","n/a",IF(K$5&gt;OFFSET(K13203,-$D13203,0)+$D13203,$E13203-SUM($G13203:J13203),($E13203-SUM($G13203:J13203))/(OFFSET(K13203,-$D13203,0)-(K$5-$D13203-1))))</f>
        <v>0</v>
      </c>
      <c r="L13203" s="198">
        <f ca="1">IF(OFFSET(L13203,-$D13203,0)="n/a","n/a",IF(L$5&gt;OFFSET(L13203,-$D13203,0)+$D13203,$E13203-SUM($G13203:K13203),($E13203-SUM($G13203:K13203))/(OFFSET(L13203,-$D13203,0)-(L$5-$D13203-1))))</f>
        <v>0</v>
      </c>
      <c r="M13203" s="198">
        <f ca="1">IF(OFFSET(M13203,-$D13203,0)="n/a","n/a",IF(M$5&gt;OFFSET(M13203,-$D13203,0)+$D13203,$E13203-SUM($G13203:L13203),($E13203-SUM($G13203:L13203))/(OFFSET(M13203,-$D13203,0)-(M$5-$D13203-1))))</f>
        <v>0</v>
      </c>
      <c r="N13203" s="198">
        <f ca="1">IF(OFFSET(N13203,-$D13203,0)="n/a","n/a",IF(N$5&gt;OFFSET(N13203,-$D13203,0)+$D13203,$E13203-SUM($G13203:M13203),($E13203-SUM($G13203:M13203))/(OFFSET(N13203,-$D13203,0)-(N$5-$D13203-1))))</f>
        <v>0</v>
      </c>
      <c r="O13203" s="198">
        <f ca="1">IF(OFFSET(O13203,-$D13203,0)="n/a","n/a",IF(O$5&gt;OFFSET(O13203,-$D13203,0)+$D13203,$E13203-SUM($G13203:N13203),($E13203-SUM($G13203:N13203))/(OFFSET(O13203,-$D13203,0)-(O$5-$D13203-1))))</f>
        <v>0</v>
      </c>
      <c r="P13203" s="198">
        <f ca="1">IF(OFFSET(P13203,-$D13203,0)="n/a","n/a",IF(P$5&gt;OFFSET(P13203,-$D13203,0)+$D13203,$E13203-SUM($G13203:O13203),($E13203-SUM($G13203:O13203))/(OFFSET(P13203,-$D13203,0)-(P$5-$D13203-1))))</f>
        <v>0</v>
      </c>
      <c r="Q13203" s="198">
        <f ca="1">IF(OFFSET(Q13203,-$D13203,0)="n/a","n/a",IF(Q$5&gt;OFFSET(Q13203,-$D13203,0)+$D13203,$E13203-SUM($G13203:P13203),($E13203-SUM($G13203:P13203))/(OFFSET(Q13203,-$D13203,0)-(Q$5-$D13203-1))))</f>
        <v>0</v>
      </c>
      <c r="R13203" s="198">
        <f ca="1">IF(OFFSET(R13203,-$D13203,0)="n/a","n/a",IF(R$5&gt;OFFSET(R13203,-$D13203,0)+$D13203,$E13203-SUM($G13203:Q13203),($E13203-SUM($G13203:Q13203))/(OFFSET(R13203,-$D13203,0)-(R$5-$D13203-1))))</f>
        <v>0</v>
      </c>
      <c r="S13203" s="198">
        <f ca="1">IF(OFFSET(S13203,-$D13203,0)="n/a","n/a",IF(S$5&gt;OFFSET(S13203,-$D13203,0)+$D13203,$E13203-SUM($G13203:R13203),($E13203-SUM($G13203:R13203))/(OFFSET(S13203,-$D13203,0)-(S$5-$D13203-1))))</f>
        <v>0</v>
      </c>
      <c r="T13203" s="198">
        <f ca="1">IF(OFFSET(T13203,-$D13203,0)="n/a","n/a",IF(T$5&gt;OFFSET(T13203,-$D13203,0)+$D13203,$E13203-SUM($G13203:S13203),($E13203-SUM($G13203:S13203))/(OFFSET(T13203,-$D13203,0)-(T$5-$D13203-1))))</f>
        <v>0</v>
      </c>
      <c r="U13203" s="198">
        <f ca="1">IF(OFFSET(U13203,-$D13203,0)="n/a","n/a",IF(U$5&gt;OFFSET(U13203,-$D13203,0)+$D13203,$E13203-SUM($G13203:T13203),($E13203-SUM($G13203:T13203))/(OFFSET(U13203,-$D13203,0)-(U$5-$D13203-1))))</f>
        <v>0</v>
      </c>
      <c r="V13203" s="198">
        <f ca="1">IF(OFFSET(V13203,-$D13203,0)="n/a","n/a",IF(V$5&gt;OFFSET(V13203,-$D13203,0)+$D13203,$E13203-SUM($G13203:U13203),($E13203-SUM($G13203:U13203))/(OFFSET(V13203,-$D13203,0)-(V$5-$D13203-1))))</f>
        <v>0</v>
      </c>
      <c r="W13203" s="445"/>
    </row>
    <row r="13204" spans="1:23" ht="12.75" hidden="1" customHeight="1" outlineLevel="2" x14ac:dyDescent="0.2">
      <c r="A13204" s="20"/>
      <c r="B13204" s="4"/>
      <c r="C13204" s="244"/>
      <c r="D13204" s="4">
        <v>3</v>
      </c>
      <c r="E13204" s="195">
        <f ca="1"/>
        <v>0</v>
      </c>
      <c r="F13204" s="196">
        <f ca="1"/>
        <v>0</v>
      </c>
      <c r="G13204" s="199"/>
      <c r="H13204" s="199"/>
      <c r="I13204" s="197"/>
      <c r="J13204" s="198">
        <f ca="1">IF(OFFSET(J13204,-$D13204,0)="n/a","n/a",IF(J$5&gt;OFFSET(J13204,-$D13204,0)+$D13204,$E13204-SUM($G13204:I13204),($E13204-SUM($G13204:I13204))/(OFFSET(J13204,-$D13204,0)-(J$5-$D13204-1))))</f>
        <v>0</v>
      </c>
      <c r="K13204" s="198">
        <f ca="1">IF(OFFSET(K13204,-$D13204,0)="n/a","n/a",IF(K$5&gt;OFFSET(K13204,-$D13204,0)+$D13204,$E13204-SUM($G13204:J13204),($E13204-SUM($G13204:J13204))/(OFFSET(K13204,-$D13204,0)-(K$5-$D13204-1))))</f>
        <v>0</v>
      </c>
      <c r="L13204" s="198">
        <f ca="1">IF(OFFSET(L13204,-$D13204,0)="n/a","n/a",IF(L$5&gt;OFFSET(L13204,-$D13204,0)+$D13204,$E13204-SUM($G13204:K13204),($E13204-SUM($G13204:K13204))/(OFFSET(L13204,-$D13204,0)-(L$5-$D13204-1))))</f>
        <v>0</v>
      </c>
      <c r="M13204" s="198">
        <f ca="1">IF(OFFSET(M13204,-$D13204,0)="n/a","n/a",IF(M$5&gt;OFFSET(M13204,-$D13204,0)+$D13204,$E13204-SUM($G13204:L13204),($E13204-SUM($G13204:L13204))/(OFFSET(M13204,-$D13204,0)-(M$5-$D13204-1))))</f>
        <v>0</v>
      </c>
      <c r="N13204" s="198">
        <f ca="1">IF(OFFSET(N13204,-$D13204,0)="n/a","n/a",IF(N$5&gt;OFFSET(N13204,-$D13204,0)+$D13204,$E13204-SUM($G13204:M13204),($E13204-SUM($G13204:M13204))/(OFFSET(N13204,-$D13204,0)-(N$5-$D13204-1))))</f>
        <v>0</v>
      </c>
      <c r="O13204" s="198">
        <f ca="1">IF(OFFSET(O13204,-$D13204,0)="n/a","n/a",IF(O$5&gt;OFFSET(O13204,-$D13204,0)+$D13204,$E13204-SUM($G13204:N13204),($E13204-SUM($G13204:N13204))/(OFFSET(O13204,-$D13204,0)-(O$5-$D13204-1))))</f>
        <v>0</v>
      </c>
      <c r="P13204" s="198">
        <f ca="1">IF(OFFSET(P13204,-$D13204,0)="n/a","n/a",IF(P$5&gt;OFFSET(P13204,-$D13204,0)+$D13204,$E13204-SUM($G13204:O13204),($E13204-SUM($G13204:O13204))/(OFFSET(P13204,-$D13204,0)-(P$5-$D13204-1))))</f>
        <v>0</v>
      </c>
      <c r="Q13204" s="198">
        <f ca="1">IF(OFFSET(Q13204,-$D13204,0)="n/a","n/a",IF(Q$5&gt;OFFSET(Q13204,-$D13204,0)+$D13204,$E13204-SUM($G13204:P13204),($E13204-SUM($G13204:P13204))/(OFFSET(Q13204,-$D13204,0)-(Q$5-$D13204-1))))</f>
        <v>0</v>
      </c>
      <c r="R13204" s="198">
        <f ca="1">IF(OFFSET(R13204,-$D13204,0)="n/a","n/a",IF(R$5&gt;OFFSET(R13204,-$D13204,0)+$D13204,$E13204-SUM($G13204:Q13204),($E13204-SUM($G13204:Q13204))/(OFFSET(R13204,-$D13204,0)-(R$5-$D13204-1))))</f>
        <v>0</v>
      </c>
      <c r="S13204" s="198">
        <f ca="1">IF(OFFSET(S13204,-$D13204,0)="n/a","n/a",IF(S$5&gt;OFFSET(S13204,-$D13204,0)+$D13204,$E13204-SUM($G13204:R13204),($E13204-SUM($G13204:R13204))/(OFFSET(S13204,-$D13204,0)-(S$5-$D13204-1))))</f>
        <v>0</v>
      </c>
      <c r="T13204" s="198">
        <f ca="1">IF(OFFSET(T13204,-$D13204,0)="n/a","n/a",IF(T$5&gt;OFFSET(T13204,-$D13204,0)+$D13204,$E13204-SUM($G13204:S13204),($E13204-SUM($G13204:S13204))/(OFFSET(T13204,-$D13204,0)-(T$5-$D13204-1))))</f>
        <v>0</v>
      </c>
      <c r="U13204" s="198">
        <f ca="1">IF(OFFSET(U13204,-$D13204,0)="n/a","n/a",IF(U$5&gt;OFFSET(U13204,-$D13204,0)+$D13204,$E13204-SUM($G13204:T13204),($E13204-SUM($G13204:T13204))/(OFFSET(U13204,-$D13204,0)-(U$5-$D13204-1))))</f>
        <v>0</v>
      </c>
      <c r="V13204" s="198">
        <f ca="1">IF(OFFSET(V13204,-$D13204,0)="n/a","n/a",IF(V$5&gt;OFFSET(V13204,-$D13204,0)+$D13204,$E13204-SUM($G13204:U13204),($E13204-SUM($G13204:U13204))/(OFFSET(V13204,-$D13204,0)-(V$5-$D13204-1))))</f>
        <v>0</v>
      </c>
      <c r="W13204" s="445"/>
    </row>
    <row r="13205" spans="1:23" ht="12.75" hidden="1" customHeight="1" outlineLevel="2" x14ac:dyDescent="0.2">
      <c r="A13205" s="20"/>
      <c r="B13205" s="4"/>
      <c r="C13205" s="244"/>
      <c r="D13205" s="4">
        <v>4</v>
      </c>
      <c r="E13205" s="195">
        <f ca="1"/>
        <v>0</v>
      </c>
      <c r="F13205" s="196">
        <f ca="1"/>
        <v>0</v>
      </c>
      <c r="G13205" s="199"/>
      <c r="H13205" s="199"/>
      <c r="I13205" s="199"/>
      <c r="J13205" s="197"/>
      <c r="K13205" s="198">
        <f ca="1">IF(OFFSET(K13205,-$D13205,0)="n/a","n/a",IF(K$5&gt;OFFSET(K13205,-$D13205,0)+$D13205,$E13205-SUM($G13205:J13205),($E13205-SUM($G13205:J13205))/(OFFSET(K13205,-$D13205,0)-(K$5-$D13205-1))))</f>
        <v>0</v>
      </c>
      <c r="L13205" s="198">
        <f ca="1">IF(OFFSET(L13205,-$D13205,0)="n/a","n/a",IF(L$5&gt;OFFSET(L13205,-$D13205,0)+$D13205,$E13205-SUM($G13205:K13205),($E13205-SUM($G13205:K13205))/(OFFSET(L13205,-$D13205,0)-(L$5-$D13205-1))))</f>
        <v>0</v>
      </c>
      <c r="M13205" s="198">
        <f ca="1">IF(OFFSET(M13205,-$D13205,0)="n/a","n/a",IF(M$5&gt;OFFSET(M13205,-$D13205,0)+$D13205,$E13205-SUM($G13205:L13205),($E13205-SUM($G13205:L13205))/(OFFSET(M13205,-$D13205,0)-(M$5-$D13205-1))))</f>
        <v>0</v>
      </c>
      <c r="N13205" s="198">
        <f ca="1">IF(OFFSET(N13205,-$D13205,0)="n/a","n/a",IF(N$5&gt;OFFSET(N13205,-$D13205,0)+$D13205,$E13205-SUM($G13205:M13205),($E13205-SUM($G13205:M13205))/(OFFSET(N13205,-$D13205,0)-(N$5-$D13205-1))))</f>
        <v>0</v>
      </c>
      <c r="O13205" s="198">
        <f ca="1">IF(OFFSET(O13205,-$D13205,0)="n/a","n/a",IF(O$5&gt;OFFSET(O13205,-$D13205,0)+$D13205,$E13205-SUM($G13205:N13205),($E13205-SUM($G13205:N13205))/(OFFSET(O13205,-$D13205,0)-(O$5-$D13205-1))))</f>
        <v>0</v>
      </c>
      <c r="P13205" s="198">
        <f ca="1">IF(OFFSET(P13205,-$D13205,0)="n/a","n/a",IF(P$5&gt;OFFSET(P13205,-$D13205,0)+$D13205,$E13205-SUM($G13205:O13205),($E13205-SUM($G13205:O13205))/(OFFSET(P13205,-$D13205,0)-(P$5-$D13205-1))))</f>
        <v>0</v>
      </c>
      <c r="Q13205" s="198">
        <f ca="1">IF(OFFSET(Q13205,-$D13205,0)="n/a","n/a",IF(Q$5&gt;OFFSET(Q13205,-$D13205,0)+$D13205,$E13205-SUM($G13205:P13205),($E13205-SUM($G13205:P13205))/(OFFSET(Q13205,-$D13205,0)-(Q$5-$D13205-1))))</f>
        <v>0</v>
      </c>
      <c r="R13205" s="198">
        <f ca="1">IF(OFFSET(R13205,-$D13205,0)="n/a","n/a",IF(R$5&gt;OFFSET(R13205,-$D13205,0)+$D13205,$E13205-SUM($G13205:Q13205),($E13205-SUM($G13205:Q13205))/(OFFSET(R13205,-$D13205,0)-(R$5-$D13205-1))))</f>
        <v>0</v>
      </c>
      <c r="S13205" s="198">
        <f ca="1">IF(OFFSET(S13205,-$D13205,0)="n/a","n/a",IF(S$5&gt;OFFSET(S13205,-$D13205,0)+$D13205,$E13205-SUM($G13205:R13205),($E13205-SUM($G13205:R13205))/(OFFSET(S13205,-$D13205,0)-(S$5-$D13205-1))))</f>
        <v>0</v>
      </c>
      <c r="T13205" s="198">
        <f ca="1">IF(OFFSET(T13205,-$D13205,0)="n/a","n/a",IF(T$5&gt;OFFSET(T13205,-$D13205,0)+$D13205,$E13205-SUM($G13205:S13205),($E13205-SUM($G13205:S13205))/(OFFSET(T13205,-$D13205,0)-(T$5-$D13205-1))))</f>
        <v>0</v>
      </c>
      <c r="U13205" s="198">
        <f ca="1">IF(OFFSET(U13205,-$D13205,0)="n/a","n/a",IF(U$5&gt;OFFSET(U13205,-$D13205,0)+$D13205,$E13205-SUM($G13205:T13205),($E13205-SUM($G13205:T13205))/(OFFSET(U13205,-$D13205,0)-(U$5-$D13205-1))))</f>
        <v>0</v>
      </c>
      <c r="V13205" s="198">
        <f ca="1">IF(OFFSET(V13205,-$D13205,0)="n/a","n/a",IF(V$5&gt;OFFSET(V13205,-$D13205,0)+$D13205,$E13205-SUM($G13205:U13205),($E13205-SUM($G13205:U13205))/(OFFSET(V13205,-$D13205,0)-(V$5-$D13205-1))))</f>
        <v>0</v>
      </c>
      <c r="W13205" s="445"/>
    </row>
    <row r="13206" spans="1:23" ht="12.75" hidden="1" customHeight="1" outlineLevel="2" x14ac:dyDescent="0.2">
      <c r="A13206" s="20"/>
      <c r="B13206" s="4"/>
      <c r="C13206" s="244"/>
      <c r="D13206" s="4">
        <v>5</v>
      </c>
      <c r="E13206" s="195">
        <f ca="1"/>
        <v>0</v>
      </c>
      <c r="F13206" s="196">
        <f ca="1"/>
        <v>0</v>
      </c>
      <c r="G13206" s="199"/>
      <c r="H13206" s="199"/>
      <c r="I13206" s="199"/>
      <c r="J13206" s="199"/>
      <c r="K13206" s="197"/>
      <c r="L13206" s="198">
        <f ca="1">IF(OFFSET(L13206,-$D13206,0)="n/a","n/a",IF(L$5&gt;OFFSET(L13206,-$D13206,0)+$D13206,$E13206-SUM($G13206:K13206),($E13206-SUM($G13206:K13206))/(OFFSET(L13206,-$D13206,0)-(L$5-$D13206-1))))</f>
        <v>0</v>
      </c>
      <c r="M13206" s="198">
        <f ca="1">IF(OFFSET(M13206,-$D13206,0)="n/a","n/a",IF(M$5&gt;OFFSET(M13206,-$D13206,0)+$D13206,$E13206-SUM($G13206:L13206),($E13206-SUM($G13206:L13206))/(OFFSET(M13206,-$D13206,0)-(M$5-$D13206-1))))</f>
        <v>0</v>
      </c>
      <c r="N13206" s="198">
        <f ca="1">IF(OFFSET(N13206,-$D13206,0)="n/a","n/a",IF(N$5&gt;OFFSET(N13206,-$D13206,0)+$D13206,$E13206-SUM($G13206:M13206),($E13206-SUM($G13206:M13206))/(OFFSET(N13206,-$D13206,0)-(N$5-$D13206-1))))</f>
        <v>0</v>
      </c>
      <c r="O13206" s="198">
        <f ca="1">IF(OFFSET(O13206,-$D13206,0)="n/a","n/a",IF(O$5&gt;OFFSET(O13206,-$D13206,0)+$D13206,$E13206-SUM($G13206:N13206),($E13206-SUM($G13206:N13206))/(OFFSET(O13206,-$D13206,0)-(O$5-$D13206-1))))</f>
        <v>0</v>
      </c>
      <c r="P13206" s="198">
        <f ca="1">IF(OFFSET(P13206,-$D13206,0)="n/a","n/a",IF(P$5&gt;OFFSET(P13206,-$D13206,0)+$D13206,$E13206-SUM($G13206:O13206),($E13206-SUM($G13206:O13206))/(OFFSET(P13206,-$D13206,0)-(P$5-$D13206-1))))</f>
        <v>0</v>
      </c>
      <c r="Q13206" s="198">
        <f ca="1">IF(OFFSET(Q13206,-$D13206,0)="n/a","n/a",IF(Q$5&gt;OFFSET(Q13206,-$D13206,0)+$D13206,$E13206-SUM($G13206:P13206),($E13206-SUM($G13206:P13206))/(OFFSET(Q13206,-$D13206,0)-(Q$5-$D13206-1))))</f>
        <v>0</v>
      </c>
      <c r="R13206" s="198">
        <f ca="1">IF(OFFSET(R13206,-$D13206,0)="n/a","n/a",IF(R$5&gt;OFFSET(R13206,-$D13206,0)+$D13206,$E13206-SUM($G13206:Q13206),($E13206-SUM($G13206:Q13206))/(OFFSET(R13206,-$D13206,0)-(R$5-$D13206-1))))</f>
        <v>0</v>
      </c>
      <c r="S13206" s="198">
        <f ca="1">IF(OFFSET(S13206,-$D13206,0)="n/a","n/a",IF(S$5&gt;OFFSET(S13206,-$D13206,0)+$D13206,$E13206-SUM($G13206:R13206),($E13206-SUM($G13206:R13206))/(OFFSET(S13206,-$D13206,0)-(S$5-$D13206-1))))</f>
        <v>0</v>
      </c>
      <c r="T13206" s="198">
        <f ca="1">IF(OFFSET(T13206,-$D13206,0)="n/a","n/a",IF(T$5&gt;OFFSET(T13206,-$D13206,0)+$D13206,$E13206-SUM($G13206:S13206),($E13206-SUM($G13206:S13206))/(OFFSET(T13206,-$D13206,0)-(T$5-$D13206-1))))</f>
        <v>0</v>
      </c>
      <c r="U13206" s="198">
        <f ca="1">IF(OFFSET(U13206,-$D13206,0)="n/a","n/a",IF(U$5&gt;OFFSET(U13206,-$D13206,0)+$D13206,$E13206-SUM($G13206:T13206),($E13206-SUM($G13206:T13206))/(OFFSET(U13206,-$D13206,0)-(U$5-$D13206-1))))</f>
        <v>0</v>
      </c>
      <c r="V13206" s="198">
        <f ca="1">IF(OFFSET(V13206,-$D13206,0)="n/a","n/a",IF(V$5&gt;OFFSET(V13206,-$D13206,0)+$D13206,$E13206-SUM($G13206:U13206),($E13206-SUM($G13206:U13206))/(OFFSET(V13206,-$D13206,0)-(V$5-$D13206-1))))</f>
        <v>0</v>
      </c>
      <c r="W13206" s="445"/>
    </row>
    <row r="13207" spans="1:23" ht="12.75" hidden="1" customHeight="1" outlineLevel="2" x14ac:dyDescent="0.2">
      <c r="A13207" s="20"/>
      <c r="B13207" s="4"/>
      <c r="C13207" s="244"/>
      <c r="D13207" s="4">
        <v>6</v>
      </c>
      <c r="E13207" s="195">
        <f ca="1"/>
        <v>0</v>
      </c>
      <c r="F13207" s="196">
        <f ca="1"/>
        <v>0</v>
      </c>
      <c r="G13207" s="199"/>
      <c r="H13207" s="199"/>
      <c r="I13207" s="199"/>
      <c r="J13207" s="199"/>
      <c r="K13207" s="199"/>
      <c r="L13207" s="197"/>
      <c r="M13207" s="198">
        <f ca="1">IF(OFFSET(M13207,-$D13207,0)="n/a","n/a",IF(M$5&gt;OFFSET(M13207,-$D13207,0)+$D13207,$E13207-SUM($G13207:L13207),($E13207-SUM($G13207:L13207))/(OFFSET(M13207,-$D13207,0)-(M$5-$D13207-1))))</f>
        <v>0</v>
      </c>
      <c r="N13207" s="198">
        <f ca="1">IF(OFFSET(N13207,-$D13207,0)="n/a","n/a",IF(N$5&gt;OFFSET(N13207,-$D13207,0)+$D13207,$E13207-SUM($G13207:M13207),($E13207-SUM($G13207:M13207))/(OFFSET(N13207,-$D13207,0)-(N$5-$D13207-1))))</f>
        <v>0</v>
      </c>
      <c r="O13207" s="198">
        <f ca="1">IF(OFFSET(O13207,-$D13207,0)="n/a","n/a",IF(O$5&gt;OFFSET(O13207,-$D13207,0)+$D13207,$E13207-SUM($G13207:N13207),($E13207-SUM($G13207:N13207))/(OFFSET(O13207,-$D13207,0)-(O$5-$D13207-1))))</f>
        <v>0</v>
      </c>
      <c r="P13207" s="198">
        <f ca="1">IF(OFFSET(P13207,-$D13207,0)="n/a","n/a",IF(P$5&gt;OFFSET(P13207,-$D13207,0)+$D13207,$E13207-SUM($G13207:O13207),($E13207-SUM($G13207:O13207))/(OFFSET(P13207,-$D13207,0)-(P$5-$D13207-1))))</f>
        <v>0</v>
      </c>
      <c r="Q13207" s="198">
        <f ca="1">IF(OFFSET(Q13207,-$D13207,0)="n/a","n/a",IF(Q$5&gt;OFFSET(Q13207,-$D13207,0)+$D13207,$E13207-SUM($G13207:P13207),($E13207-SUM($G13207:P13207))/(OFFSET(Q13207,-$D13207,0)-(Q$5-$D13207-1))))</f>
        <v>0</v>
      </c>
      <c r="R13207" s="198">
        <f ca="1">IF(OFFSET(R13207,-$D13207,0)="n/a","n/a",IF(R$5&gt;OFFSET(R13207,-$D13207,0)+$D13207,$E13207-SUM($G13207:Q13207),($E13207-SUM($G13207:Q13207))/(OFFSET(R13207,-$D13207,0)-(R$5-$D13207-1))))</f>
        <v>0</v>
      </c>
      <c r="S13207" s="198">
        <f ca="1">IF(OFFSET(S13207,-$D13207,0)="n/a","n/a",IF(S$5&gt;OFFSET(S13207,-$D13207,0)+$D13207,$E13207-SUM($G13207:R13207),($E13207-SUM($G13207:R13207))/(OFFSET(S13207,-$D13207,0)-(S$5-$D13207-1))))</f>
        <v>0</v>
      </c>
      <c r="T13207" s="198">
        <f ca="1">IF(OFFSET(T13207,-$D13207,0)="n/a","n/a",IF(T$5&gt;OFFSET(T13207,-$D13207,0)+$D13207,$E13207-SUM($G13207:S13207),($E13207-SUM($G13207:S13207))/(OFFSET(T13207,-$D13207,0)-(T$5-$D13207-1))))</f>
        <v>0</v>
      </c>
      <c r="U13207" s="198">
        <f ca="1">IF(OFFSET(U13207,-$D13207,0)="n/a","n/a",IF(U$5&gt;OFFSET(U13207,-$D13207,0)+$D13207,$E13207-SUM($G13207:T13207),($E13207-SUM($G13207:T13207))/(OFFSET(U13207,-$D13207,0)-(U$5-$D13207-1))))</f>
        <v>0</v>
      </c>
      <c r="V13207" s="198">
        <f ca="1">IF(OFFSET(V13207,-$D13207,0)="n/a","n/a",IF(V$5&gt;OFFSET(V13207,-$D13207,0)+$D13207,$E13207-SUM($G13207:U13207),($E13207-SUM($G13207:U13207))/(OFFSET(V13207,-$D13207,0)-(V$5-$D13207-1))))</f>
        <v>0</v>
      </c>
      <c r="W13207" s="445"/>
    </row>
    <row r="13208" spans="1:23" ht="12.75" hidden="1" customHeight="1" outlineLevel="2" x14ac:dyDescent="0.2">
      <c r="A13208" s="20"/>
      <c r="B13208" s="4"/>
      <c r="C13208" s="244"/>
      <c r="D13208" s="4">
        <v>7</v>
      </c>
      <c r="E13208" s="195">
        <f ca="1"/>
        <v>0</v>
      </c>
      <c r="F13208" s="196">
        <f ca="1"/>
        <v>0</v>
      </c>
      <c r="G13208" s="199"/>
      <c r="H13208" s="199"/>
      <c r="I13208" s="199"/>
      <c r="J13208" s="199"/>
      <c r="K13208" s="199"/>
      <c r="L13208" s="199"/>
      <c r="M13208" s="197"/>
      <c r="N13208" s="198">
        <f ca="1">IF(OFFSET(N13208,-$D13208,0)="n/a","n/a",IF(N$5&gt;OFFSET(N13208,-$D13208,0)+$D13208,$E13208-SUM($G13208:M13208),($E13208-SUM($G13208:M13208))/(OFFSET(N13208,-$D13208,0)-(N$5-$D13208-1))))</f>
        <v>0</v>
      </c>
      <c r="O13208" s="198">
        <f ca="1">IF(OFFSET(O13208,-$D13208,0)="n/a","n/a",IF(O$5&gt;OFFSET(O13208,-$D13208,0)+$D13208,$E13208-SUM($G13208:N13208),($E13208-SUM($G13208:N13208))/(OFFSET(O13208,-$D13208,0)-(O$5-$D13208-1))))</f>
        <v>0</v>
      </c>
      <c r="P13208" s="198">
        <f ca="1">IF(OFFSET(P13208,-$D13208,0)="n/a","n/a",IF(P$5&gt;OFFSET(P13208,-$D13208,0)+$D13208,$E13208-SUM($G13208:O13208),($E13208-SUM($G13208:O13208))/(OFFSET(P13208,-$D13208,0)-(P$5-$D13208-1))))</f>
        <v>0</v>
      </c>
      <c r="Q13208" s="198">
        <f ca="1">IF(OFFSET(Q13208,-$D13208,0)="n/a","n/a",IF(Q$5&gt;OFFSET(Q13208,-$D13208,0)+$D13208,$E13208-SUM($G13208:P13208),($E13208-SUM($G13208:P13208))/(OFFSET(Q13208,-$D13208,0)-(Q$5-$D13208-1))))</f>
        <v>0</v>
      </c>
      <c r="R13208" s="198">
        <f ca="1">IF(OFFSET(R13208,-$D13208,0)="n/a","n/a",IF(R$5&gt;OFFSET(R13208,-$D13208,0)+$D13208,$E13208-SUM($G13208:Q13208),($E13208-SUM($G13208:Q13208))/(OFFSET(R13208,-$D13208,0)-(R$5-$D13208-1))))</f>
        <v>0</v>
      </c>
      <c r="S13208" s="198">
        <f ca="1">IF(OFFSET(S13208,-$D13208,0)="n/a","n/a",IF(S$5&gt;OFFSET(S13208,-$D13208,0)+$D13208,$E13208-SUM($G13208:R13208),($E13208-SUM($G13208:R13208))/(OFFSET(S13208,-$D13208,0)-(S$5-$D13208-1))))</f>
        <v>0</v>
      </c>
      <c r="T13208" s="198">
        <f ca="1">IF(OFFSET(T13208,-$D13208,0)="n/a","n/a",IF(T$5&gt;OFFSET(T13208,-$D13208,0)+$D13208,$E13208-SUM($G13208:S13208),($E13208-SUM($G13208:S13208))/(OFFSET(T13208,-$D13208,0)-(T$5-$D13208-1))))</f>
        <v>0</v>
      </c>
      <c r="U13208" s="198">
        <f ca="1">IF(OFFSET(U13208,-$D13208,0)="n/a","n/a",IF(U$5&gt;OFFSET(U13208,-$D13208,0)+$D13208,$E13208-SUM($G13208:T13208),($E13208-SUM($G13208:T13208))/(OFFSET(U13208,-$D13208,0)-(U$5-$D13208-1))))</f>
        <v>0</v>
      </c>
      <c r="V13208" s="198">
        <f ca="1">IF(OFFSET(V13208,-$D13208,0)="n/a","n/a",IF(V$5&gt;OFFSET(V13208,-$D13208,0)+$D13208,$E13208-SUM($G13208:U13208),($E13208-SUM($G13208:U13208))/(OFFSET(V13208,-$D13208,0)-(V$5-$D13208-1))))</f>
        <v>0</v>
      </c>
      <c r="W13208" s="445"/>
    </row>
    <row r="13209" spans="1:23" ht="12.75" hidden="1" customHeight="1" outlineLevel="2" x14ac:dyDescent="0.2">
      <c r="A13209" s="20"/>
      <c r="B13209" s="4"/>
      <c r="C13209" s="244"/>
      <c r="D13209" s="4">
        <v>8</v>
      </c>
      <c r="E13209" s="195">
        <f ca="1"/>
        <v>0</v>
      </c>
      <c r="F13209" s="196">
        <f ca="1"/>
        <v>0</v>
      </c>
      <c r="G13209" s="199"/>
      <c r="H13209" s="199"/>
      <c r="I13209" s="199"/>
      <c r="J13209" s="199"/>
      <c r="K13209" s="199"/>
      <c r="L13209" s="199"/>
      <c r="M13209" s="199"/>
      <c r="N13209" s="197"/>
      <c r="O13209" s="198">
        <f ca="1">IF(OFFSET(O13209,-$D13209,0)="n/a","n/a",IF(O$5&gt;OFFSET(O13209,-$D13209,0)+$D13209,$E13209-SUM($G13209:N13209),($E13209-SUM($G13209:N13209))/(OFFSET(O13209,-$D13209,0)-(O$5-$D13209-1))))</f>
        <v>0</v>
      </c>
      <c r="P13209" s="198">
        <f ca="1">IF(OFFSET(P13209,-$D13209,0)="n/a","n/a",IF(P$5&gt;OFFSET(P13209,-$D13209,0)+$D13209,$E13209-SUM($G13209:O13209),($E13209-SUM($G13209:O13209))/(OFFSET(P13209,-$D13209,0)-(P$5-$D13209-1))))</f>
        <v>0</v>
      </c>
      <c r="Q13209" s="198">
        <f ca="1">IF(OFFSET(Q13209,-$D13209,0)="n/a","n/a",IF(Q$5&gt;OFFSET(Q13209,-$D13209,0)+$D13209,$E13209-SUM($G13209:P13209),($E13209-SUM($G13209:P13209))/(OFFSET(Q13209,-$D13209,0)-(Q$5-$D13209-1))))</f>
        <v>0</v>
      </c>
      <c r="R13209" s="198">
        <f ca="1">IF(OFFSET(R13209,-$D13209,0)="n/a","n/a",IF(R$5&gt;OFFSET(R13209,-$D13209,0)+$D13209,$E13209-SUM($G13209:Q13209),($E13209-SUM($G13209:Q13209))/(OFFSET(R13209,-$D13209,0)-(R$5-$D13209-1))))</f>
        <v>0</v>
      </c>
      <c r="S13209" s="198">
        <f ca="1">IF(OFFSET(S13209,-$D13209,0)="n/a","n/a",IF(S$5&gt;OFFSET(S13209,-$D13209,0)+$D13209,$E13209-SUM($G13209:R13209),($E13209-SUM($G13209:R13209))/(OFFSET(S13209,-$D13209,0)-(S$5-$D13209-1))))</f>
        <v>0</v>
      </c>
      <c r="T13209" s="198">
        <f ca="1">IF(OFFSET(T13209,-$D13209,0)="n/a","n/a",IF(T$5&gt;OFFSET(T13209,-$D13209,0)+$D13209,$E13209-SUM($G13209:S13209),($E13209-SUM($G13209:S13209))/(OFFSET(T13209,-$D13209,0)-(T$5-$D13209-1))))</f>
        <v>0</v>
      </c>
      <c r="U13209" s="198">
        <f ca="1">IF(OFFSET(U13209,-$D13209,0)="n/a","n/a",IF(U$5&gt;OFFSET(U13209,-$D13209,0)+$D13209,$E13209-SUM($G13209:T13209),($E13209-SUM($G13209:T13209))/(OFFSET(U13209,-$D13209,0)-(U$5-$D13209-1))))</f>
        <v>0</v>
      </c>
      <c r="V13209" s="198">
        <f ca="1">IF(OFFSET(V13209,-$D13209,0)="n/a","n/a",IF(V$5&gt;OFFSET(V13209,-$D13209,0)+$D13209,$E13209-SUM($G13209:U13209),($E13209-SUM($G13209:U13209))/(OFFSET(V13209,-$D13209,0)-(V$5-$D13209-1))))</f>
        <v>0</v>
      </c>
      <c r="W13209" s="445"/>
    </row>
    <row r="13210" spans="1:23" ht="12.75" hidden="1" customHeight="1" outlineLevel="2" x14ac:dyDescent="0.2">
      <c r="A13210" s="20"/>
      <c r="B13210" s="4"/>
      <c r="C13210" s="244"/>
      <c r="D13210" s="4">
        <v>9</v>
      </c>
      <c r="E13210" s="195">
        <f ca="1"/>
        <v>0</v>
      </c>
      <c r="F13210" s="196">
        <f ca="1"/>
        <v>0</v>
      </c>
      <c r="G13210" s="199"/>
      <c r="H13210" s="199"/>
      <c r="I13210" s="199"/>
      <c r="J13210" s="199"/>
      <c r="K13210" s="199"/>
      <c r="L13210" s="199"/>
      <c r="M13210" s="199"/>
      <c r="N13210" s="199"/>
      <c r="O13210" s="197"/>
      <c r="P13210" s="198">
        <f ca="1">IF(OFFSET(P13210,-$D13210,0)="n/a","n/a",IF(P$5&gt;OFFSET(P13210,-$D13210,0)+$D13210,$E13210-SUM($G13210:O13210),($E13210-SUM($G13210:O13210))/(OFFSET(P13210,-$D13210,0)-(P$5-$D13210-1))))</f>
        <v>0</v>
      </c>
      <c r="Q13210" s="198">
        <f ca="1">IF(OFFSET(Q13210,-$D13210,0)="n/a","n/a",IF(Q$5&gt;OFFSET(Q13210,-$D13210,0)+$D13210,$E13210-SUM($G13210:P13210),($E13210-SUM($G13210:P13210))/(OFFSET(Q13210,-$D13210,0)-(Q$5-$D13210-1))))</f>
        <v>0</v>
      </c>
      <c r="R13210" s="198">
        <f ca="1">IF(OFFSET(R13210,-$D13210,0)="n/a","n/a",IF(R$5&gt;OFFSET(R13210,-$D13210,0)+$D13210,$E13210-SUM($G13210:Q13210),($E13210-SUM($G13210:Q13210))/(OFFSET(R13210,-$D13210,0)-(R$5-$D13210-1))))</f>
        <v>0</v>
      </c>
      <c r="S13210" s="198">
        <f ca="1">IF(OFFSET(S13210,-$D13210,0)="n/a","n/a",IF(S$5&gt;OFFSET(S13210,-$D13210,0)+$D13210,$E13210-SUM($G13210:R13210),($E13210-SUM($G13210:R13210))/(OFFSET(S13210,-$D13210,0)-(S$5-$D13210-1))))</f>
        <v>0</v>
      </c>
      <c r="T13210" s="198">
        <f ca="1">IF(OFFSET(T13210,-$D13210,0)="n/a","n/a",IF(T$5&gt;OFFSET(T13210,-$D13210,0)+$D13210,$E13210-SUM($G13210:S13210),($E13210-SUM($G13210:S13210))/(OFFSET(T13210,-$D13210,0)-(T$5-$D13210-1))))</f>
        <v>0</v>
      </c>
      <c r="U13210" s="198">
        <f ca="1">IF(OFFSET(U13210,-$D13210,0)="n/a","n/a",IF(U$5&gt;OFFSET(U13210,-$D13210,0)+$D13210,$E13210-SUM($G13210:T13210),($E13210-SUM($G13210:T13210))/(OFFSET(U13210,-$D13210,0)-(U$5-$D13210-1))))</f>
        <v>0</v>
      </c>
      <c r="V13210" s="198">
        <f ca="1">IF(OFFSET(V13210,-$D13210,0)="n/a","n/a",IF(V$5&gt;OFFSET(V13210,-$D13210,0)+$D13210,$E13210-SUM($G13210:U13210),($E13210-SUM($G13210:U13210))/(OFFSET(V13210,-$D13210,0)-(V$5-$D13210-1))))</f>
        <v>0</v>
      </c>
      <c r="W13210" s="445"/>
    </row>
    <row r="13211" spans="1:23" ht="12.75" hidden="1" customHeight="1" outlineLevel="2" x14ac:dyDescent="0.2">
      <c r="A13211" s="20"/>
      <c r="B13211" s="4"/>
      <c r="C13211" s="244"/>
      <c r="D13211" s="4">
        <v>10</v>
      </c>
      <c r="E13211" s="195">
        <f ca="1"/>
        <v>0</v>
      </c>
      <c r="F13211" s="196">
        <f ca="1"/>
        <v>0</v>
      </c>
      <c r="G13211" s="199"/>
      <c r="H13211" s="199"/>
      <c r="I13211" s="199"/>
      <c r="J13211" s="199"/>
      <c r="K13211" s="199"/>
      <c r="L13211" s="199"/>
      <c r="M13211" s="199"/>
      <c r="N13211" s="199"/>
      <c r="O13211" s="199"/>
      <c r="P13211" s="197"/>
      <c r="Q13211" s="198">
        <f ca="1">IF(OFFSET(Q13211,-$D13211,0)="n/a","n/a",IF(Q$5&gt;OFFSET(Q13211,-$D13211,0)+$D13211,$E13211-SUM($G13211:P13211),($E13211-SUM($G13211:P13211))/(OFFSET(Q13211,-$D13211,0)-(Q$5-$D13211-1))))</f>
        <v>0</v>
      </c>
      <c r="R13211" s="198">
        <f ca="1">IF(OFFSET(R13211,-$D13211,0)="n/a","n/a",IF(R$5&gt;OFFSET(R13211,-$D13211,0)+$D13211,$E13211-SUM($G13211:Q13211),($E13211-SUM($G13211:Q13211))/(OFFSET(R13211,-$D13211,0)-(R$5-$D13211-1))))</f>
        <v>0</v>
      </c>
      <c r="S13211" s="198">
        <f ca="1">IF(OFFSET(S13211,-$D13211,0)="n/a","n/a",IF(S$5&gt;OFFSET(S13211,-$D13211,0)+$D13211,$E13211-SUM($G13211:R13211),($E13211-SUM($G13211:R13211))/(OFFSET(S13211,-$D13211,0)-(S$5-$D13211-1))))</f>
        <v>0</v>
      </c>
      <c r="T13211" s="198">
        <f ca="1">IF(OFFSET(T13211,-$D13211,0)="n/a","n/a",IF(T$5&gt;OFFSET(T13211,-$D13211,0)+$D13211,$E13211-SUM($G13211:S13211),($E13211-SUM($G13211:S13211))/(OFFSET(T13211,-$D13211,0)-(T$5-$D13211-1))))</f>
        <v>0</v>
      </c>
      <c r="U13211" s="198">
        <f ca="1">IF(OFFSET(U13211,-$D13211,0)="n/a","n/a",IF(U$5&gt;OFFSET(U13211,-$D13211,0)+$D13211,$E13211-SUM($G13211:T13211),($E13211-SUM($G13211:T13211))/(OFFSET(U13211,-$D13211,0)-(U$5-$D13211-1))))</f>
        <v>0</v>
      </c>
      <c r="V13211" s="198">
        <f ca="1">IF(OFFSET(V13211,-$D13211,0)="n/a","n/a",IF(V$5&gt;OFFSET(V13211,-$D13211,0)+$D13211,$E13211-SUM($G13211:U13211),($E13211-SUM($G13211:U13211))/(OFFSET(V13211,-$D13211,0)-(V$5-$D13211-1))))</f>
        <v>0</v>
      </c>
      <c r="W13211" s="445"/>
    </row>
    <row r="13212" spans="1:23" ht="12.75" hidden="1" customHeight="1" outlineLevel="2" x14ac:dyDescent="0.2">
      <c r="A13212" s="20"/>
      <c r="B13212" s="4"/>
      <c r="C13212" s="244"/>
      <c r="D13212" s="4">
        <v>11</v>
      </c>
      <c r="E13212" s="195">
        <f ca="1"/>
        <v>0</v>
      </c>
      <c r="F13212" s="196">
        <f ca="1"/>
        <v>0</v>
      </c>
      <c r="G13212" s="199"/>
      <c r="H13212" s="199"/>
      <c r="I13212" s="199"/>
      <c r="J13212" s="199"/>
      <c r="K13212" s="199"/>
      <c r="L13212" s="199"/>
      <c r="M13212" s="199"/>
      <c r="N13212" s="199"/>
      <c r="O13212" s="199"/>
      <c r="P13212" s="199"/>
      <c r="Q13212" s="197"/>
      <c r="R13212" s="198">
        <f ca="1">IF(OFFSET(R13212,-$D13212,0)="n/a","n/a",IF(R$5&gt;OFFSET(R13212,-$D13212,0)+$D13212,$E13212-SUM($G13212:Q13212),($E13212-SUM($G13212:Q13212))/(OFFSET(R13212,-$D13212,0)-(R$5-$D13212-1))))</f>
        <v>0</v>
      </c>
      <c r="S13212" s="198">
        <f ca="1">IF(OFFSET(S13212,-$D13212,0)="n/a","n/a",IF(S$5&gt;OFFSET(S13212,-$D13212,0)+$D13212,$E13212-SUM($G13212:R13212),($E13212-SUM($G13212:R13212))/(OFFSET(S13212,-$D13212,0)-(S$5-$D13212-1))))</f>
        <v>0</v>
      </c>
      <c r="T13212" s="198">
        <f ca="1">IF(OFFSET(T13212,-$D13212,0)="n/a","n/a",IF(T$5&gt;OFFSET(T13212,-$D13212,0)+$D13212,$E13212-SUM($G13212:S13212),($E13212-SUM($G13212:S13212))/(OFFSET(T13212,-$D13212,0)-(T$5-$D13212-1))))</f>
        <v>0</v>
      </c>
      <c r="U13212" s="198">
        <f ca="1">IF(OFFSET(U13212,-$D13212,0)="n/a","n/a",IF(U$5&gt;OFFSET(U13212,-$D13212,0)+$D13212,$E13212-SUM($G13212:T13212),($E13212-SUM($G13212:T13212))/(OFFSET(U13212,-$D13212,0)-(U$5-$D13212-1))))</f>
        <v>0</v>
      </c>
      <c r="V13212" s="198">
        <f ca="1">IF(OFFSET(V13212,-$D13212,0)="n/a","n/a",IF(V$5&gt;OFFSET(V13212,-$D13212,0)+$D13212,$E13212-SUM($G13212:U13212),($E13212-SUM($G13212:U13212))/(OFFSET(V13212,-$D13212,0)-(V$5-$D13212-1))))</f>
        <v>0</v>
      </c>
      <c r="W13212" s="445"/>
    </row>
    <row r="13213" spans="1:23" ht="12.75" hidden="1" customHeight="1" outlineLevel="2" x14ac:dyDescent="0.2">
      <c r="A13213" s="20"/>
      <c r="B13213" s="4"/>
      <c r="C13213" s="244"/>
      <c r="D13213" s="4">
        <v>12</v>
      </c>
      <c r="E13213" s="195">
        <f ca="1"/>
        <v>0</v>
      </c>
      <c r="F13213" s="196">
        <f ca="1"/>
        <v>0</v>
      </c>
      <c r="G13213" s="199"/>
      <c r="H13213" s="199"/>
      <c r="I13213" s="199"/>
      <c r="J13213" s="199"/>
      <c r="K13213" s="199"/>
      <c r="L13213" s="199"/>
      <c r="M13213" s="199"/>
      <c r="N13213" s="199"/>
      <c r="O13213" s="199"/>
      <c r="P13213" s="199"/>
      <c r="Q13213" s="199"/>
      <c r="R13213" s="197"/>
      <c r="S13213" s="198">
        <f ca="1">IF(OFFSET(S13213,-$D13213,0)="n/a","n/a",IF(S$5&gt;OFFSET(S13213,-$D13213,0)+$D13213,$E13213-SUM($G13213:R13213),($E13213-SUM($G13213:R13213))/(OFFSET(S13213,-$D13213,0)-(S$5-$D13213-1))))</f>
        <v>0</v>
      </c>
      <c r="T13213" s="198">
        <f ca="1">IF(OFFSET(T13213,-$D13213,0)="n/a","n/a",IF(T$5&gt;OFFSET(T13213,-$D13213,0)+$D13213,$E13213-SUM($G13213:S13213),($E13213-SUM($G13213:S13213))/(OFFSET(T13213,-$D13213,0)-(T$5-$D13213-1))))</f>
        <v>0</v>
      </c>
      <c r="U13213" s="198">
        <f ca="1">IF(OFFSET(U13213,-$D13213,0)="n/a","n/a",IF(U$5&gt;OFFSET(U13213,-$D13213,0)+$D13213,$E13213-SUM($G13213:T13213),($E13213-SUM($G13213:T13213))/(OFFSET(U13213,-$D13213,0)-(U$5-$D13213-1))))</f>
        <v>0</v>
      </c>
      <c r="V13213" s="198">
        <f ca="1">IF(OFFSET(V13213,-$D13213,0)="n/a","n/a",IF(V$5&gt;OFFSET(V13213,-$D13213,0)+$D13213,$E13213-SUM($G13213:U13213),($E13213-SUM($G13213:U13213))/(OFFSET(V13213,-$D13213,0)-(V$5-$D13213-1))))</f>
        <v>0</v>
      </c>
      <c r="W13213" s="445"/>
    </row>
    <row r="13214" spans="1:23" ht="12.75" hidden="1" customHeight="1" outlineLevel="2" x14ac:dyDescent="0.2">
      <c r="A13214" s="20"/>
      <c r="B13214" s="4"/>
      <c r="C13214" s="244"/>
      <c r="D13214" s="4">
        <v>13</v>
      </c>
      <c r="E13214" s="195">
        <f ca="1"/>
        <v>0</v>
      </c>
      <c r="F13214" s="196">
        <f ca="1"/>
        <v>0</v>
      </c>
      <c r="G13214" s="199"/>
      <c r="H13214" s="199"/>
      <c r="I13214" s="199"/>
      <c r="J13214" s="199"/>
      <c r="K13214" s="199"/>
      <c r="L13214" s="199"/>
      <c r="M13214" s="199"/>
      <c r="N13214" s="199"/>
      <c r="O13214" s="199"/>
      <c r="P13214" s="199"/>
      <c r="Q13214" s="199"/>
      <c r="R13214" s="199"/>
      <c r="S13214" s="197"/>
      <c r="T13214" s="198">
        <f ca="1">IF(OFFSET(T13214,-$D13214,0)="n/a","n/a",IF(T$5&gt;OFFSET(T13214,-$D13214,0)+$D13214,$E13214-SUM($G13214:S13214),($E13214-SUM($G13214:S13214))/(OFFSET(T13214,-$D13214,0)-(T$5-$D13214-1))))</f>
        <v>0</v>
      </c>
      <c r="U13214" s="198">
        <f ca="1">IF(OFFSET(U13214,-$D13214,0)="n/a","n/a",IF(U$5&gt;OFFSET(U13214,-$D13214,0)+$D13214,$E13214-SUM($G13214:T13214),($E13214-SUM($G13214:T13214))/(OFFSET(U13214,-$D13214,0)-(U$5-$D13214-1))))</f>
        <v>0</v>
      </c>
      <c r="V13214" s="198">
        <f ca="1">IF(OFFSET(V13214,-$D13214,0)="n/a","n/a",IF(V$5&gt;OFFSET(V13214,-$D13214,0)+$D13214,$E13214-SUM($G13214:U13214),($E13214-SUM($G13214:U13214))/(OFFSET(V13214,-$D13214,0)-(V$5-$D13214-1))))</f>
        <v>0</v>
      </c>
      <c r="W13214" s="445"/>
    </row>
    <row r="13215" spans="1:23" ht="12.75" hidden="1" customHeight="1" outlineLevel="2" x14ac:dyDescent="0.2">
      <c r="A13215" s="20"/>
      <c r="B13215" s="4"/>
      <c r="C13215" s="244"/>
      <c r="D13215" s="4">
        <v>14</v>
      </c>
      <c r="E13215" s="195">
        <f ca="1"/>
        <v>0</v>
      </c>
      <c r="F13215" s="196">
        <f ca="1"/>
        <v>34.43945258937643</v>
      </c>
      <c r="G13215" s="199"/>
      <c r="H13215" s="199"/>
      <c r="I13215" s="199"/>
      <c r="J13215" s="199"/>
      <c r="K13215" s="199"/>
      <c r="L13215" s="199"/>
      <c r="M13215" s="199"/>
      <c r="N13215" s="199"/>
      <c r="O13215" s="199"/>
      <c r="P13215" s="199"/>
      <c r="Q13215" s="199"/>
      <c r="R13215" s="199"/>
      <c r="S13215" s="199"/>
      <c r="T13215" s="197"/>
      <c r="U13215" s="198">
        <f ca="1">IF(OFFSET(U13215,-$D13215,0)="n/a","n/a",IF(U$5&gt;OFFSET(U13215,-$D13215,0)+$D13215,$E13215-SUM($G13215:T13215),($E13215-SUM($G13215:T13215))/(OFFSET(U13215,-$D13215,0)-(U$5-$D13215-1))))</f>
        <v>0</v>
      </c>
      <c r="V13215" s="198">
        <f ca="1">IF(OFFSET(V13215,-$D13215,0)="n/a","n/a",IF(V$5&gt;OFFSET(V13215,-$D13215,0)+$D13215,$E13215-SUM($G13215:U13215),($E13215-SUM($G13215:U13215))/(OFFSET(V13215,-$D13215,0)-(V$5-$D13215-1))))</f>
        <v>0</v>
      </c>
      <c r="W13215" s="445"/>
    </row>
    <row r="13216" spans="1:23" ht="12.75" hidden="1" customHeight="1" outlineLevel="2" x14ac:dyDescent="0.2">
      <c r="A13216" s="20"/>
      <c r="B13216" s="4"/>
      <c r="C13216" s="244"/>
      <c r="D13216" s="4">
        <v>15</v>
      </c>
      <c r="E13216" s="195">
        <f ca="1"/>
        <v>34.43945258937643</v>
      </c>
      <c r="F13216" s="196">
        <f ca="1"/>
        <v>0</v>
      </c>
      <c r="G13216" s="199"/>
      <c r="H13216" s="199"/>
      <c r="I13216" s="199"/>
      <c r="J13216" s="199"/>
      <c r="K13216" s="199"/>
      <c r="L13216" s="199"/>
      <c r="M13216" s="199"/>
      <c r="N13216" s="199"/>
      <c r="O13216" s="199"/>
      <c r="P13216" s="199"/>
      <c r="Q13216" s="199"/>
      <c r="R13216" s="199"/>
      <c r="S13216" s="199"/>
      <c r="T13216" s="199"/>
      <c r="U13216" s="197"/>
      <c r="V13216" s="198">
        <f ca="1">IF(OFFSET(V13216,-$D13216,0)="n/a","n/a",IF(V$5&gt;OFFSET(V13216,-$D13216,0)+$D13216,$E13216-SUM($G13216:U13216),($E13216-SUM($G13216:U13216))/(OFFSET(V13216,-$D13216,0)-(V$5-$D13216-1))))</f>
        <v>1.9133029216320239</v>
      </c>
      <c r="W13216" s="445"/>
    </row>
    <row r="13217" spans="1:23" ht="12.75" hidden="1" customHeight="1" outlineLevel="2" x14ac:dyDescent="0.2">
      <c r="A13217" s="20"/>
      <c r="B13217" s="129" t="str">
        <f t="shared" ref="B13217:D13217" ca="1" si="3945">B13200</f>
        <v>510.20.180.267.C</v>
      </c>
      <c r="C13217" s="129" t="str">
        <f t="shared" ca="1" si="3945"/>
        <v>Network Assets - FTTB  - Access Network -Active-C</v>
      </c>
      <c r="D13217" s="129" t="str">
        <f t="shared" ca="1" si="3945"/>
        <v>Access Network</v>
      </c>
      <c r="E13217" s="4"/>
      <c r="F13217" s="94" t="s">
        <v>26</v>
      </c>
      <c r="G13217" s="246">
        <f t="shared" ref="G13217:V13217" si="3946">SUM(G13202:G13216)</f>
        <v>0</v>
      </c>
      <c r="H13217" s="246">
        <f t="shared" ca="1" si="3946"/>
        <v>0</v>
      </c>
      <c r="I13217" s="246">
        <f t="shared" ca="1" si="3946"/>
        <v>0</v>
      </c>
      <c r="J13217" s="246">
        <f t="shared" ca="1" si="3946"/>
        <v>0</v>
      </c>
      <c r="K13217" s="246">
        <f t="shared" ca="1" si="3946"/>
        <v>0</v>
      </c>
      <c r="L13217" s="246">
        <f t="shared" ca="1" si="3946"/>
        <v>0</v>
      </c>
      <c r="M13217" s="246">
        <f t="shared" ca="1" si="3946"/>
        <v>0</v>
      </c>
      <c r="N13217" s="246">
        <f t="shared" ca="1" si="3946"/>
        <v>0</v>
      </c>
      <c r="O13217" s="246">
        <f t="shared" ca="1" si="3946"/>
        <v>0</v>
      </c>
      <c r="P13217" s="246">
        <f t="shared" ca="1" si="3946"/>
        <v>0</v>
      </c>
      <c r="Q13217" s="246">
        <f t="shared" ca="1" si="3946"/>
        <v>0</v>
      </c>
      <c r="R13217" s="246">
        <f t="shared" ca="1" si="3946"/>
        <v>0</v>
      </c>
      <c r="S13217" s="246">
        <f t="shared" ca="1" si="3946"/>
        <v>0</v>
      </c>
      <c r="T13217" s="246">
        <f t="shared" ca="1" si="3946"/>
        <v>0</v>
      </c>
      <c r="U13217" s="246">
        <f t="shared" ca="1" si="3946"/>
        <v>0</v>
      </c>
      <c r="V13217" s="246">
        <f t="shared" ca="1" si="3946"/>
        <v>1.9133029216320239</v>
      </c>
      <c r="W13217" s="445"/>
    </row>
    <row r="13218" spans="1:23" ht="12.75" hidden="1" customHeight="1" outlineLevel="2" x14ac:dyDescent="0.2">
      <c r="A13218" s="20">
        <f t="shared" ref="A13218" si="3947">A13200+1</f>
        <v>659</v>
      </c>
      <c r="B13218" s="21" t="str">
        <f t="shared" ref="B13218" ca="1" si="3948">OFFSET($B$12,$A13218-1,0)</f>
        <v>510.20.180.238.C</v>
      </c>
      <c r="C13218" s="21" t="str">
        <f t="shared" ref="C13218" ca="1" si="3949">OFFSET($C$12,$A13218-1,0)</f>
        <v>Network Assets - FTTB - Access Network - ISP Chassis</v>
      </c>
      <c r="D13218" s="21" t="str">
        <f ca="1">_xlfn.XLOOKUP(B13218,scenario[RAB Code],scenario[Asset Class])</f>
        <v>Access Network</v>
      </c>
      <c r="E13218" s="97"/>
      <c r="F13218" s="96" t="s">
        <v>24</v>
      </c>
      <c r="G13218" s="200">
        <f t="shared" ref="G13218:U13218" ca="1" si="3950">VLOOKUP($B13218,$B$12:$U$689,5+G$5,FALSE)</f>
        <v>0</v>
      </c>
      <c r="H13218" s="200">
        <f t="shared" ca="1" si="3950"/>
        <v>0</v>
      </c>
      <c r="I13218" s="200">
        <f t="shared" ca="1" si="3950"/>
        <v>0</v>
      </c>
      <c r="J13218" s="200">
        <f t="shared" ca="1" si="3950"/>
        <v>0</v>
      </c>
      <c r="K13218" s="200">
        <f t="shared" ca="1" si="3950"/>
        <v>0</v>
      </c>
      <c r="L13218" s="200">
        <f t="shared" ca="1" si="3950"/>
        <v>0</v>
      </c>
      <c r="M13218" s="200">
        <f t="shared" ca="1" si="3950"/>
        <v>0</v>
      </c>
      <c r="N13218" s="200">
        <f t="shared" ca="1" si="3950"/>
        <v>0</v>
      </c>
      <c r="O13218" s="200">
        <f t="shared" ca="1" si="3950"/>
        <v>0</v>
      </c>
      <c r="P13218" s="200">
        <f t="shared" ca="1" si="3950"/>
        <v>0</v>
      </c>
      <c r="Q13218" s="200">
        <f t="shared" ca="1" si="3950"/>
        <v>0</v>
      </c>
      <c r="R13218" s="200">
        <f t="shared" ca="1" si="3950"/>
        <v>0</v>
      </c>
      <c r="S13218" s="200">
        <f t="shared" ca="1" si="3950"/>
        <v>0</v>
      </c>
      <c r="T13218" s="200">
        <f t="shared" ca="1" si="3950"/>
        <v>0</v>
      </c>
      <c r="U13218" s="200">
        <f t="shared" ca="1" si="3950"/>
        <v>1.4743883091320791E-2</v>
      </c>
      <c r="V13218" s="445"/>
      <c r="W13218" s="445"/>
    </row>
    <row r="13219" spans="1:23" ht="12.75" hidden="1" customHeight="1" outlineLevel="2" x14ac:dyDescent="0.2">
      <c r="A13219" s="20"/>
      <c r="B13219" s="4"/>
      <c r="C13219" s="20"/>
      <c r="D13219" s="4"/>
      <c r="E13219" s="95"/>
      <c r="F13219" s="94" t="s">
        <v>25</v>
      </c>
      <c r="G13219" s="98">
        <f ca="1">VLOOKUP($B13218,'Nominal Inputs'!$B$17:$V$694,5+G$5,FALSE)</f>
        <v>0</v>
      </c>
      <c r="H13219" s="98">
        <f ca="1">VLOOKUP($B13218,'Nominal Inputs'!$B$17:$V$694,5+H$5,FALSE)</f>
        <v>0</v>
      </c>
      <c r="I13219" s="98">
        <f ca="1">VLOOKUP($B13218,'Nominal Inputs'!$B$17:$V$694,5+I$5,FALSE)</f>
        <v>0</v>
      </c>
      <c r="J13219" s="98">
        <f ca="1">VLOOKUP($B13218,'Nominal Inputs'!$B$17:$V$694,5+J$5,FALSE)</f>
        <v>0</v>
      </c>
      <c r="K13219" s="98">
        <f ca="1">VLOOKUP($B13218,'Nominal Inputs'!$B$17:$V$694,5+K$5,FALSE)</f>
        <v>0</v>
      </c>
      <c r="L13219" s="98">
        <f ca="1">VLOOKUP($B13218,'Nominal Inputs'!$B$17:$V$694,5+L$5,FALSE)</f>
        <v>0</v>
      </c>
      <c r="M13219" s="98">
        <f ca="1">VLOOKUP($B13218,'Nominal Inputs'!$B$17:$V$694,5+M$5,FALSE)</f>
        <v>0</v>
      </c>
      <c r="N13219" s="98">
        <f ca="1">VLOOKUP($B13218,'Nominal Inputs'!$B$17:$V$694,5+N$5,FALSE)</f>
        <v>0</v>
      </c>
      <c r="O13219" s="98">
        <f ca="1">VLOOKUP($B13218,'Nominal Inputs'!$B$17:$V$694,5+O$5,FALSE)</f>
        <v>0</v>
      </c>
      <c r="P13219" s="98">
        <f ca="1">VLOOKUP($B13218,'Nominal Inputs'!$B$17:$V$694,5+P$5,FALSE)</f>
        <v>0</v>
      </c>
      <c r="Q13219" s="98">
        <f ca="1">VLOOKUP($B13218,'Nominal Inputs'!$B$17:$V$694,5+Q$5,FALSE)</f>
        <v>0</v>
      </c>
      <c r="R13219" s="98">
        <f ca="1">VLOOKUP($B13218,'Nominal Inputs'!$B$17:$V$694,5+R$5,FALSE)</f>
        <v>0</v>
      </c>
      <c r="S13219" s="98">
        <f ca="1">VLOOKUP($B13218,'Nominal Inputs'!$B$17:$V$694,5+S$5,FALSE)</f>
        <v>0</v>
      </c>
      <c r="T13219" s="98">
        <f ca="1">VLOOKUP($B13218,'Nominal Inputs'!$B$17:$V$694,5+T$5,FALSE)</f>
        <v>15</v>
      </c>
      <c r="U13219" s="98">
        <f ca="1">VLOOKUP($B13218,'Nominal Inputs'!$B$17:$V$694,5+U$5,FALSE)</f>
        <v>15</v>
      </c>
      <c r="V13219" s="98">
        <f ca="1">VLOOKUP($B13218,'Nominal Inputs'!$B$17:$V$694,5+V$5,FALSE)</f>
        <v>15</v>
      </c>
      <c r="W13219" s="445"/>
    </row>
    <row r="13220" spans="1:23" ht="12.75" hidden="1" customHeight="1" outlineLevel="2" x14ac:dyDescent="0.2">
      <c r="A13220" s="20"/>
      <c r="B13220" s="4"/>
      <c r="C13220" s="4"/>
      <c r="D13220" s="4">
        <v>1</v>
      </c>
      <c r="E13220" s="195">
        <f t="array" aca="1" ref="E13220:E13234" ca="1">TRANSPOSE(G13218:U13218)</f>
        <v>0</v>
      </c>
      <c r="F13220" s="195" cm="1">
        <f t="array" aca="1" ref="F13220:F13234" ca="1">TRANSPOSE(H13218:V13218)</f>
        <v>0</v>
      </c>
      <c r="G13220" s="197"/>
      <c r="H13220" s="198">
        <f ca="1">IF(OFFSET(H13220,-$D13220,0)="n/a","n/a",IF(H$5&gt;OFFSET(H13220,-$D13220,0)+$D13220,$E13220-SUM($G13220:G13220),($E13220-SUM($G13220:G13220))/(OFFSET(H13220,-$D13220,0)-(H$5-$D13220-1))))</f>
        <v>0</v>
      </c>
      <c r="I13220" s="198">
        <f ca="1">IF(OFFSET(I13220,-$D13220,0)="n/a","n/a",IF(I$5&gt;OFFSET(I13220,-$D13220,0)+$D13220,$E13220-SUM($G13220:H13220),($E13220-SUM($G13220:H13220))/(OFFSET(I13220,-$D13220,0)-(I$5-$D13220-1))))</f>
        <v>0</v>
      </c>
      <c r="J13220" s="198">
        <f ca="1">IF(OFFSET(J13220,-$D13220,0)="n/a","n/a",IF(J$5&gt;OFFSET(J13220,-$D13220,0)+$D13220,$E13220-SUM($G13220:I13220),($E13220-SUM($G13220:I13220))/(OFFSET(J13220,-$D13220,0)-(J$5-$D13220-1))))</f>
        <v>0</v>
      </c>
      <c r="K13220" s="198">
        <f ca="1">IF(OFFSET(K13220,-$D13220,0)="n/a","n/a",IF(K$5&gt;OFFSET(K13220,-$D13220,0)+$D13220,$E13220-SUM($G13220:J13220),($E13220-SUM($G13220:J13220))/(OFFSET(K13220,-$D13220,0)-(K$5-$D13220-1))))</f>
        <v>0</v>
      </c>
      <c r="L13220" s="198">
        <f ca="1">IF(OFFSET(L13220,-$D13220,0)="n/a","n/a",IF(L$5&gt;OFFSET(L13220,-$D13220,0)+$D13220,$E13220-SUM($G13220:K13220),($E13220-SUM($G13220:K13220))/(OFFSET(L13220,-$D13220,0)-(L$5-$D13220-1))))</f>
        <v>0</v>
      </c>
      <c r="M13220" s="198">
        <f ca="1">IF(OFFSET(M13220,-$D13220,0)="n/a","n/a",IF(M$5&gt;OFFSET(M13220,-$D13220,0)+$D13220,$E13220-SUM($G13220:L13220),($E13220-SUM($G13220:L13220))/(OFFSET(M13220,-$D13220,0)-(M$5-$D13220-1))))</f>
        <v>0</v>
      </c>
      <c r="N13220" s="198">
        <f ca="1">IF(OFFSET(N13220,-$D13220,0)="n/a","n/a",IF(N$5&gt;OFFSET(N13220,-$D13220,0)+$D13220,$E13220-SUM($G13220:M13220),($E13220-SUM($G13220:M13220))/(OFFSET(N13220,-$D13220,0)-(N$5-$D13220-1))))</f>
        <v>0</v>
      </c>
      <c r="O13220" s="198">
        <f ca="1">IF(OFFSET(O13220,-$D13220,0)="n/a","n/a",IF(O$5&gt;OFFSET(O13220,-$D13220,0)+$D13220,$E13220-SUM($G13220:N13220),($E13220-SUM($G13220:N13220))/(OFFSET(O13220,-$D13220,0)-(O$5-$D13220-1))))</f>
        <v>0</v>
      </c>
      <c r="P13220" s="198">
        <f ca="1">IF(OFFSET(P13220,-$D13220,0)="n/a","n/a",IF(P$5&gt;OFFSET(P13220,-$D13220,0)+$D13220,$E13220-SUM($G13220:O13220),($E13220-SUM($G13220:O13220))/(OFFSET(P13220,-$D13220,0)-(P$5-$D13220-1))))</f>
        <v>0</v>
      </c>
      <c r="Q13220" s="198">
        <f ca="1">IF(OFFSET(Q13220,-$D13220,0)="n/a","n/a",IF(Q$5&gt;OFFSET(Q13220,-$D13220,0)+$D13220,$E13220-SUM($G13220:P13220),($E13220-SUM($G13220:P13220))/(OFFSET(Q13220,-$D13220,0)-(Q$5-$D13220-1))))</f>
        <v>0</v>
      </c>
      <c r="R13220" s="198">
        <f ca="1">IF(OFFSET(R13220,-$D13220,0)="n/a","n/a",IF(R$5&gt;OFFSET(R13220,-$D13220,0)+$D13220,$E13220-SUM($G13220:Q13220),($E13220-SUM($G13220:Q13220))/(OFFSET(R13220,-$D13220,0)-(R$5-$D13220-1))))</f>
        <v>0</v>
      </c>
      <c r="S13220" s="198">
        <f ca="1">IF(OFFSET(S13220,-$D13220,0)="n/a","n/a",IF(S$5&gt;OFFSET(S13220,-$D13220,0)+$D13220,$E13220-SUM($G13220:R13220),($E13220-SUM($G13220:R13220))/(OFFSET(S13220,-$D13220,0)-(S$5-$D13220-1))))</f>
        <v>0</v>
      </c>
      <c r="T13220" s="198">
        <f ca="1">IF(OFFSET(T13220,-$D13220,0)="n/a","n/a",IF(T$5&gt;OFFSET(T13220,-$D13220,0)+$D13220,$E13220-SUM($G13220:S13220),($E13220-SUM($G13220:S13220))/(OFFSET(T13220,-$D13220,0)-(T$5-$D13220-1))))</f>
        <v>0</v>
      </c>
      <c r="U13220" s="198">
        <f ca="1">IF(OFFSET(U13220,-$D13220,0)="n/a","n/a",IF(U$5&gt;OFFSET(U13220,-$D13220,0)+$D13220,$E13220-SUM($G13220:T13220),($E13220-SUM($G13220:T13220))/(OFFSET(U13220,-$D13220,0)-(U$5-$D13220-1))))</f>
        <v>0</v>
      </c>
      <c r="V13220" s="198">
        <f ca="1">IF(OFFSET(V13220,-$D13220,0)="n/a","n/a",IF(V$5&gt;OFFSET(V13220,-$D13220,0)+$D13220,$E13220-SUM($G13220:U13220),($E13220-SUM($G13220:U13220))/(OFFSET(V13220,-$D13220,0)-(V$5-$D13220-1))))</f>
        <v>0</v>
      </c>
      <c r="W13220" s="445"/>
    </row>
    <row r="13221" spans="1:23" ht="12.75" hidden="1" customHeight="1" outlineLevel="2" x14ac:dyDescent="0.2">
      <c r="A13221" s="20"/>
      <c r="B13221" s="4"/>
      <c r="C13221" s="244"/>
      <c r="D13221" s="4">
        <v>2</v>
      </c>
      <c r="E13221" s="195">
        <f ca="1"/>
        <v>0</v>
      </c>
      <c r="F13221" s="196">
        <f ca="1"/>
        <v>0</v>
      </c>
      <c r="G13221" s="199"/>
      <c r="H13221" s="197"/>
      <c r="I13221" s="198">
        <f ca="1">IF(OFFSET(I13221,-$D13221,0)="n/a","n/a",IF(I$5&gt;OFFSET(I13221,-$D13221,0)+$D13221,$E13221-SUM($G13221:H13221),($E13221-SUM($G13221:H13221))/(OFFSET(I13221,-$D13221,0)-(I$5-$D13221-1))))</f>
        <v>0</v>
      </c>
      <c r="J13221" s="198">
        <f ca="1">IF(OFFSET(J13221,-$D13221,0)="n/a","n/a",IF(J$5&gt;OFFSET(J13221,-$D13221,0)+$D13221,$E13221-SUM($G13221:I13221),($E13221-SUM($G13221:I13221))/(OFFSET(J13221,-$D13221,0)-(J$5-$D13221-1))))</f>
        <v>0</v>
      </c>
      <c r="K13221" s="198">
        <f ca="1">IF(OFFSET(K13221,-$D13221,0)="n/a","n/a",IF(K$5&gt;OFFSET(K13221,-$D13221,0)+$D13221,$E13221-SUM($G13221:J13221),($E13221-SUM($G13221:J13221))/(OFFSET(K13221,-$D13221,0)-(K$5-$D13221-1))))</f>
        <v>0</v>
      </c>
      <c r="L13221" s="198">
        <f ca="1">IF(OFFSET(L13221,-$D13221,0)="n/a","n/a",IF(L$5&gt;OFFSET(L13221,-$D13221,0)+$D13221,$E13221-SUM($G13221:K13221),($E13221-SUM($G13221:K13221))/(OFFSET(L13221,-$D13221,0)-(L$5-$D13221-1))))</f>
        <v>0</v>
      </c>
      <c r="M13221" s="198">
        <f ca="1">IF(OFFSET(M13221,-$D13221,0)="n/a","n/a",IF(M$5&gt;OFFSET(M13221,-$D13221,0)+$D13221,$E13221-SUM($G13221:L13221),($E13221-SUM($G13221:L13221))/(OFFSET(M13221,-$D13221,0)-(M$5-$D13221-1))))</f>
        <v>0</v>
      </c>
      <c r="N13221" s="198">
        <f ca="1">IF(OFFSET(N13221,-$D13221,0)="n/a","n/a",IF(N$5&gt;OFFSET(N13221,-$D13221,0)+$D13221,$E13221-SUM($G13221:M13221),($E13221-SUM($G13221:M13221))/(OFFSET(N13221,-$D13221,0)-(N$5-$D13221-1))))</f>
        <v>0</v>
      </c>
      <c r="O13221" s="198">
        <f ca="1">IF(OFFSET(O13221,-$D13221,0)="n/a","n/a",IF(O$5&gt;OFFSET(O13221,-$D13221,0)+$D13221,$E13221-SUM($G13221:N13221),($E13221-SUM($G13221:N13221))/(OFFSET(O13221,-$D13221,0)-(O$5-$D13221-1))))</f>
        <v>0</v>
      </c>
      <c r="P13221" s="198">
        <f ca="1">IF(OFFSET(P13221,-$D13221,0)="n/a","n/a",IF(P$5&gt;OFFSET(P13221,-$D13221,0)+$D13221,$E13221-SUM($G13221:O13221),($E13221-SUM($G13221:O13221))/(OFFSET(P13221,-$D13221,0)-(P$5-$D13221-1))))</f>
        <v>0</v>
      </c>
      <c r="Q13221" s="198">
        <f ca="1">IF(OFFSET(Q13221,-$D13221,0)="n/a","n/a",IF(Q$5&gt;OFFSET(Q13221,-$D13221,0)+$D13221,$E13221-SUM($G13221:P13221),($E13221-SUM($G13221:P13221))/(OFFSET(Q13221,-$D13221,0)-(Q$5-$D13221-1))))</f>
        <v>0</v>
      </c>
      <c r="R13221" s="198">
        <f ca="1">IF(OFFSET(R13221,-$D13221,0)="n/a","n/a",IF(R$5&gt;OFFSET(R13221,-$D13221,0)+$D13221,$E13221-SUM($G13221:Q13221),($E13221-SUM($G13221:Q13221))/(OFFSET(R13221,-$D13221,0)-(R$5-$D13221-1))))</f>
        <v>0</v>
      </c>
      <c r="S13221" s="198">
        <f ca="1">IF(OFFSET(S13221,-$D13221,0)="n/a","n/a",IF(S$5&gt;OFFSET(S13221,-$D13221,0)+$D13221,$E13221-SUM($G13221:R13221),($E13221-SUM($G13221:R13221))/(OFFSET(S13221,-$D13221,0)-(S$5-$D13221-1))))</f>
        <v>0</v>
      </c>
      <c r="T13221" s="198">
        <f ca="1">IF(OFFSET(T13221,-$D13221,0)="n/a","n/a",IF(T$5&gt;OFFSET(T13221,-$D13221,0)+$D13221,$E13221-SUM($G13221:S13221),($E13221-SUM($G13221:S13221))/(OFFSET(T13221,-$D13221,0)-(T$5-$D13221-1))))</f>
        <v>0</v>
      </c>
      <c r="U13221" s="198">
        <f ca="1">IF(OFFSET(U13221,-$D13221,0)="n/a","n/a",IF(U$5&gt;OFFSET(U13221,-$D13221,0)+$D13221,$E13221-SUM($G13221:T13221),($E13221-SUM($G13221:T13221))/(OFFSET(U13221,-$D13221,0)-(U$5-$D13221-1))))</f>
        <v>0</v>
      </c>
      <c r="V13221" s="198">
        <f ca="1">IF(OFFSET(V13221,-$D13221,0)="n/a","n/a",IF(V$5&gt;OFFSET(V13221,-$D13221,0)+$D13221,$E13221-SUM($G13221:U13221),($E13221-SUM($G13221:U13221))/(OFFSET(V13221,-$D13221,0)-(V$5-$D13221-1))))</f>
        <v>0</v>
      </c>
      <c r="W13221" s="445"/>
    </row>
    <row r="13222" spans="1:23" ht="12.75" hidden="1" customHeight="1" outlineLevel="2" x14ac:dyDescent="0.2">
      <c r="A13222" s="20"/>
      <c r="B13222" s="4"/>
      <c r="C13222" s="244"/>
      <c r="D13222" s="4">
        <v>3</v>
      </c>
      <c r="E13222" s="195">
        <f ca="1"/>
        <v>0</v>
      </c>
      <c r="F13222" s="196">
        <f ca="1"/>
        <v>0</v>
      </c>
      <c r="G13222" s="199"/>
      <c r="H13222" s="199"/>
      <c r="I13222" s="197"/>
      <c r="J13222" s="198">
        <f ca="1">IF(OFFSET(J13222,-$D13222,0)="n/a","n/a",IF(J$5&gt;OFFSET(J13222,-$D13222,0)+$D13222,$E13222-SUM($G13222:I13222),($E13222-SUM($G13222:I13222))/(OFFSET(J13222,-$D13222,0)-(J$5-$D13222-1))))</f>
        <v>0</v>
      </c>
      <c r="K13222" s="198">
        <f ca="1">IF(OFFSET(K13222,-$D13222,0)="n/a","n/a",IF(K$5&gt;OFFSET(K13222,-$D13222,0)+$D13222,$E13222-SUM($G13222:J13222),($E13222-SUM($G13222:J13222))/(OFFSET(K13222,-$D13222,0)-(K$5-$D13222-1))))</f>
        <v>0</v>
      </c>
      <c r="L13222" s="198">
        <f ca="1">IF(OFFSET(L13222,-$D13222,0)="n/a","n/a",IF(L$5&gt;OFFSET(L13222,-$D13222,0)+$D13222,$E13222-SUM($G13222:K13222),($E13222-SUM($G13222:K13222))/(OFFSET(L13222,-$D13222,0)-(L$5-$D13222-1))))</f>
        <v>0</v>
      </c>
      <c r="M13222" s="198">
        <f ca="1">IF(OFFSET(M13222,-$D13222,0)="n/a","n/a",IF(M$5&gt;OFFSET(M13222,-$D13222,0)+$D13222,$E13222-SUM($G13222:L13222),($E13222-SUM($G13222:L13222))/(OFFSET(M13222,-$D13222,0)-(M$5-$D13222-1))))</f>
        <v>0</v>
      </c>
      <c r="N13222" s="198">
        <f ca="1">IF(OFFSET(N13222,-$D13222,0)="n/a","n/a",IF(N$5&gt;OFFSET(N13222,-$D13222,0)+$D13222,$E13222-SUM($G13222:M13222),($E13222-SUM($G13222:M13222))/(OFFSET(N13222,-$D13222,0)-(N$5-$D13222-1))))</f>
        <v>0</v>
      </c>
      <c r="O13222" s="198">
        <f ca="1">IF(OFFSET(O13222,-$D13222,0)="n/a","n/a",IF(O$5&gt;OFFSET(O13222,-$D13222,0)+$D13222,$E13222-SUM($G13222:N13222),($E13222-SUM($G13222:N13222))/(OFFSET(O13222,-$D13222,0)-(O$5-$D13222-1))))</f>
        <v>0</v>
      </c>
      <c r="P13222" s="198">
        <f ca="1">IF(OFFSET(P13222,-$D13222,0)="n/a","n/a",IF(P$5&gt;OFFSET(P13222,-$D13222,0)+$D13222,$E13222-SUM($G13222:O13222),($E13222-SUM($G13222:O13222))/(OFFSET(P13222,-$D13222,0)-(P$5-$D13222-1))))</f>
        <v>0</v>
      </c>
      <c r="Q13222" s="198">
        <f ca="1">IF(OFFSET(Q13222,-$D13222,0)="n/a","n/a",IF(Q$5&gt;OFFSET(Q13222,-$D13222,0)+$D13222,$E13222-SUM($G13222:P13222),($E13222-SUM($G13222:P13222))/(OFFSET(Q13222,-$D13222,0)-(Q$5-$D13222-1))))</f>
        <v>0</v>
      </c>
      <c r="R13222" s="198">
        <f ca="1">IF(OFFSET(R13222,-$D13222,0)="n/a","n/a",IF(R$5&gt;OFFSET(R13222,-$D13222,0)+$D13222,$E13222-SUM($G13222:Q13222),($E13222-SUM($G13222:Q13222))/(OFFSET(R13222,-$D13222,0)-(R$5-$D13222-1))))</f>
        <v>0</v>
      </c>
      <c r="S13222" s="198">
        <f ca="1">IF(OFFSET(S13222,-$D13222,0)="n/a","n/a",IF(S$5&gt;OFFSET(S13222,-$D13222,0)+$D13222,$E13222-SUM($G13222:R13222),($E13222-SUM($G13222:R13222))/(OFFSET(S13222,-$D13222,0)-(S$5-$D13222-1))))</f>
        <v>0</v>
      </c>
      <c r="T13222" s="198">
        <f ca="1">IF(OFFSET(T13222,-$D13222,0)="n/a","n/a",IF(T$5&gt;OFFSET(T13222,-$D13222,0)+$D13222,$E13222-SUM($G13222:S13222),($E13222-SUM($G13222:S13222))/(OFFSET(T13222,-$D13222,0)-(T$5-$D13222-1))))</f>
        <v>0</v>
      </c>
      <c r="U13222" s="198">
        <f ca="1">IF(OFFSET(U13222,-$D13222,0)="n/a","n/a",IF(U$5&gt;OFFSET(U13222,-$D13222,0)+$D13222,$E13222-SUM($G13222:T13222),($E13222-SUM($G13222:T13222))/(OFFSET(U13222,-$D13222,0)-(U$5-$D13222-1))))</f>
        <v>0</v>
      </c>
      <c r="V13222" s="198">
        <f ca="1">IF(OFFSET(V13222,-$D13222,0)="n/a","n/a",IF(V$5&gt;OFFSET(V13222,-$D13222,0)+$D13222,$E13222-SUM($G13222:U13222),($E13222-SUM($G13222:U13222))/(OFFSET(V13222,-$D13222,0)-(V$5-$D13222-1))))</f>
        <v>0</v>
      </c>
      <c r="W13222" s="445"/>
    </row>
    <row r="13223" spans="1:23" ht="12.75" hidden="1" customHeight="1" outlineLevel="2" x14ac:dyDescent="0.2">
      <c r="A13223" s="20"/>
      <c r="B13223" s="4"/>
      <c r="C13223" s="244"/>
      <c r="D13223" s="4">
        <v>4</v>
      </c>
      <c r="E13223" s="195">
        <f ca="1"/>
        <v>0</v>
      </c>
      <c r="F13223" s="196">
        <f ca="1"/>
        <v>0</v>
      </c>
      <c r="G13223" s="199"/>
      <c r="H13223" s="199"/>
      <c r="I13223" s="199"/>
      <c r="J13223" s="197"/>
      <c r="K13223" s="198">
        <f ca="1">IF(OFFSET(K13223,-$D13223,0)="n/a","n/a",IF(K$5&gt;OFFSET(K13223,-$D13223,0)+$D13223,$E13223-SUM($G13223:J13223),($E13223-SUM($G13223:J13223))/(OFFSET(K13223,-$D13223,0)-(K$5-$D13223-1))))</f>
        <v>0</v>
      </c>
      <c r="L13223" s="198">
        <f ca="1">IF(OFFSET(L13223,-$D13223,0)="n/a","n/a",IF(L$5&gt;OFFSET(L13223,-$D13223,0)+$D13223,$E13223-SUM($G13223:K13223),($E13223-SUM($G13223:K13223))/(OFFSET(L13223,-$D13223,0)-(L$5-$D13223-1))))</f>
        <v>0</v>
      </c>
      <c r="M13223" s="198">
        <f ca="1">IF(OFFSET(M13223,-$D13223,0)="n/a","n/a",IF(M$5&gt;OFFSET(M13223,-$D13223,0)+$D13223,$E13223-SUM($G13223:L13223),($E13223-SUM($G13223:L13223))/(OFFSET(M13223,-$D13223,0)-(M$5-$D13223-1))))</f>
        <v>0</v>
      </c>
      <c r="N13223" s="198">
        <f ca="1">IF(OFFSET(N13223,-$D13223,0)="n/a","n/a",IF(N$5&gt;OFFSET(N13223,-$D13223,0)+$D13223,$E13223-SUM($G13223:M13223),($E13223-SUM($G13223:M13223))/(OFFSET(N13223,-$D13223,0)-(N$5-$D13223-1))))</f>
        <v>0</v>
      </c>
      <c r="O13223" s="198">
        <f ca="1">IF(OFFSET(O13223,-$D13223,0)="n/a","n/a",IF(O$5&gt;OFFSET(O13223,-$D13223,0)+$D13223,$E13223-SUM($G13223:N13223),($E13223-SUM($G13223:N13223))/(OFFSET(O13223,-$D13223,0)-(O$5-$D13223-1))))</f>
        <v>0</v>
      </c>
      <c r="P13223" s="198">
        <f ca="1">IF(OFFSET(P13223,-$D13223,0)="n/a","n/a",IF(P$5&gt;OFFSET(P13223,-$D13223,0)+$D13223,$E13223-SUM($G13223:O13223),($E13223-SUM($G13223:O13223))/(OFFSET(P13223,-$D13223,0)-(P$5-$D13223-1))))</f>
        <v>0</v>
      </c>
      <c r="Q13223" s="198">
        <f ca="1">IF(OFFSET(Q13223,-$D13223,0)="n/a","n/a",IF(Q$5&gt;OFFSET(Q13223,-$D13223,0)+$D13223,$E13223-SUM($G13223:P13223),($E13223-SUM($G13223:P13223))/(OFFSET(Q13223,-$D13223,0)-(Q$5-$D13223-1))))</f>
        <v>0</v>
      </c>
      <c r="R13223" s="198">
        <f ca="1">IF(OFFSET(R13223,-$D13223,0)="n/a","n/a",IF(R$5&gt;OFFSET(R13223,-$D13223,0)+$D13223,$E13223-SUM($G13223:Q13223),($E13223-SUM($G13223:Q13223))/(OFFSET(R13223,-$D13223,0)-(R$5-$D13223-1))))</f>
        <v>0</v>
      </c>
      <c r="S13223" s="198">
        <f ca="1">IF(OFFSET(S13223,-$D13223,0)="n/a","n/a",IF(S$5&gt;OFFSET(S13223,-$D13223,0)+$D13223,$E13223-SUM($G13223:R13223),($E13223-SUM($G13223:R13223))/(OFFSET(S13223,-$D13223,0)-(S$5-$D13223-1))))</f>
        <v>0</v>
      </c>
      <c r="T13223" s="198">
        <f ca="1">IF(OFFSET(T13223,-$D13223,0)="n/a","n/a",IF(T$5&gt;OFFSET(T13223,-$D13223,0)+$D13223,$E13223-SUM($G13223:S13223),($E13223-SUM($G13223:S13223))/(OFFSET(T13223,-$D13223,0)-(T$5-$D13223-1))))</f>
        <v>0</v>
      </c>
      <c r="U13223" s="198">
        <f ca="1">IF(OFFSET(U13223,-$D13223,0)="n/a","n/a",IF(U$5&gt;OFFSET(U13223,-$D13223,0)+$D13223,$E13223-SUM($G13223:T13223),($E13223-SUM($G13223:T13223))/(OFFSET(U13223,-$D13223,0)-(U$5-$D13223-1))))</f>
        <v>0</v>
      </c>
      <c r="V13223" s="198">
        <f ca="1">IF(OFFSET(V13223,-$D13223,0)="n/a","n/a",IF(V$5&gt;OFFSET(V13223,-$D13223,0)+$D13223,$E13223-SUM($G13223:U13223),($E13223-SUM($G13223:U13223))/(OFFSET(V13223,-$D13223,0)-(V$5-$D13223-1))))</f>
        <v>0</v>
      </c>
      <c r="W13223" s="445"/>
    </row>
    <row r="13224" spans="1:23" ht="12.75" hidden="1" customHeight="1" outlineLevel="2" x14ac:dyDescent="0.2">
      <c r="A13224" s="20"/>
      <c r="B13224" s="4"/>
      <c r="C13224" s="244"/>
      <c r="D13224" s="4">
        <v>5</v>
      </c>
      <c r="E13224" s="195">
        <f ca="1"/>
        <v>0</v>
      </c>
      <c r="F13224" s="196">
        <f ca="1"/>
        <v>0</v>
      </c>
      <c r="G13224" s="199"/>
      <c r="H13224" s="199"/>
      <c r="I13224" s="199"/>
      <c r="J13224" s="199"/>
      <c r="K13224" s="197"/>
      <c r="L13224" s="198">
        <f ca="1">IF(OFFSET(L13224,-$D13224,0)="n/a","n/a",IF(L$5&gt;OFFSET(L13224,-$D13224,0)+$D13224,$E13224-SUM($G13224:K13224),($E13224-SUM($G13224:K13224))/(OFFSET(L13224,-$D13224,0)-(L$5-$D13224-1))))</f>
        <v>0</v>
      </c>
      <c r="M13224" s="198">
        <f ca="1">IF(OFFSET(M13224,-$D13224,0)="n/a","n/a",IF(M$5&gt;OFFSET(M13224,-$D13224,0)+$D13224,$E13224-SUM($G13224:L13224),($E13224-SUM($G13224:L13224))/(OFFSET(M13224,-$D13224,0)-(M$5-$D13224-1))))</f>
        <v>0</v>
      </c>
      <c r="N13224" s="198">
        <f ca="1">IF(OFFSET(N13224,-$D13224,0)="n/a","n/a",IF(N$5&gt;OFFSET(N13224,-$D13224,0)+$D13224,$E13224-SUM($G13224:M13224),($E13224-SUM($G13224:M13224))/(OFFSET(N13224,-$D13224,0)-(N$5-$D13224-1))))</f>
        <v>0</v>
      </c>
      <c r="O13224" s="198">
        <f ca="1">IF(OFFSET(O13224,-$D13224,0)="n/a","n/a",IF(O$5&gt;OFFSET(O13224,-$D13224,0)+$D13224,$E13224-SUM($G13224:N13224),($E13224-SUM($G13224:N13224))/(OFFSET(O13224,-$D13224,0)-(O$5-$D13224-1))))</f>
        <v>0</v>
      </c>
      <c r="P13224" s="198">
        <f ca="1">IF(OFFSET(P13224,-$D13224,0)="n/a","n/a",IF(P$5&gt;OFFSET(P13224,-$D13224,0)+$D13224,$E13224-SUM($G13224:O13224),($E13224-SUM($G13224:O13224))/(OFFSET(P13224,-$D13224,0)-(P$5-$D13224-1))))</f>
        <v>0</v>
      </c>
      <c r="Q13224" s="198">
        <f ca="1">IF(OFFSET(Q13224,-$D13224,0)="n/a","n/a",IF(Q$5&gt;OFFSET(Q13224,-$D13224,0)+$D13224,$E13224-SUM($G13224:P13224),($E13224-SUM($G13224:P13224))/(OFFSET(Q13224,-$D13224,0)-(Q$5-$D13224-1))))</f>
        <v>0</v>
      </c>
      <c r="R13224" s="198">
        <f ca="1">IF(OFFSET(R13224,-$D13224,0)="n/a","n/a",IF(R$5&gt;OFFSET(R13224,-$D13224,0)+$D13224,$E13224-SUM($G13224:Q13224),($E13224-SUM($G13224:Q13224))/(OFFSET(R13224,-$D13224,0)-(R$5-$D13224-1))))</f>
        <v>0</v>
      </c>
      <c r="S13224" s="198">
        <f ca="1">IF(OFFSET(S13224,-$D13224,0)="n/a","n/a",IF(S$5&gt;OFFSET(S13224,-$D13224,0)+$D13224,$E13224-SUM($G13224:R13224),($E13224-SUM($G13224:R13224))/(OFFSET(S13224,-$D13224,0)-(S$5-$D13224-1))))</f>
        <v>0</v>
      </c>
      <c r="T13224" s="198">
        <f ca="1">IF(OFFSET(T13224,-$D13224,0)="n/a","n/a",IF(T$5&gt;OFFSET(T13224,-$D13224,0)+$D13224,$E13224-SUM($G13224:S13224),($E13224-SUM($G13224:S13224))/(OFFSET(T13224,-$D13224,0)-(T$5-$D13224-1))))</f>
        <v>0</v>
      </c>
      <c r="U13224" s="198">
        <f ca="1">IF(OFFSET(U13224,-$D13224,0)="n/a","n/a",IF(U$5&gt;OFFSET(U13224,-$D13224,0)+$D13224,$E13224-SUM($G13224:T13224),($E13224-SUM($G13224:T13224))/(OFFSET(U13224,-$D13224,0)-(U$5-$D13224-1))))</f>
        <v>0</v>
      </c>
      <c r="V13224" s="198">
        <f ca="1">IF(OFFSET(V13224,-$D13224,0)="n/a","n/a",IF(V$5&gt;OFFSET(V13224,-$D13224,0)+$D13224,$E13224-SUM($G13224:U13224),($E13224-SUM($G13224:U13224))/(OFFSET(V13224,-$D13224,0)-(V$5-$D13224-1))))</f>
        <v>0</v>
      </c>
      <c r="W13224" s="445"/>
    </row>
    <row r="13225" spans="1:23" ht="12.75" hidden="1" customHeight="1" outlineLevel="2" x14ac:dyDescent="0.2">
      <c r="A13225" s="20"/>
      <c r="B13225" s="4"/>
      <c r="C13225" s="244"/>
      <c r="D13225" s="4">
        <v>6</v>
      </c>
      <c r="E13225" s="195">
        <f ca="1"/>
        <v>0</v>
      </c>
      <c r="F13225" s="196">
        <f ca="1"/>
        <v>0</v>
      </c>
      <c r="G13225" s="199"/>
      <c r="H13225" s="199"/>
      <c r="I13225" s="199"/>
      <c r="J13225" s="199"/>
      <c r="K13225" s="199"/>
      <c r="L13225" s="197"/>
      <c r="M13225" s="198">
        <f ca="1">IF(OFFSET(M13225,-$D13225,0)="n/a","n/a",IF(M$5&gt;OFFSET(M13225,-$D13225,0)+$D13225,$E13225-SUM($G13225:L13225),($E13225-SUM($G13225:L13225))/(OFFSET(M13225,-$D13225,0)-(M$5-$D13225-1))))</f>
        <v>0</v>
      </c>
      <c r="N13225" s="198">
        <f ca="1">IF(OFFSET(N13225,-$D13225,0)="n/a","n/a",IF(N$5&gt;OFFSET(N13225,-$D13225,0)+$D13225,$E13225-SUM($G13225:M13225),($E13225-SUM($G13225:M13225))/(OFFSET(N13225,-$D13225,0)-(N$5-$D13225-1))))</f>
        <v>0</v>
      </c>
      <c r="O13225" s="198">
        <f ca="1">IF(OFFSET(O13225,-$D13225,0)="n/a","n/a",IF(O$5&gt;OFFSET(O13225,-$D13225,0)+$D13225,$E13225-SUM($G13225:N13225),($E13225-SUM($G13225:N13225))/(OFFSET(O13225,-$D13225,0)-(O$5-$D13225-1))))</f>
        <v>0</v>
      </c>
      <c r="P13225" s="198">
        <f ca="1">IF(OFFSET(P13225,-$D13225,0)="n/a","n/a",IF(P$5&gt;OFFSET(P13225,-$D13225,0)+$D13225,$E13225-SUM($G13225:O13225),($E13225-SUM($G13225:O13225))/(OFFSET(P13225,-$D13225,0)-(P$5-$D13225-1))))</f>
        <v>0</v>
      </c>
      <c r="Q13225" s="198">
        <f ca="1">IF(OFFSET(Q13225,-$D13225,0)="n/a","n/a",IF(Q$5&gt;OFFSET(Q13225,-$D13225,0)+$D13225,$E13225-SUM($G13225:P13225),($E13225-SUM($G13225:P13225))/(OFFSET(Q13225,-$D13225,0)-(Q$5-$D13225-1))))</f>
        <v>0</v>
      </c>
      <c r="R13225" s="198">
        <f ca="1">IF(OFFSET(R13225,-$D13225,0)="n/a","n/a",IF(R$5&gt;OFFSET(R13225,-$D13225,0)+$D13225,$E13225-SUM($G13225:Q13225),($E13225-SUM($G13225:Q13225))/(OFFSET(R13225,-$D13225,0)-(R$5-$D13225-1))))</f>
        <v>0</v>
      </c>
      <c r="S13225" s="198">
        <f ca="1">IF(OFFSET(S13225,-$D13225,0)="n/a","n/a",IF(S$5&gt;OFFSET(S13225,-$D13225,0)+$D13225,$E13225-SUM($G13225:R13225),($E13225-SUM($G13225:R13225))/(OFFSET(S13225,-$D13225,0)-(S$5-$D13225-1))))</f>
        <v>0</v>
      </c>
      <c r="T13225" s="198">
        <f ca="1">IF(OFFSET(T13225,-$D13225,0)="n/a","n/a",IF(T$5&gt;OFFSET(T13225,-$D13225,0)+$D13225,$E13225-SUM($G13225:S13225),($E13225-SUM($G13225:S13225))/(OFFSET(T13225,-$D13225,0)-(T$5-$D13225-1))))</f>
        <v>0</v>
      </c>
      <c r="U13225" s="198">
        <f ca="1">IF(OFFSET(U13225,-$D13225,0)="n/a","n/a",IF(U$5&gt;OFFSET(U13225,-$D13225,0)+$D13225,$E13225-SUM($G13225:T13225),($E13225-SUM($G13225:T13225))/(OFFSET(U13225,-$D13225,0)-(U$5-$D13225-1))))</f>
        <v>0</v>
      </c>
      <c r="V13225" s="198">
        <f ca="1">IF(OFFSET(V13225,-$D13225,0)="n/a","n/a",IF(V$5&gt;OFFSET(V13225,-$D13225,0)+$D13225,$E13225-SUM($G13225:U13225),($E13225-SUM($G13225:U13225))/(OFFSET(V13225,-$D13225,0)-(V$5-$D13225-1))))</f>
        <v>0</v>
      </c>
      <c r="W13225" s="445"/>
    </row>
    <row r="13226" spans="1:23" ht="12.75" hidden="1" customHeight="1" outlineLevel="2" x14ac:dyDescent="0.2">
      <c r="A13226" s="20"/>
      <c r="B13226" s="4"/>
      <c r="C13226" s="244"/>
      <c r="D13226" s="4">
        <v>7</v>
      </c>
      <c r="E13226" s="195">
        <f ca="1"/>
        <v>0</v>
      </c>
      <c r="F13226" s="196">
        <f ca="1"/>
        <v>0</v>
      </c>
      <c r="G13226" s="199"/>
      <c r="H13226" s="199"/>
      <c r="I13226" s="199"/>
      <c r="J13226" s="199"/>
      <c r="K13226" s="199"/>
      <c r="L13226" s="199"/>
      <c r="M13226" s="197"/>
      <c r="N13226" s="198">
        <f ca="1">IF(OFFSET(N13226,-$D13226,0)="n/a","n/a",IF(N$5&gt;OFFSET(N13226,-$D13226,0)+$D13226,$E13226-SUM($G13226:M13226),($E13226-SUM($G13226:M13226))/(OFFSET(N13226,-$D13226,0)-(N$5-$D13226-1))))</f>
        <v>0</v>
      </c>
      <c r="O13226" s="198">
        <f ca="1">IF(OFFSET(O13226,-$D13226,0)="n/a","n/a",IF(O$5&gt;OFFSET(O13226,-$D13226,0)+$D13226,$E13226-SUM($G13226:N13226),($E13226-SUM($G13226:N13226))/(OFFSET(O13226,-$D13226,0)-(O$5-$D13226-1))))</f>
        <v>0</v>
      </c>
      <c r="P13226" s="198">
        <f ca="1">IF(OFFSET(P13226,-$D13226,0)="n/a","n/a",IF(P$5&gt;OFFSET(P13226,-$D13226,0)+$D13226,$E13226-SUM($G13226:O13226),($E13226-SUM($G13226:O13226))/(OFFSET(P13226,-$D13226,0)-(P$5-$D13226-1))))</f>
        <v>0</v>
      </c>
      <c r="Q13226" s="198">
        <f ca="1">IF(OFFSET(Q13226,-$D13226,0)="n/a","n/a",IF(Q$5&gt;OFFSET(Q13226,-$D13226,0)+$D13226,$E13226-SUM($G13226:P13226),($E13226-SUM($G13226:P13226))/(OFFSET(Q13226,-$D13226,0)-(Q$5-$D13226-1))))</f>
        <v>0</v>
      </c>
      <c r="R13226" s="198">
        <f ca="1">IF(OFFSET(R13226,-$D13226,0)="n/a","n/a",IF(R$5&gt;OFFSET(R13226,-$D13226,0)+$D13226,$E13226-SUM($G13226:Q13226),($E13226-SUM($G13226:Q13226))/(OFFSET(R13226,-$D13226,0)-(R$5-$D13226-1))))</f>
        <v>0</v>
      </c>
      <c r="S13226" s="198">
        <f ca="1">IF(OFFSET(S13226,-$D13226,0)="n/a","n/a",IF(S$5&gt;OFFSET(S13226,-$D13226,0)+$D13226,$E13226-SUM($G13226:R13226),($E13226-SUM($G13226:R13226))/(OFFSET(S13226,-$D13226,0)-(S$5-$D13226-1))))</f>
        <v>0</v>
      </c>
      <c r="T13226" s="198">
        <f ca="1">IF(OFFSET(T13226,-$D13226,0)="n/a","n/a",IF(T$5&gt;OFFSET(T13226,-$D13226,0)+$D13226,$E13226-SUM($G13226:S13226),($E13226-SUM($G13226:S13226))/(OFFSET(T13226,-$D13226,0)-(T$5-$D13226-1))))</f>
        <v>0</v>
      </c>
      <c r="U13226" s="198">
        <f ca="1">IF(OFFSET(U13226,-$D13226,0)="n/a","n/a",IF(U$5&gt;OFFSET(U13226,-$D13226,0)+$D13226,$E13226-SUM($G13226:T13226),($E13226-SUM($G13226:T13226))/(OFFSET(U13226,-$D13226,0)-(U$5-$D13226-1))))</f>
        <v>0</v>
      </c>
      <c r="V13226" s="198">
        <f ca="1">IF(OFFSET(V13226,-$D13226,0)="n/a","n/a",IF(V$5&gt;OFFSET(V13226,-$D13226,0)+$D13226,$E13226-SUM($G13226:U13226),($E13226-SUM($G13226:U13226))/(OFFSET(V13226,-$D13226,0)-(V$5-$D13226-1))))</f>
        <v>0</v>
      </c>
      <c r="W13226" s="445"/>
    </row>
    <row r="13227" spans="1:23" ht="12.75" hidden="1" customHeight="1" outlineLevel="2" x14ac:dyDescent="0.2">
      <c r="A13227" s="20"/>
      <c r="B13227" s="4"/>
      <c r="C13227" s="244"/>
      <c r="D13227" s="4">
        <v>8</v>
      </c>
      <c r="E13227" s="195">
        <f ca="1"/>
        <v>0</v>
      </c>
      <c r="F13227" s="196">
        <f ca="1"/>
        <v>0</v>
      </c>
      <c r="G13227" s="199"/>
      <c r="H13227" s="199"/>
      <c r="I13227" s="199"/>
      <c r="J13227" s="199"/>
      <c r="K13227" s="199"/>
      <c r="L13227" s="199"/>
      <c r="M13227" s="199"/>
      <c r="N13227" s="197"/>
      <c r="O13227" s="198">
        <f ca="1">IF(OFFSET(O13227,-$D13227,0)="n/a","n/a",IF(O$5&gt;OFFSET(O13227,-$D13227,0)+$D13227,$E13227-SUM($G13227:N13227),($E13227-SUM($G13227:N13227))/(OFFSET(O13227,-$D13227,0)-(O$5-$D13227-1))))</f>
        <v>0</v>
      </c>
      <c r="P13227" s="198">
        <f ca="1">IF(OFFSET(P13227,-$D13227,0)="n/a","n/a",IF(P$5&gt;OFFSET(P13227,-$D13227,0)+$D13227,$E13227-SUM($G13227:O13227),($E13227-SUM($G13227:O13227))/(OFFSET(P13227,-$D13227,0)-(P$5-$D13227-1))))</f>
        <v>0</v>
      </c>
      <c r="Q13227" s="198">
        <f ca="1">IF(OFFSET(Q13227,-$D13227,0)="n/a","n/a",IF(Q$5&gt;OFFSET(Q13227,-$D13227,0)+$D13227,$E13227-SUM($G13227:P13227),($E13227-SUM($G13227:P13227))/(OFFSET(Q13227,-$D13227,0)-(Q$5-$D13227-1))))</f>
        <v>0</v>
      </c>
      <c r="R13227" s="198">
        <f ca="1">IF(OFFSET(R13227,-$D13227,0)="n/a","n/a",IF(R$5&gt;OFFSET(R13227,-$D13227,0)+$D13227,$E13227-SUM($G13227:Q13227),($E13227-SUM($G13227:Q13227))/(OFFSET(R13227,-$D13227,0)-(R$5-$D13227-1))))</f>
        <v>0</v>
      </c>
      <c r="S13227" s="198">
        <f ca="1">IF(OFFSET(S13227,-$D13227,0)="n/a","n/a",IF(S$5&gt;OFFSET(S13227,-$D13227,0)+$D13227,$E13227-SUM($G13227:R13227),($E13227-SUM($G13227:R13227))/(OFFSET(S13227,-$D13227,0)-(S$5-$D13227-1))))</f>
        <v>0</v>
      </c>
      <c r="T13227" s="198">
        <f ca="1">IF(OFFSET(T13227,-$D13227,0)="n/a","n/a",IF(T$5&gt;OFFSET(T13227,-$D13227,0)+$D13227,$E13227-SUM($G13227:S13227),($E13227-SUM($G13227:S13227))/(OFFSET(T13227,-$D13227,0)-(T$5-$D13227-1))))</f>
        <v>0</v>
      </c>
      <c r="U13227" s="198">
        <f ca="1">IF(OFFSET(U13227,-$D13227,0)="n/a","n/a",IF(U$5&gt;OFFSET(U13227,-$D13227,0)+$D13227,$E13227-SUM($G13227:T13227),($E13227-SUM($G13227:T13227))/(OFFSET(U13227,-$D13227,0)-(U$5-$D13227-1))))</f>
        <v>0</v>
      </c>
      <c r="V13227" s="198">
        <f ca="1">IF(OFFSET(V13227,-$D13227,0)="n/a","n/a",IF(V$5&gt;OFFSET(V13227,-$D13227,0)+$D13227,$E13227-SUM($G13227:U13227),($E13227-SUM($G13227:U13227))/(OFFSET(V13227,-$D13227,0)-(V$5-$D13227-1))))</f>
        <v>0</v>
      </c>
      <c r="W13227" s="445"/>
    </row>
    <row r="13228" spans="1:23" ht="12.75" hidden="1" customHeight="1" outlineLevel="2" x14ac:dyDescent="0.2">
      <c r="A13228" s="20"/>
      <c r="B13228" s="4"/>
      <c r="C13228" s="244"/>
      <c r="D13228" s="4">
        <v>9</v>
      </c>
      <c r="E13228" s="195">
        <f ca="1"/>
        <v>0</v>
      </c>
      <c r="F13228" s="196">
        <f ca="1"/>
        <v>0</v>
      </c>
      <c r="G13228" s="199"/>
      <c r="H13228" s="199"/>
      <c r="I13228" s="199"/>
      <c r="J13228" s="199"/>
      <c r="K13228" s="199"/>
      <c r="L13228" s="199"/>
      <c r="M13228" s="199"/>
      <c r="N13228" s="199"/>
      <c r="O13228" s="197"/>
      <c r="P13228" s="198">
        <f ca="1">IF(OFFSET(P13228,-$D13228,0)="n/a","n/a",IF(P$5&gt;OFFSET(P13228,-$D13228,0)+$D13228,$E13228-SUM($G13228:O13228),($E13228-SUM($G13228:O13228))/(OFFSET(P13228,-$D13228,0)-(P$5-$D13228-1))))</f>
        <v>0</v>
      </c>
      <c r="Q13228" s="198">
        <f ca="1">IF(OFFSET(Q13228,-$D13228,0)="n/a","n/a",IF(Q$5&gt;OFFSET(Q13228,-$D13228,0)+$D13228,$E13228-SUM($G13228:P13228),($E13228-SUM($G13228:P13228))/(OFFSET(Q13228,-$D13228,0)-(Q$5-$D13228-1))))</f>
        <v>0</v>
      </c>
      <c r="R13228" s="198">
        <f ca="1">IF(OFFSET(R13228,-$D13228,0)="n/a","n/a",IF(R$5&gt;OFFSET(R13228,-$D13228,0)+$D13228,$E13228-SUM($G13228:Q13228),($E13228-SUM($G13228:Q13228))/(OFFSET(R13228,-$D13228,0)-(R$5-$D13228-1))))</f>
        <v>0</v>
      </c>
      <c r="S13228" s="198">
        <f ca="1">IF(OFFSET(S13228,-$D13228,0)="n/a","n/a",IF(S$5&gt;OFFSET(S13228,-$D13228,0)+$D13228,$E13228-SUM($G13228:R13228),($E13228-SUM($G13228:R13228))/(OFFSET(S13228,-$D13228,0)-(S$5-$D13228-1))))</f>
        <v>0</v>
      </c>
      <c r="T13228" s="198">
        <f ca="1">IF(OFFSET(T13228,-$D13228,0)="n/a","n/a",IF(T$5&gt;OFFSET(T13228,-$D13228,0)+$D13228,$E13228-SUM($G13228:S13228),($E13228-SUM($G13228:S13228))/(OFFSET(T13228,-$D13228,0)-(T$5-$D13228-1))))</f>
        <v>0</v>
      </c>
      <c r="U13228" s="198">
        <f ca="1">IF(OFFSET(U13228,-$D13228,0)="n/a","n/a",IF(U$5&gt;OFFSET(U13228,-$D13228,0)+$D13228,$E13228-SUM($G13228:T13228),($E13228-SUM($G13228:T13228))/(OFFSET(U13228,-$D13228,0)-(U$5-$D13228-1))))</f>
        <v>0</v>
      </c>
      <c r="V13228" s="198">
        <f ca="1">IF(OFFSET(V13228,-$D13228,0)="n/a","n/a",IF(V$5&gt;OFFSET(V13228,-$D13228,0)+$D13228,$E13228-SUM($G13228:U13228),($E13228-SUM($G13228:U13228))/(OFFSET(V13228,-$D13228,0)-(V$5-$D13228-1))))</f>
        <v>0</v>
      </c>
      <c r="W13228" s="445"/>
    </row>
    <row r="13229" spans="1:23" ht="12.75" hidden="1" customHeight="1" outlineLevel="2" x14ac:dyDescent="0.2">
      <c r="A13229" s="20"/>
      <c r="B13229" s="4"/>
      <c r="C13229" s="244"/>
      <c r="D13229" s="4">
        <v>10</v>
      </c>
      <c r="E13229" s="195">
        <f ca="1"/>
        <v>0</v>
      </c>
      <c r="F13229" s="196">
        <f ca="1"/>
        <v>0</v>
      </c>
      <c r="G13229" s="199"/>
      <c r="H13229" s="199"/>
      <c r="I13229" s="199"/>
      <c r="J13229" s="199"/>
      <c r="K13229" s="199"/>
      <c r="L13229" s="199"/>
      <c r="M13229" s="199"/>
      <c r="N13229" s="199"/>
      <c r="O13229" s="199"/>
      <c r="P13229" s="197"/>
      <c r="Q13229" s="198">
        <f ca="1">IF(OFFSET(Q13229,-$D13229,0)="n/a","n/a",IF(Q$5&gt;OFFSET(Q13229,-$D13229,0)+$D13229,$E13229-SUM($G13229:P13229),($E13229-SUM($G13229:P13229))/(OFFSET(Q13229,-$D13229,0)-(Q$5-$D13229-1))))</f>
        <v>0</v>
      </c>
      <c r="R13229" s="198">
        <f ca="1">IF(OFFSET(R13229,-$D13229,0)="n/a","n/a",IF(R$5&gt;OFFSET(R13229,-$D13229,0)+$D13229,$E13229-SUM($G13229:Q13229),($E13229-SUM($G13229:Q13229))/(OFFSET(R13229,-$D13229,0)-(R$5-$D13229-1))))</f>
        <v>0</v>
      </c>
      <c r="S13229" s="198">
        <f ca="1">IF(OFFSET(S13229,-$D13229,0)="n/a","n/a",IF(S$5&gt;OFFSET(S13229,-$D13229,0)+$D13229,$E13229-SUM($G13229:R13229),($E13229-SUM($G13229:R13229))/(OFFSET(S13229,-$D13229,0)-(S$5-$D13229-1))))</f>
        <v>0</v>
      </c>
      <c r="T13229" s="198">
        <f ca="1">IF(OFFSET(T13229,-$D13229,0)="n/a","n/a",IF(T$5&gt;OFFSET(T13229,-$D13229,0)+$D13229,$E13229-SUM($G13229:S13229),($E13229-SUM($G13229:S13229))/(OFFSET(T13229,-$D13229,0)-(T$5-$D13229-1))))</f>
        <v>0</v>
      </c>
      <c r="U13229" s="198">
        <f ca="1">IF(OFFSET(U13229,-$D13229,0)="n/a","n/a",IF(U$5&gt;OFFSET(U13229,-$D13229,0)+$D13229,$E13229-SUM($G13229:T13229),($E13229-SUM($G13229:T13229))/(OFFSET(U13229,-$D13229,0)-(U$5-$D13229-1))))</f>
        <v>0</v>
      </c>
      <c r="V13229" s="198">
        <f ca="1">IF(OFFSET(V13229,-$D13229,0)="n/a","n/a",IF(V$5&gt;OFFSET(V13229,-$D13229,0)+$D13229,$E13229-SUM($G13229:U13229),($E13229-SUM($G13229:U13229))/(OFFSET(V13229,-$D13229,0)-(V$5-$D13229-1))))</f>
        <v>0</v>
      </c>
      <c r="W13229" s="445"/>
    </row>
    <row r="13230" spans="1:23" ht="12.75" hidden="1" customHeight="1" outlineLevel="2" x14ac:dyDescent="0.2">
      <c r="A13230" s="20"/>
      <c r="B13230" s="4"/>
      <c r="C13230" s="244"/>
      <c r="D13230" s="4">
        <v>11</v>
      </c>
      <c r="E13230" s="195">
        <f ca="1"/>
        <v>0</v>
      </c>
      <c r="F13230" s="196">
        <f ca="1"/>
        <v>0</v>
      </c>
      <c r="G13230" s="199"/>
      <c r="H13230" s="199"/>
      <c r="I13230" s="199"/>
      <c r="J13230" s="199"/>
      <c r="K13230" s="199"/>
      <c r="L13230" s="199"/>
      <c r="M13230" s="199"/>
      <c r="N13230" s="199"/>
      <c r="O13230" s="199"/>
      <c r="P13230" s="199"/>
      <c r="Q13230" s="197"/>
      <c r="R13230" s="198">
        <f ca="1">IF(OFFSET(R13230,-$D13230,0)="n/a","n/a",IF(R$5&gt;OFFSET(R13230,-$D13230,0)+$D13230,$E13230-SUM($G13230:Q13230),($E13230-SUM($G13230:Q13230))/(OFFSET(R13230,-$D13230,0)-(R$5-$D13230-1))))</f>
        <v>0</v>
      </c>
      <c r="S13230" s="198">
        <f ca="1">IF(OFFSET(S13230,-$D13230,0)="n/a","n/a",IF(S$5&gt;OFFSET(S13230,-$D13230,0)+$D13230,$E13230-SUM($G13230:R13230),($E13230-SUM($G13230:R13230))/(OFFSET(S13230,-$D13230,0)-(S$5-$D13230-1))))</f>
        <v>0</v>
      </c>
      <c r="T13230" s="198">
        <f ca="1">IF(OFFSET(T13230,-$D13230,0)="n/a","n/a",IF(T$5&gt;OFFSET(T13230,-$D13230,0)+$D13230,$E13230-SUM($G13230:S13230),($E13230-SUM($G13230:S13230))/(OFFSET(T13230,-$D13230,0)-(T$5-$D13230-1))))</f>
        <v>0</v>
      </c>
      <c r="U13230" s="198">
        <f ca="1">IF(OFFSET(U13230,-$D13230,0)="n/a","n/a",IF(U$5&gt;OFFSET(U13230,-$D13230,0)+$D13230,$E13230-SUM($G13230:T13230),($E13230-SUM($G13230:T13230))/(OFFSET(U13230,-$D13230,0)-(U$5-$D13230-1))))</f>
        <v>0</v>
      </c>
      <c r="V13230" s="198">
        <f ca="1">IF(OFFSET(V13230,-$D13230,0)="n/a","n/a",IF(V$5&gt;OFFSET(V13230,-$D13230,0)+$D13230,$E13230-SUM($G13230:U13230),($E13230-SUM($G13230:U13230))/(OFFSET(V13230,-$D13230,0)-(V$5-$D13230-1))))</f>
        <v>0</v>
      </c>
      <c r="W13230" s="445"/>
    </row>
    <row r="13231" spans="1:23" ht="12.75" hidden="1" customHeight="1" outlineLevel="2" x14ac:dyDescent="0.2">
      <c r="A13231" s="20"/>
      <c r="B13231" s="4"/>
      <c r="C13231" s="244"/>
      <c r="D13231" s="4">
        <v>12</v>
      </c>
      <c r="E13231" s="195">
        <f ca="1"/>
        <v>0</v>
      </c>
      <c r="F13231" s="196">
        <f ca="1"/>
        <v>0</v>
      </c>
      <c r="G13231" s="199"/>
      <c r="H13231" s="199"/>
      <c r="I13231" s="199"/>
      <c r="J13231" s="199"/>
      <c r="K13231" s="199"/>
      <c r="L13231" s="199"/>
      <c r="M13231" s="199"/>
      <c r="N13231" s="199"/>
      <c r="O13231" s="199"/>
      <c r="P13231" s="199"/>
      <c r="Q13231" s="199"/>
      <c r="R13231" s="197"/>
      <c r="S13231" s="198">
        <f ca="1">IF(OFFSET(S13231,-$D13231,0)="n/a","n/a",IF(S$5&gt;OFFSET(S13231,-$D13231,0)+$D13231,$E13231-SUM($G13231:R13231),($E13231-SUM($G13231:R13231))/(OFFSET(S13231,-$D13231,0)-(S$5-$D13231-1))))</f>
        <v>0</v>
      </c>
      <c r="T13231" s="198">
        <f ca="1">IF(OFFSET(T13231,-$D13231,0)="n/a","n/a",IF(T$5&gt;OFFSET(T13231,-$D13231,0)+$D13231,$E13231-SUM($G13231:S13231),($E13231-SUM($G13231:S13231))/(OFFSET(T13231,-$D13231,0)-(T$5-$D13231-1))))</f>
        <v>0</v>
      </c>
      <c r="U13231" s="198">
        <f ca="1">IF(OFFSET(U13231,-$D13231,0)="n/a","n/a",IF(U$5&gt;OFFSET(U13231,-$D13231,0)+$D13231,$E13231-SUM($G13231:T13231),($E13231-SUM($G13231:T13231))/(OFFSET(U13231,-$D13231,0)-(U$5-$D13231-1))))</f>
        <v>0</v>
      </c>
      <c r="V13231" s="198">
        <f ca="1">IF(OFFSET(V13231,-$D13231,0)="n/a","n/a",IF(V$5&gt;OFFSET(V13231,-$D13231,0)+$D13231,$E13231-SUM($G13231:U13231),($E13231-SUM($G13231:U13231))/(OFFSET(V13231,-$D13231,0)-(V$5-$D13231-1))))</f>
        <v>0</v>
      </c>
      <c r="W13231" s="445"/>
    </row>
    <row r="13232" spans="1:23" ht="12.75" hidden="1" customHeight="1" outlineLevel="2" x14ac:dyDescent="0.2">
      <c r="A13232" s="20"/>
      <c r="B13232" s="4"/>
      <c r="C13232" s="244"/>
      <c r="D13232" s="4">
        <v>13</v>
      </c>
      <c r="E13232" s="195">
        <f ca="1"/>
        <v>0</v>
      </c>
      <c r="F13232" s="196">
        <f ca="1"/>
        <v>0</v>
      </c>
      <c r="G13232" s="199"/>
      <c r="H13232" s="199"/>
      <c r="I13232" s="199"/>
      <c r="J13232" s="199"/>
      <c r="K13232" s="199"/>
      <c r="L13232" s="199"/>
      <c r="M13232" s="199"/>
      <c r="N13232" s="199"/>
      <c r="O13232" s="199"/>
      <c r="P13232" s="199"/>
      <c r="Q13232" s="199"/>
      <c r="R13232" s="199"/>
      <c r="S13232" s="197"/>
      <c r="T13232" s="198">
        <f ca="1">IF(OFFSET(T13232,-$D13232,0)="n/a","n/a",IF(T$5&gt;OFFSET(T13232,-$D13232,0)+$D13232,$E13232-SUM($G13232:S13232),($E13232-SUM($G13232:S13232))/(OFFSET(T13232,-$D13232,0)-(T$5-$D13232-1))))</f>
        <v>0</v>
      </c>
      <c r="U13232" s="198">
        <f ca="1">IF(OFFSET(U13232,-$D13232,0)="n/a","n/a",IF(U$5&gt;OFFSET(U13232,-$D13232,0)+$D13232,$E13232-SUM($G13232:T13232),($E13232-SUM($G13232:T13232))/(OFFSET(U13232,-$D13232,0)-(U$5-$D13232-1))))</f>
        <v>0</v>
      </c>
      <c r="V13232" s="198">
        <f ca="1">IF(OFFSET(V13232,-$D13232,0)="n/a","n/a",IF(V$5&gt;OFFSET(V13232,-$D13232,0)+$D13232,$E13232-SUM($G13232:U13232),($E13232-SUM($G13232:U13232))/(OFFSET(V13232,-$D13232,0)-(V$5-$D13232-1))))</f>
        <v>0</v>
      </c>
      <c r="W13232" s="445"/>
    </row>
    <row r="13233" spans="1:23" ht="12.75" hidden="1" customHeight="1" outlineLevel="2" x14ac:dyDescent="0.2">
      <c r="A13233" s="20"/>
      <c r="B13233" s="4"/>
      <c r="C13233" s="244"/>
      <c r="D13233" s="4">
        <v>14</v>
      </c>
      <c r="E13233" s="195">
        <f ca="1"/>
        <v>0</v>
      </c>
      <c r="F13233" s="196">
        <f ca="1"/>
        <v>1.4743883091320791E-2</v>
      </c>
      <c r="G13233" s="199"/>
      <c r="H13233" s="199"/>
      <c r="I13233" s="199"/>
      <c r="J13233" s="199"/>
      <c r="K13233" s="199"/>
      <c r="L13233" s="199"/>
      <c r="M13233" s="199"/>
      <c r="N13233" s="199"/>
      <c r="O13233" s="199"/>
      <c r="P13233" s="199"/>
      <c r="Q13233" s="199"/>
      <c r="R13233" s="199"/>
      <c r="S13233" s="199"/>
      <c r="T13233" s="197"/>
      <c r="U13233" s="198">
        <f ca="1">IF(OFFSET(U13233,-$D13233,0)="n/a","n/a",IF(U$5&gt;OFFSET(U13233,-$D13233,0)+$D13233,$E13233-SUM($G13233:T13233),($E13233-SUM($G13233:T13233))/(OFFSET(U13233,-$D13233,0)-(U$5-$D13233-1))))</f>
        <v>0</v>
      </c>
      <c r="V13233" s="198">
        <f ca="1">IF(OFFSET(V13233,-$D13233,0)="n/a","n/a",IF(V$5&gt;OFFSET(V13233,-$D13233,0)+$D13233,$E13233-SUM($G13233:U13233),($E13233-SUM($G13233:U13233))/(OFFSET(V13233,-$D13233,0)-(V$5-$D13233-1))))</f>
        <v>0</v>
      </c>
      <c r="W13233" s="445"/>
    </row>
    <row r="13234" spans="1:23" ht="12.75" hidden="1" customHeight="1" outlineLevel="2" x14ac:dyDescent="0.2">
      <c r="A13234" s="20"/>
      <c r="B13234" s="4"/>
      <c r="C13234" s="244"/>
      <c r="D13234" s="4">
        <v>15</v>
      </c>
      <c r="E13234" s="195">
        <f ca="1"/>
        <v>1.4743883091320791E-2</v>
      </c>
      <c r="F13234" s="196">
        <f ca="1"/>
        <v>0</v>
      </c>
      <c r="G13234" s="199"/>
      <c r="H13234" s="199"/>
      <c r="I13234" s="199"/>
      <c r="J13234" s="199"/>
      <c r="K13234" s="199"/>
      <c r="L13234" s="199"/>
      <c r="M13234" s="199"/>
      <c r="N13234" s="199"/>
      <c r="O13234" s="199"/>
      <c r="P13234" s="199"/>
      <c r="Q13234" s="199"/>
      <c r="R13234" s="199"/>
      <c r="S13234" s="199"/>
      <c r="T13234" s="199"/>
      <c r="U13234" s="197"/>
      <c r="V13234" s="198">
        <f ca="1">IF(OFFSET(V13234,-$D13234,0)="n/a","n/a",IF(V$5&gt;OFFSET(V13234,-$D13234,0)+$D13234,$E13234-SUM($G13234:U13234),($E13234-SUM($G13234:U13234))/(OFFSET(V13234,-$D13234,0)-(V$5-$D13234-1))))</f>
        <v>9.8292553942138598E-4</v>
      </c>
      <c r="W13234" s="445"/>
    </row>
    <row r="13235" spans="1:23" ht="12.75" hidden="1" customHeight="1" outlineLevel="2" x14ac:dyDescent="0.2">
      <c r="A13235" s="20"/>
      <c r="B13235" s="129" t="str">
        <f t="shared" ref="B13235:D13235" ca="1" si="3951">B13218</f>
        <v>510.20.180.238.C</v>
      </c>
      <c r="C13235" s="129" t="str">
        <f t="shared" ca="1" si="3951"/>
        <v>Network Assets - FTTB - Access Network - ISP Chassis</v>
      </c>
      <c r="D13235" s="129" t="str">
        <f t="shared" ca="1" si="3951"/>
        <v>Access Network</v>
      </c>
      <c r="E13235" s="4"/>
      <c r="F13235" s="94" t="s">
        <v>26</v>
      </c>
      <c r="G13235" s="246">
        <f t="shared" ref="G13235:V13235" si="3952">SUM(G13220:G13234)</f>
        <v>0</v>
      </c>
      <c r="H13235" s="246">
        <f t="shared" ca="1" si="3952"/>
        <v>0</v>
      </c>
      <c r="I13235" s="246">
        <f t="shared" ca="1" si="3952"/>
        <v>0</v>
      </c>
      <c r="J13235" s="246">
        <f t="shared" ca="1" si="3952"/>
        <v>0</v>
      </c>
      <c r="K13235" s="246">
        <f t="shared" ca="1" si="3952"/>
        <v>0</v>
      </c>
      <c r="L13235" s="246">
        <f t="shared" ca="1" si="3952"/>
        <v>0</v>
      </c>
      <c r="M13235" s="246">
        <f t="shared" ca="1" si="3952"/>
        <v>0</v>
      </c>
      <c r="N13235" s="246">
        <f t="shared" ca="1" si="3952"/>
        <v>0</v>
      </c>
      <c r="O13235" s="246">
        <f t="shared" ca="1" si="3952"/>
        <v>0</v>
      </c>
      <c r="P13235" s="246">
        <f t="shared" ca="1" si="3952"/>
        <v>0</v>
      </c>
      <c r="Q13235" s="246">
        <f t="shared" ca="1" si="3952"/>
        <v>0</v>
      </c>
      <c r="R13235" s="246">
        <f t="shared" ca="1" si="3952"/>
        <v>0</v>
      </c>
      <c r="S13235" s="246">
        <f t="shared" ca="1" si="3952"/>
        <v>0</v>
      </c>
      <c r="T13235" s="246">
        <f t="shared" ca="1" si="3952"/>
        <v>0</v>
      </c>
      <c r="U13235" s="246">
        <f t="shared" ca="1" si="3952"/>
        <v>0</v>
      </c>
      <c r="V13235" s="246">
        <f t="shared" ca="1" si="3952"/>
        <v>9.8292553942138598E-4</v>
      </c>
      <c r="W13235" s="445"/>
    </row>
    <row r="13236" spans="1:23" ht="12.75" hidden="1" customHeight="1" outlineLevel="2" x14ac:dyDescent="0.2">
      <c r="A13236" s="20">
        <f t="shared" ref="A13236" si="3953">A13218+1</f>
        <v>660</v>
      </c>
      <c r="B13236" s="21" t="str">
        <f t="shared" ref="B13236" ca="1" si="3954">OFFSET($B$12,$A13236-1,0)</f>
        <v>510.20.180.101.C</v>
      </c>
      <c r="C13236" s="21" t="str">
        <f t="shared" ref="C13236" ca="1" si="3955">OFFSET($C$12,$A13236-1,0)</f>
        <v>Network Assets - FTTB - Access Network - Duct</v>
      </c>
      <c r="D13236" s="21" t="str">
        <f ca="1">_xlfn.XLOOKUP(B13236,scenario[RAB Code],scenario[Asset Class])</f>
        <v>Passive Infrastructure</v>
      </c>
      <c r="E13236" s="97"/>
      <c r="F13236" s="96" t="s">
        <v>24</v>
      </c>
      <c r="G13236" s="200">
        <f t="shared" ref="G13236:U13236" ca="1" si="3956">VLOOKUP($B13236,$B$12:$U$689,5+G$5,FALSE)</f>
        <v>0</v>
      </c>
      <c r="H13236" s="200">
        <f t="shared" ca="1" si="3956"/>
        <v>0</v>
      </c>
      <c r="I13236" s="200">
        <f t="shared" ca="1" si="3956"/>
        <v>0</v>
      </c>
      <c r="J13236" s="200">
        <f t="shared" ca="1" si="3956"/>
        <v>0</v>
      </c>
      <c r="K13236" s="200">
        <f t="shared" ca="1" si="3956"/>
        <v>0</v>
      </c>
      <c r="L13236" s="200">
        <f t="shared" ca="1" si="3956"/>
        <v>0</v>
      </c>
      <c r="M13236" s="200">
        <f t="shared" ca="1" si="3956"/>
        <v>0</v>
      </c>
      <c r="N13236" s="200">
        <f t="shared" ca="1" si="3956"/>
        <v>0</v>
      </c>
      <c r="O13236" s="200">
        <f t="shared" ca="1" si="3956"/>
        <v>0</v>
      </c>
      <c r="P13236" s="200">
        <f t="shared" ca="1" si="3956"/>
        <v>0</v>
      </c>
      <c r="Q13236" s="200">
        <f t="shared" ca="1" si="3956"/>
        <v>0</v>
      </c>
      <c r="R13236" s="200">
        <f t="shared" ca="1" si="3956"/>
        <v>0</v>
      </c>
      <c r="S13236" s="200">
        <f t="shared" ca="1" si="3956"/>
        <v>0</v>
      </c>
      <c r="T13236" s="200">
        <f t="shared" ca="1" si="3956"/>
        <v>0</v>
      </c>
      <c r="U13236" s="200">
        <f t="shared" ca="1" si="3956"/>
        <v>211.43827111081319</v>
      </c>
      <c r="V13236" s="445"/>
      <c r="W13236" s="445"/>
    </row>
    <row r="13237" spans="1:23" ht="12.75" hidden="1" customHeight="1" outlineLevel="2" x14ac:dyDescent="0.2">
      <c r="A13237" s="20"/>
      <c r="B13237" s="4"/>
      <c r="C13237" s="20"/>
      <c r="D13237" s="4"/>
      <c r="E13237" s="95"/>
      <c r="F13237" s="94" t="s">
        <v>25</v>
      </c>
      <c r="G13237" s="98">
        <f ca="1">VLOOKUP($B13236,'Nominal Inputs'!$B$17:$V$694,5+G$5,FALSE)</f>
        <v>0</v>
      </c>
      <c r="H13237" s="98">
        <f ca="1">VLOOKUP($B13236,'Nominal Inputs'!$B$17:$V$694,5+H$5,FALSE)</f>
        <v>0</v>
      </c>
      <c r="I13237" s="98">
        <f ca="1">VLOOKUP($B13236,'Nominal Inputs'!$B$17:$V$694,5+I$5,FALSE)</f>
        <v>0</v>
      </c>
      <c r="J13237" s="98">
        <f ca="1">VLOOKUP($B13236,'Nominal Inputs'!$B$17:$V$694,5+J$5,FALSE)</f>
        <v>0</v>
      </c>
      <c r="K13237" s="98">
        <f ca="1">VLOOKUP($B13236,'Nominal Inputs'!$B$17:$V$694,5+K$5,FALSE)</f>
        <v>0</v>
      </c>
      <c r="L13237" s="98">
        <f ca="1">VLOOKUP($B13236,'Nominal Inputs'!$B$17:$V$694,5+L$5,FALSE)</f>
        <v>0</v>
      </c>
      <c r="M13237" s="98">
        <f ca="1">VLOOKUP($B13236,'Nominal Inputs'!$B$17:$V$694,5+M$5,FALSE)</f>
        <v>0</v>
      </c>
      <c r="N13237" s="98">
        <f ca="1">VLOOKUP($B13236,'Nominal Inputs'!$B$17:$V$694,5+N$5,FALSE)</f>
        <v>0</v>
      </c>
      <c r="O13237" s="98">
        <f ca="1">VLOOKUP($B13236,'Nominal Inputs'!$B$17:$V$694,5+O$5,FALSE)</f>
        <v>0</v>
      </c>
      <c r="P13237" s="98">
        <f ca="1">VLOOKUP($B13236,'Nominal Inputs'!$B$17:$V$694,5+P$5,FALSE)</f>
        <v>0</v>
      </c>
      <c r="Q13237" s="98">
        <f ca="1">VLOOKUP($B13236,'Nominal Inputs'!$B$17:$V$694,5+Q$5,FALSE)</f>
        <v>0</v>
      </c>
      <c r="R13237" s="98">
        <f ca="1">VLOOKUP($B13236,'Nominal Inputs'!$B$17:$V$694,5+R$5,FALSE)</f>
        <v>0</v>
      </c>
      <c r="S13237" s="98">
        <f ca="1">VLOOKUP($B13236,'Nominal Inputs'!$B$17:$V$694,5+S$5,FALSE)</f>
        <v>0</v>
      </c>
      <c r="T13237" s="98">
        <f ca="1">VLOOKUP($B13236,'Nominal Inputs'!$B$17:$V$694,5+T$5,FALSE)</f>
        <v>40</v>
      </c>
      <c r="U13237" s="98">
        <f ca="1">VLOOKUP($B13236,'Nominal Inputs'!$B$17:$V$694,5+U$5,FALSE)</f>
        <v>40</v>
      </c>
      <c r="V13237" s="98">
        <f ca="1">VLOOKUP($B13236,'Nominal Inputs'!$B$17:$V$694,5+V$5,FALSE)</f>
        <v>40</v>
      </c>
      <c r="W13237" s="445"/>
    </row>
    <row r="13238" spans="1:23" ht="12.75" hidden="1" customHeight="1" outlineLevel="2" x14ac:dyDescent="0.2">
      <c r="A13238" s="20"/>
      <c r="B13238" s="4"/>
      <c r="C13238" s="4"/>
      <c r="D13238" s="4">
        <v>1</v>
      </c>
      <c r="E13238" s="195">
        <f t="array" aca="1" ref="E13238:E13252" ca="1">TRANSPOSE(G13236:U13236)</f>
        <v>0</v>
      </c>
      <c r="F13238" s="195" cm="1">
        <f t="array" aca="1" ref="F13238:F13252" ca="1">TRANSPOSE(H13236:V13236)</f>
        <v>0</v>
      </c>
      <c r="G13238" s="197"/>
      <c r="H13238" s="198">
        <f ca="1">IF(OFFSET(H13238,-$D13238,0)="n/a","n/a",IF(H$5&gt;OFFSET(H13238,-$D13238,0)+$D13238,$E13238-SUM($G13238:G13238),($E13238-SUM($G13238:G13238))/(OFFSET(H13238,-$D13238,0)-(H$5-$D13238-1))))</f>
        <v>0</v>
      </c>
      <c r="I13238" s="198">
        <f ca="1">IF(OFFSET(I13238,-$D13238,0)="n/a","n/a",IF(I$5&gt;OFFSET(I13238,-$D13238,0)+$D13238,$E13238-SUM($G13238:H13238),($E13238-SUM($G13238:H13238))/(OFFSET(I13238,-$D13238,0)-(I$5-$D13238-1))))</f>
        <v>0</v>
      </c>
      <c r="J13238" s="198">
        <f ca="1">IF(OFFSET(J13238,-$D13238,0)="n/a","n/a",IF(J$5&gt;OFFSET(J13238,-$D13238,0)+$D13238,$E13238-SUM($G13238:I13238),($E13238-SUM($G13238:I13238))/(OFFSET(J13238,-$D13238,0)-(J$5-$D13238-1))))</f>
        <v>0</v>
      </c>
      <c r="K13238" s="198">
        <f ca="1">IF(OFFSET(K13238,-$D13238,0)="n/a","n/a",IF(K$5&gt;OFFSET(K13238,-$D13238,0)+$D13238,$E13238-SUM($G13238:J13238),($E13238-SUM($G13238:J13238))/(OFFSET(K13238,-$D13238,0)-(K$5-$D13238-1))))</f>
        <v>0</v>
      </c>
      <c r="L13238" s="198">
        <f ca="1">IF(OFFSET(L13238,-$D13238,0)="n/a","n/a",IF(L$5&gt;OFFSET(L13238,-$D13238,0)+$D13238,$E13238-SUM($G13238:K13238),($E13238-SUM($G13238:K13238))/(OFFSET(L13238,-$D13238,0)-(L$5-$D13238-1))))</f>
        <v>0</v>
      </c>
      <c r="M13238" s="198">
        <f ca="1">IF(OFFSET(M13238,-$D13238,0)="n/a","n/a",IF(M$5&gt;OFFSET(M13238,-$D13238,0)+$D13238,$E13238-SUM($G13238:L13238),($E13238-SUM($G13238:L13238))/(OFFSET(M13238,-$D13238,0)-(M$5-$D13238-1))))</f>
        <v>0</v>
      </c>
      <c r="N13238" s="198">
        <f ca="1">IF(OFFSET(N13238,-$D13238,0)="n/a","n/a",IF(N$5&gt;OFFSET(N13238,-$D13238,0)+$D13238,$E13238-SUM($G13238:M13238),($E13238-SUM($G13238:M13238))/(OFFSET(N13238,-$D13238,0)-(N$5-$D13238-1))))</f>
        <v>0</v>
      </c>
      <c r="O13238" s="198">
        <f ca="1">IF(OFFSET(O13238,-$D13238,0)="n/a","n/a",IF(O$5&gt;OFFSET(O13238,-$D13238,0)+$D13238,$E13238-SUM($G13238:N13238),($E13238-SUM($G13238:N13238))/(OFFSET(O13238,-$D13238,0)-(O$5-$D13238-1))))</f>
        <v>0</v>
      </c>
      <c r="P13238" s="198">
        <f ca="1">IF(OFFSET(P13238,-$D13238,0)="n/a","n/a",IF(P$5&gt;OFFSET(P13238,-$D13238,0)+$D13238,$E13238-SUM($G13238:O13238),($E13238-SUM($G13238:O13238))/(OFFSET(P13238,-$D13238,0)-(P$5-$D13238-1))))</f>
        <v>0</v>
      </c>
      <c r="Q13238" s="198">
        <f ca="1">IF(OFFSET(Q13238,-$D13238,0)="n/a","n/a",IF(Q$5&gt;OFFSET(Q13238,-$D13238,0)+$D13238,$E13238-SUM($G13238:P13238),($E13238-SUM($G13238:P13238))/(OFFSET(Q13238,-$D13238,0)-(Q$5-$D13238-1))))</f>
        <v>0</v>
      </c>
      <c r="R13238" s="198">
        <f ca="1">IF(OFFSET(R13238,-$D13238,0)="n/a","n/a",IF(R$5&gt;OFFSET(R13238,-$D13238,0)+$D13238,$E13238-SUM($G13238:Q13238),($E13238-SUM($G13238:Q13238))/(OFFSET(R13238,-$D13238,0)-(R$5-$D13238-1))))</f>
        <v>0</v>
      </c>
      <c r="S13238" s="198">
        <f ca="1">IF(OFFSET(S13238,-$D13238,0)="n/a","n/a",IF(S$5&gt;OFFSET(S13238,-$D13238,0)+$D13238,$E13238-SUM($G13238:R13238),($E13238-SUM($G13238:R13238))/(OFFSET(S13238,-$D13238,0)-(S$5-$D13238-1))))</f>
        <v>0</v>
      </c>
      <c r="T13238" s="198">
        <f ca="1">IF(OFFSET(T13238,-$D13238,0)="n/a","n/a",IF(T$5&gt;OFFSET(T13238,-$D13238,0)+$D13238,$E13238-SUM($G13238:S13238),($E13238-SUM($G13238:S13238))/(OFFSET(T13238,-$D13238,0)-(T$5-$D13238-1))))</f>
        <v>0</v>
      </c>
      <c r="U13238" s="198">
        <f ca="1">IF(OFFSET(U13238,-$D13238,0)="n/a","n/a",IF(U$5&gt;OFFSET(U13238,-$D13238,0)+$D13238,$E13238-SUM($G13238:T13238),($E13238-SUM($G13238:T13238))/(OFFSET(U13238,-$D13238,0)-(U$5-$D13238-1))))</f>
        <v>0</v>
      </c>
      <c r="V13238" s="198">
        <f ca="1">IF(OFFSET(V13238,-$D13238,0)="n/a","n/a",IF(V$5&gt;OFFSET(V13238,-$D13238,0)+$D13238,$E13238-SUM($G13238:U13238),($E13238-SUM($G13238:U13238))/(OFFSET(V13238,-$D13238,0)-(V$5-$D13238-1))))</f>
        <v>0</v>
      </c>
      <c r="W13238" s="445"/>
    </row>
    <row r="13239" spans="1:23" ht="12.75" hidden="1" customHeight="1" outlineLevel="2" x14ac:dyDescent="0.2">
      <c r="A13239" s="20"/>
      <c r="B13239" s="4"/>
      <c r="C13239" s="244"/>
      <c r="D13239" s="4">
        <v>2</v>
      </c>
      <c r="E13239" s="195">
        <f ca="1"/>
        <v>0</v>
      </c>
      <c r="F13239" s="196">
        <f ca="1"/>
        <v>0</v>
      </c>
      <c r="G13239" s="199"/>
      <c r="H13239" s="197"/>
      <c r="I13239" s="198">
        <f ca="1">IF(OFFSET(I13239,-$D13239,0)="n/a","n/a",IF(I$5&gt;OFFSET(I13239,-$D13239,0)+$D13239,$E13239-SUM($G13239:H13239),($E13239-SUM($G13239:H13239))/(OFFSET(I13239,-$D13239,0)-(I$5-$D13239-1))))</f>
        <v>0</v>
      </c>
      <c r="J13239" s="198">
        <f ca="1">IF(OFFSET(J13239,-$D13239,0)="n/a","n/a",IF(J$5&gt;OFFSET(J13239,-$D13239,0)+$D13239,$E13239-SUM($G13239:I13239),($E13239-SUM($G13239:I13239))/(OFFSET(J13239,-$D13239,0)-(J$5-$D13239-1))))</f>
        <v>0</v>
      </c>
      <c r="K13239" s="198">
        <f ca="1">IF(OFFSET(K13239,-$D13239,0)="n/a","n/a",IF(K$5&gt;OFFSET(K13239,-$D13239,0)+$D13239,$E13239-SUM($G13239:J13239),($E13239-SUM($G13239:J13239))/(OFFSET(K13239,-$D13239,0)-(K$5-$D13239-1))))</f>
        <v>0</v>
      </c>
      <c r="L13239" s="198">
        <f ca="1">IF(OFFSET(L13239,-$D13239,0)="n/a","n/a",IF(L$5&gt;OFFSET(L13239,-$D13239,0)+$D13239,$E13239-SUM($G13239:K13239),($E13239-SUM($G13239:K13239))/(OFFSET(L13239,-$D13239,0)-(L$5-$D13239-1))))</f>
        <v>0</v>
      </c>
      <c r="M13239" s="198">
        <f ca="1">IF(OFFSET(M13239,-$D13239,0)="n/a","n/a",IF(M$5&gt;OFFSET(M13239,-$D13239,0)+$D13239,$E13239-SUM($G13239:L13239),($E13239-SUM($G13239:L13239))/(OFFSET(M13239,-$D13239,0)-(M$5-$D13239-1))))</f>
        <v>0</v>
      </c>
      <c r="N13239" s="198">
        <f ca="1">IF(OFFSET(N13239,-$D13239,0)="n/a","n/a",IF(N$5&gt;OFFSET(N13239,-$D13239,0)+$D13239,$E13239-SUM($G13239:M13239),($E13239-SUM($G13239:M13239))/(OFFSET(N13239,-$D13239,0)-(N$5-$D13239-1))))</f>
        <v>0</v>
      </c>
      <c r="O13239" s="198">
        <f ca="1">IF(OFFSET(O13239,-$D13239,0)="n/a","n/a",IF(O$5&gt;OFFSET(O13239,-$D13239,0)+$D13239,$E13239-SUM($G13239:N13239),($E13239-SUM($G13239:N13239))/(OFFSET(O13239,-$D13239,0)-(O$5-$D13239-1))))</f>
        <v>0</v>
      </c>
      <c r="P13239" s="198">
        <f ca="1">IF(OFFSET(P13239,-$D13239,0)="n/a","n/a",IF(P$5&gt;OFFSET(P13239,-$D13239,0)+$D13239,$E13239-SUM($G13239:O13239),($E13239-SUM($G13239:O13239))/(OFFSET(P13239,-$D13239,0)-(P$5-$D13239-1))))</f>
        <v>0</v>
      </c>
      <c r="Q13239" s="198">
        <f ca="1">IF(OFFSET(Q13239,-$D13239,0)="n/a","n/a",IF(Q$5&gt;OFFSET(Q13239,-$D13239,0)+$D13239,$E13239-SUM($G13239:P13239),($E13239-SUM($G13239:P13239))/(OFFSET(Q13239,-$D13239,0)-(Q$5-$D13239-1))))</f>
        <v>0</v>
      </c>
      <c r="R13239" s="198">
        <f ca="1">IF(OFFSET(R13239,-$D13239,0)="n/a","n/a",IF(R$5&gt;OFFSET(R13239,-$D13239,0)+$D13239,$E13239-SUM($G13239:Q13239),($E13239-SUM($G13239:Q13239))/(OFFSET(R13239,-$D13239,0)-(R$5-$D13239-1))))</f>
        <v>0</v>
      </c>
      <c r="S13239" s="198">
        <f ca="1">IF(OFFSET(S13239,-$D13239,0)="n/a","n/a",IF(S$5&gt;OFFSET(S13239,-$D13239,0)+$D13239,$E13239-SUM($G13239:R13239),($E13239-SUM($G13239:R13239))/(OFFSET(S13239,-$D13239,0)-(S$5-$D13239-1))))</f>
        <v>0</v>
      </c>
      <c r="T13239" s="198">
        <f ca="1">IF(OFFSET(T13239,-$D13239,0)="n/a","n/a",IF(T$5&gt;OFFSET(T13239,-$D13239,0)+$D13239,$E13239-SUM($G13239:S13239),($E13239-SUM($G13239:S13239))/(OFFSET(T13239,-$D13239,0)-(T$5-$D13239-1))))</f>
        <v>0</v>
      </c>
      <c r="U13239" s="198">
        <f ca="1">IF(OFFSET(U13239,-$D13239,0)="n/a","n/a",IF(U$5&gt;OFFSET(U13239,-$D13239,0)+$D13239,$E13239-SUM($G13239:T13239),($E13239-SUM($G13239:T13239))/(OFFSET(U13239,-$D13239,0)-(U$5-$D13239-1))))</f>
        <v>0</v>
      </c>
      <c r="V13239" s="198">
        <f ca="1">IF(OFFSET(V13239,-$D13239,0)="n/a","n/a",IF(V$5&gt;OFFSET(V13239,-$D13239,0)+$D13239,$E13239-SUM($G13239:U13239),($E13239-SUM($G13239:U13239))/(OFFSET(V13239,-$D13239,0)-(V$5-$D13239-1))))</f>
        <v>0</v>
      </c>
      <c r="W13239" s="445"/>
    </row>
    <row r="13240" spans="1:23" ht="12.75" hidden="1" customHeight="1" outlineLevel="2" x14ac:dyDescent="0.2">
      <c r="A13240" s="20"/>
      <c r="B13240" s="4"/>
      <c r="C13240" s="244"/>
      <c r="D13240" s="4">
        <v>3</v>
      </c>
      <c r="E13240" s="195">
        <f ca="1"/>
        <v>0</v>
      </c>
      <c r="F13240" s="196">
        <f ca="1"/>
        <v>0</v>
      </c>
      <c r="G13240" s="199"/>
      <c r="H13240" s="199"/>
      <c r="I13240" s="197"/>
      <c r="J13240" s="198">
        <f ca="1">IF(OFFSET(J13240,-$D13240,0)="n/a","n/a",IF(J$5&gt;OFFSET(J13240,-$D13240,0)+$D13240,$E13240-SUM($G13240:I13240),($E13240-SUM($G13240:I13240))/(OFFSET(J13240,-$D13240,0)-(J$5-$D13240-1))))</f>
        <v>0</v>
      </c>
      <c r="K13240" s="198">
        <f ca="1">IF(OFFSET(K13240,-$D13240,0)="n/a","n/a",IF(K$5&gt;OFFSET(K13240,-$D13240,0)+$D13240,$E13240-SUM($G13240:J13240),($E13240-SUM($G13240:J13240))/(OFFSET(K13240,-$D13240,0)-(K$5-$D13240-1))))</f>
        <v>0</v>
      </c>
      <c r="L13240" s="198">
        <f ca="1">IF(OFFSET(L13240,-$D13240,0)="n/a","n/a",IF(L$5&gt;OFFSET(L13240,-$D13240,0)+$D13240,$E13240-SUM($G13240:K13240),($E13240-SUM($G13240:K13240))/(OFFSET(L13240,-$D13240,0)-(L$5-$D13240-1))))</f>
        <v>0</v>
      </c>
      <c r="M13240" s="198">
        <f ca="1">IF(OFFSET(M13240,-$D13240,0)="n/a","n/a",IF(M$5&gt;OFFSET(M13240,-$D13240,0)+$D13240,$E13240-SUM($G13240:L13240),($E13240-SUM($G13240:L13240))/(OFFSET(M13240,-$D13240,0)-(M$5-$D13240-1))))</f>
        <v>0</v>
      </c>
      <c r="N13240" s="198">
        <f ca="1">IF(OFFSET(N13240,-$D13240,0)="n/a","n/a",IF(N$5&gt;OFFSET(N13240,-$D13240,0)+$D13240,$E13240-SUM($G13240:M13240),($E13240-SUM($G13240:M13240))/(OFFSET(N13240,-$D13240,0)-(N$5-$D13240-1))))</f>
        <v>0</v>
      </c>
      <c r="O13240" s="198">
        <f ca="1">IF(OFFSET(O13240,-$D13240,0)="n/a","n/a",IF(O$5&gt;OFFSET(O13240,-$D13240,0)+$D13240,$E13240-SUM($G13240:N13240),($E13240-SUM($G13240:N13240))/(OFFSET(O13240,-$D13240,0)-(O$5-$D13240-1))))</f>
        <v>0</v>
      </c>
      <c r="P13240" s="198">
        <f ca="1">IF(OFFSET(P13240,-$D13240,0)="n/a","n/a",IF(P$5&gt;OFFSET(P13240,-$D13240,0)+$D13240,$E13240-SUM($G13240:O13240),($E13240-SUM($G13240:O13240))/(OFFSET(P13240,-$D13240,0)-(P$5-$D13240-1))))</f>
        <v>0</v>
      </c>
      <c r="Q13240" s="198">
        <f ca="1">IF(OFFSET(Q13240,-$D13240,0)="n/a","n/a",IF(Q$5&gt;OFFSET(Q13240,-$D13240,0)+$D13240,$E13240-SUM($G13240:P13240),($E13240-SUM($G13240:P13240))/(OFFSET(Q13240,-$D13240,0)-(Q$5-$D13240-1))))</f>
        <v>0</v>
      </c>
      <c r="R13240" s="198">
        <f ca="1">IF(OFFSET(R13240,-$D13240,0)="n/a","n/a",IF(R$5&gt;OFFSET(R13240,-$D13240,0)+$D13240,$E13240-SUM($G13240:Q13240),($E13240-SUM($G13240:Q13240))/(OFFSET(R13240,-$D13240,0)-(R$5-$D13240-1))))</f>
        <v>0</v>
      </c>
      <c r="S13240" s="198">
        <f ca="1">IF(OFFSET(S13240,-$D13240,0)="n/a","n/a",IF(S$5&gt;OFFSET(S13240,-$D13240,0)+$D13240,$E13240-SUM($G13240:R13240),($E13240-SUM($G13240:R13240))/(OFFSET(S13240,-$D13240,0)-(S$5-$D13240-1))))</f>
        <v>0</v>
      </c>
      <c r="T13240" s="198">
        <f ca="1">IF(OFFSET(T13240,-$D13240,0)="n/a","n/a",IF(T$5&gt;OFFSET(T13240,-$D13240,0)+$D13240,$E13240-SUM($G13240:S13240),($E13240-SUM($G13240:S13240))/(OFFSET(T13240,-$D13240,0)-(T$5-$D13240-1))))</f>
        <v>0</v>
      </c>
      <c r="U13240" s="198">
        <f ca="1">IF(OFFSET(U13240,-$D13240,0)="n/a","n/a",IF(U$5&gt;OFFSET(U13240,-$D13240,0)+$D13240,$E13240-SUM($G13240:T13240),($E13240-SUM($G13240:T13240))/(OFFSET(U13240,-$D13240,0)-(U$5-$D13240-1))))</f>
        <v>0</v>
      </c>
      <c r="V13240" s="198">
        <f ca="1">IF(OFFSET(V13240,-$D13240,0)="n/a","n/a",IF(V$5&gt;OFFSET(V13240,-$D13240,0)+$D13240,$E13240-SUM($G13240:U13240),($E13240-SUM($G13240:U13240))/(OFFSET(V13240,-$D13240,0)-(V$5-$D13240-1))))</f>
        <v>0</v>
      </c>
      <c r="W13240" s="445"/>
    </row>
    <row r="13241" spans="1:23" ht="12.75" hidden="1" customHeight="1" outlineLevel="2" x14ac:dyDescent="0.2">
      <c r="A13241" s="20"/>
      <c r="B13241" s="4"/>
      <c r="C13241" s="244"/>
      <c r="D13241" s="4">
        <v>4</v>
      </c>
      <c r="E13241" s="195">
        <f ca="1"/>
        <v>0</v>
      </c>
      <c r="F13241" s="196">
        <f ca="1"/>
        <v>0</v>
      </c>
      <c r="G13241" s="199"/>
      <c r="H13241" s="199"/>
      <c r="I13241" s="199"/>
      <c r="J13241" s="197"/>
      <c r="K13241" s="198">
        <f ca="1">IF(OFFSET(K13241,-$D13241,0)="n/a","n/a",IF(K$5&gt;OFFSET(K13241,-$D13241,0)+$D13241,$E13241-SUM($G13241:J13241),($E13241-SUM($G13241:J13241))/(OFFSET(K13241,-$D13241,0)-(K$5-$D13241-1))))</f>
        <v>0</v>
      </c>
      <c r="L13241" s="198">
        <f ca="1">IF(OFFSET(L13241,-$D13241,0)="n/a","n/a",IF(L$5&gt;OFFSET(L13241,-$D13241,0)+$D13241,$E13241-SUM($G13241:K13241),($E13241-SUM($G13241:K13241))/(OFFSET(L13241,-$D13241,0)-(L$5-$D13241-1))))</f>
        <v>0</v>
      </c>
      <c r="M13241" s="198">
        <f ca="1">IF(OFFSET(M13241,-$D13241,0)="n/a","n/a",IF(M$5&gt;OFFSET(M13241,-$D13241,0)+$D13241,$E13241-SUM($G13241:L13241),($E13241-SUM($G13241:L13241))/(OFFSET(M13241,-$D13241,0)-(M$5-$D13241-1))))</f>
        <v>0</v>
      </c>
      <c r="N13241" s="198">
        <f ca="1">IF(OFFSET(N13241,-$D13241,0)="n/a","n/a",IF(N$5&gt;OFFSET(N13241,-$D13241,0)+$D13241,$E13241-SUM($G13241:M13241),($E13241-SUM($G13241:M13241))/(OFFSET(N13241,-$D13241,0)-(N$5-$D13241-1))))</f>
        <v>0</v>
      </c>
      <c r="O13241" s="198">
        <f ca="1">IF(OFFSET(O13241,-$D13241,0)="n/a","n/a",IF(O$5&gt;OFFSET(O13241,-$D13241,0)+$D13241,$E13241-SUM($G13241:N13241),($E13241-SUM($G13241:N13241))/(OFFSET(O13241,-$D13241,0)-(O$5-$D13241-1))))</f>
        <v>0</v>
      </c>
      <c r="P13241" s="198">
        <f ca="1">IF(OFFSET(P13241,-$D13241,0)="n/a","n/a",IF(P$5&gt;OFFSET(P13241,-$D13241,0)+$D13241,$E13241-SUM($G13241:O13241),($E13241-SUM($G13241:O13241))/(OFFSET(P13241,-$D13241,0)-(P$5-$D13241-1))))</f>
        <v>0</v>
      </c>
      <c r="Q13241" s="198">
        <f ca="1">IF(OFFSET(Q13241,-$D13241,0)="n/a","n/a",IF(Q$5&gt;OFFSET(Q13241,-$D13241,0)+$D13241,$E13241-SUM($G13241:P13241),($E13241-SUM($G13241:P13241))/(OFFSET(Q13241,-$D13241,0)-(Q$5-$D13241-1))))</f>
        <v>0</v>
      </c>
      <c r="R13241" s="198">
        <f ca="1">IF(OFFSET(R13241,-$D13241,0)="n/a","n/a",IF(R$5&gt;OFFSET(R13241,-$D13241,0)+$D13241,$E13241-SUM($G13241:Q13241),($E13241-SUM($G13241:Q13241))/(OFFSET(R13241,-$D13241,0)-(R$5-$D13241-1))))</f>
        <v>0</v>
      </c>
      <c r="S13241" s="198">
        <f ca="1">IF(OFFSET(S13241,-$D13241,0)="n/a","n/a",IF(S$5&gt;OFFSET(S13241,-$D13241,0)+$D13241,$E13241-SUM($G13241:R13241),($E13241-SUM($G13241:R13241))/(OFFSET(S13241,-$D13241,0)-(S$5-$D13241-1))))</f>
        <v>0</v>
      </c>
      <c r="T13241" s="198">
        <f ca="1">IF(OFFSET(T13241,-$D13241,0)="n/a","n/a",IF(T$5&gt;OFFSET(T13241,-$D13241,0)+$D13241,$E13241-SUM($G13241:S13241),($E13241-SUM($G13241:S13241))/(OFFSET(T13241,-$D13241,0)-(T$5-$D13241-1))))</f>
        <v>0</v>
      </c>
      <c r="U13241" s="198">
        <f ca="1">IF(OFFSET(U13241,-$D13241,0)="n/a","n/a",IF(U$5&gt;OFFSET(U13241,-$D13241,0)+$D13241,$E13241-SUM($G13241:T13241),($E13241-SUM($G13241:T13241))/(OFFSET(U13241,-$D13241,0)-(U$5-$D13241-1))))</f>
        <v>0</v>
      </c>
      <c r="V13241" s="198">
        <f ca="1">IF(OFFSET(V13241,-$D13241,0)="n/a","n/a",IF(V$5&gt;OFFSET(V13241,-$D13241,0)+$D13241,$E13241-SUM($G13241:U13241),($E13241-SUM($G13241:U13241))/(OFFSET(V13241,-$D13241,0)-(V$5-$D13241-1))))</f>
        <v>0</v>
      </c>
      <c r="W13241" s="445"/>
    </row>
    <row r="13242" spans="1:23" ht="12.75" hidden="1" customHeight="1" outlineLevel="2" x14ac:dyDescent="0.2">
      <c r="A13242" s="20"/>
      <c r="B13242" s="4"/>
      <c r="C13242" s="244"/>
      <c r="D13242" s="4">
        <v>5</v>
      </c>
      <c r="E13242" s="195">
        <f ca="1"/>
        <v>0</v>
      </c>
      <c r="F13242" s="196">
        <f ca="1"/>
        <v>0</v>
      </c>
      <c r="G13242" s="199"/>
      <c r="H13242" s="199"/>
      <c r="I13242" s="199"/>
      <c r="J13242" s="199"/>
      <c r="K13242" s="197"/>
      <c r="L13242" s="198">
        <f ca="1">IF(OFFSET(L13242,-$D13242,0)="n/a","n/a",IF(L$5&gt;OFFSET(L13242,-$D13242,0)+$D13242,$E13242-SUM($G13242:K13242),($E13242-SUM($G13242:K13242))/(OFFSET(L13242,-$D13242,0)-(L$5-$D13242-1))))</f>
        <v>0</v>
      </c>
      <c r="M13242" s="198">
        <f ca="1">IF(OFFSET(M13242,-$D13242,0)="n/a","n/a",IF(M$5&gt;OFFSET(M13242,-$D13242,0)+$D13242,$E13242-SUM($G13242:L13242),($E13242-SUM($G13242:L13242))/(OFFSET(M13242,-$D13242,0)-(M$5-$D13242-1))))</f>
        <v>0</v>
      </c>
      <c r="N13242" s="198">
        <f ca="1">IF(OFFSET(N13242,-$D13242,0)="n/a","n/a",IF(N$5&gt;OFFSET(N13242,-$D13242,0)+$D13242,$E13242-SUM($G13242:M13242),($E13242-SUM($G13242:M13242))/(OFFSET(N13242,-$D13242,0)-(N$5-$D13242-1))))</f>
        <v>0</v>
      </c>
      <c r="O13242" s="198">
        <f ca="1">IF(OFFSET(O13242,-$D13242,0)="n/a","n/a",IF(O$5&gt;OFFSET(O13242,-$D13242,0)+$D13242,$E13242-SUM($G13242:N13242),($E13242-SUM($G13242:N13242))/(OFFSET(O13242,-$D13242,0)-(O$5-$D13242-1))))</f>
        <v>0</v>
      </c>
      <c r="P13242" s="198">
        <f ca="1">IF(OFFSET(P13242,-$D13242,0)="n/a","n/a",IF(P$5&gt;OFFSET(P13242,-$D13242,0)+$D13242,$E13242-SUM($G13242:O13242),($E13242-SUM($G13242:O13242))/(OFFSET(P13242,-$D13242,0)-(P$5-$D13242-1))))</f>
        <v>0</v>
      </c>
      <c r="Q13242" s="198">
        <f ca="1">IF(OFFSET(Q13242,-$D13242,0)="n/a","n/a",IF(Q$5&gt;OFFSET(Q13242,-$D13242,0)+$D13242,$E13242-SUM($G13242:P13242),($E13242-SUM($G13242:P13242))/(OFFSET(Q13242,-$D13242,0)-(Q$5-$D13242-1))))</f>
        <v>0</v>
      </c>
      <c r="R13242" s="198">
        <f ca="1">IF(OFFSET(R13242,-$D13242,0)="n/a","n/a",IF(R$5&gt;OFFSET(R13242,-$D13242,0)+$D13242,$E13242-SUM($G13242:Q13242),($E13242-SUM($G13242:Q13242))/(OFFSET(R13242,-$D13242,0)-(R$5-$D13242-1))))</f>
        <v>0</v>
      </c>
      <c r="S13242" s="198">
        <f ca="1">IF(OFFSET(S13242,-$D13242,0)="n/a","n/a",IF(S$5&gt;OFFSET(S13242,-$D13242,0)+$D13242,$E13242-SUM($G13242:R13242),($E13242-SUM($G13242:R13242))/(OFFSET(S13242,-$D13242,0)-(S$5-$D13242-1))))</f>
        <v>0</v>
      </c>
      <c r="T13242" s="198">
        <f ca="1">IF(OFFSET(T13242,-$D13242,0)="n/a","n/a",IF(T$5&gt;OFFSET(T13242,-$D13242,0)+$D13242,$E13242-SUM($G13242:S13242),($E13242-SUM($G13242:S13242))/(OFFSET(T13242,-$D13242,0)-(T$5-$D13242-1))))</f>
        <v>0</v>
      </c>
      <c r="U13242" s="198">
        <f ca="1">IF(OFFSET(U13242,-$D13242,0)="n/a","n/a",IF(U$5&gt;OFFSET(U13242,-$D13242,0)+$D13242,$E13242-SUM($G13242:T13242),($E13242-SUM($G13242:T13242))/(OFFSET(U13242,-$D13242,0)-(U$5-$D13242-1))))</f>
        <v>0</v>
      </c>
      <c r="V13242" s="198">
        <f ca="1">IF(OFFSET(V13242,-$D13242,0)="n/a","n/a",IF(V$5&gt;OFFSET(V13242,-$D13242,0)+$D13242,$E13242-SUM($G13242:U13242),($E13242-SUM($G13242:U13242))/(OFFSET(V13242,-$D13242,0)-(V$5-$D13242-1))))</f>
        <v>0</v>
      </c>
      <c r="W13242" s="445"/>
    </row>
    <row r="13243" spans="1:23" ht="12.75" hidden="1" customHeight="1" outlineLevel="2" x14ac:dyDescent="0.2">
      <c r="A13243" s="20"/>
      <c r="B13243" s="4"/>
      <c r="C13243" s="244"/>
      <c r="D13243" s="4">
        <v>6</v>
      </c>
      <c r="E13243" s="195">
        <f ca="1"/>
        <v>0</v>
      </c>
      <c r="F13243" s="196">
        <f ca="1"/>
        <v>0</v>
      </c>
      <c r="G13243" s="199"/>
      <c r="H13243" s="199"/>
      <c r="I13243" s="199"/>
      <c r="J13243" s="199"/>
      <c r="K13243" s="199"/>
      <c r="L13243" s="197"/>
      <c r="M13243" s="198">
        <f ca="1">IF(OFFSET(M13243,-$D13243,0)="n/a","n/a",IF(M$5&gt;OFFSET(M13243,-$D13243,0)+$D13243,$E13243-SUM($G13243:L13243),($E13243-SUM($G13243:L13243))/(OFFSET(M13243,-$D13243,0)-(M$5-$D13243-1))))</f>
        <v>0</v>
      </c>
      <c r="N13243" s="198">
        <f ca="1">IF(OFFSET(N13243,-$D13243,0)="n/a","n/a",IF(N$5&gt;OFFSET(N13243,-$D13243,0)+$D13243,$E13243-SUM($G13243:M13243),($E13243-SUM($G13243:M13243))/(OFFSET(N13243,-$D13243,0)-(N$5-$D13243-1))))</f>
        <v>0</v>
      </c>
      <c r="O13243" s="198">
        <f ca="1">IF(OFFSET(O13243,-$D13243,0)="n/a","n/a",IF(O$5&gt;OFFSET(O13243,-$D13243,0)+$D13243,$E13243-SUM($G13243:N13243),($E13243-SUM($G13243:N13243))/(OFFSET(O13243,-$D13243,0)-(O$5-$D13243-1))))</f>
        <v>0</v>
      </c>
      <c r="P13243" s="198">
        <f ca="1">IF(OFFSET(P13243,-$D13243,0)="n/a","n/a",IF(P$5&gt;OFFSET(P13243,-$D13243,0)+$D13243,$E13243-SUM($G13243:O13243),($E13243-SUM($G13243:O13243))/(OFFSET(P13243,-$D13243,0)-(P$5-$D13243-1))))</f>
        <v>0</v>
      </c>
      <c r="Q13243" s="198">
        <f ca="1">IF(OFFSET(Q13243,-$D13243,0)="n/a","n/a",IF(Q$5&gt;OFFSET(Q13243,-$D13243,0)+$D13243,$E13243-SUM($G13243:P13243),($E13243-SUM($G13243:P13243))/(OFFSET(Q13243,-$D13243,0)-(Q$5-$D13243-1))))</f>
        <v>0</v>
      </c>
      <c r="R13243" s="198">
        <f ca="1">IF(OFFSET(R13243,-$D13243,0)="n/a","n/a",IF(R$5&gt;OFFSET(R13243,-$D13243,0)+$D13243,$E13243-SUM($G13243:Q13243),($E13243-SUM($G13243:Q13243))/(OFFSET(R13243,-$D13243,0)-(R$5-$D13243-1))))</f>
        <v>0</v>
      </c>
      <c r="S13243" s="198">
        <f ca="1">IF(OFFSET(S13243,-$D13243,0)="n/a","n/a",IF(S$5&gt;OFFSET(S13243,-$D13243,0)+$D13243,$E13243-SUM($G13243:R13243),($E13243-SUM($G13243:R13243))/(OFFSET(S13243,-$D13243,0)-(S$5-$D13243-1))))</f>
        <v>0</v>
      </c>
      <c r="T13243" s="198">
        <f ca="1">IF(OFFSET(T13243,-$D13243,0)="n/a","n/a",IF(T$5&gt;OFFSET(T13243,-$D13243,0)+$D13243,$E13243-SUM($G13243:S13243),($E13243-SUM($G13243:S13243))/(OFFSET(T13243,-$D13243,0)-(T$5-$D13243-1))))</f>
        <v>0</v>
      </c>
      <c r="U13243" s="198">
        <f ca="1">IF(OFFSET(U13243,-$D13243,0)="n/a","n/a",IF(U$5&gt;OFFSET(U13243,-$D13243,0)+$D13243,$E13243-SUM($G13243:T13243),($E13243-SUM($G13243:T13243))/(OFFSET(U13243,-$D13243,0)-(U$5-$D13243-1))))</f>
        <v>0</v>
      </c>
      <c r="V13243" s="198">
        <f ca="1">IF(OFFSET(V13243,-$D13243,0)="n/a","n/a",IF(V$5&gt;OFFSET(V13243,-$D13243,0)+$D13243,$E13243-SUM($G13243:U13243),($E13243-SUM($G13243:U13243))/(OFFSET(V13243,-$D13243,0)-(V$5-$D13243-1))))</f>
        <v>0</v>
      </c>
      <c r="W13243" s="445"/>
    </row>
    <row r="13244" spans="1:23" ht="12.75" hidden="1" customHeight="1" outlineLevel="2" x14ac:dyDescent="0.2">
      <c r="A13244" s="20"/>
      <c r="B13244" s="4"/>
      <c r="C13244" s="244"/>
      <c r="D13244" s="4">
        <v>7</v>
      </c>
      <c r="E13244" s="195">
        <f ca="1"/>
        <v>0</v>
      </c>
      <c r="F13244" s="196">
        <f ca="1"/>
        <v>0</v>
      </c>
      <c r="G13244" s="199"/>
      <c r="H13244" s="199"/>
      <c r="I13244" s="199"/>
      <c r="J13244" s="199"/>
      <c r="K13244" s="199"/>
      <c r="L13244" s="199"/>
      <c r="M13244" s="197"/>
      <c r="N13244" s="198">
        <f ca="1">IF(OFFSET(N13244,-$D13244,0)="n/a","n/a",IF(N$5&gt;OFFSET(N13244,-$D13244,0)+$D13244,$E13244-SUM($G13244:M13244),($E13244-SUM($G13244:M13244))/(OFFSET(N13244,-$D13244,0)-(N$5-$D13244-1))))</f>
        <v>0</v>
      </c>
      <c r="O13244" s="198">
        <f ca="1">IF(OFFSET(O13244,-$D13244,0)="n/a","n/a",IF(O$5&gt;OFFSET(O13244,-$D13244,0)+$D13244,$E13244-SUM($G13244:N13244),($E13244-SUM($G13244:N13244))/(OFFSET(O13244,-$D13244,0)-(O$5-$D13244-1))))</f>
        <v>0</v>
      </c>
      <c r="P13244" s="198">
        <f ca="1">IF(OFFSET(P13244,-$D13244,0)="n/a","n/a",IF(P$5&gt;OFFSET(P13244,-$D13244,0)+$D13244,$E13244-SUM($G13244:O13244),($E13244-SUM($G13244:O13244))/(OFFSET(P13244,-$D13244,0)-(P$5-$D13244-1))))</f>
        <v>0</v>
      </c>
      <c r="Q13244" s="198">
        <f ca="1">IF(OFFSET(Q13244,-$D13244,0)="n/a","n/a",IF(Q$5&gt;OFFSET(Q13244,-$D13244,0)+$D13244,$E13244-SUM($G13244:P13244),($E13244-SUM($G13244:P13244))/(OFFSET(Q13244,-$D13244,0)-(Q$5-$D13244-1))))</f>
        <v>0</v>
      </c>
      <c r="R13244" s="198">
        <f ca="1">IF(OFFSET(R13244,-$D13244,0)="n/a","n/a",IF(R$5&gt;OFFSET(R13244,-$D13244,0)+$D13244,$E13244-SUM($G13244:Q13244),($E13244-SUM($G13244:Q13244))/(OFFSET(R13244,-$D13244,0)-(R$5-$D13244-1))))</f>
        <v>0</v>
      </c>
      <c r="S13244" s="198">
        <f ca="1">IF(OFFSET(S13244,-$D13244,0)="n/a","n/a",IF(S$5&gt;OFFSET(S13244,-$D13244,0)+$D13244,$E13244-SUM($G13244:R13244),($E13244-SUM($G13244:R13244))/(OFFSET(S13244,-$D13244,0)-(S$5-$D13244-1))))</f>
        <v>0</v>
      </c>
      <c r="T13244" s="198">
        <f ca="1">IF(OFFSET(T13244,-$D13244,0)="n/a","n/a",IF(T$5&gt;OFFSET(T13244,-$D13244,0)+$D13244,$E13244-SUM($G13244:S13244),($E13244-SUM($G13244:S13244))/(OFFSET(T13244,-$D13244,0)-(T$5-$D13244-1))))</f>
        <v>0</v>
      </c>
      <c r="U13244" s="198">
        <f ca="1">IF(OFFSET(U13244,-$D13244,0)="n/a","n/a",IF(U$5&gt;OFFSET(U13244,-$D13244,0)+$D13244,$E13244-SUM($G13244:T13244),($E13244-SUM($G13244:T13244))/(OFFSET(U13244,-$D13244,0)-(U$5-$D13244-1))))</f>
        <v>0</v>
      </c>
      <c r="V13244" s="198">
        <f ca="1">IF(OFFSET(V13244,-$D13244,0)="n/a","n/a",IF(V$5&gt;OFFSET(V13244,-$D13244,0)+$D13244,$E13244-SUM($G13244:U13244),($E13244-SUM($G13244:U13244))/(OFFSET(V13244,-$D13244,0)-(V$5-$D13244-1))))</f>
        <v>0</v>
      </c>
      <c r="W13244" s="445"/>
    </row>
    <row r="13245" spans="1:23" ht="12.75" hidden="1" customHeight="1" outlineLevel="2" x14ac:dyDescent="0.2">
      <c r="A13245" s="20"/>
      <c r="B13245" s="4"/>
      <c r="C13245" s="244"/>
      <c r="D13245" s="4">
        <v>8</v>
      </c>
      <c r="E13245" s="195">
        <f ca="1"/>
        <v>0</v>
      </c>
      <c r="F13245" s="196">
        <f ca="1"/>
        <v>0</v>
      </c>
      <c r="G13245" s="199"/>
      <c r="H13245" s="199"/>
      <c r="I13245" s="199"/>
      <c r="J13245" s="199"/>
      <c r="K13245" s="199"/>
      <c r="L13245" s="199"/>
      <c r="M13245" s="199"/>
      <c r="N13245" s="197"/>
      <c r="O13245" s="198">
        <f ca="1">IF(OFFSET(O13245,-$D13245,0)="n/a","n/a",IF(O$5&gt;OFFSET(O13245,-$D13245,0)+$D13245,$E13245-SUM($G13245:N13245),($E13245-SUM($G13245:N13245))/(OFFSET(O13245,-$D13245,0)-(O$5-$D13245-1))))</f>
        <v>0</v>
      </c>
      <c r="P13245" s="198">
        <f ca="1">IF(OFFSET(P13245,-$D13245,0)="n/a","n/a",IF(P$5&gt;OFFSET(P13245,-$D13245,0)+$D13245,$E13245-SUM($G13245:O13245),($E13245-SUM($G13245:O13245))/(OFFSET(P13245,-$D13245,0)-(P$5-$D13245-1))))</f>
        <v>0</v>
      </c>
      <c r="Q13245" s="198">
        <f ca="1">IF(OFFSET(Q13245,-$D13245,0)="n/a","n/a",IF(Q$5&gt;OFFSET(Q13245,-$D13245,0)+$D13245,$E13245-SUM($G13245:P13245),($E13245-SUM($G13245:P13245))/(OFFSET(Q13245,-$D13245,0)-(Q$5-$D13245-1))))</f>
        <v>0</v>
      </c>
      <c r="R13245" s="198">
        <f ca="1">IF(OFFSET(R13245,-$D13245,0)="n/a","n/a",IF(R$5&gt;OFFSET(R13245,-$D13245,0)+$D13245,$E13245-SUM($G13245:Q13245),($E13245-SUM($G13245:Q13245))/(OFFSET(R13245,-$D13245,0)-(R$5-$D13245-1))))</f>
        <v>0</v>
      </c>
      <c r="S13245" s="198">
        <f ca="1">IF(OFFSET(S13245,-$D13245,0)="n/a","n/a",IF(S$5&gt;OFFSET(S13245,-$D13245,0)+$D13245,$E13245-SUM($G13245:R13245),($E13245-SUM($G13245:R13245))/(OFFSET(S13245,-$D13245,0)-(S$5-$D13245-1))))</f>
        <v>0</v>
      </c>
      <c r="T13245" s="198">
        <f ca="1">IF(OFFSET(T13245,-$D13245,0)="n/a","n/a",IF(T$5&gt;OFFSET(T13245,-$D13245,0)+$D13245,$E13245-SUM($G13245:S13245),($E13245-SUM($G13245:S13245))/(OFFSET(T13245,-$D13245,0)-(T$5-$D13245-1))))</f>
        <v>0</v>
      </c>
      <c r="U13245" s="198">
        <f ca="1">IF(OFFSET(U13245,-$D13245,0)="n/a","n/a",IF(U$5&gt;OFFSET(U13245,-$D13245,0)+$D13245,$E13245-SUM($G13245:T13245),($E13245-SUM($G13245:T13245))/(OFFSET(U13245,-$D13245,0)-(U$5-$D13245-1))))</f>
        <v>0</v>
      </c>
      <c r="V13245" s="198">
        <f ca="1">IF(OFFSET(V13245,-$D13245,0)="n/a","n/a",IF(V$5&gt;OFFSET(V13245,-$D13245,0)+$D13245,$E13245-SUM($G13245:U13245),($E13245-SUM($G13245:U13245))/(OFFSET(V13245,-$D13245,0)-(V$5-$D13245-1))))</f>
        <v>0</v>
      </c>
      <c r="W13245" s="445"/>
    </row>
    <row r="13246" spans="1:23" ht="12.75" hidden="1" customHeight="1" outlineLevel="2" x14ac:dyDescent="0.2">
      <c r="A13246" s="20"/>
      <c r="B13246" s="4"/>
      <c r="C13246" s="244"/>
      <c r="D13246" s="4">
        <v>9</v>
      </c>
      <c r="E13246" s="195">
        <f ca="1"/>
        <v>0</v>
      </c>
      <c r="F13246" s="196">
        <f ca="1"/>
        <v>0</v>
      </c>
      <c r="G13246" s="199"/>
      <c r="H13246" s="199"/>
      <c r="I13246" s="199"/>
      <c r="J13246" s="199"/>
      <c r="K13246" s="199"/>
      <c r="L13246" s="199"/>
      <c r="M13246" s="199"/>
      <c r="N13246" s="199"/>
      <c r="O13246" s="197"/>
      <c r="P13246" s="198">
        <f ca="1">IF(OFFSET(P13246,-$D13246,0)="n/a","n/a",IF(P$5&gt;OFFSET(P13246,-$D13246,0)+$D13246,$E13246-SUM($G13246:O13246),($E13246-SUM($G13246:O13246))/(OFFSET(P13246,-$D13246,0)-(P$5-$D13246-1))))</f>
        <v>0</v>
      </c>
      <c r="Q13246" s="198">
        <f ca="1">IF(OFFSET(Q13246,-$D13246,0)="n/a","n/a",IF(Q$5&gt;OFFSET(Q13246,-$D13246,0)+$D13246,$E13246-SUM($G13246:P13246),($E13246-SUM($G13246:P13246))/(OFFSET(Q13246,-$D13246,0)-(Q$5-$D13246-1))))</f>
        <v>0</v>
      </c>
      <c r="R13246" s="198">
        <f ca="1">IF(OFFSET(R13246,-$D13246,0)="n/a","n/a",IF(R$5&gt;OFFSET(R13246,-$D13246,0)+$D13246,$E13246-SUM($G13246:Q13246),($E13246-SUM($G13246:Q13246))/(OFFSET(R13246,-$D13246,0)-(R$5-$D13246-1))))</f>
        <v>0</v>
      </c>
      <c r="S13246" s="198">
        <f ca="1">IF(OFFSET(S13246,-$D13246,0)="n/a","n/a",IF(S$5&gt;OFFSET(S13246,-$D13246,0)+$D13246,$E13246-SUM($G13246:R13246),($E13246-SUM($G13246:R13246))/(OFFSET(S13246,-$D13246,0)-(S$5-$D13246-1))))</f>
        <v>0</v>
      </c>
      <c r="T13246" s="198">
        <f ca="1">IF(OFFSET(T13246,-$D13246,0)="n/a","n/a",IF(T$5&gt;OFFSET(T13246,-$D13246,0)+$D13246,$E13246-SUM($G13246:S13246),($E13246-SUM($G13246:S13246))/(OFFSET(T13246,-$D13246,0)-(T$5-$D13246-1))))</f>
        <v>0</v>
      </c>
      <c r="U13246" s="198">
        <f ca="1">IF(OFFSET(U13246,-$D13246,0)="n/a","n/a",IF(U$5&gt;OFFSET(U13246,-$D13246,0)+$D13246,$E13246-SUM($G13246:T13246),($E13246-SUM($G13246:T13246))/(OFFSET(U13246,-$D13246,0)-(U$5-$D13246-1))))</f>
        <v>0</v>
      </c>
      <c r="V13246" s="198">
        <f ca="1">IF(OFFSET(V13246,-$D13246,0)="n/a","n/a",IF(V$5&gt;OFFSET(V13246,-$D13246,0)+$D13246,$E13246-SUM($G13246:U13246),($E13246-SUM($G13246:U13246))/(OFFSET(V13246,-$D13246,0)-(V$5-$D13246-1))))</f>
        <v>0</v>
      </c>
      <c r="W13246" s="445"/>
    </row>
    <row r="13247" spans="1:23" ht="12.75" hidden="1" customHeight="1" outlineLevel="2" x14ac:dyDescent="0.2">
      <c r="A13247" s="20"/>
      <c r="B13247" s="4"/>
      <c r="C13247" s="244"/>
      <c r="D13247" s="4">
        <v>10</v>
      </c>
      <c r="E13247" s="195">
        <f ca="1"/>
        <v>0</v>
      </c>
      <c r="F13247" s="196">
        <f ca="1"/>
        <v>0</v>
      </c>
      <c r="G13247" s="199"/>
      <c r="H13247" s="199"/>
      <c r="I13247" s="199"/>
      <c r="J13247" s="199"/>
      <c r="K13247" s="199"/>
      <c r="L13247" s="199"/>
      <c r="M13247" s="199"/>
      <c r="N13247" s="199"/>
      <c r="O13247" s="199"/>
      <c r="P13247" s="197"/>
      <c r="Q13247" s="198">
        <f ca="1">IF(OFFSET(Q13247,-$D13247,0)="n/a","n/a",IF(Q$5&gt;OFFSET(Q13247,-$D13247,0)+$D13247,$E13247-SUM($G13247:P13247),($E13247-SUM($G13247:P13247))/(OFFSET(Q13247,-$D13247,0)-(Q$5-$D13247-1))))</f>
        <v>0</v>
      </c>
      <c r="R13247" s="198">
        <f ca="1">IF(OFFSET(R13247,-$D13247,0)="n/a","n/a",IF(R$5&gt;OFFSET(R13247,-$D13247,0)+$D13247,$E13247-SUM($G13247:Q13247),($E13247-SUM($G13247:Q13247))/(OFFSET(R13247,-$D13247,0)-(R$5-$D13247-1))))</f>
        <v>0</v>
      </c>
      <c r="S13247" s="198">
        <f ca="1">IF(OFFSET(S13247,-$D13247,0)="n/a","n/a",IF(S$5&gt;OFFSET(S13247,-$D13247,0)+$D13247,$E13247-SUM($G13247:R13247),($E13247-SUM($G13247:R13247))/(OFFSET(S13247,-$D13247,0)-(S$5-$D13247-1))))</f>
        <v>0</v>
      </c>
      <c r="T13247" s="198">
        <f ca="1">IF(OFFSET(T13247,-$D13247,0)="n/a","n/a",IF(T$5&gt;OFFSET(T13247,-$D13247,0)+$D13247,$E13247-SUM($G13247:S13247),($E13247-SUM($G13247:S13247))/(OFFSET(T13247,-$D13247,0)-(T$5-$D13247-1))))</f>
        <v>0</v>
      </c>
      <c r="U13247" s="198">
        <f ca="1">IF(OFFSET(U13247,-$D13247,0)="n/a","n/a",IF(U$5&gt;OFFSET(U13247,-$D13247,0)+$D13247,$E13247-SUM($G13247:T13247),($E13247-SUM($G13247:T13247))/(OFFSET(U13247,-$D13247,0)-(U$5-$D13247-1))))</f>
        <v>0</v>
      </c>
      <c r="V13247" s="198">
        <f ca="1">IF(OFFSET(V13247,-$D13247,0)="n/a","n/a",IF(V$5&gt;OFFSET(V13247,-$D13247,0)+$D13247,$E13247-SUM($G13247:U13247),($E13247-SUM($G13247:U13247))/(OFFSET(V13247,-$D13247,0)-(V$5-$D13247-1))))</f>
        <v>0</v>
      </c>
      <c r="W13247" s="445"/>
    </row>
    <row r="13248" spans="1:23" ht="12.75" hidden="1" customHeight="1" outlineLevel="2" x14ac:dyDescent="0.2">
      <c r="A13248" s="20"/>
      <c r="B13248" s="4"/>
      <c r="C13248" s="244"/>
      <c r="D13248" s="4">
        <v>11</v>
      </c>
      <c r="E13248" s="195">
        <f ca="1"/>
        <v>0</v>
      </c>
      <c r="F13248" s="196">
        <f ca="1"/>
        <v>0</v>
      </c>
      <c r="G13248" s="199"/>
      <c r="H13248" s="199"/>
      <c r="I13248" s="199"/>
      <c r="J13248" s="199"/>
      <c r="K13248" s="199"/>
      <c r="L13248" s="199"/>
      <c r="M13248" s="199"/>
      <c r="N13248" s="199"/>
      <c r="O13248" s="199"/>
      <c r="P13248" s="199"/>
      <c r="Q13248" s="197"/>
      <c r="R13248" s="198">
        <f ca="1">IF(OFFSET(R13248,-$D13248,0)="n/a","n/a",IF(R$5&gt;OFFSET(R13248,-$D13248,0)+$D13248,$E13248-SUM($G13248:Q13248),($E13248-SUM($G13248:Q13248))/(OFFSET(R13248,-$D13248,0)-(R$5-$D13248-1))))</f>
        <v>0</v>
      </c>
      <c r="S13248" s="198">
        <f ca="1">IF(OFFSET(S13248,-$D13248,0)="n/a","n/a",IF(S$5&gt;OFFSET(S13248,-$D13248,0)+$D13248,$E13248-SUM($G13248:R13248),($E13248-SUM($G13248:R13248))/(OFFSET(S13248,-$D13248,0)-(S$5-$D13248-1))))</f>
        <v>0</v>
      </c>
      <c r="T13248" s="198">
        <f ca="1">IF(OFFSET(T13248,-$D13248,0)="n/a","n/a",IF(T$5&gt;OFFSET(T13248,-$D13248,0)+$D13248,$E13248-SUM($G13248:S13248),($E13248-SUM($G13248:S13248))/(OFFSET(T13248,-$D13248,0)-(T$5-$D13248-1))))</f>
        <v>0</v>
      </c>
      <c r="U13248" s="198">
        <f ca="1">IF(OFFSET(U13248,-$D13248,0)="n/a","n/a",IF(U$5&gt;OFFSET(U13248,-$D13248,0)+$D13248,$E13248-SUM($G13248:T13248),($E13248-SUM($G13248:T13248))/(OFFSET(U13248,-$D13248,0)-(U$5-$D13248-1))))</f>
        <v>0</v>
      </c>
      <c r="V13248" s="198">
        <f ca="1">IF(OFFSET(V13248,-$D13248,0)="n/a","n/a",IF(V$5&gt;OFFSET(V13248,-$D13248,0)+$D13248,$E13248-SUM($G13248:U13248),($E13248-SUM($G13248:U13248))/(OFFSET(V13248,-$D13248,0)-(V$5-$D13248-1))))</f>
        <v>0</v>
      </c>
      <c r="W13248" s="445"/>
    </row>
    <row r="13249" spans="1:23" ht="12.75" hidden="1" customHeight="1" outlineLevel="2" x14ac:dyDescent="0.2">
      <c r="A13249" s="20"/>
      <c r="B13249" s="4"/>
      <c r="C13249" s="244"/>
      <c r="D13249" s="4">
        <v>12</v>
      </c>
      <c r="E13249" s="195">
        <f ca="1"/>
        <v>0</v>
      </c>
      <c r="F13249" s="196">
        <f ca="1"/>
        <v>0</v>
      </c>
      <c r="G13249" s="199"/>
      <c r="H13249" s="199"/>
      <c r="I13249" s="199"/>
      <c r="J13249" s="199"/>
      <c r="K13249" s="199"/>
      <c r="L13249" s="199"/>
      <c r="M13249" s="199"/>
      <c r="N13249" s="199"/>
      <c r="O13249" s="199"/>
      <c r="P13249" s="199"/>
      <c r="Q13249" s="199"/>
      <c r="R13249" s="197"/>
      <c r="S13249" s="198">
        <f ca="1">IF(OFFSET(S13249,-$D13249,0)="n/a","n/a",IF(S$5&gt;OFFSET(S13249,-$D13249,0)+$D13249,$E13249-SUM($G13249:R13249),($E13249-SUM($G13249:R13249))/(OFFSET(S13249,-$D13249,0)-(S$5-$D13249-1))))</f>
        <v>0</v>
      </c>
      <c r="T13249" s="198">
        <f ca="1">IF(OFFSET(T13249,-$D13249,0)="n/a","n/a",IF(T$5&gt;OFFSET(T13249,-$D13249,0)+$D13249,$E13249-SUM($G13249:S13249),($E13249-SUM($G13249:S13249))/(OFFSET(T13249,-$D13249,0)-(T$5-$D13249-1))))</f>
        <v>0</v>
      </c>
      <c r="U13249" s="198">
        <f ca="1">IF(OFFSET(U13249,-$D13249,0)="n/a","n/a",IF(U$5&gt;OFFSET(U13249,-$D13249,0)+$D13249,$E13249-SUM($G13249:T13249),($E13249-SUM($G13249:T13249))/(OFFSET(U13249,-$D13249,0)-(U$5-$D13249-1))))</f>
        <v>0</v>
      </c>
      <c r="V13249" s="198">
        <f ca="1">IF(OFFSET(V13249,-$D13249,0)="n/a","n/a",IF(V$5&gt;OFFSET(V13249,-$D13249,0)+$D13249,$E13249-SUM($G13249:U13249),($E13249-SUM($G13249:U13249))/(OFFSET(V13249,-$D13249,0)-(V$5-$D13249-1))))</f>
        <v>0</v>
      </c>
      <c r="W13249" s="445"/>
    </row>
    <row r="13250" spans="1:23" ht="12.75" hidden="1" customHeight="1" outlineLevel="2" x14ac:dyDescent="0.2">
      <c r="A13250" s="20"/>
      <c r="B13250" s="4"/>
      <c r="C13250" s="244"/>
      <c r="D13250" s="4">
        <v>13</v>
      </c>
      <c r="E13250" s="195">
        <f ca="1"/>
        <v>0</v>
      </c>
      <c r="F13250" s="196">
        <f ca="1"/>
        <v>0</v>
      </c>
      <c r="G13250" s="199"/>
      <c r="H13250" s="199"/>
      <c r="I13250" s="199"/>
      <c r="J13250" s="199"/>
      <c r="K13250" s="199"/>
      <c r="L13250" s="199"/>
      <c r="M13250" s="199"/>
      <c r="N13250" s="199"/>
      <c r="O13250" s="199"/>
      <c r="P13250" s="199"/>
      <c r="Q13250" s="199"/>
      <c r="R13250" s="199"/>
      <c r="S13250" s="197"/>
      <c r="T13250" s="198">
        <f ca="1">IF(OFFSET(T13250,-$D13250,0)="n/a","n/a",IF(T$5&gt;OFFSET(T13250,-$D13250,0)+$D13250,$E13250-SUM($G13250:S13250),($E13250-SUM($G13250:S13250))/(OFFSET(T13250,-$D13250,0)-(T$5-$D13250-1))))</f>
        <v>0</v>
      </c>
      <c r="U13250" s="198">
        <f ca="1">IF(OFFSET(U13250,-$D13250,0)="n/a","n/a",IF(U$5&gt;OFFSET(U13250,-$D13250,0)+$D13250,$E13250-SUM($G13250:T13250),($E13250-SUM($G13250:T13250))/(OFFSET(U13250,-$D13250,0)-(U$5-$D13250-1))))</f>
        <v>0</v>
      </c>
      <c r="V13250" s="198">
        <f ca="1">IF(OFFSET(V13250,-$D13250,0)="n/a","n/a",IF(V$5&gt;OFFSET(V13250,-$D13250,0)+$D13250,$E13250-SUM($G13250:U13250),($E13250-SUM($G13250:U13250))/(OFFSET(V13250,-$D13250,0)-(V$5-$D13250-1))))</f>
        <v>0</v>
      </c>
      <c r="W13250" s="445"/>
    </row>
    <row r="13251" spans="1:23" ht="12.75" hidden="1" customHeight="1" outlineLevel="2" x14ac:dyDescent="0.2">
      <c r="A13251" s="20"/>
      <c r="B13251" s="4"/>
      <c r="C13251" s="244"/>
      <c r="D13251" s="4">
        <v>14</v>
      </c>
      <c r="E13251" s="195">
        <f ca="1"/>
        <v>0</v>
      </c>
      <c r="F13251" s="196">
        <f ca="1"/>
        <v>211.43827111081319</v>
      </c>
      <c r="G13251" s="199"/>
      <c r="H13251" s="199"/>
      <c r="I13251" s="199"/>
      <c r="J13251" s="199"/>
      <c r="K13251" s="199"/>
      <c r="L13251" s="199"/>
      <c r="M13251" s="199"/>
      <c r="N13251" s="199"/>
      <c r="O13251" s="199"/>
      <c r="P13251" s="199"/>
      <c r="Q13251" s="199"/>
      <c r="R13251" s="199"/>
      <c r="S13251" s="199"/>
      <c r="T13251" s="197"/>
      <c r="U13251" s="198">
        <f ca="1">IF(OFFSET(U13251,-$D13251,0)="n/a","n/a",IF(U$5&gt;OFFSET(U13251,-$D13251,0)+$D13251,$E13251-SUM($G13251:T13251),($E13251-SUM($G13251:T13251))/(OFFSET(U13251,-$D13251,0)-(U$5-$D13251-1))))</f>
        <v>0</v>
      </c>
      <c r="V13251" s="198">
        <f ca="1">IF(OFFSET(V13251,-$D13251,0)="n/a","n/a",IF(V$5&gt;OFFSET(V13251,-$D13251,0)+$D13251,$E13251-SUM($G13251:U13251),($E13251-SUM($G13251:U13251))/(OFFSET(V13251,-$D13251,0)-(V$5-$D13251-1))))</f>
        <v>0</v>
      </c>
      <c r="W13251" s="445"/>
    </row>
    <row r="13252" spans="1:23" ht="12.75" hidden="1" customHeight="1" outlineLevel="2" x14ac:dyDescent="0.2">
      <c r="A13252" s="20"/>
      <c r="B13252" s="4"/>
      <c r="C13252" s="244"/>
      <c r="D13252" s="4">
        <v>15</v>
      </c>
      <c r="E13252" s="195">
        <f ca="1"/>
        <v>211.43827111081319</v>
      </c>
      <c r="F13252" s="196">
        <f ca="1"/>
        <v>0</v>
      </c>
      <c r="G13252" s="199"/>
      <c r="H13252" s="199"/>
      <c r="I13252" s="199"/>
      <c r="J13252" s="199"/>
      <c r="K13252" s="199"/>
      <c r="L13252" s="199"/>
      <c r="M13252" s="199"/>
      <c r="N13252" s="199"/>
      <c r="O13252" s="199"/>
      <c r="P13252" s="199"/>
      <c r="Q13252" s="199"/>
      <c r="R13252" s="199"/>
      <c r="S13252" s="199"/>
      <c r="T13252" s="199"/>
      <c r="U13252" s="197"/>
      <c r="V13252" s="198">
        <f ca="1">IF(OFFSET(V13252,-$D13252,0)="n/a","n/a",IF(V$5&gt;OFFSET(V13252,-$D13252,0)+$D13252,$E13252-SUM($G13252:U13252),($E13252-SUM($G13252:U13252))/(OFFSET(V13252,-$D13252,0)-(V$5-$D13252-1))))</f>
        <v>5.2859567777703296</v>
      </c>
      <c r="W13252" s="445"/>
    </row>
    <row r="13253" spans="1:23" ht="12.75" hidden="1" customHeight="1" outlineLevel="2" x14ac:dyDescent="0.2">
      <c r="A13253" s="20"/>
      <c r="B13253" s="129" t="str">
        <f t="shared" ref="B13253:D13253" ca="1" si="3957">B13236</f>
        <v>510.20.180.101.C</v>
      </c>
      <c r="C13253" s="129" t="str">
        <f t="shared" ca="1" si="3957"/>
        <v>Network Assets - FTTB - Access Network - Duct</v>
      </c>
      <c r="D13253" s="129" t="str">
        <f t="shared" ca="1" si="3957"/>
        <v>Passive Infrastructure</v>
      </c>
      <c r="E13253" s="4"/>
      <c r="F13253" s="94" t="s">
        <v>26</v>
      </c>
      <c r="G13253" s="246">
        <f t="shared" ref="G13253:V13253" si="3958">SUM(G13238:G13252)</f>
        <v>0</v>
      </c>
      <c r="H13253" s="246">
        <f t="shared" ca="1" si="3958"/>
        <v>0</v>
      </c>
      <c r="I13253" s="246">
        <f t="shared" ca="1" si="3958"/>
        <v>0</v>
      </c>
      <c r="J13253" s="246">
        <f t="shared" ca="1" si="3958"/>
        <v>0</v>
      </c>
      <c r="K13253" s="246">
        <f t="shared" ca="1" si="3958"/>
        <v>0</v>
      </c>
      <c r="L13253" s="246">
        <f t="shared" ca="1" si="3958"/>
        <v>0</v>
      </c>
      <c r="M13253" s="246">
        <f t="shared" ca="1" si="3958"/>
        <v>0</v>
      </c>
      <c r="N13253" s="246">
        <f t="shared" ca="1" si="3958"/>
        <v>0</v>
      </c>
      <c r="O13253" s="246">
        <f t="shared" ca="1" si="3958"/>
        <v>0</v>
      </c>
      <c r="P13253" s="246">
        <f t="shared" ca="1" si="3958"/>
        <v>0</v>
      </c>
      <c r="Q13253" s="246">
        <f t="shared" ca="1" si="3958"/>
        <v>0</v>
      </c>
      <c r="R13253" s="246">
        <f t="shared" ca="1" si="3958"/>
        <v>0</v>
      </c>
      <c r="S13253" s="246">
        <f t="shared" ca="1" si="3958"/>
        <v>0</v>
      </c>
      <c r="T13253" s="246">
        <f t="shared" ca="1" si="3958"/>
        <v>0</v>
      </c>
      <c r="U13253" s="246">
        <f t="shared" ca="1" si="3958"/>
        <v>0</v>
      </c>
      <c r="V13253" s="246">
        <f t="shared" ca="1" si="3958"/>
        <v>5.2859567777703296</v>
      </c>
      <c r="W13253" s="445"/>
    </row>
    <row r="13254" spans="1:23" ht="12.75" hidden="1" customHeight="1" outlineLevel="2" x14ac:dyDescent="0.2">
      <c r="A13254" s="20">
        <f t="shared" ref="A13254" si="3959">A13236+1</f>
        <v>661</v>
      </c>
      <c r="B13254" s="21" t="str">
        <f t="shared" ref="B13254" ca="1" si="3960">OFFSET($B$12,$A13254-1,0)</f>
        <v>510.20.180.104.C</v>
      </c>
      <c r="C13254" s="21" t="str">
        <f t="shared" ref="C13254" ca="1" si="3961">OFFSET($C$12,$A13254-1,0)</f>
        <v>Network Assets - FTTB - Access Network - Pit</v>
      </c>
      <c r="D13254" s="21" t="str">
        <f ca="1">_xlfn.XLOOKUP(B13254,scenario[RAB Code],scenario[Asset Class])</f>
        <v>Passive Infrastructure</v>
      </c>
      <c r="E13254" s="97"/>
      <c r="F13254" s="96" t="s">
        <v>24</v>
      </c>
      <c r="G13254" s="200">
        <f t="shared" ref="G13254:U13254" ca="1" si="3962">VLOOKUP($B13254,$B$12:$U$689,5+G$5,FALSE)</f>
        <v>0</v>
      </c>
      <c r="H13254" s="200">
        <f t="shared" ca="1" si="3962"/>
        <v>0</v>
      </c>
      <c r="I13254" s="200">
        <f t="shared" ca="1" si="3962"/>
        <v>0</v>
      </c>
      <c r="J13254" s="200">
        <f t="shared" ca="1" si="3962"/>
        <v>0</v>
      </c>
      <c r="K13254" s="200">
        <f t="shared" ca="1" si="3962"/>
        <v>0</v>
      </c>
      <c r="L13254" s="200">
        <f t="shared" ca="1" si="3962"/>
        <v>0</v>
      </c>
      <c r="M13254" s="200">
        <f t="shared" ca="1" si="3962"/>
        <v>0</v>
      </c>
      <c r="N13254" s="200">
        <f t="shared" ca="1" si="3962"/>
        <v>0</v>
      </c>
      <c r="O13254" s="200">
        <f t="shared" ca="1" si="3962"/>
        <v>0</v>
      </c>
      <c r="P13254" s="200">
        <f t="shared" ca="1" si="3962"/>
        <v>0</v>
      </c>
      <c r="Q13254" s="200">
        <f t="shared" ca="1" si="3962"/>
        <v>0</v>
      </c>
      <c r="R13254" s="200">
        <f t="shared" ca="1" si="3962"/>
        <v>0</v>
      </c>
      <c r="S13254" s="200">
        <f t="shared" ca="1" si="3962"/>
        <v>0</v>
      </c>
      <c r="T13254" s="200">
        <f t="shared" ca="1" si="3962"/>
        <v>0</v>
      </c>
      <c r="U13254" s="200">
        <f t="shared" ca="1" si="3962"/>
        <v>21.490751225025704</v>
      </c>
      <c r="V13254" s="445"/>
      <c r="W13254" s="445"/>
    </row>
    <row r="13255" spans="1:23" ht="12.75" hidden="1" customHeight="1" outlineLevel="2" x14ac:dyDescent="0.2">
      <c r="A13255" s="20"/>
      <c r="B13255" s="4"/>
      <c r="C13255" s="20"/>
      <c r="D13255" s="4"/>
      <c r="E13255" s="95"/>
      <c r="F13255" s="94" t="s">
        <v>25</v>
      </c>
      <c r="G13255" s="98">
        <f ca="1">VLOOKUP($B13254,'Nominal Inputs'!$B$17:$V$694,5+G$5,FALSE)</f>
        <v>0</v>
      </c>
      <c r="H13255" s="98">
        <f ca="1">VLOOKUP($B13254,'Nominal Inputs'!$B$17:$V$694,5+H$5,FALSE)</f>
        <v>0</v>
      </c>
      <c r="I13255" s="98">
        <f ca="1">VLOOKUP($B13254,'Nominal Inputs'!$B$17:$V$694,5+I$5,FALSE)</f>
        <v>0</v>
      </c>
      <c r="J13255" s="98">
        <f ca="1">VLOOKUP($B13254,'Nominal Inputs'!$B$17:$V$694,5+J$5,FALSE)</f>
        <v>0</v>
      </c>
      <c r="K13255" s="98">
        <f ca="1">VLOOKUP($B13254,'Nominal Inputs'!$B$17:$V$694,5+K$5,FALSE)</f>
        <v>0</v>
      </c>
      <c r="L13255" s="98">
        <f ca="1">VLOOKUP($B13254,'Nominal Inputs'!$B$17:$V$694,5+L$5,FALSE)</f>
        <v>0</v>
      </c>
      <c r="M13255" s="98">
        <f ca="1">VLOOKUP($B13254,'Nominal Inputs'!$B$17:$V$694,5+M$5,FALSE)</f>
        <v>0</v>
      </c>
      <c r="N13255" s="98">
        <f ca="1">VLOOKUP($B13254,'Nominal Inputs'!$B$17:$V$694,5+N$5,FALSE)</f>
        <v>0</v>
      </c>
      <c r="O13255" s="98">
        <f ca="1">VLOOKUP($B13254,'Nominal Inputs'!$B$17:$V$694,5+O$5,FALSE)</f>
        <v>0</v>
      </c>
      <c r="P13255" s="98">
        <f ca="1">VLOOKUP($B13254,'Nominal Inputs'!$B$17:$V$694,5+P$5,FALSE)</f>
        <v>0</v>
      </c>
      <c r="Q13255" s="98">
        <f ca="1">VLOOKUP($B13254,'Nominal Inputs'!$B$17:$V$694,5+Q$5,FALSE)</f>
        <v>0</v>
      </c>
      <c r="R13255" s="98">
        <f ca="1">VLOOKUP($B13254,'Nominal Inputs'!$B$17:$V$694,5+R$5,FALSE)</f>
        <v>0</v>
      </c>
      <c r="S13255" s="98">
        <f ca="1">VLOOKUP($B13254,'Nominal Inputs'!$B$17:$V$694,5+S$5,FALSE)</f>
        <v>0</v>
      </c>
      <c r="T13255" s="98">
        <f ca="1">VLOOKUP($B13254,'Nominal Inputs'!$B$17:$V$694,5+T$5,FALSE)</f>
        <v>40</v>
      </c>
      <c r="U13255" s="98">
        <f ca="1">VLOOKUP($B13254,'Nominal Inputs'!$B$17:$V$694,5+U$5,FALSE)</f>
        <v>40</v>
      </c>
      <c r="V13255" s="98">
        <f ca="1">VLOOKUP($B13254,'Nominal Inputs'!$B$17:$V$694,5+V$5,FALSE)</f>
        <v>40</v>
      </c>
      <c r="W13255" s="445"/>
    </row>
    <row r="13256" spans="1:23" ht="12.75" hidden="1" customHeight="1" outlineLevel="2" x14ac:dyDescent="0.2">
      <c r="A13256" s="20"/>
      <c r="B13256" s="4"/>
      <c r="C13256" s="4"/>
      <c r="D13256" s="4">
        <v>1</v>
      </c>
      <c r="E13256" s="195">
        <f t="array" aca="1" ref="E13256:E13270" ca="1">TRANSPOSE(G13254:U13254)</f>
        <v>0</v>
      </c>
      <c r="F13256" s="195" cm="1">
        <f t="array" aca="1" ref="F13256:F13270" ca="1">TRANSPOSE(H13254:V13254)</f>
        <v>0</v>
      </c>
      <c r="G13256" s="197"/>
      <c r="H13256" s="198">
        <f ca="1">IF(OFFSET(H13256,-$D13256,0)="n/a","n/a",IF(H$5&gt;OFFSET(H13256,-$D13256,0)+$D13256,$E13256-SUM($G13256:G13256),($E13256-SUM($G13256:G13256))/(OFFSET(H13256,-$D13256,0)-(H$5-$D13256-1))))</f>
        <v>0</v>
      </c>
      <c r="I13256" s="198">
        <f ca="1">IF(OFFSET(I13256,-$D13256,0)="n/a","n/a",IF(I$5&gt;OFFSET(I13256,-$D13256,0)+$D13256,$E13256-SUM($G13256:H13256),($E13256-SUM($G13256:H13256))/(OFFSET(I13256,-$D13256,0)-(I$5-$D13256-1))))</f>
        <v>0</v>
      </c>
      <c r="J13256" s="198">
        <f ca="1">IF(OFFSET(J13256,-$D13256,0)="n/a","n/a",IF(J$5&gt;OFFSET(J13256,-$D13256,0)+$D13256,$E13256-SUM($G13256:I13256),($E13256-SUM($G13256:I13256))/(OFFSET(J13256,-$D13256,0)-(J$5-$D13256-1))))</f>
        <v>0</v>
      </c>
      <c r="K13256" s="198">
        <f ca="1">IF(OFFSET(K13256,-$D13256,0)="n/a","n/a",IF(K$5&gt;OFFSET(K13256,-$D13256,0)+$D13256,$E13256-SUM($G13256:J13256),($E13256-SUM($G13256:J13256))/(OFFSET(K13256,-$D13256,0)-(K$5-$D13256-1))))</f>
        <v>0</v>
      </c>
      <c r="L13256" s="198">
        <f ca="1">IF(OFFSET(L13256,-$D13256,0)="n/a","n/a",IF(L$5&gt;OFFSET(L13256,-$D13256,0)+$D13256,$E13256-SUM($G13256:K13256),($E13256-SUM($G13256:K13256))/(OFFSET(L13256,-$D13256,0)-(L$5-$D13256-1))))</f>
        <v>0</v>
      </c>
      <c r="M13256" s="198">
        <f ca="1">IF(OFFSET(M13256,-$D13256,0)="n/a","n/a",IF(M$5&gt;OFFSET(M13256,-$D13256,0)+$D13256,$E13256-SUM($G13256:L13256),($E13256-SUM($G13256:L13256))/(OFFSET(M13256,-$D13256,0)-(M$5-$D13256-1))))</f>
        <v>0</v>
      </c>
      <c r="N13256" s="198">
        <f ca="1">IF(OFFSET(N13256,-$D13256,0)="n/a","n/a",IF(N$5&gt;OFFSET(N13256,-$D13256,0)+$D13256,$E13256-SUM($G13256:M13256),($E13256-SUM($G13256:M13256))/(OFFSET(N13256,-$D13256,0)-(N$5-$D13256-1))))</f>
        <v>0</v>
      </c>
      <c r="O13256" s="198">
        <f ca="1">IF(OFFSET(O13256,-$D13256,0)="n/a","n/a",IF(O$5&gt;OFFSET(O13256,-$D13256,0)+$D13256,$E13256-SUM($G13256:N13256),($E13256-SUM($G13256:N13256))/(OFFSET(O13256,-$D13256,0)-(O$5-$D13256-1))))</f>
        <v>0</v>
      </c>
      <c r="P13256" s="198">
        <f ca="1">IF(OFFSET(P13256,-$D13256,0)="n/a","n/a",IF(P$5&gt;OFFSET(P13256,-$D13256,0)+$D13256,$E13256-SUM($G13256:O13256),($E13256-SUM($G13256:O13256))/(OFFSET(P13256,-$D13256,0)-(P$5-$D13256-1))))</f>
        <v>0</v>
      </c>
      <c r="Q13256" s="198">
        <f ca="1">IF(OFFSET(Q13256,-$D13256,0)="n/a","n/a",IF(Q$5&gt;OFFSET(Q13256,-$D13256,0)+$D13256,$E13256-SUM($G13256:P13256),($E13256-SUM($G13256:P13256))/(OFFSET(Q13256,-$D13256,0)-(Q$5-$D13256-1))))</f>
        <v>0</v>
      </c>
      <c r="R13256" s="198">
        <f ca="1">IF(OFFSET(R13256,-$D13256,0)="n/a","n/a",IF(R$5&gt;OFFSET(R13256,-$D13256,0)+$D13256,$E13256-SUM($G13256:Q13256),($E13256-SUM($G13256:Q13256))/(OFFSET(R13256,-$D13256,0)-(R$5-$D13256-1))))</f>
        <v>0</v>
      </c>
      <c r="S13256" s="198">
        <f ca="1">IF(OFFSET(S13256,-$D13256,0)="n/a","n/a",IF(S$5&gt;OFFSET(S13256,-$D13256,0)+$D13256,$E13256-SUM($G13256:R13256),($E13256-SUM($G13256:R13256))/(OFFSET(S13256,-$D13256,0)-(S$5-$D13256-1))))</f>
        <v>0</v>
      </c>
      <c r="T13256" s="198">
        <f ca="1">IF(OFFSET(T13256,-$D13256,0)="n/a","n/a",IF(T$5&gt;OFFSET(T13256,-$D13256,0)+$D13256,$E13256-SUM($G13256:S13256),($E13256-SUM($G13256:S13256))/(OFFSET(T13256,-$D13256,0)-(T$5-$D13256-1))))</f>
        <v>0</v>
      </c>
      <c r="U13256" s="198">
        <f ca="1">IF(OFFSET(U13256,-$D13256,0)="n/a","n/a",IF(U$5&gt;OFFSET(U13256,-$D13256,0)+$D13256,$E13256-SUM($G13256:T13256),($E13256-SUM($G13256:T13256))/(OFFSET(U13256,-$D13256,0)-(U$5-$D13256-1))))</f>
        <v>0</v>
      </c>
      <c r="V13256" s="198">
        <f ca="1">IF(OFFSET(V13256,-$D13256,0)="n/a","n/a",IF(V$5&gt;OFFSET(V13256,-$D13256,0)+$D13256,$E13256-SUM($G13256:U13256),($E13256-SUM($G13256:U13256))/(OFFSET(V13256,-$D13256,0)-(V$5-$D13256-1))))</f>
        <v>0</v>
      </c>
      <c r="W13256" s="445"/>
    </row>
    <row r="13257" spans="1:23" ht="12.75" hidden="1" customHeight="1" outlineLevel="2" x14ac:dyDescent="0.2">
      <c r="A13257" s="20"/>
      <c r="B13257" s="4"/>
      <c r="C13257" s="244"/>
      <c r="D13257" s="4">
        <v>2</v>
      </c>
      <c r="E13257" s="195">
        <f ca="1"/>
        <v>0</v>
      </c>
      <c r="F13257" s="196">
        <f ca="1"/>
        <v>0</v>
      </c>
      <c r="G13257" s="199"/>
      <c r="H13257" s="197"/>
      <c r="I13257" s="198">
        <f ca="1">IF(OFFSET(I13257,-$D13257,0)="n/a","n/a",IF(I$5&gt;OFFSET(I13257,-$D13257,0)+$D13257,$E13257-SUM($G13257:H13257),($E13257-SUM($G13257:H13257))/(OFFSET(I13257,-$D13257,0)-(I$5-$D13257-1))))</f>
        <v>0</v>
      </c>
      <c r="J13257" s="198">
        <f ca="1">IF(OFFSET(J13257,-$D13257,0)="n/a","n/a",IF(J$5&gt;OFFSET(J13257,-$D13257,0)+$D13257,$E13257-SUM($G13257:I13257),($E13257-SUM($G13257:I13257))/(OFFSET(J13257,-$D13257,0)-(J$5-$D13257-1))))</f>
        <v>0</v>
      </c>
      <c r="K13257" s="198">
        <f ca="1">IF(OFFSET(K13257,-$D13257,0)="n/a","n/a",IF(K$5&gt;OFFSET(K13257,-$D13257,0)+$D13257,$E13257-SUM($G13257:J13257),($E13257-SUM($G13257:J13257))/(OFFSET(K13257,-$D13257,0)-(K$5-$D13257-1))))</f>
        <v>0</v>
      </c>
      <c r="L13257" s="198">
        <f ca="1">IF(OFFSET(L13257,-$D13257,0)="n/a","n/a",IF(L$5&gt;OFFSET(L13257,-$D13257,0)+$D13257,$E13257-SUM($G13257:K13257),($E13257-SUM($G13257:K13257))/(OFFSET(L13257,-$D13257,0)-(L$5-$D13257-1))))</f>
        <v>0</v>
      </c>
      <c r="M13257" s="198">
        <f ca="1">IF(OFFSET(M13257,-$D13257,0)="n/a","n/a",IF(M$5&gt;OFFSET(M13257,-$D13257,0)+$D13257,$E13257-SUM($G13257:L13257),($E13257-SUM($G13257:L13257))/(OFFSET(M13257,-$D13257,0)-(M$5-$D13257-1))))</f>
        <v>0</v>
      </c>
      <c r="N13257" s="198">
        <f ca="1">IF(OFFSET(N13257,-$D13257,0)="n/a","n/a",IF(N$5&gt;OFFSET(N13257,-$D13257,0)+$D13257,$E13257-SUM($G13257:M13257),($E13257-SUM($G13257:M13257))/(OFFSET(N13257,-$D13257,0)-(N$5-$D13257-1))))</f>
        <v>0</v>
      </c>
      <c r="O13257" s="198">
        <f ca="1">IF(OFFSET(O13257,-$D13257,0)="n/a","n/a",IF(O$5&gt;OFFSET(O13257,-$D13257,0)+$D13257,$E13257-SUM($G13257:N13257),($E13257-SUM($G13257:N13257))/(OFFSET(O13257,-$D13257,0)-(O$5-$D13257-1))))</f>
        <v>0</v>
      </c>
      <c r="P13257" s="198">
        <f ca="1">IF(OFFSET(P13257,-$D13257,0)="n/a","n/a",IF(P$5&gt;OFFSET(P13257,-$D13257,0)+$D13257,$E13257-SUM($G13257:O13257),($E13257-SUM($G13257:O13257))/(OFFSET(P13257,-$D13257,0)-(P$5-$D13257-1))))</f>
        <v>0</v>
      </c>
      <c r="Q13257" s="198">
        <f ca="1">IF(OFFSET(Q13257,-$D13257,0)="n/a","n/a",IF(Q$5&gt;OFFSET(Q13257,-$D13257,0)+$D13257,$E13257-SUM($G13257:P13257),($E13257-SUM($G13257:P13257))/(OFFSET(Q13257,-$D13257,0)-(Q$5-$D13257-1))))</f>
        <v>0</v>
      </c>
      <c r="R13257" s="198">
        <f ca="1">IF(OFFSET(R13257,-$D13257,0)="n/a","n/a",IF(R$5&gt;OFFSET(R13257,-$D13257,0)+$D13257,$E13257-SUM($G13257:Q13257),($E13257-SUM($G13257:Q13257))/(OFFSET(R13257,-$D13257,0)-(R$5-$D13257-1))))</f>
        <v>0</v>
      </c>
      <c r="S13257" s="198">
        <f ca="1">IF(OFFSET(S13257,-$D13257,0)="n/a","n/a",IF(S$5&gt;OFFSET(S13257,-$D13257,0)+$D13257,$E13257-SUM($G13257:R13257),($E13257-SUM($G13257:R13257))/(OFFSET(S13257,-$D13257,0)-(S$5-$D13257-1))))</f>
        <v>0</v>
      </c>
      <c r="T13257" s="198">
        <f ca="1">IF(OFFSET(T13257,-$D13257,0)="n/a","n/a",IF(T$5&gt;OFFSET(T13257,-$D13257,0)+$D13257,$E13257-SUM($G13257:S13257),($E13257-SUM($G13257:S13257))/(OFFSET(T13257,-$D13257,0)-(T$5-$D13257-1))))</f>
        <v>0</v>
      </c>
      <c r="U13257" s="198">
        <f ca="1">IF(OFFSET(U13257,-$D13257,0)="n/a","n/a",IF(U$5&gt;OFFSET(U13257,-$D13257,0)+$D13257,$E13257-SUM($G13257:T13257),($E13257-SUM($G13257:T13257))/(OFFSET(U13257,-$D13257,0)-(U$5-$D13257-1))))</f>
        <v>0</v>
      </c>
      <c r="V13257" s="198">
        <f ca="1">IF(OFFSET(V13257,-$D13257,0)="n/a","n/a",IF(V$5&gt;OFFSET(V13257,-$D13257,0)+$D13257,$E13257-SUM($G13257:U13257),($E13257-SUM($G13257:U13257))/(OFFSET(V13257,-$D13257,0)-(V$5-$D13257-1))))</f>
        <v>0</v>
      </c>
      <c r="W13257" s="445"/>
    </row>
    <row r="13258" spans="1:23" ht="12.75" hidden="1" customHeight="1" outlineLevel="2" x14ac:dyDescent="0.2">
      <c r="A13258" s="20"/>
      <c r="B13258" s="4"/>
      <c r="C13258" s="244"/>
      <c r="D13258" s="4">
        <v>3</v>
      </c>
      <c r="E13258" s="195">
        <f ca="1"/>
        <v>0</v>
      </c>
      <c r="F13258" s="196">
        <f ca="1"/>
        <v>0</v>
      </c>
      <c r="G13258" s="199"/>
      <c r="H13258" s="199"/>
      <c r="I13258" s="197"/>
      <c r="J13258" s="198">
        <f ca="1">IF(OFFSET(J13258,-$D13258,0)="n/a","n/a",IF(J$5&gt;OFFSET(J13258,-$D13258,0)+$D13258,$E13258-SUM($G13258:I13258),($E13258-SUM($G13258:I13258))/(OFFSET(J13258,-$D13258,0)-(J$5-$D13258-1))))</f>
        <v>0</v>
      </c>
      <c r="K13258" s="198">
        <f ca="1">IF(OFFSET(K13258,-$D13258,0)="n/a","n/a",IF(K$5&gt;OFFSET(K13258,-$D13258,0)+$D13258,$E13258-SUM($G13258:J13258),($E13258-SUM($G13258:J13258))/(OFFSET(K13258,-$D13258,0)-(K$5-$D13258-1))))</f>
        <v>0</v>
      </c>
      <c r="L13258" s="198">
        <f ca="1">IF(OFFSET(L13258,-$D13258,0)="n/a","n/a",IF(L$5&gt;OFFSET(L13258,-$D13258,0)+$D13258,$E13258-SUM($G13258:K13258),($E13258-SUM($G13258:K13258))/(OFFSET(L13258,-$D13258,0)-(L$5-$D13258-1))))</f>
        <v>0</v>
      </c>
      <c r="M13258" s="198">
        <f ca="1">IF(OFFSET(M13258,-$D13258,0)="n/a","n/a",IF(M$5&gt;OFFSET(M13258,-$D13258,0)+$D13258,$E13258-SUM($G13258:L13258),($E13258-SUM($G13258:L13258))/(OFFSET(M13258,-$D13258,0)-(M$5-$D13258-1))))</f>
        <v>0</v>
      </c>
      <c r="N13258" s="198">
        <f ca="1">IF(OFFSET(N13258,-$D13258,0)="n/a","n/a",IF(N$5&gt;OFFSET(N13258,-$D13258,0)+$D13258,$E13258-SUM($G13258:M13258),($E13258-SUM($G13258:M13258))/(OFFSET(N13258,-$D13258,0)-(N$5-$D13258-1))))</f>
        <v>0</v>
      </c>
      <c r="O13258" s="198">
        <f ca="1">IF(OFFSET(O13258,-$D13258,0)="n/a","n/a",IF(O$5&gt;OFFSET(O13258,-$D13258,0)+$D13258,$E13258-SUM($G13258:N13258),($E13258-SUM($G13258:N13258))/(OFFSET(O13258,-$D13258,0)-(O$5-$D13258-1))))</f>
        <v>0</v>
      </c>
      <c r="P13258" s="198">
        <f ca="1">IF(OFFSET(P13258,-$D13258,0)="n/a","n/a",IF(P$5&gt;OFFSET(P13258,-$D13258,0)+$D13258,$E13258-SUM($G13258:O13258),($E13258-SUM($G13258:O13258))/(OFFSET(P13258,-$D13258,0)-(P$5-$D13258-1))))</f>
        <v>0</v>
      </c>
      <c r="Q13258" s="198">
        <f ca="1">IF(OFFSET(Q13258,-$D13258,0)="n/a","n/a",IF(Q$5&gt;OFFSET(Q13258,-$D13258,0)+$D13258,$E13258-SUM($G13258:P13258),($E13258-SUM($G13258:P13258))/(OFFSET(Q13258,-$D13258,0)-(Q$5-$D13258-1))))</f>
        <v>0</v>
      </c>
      <c r="R13258" s="198">
        <f ca="1">IF(OFFSET(R13258,-$D13258,0)="n/a","n/a",IF(R$5&gt;OFFSET(R13258,-$D13258,0)+$D13258,$E13258-SUM($G13258:Q13258),($E13258-SUM($G13258:Q13258))/(OFFSET(R13258,-$D13258,0)-(R$5-$D13258-1))))</f>
        <v>0</v>
      </c>
      <c r="S13258" s="198">
        <f ca="1">IF(OFFSET(S13258,-$D13258,0)="n/a","n/a",IF(S$5&gt;OFFSET(S13258,-$D13258,0)+$D13258,$E13258-SUM($G13258:R13258),($E13258-SUM($G13258:R13258))/(OFFSET(S13258,-$D13258,0)-(S$5-$D13258-1))))</f>
        <v>0</v>
      </c>
      <c r="T13258" s="198">
        <f ca="1">IF(OFFSET(T13258,-$D13258,0)="n/a","n/a",IF(T$5&gt;OFFSET(T13258,-$D13258,0)+$D13258,$E13258-SUM($G13258:S13258),($E13258-SUM($G13258:S13258))/(OFFSET(T13258,-$D13258,0)-(T$5-$D13258-1))))</f>
        <v>0</v>
      </c>
      <c r="U13258" s="198">
        <f ca="1">IF(OFFSET(U13258,-$D13258,0)="n/a","n/a",IF(U$5&gt;OFFSET(U13258,-$D13258,0)+$D13258,$E13258-SUM($G13258:T13258),($E13258-SUM($G13258:T13258))/(OFFSET(U13258,-$D13258,0)-(U$5-$D13258-1))))</f>
        <v>0</v>
      </c>
      <c r="V13258" s="198">
        <f ca="1">IF(OFFSET(V13258,-$D13258,0)="n/a","n/a",IF(V$5&gt;OFFSET(V13258,-$D13258,0)+$D13258,$E13258-SUM($G13258:U13258),($E13258-SUM($G13258:U13258))/(OFFSET(V13258,-$D13258,0)-(V$5-$D13258-1))))</f>
        <v>0</v>
      </c>
      <c r="W13258" s="445"/>
    </row>
    <row r="13259" spans="1:23" ht="12.75" hidden="1" customHeight="1" outlineLevel="2" x14ac:dyDescent="0.2">
      <c r="A13259" s="20"/>
      <c r="B13259" s="4"/>
      <c r="C13259" s="244"/>
      <c r="D13259" s="4">
        <v>4</v>
      </c>
      <c r="E13259" s="195">
        <f ca="1"/>
        <v>0</v>
      </c>
      <c r="F13259" s="196">
        <f ca="1"/>
        <v>0</v>
      </c>
      <c r="G13259" s="199"/>
      <c r="H13259" s="199"/>
      <c r="I13259" s="199"/>
      <c r="J13259" s="197"/>
      <c r="K13259" s="198">
        <f ca="1">IF(OFFSET(K13259,-$D13259,0)="n/a","n/a",IF(K$5&gt;OFFSET(K13259,-$D13259,0)+$D13259,$E13259-SUM($G13259:J13259),($E13259-SUM($G13259:J13259))/(OFFSET(K13259,-$D13259,0)-(K$5-$D13259-1))))</f>
        <v>0</v>
      </c>
      <c r="L13259" s="198">
        <f ca="1">IF(OFFSET(L13259,-$D13259,0)="n/a","n/a",IF(L$5&gt;OFFSET(L13259,-$D13259,0)+$D13259,$E13259-SUM($G13259:K13259),($E13259-SUM($G13259:K13259))/(OFFSET(L13259,-$D13259,0)-(L$5-$D13259-1))))</f>
        <v>0</v>
      </c>
      <c r="M13259" s="198">
        <f ca="1">IF(OFFSET(M13259,-$D13259,0)="n/a","n/a",IF(M$5&gt;OFFSET(M13259,-$D13259,0)+$D13259,$E13259-SUM($G13259:L13259),($E13259-SUM($G13259:L13259))/(OFFSET(M13259,-$D13259,0)-(M$5-$D13259-1))))</f>
        <v>0</v>
      </c>
      <c r="N13259" s="198">
        <f ca="1">IF(OFFSET(N13259,-$D13259,0)="n/a","n/a",IF(N$5&gt;OFFSET(N13259,-$D13259,0)+$D13259,$E13259-SUM($G13259:M13259),($E13259-SUM($G13259:M13259))/(OFFSET(N13259,-$D13259,0)-(N$5-$D13259-1))))</f>
        <v>0</v>
      </c>
      <c r="O13259" s="198">
        <f ca="1">IF(OFFSET(O13259,-$D13259,0)="n/a","n/a",IF(O$5&gt;OFFSET(O13259,-$D13259,0)+$D13259,$E13259-SUM($G13259:N13259),($E13259-SUM($G13259:N13259))/(OFFSET(O13259,-$D13259,0)-(O$5-$D13259-1))))</f>
        <v>0</v>
      </c>
      <c r="P13259" s="198">
        <f ca="1">IF(OFFSET(P13259,-$D13259,0)="n/a","n/a",IF(P$5&gt;OFFSET(P13259,-$D13259,0)+$D13259,$E13259-SUM($G13259:O13259),($E13259-SUM($G13259:O13259))/(OFFSET(P13259,-$D13259,0)-(P$5-$D13259-1))))</f>
        <v>0</v>
      </c>
      <c r="Q13259" s="198">
        <f ca="1">IF(OFFSET(Q13259,-$D13259,0)="n/a","n/a",IF(Q$5&gt;OFFSET(Q13259,-$D13259,0)+$D13259,$E13259-SUM($G13259:P13259),($E13259-SUM($G13259:P13259))/(OFFSET(Q13259,-$D13259,0)-(Q$5-$D13259-1))))</f>
        <v>0</v>
      </c>
      <c r="R13259" s="198">
        <f ca="1">IF(OFFSET(R13259,-$D13259,0)="n/a","n/a",IF(R$5&gt;OFFSET(R13259,-$D13259,0)+$D13259,$E13259-SUM($G13259:Q13259),($E13259-SUM($G13259:Q13259))/(OFFSET(R13259,-$D13259,0)-(R$5-$D13259-1))))</f>
        <v>0</v>
      </c>
      <c r="S13259" s="198">
        <f ca="1">IF(OFFSET(S13259,-$D13259,0)="n/a","n/a",IF(S$5&gt;OFFSET(S13259,-$D13259,0)+$D13259,$E13259-SUM($G13259:R13259),($E13259-SUM($G13259:R13259))/(OFFSET(S13259,-$D13259,0)-(S$5-$D13259-1))))</f>
        <v>0</v>
      </c>
      <c r="T13259" s="198">
        <f ca="1">IF(OFFSET(T13259,-$D13259,0)="n/a","n/a",IF(T$5&gt;OFFSET(T13259,-$D13259,0)+$D13259,$E13259-SUM($G13259:S13259),($E13259-SUM($G13259:S13259))/(OFFSET(T13259,-$D13259,0)-(T$5-$D13259-1))))</f>
        <v>0</v>
      </c>
      <c r="U13259" s="198">
        <f ca="1">IF(OFFSET(U13259,-$D13259,0)="n/a","n/a",IF(U$5&gt;OFFSET(U13259,-$D13259,0)+$D13259,$E13259-SUM($G13259:T13259),($E13259-SUM($G13259:T13259))/(OFFSET(U13259,-$D13259,0)-(U$5-$D13259-1))))</f>
        <v>0</v>
      </c>
      <c r="V13259" s="198">
        <f ca="1">IF(OFFSET(V13259,-$D13259,0)="n/a","n/a",IF(V$5&gt;OFFSET(V13259,-$D13259,0)+$D13259,$E13259-SUM($G13259:U13259),($E13259-SUM($G13259:U13259))/(OFFSET(V13259,-$D13259,0)-(V$5-$D13259-1))))</f>
        <v>0</v>
      </c>
      <c r="W13259" s="445"/>
    </row>
    <row r="13260" spans="1:23" ht="12.75" hidden="1" customHeight="1" outlineLevel="2" x14ac:dyDescent="0.2">
      <c r="A13260" s="20"/>
      <c r="B13260" s="4"/>
      <c r="C13260" s="244"/>
      <c r="D13260" s="4">
        <v>5</v>
      </c>
      <c r="E13260" s="195">
        <f ca="1"/>
        <v>0</v>
      </c>
      <c r="F13260" s="196">
        <f ca="1"/>
        <v>0</v>
      </c>
      <c r="G13260" s="199"/>
      <c r="H13260" s="199"/>
      <c r="I13260" s="199"/>
      <c r="J13260" s="199"/>
      <c r="K13260" s="197"/>
      <c r="L13260" s="198">
        <f ca="1">IF(OFFSET(L13260,-$D13260,0)="n/a","n/a",IF(L$5&gt;OFFSET(L13260,-$D13260,0)+$D13260,$E13260-SUM($G13260:K13260),($E13260-SUM($G13260:K13260))/(OFFSET(L13260,-$D13260,0)-(L$5-$D13260-1))))</f>
        <v>0</v>
      </c>
      <c r="M13260" s="198">
        <f ca="1">IF(OFFSET(M13260,-$D13260,0)="n/a","n/a",IF(M$5&gt;OFFSET(M13260,-$D13260,0)+$D13260,$E13260-SUM($G13260:L13260),($E13260-SUM($G13260:L13260))/(OFFSET(M13260,-$D13260,0)-(M$5-$D13260-1))))</f>
        <v>0</v>
      </c>
      <c r="N13260" s="198">
        <f ca="1">IF(OFFSET(N13260,-$D13260,0)="n/a","n/a",IF(N$5&gt;OFFSET(N13260,-$D13260,0)+$D13260,$E13260-SUM($G13260:M13260),($E13260-SUM($G13260:M13260))/(OFFSET(N13260,-$D13260,0)-(N$5-$D13260-1))))</f>
        <v>0</v>
      </c>
      <c r="O13260" s="198">
        <f ca="1">IF(OFFSET(O13260,-$D13260,0)="n/a","n/a",IF(O$5&gt;OFFSET(O13260,-$D13260,0)+$D13260,$E13260-SUM($G13260:N13260),($E13260-SUM($G13260:N13260))/(OFFSET(O13260,-$D13260,0)-(O$5-$D13260-1))))</f>
        <v>0</v>
      </c>
      <c r="P13260" s="198">
        <f ca="1">IF(OFFSET(P13260,-$D13260,0)="n/a","n/a",IF(P$5&gt;OFFSET(P13260,-$D13260,0)+$D13260,$E13260-SUM($G13260:O13260),($E13260-SUM($G13260:O13260))/(OFFSET(P13260,-$D13260,0)-(P$5-$D13260-1))))</f>
        <v>0</v>
      </c>
      <c r="Q13260" s="198">
        <f ca="1">IF(OFFSET(Q13260,-$D13260,0)="n/a","n/a",IF(Q$5&gt;OFFSET(Q13260,-$D13260,0)+$D13260,$E13260-SUM($G13260:P13260),($E13260-SUM($G13260:P13260))/(OFFSET(Q13260,-$D13260,0)-(Q$5-$D13260-1))))</f>
        <v>0</v>
      </c>
      <c r="R13260" s="198">
        <f ca="1">IF(OFFSET(R13260,-$D13260,0)="n/a","n/a",IF(R$5&gt;OFFSET(R13260,-$D13260,0)+$D13260,$E13260-SUM($G13260:Q13260),($E13260-SUM($G13260:Q13260))/(OFFSET(R13260,-$D13260,0)-(R$5-$D13260-1))))</f>
        <v>0</v>
      </c>
      <c r="S13260" s="198">
        <f ca="1">IF(OFFSET(S13260,-$D13260,0)="n/a","n/a",IF(S$5&gt;OFFSET(S13260,-$D13260,0)+$D13260,$E13260-SUM($G13260:R13260),($E13260-SUM($G13260:R13260))/(OFFSET(S13260,-$D13260,0)-(S$5-$D13260-1))))</f>
        <v>0</v>
      </c>
      <c r="T13260" s="198">
        <f ca="1">IF(OFFSET(T13260,-$D13260,0)="n/a","n/a",IF(T$5&gt;OFFSET(T13260,-$D13260,0)+$D13260,$E13260-SUM($G13260:S13260),($E13260-SUM($G13260:S13260))/(OFFSET(T13260,-$D13260,0)-(T$5-$D13260-1))))</f>
        <v>0</v>
      </c>
      <c r="U13260" s="198">
        <f ca="1">IF(OFFSET(U13260,-$D13260,0)="n/a","n/a",IF(U$5&gt;OFFSET(U13260,-$D13260,0)+$D13260,$E13260-SUM($G13260:T13260),($E13260-SUM($G13260:T13260))/(OFFSET(U13260,-$D13260,0)-(U$5-$D13260-1))))</f>
        <v>0</v>
      </c>
      <c r="V13260" s="198">
        <f ca="1">IF(OFFSET(V13260,-$D13260,0)="n/a","n/a",IF(V$5&gt;OFFSET(V13260,-$D13260,0)+$D13260,$E13260-SUM($G13260:U13260),($E13260-SUM($G13260:U13260))/(OFFSET(V13260,-$D13260,0)-(V$5-$D13260-1))))</f>
        <v>0</v>
      </c>
      <c r="W13260" s="445"/>
    </row>
    <row r="13261" spans="1:23" ht="12.75" hidden="1" customHeight="1" outlineLevel="2" x14ac:dyDescent="0.2">
      <c r="A13261" s="20"/>
      <c r="B13261" s="4"/>
      <c r="C13261" s="244"/>
      <c r="D13261" s="4">
        <v>6</v>
      </c>
      <c r="E13261" s="195">
        <f ca="1"/>
        <v>0</v>
      </c>
      <c r="F13261" s="196">
        <f ca="1"/>
        <v>0</v>
      </c>
      <c r="G13261" s="199"/>
      <c r="H13261" s="199"/>
      <c r="I13261" s="199"/>
      <c r="J13261" s="199"/>
      <c r="K13261" s="199"/>
      <c r="L13261" s="197"/>
      <c r="M13261" s="198">
        <f ca="1">IF(OFFSET(M13261,-$D13261,0)="n/a","n/a",IF(M$5&gt;OFFSET(M13261,-$D13261,0)+$D13261,$E13261-SUM($G13261:L13261),($E13261-SUM($G13261:L13261))/(OFFSET(M13261,-$D13261,0)-(M$5-$D13261-1))))</f>
        <v>0</v>
      </c>
      <c r="N13261" s="198">
        <f ca="1">IF(OFFSET(N13261,-$D13261,0)="n/a","n/a",IF(N$5&gt;OFFSET(N13261,-$D13261,0)+$D13261,$E13261-SUM($G13261:M13261),($E13261-SUM($G13261:M13261))/(OFFSET(N13261,-$D13261,0)-(N$5-$D13261-1))))</f>
        <v>0</v>
      </c>
      <c r="O13261" s="198">
        <f ca="1">IF(OFFSET(O13261,-$D13261,0)="n/a","n/a",IF(O$5&gt;OFFSET(O13261,-$D13261,0)+$D13261,$E13261-SUM($G13261:N13261),($E13261-SUM($G13261:N13261))/(OFFSET(O13261,-$D13261,0)-(O$5-$D13261-1))))</f>
        <v>0</v>
      </c>
      <c r="P13261" s="198">
        <f ca="1">IF(OFFSET(P13261,-$D13261,0)="n/a","n/a",IF(P$5&gt;OFFSET(P13261,-$D13261,0)+$D13261,$E13261-SUM($G13261:O13261),($E13261-SUM($G13261:O13261))/(OFFSET(P13261,-$D13261,0)-(P$5-$D13261-1))))</f>
        <v>0</v>
      </c>
      <c r="Q13261" s="198">
        <f ca="1">IF(OFFSET(Q13261,-$D13261,0)="n/a","n/a",IF(Q$5&gt;OFFSET(Q13261,-$D13261,0)+$D13261,$E13261-SUM($G13261:P13261),($E13261-SUM($G13261:P13261))/(OFFSET(Q13261,-$D13261,0)-(Q$5-$D13261-1))))</f>
        <v>0</v>
      </c>
      <c r="R13261" s="198">
        <f ca="1">IF(OFFSET(R13261,-$D13261,0)="n/a","n/a",IF(R$5&gt;OFFSET(R13261,-$D13261,0)+$D13261,$E13261-SUM($G13261:Q13261),($E13261-SUM($G13261:Q13261))/(OFFSET(R13261,-$D13261,0)-(R$5-$D13261-1))))</f>
        <v>0</v>
      </c>
      <c r="S13261" s="198">
        <f ca="1">IF(OFFSET(S13261,-$D13261,0)="n/a","n/a",IF(S$5&gt;OFFSET(S13261,-$D13261,0)+$D13261,$E13261-SUM($G13261:R13261),($E13261-SUM($G13261:R13261))/(OFFSET(S13261,-$D13261,0)-(S$5-$D13261-1))))</f>
        <v>0</v>
      </c>
      <c r="T13261" s="198">
        <f ca="1">IF(OFFSET(T13261,-$D13261,0)="n/a","n/a",IF(T$5&gt;OFFSET(T13261,-$D13261,0)+$D13261,$E13261-SUM($G13261:S13261),($E13261-SUM($G13261:S13261))/(OFFSET(T13261,-$D13261,0)-(T$5-$D13261-1))))</f>
        <v>0</v>
      </c>
      <c r="U13261" s="198">
        <f ca="1">IF(OFFSET(U13261,-$D13261,0)="n/a","n/a",IF(U$5&gt;OFFSET(U13261,-$D13261,0)+$D13261,$E13261-SUM($G13261:T13261),($E13261-SUM($G13261:T13261))/(OFFSET(U13261,-$D13261,0)-(U$5-$D13261-1))))</f>
        <v>0</v>
      </c>
      <c r="V13261" s="198">
        <f ca="1">IF(OFFSET(V13261,-$D13261,0)="n/a","n/a",IF(V$5&gt;OFFSET(V13261,-$D13261,0)+$D13261,$E13261-SUM($G13261:U13261),($E13261-SUM($G13261:U13261))/(OFFSET(V13261,-$D13261,0)-(V$5-$D13261-1))))</f>
        <v>0</v>
      </c>
      <c r="W13261" s="445"/>
    </row>
    <row r="13262" spans="1:23" ht="12.75" hidden="1" customHeight="1" outlineLevel="2" x14ac:dyDescent="0.2">
      <c r="A13262" s="20"/>
      <c r="B13262" s="4"/>
      <c r="C13262" s="244"/>
      <c r="D13262" s="4">
        <v>7</v>
      </c>
      <c r="E13262" s="195">
        <f ca="1"/>
        <v>0</v>
      </c>
      <c r="F13262" s="196">
        <f ca="1"/>
        <v>0</v>
      </c>
      <c r="G13262" s="199"/>
      <c r="H13262" s="199"/>
      <c r="I13262" s="199"/>
      <c r="J13262" s="199"/>
      <c r="K13262" s="199"/>
      <c r="L13262" s="199"/>
      <c r="M13262" s="197"/>
      <c r="N13262" s="198">
        <f ca="1">IF(OFFSET(N13262,-$D13262,0)="n/a","n/a",IF(N$5&gt;OFFSET(N13262,-$D13262,0)+$D13262,$E13262-SUM($G13262:M13262),($E13262-SUM($G13262:M13262))/(OFFSET(N13262,-$D13262,0)-(N$5-$D13262-1))))</f>
        <v>0</v>
      </c>
      <c r="O13262" s="198">
        <f ca="1">IF(OFFSET(O13262,-$D13262,0)="n/a","n/a",IF(O$5&gt;OFFSET(O13262,-$D13262,0)+$D13262,$E13262-SUM($G13262:N13262),($E13262-SUM($G13262:N13262))/(OFFSET(O13262,-$D13262,0)-(O$5-$D13262-1))))</f>
        <v>0</v>
      </c>
      <c r="P13262" s="198">
        <f ca="1">IF(OFFSET(P13262,-$D13262,0)="n/a","n/a",IF(P$5&gt;OFFSET(P13262,-$D13262,0)+$D13262,$E13262-SUM($G13262:O13262),($E13262-SUM($G13262:O13262))/(OFFSET(P13262,-$D13262,0)-(P$5-$D13262-1))))</f>
        <v>0</v>
      </c>
      <c r="Q13262" s="198">
        <f ca="1">IF(OFFSET(Q13262,-$D13262,0)="n/a","n/a",IF(Q$5&gt;OFFSET(Q13262,-$D13262,0)+$D13262,$E13262-SUM($G13262:P13262),($E13262-SUM($G13262:P13262))/(OFFSET(Q13262,-$D13262,0)-(Q$5-$D13262-1))))</f>
        <v>0</v>
      </c>
      <c r="R13262" s="198">
        <f ca="1">IF(OFFSET(R13262,-$D13262,0)="n/a","n/a",IF(R$5&gt;OFFSET(R13262,-$D13262,0)+$D13262,$E13262-SUM($G13262:Q13262),($E13262-SUM($G13262:Q13262))/(OFFSET(R13262,-$D13262,0)-(R$5-$D13262-1))))</f>
        <v>0</v>
      </c>
      <c r="S13262" s="198">
        <f ca="1">IF(OFFSET(S13262,-$D13262,0)="n/a","n/a",IF(S$5&gt;OFFSET(S13262,-$D13262,0)+$D13262,$E13262-SUM($G13262:R13262),($E13262-SUM($G13262:R13262))/(OFFSET(S13262,-$D13262,0)-(S$5-$D13262-1))))</f>
        <v>0</v>
      </c>
      <c r="T13262" s="198">
        <f ca="1">IF(OFFSET(T13262,-$D13262,0)="n/a","n/a",IF(T$5&gt;OFFSET(T13262,-$D13262,0)+$D13262,$E13262-SUM($G13262:S13262),($E13262-SUM($G13262:S13262))/(OFFSET(T13262,-$D13262,0)-(T$5-$D13262-1))))</f>
        <v>0</v>
      </c>
      <c r="U13262" s="198">
        <f ca="1">IF(OFFSET(U13262,-$D13262,0)="n/a","n/a",IF(U$5&gt;OFFSET(U13262,-$D13262,0)+$D13262,$E13262-SUM($G13262:T13262),($E13262-SUM($G13262:T13262))/(OFFSET(U13262,-$D13262,0)-(U$5-$D13262-1))))</f>
        <v>0</v>
      </c>
      <c r="V13262" s="198">
        <f ca="1">IF(OFFSET(V13262,-$D13262,0)="n/a","n/a",IF(V$5&gt;OFFSET(V13262,-$D13262,0)+$D13262,$E13262-SUM($G13262:U13262),($E13262-SUM($G13262:U13262))/(OFFSET(V13262,-$D13262,0)-(V$5-$D13262-1))))</f>
        <v>0</v>
      </c>
      <c r="W13262" s="445"/>
    </row>
    <row r="13263" spans="1:23" ht="12.75" hidden="1" customHeight="1" outlineLevel="2" x14ac:dyDescent="0.2">
      <c r="A13263" s="20"/>
      <c r="B13263" s="4"/>
      <c r="C13263" s="244"/>
      <c r="D13263" s="4">
        <v>8</v>
      </c>
      <c r="E13263" s="195">
        <f ca="1"/>
        <v>0</v>
      </c>
      <c r="F13263" s="196">
        <f ca="1"/>
        <v>0</v>
      </c>
      <c r="G13263" s="199"/>
      <c r="H13263" s="199"/>
      <c r="I13263" s="199"/>
      <c r="J13263" s="199"/>
      <c r="K13263" s="199"/>
      <c r="L13263" s="199"/>
      <c r="M13263" s="199"/>
      <c r="N13263" s="197"/>
      <c r="O13263" s="198">
        <f ca="1">IF(OFFSET(O13263,-$D13263,0)="n/a","n/a",IF(O$5&gt;OFFSET(O13263,-$D13263,0)+$D13263,$E13263-SUM($G13263:N13263),($E13263-SUM($G13263:N13263))/(OFFSET(O13263,-$D13263,0)-(O$5-$D13263-1))))</f>
        <v>0</v>
      </c>
      <c r="P13263" s="198">
        <f ca="1">IF(OFFSET(P13263,-$D13263,0)="n/a","n/a",IF(P$5&gt;OFFSET(P13263,-$D13263,0)+$D13263,$E13263-SUM($G13263:O13263),($E13263-SUM($G13263:O13263))/(OFFSET(P13263,-$D13263,0)-(P$5-$D13263-1))))</f>
        <v>0</v>
      </c>
      <c r="Q13263" s="198">
        <f ca="1">IF(OFFSET(Q13263,-$D13263,0)="n/a","n/a",IF(Q$5&gt;OFFSET(Q13263,-$D13263,0)+$D13263,$E13263-SUM($G13263:P13263),($E13263-SUM($G13263:P13263))/(OFFSET(Q13263,-$D13263,0)-(Q$5-$D13263-1))))</f>
        <v>0</v>
      </c>
      <c r="R13263" s="198">
        <f ca="1">IF(OFFSET(R13263,-$D13263,0)="n/a","n/a",IF(R$5&gt;OFFSET(R13263,-$D13263,0)+$D13263,$E13263-SUM($G13263:Q13263),($E13263-SUM($G13263:Q13263))/(OFFSET(R13263,-$D13263,0)-(R$5-$D13263-1))))</f>
        <v>0</v>
      </c>
      <c r="S13263" s="198">
        <f ca="1">IF(OFFSET(S13263,-$D13263,0)="n/a","n/a",IF(S$5&gt;OFFSET(S13263,-$D13263,0)+$D13263,$E13263-SUM($G13263:R13263),($E13263-SUM($G13263:R13263))/(OFFSET(S13263,-$D13263,0)-(S$5-$D13263-1))))</f>
        <v>0</v>
      </c>
      <c r="T13263" s="198">
        <f ca="1">IF(OFFSET(T13263,-$D13263,0)="n/a","n/a",IF(T$5&gt;OFFSET(T13263,-$D13263,0)+$D13263,$E13263-SUM($G13263:S13263),($E13263-SUM($G13263:S13263))/(OFFSET(T13263,-$D13263,0)-(T$5-$D13263-1))))</f>
        <v>0</v>
      </c>
      <c r="U13263" s="198">
        <f ca="1">IF(OFFSET(U13263,-$D13263,0)="n/a","n/a",IF(U$5&gt;OFFSET(U13263,-$D13263,0)+$D13263,$E13263-SUM($G13263:T13263),($E13263-SUM($G13263:T13263))/(OFFSET(U13263,-$D13263,0)-(U$5-$D13263-1))))</f>
        <v>0</v>
      </c>
      <c r="V13263" s="198">
        <f ca="1">IF(OFFSET(V13263,-$D13263,0)="n/a","n/a",IF(V$5&gt;OFFSET(V13263,-$D13263,0)+$D13263,$E13263-SUM($G13263:U13263),($E13263-SUM($G13263:U13263))/(OFFSET(V13263,-$D13263,0)-(V$5-$D13263-1))))</f>
        <v>0</v>
      </c>
      <c r="W13263" s="445"/>
    </row>
    <row r="13264" spans="1:23" ht="12.75" hidden="1" customHeight="1" outlineLevel="2" x14ac:dyDescent="0.2">
      <c r="A13264" s="20"/>
      <c r="B13264" s="4"/>
      <c r="C13264" s="244"/>
      <c r="D13264" s="4">
        <v>9</v>
      </c>
      <c r="E13264" s="195">
        <f ca="1"/>
        <v>0</v>
      </c>
      <c r="F13264" s="196">
        <f ca="1"/>
        <v>0</v>
      </c>
      <c r="G13264" s="199"/>
      <c r="H13264" s="199"/>
      <c r="I13264" s="199"/>
      <c r="J13264" s="199"/>
      <c r="K13264" s="199"/>
      <c r="L13264" s="199"/>
      <c r="M13264" s="199"/>
      <c r="N13264" s="199"/>
      <c r="O13264" s="197"/>
      <c r="P13264" s="198">
        <f ca="1">IF(OFFSET(P13264,-$D13264,0)="n/a","n/a",IF(P$5&gt;OFFSET(P13264,-$D13264,0)+$D13264,$E13264-SUM($G13264:O13264),($E13264-SUM($G13264:O13264))/(OFFSET(P13264,-$D13264,0)-(P$5-$D13264-1))))</f>
        <v>0</v>
      </c>
      <c r="Q13264" s="198">
        <f ca="1">IF(OFFSET(Q13264,-$D13264,0)="n/a","n/a",IF(Q$5&gt;OFFSET(Q13264,-$D13264,0)+$D13264,$E13264-SUM($G13264:P13264),($E13264-SUM($G13264:P13264))/(OFFSET(Q13264,-$D13264,0)-(Q$5-$D13264-1))))</f>
        <v>0</v>
      </c>
      <c r="R13264" s="198">
        <f ca="1">IF(OFFSET(R13264,-$D13264,0)="n/a","n/a",IF(R$5&gt;OFFSET(R13264,-$D13264,0)+$D13264,$E13264-SUM($G13264:Q13264),($E13264-SUM($G13264:Q13264))/(OFFSET(R13264,-$D13264,0)-(R$5-$D13264-1))))</f>
        <v>0</v>
      </c>
      <c r="S13264" s="198">
        <f ca="1">IF(OFFSET(S13264,-$D13264,0)="n/a","n/a",IF(S$5&gt;OFFSET(S13264,-$D13264,0)+$D13264,$E13264-SUM($G13264:R13264),($E13264-SUM($G13264:R13264))/(OFFSET(S13264,-$D13264,0)-(S$5-$D13264-1))))</f>
        <v>0</v>
      </c>
      <c r="T13264" s="198">
        <f ca="1">IF(OFFSET(T13264,-$D13264,0)="n/a","n/a",IF(T$5&gt;OFFSET(T13264,-$D13264,0)+$D13264,$E13264-SUM($G13264:S13264),($E13264-SUM($G13264:S13264))/(OFFSET(T13264,-$D13264,0)-(T$5-$D13264-1))))</f>
        <v>0</v>
      </c>
      <c r="U13264" s="198">
        <f ca="1">IF(OFFSET(U13264,-$D13264,0)="n/a","n/a",IF(U$5&gt;OFFSET(U13264,-$D13264,0)+$D13264,$E13264-SUM($G13264:T13264),($E13264-SUM($G13264:T13264))/(OFFSET(U13264,-$D13264,0)-(U$5-$D13264-1))))</f>
        <v>0</v>
      </c>
      <c r="V13264" s="198">
        <f ca="1">IF(OFFSET(V13264,-$D13264,0)="n/a","n/a",IF(V$5&gt;OFFSET(V13264,-$D13264,0)+$D13264,$E13264-SUM($G13264:U13264),($E13264-SUM($G13264:U13264))/(OFFSET(V13264,-$D13264,0)-(V$5-$D13264-1))))</f>
        <v>0</v>
      </c>
      <c r="W13264" s="445"/>
    </row>
    <row r="13265" spans="1:23" ht="12.75" hidden="1" customHeight="1" outlineLevel="2" x14ac:dyDescent="0.2">
      <c r="A13265" s="20"/>
      <c r="B13265" s="4"/>
      <c r="C13265" s="244"/>
      <c r="D13265" s="4">
        <v>10</v>
      </c>
      <c r="E13265" s="195">
        <f ca="1"/>
        <v>0</v>
      </c>
      <c r="F13265" s="196">
        <f ca="1"/>
        <v>0</v>
      </c>
      <c r="G13265" s="199"/>
      <c r="H13265" s="199"/>
      <c r="I13265" s="199"/>
      <c r="J13265" s="199"/>
      <c r="K13265" s="199"/>
      <c r="L13265" s="199"/>
      <c r="M13265" s="199"/>
      <c r="N13265" s="199"/>
      <c r="O13265" s="199"/>
      <c r="P13265" s="197"/>
      <c r="Q13265" s="198">
        <f ca="1">IF(OFFSET(Q13265,-$D13265,0)="n/a","n/a",IF(Q$5&gt;OFFSET(Q13265,-$D13265,0)+$D13265,$E13265-SUM($G13265:P13265),($E13265-SUM($G13265:P13265))/(OFFSET(Q13265,-$D13265,0)-(Q$5-$D13265-1))))</f>
        <v>0</v>
      </c>
      <c r="R13265" s="198">
        <f ca="1">IF(OFFSET(R13265,-$D13265,0)="n/a","n/a",IF(R$5&gt;OFFSET(R13265,-$D13265,0)+$D13265,$E13265-SUM($G13265:Q13265),($E13265-SUM($G13265:Q13265))/(OFFSET(R13265,-$D13265,0)-(R$5-$D13265-1))))</f>
        <v>0</v>
      </c>
      <c r="S13265" s="198">
        <f ca="1">IF(OFFSET(S13265,-$D13265,0)="n/a","n/a",IF(S$5&gt;OFFSET(S13265,-$D13265,0)+$D13265,$E13265-SUM($G13265:R13265),($E13265-SUM($G13265:R13265))/(OFFSET(S13265,-$D13265,0)-(S$5-$D13265-1))))</f>
        <v>0</v>
      </c>
      <c r="T13265" s="198">
        <f ca="1">IF(OFFSET(T13265,-$D13265,0)="n/a","n/a",IF(T$5&gt;OFFSET(T13265,-$D13265,0)+$D13265,$E13265-SUM($G13265:S13265),($E13265-SUM($G13265:S13265))/(OFFSET(T13265,-$D13265,0)-(T$5-$D13265-1))))</f>
        <v>0</v>
      </c>
      <c r="U13265" s="198">
        <f ca="1">IF(OFFSET(U13265,-$D13265,0)="n/a","n/a",IF(U$5&gt;OFFSET(U13265,-$D13265,0)+$D13265,$E13265-SUM($G13265:T13265),($E13265-SUM($G13265:T13265))/(OFFSET(U13265,-$D13265,0)-(U$5-$D13265-1))))</f>
        <v>0</v>
      </c>
      <c r="V13265" s="198">
        <f ca="1">IF(OFFSET(V13265,-$D13265,0)="n/a","n/a",IF(V$5&gt;OFFSET(V13265,-$D13265,0)+$D13265,$E13265-SUM($G13265:U13265),($E13265-SUM($G13265:U13265))/(OFFSET(V13265,-$D13265,0)-(V$5-$D13265-1))))</f>
        <v>0</v>
      </c>
      <c r="W13265" s="445"/>
    </row>
    <row r="13266" spans="1:23" ht="12.75" hidden="1" customHeight="1" outlineLevel="2" x14ac:dyDescent="0.2">
      <c r="A13266" s="20"/>
      <c r="B13266" s="4"/>
      <c r="C13266" s="244"/>
      <c r="D13266" s="4">
        <v>11</v>
      </c>
      <c r="E13266" s="195">
        <f ca="1"/>
        <v>0</v>
      </c>
      <c r="F13266" s="196">
        <f ca="1"/>
        <v>0</v>
      </c>
      <c r="G13266" s="199"/>
      <c r="H13266" s="199"/>
      <c r="I13266" s="199"/>
      <c r="J13266" s="199"/>
      <c r="K13266" s="199"/>
      <c r="L13266" s="199"/>
      <c r="M13266" s="199"/>
      <c r="N13266" s="199"/>
      <c r="O13266" s="199"/>
      <c r="P13266" s="199"/>
      <c r="Q13266" s="197"/>
      <c r="R13266" s="198">
        <f ca="1">IF(OFFSET(R13266,-$D13266,0)="n/a","n/a",IF(R$5&gt;OFFSET(R13266,-$D13266,0)+$D13266,$E13266-SUM($G13266:Q13266),($E13266-SUM($G13266:Q13266))/(OFFSET(R13266,-$D13266,0)-(R$5-$D13266-1))))</f>
        <v>0</v>
      </c>
      <c r="S13266" s="198">
        <f ca="1">IF(OFFSET(S13266,-$D13266,0)="n/a","n/a",IF(S$5&gt;OFFSET(S13266,-$D13266,0)+$D13266,$E13266-SUM($G13266:R13266),($E13266-SUM($G13266:R13266))/(OFFSET(S13266,-$D13266,0)-(S$5-$D13266-1))))</f>
        <v>0</v>
      </c>
      <c r="T13266" s="198">
        <f ca="1">IF(OFFSET(T13266,-$D13266,0)="n/a","n/a",IF(T$5&gt;OFFSET(T13266,-$D13266,0)+$D13266,$E13266-SUM($G13266:S13266),($E13266-SUM($G13266:S13266))/(OFFSET(T13266,-$D13266,0)-(T$5-$D13266-1))))</f>
        <v>0</v>
      </c>
      <c r="U13266" s="198">
        <f ca="1">IF(OFFSET(U13266,-$D13266,0)="n/a","n/a",IF(U$5&gt;OFFSET(U13266,-$D13266,0)+$D13266,$E13266-SUM($G13266:T13266),($E13266-SUM($G13266:T13266))/(OFFSET(U13266,-$D13266,0)-(U$5-$D13266-1))))</f>
        <v>0</v>
      </c>
      <c r="V13266" s="198">
        <f ca="1">IF(OFFSET(V13266,-$D13266,0)="n/a","n/a",IF(V$5&gt;OFFSET(V13266,-$D13266,0)+$D13266,$E13266-SUM($G13266:U13266),($E13266-SUM($G13266:U13266))/(OFFSET(V13266,-$D13266,0)-(V$5-$D13266-1))))</f>
        <v>0</v>
      </c>
      <c r="W13266" s="445"/>
    </row>
    <row r="13267" spans="1:23" ht="12.75" hidden="1" customHeight="1" outlineLevel="2" x14ac:dyDescent="0.2">
      <c r="A13267" s="20"/>
      <c r="B13267" s="4"/>
      <c r="C13267" s="244"/>
      <c r="D13267" s="4">
        <v>12</v>
      </c>
      <c r="E13267" s="195">
        <f ca="1"/>
        <v>0</v>
      </c>
      <c r="F13267" s="196">
        <f ca="1"/>
        <v>0</v>
      </c>
      <c r="G13267" s="199"/>
      <c r="H13267" s="199"/>
      <c r="I13267" s="199"/>
      <c r="J13267" s="199"/>
      <c r="K13267" s="199"/>
      <c r="L13267" s="199"/>
      <c r="M13267" s="199"/>
      <c r="N13267" s="199"/>
      <c r="O13267" s="199"/>
      <c r="P13267" s="199"/>
      <c r="Q13267" s="199"/>
      <c r="R13267" s="197"/>
      <c r="S13267" s="198">
        <f ca="1">IF(OFFSET(S13267,-$D13267,0)="n/a","n/a",IF(S$5&gt;OFFSET(S13267,-$D13267,0)+$D13267,$E13267-SUM($G13267:R13267),($E13267-SUM($G13267:R13267))/(OFFSET(S13267,-$D13267,0)-(S$5-$D13267-1))))</f>
        <v>0</v>
      </c>
      <c r="T13267" s="198">
        <f ca="1">IF(OFFSET(T13267,-$D13267,0)="n/a","n/a",IF(T$5&gt;OFFSET(T13267,-$D13267,0)+$D13267,$E13267-SUM($G13267:S13267),($E13267-SUM($G13267:S13267))/(OFFSET(T13267,-$D13267,0)-(T$5-$D13267-1))))</f>
        <v>0</v>
      </c>
      <c r="U13267" s="198">
        <f ca="1">IF(OFFSET(U13267,-$D13267,0)="n/a","n/a",IF(U$5&gt;OFFSET(U13267,-$D13267,0)+$D13267,$E13267-SUM($G13267:T13267),($E13267-SUM($G13267:T13267))/(OFFSET(U13267,-$D13267,0)-(U$5-$D13267-1))))</f>
        <v>0</v>
      </c>
      <c r="V13267" s="198">
        <f ca="1">IF(OFFSET(V13267,-$D13267,0)="n/a","n/a",IF(V$5&gt;OFFSET(V13267,-$D13267,0)+$D13267,$E13267-SUM($G13267:U13267),($E13267-SUM($G13267:U13267))/(OFFSET(V13267,-$D13267,0)-(V$5-$D13267-1))))</f>
        <v>0</v>
      </c>
      <c r="W13267" s="445"/>
    </row>
    <row r="13268" spans="1:23" ht="12.75" hidden="1" customHeight="1" outlineLevel="2" x14ac:dyDescent="0.2">
      <c r="A13268" s="20"/>
      <c r="B13268" s="4"/>
      <c r="C13268" s="244"/>
      <c r="D13268" s="4">
        <v>13</v>
      </c>
      <c r="E13268" s="195">
        <f ca="1"/>
        <v>0</v>
      </c>
      <c r="F13268" s="196">
        <f ca="1"/>
        <v>0</v>
      </c>
      <c r="G13268" s="199"/>
      <c r="H13268" s="199"/>
      <c r="I13268" s="199"/>
      <c r="J13268" s="199"/>
      <c r="K13268" s="199"/>
      <c r="L13268" s="199"/>
      <c r="M13268" s="199"/>
      <c r="N13268" s="199"/>
      <c r="O13268" s="199"/>
      <c r="P13268" s="199"/>
      <c r="Q13268" s="199"/>
      <c r="R13268" s="199"/>
      <c r="S13268" s="197"/>
      <c r="T13268" s="198">
        <f ca="1">IF(OFFSET(T13268,-$D13268,0)="n/a","n/a",IF(T$5&gt;OFFSET(T13268,-$D13268,0)+$D13268,$E13268-SUM($G13268:S13268),($E13268-SUM($G13268:S13268))/(OFFSET(T13268,-$D13268,0)-(T$5-$D13268-1))))</f>
        <v>0</v>
      </c>
      <c r="U13268" s="198">
        <f ca="1">IF(OFFSET(U13268,-$D13268,0)="n/a","n/a",IF(U$5&gt;OFFSET(U13268,-$D13268,0)+$D13268,$E13268-SUM($G13268:T13268),($E13268-SUM($G13268:T13268))/(OFFSET(U13268,-$D13268,0)-(U$5-$D13268-1))))</f>
        <v>0</v>
      </c>
      <c r="V13268" s="198">
        <f ca="1">IF(OFFSET(V13268,-$D13268,0)="n/a","n/a",IF(V$5&gt;OFFSET(V13268,-$D13268,0)+$D13268,$E13268-SUM($G13268:U13268),($E13268-SUM($G13268:U13268))/(OFFSET(V13268,-$D13268,0)-(V$5-$D13268-1))))</f>
        <v>0</v>
      </c>
      <c r="W13268" s="445"/>
    </row>
    <row r="13269" spans="1:23" ht="12.75" hidden="1" customHeight="1" outlineLevel="2" x14ac:dyDescent="0.2">
      <c r="A13269" s="20"/>
      <c r="B13269" s="4"/>
      <c r="C13269" s="244"/>
      <c r="D13269" s="4">
        <v>14</v>
      </c>
      <c r="E13269" s="195">
        <f ca="1"/>
        <v>0</v>
      </c>
      <c r="F13269" s="196">
        <f ca="1"/>
        <v>21.490751225025704</v>
      </c>
      <c r="G13269" s="199"/>
      <c r="H13269" s="199"/>
      <c r="I13269" s="199"/>
      <c r="J13269" s="199"/>
      <c r="K13269" s="199"/>
      <c r="L13269" s="199"/>
      <c r="M13269" s="199"/>
      <c r="N13269" s="199"/>
      <c r="O13269" s="199"/>
      <c r="P13269" s="199"/>
      <c r="Q13269" s="199"/>
      <c r="R13269" s="199"/>
      <c r="S13269" s="199"/>
      <c r="T13269" s="197"/>
      <c r="U13269" s="198">
        <f ca="1">IF(OFFSET(U13269,-$D13269,0)="n/a","n/a",IF(U$5&gt;OFFSET(U13269,-$D13269,0)+$D13269,$E13269-SUM($G13269:T13269),($E13269-SUM($G13269:T13269))/(OFFSET(U13269,-$D13269,0)-(U$5-$D13269-1))))</f>
        <v>0</v>
      </c>
      <c r="V13269" s="198">
        <f ca="1">IF(OFFSET(V13269,-$D13269,0)="n/a","n/a",IF(V$5&gt;OFFSET(V13269,-$D13269,0)+$D13269,$E13269-SUM($G13269:U13269),($E13269-SUM($G13269:U13269))/(OFFSET(V13269,-$D13269,0)-(V$5-$D13269-1))))</f>
        <v>0</v>
      </c>
      <c r="W13269" s="445"/>
    </row>
    <row r="13270" spans="1:23" ht="12.75" hidden="1" customHeight="1" outlineLevel="2" x14ac:dyDescent="0.2">
      <c r="A13270" s="20"/>
      <c r="B13270" s="4"/>
      <c r="C13270" s="244"/>
      <c r="D13270" s="4">
        <v>15</v>
      </c>
      <c r="E13270" s="195">
        <f ca="1"/>
        <v>21.490751225025704</v>
      </c>
      <c r="F13270" s="196">
        <f ca="1"/>
        <v>0</v>
      </c>
      <c r="G13270" s="199"/>
      <c r="H13270" s="199"/>
      <c r="I13270" s="199"/>
      <c r="J13270" s="199"/>
      <c r="K13270" s="199"/>
      <c r="L13270" s="199"/>
      <c r="M13270" s="199"/>
      <c r="N13270" s="199"/>
      <c r="O13270" s="199"/>
      <c r="P13270" s="199"/>
      <c r="Q13270" s="199"/>
      <c r="R13270" s="199"/>
      <c r="S13270" s="199"/>
      <c r="T13270" s="199"/>
      <c r="U13270" s="197"/>
      <c r="V13270" s="198">
        <f ca="1">IF(OFFSET(V13270,-$D13270,0)="n/a","n/a",IF(V$5&gt;OFFSET(V13270,-$D13270,0)+$D13270,$E13270-SUM($G13270:U13270),($E13270-SUM($G13270:U13270))/(OFFSET(V13270,-$D13270,0)-(V$5-$D13270-1))))</f>
        <v>0.53726878062564265</v>
      </c>
      <c r="W13270" s="445"/>
    </row>
    <row r="13271" spans="1:23" ht="12.75" hidden="1" customHeight="1" outlineLevel="2" x14ac:dyDescent="0.2">
      <c r="A13271" s="20"/>
      <c r="B13271" s="129" t="str">
        <f t="shared" ref="B13271:D13271" ca="1" si="3963">B13254</f>
        <v>510.20.180.104.C</v>
      </c>
      <c r="C13271" s="129" t="str">
        <f t="shared" ca="1" si="3963"/>
        <v>Network Assets - FTTB - Access Network - Pit</v>
      </c>
      <c r="D13271" s="129" t="str">
        <f t="shared" ca="1" si="3963"/>
        <v>Passive Infrastructure</v>
      </c>
      <c r="E13271" s="4"/>
      <c r="F13271" s="94" t="s">
        <v>26</v>
      </c>
      <c r="G13271" s="246">
        <f t="shared" ref="G13271:V13271" si="3964">SUM(G13256:G13270)</f>
        <v>0</v>
      </c>
      <c r="H13271" s="246">
        <f t="shared" ca="1" si="3964"/>
        <v>0</v>
      </c>
      <c r="I13271" s="246">
        <f t="shared" ca="1" si="3964"/>
        <v>0</v>
      </c>
      <c r="J13271" s="246">
        <f t="shared" ca="1" si="3964"/>
        <v>0</v>
      </c>
      <c r="K13271" s="246">
        <f t="shared" ca="1" si="3964"/>
        <v>0</v>
      </c>
      <c r="L13271" s="246">
        <f t="shared" ca="1" si="3964"/>
        <v>0</v>
      </c>
      <c r="M13271" s="246">
        <f t="shared" ca="1" si="3964"/>
        <v>0</v>
      </c>
      <c r="N13271" s="246">
        <f t="shared" ca="1" si="3964"/>
        <v>0</v>
      </c>
      <c r="O13271" s="246">
        <f t="shared" ca="1" si="3964"/>
        <v>0</v>
      </c>
      <c r="P13271" s="246">
        <f t="shared" ca="1" si="3964"/>
        <v>0</v>
      </c>
      <c r="Q13271" s="246">
        <f t="shared" ca="1" si="3964"/>
        <v>0</v>
      </c>
      <c r="R13271" s="246">
        <f t="shared" ca="1" si="3964"/>
        <v>0</v>
      </c>
      <c r="S13271" s="246">
        <f t="shared" ca="1" si="3964"/>
        <v>0</v>
      </c>
      <c r="T13271" s="246">
        <f t="shared" ca="1" si="3964"/>
        <v>0</v>
      </c>
      <c r="U13271" s="246">
        <f t="shared" ca="1" si="3964"/>
        <v>0</v>
      </c>
      <c r="V13271" s="246">
        <f t="shared" ca="1" si="3964"/>
        <v>0.53726878062564265</v>
      </c>
      <c r="W13271" s="445"/>
    </row>
    <row r="13272" spans="1:23" ht="12.75" hidden="1" customHeight="1" outlineLevel="2" x14ac:dyDescent="0.2">
      <c r="A13272" s="20">
        <f t="shared" ref="A13272" si="3965">A13254+1</f>
        <v>662</v>
      </c>
      <c r="B13272" s="21" t="str">
        <f t="shared" ref="B13272" ca="1" si="3966">OFFSET($B$12,$A13272-1,0)</f>
        <v>510.18.180.267.C</v>
      </c>
      <c r="C13272" s="21" t="str">
        <f t="shared" ref="C13272" ca="1" si="3967">OFFSET($C$12,$A13272-1,0)</f>
        <v>Network Assets - FTTN  - Access Network -Active-C</v>
      </c>
      <c r="D13272" s="21" t="str">
        <f ca="1">_xlfn.XLOOKUP(B13272,scenario[RAB Code],scenario[Asset Class])</f>
        <v>Active Plant</v>
      </c>
      <c r="E13272" s="97"/>
      <c r="F13272" s="96" t="s">
        <v>24</v>
      </c>
      <c r="G13272" s="200">
        <f t="shared" ref="G13272:U13272" ca="1" si="3968">VLOOKUP($B13272,$B$12:$U$689,5+G$5,FALSE)</f>
        <v>0</v>
      </c>
      <c r="H13272" s="200">
        <f t="shared" ca="1" si="3968"/>
        <v>0</v>
      </c>
      <c r="I13272" s="200">
        <f t="shared" ca="1" si="3968"/>
        <v>0</v>
      </c>
      <c r="J13272" s="200">
        <f t="shared" ca="1" si="3968"/>
        <v>0</v>
      </c>
      <c r="K13272" s="200">
        <f t="shared" ca="1" si="3968"/>
        <v>0</v>
      </c>
      <c r="L13272" s="200">
        <f t="shared" ca="1" si="3968"/>
        <v>0</v>
      </c>
      <c r="M13272" s="200">
        <f t="shared" ca="1" si="3968"/>
        <v>0</v>
      </c>
      <c r="N13272" s="200">
        <f t="shared" ca="1" si="3968"/>
        <v>0</v>
      </c>
      <c r="O13272" s="200">
        <f t="shared" ca="1" si="3968"/>
        <v>0</v>
      </c>
      <c r="P13272" s="200">
        <f t="shared" ca="1" si="3968"/>
        <v>0</v>
      </c>
      <c r="Q13272" s="200">
        <f t="shared" ca="1" si="3968"/>
        <v>0</v>
      </c>
      <c r="R13272" s="200">
        <f t="shared" ca="1" si="3968"/>
        <v>0</v>
      </c>
      <c r="S13272" s="200">
        <f t="shared" ca="1" si="3968"/>
        <v>0</v>
      </c>
      <c r="T13272" s="200">
        <f t="shared" ca="1" si="3968"/>
        <v>0</v>
      </c>
      <c r="U13272" s="200">
        <f t="shared" ca="1" si="3968"/>
        <v>127.71378575874384</v>
      </c>
      <c r="V13272" s="445"/>
      <c r="W13272" s="445"/>
    </row>
    <row r="13273" spans="1:23" ht="12.75" hidden="1" customHeight="1" outlineLevel="2" x14ac:dyDescent="0.2">
      <c r="A13273" s="20"/>
      <c r="B13273" s="4"/>
      <c r="C13273" s="20"/>
      <c r="D13273" s="4"/>
      <c r="E13273" s="95"/>
      <c r="F13273" s="94" t="s">
        <v>25</v>
      </c>
      <c r="G13273" s="98">
        <f ca="1">VLOOKUP($B13272,'Nominal Inputs'!$B$17:$V$694,5+G$5,FALSE)</f>
        <v>0</v>
      </c>
      <c r="H13273" s="98">
        <f ca="1">VLOOKUP($B13272,'Nominal Inputs'!$B$17:$V$694,5+H$5,FALSE)</f>
        <v>0</v>
      </c>
      <c r="I13273" s="98">
        <f ca="1">VLOOKUP($B13272,'Nominal Inputs'!$B$17:$V$694,5+I$5,FALSE)</f>
        <v>0</v>
      </c>
      <c r="J13273" s="98">
        <f ca="1">VLOOKUP($B13272,'Nominal Inputs'!$B$17:$V$694,5+J$5,FALSE)</f>
        <v>0</v>
      </c>
      <c r="K13273" s="98">
        <f ca="1">VLOOKUP($B13272,'Nominal Inputs'!$B$17:$V$694,5+K$5,FALSE)</f>
        <v>0</v>
      </c>
      <c r="L13273" s="98">
        <f ca="1">VLOOKUP($B13272,'Nominal Inputs'!$B$17:$V$694,5+L$5,FALSE)</f>
        <v>0</v>
      </c>
      <c r="M13273" s="98">
        <f ca="1">VLOOKUP($B13272,'Nominal Inputs'!$B$17:$V$694,5+M$5,FALSE)</f>
        <v>0</v>
      </c>
      <c r="N13273" s="98">
        <f ca="1">VLOOKUP($B13272,'Nominal Inputs'!$B$17:$V$694,5+N$5,FALSE)</f>
        <v>0</v>
      </c>
      <c r="O13273" s="98">
        <f ca="1">VLOOKUP($B13272,'Nominal Inputs'!$B$17:$V$694,5+O$5,FALSE)</f>
        <v>0</v>
      </c>
      <c r="P13273" s="98">
        <f ca="1">VLOOKUP($B13272,'Nominal Inputs'!$B$17:$V$694,5+P$5,FALSE)</f>
        <v>0</v>
      </c>
      <c r="Q13273" s="98">
        <f ca="1">VLOOKUP($B13272,'Nominal Inputs'!$B$17:$V$694,5+Q$5,FALSE)</f>
        <v>0</v>
      </c>
      <c r="R13273" s="98">
        <f ca="1">VLOOKUP($B13272,'Nominal Inputs'!$B$17:$V$694,5+R$5,FALSE)</f>
        <v>0</v>
      </c>
      <c r="S13273" s="98">
        <f ca="1">VLOOKUP($B13272,'Nominal Inputs'!$B$17:$V$694,5+S$5,FALSE)</f>
        <v>0</v>
      </c>
      <c r="T13273" s="98">
        <f ca="1">VLOOKUP($B13272,'Nominal Inputs'!$B$17:$V$694,5+T$5,FALSE)</f>
        <v>10</v>
      </c>
      <c r="U13273" s="98">
        <f ca="1">VLOOKUP($B13272,'Nominal Inputs'!$B$17:$V$694,5+U$5,FALSE)</f>
        <v>12</v>
      </c>
      <c r="V13273" s="98">
        <f ca="1">VLOOKUP($B13272,'Nominal Inputs'!$B$17:$V$694,5+V$5,FALSE)</f>
        <v>12</v>
      </c>
      <c r="W13273" s="445"/>
    </row>
    <row r="13274" spans="1:23" ht="12.75" hidden="1" customHeight="1" outlineLevel="2" x14ac:dyDescent="0.2">
      <c r="A13274" s="20"/>
      <c r="B13274" s="4"/>
      <c r="C13274" s="4"/>
      <c r="D13274" s="4">
        <v>1</v>
      </c>
      <c r="E13274" s="195">
        <f t="array" aca="1" ref="E13274:E13288" ca="1">TRANSPOSE(G13272:U13272)</f>
        <v>0</v>
      </c>
      <c r="F13274" s="195" cm="1">
        <f t="array" aca="1" ref="F13274:F13288" ca="1">TRANSPOSE(H13272:V13272)</f>
        <v>0</v>
      </c>
      <c r="G13274" s="197"/>
      <c r="H13274" s="198">
        <f ca="1">IF(OFFSET(H13274,-$D13274,0)="n/a","n/a",IF(H$5&gt;OFFSET(H13274,-$D13274,0)+$D13274,$E13274-SUM($G13274:G13274),($E13274-SUM($G13274:G13274))/(OFFSET(H13274,-$D13274,0)-(H$5-$D13274-1))))</f>
        <v>0</v>
      </c>
      <c r="I13274" s="198">
        <f ca="1">IF(OFFSET(I13274,-$D13274,0)="n/a","n/a",IF(I$5&gt;OFFSET(I13274,-$D13274,0)+$D13274,$E13274-SUM($G13274:H13274),($E13274-SUM($G13274:H13274))/(OFFSET(I13274,-$D13274,0)-(I$5-$D13274-1))))</f>
        <v>0</v>
      </c>
      <c r="J13274" s="198">
        <f ca="1">IF(OFFSET(J13274,-$D13274,0)="n/a","n/a",IF(J$5&gt;OFFSET(J13274,-$D13274,0)+$D13274,$E13274-SUM($G13274:I13274),($E13274-SUM($G13274:I13274))/(OFFSET(J13274,-$D13274,0)-(J$5-$D13274-1))))</f>
        <v>0</v>
      </c>
      <c r="K13274" s="198">
        <f ca="1">IF(OFFSET(K13274,-$D13274,0)="n/a","n/a",IF(K$5&gt;OFFSET(K13274,-$D13274,0)+$D13274,$E13274-SUM($G13274:J13274),($E13274-SUM($G13274:J13274))/(OFFSET(K13274,-$D13274,0)-(K$5-$D13274-1))))</f>
        <v>0</v>
      </c>
      <c r="L13274" s="198">
        <f ca="1">IF(OFFSET(L13274,-$D13274,0)="n/a","n/a",IF(L$5&gt;OFFSET(L13274,-$D13274,0)+$D13274,$E13274-SUM($G13274:K13274),($E13274-SUM($G13274:K13274))/(OFFSET(L13274,-$D13274,0)-(L$5-$D13274-1))))</f>
        <v>0</v>
      </c>
      <c r="M13274" s="198">
        <f ca="1">IF(OFFSET(M13274,-$D13274,0)="n/a","n/a",IF(M$5&gt;OFFSET(M13274,-$D13274,0)+$D13274,$E13274-SUM($G13274:L13274),($E13274-SUM($G13274:L13274))/(OFFSET(M13274,-$D13274,0)-(M$5-$D13274-1))))</f>
        <v>0</v>
      </c>
      <c r="N13274" s="198">
        <f ca="1">IF(OFFSET(N13274,-$D13274,0)="n/a","n/a",IF(N$5&gt;OFFSET(N13274,-$D13274,0)+$D13274,$E13274-SUM($G13274:M13274),($E13274-SUM($G13274:M13274))/(OFFSET(N13274,-$D13274,0)-(N$5-$D13274-1))))</f>
        <v>0</v>
      </c>
      <c r="O13274" s="198">
        <f ca="1">IF(OFFSET(O13274,-$D13274,0)="n/a","n/a",IF(O$5&gt;OFFSET(O13274,-$D13274,0)+$D13274,$E13274-SUM($G13274:N13274),($E13274-SUM($G13274:N13274))/(OFFSET(O13274,-$D13274,0)-(O$5-$D13274-1))))</f>
        <v>0</v>
      </c>
      <c r="P13274" s="198">
        <f ca="1">IF(OFFSET(P13274,-$D13274,0)="n/a","n/a",IF(P$5&gt;OFFSET(P13274,-$D13274,0)+$D13274,$E13274-SUM($G13274:O13274),($E13274-SUM($G13274:O13274))/(OFFSET(P13274,-$D13274,0)-(P$5-$D13274-1))))</f>
        <v>0</v>
      </c>
      <c r="Q13274" s="198">
        <f ca="1">IF(OFFSET(Q13274,-$D13274,0)="n/a","n/a",IF(Q$5&gt;OFFSET(Q13274,-$D13274,0)+$D13274,$E13274-SUM($G13274:P13274),($E13274-SUM($G13274:P13274))/(OFFSET(Q13274,-$D13274,0)-(Q$5-$D13274-1))))</f>
        <v>0</v>
      </c>
      <c r="R13274" s="198">
        <f ca="1">IF(OFFSET(R13274,-$D13274,0)="n/a","n/a",IF(R$5&gt;OFFSET(R13274,-$D13274,0)+$D13274,$E13274-SUM($G13274:Q13274),($E13274-SUM($G13274:Q13274))/(OFFSET(R13274,-$D13274,0)-(R$5-$D13274-1))))</f>
        <v>0</v>
      </c>
      <c r="S13274" s="198">
        <f ca="1">IF(OFFSET(S13274,-$D13274,0)="n/a","n/a",IF(S$5&gt;OFFSET(S13274,-$D13274,0)+$D13274,$E13274-SUM($G13274:R13274),($E13274-SUM($G13274:R13274))/(OFFSET(S13274,-$D13274,0)-(S$5-$D13274-1))))</f>
        <v>0</v>
      </c>
      <c r="T13274" s="198">
        <f ca="1">IF(OFFSET(T13274,-$D13274,0)="n/a","n/a",IF(T$5&gt;OFFSET(T13274,-$D13274,0)+$D13274,$E13274-SUM($G13274:S13274),($E13274-SUM($G13274:S13274))/(OFFSET(T13274,-$D13274,0)-(T$5-$D13274-1))))</f>
        <v>0</v>
      </c>
      <c r="U13274" s="198">
        <f ca="1">IF(OFFSET(U13274,-$D13274,0)="n/a","n/a",IF(U$5&gt;OFFSET(U13274,-$D13274,0)+$D13274,$E13274-SUM($G13274:T13274),($E13274-SUM($G13274:T13274))/(OFFSET(U13274,-$D13274,0)-(U$5-$D13274-1))))</f>
        <v>0</v>
      </c>
      <c r="V13274" s="198">
        <f ca="1">IF(OFFSET(V13274,-$D13274,0)="n/a","n/a",IF(V$5&gt;OFFSET(V13274,-$D13274,0)+$D13274,$E13274-SUM($G13274:U13274),($E13274-SUM($G13274:U13274))/(OFFSET(V13274,-$D13274,0)-(V$5-$D13274-1))))</f>
        <v>0</v>
      </c>
      <c r="W13274" s="445"/>
    </row>
    <row r="13275" spans="1:23" ht="12.75" hidden="1" customHeight="1" outlineLevel="2" x14ac:dyDescent="0.2">
      <c r="A13275" s="20"/>
      <c r="B13275" s="4"/>
      <c r="C13275" s="244"/>
      <c r="D13275" s="4">
        <v>2</v>
      </c>
      <c r="E13275" s="195">
        <f ca="1"/>
        <v>0</v>
      </c>
      <c r="F13275" s="196">
        <f ca="1"/>
        <v>0</v>
      </c>
      <c r="G13275" s="199"/>
      <c r="H13275" s="197"/>
      <c r="I13275" s="198">
        <f ca="1">IF(OFFSET(I13275,-$D13275,0)="n/a","n/a",IF(I$5&gt;OFFSET(I13275,-$D13275,0)+$D13275,$E13275-SUM($G13275:H13275),($E13275-SUM($G13275:H13275))/(OFFSET(I13275,-$D13275,0)-(I$5-$D13275-1))))</f>
        <v>0</v>
      </c>
      <c r="J13275" s="198">
        <f ca="1">IF(OFFSET(J13275,-$D13275,0)="n/a","n/a",IF(J$5&gt;OFFSET(J13275,-$D13275,0)+$D13275,$E13275-SUM($G13275:I13275),($E13275-SUM($G13275:I13275))/(OFFSET(J13275,-$D13275,0)-(J$5-$D13275-1))))</f>
        <v>0</v>
      </c>
      <c r="K13275" s="198">
        <f ca="1">IF(OFFSET(K13275,-$D13275,0)="n/a","n/a",IF(K$5&gt;OFFSET(K13275,-$D13275,0)+$D13275,$E13275-SUM($G13275:J13275),($E13275-SUM($G13275:J13275))/(OFFSET(K13275,-$D13275,0)-(K$5-$D13275-1))))</f>
        <v>0</v>
      </c>
      <c r="L13275" s="198">
        <f ca="1">IF(OFFSET(L13275,-$D13275,0)="n/a","n/a",IF(L$5&gt;OFFSET(L13275,-$D13275,0)+$D13275,$E13275-SUM($G13275:K13275),($E13275-SUM($G13275:K13275))/(OFFSET(L13275,-$D13275,0)-(L$5-$D13275-1))))</f>
        <v>0</v>
      </c>
      <c r="M13275" s="198">
        <f ca="1">IF(OFFSET(M13275,-$D13275,0)="n/a","n/a",IF(M$5&gt;OFFSET(M13275,-$D13275,0)+$D13275,$E13275-SUM($G13275:L13275),($E13275-SUM($G13275:L13275))/(OFFSET(M13275,-$D13275,0)-(M$5-$D13275-1))))</f>
        <v>0</v>
      </c>
      <c r="N13275" s="198">
        <f ca="1">IF(OFFSET(N13275,-$D13275,0)="n/a","n/a",IF(N$5&gt;OFFSET(N13275,-$D13275,0)+$D13275,$E13275-SUM($G13275:M13275),($E13275-SUM($G13275:M13275))/(OFFSET(N13275,-$D13275,0)-(N$5-$D13275-1))))</f>
        <v>0</v>
      </c>
      <c r="O13275" s="198">
        <f ca="1">IF(OFFSET(O13275,-$D13275,0)="n/a","n/a",IF(O$5&gt;OFFSET(O13275,-$D13275,0)+$D13275,$E13275-SUM($G13275:N13275),($E13275-SUM($G13275:N13275))/(OFFSET(O13275,-$D13275,0)-(O$5-$D13275-1))))</f>
        <v>0</v>
      </c>
      <c r="P13275" s="198">
        <f ca="1">IF(OFFSET(P13275,-$D13275,0)="n/a","n/a",IF(P$5&gt;OFFSET(P13275,-$D13275,0)+$D13275,$E13275-SUM($G13275:O13275),($E13275-SUM($G13275:O13275))/(OFFSET(P13275,-$D13275,0)-(P$5-$D13275-1))))</f>
        <v>0</v>
      </c>
      <c r="Q13275" s="198">
        <f ca="1">IF(OFFSET(Q13275,-$D13275,0)="n/a","n/a",IF(Q$5&gt;OFFSET(Q13275,-$D13275,0)+$D13275,$E13275-SUM($G13275:P13275),($E13275-SUM($G13275:P13275))/(OFFSET(Q13275,-$D13275,0)-(Q$5-$D13275-1))))</f>
        <v>0</v>
      </c>
      <c r="R13275" s="198">
        <f ca="1">IF(OFFSET(R13275,-$D13275,0)="n/a","n/a",IF(R$5&gt;OFFSET(R13275,-$D13275,0)+$D13275,$E13275-SUM($G13275:Q13275),($E13275-SUM($G13275:Q13275))/(OFFSET(R13275,-$D13275,0)-(R$5-$D13275-1))))</f>
        <v>0</v>
      </c>
      <c r="S13275" s="198">
        <f ca="1">IF(OFFSET(S13275,-$D13275,0)="n/a","n/a",IF(S$5&gt;OFFSET(S13275,-$D13275,0)+$D13275,$E13275-SUM($G13275:R13275),($E13275-SUM($G13275:R13275))/(OFFSET(S13275,-$D13275,0)-(S$5-$D13275-1))))</f>
        <v>0</v>
      </c>
      <c r="T13275" s="198">
        <f ca="1">IF(OFFSET(T13275,-$D13275,0)="n/a","n/a",IF(T$5&gt;OFFSET(T13275,-$D13275,0)+$D13275,$E13275-SUM($G13275:S13275),($E13275-SUM($G13275:S13275))/(OFFSET(T13275,-$D13275,0)-(T$5-$D13275-1))))</f>
        <v>0</v>
      </c>
      <c r="U13275" s="198">
        <f ca="1">IF(OFFSET(U13275,-$D13275,0)="n/a","n/a",IF(U$5&gt;OFFSET(U13275,-$D13275,0)+$D13275,$E13275-SUM($G13275:T13275),($E13275-SUM($G13275:T13275))/(OFFSET(U13275,-$D13275,0)-(U$5-$D13275-1))))</f>
        <v>0</v>
      </c>
      <c r="V13275" s="198">
        <f ca="1">IF(OFFSET(V13275,-$D13275,0)="n/a","n/a",IF(V$5&gt;OFFSET(V13275,-$D13275,0)+$D13275,$E13275-SUM($G13275:U13275),($E13275-SUM($G13275:U13275))/(OFFSET(V13275,-$D13275,0)-(V$5-$D13275-1))))</f>
        <v>0</v>
      </c>
      <c r="W13275" s="445"/>
    </row>
    <row r="13276" spans="1:23" ht="12.75" hidden="1" customHeight="1" outlineLevel="2" x14ac:dyDescent="0.2">
      <c r="A13276" s="20"/>
      <c r="B13276" s="4"/>
      <c r="C13276" s="244"/>
      <c r="D13276" s="4">
        <v>3</v>
      </c>
      <c r="E13276" s="195">
        <f ca="1"/>
        <v>0</v>
      </c>
      <c r="F13276" s="196">
        <f ca="1"/>
        <v>0</v>
      </c>
      <c r="G13276" s="199"/>
      <c r="H13276" s="199"/>
      <c r="I13276" s="197"/>
      <c r="J13276" s="198">
        <f ca="1">IF(OFFSET(J13276,-$D13276,0)="n/a","n/a",IF(J$5&gt;OFFSET(J13276,-$D13276,0)+$D13276,$E13276-SUM($G13276:I13276),($E13276-SUM($G13276:I13276))/(OFFSET(J13276,-$D13276,0)-(J$5-$D13276-1))))</f>
        <v>0</v>
      </c>
      <c r="K13276" s="198">
        <f ca="1">IF(OFFSET(K13276,-$D13276,0)="n/a","n/a",IF(K$5&gt;OFFSET(K13276,-$D13276,0)+$D13276,$E13276-SUM($G13276:J13276),($E13276-SUM($G13276:J13276))/(OFFSET(K13276,-$D13276,0)-(K$5-$D13276-1))))</f>
        <v>0</v>
      </c>
      <c r="L13276" s="198">
        <f ca="1">IF(OFFSET(L13276,-$D13276,0)="n/a","n/a",IF(L$5&gt;OFFSET(L13276,-$D13276,0)+$D13276,$E13276-SUM($G13276:K13276),($E13276-SUM($G13276:K13276))/(OFFSET(L13276,-$D13276,0)-(L$5-$D13276-1))))</f>
        <v>0</v>
      </c>
      <c r="M13276" s="198">
        <f ca="1">IF(OFFSET(M13276,-$D13276,0)="n/a","n/a",IF(M$5&gt;OFFSET(M13276,-$D13276,0)+$D13276,$E13276-SUM($G13276:L13276),($E13276-SUM($G13276:L13276))/(OFFSET(M13276,-$D13276,0)-(M$5-$D13276-1))))</f>
        <v>0</v>
      </c>
      <c r="N13276" s="198">
        <f ca="1">IF(OFFSET(N13276,-$D13276,0)="n/a","n/a",IF(N$5&gt;OFFSET(N13276,-$D13276,0)+$D13276,$E13276-SUM($G13276:M13276),($E13276-SUM($G13276:M13276))/(OFFSET(N13276,-$D13276,0)-(N$5-$D13276-1))))</f>
        <v>0</v>
      </c>
      <c r="O13276" s="198">
        <f ca="1">IF(OFFSET(O13276,-$D13276,0)="n/a","n/a",IF(O$5&gt;OFFSET(O13276,-$D13276,0)+$D13276,$E13276-SUM($G13276:N13276),($E13276-SUM($G13276:N13276))/(OFFSET(O13276,-$D13276,0)-(O$5-$D13276-1))))</f>
        <v>0</v>
      </c>
      <c r="P13276" s="198">
        <f ca="1">IF(OFFSET(P13276,-$D13276,0)="n/a","n/a",IF(P$5&gt;OFFSET(P13276,-$D13276,0)+$D13276,$E13276-SUM($G13276:O13276),($E13276-SUM($G13276:O13276))/(OFFSET(P13276,-$D13276,0)-(P$5-$D13276-1))))</f>
        <v>0</v>
      </c>
      <c r="Q13276" s="198">
        <f ca="1">IF(OFFSET(Q13276,-$D13276,0)="n/a","n/a",IF(Q$5&gt;OFFSET(Q13276,-$D13276,0)+$D13276,$E13276-SUM($G13276:P13276),($E13276-SUM($G13276:P13276))/(OFFSET(Q13276,-$D13276,0)-(Q$5-$D13276-1))))</f>
        <v>0</v>
      </c>
      <c r="R13276" s="198">
        <f ca="1">IF(OFFSET(R13276,-$D13276,0)="n/a","n/a",IF(R$5&gt;OFFSET(R13276,-$D13276,0)+$D13276,$E13276-SUM($G13276:Q13276),($E13276-SUM($G13276:Q13276))/(OFFSET(R13276,-$D13276,0)-(R$5-$D13276-1))))</f>
        <v>0</v>
      </c>
      <c r="S13276" s="198">
        <f ca="1">IF(OFFSET(S13276,-$D13276,0)="n/a","n/a",IF(S$5&gt;OFFSET(S13276,-$D13276,0)+$D13276,$E13276-SUM($G13276:R13276),($E13276-SUM($G13276:R13276))/(OFFSET(S13276,-$D13276,0)-(S$5-$D13276-1))))</f>
        <v>0</v>
      </c>
      <c r="T13276" s="198">
        <f ca="1">IF(OFFSET(T13276,-$D13276,0)="n/a","n/a",IF(T$5&gt;OFFSET(T13276,-$D13276,0)+$D13276,$E13276-SUM($G13276:S13276),($E13276-SUM($G13276:S13276))/(OFFSET(T13276,-$D13276,0)-(T$5-$D13276-1))))</f>
        <v>0</v>
      </c>
      <c r="U13276" s="198">
        <f ca="1">IF(OFFSET(U13276,-$D13276,0)="n/a","n/a",IF(U$5&gt;OFFSET(U13276,-$D13276,0)+$D13276,$E13276-SUM($G13276:T13276),($E13276-SUM($G13276:T13276))/(OFFSET(U13276,-$D13276,0)-(U$5-$D13276-1))))</f>
        <v>0</v>
      </c>
      <c r="V13276" s="198">
        <f ca="1">IF(OFFSET(V13276,-$D13276,0)="n/a","n/a",IF(V$5&gt;OFFSET(V13276,-$D13276,0)+$D13276,$E13276-SUM($G13276:U13276),($E13276-SUM($G13276:U13276))/(OFFSET(V13276,-$D13276,0)-(V$5-$D13276-1))))</f>
        <v>0</v>
      </c>
      <c r="W13276" s="445"/>
    </row>
    <row r="13277" spans="1:23" ht="12.75" hidden="1" customHeight="1" outlineLevel="2" x14ac:dyDescent="0.2">
      <c r="A13277" s="20"/>
      <c r="B13277" s="4"/>
      <c r="C13277" s="244"/>
      <c r="D13277" s="4">
        <v>4</v>
      </c>
      <c r="E13277" s="195">
        <f ca="1"/>
        <v>0</v>
      </c>
      <c r="F13277" s="196">
        <f ca="1"/>
        <v>0</v>
      </c>
      <c r="G13277" s="199"/>
      <c r="H13277" s="199"/>
      <c r="I13277" s="199"/>
      <c r="J13277" s="197"/>
      <c r="K13277" s="198">
        <f ca="1">IF(OFFSET(K13277,-$D13277,0)="n/a","n/a",IF(K$5&gt;OFFSET(K13277,-$D13277,0)+$D13277,$E13277-SUM($G13277:J13277),($E13277-SUM($G13277:J13277))/(OFFSET(K13277,-$D13277,0)-(K$5-$D13277-1))))</f>
        <v>0</v>
      </c>
      <c r="L13277" s="198">
        <f ca="1">IF(OFFSET(L13277,-$D13277,0)="n/a","n/a",IF(L$5&gt;OFFSET(L13277,-$D13277,0)+$D13277,$E13277-SUM($G13277:K13277),($E13277-SUM($G13277:K13277))/(OFFSET(L13277,-$D13277,0)-(L$5-$D13277-1))))</f>
        <v>0</v>
      </c>
      <c r="M13277" s="198">
        <f ca="1">IF(OFFSET(M13277,-$D13277,0)="n/a","n/a",IF(M$5&gt;OFFSET(M13277,-$D13277,0)+$D13277,$E13277-SUM($G13277:L13277),($E13277-SUM($G13277:L13277))/(OFFSET(M13277,-$D13277,0)-(M$5-$D13277-1))))</f>
        <v>0</v>
      </c>
      <c r="N13277" s="198">
        <f ca="1">IF(OFFSET(N13277,-$D13277,0)="n/a","n/a",IF(N$5&gt;OFFSET(N13277,-$D13277,0)+$D13277,$E13277-SUM($G13277:M13277),($E13277-SUM($G13277:M13277))/(OFFSET(N13277,-$D13277,0)-(N$5-$D13277-1))))</f>
        <v>0</v>
      </c>
      <c r="O13277" s="198">
        <f ca="1">IF(OFFSET(O13277,-$D13277,0)="n/a","n/a",IF(O$5&gt;OFFSET(O13277,-$D13277,0)+$D13277,$E13277-SUM($G13277:N13277),($E13277-SUM($G13277:N13277))/(OFFSET(O13277,-$D13277,0)-(O$5-$D13277-1))))</f>
        <v>0</v>
      </c>
      <c r="P13277" s="198">
        <f ca="1">IF(OFFSET(P13277,-$D13277,0)="n/a","n/a",IF(P$5&gt;OFFSET(P13277,-$D13277,0)+$D13277,$E13277-SUM($G13277:O13277),($E13277-SUM($G13277:O13277))/(OFFSET(P13277,-$D13277,0)-(P$5-$D13277-1))))</f>
        <v>0</v>
      </c>
      <c r="Q13277" s="198">
        <f ca="1">IF(OFFSET(Q13277,-$D13277,0)="n/a","n/a",IF(Q$5&gt;OFFSET(Q13277,-$D13277,0)+$D13277,$E13277-SUM($G13277:P13277),($E13277-SUM($G13277:P13277))/(OFFSET(Q13277,-$D13277,0)-(Q$5-$D13277-1))))</f>
        <v>0</v>
      </c>
      <c r="R13277" s="198">
        <f ca="1">IF(OFFSET(R13277,-$D13277,0)="n/a","n/a",IF(R$5&gt;OFFSET(R13277,-$D13277,0)+$D13277,$E13277-SUM($G13277:Q13277),($E13277-SUM($G13277:Q13277))/(OFFSET(R13277,-$D13277,0)-(R$5-$D13277-1))))</f>
        <v>0</v>
      </c>
      <c r="S13277" s="198">
        <f ca="1">IF(OFFSET(S13277,-$D13277,0)="n/a","n/a",IF(S$5&gt;OFFSET(S13277,-$D13277,0)+$D13277,$E13277-SUM($G13277:R13277),($E13277-SUM($G13277:R13277))/(OFFSET(S13277,-$D13277,0)-(S$5-$D13277-1))))</f>
        <v>0</v>
      </c>
      <c r="T13277" s="198">
        <f ca="1">IF(OFFSET(T13277,-$D13277,0)="n/a","n/a",IF(T$5&gt;OFFSET(T13277,-$D13277,0)+$D13277,$E13277-SUM($G13277:S13277),($E13277-SUM($G13277:S13277))/(OFFSET(T13277,-$D13277,0)-(T$5-$D13277-1))))</f>
        <v>0</v>
      </c>
      <c r="U13277" s="198">
        <f ca="1">IF(OFFSET(U13277,-$D13277,0)="n/a","n/a",IF(U$5&gt;OFFSET(U13277,-$D13277,0)+$D13277,$E13277-SUM($G13277:T13277),($E13277-SUM($G13277:T13277))/(OFFSET(U13277,-$D13277,0)-(U$5-$D13277-1))))</f>
        <v>0</v>
      </c>
      <c r="V13277" s="198">
        <f ca="1">IF(OFFSET(V13277,-$D13277,0)="n/a","n/a",IF(V$5&gt;OFFSET(V13277,-$D13277,0)+$D13277,$E13277-SUM($G13277:U13277),($E13277-SUM($G13277:U13277))/(OFFSET(V13277,-$D13277,0)-(V$5-$D13277-1))))</f>
        <v>0</v>
      </c>
      <c r="W13277" s="445"/>
    </row>
    <row r="13278" spans="1:23" ht="12.75" hidden="1" customHeight="1" outlineLevel="2" x14ac:dyDescent="0.2">
      <c r="A13278" s="20"/>
      <c r="B13278" s="4"/>
      <c r="C13278" s="244"/>
      <c r="D13278" s="4">
        <v>5</v>
      </c>
      <c r="E13278" s="195">
        <f ca="1"/>
        <v>0</v>
      </c>
      <c r="F13278" s="196">
        <f ca="1"/>
        <v>0</v>
      </c>
      <c r="G13278" s="199"/>
      <c r="H13278" s="199"/>
      <c r="I13278" s="199"/>
      <c r="J13278" s="199"/>
      <c r="K13278" s="197"/>
      <c r="L13278" s="198">
        <f ca="1">IF(OFFSET(L13278,-$D13278,0)="n/a","n/a",IF(L$5&gt;OFFSET(L13278,-$D13278,0)+$D13278,$E13278-SUM($G13278:K13278),($E13278-SUM($G13278:K13278))/(OFFSET(L13278,-$D13278,0)-(L$5-$D13278-1))))</f>
        <v>0</v>
      </c>
      <c r="M13278" s="198">
        <f ca="1">IF(OFFSET(M13278,-$D13278,0)="n/a","n/a",IF(M$5&gt;OFFSET(M13278,-$D13278,0)+$D13278,$E13278-SUM($G13278:L13278),($E13278-SUM($G13278:L13278))/(OFFSET(M13278,-$D13278,0)-(M$5-$D13278-1))))</f>
        <v>0</v>
      </c>
      <c r="N13278" s="198">
        <f ca="1">IF(OFFSET(N13278,-$D13278,0)="n/a","n/a",IF(N$5&gt;OFFSET(N13278,-$D13278,0)+$D13278,$E13278-SUM($G13278:M13278),($E13278-SUM($G13278:M13278))/(OFFSET(N13278,-$D13278,0)-(N$5-$D13278-1))))</f>
        <v>0</v>
      </c>
      <c r="O13278" s="198">
        <f ca="1">IF(OFFSET(O13278,-$D13278,0)="n/a","n/a",IF(O$5&gt;OFFSET(O13278,-$D13278,0)+$D13278,$E13278-SUM($G13278:N13278),($E13278-SUM($G13278:N13278))/(OFFSET(O13278,-$D13278,0)-(O$5-$D13278-1))))</f>
        <v>0</v>
      </c>
      <c r="P13278" s="198">
        <f ca="1">IF(OFFSET(P13278,-$D13278,0)="n/a","n/a",IF(P$5&gt;OFFSET(P13278,-$D13278,0)+$D13278,$E13278-SUM($G13278:O13278),($E13278-SUM($G13278:O13278))/(OFFSET(P13278,-$D13278,0)-(P$5-$D13278-1))))</f>
        <v>0</v>
      </c>
      <c r="Q13278" s="198">
        <f ca="1">IF(OFFSET(Q13278,-$D13278,0)="n/a","n/a",IF(Q$5&gt;OFFSET(Q13278,-$D13278,0)+$D13278,$E13278-SUM($G13278:P13278),($E13278-SUM($G13278:P13278))/(OFFSET(Q13278,-$D13278,0)-(Q$5-$D13278-1))))</f>
        <v>0</v>
      </c>
      <c r="R13278" s="198">
        <f ca="1">IF(OFFSET(R13278,-$D13278,0)="n/a","n/a",IF(R$5&gt;OFFSET(R13278,-$D13278,0)+$D13278,$E13278-SUM($G13278:Q13278),($E13278-SUM($G13278:Q13278))/(OFFSET(R13278,-$D13278,0)-(R$5-$D13278-1))))</f>
        <v>0</v>
      </c>
      <c r="S13278" s="198">
        <f ca="1">IF(OFFSET(S13278,-$D13278,0)="n/a","n/a",IF(S$5&gt;OFFSET(S13278,-$D13278,0)+$D13278,$E13278-SUM($G13278:R13278),($E13278-SUM($G13278:R13278))/(OFFSET(S13278,-$D13278,0)-(S$5-$D13278-1))))</f>
        <v>0</v>
      </c>
      <c r="T13278" s="198">
        <f ca="1">IF(OFFSET(T13278,-$D13278,0)="n/a","n/a",IF(T$5&gt;OFFSET(T13278,-$D13278,0)+$D13278,$E13278-SUM($G13278:S13278),($E13278-SUM($G13278:S13278))/(OFFSET(T13278,-$D13278,0)-(T$5-$D13278-1))))</f>
        <v>0</v>
      </c>
      <c r="U13278" s="198">
        <f ca="1">IF(OFFSET(U13278,-$D13278,0)="n/a","n/a",IF(U$5&gt;OFFSET(U13278,-$D13278,0)+$D13278,$E13278-SUM($G13278:T13278),($E13278-SUM($G13278:T13278))/(OFFSET(U13278,-$D13278,0)-(U$5-$D13278-1))))</f>
        <v>0</v>
      </c>
      <c r="V13278" s="198">
        <f ca="1">IF(OFFSET(V13278,-$D13278,0)="n/a","n/a",IF(V$5&gt;OFFSET(V13278,-$D13278,0)+$D13278,$E13278-SUM($G13278:U13278),($E13278-SUM($G13278:U13278))/(OFFSET(V13278,-$D13278,0)-(V$5-$D13278-1))))</f>
        <v>0</v>
      </c>
      <c r="W13278" s="445"/>
    </row>
    <row r="13279" spans="1:23" ht="12.75" hidden="1" customHeight="1" outlineLevel="2" x14ac:dyDescent="0.2">
      <c r="A13279" s="20"/>
      <c r="B13279" s="4"/>
      <c r="C13279" s="244"/>
      <c r="D13279" s="4">
        <v>6</v>
      </c>
      <c r="E13279" s="195">
        <f ca="1"/>
        <v>0</v>
      </c>
      <c r="F13279" s="196">
        <f ca="1"/>
        <v>0</v>
      </c>
      <c r="G13279" s="199"/>
      <c r="H13279" s="199"/>
      <c r="I13279" s="199"/>
      <c r="J13279" s="199"/>
      <c r="K13279" s="199"/>
      <c r="L13279" s="197"/>
      <c r="M13279" s="198">
        <f ca="1">IF(OFFSET(M13279,-$D13279,0)="n/a","n/a",IF(M$5&gt;OFFSET(M13279,-$D13279,0)+$D13279,$E13279-SUM($G13279:L13279),($E13279-SUM($G13279:L13279))/(OFFSET(M13279,-$D13279,0)-(M$5-$D13279-1))))</f>
        <v>0</v>
      </c>
      <c r="N13279" s="198">
        <f ca="1">IF(OFFSET(N13279,-$D13279,0)="n/a","n/a",IF(N$5&gt;OFFSET(N13279,-$D13279,0)+$D13279,$E13279-SUM($G13279:M13279),($E13279-SUM($G13279:M13279))/(OFFSET(N13279,-$D13279,0)-(N$5-$D13279-1))))</f>
        <v>0</v>
      </c>
      <c r="O13279" s="198">
        <f ca="1">IF(OFFSET(O13279,-$D13279,0)="n/a","n/a",IF(O$5&gt;OFFSET(O13279,-$D13279,0)+$D13279,$E13279-SUM($G13279:N13279),($E13279-SUM($G13279:N13279))/(OFFSET(O13279,-$D13279,0)-(O$5-$D13279-1))))</f>
        <v>0</v>
      </c>
      <c r="P13279" s="198">
        <f ca="1">IF(OFFSET(P13279,-$D13279,0)="n/a","n/a",IF(P$5&gt;OFFSET(P13279,-$D13279,0)+$D13279,$E13279-SUM($G13279:O13279),($E13279-SUM($G13279:O13279))/(OFFSET(P13279,-$D13279,0)-(P$5-$D13279-1))))</f>
        <v>0</v>
      </c>
      <c r="Q13279" s="198">
        <f ca="1">IF(OFFSET(Q13279,-$D13279,0)="n/a","n/a",IF(Q$5&gt;OFFSET(Q13279,-$D13279,0)+$D13279,$E13279-SUM($G13279:P13279),($E13279-SUM($G13279:P13279))/(OFFSET(Q13279,-$D13279,0)-(Q$5-$D13279-1))))</f>
        <v>0</v>
      </c>
      <c r="R13279" s="198">
        <f ca="1">IF(OFFSET(R13279,-$D13279,0)="n/a","n/a",IF(R$5&gt;OFFSET(R13279,-$D13279,0)+$D13279,$E13279-SUM($G13279:Q13279),($E13279-SUM($G13279:Q13279))/(OFFSET(R13279,-$D13279,0)-(R$5-$D13279-1))))</f>
        <v>0</v>
      </c>
      <c r="S13279" s="198">
        <f ca="1">IF(OFFSET(S13279,-$D13279,0)="n/a","n/a",IF(S$5&gt;OFFSET(S13279,-$D13279,0)+$D13279,$E13279-SUM($G13279:R13279),($E13279-SUM($G13279:R13279))/(OFFSET(S13279,-$D13279,0)-(S$5-$D13279-1))))</f>
        <v>0</v>
      </c>
      <c r="T13279" s="198">
        <f ca="1">IF(OFFSET(T13279,-$D13279,0)="n/a","n/a",IF(T$5&gt;OFFSET(T13279,-$D13279,0)+$D13279,$E13279-SUM($G13279:S13279),($E13279-SUM($G13279:S13279))/(OFFSET(T13279,-$D13279,0)-(T$5-$D13279-1))))</f>
        <v>0</v>
      </c>
      <c r="U13279" s="198">
        <f ca="1">IF(OFFSET(U13279,-$D13279,0)="n/a","n/a",IF(U$5&gt;OFFSET(U13279,-$D13279,0)+$D13279,$E13279-SUM($G13279:T13279),($E13279-SUM($G13279:T13279))/(OFFSET(U13279,-$D13279,0)-(U$5-$D13279-1))))</f>
        <v>0</v>
      </c>
      <c r="V13279" s="198">
        <f ca="1">IF(OFFSET(V13279,-$D13279,0)="n/a","n/a",IF(V$5&gt;OFFSET(V13279,-$D13279,0)+$D13279,$E13279-SUM($G13279:U13279),($E13279-SUM($G13279:U13279))/(OFFSET(V13279,-$D13279,0)-(V$5-$D13279-1))))</f>
        <v>0</v>
      </c>
      <c r="W13279" s="445"/>
    </row>
    <row r="13280" spans="1:23" ht="12.75" hidden="1" customHeight="1" outlineLevel="2" x14ac:dyDescent="0.2">
      <c r="A13280" s="20"/>
      <c r="B13280" s="4"/>
      <c r="C13280" s="244"/>
      <c r="D13280" s="4">
        <v>7</v>
      </c>
      <c r="E13280" s="195">
        <f ca="1"/>
        <v>0</v>
      </c>
      <c r="F13280" s="196">
        <f ca="1"/>
        <v>0</v>
      </c>
      <c r="G13280" s="199"/>
      <c r="H13280" s="199"/>
      <c r="I13280" s="199"/>
      <c r="J13280" s="199"/>
      <c r="K13280" s="199"/>
      <c r="L13280" s="199"/>
      <c r="M13280" s="197"/>
      <c r="N13280" s="198">
        <f ca="1">IF(OFFSET(N13280,-$D13280,0)="n/a","n/a",IF(N$5&gt;OFFSET(N13280,-$D13280,0)+$D13280,$E13280-SUM($G13280:M13280),($E13280-SUM($G13280:M13280))/(OFFSET(N13280,-$D13280,0)-(N$5-$D13280-1))))</f>
        <v>0</v>
      </c>
      <c r="O13280" s="198">
        <f ca="1">IF(OFFSET(O13280,-$D13280,0)="n/a","n/a",IF(O$5&gt;OFFSET(O13280,-$D13280,0)+$D13280,$E13280-SUM($G13280:N13280),($E13280-SUM($G13280:N13280))/(OFFSET(O13280,-$D13280,0)-(O$5-$D13280-1))))</f>
        <v>0</v>
      </c>
      <c r="P13280" s="198">
        <f ca="1">IF(OFFSET(P13280,-$D13280,0)="n/a","n/a",IF(P$5&gt;OFFSET(P13280,-$D13280,0)+$D13280,$E13280-SUM($G13280:O13280),($E13280-SUM($G13280:O13280))/(OFFSET(P13280,-$D13280,0)-(P$5-$D13280-1))))</f>
        <v>0</v>
      </c>
      <c r="Q13280" s="198">
        <f ca="1">IF(OFFSET(Q13280,-$D13280,0)="n/a","n/a",IF(Q$5&gt;OFFSET(Q13280,-$D13280,0)+$D13280,$E13280-SUM($G13280:P13280),($E13280-SUM($G13280:P13280))/(OFFSET(Q13280,-$D13280,0)-(Q$5-$D13280-1))))</f>
        <v>0</v>
      </c>
      <c r="R13280" s="198">
        <f ca="1">IF(OFFSET(R13280,-$D13280,0)="n/a","n/a",IF(R$5&gt;OFFSET(R13280,-$D13280,0)+$D13280,$E13280-SUM($G13280:Q13280),($E13280-SUM($G13280:Q13280))/(OFFSET(R13280,-$D13280,0)-(R$5-$D13280-1))))</f>
        <v>0</v>
      </c>
      <c r="S13280" s="198">
        <f ca="1">IF(OFFSET(S13280,-$D13280,0)="n/a","n/a",IF(S$5&gt;OFFSET(S13280,-$D13280,0)+$D13280,$E13280-SUM($G13280:R13280),($E13280-SUM($G13280:R13280))/(OFFSET(S13280,-$D13280,0)-(S$5-$D13280-1))))</f>
        <v>0</v>
      </c>
      <c r="T13280" s="198">
        <f ca="1">IF(OFFSET(T13280,-$D13280,0)="n/a","n/a",IF(T$5&gt;OFFSET(T13280,-$D13280,0)+$D13280,$E13280-SUM($G13280:S13280),($E13280-SUM($G13280:S13280))/(OFFSET(T13280,-$D13280,0)-(T$5-$D13280-1))))</f>
        <v>0</v>
      </c>
      <c r="U13280" s="198">
        <f ca="1">IF(OFFSET(U13280,-$D13280,0)="n/a","n/a",IF(U$5&gt;OFFSET(U13280,-$D13280,0)+$D13280,$E13280-SUM($G13280:T13280),($E13280-SUM($G13280:T13280))/(OFFSET(U13280,-$D13280,0)-(U$5-$D13280-1))))</f>
        <v>0</v>
      </c>
      <c r="V13280" s="198">
        <f ca="1">IF(OFFSET(V13280,-$D13280,0)="n/a","n/a",IF(V$5&gt;OFFSET(V13280,-$D13280,0)+$D13280,$E13280-SUM($G13280:U13280),($E13280-SUM($G13280:U13280))/(OFFSET(V13280,-$D13280,0)-(V$5-$D13280-1))))</f>
        <v>0</v>
      </c>
      <c r="W13280" s="445"/>
    </row>
    <row r="13281" spans="1:23" ht="12.75" hidden="1" customHeight="1" outlineLevel="2" x14ac:dyDescent="0.2">
      <c r="A13281" s="20"/>
      <c r="B13281" s="4"/>
      <c r="C13281" s="244"/>
      <c r="D13281" s="4">
        <v>8</v>
      </c>
      <c r="E13281" s="195">
        <f ca="1"/>
        <v>0</v>
      </c>
      <c r="F13281" s="196">
        <f ca="1"/>
        <v>0</v>
      </c>
      <c r="G13281" s="199"/>
      <c r="H13281" s="199"/>
      <c r="I13281" s="199"/>
      <c r="J13281" s="199"/>
      <c r="K13281" s="199"/>
      <c r="L13281" s="199"/>
      <c r="M13281" s="199"/>
      <c r="N13281" s="197"/>
      <c r="O13281" s="198">
        <f ca="1">IF(OFFSET(O13281,-$D13281,0)="n/a","n/a",IF(O$5&gt;OFFSET(O13281,-$D13281,0)+$D13281,$E13281-SUM($G13281:N13281),($E13281-SUM($G13281:N13281))/(OFFSET(O13281,-$D13281,0)-(O$5-$D13281-1))))</f>
        <v>0</v>
      </c>
      <c r="P13281" s="198">
        <f ca="1">IF(OFFSET(P13281,-$D13281,0)="n/a","n/a",IF(P$5&gt;OFFSET(P13281,-$D13281,0)+$D13281,$E13281-SUM($G13281:O13281),($E13281-SUM($G13281:O13281))/(OFFSET(P13281,-$D13281,0)-(P$5-$D13281-1))))</f>
        <v>0</v>
      </c>
      <c r="Q13281" s="198">
        <f ca="1">IF(OFFSET(Q13281,-$D13281,0)="n/a","n/a",IF(Q$5&gt;OFFSET(Q13281,-$D13281,0)+$D13281,$E13281-SUM($G13281:P13281),($E13281-SUM($G13281:P13281))/(OFFSET(Q13281,-$D13281,0)-(Q$5-$D13281-1))))</f>
        <v>0</v>
      </c>
      <c r="R13281" s="198">
        <f ca="1">IF(OFFSET(R13281,-$D13281,0)="n/a","n/a",IF(R$5&gt;OFFSET(R13281,-$D13281,0)+$D13281,$E13281-SUM($G13281:Q13281),($E13281-SUM($G13281:Q13281))/(OFFSET(R13281,-$D13281,0)-(R$5-$D13281-1))))</f>
        <v>0</v>
      </c>
      <c r="S13281" s="198">
        <f ca="1">IF(OFFSET(S13281,-$D13281,0)="n/a","n/a",IF(S$5&gt;OFFSET(S13281,-$D13281,0)+$D13281,$E13281-SUM($G13281:R13281),($E13281-SUM($G13281:R13281))/(OFFSET(S13281,-$D13281,0)-(S$5-$D13281-1))))</f>
        <v>0</v>
      </c>
      <c r="T13281" s="198">
        <f ca="1">IF(OFFSET(T13281,-$D13281,0)="n/a","n/a",IF(T$5&gt;OFFSET(T13281,-$D13281,0)+$D13281,$E13281-SUM($G13281:S13281),($E13281-SUM($G13281:S13281))/(OFFSET(T13281,-$D13281,0)-(T$5-$D13281-1))))</f>
        <v>0</v>
      </c>
      <c r="U13281" s="198">
        <f ca="1">IF(OFFSET(U13281,-$D13281,0)="n/a","n/a",IF(U$5&gt;OFFSET(U13281,-$D13281,0)+$D13281,$E13281-SUM($G13281:T13281),($E13281-SUM($G13281:T13281))/(OFFSET(U13281,-$D13281,0)-(U$5-$D13281-1))))</f>
        <v>0</v>
      </c>
      <c r="V13281" s="198">
        <f ca="1">IF(OFFSET(V13281,-$D13281,0)="n/a","n/a",IF(V$5&gt;OFFSET(V13281,-$D13281,0)+$D13281,$E13281-SUM($G13281:U13281),($E13281-SUM($G13281:U13281))/(OFFSET(V13281,-$D13281,0)-(V$5-$D13281-1))))</f>
        <v>0</v>
      </c>
      <c r="W13281" s="445"/>
    </row>
    <row r="13282" spans="1:23" ht="12.75" hidden="1" customHeight="1" outlineLevel="2" x14ac:dyDescent="0.2">
      <c r="A13282" s="20"/>
      <c r="B13282" s="4"/>
      <c r="C13282" s="244"/>
      <c r="D13282" s="4">
        <v>9</v>
      </c>
      <c r="E13282" s="195">
        <f ca="1"/>
        <v>0</v>
      </c>
      <c r="F13282" s="196">
        <f ca="1"/>
        <v>0</v>
      </c>
      <c r="G13282" s="199"/>
      <c r="H13282" s="199"/>
      <c r="I13282" s="199"/>
      <c r="J13282" s="199"/>
      <c r="K13282" s="199"/>
      <c r="L13282" s="199"/>
      <c r="M13282" s="199"/>
      <c r="N13282" s="199"/>
      <c r="O13282" s="197"/>
      <c r="P13282" s="198">
        <f ca="1">IF(OFFSET(P13282,-$D13282,0)="n/a","n/a",IF(P$5&gt;OFFSET(P13282,-$D13282,0)+$D13282,$E13282-SUM($G13282:O13282),($E13282-SUM($G13282:O13282))/(OFFSET(P13282,-$D13282,0)-(P$5-$D13282-1))))</f>
        <v>0</v>
      </c>
      <c r="Q13282" s="198">
        <f ca="1">IF(OFFSET(Q13282,-$D13282,0)="n/a","n/a",IF(Q$5&gt;OFFSET(Q13282,-$D13282,0)+$D13282,$E13282-SUM($G13282:P13282),($E13282-SUM($G13282:P13282))/(OFFSET(Q13282,-$D13282,0)-(Q$5-$D13282-1))))</f>
        <v>0</v>
      </c>
      <c r="R13282" s="198">
        <f ca="1">IF(OFFSET(R13282,-$D13282,0)="n/a","n/a",IF(R$5&gt;OFFSET(R13282,-$D13282,0)+$D13282,$E13282-SUM($G13282:Q13282),($E13282-SUM($G13282:Q13282))/(OFFSET(R13282,-$D13282,0)-(R$5-$D13282-1))))</f>
        <v>0</v>
      </c>
      <c r="S13282" s="198">
        <f ca="1">IF(OFFSET(S13282,-$D13282,0)="n/a","n/a",IF(S$5&gt;OFFSET(S13282,-$D13282,0)+$D13282,$E13282-SUM($G13282:R13282),($E13282-SUM($G13282:R13282))/(OFFSET(S13282,-$D13282,0)-(S$5-$D13282-1))))</f>
        <v>0</v>
      </c>
      <c r="T13282" s="198">
        <f ca="1">IF(OFFSET(T13282,-$D13282,0)="n/a","n/a",IF(T$5&gt;OFFSET(T13282,-$D13282,0)+$D13282,$E13282-SUM($G13282:S13282),($E13282-SUM($G13282:S13282))/(OFFSET(T13282,-$D13282,0)-(T$5-$D13282-1))))</f>
        <v>0</v>
      </c>
      <c r="U13282" s="198">
        <f ca="1">IF(OFFSET(U13282,-$D13282,0)="n/a","n/a",IF(U$5&gt;OFFSET(U13282,-$D13282,0)+$D13282,$E13282-SUM($G13282:T13282),($E13282-SUM($G13282:T13282))/(OFFSET(U13282,-$D13282,0)-(U$5-$D13282-1))))</f>
        <v>0</v>
      </c>
      <c r="V13282" s="198">
        <f ca="1">IF(OFFSET(V13282,-$D13282,0)="n/a","n/a",IF(V$5&gt;OFFSET(V13282,-$D13282,0)+$D13282,$E13282-SUM($G13282:U13282),($E13282-SUM($G13282:U13282))/(OFFSET(V13282,-$D13282,0)-(V$5-$D13282-1))))</f>
        <v>0</v>
      </c>
      <c r="W13282" s="445"/>
    </row>
    <row r="13283" spans="1:23" ht="12.75" hidden="1" customHeight="1" outlineLevel="2" x14ac:dyDescent="0.2">
      <c r="A13283" s="20"/>
      <c r="B13283" s="4"/>
      <c r="C13283" s="244"/>
      <c r="D13283" s="4">
        <v>10</v>
      </c>
      <c r="E13283" s="195">
        <f ca="1"/>
        <v>0</v>
      </c>
      <c r="F13283" s="196">
        <f ca="1"/>
        <v>0</v>
      </c>
      <c r="G13283" s="199"/>
      <c r="H13283" s="199"/>
      <c r="I13283" s="199"/>
      <c r="J13283" s="199"/>
      <c r="K13283" s="199"/>
      <c r="L13283" s="199"/>
      <c r="M13283" s="199"/>
      <c r="N13283" s="199"/>
      <c r="O13283" s="199"/>
      <c r="P13283" s="197"/>
      <c r="Q13283" s="198">
        <f ca="1">IF(OFFSET(Q13283,-$D13283,0)="n/a","n/a",IF(Q$5&gt;OFFSET(Q13283,-$D13283,0)+$D13283,$E13283-SUM($G13283:P13283),($E13283-SUM($G13283:P13283))/(OFFSET(Q13283,-$D13283,0)-(Q$5-$D13283-1))))</f>
        <v>0</v>
      </c>
      <c r="R13283" s="198">
        <f ca="1">IF(OFFSET(R13283,-$D13283,0)="n/a","n/a",IF(R$5&gt;OFFSET(R13283,-$D13283,0)+$D13283,$E13283-SUM($G13283:Q13283),($E13283-SUM($G13283:Q13283))/(OFFSET(R13283,-$D13283,0)-(R$5-$D13283-1))))</f>
        <v>0</v>
      </c>
      <c r="S13283" s="198">
        <f ca="1">IF(OFFSET(S13283,-$D13283,0)="n/a","n/a",IF(S$5&gt;OFFSET(S13283,-$D13283,0)+$D13283,$E13283-SUM($G13283:R13283),($E13283-SUM($G13283:R13283))/(OFFSET(S13283,-$D13283,0)-(S$5-$D13283-1))))</f>
        <v>0</v>
      </c>
      <c r="T13283" s="198">
        <f ca="1">IF(OFFSET(T13283,-$D13283,0)="n/a","n/a",IF(T$5&gt;OFFSET(T13283,-$D13283,0)+$D13283,$E13283-SUM($G13283:S13283),($E13283-SUM($G13283:S13283))/(OFFSET(T13283,-$D13283,0)-(T$5-$D13283-1))))</f>
        <v>0</v>
      </c>
      <c r="U13283" s="198">
        <f ca="1">IF(OFFSET(U13283,-$D13283,0)="n/a","n/a",IF(U$5&gt;OFFSET(U13283,-$D13283,0)+$D13283,$E13283-SUM($G13283:T13283),($E13283-SUM($G13283:T13283))/(OFFSET(U13283,-$D13283,0)-(U$5-$D13283-1))))</f>
        <v>0</v>
      </c>
      <c r="V13283" s="198">
        <f ca="1">IF(OFFSET(V13283,-$D13283,0)="n/a","n/a",IF(V$5&gt;OFFSET(V13283,-$D13283,0)+$D13283,$E13283-SUM($G13283:U13283),($E13283-SUM($G13283:U13283))/(OFFSET(V13283,-$D13283,0)-(V$5-$D13283-1))))</f>
        <v>0</v>
      </c>
      <c r="W13283" s="445"/>
    </row>
    <row r="13284" spans="1:23" ht="12.75" hidden="1" customHeight="1" outlineLevel="2" x14ac:dyDescent="0.2">
      <c r="A13284" s="20"/>
      <c r="B13284" s="4"/>
      <c r="C13284" s="244"/>
      <c r="D13284" s="4">
        <v>11</v>
      </c>
      <c r="E13284" s="195">
        <f ca="1"/>
        <v>0</v>
      </c>
      <c r="F13284" s="196">
        <f ca="1"/>
        <v>0</v>
      </c>
      <c r="G13284" s="199"/>
      <c r="H13284" s="199"/>
      <c r="I13284" s="199"/>
      <c r="J13284" s="199"/>
      <c r="K13284" s="199"/>
      <c r="L13284" s="199"/>
      <c r="M13284" s="199"/>
      <c r="N13284" s="199"/>
      <c r="O13284" s="199"/>
      <c r="P13284" s="199"/>
      <c r="Q13284" s="197"/>
      <c r="R13284" s="198">
        <f ca="1">IF(OFFSET(R13284,-$D13284,0)="n/a","n/a",IF(R$5&gt;OFFSET(R13284,-$D13284,0)+$D13284,$E13284-SUM($G13284:Q13284),($E13284-SUM($G13284:Q13284))/(OFFSET(R13284,-$D13284,0)-(R$5-$D13284-1))))</f>
        <v>0</v>
      </c>
      <c r="S13284" s="198">
        <f ca="1">IF(OFFSET(S13284,-$D13284,0)="n/a","n/a",IF(S$5&gt;OFFSET(S13284,-$D13284,0)+$D13284,$E13284-SUM($G13284:R13284),($E13284-SUM($G13284:R13284))/(OFFSET(S13284,-$D13284,0)-(S$5-$D13284-1))))</f>
        <v>0</v>
      </c>
      <c r="T13284" s="198">
        <f ca="1">IF(OFFSET(T13284,-$D13284,0)="n/a","n/a",IF(T$5&gt;OFFSET(T13284,-$D13284,0)+$D13284,$E13284-SUM($G13284:S13284),($E13284-SUM($G13284:S13284))/(OFFSET(T13284,-$D13284,0)-(T$5-$D13284-1))))</f>
        <v>0</v>
      </c>
      <c r="U13284" s="198">
        <f ca="1">IF(OFFSET(U13284,-$D13284,0)="n/a","n/a",IF(U$5&gt;OFFSET(U13284,-$D13284,0)+$D13284,$E13284-SUM($G13284:T13284),($E13284-SUM($G13284:T13284))/(OFFSET(U13284,-$D13284,0)-(U$5-$D13284-1))))</f>
        <v>0</v>
      </c>
      <c r="V13284" s="198">
        <f ca="1">IF(OFFSET(V13284,-$D13284,0)="n/a","n/a",IF(V$5&gt;OFFSET(V13284,-$D13284,0)+$D13284,$E13284-SUM($G13284:U13284),($E13284-SUM($G13284:U13284))/(OFFSET(V13284,-$D13284,0)-(V$5-$D13284-1))))</f>
        <v>0</v>
      </c>
      <c r="W13284" s="445"/>
    </row>
    <row r="13285" spans="1:23" ht="12.75" hidden="1" customHeight="1" outlineLevel="2" x14ac:dyDescent="0.2">
      <c r="A13285" s="20"/>
      <c r="B13285" s="4"/>
      <c r="C13285" s="244"/>
      <c r="D13285" s="4">
        <v>12</v>
      </c>
      <c r="E13285" s="195">
        <f ca="1"/>
        <v>0</v>
      </c>
      <c r="F13285" s="196">
        <f ca="1"/>
        <v>0</v>
      </c>
      <c r="G13285" s="199"/>
      <c r="H13285" s="199"/>
      <c r="I13285" s="199"/>
      <c r="J13285" s="199"/>
      <c r="K13285" s="199"/>
      <c r="L13285" s="199"/>
      <c r="M13285" s="199"/>
      <c r="N13285" s="199"/>
      <c r="O13285" s="199"/>
      <c r="P13285" s="199"/>
      <c r="Q13285" s="199"/>
      <c r="R13285" s="197"/>
      <c r="S13285" s="198">
        <f ca="1">IF(OFFSET(S13285,-$D13285,0)="n/a","n/a",IF(S$5&gt;OFFSET(S13285,-$D13285,0)+$D13285,$E13285-SUM($G13285:R13285),($E13285-SUM($G13285:R13285))/(OFFSET(S13285,-$D13285,0)-(S$5-$D13285-1))))</f>
        <v>0</v>
      </c>
      <c r="T13285" s="198">
        <f ca="1">IF(OFFSET(T13285,-$D13285,0)="n/a","n/a",IF(T$5&gt;OFFSET(T13285,-$D13285,0)+$D13285,$E13285-SUM($G13285:S13285),($E13285-SUM($G13285:S13285))/(OFFSET(T13285,-$D13285,0)-(T$5-$D13285-1))))</f>
        <v>0</v>
      </c>
      <c r="U13285" s="198">
        <f ca="1">IF(OFFSET(U13285,-$D13285,0)="n/a","n/a",IF(U$5&gt;OFFSET(U13285,-$D13285,0)+$D13285,$E13285-SUM($G13285:T13285),($E13285-SUM($G13285:T13285))/(OFFSET(U13285,-$D13285,0)-(U$5-$D13285-1))))</f>
        <v>0</v>
      </c>
      <c r="V13285" s="198">
        <f ca="1">IF(OFFSET(V13285,-$D13285,0)="n/a","n/a",IF(V$5&gt;OFFSET(V13285,-$D13285,0)+$D13285,$E13285-SUM($G13285:U13285),($E13285-SUM($G13285:U13285))/(OFFSET(V13285,-$D13285,0)-(V$5-$D13285-1))))</f>
        <v>0</v>
      </c>
      <c r="W13285" s="445"/>
    </row>
    <row r="13286" spans="1:23" ht="12.75" hidden="1" customHeight="1" outlineLevel="2" x14ac:dyDescent="0.2">
      <c r="A13286" s="20"/>
      <c r="B13286" s="4"/>
      <c r="C13286" s="244"/>
      <c r="D13286" s="4">
        <v>13</v>
      </c>
      <c r="E13286" s="195">
        <f ca="1"/>
        <v>0</v>
      </c>
      <c r="F13286" s="196">
        <f ca="1"/>
        <v>0</v>
      </c>
      <c r="G13286" s="199"/>
      <c r="H13286" s="199"/>
      <c r="I13286" s="199"/>
      <c r="J13286" s="199"/>
      <c r="K13286" s="199"/>
      <c r="L13286" s="199"/>
      <c r="M13286" s="199"/>
      <c r="N13286" s="199"/>
      <c r="O13286" s="199"/>
      <c r="P13286" s="199"/>
      <c r="Q13286" s="199"/>
      <c r="R13286" s="199"/>
      <c r="S13286" s="197"/>
      <c r="T13286" s="198">
        <f ca="1">IF(OFFSET(T13286,-$D13286,0)="n/a","n/a",IF(T$5&gt;OFFSET(T13286,-$D13286,0)+$D13286,$E13286-SUM($G13286:S13286),($E13286-SUM($G13286:S13286))/(OFFSET(T13286,-$D13286,0)-(T$5-$D13286-1))))</f>
        <v>0</v>
      </c>
      <c r="U13286" s="198">
        <f ca="1">IF(OFFSET(U13286,-$D13286,0)="n/a","n/a",IF(U$5&gt;OFFSET(U13286,-$D13286,0)+$D13286,$E13286-SUM($G13286:T13286),($E13286-SUM($G13286:T13286))/(OFFSET(U13286,-$D13286,0)-(U$5-$D13286-1))))</f>
        <v>0</v>
      </c>
      <c r="V13286" s="198">
        <f ca="1">IF(OFFSET(V13286,-$D13286,0)="n/a","n/a",IF(V$5&gt;OFFSET(V13286,-$D13286,0)+$D13286,$E13286-SUM($G13286:U13286),($E13286-SUM($G13286:U13286))/(OFFSET(V13286,-$D13286,0)-(V$5-$D13286-1))))</f>
        <v>0</v>
      </c>
      <c r="W13286" s="445"/>
    </row>
    <row r="13287" spans="1:23" ht="12.75" hidden="1" customHeight="1" outlineLevel="2" x14ac:dyDescent="0.2">
      <c r="A13287" s="20"/>
      <c r="B13287" s="4"/>
      <c r="C13287" s="244"/>
      <c r="D13287" s="4">
        <v>14</v>
      </c>
      <c r="E13287" s="195">
        <f ca="1"/>
        <v>0</v>
      </c>
      <c r="F13287" s="196">
        <f ca="1"/>
        <v>127.71378575874384</v>
      </c>
      <c r="G13287" s="199"/>
      <c r="H13287" s="199"/>
      <c r="I13287" s="199"/>
      <c r="J13287" s="199"/>
      <c r="K13287" s="199"/>
      <c r="L13287" s="199"/>
      <c r="M13287" s="199"/>
      <c r="N13287" s="199"/>
      <c r="O13287" s="199"/>
      <c r="P13287" s="199"/>
      <c r="Q13287" s="199"/>
      <c r="R13287" s="199"/>
      <c r="S13287" s="199"/>
      <c r="T13287" s="197"/>
      <c r="U13287" s="198">
        <f ca="1">IF(OFFSET(U13287,-$D13287,0)="n/a","n/a",IF(U$5&gt;OFFSET(U13287,-$D13287,0)+$D13287,$E13287-SUM($G13287:T13287),($E13287-SUM($G13287:T13287))/(OFFSET(U13287,-$D13287,0)-(U$5-$D13287-1))))</f>
        <v>0</v>
      </c>
      <c r="V13287" s="198">
        <f ca="1">IF(OFFSET(V13287,-$D13287,0)="n/a","n/a",IF(V$5&gt;OFFSET(V13287,-$D13287,0)+$D13287,$E13287-SUM($G13287:U13287),($E13287-SUM($G13287:U13287))/(OFFSET(V13287,-$D13287,0)-(V$5-$D13287-1))))</f>
        <v>0</v>
      </c>
      <c r="W13287" s="445"/>
    </row>
    <row r="13288" spans="1:23" ht="12.75" hidden="1" customHeight="1" outlineLevel="2" x14ac:dyDescent="0.2">
      <c r="A13288" s="20"/>
      <c r="B13288" s="4"/>
      <c r="C13288" s="244"/>
      <c r="D13288" s="4">
        <v>15</v>
      </c>
      <c r="E13288" s="195">
        <f ca="1"/>
        <v>127.71378575874384</v>
      </c>
      <c r="F13288" s="196">
        <f ca="1"/>
        <v>0</v>
      </c>
      <c r="G13288" s="199"/>
      <c r="H13288" s="199"/>
      <c r="I13288" s="199"/>
      <c r="J13288" s="199"/>
      <c r="K13288" s="199"/>
      <c r="L13288" s="199"/>
      <c r="M13288" s="199"/>
      <c r="N13288" s="199"/>
      <c r="O13288" s="199"/>
      <c r="P13288" s="199"/>
      <c r="Q13288" s="199"/>
      <c r="R13288" s="199"/>
      <c r="S13288" s="199"/>
      <c r="T13288" s="199"/>
      <c r="U13288" s="197"/>
      <c r="V13288" s="198">
        <f ca="1">IF(OFFSET(V13288,-$D13288,0)="n/a","n/a",IF(V$5&gt;OFFSET(V13288,-$D13288,0)+$D13288,$E13288-SUM($G13288:U13288),($E13288-SUM($G13288:U13288))/(OFFSET(V13288,-$D13288,0)-(V$5-$D13288-1))))</f>
        <v>10.642815479895321</v>
      </c>
      <c r="W13288" s="445"/>
    </row>
    <row r="13289" spans="1:23" ht="12.75" hidden="1" customHeight="1" outlineLevel="2" x14ac:dyDescent="0.2">
      <c r="A13289" s="20"/>
      <c r="B13289" s="129" t="str">
        <f t="shared" ref="B13289:D13289" ca="1" si="3969">B13272</f>
        <v>510.18.180.267.C</v>
      </c>
      <c r="C13289" s="129" t="str">
        <f t="shared" ca="1" si="3969"/>
        <v>Network Assets - FTTN  - Access Network -Active-C</v>
      </c>
      <c r="D13289" s="129" t="str">
        <f t="shared" ca="1" si="3969"/>
        <v>Active Plant</v>
      </c>
      <c r="E13289" s="4"/>
      <c r="F13289" s="94" t="s">
        <v>26</v>
      </c>
      <c r="G13289" s="246">
        <f t="shared" ref="G13289:V13289" si="3970">SUM(G13274:G13288)</f>
        <v>0</v>
      </c>
      <c r="H13289" s="246">
        <f t="shared" ca="1" si="3970"/>
        <v>0</v>
      </c>
      <c r="I13289" s="246">
        <f t="shared" ca="1" si="3970"/>
        <v>0</v>
      </c>
      <c r="J13289" s="246">
        <f t="shared" ca="1" si="3970"/>
        <v>0</v>
      </c>
      <c r="K13289" s="246">
        <f t="shared" ca="1" si="3970"/>
        <v>0</v>
      </c>
      <c r="L13289" s="246">
        <f t="shared" ca="1" si="3970"/>
        <v>0</v>
      </c>
      <c r="M13289" s="246">
        <f t="shared" ca="1" si="3970"/>
        <v>0</v>
      </c>
      <c r="N13289" s="246">
        <f t="shared" ca="1" si="3970"/>
        <v>0</v>
      </c>
      <c r="O13289" s="246">
        <f t="shared" ca="1" si="3970"/>
        <v>0</v>
      </c>
      <c r="P13289" s="246">
        <f t="shared" ca="1" si="3970"/>
        <v>0</v>
      </c>
      <c r="Q13289" s="246">
        <f t="shared" ca="1" si="3970"/>
        <v>0</v>
      </c>
      <c r="R13289" s="246">
        <f t="shared" ca="1" si="3970"/>
        <v>0</v>
      </c>
      <c r="S13289" s="246">
        <f t="shared" ca="1" si="3970"/>
        <v>0</v>
      </c>
      <c r="T13289" s="246">
        <f t="shared" ca="1" si="3970"/>
        <v>0</v>
      </c>
      <c r="U13289" s="246">
        <f t="shared" ca="1" si="3970"/>
        <v>0</v>
      </c>
      <c r="V13289" s="246">
        <f t="shared" ca="1" si="3970"/>
        <v>10.642815479895321</v>
      </c>
      <c r="W13289" s="445"/>
    </row>
    <row r="13290" spans="1:23" ht="12.75" hidden="1" customHeight="1" outlineLevel="2" x14ac:dyDescent="0.2">
      <c r="A13290" s="20">
        <f t="shared" ref="A13290" si="3971">A13272+1</f>
        <v>663</v>
      </c>
      <c r="B13290" s="21" t="str">
        <f t="shared" ref="B13290" ca="1" si="3972">OFFSET($B$12,$A13290-1,0)</f>
        <v>510.18.180.238.C</v>
      </c>
      <c r="C13290" s="21" t="str">
        <f t="shared" ref="C13290" ca="1" si="3973">OFFSET($C$12,$A13290-1,0)</f>
        <v>Network Assets - FTTN - Access Network - ISP Chassis</v>
      </c>
      <c r="D13290" s="21" t="str">
        <f ca="1">_xlfn.XLOOKUP(B13290,scenario[RAB Code],scenario[Asset Class])</f>
        <v>Access Network</v>
      </c>
      <c r="E13290" s="97"/>
      <c r="F13290" s="96" t="s">
        <v>24</v>
      </c>
      <c r="G13290" s="200">
        <f t="shared" ref="G13290:U13290" ca="1" si="3974">VLOOKUP($B13290,$B$12:$U$689,5+G$5,FALSE)</f>
        <v>0</v>
      </c>
      <c r="H13290" s="200">
        <f t="shared" ca="1" si="3974"/>
        <v>0</v>
      </c>
      <c r="I13290" s="200">
        <f t="shared" ca="1" si="3974"/>
        <v>0</v>
      </c>
      <c r="J13290" s="200">
        <f t="shared" ca="1" si="3974"/>
        <v>0</v>
      </c>
      <c r="K13290" s="200">
        <f t="shared" ca="1" si="3974"/>
        <v>0</v>
      </c>
      <c r="L13290" s="200">
        <f t="shared" ca="1" si="3974"/>
        <v>0</v>
      </c>
      <c r="M13290" s="200">
        <f t="shared" ca="1" si="3974"/>
        <v>0</v>
      </c>
      <c r="N13290" s="200">
        <f t="shared" ca="1" si="3974"/>
        <v>0</v>
      </c>
      <c r="O13290" s="200">
        <f t="shared" ca="1" si="3974"/>
        <v>0</v>
      </c>
      <c r="P13290" s="200">
        <f t="shared" ca="1" si="3974"/>
        <v>0</v>
      </c>
      <c r="Q13290" s="200">
        <f t="shared" ca="1" si="3974"/>
        <v>0</v>
      </c>
      <c r="R13290" s="200">
        <f t="shared" ca="1" si="3974"/>
        <v>0</v>
      </c>
      <c r="S13290" s="200">
        <f t="shared" ca="1" si="3974"/>
        <v>0</v>
      </c>
      <c r="T13290" s="200">
        <f t="shared" ca="1" si="3974"/>
        <v>0</v>
      </c>
      <c r="U13290" s="200">
        <f t="shared" ca="1" si="3974"/>
        <v>0.21061866056862757</v>
      </c>
      <c r="V13290" s="445"/>
      <c r="W13290" s="445"/>
    </row>
    <row r="13291" spans="1:23" ht="12.75" hidden="1" customHeight="1" outlineLevel="2" x14ac:dyDescent="0.2">
      <c r="A13291" s="20"/>
      <c r="B13291" s="4"/>
      <c r="C13291" s="20"/>
      <c r="D13291" s="4"/>
      <c r="E13291" s="95"/>
      <c r="F13291" s="94" t="s">
        <v>25</v>
      </c>
      <c r="G13291" s="98">
        <f ca="1">VLOOKUP($B13290,'Nominal Inputs'!$B$17:$V$694,5+G$5,FALSE)</f>
        <v>0</v>
      </c>
      <c r="H13291" s="98">
        <f ca="1">VLOOKUP($B13290,'Nominal Inputs'!$B$17:$V$694,5+H$5,FALSE)</f>
        <v>0</v>
      </c>
      <c r="I13291" s="98">
        <f ca="1">VLOOKUP($B13290,'Nominal Inputs'!$B$17:$V$694,5+I$5,FALSE)</f>
        <v>0</v>
      </c>
      <c r="J13291" s="98">
        <f ca="1">VLOOKUP($B13290,'Nominal Inputs'!$B$17:$V$694,5+J$5,FALSE)</f>
        <v>0</v>
      </c>
      <c r="K13291" s="98">
        <f ca="1">VLOOKUP($B13290,'Nominal Inputs'!$B$17:$V$694,5+K$5,FALSE)</f>
        <v>0</v>
      </c>
      <c r="L13291" s="98">
        <f ca="1">VLOOKUP($B13290,'Nominal Inputs'!$B$17:$V$694,5+L$5,FALSE)</f>
        <v>0</v>
      </c>
      <c r="M13291" s="98">
        <f ca="1">VLOOKUP($B13290,'Nominal Inputs'!$B$17:$V$694,5+M$5,FALSE)</f>
        <v>0</v>
      </c>
      <c r="N13291" s="98">
        <f ca="1">VLOOKUP($B13290,'Nominal Inputs'!$B$17:$V$694,5+N$5,FALSE)</f>
        <v>0</v>
      </c>
      <c r="O13291" s="98">
        <f ca="1">VLOOKUP($B13290,'Nominal Inputs'!$B$17:$V$694,5+O$5,FALSE)</f>
        <v>0</v>
      </c>
      <c r="P13291" s="98">
        <f ca="1">VLOOKUP($B13290,'Nominal Inputs'!$B$17:$V$694,5+P$5,FALSE)</f>
        <v>0</v>
      </c>
      <c r="Q13291" s="98">
        <f ca="1">VLOOKUP($B13290,'Nominal Inputs'!$B$17:$V$694,5+Q$5,FALSE)</f>
        <v>0</v>
      </c>
      <c r="R13291" s="98">
        <f ca="1">VLOOKUP($B13290,'Nominal Inputs'!$B$17:$V$694,5+R$5,FALSE)</f>
        <v>0</v>
      </c>
      <c r="S13291" s="98">
        <f ca="1">VLOOKUP($B13290,'Nominal Inputs'!$B$17:$V$694,5+S$5,FALSE)</f>
        <v>0</v>
      </c>
      <c r="T13291" s="98">
        <f ca="1">VLOOKUP($B13290,'Nominal Inputs'!$B$17:$V$694,5+T$5,FALSE)</f>
        <v>15</v>
      </c>
      <c r="U13291" s="98">
        <f ca="1">VLOOKUP($B13290,'Nominal Inputs'!$B$17:$V$694,5+U$5,FALSE)</f>
        <v>15</v>
      </c>
      <c r="V13291" s="98">
        <f ca="1">VLOOKUP($B13290,'Nominal Inputs'!$B$17:$V$694,5+V$5,FALSE)</f>
        <v>15</v>
      </c>
      <c r="W13291" s="445"/>
    </row>
    <row r="13292" spans="1:23" ht="12.75" hidden="1" customHeight="1" outlineLevel="2" x14ac:dyDescent="0.2">
      <c r="A13292" s="20"/>
      <c r="B13292" s="4"/>
      <c r="C13292" s="4"/>
      <c r="D13292" s="4">
        <v>1</v>
      </c>
      <c r="E13292" s="195">
        <f t="array" aca="1" ref="E13292:E13306" ca="1">TRANSPOSE(G13290:U13290)</f>
        <v>0</v>
      </c>
      <c r="F13292" s="195" cm="1">
        <f t="array" aca="1" ref="F13292:F13306" ca="1">TRANSPOSE(H13290:V13290)</f>
        <v>0</v>
      </c>
      <c r="G13292" s="197"/>
      <c r="H13292" s="198">
        <f ca="1">IF(OFFSET(H13292,-$D13292,0)="n/a","n/a",IF(H$5&gt;OFFSET(H13292,-$D13292,0)+$D13292,$E13292-SUM($G13292:G13292),($E13292-SUM($G13292:G13292))/(OFFSET(H13292,-$D13292,0)-(H$5-$D13292-1))))</f>
        <v>0</v>
      </c>
      <c r="I13292" s="198">
        <f ca="1">IF(OFFSET(I13292,-$D13292,0)="n/a","n/a",IF(I$5&gt;OFFSET(I13292,-$D13292,0)+$D13292,$E13292-SUM($G13292:H13292),($E13292-SUM($G13292:H13292))/(OFFSET(I13292,-$D13292,0)-(I$5-$D13292-1))))</f>
        <v>0</v>
      </c>
      <c r="J13292" s="198">
        <f ca="1">IF(OFFSET(J13292,-$D13292,0)="n/a","n/a",IF(J$5&gt;OFFSET(J13292,-$D13292,0)+$D13292,$E13292-SUM($G13292:I13292),($E13292-SUM($G13292:I13292))/(OFFSET(J13292,-$D13292,0)-(J$5-$D13292-1))))</f>
        <v>0</v>
      </c>
      <c r="K13292" s="198">
        <f ca="1">IF(OFFSET(K13292,-$D13292,0)="n/a","n/a",IF(K$5&gt;OFFSET(K13292,-$D13292,0)+$D13292,$E13292-SUM($G13292:J13292),($E13292-SUM($G13292:J13292))/(OFFSET(K13292,-$D13292,0)-(K$5-$D13292-1))))</f>
        <v>0</v>
      </c>
      <c r="L13292" s="198">
        <f ca="1">IF(OFFSET(L13292,-$D13292,0)="n/a","n/a",IF(L$5&gt;OFFSET(L13292,-$D13292,0)+$D13292,$E13292-SUM($G13292:K13292),($E13292-SUM($G13292:K13292))/(OFFSET(L13292,-$D13292,0)-(L$5-$D13292-1))))</f>
        <v>0</v>
      </c>
      <c r="M13292" s="198">
        <f ca="1">IF(OFFSET(M13292,-$D13292,0)="n/a","n/a",IF(M$5&gt;OFFSET(M13292,-$D13292,0)+$D13292,$E13292-SUM($G13292:L13292),($E13292-SUM($G13292:L13292))/(OFFSET(M13292,-$D13292,0)-(M$5-$D13292-1))))</f>
        <v>0</v>
      </c>
      <c r="N13292" s="198">
        <f ca="1">IF(OFFSET(N13292,-$D13292,0)="n/a","n/a",IF(N$5&gt;OFFSET(N13292,-$D13292,0)+$D13292,$E13292-SUM($G13292:M13292),($E13292-SUM($G13292:M13292))/(OFFSET(N13292,-$D13292,0)-(N$5-$D13292-1))))</f>
        <v>0</v>
      </c>
      <c r="O13292" s="198">
        <f ca="1">IF(OFFSET(O13292,-$D13292,0)="n/a","n/a",IF(O$5&gt;OFFSET(O13292,-$D13292,0)+$D13292,$E13292-SUM($G13292:N13292),($E13292-SUM($G13292:N13292))/(OFFSET(O13292,-$D13292,0)-(O$5-$D13292-1))))</f>
        <v>0</v>
      </c>
      <c r="P13292" s="198">
        <f ca="1">IF(OFFSET(P13292,-$D13292,0)="n/a","n/a",IF(P$5&gt;OFFSET(P13292,-$D13292,0)+$D13292,$E13292-SUM($G13292:O13292),($E13292-SUM($G13292:O13292))/(OFFSET(P13292,-$D13292,0)-(P$5-$D13292-1))))</f>
        <v>0</v>
      </c>
      <c r="Q13292" s="198">
        <f ca="1">IF(OFFSET(Q13292,-$D13292,0)="n/a","n/a",IF(Q$5&gt;OFFSET(Q13292,-$D13292,0)+$D13292,$E13292-SUM($G13292:P13292),($E13292-SUM($G13292:P13292))/(OFFSET(Q13292,-$D13292,0)-(Q$5-$D13292-1))))</f>
        <v>0</v>
      </c>
      <c r="R13292" s="198">
        <f ca="1">IF(OFFSET(R13292,-$D13292,0)="n/a","n/a",IF(R$5&gt;OFFSET(R13292,-$D13292,0)+$D13292,$E13292-SUM($G13292:Q13292),($E13292-SUM($G13292:Q13292))/(OFFSET(R13292,-$D13292,0)-(R$5-$D13292-1))))</f>
        <v>0</v>
      </c>
      <c r="S13292" s="198">
        <f ca="1">IF(OFFSET(S13292,-$D13292,0)="n/a","n/a",IF(S$5&gt;OFFSET(S13292,-$D13292,0)+$D13292,$E13292-SUM($G13292:R13292),($E13292-SUM($G13292:R13292))/(OFFSET(S13292,-$D13292,0)-(S$5-$D13292-1))))</f>
        <v>0</v>
      </c>
      <c r="T13292" s="198">
        <f ca="1">IF(OFFSET(T13292,-$D13292,0)="n/a","n/a",IF(T$5&gt;OFFSET(T13292,-$D13292,0)+$D13292,$E13292-SUM($G13292:S13292),($E13292-SUM($G13292:S13292))/(OFFSET(T13292,-$D13292,0)-(T$5-$D13292-1))))</f>
        <v>0</v>
      </c>
      <c r="U13292" s="198">
        <f ca="1">IF(OFFSET(U13292,-$D13292,0)="n/a","n/a",IF(U$5&gt;OFFSET(U13292,-$D13292,0)+$D13292,$E13292-SUM($G13292:T13292),($E13292-SUM($G13292:T13292))/(OFFSET(U13292,-$D13292,0)-(U$5-$D13292-1))))</f>
        <v>0</v>
      </c>
      <c r="V13292" s="198">
        <f ca="1">IF(OFFSET(V13292,-$D13292,0)="n/a","n/a",IF(V$5&gt;OFFSET(V13292,-$D13292,0)+$D13292,$E13292-SUM($G13292:U13292),($E13292-SUM($G13292:U13292))/(OFFSET(V13292,-$D13292,0)-(V$5-$D13292-1))))</f>
        <v>0</v>
      </c>
      <c r="W13292" s="445"/>
    </row>
    <row r="13293" spans="1:23" ht="12.75" hidden="1" customHeight="1" outlineLevel="2" x14ac:dyDescent="0.2">
      <c r="A13293" s="20"/>
      <c r="B13293" s="4"/>
      <c r="C13293" s="244"/>
      <c r="D13293" s="4">
        <v>2</v>
      </c>
      <c r="E13293" s="195">
        <f ca="1"/>
        <v>0</v>
      </c>
      <c r="F13293" s="196">
        <f ca="1"/>
        <v>0</v>
      </c>
      <c r="G13293" s="199"/>
      <c r="H13293" s="197"/>
      <c r="I13293" s="198">
        <f ca="1">IF(OFFSET(I13293,-$D13293,0)="n/a","n/a",IF(I$5&gt;OFFSET(I13293,-$D13293,0)+$D13293,$E13293-SUM($G13293:H13293),($E13293-SUM($G13293:H13293))/(OFFSET(I13293,-$D13293,0)-(I$5-$D13293-1))))</f>
        <v>0</v>
      </c>
      <c r="J13293" s="198">
        <f ca="1">IF(OFFSET(J13293,-$D13293,0)="n/a","n/a",IF(J$5&gt;OFFSET(J13293,-$D13293,0)+$D13293,$E13293-SUM($G13293:I13293),($E13293-SUM($G13293:I13293))/(OFFSET(J13293,-$D13293,0)-(J$5-$D13293-1))))</f>
        <v>0</v>
      </c>
      <c r="K13293" s="198">
        <f ca="1">IF(OFFSET(K13293,-$D13293,0)="n/a","n/a",IF(K$5&gt;OFFSET(K13293,-$D13293,0)+$D13293,$E13293-SUM($G13293:J13293),($E13293-SUM($G13293:J13293))/(OFFSET(K13293,-$D13293,0)-(K$5-$D13293-1))))</f>
        <v>0</v>
      </c>
      <c r="L13293" s="198">
        <f ca="1">IF(OFFSET(L13293,-$D13293,0)="n/a","n/a",IF(L$5&gt;OFFSET(L13293,-$D13293,0)+$D13293,$E13293-SUM($G13293:K13293),($E13293-SUM($G13293:K13293))/(OFFSET(L13293,-$D13293,0)-(L$5-$D13293-1))))</f>
        <v>0</v>
      </c>
      <c r="M13293" s="198">
        <f ca="1">IF(OFFSET(M13293,-$D13293,0)="n/a","n/a",IF(M$5&gt;OFFSET(M13293,-$D13293,0)+$D13293,$E13293-SUM($G13293:L13293),($E13293-SUM($G13293:L13293))/(OFFSET(M13293,-$D13293,0)-(M$5-$D13293-1))))</f>
        <v>0</v>
      </c>
      <c r="N13293" s="198">
        <f ca="1">IF(OFFSET(N13293,-$D13293,0)="n/a","n/a",IF(N$5&gt;OFFSET(N13293,-$D13293,0)+$D13293,$E13293-SUM($G13293:M13293),($E13293-SUM($G13293:M13293))/(OFFSET(N13293,-$D13293,0)-(N$5-$D13293-1))))</f>
        <v>0</v>
      </c>
      <c r="O13293" s="198">
        <f ca="1">IF(OFFSET(O13293,-$D13293,0)="n/a","n/a",IF(O$5&gt;OFFSET(O13293,-$D13293,0)+$D13293,$E13293-SUM($G13293:N13293),($E13293-SUM($G13293:N13293))/(OFFSET(O13293,-$D13293,0)-(O$5-$D13293-1))))</f>
        <v>0</v>
      </c>
      <c r="P13293" s="198">
        <f ca="1">IF(OFFSET(P13293,-$D13293,0)="n/a","n/a",IF(P$5&gt;OFFSET(P13293,-$D13293,0)+$D13293,$E13293-SUM($G13293:O13293),($E13293-SUM($G13293:O13293))/(OFFSET(P13293,-$D13293,0)-(P$5-$D13293-1))))</f>
        <v>0</v>
      </c>
      <c r="Q13293" s="198">
        <f ca="1">IF(OFFSET(Q13293,-$D13293,0)="n/a","n/a",IF(Q$5&gt;OFFSET(Q13293,-$D13293,0)+$D13293,$E13293-SUM($G13293:P13293),($E13293-SUM($G13293:P13293))/(OFFSET(Q13293,-$D13293,0)-(Q$5-$D13293-1))))</f>
        <v>0</v>
      </c>
      <c r="R13293" s="198">
        <f ca="1">IF(OFFSET(R13293,-$D13293,0)="n/a","n/a",IF(R$5&gt;OFFSET(R13293,-$D13293,0)+$D13293,$E13293-SUM($G13293:Q13293),($E13293-SUM($G13293:Q13293))/(OFFSET(R13293,-$D13293,0)-(R$5-$D13293-1))))</f>
        <v>0</v>
      </c>
      <c r="S13293" s="198">
        <f ca="1">IF(OFFSET(S13293,-$D13293,0)="n/a","n/a",IF(S$5&gt;OFFSET(S13293,-$D13293,0)+$D13293,$E13293-SUM($G13293:R13293),($E13293-SUM($G13293:R13293))/(OFFSET(S13293,-$D13293,0)-(S$5-$D13293-1))))</f>
        <v>0</v>
      </c>
      <c r="T13293" s="198">
        <f ca="1">IF(OFFSET(T13293,-$D13293,0)="n/a","n/a",IF(T$5&gt;OFFSET(T13293,-$D13293,0)+$D13293,$E13293-SUM($G13293:S13293),($E13293-SUM($G13293:S13293))/(OFFSET(T13293,-$D13293,0)-(T$5-$D13293-1))))</f>
        <v>0</v>
      </c>
      <c r="U13293" s="198">
        <f ca="1">IF(OFFSET(U13293,-$D13293,0)="n/a","n/a",IF(U$5&gt;OFFSET(U13293,-$D13293,0)+$D13293,$E13293-SUM($G13293:T13293),($E13293-SUM($G13293:T13293))/(OFFSET(U13293,-$D13293,0)-(U$5-$D13293-1))))</f>
        <v>0</v>
      </c>
      <c r="V13293" s="198">
        <f ca="1">IF(OFFSET(V13293,-$D13293,0)="n/a","n/a",IF(V$5&gt;OFFSET(V13293,-$D13293,0)+$D13293,$E13293-SUM($G13293:U13293),($E13293-SUM($G13293:U13293))/(OFFSET(V13293,-$D13293,0)-(V$5-$D13293-1))))</f>
        <v>0</v>
      </c>
      <c r="W13293" s="445"/>
    </row>
    <row r="13294" spans="1:23" ht="12.75" hidden="1" customHeight="1" outlineLevel="2" x14ac:dyDescent="0.2">
      <c r="A13294" s="20"/>
      <c r="B13294" s="4"/>
      <c r="C13294" s="244"/>
      <c r="D13294" s="4">
        <v>3</v>
      </c>
      <c r="E13294" s="195">
        <f ca="1"/>
        <v>0</v>
      </c>
      <c r="F13294" s="196">
        <f ca="1"/>
        <v>0</v>
      </c>
      <c r="G13294" s="199"/>
      <c r="H13294" s="199"/>
      <c r="I13294" s="197"/>
      <c r="J13294" s="198">
        <f ca="1">IF(OFFSET(J13294,-$D13294,0)="n/a","n/a",IF(J$5&gt;OFFSET(J13294,-$D13294,0)+$D13294,$E13294-SUM($G13294:I13294),($E13294-SUM($G13294:I13294))/(OFFSET(J13294,-$D13294,0)-(J$5-$D13294-1))))</f>
        <v>0</v>
      </c>
      <c r="K13294" s="198">
        <f ca="1">IF(OFFSET(K13294,-$D13294,0)="n/a","n/a",IF(K$5&gt;OFFSET(K13294,-$D13294,0)+$D13294,$E13294-SUM($G13294:J13294),($E13294-SUM($G13294:J13294))/(OFFSET(K13294,-$D13294,0)-(K$5-$D13294-1))))</f>
        <v>0</v>
      </c>
      <c r="L13294" s="198">
        <f ca="1">IF(OFFSET(L13294,-$D13294,0)="n/a","n/a",IF(L$5&gt;OFFSET(L13294,-$D13294,0)+$D13294,$E13294-SUM($G13294:K13294),($E13294-SUM($G13294:K13294))/(OFFSET(L13294,-$D13294,0)-(L$5-$D13294-1))))</f>
        <v>0</v>
      </c>
      <c r="M13294" s="198">
        <f ca="1">IF(OFFSET(M13294,-$D13294,0)="n/a","n/a",IF(M$5&gt;OFFSET(M13294,-$D13294,0)+$D13294,$E13294-SUM($G13294:L13294),($E13294-SUM($G13294:L13294))/(OFFSET(M13294,-$D13294,0)-(M$5-$D13294-1))))</f>
        <v>0</v>
      </c>
      <c r="N13294" s="198">
        <f ca="1">IF(OFFSET(N13294,-$D13294,0)="n/a","n/a",IF(N$5&gt;OFFSET(N13294,-$D13294,0)+$D13294,$E13294-SUM($G13294:M13294),($E13294-SUM($G13294:M13294))/(OFFSET(N13294,-$D13294,0)-(N$5-$D13294-1))))</f>
        <v>0</v>
      </c>
      <c r="O13294" s="198">
        <f ca="1">IF(OFFSET(O13294,-$D13294,0)="n/a","n/a",IF(O$5&gt;OFFSET(O13294,-$D13294,0)+$D13294,$E13294-SUM($G13294:N13294),($E13294-SUM($G13294:N13294))/(OFFSET(O13294,-$D13294,0)-(O$5-$D13294-1))))</f>
        <v>0</v>
      </c>
      <c r="P13294" s="198">
        <f ca="1">IF(OFFSET(P13294,-$D13294,0)="n/a","n/a",IF(P$5&gt;OFFSET(P13294,-$D13294,0)+$D13294,$E13294-SUM($G13294:O13294),($E13294-SUM($G13294:O13294))/(OFFSET(P13294,-$D13294,0)-(P$5-$D13294-1))))</f>
        <v>0</v>
      </c>
      <c r="Q13294" s="198">
        <f ca="1">IF(OFFSET(Q13294,-$D13294,0)="n/a","n/a",IF(Q$5&gt;OFFSET(Q13294,-$D13294,0)+$D13294,$E13294-SUM($G13294:P13294),($E13294-SUM($G13294:P13294))/(OFFSET(Q13294,-$D13294,0)-(Q$5-$D13294-1))))</f>
        <v>0</v>
      </c>
      <c r="R13294" s="198">
        <f ca="1">IF(OFFSET(R13294,-$D13294,0)="n/a","n/a",IF(R$5&gt;OFFSET(R13294,-$D13294,0)+$D13294,$E13294-SUM($G13294:Q13294),($E13294-SUM($G13294:Q13294))/(OFFSET(R13294,-$D13294,0)-(R$5-$D13294-1))))</f>
        <v>0</v>
      </c>
      <c r="S13294" s="198">
        <f ca="1">IF(OFFSET(S13294,-$D13294,0)="n/a","n/a",IF(S$5&gt;OFFSET(S13294,-$D13294,0)+$D13294,$E13294-SUM($G13294:R13294),($E13294-SUM($G13294:R13294))/(OFFSET(S13294,-$D13294,0)-(S$5-$D13294-1))))</f>
        <v>0</v>
      </c>
      <c r="T13294" s="198">
        <f ca="1">IF(OFFSET(T13294,-$D13294,0)="n/a","n/a",IF(T$5&gt;OFFSET(T13294,-$D13294,0)+$D13294,$E13294-SUM($G13294:S13294),($E13294-SUM($G13294:S13294))/(OFFSET(T13294,-$D13294,0)-(T$5-$D13294-1))))</f>
        <v>0</v>
      </c>
      <c r="U13294" s="198">
        <f ca="1">IF(OFFSET(U13294,-$D13294,0)="n/a","n/a",IF(U$5&gt;OFFSET(U13294,-$D13294,0)+$D13294,$E13294-SUM($G13294:T13294),($E13294-SUM($G13294:T13294))/(OFFSET(U13294,-$D13294,0)-(U$5-$D13294-1))))</f>
        <v>0</v>
      </c>
      <c r="V13294" s="198">
        <f ca="1">IF(OFFSET(V13294,-$D13294,0)="n/a","n/a",IF(V$5&gt;OFFSET(V13294,-$D13294,0)+$D13294,$E13294-SUM($G13294:U13294),($E13294-SUM($G13294:U13294))/(OFFSET(V13294,-$D13294,0)-(V$5-$D13294-1))))</f>
        <v>0</v>
      </c>
      <c r="W13294" s="445"/>
    </row>
    <row r="13295" spans="1:23" ht="12.75" hidden="1" customHeight="1" outlineLevel="2" x14ac:dyDescent="0.2">
      <c r="A13295" s="20"/>
      <c r="B13295" s="4"/>
      <c r="C13295" s="244"/>
      <c r="D13295" s="4">
        <v>4</v>
      </c>
      <c r="E13295" s="195">
        <f ca="1"/>
        <v>0</v>
      </c>
      <c r="F13295" s="196">
        <f ca="1"/>
        <v>0</v>
      </c>
      <c r="G13295" s="199"/>
      <c r="H13295" s="199"/>
      <c r="I13295" s="199"/>
      <c r="J13295" s="197"/>
      <c r="K13295" s="198">
        <f ca="1">IF(OFFSET(K13295,-$D13295,0)="n/a","n/a",IF(K$5&gt;OFFSET(K13295,-$D13295,0)+$D13295,$E13295-SUM($G13295:J13295),($E13295-SUM($G13295:J13295))/(OFFSET(K13295,-$D13295,0)-(K$5-$D13295-1))))</f>
        <v>0</v>
      </c>
      <c r="L13295" s="198">
        <f ca="1">IF(OFFSET(L13295,-$D13295,0)="n/a","n/a",IF(L$5&gt;OFFSET(L13295,-$D13295,0)+$D13295,$E13295-SUM($G13295:K13295),($E13295-SUM($G13295:K13295))/(OFFSET(L13295,-$D13295,0)-(L$5-$D13295-1))))</f>
        <v>0</v>
      </c>
      <c r="M13295" s="198">
        <f ca="1">IF(OFFSET(M13295,-$D13295,0)="n/a","n/a",IF(M$5&gt;OFFSET(M13295,-$D13295,0)+$D13295,$E13295-SUM($G13295:L13295),($E13295-SUM($G13295:L13295))/(OFFSET(M13295,-$D13295,0)-(M$5-$D13295-1))))</f>
        <v>0</v>
      </c>
      <c r="N13295" s="198">
        <f ca="1">IF(OFFSET(N13295,-$D13295,0)="n/a","n/a",IF(N$5&gt;OFFSET(N13295,-$D13295,0)+$D13295,$E13295-SUM($G13295:M13295),($E13295-SUM($G13295:M13295))/(OFFSET(N13295,-$D13295,0)-(N$5-$D13295-1))))</f>
        <v>0</v>
      </c>
      <c r="O13295" s="198">
        <f ca="1">IF(OFFSET(O13295,-$D13295,0)="n/a","n/a",IF(O$5&gt;OFFSET(O13295,-$D13295,0)+$D13295,$E13295-SUM($G13295:N13295),($E13295-SUM($G13295:N13295))/(OFFSET(O13295,-$D13295,0)-(O$5-$D13295-1))))</f>
        <v>0</v>
      </c>
      <c r="P13295" s="198">
        <f ca="1">IF(OFFSET(P13295,-$D13295,0)="n/a","n/a",IF(P$5&gt;OFFSET(P13295,-$D13295,0)+$D13295,$E13295-SUM($G13295:O13295),($E13295-SUM($G13295:O13295))/(OFFSET(P13295,-$D13295,0)-(P$5-$D13295-1))))</f>
        <v>0</v>
      </c>
      <c r="Q13295" s="198">
        <f ca="1">IF(OFFSET(Q13295,-$D13295,0)="n/a","n/a",IF(Q$5&gt;OFFSET(Q13295,-$D13295,0)+$D13295,$E13295-SUM($G13295:P13295),($E13295-SUM($G13295:P13295))/(OFFSET(Q13295,-$D13295,0)-(Q$5-$D13295-1))))</f>
        <v>0</v>
      </c>
      <c r="R13295" s="198">
        <f ca="1">IF(OFFSET(R13295,-$D13295,0)="n/a","n/a",IF(R$5&gt;OFFSET(R13295,-$D13295,0)+$D13295,$E13295-SUM($G13295:Q13295),($E13295-SUM($G13295:Q13295))/(OFFSET(R13295,-$D13295,0)-(R$5-$D13295-1))))</f>
        <v>0</v>
      </c>
      <c r="S13295" s="198">
        <f ca="1">IF(OFFSET(S13295,-$D13295,0)="n/a","n/a",IF(S$5&gt;OFFSET(S13295,-$D13295,0)+$D13295,$E13295-SUM($G13295:R13295),($E13295-SUM($G13295:R13295))/(OFFSET(S13295,-$D13295,0)-(S$5-$D13295-1))))</f>
        <v>0</v>
      </c>
      <c r="T13295" s="198">
        <f ca="1">IF(OFFSET(T13295,-$D13295,0)="n/a","n/a",IF(T$5&gt;OFFSET(T13295,-$D13295,0)+$D13295,$E13295-SUM($G13295:S13295),($E13295-SUM($G13295:S13295))/(OFFSET(T13295,-$D13295,0)-(T$5-$D13295-1))))</f>
        <v>0</v>
      </c>
      <c r="U13295" s="198">
        <f ca="1">IF(OFFSET(U13295,-$D13295,0)="n/a","n/a",IF(U$5&gt;OFFSET(U13295,-$D13295,0)+$D13295,$E13295-SUM($G13295:T13295),($E13295-SUM($G13295:T13295))/(OFFSET(U13295,-$D13295,0)-(U$5-$D13295-1))))</f>
        <v>0</v>
      </c>
      <c r="V13295" s="198">
        <f ca="1">IF(OFFSET(V13295,-$D13295,0)="n/a","n/a",IF(V$5&gt;OFFSET(V13295,-$D13295,0)+$D13295,$E13295-SUM($G13295:U13295),($E13295-SUM($G13295:U13295))/(OFFSET(V13295,-$D13295,0)-(V$5-$D13295-1))))</f>
        <v>0</v>
      </c>
      <c r="W13295" s="445"/>
    </row>
    <row r="13296" spans="1:23" ht="12.75" hidden="1" customHeight="1" outlineLevel="2" x14ac:dyDescent="0.2">
      <c r="A13296" s="20"/>
      <c r="B13296" s="4"/>
      <c r="C13296" s="244"/>
      <c r="D13296" s="4">
        <v>5</v>
      </c>
      <c r="E13296" s="195">
        <f ca="1"/>
        <v>0</v>
      </c>
      <c r="F13296" s="196">
        <f ca="1"/>
        <v>0</v>
      </c>
      <c r="G13296" s="199"/>
      <c r="H13296" s="199"/>
      <c r="I13296" s="199"/>
      <c r="J13296" s="199"/>
      <c r="K13296" s="197"/>
      <c r="L13296" s="198">
        <f ca="1">IF(OFFSET(L13296,-$D13296,0)="n/a","n/a",IF(L$5&gt;OFFSET(L13296,-$D13296,0)+$D13296,$E13296-SUM($G13296:K13296),($E13296-SUM($G13296:K13296))/(OFFSET(L13296,-$D13296,0)-(L$5-$D13296-1))))</f>
        <v>0</v>
      </c>
      <c r="M13296" s="198">
        <f ca="1">IF(OFFSET(M13296,-$D13296,0)="n/a","n/a",IF(M$5&gt;OFFSET(M13296,-$D13296,0)+$D13296,$E13296-SUM($G13296:L13296),($E13296-SUM($G13296:L13296))/(OFFSET(M13296,-$D13296,0)-(M$5-$D13296-1))))</f>
        <v>0</v>
      </c>
      <c r="N13296" s="198">
        <f ca="1">IF(OFFSET(N13296,-$D13296,0)="n/a","n/a",IF(N$5&gt;OFFSET(N13296,-$D13296,0)+$D13296,$E13296-SUM($G13296:M13296),($E13296-SUM($G13296:M13296))/(OFFSET(N13296,-$D13296,0)-(N$5-$D13296-1))))</f>
        <v>0</v>
      </c>
      <c r="O13296" s="198">
        <f ca="1">IF(OFFSET(O13296,-$D13296,0)="n/a","n/a",IF(O$5&gt;OFFSET(O13296,-$D13296,0)+$D13296,$E13296-SUM($G13296:N13296),($E13296-SUM($G13296:N13296))/(OFFSET(O13296,-$D13296,0)-(O$5-$D13296-1))))</f>
        <v>0</v>
      </c>
      <c r="P13296" s="198">
        <f ca="1">IF(OFFSET(P13296,-$D13296,0)="n/a","n/a",IF(P$5&gt;OFFSET(P13296,-$D13296,0)+$D13296,$E13296-SUM($G13296:O13296),($E13296-SUM($G13296:O13296))/(OFFSET(P13296,-$D13296,0)-(P$5-$D13296-1))))</f>
        <v>0</v>
      </c>
      <c r="Q13296" s="198">
        <f ca="1">IF(OFFSET(Q13296,-$D13296,0)="n/a","n/a",IF(Q$5&gt;OFFSET(Q13296,-$D13296,0)+$D13296,$E13296-SUM($G13296:P13296),($E13296-SUM($G13296:P13296))/(OFFSET(Q13296,-$D13296,0)-(Q$5-$D13296-1))))</f>
        <v>0</v>
      </c>
      <c r="R13296" s="198">
        <f ca="1">IF(OFFSET(R13296,-$D13296,0)="n/a","n/a",IF(R$5&gt;OFFSET(R13296,-$D13296,0)+$D13296,$E13296-SUM($G13296:Q13296),($E13296-SUM($G13296:Q13296))/(OFFSET(R13296,-$D13296,0)-(R$5-$D13296-1))))</f>
        <v>0</v>
      </c>
      <c r="S13296" s="198">
        <f ca="1">IF(OFFSET(S13296,-$D13296,0)="n/a","n/a",IF(S$5&gt;OFFSET(S13296,-$D13296,0)+$D13296,$E13296-SUM($G13296:R13296),($E13296-SUM($G13296:R13296))/(OFFSET(S13296,-$D13296,0)-(S$5-$D13296-1))))</f>
        <v>0</v>
      </c>
      <c r="T13296" s="198">
        <f ca="1">IF(OFFSET(T13296,-$D13296,0)="n/a","n/a",IF(T$5&gt;OFFSET(T13296,-$D13296,0)+$D13296,$E13296-SUM($G13296:S13296),($E13296-SUM($G13296:S13296))/(OFFSET(T13296,-$D13296,0)-(T$5-$D13296-1))))</f>
        <v>0</v>
      </c>
      <c r="U13296" s="198">
        <f ca="1">IF(OFFSET(U13296,-$D13296,0)="n/a","n/a",IF(U$5&gt;OFFSET(U13296,-$D13296,0)+$D13296,$E13296-SUM($G13296:T13296),($E13296-SUM($G13296:T13296))/(OFFSET(U13296,-$D13296,0)-(U$5-$D13296-1))))</f>
        <v>0</v>
      </c>
      <c r="V13296" s="198">
        <f ca="1">IF(OFFSET(V13296,-$D13296,0)="n/a","n/a",IF(V$5&gt;OFFSET(V13296,-$D13296,0)+$D13296,$E13296-SUM($G13296:U13296),($E13296-SUM($G13296:U13296))/(OFFSET(V13296,-$D13296,0)-(V$5-$D13296-1))))</f>
        <v>0</v>
      </c>
      <c r="W13296" s="445"/>
    </row>
    <row r="13297" spans="1:23" ht="12.75" hidden="1" customHeight="1" outlineLevel="2" x14ac:dyDescent="0.2">
      <c r="A13297" s="20"/>
      <c r="B13297" s="4"/>
      <c r="C13297" s="244"/>
      <c r="D13297" s="4">
        <v>6</v>
      </c>
      <c r="E13297" s="195">
        <f ca="1"/>
        <v>0</v>
      </c>
      <c r="F13297" s="196">
        <f ca="1"/>
        <v>0</v>
      </c>
      <c r="G13297" s="199"/>
      <c r="H13297" s="199"/>
      <c r="I13297" s="199"/>
      <c r="J13297" s="199"/>
      <c r="K13297" s="199"/>
      <c r="L13297" s="197"/>
      <c r="M13297" s="198">
        <f ca="1">IF(OFFSET(M13297,-$D13297,0)="n/a","n/a",IF(M$5&gt;OFFSET(M13297,-$D13297,0)+$D13297,$E13297-SUM($G13297:L13297),($E13297-SUM($G13297:L13297))/(OFFSET(M13297,-$D13297,0)-(M$5-$D13297-1))))</f>
        <v>0</v>
      </c>
      <c r="N13297" s="198">
        <f ca="1">IF(OFFSET(N13297,-$D13297,0)="n/a","n/a",IF(N$5&gt;OFFSET(N13297,-$D13297,0)+$D13297,$E13297-SUM($G13297:M13297),($E13297-SUM($G13297:M13297))/(OFFSET(N13297,-$D13297,0)-(N$5-$D13297-1))))</f>
        <v>0</v>
      </c>
      <c r="O13297" s="198">
        <f ca="1">IF(OFFSET(O13297,-$D13297,0)="n/a","n/a",IF(O$5&gt;OFFSET(O13297,-$D13297,0)+$D13297,$E13297-SUM($G13297:N13297),($E13297-SUM($G13297:N13297))/(OFFSET(O13297,-$D13297,0)-(O$5-$D13297-1))))</f>
        <v>0</v>
      </c>
      <c r="P13297" s="198">
        <f ca="1">IF(OFFSET(P13297,-$D13297,0)="n/a","n/a",IF(P$5&gt;OFFSET(P13297,-$D13297,0)+$D13297,$E13297-SUM($G13297:O13297),($E13297-SUM($G13297:O13297))/(OFFSET(P13297,-$D13297,0)-(P$5-$D13297-1))))</f>
        <v>0</v>
      </c>
      <c r="Q13297" s="198">
        <f ca="1">IF(OFFSET(Q13297,-$D13297,0)="n/a","n/a",IF(Q$5&gt;OFFSET(Q13297,-$D13297,0)+$D13297,$E13297-SUM($G13297:P13297),($E13297-SUM($G13297:P13297))/(OFFSET(Q13297,-$D13297,0)-(Q$5-$D13297-1))))</f>
        <v>0</v>
      </c>
      <c r="R13297" s="198">
        <f ca="1">IF(OFFSET(R13297,-$D13297,0)="n/a","n/a",IF(R$5&gt;OFFSET(R13297,-$D13297,0)+$D13297,$E13297-SUM($G13297:Q13297),($E13297-SUM($G13297:Q13297))/(OFFSET(R13297,-$D13297,0)-(R$5-$D13297-1))))</f>
        <v>0</v>
      </c>
      <c r="S13297" s="198">
        <f ca="1">IF(OFFSET(S13297,-$D13297,0)="n/a","n/a",IF(S$5&gt;OFFSET(S13297,-$D13297,0)+$D13297,$E13297-SUM($G13297:R13297),($E13297-SUM($G13297:R13297))/(OFFSET(S13297,-$D13297,0)-(S$5-$D13297-1))))</f>
        <v>0</v>
      </c>
      <c r="T13297" s="198">
        <f ca="1">IF(OFFSET(T13297,-$D13297,0)="n/a","n/a",IF(T$5&gt;OFFSET(T13297,-$D13297,0)+$D13297,$E13297-SUM($G13297:S13297),($E13297-SUM($G13297:S13297))/(OFFSET(T13297,-$D13297,0)-(T$5-$D13297-1))))</f>
        <v>0</v>
      </c>
      <c r="U13297" s="198">
        <f ca="1">IF(OFFSET(U13297,-$D13297,0)="n/a","n/a",IF(U$5&gt;OFFSET(U13297,-$D13297,0)+$D13297,$E13297-SUM($G13297:T13297),($E13297-SUM($G13297:T13297))/(OFFSET(U13297,-$D13297,0)-(U$5-$D13297-1))))</f>
        <v>0</v>
      </c>
      <c r="V13297" s="198">
        <f ca="1">IF(OFFSET(V13297,-$D13297,0)="n/a","n/a",IF(V$5&gt;OFFSET(V13297,-$D13297,0)+$D13297,$E13297-SUM($G13297:U13297),($E13297-SUM($G13297:U13297))/(OFFSET(V13297,-$D13297,0)-(V$5-$D13297-1))))</f>
        <v>0</v>
      </c>
      <c r="W13297" s="445"/>
    </row>
    <row r="13298" spans="1:23" ht="12.75" hidden="1" customHeight="1" outlineLevel="2" x14ac:dyDescent="0.2">
      <c r="A13298" s="20"/>
      <c r="B13298" s="4"/>
      <c r="C13298" s="244"/>
      <c r="D13298" s="4">
        <v>7</v>
      </c>
      <c r="E13298" s="195">
        <f ca="1"/>
        <v>0</v>
      </c>
      <c r="F13298" s="196">
        <f ca="1"/>
        <v>0</v>
      </c>
      <c r="G13298" s="199"/>
      <c r="H13298" s="199"/>
      <c r="I13298" s="199"/>
      <c r="J13298" s="199"/>
      <c r="K13298" s="199"/>
      <c r="L13298" s="199"/>
      <c r="M13298" s="197"/>
      <c r="N13298" s="198">
        <f ca="1">IF(OFFSET(N13298,-$D13298,0)="n/a","n/a",IF(N$5&gt;OFFSET(N13298,-$D13298,0)+$D13298,$E13298-SUM($G13298:M13298),($E13298-SUM($G13298:M13298))/(OFFSET(N13298,-$D13298,0)-(N$5-$D13298-1))))</f>
        <v>0</v>
      </c>
      <c r="O13298" s="198">
        <f ca="1">IF(OFFSET(O13298,-$D13298,0)="n/a","n/a",IF(O$5&gt;OFFSET(O13298,-$D13298,0)+$D13298,$E13298-SUM($G13298:N13298),($E13298-SUM($G13298:N13298))/(OFFSET(O13298,-$D13298,0)-(O$5-$D13298-1))))</f>
        <v>0</v>
      </c>
      <c r="P13298" s="198">
        <f ca="1">IF(OFFSET(P13298,-$D13298,0)="n/a","n/a",IF(P$5&gt;OFFSET(P13298,-$D13298,0)+$D13298,$E13298-SUM($G13298:O13298),($E13298-SUM($G13298:O13298))/(OFFSET(P13298,-$D13298,0)-(P$5-$D13298-1))))</f>
        <v>0</v>
      </c>
      <c r="Q13298" s="198">
        <f ca="1">IF(OFFSET(Q13298,-$D13298,0)="n/a","n/a",IF(Q$5&gt;OFFSET(Q13298,-$D13298,0)+$D13298,$E13298-SUM($G13298:P13298),($E13298-SUM($G13298:P13298))/(OFFSET(Q13298,-$D13298,0)-(Q$5-$D13298-1))))</f>
        <v>0</v>
      </c>
      <c r="R13298" s="198">
        <f ca="1">IF(OFFSET(R13298,-$D13298,0)="n/a","n/a",IF(R$5&gt;OFFSET(R13298,-$D13298,0)+$D13298,$E13298-SUM($G13298:Q13298),($E13298-SUM($G13298:Q13298))/(OFFSET(R13298,-$D13298,0)-(R$5-$D13298-1))))</f>
        <v>0</v>
      </c>
      <c r="S13298" s="198">
        <f ca="1">IF(OFFSET(S13298,-$D13298,0)="n/a","n/a",IF(S$5&gt;OFFSET(S13298,-$D13298,0)+$D13298,$E13298-SUM($G13298:R13298),($E13298-SUM($G13298:R13298))/(OFFSET(S13298,-$D13298,0)-(S$5-$D13298-1))))</f>
        <v>0</v>
      </c>
      <c r="T13298" s="198">
        <f ca="1">IF(OFFSET(T13298,-$D13298,0)="n/a","n/a",IF(T$5&gt;OFFSET(T13298,-$D13298,0)+$D13298,$E13298-SUM($G13298:S13298),($E13298-SUM($G13298:S13298))/(OFFSET(T13298,-$D13298,0)-(T$5-$D13298-1))))</f>
        <v>0</v>
      </c>
      <c r="U13298" s="198">
        <f ca="1">IF(OFFSET(U13298,-$D13298,0)="n/a","n/a",IF(U$5&gt;OFFSET(U13298,-$D13298,0)+$D13298,$E13298-SUM($G13298:T13298),($E13298-SUM($G13298:T13298))/(OFFSET(U13298,-$D13298,0)-(U$5-$D13298-1))))</f>
        <v>0</v>
      </c>
      <c r="V13298" s="198">
        <f ca="1">IF(OFFSET(V13298,-$D13298,0)="n/a","n/a",IF(V$5&gt;OFFSET(V13298,-$D13298,0)+$D13298,$E13298-SUM($G13298:U13298),($E13298-SUM($G13298:U13298))/(OFFSET(V13298,-$D13298,0)-(V$5-$D13298-1))))</f>
        <v>0</v>
      </c>
      <c r="W13298" s="445"/>
    </row>
    <row r="13299" spans="1:23" ht="12.75" hidden="1" customHeight="1" outlineLevel="2" x14ac:dyDescent="0.2">
      <c r="A13299" s="20"/>
      <c r="B13299" s="4"/>
      <c r="C13299" s="244"/>
      <c r="D13299" s="4">
        <v>8</v>
      </c>
      <c r="E13299" s="195">
        <f ca="1"/>
        <v>0</v>
      </c>
      <c r="F13299" s="196">
        <f ca="1"/>
        <v>0</v>
      </c>
      <c r="G13299" s="199"/>
      <c r="H13299" s="199"/>
      <c r="I13299" s="199"/>
      <c r="J13299" s="199"/>
      <c r="K13299" s="199"/>
      <c r="L13299" s="199"/>
      <c r="M13299" s="199"/>
      <c r="N13299" s="197"/>
      <c r="O13299" s="198">
        <f ca="1">IF(OFFSET(O13299,-$D13299,0)="n/a","n/a",IF(O$5&gt;OFFSET(O13299,-$D13299,0)+$D13299,$E13299-SUM($G13299:N13299),($E13299-SUM($G13299:N13299))/(OFFSET(O13299,-$D13299,0)-(O$5-$D13299-1))))</f>
        <v>0</v>
      </c>
      <c r="P13299" s="198">
        <f ca="1">IF(OFFSET(P13299,-$D13299,0)="n/a","n/a",IF(P$5&gt;OFFSET(P13299,-$D13299,0)+$D13299,$E13299-SUM($G13299:O13299),($E13299-SUM($G13299:O13299))/(OFFSET(P13299,-$D13299,0)-(P$5-$D13299-1))))</f>
        <v>0</v>
      </c>
      <c r="Q13299" s="198">
        <f ca="1">IF(OFFSET(Q13299,-$D13299,0)="n/a","n/a",IF(Q$5&gt;OFFSET(Q13299,-$D13299,0)+$D13299,$E13299-SUM($G13299:P13299),($E13299-SUM($G13299:P13299))/(OFFSET(Q13299,-$D13299,0)-(Q$5-$D13299-1))))</f>
        <v>0</v>
      </c>
      <c r="R13299" s="198">
        <f ca="1">IF(OFFSET(R13299,-$D13299,0)="n/a","n/a",IF(R$5&gt;OFFSET(R13299,-$D13299,0)+$D13299,$E13299-SUM($G13299:Q13299),($E13299-SUM($G13299:Q13299))/(OFFSET(R13299,-$D13299,0)-(R$5-$D13299-1))))</f>
        <v>0</v>
      </c>
      <c r="S13299" s="198">
        <f ca="1">IF(OFFSET(S13299,-$D13299,0)="n/a","n/a",IF(S$5&gt;OFFSET(S13299,-$D13299,0)+$D13299,$E13299-SUM($G13299:R13299),($E13299-SUM($G13299:R13299))/(OFFSET(S13299,-$D13299,0)-(S$5-$D13299-1))))</f>
        <v>0</v>
      </c>
      <c r="T13299" s="198">
        <f ca="1">IF(OFFSET(T13299,-$D13299,0)="n/a","n/a",IF(T$5&gt;OFFSET(T13299,-$D13299,0)+$D13299,$E13299-SUM($G13299:S13299),($E13299-SUM($G13299:S13299))/(OFFSET(T13299,-$D13299,0)-(T$5-$D13299-1))))</f>
        <v>0</v>
      </c>
      <c r="U13299" s="198">
        <f ca="1">IF(OFFSET(U13299,-$D13299,0)="n/a","n/a",IF(U$5&gt;OFFSET(U13299,-$D13299,0)+$D13299,$E13299-SUM($G13299:T13299),($E13299-SUM($G13299:T13299))/(OFFSET(U13299,-$D13299,0)-(U$5-$D13299-1))))</f>
        <v>0</v>
      </c>
      <c r="V13299" s="198">
        <f ca="1">IF(OFFSET(V13299,-$D13299,0)="n/a","n/a",IF(V$5&gt;OFFSET(V13299,-$D13299,0)+$D13299,$E13299-SUM($G13299:U13299),($E13299-SUM($G13299:U13299))/(OFFSET(V13299,-$D13299,0)-(V$5-$D13299-1))))</f>
        <v>0</v>
      </c>
      <c r="W13299" s="445"/>
    </row>
    <row r="13300" spans="1:23" ht="12.75" hidden="1" customHeight="1" outlineLevel="2" x14ac:dyDescent="0.2">
      <c r="A13300" s="20"/>
      <c r="B13300" s="4"/>
      <c r="C13300" s="244"/>
      <c r="D13300" s="4">
        <v>9</v>
      </c>
      <c r="E13300" s="195">
        <f ca="1"/>
        <v>0</v>
      </c>
      <c r="F13300" s="196">
        <f ca="1"/>
        <v>0</v>
      </c>
      <c r="G13300" s="199"/>
      <c r="H13300" s="199"/>
      <c r="I13300" s="199"/>
      <c r="J13300" s="199"/>
      <c r="K13300" s="199"/>
      <c r="L13300" s="199"/>
      <c r="M13300" s="199"/>
      <c r="N13300" s="199"/>
      <c r="O13300" s="197"/>
      <c r="P13300" s="198">
        <f ca="1">IF(OFFSET(P13300,-$D13300,0)="n/a","n/a",IF(P$5&gt;OFFSET(P13300,-$D13300,0)+$D13300,$E13300-SUM($G13300:O13300),($E13300-SUM($G13300:O13300))/(OFFSET(P13300,-$D13300,0)-(P$5-$D13300-1))))</f>
        <v>0</v>
      </c>
      <c r="Q13300" s="198">
        <f ca="1">IF(OFFSET(Q13300,-$D13300,0)="n/a","n/a",IF(Q$5&gt;OFFSET(Q13300,-$D13300,0)+$D13300,$E13300-SUM($G13300:P13300),($E13300-SUM($G13300:P13300))/(OFFSET(Q13300,-$D13300,0)-(Q$5-$D13300-1))))</f>
        <v>0</v>
      </c>
      <c r="R13300" s="198">
        <f ca="1">IF(OFFSET(R13300,-$D13300,0)="n/a","n/a",IF(R$5&gt;OFFSET(R13300,-$D13300,0)+$D13300,$E13300-SUM($G13300:Q13300),($E13300-SUM($G13300:Q13300))/(OFFSET(R13300,-$D13300,0)-(R$5-$D13300-1))))</f>
        <v>0</v>
      </c>
      <c r="S13300" s="198">
        <f ca="1">IF(OFFSET(S13300,-$D13300,0)="n/a","n/a",IF(S$5&gt;OFFSET(S13300,-$D13300,0)+$D13300,$E13300-SUM($G13300:R13300),($E13300-SUM($G13300:R13300))/(OFFSET(S13300,-$D13300,0)-(S$5-$D13300-1))))</f>
        <v>0</v>
      </c>
      <c r="T13300" s="198">
        <f ca="1">IF(OFFSET(T13300,-$D13300,0)="n/a","n/a",IF(T$5&gt;OFFSET(T13300,-$D13300,0)+$D13300,$E13300-SUM($G13300:S13300),($E13300-SUM($G13300:S13300))/(OFFSET(T13300,-$D13300,0)-(T$5-$D13300-1))))</f>
        <v>0</v>
      </c>
      <c r="U13300" s="198">
        <f ca="1">IF(OFFSET(U13300,-$D13300,0)="n/a","n/a",IF(U$5&gt;OFFSET(U13300,-$D13300,0)+$D13300,$E13300-SUM($G13300:T13300),($E13300-SUM($G13300:T13300))/(OFFSET(U13300,-$D13300,0)-(U$5-$D13300-1))))</f>
        <v>0</v>
      </c>
      <c r="V13300" s="198">
        <f ca="1">IF(OFFSET(V13300,-$D13300,0)="n/a","n/a",IF(V$5&gt;OFFSET(V13300,-$D13300,0)+$D13300,$E13300-SUM($G13300:U13300),($E13300-SUM($G13300:U13300))/(OFFSET(V13300,-$D13300,0)-(V$5-$D13300-1))))</f>
        <v>0</v>
      </c>
      <c r="W13300" s="445"/>
    </row>
    <row r="13301" spans="1:23" ht="12.75" hidden="1" customHeight="1" outlineLevel="2" x14ac:dyDescent="0.2">
      <c r="A13301" s="20"/>
      <c r="B13301" s="4"/>
      <c r="C13301" s="244"/>
      <c r="D13301" s="4">
        <v>10</v>
      </c>
      <c r="E13301" s="195">
        <f ca="1"/>
        <v>0</v>
      </c>
      <c r="F13301" s="196">
        <f ca="1"/>
        <v>0</v>
      </c>
      <c r="G13301" s="199"/>
      <c r="H13301" s="199"/>
      <c r="I13301" s="199"/>
      <c r="J13301" s="199"/>
      <c r="K13301" s="199"/>
      <c r="L13301" s="199"/>
      <c r="M13301" s="199"/>
      <c r="N13301" s="199"/>
      <c r="O13301" s="199"/>
      <c r="P13301" s="197"/>
      <c r="Q13301" s="198">
        <f ca="1">IF(OFFSET(Q13301,-$D13301,0)="n/a","n/a",IF(Q$5&gt;OFFSET(Q13301,-$D13301,0)+$D13301,$E13301-SUM($G13301:P13301),($E13301-SUM($G13301:P13301))/(OFFSET(Q13301,-$D13301,0)-(Q$5-$D13301-1))))</f>
        <v>0</v>
      </c>
      <c r="R13301" s="198">
        <f ca="1">IF(OFFSET(R13301,-$D13301,0)="n/a","n/a",IF(R$5&gt;OFFSET(R13301,-$D13301,0)+$D13301,$E13301-SUM($G13301:Q13301),($E13301-SUM($G13301:Q13301))/(OFFSET(R13301,-$D13301,0)-(R$5-$D13301-1))))</f>
        <v>0</v>
      </c>
      <c r="S13301" s="198">
        <f ca="1">IF(OFFSET(S13301,-$D13301,0)="n/a","n/a",IF(S$5&gt;OFFSET(S13301,-$D13301,0)+$D13301,$E13301-SUM($G13301:R13301),($E13301-SUM($G13301:R13301))/(OFFSET(S13301,-$D13301,0)-(S$5-$D13301-1))))</f>
        <v>0</v>
      </c>
      <c r="T13301" s="198">
        <f ca="1">IF(OFFSET(T13301,-$D13301,0)="n/a","n/a",IF(T$5&gt;OFFSET(T13301,-$D13301,0)+$D13301,$E13301-SUM($G13301:S13301),($E13301-SUM($G13301:S13301))/(OFFSET(T13301,-$D13301,0)-(T$5-$D13301-1))))</f>
        <v>0</v>
      </c>
      <c r="U13301" s="198">
        <f ca="1">IF(OFFSET(U13301,-$D13301,0)="n/a","n/a",IF(U$5&gt;OFFSET(U13301,-$D13301,0)+$D13301,$E13301-SUM($G13301:T13301),($E13301-SUM($G13301:T13301))/(OFFSET(U13301,-$D13301,0)-(U$5-$D13301-1))))</f>
        <v>0</v>
      </c>
      <c r="V13301" s="198">
        <f ca="1">IF(OFFSET(V13301,-$D13301,0)="n/a","n/a",IF(V$5&gt;OFFSET(V13301,-$D13301,0)+$D13301,$E13301-SUM($G13301:U13301),($E13301-SUM($G13301:U13301))/(OFFSET(V13301,-$D13301,0)-(V$5-$D13301-1))))</f>
        <v>0</v>
      </c>
      <c r="W13301" s="445"/>
    </row>
    <row r="13302" spans="1:23" ht="12.75" hidden="1" customHeight="1" outlineLevel="2" x14ac:dyDescent="0.2">
      <c r="A13302" s="20"/>
      <c r="B13302" s="4"/>
      <c r="C13302" s="244"/>
      <c r="D13302" s="4">
        <v>11</v>
      </c>
      <c r="E13302" s="195">
        <f ca="1"/>
        <v>0</v>
      </c>
      <c r="F13302" s="196">
        <f ca="1"/>
        <v>0</v>
      </c>
      <c r="G13302" s="199"/>
      <c r="H13302" s="199"/>
      <c r="I13302" s="199"/>
      <c r="J13302" s="199"/>
      <c r="K13302" s="199"/>
      <c r="L13302" s="199"/>
      <c r="M13302" s="199"/>
      <c r="N13302" s="199"/>
      <c r="O13302" s="199"/>
      <c r="P13302" s="199"/>
      <c r="Q13302" s="197"/>
      <c r="R13302" s="198">
        <f ca="1">IF(OFFSET(R13302,-$D13302,0)="n/a","n/a",IF(R$5&gt;OFFSET(R13302,-$D13302,0)+$D13302,$E13302-SUM($G13302:Q13302),($E13302-SUM($G13302:Q13302))/(OFFSET(R13302,-$D13302,0)-(R$5-$D13302-1))))</f>
        <v>0</v>
      </c>
      <c r="S13302" s="198">
        <f ca="1">IF(OFFSET(S13302,-$D13302,0)="n/a","n/a",IF(S$5&gt;OFFSET(S13302,-$D13302,0)+$D13302,$E13302-SUM($G13302:R13302),($E13302-SUM($G13302:R13302))/(OFFSET(S13302,-$D13302,0)-(S$5-$D13302-1))))</f>
        <v>0</v>
      </c>
      <c r="T13302" s="198">
        <f ca="1">IF(OFFSET(T13302,-$D13302,0)="n/a","n/a",IF(T$5&gt;OFFSET(T13302,-$D13302,0)+$D13302,$E13302-SUM($G13302:S13302),($E13302-SUM($G13302:S13302))/(OFFSET(T13302,-$D13302,0)-(T$5-$D13302-1))))</f>
        <v>0</v>
      </c>
      <c r="U13302" s="198">
        <f ca="1">IF(OFFSET(U13302,-$D13302,0)="n/a","n/a",IF(U$5&gt;OFFSET(U13302,-$D13302,0)+$D13302,$E13302-SUM($G13302:T13302),($E13302-SUM($G13302:T13302))/(OFFSET(U13302,-$D13302,0)-(U$5-$D13302-1))))</f>
        <v>0</v>
      </c>
      <c r="V13302" s="198">
        <f ca="1">IF(OFFSET(V13302,-$D13302,0)="n/a","n/a",IF(V$5&gt;OFFSET(V13302,-$D13302,0)+$D13302,$E13302-SUM($G13302:U13302),($E13302-SUM($G13302:U13302))/(OFFSET(V13302,-$D13302,0)-(V$5-$D13302-1))))</f>
        <v>0</v>
      </c>
      <c r="W13302" s="445"/>
    </row>
    <row r="13303" spans="1:23" ht="12.75" hidden="1" customHeight="1" outlineLevel="2" x14ac:dyDescent="0.2">
      <c r="A13303" s="20"/>
      <c r="B13303" s="4"/>
      <c r="C13303" s="244"/>
      <c r="D13303" s="4">
        <v>12</v>
      </c>
      <c r="E13303" s="195">
        <f ca="1"/>
        <v>0</v>
      </c>
      <c r="F13303" s="196">
        <f ca="1"/>
        <v>0</v>
      </c>
      <c r="G13303" s="199"/>
      <c r="H13303" s="199"/>
      <c r="I13303" s="199"/>
      <c r="J13303" s="199"/>
      <c r="K13303" s="199"/>
      <c r="L13303" s="199"/>
      <c r="M13303" s="199"/>
      <c r="N13303" s="199"/>
      <c r="O13303" s="199"/>
      <c r="P13303" s="199"/>
      <c r="Q13303" s="199"/>
      <c r="R13303" s="197"/>
      <c r="S13303" s="198">
        <f ca="1">IF(OFFSET(S13303,-$D13303,0)="n/a","n/a",IF(S$5&gt;OFFSET(S13303,-$D13303,0)+$D13303,$E13303-SUM($G13303:R13303),($E13303-SUM($G13303:R13303))/(OFFSET(S13303,-$D13303,0)-(S$5-$D13303-1))))</f>
        <v>0</v>
      </c>
      <c r="T13303" s="198">
        <f ca="1">IF(OFFSET(T13303,-$D13303,0)="n/a","n/a",IF(T$5&gt;OFFSET(T13303,-$D13303,0)+$D13303,$E13303-SUM($G13303:S13303),($E13303-SUM($G13303:S13303))/(OFFSET(T13303,-$D13303,0)-(T$5-$D13303-1))))</f>
        <v>0</v>
      </c>
      <c r="U13303" s="198">
        <f ca="1">IF(OFFSET(U13303,-$D13303,0)="n/a","n/a",IF(U$5&gt;OFFSET(U13303,-$D13303,0)+$D13303,$E13303-SUM($G13303:T13303),($E13303-SUM($G13303:T13303))/(OFFSET(U13303,-$D13303,0)-(U$5-$D13303-1))))</f>
        <v>0</v>
      </c>
      <c r="V13303" s="198">
        <f ca="1">IF(OFFSET(V13303,-$D13303,0)="n/a","n/a",IF(V$5&gt;OFFSET(V13303,-$D13303,0)+$D13303,$E13303-SUM($G13303:U13303),($E13303-SUM($G13303:U13303))/(OFFSET(V13303,-$D13303,0)-(V$5-$D13303-1))))</f>
        <v>0</v>
      </c>
      <c r="W13303" s="445"/>
    </row>
    <row r="13304" spans="1:23" ht="12.75" hidden="1" customHeight="1" outlineLevel="2" x14ac:dyDescent="0.2">
      <c r="A13304" s="20"/>
      <c r="B13304" s="4"/>
      <c r="C13304" s="244"/>
      <c r="D13304" s="4">
        <v>13</v>
      </c>
      <c r="E13304" s="195">
        <f ca="1"/>
        <v>0</v>
      </c>
      <c r="F13304" s="196">
        <f ca="1"/>
        <v>0</v>
      </c>
      <c r="G13304" s="199"/>
      <c r="H13304" s="199"/>
      <c r="I13304" s="199"/>
      <c r="J13304" s="199"/>
      <c r="K13304" s="199"/>
      <c r="L13304" s="199"/>
      <c r="M13304" s="199"/>
      <c r="N13304" s="199"/>
      <c r="O13304" s="199"/>
      <c r="P13304" s="199"/>
      <c r="Q13304" s="199"/>
      <c r="R13304" s="199"/>
      <c r="S13304" s="197"/>
      <c r="T13304" s="198">
        <f ca="1">IF(OFFSET(T13304,-$D13304,0)="n/a","n/a",IF(T$5&gt;OFFSET(T13304,-$D13304,0)+$D13304,$E13304-SUM($G13304:S13304),($E13304-SUM($G13304:S13304))/(OFFSET(T13304,-$D13304,0)-(T$5-$D13304-1))))</f>
        <v>0</v>
      </c>
      <c r="U13304" s="198">
        <f ca="1">IF(OFFSET(U13304,-$D13304,0)="n/a","n/a",IF(U$5&gt;OFFSET(U13304,-$D13304,0)+$D13304,$E13304-SUM($G13304:T13304),($E13304-SUM($G13304:T13304))/(OFFSET(U13304,-$D13304,0)-(U$5-$D13304-1))))</f>
        <v>0</v>
      </c>
      <c r="V13304" s="198">
        <f ca="1">IF(OFFSET(V13304,-$D13304,0)="n/a","n/a",IF(V$5&gt;OFFSET(V13304,-$D13304,0)+$D13304,$E13304-SUM($G13304:U13304),($E13304-SUM($G13304:U13304))/(OFFSET(V13304,-$D13304,0)-(V$5-$D13304-1))))</f>
        <v>0</v>
      </c>
      <c r="W13304" s="445"/>
    </row>
    <row r="13305" spans="1:23" ht="12.75" hidden="1" customHeight="1" outlineLevel="2" x14ac:dyDescent="0.2">
      <c r="A13305" s="20"/>
      <c r="B13305" s="4"/>
      <c r="C13305" s="244"/>
      <c r="D13305" s="4">
        <v>14</v>
      </c>
      <c r="E13305" s="195">
        <f ca="1"/>
        <v>0</v>
      </c>
      <c r="F13305" s="196">
        <f ca="1"/>
        <v>0.21061866056862757</v>
      </c>
      <c r="G13305" s="199"/>
      <c r="H13305" s="199"/>
      <c r="I13305" s="199"/>
      <c r="J13305" s="199"/>
      <c r="K13305" s="199"/>
      <c r="L13305" s="199"/>
      <c r="M13305" s="199"/>
      <c r="N13305" s="199"/>
      <c r="O13305" s="199"/>
      <c r="P13305" s="199"/>
      <c r="Q13305" s="199"/>
      <c r="R13305" s="199"/>
      <c r="S13305" s="199"/>
      <c r="T13305" s="197"/>
      <c r="U13305" s="198">
        <f ca="1">IF(OFFSET(U13305,-$D13305,0)="n/a","n/a",IF(U$5&gt;OFFSET(U13305,-$D13305,0)+$D13305,$E13305-SUM($G13305:T13305),($E13305-SUM($G13305:T13305))/(OFFSET(U13305,-$D13305,0)-(U$5-$D13305-1))))</f>
        <v>0</v>
      </c>
      <c r="V13305" s="198">
        <f ca="1">IF(OFFSET(V13305,-$D13305,0)="n/a","n/a",IF(V$5&gt;OFFSET(V13305,-$D13305,0)+$D13305,$E13305-SUM($G13305:U13305),($E13305-SUM($G13305:U13305))/(OFFSET(V13305,-$D13305,0)-(V$5-$D13305-1))))</f>
        <v>0</v>
      </c>
      <c r="W13305" s="445"/>
    </row>
    <row r="13306" spans="1:23" ht="12.75" hidden="1" customHeight="1" outlineLevel="2" x14ac:dyDescent="0.2">
      <c r="A13306" s="20"/>
      <c r="B13306" s="4"/>
      <c r="C13306" s="244"/>
      <c r="D13306" s="4">
        <v>15</v>
      </c>
      <c r="E13306" s="195">
        <f ca="1"/>
        <v>0.21061866056862757</v>
      </c>
      <c r="F13306" s="196">
        <f ca="1"/>
        <v>0</v>
      </c>
      <c r="G13306" s="199"/>
      <c r="H13306" s="199"/>
      <c r="I13306" s="199"/>
      <c r="J13306" s="199"/>
      <c r="K13306" s="199"/>
      <c r="L13306" s="199"/>
      <c r="M13306" s="199"/>
      <c r="N13306" s="199"/>
      <c r="O13306" s="199"/>
      <c r="P13306" s="199"/>
      <c r="Q13306" s="199"/>
      <c r="R13306" s="199"/>
      <c r="S13306" s="199"/>
      <c r="T13306" s="199"/>
      <c r="U13306" s="197"/>
      <c r="V13306" s="198">
        <f ca="1">IF(OFFSET(V13306,-$D13306,0)="n/a","n/a",IF(V$5&gt;OFFSET(V13306,-$D13306,0)+$D13306,$E13306-SUM($G13306:U13306),($E13306-SUM($G13306:U13306))/(OFFSET(V13306,-$D13306,0)-(V$5-$D13306-1))))</f>
        <v>1.4041244037908506E-2</v>
      </c>
      <c r="W13306" s="445"/>
    </row>
    <row r="13307" spans="1:23" ht="12.75" hidden="1" customHeight="1" outlineLevel="2" x14ac:dyDescent="0.2">
      <c r="A13307" s="20"/>
      <c r="B13307" s="129" t="str">
        <f t="shared" ref="B13307:D13307" ca="1" si="3975">B13290</f>
        <v>510.18.180.238.C</v>
      </c>
      <c r="C13307" s="129" t="str">
        <f t="shared" ca="1" si="3975"/>
        <v>Network Assets - FTTN - Access Network - ISP Chassis</v>
      </c>
      <c r="D13307" s="129" t="str">
        <f t="shared" ca="1" si="3975"/>
        <v>Access Network</v>
      </c>
      <c r="E13307" s="4"/>
      <c r="F13307" s="94" t="s">
        <v>26</v>
      </c>
      <c r="G13307" s="246">
        <f t="shared" ref="G13307:V13307" si="3976">SUM(G13292:G13306)</f>
        <v>0</v>
      </c>
      <c r="H13307" s="246">
        <f t="shared" ca="1" si="3976"/>
        <v>0</v>
      </c>
      <c r="I13307" s="246">
        <f t="shared" ca="1" si="3976"/>
        <v>0</v>
      </c>
      <c r="J13307" s="246">
        <f t="shared" ca="1" si="3976"/>
        <v>0</v>
      </c>
      <c r="K13307" s="246">
        <f t="shared" ca="1" si="3976"/>
        <v>0</v>
      </c>
      <c r="L13307" s="246">
        <f t="shared" ca="1" si="3976"/>
        <v>0</v>
      </c>
      <c r="M13307" s="246">
        <f t="shared" ca="1" si="3976"/>
        <v>0</v>
      </c>
      <c r="N13307" s="246">
        <f t="shared" ca="1" si="3976"/>
        <v>0</v>
      </c>
      <c r="O13307" s="246">
        <f t="shared" ca="1" si="3976"/>
        <v>0</v>
      </c>
      <c r="P13307" s="246">
        <f t="shared" ca="1" si="3976"/>
        <v>0</v>
      </c>
      <c r="Q13307" s="246">
        <f t="shared" ca="1" si="3976"/>
        <v>0</v>
      </c>
      <c r="R13307" s="246">
        <f t="shared" ca="1" si="3976"/>
        <v>0</v>
      </c>
      <c r="S13307" s="246">
        <f t="shared" ca="1" si="3976"/>
        <v>0</v>
      </c>
      <c r="T13307" s="246">
        <f t="shared" ca="1" si="3976"/>
        <v>0</v>
      </c>
      <c r="U13307" s="246">
        <f t="shared" ca="1" si="3976"/>
        <v>0</v>
      </c>
      <c r="V13307" s="246">
        <f t="shared" ca="1" si="3976"/>
        <v>1.4041244037908506E-2</v>
      </c>
      <c r="W13307" s="445"/>
    </row>
    <row r="13308" spans="1:23" ht="12.75" hidden="1" customHeight="1" outlineLevel="2" x14ac:dyDescent="0.2">
      <c r="A13308" s="20">
        <f t="shared" ref="A13308" si="3977">A13290+1</f>
        <v>664</v>
      </c>
      <c r="B13308" s="21" t="str">
        <f t="shared" ref="B13308" ca="1" si="3978">OFFSET($B$12,$A13308-1,0)</f>
        <v>510.18.180.192.C</v>
      </c>
      <c r="C13308" s="21" t="str">
        <f t="shared" ref="C13308" ca="1" si="3979">OFFSET($C$12,$A13308-1,0)</f>
        <v>Network Assets - FTTN - Access Network - RF Active</v>
      </c>
      <c r="D13308" s="21" t="str">
        <f ca="1">_xlfn.XLOOKUP(B13308,scenario[RAB Code],scenario[Asset Class])</f>
        <v>Active Plant</v>
      </c>
      <c r="E13308" s="97"/>
      <c r="F13308" s="96" t="s">
        <v>24</v>
      </c>
      <c r="G13308" s="200">
        <f t="shared" ref="G13308:U13308" ca="1" si="3980">VLOOKUP($B13308,$B$12:$U$689,5+G$5,FALSE)</f>
        <v>0</v>
      </c>
      <c r="H13308" s="200">
        <f t="shared" ca="1" si="3980"/>
        <v>0</v>
      </c>
      <c r="I13308" s="200">
        <f t="shared" ca="1" si="3980"/>
        <v>0</v>
      </c>
      <c r="J13308" s="200">
        <f t="shared" ca="1" si="3980"/>
        <v>0</v>
      </c>
      <c r="K13308" s="200">
        <f t="shared" ca="1" si="3980"/>
        <v>0</v>
      </c>
      <c r="L13308" s="200">
        <f t="shared" ca="1" si="3980"/>
        <v>0</v>
      </c>
      <c r="M13308" s="200">
        <f t="shared" ca="1" si="3980"/>
        <v>0</v>
      </c>
      <c r="N13308" s="200">
        <f t="shared" ca="1" si="3980"/>
        <v>0</v>
      </c>
      <c r="O13308" s="200">
        <f t="shared" ca="1" si="3980"/>
        <v>0</v>
      </c>
      <c r="P13308" s="200">
        <f t="shared" ca="1" si="3980"/>
        <v>0</v>
      </c>
      <c r="Q13308" s="200">
        <f t="shared" ca="1" si="3980"/>
        <v>0</v>
      </c>
      <c r="R13308" s="200">
        <f t="shared" ca="1" si="3980"/>
        <v>0</v>
      </c>
      <c r="S13308" s="200">
        <f t="shared" ca="1" si="3980"/>
        <v>0</v>
      </c>
      <c r="T13308" s="200">
        <f t="shared" ca="1" si="3980"/>
        <v>0</v>
      </c>
      <c r="U13308" s="200">
        <f t="shared" ca="1" si="3980"/>
        <v>0.20942679199432307</v>
      </c>
      <c r="V13308" s="445"/>
      <c r="W13308" s="445"/>
    </row>
    <row r="13309" spans="1:23" ht="12.75" hidden="1" customHeight="1" outlineLevel="2" x14ac:dyDescent="0.2">
      <c r="A13309" s="20"/>
      <c r="B13309" s="4"/>
      <c r="C13309" s="20"/>
      <c r="D13309" s="4"/>
      <c r="E13309" s="95"/>
      <c r="F13309" s="94" t="s">
        <v>25</v>
      </c>
      <c r="G13309" s="98">
        <f ca="1">VLOOKUP($B13308,'Nominal Inputs'!$B$17:$V$694,5+G$5,FALSE)</f>
        <v>0</v>
      </c>
      <c r="H13309" s="98">
        <f ca="1">VLOOKUP($B13308,'Nominal Inputs'!$B$17:$V$694,5+H$5,FALSE)</f>
        <v>0</v>
      </c>
      <c r="I13309" s="98">
        <f ca="1">VLOOKUP($B13308,'Nominal Inputs'!$B$17:$V$694,5+I$5,FALSE)</f>
        <v>0</v>
      </c>
      <c r="J13309" s="98">
        <f ca="1">VLOOKUP($B13308,'Nominal Inputs'!$B$17:$V$694,5+J$5,FALSE)</f>
        <v>0</v>
      </c>
      <c r="K13309" s="98">
        <f ca="1">VLOOKUP($B13308,'Nominal Inputs'!$B$17:$V$694,5+K$5,FALSE)</f>
        <v>0</v>
      </c>
      <c r="L13309" s="98">
        <f ca="1">VLOOKUP($B13308,'Nominal Inputs'!$B$17:$V$694,5+L$5,FALSE)</f>
        <v>0</v>
      </c>
      <c r="M13309" s="98">
        <f ca="1">VLOOKUP($B13308,'Nominal Inputs'!$B$17:$V$694,5+M$5,FALSE)</f>
        <v>0</v>
      </c>
      <c r="N13309" s="98">
        <f ca="1">VLOOKUP($B13308,'Nominal Inputs'!$B$17:$V$694,5+N$5,FALSE)</f>
        <v>0</v>
      </c>
      <c r="O13309" s="98">
        <f ca="1">VLOOKUP($B13308,'Nominal Inputs'!$B$17:$V$694,5+O$5,FALSE)</f>
        <v>0</v>
      </c>
      <c r="P13309" s="98">
        <f ca="1">VLOOKUP($B13308,'Nominal Inputs'!$B$17:$V$694,5+P$5,FALSE)</f>
        <v>0</v>
      </c>
      <c r="Q13309" s="98">
        <f ca="1">VLOOKUP($B13308,'Nominal Inputs'!$B$17:$V$694,5+Q$5,FALSE)</f>
        <v>0</v>
      </c>
      <c r="R13309" s="98">
        <f ca="1">VLOOKUP($B13308,'Nominal Inputs'!$B$17:$V$694,5+R$5,FALSE)</f>
        <v>0</v>
      </c>
      <c r="S13309" s="98">
        <f ca="1">VLOOKUP($B13308,'Nominal Inputs'!$B$17:$V$694,5+S$5,FALSE)</f>
        <v>0</v>
      </c>
      <c r="T13309" s="98">
        <f ca="1">VLOOKUP($B13308,'Nominal Inputs'!$B$17:$V$694,5+T$5,FALSE)</f>
        <v>10</v>
      </c>
      <c r="U13309" s="98">
        <f ca="1">VLOOKUP($B13308,'Nominal Inputs'!$B$17:$V$694,5+U$5,FALSE)</f>
        <v>10</v>
      </c>
      <c r="V13309" s="98">
        <f ca="1">VLOOKUP($B13308,'Nominal Inputs'!$B$17:$V$694,5+V$5,FALSE)</f>
        <v>10</v>
      </c>
      <c r="W13309" s="445"/>
    </row>
    <row r="13310" spans="1:23" ht="12.75" hidden="1" customHeight="1" outlineLevel="2" x14ac:dyDescent="0.2">
      <c r="A13310" s="20"/>
      <c r="B13310" s="4"/>
      <c r="C13310" s="4"/>
      <c r="D13310" s="4">
        <v>1</v>
      </c>
      <c r="E13310" s="195">
        <f t="array" aca="1" ref="E13310:E13324" ca="1">TRANSPOSE(G13308:U13308)</f>
        <v>0</v>
      </c>
      <c r="F13310" s="195" cm="1">
        <f t="array" aca="1" ref="F13310:F13324" ca="1">TRANSPOSE(H13308:V13308)</f>
        <v>0</v>
      </c>
      <c r="G13310" s="197"/>
      <c r="H13310" s="198">
        <f ca="1">IF(OFFSET(H13310,-$D13310,0)="n/a","n/a",IF(H$5&gt;OFFSET(H13310,-$D13310,0)+$D13310,$E13310-SUM($G13310:G13310),($E13310-SUM($G13310:G13310))/(OFFSET(H13310,-$D13310,0)-(H$5-$D13310-1))))</f>
        <v>0</v>
      </c>
      <c r="I13310" s="198">
        <f ca="1">IF(OFFSET(I13310,-$D13310,0)="n/a","n/a",IF(I$5&gt;OFFSET(I13310,-$D13310,0)+$D13310,$E13310-SUM($G13310:H13310),($E13310-SUM($G13310:H13310))/(OFFSET(I13310,-$D13310,0)-(I$5-$D13310-1))))</f>
        <v>0</v>
      </c>
      <c r="J13310" s="198">
        <f ca="1">IF(OFFSET(J13310,-$D13310,0)="n/a","n/a",IF(J$5&gt;OFFSET(J13310,-$D13310,0)+$D13310,$E13310-SUM($G13310:I13310),($E13310-SUM($G13310:I13310))/(OFFSET(J13310,-$D13310,0)-(J$5-$D13310-1))))</f>
        <v>0</v>
      </c>
      <c r="K13310" s="198">
        <f ca="1">IF(OFFSET(K13310,-$D13310,0)="n/a","n/a",IF(K$5&gt;OFFSET(K13310,-$D13310,0)+$D13310,$E13310-SUM($G13310:J13310),($E13310-SUM($G13310:J13310))/(OFFSET(K13310,-$D13310,0)-(K$5-$D13310-1))))</f>
        <v>0</v>
      </c>
      <c r="L13310" s="198">
        <f ca="1">IF(OFFSET(L13310,-$D13310,0)="n/a","n/a",IF(L$5&gt;OFFSET(L13310,-$D13310,0)+$D13310,$E13310-SUM($G13310:K13310),($E13310-SUM($G13310:K13310))/(OFFSET(L13310,-$D13310,0)-(L$5-$D13310-1))))</f>
        <v>0</v>
      </c>
      <c r="M13310" s="198">
        <f ca="1">IF(OFFSET(M13310,-$D13310,0)="n/a","n/a",IF(M$5&gt;OFFSET(M13310,-$D13310,0)+$D13310,$E13310-SUM($G13310:L13310),($E13310-SUM($G13310:L13310))/(OFFSET(M13310,-$D13310,0)-(M$5-$D13310-1))))</f>
        <v>0</v>
      </c>
      <c r="N13310" s="198">
        <f ca="1">IF(OFFSET(N13310,-$D13310,0)="n/a","n/a",IF(N$5&gt;OFFSET(N13310,-$D13310,0)+$D13310,$E13310-SUM($G13310:M13310),($E13310-SUM($G13310:M13310))/(OFFSET(N13310,-$D13310,0)-(N$5-$D13310-1))))</f>
        <v>0</v>
      </c>
      <c r="O13310" s="198">
        <f ca="1">IF(OFFSET(O13310,-$D13310,0)="n/a","n/a",IF(O$5&gt;OFFSET(O13310,-$D13310,0)+$D13310,$E13310-SUM($G13310:N13310),($E13310-SUM($G13310:N13310))/(OFFSET(O13310,-$D13310,0)-(O$5-$D13310-1))))</f>
        <v>0</v>
      </c>
      <c r="P13310" s="198">
        <f ca="1">IF(OFFSET(P13310,-$D13310,0)="n/a","n/a",IF(P$5&gt;OFFSET(P13310,-$D13310,0)+$D13310,$E13310-SUM($G13310:O13310),($E13310-SUM($G13310:O13310))/(OFFSET(P13310,-$D13310,0)-(P$5-$D13310-1))))</f>
        <v>0</v>
      </c>
      <c r="Q13310" s="198">
        <f ca="1">IF(OFFSET(Q13310,-$D13310,0)="n/a","n/a",IF(Q$5&gt;OFFSET(Q13310,-$D13310,0)+$D13310,$E13310-SUM($G13310:P13310),($E13310-SUM($G13310:P13310))/(OFFSET(Q13310,-$D13310,0)-(Q$5-$D13310-1))))</f>
        <v>0</v>
      </c>
      <c r="R13310" s="198">
        <f ca="1">IF(OFFSET(R13310,-$D13310,0)="n/a","n/a",IF(R$5&gt;OFFSET(R13310,-$D13310,0)+$D13310,$E13310-SUM($G13310:Q13310),($E13310-SUM($G13310:Q13310))/(OFFSET(R13310,-$D13310,0)-(R$5-$D13310-1))))</f>
        <v>0</v>
      </c>
      <c r="S13310" s="198">
        <f ca="1">IF(OFFSET(S13310,-$D13310,0)="n/a","n/a",IF(S$5&gt;OFFSET(S13310,-$D13310,0)+$D13310,$E13310-SUM($G13310:R13310),($E13310-SUM($G13310:R13310))/(OFFSET(S13310,-$D13310,0)-(S$5-$D13310-1))))</f>
        <v>0</v>
      </c>
      <c r="T13310" s="198">
        <f ca="1">IF(OFFSET(T13310,-$D13310,0)="n/a","n/a",IF(T$5&gt;OFFSET(T13310,-$D13310,0)+$D13310,$E13310-SUM($G13310:S13310),($E13310-SUM($G13310:S13310))/(OFFSET(T13310,-$D13310,0)-(T$5-$D13310-1))))</f>
        <v>0</v>
      </c>
      <c r="U13310" s="198">
        <f ca="1">IF(OFFSET(U13310,-$D13310,0)="n/a","n/a",IF(U$5&gt;OFFSET(U13310,-$D13310,0)+$D13310,$E13310-SUM($G13310:T13310),($E13310-SUM($G13310:T13310))/(OFFSET(U13310,-$D13310,0)-(U$5-$D13310-1))))</f>
        <v>0</v>
      </c>
      <c r="V13310" s="198">
        <f ca="1">IF(OFFSET(V13310,-$D13310,0)="n/a","n/a",IF(V$5&gt;OFFSET(V13310,-$D13310,0)+$D13310,$E13310-SUM($G13310:U13310),($E13310-SUM($G13310:U13310))/(OFFSET(V13310,-$D13310,0)-(V$5-$D13310-1))))</f>
        <v>0</v>
      </c>
      <c r="W13310" s="445"/>
    </row>
    <row r="13311" spans="1:23" ht="12.75" hidden="1" customHeight="1" outlineLevel="2" x14ac:dyDescent="0.2">
      <c r="A13311" s="20"/>
      <c r="B13311" s="4"/>
      <c r="C13311" s="244"/>
      <c r="D13311" s="4">
        <v>2</v>
      </c>
      <c r="E13311" s="195">
        <f ca="1"/>
        <v>0</v>
      </c>
      <c r="F13311" s="196">
        <f ca="1"/>
        <v>0</v>
      </c>
      <c r="G13311" s="199"/>
      <c r="H13311" s="197"/>
      <c r="I13311" s="198">
        <f ca="1">IF(OFFSET(I13311,-$D13311,0)="n/a","n/a",IF(I$5&gt;OFFSET(I13311,-$D13311,0)+$D13311,$E13311-SUM($G13311:H13311),($E13311-SUM($G13311:H13311))/(OFFSET(I13311,-$D13311,0)-(I$5-$D13311-1))))</f>
        <v>0</v>
      </c>
      <c r="J13311" s="198">
        <f ca="1">IF(OFFSET(J13311,-$D13311,0)="n/a","n/a",IF(J$5&gt;OFFSET(J13311,-$D13311,0)+$D13311,$E13311-SUM($G13311:I13311),($E13311-SUM($G13311:I13311))/(OFFSET(J13311,-$D13311,0)-(J$5-$D13311-1))))</f>
        <v>0</v>
      </c>
      <c r="K13311" s="198">
        <f ca="1">IF(OFFSET(K13311,-$D13311,0)="n/a","n/a",IF(K$5&gt;OFFSET(K13311,-$D13311,0)+$D13311,$E13311-SUM($G13311:J13311),($E13311-SUM($G13311:J13311))/(OFFSET(K13311,-$D13311,0)-(K$5-$D13311-1))))</f>
        <v>0</v>
      </c>
      <c r="L13311" s="198">
        <f ca="1">IF(OFFSET(L13311,-$D13311,0)="n/a","n/a",IF(L$5&gt;OFFSET(L13311,-$D13311,0)+$D13311,$E13311-SUM($G13311:K13311),($E13311-SUM($G13311:K13311))/(OFFSET(L13311,-$D13311,0)-(L$5-$D13311-1))))</f>
        <v>0</v>
      </c>
      <c r="M13311" s="198">
        <f ca="1">IF(OFFSET(M13311,-$D13311,0)="n/a","n/a",IF(M$5&gt;OFFSET(M13311,-$D13311,0)+$D13311,$E13311-SUM($G13311:L13311),($E13311-SUM($G13311:L13311))/(OFFSET(M13311,-$D13311,0)-(M$5-$D13311-1))))</f>
        <v>0</v>
      </c>
      <c r="N13311" s="198">
        <f ca="1">IF(OFFSET(N13311,-$D13311,0)="n/a","n/a",IF(N$5&gt;OFFSET(N13311,-$D13311,0)+$D13311,$E13311-SUM($G13311:M13311),($E13311-SUM($G13311:M13311))/(OFFSET(N13311,-$D13311,0)-(N$5-$D13311-1))))</f>
        <v>0</v>
      </c>
      <c r="O13311" s="198">
        <f ca="1">IF(OFFSET(O13311,-$D13311,0)="n/a","n/a",IF(O$5&gt;OFFSET(O13311,-$D13311,0)+$D13311,$E13311-SUM($G13311:N13311),($E13311-SUM($G13311:N13311))/(OFFSET(O13311,-$D13311,0)-(O$5-$D13311-1))))</f>
        <v>0</v>
      </c>
      <c r="P13311" s="198">
        <f ca="1">IF(OFFSET(P13311,-$D13311,0)="n/a","n/a",IF(P$5&gt;OFFSET(P13311,-$D13311,0)+$D13311,$E13311-SUM($G13311:O13311),($E13311-SUM($G13311:O13311))/(OFFSET(P13311,-$D13311,0)-(P$5-$D13311-1))))</f>
        <v>0</v>
      </c>
      <c r="Q13311" s="198">
        <f ca="1">IF(OFFSET(Q13311,-$D13311,0)="n/a","n/a",IF(Q$5&gt;OFFSET(Q13311,-$D13311,0)+$D13311,$E13311-SUM($G13311:P13311),($E13311-SUM($G13311:P13311))/(OFFSET(Q13311,-$D13311,0)-(Q$5-$D13311-1))))</f>
        <v>0</v>
      </c>
      <c r="R13311" s="198">
        <f ca="1">IF(OFFSET(R13311,-$D13311,0)="n/a","n/a",IF(R$5&gt;OFFSET(R13311,-$D13311,0)+$D13311,$E13311-SUM($G13311:Q13311),($E13311-SUM($G13311:Q13311))/(OFFSET(R13311,-$D13311,0)-(R$5-$D13311-1))))</f>
        <v>0</v>
      </c>
      <c r="S13311" s="198">
        <f ca="1">IF(OFFSET(S13311,-$D13311,0)="n/a","n/a",IF(S$5&gt;OFFSET(S13311,-$D13311,0)+$D13311,$E13311-SUM($G13311:R13311),($E13311-SUM($G13311:R13311))/(OFFSET(S13311,-$D13311,0)-(S$5-$D13311-1))))</f>
        <v>0</v>
      </c>
      <c r="T13311" s="198">
        <f ca="1">IF(OFFSET(T13311,-$D13311,0)="n/a","n/a",IF(T$5&gt;OFFSET(T13311,-$D13311,0)+$D13311,$E13311-SUM($G13311:S13311),($E13311-SUM($G13311:S13311))/(OFFSET(T13311,-$D13311,0)-(T$5-$D13311-1))))</f>
        <v>0</v>
      </c>
      <c r="U13311" s="198">
        <f ca="1">IF(OFFSET(U13311,-$D13311,0)="n/a","n/a",IF(U$5&gt;OFFSET(U13311,-$D13311,0)+$D13311,$E13311-SUM($G13311:T13311),($E13311-SUM($G13311:T13311))/(OFFSET(U13311,-$D13311,0)-(U$5-$D13311-1))))</f>
        <v>0</v>
      </c>
      <c r="V13311" s="198">
        <f ca="1">IF(OFFSET(V13311,-$D13311,0)="n/a","n/a",IF(V$5&gt;OFFSET(V13311,-$D13311,0)+$D13311,$E13311-SUM($G13311:U13311),($E13311-SUM($G13311:U13311))/(OFFSET(V13311,-$D13311,0)-(V$5-$D13311-1))))</f>
        <v>0</v>
      </c>
      <c r="W13311" s="445"/>
    </row>
    <row r="13312" spans="1:23" ht="12.75" hidden="1" customHeight="1" outlineLevel="2" x14ac:dyDescent="0.2">
      <c r="A13312" s="20"/>
      <c r="B13312" s="4"/>
      <c r="C13312" s="244"/>
      <c r="D13312" s="4">
        <v>3</v>
      </c>
      <c r="E13312" s="195">
        <f ca="1"/>
        <v>0</v>
      </c>
      <c r="F13312" s="196">
        <f ca="1"/>
        <v>0</v>
      </c>
      <c r="G13312" s="199"/>
      <c r="H13312" s="199"/>
      <c r="I13312" s="197"/>
      <c r="J13312" s="198">
        <f ca="1">IF(OFFSET(J13312,-$D13312,0)="n/a","n/a",IF(J$5&gt;OFFSET(J13312,-$D13312,0)+$D13312,$E13312-SUM($G13312:I13312),($E13312-SUM($G13312:I13312))/(OFFSET(J13312,-$D13312,0)-(J$5-$D13312-1))))</f>
        <v>0</v>
      </c>
      <c r="K13312" s="198">
        <f ca="1">IF(OFFSET(K13312,-$D13312,0)="n/a","n/a",IF(K$5&gt;OFFSET(K13312,-$D13312,0)+$D13312,$E13312-SUM($G13312:J13312),($E13312-SUM($G13312:J13312))/(OFFSET(K13312,-$D13312,0)-(K$5-$D13312-1))))</f>
        <v>0</v>
      </c>
      <c r="L13312" s="198">
        <f ca="1">IF(OFFSET(L13312,-$D13312,0)="n/a","n/a",IF(L$5&gt;OFFSET(L13312,-$D13312,0)+$D13312,$E13312-SUM($G13312:K13312),($E13312-SUM($G13312:K13312))/(OFFSET(L13312,-$D13312,0)-(L$5-$D13312-1))))</f>
        <v>0</v>
      </c>
      <c r="M13312" s="198">
        <f ca="1">IF(OFFSET(M13312,-$D13312,0)="n/a","n/a",IF(M$5&gt;OFFSET(M13312,-$D13312,0)+$D13312,$E13312-SUM($G13312:L13312),($E13312-SUM($G13312:L13312))/(OFFSET(M13312,-$D13312,0)-(M$5-$D13312-1))))</f>
        <v>0</v>
      </c>
      <c r="N13312" s="198">
        <f ca="1">IF(OFFSET(N13312,-$D13312,0)="n/a","n/a",IF(N$5&gt;OFFSET(N13312,-$D13312,0)+$D13312,$E13312-SUM($G13312:M13312),($E13312-SUM($G13312:M13312))/(OFFSET(N13312,-$D13312,0)-(N$5-$D13312-1))))</f>
        <v>0</v>
      </c>
      <c r="O13312" s="198">
        <f ca="1">IF(OFFSET(O13312,-$D13312,0)="n/a","n/a",IF(O$5&gt;OFFSET(O13312,-$D13312,0)+$D13312,$E13312-SUM($G13312:N13312),($E13312-SUM($G13312:N13312))/(OFFSET(O13312,-$D13312,0)-(O$5-$D13312-1))))</f>
        <v>0</v>
      </c>
      <c r="P13312" s="198">
        <f ca="1">IF(OFFSET(P13312,-$D13312,0)="n/a","n/a",IF(P$5&gt;OFFSET(P13312,-$D13312,0)+$D13312,$E13312-SUM($G13312:O13312),($E13312-SUM($G13312:O13312))/(OFFSET(P13312,-$D13312,0)-(P$5-$D13312-1))))</f>
        <v>0</v>
      </c>
      <c r="Q13312" s="198">
        <f ca="1">IF(OFFSET(Q13312,-$D13312,0)="n/a","n/a",IF(Q$5&gt;OFFSET(Q13312,-$D13312,0)+$D13312,$E13312-SUM($G13312:P13312),($E13312-SUM($G13312:P13312))/(OFFSET(Q13312,-$D13312,0)-(Q$5-$D13312-1))))</f>
        <v>0</v>
      </c>
      <c r="R13312" s="198">
        <f ca="1">IF(OFFSET(R13312,-$D13312,0)="n/a","n/a",IF(R$5&gt;OFFSET(R13312,-$D13312,0)+$D13312,$E13312-SUM($G13312:Q13312),($E13312-SUM($G13312:Q13312))/(OFFSET(R13312,-$D13312,0)-(R$5-$D13312-1))))</f>
        <v>0</v>
      </c>
      <c r="S13312" s="198">
        <f ca="1">IF(OFFSET(S13312,-$D13312,0)="n/a","n/a",IF(S$5&gt;OFFSET(S13312,-$D13312,0)+$D13312,$E13312-SUM($G13312:R13312),($E13312-SUM($G13312:R13312))/(OFFSET(S13312,-$D13312,0)-(S$5-$D13312-1))))</f>
        <v>0</v>
      </c>
      <c r="T13312" s="198">
        <f ca="1">IF(OFFSET(T13312,-$D13312,0)="n/a","n/a",IF(T$5&gt;OFFSET(T13312,-$D13312,0)+$D13312,$E13312-SUM($G13312:S13312),($E13312-SUM($G13312:S13312))/(OFFSET(T13312,-$D13312,0)-(T$5-$D13312-1))))</f>
        <v>0</v>
      </c>
      <c r="U13312" s="198">
        <f ca="1">IF(OFFSET(U13312,-$D13312,0)="n/a","n/a",IF(U$5&gt;OFFSET(U13312,-$D13312,0)+$D13312,$E13312-SUM($G13312:T13312),($E13312-SUM($G13312:T13312))/(OFFSET(U13312,-$D13312,0)-(U$5-$D13312-1))))</f>
        <v>0</v>
      </c>
      <c r="V13312" s="198">
        <f ca="1">IF(OFFSET(V13312,-$D13312,0)="n/a","n/a",IF(V$5&gt;OFFSET(V13312,-$D13312,0)+$D13312,$E13312-SUM($G13312:U13312),($E13312-SUM($G13312:U13312))/(OFFSET(V13312,-$D13312,0)-(V$5-$D13312-1))))</f>
        <v>0</v>
      </c>
      <c r="W13312" s="445"/>
    </row>
    <row r="13313" spans="1:23" ht="12.75" hidden="1" customHeight="1" outlineLevel="2" x14ac:dyDescent="0.2">
      <c r="A13313" s="20"/>
      <c r="B13313" s="4"/>
      <c r="C13313" s="244"/>
      <c r="D13313" s="4">
        <v>4</v>
      </c>
      <c r="E13313" s="195">
        <f ca="1"/>
        <v>0</v>
      </c>
      <c r="F13313" s="196">
        <f ca="1"/>
        <v>0</v>
      </c>
      <c r="G13313" s="199"/>
      <c r="H13313" s="199"/>
      <c r="I13313" s="199"/>
      <c r="J13313" s="197"/>
      <c r="K13313" s="198">
        <f ca="1">IF(OFFSET(K13313,-$D13313,0)="n/a","n/a",IF(K$5&gt;OFFSET(K13313,-$D13313,0)+$D13313,$E13313-SUM($G13313:J13313),($E13313-SUM($G13313:J13313))/(OFFSET(K13313,-$D13313,0)-(K$5-$D13313-1))))</f>
        <v>0</v>
      </c>
      <c r="L13313" s="198">
        <f ca="1">IF(OFFSET(L13313,-$D13313,0)="n/a","n/a",IF(L$5&gt;OFFSET(L13313,-$D13313,0)+$D13313,$E13313-SUM($G13313:K13313),($E13313-SUM($G13313:K13313))/(OFFSET(L13313,-$D13313,0)-(L$5-$D13313-1))))</f>
        <v>0</v>
      </c>
      <c r="M13313" s="198">
        <f ca="1">IF(OFFSET(M13313,-$D13313,0)="n/a","n/a",IF(M$5&gt;OFFSET(M13313,-$D13313,0)+$D13313,$E13313-SUM($G13313:L13313),($E13313-SUM($G13313:L13313))/(OFFSET(M13313,-$D13313,0)-(M$5-$D13313-1))))</f>
        <v>0</v>
      </c>
      <c r="N13313" s="198">
        <f ca="1">IF(OFFSET(N13313,-$D13313,0)="n/a","n/a",IF(N$5&gt;OFFSET(N13313,-$D13313,0)+$D13313,$E13313-SUM($G13313:M13313),($E13313-SUM($G13313:M13313))/(OFFSET(N13313,-$D13313,0)-(N$5-$D13313-1))))</f>
        <v>0</v>
      </c>
      <c r="O13313" s="198">
        <f ca="1">IF(OFFSET(O13313,-$D13313,0)="n/a","n/a",IF(O$5&gt;OFFSET(O13313,-$D13313,0)+$D13313,$E13313-SUM($G13313:N13313),($E13313-SUM($G13313:N13313))/(OFFSET(O13313,-$D13313,0)-(O$5-$D13313-1))))</f>
        <v>0</v>
      </c>
      <c r="P13313" s="198">
        <f ca="1">IF(OFFSET(P13313,-$D13313,0)="n/a","n/a",IF(P$5&gt;OFFSET(P13313,-$D13313,0)+$D13313,$E13313-SUM($G13313:O13313),($E13313-SUM($G13313:O13313))/(OFFSET(P13313,-$D13313,0)-(P$5-$D13313-1))))</f>
        <v>0</v>
      </c>
      <c r="Q13313" s="198">
        <f ca="1">IF(OFFSET(Q13313,-$D13313,0)="n/a","n/a",IF(Q$5&gt;OFFSET(Q13313,-$D13313,0)+$D13313,$E13313-SUM($G13313:P13313),($E13313-SUM($G13313:P13313))/(OFFSET(Q13313,-$D13313,0)-(Q$5-$D13313-1))))</f>
        <v>0</v>
      </c>
      <c r="R13313" s="198">
        <f ca="1">IF(OFFSET(R13313,-$D13313,0)="n/a","n/a",IF(R$5&gt;OFFSET(R13313,-$D13313,0)+$D13313,$E13313-SUM($G13313:Q13313),($E13313-SUM($G13313:Q13313))/(OFFSET(R13313,-$D13313,0)-(R$5-$D13313-1))))</f>
        <v>0</v>
      </c>
      <c r="S13313" s="198">
        <f ca="1">IF(OFFSET(S13313,-$D13313,0)="n/a","n/a",IF(S$5&gt;OFFSET(S13313,-$D13313,0)+$D13313,$E13313-SUM($G13313:R13313),($E13313-SUM($G13313:R13313))/(OFFSET(S13313,-$D13313,0)-(S$5-$D13313-1))))</f>
        <v>0</v>
      </c>
      <c r="T13313" s="198">
        <f ca="1">IF(OFFSET(T13313,-$D13313,0)="n/a","n/a",IF(T$5&gt;OFFSET(T13313,-$D13313,0)+$D13313,$E13313-SUM($G13313:S13313),($E13313-SUM($G13313:S13313))/(OFFSET(T13313,-$D13313,0)-(T$5-$D13313-1))))</f>
        <v>0</v>
      </c>
      <c r="U13313" s="198">
        <f ca="1">IF(OFFSET(U13313,-$D13313,0)="n/a","n/a",IF(U$5&gt;OFFSET(U13313,-$D13313,0)+$D13313,$E13313-SUM($G13313:T13313),($E13313-SUM($G13313:T13313))/(OFFSET(U13313,-$D13313,0)-(U$5-$D13313-1))))</f>
        <v>0</v>
      </c>
      <c r="V13313" s="198">
        <f ca="1">IF(OFFSET(V13313,-$D13313,0)="n/a","n/a",IF(V$5&gt;OFFSET(V13313,-$D13313,0)+$D13313,$E13313-SUM($G13313:U13313),($E13313-SUM($G13313:U13313))/(OFFSET(V13313,-$D13313,0)-(V$5-$D13313-1))))</f>
        <v>0</v>
      </c>
      <c r="W13313" s="445"/>
    </row>
    <row r="13314" spans="1:23" ht="12.75" hidden="1" customHeight="1" outlineLevel="2" x14ac:dyDescent="0.2">
      <c r="A13314" s="20"/>
      <c r="B13314" s="4"/>
      <c r="C13314" s="244"/>
      <c r="D13314" s="4">
        <v>5</v>
      </c>
      <c r="E13314" s="195">
        <f ca="1"/>
        <v>0</v>
      </c>
      <c r="F13314" s="196">
        <f ca="1"/>
        <v>0</v>
      </c>
      <c r="G13314" s="199"/>
      <c r="H13314" s="199"/>
      <c r="I13314" s="199"/>
      <c r="J13314" s="199"/>
      <c r="K13314" s="197"/>
      <c r="L13314" s="198">
        <f ca="1">IF(OFFSET(L13314,-$D13314,0)="n/a","n/a",IF(L$5&gt;OFFSET(L13314,-$D13314,0)+$D13314,$E13314-SUM($G13314:K13314),($E13314-SUM($G13314:K13314))/(OFFSET(L13314,-$D13314,0)-(L$5-$D13314-1))))</f>
        <v>0</v>
      </c>
      <c r="M13314" s="198">
        <f ca="1">IF(OFFSET(M13314,-$D13314,0)="n/a","n/a",IF(M$5&gt;OFFSET(M13314,-$D13314,0)+$D13314,$E13314-SUM($G13314:L13314),($E13314-SUM($G13314:L13314))/(OFFSET(M13314,-$D13314,0)-(M$5-$D13314-1))))</f>
        <v>0</v>
      </c>
      <c r="N13314" s="198">
        <f ca="1">IF(OFFSET(N13314,-$D13314,0)="n/a","n/a",IF(N$5&gt;OFFSET(N13314,-$D13314,0)+$D13314,$E13314-SUM($G13314:M13314),($E13314-SUM($G13314:M13314))/(OFFSET(N13314,-$D13314,0)-(N$5-$D13314-1))))</f>
        <v>0</v>
      </c>
      <c r="O13314" s="198">
        <f ca="1">IF(OFFSET(O13314,-$D13314,0)="n/a","n/a",IF(O$5&gt;OFFSET(O13314,-$D13314,0)+$D13314,$E13314-SUM($G13314:N13314),($E13314-SUM($G13314:N13314))/(OFFSET(O13314,-$D13314,0)-(O$5-$D13314-1))))</f>
        <v>0</v>
      </c>
      <c r="P13314" s="198">
        <f ca="1">IF(OFFSET(P13314,-$D13314,0)="n/a","n/a",IF(P$5&gt;OFFSET(P13314,-$D13314,0)+$D13314,$E13314-SUM($G13314:O13314),($E13314-SUM($G13314:O13314))/(OFFSET(P13314,-$D13314,0)-(P$5-$D13314-1))))</f>
        <v>0</v>
      </c>
      <c r="Q13314" s="198">
        <f ca="1">IF(OFFSET(Q13314,-$D13314,0)="n/a","n/a",IF(Q$5&gt;OFFSET(Q13314,-$D13314,0)+$D13314,$E13314-SUM($G13314:P13314),($E13314-SUM($G13314:P13314))/(OFFSET(Q13314,-$D13314,0)-(Q$5-$D13314-1))))</f>
        <v>0</v>
      </c>
      <c r="R13314" s="198">
        <f ca="1">IF(OFFSET(R13314,-$D13314,0)="n/a","n/a",IF(R$5&gt;OFFSET(R13314,-$D13314,0)+$D13314,$E13314-SUM($G13314:Q13314),($E13314-SUM($G13314:Q13314))/(OFFSET(R13314,-$D13314,0)-(R$5-$D13314-1))))</f>
        <v>0</v>
      </c>
      <c r="S13314" s="198">
        <f ca="1">IF(OFFSET(S13314,-$D13314,0)="n/a","n/a",IF(S$5&gt;OFFSET(S13314,-$D13314,0)+$D13314,$E13314-SUM($G13314:R13314),($E13314-SUM($G13314:R13314))/(OFFSET(S13314,-$D13314,0)-(S$5-$D13314-1))))</f>
        <v>0</v>
      </c>
      <c r="T13314" s="198">
        <f ca="1">IF(OFFSET(T13314,-$D13314,0)="n/a","n/a",IF(T$5&gt;OFFSET(T13314,-$D13314,0)+$D13314,$E13314-SUM($G13314:S13314),($E13314-SUM($G13314:S13314))/(OFFSET(T13314,-$D13314,0)-(T$5-$D13314-1))))</f>
        <v>0</v>
      </c>
      <c r="U13314" s="198">
        <f ca="1">IF(OFFSET(U13314,-$D13314,0)="n/a","n/a",IF(U$5&gt;OFFSET(U13314,-$D13314,0)+$D13314,$E13314-SUM($G13314:T13314),($E13314-SUM($G13314:T13314))/(OFFSET(U13314,-$D13314,0)-(U$5-$D13314-1))))</f>
        <v>0</v>
      </c>
      <c r="V13314" s="198">
        <f ca="1">IF(OFFSET(V13314,-$D13314,0)="n/a","n/a",IF(V$5&gt;OFFSET(V13314,-$D13314,0)+$D13314,$E13314-SUM($G13314:U13314),($E13314-SUM($G13314:U13314))/(OFFSET(V13314,-$D13314,0)-(V$5-$D13314-1))))</f>
        <v>0</v>
      </c>
      <c r="W13314" s="445"/>
    </row>
    <row r="13315" spans="1:23" ht="12.75" hidden="1" customHeight="1" outlineLevel="2" x14ac:dyDescent="0.2">
      <c r="A13315" s="20"/>
      <c r="B13315" s="4"/>
      <c r="C13315" s="244"/>
      <c r="D13315" s="4">
        <v>6</v>
      </c>
      <c r="E13315" s="195">
        <f ca="1"/>
        <v>0</v>
      </c>
      <c r="F13315" s="196">
        <f ca="1"/>
        <v>0</v>
      </c>
      <c r="G13315" s="199"/>
      <c r="H13315" s="199"/>
      <c r="I13315" s="199"/>
      <c r="J13315" s="199"/>
      <c r="K13315" s="199"/>
      <c r="L13315" s="197"/>
      <c r="M13315" s="198">
        <f ca="1">IF(OFFSET(M13315,-$D13315,0)="n/a","n/a",IF(M$5&gt;OFFSET(M13315,-$D13315,0)+$D13315,$E13315-SUM($G13315:L13315),($E13315-SUM($G13315:L13315))/(OFFSET(M13315,-$D13315,0)-(M$5-$D13315-1))))</f>
        <v>0</v>
      </c>
      <c r="N13315" s="198">
        <f ca="1">IF(OFFSET(N13315,-$D13315,0)="n/a","n/a",IF(N$5&gt;OFFSET(N13315,-$D13315,0)+$D13315,$E13315-SUM($G13315:M13315),($E13315-SUM($G13315:M13315))/(OFFSET(N13315,-$D13315,0)-(N$5-$D13315-1))))</f>
        <v>0</v>
      </c>
      <c r="O13315" s="198">
        <f ca="1">IF(OFFSET(O13315,-$D13315,0)="n/a","n/a",IF(O$5&gt;OFFSET(O13315,-$D13315,0)+$D13315,$E13315-SUM($G13315:N13315),($E13315-SUM($G13315:N13315))/(OFFSET(O13315,-$D13315,0)-(O$5-$D13315-1))))</f>
        <v>0</v>
      </c>
      <c r="P13315" s="198">
        <f ca="1">IF(OFFSET(P13315,-$D13315,0)="n/a","n/a",IF(P$5&gt;OFFSET(P13315,-$D13315,0)+$D13315,$E13315-SUM($G13315:O13315),($E13315-SUM($G13315:O13315))/(OFFSET(P13315,-$D13315,0)-(P$5-$D13315-1))))</f>
        <v>0</v>
      </c>
      <c r="Q13315" s="198">
        <f ca="1">IF(OFFSET(Q13315,-$D13315,0)="n/a","n/a",IF(Q$5&gt;OFFSET(Q13315,-$D13315,0)+$D13315,$E13315-SUM($G13315:P13315),($E13315-SUM($G13315:P13315))/(OFFSET(Q13315,-$D13315,0)-(Q$5-$D13315-1))))</f>
        <v>0</v>
      </c>
      <c r="R13315" s="198">
        <f ca="1">IF(OFFSET(R13315,-$D13315,0)="n/a","n/a",IF(R$5&gt;OFFSET(R13315,-$D13315,0)+$D13315,$E13315-SUM($G13315:Q13315),($E13315-SUM($G13315:Q13315))/(OFFSET(R13315,-$D13315,0)-(R$5-$D13315-1))))</f>
        <v>0</v>
      </c>
      <c r="S13315" s="198">
        <f ca="1">IF(OFFSET(S13315,-$D13315,0)="n/a","n/a",IF(S$5&gt;OFFSET(S13315,-$D13315,0)+$D13315,$E13315-SUM($G13315:R13315),($E13315-SUM($G13315:R13315))/(OFFSET(S13315,-$D13315,0)-(S$5-$D13315-1))))</f>
        <v>0</v>
      </c>
      <c r="T13315" s="198">
        <f ca="1">IF(OFFSET(T13315,-$D13315,0)="n/a","n/a",IF(T$5&gt;OFFSET(T13315,-$D13315,0)+$D13315,$E13315-SUM($G13315:S13315),($E13315-SUM($G13315:S13315))/(OFFSET(T13315,-$D13315,0)-(T$5-$D13315-1))))</f>
        <v>0</v>
      </c>
      <c r="U13315" s="198">
        <f ca="1">IF(OFFSET(U13315,-$D13315,0)="n/a","n/a",IF(U$5&gt;OFFSET(U13315,-$D13315,0)+$D13315,$E13315-SUM($G13315:T13315),($E13315-SUM($G13315:T13315))/(OFFSET(U13315,-$D13315,0)-(U$5-$D13315-1))))</f>
        <v>0</v>
      </c>
      <c r="V13315" s="198">
        <f ca="1">IF(OFFSET(V13315,-$D13315,0)="n/a","n/a",IF(V$5&gt;OFFSET(V13315,-$D13315,0)+$D13315,$E13315-SUM($G13315:U13315),($E13315-SUM($G13315:U13315))/(OFFSET(V13315,-$D13315,0)-(V$5-$D13315-1))))</f>
        <v>0</v>
      </c>
      <c r="W13315" s="445"/>
    </row>
    <row r="13316" spans="1:23" ht="12.75" hidden="1" customHeight="1" outlineLevel="2" x14ac:dyDescent="0.2">
      <c r="A13316" s="20"/>
      <c r="B13316" s="4"/>
      <c r="C13316" s="244"/>
      <c r="D13316" s="4">
        <v>7</v>
      </c>
      <c r="E13316" s="195">
        <f ca="1"/>
        <v>0</v>
      </c>
      <c r="F13316" s="196">
        <f ca="1"/>
        <v>0</v>
      </c>
      <c r="G13316" s="199"/>
      <c r="H13316" s="199"/>
      <c r="I13316" s="199"/>
      <c r="J13316" s="199"/>
      <c r="K13316" s="199"/>
      <c r="L13316" s="199"/>
      <c r="M13316" s="197"/>
      <c r="N13316" s="198">
        <f ca="1">IF(OFFSET(N13316,-$D13316,0)="n/a","n/a",IF(N$5&gt;OFFSET(N13316,-$D13316,0)+$D13316,$E13316-SUM($G13316:M13316),($E13316-SUM($G13316:M13316))/(OFFSET(N13316,-$D13316,0)-(N$5-$D13316-1))))</f>
        <v>0</v>
      </c>
      <c r="O13316" s="198">
        <f ca="1">IF(OFFSET(O13316,-$D13316,0)="n/a","n/a",IF(O$5&gt;OFFSET(O13316,-$D13316,0)+$D13316,$E13316-SUM($G13316:N13316),($E13316-SUM($G13316:N13316))/(OFFSET(O13316,-$D13316,0)-(O$5-$D13316-1))))</f>
        <v>0</v>
      </c>
      <c r="P13316" s="198">
        <f ca="1">IF(OFFSET(P13316,-$D13316,0)="n/a","n/a",IF(P$5&gt;OFFSET(P13316,-$D13316,0)+$D13316,$E13316-SUM($G13316:O13316),($E13316-SUM($G13316:O13316))/(OFFSET(P13316,-$D13316,0)-(P$5-$D13316-1))))</f>
        <v>0</v>
      </c>
      <c r="Q13316" s="198">
        <f ca="1">IF(OFFSET(Q13316,-$D13316,0)="n/a","n/a",IF(Q$5&gt;OFFSET(Q13316,-$D13316,0)+$D13316,$E13316-SUM($G13316:P13316),($E13316-SUM($G13316:P13316))/(OFFSET(Q13316,-$D13316,0)-(Q$5-$D13316-1))))</f>
        <v>0</v>
      </c>
      <c r="R13316" s="198">
        <f ca="1">IF(OFFSET(R13316,-$D13316,0)="n/a","n/a",IF(R$5&gt;OFFSET(R13316,-$D13316,0)+$D13316,$E13316-SUM($G13316:Q13316),($E13316-SUM($G13316:Q13316))/(OFFSET(R13316,-$D13316,0)-(R$5-$D13316-1))))</f>
        <v>0</v>
      </c>
      <c r="S13316" s="198">
        <f ca="1">IF(OFFSET(S13316,-$D13316,0)="n/a","n/a",IF(S$5&gt;OFFSET(S13316,-$D13316,0)+$D13316,$E13316-SUM($G13316:R13316),($E13316-SUM($G13316:R13316))/(OFFSET(S13316,-$D13316,0)-(S$5-$D13316-1))))</f>
        <v>0</v>
      </c>
      <c r="T13316" s="198">
        <f ca="1">IF(OFFSET(T13316,-$D13316,0)="n/a","n/a",IF(T$5&gt;OFFSET(T13316,-$D13316,0)+$D13316,$E13316-SUM($G13316:S13316),($E13316-SUM($G13316:S13316))/(OFFSET(T13316,-$D13316,0)-(T$5-$D13316-1))))</f>
        <v>0</v>
      </c>
      <c r="U13316" s="198">
        <f ca="1">IF(OFFSET(U13316,-$D13316,0)="n/a","n/a",IF(U$5&gt;OFFSET(U13316,-$D13316,0)+$D13316,$E13316-SUM($G13316:T13316),($E13316-SUM($G13316:T13316))/(OFFSET(U13316,-$D13316,0)-(U$5-$D13316-1))))</f>
        <v>0</v>
      </c>
      <c r="V13316" s="198">
        <f ca="1">IF(OFFSET(V13316,-$D13316,0)="n/a","n/a",IF(V$5&gt;OFFSET(V13316,-$D13316,0)+$D13316,$E13316-SUM($G13316:U13316),($E13316-SUM($G13316:U13316))/(OFFSET(V13316,-$D13316,0)-(V$5-$D13316-1))))</f>
        <v>0</v>
      </c>
      <c r="W13316" s="445"/>
    </row>
    <row r="13317" spans="1:23" ht="12.75" hidden="1" customHeight="1" outlineLevel="2" x14ac:dyDescent="0.2">
      <c r="A13317" s="20"/>
      <c r="B13317" s="4"/>
      <c r="C13317" s="244"/>
      <c r="D13317" s="4">
        <v>8</v>
      </c>
      <c r="E13317" s="195">
        <f ca="1"/>
        <v>0</v>
      </c>
      <c r="F13317" s="196">
        <f ca="1"/>
        <v>0</v>
      </c>
      <c r="G13317" s="199"/>
      <c r="H13317" s="199"/>
      <c r="I13317" s="199"/>
      <c r="J13317" s="199"/>
      <c r="K13317" s="199"/>
      <c r="L13317" s="199"/>
      <c r="M13317" s="199"/>
      <c r="N13317" s="197"/>
      <c r="O13317" s="198">
        <f ca="1">IF(OFFSET(O13317,-$D13317,0)="n/a","n/a",IF(O$5&gt;OFFSET(O13317,-$D13317,0)+$D13317,$E13317-SUM($G13317:N13317),($E13317-SUM($G13317:N13317))/(OFFSET(O13317,-$D13317,0)-(O$5-$D13317-1))))</f>
        <v>0</v>
      </c>
      <c r="P13317" s="198">
        <f ca="1">IF(OFFSET(P13317,-$D13317,0)="n/a","n/a",IF(P$5&gt;OFFSET(P13317,-$D13317,0)+$D13317,$E13317-SUM($G13317:O13317),($E13317-SUM($G13317:O13317))/(OFFSET(P13317,-$D13317,0)-(P$5-$D13317-1))))</f>
        <v>0</v>
      </c>
      <c r="Q13317" s="198">
        <f ca="1">IF(OFFSET(Q13317,-$D13317,0)="n/a","n/a",IF(Q$5&gt;OFFSET(Q13317,-$D13317,0)+$D13317,$E13317-SUM($G13317:P13317),($E13317-SUM($G13317:P13317))/(OFFSET(Q13317,-$D13317,0)-(Q$5-$D13317-1))))</f>
        <v>0</v>
      </c>
      <c r="R13317" s="198">
        <f ca="1">IF(OFFSET(R13317,-$D13317,0)="n/a","n/a",IF(R$5&gt;OFFSET(R13317,-$D13317,0)+$D13317,$E13317-SUM($G13317:Q13317),($E13317-SUM($G13317:Q13317))/(OFFSET(R13317,-$D13317,0)-(R$5-$D13317-1))))</f>
        <v>0</v>
      </c>
      <c r="S13317" s="198">
        <f ca="1">IF(OFFSET(S13317,-$D13317,0)="n/a","n/a",IF(S$5&gt;OFFSET(S13317,-$D13317,0)+$D13317,$E13317-SUM($G13317:R13317),($E13317-SUM($G13317:R13317))/(OFFSET(S13317,-$D13317,0)-(S$5-$D13317-1))))</f>
        <v>0</v>
      </c>
      <c r="T13317" s="198">
        <f ca="1">IF(OFFSET(T13317,-$D13317,0)="n/a","n/a",IF(T$5&gt;OFFSET(T13317,-$D13317,0)+$D13317,$E13317-SUM($G13317:S13317),($E13317-SUM($G13317:S13317))/(OFFSET(T13317,-$D13317,0)-(T$5-$D13317-1))))</f>
        <v>0</v>
      </c>
      <c r="U13317" s="198">
        <f ca="1">IF(OFFSET(U13317,-$D13317,0)="n/a","n/a",IF(U$5&gt;OFFSET(U13317,-$D13317,0)+$D13317,$E13317-SUM($G13317:T13317),($E13317-SUM($G13317:T13317))/(OFFSET(U13317,-$D13317,0)-(U$5-$D13317-1))))</f>
        <v>0</v>
      </c>
      <c r="V13317" s="198">
        <f ca="1">IF(OFFSET(V13317,-$D13317,0)="n/a","n/a",IF(V$5&gt;OFFSET(V13317,-$D13317,0)+$D13317,$E13317-SUM($G13317:U13317),($E13317-SUM($G13317:U13317))/(OFFSET(V13317,-$D13317,0)-(V$5-$D13317-1))))</f>
        <v>0</v>
      </c>
      <c r="W13317" s="445"/>
    </row>
    <row r="13318" spans="1:23" ht="12.75" hidden="1" customHeight="1" outlineLevel="2" x14ac:dyDescent="0.2">
      <c r="A13318" s="20"/>
      <c r="B13318" s="4"/>
      <c r="C13318" s="244"/>
      <c r="D13318" s="4">
        <v>9</v>
      </c>
      <c r="E13318" s="195">
        <f ca="1"/>
        <v>0</v>
      </c>
      <c r="F13318" s="196">
        <f ca="1"/>
        <v>0</v>
      </c>
      <c r="G13318" s="199"/>
      <c r="H13318" s="199"/>
      <c r="I13318" s="199"/>
      <c r="J13318" s="199"/>
      <c r="K13318" s="199"/>
      <c r="L13318" s="199"/>
      <c r="M13318" s="199"/>
      <c r="N13318" s="199"/>
      <c r="O13318" s="197"/>
      <c r="P13318" s="198">
        <f ca="1">IF(OFFSET(P13318,-$D13318,0)="n/a","n/a",IF(P$5&gt;OFFSET(P13318,-$D13318,0)+$D13318,$E13318-SUM($G13318:O13318),($E13318-SUM($G13318:O13318))/(OFFSET(P13318,-$D13318,0)-(P$5-$D13318-1))))</f>
        <v>0</v>
      </c>
      <c r="Q13318" s="198">
        <f ca="1">IF(OFFSET(Q13318,-$D13318,0)="n/a","n/a",IF(Q$5&gt;OFFSET(Q13318,-$D13318,0)+$D13318,$E13318-SUM($G13318:P13318),($E13318-SUM($G13318:P13318))/(OFFSET(Q13318,-$D13318,0)-(Q$5-$D13318-1))))</f>
        <v>0</v>
      </c>
      <c r="R13318" s="198">
        <f ca="1">IF(OFFSET(R13318,-$D13318,0)="n/a","n/a",IF(R$5&gt;OFFSET(R13318,-$D13318,0)+$D13318,$E13318-SUM($G13318:Q13318),($E13318-SUM($G13318:Q13318))/(OFFSET(R13318,-$D13318,0)-(R$5-$D13318-1))))</f>
        <v>0</v>
      </c>
      <c r="S13318" s="198">
        <f ca="1">IF(OFFSET(S13318,-$D13318,0)="n/a","n/a",IF(S$5&gt;OFFSET(S13318,-$D13318,0)+$D13318,$E13318-SUM($G13318:R13318),($E13318-SUM($G13318:R13318))/(OFFSET(S13318,-$D13318,0)-(S$5-$D13318-1))))</f>
        <v>0</v>
      </c>
      <c r="T13318" s="198">
        <f ca="1">IF(OFFSET(T13318,-$D13318,0)="n/a","n/a",IF(T$5&gt;OFFSET(T13318,-$D13318,0)+$D13318,$E13318-SUM($G13318:S13318),($E13318-SUM($G13318:S13318))/(OFFSET(T13318,-$D13318,0)-(T$5-$D13318-1))))</f>
        <v>0</v>
      </c>
      <c r="U13318" s="198">
        <f ca="1">IF(OFFSET(U13318,-$D13318,0)="n/a","n/a",IF(U$5&gt;OFFSET(U13318,-$D13318,0)+$D13318,$E13318-SUM($G13318:T13318),($E13318-SUM($G13318:T13318))/(OFFSET(U13318,-$D13318,0)-(U$5-$D13318-1))))</f>
        <v>0</v>
      </c>
      <c r="V13318" s="198">
        <f ca="1">IF(OFFSET(V13318,-$D13318,0)="n/a","n/a",IF(V$5&gt;OFFSET(V13318,-$D13318,0)+$D13318,$E13318-SUM($G13318:U13318),($E13318-SUM($G13318:U13318))/(OFFSET(V13318,-$D13318,0)-(V$5-$D13318-1))))</f>
        <v>0</v>
      </c>
      <c r="W13318" s="445"/>
    </row>
    <row r="13319" spans="1:23" ht="12.75" hidden="1" customHeight="1" outlineLevel="2" x14ac:dyDescent="0.2">
      <c r="A13319" s="20"/>
      <c r="B13319" s="4"/>
      <c r="C13319" s="244"/>
      <c r="D13319" s="4">
        <v>10</v>
      </c>
      <c r="E13319" s="195">
        <f ca="1"/>
        <v>0</v>
      </c>
      <c r="F13319" s="196">
        <f ca="1"/>
        <v>0</v>
      </c>
      <c r="G13319" s="199"/>
      <c r="H13319" s="199"/>
      <c r="I13319" s="199"/>
      <c r="J13319" s="199"/>
      <c r="K13319" s="199"/>
      <c r="L13319" s="199"/>
      <c r="M13319" s="199"/>
      <c r="N13319" s="199"/>
      <c r="O13319" s="199"/>
      <c r="P13319" s="197"/>
      <c r="Q13319" s="198">
        <f ca="1">IF(OFFSET(Q13319,-$D13319,0)="n/a","n/a",IF(Q$5&gt;OFFSET(Q13319,-$D13319,0)+$D13319,$E13319-SUM($G13319:P13319),($E13319-SUM($G13319:P13319))/(OFFSET(Q13319,-$D13319,0)-(Q$5-$D13319-1))))</f>
        <v>0</v>
      </c>
      <c r="R13319" s="198">
        <f ca="1">IF(OFFSET(R13319,-$D13319,0)="n/a","n/a",IF(R$5&gt;OFFSET(R13319,-$D13319,0)+$D13319,$E13319-SUM($G13319:Q13319),($E13319-SUM($G13319:Q13319))/(OFFSET(R13319,-$D13319,0)-(R$5-$D13319-1))))</f>
        <v>0</v>
      </c>
      <c r="S13319" s="198">
        <f ca="1">IF(OFFSET(S13319,-$D13319,0)="n/a","n/a",IF(S$5&gt;OFFSET(S13319,-$D13319,0)+$D13319,$E13319-SUM($G13319:R13319),($E13319-SUM($G13319:R13319))/(OFFSET(S13319,-$D13319,0)-(S$5-$D13319-1))))</f>
        <v>0</v>
      </c>
      <c r="T13319" s="198">
        <f ca="1">IF(OFFSET(T13319,-$D13319,0)="n/a","n/a",IF(T$5&gt;OFFSET(T13319,-$D13319,0)+$D13319,$E13319-SUM($G13319:S13319),($E13319-SUM($G13319:S13319))/(OFFSET(T13319,-$D13319,0)-(T$5-$D13319-1))))</f>
        <v>0</v>
      </c>
      <c r="U13319" s="198">
        <f ca="1">IF(OFFSET(U13319,-$D13319,0)="n/a","n/a",IF(U$5&gt;OFFSET(U13319,-$D13319,0)+$D13319,$E13319-SUM($G13319:T13319),($E13319-SUM($G13319:T13319))/(OFFSET(U13319,-$D13319,0)-(U$5-$D13319-1))))</f>
        <v>0</v>
      </c>
      <c r="V13319" s="198">
        <f ca="1">IF(OFFSET(V13319,-$D13319,0)="n/a","n/a",IF(V$5&gt;OFFSET(V13319,-$D13319,0)+$D13319,$E13319-SUM($G13319:U13319),($E13319-SUM($G13319:U13319))/(OFFSET(V13319,-$D13319,0)-(V$5-$D13319-1))))</f>
        <v>0</v>
      </c>
      <c r="W13319" s="445"/>
    </row>
    <row r="13320" spans="1:23" ht="12.75" hidden="1" customHeight="1" outlineLevel="2" x14ac:dyDescent="0.2">
      <c r="A13320" s="20"/>
      <c r="B13320" s="4"/>
      <c r="C13320" s="244"/>
      <c r="D13320" s="4">
        <v>11</v>
      </c>
      <c r="E13320" s="195">
        <f ca="1"/>
        <v>0</v>
      </c>
      <c r="F13320" s="196">
        <f ca="1"/>
        <v>0</v>
      </c>
      <c r="G13320" s="199"/>
      <c r="H13320" s="199"/>
      <c r="I13320" s="199"/>
      <c r="J13320" s="199"/>
      <c r="K13320" s="199"/>
      <c r="L13320" s="199"/>
      <c r="M13320" s="199"/>
      <c r="N13320" s="199"/>
      <c r="O13320" s="199"/>
      <c r="P13320" s="199"/>
      <c r="Q13320" s="197"/>
      <c r="R13320" s="198">
        <f ca="1">IF(OFFSET(R13320,-$D13320,0)="n/a","n/a",IF(R$5&gt;OFFSET(R13320,-$D13320,0)+$D13320,$E13320-SUM($G13320:Q13320),($E13320-SUM($G13320:Q13320))/(OFFSET(R13320,-$D13320,0)-(R$5-$D13320-1))))</f>
        <v>0</v>
      </c>
      <c r="S13320" s="198">
        <f ca="1">IF(OFFSET(S13320,-$D13320,0)="n/a","n/a",IF(S$5&gt;OFFSET(S13320,-$D13320,0)+$D13320,$E13320-SUM($G13320:R13320),($E13320-SUM($G13320:R13320))/(OFFSET(S13320,-$D13320,0)-(S$5-$D13320-1))))</f>
        <v>0</v>
      </c>
      <c r="T13320" s="198">
        <f ca="1">IF(OFFSET(T13320,-$D13320,0)="n/a","n/a",IF(T$5&gt;OFFSET(T13320,-$D13320,0)+$D13320,$E13320-SUM($G13320:S13320),($E13320-SUM($G13320:S13320))/(OFFSET(T13320,-$D13320,0)-(T$5-$D13320-1))))</f>
        <v>0</v>
      </c>
      <c r="U13320" s="198">
        <f ca="1">IF(OFFSET(U13320,-$D13320,0)="n/a","n/a",IF(U$5&gt;OFFSET(U13320,-$D13320,0)+$D13320,$E13320-SUM($G13320:T13320),($E13320-SUM($G13320:T13320))/(OFFSET(U13320,-$D13320,0)-(U$5-$D13320-1))))</f>
        <v>0</v>
      </c>
      <c r="V13320" s="198">
        <f ca="1">IF(OFFSET(V13320,-$D13320,0)="n/a","n/a",IF(V$5&gt;OFFSET(V13320,-$D13320,0)+$D13320,$E13320-SUM($G13320:U13320),($E13320-SUM($G13320:U13320))/(OFFSET(V13320,-$D13320,0)-(V$5-$D13320-1))))</f>
        <v>0</v>
      </c>
      <c r="W13320" s="445"/>
    </row>
    <row r="13321" spans="1:23" ht="12.75" hidden="1" customHeight="1" outlineLevel="2" x14ac:dyDescent="0.2">
      <c r="A13321" s="20"/>
      <c r="B13321" s="4"/>
      <c r="C13321" s="244"/>
      <c r="D13321" s="4">
        <v>12</v>
      </c>
      <c r="E13321" s="195">
        <f ca="1"/>
        <v>0</v>
      </c>
      <c r="F13321" s="196">
        <f ca="1"/>
        <v>0</v>
      </c>
      <c r="G13321" s="199"/>
      <c r="H13321" s="199"/>
      <c r="I13321" s="199"/>
      <c r="J13321" s="199"/>
      <c r="K13321" s="199"/>
      <c r="L13321" s="199"/>
      <c r="M13321" s="199"/>
      <c r="N13321" s="199"/>
      <c r="O13321" s="199"/>
      <c r="P13321" s="199"/>
      <c r="Q13321" s="199"/>
      <c r="R13321" s="197"/>
      <c r="S13321" s="198">
        <f ca="1">IF(OFFSET(S13321,-$D13321,0)="n/a","n/a",IF(S$5&gt;OFFSET(S13321,-$D13321,0)+$D13321,$E13321-SUM($G13321:R13321),($E13321-SUM($G13321:R13321))/(OFFSET(S13321,-$D13321,0)-(S$5-$D13321-1))))</f>
        <v>0</v>
      </c>
      <c r="T13321" s="198">
        <f ca="1">IF(OFFSET(T13321,-$D13321,0)="n/a","n/a",IF(T$5&gt;OFFSET(T13321,-$D13321,0)+$D13321,$E13321-SUM($G13321:S13321),($E13321-SUM($G13321:S13321))/(OFFSET(T13321,-$D13321,0)-(T$5-$D13321-1))))</f>
        <v>0</v>
      </c>
      <c r="U13321" s="198">
        <f ca="1">IF(OFFSET(U13321,-$D13321,0)="n/a","n/a",IF(U$5&gt;OFFSET(U13321,-$D13321,0)+$D13321,$E13321-SUM($G13321:T13321),($E13321-SUM($G13321:T13321))/(OFFSET(U13321,-$D13321,0)-(U$5-$D13321-1))))</f>
        <v>0</v>
      </c>
      <c r="V13321" s="198">
        <f ca="1">IF(OFFSET(V13321,-$D13321,0)="n/a","n/a",IF(V$5&gt;OFFSET(V13321,-$D13321,0)+$D13321,$E13321-SUM($G13321:U13321),($E13321-SUM($G13321:U13321))/(OFFSET(V13321,-$D13321,0)-(V$5-$D13321-1))))</f>
        <v>0</v>
      </c>
      <c r="W13321" s="445"/>
    </row>
    <row r="13322" spans="1:23" ht="12.75" hidden="1" customHeight="1" outlineLevel="2" x14ac:dyDescent="0.2">
      <c r="A13322" s="20"/>
      <c r="B13322" s="4"/>
      <c r="C13322" s="244"/>
      <c r="D13322" s="4">
        <v>13</v>
      </c>
      <c r="E13322" s="195">
        <f ca="1"/>
        <v>0</v>
      </c>
      <c r="F13322" s="196">
        <f ca="1"/>
        <v>0</v>
      </c>
      <c r="G13322" s="199"/>
      <c r="H13322" s="199"/>
      <c r="I13322" s="199"/>
      <c r="J13322" s="199"/>
      <c r="K13322" s="199"/>
      <c r="L13322" s="199"/>
      <c r="M13322" s="199"/>
      <c r="N13322" s="199"/>
      <c r="O13322" s="199"/>
      <c r="P13322" s="199"/>
      <c r="Q13322" s="199"/>
      <c r="R13322" s="199"/>
      <c r="S13322" s="197"/>
      <c r="T13322" s="198">
        <f ca="1">IF(OFFSET(T13322,-$D13322,0)="n/a","n/a",IF(T$5&gt;OFFSET(T13322,-$D13322,0)+$D13322,$E13322-SUM($G13322:S13322),($E13322-SUM($G13322:S13322))/(OFFSET(T13322,-$D13322,0)-(T$5-$D13322-1))))</f>
        <v>0</v>
      </c>
      <c r="U13322" s="198">
        <f ca="1">IF(OFFSET(U13322,-$D13322,0)="n/a","n/a",IF(U$5&gt;OFFSET(U13322,-$D13322,0)+$D13322,$E13322-SUM($G13322:T13322),($E13322-SUM($G13322:T13322))/(OFFSET(U13322,-$D13322,0)-(U$5-$D13322-1))))</f>
        <v>0</v>
      </c>
      <c r="V13322" s="198">
        <f ca="1">IF(OFFSET(V13322,-$D13322,0)="n/a","n/a",IF(V$5&gt;OFFSET(V13322,-$D13322,0)+$D13322,$E13322-SUM($G13322:U13322),($E13322-SUM($G13322:U13322))/(OFFSET(V13322,-$D13322,0)-(V$5-$D13322-1))))</f>
        <v>0</v>
      </c>
      <c r="W13322" s="445"/>
    </row>
    <row r="13323" spans="1:23" ht="12.75" hidden="1" customHeight="1" outlineLevel="2" x14ac:dyDescent="0.2">
      <c r="A13323" s="20"/>
      <c r="B13323" s="4"/>
      <c r="C13323" s="244"/>
      <c r="D13323" s="4">
        <v>14</v>
      </c>
      <c r="E13323" s="195">
        <f ca="1"/>
        <v>0</v>
      </c>
      <c r="F13323" s="196">
        <f ca="1"/>
        <v>0.20942679199432307</v>
      </c>
      <c r="G13323" s="199"/>
      <c r="H13323" s="199"/>
      <c r="I13323" s="199"/>
      <c r="J13323" s="199"/>
      <c r="K13323" s="199"/>
      <c r="L13323" s="199"/>
      <c r="M13323" s="199"/>
      <c r="N13323" s="199"/>
      <c r="O13323" s="199"/>
      <c r="P13323" s="199"/>
      <c r="Q13323" s="199"/>
      <c r="R13323" s="199"/>
      <c r="S13323" s="199"/>
      <c r="T13323" s="197"/>
      <c r="U13323" s="198">
        <f ca="1">IF(OFFSET(U13323,-$D13323,0)="n/a","n/a",IF(U$5&gt;OFFSET(U13323,-$D13323,0)+$D13323,$E13323-SUM($G13323:T13323),($E13323-SUM($G13323:T13323))/(OFFSET(U13323,-$D13323,0)-(U$5-$D13323-1))))</f>
        <v>0</v>
      </c>
      <c r="V13323" s="198">
        <f ca="1">IF(OFFSET(V13323,-$D13323,0)="n/a","n/a",IF(V$5&gt;OFFSET(V13323,-$D13323,0)+$D13323,$E13323-SUM($G13323:U13323),($E13323-SUM($G13323:U13323))/(OFFSET(V13323,-$D13323,0)-(V$5-$D13323-1))))</f>
        <v>0</v>
      </c>
      <c r="W13323" s="445"/>
    </row>
    <row r="13324" spans="1:23" ht="12.75" hidden="1" customHeight="1" outlineLevel="2" x14ac:dyDescent="0.2">
      <c r="A13324" s="20"/>
      <c r="B13324" s="4"/>
      <c r="C13324" s="244"/>
      <c r="D13324" s="4">
        <v>15</v>
      </c>
      <c r="E13324" s="195">
        <f ca="1"/>
        <v>0.20942679199432307</v>
      </c>
      <c r="F13324" s="196">
        <f ca="1"/>
        <v>0</v>
      </c>
      <c r="G13324" s="199"/>
      <c r="H13324" s="199"/>
      <c r="I13324" s="199"/>
      <c r="J13324" s="199"/>
      <c r="K13324" s="199"/>
      <c r="L13324" s="199"/>
      <c r="M13324" s="199"/>
      <c r="N13324" s="199"/>
      <c r="O13324" s="199"/>
      <c r="P13324" s="199"/>
      <c r="Q13324" s="199"/>
      <c r="R13324" s="199"/>
      <c r="S13324" s="199"/>
      <c r="T13324" s="199"/>
      <c r="U13324" s="197"/>
      <c r="V13324" s="198">
        <f ca="1">IF(OFFSET(V13324,-$D13324,0)="n/a","n/a",IF(V$5&gt;OFFSET(V13324,-$D13324,0)+$D13324,$E13324-SUM($G13324:U13324),($E13324-SUM($G13324:U13324))/(OFFSET(V13324,-$D13324,0)-(V$5-$D13324-1))))</f>
        <v>2.0942679199432306E-2</v>
      </c>
      <c r="W13324" s="445"/>
    </row>
    <row r="13325" spans="1:23" ht="12.75" hidden="1" customHeight="1" outlineLevel="2" x14ac:dyDescent="0.2">
      <c r="A13325" s="20"/>
      <c r="B13325" s="129" t="str">
        <f t="shared" ref="B13325:D13325" ca="1" si="3981">B13308</f>
        <v>510.18.180.192.C</v>
      </c>
      <c r="C13325" s="129" t="str">
        <f t="shared" ca="1" si="3981"/>
        <v>Network Assets - FTTN - Access Network - RF Active</v>
      </c>
      <c r="D13325" s="129" t="str">
        <f t="shared" ca="1" si="3981"/>
        <v>Active Plant</v>
      </c>
      <c r="E13325" s="4"/>
      <c r="F13325" s="94" t="s">
        <v>26</v>
      </c>
      <c r="G13325" s="246">
        <f t="shared" ref="G13325:V13325" si="3982">SUM(G13310:G13324)</f>
        <v>0</v>
      </c>
      <c r="H13325" s="246">
        <f t="shared" ca="1" si="3982"/>
        <v>0</v>
      </c>
      <c r="I13325" s="246">
        <f t="shared" ca="1" si="3982"/>
        <v>0</v>
      </c>
      <c r="J13325" s="246">
        <f t="shared" ca="1" si="3982"/>
        <v>0</v>
      </c>
      <c r="K13325" s="246">
        <f t="shared" ca="1" si="3982"/>
        <v>0</v>
      </c>
      <c r="L13325" s="246">
        <f t="shared" ca="1" si="3982"/>
        <v>0</v>
      </c>
      <c r="M13325" s="246">
        <f t="shared" ca="1" si="3982"/>
        <v>0</v>
      </c>
      <c r="N13325" s="246">
        <f t="shared" ca="1" si="3982"/>
        <v>0</v>
      </c>
      <c r="O13325" s="246">
        <f t="shared" ca="1" si="3982"/>
        <v>0</v>
      </c>
      <c r="P13325" s="246">
        <f t="shared" ca="1" si="3982"/>
        <v>0</v>
      </c>
      <c r="Q13325" s="246">
        <f t="shared" ca="1" si="3982"/>
        <v>0</v>
      </c>
      <c r="R13325" s="246">
        <f t="shared" ca="1" si="3982"/>
        <v>0</v>
      </c>
      <c r="S13325" s="246">
        <f t="shared" ca="1" si="3982"/>
        <v>0</v>
      </c>
      <c r="T13325" s="246">
        <f t="shared" ca="1" si="3982"/>
        <v>0</v>
      </c>
      <c r="U13325" s="246">
        <f t="shared" ca="1" si="3982"/>
        <v>0</v>
      </c>
      <c r="V13325" s="246">
        <f t="shared" ca="1" si="3982"/>
        <v>2.0942679199432306E-2</v>
      </c>
      <c r="W13325" s="445"/>
    </row>
    <row r="13326" spans="1:23" ht="12.75" hidden="1" customHeight="1" outlineLevel="2" x14ac:dyDescent="0.2">
      <c r="A13326" s="20">
        <f t="shared" ref="A13326" si="3983">A13308+1</f>
        <v>665</v>
      </c>
      <c r="B13326" s="21" t="str">
        <f t="shared" ref="B13326" ca="1" si="3984">OFFSET($B$12,$A13326-1,0)</f>
        <v>510.19.123.219.C</v>
      </c>
      <c r="C13326" s="21" t="str">
        <f t="shared" ref="C13326" ca="1" si="3985">OFFSET($C$12,$A13326-1,0)</f>
        <v>Network Asset - HFC - Serving Area - Standard Install 20 - Constructed</v>
      </c>
      <c r="D13326" s="21" t="str">
        <f ca="1">_xlfn.XLOOKUP(B13326,scenario[RAB Code],scenario[Asset Class])</f>
        <v>Active Plant</v>
      </c>
      <c r="E13326" s="97"/>
      <c r="F13326" s="96" t="s">
        <v>24</v>
      </c>
      <c r="G13326" s="200">
        <f t="shared" ref="G13326:U13326" ca="1" si="3986">VLOOKUP($B13326,$B$12:$U$689,5+G$5,FALSE)</f>
        <v>0</v>
      </c>
      <c r="H13326" s="200">
        <f t="shared" ca="1" si="3986"/>
        <v>0</v>
      </c>
      <c r="I13326" s="200">
        <f t="shared" ca="1" si="3986"/>
        <v>0</v>
      </c>
      <c r="J13326" s="200">
        <f t="shared" ca="1" si="3986"/>
        <v>0</v>
      </c>
      <c r="K13326" s="200">
        <f t="shared" ca="1" si="3986"/>
        <v>0</v>
      </c>
      <c r="L13326" s="200">
        <f t="shared" ca="1" si="3986"/>
        <v>0</v>
      </c>
      <c r="M13326" s="200">
        <f t="shared" ca="1" si="3986"/>
        <v>0</v>
      </c>
      <c r="N13326" s="200">
        <f t="shared" ca="1" si="3986"/>
        <v>0</v>
      </c>
      <c r="O13326" s="200">
        <f t="shared" ca="1" si="3986"/>
        <v>0</v>
      </c>
      <c r="P13326" s="200">
        <f t="shared" ca="1" si="3986"/>
        <v>0</v>
      </c>
      <c r="Q13326" s="200">
        <f t="shared" ca="1" si="3986"/>
        <v>0</v>
      </c>
      <c r="R13326" s="200">
        <f t="shared" ca="1" si="3986"/>
        <v>0</v>
      </c>
      <c r="S13326" s="200">
        <f t="shared" ca="1" si="3986"/>
        <v>0</v>
      </c>
      <c r="T13326" s="200">
        <f t="shared" ca="1" si="3986"/>
        <v>0</v>
      </c>
      <c r="U13326" s="200">
        <f t="shared" ca="1" si="3986"/>
        <v>925.6256677127534</v>
      </c>
      <c r="V13326" s="445"/>
      <c r="W13326" s="445"/>
    </row>
    <row r="13327" spans="1:23" ht="12.75" hidden="1" customHeight="1" outlineLevel="2" x14ac:dyDescent="0.2">
      <c r="A13327" s="20"/>
      <c r="B13327" s="4"/>
      <c r="C13327" s="20"/>
      <c r="D13327" s="4"/>
      <c r="E13327" s="95"/>
      <c r="F13327" s="94" t="s">
        <v>25</v>
      </c>
      <c r="G13327" s="98">
        <f ca="1">VLOOKUP($B13326,'Nominal Inputs'!$B$17:$V$694,5+G$5,FALSE)</f>
        <v>0</v>
      </c>
      <c r="H13327" s="98">
        <f ca="1">VLOOKUP($B13326,'Nominal Inputs'!$B$17:$V$694,5+H$5,FALSE)</f>
        <v>0</v>
      </c>
      <c r="I13327" s="98">
        <f ca="1">VLOOKUP($B13326,'Nominal Inputs'!$B$17:$V$694,5+I$5,FALSE)</f>
        <v>0</v>
      </c>
      <c r="J13327" s="98">
        <f ca="1">VLOOKUP($B13326,'Nominal Inputs'!$B$17:$V$694,5+J$5,FALSE)</f>
        <v>0</v>
      </c>
      <c r="K13327" s="98">
        <f ca="1">VLOOKUP($B13326,'Nominal Inputs'!$B$17:$V$694,5+K$5,FALSE)</f>
        <v>0</v>
      </c>
      <c r="L13327" s="98">
        <f ca="1">VLOOKUP($B13326,'Nominal Inputs'!$B$17:$V$694,5+L$5,FALSE)</f>
        <v>0</v>
      </c>
      <c r="M13327" s="98">
        <f ca="1">VLOOKUP($B13326,'Nominal Inputs'!$B$17:$V$694,5+M$5,FALSE)</f>
        <v>0</v>
      </c>
      <c r="N13327" s="98">
        <f ca="1">VLOOKUP($B13326,'Nominal Inputs'!$B$17:$V$694,5+N$5,FALSE)</f>
        <v>0</v>
      </c>
      <c r="O13327" s="98">
        <f ca="1">VLOOKUP($B13326,'Nominal Inputs'!$B$17:$V$694,5+O$5,FALSE)</f>
        <v>0</v>
      </c>
      <c r="P13327" s="98">
        <f ca="1">VLOOKUP($B13326,'Nominal Inputs'!$B$17:$V$694,5+P$5,FALSE)</f>
        <v>0</v>
      </c>
      <c r="Q13327" s="98">
        <f ca="1">VLOOKUP($B13326,'Nominal Inputs'!$B$17:$V$694,5+Q$5,FALSE)</f>
        <v>0</v>
      </c>
      <c r="R13327" s="98">
        <f ca="1">VLOOKUP($B13326,'Nominal Inputs'!$B$17:$V$694,5+R$5,FALSE)</f>
        <v>0</v>
      </c>
      <c r="S13327" s="98">
        <f ca="1">VLOOKUP($B13326,'Nominal Inputs'!$B$17:$V$694,5+S$5,FALSE)</f>
        <v>0</v>
      </c>
      <c r="T13327" s="98">
        <f ca="1">VLOOKUP($B13326,'Nominal Inputs'!$B$17:$V$694,5+T$5,FALSE)</f>
        <v>10</v>
      </c>
      <c r="U13327" s="98">
        <f ca="1">VLOOKUP($B13326,'Nominal Inputs'!$B$17:$V$694,5+U$5,FALSE)</f>
        <v>10</v>
      </c>
      <c r="V13327" s="98">
        <f ca="1">VLOOKUP($B13326,'Nominal Inputs'!$B$17:$V$694,5+V$5,FALSE)</f>
        <v>10</v>
      </c>
      <c r="W13327" s="445"/>
    </row>
    <row r="13328" spans="1:23" ht="12.75" hidden="1" customHeight="1" outlineLevel="2" x14ac:dyDescent="0.2">
      <c r="A13328" s="20"/>
      <c r="B13328" s="4"/>
      <c r="C13328" s="4"/>
      <c r="D13328" s="4">
        <v>1</v>
      </c>
      <c r="E13328" s="195">
        <f t="array" aca="1" ref="E13328:E13342" ca="1">TRANSPOSE(G13326:U13326)</f>
        <v>0</v>
      </c>
      <c r="F13328" s="195" cm="1">
        <f t="array" aca="1" ref="F13328:F13342" ca="1">TRANSPOSE(H13326:V13326)</f>
        <v>0</v>
      </c>
      <c r="G13328" s="197"/>
      <c r="H13328" s="198">
        <f ca="1">IF(OFFSET(H13328,-$D13328,0)="n/a","n/a",IF(H$5&gt;OFFSET(H13328,-$D13328,0)+$D13328,$E13328-SUM($G13328:G13328),($E13328-SUM($G13328:G13328))/(OFFSET(H13328,-$D13328,0)-(H$5-$D13328-1))))</f>
        <v>0</v>
      </c>
      <c r="I13328" s="198">
        <f ca="1">IF(OFFSET(I13328,-$D13328,0)="n/a","n/a",IF(I$5&gt;OFFSET(I13328,-$D13328,0)+$D13328,$E13328-SUM($G13328:H13328),($E13328-SUM($G13328:H13328))/(OFFSET(I13328,-$D13328,0)-(I$5-$D13328-1))))</f>
        <v>0</v>
      </c>
      <c r="J13328" s="198">
        <f ca="1">IF(OFFSET(J13328,-$D13328,0)="n/a","n/a",IF(J$5&gt;OFFSET(J13328,-$D13328,0)+$D13328,$E13328-SUM($G13328:I13328),($E13328-SUM($G13328:I13328))/(OFFSET(J13328,-$D13328,0)-(J$5-$D13328-1))))</f>
        <v>0</v>
      </c>
      <c r="K13328" s="198">
        <f ca="1">IF(OFFSET(K13328,-$D13328,0)="n/a","n/a",IF(K$5&gt;OFFSET(K13328,-$D13328,0)+$D13328,$E13328-SUM($G13328:J13328),($E13328-SUM($G13328:J13328))/(OFFSET(K13328,-$D13328,0)-(K$5-$D13328-1))))</f>
        <v>0</v>
      </c>
      <c r="L13328" s="198">
        <f ca="1">IF(OFFSET(L13328,-$D13328,0)="n/a","n/a",IF(L$5&gt;OFFSET(L13328,-$D13328,0)+$D13328,$E13328-SUM($G13328:K13328),($E13328-SUM($G13328:K13328))/(OFFSET(L13328,-$D13328,0)-(L$5-$D13328-1))))</f>
        <v>0</v>
      </c>
      <c r="M13328" s="198">
        <f ca="1">IF(OFFSET(M13328,-$D13328,0)="n/a","n/a",IF(M$5&gt;OFFSET(M13328,-$D13328,0)+$D13328,$E13328-SUM($G13328:L13328),($E13328-SUM($G13328:L13328))/(OFFSET(M13328,-$D13328,0)-(M$5-$D13328-1))))</f>
        <v>0</v>
      </c>
      <c r="N13328" s="198">
        <f ca="1">IF(OFFSET(N13328,-$D13328,0)="n/a","n/a",IF(N$5&gt;OFFSET(N13328,-$D13328,0)+$D13328,$E13328-SUM($G13328:M13328),($E13328-SUM($G13328:M13328))/(OFFSET(N13328,-$D13328,0)-(N$5-$D13328-1))))</f>
        <v>0</v>
      </c>
      <c r="O13328" s="198">
        <f ca="1">IF(OFFSET(O13328,-$D13328,0)="n/a","n/a",IF(O$5&gt;OFFSET(O13328,-$D13328,0)+$D13328,$E13328-SUM($G13328:N13328),($E13328-SUM($G13328:N13328))/(OFFSET(O13328,-$D13328,0)-(O$5-$D13328-1))))</f>
        <v>0</v>
      </c>
      <c r="P13328" s="198">
        <f ca="1">IF(OFFSET(P13328,-$D13328,0)="n/a","n/a",IF(P$5&gt;OFFSET(P13328,-$D13328,0)+$D13328,$E13328-SUM($G13328:O13328),($E13328-SUM($G13328:O13328))/(OFFSET(P13328,-$D13328,0)-(P$5-$D13328-1))))</f>
        <v>0</v>
      </c>
      <c r="Q13328" s="198">
        <f ca="1">IF(OFFSET(Q13328,-$D13328,0)="n/a","n/a",IF(Q$5&gt;OFFSET(Q13328,-$D13328,0)+$D13328,$E13328-SUM($G13328:P13328),($E13328-SUM($G13328:P13328))/(OFFSET(Q13328,-$D13328,0)-(Q$5-$D13328-1))))</f>
        <v>0</v>
      </c>
      <c r="R13328" s="198">
        <f ca="1">IF(OFFSET(R13328,-$D13328,0)="n/a","n/a",IF(R$5&gt;OFFSET(R13328,-$D13328,0)+$D13328,$E13328-SUM($G13328:Q13328),($E13328-SUM($G13328:Q13328))/(OFFSET(R13328,-$D13328,0)-(R$5-$D13328-1))))</f>
        <v>0</v>
      </c>
      <c r="S13328" s="198">
        <f ca="1">IF(OFFSET(S13328,-$D13328,0)="n/a","n/a",IF(S$5&gt;OFFSET(S13328,-$D13328,0)+$D13328,$E13328-SUM($G13328:R13328),($E13328-SUM($G13328:R13328))/(OFFSET(S13328,-$D13328,0)-(S$5-$D13328-1))))</f>
        <v>0</v>
      </c>
      <c r="T13328" s="198">
        <f ca="1">IF(OFFSET(T13328,-$D13328,0)="n/a","n/a",IF(T$5&gt;OFFSET(T13328,-$D13328,0)+$D13328,$E13328-SUM($G13328:S13328),($E13328-SUM($G13328:S13328))/(OFFSET(T13328,-$D13328,0)-(T$5-$D13328-1))))</f>
        <v>0</v>
      </c>
      <c r="U13328" s="198">
        <f ca="1">IF(OFFSET(U13328,-$D13328,0)="n/a","n/a",IF(U$5&gt;OFFSET(U13328,-$D13328,0)+$D13328,$E13328-SUM($G13328:T13328),($E13328-SUM($G13328:T13328))/(OFFSET(U13328,-$D13328,0)-(U$5-$D13328-1))))</f>
        <v>0</v>
      </c>
      <c r="V13328" s="198">
        <f ca="1">IF(OFFSET(V13328,-$D13328,0)="n/a","n/a",IF(V$5&gt;OFFSET(V13328,-$D13328,0)+$D13328,$E13328-SUM($G13328:U13328),($E13328-SUM($G13328:U13328))/(OFFSET(V13328,-$D13328,0)-(V$5-$D13328-1))))</f>
        <v>0</v>
      </c>
      <c r="W13328" s="445"/>
    </row>
    <row r="13329" spans="1:23" ht="12.75" hidden="1" customHeight="1" outlineLevel="2" x14ac:dyDescent="0.2">
      <c r="A13329" s="20"/>
      <c r="B13329" s="4"/>
      <c r="C13329" s="244"/>
      <c r="D13329" s="4">
        <v>2</v>
      </c>
      <c r="E13329" s="195">
        <f ca="1"/>
        <v>0</v>
      </c>
      <c r="F13329" s="196">
        <f ca="1"/>
        <v>0</v>
      </c>
      <c r="G13329" s="199"/>
      <c r="H13329" s="197"/>
      <c r="I13329" s="198">
        <f ca="1">IF(OFFSET(I13329,-$D13329,0)="n/a","n/a",IF(I$5&gt;OFFSET(I13329,-$D13329,0)+$D13329,$E13329-SUM($G13329:H13329),($E13329-SUM($G13329:H13329))/(OFFSET(I13329,-$D13329,0)-(I$5-$D13329-1))))</f>
        <v>0</v>
      </c>
      <c r="J13329" s="198">
        <f ca="1">IF(OFFSET(J13329,-$D13329,0)="n/a","n/a",IF(J$5&gt;OFFSET(J13329,-$D13329,0)+$D13329,$E13329-SUM($G13329:I13329),($E13329-SUM($G13329:I13329))/(OFFSET(J13329,-$D13329,0)-(J$5-$D13329-1))))</f>
        <v>0</v>
      </c>
      <c r="K13329" s="198">
        <f ca="1">IF(OFFSET(K13329,-$D13329,0)="n/a","n/a",IF(K$5&gt;OFFSET(K13329,-$D13329,0)+$D13329,$E13329-SUM($G13329:J13329),($E13329-SUM($G13329:J13329))/(OFFSET(K13329,-$D13329,0)-(K$5-$D13329-1))))</f>
        <v>0</v>
      </c>
      <c r="L13329" s="198">
        <f ca="1">IF(OFFSET(L13329,-$D13329,0)="n/a","n/a",IF(L$5&gt;OFFSET(L13329,-$D13329,0)+$D13329,$E13329-SUM($G13329:K13329),($E13329-SUM($G13329:K13329))/(OFFSET(L13329,-$D13329,0)-(L$5-$D13329-1))))</f>
        <v>0</v>
      </c>
      <c r="M13329" s="198">
        <f ca="1">IF(OFFSET(M13329,-$D13329,0)="n/a","n/a",IF(M$5&gt;OFFSET(M13329,-$D13329,0)+$D13329,$E13329-SUM($G13329:L13329),($E13329-SUM($G13329:L13329))/(OFFSET(M13329,-$D13329,0)-(M$5-$D13329-1))))</f>
        <v>0</v>
      </c>
      <c r="N13329" s="198">
        <f ca="1">IF(OFFSET(N13329,-$D13329,0)="n/a","n/a",IF(N$5&gt;OFFSET(N13329,-$D13329,0)+$D13329,$E13329-SUM($G13329:M13329),($E13329-SUM($G13329:M13329))/(OFFSET(N13329,-$D13329,0)-(N$5-$D13329-1))))</f>
        <v>0</v>
      </c>
      <c r="O13329" s="198">
        <f ca="1">IF(OFFSET(O13329,-$D13329,0)="n/a","n/a",IF(O$5&gt;OFFSET(O13329,-$D13329,0)+$D13329,$E13329-SUM($G13329:N13329),($E13329-SUM($G13329:N13329))/(OFFSET(O13329,-$D13329,0)-(O$5-$D13329-1))))</f>
        <v>0</v>
      </c>
      <c r="P13329" s="198">
        <f ca="1">IF(OFFSET(P13329,-$D13329,0)="n/a","n/a",IF(P$5&gt;OFFSET(P13329,-$D13329,0)+$D13329,$E13329-SUM($G13329:O13329),($E13329-SUM($G13329:O13329))/(OFFSET(P13329,-$D13329,0)-(P$5-$D13329-1))))</f>
        <v>0</v>
      </c>
      <c r="Q13329" s="198">
        <f ca="1">IF(OFFSET(Q13329,-$D13329,0)="n/a","n/a",IF(Q$5&gt;OFFSET(Q13329,-$D13329,0)+$D13329,$E13329-SUM($G13329:P13329),($E13329-SUM($G13329:P13329))/(OFFSET(Q13329,-$D13329,0)-(Q$5-$D13329-1))))</f>
        <v>0</v>
      </c>
      <c r="R13329" s="198">
        <f ca="1">IF(OFFSET(R13329,-$D13329,0)="n/a","n/a",IF(R$5&gt;OFFSET(R13329,-$D13329,0)+$D13329,$E13329-SUM($G13329:Q13329),($E13329-SUM($G13329:Q13329))/(OFFSET(R13329,-$D13329,0)-(R$5-$D13329-1))))</f>
        <v>0</v>
      </c>
      <c r="S13329" s="198">
        <f ca="1">IF(OFFSET(S13329,-$D13329,0)="n/a","n/a",IF(S$5&gt;OFFSET(S13329,-$D13329,0)+$D13329,$E13329-SUM($G13329:R13329),($E13329-SUM($G13329:R13329))/(OFFSET(S13329,-$D13329,0)-(S$5-$D13329-1))))</f>
        <v>0</v>
      </c>
      <c r="T13329" s="198">
        <f ca="1">IF(OFFSET(T13329,-$D13329,0)="n/a","n/a",IF(T$5&gt;OFFSET(T13329,-$D13329,0)+$D13329,$E13329-SUM($G13329:S13329),($E13329-SUM($G13329:S13329))/(OFFSET(T13329,-$D13329,0)-(T$5-$D13329-1))))</f>
        <v>0</v>
      </c>
      <c r="U13329" s="198">
        <f ca="1">IF(OFFSET(U13329,-$D13329,0)="n/a","n/a",IF(U$5&gt;OFFSET(U13329,-$D13329,0)+$D13329,$E13329-SUM($G13329:T13329),($E13329-SUM($G13329:T13329))/(OFFSET(U13329,-$D13329,0)-(U$5-$D13329-1))))</f>
        <v>0</v>
      </c>
      <c r="V13329" s="198">
        <f ca="1">IF(OFFSET(V13329,-$D13329,0)="n/a","n/a",IF(V$5&gt;OFFSET(V13329,-$D13329,0)+$D13329,$E13329-SUM($G13329:U13329),($E13329-SUM($G13329:U13329))/(OFFSET(V13329,-$D13329,0)-(V$5-$D13329-1))))</f>
        <v>0</v>
      </c>
      <c r="W13329" s="445"/>
    </row>
    <row r="13330" spans="1:23" ht="12.75" hidden="1" customHeight="1" outlineLevel="2" x14ac:dyDescent="0.2">
      <c r="A13330" s="20"/>
      <c r="B13330" s="4"/>
      <c r="C13330" s="244"/>
      <c r="D13330" s="4">
        <v>3</v>
      </c>
      <c r="E13330" s="195">
        <f ca="1"/>
        <v>0</v>
      </c>
      <c r="F13330" s="196">
        <f ca="1"/>
        <v>0</v>
      </c>
      <c r="G13330" s="199"/>
      <c r="H13330" s="199"/>
      <c r="I13330" s="197"/>
      <c r="J13330" s="198">
        <f ca="1">IF(OFFSET(J13330,-$D13330,0)="n/a","n/a",IF(J$5&gt;OFFSET(J13330,-$D13330,0)+$D13330,$E13330-SUM($G13330:I13330),($E13330-SUM($G13330:I13330))/(OFFSET(J13330,-$D13330,0)-(J$5-$D13330-1))))</f>
        <v>0</v>
      </c>
      <c r="K13330" s="198">
        <f ca="1">IF(OFFSET(K13330,-$D13330,0)="n/a","n/a",IF(K$5&gt;OFFSET(K13330,-$D13330,0)+$D13330,$E13330-SUM($G13330:J13330),($E13330-SUM($G13330:J13330))/(OFFSET(K13330,-$D13330,0)-(K$5-$D13330-1))))</f>
        <v>0</v>
      </c>
      <c r="L13330" s="198">
        <f ca="1">IF(OFFSET(L13330,-$D13330,0)="n/a","n/a",IF(L$5&gt;OFFSET(L13330,-$D13330,0)+$D13330,$E13330-SUM($G13330:K13330),($E13330-SUM($G13330:K13330))/(OFFSET(L13330,-$D13330,0)-(L$5-$D13330-1))))</f>
        <v>0</v>
      </c>
      <c r="M13330" s="198">
        <f ca="1">IF(OFFSET(M13330,-$D13330,0)="n/a","n/a",IF(M$5&gt;OFFSET(M13330,-$D13330,0)+$D13330,$E13330-SUM($G13330:L13330),($E13330-SUM($G13330:L13330))/(OFFSET(M13330,-$D13330,0)-(M$5-$D13330-1))))</f>
        <v>0</v>
      </c>
      <c r="N13330" s="198">
        <f ca="1">IF(OFFSET(N13330,-$D13330,0)="n/a","n/a",IF(N$5&gt;OFFSET(N13330,-$D13330,0)+$D13330,$E13330-SUM($G13330:M13330),($E13330-SUM($G13330:M13330))/(OFFSET(N13330,-$D13330,0)-(N$5-$D13330-1))))</f>
        <v>0</v>
      </c>
      <c r="O13330" s="198">
        <f ca="1">IF(OFFSET(O13330,-$D13330,0)="n/a","n/a",IF(O$5&gt;OFFSET(O13330,-$D13330,0)+$D13330,$E13330-SUM($G13330:N13330),($E13330-SUM($G13330:N13330))/(OFFSET(O13330,-$D13330,0)-(O$5-$D13330-1))))</f>
        <v>0</v>
      </c>
      <c r="P13330" s="198">
        <f ca="1">IF(OFFSET(P13330,-$D13330,0)="n/a","n/a",IF(P$5&gt;OFFSET(P13330,-$D13330,0)+$D13330,$E13330-SUM($G13330:O13330),($E13330-SUM($G13330:O13330))/(OFFSET(P13330,-$D13330,0)-(P$5-$D13330-1))))</f>
        <v>0</v>
      </c>
      <c r="Q13330" s="198">
        <f ca="1">IF(OFFSET(Q13330,-$D13330,0)="n/a","n/a",IF(Q$5&gt;OFFSET(Q13330,-$D13330,0)+$D13330,$E13330-SUM($G13330:P13330),($E13330-SUM($G13330:P13330))/(OFFSET(Q13330,-$D13330,0)-(Q$5-$D13330-1))))</f>
        <v>0</v>
      </c>
      <c r="R13330" s="198">
        <f ca="1">IF(OFFSET(R13330,-$D13330,0)="n/a","n/a",IF(R$5&gt;OFFSET(R13330,-$D13330,0)+$D13330,$E13330-SUM($G13330:Q13330),($E13330-SUM($G13330:Q13330))/(OFFSET(R13330,-$D13330,0)-(R$5-$D13330-1))))</f>
        <v>0</v>
      </c>
      <c r="S13330" s="198">
        <f ca="1">IF(OFFSET(S13330,-$D13330,0)="n/a","n/a",IF(S$5&gt;OFFSET(S13330,-$D13330,0)+$D13330,$E13330-SUM($G13330:R13330),($E13330-SUM($G13330:R13330))/(OFFSET(S13330,-$D13330,0)-(S$5-$D13330-1))))</f>
        <v>0</v>
      </c>
      <c r="T13330" s="198">
        <f ca="1">IF(OFFSET(T13330,-$D13330,0)="n/a","n/a",IF(T$5&gt;OFFSET(T13330,-$D13330,0)+$D13330,$E13330-SUM($G13330:S13330),($E13330-SUM($G13330:S13330))/(OFFSET(T13330,-$D13330,0)-(T$5-$D13330-1))))</f>
        <v>0</v>
      </c>
      <c r="U13330" s="198">
        <f ca="1">IF(OFFSET(U13330,-$D13330,0)="n/a","n/a",IF(U$5&gt;OFFSET(U13330,-$D13330,0)+$D13330,$E13330-SUM($G13330:T13330),($E13330-SUM($G13330:T13330))/(OFFSET(U13330,-$D13330,0)-(U$5-$D13330-1))))</f>
        <v>0</v>
      </c>
      <c r="V13330" s="198">
        <f ca="1">IF(OFFSET(V13330,-$D13330,0)="n/a","n/a",IF(V$5&gt;OFFSET(V13330,-$D13330,0)+$D13330,$E13330-SUM($G13330:U13330),($E13330-SUM($G13330:U13330))/(OFFSET(V13330,-$D13330,0)-(V$5-$D13330-1))))</f>
        <v>0</v>
      </c>
      <c r="W13330" s="445"/>
    </row>
    <row r="13331" spans="1:23" ht="12.75" hidden="1" customHeight="1" outlineLevel="2" x14ac:dyDescent="0.2">
      <c r="A13331" s="20"/>
      <c r="B13331" s="4"/>
      <c r="C13331" s="244"/>
      <c r="D13331" s="4">
        <v>4</v>
      </c>
      <c r="E13331" s="195">
        <f ca="1"/>
        <v>0</v>
      </c>
      <c r="F13331" s="196">
        <f ca="1"/>
        <v>0</v>
      </c>
      <c r="G13331" s="199"/>
      <c r="H13331" s="199"/>
      <c r="I13331" s="199"/>
      <c r="J13331" s="197"/>
      <c r="K13331" s="198">
        <f ca="1">IF(OFFSET(K13331,-$D13331,0)="n/a","n/a",IF(K$5&gt;OFFSET(K13331,-$D13331,0)+$D13331,$E13331-SUM($G13331:J13331),($E13331-SUM($G13331:J13331))/(OFFSET(K13331,-$D13331,0)-(K$5-$D13331-1))))</f>
        <v>0</v>
      </c>
      <c r="L13331" s="198">
        <f ca="1">IF(OFFSET(L13331,-$D13331,0)="n/a","n/a",IF(L$5&gt;OFFSET(L13331,-$D13331,0)+$D13331,$E13331-SUM($G13331:K13331),($E13331-SUM($G13331:K13331))/(OFFSET(L13331,-$D13331,0)-(L$5-$D13331-1))))</f>
        <v>0</v>
      </c>
      <c r="M13331" s="198">
        <f ca="1">IF(OFFSET(M13331,-$D13331,0)="n/a","n/a",IF(M$5&gt;OFFSET(M13331,-$D13331,0)+$D13331,$E13331-SUM($G13331:L13331),($E13331-SUM($G13331:L13331))/(OFFSET(M13331,-$D13331,0)-(M$5-$D13331-1))))</f>
        <v>0</v>
      </c>
      <c r="N13331" s="198">
        <f ca="1">IF(OFFSET(N13331,-$D13331,0)="n/a","n/a",IF(N$5&gt;OFFSET(N13331,-$D13331,0)+$D13331,$E13331-SUM($G13331:M13331),($E13331-SUM($G13331:M13331))/(OFFSET(N13331,-$D13331,0)-(N$5-$D13331-1))))</f>
        <v>0</v>
      </c>
      <c r="O13331" s="198">
        <f ca="1">IF(OFFSET(O13331,-$D13331,0)="n/a","n/a",IF(O$5&gt;OFFSET(O13331,-$D13331,0)+$D13331,$E13331-SUM($G13331:N13331),($E13331-SUM($G13331:N13331))/(OFFSET(O13331,-$D13331,0)-(O$5-$D13331-1))))</f>
        <v>0</v>
      </c>
      <c r="P13331" s="198">
        <f ca="1">IF(OFFSET(P13331,-$D13331,0)="n/a","n/a",IF(P$5&gt;OFFSET(P13331,-$D13331,0)+$D13331,$E13331-SUM($G13331:O13331),($E13331-SUM($G13331:O13331))/(OFFSET(P13331,-$D13331,0)-(P$5-$D13331-1))))</f>
        <v>0</v>
      </c>
      <c r="Q13331" s="198">
        <f ca="1">IF(OFFSET(Q13331,-$D13331,0)="n/a","n/a",IF(Q$5&gt;OFFSET(Q13331,-$D13331,0)+$D13331,$E13331-SUM($G13331:P13331),($E13331-SUM($G13331:P13331))/(OFFSET(Q13331,-$D13331,0)-(Q$5-$D13331-1))))</f>
        <v>0</v>
      </c>
      <c r="R13331" s="198">
        <f ca="1">IF(OFFSET(R13331,-$D13331,0)="n/a","n/a",IF(R$5&gt;OFFSET(R13331,-$D13331,0)+$D13331,$E13331-SUM($G13331:Q13331),($E13331-SUM($G13331:Q13331))/(OFFSET(R13331,-$D13331,0)-(R$5-$D13331-1))))</f>
        <v>0</v>
      </c>
      <c r="S13331" s="198">
        <f ca="1">IF(OFFSET(S13331,-$D13331,0)="n/a","n/a",IF(S$5&gt;OFFSET(S13331,-$D13331,0)+$D13331,$E13331-SUM($G13331:R13331),($E13331-SUM($G13331:R13331))/(OFFSET(S13331,-$D13331,0)-(S$5-$D13331-1))))</f>
        <v>0</v>
      </c>
      <c r="T13331" s="198">
        <f ca="1">IF(OFFSET(T13331,-$D13331,0)="n/a","n/a",IF(T$5&gt;OFFSET(T13331,-$D13331,0)+$D13331,$E13331-SUM($G13331:S13331),($E13331-SUM($G13331:S13331))/(OFFSET(T13331,-$D13331,0)-(T$5-$D13331-1))))</f>
        <v>0</v>
      </c>
      <c r="U13331" s="198">
        <f ca="1">IF(OFFSET(U13331,-$D13331,0)="n/a","n/a",IF(U$5&gt;OFFSET(U13331,-$D13331,0)+$D13331,$E13331-SUM($G13331:T13331),($E13331-SUM($G13331:T13331))/(OFFSET(U13331,-$D13331,0)-(U$5-$D13331-1))))</f>
        <v>0</v>
      </c>
      <c r="V13331" s="198">
        <f ca="1">IF(OFFSET(V13331,-$D13331,0)="n/a","n/a",IF(V$5&gt;OFFSET(V13331,-$D13331,0)+$D13331,$E13331-SUM($G13331:U13331),($E13331-SUM($G13331:U13331))/(OFFSET(V13331,-$D13331,0)-(V$5-$D13331-1))))</f>
        <v>0</v>
      </c>
      <c r="W13331" s="445"/>
    </row>
    <row r="13332" spans="1:23" ht="12.75" hidden="1" customHeight="1" outlineLevel="2" x14ac:dyDescent="0.2">
      <c r="A13332" s="20"/>
      <c r="B13332" s="4"/>
      <c r="C13332" s="244"/>
      <c r="D13332" s="4">
        <v>5</v>
      </c>
      <c r="E13332" s="195">
        <f ca="1"/>
        <v>0</v>
      </c>
      <c r="F13332" s="196">
        <f ca="1"/>
        <v>0</v>
      </c>
      <c r="G13332" s="199"/>
      <c r="H13332" s="199"/>
      <c r="I13332" s="199"/>
      <c r="J13332" s="199"/>
      <c r="K13332" s="197"/>
      <c r="L13332" s="198">
        <f ca="1">IF(OFFSET(L13332,-$D13332,0)="n/a","n/a",IF(L$5&gt;OFFSET(L13332,-$D13332,0)+$D13332,$E13332-SUM($G13332:K13332),($E13332-SUM($G13332:K13332))/(OFFSET(L13332,-$D13332,0)-(L$5-$D13332-1))))</f>
        <v>0</v>
      </c>
      <c r="M13332" s="198">
        <f ca="1">IF(OFFSET(M13332,-$D13332,0)="n/a","n/a",IF(M$5&gt;OFFSET(M13332,-$D13332,0)+$D13332,$E13332-SUM($G13332:L13332),($E13332-SUM($G13332:L13332))/(OFFSET(M13332,-$D13332,0)-(M$5-$D13332-1))))</f>
        <v>0</v>
      </c>
      <c r="N13332" s="198">
        <f ca="1">IF(OFFSET(N13332,-$D13332,0)="n/a","n/a",IF(N$5&gt;OFFSET(N13332,-$D13332,0)+$D13332,$E13332-SUM($G13332:M13332),($E13332-SUM($G13332:M13332))/(OFFSET(N13332,-$D13332,0)-(N$5-$D13332-1))))</f>
        <v>0</v>
      </c>
      <c r="O13332" s="198">
        <f ca="1">IF(OFFSET(O13332,-$D13332,0)="n/a","n/a",IF(O$5&gt;OFFSET(O13332,-$D13332,0)+$D13332,$E13332-SUM($G13332:N13332),($E13332-SUM($G13332:N13332))/(OFFSET(O13332,-$D13332,0)-(O$5-$D13332-1))))</f>
        <v>0</v>
      </c>
      <c r="P13332" s="198">
        <f ca="1">IF(OFFSET(P13332,-$D13332,0)="n/a","n/a",IF(P$5&gt;OFFSET(P13332,-$D13332,0)+$D13332,$E13332-SUM($G13332:O13332),($E13332-SUM($G13332:O13332))/(OFFSET(P13332,-$D13332,0)-(P$5-$D13332-1))))</f>
        <v>0</v>
      </c>
      <c r="Q13332" s="198">
        <f ca="1">IF(OFFSET(Q13332,-$D13332,0)="n/a","n/a",IF(Q$5&gt;OFFSET(Q13332,-$D13332,0)+$D13332,$E13332-SUM($G13332:P13332),($E13332-SUM($G13332:P13332))/(OFFSET(Q13332,-$D13332,0)-(Q$5-$D13332-1))))</f>
        <v>0</v>
      </c>
      <c r="R13332" s="198">
        <f ca="1">IF(OFFSET(R13332,-$D13332,0)="n/a","n/a",IF(R$5&gt;OFFSET(R13332,-$D13332,0)+$D13332,$E13332-SUM($G13332:Q13332),($E13332-SUM($G13332:Q13332))/(OFFSET(R13332,-$D13332,0)-(R$5-$D13332-1))))</f>
        <v>0</v>
      </c>
      <c r="S13332" s="198">
        <f ca="1">IF(OFFSET(S13332,-$D13332,0)="n/a","n/a",IF(S$5&gt;OFFSET(S13332,-$D13332,0)+$D13332,$E13332-SUM($G13332:R13332),($E13332-SUM($G13332:R13332))/(OFFSET(S13332,-$D13332,0)-(S$5-$D13332-1))))</f>
        <v>0</v>
      </c>
      <c r="T13332" s="198">
        <f ca="1">IF(OFFSET(T13332,-$D13332,0)="n/a","n/a",IF(T$5&gt;OFFSET(T13332,-$D13332,0)+$D13332,$E13332-SUM($G13332:S13332),($E13332-SUM($G13332:S13332))/(OFFSET(T13332,-$D13332,0)-(T$5-$D13332-1))))</f>
        <v>0</v>
      </c>
      <c r="U13332" s="198">
        <f ca="1">IF(OFFSET(U13332,-$D13332,0)="n/a","n/a",IF(U$5&gt;OFFSET(U13332,-$D13332,0)+$D13332,$E13332-SUM($G13332:T13332),($E13332-SUM($G13332:T13332))/(OFFSET(U13332,-$D13332,0)-(U$5-$D13332-1))))</f>
        <v>0</v>
      </c>
      <c r="V13332" s="198">
        <f ca="1">IF(OFFSET(V13332,-$D13332,0)="n/a","n/a",IF(V$5&gt;OFFSET(V13332,-$D13332,0)+$D13332,$E13332-SUM($G13332:U13332),($E13332-SUM($G13332:U13332))/(OFFSET(V13332,-$D13332,0)-(V$5-$D13332-1))))</f>
        <v>0</v>
      </c>
      <c r="W13332" s="445"/>
    </row>
    <row r="13333" spans="1:23" ht="12.75" hidden="1" customHeight="1" outlineLevel="2" x14ac:dyDescent="0.2">
      <c r="A13333" s="20"/>
      <c r="B13333" s="4"/>
      <c r="C13333" s="244"/>
      <c r="D13333" s="4">
        <v>6</v>
      </c>
      <c r="E13333" s="195">
        <f ca="1"/>
        <v>0</v>
      </c>
      <c r="F13333" s="196">
        <f ca="1"/>
        <v>0</v>
      </c>
      <c r="G13333" s="199"/>
      <c r="H13333" s="199"/>
      <c r="I13333" s="199"/>
      <c r="J13333" s="199"/>
      <c r="K13333" s="199"/>
      <c r="L13333" s="197"/>
      <c r="M13333" s="198">
        <f ca="1">IF(OFFSET(M13333,-$D13333,0)="n/a","n/a",IF(M$5&gt;OFFSET(M13333,-$D13333,0)+$D13333,$E13333-SUM($G13333:L13333),($E13333-SUM($G13333:L13333))/(OFFSET(M13333,-$D13333,0)-(M$5-$D13333-1))))</f>
        <v>0</v>
      </c>
      <c r="N13333" s="198">
        <f ca="1">IF(OFFSET(N13333,-$D13333,0)="n/a","n/a",IF(N$5&gt;OFFSET(N13333,-$D13333,0)+$D13333,$E13333-SUM($G13333:M13333),($E13333-SUM($G13333:M13333))/(OFFSET(N13333,-$D13333,0)-(N$5-$D13333-1))))</f>
        <v>0</v>
      </c>
      <c r="O13333" s="198">
        <f ca="1">IF(OFFSET(O13333,-$D13333,0)="n/a","n/a",IF(O$5&gt;OFFSET(O13333,-$D13333,0)+$D13333,$E13333-SUM($G13333:N13333),($E13333-SUM($G13333:N13333))/(OFFSET(O13333,-$D13333,0)-(O$5-$D13333-1))))</f>
        <v>0</v>
      </c>
      <c r="P13333" s="198">
        <f ca="1">IF(OFFSET(P13333,-$D13333,0)="n/a","n/a",IF(P$5&gt;OFFSET(P13333,-$D13333,0)+$D13333,$E13333-SUM($G13333:O13333),($E13333-SUM($G13333:O13333))/(OFFSET(P13333,-$D13333,0)-(P$5-$D13333-1))))</f>
        <v>0</v>
      </c>
      <c r="Q13333" s="198">
        <f ca="1">IF(OFFSET(Q13333,-$D13333,0)="n/a","n/a",IF(Q$5&gt;OFFSET(Q13333,-$D13333,0)+$D13333,$E13333-SUM($G13333:P13333),($E13333-SUM($G13333:P13333))/(OFFSET(Q13333,-$D13333,0)-(Q$5-$D13333-1))))</f>
        <v>0</v>
      </c>
      <c r="R13333" s="198">
        <f ca="1">IF(OFFSET(R13333,-$D13333,0)="n/a","n/a",IF(R$5&gt;OFFSET(R13333,-$D13333,0)+$D13333,$E13333-SUM($G13333:Q13333),($E13333-SUM($G13333:Q13333))/(OFFSET(R13333,-$D13333,0)-(R$5-$D13333-1))))</f>
        <v>0</v>
      </c>
      <c r="S13333" s="198">
        <f ca="1">IF(OFFSET(S13333,-$D13333,0)="n/a","n/a",IF(S$5&gt;OFFSET(S13333,-$D13333,0)+$D13333,$E13333-SUM($G13333:R13333),($E13333-SUM($G13333:R13333))/(OFFSET(S13333,-$D13333,0)-(S$5-$D13333-1))))</f>
        <v>0</v>
      </c>
      <c r="T13333" s="198">
        <f ca="1">IF(OFFSET(T13333,-$D13333,0)="n/a","n/a",IF(T$5&gt;OFFSET(T13333,-$D13333,0)+$D13333,$E13333-SUM($G13333:S13333),($E13333-SUM($G13333:S13333))/(OFFSET(T13333,-$D13333,0)-(T$5-$D13333-1))))</f>
        <v>0</v>
      </c>
      <c r="U13333" s="198">
        <f ca="1">IF(OFFSET(U13333,-$D13333,0)="n/a","n/a",IF(U$5&gt;OFFSET(U13333,-$D13333,0)+$D13333,$E13333-SUM($G13333:T13333),($E13333-SUM($G13333:T13333))/(OFFSET(U13333,-$D13333,0)-(U$5-$D13333-1))))</f>
        <v>0</v>
      </c>
      <c r="V13333" s="198">
        <f ca="1">IF(OFFSET(V13333,-$D13333,0)="n/a","n/a",IF(V$5&gt;OFFSET(V13333,-$D13333,0)+$D13333,$E13333-SUM($G13333:U13333),($E13333-SUM($G13333:U13333))/(OFFSET(V13333,-$D13333,0)-(V$5-$D13333-1))))</f>
        <v>0</v>
      </c>
      <c r="W13333" s="445"/>
    </row>
    <row r="13334" spans="1:23" ht="12.75" hidden="1" customHeight="1" outlineLevel="2" x14ac:dyDescent="0.2">
      <c r="A13334" s="20"/>
      <c r="B13334" s="4"/>
      <c r="C13334" s="244"/>
      <c r="D13334" s="4">
        <v>7</v>
      </c>
      <c r="E13334" s="195">
        <f ca="1"/>
        <v>0</v>
      </c>
      <c r="F13334" s="196">
        <f ca="1"/>
        <v>0</v>
      </c>
      <c r="G13334" s="199"/>
      <c r="H13334" s="199"/>
      <c r="I13334" s="199"/>
      <c r="J13334" s="199"/>
      <c r="K13334" s="199"/>
      <c r="L13334" s="199"/>
      <c r="M13334" s="197"/>
      <c r="N13334" s="198">
        <f ca="1">IF(OFFSET(N13334,-$D13334,0)="n/a","n/a",IF(N$5&gt;OFFSET(N13334,-$D13334,0)+$D13334,$E13334-SUM($G13334:M13334),($E13334-SUM($G13334:M13334))/(OFFSET(N13334,-$D13334,0)-(N$5-$D13334-1))))</f>
        <v>0</v>
      </c>
      <c r="O13334" s="198">
        <f ca="1">IF(OFFSET(O13334,-$D13334,0)="n/a","n/a",IF(O$5&gt;OFFSET(O13334,-$D13334,0)+$D13334,$E13334-SUM($G13334:N13334),($E13334-SUM($G13334:N13334))/(OFFSET(O13334,-$D13334,0)-(O$5-$D13334-1))))</f>
        <v>0</v>
      </c>
      <c r="P13334" s="198">
        <f ca="1">IF(OFFSET(P13334,-$D13334,0)="n/a","n/a",IF(P$5&gt;OFFSET(P13334,-$D13334,0)+$D13334,$E13334-SUM($G13334:O13334),($E13334-SUM($G13334:O13334))/(OFFSET(P13334,-$D13334,0)-(P$5-$D13334-1))))</f>
        <v>0</v>
      </c>
      <c r="Q13334" s="198">
        <f ca="1">IF(OFFSET(Q13334,-$D13334,0)="n/a","n/a",IF(Q$5&gt;OFFSET(Q13334,-$D13334,0)+$D13334,$E13334-SUM($G13334:P13334),($E13334-SUM($G13334:P13334))/(OFFSET(Q13334,-$D13334,0)-(Q$5-$D13334-1))))</f>
        <v>0</v>
      </c>
      <c r="R13334" s="198">
        <f ca="1">IF(OFFSET(R13334,-$D13334,0)="n/a","n/a",IF(R$5&gt;OFFSET(R13334,-$D13334,0)+$D13334,$E13334-SUM($G13334:Q13334),($E13334-SUM($G13334:Q13334))/(OFFSET(R13334,-$D13334,0)-(R$5-$D13334-1))))</f>
        <v>0</v>
      </c>
      <c r="S13334" s="198">
        <f ca="1">IF(OFFSET(S13334,-$D13334,0)="n/a","n/a",IF(S$5&gt;OFFSET(S13334,-$D13334,0)+$D13334,$E13334-SUM($G13334:R13334),($E13334-SUM($G13334:R13334))/(OFFSET(S13334,-$D13334,0)-(S$5-$D13334-1))))</f>
        <v>0</v>
      </c>
      <c r="T13334" s="198">
        <f ca="1">IF(OFFSET(T13334,-$D13334,0)="n/a","n/a",IF(T$5&gt;OFFSET(T13334,-$D13334,0)+$D13334,$E13334-SUM($G13334:S13334),($E13334-SUM($G13334:S13334))/(OFFSET(T13334,-$D13334,0)-(T$5-$D13334-1))))</f>
        <v>0</v>
      </c>
      <c r="U13334" s="198">
        <f ca="1">IF(OFFSET(U13334,-$D13334,0)="n/a","n/a",IF(U$5&gt;OFFSET(U13334,-$D13334,0)+$D13334,$E13334-SUM($G13334:T13334),($E13334-SUM($G13334:T13334))/(OFFSET(U13334,-$D13334,0)-(U$5-$D13334-1))))</f>
        <v>0</v>
      </c>
      <c r="V13334" s="198">
        <f ca="1">IF(OFFSET(V13334,-$D13334,0)="n/a","n/a",IF(V$5&gt;OFFSET(V13334,-$D13334,0)+$D13334,$E13334-SUM($G13334:U13334),($E13334-SUM($G13334:U13334))/(OFFSET(V13334,-$D13334,0)-(V$5-$D13334-1))))</f>
        <v>0</v>
      </c>
      <c r="W13334" s="445"/>
    </row>
    <row r="13335" spans="1:23" ht="12.75" hidden="1" customHeight="1" outlineLevel="2" x14ac:dyDescent="0.2">
      <c r="A13335" s="20"/>
      <c r="B13335" s="4"/>
      <c r="C13335" s="244"/>
      <c r="D13335" s="4">
        <v>8</v>
      </c>
      <c r="E13335" s="195">
        <f ca="1"/>
        <v>0</v>
      </c>
      <c r="F13335" s="196">
        <f ca="1"/>
        <v>0</v>
      </c>
      <c r="G13335" s="199"/>
      <c r="H13335" s="199"/>
      <c r="I13335" s="199"/>
      <c r="J13335" s="199"/>
      <c r="K13335" s="199"/>
      <c r="L13335" s="199"/>
      <c r="M13335" s="199"/>
      <c r="N13335" s="197"/>
      <c r="O13335" s="198">
        <f ca="1">IF(OFFSET(O13335,-$D13335,0)="n/a","n/a",IF(O$5&gt;OFFSET(O13335,-$D13335,0)+$D13335,$E13335-SUM($G13335:N13335),($E13335-SUM($G13335:N13335))/(OFFSET(O13335,-$D13335,0)-(O$5-$D13335-1))))</f>
        <v>0</v>
      </c>
      <c r="P13335" s="198">
        <f ca="1">IF(OFFSET(P13335,-$D13335,0)="n/a","n/a",IF(P$5&gt;OFFSET(P13335,-$D13335,0)+$D13335,$E13335-SUM($G13335:O13335),($E13335-SUM($G13335:O13335))/(OFFSET(P13335,-$D13335,0)-(P$5-$D13335-1))))</f>
        <v>0</v>
      </c>
      <c r="Q13335" s="198">
        <f ca="1">IF(OFFSET(Q13335,-$D13335,0)="n/a","n/a",IF(Q$5&gt;OFFSET(Q13335,-$D13335,0)+$D13335,$E13335-SUM($G13335:P13335),($E13335-SUM($G13335:P13335))/(OFFSET(Q13335,-$D13335,0)-(Q$5-$D13335-1))))</f>
        <v>0</v>
      </c>
      <c r="R13335" s="198">
        <f ca="1">IF(OFFSET(R13335,-$D13335,0)="n/a","n/a",IF(R$5&gt;OFFSET(R13335,-$D13335,0)+$D13335,$E13335-SUM($G13335:Q13335),($E13335-SUM($G13335:Q13335))/(OFFSET(R13335,-$D13335,0)-(R$5-$D13335-1))))</f>
        <v>0</v>
      </c>
      <c r="S13335" s="198">
        <f ca="1">IF(OFFSET(S13335,-$D13335,0)="n/a","n/a",IF(S$5&gt;OFFSET(S13335,-$D13335,0)+$D13335,$E13335-SUM($G13335:R13335),($E13335-SUM($G13335:R13335))/(OFFSET(S13335,-$D13335,0)-(S$5-$D13335-1))))</f>
        <v>0</v>
      </c>
      <c r="T13335" s="198">
        <f ca="1">IF(OFFSET(T13335,-$D13335,0)="n/a","n/a",IF(T$5&gt;OFFSET(T13335,-$D13335,0)+$D13335,$E13335-SUM($G13335:S13335),($E13335-SUM($G13335:S13335))/(OFFSET(T13335,-$D13335,0)-(T$5-$D13335-1))))</f>
        <v>0</v>
      </c>
      <c r="U13335" s="198">
        <f ca="1">IF(OFFSET(U13335,-$D13335,0)="n/a","n/a",IF(U$5&gt;OFFSET(U13335,-$D13335,0)+$D13335,$E13335-SUM($G13335:T13335),($E13335-SUM($G13335:T13335))/(OFFSET(U13335,-$D13335,0)-(U$5-$D13335-1))))</f>
        <v>0</v>
      </c>
      <c r="V13335" s="198">
        <f ca="1">IF(OFFSET(V13335,-$D13335,0)="n/a","n/a",IF(V$5&gt;OFFSET(V13335,-$D13335,0)+$D13335,$E13335-SUM($G13335:U13335),($E13335-SUM($G13335:U13335))/(OFFSET(V13335,-$D13335,0)-(V$5-$D13335-1))))</f>
        <v>0</v>
      </c>
      <c r="W13335" s="445"/>
    </row>
    <row r="13336" spans="1:23" ht="12.75" hidden="1" customHeight="1" outlineLevel="2" x14ac:dyDescent="0.2">
      <c r="A13336" s="20"/>
      <c r="B13336" s="4"/>
      <c r="C13336" s="244"/>
      <c r="D13336" s="4">
        <v>9</v>
      </c>
      <c r="E13336" s="195">
        <f ca="1"/>
        <v>0</v>
      </c>
      <c r="F13336" s="196">
        <f ca="1"/>
        <v>0</v>
      </c>
      <c r="G13336" s="199"/>
      <c r="H13336" s="199"/>
      <c r="I13336" s="199"/>
      <c r="J13336" s="199"/>
      <c r="K13336" s="199"/>
      <c r="L13336" s="199"/>
      <c r="M13336" s="199"/>
      <c r="N13336" s="199"/>
      <c r="O13336" s="197"/>
      <c r="P13336" s="198">
        <f ca="1">IF(OFFSET(P13336,-$D13336,0)="n/a","n/a",IF(P$5&gt;OFFSET(P13336,-$D13336,0)+$D13336,$E13336-SUM($G13336:O13336),($E13336-SUM($G13336:O13336))/(OFFSET(P13336,-$D13336,0)-(P$5-$D13336-1))))</f>
        <v>0</v>
      </c>
      <c r="Q13336" s="198">
        <f ca="1">IF(OFFSET(Q13336,-$D13336,0)="n/a","n/a",IF(Q$5&gt;OFFSET(Q13336,-$D13336,0)+$D13336,$E13336-SUM($G13336:P13336),($E13336-SUM($G13336:P13336))/(OFFSET(Q13336,-$D13336,0)-(Q$5-$D13336-1))))</f>
        <v>0</v>
      </c>
      <c r="R13336" s="198">
        <f ca="1">IF(OFFSET(R13336,-$D13336,0)="n/a","n/a",IF(R$5&gt;OFFSET(R13336,-$D13336,0)+$D13336,$E13336-SUM($G13336:Q13336),($E13336-SUM($G13336:Q13336))/(OFFSET(R13336,-$D13336,0)-(R$5-$D13336-1))))</f>
        <v>0</v>
      </c>
      <c r="S13336" s="198">
        <f ca="1">IF(OFFSET(S13336,-$D13336,0)="n/a","n/a",IF(S$5&gt;OFFSET(S13336,-$D13336,0)+$D13336,$E13336-SUM($G13336:R13336),($E13336-SUM($G13336:R13336))/(OFFSET(S13336,-$D13336,0)-(S$5-$D13336-1))))</f>
        <v>0</v>
      </c>
      <c r="T13336" s="198">
        <f ca="1">IF(OFFSET(T13336,-$D13336,0)="n/a","n/a",IF(T$5&gt;OFFSET(T13336,-$D13336,0)+$D13336,$E13336-SUM($G13336:S13336),($E13336-SUM($G13336:S13336))/(OFFSET(T13336,-$D13336,0)-(T$5-$D13336-1))))</f>
        <v>0</v>
      </c>
      <c r="U13336" s="198">
        <f ca="1">IF(OFFSET(U13336,-$D13336,0)="n/a","n/a",IF(U$5&gt;OFFSET(U13336,-$D13336,0)+$D13336,$E13336-SUM($G13336:T13336),($E13336-SUM($G13336:T13336))/(OFFSET(U13336,-$D13336,0)-(U$5-$D13336-1))))</f>
        <v>0</v>
      </c>
      <c r="V13336" s="198">
        <f ca="1">IF(OFFSET(V13336,-$D13336,0)="n/a","n/a",IF(V$5&gt;OFFSET(V13336,-$D13336,0)+$D13336,$E13336-SUM($G13336:U13336),($E13336-SUM($G13336:U13336))/(OFFSET(V13336,-$D13336,0)-(V$5-$D13336-1))))</f>
        <v>0</v>
      </c>
      <c r="W13336" s="445"/>
    </row>
    <row r="13337" spans="1:23" ht="12.75" hidden="1" customHeight="1" outlineLevel="2" x14ac:dyDescent="0.2">
      <c r="A13337" s="20"/>
      <c r="B13337" s="4"/>
      <c r="C13337" s="244"/>
      <c r="D13337" s="4">
        <v>10</v>
      </c>
      <c r="E13337" s="195">
        <f ca="1"/>
        <v>0</v>
      </c>
      <c r="F13337" s="196">
        <f ca="1"/>
        <v>0</v>
      </c>
      <c r="G13337" s="199"/>
      <c r="H13337" s="199"/>
      <c r="I13337" s="199"/>
      <c r="J13337" s="199"/>
      <c r="K13337" s="199"/>
      <c r="L13337" s="199"/>
      <c r="M13337" s="199"/>
      <c r="N13337" s="199"/>
      <c r="O13337" s="199"/>
      <c r="P13337" s="197"/>
      <c r="Q13337" s="198">
        <f ca="1">IF(OFFSET(Q13337,-$D13337,0)="n/a","n/a",IF(Q$5&gt;OFFSET(Q13337,-$D13337,0)+$D13337,$E13337-SUM($G13337:P13337),($E13337-SUM($G13337:P13337))/(OFFSET(Q13337,-$D13337,0)-(Q$5-$D13337-1))))</f>
        <v>0</v>
      </c>
      <c r="R13337" s="198">
        <f ca="1">IF(OFFSET(R13337,-$D13337,0)="n/a","n/a",IF(R$5&gt;OFFSET(R13337,-$D13337,0)+$D13337,$E13337-SUM($G13337:Q13337),($E13337-SUM($G13337:Q13337))/(OFFSET(R13337,-$D13337,0)-(R$5-$D13337-1))))</f>
        <v>0</v>
      </c>
      <c r="S13337" s="198">
        <f ca="1">IF(OFFSET(S13337,-$D13337,0)="n/a","n/a",IF(S$5&gt;OFFSET(S13337,-$D13337,0)+$D13337,$E13337-SUM($G13337:R13337),($E13337-SUM($G13337:R13337))/(OFFSET(S13337,-$D13337,0)-(S$5-$D13337-1))))</f>
        <v>0</v>
      </c>
      <c r="T13337" s="198">
        <f ca="1">IF(OFFSET(T13337,-$D13337,0)="n/a","n/a",IF(T$5&gt;OFFSET(T13337,-$D13337,0)+$D13337,$E13337-SUM($G13337:S13337),($E13337-SUM($G13337:S13337))/(OFFSET(T13337,-$D13337,0)-(T$5-$D13337-1))))</f>
        <v>0</v>
      </c>
      <c r="U13337" s="198">
        <f ca="1">IF(OFFSET(U13337,-$D13337,0)="n/a","n/a",IF(U$5&gt;OFFSET(U13337,-$D13337,0)+$D13337,$E13337-SUM($G13337:T13337),($E13337-SUM($G13337:T13337))/(OFFSET(U13337,-$D13337,0)-(U$5-$D13337-1))))</f>
        <v>0</v>
      </c>
      <c r="V13337" s="198">
        <f ca="1">IF(OFFSET(V13337,-$D13337,0)="n/a","n/a",IF(V$5&gt;OFFSET(V13337,-$D13337,0)+$D13337,$E13337-SUM($G13337:U13337),($E13337-SUM($G13337:U13337))/(OFFSET(V13337,-$D13337,0)-(V$5-$D13337-1))))</f>
        <v>0</v>
      </c>
      <c r="W13337" s="445"/>
    </row>
    <row r="13338" spans="1:23" ht="12.75" hidden="1" customHeight="1" outlineLevel="2" x14ac:dyDescent="0.2">
      <c r="A13338" s="20"/>
      <c r="B13338" s="4"/>
      <c r="C13338" s="244"/>
      <c r="D13338" s="4">
        <v>11</v>
      </c>
      <c r="E13338" s="195">
        <f ca="1"/>
        <v>0</v>
      </c>
      <c r="F13338" s="196">
        <f ca="1"/>
        <v>0</v>
      </c>
      <c r="G13338" s="199"/>
      <c r="H13338" s="199"/>
      <c r="I13338" s="199"/>
      <c r="J13338" s="199"/>
      <c r="K13338" s="199"/>
      <c r="L13338" s="199"/>
      <c r="M13338" s="199"/>
      <c r="N13338" s="199"/>
      <c r="O13338" s="199"/>
      <c r="P13338" s="199"/>
      <c r="Q13338" s="197"/>
      <c r="R13338" s="198">
        <f ca="1">IF(OFFSET(R13338,-$D13338,0)="n/a","n/a",IF(R$5&gt;OFFSET(R13338,-$D13338,0)+$D13338,$E13338-SUM($G13338:Q13338),($E13338-SUM($G13338:Q13338))/(OFFSET(R13338,-$D13338,0)-(R$5-$D13338-1))))</f>
        <v>0</v>
      </c>
      <c r="S13338" s="198">
        <f ca="1">IF(OFFSET(S13338,-$D13338,0)="n/a","n/a",IF(S$5&gt;OFFSET(S13338,-$D13338,0)+$D13338,$E13338-SUM($G13338:R13338),($E13338-SUM($G13338:R13338))/(OFFSET(S13338,-$D13338,0)-(S$5-$D13338-1))))</f>
        <v>0</v>
      </c>
      <c r="T13338" s="198">
        <f ca="1">IF(OFFSET(T13338,-$D13338,0)="n/a","n/a",IF(T$5&gt;OFFSET(T13338,-$D13338,0)+$D13338,$E13338-SUM($G13338:S13338),($E13338-SUM($G13338:S13338))/(OFFSET(T13338,-$D13338,0)-(T$5-$D13338-1))))</f>
        <v>0</v>
      </c>
      <c r="U13338" s="198">
        <f ca="1">IF(OFFSET(U13338,-$D13338,0)="n/a","n/a",IF(U$5&gt;OFFSET(U13338,-$D13338,0)+$D13338,$E13338-SUM($G13338:T13338),($E13338-SUM($G13338:T13338))/(OFFSET(U13338,-$D13338,0)-(U$5-$D13338-1))))</f>
        <v>0</v>
      </c>
      <c r="V13338" s="198">
        <f ca="1">IF(OFFSET(V13338,-$D13338,0)="n/a","n/a",IF(V$5&gt;OFFSET(V13338,-$D13338,0)+$D13338,$E13338-SUM($G13338:U13338),($E13338-SUM($G13338:U13338))/(OFFSET(V13338,-$D13338,0)-(V$5-$D13338-1))))</f>
        <v>0</v>
      </c>
      <c r="W13338" s="445"/>
    </row>
    <row r="13339" spans="1:23" ht="12.75" hidden="1" customHeight="1" outlineLevel="2" x14ac:dyDescent="0.2">
      <c r="A13339" s="20"/>
      <c r="B13339" s="4"/>
      <c r="C13339" s="244"/>
      <c r="D13339" s="4">
        <v>12</v>
      </c>
      <c r="E13339" s="195">
        <f ca="1"/>
        <v>0</v>
      </c>
      <c r="F13339" s="196">
        <f ca="1"/>
        <v>0</v>
      </c>
      <c r="G13339" s="199"/>
      <c r="H13339" s="199"/>
      <c r="I13339" s="199"/>
      <c r="J13339" s="199"/>
      <c r="K13339" s="199"/>
      <c r="L13339" s="199"/>
      <c r="M13339" s="199"/>
      <c r="N13339" s="199"/>
      <c r="O13339" s="199"/>
      <c r="P13339" s="199"/>
      <c r="Q13339" s="199"/>
      <c r="R13339" s="197"/>
      <c r="S13339" s="198">
        <f ca="1">IF(OFFSET(S13339,-$D13339,0)="n/a","n/a",IF(S$5&gt;OFFSET(S13339,-$D13339,0)+$D13339,$E13339-SUM($G13339:R13339),($E13339-SUM($G13339:R13339))/(OFFSET(S13339,-$D13339,0)-(S$5-$D13339-1))))</f>
        <v>0</v>
      </c>
      <c r="T13339" s="198">
        <f ca="1">IF(OFFSET(T13339,-$D13339,0)="n/a","n/a",IF(T$5&gt;OFFSET(T13339,-$D13339,0)+$D13339,$E13339-SUM($G13339:S13339),($E13339-SUM($G13339:S13339))/(OFFSET(T13339,-$D13339,0)-(T$5-$D13339-1))))</f>
        <v>0</v>
      </c>
      <c r="U13339" s="198">
        <f ca="1">IF(OFFSET(U13339,-$D13339,0)="n/a","n/a",IF(U$5&gt;OFFSET(U13339,-$D13339,0)+$D13339,$E13339-SUM($G13339:T13339),($E13339-SUM($G13339:T13339))/(OFFSET(U13339,-$D13339,0)-(U$5-$D13339-1))))</f>
        <v>0</v>
      </c>
      <c r="V13339" s="198">
        <f ca="1">IF(OFFSET(V13339,-$D13339,0)="n/a","n/a",IF(V$5&gt;OFFSET(V13339,-$D13339,0)+$D13339,$E13339-SUM($G13339:U13339),($E13339-SUM($G13339:U13339))/(OFFSET(V13339,-$D13339,0)-(V$5-$D13339-1))))</f>
        <v>0</v>
      </c>
      <c r="W13339" s="445"/>
    </row>
    <row r="13340" spans="1:23" ht="12.75" hidden="1" customHeight="1" outlineLevel="2" x14ac:dyDescent="0.2">
      <c r="A13340" s="20"/>
      <c r="B13340" s="4"/>
      <c r="C13340" s="244"/>
      <c r="D13340" s="4">
        <v>13</v>
      </c>
      <c r="E13340" s="195">
        <f ca="1"/>
        <v>0</v>
      </c>
      <c r="F13340" s="196">
        <f ca="1"/>
        <v>0</v>
      </c>
      <c r="G13340" s="199"/>
      <c r="H13340" s="199"/>
      <c r="I13340" s="199"/>
      <c r="J13340" s="199"/>
      <c r="K13340" s="199"/>
      <c r="L13340" s="199"/>
      <c r="M13340" s="199"/>
      <c r="N13340" s="199"/>
      <c r="O13340" s="199"/>
      <c r="P13340" s="199"/>
      <c r="Q13340" s="199"/>
      <c r="R13340" s="199"/>
      <c r="S13340" s="197"/>
      <c r="T13340" s="198">
        <f ca="1">IF(OFFSET(T13340,-$D13340,0)="n/a","n/a",IF(T$5&gt;OFFSET(T13340,-$D13340,0)+$D13340,$E13340-SUM($G13340:S13340),($E13340-SUM($G13340:S13340))/(OFFSET(T13340,-$D13340,0)-(T$5-$D13340-1))))</f>
        <v>0</v>
      </c>
      <c r="U13340" s="198">
        <f ca="1">IF(OFFSET(U13340,-$D13340,0)="n/a","n/a",IF(U$5&gt;OFFSET(U13340,-$D13340,0)+$D13340,$E13340-SUM($G13340:T13340),($E13340-SUM($G13340:T13340))/(OFFSET(U13340,-$D13340,0)-(U$5-$D13340-1))))</f>
        <v>0</v>
      </c>
      <c r="V13340" s="198">
        <f ca="1">IF(OFFSET(V13340,-$D13340,0)="n/a","n/a",IF(V$5&gt;OFFSET(V13340,-$D13340,0)+$D13340,$E13340-SUM($G13340:U13340),($E13340-SUM($G13340:U13340))/(OFFSET(V13340,-$D13340,0)-(V$5-$D13340-1))))</f>
        <v>0</v>
      </c>
      <c r="W13340" s="445"/>
    </row>
    <row r="13341" spans="1:23" ht="12.75" hidden="1" customHeight="1" outlineLevel="2" x14ac:dyDescent="0.2">
      <c r="A13341" s="20"/>
      <c r="B13341" s="4"/>
      <c r="C13341" s="244"/>
      <c r="D13341" s="4">
        <v>14</v>
      </c>
      <c r="E13341" s="195">
        <f ca="1"/>
        <v>0</v>
      </c>
      <c r="F13341" s="196">
        <f ca="1"/>
        <v>925.6256677127534</v>
      </c>
      <c r="G13341" s="199"/>
      <c r="H13341" s="199"/>
      <c r="I13341" s="199"/>
      <c r="J13341" s="199"/>
      <c r="K13341" s="199"/>
      <c r="L13341" s="199"/>
      <c r="M13341" s="199"/>
      <c r="N13341" s="199"/>
      <c r="O13341" s="199"/>
      <c r="P13341" s="199"/>
      <c r="Q13341" s="199"/>
      <c r="R13341" s="199"/>
      <c r="S13341" s="199"/>
      <c r="T13341" s="197"/>
      <c r="U13341" s="198">
        <f ca="1">IF(OFFSET(U13341,-$D13341,0)="n/a","n/a",IF(U$5&gt;OFFSET(U13341,-$D13341,0)+$D13341,$E13341-SUM($G13341:T13341),($E13341-SUM($G13341:T13341))/(OFFSET(U13341,-$D13341,0)-(U$5-$D13341-1))))</f>
        <v>0</v>
      </c>
      <c r="V13341" s="198">
        <f ca="1">IF(OFFSET(V13341,-$D13341,0)="n/a","n/a",IF(V$5&gt;OFFSET(V13341,-$D13341,0)+$D13341,$E13341-SUM($G13341:U13341),($E13341-SUM($G13341:U13341))/(OFFSET(V13341,-$D13341,0)-(V$5-$D13341-1))))</f>
        <v>0</v>
      </c>
      <c r="W13341" s="445"/>
    </row>
    <row r="13342" spans="1:23" ht="12.75" hidden="1" customHeight="1" outlineLevel="2" x14ac:dyDescent="0.2">
      <c r="A13342" s="20"/>
      <c r="B13342" s="4"/>
      <c r="C13342" s="244"/>
      <c r="D13342" s="4">
        <v>15</v>
      </c>
      <c r="E13342" s="195">
        <f ca="1"/>
        <v>925.6256677127534</v>
      </c>
      <c r="F13342" s="196">
        <f ca="1"/>
        <v>0</v>
      </c>
      <c r="G13342" s="199"/>
      <c r="H13342" s="199"/>
      <c r="I13342" s="199"/>
      <c r="J13342" s="199"/>
      <c r="K13342" s="199"/>
      <c r="L13342" s="199"/>
      <c r="M13342" s="199"/>
      <c r="N13342" s="199"/>
      <c r="O13342" s="199"/>
      <c r="P13342" s="199"/>
      <c r="Q13342" s="199"/>
      <c r="R13342" s="199"/>
      <c r="S13342" s="199"/>
      <c r="T13342" s="199"/>
      <c r="U13342" s="197"/>
      <c r="V13342" s="198">
        <f ca="1">IF(OFFSET(V13342,-$D13342,0)="n/a","n/a",IF(V$5&gt;OFFSET(V13342,-$D13342,0)+$D13342,$E13342-SUM($G13342:U13342),($E13342-SUM($G13342:U13342))/(OFFSET(V13342,-$D13342,0)-(V$5-$D13342-1))))</f>
        <v>92.562566771275343</v>
      </c>
      <c r="W13342" s="445"/>
    </row>
    <row r="13343" spans="1:23" ht="12.75" hidden="1" customHeight="1" outlineLevel="2" x14ac:dyDescent="0.2">
      <c r="A13343" s="20"/>
      <c r="B13343" s="129" t="str">
        <f t="shared" ref="B13343:D13343" ca="1" si="3987">B13326</f>
        <v>510.19.123.219.C</v>
      </c>
      <c r="C13343" s="129" t="str">
        <f t="shared" ca="1" si="3987"/>
        <v>Network Asset - HFC - Serving Area - Standard Install 20 - Constructed</v>
      </c>
      <c r="D13343" s="129" t="str">
        <f t="shared" ca="1" si="3987"/>
        <v>Active Plant</v>
      </c>
      <c r="E13343" s="4"/>
      <c r="F13343" s="94" t="s">
        <v>26</v>
      </c>
      <c r="G13343" s="246">
        <f t="shared" ref="G13343:V13343" si="3988">SUM(G13328:G13342)</f>
        <v>0</v>
      </c>
      <c r="H13343" s="246">
        <f t="shared" ca="1" si="3988"/>
        <v>0</v>
      </c>
      <c r="I13343" s="246">
        <f t="shared" ca="1" si="3988"/>
        <v>0</v>
      </c>
      <c r="J13343" s="246">
        <f t="shared" ca="1" si="3988"/>
        <v>0</v>
      </c>
      <c r="K13343" s="246">
        <f t="shared" ca="1" si="3988"/>
        <v>0</v>
      </c>
      <c r="L13343" s="246">
        <f t="shared" ca="1" si="3988"/>
        <v>0</v>
      </c>
      <c r="M13343" s="246">
        <f t="shared" ca="1" si="3988"/>
        <v>0</v>
      </c>
      <c r="N13343" s="246">
        <f t="shared" ca="1" si="3988"/>
        <v>0</v>
      </c>
      <c r="O13343" s="246">
        <f t="shared" ca="1" si="3988"/>
        <v>0</v>
      </c>
      <c r="P13343" s="246">
        <f t="shared" ca="1" si="3988"/>
        <v>0</v>
      </c>
      <c r="Q13343" s="246">
        <f t="shared" ca="1" si="3988"/>
        <v>0</v>
      </c>
      <c r="R13343" s="246">
        <f t="shared" ca="1" si="3988"/>
        <v>0</v>
      </c>
      <c r="S13343" s="246">
        <f t="shared" ca="1" si="3988"/>
        <v>0</v>
      </c>
      <c r="T13343" s="246">
        <f t="shared" ca="1" si="3988"/>
        <v>0</v>
      </c>
      <c r="U13343" s="246">
        <f t="shared" ca="1" si="3988"/>
        <v>0</v>
      </c>
      <c r="V13343" s="246">
        <f t="shared" ca="1" si="3988"/>
        <v>92.562566771275343</v>
      </c>
      <c r="W13343" s="445"/>
    </row>
    <row r="13344" spans="1:23" ht="12.75" hidden="1" customHeight="1" outlineLevel="2" x14ac:dyDescent="0.2">
      <c r="A13344" s="20">
        <f t="shared" ref="A13344" si="3989">A13326+1</f>
        <v>666</v>
      </c>
      <c r="B13344" s="21" t="str">
        <f t="shared" ref="B13344" ca="1" si="3990">OFFSET($B$12,$A13344-1,0)</f>
        <v>510.19.120.105.C</v>
      </c>
      <c r="C13344" s="21" t="str">
        <f t="shared" ref="C13344" ca="1" si="3991">OFFSET($C$12,$A13344-1,0)</f>
        <v>Network Assets - HFC -FibreAcc-Pole-C</v>
      </c>
      <c r="D13344" s="21" t="str">
        <f ca="1">_xlfn.XLOOKUP(B13344,scenario[RAB Code],scenario[Asset Class])</f>
        <v>Passive Infrastructure</v>
      </c>
      <c r="E13344" s="97"/>
      <c r="F13344" s="96" t="s">
        <v>24</v>
      </c>
      <c r="G13344" s="200">
        <f t="shared" ref="G13344:U13344" ca="1" si="3992">VLOOKUP($B13344,$B$12:$U$689,5+G$5,FALSE)</f>
        <v>0</v>
      </c>
      <c r="H13344" s="200">
        <f t="shared" ca="1" si="3992"/>
        <v>0</v>
      </c>
      <c r="I13344" s="200">
        <f t="shared" ca="1" si="3992"/>
        <v>0</v>
      </c>
      <c r="J13344" s="200">
        <f t="shared" ca="1" si="3992"/>
        <v>0</v>
      </c>
      <c r="K13344" s="200">
        <f t="shared" ca="1" si="3992"/>
        <v>0</v>
      </c>
      <c r="L13344" s="200">
        <f t="shared" ca="1" si="3992"/>
        <v>0</v>
      </c>
      <c r="M13344" s="200">
        <f t="shared" ca="1" si="3992"/>
        <v>0</v>
      </c>
      <c r="N13344" s="200">
        <f t="shared" ca="1" si="3992"/>
        <v>0</v>
      </c>
      <c r="O13344" s="200">
        <f t="shared" ca="1" si="3992"/>
        <v>0</v>
      </c>
      <c r="P13344" s="200">
        <f t="shared" ca="1" si="3992"/>
        <v>0</v>
      </c>
      <c r="Q13344" s="200">
        <f t="shared" ca="1" si="3992"/>
        <v>0</v>
      </c>
      <c r="R13344" s="200">
        <f t="shared" ca="1" si="3992"/>
        <v>0</v>
      </c>
      <c r="S13344" s="200">
        <f t="shared" ca="1" si="3992"/>
        <v>0</v>
      </c>
      <c r="T13344" s="200">
        <f t="shared" ca="1" si="3992"/>
        <v>0</v>
      </c>
      <c r="U13344" s="200">
        <f t="shared" ca="1" si="3992"/>
        <v>82.93896959577414</v>
      </c>
      <c r="V13344" s="445"/>
      <c r="W13344" s="445"/>
    </row>
    <row r="13345" spans="1:23" ht="12.75" hidden="1" customHeight="1" outlineLevel="2" x14ac:dyDescent="0.2">
      <c r="A13345" s="20"/>
      <c r="B13345" s="4"/>
      <c r="C13345" s="20"/>
      <c r="D13345" s="4"/>
      <c r="E13345" s="95"/>
      <c r="F13345" s="94" t="s">
        <v>25</v>
      </c>
      <c r="G13345" s="98">
        <f ca="1">VLOOKUP($B13344,'Nominal Inputs'!$B$17:$V$694,5+G$5,FALSE)</f>
        <v>0</v>
      </c>
      <c r="H13345" s="98">
        <f ca="1">VLOOKUP($B13344,'Nominal Inputs'!$B$17:$V$694,5+H$5,FALSE)</f>
        <v>0</v>
      </c>
      <c r="I13345" s="98">
        <f ca="1">VLOOKUP($B13344,'Nominal Inputs'!$B$17:$V$694,5+I$5,FALSE)</f>
        <v>0</v>
      </c>
      <c r="J13345" s="98">
        <f ca="1">VLOOKUP($B13344,'Nominal Inputs'!$B$17:$V$694,5+J$5,FALSE)</f>
        <v>0</v>
      </c>
      <c r="K13345" s="98">
        <f ca="1">VLOOKUP($B13344,'Nominal Inputs'!$B$17:$V$694,5+K$5,FALSE)</f>
        <v>0</v>
      </c>
      <c r="L13345" s="98">
        <f ca="1">VLOOKUP($B13344,'Nominal Inputs'!$B$17:$V$694,5+L$5,FALSE)</f>
        <v>0</v>
      </c>
      <c r="M13345" s="98">
        <f ca="1">VLOOKUP($B13344,'Nominal Inputs'!$B$17:$V$694,5+M$5,FALSE)</f>
        <v>0</v>
      </c>
      <c r="N13345" s="98">
        <f ca="1">VLOOKUP($B13344,'Nominal Inputs'!$B$17:$V$694,5+N$5,FALSE)</f>
        <v>0</v>
      </c>
      <c r="O13345" s="98">
        <f ca="1">VLOOKUP($B13344,'Nominal Inputs'!$B$17:$V$694,5+O$5,FALSE)</f>
        <v>0</v>
      </c>
      <c r="P13345" s="98">
        <f ca="1">VLOOKUP($B13344,'Nominal Inputs'!$B$17:$V$694,5+P$5,FALSE)</f>
        <v>0</v>
      </c>
      <c r="Q13345" s="98">
        <f ca="1">VLOOKUP($B13344,'Nominal Inputs'!$B$17:$V$694,5+Q$5,FALSE)</f>
        <v>0</v>
      </c>
      <c r="R13345" s="98">
        <f ca="1">VLOOKUP($B13344,'Nominal Inputs'!$B$17:$V$694,5+R$5,FALSE)</f>
        <v>0</v>
      </c>
      <c r="S13345" s="98">
        <f ca="1">VLOOKUP($B13344,'Nominal Inputs'!$B$17:$V$694,5+S$5,FALSE)</f>
        <v>0</v>
      </c>
      <c r="T13345" s="98">
        <f ca="1">VLOOKUP($B13344,'Nominal Inputs'!$B$17:$V$694,5+T$5,FALSE)</f>
        <v>40</v>
      </c>
      <c r="U13345" s="98">
        <f ca="1">VLOOKUP($B13344,'Nominal Inputs'!$B$17:$V$694,5+U$5,FALSE)</f>
        <v>40</v>
      </c>
      <c r="V13345" s="98">
        <f ca="1">VLOOKUP($B13344,'Nominal Inputs'!$B$17:$V$694,5+V$5,FALSE)</f>
        <v>40</v>
      </c>
      <c r="W13345" s="445"/>
    </row>
    <row r="13346" spans="1:23" ht="12.75" hidden="1" customHeight="1" outlineLevel="2" x14ac:dyDescent="0.2">
      <c r="A13346" s="20"/>
      <c r="B13346" s="4"/>
      <c r="C13346" s="4"/>
      <c r="D13346" s="4">
        <v>1</v>
      </c>
      <c r="E13346" s="195">
        <f t="array" aca="1" ref="E13346:E13360" ca="1">TRANSPOSE(G13344:U13344)</f>
        <v>0</v>
      </c>
      <c r="F13346" s="195" cm="1">
        <f t="array" aca="1" ref="F13346:F13360" ca="1">TRANSPOSE(H13344:V13344)</f>
        <v>0</v>
      </c>
      <c r="G13346" s="197"/>
      <c r="H13346" s="198">
        <f ca="1">IF(OFFSET(H13346,-$D13346,0)="n/a","n/a",IF(H$5&gt;OFFSET(H13346,-$D13346,0)+$D13346,$E13346-SUM($G13346:G13346),($E13346-SUM($G13346:G13346))/(OFFSET(H13346,-$D13346,0)-(H$5-$D13346-1))))</f>
        <v>0</v>
      </c>
      <c r="I13346" s="198">
        <f ca="1">IF(OFFSET(I13346,-$D13346,0)="n/a","n/a",IF(I$5&gt;OFFSET(I13346,-$D13346,0)+$D13346,$E13346-SUM($G13346:H13346),($E13346-SUM($G13346:H13346))/(OFFSET(I13346,-$D13346,0)-(I$5-$D13346-1))))</f>
        <v>0</v>
      </c>
      <c r="J13346" s="198">
        <f ca="1">IF(OFFSET(J13346,-$D13346,0)="n/a","n/a",IF(J$5&gt;OFFSET(J13346,-$D13346,0)+$D13346,$E13346-SUM($G13346:I13346),($E13346-SUM($G13346:I13346))/(OFFSET(J13346,-$D13346,0)-(J$5-$D13346-1))))</f>
        <v>0</v>
      </c>
      <c r="K13346" s="198">
        <f ca="1">IF(OFFSET(K13346,-$D13346,0)="n/a","n/a",IF(K$5&gt;OFFSET(K13346,-$D13346,0)+$D13346,$E13346-SUM($G13346:J13346),($E13346-SUM($G13346:J13346))/(OFFSET(K13346,-$D13346,0)-(K$5-$D13346-1))))</f>
        <v>0</v>
      </c>
      <c r="L13346" s="198">
        <f ca="1">IF(OFFSET(L13346,-$D13346,0)="n/a","n/a",IF(L$5&gt;OFFSET(L13346,-$D13346,0)+$D13346,$E13346-SUM($G13346:K13346),($E13346-SUM($G13346:K13346))/(OFFSET(L13346,-$D13346,0)-(L$5-$D13346-1))))</f>
        <v>0</v>
      </c>
      <c r="M13346" s="198">
        <f ca="1">IF(OFFSET(M13346,-$D13346,0)="n/a","n/a",IF(M$5&gt;OFFSET(M13346,-$D13346,0)+$D13346,$E13346-SUM($G13346:L13346),($E13346-SUM($G13346:L13346))/(OFFSET(M13346,-$D13346,0)-(M$5-$D13346-1))))</f>
        <v>0</v>
      </c>
      <c r="N13346" s="198">
        <f ca="1">IF(OFFSET(N13346,-$D13346,0)="n/a","n/a",IF(N$5&gt;OFFSET(N13346,-$D13346,0)+$D13346,$E13346-SUM($G13346:M13346),($E13346-SUM($G13346:M13346))/(OFFSET(N13346,-$D13346,0)-(N$5-$D13346-1))))</f>
        <v>0</v>
      </c>
      <c r="O13346" s="198">
        <f ca="1">IF(OFFSET(O13346,-$D13346,0)="n/a","n/a",IF(O$5&gt;OFFSET(O13346,-$D13346,0)+$D13346,$E13346-SUM($G13346:N13346),($E13346-SUM($G13346:N13346))/(OFFSET(O13346,-$D13346,0)-(O$5-$D13346-1))))</f>
        <v>0</v>
      </c>
      <c r="P13346" s="198">
        <f ca="1">IF(OFFSET(P13346,-$D13346,0)="n/a","n/a",IF(P$5&gt;OFFSET(P13346,-$D13346,0)+$D13346,$E13346-SUM($G13346:O13346),($E13346-SUM($G13346:O13346))/(OFFSET(P13346,-$D13346,0)-(P$5-$D13346-1))))</f>
        <v>0</v>
      </c>
      <c r="Q13346" s="198">
        <f ca="1">IF(OFFSET(Q13346,-$D13346,0)="n/a","n/a",IF(Q$5&gt;OFFSET(Q13346,-$D13346,0)+$D13346,$E13346-SUM($G13346:P13346),($E13346-SUM($G13346:P13346))/(OFFSET(Q13346,-$D13346,0)-(Q$5-$D13346-1))))</f>
        <v>0</v>
      </c>
      <c r="R13346" s="198">
        <f ca="1">IF(OFFSET(R13346,-$D13346,0)="n/a","n/a",IF(R$5&gt;OFFSET(R13346,-$D13346,0)+$D13346,$E13346-SUM($G13346:Q13346),($E13346-SUM($G13346:Q13346))/(OFFSET(R13346,-$D13346,0)-(R$5-$D13346-1))))</f>
        <v>0</v>
      </c>
      <c r="S13346" s="198">
        <f ca="1">IF(OFFSET(S13346,-$D13346,0)="n/a","n/a",IF(S$5&gt;OFFSET(S13346,-$D13346,0)+$D13346,$E13346-SUM($G13346:R13346),($E13346-SUM($G13346:R13346))/(OFFSET(S13346,-$D13346,0)-(S$5-$D13346-1))))</f>
        <v>0</v>
      </c>
      <c r="T13346" s="198">
        <f ca="1">IF(OFFSET(T13346,-$D13346,0)="n/a","n/a",IF(T$5&gt;OFFSET(T13346,-$D13346,0)+$D13346,$E13346-SUM($G13346:S13346),($E13346-SUM($G13346:S13346))/(OFFSET(T13346,-$D13346,0)-(T$5-$D13346-1))))</f>
        <v>0</v>
      </c>
      <c r="U13346" s="198">
        <f ca="1">IF(OFFSET(U13346,-$D13346,0)="n/a","n/a",IF(U$5&gt;OFFSET(U13346,-$D13346,0)+$D13346,$E13346-SUM($G13346:T13346),($E13346-SUM($G13346:T13346))/(OFFSET(U13346,-$D13346,0)-(U$5-$D13346-1))))</f>
        <v>0</v>
      </c>
      <c r="V13346" s="198">
        <f ca="1">IF(OFFSET(V13346,-$D13346,0)="n/a","n/a",IF(V$5&gt;OFFSET(V13346,-$D13346,0)+$D13346,$E13346-SUM($G13346:U13346),($E13346-SUM($G13346:U13346))/(OFFSET(V13346,-$D13346,0)-(V$5-$D13346-1))))</f>
        <v>0</v>
      </c>
      <c r="W13346" s="445"/>
    </row>
    <row r="13347" spans="1:23" ht="12.75" hidden="1" customHeight="1" outlineLevel="2" x14ac:dyDescent="0.2">
      <c r="A13347" s="20"/>
      <c r="B13347" s="4"/>
      <c r="C13347" s="244"/>
      <c r="D13347" s="4">
        <v>2</v>
      </c>
      <c r="E13347" s="195">
        <f ca="1"/>
        <v>0</v>
      </c>
      <c r="F13347" s="196">
        <f ca="1"/>
        <v>0</v>
      </c>
      <c r="G13347" s="199"/>
      <c r="H13347" s="197"/>
      <c r="I13347" s="198">
        <f ca="1">IF(OFFSET(I13347,-$D13347,0)="n/a","n/a",IF(I$5&gt;OFFSET(I13347,-$D13347,0)+$D13347,$E13347-SUM($G13347:H13347),($E13347-SUM($G13347:H13347))/(OFFSET(I13347,-$D13347,0)-(I$5-$D13347-1))))</f>
        <v>0</v>
      </c>
      <c r="J13347" s="198">
        <f ca="1">IF(OFFSET(J13347,-$D13347,0)="n/a","n/a",IF(J$5&gt;OFFSET(J13347,-$D13347,0)+$D13347,$E13347-SUM($G13347:I13347),($E13347-SUM($G13347:I13347))/(OFFSET(J13347,-$D13347,0)-(J$5-$D13347-1))))</f>
        <v>0</v>
      </c>
      <c r="K13347" s="198">
        <f ca="1">IF(OFFSET(K13347,-$D13347,0)="n/a","n/a",IF(K$5&gt;OFFSET(K13347,-$D13347,0)+$D13347,$E13347-SUM($G13347:J13347),($E13347-SUM($G13347:J13347))/(OFFSET(K13347,-$D13347,0)-(K$5-$D13347-1))))</f>
        <v>0</v>
      </c>
      <c r="L13347" s="198">
        <f ca="1">IF(OFFSET(L13347,-$D13347,0)="n/a","n/a",IF(L$5&gt;OFFSET(L13347,-$D13347,0)+$D13347,$E13347-SUM($G13347:K13347),($E13347-SUM($G13347:K13347))/(OFFSET(L13347,-$D13347,0)-(L$5-$D13347-1))))</f>
        <v>0</v>
      </c>
      <c r="M13347" s="198">
        <f ca="1">IF(OFFSET(M13347,-$D13347,0)="n/a","n/a",IF(M$5&gt;OFFSET(M13347,-$D13347,0)+$D13347,$E13347-SUM($G13347:L13347),($E13347-SUM($G13347:L13347))/(OFFSET(M13347,-$D13347,0)-(M$5-$D13347-1))))</f>
        <v>0</v>
      </c>
      <c r="N13347" s="198">
        <f ca="1">IF(OFFSET(N13347,-$D13347,0)="n/a","n/a",IF(N$5&gt;OFFSET(N13347,-$D13347,0)+$D13347,$E13347-SUM($G13347:M13347),($E13347-SUM($G13347:M13347))/(OFFSET(N13347,-$D13347,0)-(N$5-$D13347-1))))</f>
        <v>0</v>
      </c>
      <c r="O13347" s="198">
        <f ca="1">IF(OFFSET(O13347,-$D13347,0)="n/a","n/a",IF(O$5&gt;OFFSET(O13347,-$D13347,0)+$D13347,$E13347-SUM($G13347:N13347),($E13347-SUM($G13347:N13347))/(OFFSET(O13347,-$D13347,0)-(O$5-$D13347-1))))</f>
        <v>0</v>
      </c>
      <c r="P13347" s="198">
        <f ca="1">IF(OFFSET(P13347,-$D13347,0)="n/a","n/a",IF(P$5&gt;OFFSET(P13347,-$D13347,0)+$D13347,$E13347-SUM($G13347:O13347),($E13347-SUM($G13347:O13347))/(OFFSET(P13347,-$D13347,0)-(P$5-$D13347-1))))</f>
        <v>0</v>
      </c>
      <c r="Q13347" s="198">
        <f ca="1">IF(OFFSET(Q13347,-$D13347,0)="n/a","n/a",IF(Q$5&gt;OFFSET(Q13347,-$D13347,0)+$D13347,$E13347-SUM($G13347:P13347),($E13347-SUM($G13347:P13347))/(OFFSET(Q13347,-$D13347,0)-(Q$5-$D13347-1))))</f>
        <v>0</v>
      </c>
      <c r="R13347" s="198">
        <f ca="1">IF(OFFSET(R13347,-$D13347,0)="n/a","n/a",IF(R$5&gt;OFFSET(R13347,-$D13347,0)+$D13347,$E13347-SUM($G13347:Q13347),($E13347-SUM($G13347:Q13347))/(OFFSET(R13347,-$D13347,0)-(R$5-$D13347-1))))</f>
        <v>0</v>
      </c>
      <c r="S13347" s="198">
        <f ca="1">IF(OFFSET(S13347,-$D13347,0)="n/a","n/a",IF(S$5&gt;OFFSET(S13347,-$D13347,0)+$D13347,$E13347-SUM($G13347:R13347),($E13347-SUM($G13347:R13347))/(OFFSET(S13347,-$D13347,0)-(S$5-$D13347-1))))</f>
        <v>0</v>
      </c>
      <c r="T13347" s="198">
        <f ca="1">IF(OFFSET(T13347,-$D13347,0)="n/a","n/a",IF(T$5&gt;OFFSET(T13347,-$D13347,0)+$D13347,$E13347-SUM($G13347:S13347),($E13347-SUM($G13347:S13347))/(OFFSET(T13347,-$D13347,0)-(T$5-$D13347-1))))</f>
        <v>0</v>
      </c>
      <c r="U13347" s="198">
        <f ca="1">IF(OFFSET(U13347,-$D13347,0)="n/a","n/a",IF(U$5&gt;OFFSET(U13347,-$D13347,0)+$D13347,$E13347-SUM($G13347:T13347),($E13347-SUM($G13347:T13347))/(OFFSET(U13347,-$D13347,0)-(U$5-$D13347-1))))</f>
        <v>0</v>
      </c>
      <c r="V13347" s="198">
        <f ca="1">IF(OFFSET(V13347,-$D13347,0)="n/a","n/a",IF(V$5&gt;OFFSET(V13347,-$D13347,0)+$D13347,$E13347-SUM($G13347:U13347),($E13347-SUM($G13347:U13347))/(OFFSET(V13347,-$D13347,0)-(V$5-$D13347-1))))</f>
        <v>0</v>
      </c>
      <c r="W13347" s="445"/>
    </row>
    <row r="13348" spans="1:23" ht="12.75" hidden="1" customHeight="1" outlineLevel="2" x14ac:dyDescent="0.2">
      <c r="A13348" s="20"/>
      <c r="B13348" s="4"/>
      <c r="C13348" s="244"/>
      <c r="D13348" s="4">
        <v>3</v>
      </c>
      <c r="E13348" s="195">
        <f ca="1"/>
        <v>0</v>
      </c>
      <c r="F13348" s="196">
        <f ca="1"/>
        <v>0</v>
      </c>
      <c r="G13348" s="199"/>
      <c r="H13348" s="199"/>
      <c r="I13348" s="197"/>
      <c r="J13348" s="198">
        <f ca="1">IF(OFFSET(J13348,-$D13348,0)="n/a","n/a",IF(J$5&gt;OFFSET(J13348,-$D13348,0)+$D13348,$E13348-SUM($G13348:I13348),($E13348-SUM($G13348:I13348))/(OFFSET(J13348,-$D13348,0)-(J$5-$D13348-1))))</f>
        <v>0</v>
      </c>
      <c r="K13348" s="198">
        <f ca="1">IF(OFFSET(K13348,-$D13348,0)="n/a","n/a",IF(K$5&gt;OFFSET(K13348,-$D13348,0)+$D13348,$E13348-SUM($G13348:J13348),($E13348-SUM($G13348:J13348))/(OFFSET(K13348,-$D13348,0)-(K$5-$D13348-1))))</f>
        <v>0</v>
      </c>
      <c r="L13348" s="198">
        <f ca="1">IF(OFFSET(L13348,-$D13348,0)="n/a","n/a",IF(L$5&gt;OFFSET(L13348,-$D13348,0)+$D13348,$E13348-SUM($G13348:K13348),($E13348-SUM($G13348:K13348))/(OFFSET(L13348,-$D13348,0)-(L$5-$D13348-1))))</f>
        <v>0</v>
      </c>
      <c r="M13348" s="198">
        <f ca="1">IF(OFFSET(M13348,-$D13348,0)="n/a","n/a",IF(M$5&gt;OFFSET(M13348,-$D13348,0)+$D13348,$E13348-SUM($G13348:L13348),($E13348-SUM($G13348:L13348))/(OFFSET(M13348,-$D13348,0)-(M$5-$D13348-1))))</f>
        <v>0</v>
      </c>
      <c r="N13348" s="198">
        <f ca="1">IF(OFFSET(N13348,-$D13348,0)="n/a","n/a",IF(N$5&gt;OFFSET(N13348,-$D13348,0)+$D13348,$E13348-SUM($G13348:M13348),($E13348-SUM($G13348:M13348))/(OFFSET(N13348,-$D13348,0)-(N$5-$D13348-1))))</f>
        <v>0</v>
      </c>
      <c r="O13348" s="198">
        <f ca="1">IF(OFFSET(O13348,-$D13348,0)="n/a","n/a",IF(O$5&gt;OFFSET(O13348,-$D13348,0)+$D13348,$E13348-SUM($G13348:N13348),($E13348-SUM($G13348:N13348))/(OFFSET(O13348,-$D13348,0)-(O$5-$D13348-1))))</f>
        <v>0</v>
      </c>
      <c r="P13348" s="198">
        <f ca="1">IF(OFFSET(P13348,-$D13348,0)="n/a","n/a",IF(P$5&gt;OFFSET(P13348,-$D13348,0)+$D13348,$E13348-SUM($G13348:O13348),($E13348-SUM($G13348:O13348))/(OFFSET(P13348,-$D13348,0)-(P$5-$D13348-1))))</f>
        <v>0</v>
      </c>
      <c r="Q13348" s="198">
        <f ca="1">IF(OFFSET(Q13348,-$D13348,0)="n/a","n/a",IF(Q$5&gt;OFFSET(Q13348,-$D13348,0)+$D13348,$E13348-SUM($G13348:P13348),($E13348-SUM($G13348:P13348))/(OFFSET(Q13348,-$D13348,0)-(Q$5-$D13348-1))))</f>
        <v>0</v>
      </c>
      <c r="R13348" s="198">
        <f ca="1">IF(OFFSET(R13348,-$D13348,0)="n/a","n/a",IF(R$5&gt;OFFSET(R13348,-$D13348,0)+$D13348,$E13348-SUM($G13348:Q13348),($E13348-SUM($G13348:Q13348))/(OFFSET(R13348,-$D13348,0)-(R$5-$D13348-1))))</f>
        <v>0</v>
      </c>
      <c r="S13348" s="198">
        <f ca="1">IF(OFFSET(S13348,-$D13348,0)="n/a","n/a",IF(S$5&gt;OFFSET(S13348,-$D13348,0)+$D13348,$E13348-SUM($G13348:R13348),($E13348-SUM($G13348:R13348))/(OFFSET(S13348,-$D13348,0)-(S$5-$D13348-1))))</f>
        <v>0</v>
      </c>
      <c r="T13348" s="198">
        <f ca="1">IF(OFFSET(T13348,-$D13348,0)="n/a","n/a",IF(T$5&gt;OFFSET(T13348,-$D13348,0)+$D13348,$E13348-SUM($G13348:S13348),($E13348-SUM($G13348:S13348))/(OFFSET(T13348,-$D13348,0)-(T$5-$D13348-1))))</f>
        <v>0</v>
      </c>
      <c r="U13348" s="198">
        <f ca="1">IF(OFFSET(U13348,-$D13348,0)="n/a","n/a",IF(U$5&gt;OFFSET(U13348,-$D13348,0)+$D13348,$E13348-SUM($G13348:T13348),($E13348-SUM($G13348:T13348))/(OFFSET(U13348,-$D13348,0)-(U$5-$D13348-1))))</f>
        <v>0</v>
      </c>
      <c r="V13348" s="198">
        <f ca="1">IF(OFFSET(V13348,-$D13348,0)="n/a","n/a",IF(V$5&gt;OFFSET(V13348,-$D13348,0)+$D13348,$E13348-SUM($G13348:U13348),($E13348-SUM($G13348:U13348))/(OFFSET(V13348,-$D13348,0)-(V$5-$D13348-1))))</f>
        <v>0</v>
      </c>
      <c r="W13348" s="445"/>
    </row>
    <row r="13349" spans="1:23" ht="12.75" hidden="1" customHeight="1" outlineLevel="2" x14ac:dyDescent="0.2">
      <c r="A13349" s="20"/>
      <c r="B13349" s="4"/>
      <c r="C13349" s="244"/>
      <c r="D13349" s="4">
        <v>4</v>
      </c>
      <c r="E13349" s="195">
        <f ca="1"/>
        <v>0</v>
      </c>
      <c r="F13349" s="196">
        <f ca="1"/>
        <v>0</v>
      </c>
      <c r="G13349" s="199"/>
      <c r="H13349" s="199"/>
      <c r="I13349" s="199"/>
      <c r="J13349" s="197"/>
      <c r="K13349" s="198">
        <f ca="1">IF(OFFSET(K13349,-$D13349,0)="n/a","n/a",IF(K$5&gt;OFFSET(K13349,-$D13349,0)+$D13349,$E13349-SUM($G13349:J13349),($E13349-SUM($G13349:J13349))/(OFFSET(K13349,-$D13349,0)-(K$5-$D13349-1))))</f>
        <v>0</v>
      </c>
      <c r="L13349" s="198">
        <f ca="1">IF(OFFSET(L13349,-$D13349,0)="n/a","n/a",IF(L$5&gt;OFFSET(L13349,-$D13349,0)+$D13349,$E13349-SUM($G13349:K13349),($E13349-SUM($G13349:K13349))/(OFFSET(L13349,-$D13349,0)-(L$5-$D13349-1))))</f>
        <v>0</v>
      </c>
      <c r="M13349" s="198">
        <f ca="1">IF(OFFSET(M13349,-$D13349,0)="n/a","n/a",IF(M$5&gt;OFFSET(M13349,-$D13349,0)+$D13349,$E13349-SUM($G13349:L13349),($E13349-SUM($G13349:L13349))/(OFFSET(M13349,-$D13349,0)-(M$5-$D13349-1))))</f>
        <v>0</v>
      </c>
      <c r="N13349" s="198">
        <f ca="1">IF(OFFSET(N13349,-$D13349,0)="n/a","n/a",IF(N$5&gt;OFFSET(N13349,-$D13349,0)+$D13349,$E13349-SUM($G13349:M13349),($E13349-SUM($G13349:M13349))/(OFFSET(N13349,-$D13349,0)-(N$5-$D13349-1))))</f>
        <v>0</v>
      </c>
      <c r="O13349" s="198">
        <f ca="1">IF(OFFSET(O13349,-$D13349,0)="n/a","n/a",IF(O$5&gt;OFFSET(O13349,-$D13349,0)+$D13349,$E13349-SUM($G13349:N13349),($E13349-SUM($G13349:N13349))/(OFFSET(O13349,-$D13349,0)-(O$5-$D13349-1))))</f>
        <v>0</v>
      </c>
      <c r="P13349" s="198">
        <f ca="1">IF(OFFSET(P13349,-$D13349,0)="n/a","n/a",IF(P$5&gt;OFFSET(P13349,-$D13349,0)+$D13349,$E13349-SUM($G13349:O13349),($E13349-SUM($G13349:O13349))/(OFFSET(P13349,-$D13349,0)-(P$5-$D13349-1))))</f>
        <v>0</v>
      </c>
      <c r="Q13349" s="198">
        <f ca="1">IF(OFFSET(Q13349,-$D13349,0)="n/a","n/a",IF(Q$5&gt;OFFSET(Q13349,-$D13349,0)+$D13349,$E13349-SUM($G13349:P13349),($E13349-SUM($G13349:P13349))/(OFFSET(Q13349,-$D13349,0)-(Q$5-$D13349-1))))</f>
        <v>0</v>
      </c>
      <c r="R13349" s="198">
        <f ca="1">IF(OFFSET(R13349,-$D13349,0)="n/a","n/a",IF(R$5&gt;OFFSET(R13349,-$D13349,0)+$D13349,$E13349-SUM($G13349:Q13349),($E13349-SUM($G13349:Q13349))/(OFFSET(R13349,-$D13349,0)-(R$5-$D13349-1))))</f>
        <v>0</v>
      </c>
      <c r="S13349" s="198">
        <f ca="1">IF(OFFSET(S13349,-$D13349,0)="n/a","n/a",IF(S$5&gt;OFFSET(S13349,-$D13349,0)+$D13349,$E13349-SUM($G13349:R13349),($E13349-SUM($G13349:R13349))/(OFFSET(S13349,-$D13349,0)-(S$5-$D13349-1))))</f>
        <v>0</v>
      </c>
      <c r="T13349" s="198">
        <f ca="1">IF(OFFSET(T13349,-$D13349,0)="n/a","n/a",IF(T$5&gt;OFFSET(T13349,-$D13349,0)+$D13349,$E13349-SUM($G13349:S13349),($E13349-SUM($G13349:S13349))/(OFFSET(T13349,-$D13349,0)-(T$5-$D13349-1))))</f>
        <v>0</v>
      </c>
      <c r="U13349" s="198">
        <f ca="1">IF(OFFSET(U13349,-$D13349,0)="n/a","n/a",IF(U$5&gt;OFFSET(U13349,-$D13349,0)+$D13349,$E13349-SUM($G13349:T13349),($E13349-SUM($G13349:T13349))/(OFFSET(U13349,-$D13349,0)-(U$5-$D13349-1))))</f>
        <v>0</v>
      </c>
      <c r="V13349" s="198">
        <f ca="1">IF(OFFSET(V13349,-$D13349,0)="n/a","n/a",IF(V$5&gt;OFFSET(V13349,-$D13349,0)+$D13349,$E13349-SUM($G13349:U13349),($E13349-SUM($G13349:U13349))/(OFFSET(V13349,-$D13349,0)-(V$5-$D13349-1))))</f>
        <v>0</v>
      </c>
      <c r="W13349" s="445"/>
    </row>
    <row r="13350" spans="1:23" ht="12.75" hidden="1" customHeight="1" outlineLevel="2" x14ac:dyDescent="0.2">
      <c r="A13350" s="20"/>
      <c r="B13350" s="4"/>
      <c r="C13350" s="244"/>
      <c r="D13350" s="4">
        <v>5</v>
      </c>
      <c r="E13350" s="195">
        <f ca="1"/>
        <v>0</v>
      </c>
      <c r="F13350" s="196">
        <f ca="1"/>
        <v>0</v>
      </c>
      <c r="G13350" s="199"/>
      <c r="H13350" s="199"/>
      <c r="I13350" s="199"/>
      <c r="J13350" s="199"/>
      <c r="K13350" s="197"/>
      <c r="L13350" s="198">
        <f ca="1">IF(OFFSET(L13350,-$D13350,0)="n/a","n/a",IF(L$5&gt;OFFSET(L13350,-$D13350,0)+$D13350,$E13350-SUM($G13350:K13350),($E13350-SUM($G13350:K13350))/(OFFSET(L13350,-$D13350,0)-(L$5-$D13350-1))))</f>
        <v>0</v>
      </c>
      <c r="M13350" s="198">
        <f ca="1">IF(OFFSET(M13350,-$D13350,0)="n/a","n/a",IF(M$5&gt;OFFSET(M13350,-$D13350,0)+$D13350,$E13350-SUM($G13350:L13350),($E13350-SUM($G13350:L13350))/(OFFSET(M13350,-$D13350,0)-(M$5-$D13350-1))))</f>
        <v>0</v>
      </c>
      <c r="N13350" s="198">
        <f ca="1">IF(OFFSET(N13350,-$D13350,0)="n/a","n/a",IF(N$5&gt;OFFSET(N13350,-$D13350,0)+$D13350,$E13350-SUM($G13350:M13350),($E13350-SUM($G13350:M13350))/(OFFSET(N13350,-$D13350,0)-(N$5-$D13350-1))))</f>
        <v>0</v>
      </c>
      <c r="O13350" s="198">
        <f ca="1">IF(OFFSET(O13350,-$D13350,0)="n/a","n/a",IF(O$5&gt;OFFSET(O13350,-$D13350,0)+$D13350,$E13350-SUM($G13350:N13350),($E13350-SUM($G13350:N13350))/(OFFSET(O13350,-$D13350,0)-(O$5-$D13350-1))))</f>
        <v>0</v>
      </c>
      <c r="P13350" s="198">
        <f ca="1">IF(OFFSET(P13350,-$D13350,0)="n/a","n/a",IF(P$5&gt;OFFSET(P13350,-$D13350,0)+$D13350,$E13350-SUM($G13350:O13350),($E13350-SUM($G13350:O13350))/(OFFSET(P13350,-$D13350,0)-(P$5-$D13350-1))))</f>
        <v>0</v>
      </c>
      <c r="Q13350" s="198">
        <f ca="1">IF(OFFSET(Q13350,-$D13350,0)="n/a","n/a",IF(Q$5&gt;OFFSET(Q13350,-$D13350,0)+$D13350,$E13350-SUM($G13350:P13350),($E13350-SUM($G13350:P13350))/(OFFSET(Q13350,-$D13350,0)-(Q$5-$D13350-1))))</f>
        <v>0</v>
      </c>
      <c r="R13350" s="198">
        <f ca="1">IF(OFFSET(R13350,-$D13350,0)="n/a","n/a",IF(R$5&gt;OFFSET(R13350,-$D13350,0)+$D13350,$E13350-SUM($G13350:Q13350),($E13350-SUM($G13350:Q13350))/(OFFSET(R13350,-$D13350,0)-(R$5-$D13350-1))))</f>
        <v>0</v>
      </c>
      <c r="S13350" s="198">
        <f ca="1">IF(OFFSET(S13350,-$D13350,0)="n/a","n/a",IF(S$5&gt;OFFSET(S13350,-$D13350,0)+$D13350,$E13350-SUM($G13350:R13350),($E13350-SUM($G13350:R13350))/(OFFSET(S13350,-$D13350,0)-(S$5-$D13350-1))))</f>
        <v>0</v>
      </c>
      <c r="T13350" s="198">
        <f ca="1">IF(OFFSET(T13350,-$D13350,0)="n/a","n/a",IF(T$5&gt;OFFSET(T13350,-$D13350,0)+$D13350,$E13350-SUM($G13350:S13350),($E13350-SUM($G13350:S13350))/(OFFSET(T13350,-$D13350,0)-(T$5-$D13350-1))))</f>
        <v>0</v>
      </c>
      <c r="U13350" s="198">
        <f ca="1">IF(OFFSET(U13350,-$D13350,0)="n/a","n/a",IF(U$5&gt;OFFSET(U13350,-$D13350,0)+$D13350,$E13350-SUM($G13350:T13350),($E13350-SUM($G13350:T13350))/(OFFSET(U13350,-$D13350,0)-(U$5-$D13350-1))))</f>
        <v>0</v>
      </c>
      <c r="V13350" s="198">
        <f ca="1">IF(OFFSET(V13350,-$D13350,0)="n/a","n/a",IF(V$5&gt;OFFSET(V13350,-$D13350,0)+$D13350,$E13350-SUM($G13350:U13350),($E13350-SUM($G13350:U13350))/(OFFSET(V13350,-$D13350,0)-(V$5-$D13350-1))))</f>
        <v>0</v>
      </c>
      <c r="W13350" s="445"/>
    </row>
    <row r="13351" spans="1:23" ht="12.75" hidden="1" customHeight="1" outlineLevel="2" x14ac:dyDescent="0.2">
      <c r="A13351" s="20"/>
      <c r="B13351" s="4"/>
      <c r="C13351" s="244"/>
      <c r="D13351" s="4">
        <v>6</v>
      </c>
      <c r="E13351" s="195">
        <f ca="1"/>
        <v>0</v>
      </c>
      <c r="F13351" s="196">
        <f ca="1"/>
        <v>0</v>
      </c>
      <c r="G13351" s="199"/>
      <c r="H13351" s="199"/>
      <c r="I13351" s="199"/>
      <c r="J13351" s="199"/>
      <c r="K13351" s="199"/>
      <c r="L13351" s="197"/>
      <c r="M13351" s="198">
        <f ca="1">IF(OFFSET(M13351,-$D13351,0)="n/a","n/a",IF(M$5&gt;OFFSET(M13351,-$D13351,0)+$D13351,$E13351-SUM($G13351:L13351),($E13351-SUM($G13351:L13351))/(OFFSET(M13351,-$D13351,0)-(M$5-$D13351-1))))</f>
        <v>0</v>
      </c>
      <c r="N13351" s="198">
        <f ca="1">IF(OFFSET(N13351,-$D13351,0)="n/a","n/a",IF(N$5&gt;OFFSET(N13351,-$D13351,0)+$D13351,$E13351-SUM($G13351:M13351),($E13351-SUM($G13351:M13351))/(OFFSET(N13351,-$D13351,0)-(N$5-$D13351-1))))</f>
        <v>0</v>
      </c>
      <c r="O13351" s="198">
        <f ca="1">IF(OFFSET(O13351,-$D13351,0)="n/a","n/a",IF(O$5&gt;OFFSET(O13351,-$D13351,0)+$D13351,$E13351-SUM($G13351:N13351),($E13351-SUM($G13351:N13351))/(OFFSET(O13351,-$D13351,0)-(O$5-$D13351-1))))</f>
        <v>0</v>
      </c>
      <c r="P13351" s="198">
        <f ca="1">IF(OFFSET(P13351,-$D13351,0)="n/a","n/a",IF(P$5&gt;OFFSET(P13351,-$D13351,0)+$D13351,$E13351-SUM($G13351:O13351),($E13351-SUM($G13351:O13351))/(OFFSET(P13351,-$D13351,0)-(P$5-$D13351-1))))</f>
        <v>0</v>
      </c>
      <c r="Q13351" s="198">
        <f ca="1">IF(OFFSET(Q13351,-$D13351,0)="n/a","n/a",IF(Q$5&gt;OFFSET(Q13351,-$D13351,0)+$D13351,$E13351-SUM($G13351:P13351),($E13351-SUM($G13351:P13351))/(OFFSET(Q13351,-$D13351,0)-(Q$5-$D13351-1))))</f>
        <v>0</v>
      </c>
      <c r="R13351" s="198">
        <f ca="1">IF(OFFSET(R13351,-$D13351,0)="n/a","n/a",IF(R$5&gt;OFFSET(R13351,-$D13351,0)+$D13351,$E13351-SUM($G13351:Q13351),($E13351-SUM($G13351:Q13351))/(OFFSET(R13351,-$D13351,0)-(R$5-$D13351-1))))</f>
        <v>0</v>
      </c>
      <c r="S13351" s="198">
        <f ca="1">IF(OFFSET(S13351,-$D13351,0)="n/a","n/a",IF(S$5&gt;OFFSET(S13351,-$D13351,0)+$D13351,$E13351-SUM($G13351:R13351),($E13351-SUM($G13351:R13351))/(OFFSET(S13351,-$D13351,0)-(S$5-$D13351-1))))</f>
        <v>0</v>
      </c>
      <c r="T13351" s="198">
        <f ca="1">IF(OFFSET(T13351,-$D13351,0)="n/a","n/a",IF(T$5&gt;OFFSET(T13351,-$D13351,0)+$D13351,$E13351-SUM($G13351:S13351),($E13351-SUM($G13351:S13351))/(OFFSET(T13351,-$D13351,0)-(T$5-$D13351-1))))</f>
        <v>0</v>
      </c>
      <c r="U13351" s="198">
        <f ca="1">IF(OFFSET(U13351,-$D13351,0)="n/a","n/a",IF(U$5&gt;OFFSET(U13351,-$D13351,0)+$D13351,$E13351-SUM($G13351:T13351),($E13351-SUM($G13351:T13351))/(OFFSET(U13351,-$D13351,0)-(U$5-$D13351-1))))</f>
        <v>0</v>
      </c>
      <c r="V13351" s="198">
        <f ca="1">IF(OFFSET(V13351,-$D13351,0)="n/a","n/a",IF(V$5&gt;OFFSET(V13351,-$D13351,0)+$D13351,$E13351-SUM($G13351:U13351),($E13351-SUM($G13351:U13351))/(OFFSET(V13351,-$D13351,0)-(V$5-$D13351-1))))</f>
        <v>0</v>
      </c>
      <c r="W13351" s="445"/>
    </row>
    <row r="13352" spans="1:23" ht="12.75" hidden="1" customHeight="1" outlineLevel="2" x14ac:dyDescent="0.2">
      <c r="A13352" s="20"/>
      <c r="B13352" s="4"/>
      <c r="C13352" s="244"/>
      <c r="D13352" s="4">
        <v>7</v>
      </c>
      <c r="E13352" s="195">
        <f ca="1"/>
        <v>0</v>
      </c>
      <c r="F13352" s="196">
        <f ca="1"/>
        <v>0</v>
      </c>
      <c r="G13352" s="199"/>
      <c r="H13352" s="199"/>
      <c r="I13352" s="199"/>
      <c r="J13352" s="199"/>
      <c r="K13352" s="199"/>
      <c r="L13352" s="199"/>
      <c r="M13352" s="197"/>
      <c r="N13352" s="198">
        <f ca="1">IF(OFFSET(N13352,-$D13352,0)="n/a","n/a",IF(N$5&gt;OFFSET(N13352,-$D13352,0)+$D13352,$E13352-SUM($G13352:M13352),($E13352-SUM($G13352:M13352))/(OFFSET(N13352,-$D13352,0)-(N$5-$D13352-1))))</f>
        <v>0</v>
      </c>
      <c r="O13352" s="198">
        <f ca="1">IF(OFFSET(O13352,-$D13352,0)="n/a","n/a",IF(O$5&gt;OFFSET(O13352,-$D13352,0)+$D13352,$E13352-SUM($G13352:N13352),($E13352-SUM($G13352:N13352))/(OFFSET(O13352,-$D13352,0)-(O$5-$D13352-1))))</f>
        <v>0</v>
      </c>
      <c r="P13352" s="198">
        <f ca="1">IF(OFFSET(P13352,-$D13352,0)="n/a","n/a",IF(P$5&gt;OFFSET(P13352,-$D13352,0)+$D13352,$E13352-SUM($G13352:O13352),($E13352-SUM($G13352:O13352))/(OFFSET(P13352,-$D13352,0)-(P$5-$D13352-1))))</f>
        <v>0</v>
      </c>
      <c r="Q13352" s="198">
        <f ca="1">IF(OFFSET(Q13352,-$D13352,0)="n/a","n/a",IF(Q$5&gt;OFFSET(Q13352,-$D13352,0)+$D13352,$E13352-SUM($G13352:P13352),($E13352-SUM($G13352:P13352))/(OFFSET(Q13352,-$D13352,0)-(Q$5-$D13352-1))))</f>
        <v>0</v>
      </c>
      <c r="R13352" s="198">
        <f ca="1">IF(OFFSET(R13352,-$D13352,0)="n/a","n/a",IF(R$5&gt;OFFSET(R13352,-$D13352,0)+$D13352,$E13352-SUM($G13352:Q13352),($E13352-SUM($G13352:Q13352))/(OFFSET(R13352,-$D13352,0)-(R$5-$D13352-1))))</f>
        <v>0</v>
      </c>
      <c r="S13352" s="198">
        <f ca="1">IF(OFFSET(S13352,-$D13352,0)="n/a","n/a",IF(S$5&gt;OFFSET(S13352,-$D13352,0)+$D13352,$E13352-SUM($G13352:R13352),($E13352-SUM($G13352:R13352))/(OFFSET(S13352,-$D13352,0)-(S$5-$D13352-1))))</f>
        <v>0</v>
      </c>
      <c r="T13352" s="198">
        <f ca="1">IF(OFFSET(T13352,-$D13352,0)="n/a","n/a",IF(T$5&gt;OFFSET(T13352,-$D13352,0)+$D13352,$E13352-SUM($G13352:S13352),($E13352-SUM($G13352:S13352))/(OFFSET(T13352,-$D13352,0)-(T$5-$D13352-1))))</f>
        <v>0</v>
      </c>
      <c r="U13352" s="198">
        <f ca="1">IF(OFFSET(U13352,-$D13352,0)="n/a","n/a",IF(U$5&gt;OFFSET(U13352,-$D13352,0)+$D13352,$E13352-SUM($G13352:T13352),($E13352-SUM($G13352:T13352))/(OFFSET(U13352,-$D13352,0)-(U$5-$D13352-1))))</f>
        <v>0</v>
      </c>
      <c r="V13352" s="198">
        <f ca="1">IF(OFFSET(V13352,-$D13352,0)="n/a","n/a",IF(V$5&gt;OFFSET(V13352,-$D13352,0)+$D13352,$E13352-SUM($G13352:U13352),($E13352-SUM($G13352:U13352))/(OFFSET(V13352,-$D13352,0)-(V$5-$D13352-1))))</f>
        <v>0</v>
      </c>
      <c r="W13352" s="445"/>
    </row>
    <row r="13353" spans="1:23" ht="12.75" hidden="1" customHeight="1" outlineLevel="2" x14ac:dyDescent="0.2">
      <c r="A13353" s="20"/>
      <c r="B13353" s="4"/>
      <c r="C13353" s="244"/>
      <c r="D13353" s="4">
        <v>8</v>
      </c>
      <c r="E13353" s="195">
        <f ca="1"/>
        <v>0</v>
      </c>
      <c r="F13353" s="196">
        <f ca="1"/>
        <v>0</v>
      </c>
      <c r="G13353" s="199"/>
      <c r="H13353" s="199"/>
      <c r="I13353" s="199"/>
      <c r="J13353" s="199"/>
      <c r="K13353" s="199"/>
      <c r="L13353" s="199"/>
      <c r="M13353" s="199"/>
      <c r="N13353" s="197"/>
      <c r="O13353" s="198">
        <f ca="1">IF(OFFSET(O13353,-$D13353,0)="n/a","n/a",IF(O$5&gt;OFFSET(O13353,-$D13353,0)+$D13353,$E13353-SUM($G13353:N13353),($E13353-SUM($G13353:N13353))/(OFFSET(O13353,-$D13353,0)-(O$5-$D13353-1))))</f>
        <v>0</v>
      </c>
      <c r="P13353" s="198">
        <f ca="1">IF(OFFSET(P13353,-$D13353,0)="n/a","n/a",IF(P$5&gt;OFFSET(P13353,-$D13353,0)+$D13353,$E13353-SUM($G13353:O13353),($E13353-SUM($G13353:O13353))/(OFFSET(P13353,-$D13353,0)-(P$5-$D13353-1))))</f>
        <v>0</v>
      </c>
      <c r="Q13353" s="198">
        <f ca="1">IF(OFFSET(Q13353,-$D13353,0)="n/a","n/a",IF(Q$5&gt;OFFSET(Q13353,-$D13353,0)+$D13353,$E13353-SUM($G13353:P13353),($E13353-SUM($G13353:P13353))/(OFFSET(Q13353,-$D13353,0)-(Q$5-$D13353-1))))</f>
        <v>0</v>
      </c>
      <c r="R13353" s="198">
        <f ca="1">IF(OFFSET(R13353,-$D13353,0)="n/a","n/a",IF(R$5&gt;OFFSET(R13353,-$D13353,0)+$D13353,$E13353-SUM($G13353:Q13353),($E13353-SUM($G13353:Q13353))/(OFFSET(R13353,-$D13353,0)-(R$5-$D13353-1))))</f>
        <v>0</v>
      </c>
      <c r="S13353" s="198">
        <f ca="1">IF(OFFSET(S13353,-$D13353,0)="n/a","n/a",IF(S$5&gt;OFFSET(S13353,-$D13353,0)+$D13353,$E13353-SUM($G13353:R13353),($E13353-SUM($G13353:R13353))/(OFFSET(S13353,-$D13353,0)-(S$5-$D13353-1))))</f>
        <v>0</v>
      </c>
      <c r="T13353" s="198">
        <f ca="1">IF(OFFSET(T13353,-$D13353,0)="n/a","n/a",IF(T$5&gt;OFFSET(T13353,-$D13353,0)+$D13353,$E13353-SUM($G13353:S13353),($E13353-SUM($G13353:S13353))/(OFFSET(T13353,-$D13353,0)-(T$5-$D13353-1))))</f>
        <v>0</v>
      </c>
      <c r="U13353" s="198">
        <f ca="1">IF(OFFSET(U13353,-$D13353,0)="n/a","n/a",IF(U$5&gt;OFFSET(U13353,-$D13353,0)+$D13353,$E13353-SUM($G13353:T13353),($E13353-SUM($G13353:T13353))/(OFFSET(U13353,-$D13353,0)-(U$5-$D13353-1))))</f>
        <v>0</v>
      </c>
      <c r="V13353" s="198">
        <f ca="1">IF(OFFSET(V13353,-$D13353,0)="n/a","n/a",IF(V$5&gt;OFFSET(V13353,-$D13353,0)+$D13353,$E13353-SUM($G13353:U13353),($E13353-SUM($G13353:U13353))/(OFFSET(V13353,-$D13353,0)-(V$5-$D13353-1))))</f>
        <v>0</v>
      </c>
      <c r="W13353" s="445"/>
    </row>
    <row r="13354" spans="1:23" ht="12.75" hidden="1" customHeight="1" outlineLevel="2" x14ac:dyDescent="0.2">
      <c r="A13354" s="20"/>
      <c r="B13354" s="4"/>
      <c r="C13354" s="244"/>
      <c r="D13354" s="4">
        <v>9</v>
      </c>
      <c r="E13354" s="195">
        <f ca="1"/>
        <v>0</v>
      </c>
      <c r="F13354" s="196">
        <f ca="1"/>
        <v>0</v>
      </c>
      <c r="G13354" s="199"/>
      <c r="H13354" s="199"/>
      <c r="I13354" s="199"/>
      <c r="J13354" s="199"/>
      <c r="K13354" s="199"/>
      <c r="L13354" s="199"/>
      <c r="M13354" s="199"/>
      <c r="N13354" s="199"/>
      <c r="O13354" s="197"/>
      <c r="P13354" s="198">
        <f ca="1">IF(OFFSET(P13354,-$D13354,0)="n/a","n/a",IF(P$5&gt;OFFSET(P13354,-$D13354,0)+$D13354,$E13354-SUM($G13354:O13354),($E13354-SUM($G13354:O13354))/(OFFSET(P13354,-$D13354,0)-(P$5-$D13354-1))))</f>
        <v>0</v>
      </c>
      <c r="Q13354" s="198">
        <f ca="1">IF(OFFSET(Q13354,-$D13354,0)="n/a","n/a",IF(Q$5&gt;OFFSET(Q13354,-$D13354,0)+$D13354,$E13354-SUM($G13354:P13354),($E13354-SUM($G13354:P13354))/(OFFSET(Q13354,-$D13354,0)-(Q$5-$D13354-1))))</f>
        <v>0</v>
      </c>
      <c r="R13354" s="198">
        <f ca="1">IF(OFFSET(R13354,-$D13354,0)="n/a","n/a",IF(R$5&gt;OFFSET(R13354,-$D13354,0)+$D13354,$E13354-SUM($G13354:Q13354),($E13354-SUM($G13354:Q13354))/(OFFSET(R13354,-$D13354,0)-(R$5-$D13354-1))))</f>
        <v>0</v>
      </c>
      <c r="S13354" s="198">
        <f ca="1">IF(OFFSET(S13354,-$D13354,0)="n/a","n/a",IF(S$5&gt;OFFSET(S13354,-$D13354,0)+$D13354,$E13354-SUM($G13354:R13354),($E13354-SUM($G13354:R13354))/(OFFSET(S13354,-$D13354,0)-(S$5-$D13354-1))))</f>
        <v>0</v>
      </c>
      <c r="T13354" s="198">
        <f ca="1">IF(OFFSET(T13354,-$D13354,0)="n/a","n/a",IF(T$5&gt;OFFSET(T13354,-$D13354,0)+$D13354,$E13354-SUM($G13354:S13354),($E13354-SUM($G13354:S13354))/(OFFSET(T13354,-$D13354,0)-(T$5-$D13354-1))))</f>
        <v>0</v>
      </c>
      <c r="U13354" s="198">
        <f ca="1">IF(OFFSET(U13354,-$D13354,0)="n/a","n/a",IF(U$5&gt;OFFSET(U13354,-$D13354,0)+$D13354,$E13354-SUM($G13354:T13354),($E13354-SUM($G13354:T13354))/(OFFSET(U13354,-$D13354,0)-(U$5-$D13354-1))))</f>
        <v>0</v>
      </c>
      <c r="V13354" s="198">
        <f ca="1">IF(OFFSET(V13354,-$D13354,0)="n/a","n/a",IF(V$5&gt;OFFSET(V13354,-$D13354,0)+$D13354,$E13354-SUM($G13354:U13354),($E13354-SUM($G13354:U13354))/(OFFSET(V13354,-$D13354,0)-(V$5-$D13354-1))))</f>
        <v>0</v>
      </c>
      <c r="W13354" s="445"/>
    </row>
    <row r="13355" spans="1:23" ht="12.75" hidden="1" customHeight="1" outlineLevel="2" x14ac:dyDescent="0.2">
      <c r="A13355" s="20"/>
      <c r="B13355" s="4"/>
      <c r="C13355" s="244"/>
      <c r="D13355" s="4">
        <v>10</v>
      </c>
      <c r="E13355" s="195">
        <f ca="1"/>
        <v>0</v>
      </c>
      <c r="F13355" s="196">
        <f ca="1"/>
        <v>0</v>
      </c>
      <c r="G13355" s="199"/>
      <c r="H13355" s="199"/>
      <c r="I13355" s="199"/>
      <c r="J13355" s="199"/>
      <c r="K13355" s="199"/>
      <c r="L13355" s="199"/>
      <c r="M13355" s="199"/>
      <c r="N13355" s="199"/>
      <c r="O13355" s="199"/>
      <c r="P13355" s="197"/>
      <c r="Q13355" s="198">
        <f ca="1">IF(OFFSET(Q13355,-$D13355,0)="n/a","n/a",IF(Q$5&gt;OFFSET(Q13355,-$D13355,0)+$D13355,$E13355-SUM($G13355:P13355),($E13355-SUM($G13355:P13355))/(OFFSET(Q13355,-$D13355,0)-(Q$5-$D13355-1))))</f>
        <v>0</v>
      </c>
      <c r="R13355" s="198">
        <f ca="1">IF(OFFSET(R13355,-$D13355,0)="n/a","n/a",IF(R$5&gt;OFFSET(R13355,-$D13355,0)+$D13355,$E13355-SUM($G13355:Q13355),($E13355-SUM($G13355:Q13355))/(OFFSET(R13355,-$D13355,0)-(R$5-$D13355-1))))</f>
        <v>0</v>
      </c>
      <c r="S13355" s="198">
        <f ca="1">IF(OFFSET(S13355,-$D13355,0)="n/a","n/a",IF(S$5&gt;OFFSET(S13355,-$D13355,0)+$D13355,$E13355-SUM($G13355:R13355),($E13355-SUM($G13355:R13355))/(OFFSET(S13355,-$D13355,0)-(S$5-$D13355-1))))</f>
        <v>0</v>
      </c>
      <c r="T13355" s="198">
        <f ca="1">IF(OFFSET(T13355,-$D13355,0)="n/a","n/a",IF(T$5&gt;OFFSET(T13355,-$D13355,0)+$D13355,$E13355-SUM($G13355:S13355),($E13355-SUM($G13355:S13355))/(OFFSET(T13355,-$D13355,0)-(T$5-$D13355-1))))</f>
        <v>0</v>
      </c>
      <c r="U13355" s="198">
        <f ca="1">IF(OFFSET(U13355,-$D13355,0)="n/a","n/a",IF(U$5&gt;OFFSET(U13355,-$D13355,0)+$D13355,$E13355-SUM($G13355:T13355),($E13355-SUM($G13355:T13355))/(OFFSET(U13355,-$D13355,0)-(U$5-$D13355-1))))</f>
        <v>0</v>
      </c>
      <c r="V13355" s="198">
        <f ca="1">IF(OFFSET(V13355,-$D13355,0)="n/a","n/a",IF(V$5&gt;OFFSET(V13355,-$D13355,0)+$D13355,$E13355-SUM($G13355:U13355),($E13355-SUM($G13355:U13355))/(OFFSET(V13355,-$D13355,0)-(V$5-$D13355-1))))</f>
        <v>0</v>
      </c>
      <c r="W13355" s="445"/>
    </row>
    <row r="13356" spans="1:23" ht="12.75" hidden="1" customHeight="1" outlineLevel="2" x14ac:dyDescent="0.2">
      <c r="A13356" s="20"/>
      <c r="B13356" s="4"/>
      <c r="C13356" s="244"/>
      <c r="D13356" s="4">
        <v>11</v>
      </c>
      <c r="E13356" s="195">
        <f ca="1"/>
        <v>0</v>
      </c>
      <c r="F13356" s="196">
        <f ca="1"/>
        <v>0</v>
      </c>
      <c r="G13356" s="199"/>
      <c r="H13356" s="199"/>
      <c r="I13356" s="199"/>
      <c r="J13356" s="199"/>
      <c r="K13356" s="199"/>
      <c r="L13356" s="199"/>
      <c r="M13356" s="199"/>
      <c r="N13356" s="199"/>
      <c r="O13356" s="199"/>
      <c r="P13356" s="199"/>
      <c r="Q13356" s="197"/>
      <c r="R13356" s="198">
        <f ca="1">IF(OFFSET(R13356,-$D13356,0)="n/a","n/a",IF(R$5&gt;OFFSET(R13356,-$D13356,0)+$D13356,$E13356-SUM($G13356:Q13356),($E13356-SUM($G13356:Q13356))/(OFFSET(R13356,-$D13356,0)-(R$5-$D13356-1))))</f>
        <v>0</v>
      </c>
      <c r="S13356" s="198">
        <f ca="1">IF(OFFSET(S13356,-$D13356,0)="n/a","n/a",IF(S$5&gt;OFFSET(S13356,-$D13356,0)+$D13356,$E13356-SUM($G13356:R13356),($E13356-SUM($G13356:R13356))/(OFFSET(S13356,-$D13356,0)-(S$5-$D13356-1))))</f>
        <v>0</v>
      </c>
      <c r="T13356" s="198">
        <f ca="1">IF(OFFSET(T13356,-$D13356,0)="n/a","n/a",IF(T$5&gt;OFFSET(T13356,-$D13356,0)+$D13356,$E13356-SUM($G13356:S13356),($E13356-SUM($G13356:S13356))/(OFFSET(T13356,-$D13356,0)-(T$5-$D13356-1))))</f>
        <v>0</v>
      </c>
      <c r="U13356" s="198">
        <f ca="1">IF(OFFSET(U13356,-$D13356,0)="n/a","n/a",IF(U$5&gt;OFFSET(U13356,-$D13356,0)+$D13356,$E13356-SUM($G13356:T13356),($E13356-SUM($G13356:T13356))/(OFFSET(U13356,-$D13356,0)-(U$5-$D13356-1))))</f>
        <v>0</v>
      </c>
      <c r="V13356" s="198">
        <f ca="1">IF(OFFSET(V13356,-$D13356,0)="n/a","n/a",IF(V$5&gt;OFFSET(V13356,-$D13356,0)+$D13356,$E13356-SUM($G13356:U13356),($E13356-SUM($G13356:U13356))/(OFFSET(V13356,-$D13356,0)-(V$5-$D13356-1))))</f>
        <v>0</v>
      </c>
      <c r="W13356" s="445"/>
    </row>
    <row r="13357" spans="1:23" ht="12.75" hidden="1" customHeight="1" outlineLevel="2" x14ac:dyDescent="0.2">
      <c r="A13357" s="20"/>
      <c r="B13357" s="4"/>
      <c r="C13357" s="244"/>
      <c r="D13357" s="4">
        <v>12</v>
      </c>
      <c r="E13357" s="195">
        <f ca="1"/>
        <v>0</v>
      </c>
      <c r="F13357" s="196">
        <f ca="1"/>
        <v>0</v>
      </c>
      <c r="G13357" s="199"/>
      <c r="H13357" s="199"/>
      <c r="I13357" s="199"/>
      <c r="J13357" s="199"/>
      <c r="K13357" s="199"/>
      <c r="L13357" s="199"/>
      <c r="M13357" s="199"/>
      <c r="N13357" s="199"/>
      <c r="O13357" s="199"/>
      <c r="P13357" s="199"/>
      <c r="Q13357" s="199"/>
      <c r="R13357" s="197"/>
      <c r="S13357" s="198">
        <f ca="1">IF(OFFSET(S13357,-$D13357,0)="n/a","n/a",IF(S$5&gt;OFFSET(S13357,-$D13357,0)+$D13357,$E13357-SUM($G13357:R13357),($E13357-SUM($G13357:R13357))/(OFFSET(S13357,-$D13357,0)-(S$5-$D13357-1))))</f>
        <v>0</v>
      </c>
      <c r="T13357" s="198">
        <f ca="1">IF(OFFSET(T13357,-$D13357,0)="n/a","n/a",IF(T$5&gt;OFFSET(T13357,-$D13357,0)+$D13357,$E13357-SUM($G13357:S13357),($E13357-SUM($G13357:S13357))/(OFFSET(T13357,-$D13357,0)-(T$5-$D13357-1))))</f>
        <v>0</v>
      </c>
      <c r="U13357" s="198">
        <f ca="1">IF(OFFSET(U13357,-$D13357,0)="n/a","n/a",IF(U$5&gt;OFFSET(U13357,-$D13357,0)+$D13357,$E13357-SUM($G13357:T13357),($E13357-SUM($G13357:T13357))/(OFFSET(U13357,-$D13357,0)-(U$5-$D13357-1))))</f>
        <v>0</v>
      </c>
      <c r="V13357" s="198">
        <f ca="1">IF(OFFSET(V13357,-$D13357,0)="n/a","n/a",IF(V$5&gt;OFFSET(V13357,-$D13357,0)+$D13357,$E13357-SUM($G13357:U13357),($E13357-SUM($G13357:U13357))/(OFFSET(V13357,-$D13357,0)-(V$5-$D13357-1))))</f>
        <v>0</v>
      </c>
      <c r="W13357" s="445"/>
    </row>
    <row r="13358" spans="1:23" ht="12.75" hidden="1" customHeight="1" outlineLevel="2" x14ac:dyDescent="0.2">
      <c r="A13358" s="20"/>
      <c r="B13358" s="4"/>
      <c r="C13358" s="244"/>
      <c r="D13358" s="4">
        <v>13</v>
      </c>
      <c r="E13358" s="195">
        <f ca="1"/>
        <v>0</v>
      </c>
      <c r="F13358" s="196">
        <f ca="1"/>
        <v>0</v>
      </c>
      <c r="G13358" s="199"/>
      <c r="H13358" s="199"/>
      <c r="I13358" s="199"/>
      <c r="J13358" s="199"/>
      <c r="K13358" s="199"/>
      <c r="L13358" s="199"/>
      <c r="M13358" s="199"/>
      <c r="N13358" s="199"/>
      <c r="O13358" s="199"/>
      <c r="P13358" s="199"/>
      <c r="Q13358" s="199"/>
      <c r="R13358" s="199"/>
      <c r="S13358" s="197"/>
      <c r="T13358" s="198">
        <f ca="1">IF(OFFSET(T13358,-$D13358,0)="n/a","n/a",IF(T$5&gt;OFFSET(T13358,-$D13358,0)+$D13358,$E13358-SUM($G13358:S13358),($E13358-SUM($G13358:S13358))/(OFFSET(T13358,-$D13358,0)-(T$5-$D13358-1))))</f>
        <v>0</v>
      </c>
      <c r="U13358" s="198">
        <f ca="1">IF(OFFSET(U13358,-$D13358,0)="n/a","n/a",IF(U$5&gt;OFFSET(U13358,-$D13358,0)+$D13358,$E13358-SUM($G13358:T13358),($E13358-SUM($G13358:T13358))/(OFFSET(U13358,-$D13358,0)-(U$5-$D13358-1))))</f>
        <v>0</v>
      </c>
      <c r="V13358" s="198">
        <f ca="1">IF(OFFSET(V13358,-$D13358,0)="n/a","n/a",IF(V$5&gt;OFFSET(V13358,-$D13358,0)+$D13358,$E13358-SUM($G13358:U13358),($E13358-SUM($G13358:U13358))/(OFFSET(V13358,-$D13358,0)-(V$5-$D13358-1))))</f>
        <v>0</v>
      </c>
      <c r="W13358" s="445"/>
    </row>
    <row r="13359" spans="1:23" ht="12.75" hidden="1" customHeight="1" outlineLevel="2" x14ac:dyDescent="0.2">
      <c r="A13359" s="20"/>
      <c r="B13359" s="4"/>
      <c r="C13359" s="244"/>
      <c r="D13359" s="4">
        <v>14</v>
      </c>
      <c r="E13359" s="195">
        <f ca="1"/>
        <v>0</v>
      </c>
      <c r="F13359" s="196">
        <f ca="1"/>
        <v>82.93896959577414</v>
      </c>
      <c r="G13359" s="199"/>
      <c r="H13359" s="199"/>
      <c r="I13359" s="199"/>
      <c r="J13359" s="199"/>
      <c r="K13359" s="199"/>
      <c r="L13359" s="199"/>
      <c r="M13359" s="199"/>
      <c r="N13359" s="199"/>
      <c r="O13359" s="199"/>
      <c r="P13359" s="199"/>
      <c r="Q13359" s="199"/>
      <c r="R13359" s="199"/>
      <c r="S13359" s="199"/>
      <c r="T13359" s="197"/>
      <c r="U13359" s="198">
        <f ca="1">IF(OFFSET(U13359,-$D13359,0)="n/a","n/a",IF(U$5&gt;OFFSET(U13359,-$D13359,0)+$D13359,$E13359-SUM($G13359:T13359),($E13359-SUM($G13359:T13359))/(OFFSET(U13359,-$D13359,0)-(U$5-$D13359-1))))</f>
        <v>0</v>
      </c>
      <c r="V13359" s="198">
        <f ca="1">IF(OFFSET(V13359,-$D13359,0)="n/a","n/a",IF(V$5&gt;OFFSET(V13359,-$D13359,0)+$D13359,$E13359-SUM($G13359:U13359),($E13359-SUM($G13359:U13359))/(OFFSET(V13359,-$D13359,0)-(V$5-$D13359-1))))</f>
        <v>0</v>
      </c>
      <c r="W13359" s="445"/>
    </row>
    <row r="13360" spans="1:23" ht="12.75" hidden="1" customHeight="1" outlineLevel="2" x14ac:dyDescent="0.2">
      <c r="A13360" s="20"/>
      <c r="B13360" s="4"/>
      <c r="C13360" s="244"/>
      <c r="D13360" s="4">
        <v>15</v>
      </c>
      <c r="E13360" s="195">
        <f ca="1"/>
        <v>82.93896959577414</v>
      </c>
      <c r="F13360" s="196">
        <f ca="1"/>
        <v>0</v>
      </c>
      <c r="G13360" s="199"/>
      <c r="H13360" s="199"/>
      <c r="I13360" s="199"/>
      <c r="J13360" s="199"/>
      <c r="K13360" s="199"/>
      <c r="L13360" s="199"/>
      <c r="M13360" s="199"/>
      <c r="N13360" s="199"/>
      <c r="O13360" s="199"/>
      <c r="P13360" s="199"/>
      <c r="Q13360" s="199"/>
      <c r="R13360" s="199"/>
      <c r="S13360" s="199"/>
      <c r="T13360" s="199"/>
      <c r="U13360" s="197"/>
      <c r="V13360" s="198">
        <f ca="1">IF(OFFSET(V13360,-$D13360,0)="n/a","n/a",IF(V$5&gt;OFFSET(V13360,-$D13360,0)+$D13360,$E13360-SUM($G13360:U13360),($E13360-SUM($G13360:U13360))/(OFFSET(V13360,-$D13360,0)-(V$5-$D13360-1))))</f>
        <v>2.0734742398943533</v>
      </c>
      <c r="W13360" s="445"/>
    </row>
    <row r="13361" spans="1:23" ht="12.75" hidden="1" customHeight="1" outlineLevel="2" x14ac:dyDescent="0.2">
      <c r="A13361" s="20"/>
      <c r="B13361" s="129" t="str">
        <f t="shared" ref="B13361:D13361" ca="1" si="3993">B13344</f>
        <v>510.19.120.105.C</v>
      </c>
      <c r="C13361" s="129" t="str">
        <f t="shared" ca="1" si="3993"/>
        <v>Network Assets - HFC -FibreAcc-Pole-C</v>
      </c>
      <c r="D13361" s="129" t="str">
        <f t="shared" ca="1" si="3993"/>
        <v>Passive Infrastructure</v>
      </c>
      <c r="E13361" s="4"/>
      <c r="F13361" s="94" t="s">
        <v>26</v>
      </c>
      <c r="G13361" s="246">
        <f t="shared" ref="G13361:V13361" si="3994">SUM(G13346:G13360)</f>
        <v>0</v>
      </c>
      <c r="H13361" s="246">
        <f t="shared" ca="1" si="3994"/>
        <v>0</v>
      </c>
      <c r="I13361" s="246">
        <f t="shared" ca="1" si="3994"/>
        <v>0</v>
      </c>
      <c r="J13361" s="246">
        <f t="shared" ca="1" si="3994"/>
        <v>0</v>
      </c>
      <c r="K13361" s="246">
        <f t="shared" ca="1" si="3994"/>
        <v>0</v>
      </c>
      <c r="L13361" s="246">
        <f t="shared" ca="1" si="3994"/>
        <v>0</v>
      </c>
      <c r="M13361" s="246">
        <f t="shared" ca="1" si="3994"/>
        <v>0</v>
      </c>
      <c r="N13361" s="246">
        <f t="shared" ca="1" si="3994"/>
        <v>0</v>
      </c>
      <c r="O13361" s="246">
        <f t="shared" ca="1" si="3994"/>
        <v>0</v>
      </c>
      <c r="P13361" s="246">
        <f t="shared" ca="1" si="3994"/>
        <v>0</v>
      </c>
      <c r="Q13361" s="246">
        <f t="shared" ca="1" si="3994"/>
        <v>0</v>
      </c>
      <c r="R13361" s="246">
        <f t="shared" ca="1" si="3994"/>
        <v>0</v>
      </c>
      <c r="S13361" s="246">
        <f t="shared" ca="1" si="3994"/>
        <v>0</v>
      </c>
      <c r="T13361" s="246">
        <f t="shared" ca="1" si="3994"/>
        <v>0</v>
      </c>
      <c r="U13361" s="246">
        <f t="shared" ca="1" si="3994"/>
        <v>0</v>
      </c>
      <c r="V13361" s="246">
        <f t="shared" ca="1" si="3994"/>
        <v>2.0734742398943533</v>
      </c>
      <c r="W13361" s="445"/>
    </row>
    <row r="13362" spans="1:23" ht="12.75" hidden="1" customHeight="1" outlineLevel="2" x14ac:dyDescent="0.2">
      <c r="A13362" s="20">
        <f t="shared" ref="A13362" si="3995">A13344+1</f>
        <v>667</v>
      </c>
      <c r="B13362" s="21" t="str">
        <f t="shared" ref="B13362" ca="1" si="3996">OFFSET($B$12,$A13362-1,0)</f>
        <v>510.31.302.410.C</v>
      </c>
      <c r="C13362" s="21" t="str">
        <f t="shared" ref="C13362" ca="1" si="3997">OFFSET($C$12,$A13362-1,0)</f>
        <v>Network Assets - Satellite  - LTSS -CSM-C</v>
      </c>
      <c r="D13362" s="21" t="str">
        <f ca="1">_xlfn.XLOOKUP(B13362,scenario[RAB Code],scenario[Asset Class])</f>
        <v>Active Plant</v>
      </c>
      <c r="E13362" s="97"/>
      <c r="F13362" s="96" t="s">
        <v>24</v>
      </c>
      <c r="G13362" s="200">
        <f t="shared" ref="G13362:U13362" ca="1" si="3998">VLOOKUP($B13362,$B$12:$U$689,5+G$5,FALSE)</f>
        <v>0</v>
      </c>
      <c r="H13362" s="200">
        <f t="shared" ca="1" si="3998"/>
        <v>0</v>
      </c>
      <c r="I13362" s="200">
        <f t="shared" ca="1" si="3998"/>
        <v>0</v>
      </c>
      <c r="J13362" s="200">
        <f t="shared" ca="1" si="3998"/>
        <v>0</v>
      </c>
      <c r="K13362" s="200">
        <f t="shared" ca="1" si="3998"/>
        <v>0</v>
      </c>
      <c r="L13362" s="200">
        <f t="shared" ca="1" si="3998"/>
        <v>0</v>
      </c>
      <c r="M13362" s="200">
        <f t="shared" ca="1" si="3998"/>
        <v>0</v>
      </c>
      <c r="N13362" s="200">
        <f t="shared" ca="1" si="3998"/>
        <v>0</v>
      </c>
      <c r="O13362" s="200">
        <f t="shared" ca="1" si="3998"/>
        <v>0</v>
      </c>
      <c r="P13362" s="200">
        <f t="shared" ca="1" si="3998"/>
        <v>0</v>
      </c>
      <c r="Q13362" s="200">
        <f t="shared" ca="1" si="3998"/>
        <v>0</v>
      </c>
      <c r="R13362" s="200">
        <f t="shared" ca="1" si="3998"/>
        <v>0</v>
      </c>
      <c r="S13362" s="200">
        <f t="shared" ca="1" si="3998"/>
        <v>0</v>
      </c>
      <c r="T13362" s="200">
        <f t="shared" ca="1" si="3998"/>
        <v>0</v>
      </c>
      <c r="U13362" s="200">
        <f t="shared" ca="1" si="3998"/>
        <v>13.597877490670777</v>
      </c>
      <c r="V13362" s="445"/>
      <c r="W13362" s="445"/>
    </row>
    <row r="13363" spans="1:23" ht="12.75" hidden="1" customHeight="1" outlineLevel="2" x14ac:dyDescent="0.2">
      <c r="A13363" s="20"/>
      <c r="B13363" s="4"/>
      <c r="C13363" s="20"/>
      <c r="D13363" s="4"/>
      <c r="E13363" s="95"/>
      <c r="F13363" s="94" t="s">
        <v>25</v>
      </c>
      <c r="G13363" s="98">
        <f ca="1">VLOOKUP($B13362,'Nominal Inputs'!$B$17:$V$694,5+G$5,FALSE)</f>
        <v>0</v>
      </c>
      <c r="H13363" s="98">
        <f ca="1">VLOOKUP($B13362,'Nominal Inputs'!$B$17:$V$694,5+H$5,FALSE)</f>
        <v>0</v>
      </c>
      <c r="I13363" s="98">
        <f ca="1">VLOOKUP($B13362,'Nominal Inputs'!$B$17:$V$694,5+I$5,FALSE)</f>
        <v>0</v>
      </c>
      <c r="J13363" s="98">
        <f ca="1">VLOOKUP($B13362,'Nominal Inputs'!$B$17:$V$694,5+J$5,FALSE)</f>
        <v>0</v>
      </c>
      <c r="K13363" s="98">
        <f ca="1">VLOOKUP($B13362,'Nominal Inputs'!$B$17:$V$694,5+K$5,FALSE)</f>
        <v>0</v>
      </c>
      <c r="L13363" s="98">
        <f ca="1">VLOOKUP($B13362,'Nominal Inputs'!$B$17:$V$694,5+L$5,FALSE)</f>
        <v>0</v>
      </c>
      <c r="M13363" s="98">
        <f ca="1">VLOOKUP($B13362,'Nominal Inputs'!$B$17:$V$694,5+M$5,FALSE)</f>
        <v>0</v>
      </c>
      <c r="N13363" s="98">
        <f ca="1">VLOOKUP($B13362,'Nominal Inputs'!$B$17:$V$694,5+N$5,FALSE)</f>
        <v>0</v>
      </c>
      <c r="O13363" s="98">
        <f ca="1">VLOOKUP($B13362,'Nominal Inputs'!$B$17:$V$694,5+O$5,FALSE)</f>
        <v>0</v>
      </c>
      <c r="P13363" s="98">
        <f ca="1">VLOOKUP($B13362,'Nominal Inputs'!$B$17:$V$694,5+P$5,FALSE)</f>
        <v>0</v>
      </c>
      <c r="Q13363" s="98">
        <f ca="1">VLOOKUP($B13362,'Nominal Inputs'!$B$17:$V$694,5+Q$5,FALSE)</f>
        <v>0</v>
      </c>
      <c r="R13363" s="98">
        <f ca="1">VLOOKUP($B13362,'Nominal Inputs'!$B$17:$V$694,5+R$5,FALSE)</f>
        <v>0</v>
      </c>
      <c r="S13363" s="98">
        <f ca="1">VLOOKUP($B13362,'Nominal Inputs'!$B$17:$V$694,5+S$5,FALSE)</f>
        <v>0</v>
      </c>
      <c r="T13363" s="98">
        <f ca="1">VLOOKUP($B13362,'Nominal Inputs'!$B$17:$V$694,5+T$5,FALSE)</f>
        <v>10</v>
      </c>
      <c r="U13363" s="98">
        <f ca="1">VLOOKUP($B13362,'Nominal Inputs'!$B$17:$V$694,5+U$5,FALSE)</f>
        <v>10</v>
      </c>
      <c r="V13363" s="98">
        <f ca="1">VLOOKUP($B13362,'Nominal Inputs'!$B$17:$V$694,5+V$5,FALSE)</f>
        <v>10</v>
      </c>
      <c r="W13363" s="445"/>
    </row>
    <row r="13364" spans="1:23" ht="12.75" hidden="1" customHeight="1" outlineLevel="2" x14ac:dyDescent="0.2">
      <c r="A13364" s="20"/>
      <c r="B13364" s="4"/>
      <c r="C13364" s="4"/>
      <c r="D13364" s="4">
        <v>1</v>
      </c>
      <c r="E13364" s="195">
        <f t="array" aca="1" ref="E13364:E13378" ca="1">TRANSPOSE(G13362:U13362)</f>
        <v>0</v>
      </c>
      <c r="F13364" s="195" cm="1">
        <f t="array" aca="1" ref="F13364:F13378" ca="1">TRANSPOSE(H13362:V13362)</f>
        <v>0</v>
      </c>
      <c r="G13364" s="197"/>
      <c r="H13364" s="198">
        <f ca="1">IF(OFFSET(H13364,-$D13364,0)="n/a","n/a",IF(H$5&gt;OFFSET(H13364,-$D13364,0)+$D13364,$E13364-SUM($G13364:G13364),($E13364-SUM($G13364:G13364))/(OFFSET(H13364,-$D13364,0)-(H$5-$D13364-1))))</f>
        <v>0</v>
      </c>
      <c r="I13364" s="198">
        <f ca="1">IF(OFFSET(I13364,-$D13364,0)="n/a","n/a",IF(I$5&gt;OFFSET(I13364,-$D13364,0)+$D13364,$E13364-SUM($G13364:H13364),($E13364-SUM($G13364:H13364))/(OFFSET(I13364,-$D13364,0)-(I$5-$D13364-1))))</f>
        <v>0</v>
      </c>
      <c r="J13364" s="198">
        <f ca="1">IF(OFFSET(J13364,-$D13364,0)="n/a","n/a",IF(J$5&gt;OFFSET(J13364,-$D13364,0)+$D13364,$E13364-SUM($G13364:I13364),($E13364-SUM($G13364:I13364))/(OFFSET(J13364,-$D13364,0)-(J$5-$D13364-1))))</f>
        <v>0</v>
      </c>
      <c r="K13364" s="198">
        <f ca="1">IF(OFFSET(K13364,-$D13364,0)="n/a","n/a",IF(K$5&gt;OFFSET(K13364,-$D13364,0)+$D13364,$E13364-SUM($G13364:J13364),($E13364-SUM($G13364:J13364))/(OFFSET(K13364,-$D13364,0)-(K$5-$D13364-1))))</f>
        <v>0</v>
      </c>
      <c r="L13364" s="198">
        <f ca="1">IF(OFFSET(L13364,-$D13364,0)="n/a","n/a",IF(L$5&gt;OFFSET(L13364,-$D13364,0)+$D13364,$E13364-SUM($G13364:K13364),($E13364-SUM($G13364:K13364))/(OFFSET(L13364,-$D13364,0)-(L$5-$D13364-1))))</f>
        <v>0</v>
      </c>
      <c r="M13364" s="198">
        <f ca="1">IF(OFFSET(M13364,-$D13364,0)="n/a","n/a",IF(M$5&gt;OFFSET(M13364,-$D13364,0)+$D13364,$E13364-SUM($G13364:L13364),($E13364-SUM($G13364:L13364))/(OFFSET(M13364,-$D13364,0)-(M$5-$D13364-1))))</f>
        <v>0</v>
      </c>
      <c r="N13364" s="198">
        <f ca="1">IF(OFFSET(N13364,-$D13364,0)="n/a","n/a",IF(N$5&gt;OFFSET(N13364,-$D13364,0)+$D13364,$E13364-SUM($G13364:M13364),($E13364-SUM($G13364:M13364))/(OFFSET(N13364,-$D13364,0)-(N$5-$D13364-1))))</f>
        <v>0</v>
      </c>
      <c r="O13364" s="198">
        <f ca="1">IF(OFFSET(O13364,-$D13364,0)="n/a","n/a",IF(O$5&gt;OFFSET(O13364,-$D13364,0)+$D13364,$E13364-SUM($G13364:N13364),($E13364-SUM($G13364:N13364))/(OFFSET(O13364,-$D13364,0)-(O$5-$D13364-1))))</f>
        <v>0</v>
      </c>
      <c r="P13364" s="198">
        <f ca="1">IF(OFFSET(P13364,-$D13364,0)="n/a","n/a",IF(P$5&gt;OFFSET(P13364,-$D13364,0)+$D13364,$E13364-SUM($G13364:O13364),($E13364-SUM($G13364:O13364))/(OFFSET(P13364,-$D13364,0)-(P$5-$D13364-1))))</f>
        <v>0</v>
      </c>
      <c r="Q13364" s="198">
        <f ca="1">IF(OFFSET(Q13364,-$D13364,0)="n/a","n/a",IF(Q$5&gt;OFFSET(Q13364,-$D13364,0)+$D13364,$E13364-SUM($G13364:P13364),($E13364-SUM($G13364:P13364))/(OFFSET(Q13364,-$D13364,0)-(Q$5-$D13364-1))))</f>
        <v>0</v>
      </c>
      <c r="R13364" s="198">
        <f ca="1">IF(OFFSET(R13364,-$D13364,0)="n/a","n/a",IF(R$5&gt;OFFSET(R13364,-$D13364,0)+$D13364,$E13364-SUM($G13364:Q13364),($E13364-SUM($G13364:Q13364))/(OFFSET(R13364,-$D13364,0)-(R$5-$D13364-1))))</f>
        <v>0</v>
      </c>
      <c r="S13364" s="198">
        <f ca="1">IF(OFFSET(S13364,-$D13364,0)="n/a","n/a",IF(S$5&gt;OFFSET(S13364,-$D13364,0)+$D13364,$E13364-SUM($G13364:R13364),($E13364-SUM($G13364:R13364))/(OFFSET(S13364,-$D13364,0)-(S$5-$D13364-1))))</f>
        <v>0</v>
      </c>
      <c r="T13364" s="198">
        <f ca="1">IF(OFFSET(T13364,-$D13364,0)="n/a","n/a",IF(T$5&gt;OFFSET(T13364,-$D13364,0)+$D13364,$E13364-SUM($G13364:S13364),($E13364-SUM($G13364:S13364))/(OFFSET(T13364,-$D13364,0)-(T$5-$D13364-1))))</f>
        <v>0</v>
      </c>
      <c r="U13364" s="198">
        <f ca="1">IF(OFFSET(U13364,-$D13364,0)="n/a","n/a",IF(U$5&gt;OFFSET(U13364,-$D13364,0)+$D13364,$E13364-SUM($G13364:T13364),($E13364-SUM($G13364:T13364))/(OFFSET(U13364,-$D13364,0)-(U$5-$D13364-1))))</f>
        <v>0</v>
      </c>
      <c r="V13364" s="198">
        <f ca="1">IF(OFFSET(V13364,-$D13364,0)="n/a","n/a",IF(V$5&gt;OFFSET(V13364,-$D13364,0)+$D13364,$E13364-SUM($G13364:U13364),($E13364-SUM($G13364:U13364))/(OFFSET(V13364,-$D13364,0)-(V$5-$D13364-1))))</f>
        <v>0</v>
      </c>
      <c r="W13364" s="445"/>
    </row>
    <row r="13365" spans="1:23" ht="12.75" hidden="1" customHeight="1" outlineLevel="2" x14ac:dyDescent="0.2">
      <c r="A13365" s="20"/>
      <c r="B13365" s="4"/>
      <c r="C13365" s="244"/>
      <c r="D13365" s="4">
        <v>2</v>
      </c>
      <c r="E13365" s="195">
        <f ca="1"/>
        <v>0</v>
      </c>
      <c r="F13365" s="196">
        <f ca="1"/>
        <v>0</v>
      </c>
      <c r="G13365" s="199"/>
      <c r="H13365" s="197"/>
      <c r="I13365" s="198">
        <f ca="1">IF(OFFSET(I13365,-$D13365,0)="n/a","n/a",IF(I$5&gt;OFFSET(I13365,-$D13365,0)+$D13365,$E13365-SUM($G13365:H13365),($E13365-SUM($G13365:H13365))/(OFFSET(I13365,-$D13365,0)-(I$5-$D13365-1))))</f>
        <v>0</v>
      </c>
      <c r="J13365" s="198">
        <f ca="1">IF(OFFSET(J13365,-$D13365,0)="n/a","n/a",IF(J$5&gt;OFFSET(J13365,-$D13365,0)+$D13365,$E13365-SUM($G13365:I13365),($E13365-SUM($G13365:I13365))/(OFFSET(J13365,-$D13365,0)-(J$5-$D13365-1))))</f>
        <v>0</v>
      </c>
      <c r="K13365" s="198">
        <f ca="1">IF(OFFSET(K13365,-$D13365,0)="n/a","n/a",IF(K$5&gt;OFFSET(K13365,-$D13365,0)+$D13365,$E13365-SUM($G13365:J13365),($E13365-SUM($G13365:J13365))/(OFFSET(K13365,-$D13365,0)-(K$5-$D13365-1))))</f>
        <v>0</v>
      </c>
      <c r="L13365" s="198">
        <f ca="1">IF(OFFSET(L13365,-$D13365,0)="n/a","n/a",IF(L$5&gt;OFFSET(L13365,-$D13365,0)+$D13365,$E13365-SUM($G13365:K13365),($E13365-SUM($G13365:K13365))/(OFFSET(L13365,-$D13365,0)-(L$5-$D13365-1))))</f>
        <v>0</v>
      </c>
      <c r="M13365" s="198">
        <f ca="1">IF(OFFSET(M13365,-$D13365,0)="n/a","n/a",IF(M$5&gt;OFFSET(M13365,-$D13365,0)+$D13365,$E13365-SUM($G13365:L13365),($E13365-SUM($G13365:L13365))/(OFFSET(M13365,-$D13365,0)-(M$5-$D13365-1))))</f>
        <v>0</v>
      </c>
      <c r="N13365" s="198">
        <f ca="1">IF(OFFSET(N13365,-$D13365,0)="n/a","n/a",IF(N$5&gt;OFFSET(N13365,-$D13365,0)+$D13365,$E13365-SUM($G13365:M13365),($E13365-SUM($G13365:M13365))/(OFFSET(N13365,-$D13365,0)-(N$5-$D13365-1))))</f>
        <v>0</v>
      </c>
      <c r="O13365" s="198">
        <f ca="1">IF(OFFSET(O13365,-$D13365,0)="n/a","n/a",IF(O$5&gt;OFFSET(O13365,-$D13365,0)+$D13365,$E13365-SUM($G13365:N13365),($E13365-SUM($G13365:N13365))/(OFFSET(O13365,-$D13365,0)-(O$5-$D13365-1))))</f>
        <v>0</v>
      </c>
      <c r="P13365" s="198">
        <f ca="1">IF(OFFSET(P13365,-$D13365,0)="n/a","n/a",IF(P$5&gt;OFFSET(P13365,-$D13365,0)+$D13365,$E13365-SUM($G13365:O13365),($E13365-SUM($G13365:O13365))/(OFFSET(P13365,-$D13365,0)-(P$5-$D13365-1))))</f>
        <v>0</v>
      </c>
      <c r="Q13365" s="198">
        <f ca="1">IF(OFFSET(Q13365,-$D13365,0)="n/a","n/a",IF(Q$5&gt;OFFSET(Q13365,-$D13365,0)+$D13365,$E13365-SUM($G13365:P13365),($E13365-SUM($G13365:P13365))/(OFFSET(Q13365,-$D13365,0)-(Q$5-$D13365-1))))</f>
        <v>0</v>
      </c>
      <c r="R13365" s="198">
        <f ca="1">IF(OFFSET(R13365,-$D13365,0)="n/a","n/a",IF(R$5&gt;OFFSET(R13365,-$D13365,0)+$D13365,$E13365-SUM($G13365:Q13365),($E13365-SUM($G13365:Q13365))/(OFFSET(R13365,-$D13365,0)-(R$5-$D13365-1))))</f>
        <v>0</v>
      </c>
      <c r="S13365" s="198">
        <f ca="1">IF(OFFSET(S13365,-$D13365,0)="n/a","n/a",IF(S$5&gt;OFFSET(S13365,-$D13365,0)+$D13365,$E13365-SUM($G13365:R13365),($E13365-SUM($G13365:R13365))/(OFFSET(S13365,-$D13365,0)-(S$5-$D13365-1))))</f>
        <v>0</v>
      </c>
      <c r="T13365" s="198">
        <f ca="1">IF(OFFSET(T13365,-$D13365,0)="n/a","n/a",IF(T$5&gt;OFFSET(T13365,-$D13365,0)+$D13365,$E13365-SUM($G13365:S13365),($E13365-SUM($G13365:S13365))/(OFFSET(T13365,-$D13365,0)-(T$5-$D13365-1))))</f>
        <v>0</v>
      </c>
      <c r="U13365" s="198">
        <f ca="1">IF(OFFSET(U13365,-$D13365,0)="n/a","n/a",IF(U$5&gt;OFFSET(U13365,-$D13365,0)+$D13365,$E13365-SUM($G13365:T13365),($E13365-SUM($G13365:T13365))/(OFFSET(U13365,-$D13365,0)-(U$5-$D13365-1))))</f>
        <v>0</v>
      </c>
      <c r="V13365" s="198">
        <f ca="1">IF(OFFSET(V13365,-$D13365,0)="n/a","n/a",IF(V$5&gt;OFFSET(V13365,-$D13365,0)+$D13365,$E13365-SUM($G13365:U13365),($E13365-SUM($G13365:U13365))/(OFFSET(V13365,-$D13365,0)-(V$5-$D13365-1))))</f>
        <v>0</v>
      </c>
      <c r="W13365" s="445"/>
    </row>
    <row r="13366" spans="1:23" ht="12.75" hidden="1" customHeight="1" outlineLevel="2" x14ac:dyDescent="0.2">
      <c r="A13366" s="20"/>
      <c r="B13366" s="4"/>
      <c r="C13366" s="244"/>
      <c r="D13366" s="4">
        <v>3</v>
      </c>
      <c r="E13366" s="195">
        <f ca="1"/>
        <v>0</v>
      </c>
      <c r="F13366" s="196">
        <f ca="1"/>
        <v>0</v>
      </c>
      <c r="G13366" s="199"/>
      <c r="H13366" s="199"/>
      <c r="I13366" s="197"/>
      <c r="J13366" s="198">
        <f ca="1">IF(OFFSET(J13366,-$D13366,0)="n/a","n/a",IF(J$5&gt;OFFSET(J13366,-$D13366,0)+$D13366,$E13366-SUM($G13366:I13366),($E13366-SUM($G13366:I13366))/(OFFSET(J13366,-$D13366,0)-(J$5-$D13366-1))))</f>
        <v>0</v>
      </c>
      <c r="K13366" s="198">
        <f ca="1">IF(OFFSET(K13366,-$D13366,0)="n/a","n/a",IF(K$5&gt;OFFSET(K13366,-$D13366,0)+$D13366,$E13366-SUM($G13366:J13366),($E13366-SUM($G13366:J13366))/(OFFSET(K13366,-$D13366,0)-(K$5-$D13366-1))))</f>
        <v>0</v>
      </c>
      <c r="L13366" s="198">
        <f ca="1">IF(OFFSET(L13366,-$D13366,0)="n/a","n/a",IF(L$5&gt;OFFSET(L13366,-$D13366,0)+$D13366,$E13366-SUM($G13366:K13366),($E13366-SUM($G13366:K13366))/(OFFSET(L13366,-$D13366,0)-(L$5-$D13366-1))))</f>
        <v>0</v>
      </c>
      <c r="M13366" s="198">
        <f ca="1">IF(OFFSET(M13366,-$D13366,0)="n/a","n/a",IF(M$5&gt;OFFSET(M13366,-$D13366,0)+$D13366,$E13366-SUM($G13366:L13366),($E13366-SUM($G13366:L13366))/(OFFSET(M13366,-$D13366,0)-(M$5-$D13366-1))))</f>
        <v>0</v>
      </c>
      <c r="N13366" s="198">
        <f ca="1">IF(OFFSET(N13366,-$D13366,0)="n/a","n/a",IF(N$5&gt;OFFSET(N13366,-$D13366,0)+$D13366,$E13366-SUM($G13366:M13366),($E13366-SUM($G13366:M13366))/(OFFSET(N13366,-$D13366,0)-(N$5-$D13366-1))))</f>
        <v>0</v>
      </c>
      <c r="O13366" s="198">
        <f ca="1">IF(OFFSET(O13366,-$D13366,0)="n/a","n/a",IF(O$5&gt;OFFSET(O13366,-$D13366,0)+$D13366,$E13366-SUM($G13366:N13366),($E13366-SUM($G13366:N13366))/(OFFSET(O13366,-$D13366,0)-(O$5-$D13366-1))))</f>
        <v>0</v>
      </c>
      <c r="P13366" s="198">
        <f ca="1">IF(OFFSET(P13366,-$D13366,0)="n/a","n/a",IF(P$5&gt;OFFSET(P13366,-$D13366,0)+$D13366,$E13366-SUM($G13366:O13366),($E13366-SUM($G13366:O13366))/(OFFSET(P13366,-$D13366,0)-(P$5-$D13366-1))))</f>
        <v>0</v>
      </c>
      <c r="Q13366" s="198">
        <f ca="1">IF(OFFSET(Q13366,-$D13366,0)="n/a","n/a",IF(Q$5&gt;OFFSET(Q13366,-$D13366,0)+$D13366,$E13366-SUM($G13366:P13366),($E13366-SUM($G13366:P13366))/(OFFSET(Q13366,-$D13366,0)-(Q$5-$D13366-1))))</f>
        <v>0</v>
      </c>
      <c r="R13366" s="198">
        <f ca="1">IF(OFFSET(R13366,-$D13366,0)="n/a","n/a",IF(R$5&gt;OFFSET(R13366,-$D13366,0)+$D13366,$E13366-SUM($G13366:Q13366),($E13366-SUM($G13366:Q13366))/(OFFSET(R13366,-$D13366,0)-(R$5-$D13366-1))))</f>
        <v>0</v>
      </c>
      <c r="S13366" s="198">
        <f ca="1">IF(OFFSET(S13366,-$D13366,0)="n/a","n/a",IF(S$5&gt;OFFSET(S13366,-$D13366,0)+$D13366,$E13366-SUM($G13366:R13366),($E13366-SUM($G13366:R13366))/(OFFSET(S13366,-$D13366,0)-(S$5-$D13366-1))))</f>
        <v>0</v>
      </c>
      <c r="T13366" s="198">
        <f ca="1">IF(OFFSET(T13366,-$D13366,0)="n/a","n/a",IF(T$5&gt;OFFSET(T13366,-$D13366,0)+$D13366,$E13366-SUM($G13366:S13366),($E13366-SUM($G13366:S13366))/(OFFSET(T13366,-$D13366,0)-(T$5-$D13366-1))))</f>
        <v>0</v>
      </c>
      <c r="U13366" s="198">
        <f ca="1">IF(OFFSET(U13366,-$D13366,0)="n/a","n/a",IF(U$5&gt;OFFSET(U13366,-$D13366,0)+$D13366,$E13366-SUM($G13366:T13366),($E13366-SUM($G13366:T13366))/(OFFSET(U13366,-$D13366,0)-(U$5-$D13366-1))))</f>
        <v>0</v>
      </c>
      <c r="V13366" s="198">
        <f ca="1">IF(OFFSET(V13366,-$D13366,0)="n/a","n/a",IF(V$5&gt;OFFSET(V13366,-$D13366,0)+$D13366,$E13366-SUM($G13366:U13366),($E13366-SUM($G13366:U13366))/(OFFSET(V13366,-$D13366,0)-(V$5-$D13366-1))))</f>
        <v>0</v>
      </c>
      <c r="W13366" s="445"/>
    </row>
    <row r="13367" spans="1:23" ht="12.75" hidden="1" customHeight="1" outlineLevel="2" x14ac:dyDescent="0.2">
      <c r="A13367" s="20"/>
      <c r="B13367" s="4"/>
      <c r="C13367" s="244"/>
      <c r="D13367" s="4">
        <v>4</v>
      </c>
      <c r="E13367" s="195">
        <f ca="1"/>
        <v>0</v>
      </c>
      <c r="F13367" s="196">
        <f ca="1"/>
        <v>0</v>
      </c>
      <c r="G13367" s="199"/>
      <c r="H13367" s="199"/>
      <c r="I13367" s="199"/>
      <c r="J13367" s="197"/>
      <c r="K13367" s="198">
        <f ca="1">IF(OFFSET(K13367,-$D13367,0)="n/a","n/a",IF(K$5&gt;OFFSET(K13367,-$D13367,0)+$D13367,$E13367-SUM($G13367:J13367),($E13367-SUM($G13367:J13367))/(OFFSET(K13367,-$D13367,0)-(K$5-$D13367-1))))</f>
        <v>0</v>
      </c>
      <c r="L13367" s="198">
        <f ca="1">IF(OFFSET(L13367,-$D13367,0)="n/a","n/a",IF(L$5&gt;OFFSET(L13367,-$D13367,0)+$D13367,$E13367-SUM($G13367:K13367),($E13367-SUM($G13367:K13367))/(OFFSET(L13367,-$D13367,0)-(L$5-$D13367-1))))</f>
        <v>0</v>
      </c>
      <c r="M13367" s="198">
        <f ca="1">IF(OFFSET(M13367,-$D13367,0)="n/a","n/a",IF(M$5&gt;OFFSET(M13367,-$D13367,0)+$D13367,$E13367-SUM($G13367:L13367),($E13367-SUM($G13367:L13367))/(OFFSET(M13367,-$D13367,0)-(M$5-$D13367-1))))</f>
        <v>0</v>
      </c>
      <c r="N13367" s="198">
        <f ca="1">IF(OFFSET(N13367,-$D13367,0)="n/a","n/a",IF(N$5&gt;OFFSET(N13367,-$D13367,0)+$D13367,$E13367-SUM($G13367:M13367),($E13367-SUM($G13367:M13367))/(OFFSET(N13367,-$D13367,0)-(N$5-$D13367-1))))</f>
        <v>0</v>
      </c>
      <c r="O13367" s="198">
        <f ca="1">IF(OFFSET(O13367,-$D13367,0)="n/a","n/a",IF(O$5&gt;OFFSET(O13367,-$D13367,0)+$D13367,$E13367-SUM($G13367:N13367),($E13367-SUM($G13367:N13367))/(OFFSET(O13367,-$D13367,0)-(O$5-$D13367-1))))</f>
        <v>0</v>
      </c>
      <c r="P13367" s="198">
        <f ca="1">IF(OFFSET(P13367,-$D13367,0)="n/a","n/a",IF(P$5&gt;OFFSET(P13367,-$D13367,0)+$D13367,$E13367-SUM($G13367:O13367),($E13367-SUM($G13367:O13367))/(OFFSET(P13367,-$D13367,0)-(P$5-$D13367-1))))</f>
        <v>0</v>
      </c>
      <c r="Q13367" s="198">
        <f ca="1">IF(OFFSET(Q13367,-$D13367,0)="n/a","n/a",IF(Q$5&gt;OFFSET(Q13367,-$D13367,0)+$D13367,$E13367-SUM($G13367:P13367),($E13367-SUM($G13367:P13367))/(OFFSET(Q13367,-$D13367,0)-(Q$5-$D13367-1))))</f>
        <v>0</v>
      </c>
      <c r="R13367" s="198">
        <f ca="1">IF(OFFSET(R13367,-$D13367,0)="n/a","n/a",IF(R$5&gt;OFFSET(R13367,-$D13367,0)+$D13367,$E13367-SUM($G13367:Q13367),($E13367-SUM($G13367:Q13367))/(OFFSET(R13367,-$D13367,0)-(R$5-$D13367-1))))</f>
        <v>0</v>
      </c>
      <c r="S13367" s="198">
        <f ca="1">IF(OFFSET(S13367,-$D13367,0)="n/a","n/a",IF(S$5&gt;OFFSET(S13367,-$D13367,0)+$D13367,$E13367-SUM($G13367:R13367),($E13367-SUM($G13367:R13367))/(OFFSET(S13367,-$D13367,0)-(S$5-$D13367-1))))</f>
        <v>0</v>
      </c>
      <c r="T13367" s="198">
        <f ca="1">IF(OFFSET(T13367,-$D13367,0)="n/a","n/a",IF(T$5&gt;OFFSET(T13367,-$D13367,0)+$D13367,$E13367-SUM($G13367:S13367),($E13367-SUM($G13367:S13367))/(OFFSET(T13367,-$D13367,0)-(T$5-$D13367-1))))</f>
        <v>0</v>
      </c>
      <c r="U13367" s="198">
        <f ca="1">IF(OFFSET(U13367,-$D13367,0)="n/a","n/a",IF(U$5&gt;OFFSET(U13367,-$D13367,0)+$D13367,$E13367-SUM($G13367:T13367),($E13367-SUM($G13367:T13367))/(OFFSET(U13367,-$D13367,0)-(U$5-$D13367-1))))</f>
        <v>0</v>
      </c>
      <c r="V13367" s="198">
        <f ca="1">IF(OFFSET(V13367,-$D13367,0)="n/a","n/a",IF(V$5&gt;OFFSET(V13367,-$D13367,0)+$D13367,$E13367-SUM($G13367:U13367),($E13367-SUM($G13367:U13367))/(OFFSET(V13367,-$D13367,0)-(V$5-$D13367-1))))</f>
        <v>0</v>
      </c>
      <c r="W13367" s="445"/>
    </row>
    <row r="13368" spans="1:23" ht="12.75" hidden="1" customHeight="1" outlineLevel="2" x14ac:dyDescent="0.2">
      <c r="A13368" s="20"/>
      <c r="B13368" s="4"/>
      <c r="C13368" s="244"/>
      <c r="D13368" s="4">
        <v>5</v>
      </c>
      <c r="E13368" s="195">
        <f ca="1"/>
        <v>0</v>
      </c>
      <c r="F13368" s="196">
        <f ca="1"/>
        <v>0</v>
      </c>
      <c r="G13368" s="199"/>
      <c r="H13368" s="199"/>
      <c r="I13368" s="199"/>
      <c r="J13368" s="199"/>
      <c r="K13368" s="197"/>
      <c r="L13368" s="198">
        <f ca="1">IF(OFFSET(L13368,-$D13368,0)="n/a","n/a",IF(L$5&gt;OFFSET(L13368,-$D13368,0)+$D13368,$E13368-SUM($G13368:K13368),($E13368-SUM($G13368:K13368))/(OFFSET(L13368,-$D13368,0)-(L$5-$D13368-1))))</f>
        <v>0</v>
      </c>
      <c r="M13368" s="198">
        <f ca="1">IF(OFFSET(M13368,-$D13368,0)="n/a","n/a",IF(M$5&gt;OFFSET(M13368,-$D13368,0)+$D13368,$E13368-SUM($G13368:L13368),($E13368-SUM($G13368:L13368))/(OFFSET(M13368,-$D13368,0)-(M$5-$D13368-1))))</f>
        <v>0</v>
      </c>
      <c r="N13368" s="198">
        <f ca="1">IF(OFFSET(N13368,-$D13368,0)="n/a","n/a",IF(N$5&gt;OFFSET(N13368,-$D13368,0)+$D13368,$E13368-SUM($G13368:M13368),($E13368-SUM($G13368:M13368))/(OFFSET(N13368,-$D13368,0)-(N$5-$D13368-1))))</f>
        <v>0</v>
      </c>
      <c r="O13368" s="198">
        <f ca="1">IF(OFFSET(O13368,-$D13368,0)="n/a","n/a",IF(O$5&gt;OFFSET(O13368,-$D13368,0)+$D13368,$E13368-SUM($G13368:N13368),($E13368-SUM($G13368:N13368))/(OFFSET(O13368,-$D13368,0)-(O$5-$D13368-1))))</f>
        <v>0</v>
      </c>
      <c r="P13368" s="198">
        <f ca="1">IF(OFFSET(P13368,-$D13368,0)="n/a","n/a",IF(P$5&gt;OFFSET(P13368,-$D13368,0)+$D13368,$E13368-SUM($G13368:O13368),($E13368-SUM($G13368:O13368))/(OFFSET(P13368,-$D13368,0)-(P$5-$D13368-1))))</f>
        <v>0</v>
      </c>
      <c r="Q13368" s="198">
        <f ca="1">IF(OFFSET(Q13368,-$D13368,0)="n/a","n/a",IF(Q$5&gt;OFFSET(Q13368,-$D13368,0)+$D13368,$E13368-SUM($G13368:P13368),($E13368-SUM($G13368:P13368))/(OFFSET(Q13368,-$D13368,0)-(Q$5-$D13368-1))))</f>
        <v>0</v>
      </c>
      <c r="R13368" s="198">
        <f ca="1">IF(OFFSET(R13368,-$D13368,0)="n/a","n/a",IF(R$5&gt;OFFSET(R13368,-$D13368,0)+$D13368,$E13368-SUM($G13368:Q13368),($E13368-SUM($G13368:Q13368))/(OFFSET(R13368,-$D13368,0)-(R$5-$D13368-1))))</f>
        <v>0</v>
      </c>
      <c r="S13368" s="198">
        <f ca="1">IF(OFFSET(S13368,-$D13368,0)="n/a","n/a",IF(S$5&gt;OFFSET(S13368,-$D13368,0)+$D13368,$E13368-SUM($G13368:R13368),($E13368-SUM($G13368:R13368))/(OFFSET(S13368,-$D13368,0)-(S$5-$D13368-1))))</f>
        <v>0</v>
      </c>
      <c r="T13368" s="198">
        <f ca="1">IF(OFFSET(T13368,-$D13368,0)="n/a","n/a",IF(T$5&gt;OFFSET(T13368,-$D13368,0)+$D13368,$E13368-SUM($G13368:S13368),($E13368-SUM($G13368:S13368))/(OFFSET(T13368,-$D13368,0)-(T$5-$D13368-1))))</f>
        <v>0</v>
      </c>
      <c r="U13368" s="198">
        <f ca="1">IF(OFFSET(U13368,-$D13368,0)="n/a","n/a",IF(U$5&gt;OFFSET(U13368,-$D13368,0)+$D13368,$E13368-SUM($G13368:T13368),($E13368-SUM($G13368:T13368))/(OFFSET(U13368,-$D13368,0)-(U$5-$D13368-1))))</f>
        <v>0</v>
      </c>
      <c r="V13368" s="198">
        <f ca="1">IF(OFFSET(V13368,-$D13368,0)="n/a","n/a",IF(V$5&gt;OFFSET(V13368,-$D13368,0)+$D13368,$E13368-SUM($G13368:U13368),($E13368-SUM($G13368:U13368))/(OFFSET(V13368,-$D13368,0)-(V$5-$D13368-1))))</f>
        <v>0</v>
      </c>
      <c r="W13368" s="445"/>
    </row>
    <row r="13369" spans="1:23" ht="12.75" hidden="1" customHeight="1" outlineLevel="2" x14ac:dyDescent="0.2">
      <c r="A13369" s="20"/>
      <c r="B13369" s="4"/>
      <c r="C13369" s="244"/>
      <c r="D13369" s="4">
        <v>6</v>
      </c>
      <c r="E13369" s="195">
        <f ca="1"/>
        <v>0</v>
      </c>
      <c r="F13369" s="196">
        <f ca="1"/>
        <v>0</v>
      </c>
      <c r="G13369" s="199"/>
      <c r="H13369" s="199"/>
      <c r="I13369" s="199"/>
      <c r="J13369" s="199"/>
      <c r="K13369" s="199"/>
      <c r="L13369" s="197"/>
      <c r="M13369" s="198">
        <f ca="1">IF(OFFSET(M13369,-$D13369,0)="n/a","n/a",IF(M$5&gt;OFFSET(M13369,-$D13369,0)+$D13369,$E13369-SUM($G13369:L13369),($E13369-SUM($G13369:L13369))/(OFFSET(M13369,-$D13369,0)-(M$5-$D13369-1))))</f>
        <v>0</v>
      </c>
      <c r="N13369" s="198">
        <f ca="1">IF(OFFSET(N13369,-$D13369,0)="n/a","n/a",IF(N$5&gt;OFFSET(N13369,-$D13369,0)+$D13369,$E13369-SUM($G13369:M13369),($E13369-SUM($G13369:M13369))/(OFFSET(N13369,-$D13369,0)-(N$5-$D13369-1))))</f>
        <v>0</v>
      </c>
      <c r="O13369" s="198">
        <f ca="1">IF(OFFSET(O13369,-$D13369,0)="n/a","n/a",IF(O$5&gt;OFFSET(O13369,-$D13369,0)+$D13369,$E13369-SUM($G13369:N13369),($E13369-SUM($G13369:N13369))/(OFFSET(O13369,-$D13369,0)-(O$5-$D13369-1))))</f>
        <v>0</v>
      </c>
      <c r="P13369" s="198">
        <f ca="1">IF(OFFSET(P13369,-$D13369,0)="n/a","n/a",IF(P$5&gt;OFFSET(P13369,-$D13369,0)+$D13369,$E13369-SUM($G13369:O13369),($E13369-SUM($G13369:O13369))/(OFFSET(P13369,-$D13369,0)-(P$5-$D13369-1))))</f>
        <v>0</v>
      </c>
      <c r="Q13369" s="198">
        <f ca="1">IF(OFFSET(Q13369,-$D13369,0)="n/a","n/a",IF(Q$5&gt;OFFSET(Q13369,-$D13369,0)+$D13369,$E13369-SUM($G13369:P13369),($E13369-SUM($G13369:P13369))/(OFFSET(Q13369,-$D13369,0)-(Q$5-$D13369-1))))</f>
        <v>0</v>
      </c>
      <c r="R13369" s="198">
        <f ca="1">IF(OFFSET(R13369,-$D13369,0)="n/a","n/a",IF(R$5&gt;OFFSET(R13369,-$D13369,0)+$D13369,$E13369-SUM($G13369:Q13369),($E13369-SUM($G13369:Q13369))/(OFFSET(R13369,-$D13369,0)-(R$5-$D13369-1))))</f>
        <v>0</v>
      </c>
      <c r="S13369" s="198">
        <f ca="1">IF(OFFSET(S13369,-$D13369,0)="n/a","n/a",IF(S$5&gt;OFFSET(S13369,-$D13369,0)+$D13369,$E13369-SUM($G13369:R13369),($E13369-SUM($G13369:R13369))/(OFFSET(S13369,-$D13369,0)-(S$5-$D13369-1))))</f>
        <v>0</v>
      </c>
      <c r="T13369" s="198">
        <f ca="1">IF(OFFSET(T13369,-$D13369,0)="n/a","n/a",IF(T$5&gt;OFFSET(T13369,-$D13369,0)+$D13369,$E13369-SUM($G13369:S13369),($E13369-SUM($G13369:S13369))/(OFFSET(T13369,-$D13369,0)-(T$5-$D13369-1))))</f>
        <v>0</v>
      </c>
      <c r="U13369" s="198">
        <f ca="1">IF(OFFSET(U13369,-$D13369,0)="n/a","n/a",IF(U$5&gt;OFFSET(U13369,-$D13369,0)+$D13369,$E13369-SUM($G13369:T13369),($E13369-SUM($G13369:T13369))/(OFFSET(U13369,-$D13369,0)-(U$5-$D13369-1))))</f>
        <v>0</v>
      </c>
      <c r="V13369" s="198">
        <f ca="1">IF(OFFSET(V13369,-$D13369,0)="n/a","n/a",IF(V$5&gt;OFFSET(V13369,-$D13369,0)+$D13369,$E13369-SUM($G13369:U13369),($E13369-SUM($G13369:U13369))/(OFFSET(V13369,-$D13369,0)-(V$5-$D13369-1))))</f>
        <v>0</v>
      </c>
      <c r="W13369" s="445"/>
    </row>
    <row r="13370" spans="1:23" ht="12.75" hidden="1" customHeight="1" outlineLevel="2" x14ac:dyDescent="0.2">
      <c r="A13370" s="20"/>
      <c r="B13370" s="4"/>
      <c r="C13370" s="244"/>
      <c r="D13370" s="4">
        <v>7</v>
      </c>
      <c r="E13370" s="195">
        <f ca="1"/>
        <v>0</v>
      </c>
      <c r="F13370" s="196">
        <f ca="1"/>
        <v>0</v>
      </c>
      <c r="G13370" s="199"/>
      <c r="H13370" s="199"/>
      <c r="I13370" s="199"/>
      <c r="J13370" s="199"/>
      <c r="K13370" s="199"/>
      <c r="L13370" s="199"/>
      <c r="M13370" s="197"/>
      <c r="N13370" s="198">
        <f ca="1">IF(OFFSET(N13370,-$D13370,0)="n/a","n/a",IF(N$5&gt;OFFSET(N13370,-$D13370,0)+$D13370,$E13370-SUM($G13370:M13370),($E13370-SUM($G13370:M13370))/(OFFSET(N13370,-$D13370,0)-(N$5-$D13370-1))))</f>
        <v>0</v>
      </c>
      <c r="O13370" s="198">
        <f ca="1">IF(OFFSET(O13370,-$D13370,0)="n/a","n/a",IF(O$5&gt;OFFSET(O13370,-$D13370,0)+$D13370,$E13370-SUM($G13370:N13370),($E13370-SUM($G13370:N13370))/(OFFSET(O13370,-$D13370,0)-(O$5-$D13370-1))))</f>
        <v>0</v>
      </c>
      <c r="P13370" s="198">
        <f ca="1">IF(OFFSET(P13370,-$D13370,0)="n/a","n/a",IF(P$5&gt;OFFSET(P13370,-$D13370,0)+$D13370,$E13370-SUM($G13370:O13370),($E13370-SUM($G13370:O13370))/(OFFSET(P13370,-$D13370,0)-(P$5-$D13370-1))))</f>
        <v>0</v>
      </c>
      <c r="Q13370" s="198">
        <f ca="1">IF(OFFSET(Q13370,-$D13370,0)="n/a","n/a",IF(Q$5&gt;OFFSET(Q13370,-$D13370,0)+$D13370,$E13370-SUM($G13370:P13370),($E13370-SUM($G13370:P13370))/(OFFSET(Q13370,-$D13370,0)-(Q$5-$D13370-1))))</f>
        <v>0</v>
      </c>
      <c r="R13370" s="198">
        <f ca="1">IF(OFFSET(R13370,-$D13370,0)="n/a","n/a",IF(R$5&gt;OFFSET(R13370,-$D13370,0)+$D13370,$E13370-SUM($G13370:Q13370),($E13370-SUM($G13370:Q13370))/(OFFSET(R13370,-$D13370,0)-(R$5-$D13370-1))))</f>
        <v>0</v>
      </c>
      <c r="S13370" s="198">
        <f ca="1">IF(OFFSET(S13370,-$D13370,0)="n/a","n/a",IF(S$5&gt;OFFSET(S13370,-$D13370,0)+$D13370,$E13370-SUM($G13370:R13370),($E13370-SUM($G13370:R13370))/(OFFSET(S13370,-$D13370,0)-(S$5-$D13370-1))))</f>
        <v>0</v>
      </c>
      <c r="T13370" s="198">
        <f ca="1">IF(OFFSET(T13370,-$D13370,0)="n/a","n/a",IF(T$5&gt;OFFSET(T13370,-$D13370,0)+$D13370,$E13370-SUM($G13370:S13370),($E13370-SUM($G13370:S13370))/(OFFSET(T13370,-$D13370,0)-(T$5-$D13370-1))))</f>
        <v>0</v>
      </c>
      <c r="U13370" s="198">
        <f ca="1">IF(OFFSET(U13370,-$D13370,0)="n/a","n/a",IF(U$5&gt;OFFSET(U13370,-$D13370,0)+$D13370,$E13370-SUM($G13370:T13370),($E13370-SUM($G13370:T13370))/(OFFSET(U13370,-$D13370,0)-(U$5-$D13370-1))))</f>
        <v>0</v>
      </c>
      <c r="V13370" s="198">
        <f ca="1">IF(OFFSET(V13370,-$D13370,0)="n/a","n/a",IF(V$5&gt;OFFSET(V13370,-$D13370,0)+$D13370,$E13370-SUM($G13370:U13370),($E13370-SUM($G13370:U13370))/(OFFSET(V13370,-$D13370,0)-(V$5-$D13370-1))))</f>
        <v>0</v>
      </c>
      <c r="W13370" s="445"/>
    </row>
    <row r="13371" spans="1:23" ht="12.75" hidden="1" customHeight="1" outlineLevel="2" x14ac:dyDescent="0.2">
      <c r="A13371" s="20"/>
      <c r="B13371" s="4"/>
      <c r="C13371" s="244"/>
      <c r="D13371" s="4">
        <v>8</v>
      </c>
      <c r="E13371" s="195">
        <f ca="1"/>
        <v>0</v>
      </c>
      <c r="F13371" s="196">
        <f ca="1"/>
        <v>0</v>
      </c>
      <c r="G13371" s="199"/>
      <c r="H13371" s="199"/>
      <c r="I13371" s="199"/>
      <c r="J13371" s="199"/>
      <c r="K13371" s="199"/>
      <c r="L13371" s="199"/>
      <c r="M13371" s="199"/>
      <c r="N13371" s="197"/>
      <c r="O13371" s="198">
        <f ca="1">IF(OFFSET(O13371,-$D13371,0)="n/a","n/a",IF(O$5&gt;OFFSET(O13371,-$D13371,0)+$D13371,$E13371-SUM($G13371:N13371),($E13371-SUM($G13371:N13371))/(OFFSET(O13371,-$D13371,0)-(O$5-$D13371-1))))</f>
        <v>0</v>
      </c>
      <c r="P13371" s="198">
        <f ca="1">IF(OFFSET(P13371,-$D13371,0)="n/a","n/a",IF(P$5&gt;OFFSET(P13371,-$D13371,0)+$D13371,$E13371-SUM($G13371:O13371),($E13371-SUM($G13371:O13371))/(OFFSET(P13371,-$D13371,0)-(P$5-$D13371-1))))</f>
        <v>0</v>
      </c>
      <c r="Q13371" s="198">
        <f ca="1">IF(OFFSET(Q13371,-$D13371,0)="n/a","n/a",IF(Q$5&gt;OFFSET(Q13371,-$D13371,0)+$D13371,$E13371-SUM($G13371:P13371),($E13371-SUM($G13371:P13371))/(OFFSET(Q13371,-$D13371,0)-(Q$5-$D13371-1))))</f>
        <v>0</v>
      </c>
      <c r="R13371" s="198">
        <f ca="1">IF(OFFSET(R13371,-$D13371,0)="n/a","n/a",IF(R$5&gt;OFFSET(R13371,-$D13371,0)+$D13371,$E13371-SUM($G13371:Q13371),($E13371-SUM($G13371:Q13371))/(OFFSET(R13371,-$D13371,0)-(R$5-$D13371-1))))</f>
        <v>0</v>
      </c>
      <c r="S13371" s="198">
        <f ca="1">IF(OFFSET(S13371,-$D13371,0)="n/a","n/a",IF(S$5&gt;OFFSET(S13371,-$D13371,0)+$D13371,$E13371-SUM($G13371:R13371),($E13371-SUM($G13371:R13371))/(OFFSET(S13371,-$D13371,0)-(S$5-$D13371-1))))</f>
        <v>0</v>
      </c>
      <c r="T13371" s="198">
        <f ca="1">IF(OFFSET(T13371,-$D13371,0)="n/a","n/a",IF(T$5&gt;OFFSET(T13371,-$D13371,0)+$D13371,$E13371-SUM($G13371:S13371),($E13371-SUM($G13371:S13371))/(OFFSET(T13371,-$D13371,0)-(T$5-$D13371-1))))</f>
        <v>0</v>
      </c>
      <c r="U13371" s="198">
        <f ca="1">IF(OFFSET(U13371,-$D13371,0)="n/a","n/a",IF(U$5&gt;OFFSET(U13371,-$D13371,0)+$D13371,$E13371-SUM($G13371:T13371),($E13371-SUM($G13371:T13371))/(OFFSET(U13371,-$D13371,0)-(U$5-$D13371-1))))</f>
        <v>0</v>
      </c>
      <c r="V13371" s="198">
        <f ca="1">IF(OFFSET(V13371,-$D13371,0)="n/a","n/a",IF(V$5&gt;OFFSET(V13371,-$D13371,0)+$D13371,$E13371-SUM($G13371:U13371),($E13371-SUM($G13371:U13371))/(OFFSET(V13371,-$D13371,0)-(V$5-$D13371-1))))</f>
        <v>0</v>
      </c>
      <c r="W13371" s="445"/>
    </row>
    <row r="13372" spans="1:23" ht="12.75" hidden="1" customHeight="1" outlineLevel="2" x14ac:dyDescent="0.2">
      <c r="A13372" s="20"/>
      <c r="B13372" s="4"/>
      <c r="C13372" s="244"/>
      <c r="D13372" s="4">
        <v>9</v>
      </c>
      <c r="E13372" s="195">
        <f ca="1"/>
        <v>0</v>
      </c>
      <c r="F13372" s="196">
        <f ca="1"/>
        <v>0</v>
      </c>
      <c r="G13372" s="199"/>
      <c r="H13372" s="199"/>
      <c r="I13372" s="199"/>
      <c r="J13372" s="199"/>
      <c r="K13372" s="199"/>
      <c r="L13372" s="199"/>
      <c r="M13372" s="199"/>
      <c r="N13372" s="199"/>
      <c r="O13372" s="197"/>
      <c r="P13372" s="198">
        <f ca="1">IF(OFFSET(P13372,-$D13372,0)="n/a","n/a",IF(P$5&gt;OFFSET(P13372,-$D13372,0)+$D13372,$E13372-SUM($G13372:O13372),($E13372-SUM($G13372:O13372))/(OFFSET(P13372,-$D13372,0)-(P$5-$D13372-1))))</f>
        <v>0</v>
      </c>
      <c r="Q13372" s="198">
        <f ca="1">IF(OFFSET(Q13372,-$D13372,0)="n/a","n/a",IF(Q$5&gt;OFFSET(Q13372,-$D13372,0)+$D13372,$E13372-SUM($G13372:P13372),($E13372-SUM($G13372:P13372))/(OFFSET(Q13372,-$D13372,0)-(Q$5-$D13372-1))))</f>
        <v>0</v>
      </c>
      <c r="R13372" s="198">
        <f ca="1">IF(OFFSET(R13372,-$D13372,0)="n/a","n/a",IF(R$5&gt;OFFSET(R13372,-$D13372,0)+$D13372,$E13372-SUM($G13372:Q13372),($E13372-SUM($G13372:Q13372))/(OFFSET(R13372,-$D13372,0)-(R$5-$D13372-1))))</f>
        <v>0</v>
      </c>
      <c r="S13372" s="198">
        <f ca="1">IF(OFFSET(S13372,-$D13372,0)="n/a","n/a",IF(S$5&gt;OFFSET(S13372,-$D13372,0)+$D13372,$E13372-SUM($G13372:R13372),($E13372-SUM($G13372:R13372))/(OFFSET(S13372,-$D13372,0)-(S$5-$D13372-1))))</f>
        <v>0</v>
      </c>
      <c r="T13372" s="198">
        <f ca="1">IF(OFFSET(T13372,-$D13372,0)="n/a","n/a",IF(T$5&gt;OFFSET(T13372,-$D13372,0)+$D13372,$E13372-SUM($G13372:S13372),($E13372-SUM($G13372:S13372))/(OFFSET(T13372,-$D13372,0)-(T$5-$D13372-1))))</f>
        <v>0</v>
      </c>
      <c r="U13372" s="198">
        <f ca="1">IF(OFFSET(U13372,-$D13372,0)="n/a","n/a",IF(U$5&gt;OFFSET(U13372,-$D13372,0)+$D13372,$E13372-SUM($G13372:T13372),($E13372-SUM($G13372:T13372))/(OFFSET(U13372,-$D13372,0)-(U$5-$D13372-1))))</f>
        <v>0</v>
      </c>
      <c r="V13372" s="198">
        <f ca="1">IF(OFFSET(V13372,-$D13372,0)="n/a","n/a",IF(V$5&gt;OFFSET(V13372,-$D13372,0)+$D13372,$E13372-SUM($G13372:U13372),($E13372-SUM($G13372:U13372))/(OFFSET(V13372,-$D13372,0)-(V$5-$D13372-1))))</f>
        <v>0</v>
      </c>
      <c r="W13372" s="445"/>
    </row>
    <row r="13373" spans="1:23" ht="12.75" hidden="1" customHeight="1" outlineLevel="2" x14ac:dyDescent="0.2">
      <c r="A13373" s="20"/>
      <c r="B13373" s="4"/>
      <c r="C13373" s="244"/>
      <c r="D13373" s="4">
        <v>10</v>
      </c>
      <c r="E13373" s="195">
        <f ca="1"/>
        <v>0</v>
      </c>
      <c r="F13373" s="196">
        <f ca="1"/>
        <v>0</v>
      </c>
      <c r="G13373" s="199"/>
      <c r="H13373" s="199"/>
      <c r="I13373" s="199"/>
      <c r="J13373" s="199"/>
      <c r="K13373" s="199"/>
      <c r="L13373" s="199"/>
      <c r="M13373" s="199"/>
      <c r="N13373" s="199"/>
      <c r="O13373" s="199"/>
      <c r="P13373" s="197"/>
      <c r="Q13373" s="198">
        <f ca="1">IF(OFFSET(Q13373,-$D13373,0)="n/a","n/a",IF(Q$5&gt;OFFSET(Q13373,-$D13373,0)+$D13373,$E13373-SUM($G13373:P13373),($E13373-SUM($G13373:P13373))/(OFFSET(Q13373,-$D13373,0)-(Q$5-$D13373-1))))</f>
        <v>0</v>
      </c>
      <c r="R13373" s="198">
        <f ca="1">IF(OFFSET(R13373,-$D13373,0)="n/a","n/a",IF(R$5&gt;OFFSET(R13373,-$D13373,0)+$D13373,$E13373-SUM($G13373:Q13373),($E13373-SUM($G13373:Q13373))/(OFFSET(R13373,-$D13373,0)-(R$5-$D13373-1))))</f>
        <v>0</v>
      </c>
      <c r="S13373" s="198">
        <f ca="1">IF(OFFSET(S13373,-$D13373,0)="n/a","n/a",IF(S$5&gt;OFFSET(S13373,-$D13373,0)+$D13373,$E13373-SUM($G13373:R13373),($E13373-SUM($G13373:R13373))/(OFFSET(S13373,-$D13373,0)-(S$5-$D13373-1))))</f>
        <v>0</v>
      </c>
      <c r="T13373" s="198">
        <f ca="1">IF(OFFSET(T13373,-$D13373,0)="n/a","n/a",IF(T$5&gt;OFFSET(T13373,-$D13373,0)+$D13373,$E13373-SUM($G13373:S13373),($E13373-SUM($G13373:S13373))/(OFFSET(T13373,-$D13373,0)-(T$5-$D13373-1))))</f>
        <v>0</v>
      </c>
      <c r="U13373" s="198">
        <f ca="1">IF(OFFSET(U13373,-$D13373,0)="n/a","n/a",IF(U$5&gt;OFFSET(U13373,-$D13373,0)+$D13373,$E13373-SUM($G13373:T13373),($E13373-SUM($G13373:T13373))/(OFFSET(U13373,-$D13373,0)-(U$5-$D13373-1))))</f>
        <v>0</v>
      </c>
      <c r="V13373" s="198">
        <f ca="1">IF(OFFSET(V13373,-$D13373,0)="n/a","n/a",IF(V$5&gt;OFFSET(V13373,-$D13373,0)+$D13373,$E13373-SUM($G13373:U13373),($E13373-SUM($G13373:U13373))/(OFFSET(V13373,-$D13373,0)-(V$5-$D13373-1))))</f>
        <v>0</v>
      </c>
      <c r="W13373" s="445"/>
    </row>
    <row r="13374" spans="1:23" ht="12.75" hidden="1" customHeight="1" outlineLevel="2" x14ac:dyDescent="0.2">
      <c r="A13374" s="20"/>
      <c r="B13374" s="4"/>
      <c r="C13374" s="244"/>
      <c r="D13374" s="4">
        <v>11</v>
      </c>
      <c r="E13374" s="195">
        <f ca="1"/>
        <v>0</v>
      </c>
      <c r="F13374" s="196">
        <f ca="1"/>
        <v>0</v>
      </c>
      <c r="G13374" s="199"/>
      <c r="H13374" s="199"/>
      <c r="I13374" s="199"/>
      <c r="J13374" s="199"/>
      <c r="K13374" s="199"/>
      <c r="L13374" s="199"/>
      <c r="M13374" s="199"/>
      <c r="N13374" s="199"/>
      <c r="O13374" s="199"/>
      <c r="P13374" s="199"/>
      <c r="Q13374" s="197"/>
      <c r="R13374" s="198">
        <f ca="1">IF(OFFSET(R13374,-$D13374,0)="n/a","n/a",IF(R$5&gt;OFFSET(R13374,-$D13374,0)+$D13374,$E13374-SUM($G13374:Q13374),($E13374-SUM($G13374:Q13374))/(OFFSET(R13374,-$D13374,0)-(R$5-$D13374-1))))</f>
        <v>0</v>
      </c>
      <c r="S13374" s="198">
        <f ca="1">IF(OFFSET(S13374,-$D13374,0)="n/a","n/a",IF(S$5&gt;OFFSET(S13374,-$D13374,0)+$D13374,$E13374-SUM($G13374:R13374),($E13374-SUM($G13374:R13374))/(OFFSET(S13374,-$D13374,0)-(S$5-$D13374-1))))</f>
        <v>0</v>
      </c>
      <c r="T13374" s="198">
        <f ca="1">IF(OFFSET(T13374,-$D13374,0)="n/a","n/a",IF(T$5&gt;OFFSET(T13374,-$D13374,0)+$D13374,$E13374-SUM($G13374:S13374),($E13374-SUM($G13374:S13374))/(OFFSET(T13374,-$D13374,0)-(T$5-$D13374-1))))</f>
        <v>0</v>
      </c>
      <c r="U13374" s="198">
        <f ca="1">IF(OFFSET(U13374,-$D13374,0)="n/a","n/a",IF(U$5&gt;OFFSET(U13374,-$D13374,0)+$D13374,$E13374-SUM($G13374:T13374),($E13374-SUM($G13374:T13374))/(OFFSET(U13374,-$D13374,0)-(U$5-$D13374-1))))</f>
        <v>0</v>
      </c>
      <c r="V13374" s="198">
        <f ca="1">IF(OFFSET(V13374,-$D13374,0)="n/a","n/a",IF(V$5&gt;OFFSET(V13374,-$D13374,0)+$D13374,$E13374-SUM($G13374:U13374),($E13374-SUM($G13374:U13374))/(OFFSET(V13374,-$D13374,0)-(V$5-$D13374-1))))</f>
        <v>0</v>
      </c>
      <c r="W13374" s="445"/>
    </row>
    <row r="13375" spans="1:23" ht="12.75" hidden="1" customHeight="1" outlineLevel="2" x14ac:dyDescent="0.2">
      <c r="A13375" s="20"/>
      <c r="B13375" s="4"/>
      <c r="C13375" s="244"/>
      <c r="D13375" s="4">
        <v>12</v>
      </c>
      <c r="E13375" s="195">
        <f ca="1"/>
        <v>0</v>
      </c>
      <c r="F13375" s="196">
        <f ca="1"/>
        <v>0</v>
      </c>
      <c r="G13375" s="199"/>
      <c r="H13375" s="199"/>
      <c r="I13375" s="199"/>
      <c r="J13375" s="199"/>
      <c r="K13375" s="199"/>
      <c r="L13375" s="199"/>
      <c r="M13375" s="199"/>
      <c r="N13375" s="199"/>
      <c r="O13375" s="199"/>
      <c r="P13375" s="199"/>
      <c r="Q13375" s="199"/>
      <c r="R13375" s="197"/>
      <c r="S13375" s="198">
        <f ca="1">IF(OFFSET(S13375,-$D13375,0)="n/a","n/a",IF(S$5&gt;OFFSET(S13375,-$D13375,0)+$D13375,$E13375-SUM($G13375:R13375),($E13375-SUM($G13375:R13375))/(OFFSET(S13375,-$D13375,0)-(S$5-$D13375-1))))</f>
        <v>0</v>
      </c>
      <c r="T13375" s="198">
        <f ca="1">IF(OFFSET(T13375,-$D13375,0)="n/a","n/a",IF(T$5&gt;OFFSET(T13375,-$D13375,0)+$D13375,$E13375-SUM($G13375:S13375),($E13375-SUM($G13375:S13375))/(OFFSET(T13375,-$D13375,0)-(T$5-$D13375-1))))</f>
        <v>0</v>
      </c>
      <c r="U13375" s="198">
        <f ca="1">IF(OFFSET(U13375,-$D13375,0)="n/a","n/a",IF(U$5&gt;OFFSET(U13375,-$D13375,0)+$D13375,$E13375-SUM($G13375:T13375),($E13375-SUM($G13375:T13375))/(OFFSET(U13375,-$D13375,0)-(U$5-$D13375-1))))</f>
        <v>0</v>
      </c>
      <c r="V13375" s="198">
        <f ca="1">IF(OFFSET(V13375,-$D13375,0)="n/a","n/a",IF(V$5&gt;OFFSET(V13375,-$D13375,0)+$D13375,$E13375-SUM($G13375:U13375),($E13375-SUM($G13375:U13375))/(OFFSET(V13375,-$D13375,0)-(V$5-$D13375-1))))</f>
        <v>0</v>
      </c>
      <c r="W13375" s="445"/>
    </row>
    <row r="13376" spans="1:23" ht="12.75" hidden="1" customHeight="1" outlineLevel="2" x14ac:dyDescent="0.2">
      <c r="A13376" s="20"/>
      <c r="B13376" s="4"/>
      <c r="C13376" s="244"/>
      <c r="D13376" s="4">
        <v>13</v>
      </c>
      <c r="E13376" s="195">
        <f ca="1"/>
        <v>0</v>
      </c>
      <c r="F13376" s="196">
        <f ca="1"/>
        <v>0</v>
      </c>
      <c r="G13376" s="199"/>
      <c r="H13376" s="199"/>
      <c r="I13376" s="199"/>
      <c r="J13376" s="199"/>
      <c r="K13376" s="199"/>
      <c r="L13376" s="199"/>
      <c r="M13376" s="199"/>
      <c r="N13376" s="199"/>
      <c r="O13376" s="199"/>
      <c r="P13376" s="199"/>
      <c r="Q13376" s="199"/>
      <c r="R13376" s="199"/>
      <c r="S13376" s="197"/>
      <c r="T13376" s="198">
        <f ca="1">IF(OFFSET(T13376,-$D13376,0)="n/a","n/a",IF(T$5&gt;OFFSET(T13376,-$D13376,0)+$D13376,$E13376-SUM($G13376:S13376),($E13376-SUM($G13376:S13376))/(OFFSET(T13376,-$D13376,0)-(T$5-$D13376-1))))</f>
        <v>0</v>
      </c>
      <c r="U13376" s="198">
        <f ca="1">IF(OFFSET(U13376,-$D13376,0)="n/a","n/a",IF(U$5&gt;OFFSET(U13376,-$D13376,0)+$D13376,$E13376-SUM($G13376:T13376),($E13376-SUM($G13376:T13376))/(OFFSET(U13376,-$D13376,0)-(U$5-$D13376-1))))</f>
        <v>0</v>
      </c>
      <c r="V13376" s="198">
        <f ca="1">IF(OFFSET(V13376,-$D13376,0)="n/a","n/a",IF(V$5&gt;OFFSET(V13376,-$D13376,0)+$D13376,$E13376-SUM($G13376:U13376),($E13376-SUM($G13376:U13376))/(OFFSET(V13376,-$D13376,0)-(V$5-$D13376-1))))</f>
        <v>0</v>
      </c>
      <c r="W13376" s="445"/>
    </row>
    <row r="13377" spans="1:23" ht="12.75" hidden="1" customHeight="1" outlineLevel="2" x14ac:dyDescent="0.2">
      <c r="A13377" s="20"/>
      <c r="B13377" s="4"/>
      <c r="C13377" s="244"/>
      <c r="D13377" s="4">
        <v>14</v>
      </c>
      <c r="E13377" s="195">
        <f ca="1"/>
        <v>0</v>
      </c>
      <c r="F13377" s="196">
        <f ca="1"/>
        <v>13.597877490670777</v>
      </c>
      <c r="G13377" s="199"/>
      <c r="H13377" s="199"/>
      <c r="I13377" s="199"/>
      <c r="J13377" s="199"/>
      <c r="K13377" s="199"/>
      <c r="L13377" s="199"/>
      <c r="M13377" s="199"/>
      <c r="N13377" s="199"/>
      <c r="O13377" s="199"/>
      <c r="P13377" s="199"/>
      <c r="Q13377" s="199"/>
      <c r="R13377" s="199"/>
      <c r="S13377" s="199"/>
      <c r="T13377" s="197"/>
      <c r="U13377" s="198">
        <f ca="1">IF(OFFSET(U13377,-$D13377,0)="n/a","n/a",IF(U$5&gt;OFFSET(U13377,-$D13377,0)+$D13377,$E13377-SUM($G13377:T13377),($E13377-SUM($G13377:T13377))/(OFFSET(U13377,-$D13377,0)-(U$5-$D13377-1))))</f>
        <v>0</v>
      </c>
      <c r="V13377" s="198">
        <f ca="1">IF(OFFSET(V13377,-$D13377,0)="n/a","n/a",IF(V$5&gt;OFFSET(V13377,-$D13377,0)+$D13377,$E13377-SUM($G13377:U13377),($E13377-SUM($G13377:U13377))/(OFFSET(V13377,-$D13377,0)-(V$5-$D13377-1))))</f>
        <v>0</v>
      </c>
      <c r="W13377" s="445"/>
    </row>
    <row r="13378" spans="1:23" ht="12.75" hidden="1" customHeight="1" outlineLevel="2" x14ac:dyDescent="0.2">
      <c r="A13378" s="20"/>
      <c r="B13378" s="4"/>
      <c r="C13378" s="244"/>
      <c r="D13378" s="4">
        <v>15</v>
      </c>
      <c r="E13378" s="195">
        <f ca="1"/>
        <v>13.597877490670777</v>
      </c>
      <c r="F13378" s="196">
        <f ca="1"/>
        <v>0</v>
      </c>
      <c r="G13378" s="199"/>
      <c r="H13378" s="199"/>
      <c r="I13378" s="199"/>
      <c r="J13378" s="199"/>
      <c r="K13378" s="199"/>
      <c r="L13378" s="199"/>
      <c r="M13378" s="199"/>
      <c r="N13378" s="199"/>
      <c r="O13378" s="199"/>
      <c r="P13378" s="199"/>
      <c r="Q13378" s="199"/>
      <c r="R13378" s="199"/>
      <c r="S13378" s="199"/>
      <c r="T13378" s="199"/>
      <c r="U13378" s="197"/>
      <c r="V13378" s="198">
        <f ca="1">IF(OFFSET(V13378,-$D13378,0)="n/a","n/a",IF(V$5&gt;OFFSET(V13378,-$D13378,0)+$D13378,$E13378-SUM($G13378:U13378),($E13378-SUM($G13378:U13378))/(OFFSET(V13378,-$D13378,0)-(V$5-$D13378-1))))</f>
        <v>1.3597877490670778</v>
      </c>
      <c r="W13378" s="445"/>
    </row>
    <row r="13379" spans="1:23" ht="12.75" hidden="1" customHeight="1" outlineLevel="2" x14ac:dyDescent="0.2">
      <c r="A13379" s="20"/>
      <c r="B13379" s="129" t="str">
        <f t="shared" ref="B13379:D13379" ca="1" si="3999">B13362</f>
        <v>510.31.302.410.C</v>
      </c>
      <c r="C13379" s="129" t="str">
        <f t="shared" ca="1" si="3999"/>
        <v>Network Assets - Satellite  - LTSS -CSM-C</v>
      </c>
      <c r="D13379" s="129" t="str">
        <f t="shared" ca="1" si="3999"/>
        <v>Active Plant</v>
      </c>
      <c r="E13379" s="4"/>
      <c r="F13379" s="94" t="s">
        <v>26</v>
      </c>
      <c r="G13379" s="246">
        <f t="shared" ref="G13379:V13379" si="4000">SUM(G13364:G13378)</f>
        <v>0</v>
      </c>
      <c r="H13379" s="246">
        <f t="shared" ca="1" si="4000"/>
        <v>0</v>
      </c>
      <c r="I13379" s="246">
        <f t="shared" ca="1" si="4000"/>
        <v>0</v>
      </c>
      <c r="J13379" s="246">
        <f t="shared" ca="1" si="4000"/>
        <v>0</v>
      </c>
      <c r="K13379" s="246">
        <f t="shared" ca="1" si="4000"/>
        <v>0</v>
      </c>
      <c r="L13379" s="246">
        <f t="shared" ca="1" si="4000"/>
        <v>0</v>
      </c>
      <c r="M13379" s="246">
        <f t="shared" ca="1" si="4000"/>
        <v>0</v>
      </c>
      <c r="N13379" s="246">
        <f t="shared" ca="1" si="4000"/>
        <v>0</v>
      </c>
      <c r="O13379" s="246">
        <f t="shared" ca="1" si="4000"/>
        <v>0</v>
      </c>
      <c r="P13379" s="246">
        <f t="shared" ca="1" si="4000"/>
        <v>0</v>
      </c>
      <c r="Q13379" s="246">
        <f t="shared" ca="1" si="4000"/>
        <v>0</v>
      </c>
      <c r="R13379" s="246">
        <f t="shared" ca="1" si="4000"/>
        <v>0</v>
      </c>
      <c r="S13379" s="246">
        <f t="shared" ca="1" si="4000"/>
        <v>0</v>
      </c>
      <c r="T13379" s="246">
        <f t="shared" ca="1" si="4000"/>
        <v>0</v>
      </c>
      <c r="U13379" s="246">
        <f t="shared" ca="1" si="4000"/>
        <v>0</v>
      </c>
      <c r="V13379" s="246">
        <f t="shared" ca="1" si="4000"/>
        <v>1.3597877490670778</v>
      </c>
      <c r="W13379" s="445"/>
    </row>
    <row r="13380" spans="1:23" ht="12.75" hidden="1" customHeight="1" outlineLevel="2" x14ac:dyDescent="0.2">
      <c r="A13380" s="20">
        <f t="shared" ref="A13380" si="4001">A13362+1</f>
        <v>668</v>
      </c>
      <c r="B13380" s="21" t="str">
        <f t="shared" ref="B13380" ca="1" si="4002">OFFSET($B$12,$A13380-1,0)</f>
        <v>510.15.180.267.C</v>
      </c>
      <c r="C13380" s="21" t="str">
        <f t="shared" ref="C13380" ca="1" si="4003">OFFSET($C$12,$A13380-1,0)</f>
        <v>Network Assets-Transit - Access Network -Active-C</v>
      </c>
      <c r="D13380" s="21" t="str">
        <f ca="1">_xlfn.XLOOKUP(B13380,scenario[RAB Code],scenario[Asset Class])</f>
        <v>Active Plant</v>
      </c>
      <c r="E13380" s="97"/>
      <c r="F13380" s="96" t="s">
        <v>24</v>
      </c>
      <c r="G13380" s="200">
        <f t="shared" ref="G13380:U13380" ca="1" si="4004">VLOOKUP($B13380,$B$12:$U$689,5+G$5,FALSE)</f>
        <v>0</v>
      </c>
      <c r="H13380" s="200">
        <f t="shared" ca="1" si="4004"/>
        <v>0</v>
      </c>
      <c r="I13380" s="200">
        <f t="shared" ca="1" si="4004"/>
        <v>0</v>
      </c>
      <c r="J13380" s="200">
        <f t="shared" ca="1" si="4004"/>
        <v>0</v>
      </c>
      <c r="K13380" s="200">
        <f t="shared" ca="1" si="4004"/>
        <v>0</v>
      </c>
      <c r="L13380" s="200">
        <f t="shared" ca="1" si="4004"/>
        <v>0</v>
      </c>
      <c r="M13380" s="200">
        <f t="shared" ca="1" si="4004"/>
        <v>0</v>
      </c>
      <c r="N13380" s="200">
        <f t="shared" ca="1" si="4004"/>
        <v>0</v>
      </c>
      <c r="O13380" s="200">
        <f t="shared" ca="1" si="4004"/>
        <v>0</v>
      </c>
      <c r="P13380" s="200">
        <f t="shared" ca="1" si="4004"/>
        <v>0</v>
      </c>
      <c r="Q13380" s="200">
        <f t="shared" ca="1" si="4004"/>
        <v>0</v>
      </c>
      <c r="R13380" s="200">
        <f t="shared" ca="1" si="4004"/>
        <v>0</v>
      </c>
      <c r="S13380" s="200">
        <f t="shared" ca="1" si="4004"/>
        <v>0</v>
      </c>
      <c r="T13380" s="200">
        <f t="shared" ca="1" si="4004"/>
        <v>0</v>
      </c>
      <c r="U13380" s="200">
        <f t="shared" ca="1" si="4004"/>
        <v>2197.8932149172651</v>
      </c>
      <c r="V13380" s="445"/>
      <c r="W13380" s="445"/>
    </row>
    <row r="13381" spans="1:23" ht="12.75" hidden="1" customHeight="1" outlineLevel="2" x14ac:dyDescent="0.2">
      <c r="A13381" s="20"/>
      <c r="B13381" s="4"/>
      <c r="C13381" s="20"/>
      <c r="D13381" s="4"/>
      <c r="E13381" s="95"/>
      <c r="F13381" s="94" t="s">
        <v>25</v>
      </c>
      <c r="G13381" s="98">
        <f ca="1">VLOOKUP($B13380,'Nominal Inputs'!$B$17:$V$694,5+G$5,FALSE)</f>
        <v>0</v>
      </c>
      <c r="H13381" s="98">
        <f ca="1">VLOOKUP($B13380,'Nominal Inputs'!$B$17:$V$694,5+H$5,FALSE)</f>
        <v>0</v>
      </c>
      <c r="I13381" s="98">
        <f ca="1">VLOOKUP($B13380,'Nominal Inputs'!$B$17:$V$694,5+I$5,FALSE)</f>
        <v>0</v>
      </c>
      <c r="J13381" s="98">
        <f ca="1">VLOOKUP($B13380,'Nominal Inputs'!$B$17:$V$694,5+J$5,FALSE)</f>
        <v>0</v>
      </c>
      <c r="K13381" s="98">
        <f ca="1">VLOOKUP($B13380,'Nominal Inputs'!$B$17:$V$694,5+K$5,FALSE)</f>
        <v>0</v>
      </c>
      <c r="L13381" s="98">
        <f ca="1">VLOOKUP($B13380,'Nominal Inputs'!$B$17:$V$694,5+L$5,FALSE)</f>
        <v>0</v>
      </c>
      <c r="M13381" s="98">
        <f ca="1">VLOOKUP($B13380,'Nominal Inputs'!$B$17:$V$694,5+M$5,FALSE)</f>
        <v>0</v>
      </c>
      <c r="N13381" s="98">
        <f ca="1">VLOOKUP($B13380,'Nominal Inputs'!$B$17:$V$694,5+N$5,FALSE)</f>
        <v>0</v>
      </c>
      <c r="O13381" s="98">
        <f ca="1">VLOOKUP($B13380,'Nominal Inputs'!$B$17:$V$694,5+O$5,FALSE)</f>
        <v>0</v>
      </c>
      <c r="P13381" s="98">
        <f ca="1">VLOOKUP($B13380,'Nominal Inputs'!$B$17:$V$694,5+P$5,FALSE)</f>
        <v>0</v>
      </c>
      <c r="Q13381" s="98">
        <f ca="1">VLOOKUP($B13380,'Nominal Inputs'!$B$17:$V$694,5+Q$5,FALSE)</f>
        <v>0</v>
      </c>
      <c r="R13381" s="98">
        <f ca="1">VLOOKUP($B13380,'Nominal Inputs'!$B$17:$V$694,5+R$5,FALSE)</f>
        <v>0</v>
      </c>
      <c r="S13381" s="98">
        <f ca="1">VLOOKUP($B13380,'Nominal Inputs'!$B$17:$V$694,5+S$5,FALSE)</f>
        <v>0</v>
      </c>
      <c r="T13381" s="98">
        <f ca="1">VLOOKUP($B13380,'Nominal Inputs'!$B$17:$V$694,5+T$5,FALSE)</f>
        <v>10</v>
      </c>
      <c r="U13381" s="98">
        <f ca="1">VLOOKUP($B13380,'Nominal Inputs'!$B$17:$V$694,5+U$5,FALSE)</f>
        <v>10</v>
      </c>
      <c r="V13381" s="98">
        <f ca="1">VLOOKUP($B13380,'Nominal Inputs'!$B$17:$V$694,5+V$5,FALSE)</f>
        <v>10</v>
      </c>
      <c r="W13381" s="445"/>
    </row>
    <row r="13382" spans="1:23" ht="12.75" hidden="1" customHeight="1" outlineLevel="2" x14ac:dyDescent="0.2">
      <c r="A13382" s="20"/>
      <c r="B13382" s="4"/>
      <c r="C13382" s="4"/>
      <c r="D13382" s="4">
        <v>1</v>
      </c>
      <c r="E13382" s="195">
        <f t="array" aca="1" ref="E13382:E13396" ca="1">TRANSPOSE(G13380:U13380)</f>
        <v>0</v>
      </c>
      <c r="F13382" s="195" cm="1">
        <f t="array" aca="1" ref="F13382:F13396" ca="1">TRANSPOSE(H13380:V13380)</f>
        <v>0</v>
      </c>
      <c r="G13382" s="197"/>
      <c r="H13382" s="198">
        <f ca="1">IF(OFFSET(H13382,-$D13382,0)="n/a","n/a",IF(H$5&gt;OFFSET(H13382,-$D13382,0)+$D13382,$E13382-SUM($G13382:G13382),($E13382-SUM($G13382:G13382))/(OFFSET(H13382,-$D13382,0)-(H$5-$D13382-1))))</f>
        <v>0</v>
      </c>
      <c r="I13382" s="198">
        <f ca="1">IF(OFFSET(I13382,-$D13382,0)="n/a","n/a",IF(I$5&gt;OFFSET(I13382,-$D13382,0)+$D13382,$E13382-SUM($G13382:H13382),($E13382-SUM($G13382:H13382))/(OFFSET(I13382,-$D13382,0)-(I$5-$D13382-1))))</f>
        <v>0</v>
      </c>
      <c r="J13382" s="198">
        <f ca="1">IF(OFFSET(J13382,-$D13382,0)="n/a","n/a",IF(J$5&gt;OFFSET(J13382,-$D13382,0)+$D13382,$E13382-SUM($G13382:I13382),($E13382-SUM($G13382:I13382))/(OFFSET(J13382,-$D13382,0)-(J$5-$D13382-1))))</f>
        <v>0</v>
      </c>
      <c r="K13382" s="198">
        <f ca="1">IF(OFFSET(K13382,-$D13382,0)="n/a","n/a",IF(K$5&gt;OFFSET(K13382,-$D13382,0)+$D13382,$E13382-SUM($G13382:J13382),($E13382-SUM($G13382:J13382))/(OFFSET(K13382,-$D13382,0)-(K$5-$D13382-1))))</f>
        <v>0</v>
      </c>
      <c r="L13382" s="198">
        <f ca="1">IF(OFFSET(L13382,-$D13382,0)="n/a","n/a",IF(L$5&gt;OFFSET(L13382,-$D13382,0)+$D13382,$E13382-SUM($G13382:K13382),($E13382-SUM($G13382:K13382))/(OFFSET(L13382,-$D13382,0)-(L$5-$D13382-1))))</f>
        <v>0</v>
      </c>
      <c r="M13382" s="198">
        <f ca="1">IF(OFFSET(M13382,-$D13382,0)="n/a","n/a",IF(M$5&gt;OFFSET(M13382,-$D13382,0)+$D13382,$E13382-SUM($G13382:L13382),($E13382-SUM($G13382:L13382))/(OFFSET(M13382,-$D13382,0)-(M$5-$D13382-1))))</f>
        <v>0</v>
      </c>
      <c r="N13382" s="198">
        <f ca="1">IF(OFFSET(N13382,-$D13382,0)="n/a","n/a",IF(N$5&gt;OFFSET(N13382,-$D13382,0)+$D13382,$E13382-SUM($G13382:M13382),($E13382-SUM($G13382:M13382))/(OFFSET(N13382,-$D13382,0)-(N$5-$D13382-1))))</f>
        <v>0</v>
      </c>
      <c r="O13382" s="198">
        <f ca="1">IF(OFFSET(O13382,-$D13382,0)="n/a","n/a",IF(O$5&gt;OFFSET(O13382,-$D13382,0)+$D13382,$E13382-SUM($G13382:N13382),($E13382-SUM($G13382:N13382))/(OFFSET(O13382,-$D13382,0)-(O$5-$D13382-1))))</f>
        <v>0</v>
      </c>
      <c r="P13382" s="198">
        <f ca="1">IF(OFFSET(P13382,-$D13382,0)="n/a","n/a",IF(P$5&gt;OFFSET(P13382,-$D13382,0)+$D13382,$E13382-SUM($G13382:O13382),($E13382-SUM($G13382:O13382))/(OFFSET(P13382,-$D13382,0)-(P$5-$D13382-1))))</f>
        <v>0</v>
      </c>
      <c r="Q13382" s="198">
        <f ca="1">IF(OFFSET(Q13382,-$D13382,0)="n/a","n/a",IF(Q$5&gt;OFFSET(Q13382,-$D13382,0)+$D13382,$E13382-SUM($G13382:P13382),($E13382-SUM($G13382:P13382))/(OFFSET(Q13382,-$D13382,0)-(Q$5-$D13382-1))))</f>
        <v>0</v>
      </c>
      <c r="R13382" s="198">
        <f ca="1">IF(OFFSET(R13382,-$D13382,0)="n/a","n/a",IF(R$5&gt;OFFSET(R13382,-$D13382,0)+$D13382,$E13382-SUM($G13382:Q13382),($E13382-SUM($G13382:Q13382))/(OFFSET(R13382,-$D13382,0)-(R$5-$D13382-1))))</f>
        <v>0</v>
      </c>
      <c r="S13382" s="198">
        <f ca="1">IF(OFFSET(S13382,-$D13382,0)="n/a","n/a",IF(S$5&gt;OFFSET(S13382,-$D13382,0)+$D13382,$E13382-SUM($G13382:R13382),($E13382-SUM($G13382:R13382))/(OFFSET(S13382,-$D13382,0)-(S$5-$D13382-1))))</f>
        <v>0</v>
      </c>
      <c r="T13382" s="198">
        <f ca="1">IF(OFFSET(T13382,-$D13382,0)="n/a","n/a",IF(T$5&gt;OFFSET(T13382,-$D13382,0)+$D13382,$E13382-SUM($G13382:S13382),($E13382-SUM($G13382:S13382))/(OFFSET(T13382,-$D13382,0)-(T$5-$D13382-1))))</f>
        <v>0</v>
      </c>
      <c r="U13382" s="198">
        <f ca="1">IF(OFFSET(U13382,-$D13382,0)="n/a","n/a",IF(U$5&gt;OFFSET(U13382,-$D13382,0)+$D13382,$E13382-SUM($G13382:T13382),($E13382-SUM($G13382:T13382))/(OFFSET(U13382,-$D13382,0)-(U$5-$D13382-1))))</f>
        <v>0</v>
      </c>
      <c r="V13382" s="198">
        <f ca="1">IF(OFFSET(V13382,-$D13382,0)="n/a","n/a",IF(V$5&gt;OFFSET(V13382,-$D13382,0)+$D13382,$E13382-SUM($G13382:U13382),($E13382-SUM($G13382:U13382))/(OFFSET(V13382,-$D13382,0)-(V$5-$D13382-1))))</f>
        <v>0</v>
      </c>
      <c r="W13382" s="445"/>
    </row>
    <row r="13383" spans="1:23" ht="12.75" hidden="1" customHeight="1" outlineLevel="2" x14ac:dyDescent="0.2">
      <c r="A13383" s="20"/>
      <c r="B13383" s="4"/>
      <c r="C13383" s="244"/>
      <c r="D13383" s="4">
        <v>2</v>
      </c>
      <c r="E13383" s="195">
        <f ca="1"/>
        <v>0</v>
      </c>
      <c r="F13383" s="196">
        <f ca="1"/>
        <v>0</v>
      </c>
      <c r="G13383" s="199"/>
      <c r="H13383" s="197"/>
      <c r="I13383" s="198">
        <f ca="1">IF(OFFSET(I13383,-$D13383,0)="n/a","n/a",IF(I$5&gt;OFFSET(I13383,-$D13383,0)+$D13383,$E13383-SUM($G13383:H13383),($E13383-SUM($G13383:H13383))/(OFFSET(I13383,-$D13383,0)-(I$5-$D13383-1))))</f>
        <v>0</v>
      </c>
      <c r="J13383" s="198">
        <f ca="1">IF(OFFSET(J13383,-$D13383,0)="n/a","n/a",IF(J$5&gt;OFFSET(J13383,-$D13383,0)+$D13383,$E13383-SUM($G13383:I13383),($E13383-SUM($G13383:I13383))/(OFFSET(J13383,-$D13383,0)-(J$5-$D13383-1))))</f>
        <v>0</v>
      </c>
      <c r="K13383" s="198">
        <f ca="1">IF(OFFSET(K13383,-$D13383,0)="n/a","n/a",IF(K$5&gt;OFFSET(K13383,-$D13383,0)+$D13383,$E13383-SUM($G13383:J13383),($E13383-SUM($G13383:J13383))/(OFFSET(K13383,-$D13383,0)-(K$5-$D13383-1))))</f>
        <v>0</v>
      </c>
      <c r="L13383" s="198">
        <f ca="1">IF(OFFSET(L13383,-$D13383,0)="n/a","n/a",IF(L$5&gt;OFFSET(L13383,-$D13383,0)+$D13383,$E13383-SUM($G13383:K13383),($E13383-SUM($G13383:K13383))/(OFFSET(L13383,-$D13383,0)-(L$5-$D13383-1))))</f>
        <v>0</v>
      </c>
      <c r="M13383" s="198">
        <f ca="1">IF(OFFSET(M13383,-$D13383,0)="n/a","n/a",IF(M$5&gt;OFFSET(M13383,-$D13383,0)+$D13383,$E13383-SUM($G13383:L13383),($E13383-SUM($G13383:L13383))/(OFFSET(M13383,-$D13383,0)-(M$5-$D13383-1))))</f>
        <v>0</v>
      </c>
      <c r="N13383" s="198">
        <f ca="1">IF(OFFSET(N13383,-$D13383,0)="n/a","n/a",IF(N$5&gt;OFFSET(N13383,-$D13383,0)+$D13383,$E13383-SUM($G13383:M13383),($E13383-SUM($G13383:M13383))/(OFFSET(N13383,-$D13383,0)-(N$5-$D13383-1))))</f>
        <v>0</v>
      </c>
      <c r="O13383" s="198">
        <f ca="1">IF(OFFSET(O13383,-$D13383,0)="n/a","n/a",IF(O$5&gt;OFFSET(O13383,-$D13383,0)+$D13383,$E13383-SUM($G13383:N13383),($E13383-SUM($G13383:N13383))/(OFFSET(O13383,-$D13383,0)-(O$5-$D13383-1))))</f>
        <v>0</v>
      </c>
      <c r="P13383" s="198">
        <f ca="1">IF(OFFSET(P13383,-$D13383,0)="n/a","n/a",IF(P$5&gt;OFFSET(P13383,-$D13383,0)+$D13383,$E13383-SUM($G13383:O13383),($E13383-SUM($G13383:O13383))/(OFFSET(P13383,-$D13383,0)-(P$5-$D13383-1))))</f>
        <v>0</v>
      </c>
      <c r="Q13383" s="198">
        <f ca="1">IF(OFFSET(Q13383,-$D13383,0)="n/a","n/a",IF(Q$5&gt;OFFSET(Q13383,-$D13383,0)+$D13383,$E13383-SUM($G13383:P13383),($E13383-SUM($G13383:P13383))/(OFFSET(Q13383,-$D13383,0)-(Q$5-$D13383-1))))</f>
        <v>0</v>
      </c>
      <c r="R13383" s="198">
        <f ca="1">IF(OFFSET(R13383,-$D13383,0)="n/a","n/a",IF(R$5&gt;OFFSET(R13383,-$D13383,0)+$D13383,$E13383-SUM($G13383:Q13383),($E13383-SUM($G13383:Q13383))/(OFFSET(R13383,-$D13383,0)-(R$5-$D13383-1))))</f>
        <v>0</v>
      </c>
      <c r="S13383" s="198">
        <f ca="1">IF(OFFSET(S13383,-$D13383,0)="n/a","n/a",IF(S$5&gt;OFFSET(S13383,-$D13383,0)+$D13383,$E13383-SUM($G13383:R13383),($E13383-SUM($G13383:R13383))/(OFFSET(S13383,-$D13383,0)-(S$5-$D13383-1))))</f>
        <v>0</v>
      </c>
      <c r="T13383" s="198">
        <f ca="1">IF(OFFSET(T13383,-$D13383,0)="n/a","n/a",IF(T$5&gt;OFFSET(T13383,-$D13383,0)+$D13383,$E13383-SUM($G13383:S13383),($E13383-SUM($G13383:S13383))/(OFFSET(T13383,-$D13383,0)-(T$5-$D13383-1))))</f>
        <v>0</v>
      </c>
      <c r="U13383" s="198">
        <f ca="1">IF(OFFSET(U13383,-$D13383,0)="n/a","n/a",IF(U$5&gt;OFFSET(U13383,-$D13383,0)+$D13383,$E13383-SUM($G13383:T13383),($E13383-SUM($G13383:T13383))/(OFFSET(U13383,-$D13383,0)-(U$5-$D13383-1))))</f>
        <v>0</v>
      </c>
      <c r="V13383" s="198">
        <f ca="1">IF(OFFSET(V13383,-$D13383,0)="n/a","n/a",IF(V$5&gt;OFFSET(V13383,-$D13383,0)+$D13383,$E13383-SUM($G13383:U13383),($E13383-SUM($G13383:U13383))/(OFFSET(V13383,-$D13383,0)-(V$5-$D13383-1))))</f>
        <v>0</v>
      </c>
      <c r="W13383" s="445"/>
    </row>
    <row r="13384" spans="1:23" ht="12.75" hidden="1" customHeight="1" outlineLevel="2" x14ac:dyDescent="0.2">
      <c r="A13384" s="20"/>
      <c r="B13384" s="4"/>
      <c r="C13384" s="244"/>
      <c r="D13384" s="4">
        <v>3</v>
      </c>
      <c r="E13384" s="195">
        <f ca="1"/>
        <v>0</v>
      </c>
      <c r="F13384" s="196">
        <f ca="1"/>
        <v>0</v>
      </c>
      <c r="G13384" s="199"/>
      <c r="H13384" s="199"/>
      <c r="I13384" s="197"/>
      <c r="J13384" s="198">
        <f ca="1">IF(OFFSET(J13384,-$D13384,0)="n/a","n/a",IF(J$5&gt;OFFSET(J13384,-$D13384,0)+$D13384,$E13384-SUM($G13384:I13384),($E13384-SUM($G13384:I13384))/(OFFSET(J13384,-$D13384,0)-(J$5-$D13384-1))))</f>
        <v>0</v>
      </c>
      <c r="K13384" s="198">
        <f ca="1">IF(OFFSET(K13384,-$D13384,0)="n/a","n/a",IF(K$5&gt;OFFSET(K13384,-$D13384,0)+$D13384,$E13384-SUM($G13384:J13384),($E13384-SUM($G13384:J13384))/(OFFSET(K13384,-$D13384,0)-(K$5-$D13384-1))))</f>
        <v>0</v>
      </c>
      <c r="L13384" s="198">
        <f ca="1">IF(OFFSET(L13384,-$D13384,0)="n/a","n/a",IF(L$5&gt;OFFSET(L13384,-$D13384,0)+$D13384,$E13384-SUM($G13384:K13384),($E13384-SUM($G13384:K13384))/(OFFSET(L13384,-$D13384,0)-(L$5-$D13384-1))))</f>
        <v>0</v>
      </c>
      <c r="M13384" s="198">
        <f ca="1">IF(OFFSET(M13384,-$D13384,0)="n/a","n/a",IF(M$5&gt;OFFSET(M13384,-$D13384,0)+$D13384,$E13384-SUM($G13384:L13384),($E13384-SUM($G13384:L13384))/(OFFSET(M13384,-$D13384,0)-(M$5-$D13384-1))))</f>
        <v>0</v>
      </c>
      <c r="N13384" s="198">
        <f ca="1">IF(OFFSET(N13384,-$D13384,0)="n/a","n/a",IF(N$5&gt;OFFSET(N13384,-$D13384,0)+$D13384,$E13384-SUM($G13384:M13384),($E13384-SUM($G13384:M13384))/(OFFSET(N13384,-$D13384,0)-(N$5-$D13384-1))))</f>
        <v>0</v>
      </c>
      <c r="O13384" s="198">
        <f ca="1">IF(OFFSET(O13384,-$D13384,0)="n/a","n/a",IF(O$5&gt;OFFSET(O13384,-$D13384,0)+$D13384,$E13384-SUM($G13384:N13384),($E13384-SUM($G13384:N13384))/(OFFSET(O13384,-$D13384,0)-(O$5-$D13384-1))))</f>
        <v>0</v>
      </c>
      <c r="P13384" s="198">
        <f ca="1">IF(OFFSET(P13384,-$D13384,0)="n/a","n/a",IF(P$5&gt;OFFSET(P13384,-$D13384,0)+$D13384,$E13384-SUM($G13384:O13384),($E13384-SUM($G13384:O13384))/(OFFSET(P13384,-$D13384,0)-(P$5-$D13384-1))))</f>
        <v>0</v>
      </c>
      <c r="Q13384" s="198">
        <f ca="1">IF(OFFSET(Q13384,-$D13384,0)="n/a","n/a",IF(Q$5&gt;OFFSET(Q13384,-$D13384,0)+$D13384,$E13384-SUM($G13384:P13384),($E13384-SUM($G13384:P13384))/(OFFSET(Q13384,-$D13384,0)-(Q$5-$D13384-1))))</f>
        <v>0</v>
      </c>
      <c r="R13384" s="198">
        <f ca="1">IF(OFFSET(R13384,-$D13384,0)="n/a","n/a",IF(R$5&gt;OFFSET(R13384,-$D13384,0)+$D13384,$E13384-SUM($G13384:Q13384),($E13384-SUM($G13384:Q13384))/(OFFSET(R13384,-$D13384,0)-(R$5-$D13384-1))))</f>
        <v>0</v>
      </c>
      <c r="S13384" s="198">
        <f ca="1">IF(OFFSET(S13384,-$D13384,0)="n/a","n/a",IF(S$5&gt;OFFSET(S13384,-$D13384,0)+$D13384,$E13384-SUM($G13384:R13384),($E13384-SUM($G13384:R13384))/(OFFSET(S13384,-$D13384,0)-(S$5-$D13384-1))))</f>
        <v>0</v>
      </c>
      <c r="T13384" s="198">
        <f ca="1">IF(OFFSET(T13384,-$D13384,0)="n/a","n/a",IF(T$5&gt;OFFSET(T13384,-$D13384,0)+$D13384,$E13384-SUM($G13384:S13384),($E13384-SUM($G13384:S13384))/(OFFSET(T13384,-$D13384,0)-(T$5-$D13384-1))))</f>
        <v>0</v>
      </c>
      <c r="U13384" s="198">
        <f ca="1">IF(OFFSET(U13384,-$D13384,0)="n/a","n/a",IF(U$5&gt;OFFSET(U13384,-$D13384,0)+$D13384,$E13384-SUM($G13384:T13384),($E13384-SUM($G13384:T13384))/(OFFSET(U13384,-$D13384,0)-(U$5-$D13384-1))))</f>
        <v>0</v>
      </c>
      <c r="V13384" s="198">
        <f ca="1">IF(OFFSET(V13384,-$D13384,0)="n/a","n/a",IF(V$5&gt;OFFSET(V13384,-$D13384,0)+$D13384,$E13384-SUM($G13384:U13384),($E13384-SUM($G13384:U13384))/(OFFSET(V13384,-$D13384,0)-(V$5-$D13384-1))))</f>
        <v>0</v>
      </c>
      <c r="W13384" s="445"/>
    </row>
    <row r="13385" spans="1:23" ht="12.75" hidden="1" customHeight="1" outlineLevel="2" x14ac:dyDescent="0.2">
      <c r="A13385" s="20"/>
      <c r="B13385" s="4"/>
      <c r="C13385" s="244"/>
      <c r="D13385" s="4">
        <v>4</v>
      </c>
      <c r="E13385" s="195">
        <f ca="1"/>
        <v>0</v>
      </c>
      <c r="F13385" s="196">
        <f ca="1"/>
        <v>0</v>
      </c>
      <c r="G13385" s="199"/>
      <c r="H13385" s="199"/>
      <c r="I13385" s="199"/>
      <c r="J13385" s="197"/>
      <c r="K13385" s="198">
        <f ca="1">IF(OFFSET(K13385,-$D13385,0)="n/a","n/a",IF(K$5&gt;OFFSET(K13385,-$D13385,0)+$D13385,$E13385-SUM($G13385:J13385),($E13385-SUM($G13385:J13385))/(OFFSET(K13385,-$D13385,0)-(K$5-$D13385-1))))</f>
        <v>0</v>
      </c>
      <c r="L13385" s="198">
        <f ca="1">IF(OFFSET(L13385,-$D13385,0)="n/a","n/a",IF(L$5&gt;OFFSET(L13385,-$D13385,0)+$D13385,$E13385-SUM($G13385:K13385),($E13385-SUM($G13385:K13385))/(OFFSET(L13385,-$D13385,0)-(L$5-$D13385-1))))</f>
        <v>0</v>
      </c>
      <c r="M13385" s="198">
        <f ca="1">IF(OFFSET(M13385,-$D13385,0)="n/a","n/a",IF(M$5&gt;OFFSET(M13385,-$D13385,0)+$D13385,$E13385-SUM($G13385:L13385),($E13385-SUM($G13385:L13385))/(OFFSET(M13385,-$D13385,0)-(M$5-$D13385-1))))</f>
        <v>0</v>
      </c>
      <c r="N13385" s="198">
        <f ca="1">IF(OFFSET(N13385,-$D13385,0)="n/a","n/a",IF(N$5&gt;OFFSET(N13385,-$D13385,0)+$D13385,$E13385-SUM($G13385:M13385),($E13385-SUM($G13385:M13385))/(OFFSET(N13385,-$D13385,0)-(N$5-$D13385-1))))</f>
        <v>0</v>
      </c>
      <c r="O13385" s="198">
        <f ca="1">IF(OFFSET(O13385,-$D13385,0)="n/a","n/a",IF(O$5&gt;OFFSET(O13385,-$D13385,0)+$D13385,$E13385-SUM($G13385:N13385),($E13385-SUM($G13385:N13385))/(OFFSET(O13385,-$D13385,0)-(O$5-$D13385-1))))</f>
        <v>0</v>
      </c>
      <c r="P13385" s="198">
        <f ca="1">IF(OFFSET(P13385,-$D13385,0)="n/a","n/a",IF(P$5&gt;OFFSET(P13385,-$D13385,0)+$D13385,$E13385-SUM($G13385:O13385),($E13385-SUM($G13385:O13385))/(OFFSET(P13385,-$D13385,0)-(P$5-$D13385-1))))</f>
        <v>0</v>
      </c>
      <c r="Q13385" s="198">
        <f ca="1">IF(OFFSET(Q13385,-$D13385,0)="n/a","n/a",IF(Q$5&gt;OFFSET(Q13385,-$D13385,0)+$D13385,$E13385-SUM($G13385:P13385),($E13385-SUM($G13385:P13385))/(OFFSET(Q13385,-$D13385,0)-(Q$5-$D13385-1))))</f>
        <v>0</v>
      </c>
      <c r="R13385" s="198">
        <f ca="1">IF(OFFSET(R13385,-$D13385,0)="n/a","n/a",IF(R$5&gt;OFFSET(R13385,-$D13385,0)+$D13385,$E13385-SUM($G13385:Q13385),($E13385-SUM($G13385:Q13385))/(OFFSET(R13385,-$D13385,0)-(R$5-$D13385-1))))</f>
        <v>0</v>
      </c>
      <c r="S13385" s="198">
        <f ca="1">IF(OFFSET(S13385,-$D13385,0)="n/a","n/a",IF(S$5&gt;OFFSET(S13385,-$D13385,0)+$D13385,$E13385-SUM($G13385:R13385),($E13385-SUM($G13385:R13385))/(OFFSET(S13385,-$D13385,0)-(S$5-$D13385-1))))</f>
        <v>0</v>
      </c>
      <c r="T13385" s="198">
        <f ca="1">IF(OFFSET(T13385,-$D13385,0)="n/a","n/a",IF(T$5&gt;OFFSET(T13385,-$D13385,0)+$D13385,$E13385-SUM($G13385:S13385),($E13385-SUM($G13385:S13385))/(OFFSET(T13385,-$D13385,0)-(T$5-$D13385-1))))</f>
        <v>0</v>
      </c>
      <c r="U13385" s="198">
        <f ca="1">IF(OFFSET(U13385,-$D13385,0)="n/a","n/a",IF(U$5&gt;OFFSET(U13385,-$D13385,0)+$D13385,$E13385-SUM($G13385:T13385),($E13385-SUM($G13385:T13385))/(OFFSET(U13385,-$D13385,0)-(U$5-$D13385-1))))</f>
        <v>0</v>
      </c>
      <c r="V13385" s="198">
        <f ca="1">IF(OFFSET(V13385,-$D13385,0)="n/a","n/a",IF(V$5&gt;OFFSET(V13385,-$D13385,0)+$D13385,$E13385-SUM($G13385:U13385),($E13385-SUM($G13385:U13385))/(OFFSET(V13385,-$D13385,0)-(V$5-$D13385-1))))</f>
        <v>0</v>
      </c>
      <c r="W13385" s="445"/>
    </row>
    <row r="13386" spans="1:23" ht="12.75" hidden="1" customHeight="1" outlineLevel="2" x14ac:dyDescent="0.2">
      <c r="A13386" s="20"/>
      <c r="B13386" s="4"/>
      <c r="C13386" s="244"/>
      <c r="D13386" s="4">
        <v>5</v>
      </c>
      <c r="E13386" s="195">
        <f ca="1"/>
        <v>0</v>
      </c>
      <c r="F13386" s="196">
        <f ca="1"/>
        <v>0</v>
      </c>
      <c r="G13386" s="199"/>
      <c r="H13386" s="199"/>
      <c r="I13386" s="199"/>
      <c r="J13386" s="199"/>
      <c r="K13386" s="197"/>
      <c r="L13386" s="198">
        <f ca="1">IF(OFFSET(L13386,-$D13386,0)="n/a","n/a",IF(L$5&gt;OFFSET(L13386,-$D13386,0)+$D13386,$E13386-SUM($G13386:K13386),($E13386-SUM($G13386:K13386))/(OFFSET(L13386,-$D13386,0)-(L$5-$D13386-1))))</f>
        <v>0</v>
      </c>
      <c r="M13386" s="198">
        <f ca="1">IF(OFFSET(M13386,-$D13386,0)="n/a","n/a",IF(M$5&gt;OFFSET(M13386,-$D13386,0)+$D13386,$E13386-SUM($G13386:L13386),($E13386-SUM($G13386:L13386))/(OFFSET(M13386,-$D13386,0)-(M$5-$D13386-1))))</f>
        <v>0</v>
      </c>
      <c r="N13386" s="198">
        <f ca="1">IF(OFFSET(N13386,-$D13386,0)="n/a","n/a",IF(N$5&gt;OFFSET(N13386,-$D13386,0)+$D13386,$E13386-SUM($G13386:M13386),($E13386-SUM($G13386:M13386))/(OFFSET(N13386,-$D13386,0)-(N$5-$D13386-1))))</f>
        <v>0</v>
      </c>
      <c r="O13386" s="198">
        <f ca="1">IF(OFFSET(O13386,-$D13386,0)="n/a","n/a",IF(O$5&gt;OFFSET(O13386,-$D13386,0)+$D13386,$E13386-SUM($G13386:N13386),($E13386-SUM($G13386:N13386))/(OFFSET(O13386,-$D13386,0)-(O$5-$D13386-1))))</f>
        <v>0</v>
      </c>
      <c r="P13386" s="198">
        <f ca="1">IF(OFFSET(P13386,-$D13386,0)="n/a","n/a",IF(P$5&gt;OFFSET(P13386,-$D13386,0)+$D13386,$E13386-SUM($G13386:O13386),($E13386-SUM($G13386:O13386))/(OFFSET(P13386,-$D13386,0)-(P$5-$D13386-1))))</f>
        <v>0</v>
      </c>
      <c r="Q13386" s="198">
        <f ca="1">IF(OFFSET(Q13386,-$D13386,0)="n/a","n/a",IF(Q$5&gt;OFFSET(Q13386,-$D13386,0)+$D13386,$E13386-SUM($G13386:P13386),($E13386-SUM($G13386:P13386))/(OFFSET(Q13386,-$D13386,0)-(Q$5-$D13386-1))))</f>
        <v>0</v>
      </c>
      <c r="R13386" s="198">
        <f ca="1">IF(OFFSET(R13386,-$D13386,0)="n/a","n/a",IF(R$5&gt;OFFSET(R13386,-$D13386,0)+$D13386,$E13386-SUM($G13386:Q13386),($E13386-SUM($G13386:Q13386))/(OFFSET(R13386,-$D13386,0)-(R$5-$D13386-1))))</f>
        <v>0</v>
      </c>
      <c r="S13386" s="198">
        <f ca="1">IF(OFFSET(S13386,-$D13386,0)="n/a","n/a",IF(S$5&gt;OFFSET(S13386,-$D13386,0)+$D13386,$E13386-SUM($G13386:R13386),($E13386-SUM($G13386:R13386))/(OFFSET(S13386,-$D13386,0)-(S$5-$D13386-1))))</f>
        <v>0</v>
      </c>
      <c r="T13386" s="198">
        <f ca="1">IF(OFFSET(T13386,-$D13386,0)="n/a","n/a",IF(T$5&gt;OFFSET(T13386,-$D13386,0)+$D13386,$E13386-SUM($G13386:S13386),($E13386-SUM($G13386:S13386))/(OFFSET(T13386,-$D13386,0)-(T$5-$D13386-1))))</f>
        <v>0</v>
      </c>
      <c r="U13386" s="198">
        <f ca="1">IF(OFFSET(U13386,-$D13386,0)="n/a","n/a",IF(U$5&gt;OFFSET(U13386,-$D13386,0)+$D13386,$E13386-SUM($G13386:T13386),($E13386-SUM($G13386:T13386))/(OFFSET(U13386,-$D13386,0)-(U$5-$D13386-1))))</f>
        <v>0</v>
      </c>
      <c r="V13386" s="198">
        <f ca="1">IF(OFFSET(V13386,-$D13386,0)="n/a","n/a",IF(V$5&gt;OFFSET(V13386,-$D13386,0)+$D13386,$E13386-SUM($G13386:U13386),($E13386-SUM($G13386:U13386))/(OFFSET(V13386,-$D13386,0)-(V$5-$D13386-1))))</f>
        <v>0</v>
      </c>
      <c r="W13386" s="445"/>
    </row>
    <row r="13387" spans="1:23" ht="12.75" hidden="1" customHeight="1" outlineLevel="2" x14ac:dyDescent="0.2">
      <c r="A13387" s="20"/>
      <c r="B13387" s="4"/>
      <c r="C13387" s="244"/>
      <c r="D13387" s="4">
        <v>6</v>
      </c>
      <c r="E13387" s="195">
        <f ca="1"/>
        <v>0</v>
      </c>
      <c r="F13387" s="196">
        <f ca="1"/>
        <v>0</v>
      </c>
      <c r="G13387" s="199"/>
      <c r="H13387" s="199"/>
      <c r="I13387" s="199"/>
      <c r="J13387" s="199"/>
      <c r="K13387" s="199"/>
      <c r="L13387" s="197"/>
      <c r="M13387" s="198">
        <f ca="1">IF(OFFSET(M13387,-$D13387,0)="n/a","n/a",IF(M$5&gt;OFFSET(M13387,-$D13387,0)+$D13387,$E13387-SUM($G13387:L13387),($E13387-SUM($G13387:L13387))/(OFFSET(M13387,-$D13387,0)-(M$5-$D13387-1))))</f>
        <v>0</v>
      </c>
      <c r="N13387" s="198">
        <f ca="1">IF(OFFSET(N13387,-$D13387,0)="n/a","n/a",IF(N$5&gt;OFFSET(N13387,-$D13387,0)+$D13387,$E13387-SUM($G13387:M13387),($E13387-SUM($G13387:M13387))/(OFFSET(N13387,-$D13387,0)-(N$5-$D13387-1))))</f>
        <v>0</v>
      </c>
      <c r="O13387" s="198">
        <f ca="1">IF(OFFSET(O13387,-$D13387,0)="n/a","n/a",IF(O$5&gt;OFFSET(O13387,-$D13387,0)+$D13387,$E13387-SUM($G13387:N13387),($E13387-SUM($G13387:N13387))/(OFFSET(O13387,-$D13387,0)-(O$5-$D13387-1))))</f>
        <v>0</v>
      </c>
      <c r="P13387" s="198">
        <f ca="1">IF(OFFSET(P13387,-$D13387,0)="n/a","n/a",IF(P$5&gt;OFFSET(P13387,-$D13387,0)+$D13387,$E13387-SUM($G13387:O13387),($E13387-SUM($G13387:O13387))/(OFFSET(P13387,-$D13387,0)-(P$5-$D13387-1))))</f>
        <v>0</v>
      </c>
      <c r="Q13387" s="198">
        <f ca="1">IF(OFFSET(Q13387,-$D13387,0)="n/a","n/a",IF(Q$5&gt;OFFSET(Q13387,-$D13387,0)+$D13387,$E13387-SUM($G13387:P13387),($E13387-SUM($G13387:P13387))/(OFFSET(Q13387,-$D13387,0)-(Q$5-$D13387-1))))</f>
        <v>0</v>
      </c>
      <c r="R13387" s="198">
        <f ca="1">IF(OFFSET(R13387,-$D13387,0)="n/a","n/a",IF(R$5&gt;OFFSET(R13387,-$D13387,0)+$D13387,$E13387-SUM($G13387:Q13387),($E13387-SUM($G13387:Q13387))/(OFFSET(R13387,-$D13387,0)-(R$5-$D13387-1))))</f>
        <v>0</v>
      </c>
      <c r="S13387" s="198">
        <f ca="1">IF(OFFSET(S13387,-$D13387,0)="n/a","n/a",IF(S$5&gt;OFFSET(S13387,-$D13387,0)+$D13387,$E13387-SUM($G13387:R13387),($E13387-SUM($G13387:R13387))/(OFFSET(S13387,-$D13387,0)-(S$5-$D13387-1))))</f>
        <v>0</v>
      </c>
      <c r="T13387" s="198">
        <f ca="1">IF(OFFSET(T13387,-$D13387,0)="n/a","n/a",IF(T$5&gt;OFFSET(T13387,-$D13387,0)+$D13387,$E13387-SUM($G13387:S13387),($E13387-SUM($G13387:S13387))/(OFFSET(T13387,-$D13387,0)-(T$5-$D13387-1))))</f>
        <v>0</v>
      </c>
      <c r="U13387" s="198">
        <f ca="1">IF(OFFSET(U13387,-$D13387,0)="n/a","n/a",IF(U$5&gt;OFFSET(U13387,-$D13387,0)+$D13387,$E13387-SUM($G13387:T13387),($E13387-SUM($G13387:T13387))/(OFFSET(U13387,-$D13387,0)-(U$5-$D13387-1))))</f>
        <v>0</v>
      </c>
      <c r="V13387" s="198">
        <f ca="1">IF(OFFSET(V13387,-$D13387,0)="n/a","n/a",IF(V$5&gt;OFFSET(V13387,-$D13387,0)+$D13387,$E13387-SUM($G13387:U13387),($E13387-SUM($G13387:U13387))/(OFFSET(V13387,-$D13387,0)-(V$5-$D13387-1))))</f>
        <v>0</v>
      </c>
      <c r="W13387" s="445"/>
    </row>
    <row r="13388" spans="1:23" ht="12.75" hidden="1" customHeight="1" outlineLevel="2" x14ac:dyDescent="0.2">
      <c r="A13388" s="20"/>
      <c r="B13388" s="4"/>
      <c r="C13388" s="244"/>
      <c r="D13388" s="4">
        <v>7</v>
      </c>
      <c r="E13388" s="195">
        <f ca="1"/>
        <v>0</v>
      </c>
      <c r="F13388" s="196">
        <f ca="1"/>
        <v>0</v>
      </c>
      <c r="G13388" s="199"/>
      <c r="H13388" s="199"/>
      <c r="I13388" s="199"/>
      <c r="J13388" s="199"/>
      <c r="K13388" s="199"/>
      <c r="L13388" s="199"/>
      <c r="M13388" s="197"/>
      <c r="N13388" s="198">
        <f ca="1">IF(OFFSET(N13388,-$D13388,0)="n/a","n/a",IF(N$5&gt;OFFSET(N13388,-$D13388,0)+$D13388,$E13388-SUM($G13388:M13388),($E13388-SUM($G13388:M13388))/(OFFSET(N13388,-$D13388,0)-(N$5-$D13388-1))))</f>
        <v>0</v>
      </c>
      <c r="O13388" s="198">
        <f ca="1">IF(OFFSET(O13388,-$D13388,0)="n/a","n/a",IF(O$5&gt;OFFSET(O13388,-$D13388,0)+$D13388,$E13388-SUM($G13388:N13388),($E13388-SUM($G13388:N13388))/(OFFSET(O13388,-$D13388,0)-(O$5-$D13388-1))))</f>
        <v>0</v>
      </c>
      <c r="P13388" s="198">
        <f ca="1">IF(OFFSET(P13388,-$D13388,0)="n/a","n/a",IF(P$5&gt;OFFSET(P13388,-$D13388,0)+$D13388,$E13388-SUM($G13388:O13388),($E13388-SUM($G13388:O13388))/(OFFSET(P13388,-$D13388,0)-(P$5-$D13388-1))))</f>
        <v>0</v>
      </c>
      <c r="Q13388" s="198">
        <f ca="1">IF(OFFSET(Q13388,-$D13388,0)="n/a","n/a",IF(Q$5&gt;OFFSET(Q13388,-$D13388,0)+$D13388,$E13388-SUM($G13388:P13388),($E13388-SUM($G13388:P13388))/(OFFSET(Q13388,-$D13388,0)-(Q$5-$D13388-1))))</f>
        <v>0</v>
      </c>
      <c r="R13388" s="198">
        <f ca="1">IF(OFFSET(R13388,-$D13388,0)="n/a","n/a",IF(R$5&gt;OFFSET(R13388,-$D13388,0)+$D13388,$E13388-SUM($G13388:Q13388),($E13388-SUM($G13388:Q13388))/(OFFSET(R13388,-$D13388,0)-(R$5-$D13388-1))))</f>
        <v>0</v>
      </c>
      <c r="S13388" s="198">
        <f ca="1">IF(OFFSET(S13388,-$D13388,0)="n/a","n/a",IF(S$5&gt;OFFSET(S13388,-$D13388,0)+$D13388,$E13388-SUM($G13388:R13388),($E13388-SUM($G13388:R13388))/(OFFSET(S13388,-$D13388,0)-(S$5-$D13388-1))))</f>
        <v>0</v>
      </c>
      <c r="T13388" s="198">
        <f ca="1">IF(OFFSET(T13388,-$D13388,0)="n/a","n/a",IF(T$5&gt;OFFSET(T13388,-$D13388,0)+$D13388,$E13388-SUM($G13388:S13388),($E13388-SUM($G13388:S13388))/(OFFSET(T13388,-$D13388,0)-(T$5-$D13388-1))))</f>
        <v>0</v>
      </c>
      <c r="U13388" s="198">
        <f ca="1">IF(OFFSET(U13388,-$D13388,0)="n/a","n/a",IF(U$5&gt;OFFSET(U13388,-$D13388,0)+$D13388,$E13388-SUM($G13388:T13388),($E13388-SUM($G13388:T13388))/(OFFSET(U13388,-$D13388,0)-(U$5-$D13388-1))))</f>
        <v>0</v>
      </c>
      <c r="V13388" s="198">
        <f ca="1">IF(OFFSET(V13388,-$D13388,0)="n/a","n/a",IF(V$5&gt;OFFSET(V13388,-$D13388,0)+$D13388,$E13388-SUM($G13388:U13388),($E13388-SUM($G13388:U13388))/(OFFSET(V13388,-$D13388,0)-(V$5-$D13388-1))))</f>
        <v>0</v>
      </c>
      <c r="W13388" s="445"/>
    </row>
    <row r="13389" spans="1:23" ht="12.75" hidden="1" customHeight="1" outlineLevel="2" x14ac:dyDescent="0.2">
      <c r="A13389" s="20"/>
      <c r="B13389" s="4"/>
      <c r="C13389" s="244"/>
      <c r="D13389" s="4">
        <v>8</v>
      </c>
      <c r="E13389" s="195">
        <f ca="1"/>
        <v>0</v>
      </c>
      <c r="F13389" s="196">
        <f ca="1"/>
        <v>0</v>
      </c>
      <c r="G13389" s="199"/>
      <c r="H13389" s="199"/>
      <c r="I13389" s="199"/>
      <c r="J13389" s="199"/>
      <c r="K13389" s="199"/>
      <c r="L13389" s="199"/>
      <c r="M13389" s="199"/>
      <c r="N13389" s="197"/>
      <c r="O13389" s="198">
        <f ca="1">IF(OFFSET(O13389,-$D13389,0)="n/a","n/a",IF(O$5&gt;OFFSET(O13389,-$D13389,0)+$D13389,$E13389-SUM($G13389:N13389),($E13389-SUM($G13389:N13389))/(OFFSET(O13389,-$D13389,0)-(O$5-$D13389-1))))</f>
        <v>0</v>
      </c>
      <c r="P13389" s="198">
        <f ca="1">IF(OFFSET(P13389,-$D13389,0)="n/a","n/a",IF(P$5&gt;OFFSET(P13389,-$D13389,0)+$D13389,$E13389-SUM($G13389:O13389),($E13389-SUM($G13389:O13389))/(OFFSET(P13389,-$D13389,0)-(P$5-$D13389-1))))</f>
        <v>0</v>
      </c>
      <c r="Q13389" s="198">
        <f ca="1">IF(OFFSET(Q13389,-$D13389,0)="n/a","n/a",IF(Q$5&gt;OFFSET(Q13389,-$D13389,0)+$D13389,$E13389-SUM($G13389:P13389),($E13389-SUM($G13389:P13389))/(OFFSET(Q13389,-$D13389,0)-(Q$5-$D13389-1))))</f>
        <v>0</v>
      </c>
      <c r="R13389" s="198">
        <f ca="1">IF(OFFSET(R13389,-$D13389,0)="n/a","n/a",IF(R$5&gt;OFFSET(R13389,-$D13389,0)+$D13389,$E13389-SUM($G13389:Q13389),($E13389-SUM($G13389:Q13389))/(OFFSET(R13389,-$D13389,0)-(R$5-$D13389-1))))</f>
        <v>0</v>
      </c>
      <c r="S13389" s="198">
        <f ca="1">IF(OFFSET(S13389,-$D13389,0)="n/a","n/a",IF(S$5&gt;OFFSET(S13389,-$D13389,0)+$D13389,$E13389-SUM($G13389:R13389),($E13389-SUM($G13389:R13389))/(OFFSET(S13389,-$D13389,0)-(S$5-$D13389-1))))</f>
        <v>0</v>
      </c>
      <c r="T13389" s="198">
        <f ca="1">IF(OFFSET(T13389,-$D13389,0)="n/a","n/a",IF(T$5&gt;OFFSET(T13389,-$D13389,0)+$D13389,$E13389-SUM($G13389:S13389),($E13389-SUM($G13389:S13389))/(OFFSET(T13389,-$D13389,0)-(T$5-$D13389-1))))</f>
        <v>0</v>
      </c>
      <c r="U13389" s="198">
        <f ca="1">IF(OFFSET(U13389,-$D13389,0)="n/a","n/a",IF(U$5&gt;OFFSET(U13389,-$D13389,0)+$D13389,$E13389-SUM($G13389:T13389),($E13389-SUM($G13389:T13389))/(OFFSET(U13389,-$D13389,0)-(U$5-$D13389-1))))</f>
        <v>0</v>
      </c>
      <c r="V13389" s="198">
        <f ca="1">IF(OFFSET(V13389,-$D13389,0)="n/a","n/a",IF(V$5&gt;OFFSET(V13389,-$D13389,0)+$D13389,$E13389-SUM($G13389:U13389),($E13389-SUM($G13389:U13389))/(OFFSET(V13389,-$D13389,0)-(V$5-$D13389-1))))</f>
        <v>0</v>
      </c>
      <c r="W13389" s="445"/>
    </row>
    <row r="13390" spans="1:23" ht="12.75" hidden="1" customHeight="1" outlineLevel="2" x14ac:dyDescent="0.2">
      <c r="A13390" s="20"/>
      <c r="B13390" s="4"/>
      <c r="C13390" s="244"/>
      <c r="D13390" s="4">
        <v>9</v>
      </c>
      <c r="E13390" s="195">
        <f ca="1"/>
        <v>0</v>
      </c>
      <c r="F13390" s="196">
        <f ca="1"/>
        <v>0</v>
      </c>
      <c r="G13390" s="199"/>
      <c r="H13390" s="199"/>
      <c r="I13390" s="199"/>
      <c r="J13390" s="199"/>
      <c r="K13390" s="199"/>
      <c r="L13390" s="199"/>
      <c r="M13390" s="199"/>
      <c r="N13390" s="199"/>
      <c r="O13390" s="197"/>
      <c r="P13390" s="198">
        <f ca="1">IF(OFFSET(P13390,-$D13390,0)="n/a","n/a",IF(P$5&gt;OFFSET(P13390,-$D13390,0)+$D13390,$E13390-SUM($G13390:O13390),($E13390-SUM($G13390:O13390))/(OFFSET(P13390,-$D13390,0)-(P$5-$D13390-1))))</f>
        <v>0</v>
      </c>
      <c r="Q13390" s="198">
        <f ca="1">IF(OFFSET(Q13390,-$D13390,0)="n/a","n/a",IF(Q$5&gt;OFFSET(Q13390,-$D13390,0)+$D13390,$E13390-SUM($G13390:P13390),($E13390-SUM($G13390:P13390))/(OFFSET(Q13390,-$D13390,0)-(Q$5-$D13390-1))))</f>
        <v>0</v>
      </c>
      <c r="R13390" s="198">
        <f ca="1">IF(OFFSET(R13390,-$D13390,0)="n/a","n/a",IF(R$5&gt;OFFSET(R13390,-$D13390,0)+$D13390,$E13390-SUM($G13390:Q13390),($E13390-SUM($G13390:Q13390))/(OFFSET(R13390,-$D13390,0)-(R$5-$D13390-1))))</f>
        <v>0</v>
      </c>
      <c r="S13390" s="198">
        <f ca="1">IF(OFFSET(S13390,-$D13390,0)="n/a","n/a",IF(S$5&gt;OFFSET(S13390,-$D13390,0)+$D13390,$E13390-SUM($G13390:R13390),($E13390-SUM($G13390:R13390))/(OFFSET(S13390,-$D13390,0)-(S$5-$D13390-1))))</f>
        <v>0</v>
      </c>
      <c r="T13390" s="198">
        <f ca="1">IF(OFFSET(T13390,-$D13390,0)="n/a","n/a",IF(T$5&gt;OFFSET(T13390,-$D13390,0)+$D13390,$E13390-SUM($G13390:S13390),($E13390-SUM($G13390:S13390))/(OFFSET(T13390,-$D13390,0)-(T$5-$D13390-1))))</f>
        <v>0</v>
      </c>
      <c r="U13390" s="198">
        <f ca="1">IF(OFFSET(U13390,-$D13390,0)="n/a","n/a",IF(U$5&gt;OFFSET(U13390,-$D13390,0)+$D13390,$E13390-SUM($G13390:T13390),($E13390-SUM($G13390:T13390))/(OFFSET(U13390,-$D13390,0)-(U$5-$D13390-1))))</f>
        <v>0</v>
      </c>
      <c r="V13390" s="198">
        <f ca="1">IF(OFFSET(V13390,-$D13390,0)="n/a","n/a",IF(V$5&gt;OFFSET(V13390,-$D13390,0)+$D13390,$E13390-SUM($G13390:U13390),($E13390-SUM($G13390:U13390))/(OFFSET(V13390,-$D13390,0)-(V$5-$D13390-1))))</f>
        <v>0</v>
      </c>
      <c r="W13390" s="445"/>
    </row>
    <row r="13391" spans="1:23" ht="12.75" hidden="1" customHeight="1" outlineLevel="2" x14ac:dyDescent="0.2">
      <c r="A13391" s="20"/>
      <c r="B13391" s="4"/>
      <c r="C13391" s="244"/>
      <c r="D13391" s="4">
        <v>10</v>
      </c>
      <c r="E13391" s="195">
        <f ca="1"/>
        <v>0</v>
      </c>
      <c r="F13391" s="196">
        <f ca="1"/>
        <v>0</v>
      </c>
      <c r="G13391" s="199"/>
      <c r="H13391" s="199"/>
      <c r="I13391" s="199"/>
      <c r="J13391" s="199"/>
      <c r="K13391" s="199"/>
      <c r="L13391" s="199"/>
      <c r="M13391" s="199"/>
      <c r="N13391" s="199"/>
      <c r="O13391" s="199"/>
      <c r="P13391" s="197"/>
      <c r="Q13391" s="198">
        <f ca="1">IF(OFFSET(Q13391,-$D13391,0)="n/a","n/a",IF(Q$5&gt;OFFSET(Q13391,-$D13391,0)+$D13391,$E13391-SUM($G13391:P13391),($E13391-SUM($G13391:P13391))/(OFFSET(Q13391,-$D13391,0)-(Q$5-$D13391-1))))</f>
        <v>0</v>
      </c>
      <c r="R13391" s="198">
        <f ca="1">IF(OFFSET(R13391,-$D13391,0)="n/a","n/a",IF(R$5&gt;OFFSET(R13391,-$D13391,0)+$D13391,$E13391-SUM($G13391:Q13391),($E13391-SUM($G13391:Q13391))/(OFFSET(R13391,-$D13391,0)-(R$5-$D13391-1))))</f>
        <v>0</v>
      </c>
      <c r="S13391" s="198">
        <f ca="1">IF(OFFSET(S13391,-$D13391,0)="n/a","n/a",IF(S$5&gt;OFFSET(S13391,-$D13391,0)+$D13391,$E13391-SUM($G13391:R13391),($E13391-SUM($G13391:R13391))/(OFFSET(S13391,-$D13391,0)-(S$5-$D13391-1))))</f>
        <v>0</v>
      </c>
      <c r="T13391" s="198">
        <f ca="1">IF(OFFSET(T13391,-$D13391,0)="n/a","n/a",IF(T$5&gt;OFFSET(T13391,-$D13391,0)+$D13391,$E13391-SUM($G13391:S13391),($E13391-SUM($G13391:S13391))/(OFFSET(T13391,-$D13391,0)-(T$5-$D13391-1))))</f>
        <v>0</v>
      </c>
      <c r="U13391" s="198">
        <f ca="1">IF(OFFSET(U13391,-$D13391,0)="n/a","n/a",IF(U$5&gt;OFFSET(U13391,-$D13391,0)+$D13391,$E13391-SUM($G13391:T13391),($E13391-SUM($G13391:T13391))/(OFFSET(U13391,-$D13391,0)-(U$5-$D13391-1))))</f>
        <v>0</v>
      </c>
      <c r="V13391" s="198">
        <f ca="1">IF(OFFSET(V13391,-$D13391,0)="n/a","n/a",IF(V$5&gt;OFFSET(V13391,-$D13391,0)+$D13391,$E13391-SUM($G13391:U13391),($E13391-SUM($G13391:U13391))/(OFFSET(V13391,-$D13391,0)-(V$5-$D13391-1))))</f>
        <v>0</v>
      </c>
      <c r="W13391" s="445"/>
    </row>
    <row r="13392" spans="1:23" ht="12.75" hidden="1" customHeight="1" outlineLevel="2" x14ac:dyDescent="0.2">
      <c r="A13392" s="20"/>
      <c r="B13392" s="4"/>
      <c r="C13392" s="244"/>
      <c r="D13392" s="4">
        <v>11</v>
      </c>
      <c r="E13392" s="195">
        <f ca="1"/>
        <v>0</v>
      </c>
      <c r="F13392" s="196">
        <f ca="1"/>
        <v>0</v>
      </c>
      <c r="G13392" s="199"/>
      <c r="H13392" s="199"/>
      <c r="I13392" s="199"/>
      <c r="J13392" s="199"/>
      <c r="K13392" s="199"/>
      <c r="L13392" s="199"/>
      <c r="M13392" s="199"/>
      <c r="N13392" s="199"/>
      <c r="O13392" s="199"/>
      <c r="P13392" s="199"/>
      <c r="Q13392" s="197"/>
      <c r="R13392" s="198">
        <f ca="1">IF(OFFSET(R13392,-$D13392,0)="n/a","n/a",IF(R$5&gt;OFFSET(R13392,-$D13392,0)+$D13392,$E13392-SUM($G13392:Q13392),($E13392-SUM($G13392:Q13392))/(OFFSET(R13392,-$D13392,0)-(R$5-$D13392-1))))</f>
        <v>0</v>
      </c>
      <c r="S13392" s="198">
        <f ca="1">IF(OFFSET(S13392,-$D13392,0)="n/a","n/a",IF(S$5&gt;OFFSET(S13392,-$D13392,0)+$D13392,$E13392-SUM($G13392:R13392),($E13392-SUM($G13392:R13392))/(OFFSET(S13392,-$D13392,0)-(S$5-$D13392-1))))</f>
        <v>0</v>
      </c>
      <c r="T13392" s="198">
        <f ca="1">IF(OFFSET(T13392,-$D13392,0)="n/a","n/a",IF(T$5&gt;OFFSET(T13392,-$D13392,0)+$D13392,$E13392-SUM($G13392:S13392),($E13392-SUM($G13392:S13392))/(OFFSET(T13392,-$D13392,0)-(T$5-$D13392-1))))</f>
        <v>0</v>
      </c>
      <c r="U13392" s="198">
        <f ca="1">IF(OFFSET(U13392,-$D13392,0)="n/a","n/a",IF(U$5&gt;OFFSET(U13392,-$D13392,0)+$D13392,$E13392-SUM($G13392:T13392),($E13392-SUM($G13392:T13392))/(OFFSET(U13392,-$D13392,0)-(U$5-$D13392-1))))</f>
        <v>0</v>
      </c>
      <c r="V13392" s="198">
        <f ca="1">IF(OFFSET(V13392,-$D13392,0)="n/a","n/a",IF(V$5&gt;OFFSET(V13392,-$D13392,0)+$D13392,$E13392-SUM($G13392:U13392),($E13392-SUM($G13392:U13392))/(OFFSET(V13392,-$D13392,0)-(V$5-$D13392-1))))</f>
        <v>0</v>
      </c>
      <c r="W13392" s="445"/>
    </row>
    <row r="13393" spans="1:23" ht="12.75" hidden="1" customHeight="1" outlineLevel="2" x14ac:dyDescent="0.2">
      <c r="A13393" s="20"/>
      <c r="B13393" s="4"/>
      <c r="C13393" s="244"/>
      <c r="D13393" s="4">
        <v>12</v>
      </c>
      <c r="E13393" s="195">
        <f ca="1"/>
        <v>0</v>
      </c>
      <c r="F13393" s="196">
        <f ca="1"/>
        <v>0</v>
      </c>
      <c r="G13393" s="199"/>
      <c r="H13393" s="199"/>
      <c r="I13393" s="199"/>
      <c r="J13393" s="199"/>
      <c r="K13393" s="199"/>
      <c r="L13393" s="199"/>
      <c r="M13393" s="199"/>
      <c r="N13393" s="199"/>
      <c r="O13393" s="199"/>
      <c r="P13393" s="199"/>
      <c r="Q13393" s="199"/>
      <c r="R13393" s="197"/>
      <c r="S13393" s="198">
        <f ca="1">IF(OFFSET(S13393,-$D13393,0)="n/a","n/a",IF(S$5&gt;OFFSET(S13393,-$D13393,0)+$D13393,$E13393-SUM($G13393:R13393),($E13393-SUM($G13393:R13393))/(OFFSET(S13393,-$D13393,0)-(S$5-$D13393-1))))</f>
        <v>0</v>
      </c>
      <c r="T13393" s="198">
        <f ca="1">IF(OFFSET(T13393,-$D13393,0)="n/a","n/a",IF(T$5&gt;OFFSET(T13393,-$D13393,0)+$D13393,$E13393-SUM($G13393:S13393),($E13393-SUM($G13393:S13393))/(OFFSET(T13393,-$D13393,0)-(T$5-$D13393-1))))</f>
        <v>0</v>
      </c>
      <c r="U13393" s="198">
        <f ca="1">IF(OFFSET(U13393,-$D13393,0)="n/a","n/a",IF(U$5&gt;OFFSET(U13393,-$D13393,0)+$D13393,$E13393-SUM($G13393:T13393),($E13393-SUM($G13393:T13393))/(OFFSET(U13393,-$D13393,0)-(U$5-$D13393-1))))</f>
        <v>0</v>
      </c>
      <c r="V13393" s="198">
        <f ca="1">IF(OFFSET(V13393,-$D13393,0)="n/a","n/a",IF(V$5&gt;OFFSET(V13393,-$D13393,0)+$D13393,$E13393-SUM($G13393:U13393),($E13393-SUM($G13393:U13393))/(OFFSET(V13393,-$D13393,0)-(V$5-$D13393-1))))</f>
        <v>0</v>
      </c>
      <c r="W13393" s="445"/>
    </row>
    <row r="13394" spans="1:23" ht="12.75" hidden="1" customHeight="1" outlineLevel="2" x14ac:dyDescent="0.2">
      <c r="A13394" s="20"/>
      <c r="B13394" s="4"/>
      <c r="C13394" s="244"/>
      <c r="D13394" s="4">
        <v>13</v>
      </c>
      <c r="E13394" s="195">
        <f ca="1"/>
        <v>0</v>
      </c>
      <c r="F13394" s="196">
        <f ca="1"/>
        <v>0</v>
      </c>
      <c r="G13394" s="199"/>
      <c r="H13394" s="199"/>
      <c r="I13394" s="199"/>
      <c r="J13394" s="199"/>
      <c r="K13394" s="199"/>
      <c r="L13394" s="199"/>
      <c r="M13394" s="199"/>
      <c r="N13394" s="199"/>
      <c r="O13394" s="199"/>
      <c r="P13394" s="199"/>
      <c r="Q13394" s="199"/>
      <c r="R13394" s="199"/>
      <c r="S13394" s="197"/>
      <c r="T13394" s="198">
        <f ca="1">IF(OFFSET(T13394,-$D13394,0)="n/a","n/a",IF(T$5&gt;OFFSET(T13394,-$D13394,0)+$D13394,$E13394-SUM($G13394:S13394),($E13394-SUM($G13394:S13394))/(OFFSET(T13394,-$D13394,0)-(T$5-$D13394-1))))</f>
        <v>0</v>
      </c>
      <c r="U13394" s="198">
        <f ca="1">IF(OFFSET(U13394,-$D13394,0)="n/a","n/a",IF(U$5&gt;OFFSET(U13394,-$D13394,0)+$D13394,$E13394-SUM($G13394:T13394),($E13394-SUM($G13394:T13394))/(OFFSET(U13394,-$D13394,0)-(U$5-$D13394-1))))</f>
        <v>0</v>
      </c>
      <c r="V13394" s="198">
        <f ca="1">IF(OFFSET(V13394,-$D13394,0)="n/a","n/a",IF(V$5&gt;OFFSET(V13394,-$D13394,0)+$D13394,$E13394-SUM($G13394:U13394),($E13394-SUM($G13394:U13394))/(OFFSET(V13394,-$D13394,0)-(V$5-$D13394-1))))</f>
        <v>0</v>
      </c>
      <c r="W13394" s="445"/>
    </row>
    <row r="13395" spans="1:23" ht="12.75" hidden="1" customHeight="1" outlineLevel="2" x14ac:dyDescent="0.2">
      <c r="A13395" s="20"/>
      <c r="B13395" s="4"/>
      <c r="C13395" s="244"/>
      <c r="D13395" s="4">
        <v>14</v>
      </c>
      <c r="E13395" s="195">
        <f ca="1"/>
        <v>0</v>
      </c>
      <c r="F13395" s="196">
        <f ca="1"/>
        <v>2197.8932149172651</v>
      </c>
      <c r="G13395" s="199"/>
      <c r="H13395" s="199"/>
      <c r="I13395" s="199"/>
      <c r="J13395" s="199"/>
      <c r="K13395" s="199"/>
      <c r="L13395" s="199"/>
      <c r="M13395" s="199"/>
      <c r="N13395" s="199"/>
      <c r="O13395" s="199"/>
      <c r="P13395" s="199"/>
      <c r="Q13395" s="199"/>
      <c r="R13395" s="199"/>
      <c r="S13395" s="199"/>
      <c r="T13395" s="197"/>
      <c r="U13395" s="198">
        <f ca="1">IF(OFFSET(U13395,-$D13395,0)="n/a","n/a",IF(U$5&gt;OFFSET(U13395,-$D13395,0)+$D13395,$E13395-SUM($G13395:T13395),($E13395-SUM($G13395:T13395))/(OFFSET(U13395,-$D13395,0)-(U$5-$D13395-1))))</f>
        <v>0</v>
      </c>
      <c r="V13395" s="198">
        <f ca="1">IF(OFFSET(V13395,-$D13395,0)="n/a","n/a",IF(V$5&gt;OFFSET(V13395,-$D13395,0)+$D13395,$E13395-SUM($G13395:U13395),($E13395-SUM($G13395:U13395))/(OFFSET(V13395,-$D13395,0)-(V$5-$D13395-1))))</f>
        <v>0</v>
      </c>
      <c r="W13395" s="445"/>
    </row>
    <row r="13396" spans="1:23" ht="12.75" hidden="1" customHeight="1" outlineLevel="2" x14ac:dyDescent="0.2">
      <c r="A13396" s="20"/>
      <c r="B13396" s="4"/>
      <c r="C13396" s="244"/>
      <c r="D13396" s="4">
        <v>15</v>
      </c>
      <c r="E13396" s="195">
        <f ca="1"/>
        <v>2197.8932149172651</v>
      </c>
      <c r="F13396" s="196">
        <f ca="1"/>
        <v>0</v>
      </c>
      <c r="G13396" s="199"/>
      <c r="H13396" s="199"/>
      <c r="I13396" s="199"/>
      <c r="J13396" s="199"/>
      <c r="K13396" s="199"/>
      <c r="L13396" s="199"/>
      <c r="M13396" s="199"/>
      <c r="N13396" s="199"/>
      <c r="O13396" s="199"/>
      <c r="P13396" s="199"/>
      <c r="Q13396" s="199"/>
      <c r="R13396" s="199"/>
      <c r="S13396" s="199"/>
      <c r="T13396" s="199"/>
      <c r="U13396" s="197"/>
      <c r="V13396" s="198">
        <f ca="1">IF(OFFSET(V13396,-$D13396,0)="n/a","n/a",IF(V$5&gt;OFFSET(V13396,-$D13396,0)+$D13396,$E13396-SUM($G13396:U13396),($E13396-SUM($G13396:U13396))/(OFFSET(V13396,-$D13396,0)-(V$5-$D13396-1))))</f>
        <v>219.78932149172653</v>
      </c>
      <c r="W13396" s="445"/>
    </row>
    <row r="13397" spans="1:23" ht="12.75" hidden="1" customHeight="1" outlineLevel="2" x14ac:dyDescent="0.2">
      <c r="A13397" s="20"/>
      <c r="B13397" s="129" t="str">
        <f t="shared" ref="B13397:D13397" ca="1" si="4005">B13380</f>
        <v>510.15.180.267.C</v>
      </c>
      <c r="C13397" s="129" t="str">
        <f t="shared" ca="1" si="4005"/>
        <v>Network Assets-Transit - Access Network -Active-C</v>
      </c>
      <c r="D13397" s="129" t="str">
        <f t="shared" ca="1" si="4005"/>
        <v>Active Plant</v>
      </c>
      <c r="E13397" s="4"/>
      <c r="F13397" s="94" t="s">
        <v>26</v>
      </c>
      <c r="G13397" s="246">
        <f t="shared" ref="G13397:V13397" si="4006">SUM(G13382:G13396)</f>
        <v>0</v>
      </c>
      <c r="H13397" s="246">
        <f t="shared" ca="1" si="4006"/>
        <v>0</v>
      </c>
      <c r="I13397" s="246">
        <f t="shared" ca="1" si="4006"/>
        <v>0</v>
      </c>
      <c r="J13397" s="246">
        <f t="shared" ca="1" si="4006"/>
        <v>0</v>
      </c>
      <c r="K13397" s="246">
        <f t="shared" ca="1" si="4006"/>
        <v>0</v>
      </c>
      <c r="L13397" s="246">
        <f t="shared" ca="1" si="4006"/>
        <v>0</v>
      </c>
      <c r="M13397" s="246">
        <f t="shared" ca="1" si="4006"/>
        <v>0</v>
      </c>
      <c r="N13397" s="246">
        <f t="shared" ca="1" si="4006"/>
        <v>0</v>
      </c>
      <c r="O13397" s="246">
        <f t="shared" ca="1" si="4006"/>
        <v>0</v>
      </c>
      <c r="P13397" s="246">
        <f t="shared" ca="1" si="4006"/>
        <v>0</v>
      </c>
      <c r="Q13397" s="246">
        <f t="shared" ca="1" si="4006"/>
        <v>0</v>
      </c>
      <c r="R13397" s="246">
        <f t="shared" ca="1" si="4006"/>
        <v>0</v>
      </c>
      <c r="S13397" s="246">
        <f t="shared" ca="1" si="4006"/>
        <v>0</v>
      </c>
      <c r="T13397" s="246">
        <f t="shared" ca="1" si="4006"/>
        <v>0</v>
      </c>
      <c r="U13397" s="246">
        <f t="shared" ca="1" si="4006"/>
        <v>0</v>
      </c>
      <c r="V13397" s="246">
        <f t="shared" ca="1" si="4006"/>
        <v>219.78932149172653</v>
      </c>
      <c r="W13397" s="445"/>
    </row>
    <row r="13398" spans="1:23" ht="12.75" hidden="1" customHeight="1" outlineLevel="2" x14ac:dyDescent="0.2">
      <c r="A13398" s="20">
        <f t="shared" ref="A13398" si="4007">A13380+1</f>
        <v>669</v>
      </c>
      <c r="B13398" s="21">
        <f t="shared" ref="B13398" ca="1" si="4008">OFFSET($B$12,$A13398-1,0)</f>
        <v>123</v>
      </c>
      <c r="C13398" s="21" t="str">
        <f t="shared" ref="C13398" ca="1" si="4009">OFFSET($C$12,$A13398-1,0)</f>
        <v>Grants</v>
      </c>
      <c r="D13398" s="21" t="str">
        <f ca="1">_xlfn.XLOOKUP(B13398,scenario[RAB Code],scenario[Asset Class])</f>
        <v>Grants</v>
      </c>
      <c r="E13398" s="97"/>
      <c r="F13398" s="96" t="s">
        <v>24</v>
      </c>
      <c r="G13398" s="200">
        <f t="shared" ref="G13398:U13398" ca="1" si="4010">VLOOKUP($B13398,$B$12:$U$689,5+G$5,FALSE)</f>
        <v>0</v>
      </c>
      <c r="H13398" s="200">
        <f t="shared" ca="1" si="4010"/>
        <v>0</v>
      </c>
      <c r="I13398" s="200">
        <f t="shared" ca="1" si="4010"/>
        <v>0</v>
      </c>
      <c r="J13398" s="200">
        <f t="shared" ca="1" si="4010"/>
        <v>0</v>
      </c>
      <c r="K13398" s="200">
        <f t="shared" ca="1" si="4010"/>
        <v>0</v>
      </c>
      <c r="L13398" s="200">
        <f t="shared" ca="1" si="4010"/>
        <v>0</v>
      </c>
      <c r="M13398" s="200">
        <f t="shared" ca="1" si="4010"/>
        <v>0</v>
      </c>
      <c r="N13398" s="200">
        <f t="shared" ca="1" si="4010"/>
        <v>0</v>
      </c>
      <c r="O13398" s="200">
        <f t="shared" ca="1" si="4010"/>
        <v>0</v>
      </c>
      <c r="P13398" s="200">
        <f t="shared" ca="1" si="4010"/>
        <v>0</v>
      </c>
      <c r="Q13398" s="200">
        <f t="shared" ca="1" si="4010"/>
        <v>0</v>
      </c>
      <c r="R13398" s="200">
        <f t="shared" ca="1" si="4010"/>
        <v>0</v>
      </c>
      <c r="S13398" s="200">
        <f t="shared" ca="1" si="4010"/>
        <v>0</v>
      </c>
      <c r="T13398" s="200">
        <f t="shared" ca="1" si="4010"/>
        <v>0</v>
      </c>
      <c r="U13398" s="200">
        <f t="shared" ca="1" si="4010"/>
        <v>0</v>
      </c>
      <c r="V13398" s="445"/>
      <c r="W13398" s="445"/>
    </row>
    <row r="13399" spans="1:23" ht="12.75" hidden="1" customHeight="1" outlineLevel="2" x14ac:dyDescent="0.2">
      <c r="A13399" s="20"/>
      <c r="B13399" s="4"/>
      <c r="C13399" s="20"/>
      <c r="D13399" s="4"/>
      <c r="E13399" s="95"/>
      <c r="F13399" s="94" t="s">
        <v>25</v>
      </c>
      <c r="G13399" s="98">
        <f ca="1">VLOOKUP($B13398,'Nominal Inputs'!$B$17:$V$694,5+G$5,FALSE)</f>
        <v>0</v>
      </c>
      <c r="H13399" s="98">
        <f ca="1">VLOOKUP($B13398,'Nominal Inputs'!$B$17:$V$694,5+H$5,FALSE)</f>
        <v>0</v>
      </c>
      <c r="I13399" s="98">
        <f ca="1">VLOOKUP($B13398,'Nominal Inputs'!$B$17:$V$694,5+I$5,FALSE)</f>
        <v>0</v>
      </c>
      <c r="J13399" s="98">
        <f ca="1">VLOOKUP($B13398,'Nominal Inputs'!$B$17:$V$694,5+J$5,FALSE)</f>
        <v>0</v>
      </c>
      <c r="K13399" s="98">
        <f ca="1">VLOOKUP($B13398,'Nominal Inputs'!$B$17:$V$694,5+K$5,FALSE)</f>
        <v>0</v>
      </c>
      <c r="L13399" s="98">
        <f ca="1">VLOOKUP($B13398,'Nominal Inputs'!$B$17:$V$694,5+L$5,FALSE)</f>
        <v>0</v>
      </c>
      <c r="M13399" s="98">
        <f ca="1">VLOOKUP($B13398,'Nominal Inputs'!$B$17:$V$694,5+M$5,FALSE)</f>
        <v>0</v>
      </c>
      <c r="N13399" s="98">
        <f ca="1">VLOOKUP($B13398,'Nominal Inputs'!$B$17:$V$694,5+N$5,FALSE)</f>
        <v>0</v>
      </c>
      <c r="O13399" s="98">
        <f ca="1">VLOOKUP($B13398,'Nominal Inputs'!$B$17:$V$694,5+O$5,FALSE)</f>
        <v>0</v>
      </c>
      <c r="P13399" s="98">
        <f ca="1">VLOOKUP($B13398,'Nominal Inputs'!$B$17:$V$694,5+P$5,FALSE)</f>
        <v>0</v>
      </c>
      <c r="Q13399" s="98">
        <f ca="1">VLOOKUP($B13398,'Nominal Inputs'!$B$17:$V$694,5+Q$5,FALSE)</f>
        <v>0</v>
      </c>
      <c r="R13399" s="98">
        <f ca="1">VLOOKUP($B13398,'Nominal Inputs'!$B$17:$V$694,5+R$5,FALSE)</f>
        <v>0</v>
      </c>
      <c r="S13399" s="98">
        <f ca="1">VLOOKUP($B13398,'Nominal Inputs'!$B$17:$V$694,5+S$5,FALSE)</f>
        <v>0</v>
      </c>
      <c r="T13399" s="98">
        <f ca="1">VLOOKUP($B13398,'Nominal Inputs'!$B$17:$V$694,5+T$5,FALSE)</f>
        <v>10</v>
      </c>
      <c r="U13399" s="98">
        <f ca="1">VLOOKUP($B13398,'Nominal Inputs'!$B$17:$V$694,5+U$5,FALSE)</f>
        <v>10</v>
      </c>
      <c r="V13399" s="98">
        <f ca="1">VLOOKUP($B13398,'Nominal Inputs'!$B$17:$V$694,5+V$5,FALSE)</f>
        <v>10</v>
      </c>
      <c r="W13399" s="445"/>
    </row>
    <row r="13400" spans="1:23" ht="12.75" hidden="1" customHeight="1" outlineLevel="2" x14ac:dyDescent="0.2">
      <c r="A13400" s="20"/>
      <c r="B13400" s="4"/>
      <c r="C13400" s="4"/>
      <c r="D13400" s="4">
        <v>1</v>
      </c>
      <c r="E13400" s="195">
        <f t="array" aca="1" ref="E13400:E13414" ca="1">TRANSPOSE(G13398:U13398)</f>
        <v>0</v>
      </c>
      <c r="F13400" s="195" cm="1">
        <f t="array" aca="1" ref="F13400:F13414" ca="1">TRANSPOSE(H13398:V13398)</f>
        <v>0</v>
      </c>
      <c r="G13400" s="197"/>
      <c r="H13400" s="198">
        <f ca="1">IF(OFFSET(H13400,-$D13400,0)="n/a","n/a",IF(H$5&gt;OFFSET(H13400,-$D13400,0)+$D13400,$E13400-SUM($G13400:G13400),($E13400-SUM($G13400:G13400))/(OFFSET(H13400,-$D13400,0)-(H$5-$D13400-1))))</f>
        <v>0</v>
      </c>
      <c r="I13400" s="198">
        <f ca="1">IF(OFFSET(I13400,-$D13400,0)="n/a","n/a",IF(I$5&gt;OFFSET(I13400,-$D13400,0)+$D13400,$E13400-SUM($G13400:H13400),($E13400-SUM($G13400:H13400))/(OFFSET(I13400,-$D13400,0)-(I$5-$D13400-1))))</f>
        <v>0</v>
      </c>
      <c r="J13400" s="198">
        <f ca="1">IF(OFFSET(J13400,-$D13400,0)="n/a","n/a",IF(J$5&gt;OFFSET(J13400,-$D13400,0)+$D13400,$E13400-SUM($G13400:I13400),($E13400-SUM($G13400:I13400))/(OFFSET(J13400,-$D13400,0)-(J$5-$D13400-1))))</f>
        <v>0</v>
      </c>
      <c r="K13400" s="198">
        <f ca="1">IF(OFFSET(K13400,-$D13400,0)="n/a","n/a",IF(K$5&gt;OFFSET(K13400,-$D13400,0)+$D13400,$E13400-SUM($G13400:J13400),($E13400-SUM($G13400:J13400))/(OFFSET(K13400,-$D13400,0)-(K$5-$D13400-1))))</f>
        <v>0</v>
      </c>
      <c r="L13400" s="198">
        <f ca="1">IF(OFFSET(L13400,-$D13400,0)="n/a","n/a",IF(L$5&gt;OFFSET(L13400,-$D13400,0)+$D13400,$E13400-SUM($G13400:K13400),($E13400-SUM($G13400:K13400))/(OFFSET(L13400,-$D13400,0)-(L$5-$D13400-1))))</f>
        <v>0</v>
      </c>
      <c r="M13400" s="198">
        <f ca="1">IF(OFFSET(M13400,-$D13400,0)="n/a","n/a",IF(M$5&gt;OFFSET(M13400,-$D13400,0)+$D13400,$E13400-SUM($G13400:L13400),($E13400-SUM($G13400:L13400))/(OFFSET(M13400,-$D13400,0)-(M$5-$D13400-1))))</f>
        <v>0</v>
      </c>
      <c r="N13400" s="198">
        <f ca="1">IF(OFFSET(N13400,-$D13400,0)="n/a","n/a",IF(N$5&gt;OFFSET(N13400,-$D13400,0)+$D13400,$E13400-SUM($G13400:M13400),($E13400-SUM($G13400:M13400))/(OFFSET(N13400,-$D13400,0)-(N$5-$D13400-1))))</f>
        <v>0</v>
      </c>
      <c r="O13400" s="198">
        <f ca="1">IF(OFFSET(O13400,-$D13400,0)="n/a","n/a",IF(O$5&gt;OFFSET(O13400,-$D13400,0)+$D13400,$E13400-SUM($G13400:N13400),($E13400-SUM($G13400:N13400))/(OFFSET(O13400,-$D13400,0)-(O$5-$D13400-1))))</f>
        <v>0</v>
      </c>
      <c r="P13400" s="198">
        <f ca="1">IF(OFFSET(P13400,-$D13400,0)="n/a","n/a",IF(P$5&gt;OFFSET(P13400,-$D13400,0)+$D13400,$E13400-SUM($G13400:O13400),($E13400-SUM($G13400:O13400))/(OFFSET(P13400,-$D13400,0)-(P$5-$D13400-1))))</f>
        <v>0</v>
      </c>
      <c r="Q13400" s="198">
        <f ca="1">IF(OFFSET(Q13400,-$D13400,0)="n/a","n/a",IF(Q$5&gt;OFFSET(Q13400,-$D13400,0)+$D13400,$E13400-SUM($G13400:P13400),($E13400-SUM($G13400:P13400))/(OFFSET(Q13400,-$D13400,0)-(Q$5-$D13400-1))))</f>
        <v>0</v>
      </c>
      <c r="R13400" s="198">
        <f ca="1">IF(OFFSET(R13400,-$D13400,0)="n/a","n/a",IF(R$5&gt;OFFSET(R13400,-$D13400,0)+$D13400,$E13400-SUM($G13400:Q13400),($E13400-SUM($G13400:Q13400))/(OFFSET(R13400,-$D13400,0)-(R$5-$D13400-1))))</f>
        <v>0</v>
      </c>
      <c r="S13400" s="198">
        <f ca="1">IF(OFFSET(S13400,-$D13400,0)="n/a","n/a",IF(S$5&gt;OFFSET(S13400,-$D13400,0)+$D13400,$E13400-SUM($G13400:R13400),($E13400-SUM($G13400:R13400))/(OFFSET(S13400,-$D13400,0)-(S$5-$D13400-1))))</f>
        <v>0</v>
      </c>
      <c r="T13400" s="198">
        <f ca="1">IF(OFFSET(T13400,-$D13400,0)="n/a","n/a",IF(T$5&gt;OFFSET(T13400,-$D13400,0)+$D13400,$E13400-SUM($G13400:S13400),($E13400-SUM($G13400:S13400))/(OFFSET(T13400,-$D13400,0)-(T$5-$D13400-1))))</f>
        <v>0</v>
      </c>
      <c r="U13400" s="198">
        <f ca="1">IF(OFFSET(U13400,-$D13400,0)="n/a","n/a",IF(U$5&gt;OFFSET(U13400,-$D13400,0)+$D13400,$E13400-SUM($G13400:T13400),($E13400-SUM($G13400:T13400))/(OFFSET(U13400,-$D13400,0)-(U$5-$D13400-1))))</f>
        <v>0</v>
      </c>
      <c r="V13400" s="198">
        <f ca="1">IF(OFFSET(V13400,-$D13400,0)="n/a","n/a",IF(V$5&gt;OFFSET(V13400,-$D13400,0)+$D13400,$E13400-SUM($G13400:U13400),($E13400-SUM($G13400:U13400))/(OFFSET(V13400,-$D13400,0)-(V$5-$D13400-1))))</f>
        <v>0</v>
      </c>
      <c r="W13400" s="445"/>
    </row>
    <row r="13401" spans="1:23" ht="12.75" hidden="1" customHeight="1" outlineLevel="2" x14ac:dyDescent="0.2">
      <c r="A13401" s="20"/>
      <c r="B13401" s="4"/>
      <c r="C13401" s="244"/>
      <c r="D13401" s="4">
        <v>2</v>
      </c>
      <c r="E13401" s="195">
        <f ca="1"/>
        <v>0</v>
      </c>
      <c r="F13401" s="196">
        <f ca="1"/>
        <v>0</v>
      </c>
      <c r="G13401" s="199"/>
      <c r="H13401" s="197"/>
      <c r="I13401" s="198">
        <f ca="1">IF(OFFSET(I13401,-$D13401,0)="n/a","n/a",IF(I$5&gt;OFFSET(I13401,-$D13401,0)+$D13401,$E13401-SUM($G13401:H13401),($E13401-SUM($G13401:H13401))/(OFFSET(I13401,-$D13401,0)-(I$5-$D13401-1))))</f>
        <v>0</v>
      </c>
      <c r="J13401" s="198">
        <f ca="1">IF(OFFSET(J13401,-$D13401,0)="n/a","n/a",IF(J$5&gt;OFFSET(J13401,-$D13401,0)+$D13401,$E13401-SUM($G13401:I13401),($E13401-SUM($G13401:I13401))/(OFFSET(J13401,-$D13401,0)-(J$5-$D13401-1))))</f>
        <v>0</v>
      </c>
      <c r="K13401" s="198">
        <f ca="1">IF(OFFSET(K13401,-$D13401,0)="n/a","n/a",IF(K$5&gt;OFFSET(K13401,-$D13401,0)+$D13401,$E13401-SUM($G13401:J13401),($E13401-SUM($G13401:J13401))/(OFFSET(K13401,-$D13401,0)-(K$5-$D13401-1))))</f>
        <v>0</v>
      </c>
      <c r="L13401" s="198">
        <f ca="1">IF(OFFSET(L13401,-$D13401,0)="n/a","n/a",IF(L$5&gt;OFFSET(L13401,-$D13401,0)+$D13401,$E13401-SUM($G13401:K13401),($E13401-SUM($G13401:K13401))/(OFFSET(L13401,-$D13401,0)-(L$5-$D13401-1))))</f>
        <v>0</v>
      </c>
      <c r="M13401" s="198">
        <f ca="1">IF(OFFSET(M13401,-$D13401,0)="n/a","n/a",IF(M$5&gt;OFFSET(M13401,-$D13401,0)+$D13401,$E13401-SUM($G13401:L13401),($E13401-SUM($G13401:L13401))/(OFFSET(M13401,-$D13401,0)-(M$5-$D13401-1))))</f>
        <v>0</v>
      </c>
      <c r="N13401" s="198">
        <f ca="1">IF(OFFSET(N13401,-$D13401,0)="n/a","n/a",IF(N$5&gt;OFFSET(N13401,-$D13401,0)+$D13401,$E13401-SUM($G13401:M13401),($E13401-SUM($G13401:M13401))/(OFFSET(N13401,-$D13401,0)-(N$5-$D13401-1))))</f>
        <v>0</v>
      </c>
      <c r="O13401" s="198">
        <f ca="1">IF(OFFSET(O13401,-$D13401,0)="n/a","n/a",IF(O$5&gt;OFFSET(O13401,-$D13401,0)+$D13401,$E13401-SUM($G13401:N13401),($E13401-SUM($G13401:N13401))/(OFFSET(O13401,-$D13401,0)-(O$5-$D13401-1))))</f>
        <v>0</v>
      </c>
      <c r="P13401" s="198">
        <f ca="1">IF(OFFSET(P13401,-$D13401,0)="n/a","n/a",IF(P$5&gt;OFFSET(P13401,-$D13401,0)+$D13401,$E13401-SUM($G13401:O13401),($E13401-SUM($G13401:O13401))/(OFFSET(P13401,-$D13401,0)-(P$5-$D13401-1))))</f>
        <v>0</v>
      </c>
      <c r="Q13401" s="198">
        <f ca="1">IF(OFFSET(Q13401,-$D13401,0)="n/a","n/a",IF(Q$5&gt;OFFSET(Q13401,-$D13401,0)+$D13401,$E13401-SUM($G13401:P13401),($E13401-SUM($G13401:P13401))/(OFFSET(Q13401,-$D13401,0)-(Q$5-$D13401-1))))</f>
        <v>0</v>
      </c>
      <c r="R13401" s="198">
        <f ca="1">IF(OFFSET(R13401,-$D13401,0)="n/a","n/a",IF(R$5&gt;OFFSET(R13401,-$D13401,0)+$D13401,$E13401-SUM($G13401:Q13401),($E13401-SUM($G13401:Q13401))/(OFFSET(R13401,-$D13401,0)-(R$5-$D13401-1))))</f>
        <v>0</v>
      </c>
      <c r="S13401" s="198">
        <f ca="1">IF(OFFSET(S13401,-$D13401,0)="n/a","n/a",IF(S$5&gt;OFFSET(S13401,-$D13401,0)+$D13401,$E13401-SUM($G13401:R13401),($E13401-SUM($G13401:R13401))/(OFFSET(S13401,-$D13401,0)-(S$5-$D13401-1))))</f>
        <v>0</v>
      </c>
      <c r="T13401" s="198">
        <f ca="1">IF(OFFSET(T13401,-$D13401,0)="n/a","n/a",IF(T$5&gt;OFFSET(T13401,-$D13401,0)+$D13401,$E13401-SUM($G13401:S13401),($E13401-SUM($G13401:S13401))/(OFFSET(T13401,-$D13401,0)-(T$5-$D13401-1))))</f>
        <v>0</v>
      </c>
      <c r="U13401" s="198">
        <f ca="1">IF(OFFSET(U13401,-$D13401,0)="n/a","n/a",IF(U$5&gt;OFFSET(U13401,-$D13401,0)+$D13401,$E13401-SUM($G13401:T13401),($E13401-SUM($G13401:T13401))/(OFFSET(U13401,-$D13401,0)-(U$5-$D13401-1))))</f>
        <v>0</v>
      </c>
      <c r="V13401" s="198">
        <f ca="1">IF(OFFSET(V13401,-$D13401,0)="n/a","n/a",IF(V$5&gt;OFFSET(V13401,-$D13401,0)+$D13401,$E13401-SUM($G13401:U13401),($E13401-SUM($G13401:U13401))/(OFFSET(V13401,-$D13401,0)-(V$5-$D13401-1))))</f>
        <v>0</v>
      </c>
      <c r="W13401" s="445"/>
    </row>
    <row r="13402" spans="1:23" ht="12.75" hidden="1" customHeight="1" outlineLevel="2" x14ac:dyDescent="0.2">
      <c r="A13402" s="20"/>
      <c r="B13402" s="4"/>
      <c r="C13402" s="244"/>
      <c r="D13402" s="4">
        <v>3</v>
      </c>
      <c r="E13402" s="195">
        <f ca="1"/>
        <v>0</v>
      </c>
      <c r="F13402" s="196">
        <f ca="1"/>
        <v>0</v>
      </c>
      <c r="G13402" s="199"/>
      <c r="H13402" s="199"/>
      <c r="I13402" s="197"/>
      <c r="J13402" s="198">
        <f ca="1">IF(OFFSET(J13402,-$D13402,0)="n/a","n/a",IF(J$5&gt;OFFSET(J13402,-$D13402,0)+$D13402,$E13402-SUM($G13402:I13402),($E13402-SUM($G13402:I13402))/(OFFSET(J13402,-$D13402,0)-(J$5-$D13402-1))))</f>
        <v>0</v>
      </c>
      <c r="K13402" s="198">
        <f ca="1">IF(OFFSET(K13402,-$D13402,0)="n/a","n/a",IF(K$5&gt;OFFSET(K13402,-$D13402,0)+$D13402,$E13402-SUM($G13402:J13402),($E13402-SUM($G13402:J13402))/(OFFSET(K13402,-$D13402,0)-(K$5-$D13402-1))))</f>
        <v>0</v>
      </c>
      <c r="L13402" s="198">
        <f ca="1">IF(OFFSET(L13402,-$D13402,0)="n/a","n/a",IF(L$5&gt;OFFSET(L13402,-$D13402,0)+$D13402,$E13402-SUM($G13402:K13402),($E13402-SUM($G13402:K13402))/(OFFSET(L13402,-$D13402,0)-(L$5-$D13402-1))))</f>
        <v>0</v>
      </c>
      <c r="M13402" s="198">
        <f ca="1">IF(OFFSET(M13402,-$D13402,0)="n/a","n/a",IF(M$5&gt;OFFSET(M13402,-$D13402,0)+$D13402,$E13402-SUM($G13402:L13402),($E13402-SUM($G13402:L13402))/(OFFSET(M13402,-$D13402,0)-(M$5-$D13402-1))))</f>
        <v>0</v>
      </c>
      <c r="N13402" s="198">
        <f ca="1">IF(OFFSET(N13402,-$D13402,0)="n/a","n/a",IF(N$5&gt;OFFSET(N13402,-$D13402,0)+$D13402,$E13402-SUM($G13402:M13402),($E13402-SUM($G13402:M13402))/(OFFSET(N13402,-$D13402,0)-(N$5-$D13402-1))))</f>
        <v>0</v>
      </c>
      <c r="O13402" s="198">
        <f ca="1">IF(OFFSET(O13402,-$D13402,0)="n/a","n/a",IF(O$5&gt;OFFSET(O13402,-$D13402,0)+$D13402,$E13402-SUM($G13402:N13402),($E13402-SUM($G13402:N13402))/(OFFSET(O13402,-$D13402,0)-(O$5-$D13402-1))))</f>
        <v>0</v>
      </c>
      <c r="P13402" s="198">
        <f ca="1">IF(OFFSET(P13402,-$D13402,0)="n/a","n/a",IF(P$5&gt;OFFSET(P13402,-$D13402,0)+$D13402,$E13402-SUM($G13402:O13402),($E13402-SUM($G13402:O13402))/(OFFSET(P13402,-$D13402,0)-(P$5-$D13402-1))))</f>
        <v>0</v>
      </c>
      <c r="Q13402" s="198">
        <f ca="1">IF(OFFSET(Q13402,-$D13402,0)="n/a","n/a",IF(Q$5&gt;OFFSET(Q13402,-$D13402,0)+$D13402,$E13402-SUM($G13402:P13402),($E13402-SUM($G13402:P13402))/(OFFSET(Q13402,-$D13402,0)-(Q$5-$D13402-1))))</f>
        <v>0</v>
      </c>
      <c r="R13402" s="198">
        <f ca="1">IF(OFFSET(R13402,-$D13402,0)="n/a","n/a",IF(R$5&gt;OFFSET(R13402,-$D13402,0)+$D13402,$E13402-SUM($G13402:Q13402),($E13402-SUM($G13402:Q13402))/(OFFSET(R13402,-$D13402,0)-(R$5-$D13402-1))))</f>
        <v>0</v>
      </c>
      <c r="S13402" s="198">
        <f ca="1">IF(OFFSET(S13402,-$D13402,0)="n/a","n/a",IF(S$5&gt;OFFSET(S13402,-$D13402,0)+$D13402,$E13402-SUM($G13402:R13402),($E13402-SUM($G13402:R13402))/(OFFSET(S13402,-$D13402,0)-(S$5-$D13402-1))))</f>
        <v>0</v>
      </c>
      <c r="T13402" s="198">
        <f ca="1">IF(OFFSET(T13402,-$D13402,0)="n/a","n/a",IF(T$5&gt;OFFSET(T13402,-$D13402,0)+$D13402,$E13402-SUM($G13402:S13402),($E13402-SUM($G13402:S13402))/(OFFSET(T13402,-$D13402,0)-(T$5-$D13402-1))))</f>
        <v>0</v>
      </c>
      <c r="U13402" s="198">
        <f ca="1">IF(OFFSET(U13402,-$D13402,0)="n/a","n/a",IF(U$5&gt;OFFSET(U13402,-$D13402,0)+$D13402,$E13402-SUM($G13402:T13402),($E13402-SUM($G13402:T13402))/(OFFSET(U13402,-$D13402,0)-(U$5-$D13402-1))))</f>
        <v>0</v>
      </c>
      <c r="V13402" s="198">
        <f ca="1">IF(OFFSET(V13402,-$D13402,0)="n/a","n/a",IF(V$5&gt;OFFSET(V13402,-$D13402,0)+$D13402,$E13402-SUM($G13402:U13402),($E13402-SUM($G13402:U13402))/(OFFSET(V13402,-$D13402,0)-(V$5-$D13402-1))))</f>
        <v>0</v>
      </c>
      <c r="W13402" s="445"/>
    </row>
    <row r="13403" spans="1:23" ht="12.75" hidden="1" customHeight="1" outlineLevel="2" x14ac:dyDescent="0.2">
      <c r="A13403" s="20"/>
      <c r="B13403" s="4"/>
      <c r="C13403" s="244"/>
      <c r="D13403" s="4">
        <v>4</v>
      </c>
      <c r="E13403" s="195">
        <f ca="1"/>
        <v>0</v>
      </c>
      <c r="F13403" s="196">
        <f ca="1"/>
        <v>0</v>
      </c>
      <c r="G13403" s="199"/>
      <c r="H13403" s="199"/>
      <c r="I13403" s="199"/>
      <c r="J13403" s="197"/>
      <c r="K13403" s="198">
        <f ca="1">IF(OFFSET(K13403,-$D13403,0)="n/a","n/a",IF(K$5&gt;OFFSET(K13403,-$D13403,0)+$D13403,$E13403-SUM($G13403:J13403),($E13403-SUM($G13403:J13403))/(OFFSET(K13403,-$D13403,0)-(K$5-$D13403-1))))</f>
        <v>0</v>
      </c>
      <c r="L13403" s="198">
        <f ca="1">IF(OFFSET(L13403,-$D13403,0)="n/a","n/a",IF(L$5&gt;OFFSET(L13403,-$D13403,0)+$D13403,$E13403-SUM($G13403:K13403),($E13403-SUM($G13403:K13403))/(OFFSET(L13403,-$D13403,0)-(L$5-$D13403-1))))</f>
        <v>0</v>
      </c>
      <c r="M13403" s="198">
        <f ca="1">IF(OFFSET(M13403,-$D13403,0)="n/a","n/a",IF(M$5&gt;OFFSET(M13403,-$D13403,0)+$D13403,$E13403-SUM($G13403:L13403),($E13403-SUM($G13403:L13403))/(OFFSET(M13403,-$D13403,0)-(M$5-$D13403-1))))</f>
        <v>0</v>
      </c>
      <c r="N13403" s="198">
        <f ca="1">IF(OFFSET(N13403,-$D13403,0)="n/a","n/a",IF(N$5&gt;OFFSET(N13403,-$D13403,0)+$D13403,$E13403-SUM($G13403:M13403),($E13403-SUM($G13403:M13403))/(OFFSET(N13403,-$D13403,0)-(N$5-$D13403-1))))</f>
        <v>0</v>
      </c>
      <c r="O13403" s="198">
        <f ca="1">IF(OFFSET(O13403,-$D13403,0)="n/a","n/a",IF(O$5&gt;OFFSET(O13403,-$D13403,0)+$D13403,$E13403-SUM($G13403:N13403),($E13403-SUM($G13403:N13403))/(OFFSET(O13403,-$D13403,0)-(O$5-$D13403-1))))</f>
        <v>0</v>
      </c>
      <c r="P13403" s="198">
        <f ca="1">IF(OFFSET(P13403,-$D13403,0)="n/a","n/a",IF(P$5&gt;OFFSET(P13403,-$D13403,0)+$D13403,$E13403-SUM($G13403:O13403),($E13403-SUM($G13403:O13403))/(OFFSET(P13403,-$D13403,0)-(P$5-$D13403-1))))</f>
        <v>0</v>
      </c>
      <c r="Q13403" s="198">
        <f ca="1">IF(OFFSET(Q13403,-$D13403,0)="n/a","n/a",IF(Q$5&gt;OFFSET(Q13403,-$D13403,0)+$D13403,$E13403-SUM($G13403:P13403),($E13403-SUM($G13403:P13403))/(OFFSET(Q13403,-$D13403,0)-(Q$5-$D13403-1))))</f>
        <v>0</v>
      </c>
      <c r="R13403" s="198">
        <f ca="1">IF(OFFSET(R13403,-$D13403,0)="n/a","n/a",IF(R$5&gt;OFFSET(R13403,-$D13403,0)+$D13403,$E13403-SUM($G13403:Q13403),($E13403-SUM($G13403:Q13403))/(OFFSET(R13403,-$D13403,0)-(R$5-$D13403-1))))</f>
        <v>0</v>
      </c>
      <c r="S13403" s="198">
        <f ca="1">IF(OFFSET(S13403,-$D13403,0)="n/a","n/a",IF(S$5&gt;OFFSET(S13403,-$D13403,0)+$D13403,$E13403-SUM($G13403:R13403),($E13403-SUM($G13403:R13403))/(OFFSET(S13403,-$D13403,0)-(S$5-$D13403-1))))</f>
        <v>0</v>
      </c>
      <c r="T13403" s="198">
        <f ca="1">IF(OFFSET(T13403,-$D13403,0)="n/a","n/a",IF(T$5&gt;OFFSET(T13403,-$D13403,0)+$D13403,$E13403-SUM($G13403:S13403),($E13403-SUM($G13403:S13403))/(OFFSET(T13403,-$D13403,0)-(T$5-$D13403-1))))</f>
        <v>0</v>
      </c>
      <c r="U13403" s="198">
        <f ca="1">IF(OFFSET(U13403,-$D13403,0)="n/a","n/a",IF(U$5&gt;OFFSET(U13403,-$D13403,0)+$D13403,$E13403-SUM($G13403:T13403),($E13403-SUM($G13403:T13403))/(OFFSET(U13403,-$D13403,0)-(U$5-$D13403-1))))</f>
        <v>0</v>
      </c>
      <c r="V13403" s="198">
        <f ca="1">IF(OFFSET(V13403,-$D13403,0)="n/a","n/a",IF(V$5&gt;OFFSET(V13403,-$D13403,0)+$D13403,$E13403-SUM($G13403:U13403),($E13403-SUM($G13403:U13403))/(OFFSET(V13403,-$D13403,0)-(V$5-$D13403-1))))</f>
        <v>0</v>
      </c>
      <c r="W13403" s="445"/>
    </row>
    <row r="13404" spans="1:23" ht="12.75" hidden="1" customHeight="1" outlineLevel="2" x14ac:dyDescent="0.2">
      <c r="A13404" s="20"/>
      <c r="B13404" s="4"/>
      <c r="C13404" s="244"/>
      <c r="D13404" s="4">
        <v>5</v>
      </c>
      <c r="E13404" s="195">
        <f ca="1"/>
        <v>0</v>
      </c>
      <c r="F13404" s="196">
        <f ca="1"/>
        <v>0</v>
      </c>
      <c r="G13404" s="199"/>
      <c r="H13404" s="199"/>
      <c r="I13404" s="199"/>
      <c r="J13404" s="199"/>
      <c r="K13404" s="197"/>
      <c r="L13404" s="198">
        <f ca="1">IF(OFFSET(L13404,-$D13404,0)="n/a","n/a",IF(L$5&gt;OFFSET(L13404,-$D13404,0)+$D13404,$E13404-SUM($G13404:K13404),($E13404-SUM($G13404:K13404))/(OFFSET(L13404,-$D13404,0)-(L$5-$D13404-1))))</f>
        <v>0</v>
      </c>
      <c r="M13404" s="198">
        <f ca="1">IF(OFFSET(M13404,-$D13404,0)="n/a","n/a",IF(M$5&gt;OFFSET(M13404,-$D13404,0)+$D13404,$E13404-SUM($G13404:L13404),($E13404-SUM($G13404:L13404))/(OFFSET(M13404,-$D13404,0)-(M$5-$D13404-1))))</f>
        <v>0</v>
      </c>
      <c r="N13404" s="198">
        <f ca="1">IF(OFFSET(N13404,-$D13404,0)="n/a","n/a",IF(N$5&gt;OFFSET(N13404,-$D13404,0)+$D13404,$E13404-SUM($G13404:M13404),($E13404-SUM($G13404:M13404))/(OFFSET(N13404,-$D13404,0)-(N$5-$D13404-1))))</f>
        <v>0</v>
      </c>
      <c r="O13404" s="198">
        <f ca="1">IF(OFFSET(O13404,-$D13404,0)="n/a","n/a",IF(O$5&gt;OFFSET(O13404,-$D13404,0)+$D13404,$E13404-SUM($G13404:N13404),($E13404-SUM($G13404:N13404))/(OFFSET(O13404,-$D13404,0)-(O$5-$D13404-1))))</f>
        <v>0</v>
      </c>
      <c r="P13404" s="198">
        <f ca="1">IF(OFFSET(P13404,-$D13404,0)="n/a","n/a",IF(P$5&gt;OFFSET(P13404,-$D13404,0)+$D13404,$E13404-SUM($G13404:O13404),($E13404-SUM($G13404:O13404))/(OFFSET(P13404,-$D13404,0)-(P$5-$D13404-1))))</f>
        <v>0</v>
      </c>
      <c r="Q13404" s="198">
        <f ca="1">IF(OFFSET(Q13404,-$D13404,0)="n/a","n/a",IF(Q$5&gt;OFFSET(Q13404,-$D13404,0)+$D13404,$E13404-SUM($G13404:P13404),($E13404-SUM($G13404:P13404))/(OFFSET(Q13404,-$D13404,0)-(Q$5-$D13404-1))))</f>
        <v>0</v>
      </c>
      <c r="R13404" s="198">
        <f ca="1">IF(OFFSET(R13404,-$D13404,0)="n/a","n/a",IF(R$5&gt;OFFSET(R13404,-$D13404,0)+$D13404,$E13404-SUM($G13404:Q13404),($E13404-SUM($G13404:Q13404))/(OFFSET(R13404,-$D13404,0)-(R$5-$D13404-1))))</f>
        <v>0</v>
      </c>
      <c r="S13404" s="198">
        <f ca="1">IF(OFFSET(S13404,-$D13404,0)="n/a","n/a",IF(S$5&gt;OFFSET(S13404,-$D13404,0)+$D13404,$E13404-SUM($G13404:R13404),($E13404-SUM($G13404:R13404))/(OFFSET(S13404,-$D13404,0)-(S$5-$D13404-1))))</f>
        <v>0</v>
      </c>
      <c r="T13404" s="198">
        <f ca="1">IF(OFFSET(T13404,-$D13404,0)="n/a","n/a",IF(T$5&gt;OFFSET(T13404,-$D13404,0)+$D13404,$E13404-SUM($G13404:S13404),($E13404-SUM($G13404:S13404))/(OFFSET(T13404,-$D13404,0)-(T$5-$D13404-1))))</f>
        <v>0</v>
      </c>
      <c r="U13404" s="198">
        <f ca="1">IF(OFFSET(U13404,-$D13404,0)="n/a","n/a",IF(U$5&gt;OFFSET(U13404,-$D13404,0)+$D13404,$E13404-SUM($G13404:T13404),($E13404-SUM($G13404:T13404))/(OFFSET(U13404,-$D13404,0)-(U$5-$D13404-1))))</f>
        <v>0</v>
      </c>
      <c r="V13404" s="198">
        <f ca="1">IF(OFFSET(V13404,-$D13404,0)="n/a","n/a",IF(V$5&gt;OFFSET(V13404,-$D13404,0)+$D13404,$E13404-SUM($G13404:U13404),($E13404-SUM($G13404:U13404))/(OFFSET(V13404,-$D13404,0)-(V$5-$D13404-1))))</f>
        <v>0</v>
      </c>
      <c r="W13404" s="445"/>
    </row>
    <row r="13405" spans="1:23" ht="12.75" hidden="1" customHeight="1" outlineLevel="2" x14ac:dyDescent="0.2">
      <c r="A13405" s="20"/>
      <c r="B13405" s="4"/>
      <c r="C13405" s="244"/>
      <c r="D13405" s="4">
        <v>6</v>
      </c>
      <c r="E13405" s="195">
        <f ca="1"/>
        <v>0</v>
      </c>
      <c r="F13405" s="196">
        <f ca="1"/>
        <v>0</v>
      </c>
      <c r="G13405" s="199"/>
      <c r="H13405" s="199"/>
      <c r="I13405" s="199"/>
      <c r="J13405" s="199"/>
      <c r="K13405" s="199"/>
      <c r="L13405" s="197"/>
      <c r="M13405" s="198">
        <f ca="1">IF(OFFSET(M13405,-$D13405,0)="n/a","n/a",IF(M$5&gt;OFFSET(M13405,-$D13405,0)+$D13405,$E13405-SUM($G13405:L13405),($E13405-SUM($G13405:L13405))/(OFFSET(M13405,-$D13405,0)-(M$5-$D13405-1))))</f>
        <v>0</v>
      </c>
      <c r="N13405" s="198">
        <f ca="1">IF(OFFSET(N13405,-$D13405,0)="n/a","n/a",IF(N$5&gt;OFFSET(N13405,-$D13405,0)+$D13405,$E13405-SUM($G13405:M13405),($E13405-SUM($G13405:M13405))/(OFFSET(N13405,-$D13405,0)-(N$5-$D13405-1))))</f>
        <v>0</v>
      </c>
      <c r="O13405" s="198">
        <f ca="1">IF(OFFSET(O13405,-$D13405,0)="n/a","n/a",IF(O$5&gt;OFFSET(O13405,-$D13405,0)+$D13405,$E13405-SUM($G13405:N13405),($E13405-SUM($G13405:N13405))/(OFFSET(O13405,-$D13405,0)-(O$5-$D13405-1))))</f>
        <v>0</v>
      </c>
      <c r="P13405" s="198">
        <f ca="1">IF(OFFSET(P13405,-$D13405,0)="n/a","n/a",IF(P$5&gt;OFFSET(P13405,-$D13405,0)+$D13405,$E13405-SUM($G13405:O13405),($E13405-SUM($G13405:O13405))/(OFFSET(P13405,-$D13405,0)-(P$5-$D13405-1))))</f>
        <v>0</v>
      </c>
      <c r="Q13405" s="198">
        <f ca="1">IF(OFFSET(Q13405,-$D13405,0)="n/a","n/a",IF(Q$5&gt;OFFSET(Q13405,-$D13405,0)+$D13405,$E13405-SUM($G13405:P13405),($E13405-SUM($G13405:P13405))/(OFFSET(Q13405,-$D13405,0)-(Q$5-$D13405-1))))</f>
        <v>0</v>
      </c>
      <c r="R13405" s="198">
        <f ca="1">IF(OFFSET(R13405,-$D13405,0)="n/a","n/a",IF(R$5&gt;OFFSET(R13405,-$D13405,0)+$D13405,$E13405-SUM($G13405:Q13405),($E13405-SUM($G13405:Q13405))/(OFFSET(R13405,-$D13405,0)-(R$5-$D13405-1))))</f>
        <v>0</v>
      </c>
      <c r="S13405" s="198">
        <f ca="1">IF(OFFSET(S13405,-$D13405,0)="n/a","n/a",IF(S$5&gt;OFFSET(S13405,-$D13405,0)+$D13405,$E13405-SUM($G13405:R13405),($E13405-SUM($G13405:R13405))/(OFFSET(S13405,-$D13405,0)-(S$5-$D13405-1))))</f>
        <v>0</v>
      </c>
      <c r="T13405" s="198">
        <f ca="1">IF(OFFSET(T13405,-$D13405,0)="n/a","n/a",IF(T$5&gt;OFFSET(T13405,-$D13405,0)+$D13405,$E13405-SUM($G13405:S13405),($E13405-SUM($G13405:S13405))/(OFFSET(T13405,-$D13405,0)-(T$5-$D13405-1))))</f>
        <v>0</v>
      </c>
      <c r="U13405" s="198">
        <f ca="1">IF(OFFSET(U13405,-$D13405,0)="n/a","n/a",IF(U$5&gt;OFFSET(U13405,-$D13405,0)+$D13405,$E13405-SUM($G13405:T13405),($E13405-SUM($G13405:T13405))/(OFFSET(U13405,-$D13405,0)-(U$5-$D13405-1))))</f>
        <v>0</v>
      </c>
      <c r="V13405" s="198">
        <f ca="1">IF(OFFSET(V13405,-$D13405,0)="n/a","n/a",IF(V$5&gt;OFFSET(V13405,-$D13405,0)+$D13405,$E13405-SUM($G13405:U13405),($E13405-SUM($G13405:U13405))/(OFFSET(V13405,-$D13405,0)-(V$5-$D13405-1))))</f>
        <v>0</v>
      </c>
      <c r="W13405" s="445"/>
    </row>
    <row r="13406" spans="1:23" ht="12.75" hidden="1" customHeight="1" outlineLevel="2" x14ac:dyDescent="0.2">
      <c r="A13406" s="20"/>
      <c r="B13406" s="4"/>
      <c r="C13406" s="244"/>
      <c r="D13406" s="4">
        <v>7</v>
      </c>
      <c r="E13406" s="195">
        <f ca="1"/>
        <v>0</v>
      </c>
      <c r="F13406" s="196">
        <f ca="1"/>
        <v>0</v>
      </c>
      <c r="G13406" s="199"/>
      <c r="H13406" s="199"/>
      <c r="I13406" s="199"/>
      <c r="J13406" s="199"/>
      <c r="K13406" s="199"/>
      <c r="L13406" s="199"/>
      <c r="M13406" s="197"/>
      <c r="N13406" s="198">
        <f ca="1">IF(OFFSET(N13406,-$D13406,0)="n/a","n/a",IF(N$5&gt;OFFSET(N13406,-$D13406,0)+$D13406,$E13406-SUM($G13406:M13406),($E13406-SUM($G13406:M13406))/(OFFSET(N13406,-$D13406,0)-(N$5-$D13406-1))))</f>
        <v>0</v>
      </c>
      <c r="O13406" s="198">
        <f ca="1">IF(OFFSET(O13406,-$D13406,0)="n/a","n/a",IF(O$5&gt;OFFSET(O13406,-$D13406,0)+$D13406,$E13406-SUM($G13406:N13406),($E13406-SUM($G13406:N13406))/(OFFSET(O13406,-$D13406,0)-(O$5-$D13406-1))))</f>
        <v>0</v>
      </c>
      <c r="P13406" s="198">
        <f ca="1">IF(OFFSET(P13406,-$D13406,0)="n/a","n/a",IF(P$5&gt;OFFSET(P13406,-$D13406,0)+$D13406,$E13406-SUM($G13406:O13406),($E13406-SUM($G13406:O13406))/(OFFSET(P13406,-$D13406,0)-(P$5-$D13406-1))))</f>
        <v>0</v>
      </c>
      <c r="Q13406" s="198">
        <f ca="1">IF(OFFSET(Q13406,-$D13406,0)="n/a","n/a",IF(Q$5&gt;OFFSET(Q13406,-$D13406,0)+$D13406,$E13406-SUM($G13406:P13406),($E13406-SUM($G13406:P13406))/(OFFSET(Q13406,-$D13406,0)-(Q$5-$D13406-1))))</f>
        <v>0</v>
      </c>
      <c r="R13406" s="198">
        <f ca="1">IF(OFFSET(R13406,-$D13406,0)="n/a","n/a",IF(R$5&gt;OFFSET(R13406,-$D13406,0)+$D13406,$E13406-SUM($G13406:Q13406),($E13406-SUM($G13406:Q13406))/(OFFSET(R13406,-$D13406,0)-(R$5-$D13406-1))))</f>
        <v>0</v>
      </c>
      <c r="S13406" s="198">
        <f ca="1">IF(OFFSET(S13406,-$D13406,0)="n/a","n/a",IF(S$5&gt;OFFSET(S13406,-$D13406,0)+$D13406,$E13406-SUM($G13406:R13406),($E13406-SUM($G13406:R13406))/(OFFSET(S13406,-$D13406,0)-(S$5-$D13406-1))))</f>
        <v>0</v>
      </c>
      <c r="T13406" s="198">
        <f ca="1">IF(OFFSET(T13406,-$D13406,0)="n/a","n/a",IF(T$5&gt;OFFSET(T13406,-$D13406,0)+$D13406,$E13406-SUM($G13406:S13406),($E13406-SUM($G13406:S13406))/(OFFSET(T13406,-$D13406,0)-(T$5-$D13406-1))))</f>
        <v>0</v>
      </c>
      <c r="U13406" s="198">
        <f ca="1">IF(OFFSET(U13406,-$D13406,0)="n/a","n/a",IF(U$5&gt;OFFSET(U13406,-$D13406,0)+$D13406,$E13406-SUM($G13406:T13406),($E13406-SUM($G13406:T13406))/(OFFSET(U13406,-$D13406,0)-(U$5-$D13406-1))))</f>
        <v>0</v>
      </c>
      <c r="V13406" s="198">
        <f ca="1">IF(OFFSET(V13406,-$D13406,0)="n/a","n/a",IF(V$5&gt;OFFSET(V13406,-$D13406,0)+$D13406,$E13406-SUM($G13406:U13406),($E13406-SUM($G13406:U13406))/(OFFSET(V13406,-$D13406,0)-(V$5-$D13406-1))))</f>
        <v>0</v>
      </c>
      <c r="W13406" s="445"/>
    </row>
    <row r="13407" spans="1:23" ht="12.75" hidden="1" customHeight="1" outlineLevel="2" x14ac:dyDescent="0.2">
      <c r="A13407" s="20"/>
      <c r="B13407" s="4"/>
      <c r="C13407" s="244"/>
      <c r="D13407" s="4">
        <v>8</v>
      </c>
      <c r="E13407" s="195">
        <f ca="1"/>
        <v>0</v>
      </c>
      <c r="F13407" s="196">
        <f ca="1"/>
        <v>0</v>
      </c>
      <c r="G13407" s="199"/>
      <c r="H13407" s="199"/>
      <c r="I13407" s="199"/>
      <c r="J13407" s="199"/>
      <c r="K13407" s="199"/>
      <c r="L13407" s="199"/>
      <c r="M13407" s="199"/>
      <c r="N13407" s="197"/>
      <c r="O13407" s="198">
        <f ca="1">IF(OFFSET(O13407,-$D13407,0)="n/a","n/a",IF(O$5&gt;OFFSET(O13407,-$D13407,0)+$D13407,$E13407-SUM($G13407:N13407),($E13407-SUM($G13407:N13407))/(OFFSET(O13407,-$D13407,0)-(O$5-$D13407-1))))</f>
        <v>0</v>
      </c>
      <c r="P13407" s="198">
        <f ca="1">IF(OFFSET(P13407,-$D13407,0)="n/a","n/a",IF(P$5&gt;OFFSET(P13407,-$D13407,0)+$D13407,$E13407-SUM($G13407:O13407),($E13407-SUM($G13407:O13407))/(OFFSET(P13407,-$D13407,0)-(P$5-$D13407-1))))</f>
        <v>0</v>
      </c>
      <c r="Q13407" s="198">
        <f ca="1">IF(OFFSET(Q13407,-$D13407,0)="n/a","n/a",IF(Q$5&gt;OFFSET(Q13407,-$D13407,0)+$D13407,$E13407-SUM($G13407:P13407),($E13407-SUM($G13407:P13407))/(OFFSET(Q13407,-$D13407,0)-(Q$5-$D13407-1))))</f>
        <v>0</v>
      </c>
      <c r="R13407" s="198">
        <f ca="1">IF(OFFSET(R13407,-$D13407,0)="n/a","n/a",IF(R$5&gt;OFFSET(R13407,-$D13407,0)+$D13407,$E13407-SUM($G13407:Q13407),($E13407-SUM($G13407:Q13407))/(OFFSET(R13407,-$D13407,0)-(R$5-$D13407-1))))</f>
        <v>0</v>
      </c>
      <c r="S13407" s="198">
        <f ca="1">IF(OFFSET(S13407,-$D13407,0)="n/a","n/a",IF(S$5&gt;OFFSET(S13407,-$D13407,0)+$D13407,$E13407-SUM($G13407:R13407),($E13407-SUM($G13407:R13407))/(OFFSET(S13407,-$D13407,0)-(S$5-$D13407-1))))</f>
        <v>0</v>
      </c>
      <c r="T13407" s="198">
        <f ca="1">IF(OFFSET(T13407,-$D13407,0)="n/a","n/a",IF(T$5&gt;OFFSET(T13407,-$D13407,0)+$D13407,$E13407-SUM($G13407:S13407),($E13407-SUM($G13407:S13407))/(OFFSET(T13407,-$D13407,0)-(T$5-$D13407-1))))</f>
        <v>0</v>
      </c>
      <c r="U13407" s="198">
        <f ca="1">IF(OFFSET(U13407,-$D13407,0)="n/a","n/a",IF(U$5&gt;OFFSET(U13407,-$D13407,0)+$D13407,$E13407-SUM($G13407:T13407),($E13407-SUM($G13407:T13407))/(OFFSET(U13407,-$D13407,0)-(U$5-$D13407-1))))</f>
        <v>0</v>
      </c>
      <c r="V13407" s="198">
        <f ca="1">IF(OFFSET(V13407,-$D13407,0)="n/a","n/a",IF(V$5&gt;OFFSET(V13407,-$D13407,0)+$D13407,$E13407-SUM($G13407:U13407),($E13407-SUM($G13407:U13407))/(OFFSET(V13407,-$D13407,0)-(V$5-$D13407-1))))</f>
        <v>0</v>
      </c>
      <c r="W13407" s="445"/>
    </row>
    <row r="13408" spans="1:23" ht="12.75" hidden="1" customHeight="1" outlineLevel="2" x14ac:dyDescent="0.2">
      <c r="A13408" s="20"/>
      <c r="B13408" s="4"/>
      <c r="C13408" s="244"/>
      <c r="D13408" s="4">
        <v>9</v>
      </c>
      <c r="E13408" s="195">
        <f ca="1"/>
        <v>0</v>
      </c>
      <c r="F13408" s="196">
        <f ca="1"/>
        <v>0</v>
      </c>
      <c r="G13408" s="199"/>
      <c r="H13408" s="199"/>
      <c r="I13408" s="199"/>
      <c r="J13408" s="199"/>
      <c r="K13408" s="199"/>
      <c r="L13408" s="199"/>
      <c r="M13408" s="199"/>
      <c r="N13408" s="199"/>
      <c r="O13408" s="197"/>
      <c r="P13408" s="198">
        <f ca="1">IF(OFFSET(P13408,-$D13408,0)="n/a","n/a",IF(P$5&gt;OFFSET(P13408,-$D13408,0)+$D13408,$E13408-SUM($G13408:O13408),($E13408-SUM($G13408:O13408))/(OFFSET(P13408,-$D13408,0)-(P$5-$D13408-1))))</f>
        <v>0</v>
      </c>
      <c r="Q13408" s="198">
        <f ca="1">IF(OFFSET(Q13408,-$D13408,0)="n/a","n/a",IF(Q$5&gt;OFFSET(Q13408,-$D13408,0)+$D13408,$E13408-SUM($G13408:P13408),($E13408-SUM($G13408:P13408))/(OFFSET(Q13408,-$D13408,0)-(Q$5-$D13408-1))))</f>
        <v>0</v>
      </c>
      <c r="R13408" s="198">
        <f ca="1">IF(OFFSET(R13408,-$D13408,0)="n/a","n/a",IF(R$5&gt;OFFSET(R13408,-$D13408,0)+$D13408,$E13408-SUM($G13408:Q13408),($E13408-SUM($G13408:Q13408))/(OFFSET(R13408,-$D13408,0)-(R$5-$D13408-1))))</f>
        <v>0</v>
      </c>
      <c r="S13408" s="198">
        <f ca="1">IF(OFFSET(S13408,-$D13408,0)="n/a","n/a",IF(S$5&gt;OFFSET(S13408,-$D13408,0)+$D13408,$E13408-SUM($G13408:R13408),($E13408-SUM($G13408:R13408))/(OFFSET(S13408,-$D13408,0)-(S$5-$D13408-1))))</f>
        <v>0</v>
      </c>
      <c r="T13408" s="198">
        <f ca="1">IF(OFFSET(T13408,-$D13408,0)="n/a","n/a",IF(T$5&gt;OFFSET(T13408,-$D13408,0)+$D13408,$E13408-SUM($G13408:S13408),($E13408-SUM($G13408:S13408))/(OFFSET(T13408,-$D13408,0)-(T$5-$D13408-1))))</f>
        <v>0</v>
      </c>
      <c r="U13408" s="198">
        <f ca="1">IF(OFFSET(U13408,-$D13408,0)="n/a","n/a",IF(U$5&gt;OFFSET(U13408,-$D13408,0)+$D13408,$E13408-SUM($G13408:T13408),($E13408-SUM($G13408:T13408))/(OFFSET(U13408,-$D13408,0)-(U$5-$D13408-1))))</f>
        <v>0</v>
      </c>
      <c r="V13408" s="198">
        <f ca="1">IF(OFFSET(V13408,-$D13408,0)="n/a","n/a",IF(V$5&gt;OFFSET(V13408,-$D13408,0)+$D13408,$E13408-SUM($G13408:U13408),($E13408-SUM($G13408:U13408))/(OFFSET(V13408,-$D13408,0)-(V$5-$D13408-1))))</f>
        <v>0</v>
      </c>
      <c r="W13408" s="445"/>
    </row>
    <row r="13409" spans="1:23" ht="12.75" hidden="1" customHeight="1" outlineLevel="2" x14ac:dyDescent="0.2">
      <c r="A13409" s="20"/>
      <c r="B13409" s="4"/>
      <c r="C13409" s="244"/>
      <c r="D13409" s="4">
        <v>10</v>
      </c>
      <c r="E13409" s="195">
        <f ca="1"/>
        <v>0</v>
      </c>
      <c r="F13409" s="196">
        <f ca="1"/>
        <v>0</v>
      </c>
      <c r="G13409" s="199"/>
      <c r="H13409" s="199"/>
      <c r="I13409" s="199"/>
      <c r="J13409" s="199"/>
      <c r="K13409" s="199"/>
      <c r="L13409" s="199"/>
      <c r="M13409" s="199"/>
      <c r="N13409" s="199"/>
      <c r="O13409" s="199"/>
      <c r="P13409" s="197"/>
      <c r="Q13409" s="198">
        <f ca="1">IF(OFFSET(Q13409,-$D13409,0)="n/a","n/a",IF(Q$5&gt;OFFSET(Q13409,-$D13409,0)+$D13409,$E13409-SUM($G13409:P13409),($E13409-SUM($G13409:P13409))/(OFFSET(Q13409,-$D13409,0)-(Q$5-$D13409-1))))</f>
        <v>0</v>
      </c>
      <c r="R13409" s="198">
        <f ca="1">IF(OFFSET(R13409,-$D13409,0)="n/a","n/a",IF(R$5&gt;OFFSET(R13409,-$D13409,0)+$D13409,$E13409-SUM($G13409:Q13409),($E13409-SUM($G13409:Q13409))/(OFFSET(R13409,-$D13409,0)-(R$5-$D13409-1))))</f>
        <v>0</v>
      </c>
      <c r="S13409" s="198">
        <f ca="1">IF(OFFSET(S13409,-$D13409,0)="n/a","n/a",IF(S$5&gt;OFFSET(S13409,-$D13409,0)+$D13409,$E13409-SUM($G13409:R13409),($E13409-SUM($G13409:R13409))/(OFFSET(S13409,-$D13409,0)-(S$5-$D13409-1))))</f>
        <v>0</v>
      </c>
      <c r="T13409" s="198">
        <f ca="1">IF(OFFSET(T13409,-$D13409,0)="n/a","n/a",IF(T$5&gt;OFFSET(T13409,-$D13409,0)+$D13409,$E13409-SUM($G13409:S13409),($E13409-SUM($G13409:S13409))/(OFFSET(T13409,-$D13409,0)-(T$5-$D13409-1))))</f>
        <v>0</v>
      </c>
      <c r="U13409" s="198">
        <f ca="1">IF(OFFSET(U13409,-$D13409,0)="n/a","n/a",IF(U$5&gt;OFFSET(U13409,-$D13409,0)+$D13409,$E13409-SUM($G13409:T13409),($E13409-SUM($G13409:T13409))/(OFFSET(U13409,-$D13409,0)-(U$5-$D13409-1))))</f>
        <v>0</v>
      </c>
      <c r="V13409" s="198">
        <f ca="1">IF(OFFSET(V13409,-$D13409,0)="n/a","n/a",IF(V$5&gt;OFFSET(V13409,-$D13409,0)+$D13409,$E13409-SUM($G13409:U13409),($E13409-SUM($G13409:U13409))/(OFFSET(V13409,-$D13409,0)-(V$5-$D13409-1))))</f>
        <v>0</v>
      </c>
      <c r="W13409" s="445"/>
    </row>
    <row r="13410" spans="1:23" ht="12.75" hidden="1" customHeight="1" outlineLevel="2" x14ac:dyDescent="0.2">
      <c r="A13410" s="20"/>
      <c r="B13410" s="4"/>
      <c r="C13410" s="244"/>
      <c r="D13410" s="4">
        <v>11</v>
      </c>
      <c r="E13410" s="195">
        <f ca="1"/>
        <v>0</v>
      </c>
      <c r="F13410" s="196">
        <f ca="1"/>
        <v>0</v>
      </c>
      <c r="G13410" s="199"/>
      <c r="H13410" s="199"/>
      <c r="I13410" s="199"/>
      <c r="J13410" s="199"/>
      <c r="K13410" s="199"/>
      <c r="L13410" s="199"/>
      <c r="M13410" s="199"/>
      <c r="N13410" s="199"/>
      <c r="O13410" s="199"/>
      <c r="P13410" s="199"/>
      <c r="Q13410" s="197"/>
      <c r="R13410" s="198">
        <f ca="1">IF(OFFSET(R13410,-$D13410,0)="n/a","n/a",IF(R$5&gt;OFFSET(R13410,-$D13410,0)+$D13410,$E13410-SUM($G13410:Q13410),($E13410-SUM($G13410:Q13410))/(OFFSET(R13410,-$D13410,0)-(R$5-$D13410-1))))</f>
        <v>0</v>
      </c>
      <c r="S13410" s="198">
        <f ca="1">IF(OFFSET(S13410,-$D13410,0)="n/a","n/a",IF(S$5&gt;OFFSET(S13410,-$D13410,0)+$D13410,$E13410-SUM($G13410:R13410),($E13410-SUM($G13410:R13410))/(OFFSET(S13410,-$D13410,0)-(S$5-$D13410-1))))</f>
        <v>0</v>
      </c>
      <c r="T13410" s="198">
        <f ca="1">IF(OFFSET(T13410,-$D13410,0)="n/a","n/a",IF(T$5&gt;OFFSET(T13410,-$D13410,0)+$D13410,$E13410-SUM($G13410:S13410),($E13410-SUM($G13410:S13410))/(OFFSET(T13410,-$D13410,0)-(T$5-$D13410-1))))</f>
        <v>0</v>
      </c>
      <c r="U13410" s="198">
        <f ca="1">IF(OFFSET(U13410,-$D13410,0)="n/a","n/a",IF(U$5&gt;OFFSET(U13410,-$D13410,0)+$D13410,$E13410-SUM($G13410:T13410),($E13410-SUM($G13410:T13410))/(OFFSET(U13410,-$D13410,0)-(U$5-$D13410-1))))</f>
        <v>0</v>
      </c>
      <c r="V13410" s="198">
        <f ca="1">IF(OFFSET(V13410,-$D13410,0)="n/a","n/a",IF(V$5&gt;OFFSET(V13410,-$D13410,0)+$D13410,$E13410-SUM($G13410:U13410),($E13410-SUM($G13410:U13410))/(OFFSET(V13410,-$D13410,0)-(V$5-$D13410-1))))</f>
        <v>0</v>
      </c>
      <c r="W13410" s="445"/>
    </row>
    <row r="13411" spans="1:23" ht="12.75" hidden="1" customHeight="1" outlineLevel="2" x14ac:dyDescent="0.2">
      <c r="A13411" s="20"/>
      <c r="B13411" s="4"/>
      <c r="C13411" s="244"/>
      <c r="D13411" s="4">
        <v>12</v>
      </c>
      <c r="E13411" s="195">
        <f ca="1"/>
        <v>0</v>
      </c>
      <c r="F13411" s="196">
        <f ca="1"/>
        <v>0</v>
      </c>
      <c r="G13411" s="199"/>
      <c r="H13411" s="199"/>
      <c r="I13411" s="199"/>
      <c r="J13411" s="199"/>
      <c r="K13411" s="199"/>
      <c r="L13411" s="199"/>
      <c r="M13411" s="199"/>
      <c r="N13411" s="199"/>
      <c r="O13411" s="199"/>
      <c r="P13411" s="199"/>
      <c r="Q13411" s="199"/>
      <c r="R13411" s="197"/>
      <c r="S13411" s="198">
        <f ca="1">IF(OFFSET(S13411,-$D13411,0)="n/a","n/a",IF(S$5&gt;OFFSET(S13411,-$D13411,0)+$D13411,$E13411-SUM($G13411:R13411),($E13411-SUM($G13411:R13411))/(OFFSET(S13411,-$D13411,0)-(S$5-$D13411-1))))</f>
        <v>0</v>
      </c>
      <c r="T13411" s="198">
        <f ca="1">IF(OFFSET(T13411,-$D13411,0)="n/a","n/a",IF(T$5&gt;OFFSET(T13411,-$D13411,0)+$D13411,$E13411-SUM($G13411:S13411),($E13411-SUM($G13411:S13411))/(OFFSET(T13411,-$D13411,0)-(T$5-$D13411-1))))</f>
        <v>0</v>
      </c>
      <c r="U13411" s="198">
        <f ca="1">IF(OFFSET(U13411,-$D13411,0)="n/a","n/a",IF(U$5&gt;OFFSET(U13411,-$D13411,0)+$D13411,$E13411-SUM($G13411:T13411),($E13411-SUM($G13411:T13411))/(OFFSET(U13411,-$D13411,0)-(U$5-$D13411-1))))</f>
        <v>0</v>
      </c>
      <c r="V13411" s="198">
        <f ca="1">IF(OFFSET(V13411,-$D13411,0)="n/a","n/a",IF(V$5&gt;OFFSET(V13411,-$D13411,0)+$D13411,$E13411-SUM($G13411:U13411),($E13411-SUM($G13411:U13411))/(OFFSET(V13411,-$D13411,0)-(V$5-$D13411-1))))</f>
        <v>0</v>
      </c>
      <c r="W13411" s="445"/>
    </row>
    <row r="13412" spans="1:23" ht="12.75" hidden="1" customHeight="1" outlineLevel="2" x14ac:dyDescent="0.2">
      <c r="A13412" s="20"/>
      <c r="B13412" s="4"/>
      <c r="C13412" s="244"/>
      <c r="D13412" s="4">
        <v>13</v>
      </c>
      <c r="E13412" s="195">
        <f ca="1"/>
        <v>0</v>
      </c>
      <c r="F13412" s="196">
        <f ca="1"/>
        <v>0</v>
      </c>
      <c r="G13412" s="199"/>
      <c r="H13412" s="199"/>
      <c r="I13412" s="199"/>
      <c r="J13412" s="199"/>
      <c r="K13412" s="199"/>
      <c r="L13412" s="199"/>
      <c r="M13412" s="199"/>
      <c r="N13412" s="199"/>
      <c r="O13412" s="199"/>
      <c r="P13412" s="199"/>
      <c r="Q13412" s="199"/>
      <c r="R13412" s="199"/>
      <c r="S13412" s="197"/>
      <c r="T13412" s="198">
        <f ca="1">IF(OFFSET(T13412,-$D13412,0)="n/a","n/a",IF(T$5&gt;OFFSET(T13412,-$D13412,0)+$D13412,$E13412-SUM($G13412:S13412),($E13412-SUM($G13412:S13412))/(OFFSET(T13412,-$D13412,0)-(T$5-$D13412-1))))</f>
        <v>0</v>
      </c>
      <c r="U13412" s="198">
        <f ca="1">IF(OFFSET(U13412,-$D13412,0)="n/a","n/a",IF(U$5&gt;OFFSET(U13412,-$D13412,0)+$D13412,$E13412-SUM($G13412:T13412),($E13412-SUM($G13412:T13412))/(OFFSET(U13412,-$D13412,0)-(U$5-$D13412-1))))</f>
        <v>0</v>
      </c>
      <c r="V13412" s="198">
        <f ca="1">IF(OFFSET(V13412,-$D13412,0)="n/a","n/a",IF(V$5&gt;OFFSET(V13412,-$D13412,0)+$D13412,$E13412-SUM($G13412:U13412),($E13412-SUM($G13412:U13412))/(OFFSET(V13412,-$D13412,0)-(V$5-$D13412-1))))</f>
        <v>0</v>
      </c>
      <c r="W13412" s="445"/>
    </row>
    <row r="13413" spans="1:23" ht="12.75" hidden="1" customHeight="1" outlineLevel="2" x14ac:dyDescent="0.2">
      <c r="A13413" s="20"/>
      <c r="B13413" s="4"/>
      <c r="C13413" s="244"/>
      <c r="D13413" s="4">
        <v>14</v>
      </c>
      <c r="E13413" s="195">
        <f ca="1"/>
        <v>0</v>
      </c>
      <c r="F13413" s="196">
        <f ca="1"/>
        <v>0</v>
      </c>
      <c r="G13413" s="199"/>
      <c r="H13413" s="199"/>
      <c r="I13413" s="199"/>
      <c r="J13413" s="199"/>
      <c r="K13413" s="199"/>
      <c r="L13413" s="199"/>
      <c r="M13413" s="199"/>
      <c r="N13413" s="199"/>
      <c r="O13413" s="199"/>
      <c r="P13413" s="199"/>
      <c r="Q13413" s="199"/>
      <c r="R13413" s="199"/>
      <c r="S13413" s="199"/>
      <c r="T13413" s="197"/>
      <c r="U13413" s="198">
        <f ca="1">IF(OFFSET(U13413,-$D13413,0)="n/a","n/a",IF(U$5&gt;OFFSET(U13413,-$D13413,0)+$D13413,$E13413-SUM($G13413:T13413),($E13413-SUM($G13413:T13413))/(OFFSET(U13413,-$D13413,0)-(U$5-$D13413-1))))</f>
        <v>0</v>
      </c>
      <c r="V13413" s="198">
        <f ca="1">IF(OFFSET(V13413,-$D13413,0)="n/a","n/a",IF(V$5&gt;OFFSET(V13413,-$D13413,0)+$D13413,$E13413-SUM($G13413:U13413),($E13413-SUM($G13413:U13413))/(OFFSET(V13413,-$D13413,0)-(V$5-$D13413-1))))</f>
        <v>0</v>
      </c>
      <c r="W13413" s="445"/>
    </row>
    <row r="13414" spans="1:23" ht="12.75" hidden="1" customHeight="1" outlineLevel="2" x14ac:dyDescent="0.2">
      <c r="A13414" s="20"/>
      <c r="B13414" s="4"/>
      <c r="C13414" s="244"/>
      <c r="D13414" s="4">
        <v>15</v>
      </c>
      <c r="E13414" s="195">
        <f ca="1"/>
        <v>0</v>
      </c>
      <c r="F13414" s="196">
        <f ca="1"/>
        <v>0</v>
      </c>
      <c r="G13414" s="199"/>
      <c r="H13414" s="199"/>
      <c r="I13414" s="199"/>
      <c r="J13414" s="199"/>
      <c r="K13414" s="199"/>
      <c r="L13414" s="199"/>
      <c r="M13414" s="199"/>
      <c r="N13414" s="199"/>
      <c r="O13414" s="199"/>
      <c r="P13414" s="199"/>
      <c r="Q13414" s="199"/>
      <c r="R13414" s="199"/>
      <c r="S13414" s="199"/>
      <c r="T13414" s="199"/>
      <c r="U13414" s="197"/>
      <c r="V13414" s="198">
        <f ca="1">IF(OFFSET(V13414,-$D13414,0)="n/a","n/a",IF(V$5&gt;OFFSET(V13414,-$D13414,0)+$D13414,$E13414-SUM($G13414:U13414),($E13414-SUM($G13414:U13414))/(OFFSET(V13414,-$D13414,0)-(V$5-$D13414-1))))</f>
        <v>0</v>
      </c>
      <c r="W13414" s="445"/>
    </row>
    <row r="13415" spans="1:23" ht="12.75" hidden="1" customHeight="1" outlineLevel="2" x14ac:dyDescent="0.2">
      <c r="A13415" s="20"/>
      <c r="B13415" s="129">
        <f t="shared" ref="B13415:D13415" ca="1" si="4011">B13398</f>
        <v>123</v>
      </c>
      <c r="C13415" s="129" t="str">
        <f t="shared" ca="1" si="4011"/>
        <v>Grants</v>
      </c>
      <c r="D13415" s="129" t="str">
        <f t="shared" ca="1" si="4011"/>
        <v>Grants</v>
      </c>
      <c r="E13415" s="4"/>
      <c r="F13415" s="94" t="s">
        <v>26</v>
      </c>
      <c r="G13415" s="246">
        <f t="shared" ref="G13415:V13415" si="4012">SUM(G13400:G13414)</f>
        <v>0</v>
      </c>
      <c r="H13415" s="246">
        <f t="shared" ca="1" si="4012"/>
        <v>0</v>
      </c>
      <c r="I13415" s="246">
        <f t="shared" ca="1" si="4012"/>
        <v>0</v>
      </c>
      <c r="J13415" s="246">
        <f t="shared" ca="1" si="4012"/>
        <v>0</v>
      </c>
      <c r="K13415" s="246">
        <f t="shared" ca="1" si="4012"/>
        <v>0</v>
      </c>
      <c r="L13415" s="246">
        <f t="shared" ca="1" si="4012"/>
        <v>0</v>
      </c>
      <c r="M13415" s="246">
        <f t="shared" ca="1" si="4012"/>
        <v>0</v>
      </c>
      <c r="N13415" s="246">
        <f t="shared" ca="1" si="4012"/>
        <v>0</v>
      </c>
      <c r="O13415" s="246">
        <f t="shared" ca="1" si="4012"/>
        <v>0</v>
      </c>
      <c r="P13415" s="246">
        <f t="shared" ca="1" si="4012"/>
        <v>0</v>
      </c>
      <c r="Q13415" s="246">
        <f t="shared" ca="1" si="4012"/>
        <v>0</v>
      </c>
      <c r="R13415" s="246">
        <f t="shared" ca="1" si="4012"/>
        <v>0</v>
      </c>
      <c r="S13415" s="246">
        <f t="shared" ca="1" si="4012"/>
        <v>0</v>
      </c>
      <c r="T13415" s="246">
        <f t="shared" ca="1" si="4012"/>
        <v>0</v>
      </c>
      <c r="U13415" s="246">
        <f t="shared" ca="1" si="4012"/>
        <v>0</v>
      </c>
      <c r="V13415" s="246">
        <f t="shared" ca="1" si="4012"/>
        <v>0</v>
      </c>
      <c r="W13415" s="445"/>
    </row>
    <row r="13416" spans="1:23" ht="12.75" hidden="1" customHeight="1" outlineLevel="2" x14ac:dyDescent="0.2">
      <c r="A13416" s="20">
        <f t="shared" ref="A13416" si="4013">A13398+1</f>
        <v>670</v>
      </c>
      <c r="B13416" s="21" t="str">
        <f t="shared" ref="B13416" ca="1" si="4014">OFFSET($B$12,$A13416-1,0)</f>
        <v>Spare 002</v>
      </c>
      <c r="C13416" s="21" t="str">
        <f t="shared" ref="C13416" ca="1" si="4015">OFFSET($C$12,$A13416-1,0)</f>
        <v>Description</v>
      </c>
      <c r="D13416" s="21" t="str">
        <f ca="1">_xlfn.XLOOKUP(B13416,scenario[RAB Code],scenario[Asset Class])</f>
        <v>Spare</v>
      </c>
      <c r="E13416" s="97"/>
      <c r="F13416" s="96" t="s">
        <v>24</v>
      </c>
      <c r="G13416" s="200">
        <f t="shared" ref="G13416:U13416" ca="1" si="4016">VLOOKUP($B13416,$B$12:$U$689,5+G$5,FALSE)</f>
        <v>0</v>
      </c>
      <c r="H13416" s="200">
        <f t="shared" ca="1" si="4016"/>
        <v>0</v>
      </c>
      <c r="I13416" s="200">
        <f t="shared" ca="1" si="4016"/>
        <v>0</v>
      </c>
      <c r="J13416" s="200">
        <f t="shared" ca="1" si="4016"/>
        <v>0</v>
      </c>
      <c r="K13416" s="200">
        <f t="shared" ca="1" si="4016"/>
        <v>0</v>
      </c>
      <c r="L13416" s="200">
        <f t="shared" ca="1" si="4016"/>
        <v>0</v>
      </c>
      <c r="M13416" s="200">
        <f t="shared" ca="1" si="4016"/>
        <v>0</v>
      </c>
      <c r="N13416" s="200">
        <f t="shared" ca="1" si="4016"/>
        <v>0</v>
      </c>
      <c r="O13416" s="200">
        <f t="shared" ca="1" si="4016"/>
        <v>0</v>
      </c>
      <c r="P13416" s="200">
        <f t="shared" ca="1" si="4016"/>
        <v>0</v>
      </c>
      <c r="Q13416" s="200">
        <f t="shared" ca="1" si="4016"/>
        <v>0</v>
      </c>
      <c r="R13416" s="200">
        <f t="shared" ca="1" si="4016"/>
        <v>0</v>
      </c>
      <c r="S13416" s="200">
        <f t="shared" ca="1" si="4016"/>
        <v>0</v>
      </c>
      <c r="T13416" s="200">
        <f t="shared" ca="1" si="4016"/>
        <v>0</v>
      </c>
      <c r="U13416" s="200">
        <f t="shared" ca="1" si="4016"/>
        <v>0</v>
      </c>
      <c r="V13416" s="445"/>
      <c r="W13416" s="445"/>
    </row>
    <row r="13417" spans="1:23" ht="12.75" hidden="1" customHeight="1" outlineLevel="2" x14ac:dyDescent="0.2">
      <c r="A13417" s="20"/>
      <c r="B13417" s="4"/>
      <c r="C13417" s="20"/>
      <c r="D13417" s="4"/>
      <c r="E13417" s="95"/>
      <c r="F13417" s="94" t="s">
        <v>25</v>
      </c>
      <c r="G13417" s="98">
        <f ca="1">VLOOKUP($B13416,'Nominal Inputs'!$B$17:$V$694,5+G$5,FALSE)</f>
        <v>0</v>
      </c>
      <c r="H13417" s="98">
        <f ca="1">VLOOKUP($B13416,'Nominal Inputs'!$B$17:$V$694,5+H$5,FALSE)</f>
        <v>0</v>
      </c>
      <c r="I13417" s="98">
        <f ca="1">VLOOKUP($B13416,'Nominal Inputs'!$B$17:$V$694,5+I$5,FALSE)</f>
        <v>0</v>
      </c>
      <c r="J13417" s="98">
        <f ca="1">VLOOKUP($B13416,'Nominal Inputs'!$B$17:$V$694,5+J$5,FALSE)</f>
        <v>0</v>
      </c>
      <c r="K13417" s="98">
        <f ca="1">VLOOKUP($B13416,'Nominal Inputs'!$B$17:$V$694,5+K$5,FALSE)</f>
        <v>0</v>
      </c>
      <c r="L13417" s="98">
        <f ca="1">VLOOKUP($B13416,'Nominal Inputs'!$B$17:$V$694,5+L$5,FALSE)</f>
        <v>0</v>
      </c>
      <c r="M13417" s="98">
        <f ca="1">VLOOKUP($B13416,'Nominal Inputs'!$B$17:$V$694,5+M$5,FALSE)</f>
        <v>0</v>
      </c>
      <c r="N13417" s="98">
        <f ca="1">VLOOKUP($B13416,'Nominal Inputs'!$B$17:$V$694,5+N$5,FALSE)</f>
        <v>0</v>
      </c>
      <c r="O13417" s="98">
        <f ca="1">VLOOKUP($B13416,'Nominal Inputs'!$B$17:$V$694,5+O$5,FALSE)</f>
        <v>0</v>
      </c>
      <c r="P13417" s="98">
        <f ca="1">VLOOKUP($B13416,'Nominal Inputs'!$B$17:$V$694,5+P$5,FALSE)</f>
        <v>0</v>
      </c>
      <c r="Q13417" s="98">
        <f ca="1">VLOOKUP($B13416,'Nominal Inputs'!$B$17:$V$694,5+Q$5,FALSE)</f>
        <v>0</v>
      </c>
      <c r="R13417" s="98">
        <f ca="1">VLOOKUP($B13416,'Nominal Inputs'!$B$17:$V$694,5+R$5,FALSE)</f>
        <v>0</v>
      </c>
      <c r="S13417" s="98">
        <f ca="1">VLOOKUP($B13416,'Nominal Inputs'!$B$17:$V$694,5+S$5,FALSE)</f>
        <v>0</v>
      </c>
      <c r="T13417" s="98">
        <f ca="1">VLOOKUP($B13416,'Nominal Inputs'!$B$17:$V$694,5+T$5,FALSE)</f>
        <v>0</v>
      </c>
      <c r="U13417" s="98">
        <f ca="1">VLOOKUP($B13416,'Nominal Inputs'!$B$17:$V$694,5+U$5,FALSE)</f>
        <v>0</v>
      </c>
      <c r="V13417" s="98">
        <f ca="1">VLOOKUP($B13416,'Nominal Inputs'!$B$17:$V$694,5+V$5,FALSE)</f>
        <v>0</v>
      </c>
      <c r="W13417" s="445"/>
    </row>
    <row r="13418" spans="1:23" ht="12.75" hidden="1" customHeight="1" outlineLevel="2" x14ac:dyDescent="0.2">
      <c r="A13418" s="20"/>
      <c r="B13418" s="4"/>
      <c r="C13418" s="4"/>
      <c r="D13418" s="4">
        <v>1</v>
      </c>
      <c r="E13418" s="195">
        <f t="array" aca="1" ref="E13418:E13432" ca="1">TRANSPOSE(G13416:U13416)</f>
        <v>0</v>
      </c>
      <c r="F13418" s="195" cm="1">
        <f t="array" aca="1" ref="F13418:F13432" ca="1">TRANSPOSE(H13416:V13416)</f>
        <v>0</v>
      </c>
      <c r="G13418" s="197"/>
      <c r="H13418" s="198">
        <f ca="1">IF(OFFSET(H13418,-$D13418,0)="n/a","n/a",IF(H$5&gt;OFFSET(H13418,-$D13418,0)+$D13418,$E13418-SUM($G13418:G13418),($E13418-SUM($G13418:G13418))/(OFFSET(H13418,-$D13418,0)-(H$5-$D13418-1))))</f>
        <v>0</v>
      </c>
      <c r="I13418" s="198">
        <f ca="1">IF(OFFSET(I13418,-$D13418,0)="n/a","n/a",IF(I$5&gt;OFFSET(I13418,-$D13418,0)+$D13418,$E13418-SUM($G13418:H13418),($E13418-SUM($G13418:H13418))/(OFFSET(I13418,-$D13418,0)-(I$5-$D13418-1))))</f>
        <v>0</v>
      </c>
      <c r="J13418" s="198">
        <f ca="1">IF(OFFSET(J13418,-$D13418,0)="n/a","n/a",IF(J$5&gt;OFFSET(J13418,-$D13418,0)+$D13418,$E13418-SUM($G13418:I13418),($E13418-SUM($G13418:I13418))/(OFFSET(J13418,-$D13418,0)-(J$5-$D13418-1))))</f>
        <v>0</v>
      </c>
      <c r="K13418" s="198">
        <f ca="1">IF(OFFSET(K13418,-$D13418,0)="n/a","n/a",IF(K$5&gt;OFFSET(K13418,-$D13418,0)+$D13418,$E13418-SUM($G13418:J13418),($E13418-SUM($G13418:J13418))/(OFFSET(K13418,-$D13418,0)-(K$5-$D13418-1))))</f>
        <v>0</v>
      </c>
      <c r="L13418" s="198">
        <f ca="1">IF(OFFSET(L13418,-$D13418,0)="n/a","n/a",IF(L$5&gt;OFFSET(L13418,-$D13418,0)+$D13418,$E13418-SUM($G13418:K13418),($E13418-SUM($G13418:K13418))/(OFFSET(L13418,-$D13418,0)-(L$5-$D13418-1))))</f>
        <v>0</v>
      </c>
      <c r="M13418" s="198">
        <f ca="1">IF(OFFSET(M13418,-$D13418,0)="n/a","n/a",IF(M$5&gt;OFFSET(M13418,-$D13418,0)+$D13418,$E13418-SUM($G13418:L13418),($E13418-SUM($G13418:L13418))/(OFFSET(M13418,-$D13418,0)-(M$5-$D13418-1))))</f>
        <v>0</v>
      </c>
      <c r="N13418" s="198">
        <f ca="1">IF(OFFSET(N13418,-$D13418,0)="n/a","n/a",IF(N$5&gt;OFFSET(N13418,-$D13418,0)+$D13418,$E13418-SUM($G13418:M13418),($E13418-SUM($G13418:M13418))/(OFFSET(N13418,-$D13418,0)-(N$5-$D13418-1))))</f>
        <v>0</v>
      </c>
      <c r="O13418" s="198">
        <f ca="1">IF(OFFSET(O13418,-$D13418,0)="n/a","n/a",IF(O$5&gt;OFFSET(O13418,-$D13418,0)+$D13418,$E13418-SUM($G13418:N13418),($E13418-SUM($G13418:N13418))/(OFFSET(O13418,-$D13418,0)-(O$5-$D13418-1))))</f>
        <v>0</v>
      </c>
      <c r="P13418" s="198">
        <f ca="1">IF(OFFSET(P13418,-$D13418,0)="n/a","n/a",IF(P$5&gt;OFFSET(P13418,-$D13418,0)+$D13418,$E13418-SUM($G13418:O13418),($E13418-SUM($G13418:O13418))/(OFFSET(P13418,-$D13418,0)-(P$5-$D13418-1))))</f>
        <v>0</v>
      </c>
      <c r="Q13418" s="198">
        <f ca="1">IF(OFFSET(Q13418,-$D13418,0)="n/a","n/a",IF(Q$5&gt;OFFSET(Q13418,-$D13418,0)+$D13418,$E13418-SUM($G13418:P13418),($E13418-SUM($G13418:P13418))/(OFFSET(Q13418,-$D13418,0)-(Q$5-$D13418-1))))</f>
        <v>0</v>
      </c>
      <c r="R13418" s="198">
        <f ca="1">IF(OFFSET(R13418,-$D13418,0)="n/a","n/a",IF(R$5&gt;OFFSET(R13418,-$D13418,0)+$D13418,$E13418-SUM($G13418:Q13418),($E13418-SUM($G13418:Q13418))/(OFFSET(R13418,-$D13418,0)-(R$5-$D13418-1))))</f>
        <v>0</v>
      </c>
      <c r="S13418" s="198">
        <f ca="1">IF(OFFSET(S13418,-$D13418,0)="n/a","n/a",IF(S$5&gt;OFFSET(S13418,-$D13418,0)+$D13418,$E13418-SUM($G13418:R13418),($E13418-SUM($G13418:R13418))/(OFFSET(S13418,-$D13418,0)-(S$5-$D13418-1))))</f>
        <v>0</v>
      </c>
      <c r="T13418" s="198">
        <f ca="1">IF(OFFSET(T13418,-$D13418,0)="n/a","n/a",IF(T$5&gt;OFFSET(T13418,-$D13418,0)+$D13418,$E13418-SUM($G13418:S13418),($E13418-SUM($G13418:S13418))/(OFFSET(T13418,-$D13418,0)-(T$5-$D13418-1))))</f>
        <v>0</v>
      </c>
      <c r="U13418" s="198">
        <f ca="1">IF(OFFSET(U13418,-$D13418,0)="n/a","n/a",IF(U$5&gt;OFFSET(U13418,-$D13418,0)+$D13418,$E13418-SUM($G13418:T13418),($E13418-SUM($G13418:T13418))/(OFFSET(U13418,-$D13418,0)-(U$5-$D13418-1))))</f>
        <v>0</v>
      </c>
      <c r="V13418" s="198">
        <f ca="1">IF(OFFSET(V13418,-$D13418,0)="n/a","n/a",IF(V$5&gt;OFFSET(V13418,-$D13418,0)+$D13418,$E13418-SUM($G13418:U13418),($E13418-SUM($G13418:U13418))/(OFFSET(V13418,-$D13418,0)-(V$5-$D13418-1))))</f>
        <v>0</v>
      </c>
      <c r="W13418" s="445"/>
    </row>
    <row r="13419" spans="1:23" ht="12.75" hidden="1" customHeight="1" outlineLevel="2" x14ac:dyDescent="0.2">
      <c r="A13419" s="20"/>
      <c r="B13419" s="4"/>
      <c r="C13419" s="244"/>
      <c r="D13419" s="4">
        <v>2</v>
      </c>
      <c r="E13419" s="195">
        <f ca="1"/>
        <v>0</v>
      </c>
      <c r="F13419" s="196">
        <f ca="1"/>
        <v>0</v>
      </c>
      <c r="G13419" s="199"/>
      <c r="H13419" s="197"/>
      <c r="I13419" s="198">
        <f ca="1">IF(OFFSET(I13419,-$D13419,0)="n/a","n/a",IF(I$5&gt;OFFSET(I13419,-$D13419,0)+$D13419,$E13419-SUM($G13419:H13419),($E13419-SUM($G13419:H13419))/(OFFSET(I13419,-$D13419,0)-(I$5-$D13419-1))))</f>
        <v>0</v>
      </c>
      <c r="J13419" s="198">
        <f ca="1">IF(OFFSET(J13419,-$D13419,0)="n/a","n/a",IF(J$5&gt;OFFSET(J13419,-$D13419,0)+$D13419,$E13419-SUM($G13419:I13419),($E13419-SUM($G13419:I13419))/(OFFSET(J13419,-$D13419,0)-(J$5-$D13419-1))))</f>
        <v>0</v>
      </c>
      <c r="K13419" s="198">
        <f ca="1">IF(OFFSET(K13419,-$D13419,0)="n/a","n/a",IF(K$5&gt;OFFSET(K13419,-$D13419,0)+$D13419,$E13419-SUM($G13419:J13419),($E13419-SUM($G13419:J13419))/(OFFSET(K13419,-$D13419,0)-(K$5-$D13419-1))))</f>
        <v>0</v>
      </c>
      <c r="L13419" s="198">
        <f ca="1">IF(OFFSET(L13419,-$D13419,0)="n/a","n/a",IF(L$5&gt;OFFSET(L13419,-$D13419,0)+$D13419,$E13419-SUM($G13419:K13419),($E13419-SUM($G13419:K13419))/(OFFSET(L13419,-$D13419,0)-(L$5-$D13419-1))))</f>
        <v>0</v>
      </c>
      <c r="M13419" s="198">
        <f ca="1">IF(OFFSET(M13419,-$D13419,0)="n/a","n/a",IF(M$5&gt;OFFSET(M13419,-$D13419,0)+$D13419,$E13419-SUM($G13419:L13419),($E13419-SUM($G13419:L13419))/(OFFSET(M13419,-$D13419,0)-(M$5-$D13419-1))))</f>
        <v>0</v>
      </c>
      <c r="N13419" s="198">
        <f ca="1">IF(OFFSET(N13419,-$D13419,0)="n/a","n/a",IF(N$5&gt;OFFSET(N13419,-$D13419,0)+$D13419,$E13419-SUM($G13419:M13419),($E13419-SUM($G13419:M13419))/(OFFSET(N13419,-$D13419,0)-(N$5-$D13419-1))))</f>
        <v>0</v>
      </c>
      <c r="O13419" s="198">
        <f ca="1">IF(OFFSET(O13419,-$D13419,0)="n/a","n/a",IF(O$5&gt;OFFSET(O13419,-$D13419,0)+$D13419,$E13419-SUM($G13419:N13419),($E13419-SUM($G13419:N13419))/(OFFSET(O13419,-$D13419,0)-(O$5-$D13419-1))))</f>
        <v>0</v>
      </c>
      <c r="P13419" s="198">
        <f ca="1">IF(OFFSET(P13419,-$D13419,0)="n/a","n/a",IF(P$5&gt;OFFSET(P13419,-$D13419,0)+$D13419,$E13419-SUM($G13419:O13419),($E13419-SUM($G13419:O13419))/(OFFSET(P13419,-$D13419,0)-(P$5-$D13419-1))))</f>
        <v>0</v>
      </c>
      <c r="Q13419" s="198">
        <f ca="1">IF(OFFSET(Q13419,-$D13419,0)="n/a","n/a",IF(Q$5&gt;OFFSET(Q13419,-$D13419,0)+$D13419,$E13419-SUM($G13419:P13419),($E13419-SUM($G13419:P13419))/(OFFSET(Q13419,-$D13419,0)-(Q$5-$D13419-1))))</f>
        <v>0</v>
      </c>
      <c r="R13419" s="198">
        <f ca="1">IF(OFFSET(R13419,-$D13419,0)="n/a","n/a",IF(R$5&gt;OFFSET(R13419,-$D13419,0)+$D13419,$E13419-SUM($G13419:Q13419),($E13419-SUM($G13419:Q13419))/(OFFSET(R13419,-$D13419,0)-(R$5-$D13419-1))))</f>
        <v>0</v>
      </c>
      <c r="S13419" s="198">
        <f ca="1">IF(OFFSET(S13419,-$D13419,0)="n/a","n/a",IF(S$5&gt;OFFSET(S13419,-$D13419,0)+$D13419,$E13419-SUM($G13419:R13419),($E13419-SUM($G13419:R13419))/(OFFSET(S13419,-$D13419,0)-(S$5-$D13419-1))))</f>
        <v>0</v>
      </c>
      <c r="T13419" s="198">
        <f ca="1">IF(OFFSET(T13419,-$D13419,0)="n/a","n/a",IF(T$5&gt;OFFSET(T13419,-$D13419,0)+$D13419,$E13419-SUM($G13419:S13419),($E13419-SUM($G13419:S13419))/(OFFSET(T13419,-$D13419,0)-(T$5-$D13419-1))))</f>
        <v>0</v>
      </c>
      <c r="U13419" s="198">
        <f ca="1">IF(OFFSET(U13419,-$D13419,0)="n/a","n/a",IF(U$5&gt;OFFSET(U13419,-$D13419,0)+$D13419,$E13419-SUM($G13419:T13419),($E13419-SUM($G13419:T13419))/(OFFSET(U13419,-$D13419,0)-(U$5-$D13419-1))))</f>
        <v>0</v>
      </c>
      <c r="V13419" s="198">
        <f ca="1">IF(OFFSET(V13419,-$D13419,0)="n/a","n/a",IF(V$5&gt;OFFSET(V13419,-$D13419,0)+$D13419,$E13419-SUM($G13419:U13419),($E13419-SUM($G13419:U13419))/(OFFSET(V13419,-$D13419,0)-(V$5-$D13419-1))))</f>
        <v>0</v>
      </c>
      <c r="W13419" s="445"/>
    </row>
    <row r="13420" spans="1:23" ht="12.75" hidden="1" customHeight="1" outlineLevel="2" x14ac:dyDescent="0.2">
      <c r="A13420" s="20"/>
      <c r="B13420" s="4"/>
      <c r="C13420" s="244"/>
      <c r="D13420" s="4">
        <v>3</v>
      </c>
      <c r="E13420" s="195">
        <f ca="1"/>
        <v>0</v>
      </c>
      <c r="F13420" s="196">
        <f ca="1"/>
        <v>0</v>
      </c>
      <c r="G13420" s="199"/>
      <c r="H13420" s="199"/>
      <c r="I13420" s="197"/>
      <c r="J13420" s="198">
        <f ca="1">IF(OFFSET(J13420,-$D13420,0)="n/a","n/a",IF(J$5&gt;OFFSET(J13420,-$D13420,0)+$D13420,$E13420-SUM($G13420:I13420),($E13420-SUM($G13420:I13420))/(OFFSET(J13420,-$D13420,0)-(J$5-$D13420-1))))</f>
        <v>0</v>
      </c>
      <c r="K13420" s="198">
        <f ca="1">IF(OFFSET(K13420,-$D13420,0)="n/a","n/a",IF(K$5&gt;OFFSET(K13420,-$D13420,0)+$D13420,$E13420-SUM($G13420:J13420),($E13420-SUM($G13420:J13420))/(OFFSET(K13420,-$D13420,0)-(K$5-$D13420-1))))</f>
        <v>0</v>
      </c>
      <c r="L13420" s="198">
        <f ca="1">IF(OFFSET(L13420,-$D13420,0)="n/a","n/a",IF(L$5&gt;OFFSET(L13420,-$D13420,0)+$D13420,$E13420-SUM($G13420:K13420),($E13420-SUM($G13420:K13420))/(OFFSET(L13420,-$D13420,0)-(L$5-$D13420-1))))</f>
        <v>0</v>
      </c>
      <c r="M13420" s="198">
        <f ca="1">IF(OFFSET(M13420,-$D13420,0)="n/a","n/a",IF(M$5&gt;OFFSET(M13420,-$D13420,0)+$D13420,$E13420-SUM($G13420:L13420),($E13420-SUM($G13420:L13420))/(OFFSET(M13420,-$D13420,0)-(M$5-$D13420-1))))</f>
        <v>0</v>
      </c>
      <c r="N13420" s="198">
        <f ca="1">IF(OFFSET(N13420,-$D13420,0)="n/a","n/a",IF(N$5&gt;OFFSET(N13420,-$D13420,0)+$D13420,$E13420-SUM($G13420:M13420),($E13420-SUM($G13420:M13420))/(OFFSET(N13420,-$D13420,0)-(N$5-$D13420-1))))</f>
        <v>0</v>
      </c>
      <c r="O13420" s="198">
        <f ca="1">IF(OFFSET(O13420,-$D13420,0)="n/a","n/a",IF(O$5&gt;OFFSET(O13420,-$D13420,0)+$D13420,$E13420-SUM($G13420:N13420),($E13420-SUM($G13420:N13420))/(OFFSET(O13420,-$D13420,0)-(O$5-$D13420-1))))</f>
        <v>0</v>
      </c>
      <c r="P13420" s="198">
        <f ca="1">IF(OFFSET(P13420,-$D13420,0)="n/a","n/a",IF(P$5&gt;OFFSET(P13420,-$D13420,0)+$D13420,$E13420-SUM($G13420:O13420),($E13420-SUM($G13420:O13420))/(OFFSET(P13420,-$D13420,0)-(P$5-$D13420-1))))</f>
        <v>0</v>
      </c>
      <c r="Q13420" s="198">
        <f ca="1">IF(OFFSET(Q13420,-$D13420,0)="n/a","n/a",IF(Q$5&gt;OFFSET(Q13420,-$D13420,0)+$D13420,$E13420-SUM($G13420:P13420),($E13420-SUM($G13420:P13420))/(OFFSET(Q13420,-$D13420,0)-(Q$5-$D13420-1))))</f>
        <v>0</v>
      </c>
      <c r="R13420" s="198">
        <f ca="1">IF(OFFSET(R13420,-$D13420,0)="n/a","n/a",IF(R$5&gt;OFFSET(R13420,-$D13420,0)+$D13420,$E13420-SUM($G13420:Q13420),($E13420-SUM($G13420:Q13420))/(OFFSET(R13420,-$D13420,0)-(R$5-$D13420-1))))</f>
        <v>0</v>
      </c>
      <c r="S13420" s="198">
        <f ca="1">IF(OFFSET(S13420,-$D13420,0)="n/a","n/a",IF(S$5&gt;OFFSET(S13420,-$D13420,0)+$D13420,$E13420-SUM($G13420:R13420),($E13420-SUM($G13420:R13420))/(OFFSET(S13420,-$D13420,0)-(S$5-$D13420-1))))</f>
        <v>0</v>
      </c>
      <c r="T13420" s="198">
        <f ca="1">IF(OFFSET(T13420,-$D13420,0)="n/a","n/a",IF(T$5&gt;OFFSET(T13420,-$D13420,0)+$D13420,$E13420-SUM($G13420:S13420),($E13420-SUM($G13420:S13420))/(OFFSET(T13420,-$D13420,0)-(T$5-$D13420-1))))</f>
        <v>0</v>
      </c>
      <c r="U13420" s="198">
        <f ca="1">IF(OFFSET(U13420,-$D13420,0)="n/a","n/a",IF(U$5&gt;OFFSET(U13420,-$D13420,0)+$D13420,$E13420-SUM($G13420:T13420),($E13420-SUM($G13420:T13420))/(OFFSET(U13420,-$D13420,0)-(U$5-$D13420-1))))</f>
        <v>0</v>
      </c>
      <c r="V13420" s="198">
        <f ca="1">IF(OFFSET(V13420,-$D13420,0)="n/a","n/a",IF(V$5&gt;OFFSET(V13420,-$D13420,0)+$D13420,$E13420-SUM($G13420:U13420),($E13420-SUM($G13420:U13420))/(OFFSET(V13420,-$D13420,0)-(V$5-$D13420-1))))</f>
        <v>0</v>
      </c>
      <c r="W13420" s="445"/>
    </row>
    <row r="13421" spans="1:23" ht="12.75" hidden="1" customHeight="1" outlineLevel="2" x14ac:dyDescent="0.2">
      <c r="A13421" s="20"/>
      <c r="B13421" s="4"/>
      <c r="C13421" s="244"/>
      <c r="D13421" s="4">
        <v>4</v>
      </c>
      <c r="E13421" s="195">
        <f ca="1"/>
        <v>0</v>
      </c>
      <c r="F13421" s="196">
        <f ca="1"/>
        <v>0</v>
      </c>
      <c r="G13421" s="199"/>
      <c r="H13421" s="199"/>
      <c r="I13421" s="199"/>
      <c r="J13421" s="197"/>
      <c r="K13421" s="198">
        <f ca="1">IF(OFFSET(K13421,-$D13421,0)="n/a","n/a",IF(K$5&gt;OFFSET(K13421,-$D13421,0)+$D13421,$E13421-SUM($G13421:J13421),($E13421-SUM($G13421:J13421))/(OFFSET(K13421,-$D13421,0)-(K$5-$D13421-1))))</f>
        <v>0</v>
      </c>
      <c r="L13421" s="198">
        <f ca="1">IF(OFFSET(L13421,-$D13421,0)="n/a","n/a",IF(L$5&gt;OFFSET(L13421,-$D13421,0)+$D13421,$E13421-SUM($G13421:K13421),($E13421-SUM($G13421:K13421))/(OFFSET(L13421,-$D13421,0)-(L$5-$D13421-1))))</f>
        <v>0</v>
      </c>
      <c r="M13421" s="198">
        <f ca="1">IF(OFFSET(M13421,-$D13421,0)="n/a","n/a",IF(M$5&gt;OFFSET(M13421,-$D13421,0)+$D13421,$E13421-SUM($G13421:L13421),($E13421-SUM($G13421:L13421))/(OFFSET(M13421,-$D13421,0)-(M$5-$D13421-1))))</f>
        <v>0</v>
      </c>
      <c r="N13421" s="198">
        <f ca="1">IF(OFFSET(N13421,-$D13421,0)="n/a","n/a",IF(N$5&gt;OFFSET(N13421,-$D13421,0)+$D13421,$E13421-SUM($G13421:M13421),($E13421-SUM($G13421:M13421))/(OFFSET(N13421,-$D13421,0)-(N$5-$D13421-1))))</f>
        <v>0</v>
      </c>
      <c r="O13421" s="198">
        <f ca="1">IF(OFFSET(O13421,-$D13421,0)="n/a","n/a",IF(O$5&gt;OFFSET(O13421,-$D13421,0)+$D13421,$E13421-SUM($G13421:N13421),($E13421-SUM($G13421:N13421))/(OFFSET(O13421,-$D13421,0)-(O$5-$D13421-1))))</f>
        <v>0</v>
      </c>
      <c r="P13421" s="198">
        <f ca="1">IF(OFFSET(P13421,-$D13421,0)="n/a","n/a",IF(P$5&gt;OFFSET(P13421,-$D13421,0)+$D13421,$E13421-SUM($G13421:O13421),($E13421-SUM($G13421:O13421))/(OFFSET(P13421,-$D13421,0)-(P$5-$D13421-1))))</f>
        <v>0</v>
      </c>
      <c r="Q13421" s="198">
        <f ca="1">IF(OFFSET(Q13421,-$D13421,0)="n/a","n/a",IF(Q$5&gt;OFFSET(Q13421,-$D13421,0)+$D13421,$E13421-SUM($G13421:P13421),($E13421-SUM($G13421:P13421))/(OFFSET(Q13421,-$D13421,0)-(Q$5-$D13421-1))))</f>
        <v>0</v>
      </c>
      <c r="R13421" s="198">
        <f ca="1">IF(OFFSET(R13421,-$D13421,0)="n/a","n/a",IF(R$5&gt;OFFSET(R13421,-$D13421,0)+$D13421,$E13421-SUM($G13421:Q13421),($E13421-SUM($G13421:Q13421))/(OFFSET(R13421,-$D13421,0)-(R$5-$D13421-1))))</f>
        <v>0</v>
      </c>
      <c r="S13421" s="198">
        <f ca="1">IF(OFFSET(S13421,-$D13421,0)="n/a","n/a",IF(S$5&gt;OFFSET(S13421,-$D13421,0)+$D13421,$E13421-SUM($G13421:R13421),($E13421-SUM($G13421:R13421))/(OFFSET(S13421,-$D13421,0)-(S$5-$D13421-1))))</f>
        <v>0</v>
      </c>
      <c r="T13421" s="198">
        <f ca="1">IF(OFFSET(T13421,-$D13421,0)="n/a","n/a",IF(T$5&gt;OFFSET(T13421,-$D13421,0)+$D13421,$E13421-SUM($G13421:S13421),($E13421-SUM($G13421:S13421))/(OFFSET(T13421,-$D13421,0)-(T$5-$D13421-1))))</f>
        <v>0</v>
      </c>
      <c r="U13421" s="198">
        <f ca="1">IF(OFFSET(U13421,-$D13421,0)="n/a","n/a",IF(U$5&gt;OFFSET(U13421,-$D13421,0)+$D13421,$E13421-SUM($G13421:T13421),($E13421-SUM($G13421:T13421))/(OFFSET(U13421,-$D13421,0)-(U$5-$D13421-1))))</f>
        <v>0</v>
      </c>
      <c r="V13421" s="198">
        <f ca="1">IF(OFFSET(V13421,-$D13421,0)="n/a","n/a",IF(V$5&gt;OFFSET(V13421,-$D13421,0)+$D13421,$E13421-SUM($G13421:U13421),($E13421-SUM($G13421:U13421))/(OFFSET(V13421,-$D13421,0)-(V$5-$D13421-1))))</f>
        <v>0</v>
      </c>
      <c r="W13421" s="445"/>
    </row>
    <row r="13422" spans="1:23" ht="12.75" hidden="1" customHeight="1" outlineLevel="2" x14ac:dyDescent="0.2">
      <c r="A13422" s="20"/>
      <c r="B13422" s="4"/>
      <c r="C13422" s="244"/>
      <c r="D13422" s="4">
        <v>5</v>
      </c>
      <c r="E13422" s="195">
        <f ca="1"/>
        <v>0</v>
      </c>
      <c r="F13422" s="196">
        <f ca="1"/>
        <v>0</v>
      </c>
      <c r="G13422" s="199"/>
      <c r="H13422" s="199"/>
      <c r="I13422" s="199"/>
      <c r="J13422" s="199"/>
      <c r="K13422" s="197"/>
      <c r="L13422" s="198">
        <f ca="1">IF(OFFSET(L13422,-$D13422,0)="n/a","n/a",IF(L$5&gt;OFFSET(L13422,-$D13422,0)+$D13422,$E13422-SUM($G13422:K13422),($E13422-SUM($G13422:K13422))/(OFFSET(L13422,-$D13422,0)-(L$5-$D13422-1))))</f>
        <v>0</v>
      </c>
      <c r="M13422" s="198">
        <f ca="1">IF(OFFSET(M13422,-$D13422,0)="n/a","n/a",IF(M$5&gt;OFFSET(M13422,-$D13422,0)+$D13422,$E13422-SUM($G13422:L13422),($E13422-SUM($G13422:L13422))/(OFFSET(M13422,-$D13422,0)-(M$5-$D13422-1))))</f>
        <v>0</v>
      </c>
      <c r="N13422" s="198">
        <f ca="1">IF(OFFSET(N13422,-$D13422,0)="n/a","n/a",IF(N$5&gt;OFFSET(N13422,-$D13422,0)+$D13422,$E13422-SUM($G13422:M13422),($E13422-SUM($G13422:M13422))/(OFFSET(N13422,-$D13422,0)-(N$5-$D13422-1))))</f>
        <v>0</v>
      </c>
      <c r="O13422" s="198">
        <f ca="1">IF(OFFSET(O13422,-$D13422,0)="n/a","n/a",IF(O$5&gt;OFFSET(O13422,-$D13422,0)+$D13422,$E13422-SUM($G13422:N13422),($E13422-SUM($G13422:N13422))/(OFFSET(O13422,-$D13422,0)-(O$5-$D13422-1))))</f>
        <v>0</v>
      </c>
      <c r="P13422" s="198">
        <f ca="1">IF(OFFSET(P13422,-$D13422,0)="n/a","n/a",IF(P$5&gt;OFFSET(P13422,-$D13422,0)+$D13422,$E13422-SUM($G13422:O13422),($E13422-SUM($G13422:O13422))/(OFFSET(P13422,-$D13422,0)-(P$5-$D13422-1))))</f>
        <v>0</v>
      </c>
      <c r="Q13422" s="198">
        <f ca="1">IF(OFFSET(Q13422,-$D13422,0)="n/a","n/a",IF(Q$5&gt;OFFSET(Q13422,-$D13422,0)+$D13422,$E13422-SUM($G13422:P13422),($E13422-SUM($G13422:P13422))/(OFFSET(Q13422,-$D13422,0)-(Q$5-$D13422-1))))</f>
        <v>0</v>
      </c>
      <c r="R13422" s="198">
        <f ca="1">IF(OFFSET(R13422,-$D13422,0)="n/a","n/a",IF(R$5&gt;OFFSET(R13422,-$D13422,0)+$D13422,$E13422-SUM($G13422:Q13422),($E13422-SUM($G13422:Q13422))/(OFFSET(R13422,-$D13422,0)-(R$5-$D13422-1))))</f>
        <v>0</v>
      </c>
      <c r="S13422" s="198">
        <f ca="1">IF(OFFSET(S13422,-$D13422,0)="n/a","n/a",IF(S$5&gt;OFFSET(S13422,-$D13422,0)+$D13422,$E13422-SUM($G13422:R13422),($E13422-SUM($G13422:R13422))/(OFFSET(S13422,-$D13422,0)-(S$5-$D13422-1))))</f>
        <v>0</v>
      </c>
      <c r="T13422" s="198">
        <f ca="1">IF(OFFSET(T13422,-$D13422,0)="n/a","n/a",IF(T$5&gt;OFFSET(T13422,-$D13422,0)+$D13422,$E13422-SUM($G13422:S13422),($E13422-SUM($G13422:S13422))/(OFFSET(T13422,-$D13422,0)-(T$5-$D13422-1))))</f>
        <v>0</v>
      </c>
      <c r="U13422" s="198">
        <f ca="1">IF(OFFSET(U13422,-$D13422,0)="n/a","n/a",IF(U$5&gt;OFFSET(U13422,-$D13422,0)+$D13422,$E13422-SUM($G13422:T13422),($E13422-SUM($G13422:T13422))/(OFFSET(U13422,-$D13422,0)-(U$5-$D13422-1))))</f>
        <v>0</v>
      </c>
      <c r="V13422" s="198">
        <f ca="1">IF(OFFSET(V13422,-$D13422,0)="n/a","n/a",IF(V$5&gt;OFFSET(V13422,-$D13422,0)+$D13422,$E13422-SUM($G13422:U13422),($E13422-SUM($G13422:U13422))/(OFFSET(V13422,-$D13422,0)-(V$5-$D13422-1))))</f>
        <v>0</v>
      </c>
      <c r="W13422" s="445"/>
    </row>
    <row r="13423" spans="1:23" ht="12.75" hidden="1" customHeight="1" outlineLevel="2" x14ac:dyDescent="0.2">
      <c r="A13423" s="20"/>
      <c r="B13423" s="4"/>
      <c r="C13423" s="244"/>
      <c r="D13423" s="4">
        <v>6</v>
      </c>
      <c r="E13423" s="195">
        <f ca="1"/>
        <v>0</v>
      </c>
      <c r="F13423" s="196">
        <f ca="1"/>
        <v>0</v>
      </c>
      <c r="G13423" s="199"/>
      <c r="H13423" s="199"/>
      <c r="I13423" s="199"/>
      <c r="J13423" s="199"/>
      <c r="K13423" s="199"/>
      <c r="L13423" s="197"/>
      <c r="M13423" s="198">
        <f ca="1">IF(OFFSET(M13423,-$D13423,0)="n/a","n/a",IF(M$5&gt;OFFSET(M13423,-$D13423,0)+$D13423,$E13423-SUM($G13423:L13423),($E13423-SUM($G13423:L13423))/(OFFSET(M13423,-$D13423,0)-(M$5-$D13423-1))))</f>
        <v>0</v>
      </c>
      <c r="N13423" s="198">
        <f ca="1">IF(OFFSET(N13423,-$D13423,0)="n/a","n/a",IF(N$5&gt;OFFSET(N13423,-$D13423,0)+$D13423,$E13423-SUM($G13423:M13423),($E13423-SUM($G13423:M13423))/(OFFSET(N13423,-$D13423,0)-(N$5-$D13423-1))))</f>
        <v>0</v>
      </c>
      <c r="O13423" s="198">
        <f ca="1">IF(OFFSET(O13423,-$D13423,0)="n/a","n/a",IF(O$5&gt;OFFSET(O13423,-$D13423,0)+$D13423,$E13423-SUM($G13423:N13423),($E13423-SUM($G13423:N13423))/(OFFSET(O13423,-$D13423,0)-(O$5-$D13423-1))))</f>
        <v>0</v>
      </c>
      <c r="P13423" s="198">
        <f ca="1">IF(OFFSET(P13423,-$D13423,0)="n/a","n/a",IF(P$5&gt;OFFSET(P13423,-$D13423,0)+$D13423,$E13423-SUM($G13423:O13423),($E13423-SUM($G13423:O13423))/(OFFSET(P13423,-$D13423,0)-(P$5-$D13423-1))))</f>
        <v>0</v>
      </c>
      <c r="Q13423" s="198">
        <f ca="1">IF(OFFSET(Q13423,-$D13423,0)="n/a","n/a",IF(Q$5&gt;OFFSET(Q13423,-$D13423,0)+$D13423,$E13423-SUM($G13423:P13423),($E13423-SUM($G13423:P13423))/(OFFSET(Q13423,-$D13423,0)-(Q$5-$D13423-1))))</f>
        <v>0</v>
      </c>
      <c r="R13423" s="198">
        <f ca="1">IF(OFFSET(R13423,-$D13423,0)="n/a","n/a",IF(R$5&gt;OFFSET(R13423,-$D13423,0)+$D13423,$E13423-SUM($G13423:Q13423),($E13423-SUM($G13423:Q13423))/(OFFSET(R13423,-$D13423,0)-(R$5-$D13423-1))))</f>
        <v>0</v>
      </c>
      <c r="S13423" s="198">
        <f ca="1">IF(OFFSET(S13423,-$D13423,0)="n/a","n/a",IF(S$5&gt;OFFSET(S13423,-$D13423,0)+$D13423,$E13423-SUM($G13423:R13423),($E13423-SUM($G13423:R13423))/(OFFSET(S13423,-$D13423,0)-(S$5-$D13423-1))))</f>
        <v>0</v>
      </c>
      <c r="T13423" s="198">
        <f ca="1">IF(OFFSET(T13423,-$D13423,0)="n/a","n/a",IF(T$5&gt;OFFSET(T13423,-$D13423,0)+$D13423,$E13423-SUM($G13423:S13423),($E13423-SUM($G13423:S13423))/(OFFSET(T13423,-$D13423,0)-(T$5-$D13423-1))))</f>
        <v>0</v>
      </c>
      <c r="U13423" s="198">
        <f ca="1">IF(OFFSET(U13423,-$D13423,0)="n/a","n/a",IF(U$5&gt;OFFSET(U13423,-$D13423,0)+$D13423,$E13423-SUM($G13423:T13423),($E13423-SUM($G13423:T13423))/(OFFSET(U13423,-$D13423,0)-(U$5-$D13423-1))))</f>
        <v>0</v>
      </c>
      <c r="V13423" s="198">
        <f ca="1">IF(OFFSET(V13423,-$D13423,0)="n/a","n/a",IF(V$5&gt;OFFSET(V13423,-$D13423,0)+$D13423,$E13423-SUM($G13423:U13423),($E13423-SUM($G13423:U13423))/(OFFSET(V13423,-$D13423,0)-(V$5-$D13423-1))))</f>
        <v>0</v>
      </c>
      <c r="W13423" s="445"/>
    </row>
    <row r="13424" spans="1:23" ht="12.75" hidden="1" customHeight="1" outlineLevel="2" x14ac:dyDescent="0.2">
      <c r="A13424" s="20"/>
      <c r="B13424" s="4"/>
      <c r="C13424" s="244"/>
      <c r="D13424" s="4">
        <v>7</v>
      </c>
      <c r="E13424" s="195">
        <f ca="1"/>
        <v>0</v>
      </c>
      <c r="F13424" s="196">
        <f ca="1"/>
        <v>0</v>
      </c>
      <c r="G13424" s="199"/>
      <c r="H13424" s="199"/>
      <c r="I13424" s="199"/>
      <c r="J13424" s="199"/>
      <c r="K13424" s="199"/>
      <c r="L13424" s="199"/>
      <c r="M13424" s="197"/>
      <c r="N13424" s="198">
        <f ca="1">IF(OFFSET(N13424,-$D13424,0)="n/a","n/a",IF(N$5&gt;OFFSET(N13424,-$D13424,0)+$D13424,$E13424-SUM($G13424:M13424),($E13424-SUM($G13424:M13424))/(OFFSET(N13424,-$D13424,0)-(N$5-$D13424-1))))</f>
        <v>0</v>
      </c>
      <c r="O13424" s="198">
        <f ca="1">IF(OFFSET(O13424,-$D13424,0)="n/a","n/a",IF(O$5&gt;OFFSET(O13424,-$D13424,0)+$D13424,$E13424-SUM($G13424:N13424),($E13424-SUM($G13424:N13424))/(OFFSET(O13424,-$D13424,0)-(O$5-$D13424-1))))</f>
        <v>0</v>
      </c>
      <c r="P13424" s="198">
        <f ca="1">IF(OFFSET(P13424,-$D13424,0)="n/a","n/a",IF(P$5&gt;OFFSET(P13424,-$D13424,0)+$D13424,$E13424-SUM($G13424:O13424),($E13424-SUM($G13424:O13424))/(OFFSET(P13424,-$D13424,0)-(P$5-$D13424-1))))</f>
        <v>0</v>
      </c>
      <c r="Q13424" s="198">
        <f ca="1">IF(OFFSET(Q13424,-$D13424,0)="n/a","n/a",IF(Q$5&gt;OFFSET(Q13424,-$D13424,0)+$D13424,$E13424-SUM($G13424:P13424),($E13424-SUM($G13424:P13424))/(OFFSET(Q13424,-$D13424,0)-(Q$5-$D13424-1))))</f>
        <v>0</v>
      </c>
      <c r="R13424" s="198">
        <f ca="1">IF(OFFSET(R13424,-$D13424,0)="n/a","n/a",IF(R$5&gt;OFFSET(R13424,-$D13424,0)+$D13424,$E13424-SUM($G13424:Q13424),($E13424-SUM($G13424:Q13424))/(OFFSET(R13424,-$D13424,0)-(R$5-$D13424-1))))</f>
        <v>0</v>
      </c>
      <c r="S13424" s="198">
        <f ca="1">IF(OFFSET(S13424,-$D13424,0)="n/a","n/a",IF(S$5&gt;OFFSET(S13424,-$D13424,0)+$D13424,$E13424-SUM($G13424:R13424),($E13424-SUM($G13424:R13424))/(OFFSET(S13424,-$D13424,0)-(S$5-$D13424-1))))</f>
        <v>0</v>
      </c>
      <c r="T13424" s="198">
        <f ca="1">IF(OFFSET(T13424,-$D13424,0)="n/a","n/a",IF(T$5&gt;OFFSET(T13424,-$D13424,0)+$D13424,$E13424-SUM($G13424:S13424),($E13424-SUM($G13424:S13424))/(OFFSET(T13424,-$D13424,0)-(T$5-$D13424-1))))</f>
        <v>0</v>
      </c>
      <c r="U13424" s="198">
        <f ca="1">IF(OFFSET(U13424,-$D13424,0)="n/a","n/a",IF(U$5&gt;OFFSET(U13424,-$D13424,0)+$D13424,$E13424-SUM($G13424:T13424),($E13424-SUM($G13424:T13424))/(OFFSET(U13424,-$D13424,0)-(U$5-$D13424-1))))</f>
        <v>0</v>
      </c>
      <c r="V13424" s="198">
        <f ca="1">IF(OFFSET(V13424,-$D13424,0)="n/a","n/a",IF(V$5&gt;OFFSET(V13424,-$D13424,0)+$D13424,$E13424-SUM($G13424:U13424),($E13424-SUM($G13424:U13424))/(OFFSET(V13424,-$D13424,0)-(V$5-$D13424-1))))</f>
        <v>0</v>
      </c>
      <c r="W13424" s="445"/>
    </row>
    <row r="13425" spans="1:23" ht="12.75" hidden="1" customHeight="1" outlineLevel="2" x14ac:dyDescent="0.2">
      <c r="A13425" s="20"/>
      <c r="B13425" s="4"/>
      <c r="C13425" s="244"/>
      <c r="D13425" s="4">
        <v>8</v>
      </c>
      <c r="E13425" s="195">
        <f ca="1"/>
        <v>0</v>
      </c>
      <c r="F13425" s="196">
        <f ca="1"/>
        <v>0</v>
      </c>
      <c r="G13425" s="199"/>
      <c r="H13425" s="199"/>
      <c r="I13425" s="199"/>
      <c r="J13425" s="199"/>
      <c r="K13425" s="199"/>
      <c r="L13425" s="199"/>
      <c r="M13425" s="199"/>
      <c r="N13425" s="197"/>
      <c r="O13425" s="198">
        <f ca="1">IF(OFFSET(O13425,-$D13425,0)="n/a","n/a",IF(O$5&gt;OFFSET(O13425,-$D13425,0)+$D13425,$E13425-SUM($G13425:N13425),($E13425-SUM($G13425:N13425))/(OFFSET(O13425,-$D13425,0)-(O$5-$D13425-1))))</f>
        <v>0</v>
      </c>
      <c r="P13425" s="198">
        <f ca="1">IF(OFFSET(P13425,-$D13425,0)="n/a","n/a",IF(P$5&gt;OFFSET(P13425,-$D13425,0)+$D13425,$E13425-SUM($G13425:O13425),($E13425-SUM($G13425:O13425))/(OFFSET(P13425,-$D13425,0)-(P$5-$D13425-1))))</f>
        <v>0</v>
      </c>
      <c r="Q13425" s="198">
        <f ca="1">IF(OFFSET(Q13425,-$D13425,0)="n/a","n/a",IF(Q$5&gt;OFFSET(Q13425,-$D13425,0)+$D13425,$E13425-SUM($G13425:P13425),($E13425-SUM($G13425:P13425))/(OFFSET(Q13425,-$D13425,0)-(Q$5-$D13425-1))))</f>
        <v>0</v>
      </c>
      <c r="R13425" s="198">
        <f ca="1">IF(OFFSET(R13425,-$D13425,0)="n/a","n/a",IF(R$5&gt;OFFSET(R13425,-$D13425,0)+$D13425,$E13425-SUM($G13425:Q13425),($E13425-SUM($G13425:Q13425))/(OFFSET(R13425,-$D13425,0)-(R$5-$D13425-1))))</f>
        <v>0</v>
      </c>
      <c r="S13425" s="198">
        <f ca="1">IF(OFFSET(S13425,-$D13425,0)="n/a","n/a",IF(S$5&gt;OFFSET(S13425,-$D13425,0)+$D13425,$E13425-SUM($G13425:R13425),($E13425-SUM($G13425:R13425))/(OFFSET(S13425,-$D13425,0)-(S$5-$D13425-1))))</f>
        <v>0</v>
      </c>
      <c r="T13425" s="198">
        <f ca="1">IF(OFFSET(T13425,-$D13425,0)="n/a","n/a",IF(T$5&gt;OFFSET(T13425,-$D13425,0)+$D13425,$E13425-SUM($G13425:S13425),($E13425-SUM($G13425:S13425))/(OFFSET(T13425,-$D13425,0)-(T$5-$D13425-1))))</f>
        <v>0</v>
      </c>
      <c r="U13425" s="198">
        <f ca="1">IF(OFFSET(U13425,-$D13425,0)="n/a","n/a",IF(U$5&gt;OFFSET(U13425,-$D13425,0)+$D13425,$E13425-SUM($G13425:T13425),($E13425-SUM($G13425:T13425))/(OFFSET(U13425,-$D13425,0)-(U$5-$D13425-1))))</f>
        <v>0</v>
      </c>
      <c r="V13425" s="198">
        <f ca="1">IF(OFFSET(V13425,-$D13425,0)="n/a","n/a",IF(V$5&gt;OFFSET(V13425,-$D13425,0)+$D13425,$E13425-SUM($G13425:U13425),($E13425-SUM($G13425:U13425))/(OFFSET(V13425,-$D13425,0)-(V$5-$D13425-1))))</f>
        <v>0</v>
      </c>
      <c r="W13425" s="445"/>
    </row>
    <row r="13426" spans="1:23" ht="12.75" hidden="1" customHeight="1" outlineLevel="2" x14ac:dyDescent="0.2">
      <c r="A13426" s="20"/>
      <c r="B13426" s="4"/>
      <c r="C13426" s="244"/>
      <c r="D13426" s="4">
        <v>9</v>
      </c>
      <c r="E13426" s="195">
        <f ca="1"/>
        <v>0</v>
      </c>
      <c r="F13426" s="196">
        <f ca="1"/>
        <v>0</v>
      </c>
      <c r="G13426" s="199"/>
      <c r="H13426" s="199"/>
      <c r="I13426" s="199"/>
      <c r="J13426" s="199"/>
      <c r="K13426" s="199"/>
      <c r="L13426" s="199"/>
      <c r="M13426" s="199"/>
      <c r="N13426" s="199"/>
      <c r="O13426" s="197"/>
      <c r="P13426" s="198">
        <f ca="1">IF(OFFSET(P13426,-$D13426,0)="n/a","n/a",IF(P$5&gt;OFFSET(P13426,-$D13426,0)+$D13426,$E13426-SUM($G13426:O13426),($E13426-SUM($G13426:O13426))/(OFFSET(P13426,-$D13426,0)-(P$5-$D13426-1))))</f>
        <v>0</v>
      </c>
      <c r="Q13426" s="198">
        <f ca="1">IF(OFFSET(Q13426,-$D13426,0)="n/a","n/a",IF(Q$5&gt;OFFSET(Q13426,-$D13426,0)+$D13426,$E13426-SUM($G13426:P13426),($E13426-SUM($G13426:P13426))/(OFFSET(Q13426,-$D13426,0)-(Q$5-$D13426-1))))</f>
        <v>0</v>
      </c>
      <c r="R13426" s="198">
        <f ca="1">IF(OFFSET(R13426,-$D13426,0)="n/a","n/a",IF(R$5&gt;OFFSET(R13426,-$D13426,0)+$D13426,$E13426-SUM($G13426:Q13426),($E13426-SUM($G13426:Q13426))/(OFFSET(R13426,-$D13426,0)-(R$5-$D13426-1))))</f>
        <v>0</v>
      </c>
      <c r="S13426" s="198">
        <f ca="1">IF(OFFSET(S13426,-$D13426,0)="n/a","n/a",IF(S$5&gt;OFFSET(S13426,-$D13426,0)+$D13426,$E13426-SUM($G13426:R13426),($E13426-SUM($G13426:R13426))/(OFFSET(S13426,-$D13426,0)-(S$5-$D13426-1))))</f>
        <v>0</v>
      </c>
      <c r="T13426" s="198">
        <f ca="1">IF(OFFSET(T13426,-$D13426,0)="n/a","n/a",IF(T$5&gt;OFFSET(T13426,-$D13426,0)+$D13426,$E13426-SUM($G13426:S13426),($E13426-SUM($G13426:S13426))/(OFFSET(T13426,-$D13426,0)-(T$5-$D13426-1))))</f>
        <v>0</v>
      </c>
      <c r="U13426" s="198">
        <f ca="1">IF(OFFSET(U13426,-$D13426,0)="n/a","n/a",IF(U$5&gt;OFFSET(U13426,-$D13426,0)+$D13426,$E13426-SUM($G13426:T13426),($E13426-SUM($G13426:T13426))/(OFFSET(U13426,-$D13426,0)-(U$5-$D13426-1))))</f>
        <v>0</v>
      </c>
      <c r="V13426" s="198">
        <f ca="1">IF(OFFSET(V13426,-$D13426,0)="n/a","n/a",IF(V$5&gt;OFFSET(V13426,-$D13426,0)+$D13426,$E13426-SUM($G13426:U13426),($E13426-SUM($G13426:U13426))/(OFFSET(V13426,-$D13426,0)-(V$5-$D13426-1))))</f>
        <v>0</v>
      </c>
      <c r="W13426" s="445"/>
    </row>
    <row r="13427" spans="1:23" ht="12.75" hidden="1" customHeight="1" outlineLevel="2" x14ac:dyDescent="0.2">
      <c r="A13427" s="20"/>
      <c r="B13427" s="4"/>
      <c r="C13427" s="244"/>
      <c r="D13427" s="4">
        <v>10</v>
      </c>
      <c r="E13427" s="195">
        <f ca="1"/>
        <v>0</v>
      </c>
      <c r="F13427" s="196">
        <f ca="1"/>
        <v>0</v>
      </c>
      <c r="G13427" s="199"/>
      <c r="H13427" s="199"/>
      <c r="I13427" s="199"/>
      <c r="J13427" s="199"/>
      <c r="K13427" s="199"/>
      <c r="L13427" s="199"/>
      <c r="M13427" s="199"/>
      <c r="N13427" s="199"/>
      <c r="O13427" s="199"/>
      <c r="P13427" s="197"/>
      <c r="Q13427" s="198">
        <f ca="1">IF(OFFSET(Q13427,-$D13427,0)="n/a","n/a",IF(Q$5&gt;OFFSET(Q13427,-$D13427,0)+$D13427,$E13427-SUM($G13427:P13427),($E13427-SUM($G13427:P13427))/(OFFSET(Q13427,-$D13427,0)-(Q$5-$D13427-1))))</f>
        <v>0</v>
      </c>
      <c r="R13427" s="198">
        <f ca="1">IF(OFFSET(R13427,-$D13427,0)="n/a","n/a",IF(R$5&gt;OFFSET(R13427,-$D13427,0)+$D13427,$E13427-SUM($G13427:Q13427),($E13427-SUM($G13427:Q13427))/(OFFSET(R13427,-$D13427,0)-(R$5-$D13427-1))))</f>
        <v>0</v>
      </c>
      <c r="S13427" s="198">
        <f ca="1">IF(OFFSET(S13427,-$D13427,0)="n/a","n/a",IF(S$5&gt;OFFSET(S13427,-$D13427,0)+$D13427,$E13427-SUM($G13427:R13427),($E13427-SUM($G13427:R13427))/(OFFSET(S13427,-$D13427,0)-(S$5-$D13427-1))))</f>
        <v>0</v>
      </c>
      <c r="T13427" s="198">
        <f ca="1">IF(OFFSET(T13427,-$D13427,0)="n/a","n/a",IF(T$5&gt;OFFSET(T13427,-$D13427,0)+$D13427,$E13427-SUM($G13427:S13427),($E13427-SUM($G13427:S13427))/(OFFSET(T13427,-$D13427,0)-(T$5-$D13427-1))))</f>
        <v>0</v>
      </c>
      <c r="U13427" s="198">
        <f ca="1">IF(OFFSET(U13427,-$D13427,0)="n/a","n/a",IF(U$5&gt;OFFSET(U13427,-$D13427,0)+$D13427,$E13427-SUM($G13427:T13427),($E13427-SUM($G13427:T13427))/(OFFSET(U13427,-$D13427,0)-(U$5-$D13427-1))))</f>
        <v>0</v>
      </c>
      <c r="V13427" s="198">
        <f ca="1">IF(OFFSET(V13427,-$D13427,0)="n/a","n/a",IF(V$5&gt;OFFSET(V13427,-$D13427,0)+$D13427,$E13427-SUM($G13427:U13427),($E13427-SUM($G13427:U13427))/(OFFSET(V13427,-$D13427,0)-(V$5-$D13427-1))))</f>
        <v>0</v>
      </c>
      <c r="W13427" s="445"/>
    </row>
    <row r="13428" spans="1:23" ht="12.75" hidden="1" customHeight="1" outlineLevel="2" x14ac:dyDescent="0.2">
      <c r="A13428" s="20"/>
      <c r="B13428" s="4"/>
      <c r="C13428" s="244"/>
      <c r="D13428" s="4">
        <v>11</v>
      </c>
      <c r="E13428" s="195">
        <f ca="1"/>
        <v>0</v>
      </c>
      <c r="F13428" s="196">
        <f ca="1"/>
        <v>0</v>
      </c>
      <c r="G13428" s="199"/>
      <c r="H13428" s="199"/>
      <c r="I13428" s="199"/>
      <c r="J13428" s="199"/>
      <c r="K13428" s="199"/>
      <c r="L13428" s="199"/>
      <c r="M13428" s="199"/>
      <c r="N13428" s="199"/>
      <c r="O13428" s="199"/>
      <c r="P13428" s="199"/>
      <c r="Q13428" s="197"/>
      <c r="R13428" s="198">
        <f ca="1">IF(OFFSET(R13428,-$D13428,0)="n/a","n/a",IF(R$5&gt;OFFSET(R13428,-$D13428,0)+$D13428,$E13428-SUM($G13428:Q13428),($E13428-SUM($G13428:Q13428))/(OFFSET(R13428,-$D13428,0)-(R$5-$D13428-1))))</f>
        <v>0</v>
      </c>
      <c r="S13428" s="198">
        <f ca="1">IF(OFFSET(S13428,-$D13428,0)="n/a","n/a",IF(S$5&gt;OFFSET(S13428,-$D13428,0)+$D13428,$E13428-SUM($G13428:R13428),($E13428-SUM($G13428:R13428))/(OFFSET(S13428,-$D13428,0)-(S$5-$D13428-1))))</f>
        <v>0</v>
      </c>
      <c r="T13428" s="198">
        <f ca="1">IF(OFFSET(T13428,-$D13428,0)="n/a","n/a",IF(T$5&gt;OFFSET(T13428,-$D13428,0)+$D13428,$E13428-SUM($G13428:S13428),($E13428-SUM($G13428:S13428))/(OFFSET(T13428,-$D13428,0)-(T$5-$D13428-1))))</f>
        <v>0</v>
      </c>
      <c r="U13428" s="198">
        <f ca="1">IF(OFFSET(U13428,-$D13428,0)="n/a","n/a",IF(U$5&gt;OFFSET(U13428,-$D13428,0)+$D13428,$E13428-SUM($G13428:T13428),($E13428-SUM($G13428:T13428))/(OFFSET(U13428,-$D13428,0)-(U$5-$D13428-1))))</f>
        <v>0</v>
      </c>
      <c r="V13428" s="198">
        <f ca="1">IF(OFFSET(V13428,-$D13428,0)="n/a","n/a",IF(V$5&gt;OFFSET(V13428,-$D13428,0)+$D13428,$E13428-SUM($G13428:U13428),($E13428-SUM($G13428:U13428))/(OFFSET(V13428,-$D13428,0)-(V$5-$D13428-1))))</f>
        <v>0</v>
      </c>
      <c r="W13428" s="445"/>
    </row>
    <row r="13429" spans="1:23" ht="12.75" hidden="1" customHeight="1" outlineLevel="2" x14ac:dyDescent="0.2">
      <c r="A13429" s="20"/>
      <c r="B13429" s="4"/>
      <c r="C13429" s="244"/>
      <c r="D13429" s="4">
        <v>12</v>
      </c>
      <c r="E13429" s="195">
        <f ca="1"/>
        <v>0</v>
      </c>
      <c r="F13429" s="196">
        <f ca="1"/>
        <v>0</v>
      </c>
      <c r="G13429" s="199"/>
      <c r="H13429" s="199"/>
      <c r="I13429" s="199"/>
      <c r="J13429" s="199"/>
      <c r="K13429" s="199"/>
      <c r="L13429" s="199"/>
      <c r="M13429" s="199"/>
      <c r="N13429" s="199"/>
      <c r="O13429" s="199"/>
      <c r="P13429" s="199"/>
      <c r="Q13429" s="199"/>
      <c r="R13429" s="197"/>
      <c r="S13429" s="198">
        <f ca="1">IF(OFFSET(S13429,-$D13429,0)="n/a","n/a",IF(S$5&gt;OFFSET(S13429,-$D13429,0)+$D13429,$E13429-SUM($G13429:R13429),($E13429-SUM($G13429:R13429))/(OFFSET(S13429,-$D13429,0)-(S$5-$D13429-1))))</f>
        <v>0</v>
      </c>
      <c r="T13429" s="198">
        <f ca="1">IF(OFFSET(T13429,-$D13429,0)="n/a","n/a",IF(T$5&gt;OFFSET(T13429,-$D13429,0)+$D13429,$E13429-SUM($G13429:S13429),($E13429-SUM($G13429:S13429))/(OFFSET(T13429,-$D13429,0)-(T$5-$D13429-1))))</f>
        <v>0</v>
      </c>
      <c r="U13429" s="198">
        <f ca="1">IF(OFFSET(U13429,-$D13429,0)="n/a","n/a",IF(U$5&gt;OFFSET(U13429,-$D13429,0)+$D13429,$E13429-SUM($G13429:T13429),($E13429-SUM($G13429:T13429))/(OFFSET(U13429,-$D13429,0)-(U$5-$D13429-1))))</f>
        <v>0</v>
      </c>
      <c r="V13429" s="198">
        <f ca="1">IF(OFFSET(V13429,-$D13429,0)="n/a","n/a",IF(V$5&gt;OFFSET(V13429,-$D13429,0)+$D13429,$E13429-SUM($G13429:U13429),($E13429-SUM($G13429:U13429))/(OFFSET(V13429,-$D13429,0)-(V$5-$D13429-1))))</f>
        <v>0</v>
      </c>
      <c r="W13429" s="445"/>
    </row>
    <row r="13430" spans="1:23" ht="12.75" hidden="1" customHeight="1" outlineLevel="2" x14ac:dyDescent="0.2">
      <c r="A13430" s="20"/>
      <c r="B13430" s="4"/>
      <c r="C13430" s="244"/>
      <c r="D13430" s="4">
        <v>13</v>
      </c>
      <c r="E13430" s="195">
        <f ca="1"/>
        <v>0</v>
      </c>
      <c r="F13430" s="196">
        <f ca="1"/>
        <v>0</v>
      </c>
      <c r="G13430" s="199"/>
      <c r="H13430" s="199"/>
      <c r="I13430" s="199"/>
      <c r="J13430" s="199"/>
      <c r="K13430" s="199"/>
      <c r="L13430" s="199"/>
      <c r="M13430" s="199"/>
      <c r="N13430" s="199"/>
      <c r="O13430" s="199"/>
      <c r="P13430" s="199"/>
      <c r="Q13430" s="199"/>
      <c r="R13430" s="199"/>
      <c r="S13430" s="197"/>
      <c r="T13430" s="198">
        <f ca="1">IF(OFFSET(T13430,-$D13430,0)="n/a","n/a",IF(T$5&gt;OFFSET(T13430,-$D13430,0)+$D13430,$E13430-SUM($G13430:S13430),($E13430-SUM($G13430:S13430))/(OFFSET(T13430,-$D13430,0)-(T$5-$D13430-1))))</f>
        <v>0</v>
      </c>
      <c r="U13430" s="198">
        <f ca="1">IF(OFFSET(U13430,-$D13430,0)="n/a","n/a",IF(U$5&gt;OFFSET(U13430,-$D13430,0)+$D13430,$E13430-SUM($G13430:T13430),($E13430-SUM($G13430:T13430))/(OFFSET(U13430,-$D13430,0)-(U$5-$D13430-1))))</f>
        <v>0</v>
      </c>
      <c r="V13430" s="198">
        <f ca="1">IF(OFFSET(V13430,-$D13430,0)="n/a","n/a",IF(V$5&gt;OFFSET(V13430,-$D13430,0)+$D13430,$E13430-SUM($G13430:U13430),($E13430-SUM($G13430:U13430))/(OFFSET(V13430,-$D13430,0)-(V$5-$D13430-1))))</f>
        <v>0</v>
      </c>
      <c r="W13430" s="445"/>
    </row>
    <row r="13431" spans="1:23" ht="12.75" hidden="1" customHeight="1" outlineLevel="2" x14ac:dyDescent="0.2">
      <c r="A13431" s="20"/>
      <c r="B13431" s="4"/>
      <c r="C13431" s="244"/>
      <c r="D13431" s="4">
        <v>14</v>
      </c>
      <c r="E13431" s="195">
        <f ca="1"/>
        <v>0</v>
      </c>
      <c r="F13431" s="196">
        <f ca="1"/>
        <v>0</v>
      </c>
      <c r="G13431" s="199"/>
      <c r="H13431" s="199"/>
      <c r="I13431" s="199"/>
      <c r="J13431" s="199"/>
      <c r="K13431" s="199"/>
      <c r="L13431" s="199"/>
      <c r="M13431" s="199"/>
      <c r="N13431" s="199"/>
      <c r="O13431" s="199"/>
      <c r="P13431" s="199"/>
      <c r="Q13431" s="199"/>
      <c r="R13431" s="199"/>
      <c r="S13431" s="199"/>
      <c r="T13431" s="197"/>
      <c r="U13431" s="198">
        <f ca="1">IF(OFFSET(U13431,-$D13431,0)="n/a","n/a",IF(U$5&gt;OFFSET(U13431,-$D13431,0)+$D13431,$E13431-SUM($G13431:T13431),($E13431-SUM($G13431:T13431))/(OFFSET(U13431,-$D13431,0)-(U$5-$D13431-1))))</f>
        <v>0</v>
      </c>
      <c r="V13431" s="198">
        <f ca="1">IF(OFFSET(V13431,-$D13431,0)="n/a","n/a",IF(V$5&gt;OFFSET(V13431,-$D13431,0)+$D13431,$E13431-SUM($G13431:U13431),($E13431-SUM($G13431:U13431))/(OFFSET(V13431,-$D13431,0)-(V$5-$D13431-1))))</f>
        <v>0</v>
      </c>
      <c r="W13431" s="445"/>
    </row>
    <row r="13432" spans="1:23" ht="12.75" hidden="1" customHeight="1" outlineLevel="2" x14ac:dyDescent="0.2">
      <c r="A13432" s="20"/>
      <c r="B13432" s="4"/>
      <c r="C13432" s="244"/>
      <c r="D13432" s="4">
        <v>15</v>
      </c>
      <c r="E13432" s="195">
        <f ca="1"/>
        <v>0</v>
      </c>
      <c r="F13432" s="196">
        <f ca="1"/>
        <v>0</v>
      </c>
      <c r="G13432" s="199"/>
      <c r="H13432" s="199"/>
      <c r="I13432" s="199"/>
      <c r="J13432" s="199"/>
      <c r="K13432" s="199"/>
      <c r="L13432" s="199"/>
      <c r="M13432" s="199"/>
      <c r="N13432" s="199"/>
      <c r="O13432" s="199"/>
      <c r="P13432" s="199"/>
      <c r="Q13432" s="199"/>
      <c r="R13432" s="199"/>
      <c r="S13432" s="199"/>
      <c r="T13432" s="199"/>
      <c r="U13432" s="197"/>
      <c r="V13432" s="198">
        <f ca="1">IF(OFFSET(V13432,-$D13432,0)="n/a","n/a",IF(V$5&gt;OFFSET(V13432,-$D13432,0)+$D13432,$E13432-SUM($G13432:U13432),($E13432-SUM($G13432:U13432))/(OFFSET(V13432,-$D13432,0)-(V$5-$D13432-1))))</f>
        <v>0</v>
      </c>
      <c r="W13432" s="445"/>
    </row>
    <row r="13433" spans="1:23" ht="12.75" hidden="1" customHeight="1" outlineLevel="2" x14ac:dyDescent="0.2">
      <c r="A13433" s="20"/>
      <c r="B13433" s="129" t="str">
        <f t="shared" ref="B13433:D13433" ca="1" si="4017">B13416</f>
        <v>Spare 002</v>
      </c>
      <c r="C13433" s="129" t="str">
        <f t="shared" ca="1" si="4017"/>
        <v>Description</v>
      </c>
      <c r="D13433" s="129" t="str">
        <f t="shared" ca="1" si="4017"/>
        <v>Spare</v>
      </c>
      <c r="E13433" s="4"/>
      <c r="F13433" s="94" t="s">
        <v>26</v>
      </c>
      <c r="G13433" s="246">
        <f t="shared" ref="G13433:V13433" si="4018">SUM(G13418:G13432)</f>
        <v>0</v>
      </c>
      <c r="H13433" s="246">
        <f t="shared" ca="1" si="4018"/>
        <v>0</v>
      </c>
      <c r="I13433" s="246">
        <f t="shared" ca="1" si="4018"/>
        <v>0</v>
      </c>
      <c r="J13433" s="246">
        <f t="shared" ca="1" si="4018"/>
        <v>0</v>
      </c>
      <c r="K13433" s="246">
        <f t="shared" ca="1" si="4018"/>
        <v>0</v>
      </c>
      <c r="L13433" s="246">
        <f t="shared" ca="1" si="4018"/>
        <v>0</v>
      </c>
      <c r="M13433" s="246">
        <f t="shared" ca="1" si="4018"/>
        <v>0</v>
      </c>
      <c r="N13433" s="246">
        <f t="shared" ca="1" si="4018"/>
        <v>0</v>
      </c>
      <c r="O13433" s="246">
        <f t="shared" ca="1" si="4018"/>
        <v>0</v>
      </c>
      <c r="P13433" s="246">
        <f t="shared" ca="1" si="4018"/>
        <v>0</v>
      </c>
      <c r="Q13433" s="246">
        <f t="shared" ca="1" si="4018"/>
        <v>0</v>
      </c>
      <c r="R13433" s="246">
        <f t="shared" ca="1" si="4018"/>
        <v>0</v>
      </c>
      <c r="S13433" s="246">
        <f t="shared" ca="1" si="4018"/>
        <v>0</v>
      </c>
      <c r="T13433" s="246">
        <f t="shared" ca="1" si="4018"/>
        <v>0</v>
      </c>
      <c r="U13433" s="246">
        <f t="shared" ca="1" si="4018"/>
        <v>0</v>
      </c>
      <c r="V13433" s="246">
        <f t="shared" ca="1" si="4018"/>
        <v>0</v>
      </c>
      <c r="W13433" s="445"/>
    </row>
    <row r="13434" spans="1:23" ht="12.75" hidden="1" customHeight="1" outlineLevel="2" x14ac:dyDescent="0.2">
      <c r="A13434" s="20">
        <f t="shared" ref="A13434" si="4019">A13416+1</f>
        <v>671</v>
      </c>
      <c r="B13434" s="21" t="str">
        <f t="shared" ref="B13434" ca="1" si="4020">OFFSET($B$12,$A13434-1,0)</f>
        <v>Spare 003</v>
      </c>
      <c r="C13434" s="21" t="str">
        <f t="shared" ref="C13434" ca="1" si="4021">OFFSET($C$12,$A13434-1,0)</f>
        <v>Description</v>
      </c>
      <c r="D13434" s="21" t="str">
        <f ca="1">_xlfn.XLOOKUP(B13434,scenario[RAB Code],scenario[Asset Class])</f>
        <v>Spare</v>
      </c>
      <c r="E13434" s="97"/>
      <c r="F13434" s="96" t="s">
        <v>24</v>
      </c>
      <c r="G13434" s="200">
        <f t="shared" ref="G13434:U13434" ca="1" si="4022">VLOOKUP($B13434,$B$12:$U$689,5+G$5,FALSE)</f>
        <v>0</v>
      </c>
      <c r="H13434" s="200">
        <f t="shared" ca="1" si="4022"/>
        <v>0</v>
      </c>
      <c r="I13434" s="200">
        <f t="shared" ca="1" si="4022"/>
        <v>0</v>
      </c>
      <c r="J13434" s="200">
        <f t="shared" ca="1" si="4022"/>
        <v>0</v>
      </c>
      <c r="K13434" s="200">
        <f t="shared" ca="1" si="4022"/>
        <v>0</v>
      </c>
      <c r="L13434" s="200">
        <f t="shared" ca="1" si="4022"/>
        <v>0</v>
      </c>
      <c r="M13434" s="200">
        <f t="shared" ca="1" si="4022"/>
        <v>0</v>
      </c>
      <c r="N13434" s="200">
        <f t="shared" ca="1" si="4022"/>
        <v>0</v>
      </c>
      <c r="O13434" s="200">
        <f t="shared" ca="1" si="4022"/>
        <v>0</v>
      </c>
      <c r="P13434" s="200">
        <f t="shared" ca="1" si="4022"/>
        <v>0</v>
      </c>
      <c r="Q13434" s="200">
        <f t="shared" ca="1" si="4022"/>
        <v>0</v>
      </c>
      <c r="R13434" s="200">
        <f t="shared" ca="1" si="4022"/>
        <v>0</v>
      </c>
      <c r="S13434" s="200">
        <f t="shared" ca="1" si="4022"/>
        <v>0</v>
      </c>
      <c r="T13434" s="200">
        <f t="shared" ca="1" si="4022"/>
        <v>0</v>
      </c>
      <c r="U13434" s="200">
        <f t="shared" ca="1" si="4022"/>
        <v>0</v>
      </c>
      <c r="V13434" s="445"/>
      <c r="W13434" s="445"/>
    </row>
    <row r="13435" spans="1:23" ht="12.75" hidden="1" customHeight="1" outlineLevel="2" x14ac:dyDescent="0.2">
      <c r="A13435" s="20"/>
      <c r="B13435" s="4"/>
      <c r="C13435" s="20"/>
      <c r="D13435" s="4"/>
      <c r="E13435" s="95"/>
      <c r="F13435" s="94" t="s">
        <v>25</v>
      </c>
      <c r="G13435" s="98">
        <f ca="1">VLOOKUP($B13434,'Nominal Inputs'!$B$17:$V$694,5+G$5,FALSE)</f>
        <v>0</v>
      </c>
      <c r="H13435" s="98">
        <f ca="1">VLOOKUP($B13434,'Nominal Inputs'!$B$17:$V$694,5+H$5,FALSE)</f>
        <v>0</v>
      </c>
      <c r="I13435" s="98">
        <f ca="1">VLOOKUP($B13434,'Nominal Inputs'!$B$17:$V$694,5+I$5,FALSE)</f>
        <v>0</v>
      </c>
      <c r="J13435" s="98">
        <f ca="1">VLOOKUP($B13434,'Nominal Inputs'!$B$17:$V$694,5+J$5,FALSE)</f>
        <v>0</v>
      </c>
      <c r="K13435" s="98">
        <f ca="1">VLOOKUP($B13434,'Nominal Inputs'!$B$17:$V$694,5+K$5,FALSE)</f>
        <v>0</v>
      </c>
      <c r="L13435" s="98">
        <f ca="1">VLOOKUP($B13434,'Nominal Inputs'!$B$17:$V$694,5+L$5,FALSE)</f>
        <v>0</v>
      </c>
      <c r="M13435" s="98">
        <f ca="1">VLOOKUP($B13434,'Nominal Inputs'!$B$17:$V$694,5+M$5,FALSE)</f>
        <v>0</v>
      </c>
      <c r="N13435" s="98">
        <f ca="1">VLOOKUP($B13434,'Nominal Inputs'!$B$17:$V$694,5+N$5,FALSE)</f>
        <v>0</v>
      </c>
      <c r="O13435" s="98">
        <f ca="1">VLOOKUP($B13434,'Nominal Inputs'!$B$17:$V$694,5+O$5,FALSE)</f>
        <v>0</v>
      </c>
      <c r="P13435" s="98">
        <f ca="1">VLOOKUP($B13434,'Nominal Inputs'!$B$17:$V$694,5+P$5,FALSE)</f>
        <v>0</v>
      </c>
      <c r="Q13435" s="98">
        <f ca="1">VLOOKUP($B13434,'Nominal Inputs'!$B$17:$V$694,5+Q$5,FALSE)</f>
        <v>0</v>
      </c>
      <c r="R13435" s="98">
        <f ca="1">VLOOKUP($B13434,'Nominal Inputs'!$B$17:$V$694,5+R$5,FALSE)</f>
        <v>0</v>
      </c>
      <c r="S13435" s="98">
        <f ca="1">VLOOKUP($B13434,'Nominal Inputs'!$B$17:$V$694,5+S$5,FALSE)</f>
        <v>0</v>
      </c>
      <c r="T13435" s="98">
        <f ca="1">VLOOKUP($B13434,'Nominal Inputs'!$B$17:$V$694,5+T$5,FALSE)</f>
        <v>0</v>
      </c>
      <c r="U13435" s="98">
        <f ca="1">VLOOKUP($B13434,'Nominal Inputs'!$B$17:$V$694,5+U$5,FALSE)</f>
        <v>0</v>
      </c>
      <c r="V13435" s="98">
        <f ca="1">VLOOKUP($B13434,'Nominal Inputs'!$B$17:$V$694,5+V$5,FALSE)</f>
        <v>0</v>
      </c>
      <c r="W13435" s="445"/>
    </row>
    <row r="13436" spans="1:23" ht="12.75" hidden="1" customHeight="1" outlineLevel="2" x14ac:dyDescent="0.2">
      <c r="A13436" s="20"/>
      <c r="B13436" s="4"/>
      <c r="C13436" s="4"/>
      <c r="D13436" s="4">
        <v>1</v>
      </c>
      <c r="E13436" s="195">
        <f t="array" aca="1" ref="E13436:E13450" ca="1">TRANSPOSE(G13434:U13434)</f>
        <v>0</v>
      </c>
      <c r="F13436" s="195" cm="1">
        <f t="array" aca="1" ref="F13436:F13450" ca="1">TRANSPOSE(H13434:V13434)</f>
        <v>0</v>
      </c>
      <c r="G13436" s="197"/>
      <c r="H13436" s="198">
        <f ca="1">IF(OFFSET(H13436,-$D13436,0)="n/a","n/a",IF(H$5&gt;OFFSET(H13436,-$D13436,0)+$D13436,$E13436-SUM($G13436:G13436),($E13436-SUM($G13436:G13436))/(OFFSET(H13436,-$D13436,0)-(H$5-$D13436-1))))</f>
        <v>0</v>
      </c>
      <c r="I13436" s="198">
        <f ca="1">IF(OFFSET(I13436,-$D13436,0)="n/a","n/a",IF(I$5&gt;OFFSET(I13436,-$D13436,0)+$D13436,$E13436-SUM($G13436:H13436),($E13436-SUM($G13436:H13436))/(OFFSET(I13436,-$D13436,0)-(I$5-$D13436-1))))</f>
        <v>0</v>
      </c>
      <c r="J13436" s="198">
        <f ca="1">IF(OFFSET(J13436,-$D13436,0)="n/a","n/a",IF(J$5&gt;OFFSET(J13436,-$D13436,0)+$D13436,$E13436-SUM($G13436:I13436),($E13436-SUM($G13436:I13436))/(OFFSET(J13436,-$D13436,0)-(J$5-$D13436-1))))</f>
        <v>0</v>
      </c>
      <c r="K13436" s="198">
        <f ca="1">IF(OFFSET(K13436,-$D13436,0)="n/a","n/a",IF(K$5&gt;OFFSET(K13436,-$D13436,0)+$D13436,$E13436-SUM($G13436:J13436),($E13436-SUM($G13436:J13436))/(OFFSET(K13436,-$D13436,0)-(K$5-$D13436-1))))</f>
        <v>0</v>
      </c>
      <c r="L13436" s="198">
        <f ca="1">IF(OFFSET(L13436,-$D13436,0)="n/a","n/a",IF(L$5&gt;OFFSET(L13436,-$D13436,0)+$D13436,$E13436-SUM($G13436:K13436),($E13436-SUM($G13436:K13436))/(OFFSET(L13436,-$D13436,0)-(L$5-$D13436-1))))</f>
        <v>0</v>
      </c>
      <c r="M13436" s="198">
        <f ca="1">IF(OFFSET(M13436,-$D13436,0)="n/a","n/a",IF(M$5&gt;OFFSET(M13436,-$D13436,0)+$D13436,$E13436-SUM($G13436:L13436),($E13436-SUM($G13436:L13436))/(OFFSET(M13436,-$D13436,0)-(M$5-$D13436-1))))</f>
        <v>0</v>
      </c>
      <c r="N13436" s="198">
        <f ca="1">IF(OFFSET(N13436,-$D13436,0)="n/a","n/a",IF(N$5&gt;OFFSET(N13436,-$D13436,0)+$D13436,$E13436-SUM($G13436:M13436),($E13436-SUM($G13436:M13436))/(OFFSET(N13436,-$D13436,0)-(N$5-$D13436-1))))</f>
        <v>0</v>
      </c>
      <c r="O13436" s="198">
        <f ca="1">IF(OFFSET(O13436,-$D13436,0)="n/a","n/a",IF(O$5&gt;OFFSET(O13436,-$D13436,0)+$D13436,$E13436-SUM($G13436:N13436),($E13436-SUM($G13436:N13436))/(OFFSET(O13436,-$D13436,0)-(O$5-$D13436-1))))</f>
        <v>0</v>
      </c>
      <c r="P13436" s="198">
        <f ca="1">IF(OFFSET(P13436,-$D13436,0)="n/a","n/a",IF(P$5&gt;OFFSET(P13436,-$D13436,0)+$D13436,$E13436-SUM($G13436:O13436),($E13436-SUM($G13436:O13436))/(OFFSET(P13436,-$D13436,0)-(P$5-$D13436-1))))</f>
        <v>0</v>
      </c>
      <c r="Q13436" s="198">
        <f ca="1">IF(OFFSET(Q13436,-$D13436,0)="n/a","n/a",IF(Q$5&gt;OFFSET(Q13436,-$D13436,0)+$D13436,$E13436-SUM($G13436:P13436),($E13436-SUM($G13436:P13436))/(OFFSET(Q13436,-$D13436,0)-(Q$5-$D13436-1))))</f>
        <v>0</v>
      </c>
      <c r="R13436" s="198">
        <f ca="1">IF(OFFSET(R13436,-$D13436,0)="n/a","n/a",IF(R$5&gt;OFFSET(R13436,-$D13436,0)+$D13436,$E13436-SUM($G13436:Q13436),($E13436-SUM($G13436:Q13436))/(OFFSET(R13436,-$D13436,0)-(R$5-$D13436-1))))</f>
        <v>0</v>
      </c>
      <c r="S13436" s="198">
        <f ca="1">IF(OFFSET(S13436,-$D13436,0)="n/a","n/a",IF(S$5&gt;OFFSET(S13436,-$D13436,0)+$D13436,$E13436-SUM($G13436:R13436),($E13436-SUM($G13436:R13436))/(OFFSET(S13436,-$D13436,0)-(S$5-$D13436-1))))</f>
        <v>0</v>
      </c>
      <c r="T13436" s="198">
        <f ca="1">IF(OFFSET(T13436,-$D13436,0)="n/a","n/a",IF(T$5&gt;OFFSET(T13436,-$D13436,0)+$D13436,$E13436-SUM($G13436:S13436),($E13436-SUM($G13436:S13436))/(OFFSET(T13436,-$D13436,0)-(T$5-$D13436-1))))</f>
        <v>0</v>
      </c>
      <c r="U13436" s="198">
        <f ca="1">IF(OFFSET(U13436,-$D13436,0)="n/a","n/a",IF(U$5&gt;OFFSET(U13436,-$D13436,0)+$D13436,$E13436-SUM($G13436:T13436),($E13436-SUM($G13436:T13436))/(OFFSET(U13436,-$D13436,0)-(U$5-$D13436-1))))</f>
        <v>0</v>
      </c>
      <c r="V13436" s="198">
        <f ca="1">IF(OFFSET(V13436,-$D13436,0)="n/a","n/a",IF(V$5&gt;OFFSET(V13436,-$D13436,0)+$D13436,$E13436-SUM($G13436:U13436),($E13436-SUM($G13436:U13436))/(OFFSET(V13436,-$D13436,0)-(V$5-$D13436-1))))</f>
        <v>0</v>
      </c>
      <c r="W13436" s="445"/>
    </row>
    <row r="13437" spans="1:23" ht="12.75" hidden="1" customHeight="1" outlineLevel="2" x14ac:dyDescent="0.2">
      <c r="A13437" s="20"/>
      <c r="B13437" s="4"/>
      <c r="C13437" s="244"/>
      <c r="D13437" s="4">
        <v>2</v>
      </c>
      <c r="E13437" s="195">
        <f ca="1"/>
        <v>0</v>
      </c>
      <c r="F13437" s="196">
        <f ca="1"/>
        <v>0</v>
      </c>
      <c r="G13437" s="199"/>
      <c r="H13437" s="197"/>
      <c r="I13437" s="198">
        <f ca="1">IF(OFFSET(I13437,-$D13437,0)="n/a","n/a",IF(I$5&gt;OFFSET(I13437,-$D13437,0)+$D13437,$E13437-SUM($G13437:H13437),($E13437-SUM($G13437:H13437))/(OFFSET(I13437,-$D13437,0)-(I$5-$D13437-1))))</f>
        <v>0</v>
      </c>
      <c r="J13437" s="198">
        <f ca="1">IF(OFFSET(J13437,-$D13437,0)="n/a","n/a",IF(J$5&gt;OFFSET(J13437,-$D13437,0)+$D13437,$E13437-SUM($G13437:I13437),($E13437-SUM($G13437:I13437))/(OFFSET(J13437,-$D13437,0)-(J$5-$D13437-1))))</f>
        <v>0</v>
      </c>
      <c r="K13437" s="198">
        <f ca="1">IF(OFFSET(K13437,-$D13437,0)="n/a","n/a",IF(K$5&gt;OFFSET(K13437,-$D13437,0)+$D13437,$E13437-SUM($G13437:J13437),($E13437-SUM($G13437:J13437))/(OFFSET(K13437,-$D13437,0)-(K$5-$D13437-1))))</f>
        <v>0</v>
      </c>
      <c r="L13437" s="198">
        <f ca="1">IF(OFFSET(L13437,-$D13437,0)="n/a","n/a",IF(L$5&gt;OFFSET(L13437,-$D13437,0)+$D13437,$E13437-SUM($G13437:K13437),($E13437-SUM($G13437:K13437))/(OFFSET(L13437,-$D13437,0)-(L$5-$D13437-1))))</f>
        <v>0</v>
      </c>
      <c r="M13437" s="198">
        <f ca="1">IF(OFFSET(M13437,-$D13437,0)="n/a","n/a",IF(M$5&gt;OFFSET(M13437,-$D13437,0)+$D13437,$E13437-SUM($G13437:L13437),($E13437-SUM($G13437:L13437))/(OFFSET(M13437,-$D13437,0)-(M$5-$D13437-1))))</f>
        <v>0</v>
      </c>
      <c r="N13437" s="198">
        <f ca="1">IF(OFFSET(N13437,-$D13437,0)="n/a","n/a",IF(N$5&gt;OFFSET(N13437,-$D13437,0)+$D13437,$E13437-SUM($G13437:M13437),($E13437-SUM($G13437:M13437))/(OFFSET(N13437,-$D13437,0)-(N$5-$D13437-1))))</f>
        <v>0</v>
      </c>
      <c r="O13437" s="198">
        <f ca="1">IF(OFFSET(O13437,-$D13437,0)="n/a","n/a",IF(O$5&gt;OFFSET(O13437,-$D13437,0)+$D13437,$E13437-SUM($G13437:N13437),($E13437-SUM($G13437:N13437))/(OFFSET(O13437,-$D13437,0)-(O$5-$D13437-1))))</f>
        <v>0</v>
      </c>
      <c r="P13437" s="198">
        <f ca="1">IF(OFFSET(P13437,-$D13437,0)="n/a","n/a",IF(P$5&gt;OFFSET(P13437,-$D13437,0)+$D13437,$E13437-SUM($G13437:O13437),($E13437-SUM($G13437:O13437))/(OFFSET(P13437,-$D13437,0)-(P$5-$D13437-1))))</f>
        <v>0</v>
      </c>
      <c r="Q13437" s="198">
        <f ca="1">IF(OFFSET(Q13437,-$D13437,0)="n/a","n/a",IF(Q$5&gt;OFFSET(Q13437,-$D13437,0)+$D13437,$E13437-SUM($G13437:P13437),($E13437-SUM($G13437:P13437))/(OFFSET(Q13437,-$D13437,0)-(Q$5-$D13437-1))))</f>
        <v>0</v>
      </c>
      <c r="R13437" s="198">
        <f ca="1">IF(OFFSET(R13437,-$D13437,0)="n/a","n/a",IF(R$5&gt;OFFSET(R13437,-$D13437,0)+$D13437,$E13437-SUM($G13437:Q13437),($E13437-SUM($G13437:Q13437))/(OFFSET(R13437,-$D13437,0)-(R$5-$D13437-1))))</f>
        <v>0</v>
      </c>
      <c r="S13437" s="198">
        <f ca="1">IF(OFFSET(S13437,-$D13437,0)="n/a","n/a",IF(S$5&gt;OFFSET(S13437,-$D13437,0)+$D13437,$E13437-SUM($G13437:R13437),($E13437-SUM($G13437:R13437))/(OFFSET(S13437,-$D13437,0)-(S$5-$D13437-1))))</f>
        <v>0</v>
      </c>
      <c r="T13437" s="198">
        <f ca="1">IF(OFFSET(T13437,-$D13437,0)="n/a","n/a",IF(T$5&gt;OFFSET(T13437,-$D13437,0)+$D13437,$E13437-SUM($G13437:S13437),($E13437-SUM($G13437:S13437))/(OFFSET(T13437,-$D13437,0)-(T$5-$D13437-1))))</f>
        <v>0</v>
      </c>
      <c r="U13437" s="198">
        <f ca="1">IF(OFFSET(U13437,-$D13437,0)="n/a","n/a",IF(U$5&gt;OFFSET(U13437,-$D13437,0)+$D13437,$E13437-SUM($G13437:T13437),($E13437-SUM($G13437:T13437))/(OFFSET(U13437,-$D13437,0)-(U$5-$D13437-1))))</f>
        <v>0</v>
      </c>
      <c r="V13437" s="198">
        <f ca="1">IF(OFFSET(V13437,-$D13437,0)="n/a","n/a",IF(V$5&gt;OFFSET(V13437,-$D13437,0)+$D13437,$E13437-SUM($G13437:U13437),($E13437-SUM($G13437:U13437))/(OFFSET(V13437,-$D13437,0)-(V$5-$D13437-1))))</f>
        <v>0</v>
      </c>
      <c r="W13437" s="445"/>
    </row>
    <row r="13438" spans="1:23" ht="12.75" hidden="1" customHeight="1" outlineLevel="2" x14ac:dyDescent="0.2">
      <c r="A13438" s="20"/>
      <c r="B13438" s="4"/>
      <c r="C13438" s="244"/>
      <c r="D13438" s="4">
        <v>3</v>
      </c>
      <c r="E13438" s="195">
        <f ca="1"/>
        <v>0</v>
      </c>
      <c r="F13438" s="196">
        <f ca="1"/>
        <v>0</v>
      </c>
      <c r="G13438" s="199"/>
      <c r="H13438" s="199"/>
      <c r="I13438" s="197"/>
      <c r="J13438" s="198">
        <f ca="1">IF(OFFSET(J13438,-$D13438,0)="n/a","n/a",IF(J$5&gt;OFFSET(J13438,-$D13438,0)+$D13438,$E13438-SUM($G13438:I13438),($E13438-SUM($G13438:I13438))/(OFFSET(J13438,-$D13438,0)-(J$5-$D13438-1))))</f>
        <v>0</v>
      </c>
      <c r="K13438" s="198">
        <f ca="1">IF(OFFSET(K13438,-$D13438,0)="n/a","n/a",IF(K$5&gt;OFFSET(K13438,-$D13438,0)+$D13438,$E13438-SUM($G13438:J13438),($E13438-SUM($G13438:J13438))/(OFFSET(K13438,-$D13438,0)-(K$5-$D13438-1))))</f>
        <v>0</v>
      </c>
      <c r="L13438" s="198">
        <f ca="1">IF(OFFSET(L13438,-$D13438,0)="n/a","n/a",IF(L$5&gt;OFFSET(L13438,-$D13438,0)+$D13438,$E13438-SUM($G13438:K13438),($E13438-SUM($G13438:K13438))/(OFFSET(L13438,-$D13438,0)-(L$5-$D13438-1))))</f>
        <v>0</v>
      </c>
      <c r="M13438" s="198">
        <f ca="1">IF(OFFSET(M13438,-$D13438,0)="n/a","n/a",IF(M$5&gt;OFFSET(M13438,-$D13438,0)+$D13438,$E13438-SUM($G13438:L13438),($E13438-SUM($G13438:L13438))/(OFFSET(M13438,-$D13438,0)-(M$5-$D13438-1))))</f>
        <v>0</v>
      </c>
      <c r="N13438" s="198">
        <f ca="1">IF(OFFSET(N13438,-$D13438,0)="n/a","n/a",IF(N$5&gt;OFFSET(N13438,-$D13438,0)+$D13438,$E13438-SUM($G13438:M13438),($E13438-SUM($G13438:M13438))/(OFFSET(N13438,-$D13438,0)-(N$5-$D13438-1))))</f>
        <v>0</v>
      </c>
      <c r="O13438" s="198">
        <f ca="1">IF(OFFSET(O13438,-$D13438,0)="n/a","n/a",IF(O$5&gt;OFFSET(O13438,-$D13438,0)+$D13438,$E13438-SUM($G13438:N13438),($E13438-SUM($G13438:N13438))/(OFFSET(O13438,-$D13438,0)-(O$5-$D13438-1))))</f>
        <v>0</v>
      </c>
      <c r="P13438" s="198">
        <f ca="1">IF(OFFSET(P13438,-$D13438,0)="n/a","n/a",IF(P$5&gt;OFFSET(P13438,-$D13438,0)+$D13438,$E13438-SUM($G13438:O13438),($E13438-SUM($G13438:O13438))/(OFFSET(P13438,-$D13438,0)-(P$5-$D13438-1))))</f>
        <v>0</v>
      </c>
      <c r="Q13438" s="198">
        <f ca="1">IF(OFFSET(Q13438,-$D13438,0)="n/a","n/a",IF(Q$5&gt;OFFSET(Q13438,-$D13438,0)+$D13438,$E13438-SUM($G13438:P13438),($E13438-SUM($G13438:P13438))/(OFFSET(Q13438,-$D13438,0)-(Q$5-$D13438-1))))</f>
        <v>0</v>
      </c>
      <c r="R13438" s="198">
        <f ca="1">IF(OFFSET(R13438,-$D13438,0)="n/a","n/a",IF(R$5&gt;OFFSET(R13438,-$D13438,0)+$D13438,$E13438-SUM($G13438:Q13438),($E13438-SUM($G13438:Q13438))/(OFFSET(R13438,-$D13438,0)-(R$5-$D13438-1))))</f>
        <v>0</v>
      </c>
      <c r="S13438" s="198">
        <f ca="1">IF(OFFSET(S13438,-$D13438,0)="n/a","n/a",IF(S$5&gt;OFFSET(S13438,-$D13438,0)+$D13438,$E13438-SUM($G13438:R13438),($E13438-SUM($G13438:R13438))/(OFFSET(S13438,-$D13438,0)-(S$5-$D13438-1))))</f>
        <v>0</v>
      </c>
      <c r="T13438" s="198">
        <f ca="1">IF(OFFSET(T13438,-$D13438,0)="n/a","n/a",IF(T$5&gt;OFFSET(T13438,-$D13438,0)+$D13438,$E13438-SUM($G13438:S13438),($E13438-SUM($G13438:S13438))/(OFFSET(T13438,-$D13438,0)-(T$5-$D13438-1))))</f>
        <v>0</v>
      </c>
      <c r="U13438" s="198">
        <f ca="1">IF(OFFSET(U13438,-$D13438,0)="n/a","n/a",IF(U$5&gt;OFFSET(U13438,-$D13438,0)+$D13438,$E13438-SUM($G13438:T13438),($E13438-SUM($G13438:T13438))/(OFFSET(U13438,-$D13438,0)-(U$5-$D13438-1))))</f>
        <v>0</v>
      </c>
      <c r="V13438" s="198">
        <f ca="1">IF(OFFSET(V13438,-$D13438,0)="n/a","n/a",IF(V$5&gt;OFFSET(V13438,-$D13438,0)+$D13438,$E13438-SUM($G13438:U13438),($E13438-SUM($G13438:U13438))/(OFFSET(V13438,-$D13438,0)-(V$5-$D13438-1))))</f>
        <v>0</v>
      </c>
      <c r="W13438" s="445"/>
    </row>
    <row r="13439" spans="1:23" ht="12.75" hidden="1" customHeight="1" outlineLevel="2" x14ac:dyDescent="0.2">
      <c r="A13439" s="20"/>
      <c r="B13439" s="4"/>
      <c r="C13439" s="244"/>
      <c r="D13439" s="4">
        <v>4</v>
      </c>
      <c r="E13439" s="195">
        <f ca="1"/>
        <v>0</v>
      </c>
      <c r="F13439" s="196">
        <f ca="1"/>
        <v>0</v>
      </c>
      <c r="G13439" s="199"/>
      <c r="H13439" s="199"/>
      <c r="I13439" s="199"/>
      <c r="J13439" s="197"/>
      <c r="K13439" s="198">
        <f ca="1">IF(OFFSET(K13439,-$D13439,0)="n/a","n/a",IF(K$5&gt;OFFSET(K13439,-$D13439,0)+$D13439,$E13439-SUM($G13439:J13439),($E13439-SUM($G13439:J13439))/(OFFSET(K13439,-$D13439,0)-(K$5-$D13439-1))))</f>
        <v>0</v>
      </c>
      <c r="L13439" s="198">
        <f ca="1">IF(OFFSET(L13439,-$D13439,0)="n/a","n/a",IF(L$5&gt;OFFSET(L13439,-$D13439,0)+$D13439,$E13439-SUM($G13439:K13439),($E13439-SUM($G13439:K13439))/(OFFSET(L13439,-$D13439,0)-(L$5-$D13439-1))))</f>
        <v>0</v>
      </c>
      <c r="M13439" s="198">
        <f ca="1">IF(OFFSET(M13439,-$D13439,0)="n/a","n/a",IF(M$5&gt;OFFSET(M13439,-$D13439,0)+$D13439,$E13439-SUM($G13439:L13439),($E13439-SUM($G13439:L13439))/(OFFSET(M13439,-$D13439,0)-(M$5-$D13439-1))))</f>
        <v>0</v>
      </c>
      <c r="N13439" s="198">
        <f ca="1">IF(OFFSET(N13439,-$D13439,0)="n/a","n/a",IF(N$5&gt;OFFSET(N13439,-$D13439,0)+$D13439,$E13439-SUM($G13439:M13439),($E13439-SUM($G13439:M13439))/(OFFSET(N13439,-$D13439,0)-(N$5-$D13439-1))))</f>
        <v>0</v>
      </c>
      <c r="O13439" s="198">
        <f ca="1">IF(OFFSET(O13439,-$D13439,0)="n/a","n/a",IF(O$5&gt;OFFSET(O13439,-$D13439,0)+$D13439,$E13439-SUM($G13439:N13439),($E13439-SUM($G13439:N13439))/(OFFSET(O13439,-$D13439,0)-(O$5-$D13439-1))))</f>
        <v>0</v>
      </c>
      <c r="P13439" s="198">
        <f ca="1">IF(OFFSET(P13439,-$D13439,0)="n/a","n/a",IF(P$5&gt;OFFSET(P13439,-$D13439,0)+$D13439,$E13439-SUM($G13439:O13439),($E13439-SUM($G13439:O13439))/(OFFSET(P13439,-$D13439,0)-(P$5-$D13439-1))))</f>
        <v>0</v>
      </c>
      <c r="Q13439" s="198">
        <f ca="1">IF(OFFSET(Q13439,-$D13439,0)="n/a","n/a",IF(Q$5&gt;OFFSET(Q13439,-$D13439,0)+$D13439,$E13439-SUM($G13439:P13439),($E13439-SUM($G13439:P13439))/(OFFSET(Q13439,-$D13439,0)-(Q$5-$D13439-1))))</f>
        <v>0</v>
      </c>
      <c r="R13439" s="198">
        <f ca="1">IF(OFFSET(R13439,-$D13439,0)="n/a","n/a",IF(R$5&gt;OFFSET(R13439,-$D13439,0)+$D13439,$E13439-SUM($G13439:Q13439),($E13439-SUM($G13439:Q13439))/(OFFSET(R13439,-$D13439,0)-(R$5-$D13439-1))))</f>
        <v>0</v>
      </c>
      <c r="S13439" s="198">
        <f ca="1">IF(OFFSET(S13439,-$D13439,0)="n/a","n/a",IF(S$5&gt;OFFSET(S13439,-$D13439,0)+$D13439,$E13439-SUM($G13439:R13439),($E13439-SUM($G13439:R13439))/(OFFSET(S13439,-$D13439,0)-(S$5-$D13439-1))))</f>
        <v>0</v>
      </c>
      <c r="T13439" s="198">
        <f ca="1">IF(OFFSET(T13439,-$D13439,0)="n/a","n/a",IF(T$5&gt;OFFSET(T13439,-$D13439,0)+$D13439,$E13439-SUM($G13439:S13439),($E13439-SUM($G13439:S13439))/(OFFSET(T13439,-$D13439,0)-(T$5-$D13439-1))))</f>
        <v>0</v>
      </c>
      <c r="U13439" s="198">
        <f ca="1">IF(OFFSET(U13439,-$D13439,0)="n/a","n/a",IF(U$5&gt;OFFSET(U13439,-$D13439,0)+$D13439,$E13439-SUM($G13439:T13439),($E13439-SUM($G13439:T13439))/(OFFSET(U13439,-$D13439,0)-(U$5-$D13439-1))))</f>
        <v>0</v>
      </c>
      <c r="V13439" s="198">
        <f ca="1">IF(OFFSET(V13439,-$D13439,0)="n/a","n/a",IF(V$5&gt;OFFSET(V13439,-$D13439,0)+$D13439,$E13439-SUM($G13439:U13439),($E13439-SUM($G13439:U13439))/(OFFSET(V13439,-$D13439,0)-(V$5-$D13439-1))))</f>
        <v>0</v>
      </c>
      <c r="W13439" s="445"/>
    </row>
    <row r="13440" spans="1:23" ht="12.75" hidden="1" customHeight="1" outlineLevel="2" x14ac:dyDescent="0.2">
      <c r="A13440" s="20"/>
      <c r="B13440" s="4"/>
      <c r="C13440" s="244"/>
      <c r="D13440" s="4">
        <v>5</v>
      </c>
      <c r="E13440" s="195">
        <f ca="1"/>
        <v>0</v>
      </c>
      <c r="F13440" s="196">
        <f ca="1"/>
        <v>0</v>
      </c>
      <c r="G13440" s="199"/>
      <c r="H13440" s="199"/>
      <c r="I13440" s="199"/>
      <c r="J13440" s="199"/>
      <c r="K13440" s="197"/>
      <c r="L13440" s="198">
        <f ca="1">IF(OFFSET(L13440,-$D13440,0)="n/a","n/a",IF(L$5&gt;OFFSET(L13440,-$D13440,0)+$D13440,$E13440-SUM($G13440:K13440),($E13440-SUM($G13440:K13440))/(OFFSET(L13440,-$D13440,0)-(L$5-$D13440-1))))</f>
        <v>0</v>
      </c>
      <c r="M13440" s="198">
        <f ca="1">IF(OFFSET(M13440,-$D13440,0)="n/a","n/a",IF(M$5&gt;OFFSET(M13440,-$D13440,0)+$D13440,$E13440-SUM($G13440:L13440),($E13440-SUM($G13440:L13440))/(OFFSET(M13440,-$D13440,0)-(M$5-$D13440-1))))</f>
        <v>0</v>
      </c>
      <c r="N13440" s="198">
        <f ca="1">IF(OFFSET(N13440,-$D13440,0)="n/a","n/a",IF(N$5&gt;OFFSET(N13440,-$D13440,0)+$D13440,$E13440-SUM($G13440:M13440),($E13440-SUM($G13440:M13440))/(OFFSET(N13440,-$D13440,0)-(N$5-$D13440-1))))</f>
        <v>0</v>
      </c>
      <c r="O13440" s="198">
        <f ca="1">IF(OFFSET(O13440,-$D13440,0)="n/a","n/a",IF(O$5&gt;OFFSET(O13440,-$D13440,0)+$D13440,$E13440-SUM($G13440:N13440),($E13440-SUM($G13440:N13440))/(OFFSET(O13440,-$D13440,0)-(O$5-$D13440-1))))</f>
        <v>0</v>
      </c>
      <c r="P13440" s="198">
        <f ca="1">IF(OFFSET(P13440,-$D13440,0)="n/a","n/a",IF(P$5&gt;OFFSET(P13440,-$D13440,0)+$D13440,$E13440-SUM($G13440:O13440),($E13440-SUM($G13440:O13440))/(OFFSET(P13440,-$D13440,0)-(P$5-$D13440-1))))</f>
        <v>0</v>
      </c>
      <c r="Q13440" s="198">
        <f ca="1">IF(OFFSET(Q13440,-$D13440,0)="n/a","n/a",IF(Q$5&gt;OFFSET(Q13440,-$D13440,0)+$D13440,$E13440-SUM($G13440:P13440),($E13440-SUM($G13440:P13440))/(OFFSET(Q13440,-$D13440,0)-(Q$5-$D13440-1))))</f>
        <v>0</v>
      </c>
      <c r="R13440" s="198">
        <f ca="1">IF(OFFSET(R13440,-$D13440,0)="n/a","n/a",IF(R$5&gt;OFFSET(R13440,-$D13440,0)+$D13440,$E13440-SUM($G13440:Q13440),($E13440-SUM($G13440:Q13440))/(OFFSET(R13440,-$D13440,0)-(R$5-$D13440-1))))</f>
        <v>0</v>
      </c>
      <c r="S13440" s="198">
        <f ca="1">IF(OFFSET(S13440,-$D13440,0)="n/a","n/a",IF(S$5&gt;OFFSET(S13440,-$D13440,0)+$D13440,$E13440-SUM($G13440:R13440),($E13440-SUM($G13440:R13440))/(OFFSET(S13440,-$D13440,0)-(S$5-$D13440-1))))</f>
        <v>0</v>
      </c>
      <c r="T13440" s="198">
        <f ca="1">IF(OFFSET(T13440,-$D13440,0)="n/a","n/a",IF(T$5&gt;OFFSET(T13440,-$D13440,0)+$D13440,$E13440-SUM($G13440:S13440),($E13440-SUM($G13440:S13440))/(OFFSET(T13440,-$D13440,0)-(T$5-$D13440-1))))</f>
        <v>0</v>
      </c>
      <c r="U13440" s="198">
        <f ca="1">IF(OFFSET(U13440,-$D13440,0)="n/a","n/a",IF(U$5&gt;OFFSET(U13440,-$D13440,0)+$D13440,$E13440-SUM($G13440:T13440),($E13440-SUM($G13440:T13440))/(OFFSET(U13440,-$D13440,0)-(U$5-$D13440-1))))</f>
        <v>0</v>
      </c>
      <c r="V13440" s="198">
        <f ca="1">IF(OFFSET(V13440,-$D13440,0)="n/a","n/a",IF(V$5&gt;OFFSET(V13440,-$D13440,0)+$D13440,$E13440-SUM($G13440:U13440),($E13440-SUM($G13440:U13440))/(OFFSET(V13440,-$D13440,0)-(V$5-$D13440-1))))</f>
        <v>0</v>
      </c>
      <c r="W13440" s="445"/>
    </row>
    <row r="13441" spans="1:23" ht="12.75" hidden="1" customHeight="1" outlineLevel="2" x14ac:dyDescent="0.2">
      <c r="A13441" s="20"/>
      <c r="B13441" s="4"/>
      <c r="C13441" s="244"/>
      <c r="D13441" s="4">
        <v>6</v>
      </c>
      <c r="E13441" s="195">
        <f ca="1"/>
        <v>0</v>
      </c>
      <c r="F13441" s="196">
        <f ca="1"/>
        <v>0</v>
      </c>
      <c r="G13441" s="199"/>
      <c r="H13441" s="199"/>
      <c r="I13441" s="199"/>
      <c r="J13441" s="199"/>
      <c r="K13441" s="199"/>
      <c r="L13441" s="197"/>
      <c r="M13441" s="198">
        <f ca="1">IF(OFFSET(M13441,-$D13441,0)="n/a","n/a",IF(M$5&gt;OFFSET(M13441,-$D13441,0)+$D13441,$E13441-SUM($G13441:L13441),($E13441-SUM($G13441:L13441))/(OFFSET(M13441,-$D13441,0)-(M$5-$D13441-1))))</f>
        <v>0</v>
      </c>
      <c r="N13441" s="198">
        <f ca="1">IF(OFFSET(N13441,-$D13441,0)="n/a","n/a",IF(N$5&gt;OFFSET(N13441,-$D13441,0)+$D13441,$E13441-SUM($G13441:M13441),($E13441-SUM($G13441:M13441))/(OFFSET(N13441,-$D13441,0)-(N$5-$D13441-1))))</f>
        <v>0</v>
      </c>
      <c r="O13441" s="198">
        <f ca="1">IF(OFFSET(O13441,-$D13441,0)="n/a","n/a",IF(O$5&gt;OFFSET(O13441,-$D13441,0)+$D13441,$E13441-SUM($G13441:N13441),($E13441-SUM($G13441:N13441))/(OFFSET(O13441,-$D13441,0)-(O$5-$D13441-1))))</f>
        <v>0</v>
      </c>
      <c r="P13441" s="198">
        <f ca="1">IF(OFFSET(P13441,-$D13441,0)="n/a","n/a",IF(P$5&gt;OFFSET(P13441,-$D13441,0)+$D13441,$E13441-SUM($G13441:O13441),($E13441-SUM($G13441:O13441))/(OFFSET(P13441,-$D13441,0)-(P$5-$D13441-1))))</f>
        <v>0</v>
      </c>
      <c r="Q13441" s="198">
        <f ca="1">IF(OFFSET(Q13441,-$D13441,0)="n/a","n/a",IF(Q$5&gt;OFFSET(Q13441,-$D13441,0)+$D13441,$E13441-SUM($G13441:P13441),($E13441-SUM($G13441:P13441))/(OFFSET(Q13441,-$D13441,0)-(Q$5-$D13441-1))))</f>
        <v>0</v>
      </c>
      <c r="R13441" s="198">
        <f ca="1">IF(OFFSET(R13441,-$D13441,0)="n/a","n/a",IF(R$5&gt;OFFSET(R13441,-$D13441,0)+$D13441,$E13441-SUM($G13441:Q13441),($E13441-SUM($G13441:Q13441))/(OFFSET(R13441,-$D13441,0)-(R$5-$D13441-1))))</f>
        <v>0</v>
      </c>
      <c r="S13441" s="198">
        <f ca="1">IF(OFFSET(S13441,-$D13441,0)="n/a","n/a",IF(S$5&gt;OFFSET(S13441,-$D13441,0)+$D13441,$E13441-SUM($G13441:R13441),($E13441-SUM($G13441:R13441))/(OFFSET(S13441,-$D13441,0)-(S$5-$D13441-1))))</f>
        <v>0</v>
      </c>
      <c r="T13441" s="198">
        <f ca="1">IF(OFFSET(T13441,-$D13441,0)="n/a","n/a",IF(T$5&gt;OFFSET(T13441,-$D13441,0)+$D13441,$E13441-SUM($G13441:S13441),($E13441-SUM($G13441:S13441))/(OFFSET(T13441,-$D13441,0)-(T$5-$D13441-1))))</f>
        <v>0</v>
      </c>
      <c r="U13441" s="198">
        <f ca="1">IF(OFFSET(U13441,-$D13441,0)="n/a","n/a",IF(U$5&gt;OFFSET(U13441,-$D13441,0)+$D13441,$E13441-SUM($G13441:T13441),($E13441-SUM($G13441:T13441))/(OFFSET(U13441,-$D13441,0)-(U$5-$D13441-1))))</f>
        <v>0</v>
      </c>
      <c r="V13441" s="198">
        <f ca="1">IF(OFFSET(V13441,-$D13441,0)="n/a","n/a",IF(V$5&gt;OFFSET(V13441,-$D13441,0)+$D13441,$E13441-SUM($G13441:U13441),($E13441-SUM($G13441:U13441))/(OFFSET(V13441,-$D13441,0)-(V$5-$D13441-1))))</f>
        <v>0</v>
      </c>
      <c r="W13441" s="445"/>
    </row>
    <row r="13442" spans="1:23" ht="12.75" hidden="1" customHeight="1" outlineLevel="2" x14ac:dyDescent="0.2">
      <c r="A13442" s="20"/>
      <c r="B13442" s="4"/>
      <c r="C13442" s="244"/>
      <c r="D13442" s="4">
        <v>7</v>
      </c>
      <c r="E13442" s="195">
        <f ca="1"/>
        <v>0</v>
      </c>
      <c r="F13442" s="196">
        <f ca="1"/>
        <v>0</v>
      </c>
      <c r="G13442" s="199"/>
      <c r="H13442" s="199"/>
      <c r="I13442" s="199"/>
      <c r="J13442" s="199"/>
      <c r="K13442" s="199"/>
      <c r="L13442" s="199"/>
      <c r="M13442" s="197"/>
      <c r="N13442" s="198">
        <f ca="1">IF(OFFSET(N13442,-$D13442,0)="n/a","n/a",IF(N$5&gt;OFFSET(N13442,-$D13442,0)+$D13442,$E13442-SUM($G13442:M13442),($E13442-SUM($G13442:M13442))/(OFFSET(N13442,-$D13442,0)-(N$5-$D13442-1))))</f>
        <v>0</v>
      </c>
      <c r="O13442" s="198">
        <f ca="1">IF(OFFSET(O13442,-$D13442,0)="n/a","n/a",IF(O$5&gt;OFFSET(O13442,-$D13442,0)+$D13442,$E13442-SUM($G13442:N13442),($E13442-SUM($G13442:N13442))/(OFFSET(O13442,-$D13442,0)-(O$5-$D13442-1))))</f>
        <v>0</v>
      </c>
      <c r="P13442" s="198">
        <f ca="1">IF(OFFSET(P13442,-$D13442,0)="n/a","n/a",IF(P$5&gt;OFFSET(P13442,-$D13442,0)+$D13442,$E13442-SUM($G13442:O13442),($E13442-SUM($G13442:O13442))/(OFFSET(P13442,-$D13442,0)-(P$5-$D13442-1))))</f>
        <v>0</v>
      </c>
      <c r="Q13442" s="198">
        <f ca="1">IF(OFFSET(Q13442,-$D13442,0)="n/a","n/a",IF(Q$5&gt;OFFSET(Q13442,-$D13442,0)+$D13442,$E13442-SUM($G13442:P13442),($E13442-SUM($G13442:P13442))/(OFFSET(Q13442,-$D13442,0)-(Q$5-$D13442-1))))</f>
        <v>0</v>
      </c>
      <c r="R13442" s="198">
        <f ca="1">IF(OFFSET(R13442,-$D13442,0)="n/a","n/a",IF(R$5&gt;OFFSET(R13442,-$D13442,0)+$D13442,$E13442-SUM($G13442:Q13442),($E13442-SUM($G13442:Q13442))/(OFFSET(R13442,-$D13442,0)-(R$5-$D13442-1))))</f>
        <v>0</v>
      </c>
      <c r="S13442" s="198">
        <f ca="1">IF(OFFSET(S13442,-$D13442,0)="n/a","n/a",IF(S$5&gt;OFFSET(S13442,-$D13442,0)+$D13442,$E13442-SUM($G13442:R13442),($E13442-SUM($G13442:R13442))/(OFFSET(S13442,-$D13442,0)-(S$5-$D13442-1))))</f>
        <v>0</v>
      </c>
      <c r="T13442" s="198">
        <f ca="1">IF(OFFSET(T13442,-$D13442,0)="n/a","n/a",IF(T$5&gt;OFFSET(T13442,-$D13442,0)+$D13442,$E13442-SUM($G13442:S13442),($E13442-SUM($G13442:S13442))/(OFFSET(T13442,-$D13442,0)-(T$5-$D13442-1))))</f>
        <v>0</v>
      </c>
      <c r="U13442" s="198">
        <f ca="1">IF(OFFSET(U13442,-$D13442,0)="n/a","n/a",IF(U$5&gt;OFFSET(U13442,-$D13442,0)+$D13442,$E13442-SUM($G13442:T13442),($E13442-SUM($G13442:T13442))/(OFFSET(U13442,-$D13442,0)-(U$5-$D13442-1))))</f>
        <v>0</v>
      </c>
      <c r="V13442" s="198">
        <f ca="1">IF(OFFSET(V13442,-$D13442,0)="n/a","n/a",IF(V$5&gt;OFFSET(V13442,-$D13442,0)+$D13442,$E13442-SUM($G13442:U13442),($E13442-SUM($G13442:U13442))/(OFFSET(V13442,-$D13442,0)-(V$5-$D13442-1))))</f>
        <v>0</v>
      </c>
      <c r="W13442" s="445"/>
    </row>
    <row r="13443" spans="1:23" ht="12.75" hidden="1" customHeight="1" outlineLevel="2" x14ac:dyDescent="0.2">
      <c r="A13443" s="20"/>
      <c r="B13443" s="4"/>
      <c r="C13443" s="244"/>
      <c r="D13443" s="4">
        <v>8</v>
      </c>
      <c r="E13443" s="195">
        <f ca="1"/>
        <v>0</v>
      </c>
      <c r="F13443" s="196">
        <f ca="1"/>
        <v>0</v>
      </c>
      <c r="G13443" s="199"/>
      <c r="H13443" s="199"/>
      <c r="I13443" s="199"/>
      <c r="J13443" s="199"/>
      <c r="K13443" s="199"/>
      <c r="L13443" s="199"/>
      <c r="M13443" s="199"/>
      <c r="N13443" s="197"/>
      <c r="O13443" s="198">
        <f ca="1">IF(OFFSET(O13443,-$D13443,0)="n/a","n/a",IF(O$5&gt;OFFSET(O13443,-$D13443,0)+$D13443,$E13443-SUM($G13443:N13443),($E13443-SUM($G13443:N13443))/(OFFSET(O13443,-$D13443,0)-(O$5-$D13443-1))))</f>
        <v>0</v>
      </c>
      <c r="P13443" s="198">
        <f ca="1">IF(OFFSET(P13443,-$D13443,0)="n/a","n/a",IF(P$5&gt;OFFSET(P13443,-$D13443,0)+$D13443,$E13443-SUM($G13443:O13443),($E13443-SUM($G13443:O13443))/(OFFSET(P13443,-$D13443,0)-(P$5-$D13443-1))))</f>
        <v>0</v>
      </c>
      <c r="Q13443" s="198">
        <f ca="1">IF(OFFSET(Q13443,-$D13443,0)="n/a","n/a",IF(Q$5&gt;OFFSET(Q13443,-$D13443,0)+$D13443,$E13443-SUM($G13443:P13443),($E13443-SUM($G13443:P13443))/(OFFSET(Q13443,-$D13443,0)-(Q$5-$D13443-1))))</f>
        <v>0</v>
      </c>
      <c r="R13443" s="198">
        <f ca="1">IF(OFFSET(R13443,-$D13443,0)="n/a","n/a",IF(R$5&gt;OFFSET(R13443,-$D13443,0)+$D13443,$E13443-SUM($G13443:Q13443),($E13443-SUM($G13443:Q13443))/(OFFSET(R13443,-$D13443,0)-(R$5-$D13443-1))))</f>
        <v>0</v>
      </c>
      <c r="S13443" s="198">
        <f ca="1">IF(OFFSET(S13443,-$D13443,0)="n/a","n/a",IF(S$5&gt;OFFSET(S13443,-$D13443,0)+$D13443,$E13443-SUM($G13443:R13443),($E13443-SUM($G13443:R13443))/(OFFSET(S13443,-$D13443,0)-(S$5-$D13443-1))))</f>
        <v>0</v>
      </c>
      <c r="T13443" s="198">
        <f ca="1">IF(OFFSET(T13443,-$D13443,0)="n/a","n/a",IF(T$5&gt;OFFSET(T13443,-$D13443,0)+$D13443,$E13443-SUM($G13443:S13443),($E13443-SUM($G13443:S13443))/(OFFSET(T13443,-$D13443,0)-(T$5-$D13443-1))))</f>
        <v>0</v>
      </c>
      <c r="U13443" s="198">
        <f ca="1">IF(OFFSET(U13443,-$D13443,0)="n/a","n/a",IF(U$5&gt;OFFSET(U13443,-$D13443,0)+$D13443,$E13443-SUM($G13443:T13443),($E13443-SUM($G13443:T13443))/(OFFSET(U13443,-$D13443,0)-(U$5-$D13443-1))))</f>
        <v>0</v>
      </c>
      <c r="V13443" s="198">
        <f ca="1">IF(OFFSET(V13443,-$D13443,0)="n/a","n/a",IF(V$5&gt;OFFSET(V13443,-$D13443,0)+$D13443,$E13443-SUM($G13443:U13443),($E13443-SUM($G13443:U13443))/(OFFSET(V13443,-$D13443,0)-(V$5-$D13443-1))))</f>
        <v>0</v>
      </c>
      <c r="W13443" s="445"/>
    </row>
    <row r="13444" spans="1:23" ht="12.75" hidden="1" customHeight="1" outlineLevel="2" x14ac:dyDescent="0.2">
      <c r="A13444" s="20"/>
      <c r="B13444" s="4"/>
      <c r="C13444" s="244"/>
      <c r="D13444" s="4">
        <v>9</v>
      </c>
      <c r="E13444" s="195">
        <f ca="1"/>
        <v>0</v>
      </c>
      <c r="F13444" s="196">
        <f ca="1"/>
        <v>0</v>
      </c>
      <c r="G13444" s="199"/>
      <c r="H13444" s="199"/>
      <c r="I13444" s="199"/>
      <c r="J13444" s="199"/>
      <c r="K13444" s="199"/>
      <c r="L13444" s="199"/>
      <c r="M13444" s="199"/>
      <c r="N13444" s="199"/>
      <c r="O13444" s="197"/>
      <c r="P13444" s="198">
        <f ca="1">IF(OFFSET(P13444,-$D13444,0)="n/a","n/a",IF(P$5&gt;OFFSET(P13444,-$D13444,0)+$D13444,$E13444-SUM($G13444:O13444),($E13444-SUM($G13444:O13444))/(OFFSET(P13444,-$D13444,0)-(P$5-$D13444-1))))</f>
        <v>0</v>
      </c>
      <c r="Q13444" s="198">
        <f ca="1">IF(OFFSET(Q13444,-$D13444,0)="n/a","n/a",IF(Q$5&gt;OFFSET(Q13444,-$D13444,0)+$D13444,$E13444-SUM($G13444:P13444),($E13444-SUM($G13444:P13444))/(OFFSET(Q13444,-$D13444,0)-(Q$5-$D13444-1))))</f>
        <v>0</v>
      </c>
      <c r="R13444" s="198">
        <f ca="1">IF(OFFSET(R13444,-$D13444,0)="n/a","n/a",IF(R$5&gt;OFFSET(R13444,-$D13444,0)+$D13444,$E13444-SUM($G13444:Q13444),($E13444-SUM($G13444:Q13444))/(OFFSET(R13444,-$D13444,0)-(R$5-$D13444-1))))</f>
        <v>0</v>
      </c>
      <c r="S13444" s="198">
        <f ca="1">IF(OFFSET(S13444,-$D13444,0)="n/a","n/a",IF(S$5&gt;OFFSET(S13444,-$D13444,0)+$D13444,$E13444-SUM($G13444:R13444),($E13444-SUM($G13444:R13444))/(OFFSET(S13444,-$D13444,0)-(S$5-$D13444-1))))</f>
        <v>0</v>
      </c>
      <c r="T13444" s="198">
        <f ca="1">IF(OFFSET(T13444,-$D13444,0)="n/a","n/a",IF(T$5&gt;OFFSET(T13444,-$D13444,0)+$D13444,$E13444-SUM($G13444:S13444),($E13444-SUM($G13444:S13444))/(OFFSET(T13444,-$D13444,0)-(T$5-$D13444-1))))</f>
        <v>0</v>
      </c>
      <c r="U13444" s="198">
        <f ca="1">IF(OFFSET(U13444,-$D13444,0)="n/a","n/a",IF(U$5&gt;OFFSET(U13444,-$D13444,0)+$D13444,$E13444-SUM($G13444:T13444),($E13444-SUM($G13444:T13444))/(OFFSET(U13444,-$D13444,0)-(U$5-$D13444-1))))</f>
        <v>0</v>
      </c>
      <c r="V13444" s="198">
        <f ca="1">IF(OFFSET(V13444,-$D13444,0)="n/a","n/a",IF(V$5&gt;OFFSET(V13444,-$D13444,0)+$D13444,$E13444-SUM($G13444:U13444),($E13444-SUM($G13444:U13444))/(OFFSET(V13444,-$D13444,0)-(V$5-$D13444-1))))</f>
        <v>0</v>
      </c>
      <c r="W13444" s="445"/>
    </row>
    <row r="13445" spans="1:23" ht="12.75" hidden="1" customHeight="1" outlineLevel="2" x14ac:dyDescent="0.2">
      <c r="A13445" s="20"/>
      <c r="B13445" s="4"/>
      <c r="C13445" s="244"/>
      <c r="D13445" s="4">
        <v>10</v>
      </c>
      <c r="E13445" s="195">
        <f ca="1"/>
        <v>0</v>
      </c>
      <c r="F13445" s="196">
        <f ca="1"/>
        <v>0</v>
      </c>
      <c r="G13445" s="199"/>
      <c r="H13445" s="199"/>
      <c r="I13445" s="199"/>
      <c r="J13445" s="199"/>
      <c r="K13445" s="199"/>
      <c r="L13445" s="199"/>
      <c r="M13445" s="199"/>
      <c r="N13445" s="199"/>
      <c r="O13445" s="199"/>
      <c r="P13445" s="197"/>
      <c r="Q13445" s="198">
        <f ca="1">IF(OFFSET(Q13445,-$D13445,0)="n/a","n/a",IF(Q$5&gt;OFFSET(Q13445,-$D13445,0)+$D13445,$E13445-SUM($G13445:P13445),($E13445-SUM($G13445:P13445))/(OFFSET(Q13445,-$D13445,0)-(Q$5-$D13445-1))))</f>
        <v>0</v>
      </c>
      <c r="R13445" s="198">
        <f ca="1">IF(OFFSET(R13445,-$D13445,0)="n/a","n/a",IF(R$5&gt;OFFSET(R13445,-$D13445,0)+$D13445,$E13445-SUM($G13445:Q13445),($E13445-SUM($G13445:Q13445))/(OFFSET(R13445,-$D13445,0)-(R$5-$D13445-1))))</f>
        <v>0</v>
      </c>
      <c r="S13445" s="198">
        <f ca="1">IF(OFFSET(S13445,-$D13445,0)="n/a","n/a",IF(S$5&gt;OFFSET(S13445,-$D13445,0)+$D13445,$E13445-SUM($G13445:R13445),($E13445-SUM($G13445:R13445))/(OFFSET(S13445,-$D13445,0)-(S$5-$D13445-1))))</f>
        <v>0</v>
      </c>
      <c r="T13445" s="198">
        <f ca="1">IF(OFFSET(T13445,-$D13445,0)="n/a","n/a",IF(T$5&gt;OFFSET(T13445,-$D13445,0)+$D13445,$E13445-SUM($G13445:S13445),($E13445-SUM($G13445:S13445))/(OFFSET(T13445,-$D13445,0)-(T$5-$D13445-1))))</f>
        <v>0</v>
      </c>
      <c r="U13445" s="198">
        <f ca="1">IF(OFFSET(U13445,-$D13445,0)="n/a","n/a",IF(U$5&gt;OFFSET(U13445,-$D13445,0)+$D13445,$E13445-SUM($G13445:T13445),($E13445-SUM($G13445:T13445))/(OFFSET(U13445,-$D13445,0)-(U$5-$D13445-1))))</f>
        <v>0</v>
      </c>
      <c r="V13445" s="198">
        <f ca="1">IF(OFFSET(V13445,-$D13445,0)="n/a","n/a",IF(V$5&gt;OFFSET(V13445,-$D13445,0)+$D13445,$E13445-SUM($G13445:U13445),($E13445-SUM($G13445:U13445))/(OFFSET(V13445,-$D13445,0)-(V$5-$D13445-1))))</f>
        <v>0</v>
      </c>
      <c r="W13445" s="445"/>
    </row>
    <row r="13446" spans="1:23" ht="12.75" hidden="1" customHeight="1" outlineLevel="2" x14ac:dyDescent="0.2">
      <c r="A13446" s="20"/>
      <c r="B13446" s="4"/>
      <c r="C13446" s="244"/>
      <c r="D13446" s="4">
        <v>11</v>
      </c>
      <c r="E13446" s="195">
        <f ca="1"/>
        <v>0</v>
      </c>
      <c r="F13446" s="196">
        <f ca="1"/>
        <v>0</v>
      </c>
      <c r="G13446" s="199"/>
      <c r="H13446" s="199"/>
      <c r="I13446" s="199"/>
      <c r="J13446" s="199"/>
      <c r="K13446" s="199"/>
      <c r="L13446" s="199"/>
      <c r="M13446" s="199"/>
      <c r="N13446" s="199"/>
      <c r="O13446" s="199"/>
      <c r="P13446" s="199"/>
      <c r="Q13446" s="197"/>
      <c r="R13446" s="198">
        <f ca="1">IF(OFFSET(R13446,-$D13446,0)="n/a","n/a",IF(R$5&gt;OFFSET(R13446,-$D13446,0)+$D13446,$E13446-SUM($G13446:Q13446),($E13446-SUM($G13446:Q13446))/(OFFSET(R13446,-$D13446,0)-(R$5-$D13446-1))))</f>
        <v>0</v>
      </c>
      <c r="S13446" s="198">
        <f ca="1">IF(OFFSET(S13446,-$D13446,0)="n/a","n/a",IF(S$5&gt;OFFSET(S13446,-$D13446,0)+$D13446,$E13446-SUM($G13446:R13446),($E13446-SUM($G13446:R13446))/(OFFSET(S13446,-$D13446,0)-(S$5-$D13446-1))))</f>
        <v>0</v>
      </c>
      <c r="T13446" s="198">
        <f ca="1">IF(OFFSET(T13446,-$D13446,0)="n/a","n/a",IF(T$5&gt;OFFSET(T13446,-$D13446,0)+$D13446,$E13446-SUM($G13446:S13446),($E13446-SUM($G13446:S13446))/(OFFSET(T13446,-$D13446,0)-(T$5-$D13446-1))))</f>
        <v>0</v>
      </c>
      <c r="U13446" s="198">
        <f ca="1">IF(OFFSET(U13446,-$D13446,0)="n/a","n/a",IF(U$5&gt;OFFSET(U13446,-$D13446,0)+$D13446,$E13446-SUM($G13446:T13446),($E13446-SUM($G13446:T13446))/(OFFSET(U13446,-$D13446,0)-(U$5-$D13446-1))))</f>
        <v>0</v>
      </c>
      <c r="V13446" s="198">
        <f ca="1">IF(OFFSET(V13446,-$D13446,0)="n/a","n/a",IF(V$5&gt;OFFSET(V13446,-$D13446,0)+$D13446,$E13446-SUM($G13446:U13446),($E13446-SUM($G13446:U13446))/(OFFSET(V13446,-$D13446,0)-(V$5-$D13446-1))))</f>
        <v>0</v>
      </c>
      <c r="W13446" s="445"/>
    </row>
    <row r="13447" spans="1:23" ht="12.75" hidden="1" customHeight="1" outlineLevel="2" x14ac:dyDescent="0.2">
      <c r="A13447" s="20"/>
      <c r="B13447" s="4"/>
      <c r="C13447" s="244"/>
      <c r="D13447" s="4">
        <v>12</v>
      </c>
      <c r="E13447" s="195">
        <f ca="1"/>
        <v>0</v>
      </c>
      <c r="F13447" s="196">
        <f ca="1"/>
        <v>0</v>
      </c>
      <c r="G13447" s="199"/>
      <c r="H13447" s="199"/>
      <c r="I13447" s="199"/>
      <c r="J13447" s="199"/>
      <c r="K13447" s="199"/>
      <c r="L13447" s="199"/>
      <c r="M13447" s="199"/>
      <c r="N13447" s="199"/>
      <c r="O13447" s="199"/>
      <c r="P13447" s="199"/>
      <c r="Q13447" s="199"/>
      <c r="R13447" s="197"/>
      <c r="S13447" s="198">
        <f ca="1">IF(OFFSET(S13447,-$D13447,0)="n/a","n/a",IF(S$5&gt;OFFSET(S13447,-$D13447,0)+$D13447,$E13447-SUM($G13447:R13447),($E13447-SUM($G13447:R13447))/(OFFSET(S13447,-$D13447,0)-(S$5-$D13447-1))))</f>
        <v>0</v>
      </c>
      <c r="T13447" s="198">
        <f ca="1">IF(OFFSET(T13447,-$D13447,0)="n/a","n/a",IF(T$5&gt;OFFSET(T13447,-$D13447,0)+$D13447,$E13447-SUM($G13447:S13447),($E13447-SUM($G13447:S13447))/(OFFSET(T13447,-$D13447,0)-(T$5-$D13447-1))))</f>
        <v>0</v>
      </c>
      <c r="U13447" s="198">
        <f ca="1">IF(OFFSET(U13447,-$D13447,0)="n/a","n/a",IF(U$5&gt;OFFSET(U13447,-$D13447,0)+$D13447,$E13447-SUM($G13447:T13447),($E13447-SUM($G13447:T13447))/(OFFSET(U13447,-$D13447,0)-(U$5-$D13447-1))))</f>
        <v>0</v>
      </c>
      <c r="V13447" s="198">
        <f ca="1">IF(OFFSET(V13447,-$D13447,0)="n/a","n/a",IF(V$5&gt;OFFSET(V13447,-$D13447,0)+$D13447,$E13447-SUM($G13447:U13447),($E13447-SUM($G13447:U13447))/(OFFSET(V13447,-$D13447,0)-(V$5-$D13447-1))))</f>
        <v>0</v>
      </c>
      <c r="W13447" s="445"/>
    </row>
    <row r="13448" spans="1:23" ht="12.75" hidden="1" customHeight="1" outlineLevel="2" x14ac:dyDescent="0.2">
      <c r="A13448" s="20"/>
      <c r="B13448" s="4"/>
      <c r="C13448" s="244"/>
      <c r="D13448" s="4">
        <v>13</v>
      </c>
      <c r="E13448" s="195">
        <f ca="1"/>
        <v>0</v>
      </c>
      <c r="F13448" s="196">
        <f ca="1"/>
        <v>0</v>
      </c>
      <c r="G13448" s="199"/>
      <c r="H13448" s="199"/>
      <c r="I13448" s="199"/>
      <c r="J13448" s="199"/>
      <c r="K13448" s="199"/>
      <c r="L13448" s="199"/>
      <c r="M13448" s="199"/>
      <c r="N13448" s="199"/>
      <c r="O13448" s="199"/>
      <c r="P13448" s="199"/>
      <c r="Q13448" s="199"/>
      <c r="R13448" s="199"/>
      <c r="S13448" s="197"/>
      <c r="T13448" s="198">
        <f ca="1">IF(OFFSET(T13448,-$D13448,0)="n/a","n/a",IF(T$5&gt;OFFSET(T13448,-$D13448,0)+$D13448,$E13448-SUM($G13448:S13448),($E13448-SUM($G13448:S13448))/(OFFSET(T13448,-$D13448,0)-(T$5-$D13448-1))))</f>
        <v>0</v>
      </c>
      <c r="U13448" s="198">
        <f ca="1">IF(OFFSET(U13448,-$D13448,0)="n/a","n/a",IF(U$5&gt;OFFSET(U13448,-$D13448,0)+$D13448,$E13448-SUM($G13448:T13448),($E13448-SUM($G13448:T13448))/(OFFSET(U13448,-$D13448,0)-(U$5-$D13448-1))))</f>
        <v>0</v>
      </c>
      <c r="V13448" s="198">
        <f ca="1">IF(OFFSET(V13448,-$D13448,0)="n/a","n/a",IF(V$5&gt;OFFSET(V13448,-$D13448,0)+$D13448,$E13448-SUM($G13448:U13448),($E13448-SUM($G13448:U13448))/(OFFSET(V13448,-$D13448,0)-(V$5-$D13448-1))))</f>
        <v>0</v>
      </c>
      <c r="W13448" s="445"/>
    </row>
    <row r="13449" spans="1:23" ht="12.75" hidden="1" customHeight="1" outlineLevel="2" x14ac:dyDescent="0.2">
      <c r="A13449" s="20"/>
      <c r="B13449" s="4"/>
      <c r="C13449" s="244"/>
      <c r="D13449" s="4">
        <v>14</v>
      </c>
      <c r="E13449" s="195">
        <f ca="1"/>
        <v>0</v>
      </c>
      <c r="F13449" s="196">
        <f ca="1"/>
        <v>0</v>
      </c>
      <c r="G13449" s="199"/>
      <c r="H13449" s="199"/>
      <c r="I13449" s="199"/>
      <c r="J13449" s="199"/>
      <c r="K13449" s="199"/>
      <c r="L13449" s="199"/>
      <c r="M13449" s="199"/>
      <c r="N13449" s="199"/>
      <c r="O13449" s="199"/>
      <c r="P13449" s="199"/>
      <c r="Q13449" s="199"/>
      <c r="R13449" s="199"/>
      <c r="S13449" s="199"/>
      <c r="T13449" s="197"/>
      <c r="U13449" s="198">
        <f ca="1">IF(OFFSET(U13449,-$D13449,0)="n/a","n/a",IF(U$5&gt;OFFSET(U13449,-$D13449,0)+$D13449,$E13449-SUM($G13449:T13449),($E13449-SUM($G13449:T13449))/(OFFSET(U13449,-$D13449,0)-(U$5-$D13449-1))))</f>
        <v>0</v>
      </c>
      <c r="V13449" s="198">
        <f ca="1">IF(OFFSET(V13449,-$D13449,0)="n/a","n/a",IF(V$5&gt;OFFSET(V13449,-$D13449,0)+$D13449,$E13449-SUM($G13449:U13449),($E13449-SUM($G13449:U13449))/(OFFSET(V13449,-$D13449,0)-(V$5-$D13449-1))))</f>
        <v>0</v>
      </c>
      <c r="W13449" s="445"/>
    </row>
    <row r="13450" spans="1:23" ht="12.75" hidden="1" customHeight="1" outlineLevel="2" x14ac:dyDescent="0.2">
      <c r="A13450" s="20"/>
      <c r="B13450" s="4"/>
      <c r="C13450" s="244"/>
      <c r="D13450" s="4">
        <v>15</v>
      </c>
      <c r="E13450" s="195">
        <f ca="1"/>
        <v>0</v>
      </c>
      <c r="F13450" s="196">
        <f ca="1"/>
        <v>0</v>
      </c>
      <c r="G13450" s="199"/>
      <c r="H13450" s="199"/>
      <c r="I13450" s="199"/>
      <c r="J13450" s="199"/>
      <c r="K13450" s="199"/>
      <c r="L13450" s="199"/>
      <c r="M13450" s="199"/>
      <c r="N13450" s="199"/>
      <c r="O13450" s="199"/>
      <c r="P13450" s="199"/>
      <c r="Q13450" s="199"/>
      <c r="R13450" s="199"/>
      <c r="S13450" s="199"/>
      <c r="T13450" s="199"/>
      <c r="U13450" s="197"/>
      <c r="V13450" s="198">
        <f ca="1">IF(OFFSET(V13450,-$D13450,0)="n/a","n/a",IF(V$5&gt;OFFSET(V13450,-$D13450,0)+$D13450,$E13450-SUM($G13450:U13450),($E13450-SUM($G13450:U13450))/(OFFSET(V13450,-$D13450,0)-(V$5-$D13450-1))))</f>
        <v>0</v>
      </c>
      <c r="W13450" s="445"/>
    </row>
    <row r="13451" spans="1:23" ht="12.75" hidden="1" customHeight="1" outlineLevel="2" x14ac:dyDescent="0.2">
      <c r="A13451" s="20"/>
      <c r="B13451" s="129" t="str">
        <f t="shared" ref="B13451:D13451" ca="1" si="4023">B13434</f>
        <v>Spare 003</v>
      </c>
      <c r="C13451" s="129" t="str">
        <f t="shared" ca="1" si="4023"/>
        <v>Description</v>
      </c>
      <c r="D13451" s="129" t="str">
        <f t="shared" ca="1" si="4023"/>
        <v>Spare</v>
      </c>
      <c r="E13451" s="4"/>
      <c r="F13451" s="94" t="s">
        <v>26</v>
      </c>
      <c r="G13451" s="246">
        <f t="shared" ref="G13451:V13451" si="4024">SUM(G13436:G13450)</f>
        <v>0</v>
      </c>
      <c r="H13451" s="246">
        <f t="shared" ca="1" si="4024"/>
        <v>0</v>
      </c>
      <c r="I13451" s="246">
        <f t="shared" ca="1" si="4024"/>
        <v>0</v>
      </c>
      <c r="J13451" s="246">
        <f t="shared" ca="1" si="4024"/>
        <v>0</v>
      </c>
      <c r="K13451" s="246">
        <f t="shared" ca="1" si="4024"/>
        <v>0</v>
      </c>
      <c r="L13451" s="246">
        <f t="shared" ca="1" si="4024"/>
        <v>0</v>
      </c>
      <c r="M13451" s="246">
        <f t="shared" ca="1" si="4024"/>
        <v>0</v>
      </c>
      <c r="N13451" s="246">
        <f t="shared" ca="1" si="4024"/>
        <v>0</v>
      </c>
      <c r="O13451" s="246">
        <f t="shared" ca="1" si="4024"/>
        <v>0</v>
      </c>
      <c r="P13451" s="246">
        <f t="shared" ca="1" si="4024"/>
        <v>0</v>
      </c>
      <c r="Q13451" s="246">
        <f t="shared" ca="1" si="4024"/>
        <v>0</v>
      </c>
      <c r="R13451" s="246">
        <f t="shared" ca="1" si="4024"/>
        <v>0</v>
      </c>
      <c r="S13451" s="246">
        <f t="shared" ca="1" si="4024"/>
        <v>0</v>
      </c>
      <c r="T13451" s="246">
        <f t="shared" ca="1" si="4024"/>
        <v>0</v>
      </c>
      <c r="U13451" s="246">
        <f t="shared" ca="1" si="4024"/>
        <v>0</v>
      </c>
      <c r="V13451" s="246">
        <f t="shared" ca="1" si="4024"/>
        <v>0</v>
      </c>
      <c r="W13451" s="445"/>
    </row>
    <row r="13452" spans="1:23" ht="12.75" hidden="1" customHeight="1" outlineLevel="2" x14ac:dyDescent="0.2">
      <c r="A13452" s="20">
        <f t="shared" ref="A13452" si="4025">A13434+1</f>
        <v>672</v>
      </c>
      <c r="B13452" s="21" t="str">
        <f t="shared" ref="B13452" ca="1" si="4026">OFFSET($B$12,$A13452-1,0)</f>
        <v>Spare 004</v>
      </c>
      <c r="C13452" s="21" t="str">
        <f t="shared" ref="C13452" ca="1" si="4027">OFFSET($C$12,$A13452-1,0)</f>
        <v>Description</v>
      </c>
      <c r="D13452" s="21" t="str">
        <f ca="1">_xlfn.XLOOKUP(B13452,scenario[RAB Code],scenario[Asset Class])</f>
        <v>Spare</v>
      </c>
      <c r="E13452" s="97"/>
      <c r="F13452" s="96" t="s">
        <v>24</v>
      </c>
      <c r="G13452" s="200">
        <f t="shared" ref="G13452:U13452" ca="1" si="4028">VLOOKUP($B13452,$B$12:$U$689,5+G$5,FALSE)</f>
        <v>0</v>
      </c>
      <c r="H13452" s="200">
        <f t="shared" ca="1" si="4028"/>
        <v>0</v>
      </c>
      <c r="I13452" s="200">
        <f t="shared" ca="1" si="4028"/>
        <v>0</v>
      </c>
      <c r="J13452" s="200">
        <f t="shared" ca="1" si="4028"/>
        <v>0</v>
      </c>
      <c r="K13452" s="200">
        <f t="shared" ca="1" si="4028"/>
        <v>0</v>
      </c>
      <c r="L13452" s="200">
        <f t="shared" ca="1" si="4028"/>
        <v>0</v>
      </c>
      <c r="M13452" s="200">
        <f t="shared" ca="1" si="4028"/>
        <v>0</v>
      </c>
      <c r="N13452" s="200">
        <f t="shared" ca="1" si="4028"/>
        <v>0</v>
      </c>
      <c r="O13452" s="200">
        <f t="shared" ca="1" si="4028"/>
        <v>0</v>
      </c>
      <c r="P13452" s="200">
        <f t="shared" ca="1" si="4028"/>
        <v>0</v>
      </c>
      <c r="Q13452" s="200">
        <f t="shared" ca="1" si="4028"/>
        <v>0</v>
      </c>
      <c r="R13452" s="200">
        <f t="shared" ca="1" si="4028"/>
        <v>0</v>
      </c>
      <c r="S13452" s="200">
        <f t="shared" ca="1" si="4028"/>
        <v>0</v>
      </c>
      <c r="T13452" s="200">
        <f t="shared" ca="1" si="4028"/>
        <v>0</v>
      </c>
      <c r="U13452" s="200">
        <f t="shared" ca="1" si="4028"/>
        <v>0</v>
      </c>
      <c r="V13452" s="445"/>
      <c r="W13452" s="445"/>
    </row>
    <row r="13453" spans="1:23" ht="12.75" hidden="1" customHeight="1" outlineLevel="2" x14ac:dyDescent="0.2">
      <c r="A13453" s="20"/>
      <c r="B13453" s="4"/>
      <c r="C13453" s="20"/>
      <c r="D13453" s="4"/>
      <c r="E13453" s="95"/>
      <c r="F13453" s="94" t="s">
        <v>25</v>
      </c>
      <c r="G13453" s="98">
        <f ca="1">VLOOKUP($B13452,'Nominal Inputs'!$B$17:$V$694,5+G$5,FALSE)</f>
        <v>0</v>
      </c>
      <c r="H13453" s="98">
        <f ca="1">VLOOKUP($B13452,'Nominal Inputs'!$B$17:$V$694,5+H$5,FALSE)</f>
        <v>0</v>
      </c>
      <c r="I13453" s="98">
        <f ca="1">VLOOKUP($B13452,'Nominal Inputs'!$B$17:$V$694,5+I$5,FALSE)</f>
        <v>0</v>
      </c>
      <c r="J13453" s="98">
        <f ca="1">VLOOKUP($B13452,'Nominal Inputs'!$B$17:$V$694,5+J$5,FALSE)</f>
        <v>0</v>
      </c>
      <c r="K13453" s="98">
        <f ca="1">VLOOKUP($B13452,'Nominal Inputs'!$B$17:$V$694,5+K$5,FALSE)</f>
        <v>0</v>
      </c>
      <c r="L13453" s="98">
        <f ca="1">VLOOKUP($B13452,'Nominal Inputs'!$B$17:$V$694,5+L$5,FALSE)</f>
        <v>0</v>
      </c>
      <c r="M13453" s="98">
        <f ca="1">VLOOKUP($B13452,'Nominal Inputs'!$B$17:$V$694,5+M$5,FALSE)</f>
        <v>0</v>
      </c>
      <c r="N13453" s="98">
        <f ca="1">VLOOKUP($B13452,'Nominal Inputs'!$B$17:$V$694,5+N$5,FALSE)</f>
        <v>0</v>
      </c>
      <c r="O13453" s="98">
        <f ca="1">VLOOKUP($B13452,'Nominal Inputs'!$B$17:$V$694,5+O$5,FALSE)</f>
        <v>0</v>
      </c>
      <c r="P13453" s="98">
        <f ca="1">VLOOKUP($B13452,'Nominal Inputs'!$B$17:$V$694,5+P$5,FALSE)</f>
        <v>0</v>
      </c>
      <c r="Q13453" s="98">
        <f ca="1">VLOOKUP($B13452,'Nominal Inputs'!$B$17:$V$694,5+Q$5,FALSE)</f>
        <v>0</v>
      </c>
      <c r="R13453" s="98">
        <f ca="1">VLOOKUP($B13452,'Nominal Inputs'!$B$17:$V$694,5+R$5,FALSE)</f>
        <v>0</v>
      </c>
      <c r="S13453" s="98">
        <f ca="1">VLOOKUP($B13452,'Nominal Inputs'!$B$17:$V$694,5+S$5,FALSE)</f>
        <v>0</v>
      </c>
      <c r="T13453" s="98">
        <f ca="1">VLOOKUP($B13452,'Nominal Inputs'!$B$17:$V$694,5+T$5,FALSE)</f>
        <v>0</v>
      </c>
      <c r="U13453" s="98">
        <f ca="1">VLOOKUP($B13452,'Nominal Inputs'!$B$17:$V$694,5+U$5,FALSE)</f>
        <v>0</v>
      </c>
      <c r="V13453" s="98">
        <f ca="1">VLOOKUP($B13452,'Nominal Inputs'!$B$17:$V$694,5+V$5,FALSE)</f>
        <v>0</v>
      </c>
      <c r="W13453" s="445"/>
    </row>
    <row r="13454" spans="1:23" ht="12.75" hidden="1" customHeight="1" outlineLevel="2" x14ac:dyDescent="0.2">
      <c r="A13454" s="20"/>
      <c r="B13454" s="4"/>
      <c r="C13454" s="4"/>
      <c r="D13454" s="4">
        <v>1</v>
      </c>
      <c r="E13454" s="195">
        <f t="array" aca="1" ref="E13454:E13468" ca="1">TRANSPOSE(G13452:U13452)</f>
        <v>0</v>
      </c>
      <c r="F13454" s="195" cm="1">
        <f t="array" aca="1" ref="F13454:F13468" ca="1">TRANSPOSE(H13452:V13452)</f>
        <v>0</v>
      </c>
      <c r="G13454" s="197"/>
      <c r="H13454" s="198">
        <f ca="1">IF(OFFSET(H13454,-$D13454,0)="n/a","n/a",IF(H$5&gt;OFFSET(H13454,-$D13454,0)+$D13454,$E13454-SUM($G13454:G13454),($E13454-SUM($G13454:G13454))/(OFFSET(H13454,-$D13454,0)-(H$5-$D13454-1))))</f>
        <v>0</v>
      </c>
      <c r="I13454" s="198">
        <f ca="1">IF(OFFSET(I13454,-$D13454,0)="n/a","n/a",IF(I$5&gt;OFFSET(I13454,-$D13454,0)+$D13454,$E13454-SUM($G13454:H13454),($E13454-SUM($G13454:H13454))/(OFFSET(I13454,-$D13454,0)-(I$5-$D13454-1))))</f>
        <v>0</v>
      </c>
      <c r="J13454" s="198">
        <f ca="1">IF(OFFSET(J13454,-$D13454,0)="n/a","n/a",IF(J$5&gt;OFFSET(J13454,-$D13454,0)+$D13454,$E13454-SUM($G13454:I13454),($E13454-SUM($G13454:I13454))/(OFFSET(J13454,-$D13454,0)-(J$5-$D13454-1))))</f>
        <v>0</v>
      </c>
      <c r="K13454" s="198">
        <f ca="1">IF(OFFSET(K13454,-$D13454,0)="n/a","n/a",IF(K$5&gt;OFFSET(K13454,-$D13454,0)+$D13454,$E13454-SUM($G13454:J13454),($E13454-SUM($G13454:J13454))/(OFFSET(K13454,-$D13454,0)-(K$5-$D13454-1))))</f>
        <v>0</v>
      </c>
      <c r="L13454" s="198">
        <f ca="1">IF(OFFSET(L13454,-$D13454,0)="n/a","n/a",IF(L$5&gt;OFFSET(L13454,-$D13454,0)+$D13454,$E13454-SUM($G13454:K13454),($E13454-SUM($G13454:K13454))/(OFFSET(L13454,-$D13454,0)-(L$5-$D13454-1))))</f>
        <v>0</v>
      </c>
      <c r="M13454" s="198">
        <f ca="1">IF(OFFSET(M13454,-$D13454,0)="n/a","n/a",IF(M$5&gt;OFFSET(M13454,-$D13454,0)+$D13454,$E13454-SUM($G13454:L13454),($E13454-SUM($G13454:L13454))/(OFFSET(M13454,-$D13454,0)-(M$5-$D13454-1))))</f>
        <v>0</v>
      </c>
      <c r="N13454" s="198">
        <f ca="1">IF(OFFSET(N13454,-$D13454,0)="n/a","n/a",IF(N$5&gt;OFFSET(N13454,-$D13454,0)+$D13454,$E13454-SUM($G13454:M13454),($E13454-SUM($G13454:M13454))/(OFFSET(N13454,-$D13454,0)-(N$5-$D13454-1))))</f>
        <v>0</v>
      </c>
      <c r="O13454" s="198">
        <f ca="1">IF(OFFSET(O13454,-$D13454,0)="n/a","n/a",IF(O$5&gt;OFFSET(O13454,-$D13454,0)+$D13454,$E13454-SUM($G13454:N13454),($E13454-SUM($G13454:N13454))/(OFFSET(O13454,-$D13454,0)-(O$5-$D13454-1))))</f>
        <v>0</v>
      </c>
      <c r="P13454" s="198">
        <f ca="1">IF(OFFSET(P13454,-$D13454,0)="n/a","n/a",IF(P$5&gt;OFFSET(P13454,-$D13454,0)+$D13454,$E13454-SUM($G13454:O13454),($E13454-SUM($G13454:O13454))/(OFFSET(P13454,-$D13454,0)-(P$5-$D13454-1))))</f>
        <v>0</v>
      </c>
      <c r="Q13454" s="198">
        <f ca="1">IF(OFFSET(Q13454,-$D13454,0)="n/a","n/a",IF(Q$5&gt;OFFSET(Q13454,-$D13454,0)+$D13454,$E13454-SUM($G13454:P13454),($E13454-SUM($G13454:P13454))/(OFFSET(Q13454,-$D13454,0)-(Q$5-$D13454-1))))</f>
        <v>0</v>
      </c>
      <c r="R13454" s="198">
        <f ca="1">IF(OFFSET(R13454,-$D13454,0)="n/a","n/a",IF(R$5&gt;OFFSET(R13454,-$D13454,0)+$D13454,$E13454-SUM($G13454:Q13454),($E13454-SUM($G13454:Q13454))/(OFFSET(R13454,-$D13454,0)-(R$5-$D13454-1))))</f>
        <v>0</v>
      </c>
      <c r="S13454" s="198">
        <f ca="1">IF(OFFSET(S13454,-$D13454,0)="n/a","n/a",IF(S$5&gt;OFFSET(S13454,-$D13454,0)+$D13454,$E13454-SUM($G13454:R13454),($E13454-SUM($G13454:R13454))/(OFFSET(S13454,-$D13454,0)-(S$5-$D13454-1))))</f>
        <v>0</v>
      </c>
      <c r="T13454" s="198">
        <f ca="1">IF(OFFSET(T13454,-$D13454,0)="n/a","n/a",IF(T$5&gt;OFFSET(T13454,-$D13454,0)+$D13454,$E13454-SUM($G13454:S13454),($E13454-SUM($G13454:S13454))/(OFFSET(T13454,-$D13454,0)-(T$5-$D13454-1))))</f>
        <v>0</v>
      </c>
      <c r="U13454" s="198">
        <f ca="1">IF(OFFSET(U13454,-$D13454,0)="n/a","n/a",IF(U$5&gt;OFFSET(U13454,-$D13454,0)+$D13454,$E13454-SUM($G13454:T13454),($E13454-SUM($G13454:T13454))/(OFFSET(U13454,-$D13454,0)-(U$5-$D13454-1))))</f>
        <v>0</v>
      </c>
      <c r="V13454" s="198">
        <f ca="1">IF(OFFSET(V13454,-$D13454,0)="n/a","n/a",IF(V$5&gt;OFFSET(V13454,-$D13454,0)+$D13454,$E13454-SUM($G13454:U13454),($E13454-SUM($G13454:U13454))/(OFFSET(V13454,-$D13454,0)-(V$5-$D13454-1))))</f>
        <v>0</v>
      </c>
      <c r="W13454" s="445"/>
    </row>
    <row r="13455" spans="1:23" ht="12.75" hidden="1" customHeight="1" outlineLevel="2" x14ac:dyDescent="0.2">
      <c r="A13455" s="20"/>
      <c r="B13455" s="4"/>
      <c r="C13455" s="244"/>
      <c r="D13455" s="4">
        <v>2</v>
      </c>
      <c r="E13455" s="195">
        <f ca="1"/>
        <v>0</v>
      </c>
      <c r="F13455" s="196">
        <f ca="1"/>
        <v>0</v>
      </c>
      <c r="G13455" s="199"/>
      <c r="H13455" s="197"/>
      <c r="I13455" s="198">
        <f ca="1">IF(OFFSET(I13455,-$D13455,0)="n/a","n/a",IF(I$5&gt;OFFSET(I13455,-$D13455,0)+$D13455,$E13455-SUM($G13455:H13455),($E13455-SUM($G13455:H13455))/(OFFSET(I13455,-$D13455,0)-(I$5-$D13455-1))))</f>
        <v>0</v>
      </c>
      <c r="J13455" s="198">
        <f ca="1">IF(OFFSET(J13455,-$D13455,0)="n/a","n/a",IF(J$5&gt;OFFSET(J13455,-$D13455,0)+$D13455,$E13455-SUM($G13455:I13455),($E13455-SUM($G13455:I13455))/(OFFSET(J13455,-$D13455,0)-(J$5-$D13455-1))))</f>
        <v>0</v>
      </c>
      <c r="K13455" s="198">
        <f ca="1">IF(OFFSET(K13455,-$D13455,0)="n/a","n/a",IF(K$5&gt;OFFSET(K13455,-$D13455,0)+$D13455,$E13455-SUM($G13455:J13455),($E13455-SUM($G13455:J13455))/(OFFSET(K13455,-$D13455,0)-(K$5-$D13455-1))))</f>
        <v>0</v>
      </c>
      <c r="L13455" s="198">
        <f ca="1">IF(OFFSET(L13455,-$D13455,0)="n/a","n/a",IF(L$5&gt;OFFSET(L13455,-$D13455,0)+$D13455,$E13455-SUM($G13455:K13455),($E13455-SUM($G13455:K13455))/(OFFSET(L13455,-$D13455,0)-(L$5-$D13455-1))))</f>
        <v>0</v>
      </c>
      <c r="M13455" s="198">
        <f ca="1">IF(OFFSET(M13455,-$D13455,0)="n/a","n/a",IF(M$5&gt;OFFSET(M13455,-$D13455,0)+$D13455,$E13455-SUM($G13455:L13455),($E13455-SUM($G13455:L13455))/(OFFSET(M13455,-$D13455,0)-(M$5-$D13455-1))))</f>
        <v>0</v>
      </c>
      <c r="N13455" s="198">
        <f ca="1">IF(OFFSET(N13455,-$D13455,0)="n/a","n/a",IF(N$5&gt;OFFSET(N13455,-$D13455,0)+$D13455,$E13455-SUM($G13455:M13455),($E13455-SUM($G13455:M13455))/(OFFSET(N13455,-$D13455,0)-(N$5-$D13455-1))))</f>
        <v>0</v>
      </c>
      <c r="O13455" s="198">
        <f ca="1">IF(OFFSET(O13455,-$D13455,0)="n/a","n/a",IF(O$5&gt;OFFSET(O13455,-$D13455,0)+$D13455,$E13455-SUM($G13455:N13455),($E13455-SUM($G13455:N13455))/(OFFSET(O13455,-$D13455,0)-(O$5-$D13455-1))))</f>
        <v>0</v>
      </c>
      <c r="P13455" s="198">
        <f ca="1">IF(OFFSET(P13455,-$D13455,0)="n/a","n/a",IF(P$5&gt;OFFSET(P13455,-$D13455,0)+$D13455,$E13455-SUM($G13455:O13455),($E13455-SUM($G13455:O13455))/(OFFSET(P13455,-$D13455,0)-(P$5-$D13455-1))))</f>
        <v>0</v>
      </c>
      <c r="Q13455" s="198">
        <f ca="1">IF(OFFSET(Q13455,-$D13455,0)="n/a","n/a",IF(Q$5&gt;OFFSET(Q13455,-$D13455,0)+$D13455,$E13455-SUM($G13455:P13455),($E13455-SUM($G13455:P13455))/(OFFSET(Q13455,-$D13455,0)-(Q$5-$D13455-1))))</f>
        <v>0</v>
      </c>
      <c r="R13455" s="198">
        <f ca="1">IF(OFFSET(R13455,-$D13455,0)="n/a","n/a",IF(R$5&gt;OFFSET(R13455,-$D13455,0)+$D13455,$E13455-SUM($G13455:Q13455),($E13455-SUM($G13455:Q13455))/(OFFSET(R13455,-$D13455,0)-(R$5-$D13455-1))))</f>
        <v>0</v>
      </c>
      <c r="S13455" s="198">
        <f ca="1">IF(OFFSET(S13455,-$D13455,0)="n/a","n/a",IF(S$5&gt;OFFSET(S13455,-$D13455,0)+$D13455,$E13455-SUM($G13455:R13455),($E13455-SUM($G13455:R13455))/(OFFSET(S13455,-$D13455,0)-(S$5-$D13455-1))))</f>
        <v>0</v>
      </c>
      <c r="T13455" s="198">
        <f ca="1">IF(OFFSET(T13455,-$D13455,0)="n/a","n/a",IF(T$5&gt;OFFSET(T13455,-$D13455,0)+$D13455,$E13455-SUM($G13455:S13455),($E13455-SUM($G13455:S13455))/(OFFSET(T13455,-$D13455,0)-(T$5-$D13455-1))))</f>
        <v>0</v>
      </c>
      <c r="U13455" s="198">
        <f ca="1">IF(OFFSET(U13455,-$D13455,0)="n/a","n/a",IF(U$5&gt;OFFSET(U13455,-$D13455,0)+$D13455,$E13455-SUM($G13455:T13455),($E13455-SUM($G13455:T13455))/(OFFSET(U13455,-$D13455,0)-(U$5-$D13455-1))))</f>
        <v>0</v>
      </c>
      <c r="V13455" s="198">
        <f ca="1">IF(OFFSET(V13455,-$D13455,0)="n/a","n/a",IF(V$5&gt;OFFSET(V13455,-$D13455,0)+$D13455,$E13455-SUM($G13455:U13455),($E13455-SUM($G13455:U13455))/(OFFSET(V13455,-$D13455,0)-(V$5-$D13455-1))))</f>
        <v>0</v>
      </c>
      <c r="W13455" s="445"/>
    </row>
    <row r="13456" spans="1:23" ht="12.75" hidden="1" customHeight="1" outlineLevel="2" x14ac:dyDescent="0.2">
      <c r="A13456" s="20"/>
      <c r="B13456" s="4"/>
      <c r="C13456" s="244"/>
      <c r="D13456" s="4">
        <v>3</v>
      </c>
      <c r="E13456" s="195">
        <f ca="1"/>
        <v>0</v>
      </c>
      <c r="F13456" s="196">
        <f ca="1"/>
        <v>0</v>
      </c>
      <c r="G13456" s="199"/>
      <c r="H13456" s="199"/>
      <c r="I13456" s="197"/>
      <c r="J13456" s="198">
        <f ca="1">IF(OFFSET(J13456,-$D13456,0)="n/a","n/a",IF(J$5&gt;OFFSET(J13456,-$D13456,0)+$D13456,$E13456-SUM($G13456:I13456),($E13456-SUM($G13456:I13456))/(OFFSET(J13456,-$D13456,0)-(J$5-$D13456-1))))</f>
        <v>0</v>
      </c>
      <c r="K13456" s="198">
        <f ca="1">IF(OFFSET(K13456,-$D13456,0)="n/a","n/a",IF(K$5&gt;OFFSET(K13456,-$D13456,0)+$D13456,$E13456-SUM($G13456:J13456),($E13456-SUM($G13456:J13456))/(OFFSET(K13456,-$D13456,0)-(K$5-$D13456-1))))</f>
        <v>0</v>
      </c>
      <c r="L13456" s="198">
        <f ca="1">IF(OFFSET(L13456,-$D13456,0)="n/a","n/a",IF(L$5&gt;OFFSET(L13456,-$D13456,0)+$D13456,$E13456-SUM($G13456:K13456),($E13456-SUM($G13456:K13456))/(OFFSET(L13456,-$D13456,0)-(L$5-$D13456-1))))</f>
        <v>0</v>
      </c>
      <c r="M13456" s="198">
        <f ca="1">IF(OFFSET(M13456,-$D13456,0)="n/a","n/a",IF(M$5&gt;OFFSET(M13456,-$D13456,0)+$D13456,$E13456-SUM($G13456:L13456),($E13456-SUM($G13456:L13456))/(OFFSET(M13456,-$D13456,0)-(M$5-$D13456-1))))</f>
        <v>0</v>
      </c>
      <c r="N13456" s="198">
        <f ca="1">IF(OFFSET(N13456,-$D13456,0)="n/a","n/a",IF(N$5&gt;OFFSET(N13456,-$D13456,0)+$D13456,$E13456-SUM($G13456:M13456),($E13456-SUM($G13456:M13456))/(OFFSET(N13456,-$D13456,0)-(N$5-$D13456-1))))</f>
        <v>0</v>
      </c>
      <c r="O13456" s="198">
        <f ca="1">IF(OFFSET(O13456,-$D13456,0)="n/a","n/a",IF(O$5&gt;OFFSET(O13456,-$D13456,0)+$D13456,$E13456-SUM($G13456:N13456),($E13456-SUM($G13456:N13456))/(OFFSET(O13456,-$D13456,0)-(O$5-$D13456-1))))</f>
        <v>0</v>
      </c>
      <c r="P13456" s="198">
        <f ca="1">IF(OFFSET(P13456,-$D13456,0)="n/a","n/a",IF(P$5&gt;OFFSET(P13456,-$D13456,0)+$D13456,$E13456-SUM($G13456:O13456),($E13456-SUM($G13456:O13456))/(OFFSET(P13456,-$D13456,0)-(P$5-$D13456-1))))</f>
        <v>0</v>
      </c>
      <c r="Q13456" s="198">
        <f ca="1">IF(OFFSET(Q13456,-$D13456,0)="n/a","n/a",IF(Q$5&gt;OFFSET(Q13456,-$D13456,0)+$D13456,$E13456-SUM($G13456:P13456),($E13456-SUM($G13456:P13456))/(OFFSET(Q13456,-$D13456,0)-(Q$5-$D13456-1))))</f>
        <v>0</v>
      </c>
      <c r="R13456" s="198">
        <f ca="1">IF(OFFSET(R13456,-$D13456,0)="n/a","n/a",IF(R$5&gt;OFFSET(R13456,-$D13456,0)+$D13456,$E13456-SUM($G13456:Q13456),($E13456-SUM($G13456:Q13456))/(OFFSET(R13456,-$D13456,0)-(R$5-$D13456-1))))</f>
        <v>0</v>
      </c>
      <c r="S13456" s="198">
        <f ca="1">IF(OFFSET(S13456,-$D13456,0)="n/a","n/a",IF(S$5&gt;OFFSET(S13456,-$D13456,0)+$D13456,$E13456-SUM($G13456:R13456),($E13456-SUM($G13456:R13456))/(OFFSET(S13456,-$D13456,0)-(S$5-$D13456-1))))</f>
        <v>0</v>
      </c>
      <c r="T13456" s="198">
        <f ca="1">IF(OFFSET(T13456,-$D13456,0)="n/a","n/a",IF(T$5&gt;OFFSET(T13456,-$D13456,0)+$D13456,$E13456-SUM($G13456:S13456),($E13456-SUM($G13456:S13456))/(OFFSET(T13456,-$D13456,0)-(T$5-$D13456-1))))</f>
        <v>0</v>
      </c>
      <c r="U13456" s="198">
        <f ca="1">IF(OFFSET(U13456,-$D13456,0)="n/a","n/a",IF(U$5&gt;OFFSET(U13456,-$D13456,0)+$D13456,$E13456-SUM($G13456:T13456),($E13456-SUM($G13456:T13456))/(OFFSET(U13456,-$D13456,0)-(U$5-$D13456-1))))</f>
        <v>0</v>
      </c>
      <c r="V13456" s="198">
        <f ca="1">IF(OFFSET(V13456,-$D13456,0)="n/a","n/a",IF(V$5&gt;OFFSET(V13456,-$D13456,0)+$D13456,$E13456-SUM($G13456:U13456),($E13456-SUM($G13456:U13456))/(OFFSET(V13456,-$D13456,0)-(V$5-$D13456-1))))</f>
        <v>0</v>
      </c>
      <c r="W13456" s="445"/>
    </row>
    <row r="13457" spans="1:23" ht="12.75" hidden="1" customHeight="1" outlineLevel="2" x14ac:dyDescent="0.2">
      <c r="A13457" s="20"/>
      <c r="B13457" s="4"/>
      <c r="C13457" s="244"/>
      <c r="D13457" s="4">
        <v>4</v>
      </c>
      <c r="E13457" s="195">
        <f ca="1"/>
        <v>0</v>
      </c>
      <c r="F13457" s="196">
        <f ca="1"/>
        <v>0</v>
      </c>
      <c r="G13457" s="199"/>
      <c r="H13457" s="199"/>
      <c r="I13457" s="199"/>
      <c r="J13457" s="197"/>
      <c r="K13457" s="198">
        <f ca="1">IF(OFFSET(K13457,-$D13457,0)="n/a","n/a",IF(K$5&gt;OFFSET(K13457,-$D13457,0)+$D13457,$E13457-SUM($G13457:J13457),($E13457-SUM($G13457:J13457))/(OFFSET(K13457,-$D13457,0)-(K$5-$D13457-1))))</f>
        <v>0</v>
      </c>
      <c r="L13457" s="198">
        <f ca="1">IF(OFFSET(L13457,-$D13457,0)="n/a","n/a",IF(L$5&gt;OFFSET(L13457,-$D13457,0)+$D13457,$E13457-SUM($G13457:K13457),($E13457-SUM($G13457:K13457))/(OFFSET(L13457,-$D13457,0)-(L$5-$D13457-1))))</f>
        <v>0</v>
      </c>
      <c r="M13457" s="198">
        <f ca="1">IF(OFFSET(M13457,-$D13457,0)="n/a","n/a",IF(M$5&gt;OFFSET(M13457,-$D13457,0)+$D13457,$E13457-SUM($G13457:L13457),($E13457-SUM($G13457:L13457))/(OFFSET(M13457,-$D13457,0)-(M$5-$D13457-1))))</f>
        <v>0</v>
      </c>
      <c r="N13457" s="198">
        <f ca="1">IF(OFFSET(N13457,-$D13457,0)="n/a","n/a",IF(N$5&gt;OFFSET(N13457,-$D13457,0)+$D13457,$E13457-SUM($G13457:M13457),($E13457-SUM($G13457:M13457))/(OFFSET(N13457,-$D13457,0)-(N$5-$D13457-1))))</f>
        <v>0</v>
      </c>
      <c r="O13457" s="198">
        <f ca="1">IF(OFFSET(O13457,-$D13457,0)="n/a","n/a",IF(O$5&gt;OFFSET(O13457,-$D13457,0)+$D13457,$E13457-SUM($G13457:N13457),($E13457-SUM($G13457:N13457))/(OFFSET(O13457,-$D13457,0)-(O$5-$D13457-1))))</f>
        <v>0</v>
      </c>
      <c r="P13457" s="198">
        <f ca="1">IF(OFFSET(P13457,-$D13457,0)="n/a","n/a",IF(P$5&gt;OFFSET(P13457,-$D13457,0)+$D13457,$E13457-SUM($G13457:O13457),($E13457-SUM($G13457:O13457))/(OFFSET(P13457,-$D13457,0)-(P$5-$D13457-1))))</f>
        <v>0</v>
      </c>
      <c r="Q13457" s="198">
        <f ca="1">IF(OFFSET(Q13457,-$D13457,0)="n/a","n/a",IF(Q$5&gt;OFFSET(Q13457,-$D13457,0)+$D13457,$E13457-SUM($G13457:P13457),($E13457-SUM($G13457:P13457))/(OFFSET(Q13457,-$D13457,0)-(Q$5-$D13457-1))))</f>
        <v>0</v>
      </c>
      <c r="R13457" s="198">
        <f ca="1">IF(OFFSET(R13457,-$D13457,0)="n/a","n/a",IF(R$5&gt;OFFSET(R13457,-$D13457,0)+$D13457,$E13457-SUM($G13457:Q13457),($E13457-SUM($G13457:Q13457))/(OFFSET(R13457,-$D13457,0)-(R$5-$D13457-1))))</f>
        <v>0</v>
      </c>
      <c r="S13457" s="198">
        <f ca="1">IF(OFFSET(S13457,-$D13457,0)="n/a","n/a",IF(S$5&gt;OFFSET(S13457,-$D13457,0)+$D13457,$E13457-SUM($G13457:R13457),($E13457-SUM($G13457:R13457))/(OFFSET(S13457,-$D13457,0)-(S$5-$D13457-1))))</f>
        <v>0</v>
      </c>
      <c r="T13457" s="198">
        <f ca="1">IF(OFFSET(T13457,-$D13457,0)="n/a","n/a",IF(T$5&gt;OFFSET(T13457,-$D13457,0)+$D13457,$E13457-SUM($G13457:S13457),($E13457-SUM($G13457:S13457))/(OFFSET(T13457,-$D13457,0)-(T$5-$D13457-1))))</f>
        <v>0</v>
      </c>
      <c r="U13457" s="198">
        <f ca="1">IF(OFFSET(U13457,-$D13457,0)="n/a","n/a",IF(U$5&gt;OFFSET(U13457,-$D13457,0)+$D13457,$E13457-SUM($G13457:T13457),($E13457-SUM($G13457:T13457))/(OFFSET(U13457,-$D13457,0)-(U$5-$D13457-1))))</f>
        <v>0</v>
      </c>
      <c r="V13457" s="198">
        <f ca="1">IF(OFFSET(V13457,-$D13457,0)="n/a","n/a",IF(V$5&gt;OFFSET(V13457,-$D13457,0)+$D13457,$E13457-SUM($G13457:U13457),($E13457-SUM($G13457:U13457))/(OFFSET(V13457,-$D13457,0)-(V$5-$D13457-1))))</f>
        <v>0</v>
      </c>
      <c r="W13457" s="445"/>
    </row>
    <row r="13458" spans="1:23" ht="12.75" hidden="1" customHeight="1" outlineLevel="2" x14ac:dyDescent="0.2">
      <c r="A13458" s="20"/>
      <c r="B13458" s="4"/>
      <c r="C13458" s="244"/>
      <c r="D13458" s="4">
        <v>5</v>
      </c>
      <c r="E13458" s="195">
        <f ca="1"/>
        <v>0</v>
      </c>
      <c r="F13458" s="196">
        <f ca="1"/>
        <v>0</v>
      </c>
      <c r="G13458" s="199"/>
      <c r="H13458" s="199"/>
      <c r="I13458" s="199"/>
      <c r="J13458" s="199"/>
      <c r="K13458" s="197"/>
      <c r="L13458" s="198">
        <f ca="1">IF(OFFSET(L13458,-$D13458,0)="n/a","n/a",IF(L$5&gt;OFFSET(L13458,-$D13458,0)+$D13458,$E13458-SUM($G13458:K13458),($E13458-SUM($G13458:K13458))/(OFFSET(L13458,-$D13458,0)-(L$5-$D13458-1))))</f>
        <v>0</v>
      </c>
      <c r="M13458" s="198">
        <f ca="1">IF(OFFSET(M13458,-$D13458,0)="n/a","n/a",IF(M$5&gt;OFFSET(M13458,-$D13458,0)+$D13458,$E13458-SUM($G13458:L13458),($E13458-SUM($G13458:L13458))/(OFFSET(M13458,-$D13458,0)-(M$5-$D13458-1))))</f>
        <v>0</v>
      </c>
      <c r="N13458" s="198">
        <f ca="1">IF(OFFSET(N13458,-$D13458,0)="n/a","n/a",IF(N$5&gt;OFFSET(N13458,-$D13458,0)+$D13458,$E13458-SUM($G13458:M13458),($E13458-SUM($G13458:M13458))/(OFFSET(N13458,-$D13458,0)-(N$5-$D13458-1))))</f>
        <v>0</v>
      </c>
      <c r="O13458" s="198">
        <f ca="1">IF(OFFSET(O13458,-$D13458,0)="n/a","n/a",IF(O$5&gt;OFFSET(O13458,-$D13458,0)+$D13458,$E13458-SUM($G13458:N13458),($E13458-SUM($G13458:N13458))/(OFFSET(O13458,-$D13458,0)-(O$5-$D13458-1))))</f>
        <v>0</v>
      </c>
      <c r="P13458" s="198">
        <f ca="1">IF(OFFSET(P13458,-$D13458,0)="n/a","n/a",IF(P$5&gt;OFFSET(P13458,-$D13458,0)+$D13458,$E13458-SUM($G13458:O13458),($E13458-SUM($G13458:O13458))/(OFFSET(P13458,-$D13458,0)-(P$5-$D13458-1))))</f>
        <v>0</v>
      </c>
      <c r="Q13458" s="198">
        <f ca="1">IF(OFFSET(Q13458,-$D13458,0)="n/a","n/a",IF(Q$5&gt;OFFSET(Q13458,-$D13458,0)+$D13458,$E13458-SUM($G13458:P13458),($E13458-SUM($G13458:P13458))/(OFFSET(Q13458,-$D13458,0)-(Q$5-$D13458-1))))</f>
        <v>0</v>
      </c>
      <c r="R13458" s="198">
        <f ca="1">IF(OFFSET(R13458,-$D13458,0)="n/a","n/a",IF(R$5&gt;OFFSET(R13458,-$D13458,0)+$D13458,$E13458-SUM($G13458:Q13458),($E13458-SUM($G13458:Q13458))/(OFFSET(R13458,-$D13458,0)-(R$5-$D13458-1))))</f>
        <v>0</v>
      </c>
      <c r="S13458" s="198">
        <f ca="1">IF(OFFSET(S13458,-$D13458,0)="n/a","n/a",IF(S$5&gt;OFFSET(S13458,-$D13458,0)+$D13458,$E13458-SUM($G13458:R13458),($E13458-SUM($G13458:R13458))/(OFFSET(S13458,-$D13458,0)-(S$5-$D13458-1))))</f>
        <v>0</v>
      </c>
      <c r="T13458" s="198">
        <f ca="1">IF(OFFSET(T13458,-$D13458,0)="n/a","n/a",IF(T$5&gt;OFFSET(T13458,-$D13458,0)+$D13458,$E13458-SUM($G13458:S13458),($E13458-SUM($G13458:S13458))/(OFFSET(T13458,-$D13458,0)-(T$5-$D13458-1))))</f>
        <v>0</v>
      </c>
      <c r="U13458" s="198">
        <f ca="1">IF(OFFSET(U13458,-$D13458,0)="n/a","n/a",IF(U$5&gt;OFFSET(U13458,-$D13458,0)+$D13458,$E13458-SUM($G13458:T13458),($E13458-SUM($G13458:T13458))/(OFFSET(U13458,-$D13458,0)-(U$5-$D13458-1))))</f>
        <v>0</v>
      </c>
      <c r="V13458" s="198">
        <f ca="1">IF(OFFSET(V13458,-$D13458,0)="n/a","n/a",IF(V$5&gt;OFFSET(V13458,-$D13458,0)+$D13458,$E13458-SUM($G13458:U13458),($E13458-SUM($G13458:U13458))/(OFFSET(V13458,-$D13458,0)-(V$5-$D13458-1))))</f>
        <v>0</v>
      </c>
      <c r="W13458" s="445"/>
    </row>
    <row r="13459" spans="1:23" ht="12.75" hidden="1" customHeight="1" outlineLevel="2" x14ac:dyDescent="0.2">
      <c r="A13459" s="20"/>
      <c r="B13459" s="4"/>
      <c r="C13459" s="244"/>
      <c r="D13459" s="4">
        <v>6</v>
      </c>
      <c r="E13459" s="195">
        <f ca="1"/>
        <v>0</v>
      </c>
      <c r="F13459" s="196">
        <f ca="1"/>
        <v>0</v>
      </c>
      <c r="G13459" s="199"/>
      <c r="H13459" s="199"/>
      <c r="I13459" s="199"/>
      <c r="J13459" s="199"/>
      <c r="K13459" s="199"/>
      <c r="L13459" s="197"/>
      <c r="M13459" s="198">
        <f ca="1">IF(OFFSET(M13459,-$D13459,0)="n/a","n/a",IF(M$5&gt;OFFSET(M13459,-$D13459,0)+$D13459,$E13459-SUM($G13459:L13459),($E13459-SUM($G13459:L13459))/(OFFSET(M13459,-$D13459,0)-(M$5-$D13459-1))))</f>
        <v>0</v>
      </c>
      <c r="N13459" s="198">
        <f ca="1">IF(OFFSET(N13459,-$D13459,0)="n/a","n/a",IF(N$5&gt;OFFSET(N13459,-$D13459,0)+$D13459,$E13459-SUM($G13459:M13459),($E13459-SUM($G13459:M13459))/(OFFSET(N13459,-$D13459,0)-(N$5-$D13459-1))))</f>
        <v>0</v>
      </c>
      <c r="O13459" s="198">
        <f ca="1">IF(OFFSET(O13459,-$D13459,0)="n/a","n/a",IF(O$5&gt;OFFSET(O13459,-$D13459,0)+$D13459,$E13459-SUM($G13459:N13459),($E13459-SUM($G13459:N13459))/(OFFSET(O13459,-$D13459,0)-(O$5-$D13459-1))))</f>
        <v>0</v>
      </c>
      <c r="P13459" s="198">
        <f ca="1">IF(OFFSET(P13459,-$D13459,0)="n/a","n/a",IF(P$5&gt;OFFSET(P13459,-$D13459,0)+$D13459,$E13459-SUM($G13459:O13459),($E13459-SUM($G13459:O13459))/(OFFSET(P13459,-$D13459,0)-(P$5-$D13459-1))))</f>
        <v>0</v>
      </c>
      <c r="Q13459" s="198">
        <f ca="1">IF(OFFSET(Q13459,-$D13459,0)="n/a","n/a",IF(Q$5&gt;OFFSET(Q13459,-$D13459,0)+$D13459,$E13459-SUM($G13459:P13459),($E13459-SUM($G13459:P13459))/(OFFSET(Q13459,-$D13459,0)-(Q$5-$D13459-1))))</f>
        <v>0</v>
      </c>
      <c r="R13459" s="198">
        <f ca="1">IF(OFFSET(R13459,-$D13459,0)="n/a","n/a",IF(R$5&gt;OFFSET(R13459,-$D13459,0)+$D13459,$E13459-SUM($G13459:Q13459),($E13459-SUM($G13459:Q13459))/(OFFSET(R13459,-$D13459,0)-(R$5-$D13459-1))))</f>
        <v>0</v>
      </c>
      <c r="S13459" s="198">
        <f ca="1">IF(OFFSET(S13459,-$D13459,0)="n/a","n/a",IF(S$5&gt;OFFSET(S13459,-$D13459,0)+$D13459,$E13459-SUM($G13459:R13459),($E13459-SUM($G13459:R13459))/(OFFSET(S13459,-$D13459,0)-(S$5-$D13459-1))))</f>
        <v>0</v>
      </c>
      <c r="T13459" s="198">
        <f ca="1">IF(OFFSET(T13459,-$D13459,0)="n/a","n/a",IF(T$5&gt;OFFSET(T13459,-$D13459,0)+$D13459,$E13459-SUM($G13459:S13459),($E13459-SUM($G13459:S13459))/(OFFSET(T13459,-$D13459,0)-(T$5-$D13459-1))))</f>
        <v>0</v>
      </c>
      <c r="U13459" s="198">
        <f ca="1">IF(OFFSET(U13459,-$D13459,0)="n/a","n/a",IF(U$5&gt;OFFSET(U13459,-$D13459,0)+$D13459,$E13459-SUM($G13459:T13459),($E13459-SUM($G13459:T13459))/(OFFSET(U13459,-$D13459,0)-(U$5-$D13459-1))))</f>
        <v>0</v>
      </c>
      <c r="V13459" s="198">
        <f ca="1">IF(OFFSET(V13459,-$D13459,0)="n/a","n/a",IF(V$5&gt;OFFSET(V13459,-$D13459,0)+$D13459,$E13459-SUM($G13459:U13459),($E13459-SUM($G13459:U13459))/(OFFSET(V13459,-$D13459,0)-(V$5-$D13459-1))))</f>
        <v>0</v>
      </c>
      <c r="W13459" s="445"/>
    </row>
    <row r="13460" spans="1:23" ht="12.75" hidden="1" customHeight="1" outlineLevel="2" x14ac:dyDescent="0.2">
      <c r="A13460" s="20"/>
      <c r="B13460" s="4"/>
      <c r="C13460" s="244"/>
      <c r="D13460" s="4">
        <v>7</v>
      </c>
      <c r="E13460" s="195">
        <f ca="1"/>
        <v>0</v>
      </c>
      <c r="F13460" s="196">
        <f ca="1"/>
        <v>0</v>
      </c>
      <c r="G13460" s="199"/>
      <c r="H13460" s="199"/>
      <c r="I13460" s="199"/>
      <c r="J13460" s="199"/>
      <c r="K13460" s="199"/>
      <c r="L13460" s="199"/>
      <c r="M13460" s="197"/>
      <c r="N13460" s="198">
        <f ca="1">IF(OFFSET(N13460,-$D13460,0)="n/a","n/a",IF(N$5&gt;OFFSET(N13460,-$D13460,0)+$D13460,$E13460-SUM($G13460:M13460),($E13460-SUM($G13460:M13460))/(OFFSET(N13460,-$D13460,0)-(N$5-$D13460-1))))</f>
        <v>0</v>
      </c>
      <c r="O13460" s="198">
        <f ca="1">IF(OFFSET(O13460,-$D13460,0)="n/a","n/a",IF(O$5&gt;OFFSET(O13460,-$D13460,0)+$D13460,$E13460-SUM($G13460:N13460),($E13460-SUM($G13460:N13460))/(OFFSET(O13460,-$D13460,0)-(O$5-$D13460-1))))</f>
        <v>0</v>
      </c>
      <c r="P13460" s="198">
        <f ca="1">IF(OFFSET(P13460,-$D13460,0)="n/a","n/a",IF(P$5&gt;OFFSET(P13460,-$D13460,0)+$D13460,$E13460-SUM($G13460:O13460),($E13460-SUM($G13460:O13460))/(OFFSET(P13460,-$D13460,0)-(P$5-$D13460-1))))</f>
        <v>0</v>
      </c>
      <c r="Q13460" s="198">
        <f ca="1">IF(OFFSET(Q13460,-$D13460,0)="n/a","n/a",IF(Q$5&gt;OFFSET(Q13460,-$D13460,0)+$D13460,$E13460-SUM($G13460:P13460),($E13460-SUM($G13460:P13460))/(OFFSET(Q13460,-$D13460,0)-(Q$5-$D13460-1))))</f>
        <v>0</v>
      </c>
      <c r="R13460" s="198">
        <f ca="1">IF(OFFSET(R13460,-$D13460,0)="n/a","n/a",IF(R$5&gt;OFFSET(R13460,-$D13460,0)+$D13460,$E13460-SUM($G13460:Q13460),($E13460-SUM($G13460:Q13460))/(OFFSET(R13460,-$D13460,0)-(R$5-$D13460-1))))</f>
        <v>0</v>
      </c>
      <c r="S13460" s="198">
        <f ca="1">IF(OFFSET(S13460,-$D13460,0)="n/a","n/a",IF(S$5&gt;OFFSET(S13460,-$D13460,0)+$D13460,$E13460-SUM($G13460:R13460),($E13460-SUM($G13460:R13460))/(OFFSET(S13460,-$D13460,0)-(S$5-$D13460-1))))</f>
        <v>0</v>
      </c>
      <c r="T13460" s="198">
        <f ca="1">IF(OFFSET(T13460,-$D13460,0)="n/a","n/a",IF(T$5&gt;OFFSET(T13460,-$D13460,0)+$D13460,$E13460-SUM($G13460:S13460),($E13460-SUM($G13460:S13460))/(OFFSET(T13460,-$D13460,0)-(T$5-$D13460-1))))</f>
        <v>0</v>
      </c>
      <c r="U13460" s="198">
        <f ca="1">IF(OFFSET(U13460,-$D13460,0)="n/a","n/a",IF(U$5&gt;OFFSET(U13460,-$D13460,0)+$D13460,$E13460-SUM($G13460:T13460),($E13460-SUM($G13460:T13460))/(OFFSET(U13460,-$D13460,0)-(U$5-$D13460-1))))</f>
        <v>0</v>
      </c>
      <c r="V13460" s="198">
        <f ca="1">IF(OFFSET(V13460,-$D13460,0)="n/a","n/a",IF(V$5&gt;OFFSET(V13460,-$D13460,0)+$D13460,$E13460-SUM($G13460:U13460),($E13460-SUM($G13460:U13460))/(OFFSET(V13460,-$D13460,0)-(V$5-$D13460-1))))</f>
        <v>0</v>
      </c>
      <c r="W13460" s="445"/>
    </row>
    <row r="13461" spans="1:23" ht="12.75" hidden="1" customHeight="1" outlineLevel="2" x14ac:dyDescent="0.2">
      <c r="A13461" s="20"/>
      <c r="B13461" s="4"/>
      <c r="C13461" s="244"/>
      <c r="D13461" s="4">
        <v>8</v>
      </c>
      <c r="E13461" s="195">
        <f ca="1"/>
        <v>0</v>
      </c>
      <c r="F13461" s="196">
        <f ca="1"/>
        <v>0</v>
      </c>
      <c r="G13461" s="199"/>
      <c r="H13461" s="199"/>
      <c r="I13461" s="199"/>
      <c r="J13461" s="199"/>
      <c r="K13461" s="199"/>
      <c r="L13461" s="199"/>
      <c r="M13461" s="199"/>
      <c r="N13461" s="197"/>
      <c r="O13461" s="198">
        <f ca="1">IF(OFFSET(O13461,-$D13461,0)="n/a","n/a",IF(O$5&gt;OFFSET(O13461,-$D13461,0)+$D13461,$E13461-SUM($G13461:N13461),($E13461-SUM($G13461:N13461))/(OFFSET(O13461,-$D13461,0)-(O$5-$D13461-1))))</f>
        <v>0</v>
      </c>
      <c r="P13461" s="198">
        <f ca="1">IF(OFFSET(P13461,-$D13461,0)="n/a","n/a",IF(P$5&gt;OFFSET(P13461,-$D13461,0)+$D13461,$E13461-SUM($G13461:O13461),($E13461-SUM($G13461:O13461))/(OFFSET(P13461,-$D13461,0)-(P$5-$D13461-1))))</f>
        <v>0</v>
      </c>
      <c r="Q13461" s="198">
        <f ca="1">IF(OFFSET(Q13461,-$D13461,0)="n/a","n/a",IF(Q$5&gt;OFFSET(Q13461,-$D13461,0)+$D13461,$E13461-SUM($G13461:P13461),($E13461-SUM($G13461:P13461))/(OFFSET(Q13461,-$D13461,0)-(Q$5-$D13461-1))))</f>
        <v>0</v>
      </c>
      <c r="R13461" s="198">
        <f ca="1">IF(OFFSET(R13461,-$D13461,0)="n/a","n/a",IF(R$5&gt;OFFSET(R13461,-$D13461,0)+$D13461,$E13461-SUM($G13461:Q13461),($E13461-SUM($G13461:Q13461))/(OFFSET(R13461,-$D13461,0)-(R$5-$D13461-1))))</f>
        <v>0</v>
      </c>
      <c r="S13461" s="198">
        <f ca="1">IF(OFFSET(S13461,-$D13461,0)="n/a","n/a",IF(S$5&gt;OFFSET(S13461,-$D13461,0)+$D13461,$E13461-SUM($G13461:R13461),($E13461-SUM($G13461:R13461))/(OFFSET(S13461,-$D13461,0)-(S$5-$D13461-1))))</f>
        <v>0</v>
      </c>
      <c r="T13461" s="198">
        <f ca="1">IF(OFFSET(T13461,-$D13461,0)="n/a","n/a",IF(T$5&gt;OFFSET(T13461,-$D13461,0)+$D13461,$E13461-SUM($G13461:S13461),($E13461-SUM($G13461:S13461))/(OFFSET(T13461,-$D13461,0)-(T$5-$D13461-1))))</f>
        <v>0</v>
      </c>
      <c r="U13461" s="198">
        <f ca="1">IF(OFFSET(U13461,-$D13461,0)="n/a","n/a",IF(U$5&gt;OFFSET(U13461,-$D13461,0)+$D13461,$E13461-SUM($G13461:T13461),($E13461-SUM($G13461:T13461))/(OFFSET(U13461,-$D13461,0)-(U$5-$D13461-1))))</f>
        <v>0</v>
      </c>
      <c r="V13461" s="198">
        <f ca="1">IF(OFFSET(V13461,-$D13461,0)="n/a","n/a",IF(V$5&gt;OFFSET(V13461,-$D13461,0)+$D13461,$E13461-SUM($G13461:U13461),($E13461-SUM($G13461:U13461))/(OFFSET(V13461,-$D13461,0)-(V$5-$D13461-1))))</f>
        <v>0</v>
      </c>
      <c r="W13461" s="445"/>
    </row>
    <row r="13462" spans="1:23" ht="12.75" hidden="1" customHeight="1" outlineLevel="2" x14ac:dyDescent="0.2">
      <c r="A13462" s="20"/>
      <c r="B13462" s="4"/>
      <c r="C13462" s="244"/>
      <c r="D13462" s="4">
        <v>9</v>
      </c>
      <c r="E13462" s="195">
        <f ca="1"/>
        <v>0</v>
      </c>
      <c r="F13462" s="196">
        <f ca="1"/>
        <v>0</v>
      </c>
      <c r="G13462" s="199"/>
      <c r="H13462" s="199"/>
      <c r="I13462" s="199"/>
      <c r="J13462" s="199"/>
      <c r="K13462" s="199"/>
      <c r="L13462" s="199"/>
      <c r="M13462" s="199"/>
      <c r="N13462" s="199"/>
      <c r="O13462" s="197"/>
      <c r="P13462" s="198">
        <f ca="1">IF(OFFSET(P13462,-$D13462,0)="n/a","n/a",IF(P$5&gt;OFFSET(P13462,-$D13462,0)+$D13462,$E13462-SUM($G13462:O13462),($E13462-SUM($G13462:O13462))/(OFFSET(P13462,-$D13462,0)-(P$5-$D13462-1))))</f>
        <v>0</v>
      </c>
      <c r="Q13462" s="198">
        <f ca="1">IF(OFFSET(Q13462,-$D13462,0)="n/a","n/a",IF(Q$5&gt;OFFSET(Q13462,-$D13462,0)+$D13462,$E13462-SUM($G13462:P13462),($E13462-SUM($G13462:P13462))/(OFFSET(Q13462,-$D13462,0)-(Q$5-$D13462-1))))</f>
        <v>0</v>
      </c>
      <c r="R13462" s="198">
        <f ca="1">IF(OFFSET(R13462,-$D13462,0)="n/a","n/a",IF(R$5&gt;OFFSET(R13462,-$D13462,0)+$D13462,$E13462-SUM($G13462:Q13462),($E13462-SUM($G13462:Q13462))/(OFFSET(R13462,-$D13462,0)-(R$5-$D13462-1))))</f>
        <v>0</v>
      </c>
      <c r="S13462" s="198">
        <f ca="1">IF(OFFSET(S13462,-$D13462,0)="n/a","n/a",IF(S$5&gt;OFFSET(S13462,-$D13462,0)+$D13462,$E13462-SUM($G13462:R13462),($E13462-SUM($G13462:R13462))/(OFFSET(S13462,-$D13462,0)-(S$5-$D13462-1))))</f>
        <v>0</v>
      </c>
      <c r="T13462" s="198">
        <f ca="1">IF(OFFSET(T13462,-$D13462,0)="n/a","n/a",IF(T$5&gt;OFFSET(T13462,-$D13462,0)+$D13462,$E13462-SUM($G13462:S13462),($E13462-SUM($G13462:S13462))/(OFFSET(T13462,-$D13462,0)-(T$5-$D13462-1))))</f>
        <v>0</v>
      </c>
      <c r="U13462" s="198">
        <f ca="1">IF(OFFSET(U13462,-$D13462,0)="n/a","n/a",IF(U$5&gt;OFFSET(U13462,-$D13462,0)+$D13462,$E13462-SUM($G13462:T13462),($E13462-SUM($G13462:T13462))/(OFFSET(U13462,-$D13462,0)-(U$5-$D13462-1))))</f>
        <v>0</v>
      </c>
      <c r="V13462" s="198">
        <f ca="1">IF(OFFSET(V13462,-$D13462,0)="n/a","n/a",IF(V$5&gt;OFFSET(V13462,-$D13462,0)+$D13462,$E13462-SUM($G13462:U13462),($E13462-SUM($G13462:U13462))/(OFFSET(V13462,-$D13462,0)-(V$5-$D13462-1))))</f>
        <v>0</v>
      </c>
      <c r="W13462" s="445"/>
    </row>
    <row r="13463" spans="1:23" ht="12.75" hidden="1" customHeight="1" outlineLevel="2" x14ac:dyDescent="0.2">
      <c r="A13463" s="20"/>
      <c r="B13463" s="4"/>
      <c r="C13463" s="244"/>
      <c r="D13463" s="4">
        <v>10</v>
      </c>
      <c r="E13463" s="195">
        <f ca="1"/>
        <v>0</v>
      </c>
      <c r="F13463" s="196">
        <f ca="1"/>
        <v>0</v>
      </c>
      <c r="G13463" s="199"/>
      <c r="H13463" s="199"/>
      <c r="I13463" s="199"/>
      <c r="J13463" s="199"/>
      <c r="K13463" s="199"/>
      <c r="L13463" s="199"/>
      <c r="M13463" s="199"/>
      <c r="N13463" s="199"/>
      <c r="O13463" s="199"/>
      <c r="P13463" s="197"/>
      <c r="Q13463" s="198">
        <f ca="1">IF(OFFSET(Q13463,-$D13463,0)="n/a","n/a",IF(Q$5&gt;OFFSET(Q13463,-$D13463,0)+$D13463,$E13463-SUM($G13463:P13463),($E13463-SUM($G13463:P13463))/(OFFSET(Q13463,-$D13463,0)-(Q$5-$D13463-1))))</f>
        <v>0</v>
      </c>
      <c r="R13463" s="198">
        <f ca="1">IF(OFFSET(R13463,-$D13463,0)="n/a","n/a",IF(R$5&gt;OFFSET(R13463,-$D13463,0)+$D13463,$E13463-SUM($G13463:Q13463),($E13463-SUM($G13463:Q13463))/(OFFSET(R13463,-$D13463,0)-(R$5-$D13463-1))))</f>
        <v>0</v>
      </c>
      <c r="S13463" s="198">
        <f ca="1">IF(OFFSET(S13463,-$D13463,0)="n/a","n/a",IF(S$5&gt;OFFSET(S13463,-$D13463,0)+$D13463,$E13463-SUM($G13463:R13463),($E13463-SUM($G13463:R13463))/(OFFSET(S13463,-$D13463,0)-(S$5-$D13463-1))))</f>
        <v>0</v>
      </c>
      <c r="T13463" s="198">
        <f ca="1">IF(OFFSET(T13463,-$D13463,0)="n/a","n/a",IF(T$5&gt;OFFSET(T13463,-$D13463,0)+$D13463,$E13463-SUM($G13463:S13463),($E13463-SUM($G13463:S13463))/(OFFSET(T13463,-$D13463,0)-(T$5-$D13463-1))))</f>
        <v>0</v>
      </c>
      <c r="U13463" s="198">
        <f ca="1">IF(OFFSET(U13463,-$D13463,0)="n/a","n/a",IF(U$5&gt;OFFSET(U13463,-$D13463,0)+$D13463,$E13463-SUM($G13463:T13463),($E13463-SUM($G13463:T13463))/(OFFSET(U13463,-$D13463,0)-(U$5-$D13463-1))))</f>
        <v>0</v>
      </c>
      <c r="V13463" s="198">
        <f ca="1">IF(OFFSET(V13463,-$D13463,0)="n/a","n/a",IF(V$5&gt;OFFSET(V13463,-$D13463,0)+$D13463,$E13463-SUM($G13463:U13463),($E13463-SUM($G13463:U13463))/(OFFSET(V13463,-$D13463,0)-(V$5-$D13463-1))))</f>
        <v>0</v>
      </c>
      <c r="W13463" s="445"/>
    </row>
    <row r="13464" spans="1:23" ht="12.75" hidden="1" customHeight="1" outlineLevel="2" x14ac:dyDescent="0.2">
      <c r="A13464" s="20"/>
      <c r="B13464" s="4"/>
      <c r="C13464" s="244"/>
      <c r="D13464" s="4">
        <v>11</v>
      </c>
      <c r="E13464" s="195">
        <f ca="1"/>
        <v>0</v>
      </c>
      <c r="F13464" s="196">
        <f ca="1"/>
        <v>0</v>
      </c>
      <c r="G13464" s="199"/>
      <c r="H13464" s="199"/>
      <c r="I13464" s="199"/>
      <c r="J13464" s="199"/>
      <c r="K13464" s="199"/>
      <c r="L13464" s="199"/>
      <c r="M13464" s="199"/>
      <c r="N13464" s="199"/>
      <c r="O13464" s="199"/>
      <c r="P13464" s="199"/>
      <c r="Q13464" s="197"/>
      <c r="R13464" s="198">
        <f ca="1">IF(OFFSET(R13464,-$D13464,0)="n/a","n/a",IF(R$5&gt;OFFSET(R13464,-$D13464,0)+$D13464,$E13464-SUM($G13464:Q13464),($E13464-SUM($G13464:Q13464))/(OFFSET(R13464,-$D13464,0)-(R$5-$D13464-1))))</f>
        <v>0</v>
      </c>
      <c r="S13464" s="198">
        <f ca="1">IF(OFFSET(S13464,-$D13464,0)="n/a","n/a",IF(S$5&gt;OFFSET(S13464,-$D13464,0)+$D13464,$E13464-SUM($G13464:R13464),($E13464-SUM($G13464:R13464))/(OFFSET(S13464,-$D13464,0)-(S$5-$D13464-1))))</f>
        <v>0</v>
      </c>
      <c r="T13464" s="198">
        <f ca="1">IF(OFFSET(T13464,-$D13464,0)="n/a","n/a",IF(T$5&gt;OFFSET(T13464,-$D13464,0)+$D13464,$E13464-SUM($G13464:S13464),($E13464-SUM($G13464:S13464))/(OFFSET(T13464,-$D13464,0)-(T$5-$D13464-1))))</f>
        <v>0</v>
      </c>
      <c r="U13464" s="198">
        <f ca="1">IF(OFFSET(U13464,-$D13464,0)="n/a","n/a",IF(U$5&gt;OFFSET(U13464,-$D13464,0)+$D13464,$E13464-SUM($G13464:T13464),($E13464-SUM($G13464:T13464))/(OFFSET(U13464,-$D13464,0)-(U$5-$D13464-1))))</f>
        <v>0</v>
      </c>
      <c r="V13464" s="198">
        <f ca="1">IF(OFFSET(V13464,-$D13464,0)="n/a","n/a",IF(V$5&gt;OFFSET(V13464,-$D13464,0)+$D13464,$E13464-SUM($G13464:U13464),($E13464-SUM($G13464:U13464))/(OFFSET(V13464,-$D13464,0)-(V$5-$D13464-1))))</f>
        <v>0</v>
      </c>
      <c r="W13464" s="445"/>
    </row>
    <row r="13465" spans="1:23" ht="12.75" hidden="1" customHeight="1" outlineLevel="2" x14ac:dyDescent="0.2">
      <c r="A13465" s="20"/>
      <c r="B13465" s="4"/>
      <c r="C13465" s="244"/>
      <c r="D13465" s="4">
        <v>12</v>
      </c>
      <c r="E13465" s="195">
        <f ca="1"/>
        <v>0</v>
      </c>
      <c r="F13465" s="196">
        <f ca="1"/>
        <v>0</v>
      </c>
      <c r="G13465" s="199"/>
      <c r="H13465" s="199"/>
      <c r="I13465" s="199"/>
      <c r="J13465" s="199"/>
      <c r="K13465" s="199"/>
      <c r="L13465" s="199"/>
      <c r="M13465" s="199"/>
      <c r="N13465" s="199"/>
      <c r="O13465" s="199"/>
      <c r="P13465" s="199"/>
      <c r="Q13465" s="199"/>
      <c r="R13465" s="197"/>
      <c r="S13465" s="198">
        <f ca="1">IF(OFFSET(S13465,-$D13465,0)="n/a","n/a",IF(S$5&gt;OFFSET(S13465,-$D13465,0)+$D13465,$E13465-SUM($G13465:R13465),($E13465-SUM($G13465:R13465))/(OFFSET(S13465,-$D13465,0)-(S$5-$D13465-1))))</f>
        <v>0</v>
      </c>
      <c r="T13465" s="198">
        <f ca="1">IF(OFFSET(T13465,-$D13465,0)="n/a","n/a",IF(T$5&gt;OFFSET(T13465,-$D13465,0)+$D13465,$E13465-SUM($G13465:S13465),($E13465-SUM($G13465:S13465))/(OFFSET(T13465,-$D13465,0)-(T$5-$D13465-1))))</f>
        <v>0</v>
      </c>
      <c r="U13465" s="198">
        <f ca="1">IF(OFFSET(U13465,-$D13465,0)="n/a","n/a",IF(U$5&gt;OFFSET(U13465,-$D13465,0)+$D13465,$E13465-SUM($G13465:T13465),($E13465-SUM($G13465:T13465))/(OFFSET(U13465,-$D13465,0)-(U$5-$D13465-1))))</f>
        <v>0</v>
      </c>
      <c r="V13465" s="198">
        <f ca="1">IF(OFFSET(V13465,-$D13465,0)="n/a","n/a",IF(V$5&gt;OFFSET(V13465,-$D13465,0)+$D13465,$E13465-SUM($G13465:U13465),($E13465-SUM($G13465:U13465))/(OFFSET(V13465,-$D13465,0)-(V$5-$D13465-1))))</f>
        <v>0</v>
      </c>
      <c r="W13465" s="445"/>
    </row>
    <row r="13466" spans="1:23" ht="12.75" hidden="1" customHeight="1" outlineLevel="2" x14ac:dyDescent="0.2">
      <c r="A13466" s="20"/>
      <c r="B13466" s="4"/>
      <c r="C13466" s="244"/>
      <c r="D13466" s="4">
        <v>13</v>
      </c>
      <c r="E13466" s="195">
        <f ca="1"/>
        <v>0</v>
      </c>
      <c r="F13466" s="196">
        <f ca="1"/>
        <v>0</v>
      </c>
      <c r="G13466" s="199"/>
      <c r="H13466" s="199"/>
      <c r="I13466" s="199"/>
      <c r="J13466" s="199"/>
      <c r="K13466" s="199"/>
      <c r="L13466" s="199"/>
      <c r="M13466" s="199"/>
      <c r="N13466" s="199"/>
      <c r="O13466" s="199"/>
      <c r="P13466" s="199"/>
      <c r="Q13466" s="199"/>
      <c r="R13466" s="199"/>
      <c r="S13466" s="197"/>
      <c r="T13466" s="198">
        <f ca="1">IF(OFFSET(T13466,-$D13466,0)="n/a","n/a",IF(T$5&gt;OFFSET(T13466,-$D13466,0)+$D13466,$E13466-SUM($G13466:S13466),($E13466-SUM($G13466:S13466))/(OFFSET(T13466,-$D13466,0)-(T$5-$D13466-1))))</f>
        <v>0</v>
      </c>
      <c r="U13466" s="198">
        <f ca="1">IF(OFFSET(U13466,-$D13466,0)="n/a","n/a",IF(U$5&gt;OFFSET(U13466,-$D13466,0)+$D13466,$E13466-SUM($G13466:T13466),($E13466-SUM($G13466:T13466))/(OFFSET(U13466,-$D13466,0)-(U$5-$D13466-1))))</f>
        <v>0</v>
      </c>
      <c r="V13466" s="198">
        <f ca="1">IF(OFFSET(V13466,-$D13466,0)="n/a","n/a",IF(V$5&gt;OFFSET(V13466,-$D13466,0)+$D13466,$E13466-SUM($G13466:U13466),($E13466-SUM($G13466:U13466))/(OFFSET(V13466,-$D13466,0)-(V$5-$D13466-1))))</f>
        <v>0</v>
      </c>
      <c r="W13466" s="445"/>
    </row>
    <row r="13467" spans="1:23" ht="12.75" hidden="1" customHeight="1" outlineLevel="2" x14ac:dyDescent="0.2">
      <c r="A13467" s="20"/>
      <c r="B13467" s="4"/>
      <c r="C13467" s="244"/>
      <c r="D13467" s="4">
        <v>14</v>
      </c>
      <c r="E13467" s="195">
        <f ca="1"/>
        <v>0</v>
      </c>
      <c r="F13467" s="196">
        <f ca="1"/>
        <v>0</v>
      </c>
      <c r="G13467" s="199"/>
      <c r="H13467" s="199"/>
      <c r="I13467" s="199"/>
      <c r="J13467" s="199"/>
      <c r="K13467" s="199"/>
      <c r="L13467" s="199"/>
      <c r="M13467" s="199"/>
      <c r="N13467" s="199"/>
      <c r="O13467" s="199"/>
      <c r="P13467" s="199"/>
      <c r="Q13467" s="199"/>
      <c r="R13467" s="199"/>
      <c r="S13467" s="199"/>
      <c r="T13467" s="197"/>
      <c r="U13467" s="198">
        <f ca="1">IF(OFFSET(U13467,-$D13467,0)="n/a","n/a",IF(U$5&gt;OFFSET(U13467,-$D13467,0)+$D13467,$E13467-SUM($G13467:T13467),($E13467-SUM($G13467:T13467))/(OFFSET(U13467,-$D13467,0)-(U$5-$D13467-1))))</f>
        <v>0</v>
      </c>
      <c r="V13467" s="198">
        <f ca="1">IF(OFFSET(V13467,-$D13467,0)="n/a","n/a",IF(V$5&gt;OFFSET(V13467,-$D13467,0)+$D13467,$E13467-SUM($G13467:U13467),($E13467-SUM($G13467:U13467))/(OFFSET(V13467,-$D13467,0)-(V$5-$D13467-1))))</f>
        <v>0</v>
      </c>
      <c r="W13467" s="445"/>
    </row>
    <row r="13468" spans="1:23" ht="12.75" hidden="1" customHeight="1" outlineLevel="2" x14ac:dyDescent="0.2">
      <c r="A13468" s="20"/>
      <c r="B13468" s="4"/>
      <c r="C13468" s="244"/>
      <c r="D13468" s="4">
        <v>15</v>
      </c>
      <c r="E13468" s="195">
        <f ca="1"/>
        <v>0</v>
      </c>
      <c r="F13468" s="196">
        <f ca="1"/>
        <v>0</v>
      </c>
      <c r="G13468" s="199"/>
      <c r="H13468" s="199"/>
      <c r="I13468" s="199"/>
      <c r="J13468" s="199"/>
      <c r="K13468" s="199"/>
      <c r="L13468" s="199"/>
      <c r="M13468" s="199"/>
      <c r="N13468" s="199"/>
      <c r="O13468" s="199"/>
      <c r="P13468" s="199"/>
      <c r="Q13468" s="199"/>
      <c r="R13468" s="199"/>
      <c r="S13468" s="199"/>
      <c r="T13468" s="199"/>
      <c r="U13468" s="197"/>
      <c r="V13468" s="198">
        <f ca="1">IF(OFFSET(V13468,-$D13468,0)="n/a","n/a",IF(V$5&gt;OFFSET(V13468,-$D13468,0)+$D13468,$E13468-SUM($G13468:U13468),($E13468-SUM($G13468:U13468))/(OFFSET(V13468,-$D13468,0)-(V$5-$D13468-1))))</f>
        <v>0</v>
      </c>
      <c r="W13468" s="445"/>
    </row>
    <row r="13469" spans="1:23" ht="12.75" hidden="1" customHeight="1" outlineLevel="2" x14ac:dyDescent="0.2">
      <c r="A13469" s="20"/>
      <c r="B13469" s="129" t="str">
        <f t="shared" ref="B13469:D13469" ca="1" si="4029">B13452</f>
        <v>Spare 004</v>
      </c>
      <c r="C13469" s="129" t="str">
        <f t="shared" ca="1" si="4029"/>
        <v>Description</v>
      </c>
      <c r="D13469" s="129" t="str">
        <f t="shared" ca="1" si="4029"/>
        <v>Spare</v>
      </c>
      <c r="E13469" s="4"/>
      <c r="F13469" s="94" t="s">
        <v>26</v>
      </c>
      <c r="G13469" s="246">
        <f t="shared" ref="G13469:V13469" si="4030">SUM(G13454:G13468)</f>
        <v>0</v>
      </c>
      <c r="H13469" s="246">
        <f t="shared" ca="1" si="4030"/>
        <v>0</v>
      </c>
      <c r="I13469" s="246">
        <f t="shared" ca="1" si="4030"/>
        <v>0</v>
      </c>
      <c r="J13469" s="246">
        <f t="shared" ca="1" si="4030"/>
        <v>0</v>
      </c>
      <c r="K13469" s="246">
        <f t="shared" ca="1" si="4030"/>
        <v>0</v>
      </c>
      <c r="L13469" s="246">
        <f t="shared" ca="1" si="4030"/>
        <v>0</v>
      </c>
      <c r="M13469" s="246">
        <f t="shared" ca="1" si="4030"/>
        <v>0</v>
      </c>
      <c r="N13469" s="246">
        <f t="shared" ca="1" si="4030"/>
        <v>0</v>
      </c>
      <c r="O13469" s="246">
        <f t="shared" ca="1" si="4030"/>
        <v>0</v>
      </c>
      <c r="P13469" s="246">
        <f t="shared" ca="1" si="4030"/>
        <v>0</v>
      </c>
      <c r="Q13469" s="246">
        <f t="shared" ca="1" si="4030"/>
        <v>0</v>
      </c>
      <c r="R13469" s="246">
        <f t="shared" ca="1" si="4030"/>
        <v>0</v>
      </c>
      <c r="S13469" s="246">
        <f t="shared" ca="1" si="4030"/>
        <v>0</v>
      </c>
      <c r="T13469" s="246">
        <f t="shared" ca="1" si="4030"/>
        <v>0</v>
      </c>
      <c r="U13469" s="246">
        <f t="shared" ca="1" si="4030"/>
        <v>0</v>
      </c>
      <c r="V13469" s="246">
        <f t="shared" ca="1" si="4030"/>
        <v>0</v>
      </c>
      <c r="W13469" s="445"/>
    </row>
    <row r="13470" spans="1:23" ht="12.75" hidden="1" customHeight="1" outlineLevel="2" x14ac:dyDescent="0.2">
      <c r="A13470" s="20">
        <f t="shared" ref="A13470" si="4031">A13452+1</f>
        <v>673</v>
      </c>
      <c r="B13470" s="21" t="str">
        <f t="shared" ref="B13470" ca="1" si="4032">OFFSET($B$12,$A13470-1,0)</f>
        <v>Spare 005</v>
      </c>
      <c r="C13470" s="21" t="str">
        <f t="shared" ref="C13470" ca="1" si="4033">OFFSET($C$12,$A13470-1,0)</f>
        <v>Description</v>
      </c>
      <c r="D13470" s="21" t="str">
        <f ca="1">_xlfn.XLOOKUP(B13470,scenario[RAB Code],scenario[Asset Class])</f>
        <v>Spare</v>
      </c>
      <c r="E13470" s="97"/>
      <c r="F13470" s="96" t="s">
        <v>24</v>
      </c>
      <c r="G13470" s="200">
        <f t="shared" ref="G13470:U13470" ca="1" si="4034">VLOOKUP($B13470,$B$12:$U$689,5+G$5,FALSE)</f>
        <v>0</v>
      </c>
      <c r="H13470" s="200">
        <f t="shared" ca="1" si="4034"/>
        <v>0</v>
      </c>
      <c r="I13470" s="200">
        <f t="shared" ca="1" si="4034"/>
        <v>0</v>
      </c>
      <c r="J13470" s="200">
        <f t="shared" ca="1" si="4034"/>
        <v>0</v>
      </c>
      <c r="K13470" s="200">
        <f t="shared" ca="1" si="4034"/>
        <v>0</v>
      </c>
      <c r="L13470" s="200">
        <f t="shared" ca="1" si="4034"/>
        <v>0</v>
      </c>
      <c r="M13470" s="200">
        <f t="shared" ca="1" si="4034"/>
        <v>0</v>
      </c>
      <c r="N13470" s="200">
        <f t="shared" ca="1" si="4034"/>
        <v>0</v>
      </c>
      <c r="O13470" s="200">
        <f t="shared" ca="1" si="4034"/>
        <v>0</v>
      </c>
      <c r="P13470" s="200">
        <f t="shared" ca="1" si="4034"/>
        <v>0</v>
      </c>
      <c r="Q13470" s="200">
        <f t="shared" ca="1" si="4034"/>
        <v>0</v>
      </c>
      <c r="R13470" s="200">
        <f t="shared" ca="1" si="4034"/>
        <v>0</v>
      </c>
      <c r="S13470" s="200">
        <f t="shared" ca="1" si="4034"/>
        <v>0</v>
      </c>
      <c r="T13470" s="200">
        <f t="shared" ca="1" si="4034"/>
        <v>0</v>
      </c>
      <c r="U13470" s="200">
        <f t="shared" ca="1" si="4034"/>
        <v>0</v>
      </c>
      <c r="V13470" s="445"/>
      <c r="W13470" s="445"/>
    </row>
    <row r="13471" spans="1:23" ht="12.75" hidden="1" customHeight="1" outlineLevel="2" x14ac:dyDescent="0.2">
      <c r="A13471" s="20"/>
      <c r="B13471" s="4"/>
      <c r="C13471" s="20"/>
      <c r="D13471" s="4"/>
      <c r="E13471" s="95"/>
      <c r="F13471" s="94" t="s">
        <v>25</v>
      </c>
      <c r="G13471" s="98">
        <f ca="1">VLOOKUP($B13470,'Nominal Inputs'!$B$17:$V$694,5+G$5,FALSE)</f>
        <v>0</v>
      </c>
      <c r="H13471" s="98">
        <f ca="1">VLOOKUP($B13470,'Nominal Inputs'!$B$17:$V$694,5+H$5,FALSE)</f>
        <v>0</v>
      </c>
      <c r="I13471" s="98">
        <f ca="1">VLOOKUP($B13470,'Nominal Inputs'!$B$17:$V$694,5+I$5,FALSE)</f>
        <v>0</v>
      </c>
      <c r="J13471" s="98">
        <f ca="1">VLOOKUP($B13470,'Nominal Inputs'!$B$17:$V$694,5+J$5,FALSE)</f>
        <v>0</v>
      </c>
      <c r="K13471" s="98">
        <f ca="1">VLOOKUP($B13470,'Nominal Inputs'!$B$17:$V$694,5+K$5,FALSE)</f>
        <v>0</v>
      </c>
      <c r="L13471" s="98">
        <f ca="1">VLOOKUP($B13470,'Nominal Inputs'!$B$17:$V$694,5+L$5,FALSE)</f>
        <v>0</v>
      </c>
      <c r="M13471" s="98">
        <f ca="1">VLOOKUP($B13470,'Nominal Inputs'!$B$17:$V$694,5+M$5,FALSE)</f>
        <v>0</v>
      </c>
      <c r="N13471" s="98">
        <f ca="1">VLOOKUP($B13470,'Nominal Inputs'!$B$17:$V$694,5+N$5,FALSE)</f>
        <v>0</v>
      </c>
      <c r="O13471" s="98">
        <f ca="1">VLOOKUP($B13470,'Nominal Inputs'!$B$17:$V$694,5+O$5,FALSE)</f>
        <v>0</v>
      </c>
      <c r="P13471" s="98">
        <f ca="1">VLOOKUP($B13470,'Nominal Inputs'!$B$17:$V$694,5+P$5,FALSE)</f>
        <v>0</v>
      </c>
      <c r="Q13471" s="98">
        <f ca="1">VLOOKUP($B13470,'Nominal Inputs'!$B$17:$V$694,5+Q$5,FALSE)</f>
        <v>0</v>
      </c>
      <c r="R13471" s="98">
        <f ca="1">VLOOKUP($B13470,'Nominal Inputs'!$B$17:$V$694,5+R$5,FALSE)</f>
        <v>0</v>
      </c>
      <c r="S13471" s="98">
        <f ca="1">VLOOKUP($B13470,'Nominal Inputs'!$B$17:$V$694,5+S$5,FALSE)</f>
        <v>0</v>
      </c>
      <c r="T13471" s="98">
        <f ca="1">VLOOKUP($B13470,'Nominal Inputs'!$B$17:$V$694,5+T$5,FALSE)</f>
        <v>0</v>
      </c>
      <c r="U13471" s="98">
        <f ca="1">VLOOKUP($B13470,'Nominal Inputs'!$B$17:$V$694,5+U$5,FALSE)</f>
        <v>0</v>
      </c>
      <c r="V13471" s="98">
        <f ca="1">VLOOKUP($B13470,'Nominal Inputs'!$B$17:$V$694,5+V$5,FALSE)</f>
        <v>0</v>
      </c>
      <c r="W13471" s="445"/>
    </row>
    <row r="13472" spans="1:23" ht="12.75" hidden="1" customHeight="1" outlineLevel="2" x14ac:dyDescent="0.2">
      <c r="A13472" s="20"/>
      <c r="B13472" s="4"/>
      <c r="C13472" s="4"/>
      <c r="D13472" s="4">
        <v>1</v>
      </c>
      <c r="E13472" s="195">
        <f t="array" aca="1" ref="E13472:E13486" ca="1">TRANSPOSE(G13470:U13470)</f>
        <v>0</v>
      </c>
      <c r="F13472" s="195" cm="1">
        <f t="array" aca="1" ref="F13472:F13486" ca="1">TRANSPOSE(H13470:V13470)</f>
        <v>0</v>
      </c>
      <c r="G13472" s="197"/>
      <c r="H13472" s="198">
        <f ca="1">IF(OFFSET(H13472,-$D13472,0)="n/a","n/a",IF(H$5&gt;OFFSET(H13472,-$D13472,0)+$D13472,$E13472-SUM($G13472:G13472),($E13472-SUM($G13472:G13472))/(OFFSET(H13472,-$D13472,0)-(H$5-$D13472-1))))</f>
        <v>0</v>
      </c>
      <c r="I13472" s="198">
        <f ca="1">IF(OFFSET(I13472,-$D13472,0)="n/a","n/a",IF(I$5&gt;OFFSET(I13472,-$D13472,0)+$D13472,$E13472-SUM($G13472:H13472),($E13472-SUM($G13472:H13472))/(OFFSET(I13472,-$D13472,0)-(I$5-$D13472-1))))</f>
        <v>0</v>
      </c>
      <c r="J13472" s="198">
        <f ca="1">IF(OFFSET(J13472,-$D13472,0)="n/a","n/a",IF(J$5&gt;OFFSET(J13472,-$D13472,0)+$D13472,$E13472-SUM($G13472:I13472),($E13472-SUM($G13472:I13472))/(OFFSET(J13472,-$D13472,0)-(J$5-$D13472-1))))</f>
        <v>0</v>
      </c>
      <c r="K13472" s="198">
        <f ca="1">IF(OFFSET(K13472,-$D13472,0)="n/a","n/a",IF(K$5&gt;OFFSET(K13472,-$D13472,0)+$D13472,$E13472-SUM($G13472:J13472),($E13472-SUM($G13472:J13472))/(OFFSET(K13472,-$D13472,0)-(K$5-$D13472-1))))</f>
        <v>0</v>
      </c>
      <c r="L13472" s="198">
        <f ca="1">IF(OFFSET(L13472,-$D13472,0)="n/a","n/a",IF(L$5&gt;OFFSET(L13472,-$D13472,0)+$D13472,$E13472-SUM($G13472:K13472),($E13472-SUM($G13472:K13472))/(OFFSET(L13472,-$D13472,0)-(L$5-$D13472-1))))</f>
        <v>0</v>
      </c>
      <c r="M13472" s="198">
        <f ca="1">IF(OFFSET(M13472,-$D13472,0)="n/a","n/a",IF(M$5&gt;OFFSET(M13472,-$D13472,0)+$D13472,$E13472-SUM($G13472:L13472),($E13472-SUM($G13472:L13472))/(OFFSET(M13472,-$D13472,0)-(M$5-$D13472-1))))</f>
        <v>0</v>
      </c>
      <c r="N13472" s="198">
        <f ca="1">IF(OFFSET(N13472,-$D13472,0)="n/a","n/a",IF(N$5&gt;OFFSET(N13472,-$D13472,0)+$D13472,$E13472-SUM($G13472:M13472),($E13472-SUM($G13472:M13472))/(OFFSET(N13472,-$D13472,0)-(N$5-$D13472-1))))</f>
        <v>0</v>
      </c>
      <c r="O13472" s="198">
        <f ca="1">IF(OFFSET(O13472,-$D13472,0)="n/a","n/a",IF(O$5&gt;OFFSET(O13472,-$D13472,0)+$D13472,$E13472-SUM($G13472:N13472),($E13472-SUM($G13472:N13472))/(OFFSET(O13472,-$D13472,0)-(O$5-$D13472-1))))</f>
        <v>0</v>
      </c>
      <c r="P13472" s="198">
        <f ca="1">IF(OFFSET(P13472,-$D13472,0)="n/a","n/a",IF(P$5&gt;OFFSET(P13472,-$D13472,0)+$D13472,$E13472-SUM($G13472:O13472),($E13472-SUM($G13472:O13472))/(OFFSET(P13472,-$D13472,0)-(P$5-$D13472-1))))</f>
        <v>0</v>
      </c>
      <c r="Q13472" s="198">
        <f ca="1">IF(OFFSET(Q13472,-$D13472,0)="n/a","n/a",IF(Q$5&gt;OFFSET(Q13472,-$D13472,0)+$D13472,$E13472-SUM($G13472:P13472),($E13472-SUM($G13472:P13472))/(OFFSET(Q13472,-$D13472,0)-(Q$5-$D13472-1))))</f>
        <v>0</v>
      </c>
      <c r="R13472" s="198">
        <f ca="1">IF(OFFSET(R13472,-$D13472,0)="n/a","n/a",IF(R$5&gt;OFFSET(R13472,-$D13472,0)+$D13472,$E13472-SUM($G13472:Q13472),($E13472-SUM($G13472:Q13472))/(OFFSET(R13472,-$D13472,0)-(R$5-$D13472-1))))</f>
        <v>0</v>
      </c>
      <c r="S13472" s="198">
        <f ca="1">IF(OFFSET(S13472,-$D13472,0)="n/a","n/a",IF(S$5&gt;OFFSET(S13472,-$D13472,0)+$D13472,$E13472-SUM($G13472:R13472),($E13472-SUM($G13472:R13472))/(OFFSET(S13472,-$D13472,0)-(S$5-$D13472-1))))</f>
        <v>0</v>
      </c>
      <c r="T13472" s="198">
        <f ca="1">IF(OFFSET(T13472,-$D13472,0)="n/a","n/a",IF(T$5&gt;OFFSET(T13472,-$D13472,0)+$D13472,$E13472-SUM($G13472:S13472),($E13472-SUM($G13472:S13472))/(OFFSET(T13472,-$D13472,0)-(T$5-$D13472-1))))</f>
        <v>0</v>
      </c>
      <c r="U13472" s="198">
        <f ca="1">IF(OFFSET(U13472,-$D13472,0)="n/a","n/a",IF(U$5&gt;OFFSET(U13472,-$D13472,0)+$D13472,$E13472-SUM($G13472:T13472),($E13472-SUM($G13472:T13472))/(OFFSET(U13472,-$D13472,0)-(U$5-$D13472-1))))</f>
        <v>0</v>
      </c>
      <c r="V13472" s="198">
        <f ca="1">IF(OFFSET(V13472,-$D13472,0)="n/a","n/a",IF(V$5&gt;OFFSET(V13472,-$D13472,0)+$D13472,$E13472-SUM($G13472:U13472),($E13472-SUM($G13472:U13472))/(OFFSET(V13472,-$D13472,0)-(V$5-$D13472-1))))</f>
        <v>0</v>
      </c>
      <c r="W13472" s="445"/>
    </row>
    <row r="13473" spans="1:23" ht="12.75" hidden="1" customHeight="1" outlineLevel="2" x14ac:dyDescent="0.2">
      <c r="A13473" s="20"/>
      <c r="B13473" s="4"/>
      <c r="C13473" s="244"/>
      <c r="D13473" s="4">
        <v>2</v>
      </c>
      <c r="E13473" s="195">
        <f ca="1"/>
        <v>0</v>
      </c>
      <c r="F13473" s="196">
        <f ca="1"/>
        <v>0</v>
      </c>
      <c r="G13473" s="199"/>
      <c r="H13473" s="197"/>
      <c r="I13473" s="198">
        <f ca="1">IF(OFFSET(I13473,-$D13473,0)="n/a","n/a",IF(I$5&gt;OFFSET(I13473,-$D13473,0)+$D13473,$E13473-SUM($G13473:H13473),($E13473-SUM($G13473:H13473))/(OFFSET(I13473,-$D13473,0)-(I$5-$D13473-1))))</f>
        <v>0</v>
      </c>
      <c r="J13473" s="198">
        <f ca="1">IF(OFFSET(J13473,-$D13473,0)="n/a","n/a",IF(J$5&gt;OFFSET(J13473,-$D13473,0)+$D13473,$E13473-SUM($G13473:I13473),($E13473-SUM($G13473:I13473))/(OFFSET(J13473,-$D13473,0)-(J$5-$D13473-1))))</f>
        <v>0</v>
      </c>
      <c r="K13473" s="198">
        <f ca="1">IF(OFFSET(K13473,-$D13473,0)="n/a","n/a",IF(K$5&gt;OFFSET(K13473,-$D13473,0)+$D13473,$E13473-SUM($G13473:J13473),($E13473-SUM($G13473:J13473))/(OFFSET(K13473,-$D13473,0)-(K$5-$D13473-1))))</f>
        <v>0</v>
      </c>
      <c r="L13473" s="198">
        <f ca="1">IF(OFFSET(L13473,-$D13473,0)="n/a","n/a",IF(L$5&gt;OFFSET(L13473,-$D13473,0)+$D13473,$E13473-SUM($G13473:K13473),($E13473-SUM($G13473:K13473))/(OFFSET(L13473,-$D13473,0)-(L$5-$D13473-1))))</f>
        <v>0</v>
      </c>
      <c r="M13473" s="198">
        <f ca="1">IF(OFFSET(M13473,-$D13473,0)="n/a","n/a",IF(M$5&gt;OFFSET(M13473,-$D13473,0)+$D13473,$E13473-SUM($G13473:L13473),($E13473-SUM($G13473:L13473))/(OFFSET(M13473,-$D13473,0)-(M$5-$D13473-1))))</f>
        <v>0</v>
      </c>
      <c r="N13473" s="198">
        <f ca="1">IF(OFFSET(N13473,-$D13473,0)="n/a","n/a",IF(N$5&gt;OFFSET(N13473,-$D13473,0)+$D13473,$E13473-SUM($G13473:M13473),($E13473-SUM($G13473:M13473))/(OFFSET(N13473,-$D13473,0)-(N$5-$D13473-1))))</f>
        <v>0</v>
      </c>
      <c r="O13473" s="198">
        <f ca="1">IF(OFFSET(O13473,-$D13473,0)="n/a","n/a",IF(O$5&gt;OFFSET(O13473,-$D13473,0)+$D13473,$E13473-SUM($G13473:N13473),($E13473-SUM($G13473:N13473))/(OFFSET(O13473,-$D13473,0)-(O$5-$D13473-1))))</f>
        <v>0</v>
      </c>
      <c r="P13473" s="198">
        <f ca="1">IF(OFFSET(P13473,-$D13473,0)="n/a","n/a",IF(P$5&gt;OFFSET(P13473,-$D13473,0)+$D13473,$E13473-SUM($G13473:O13473),($E13473-SUM($G13473:O13473))/(OFFSET(P13473,-$D13473,0)-(P$5-$D13473-1))))</f>
        <v>0</v>
      </c>
      <c r="Q13473" s="198">
        <f ca="1">IF(OFFSET(Q13473,-$D13473,0)="n/a","n/a",IF(Q$5&gt;OFFSET(Q13473,-$D13473,0)+$D13473,$E13473-SUM($G13473:P13473),($E13473-SUM($G13473:P13473))/(OFFSET(Q13473,-$D13473,0)-(Q$5-$D13473-1))))</f>
        <v>0</v>
      </c>
      <c r="R13473" s="198">
        <f ca="1">IF(OFFSET(R13473,-$D13473,0)="n/a","n/a",IF(R$5&gt;OFFSET(R13473,-$D13473,0)+$D13473,$E13473-SUM($G13473:Q13473),($E13473-SUM($G13473:Q13473))/(OFFSET(R13473,-$D13473,0)-(R$5-$D13473-1))))</f>
        <v>0</v>
      </c>
      <c r="S13473" s="198">
        <f ca="1">IF(OFFSET(S13473,-$D13473,0)="n/a","n/a",IF(S$5&gt;OFFSET(S13473,-$D13473,0)+$D13473,$E13473-SUM($G13473:R13473),($E13473-SUM($G13473:R13473))/(OFFSET(S13473,-$D13473,0)-(S$5-$D13473-1))))</f>
        <v>0</v>
      </c>
      <c r="T13473" s="198">
        <f ca="1">IF(OFFSET(T13473,-$D13473,0)="n/a","n/a",IF(T$5&gt;OFFSET(T13473,-$D13473,0)+$D13473,$E13473-SUM($G13473:S13473),($E13473-SUM($G13473:S13473))/(OFFSET(T13473,-$D13473,0)-(T$5-$D13473-1))))</f>
        <v>0</v>
      </c>
      <c r="U13473" s="198">
        <f ca="1">IF(OFFSET(U13473,-$D13473,0)="n/a","n/a",IF(U$5&gt;OFFSET(U13473,-$D13473,0)+$D13473,$E13473-SUM($G13473:T13473),($E13473-SUM($G13473:T13473))/(OFFSET(U13473,-$D13473,0)-(U$5-$D13473-1))))</f>
        <v>0</v>
      </c>
      <c r="V13473" s="198">
        <f ca="1">IF(OFFSET(V13473,-$D13473,0)="n/a","n/a",IF(V$5&gt;OFFSET(V13473,-$D13473,0)+$D13473,$E13473-SUM($G13473:U13473),($E13473-SUM($G13473:U13473))/(OFFSET(V13473,-$D13473,0)-(V$5-$D13473-1))))</f>
        <v>0</v>
      </c>
      <c r="W13473" s="445"/>
    </row>
    <row r="13474" spans="1:23" ht="12.75" hidden="1" customHeight="1" outlineLevel="2" x14ac:dyDescent="0.2">
      <c r="A13474" s="20"/>
      <c r="B13474" s="4"/>
      <c r="C13474" s="244"/>
      <c r="D13474" s="4">
        <v>3</v>
      </c>
      <c r="E13474" s="195">
        <f ca="1"/>
        <v>0</v>
      </c>
      <c r="F13474" s="196">
        <f ca="1"/>
        <v>0</v>
      </c>
      <c r="G13474" s="199"/>
      <c r="H13474" s="199"/>
      <c r="I13474" s="197"/>
      <c r="J13474" s="198">
        <f ca="1">IF(OFFSET(J13474,-$D13474,0)="n/a","n/a",IF(J$5&gt;OFFSET(J13474,-$D13474,0)+$D13474,$E13474-SUM($G13474:I13474),($E13474-SUM($G13474:I13474))/(OFFSET(J13474,-$D13474,0)-(J$5-$D13474-1))))</f>
        <v>0</v>
      </c>
      <c r="K13474" s="198">
        <f ca="1">IF(OFFSET(K13474,-$D13474,0)="n/a","n/a",IF(K$5&gt;OFFSET(K13474,-$D13474,0)+$D13474,$E13474-SUM($G13474:J13474),($E13474-SUM($G13474:J13474))/(OFFSET(K13474,-$D13474,0)-(K$5-$D13474-1))))</f>
        <v>0</v>
      </c>
      <c r="L13474" s="198">
        <f ca="1">IF(OFFSET(L13474,-$D13474,0)="n/a","n/a",IF(L$5&gt;OFFSET(L13474,-$D13474,0)+$D13474,$E13474-SUM($G13474:K13474),($E13474-SUM($G13474:K13474))/(OFFSET(L13474,-$D13474,0)-(L$5-$D13474-1))))</f>
        <v>0</v>
      </c>
      <c r="M13474" s="198">
        <f ca="1">IF(OFFSET(M13474,-$D13474,0)="n/a","n/a",IF(M$5&gt;OFFSET(M13474,-$D13474,0)+$D13474,$E13474-SUM($G13474:L13474),($E13474-SUM($G13474:L13474))/(OFFSET(M13474,-$D13474,0)-(M$5-$D13474-1))))</f>
        <v>0</v>
      </c>
      <c r="N13474" s="198">
        <f ca="1">IF(OFFSET(N13474,-$D13474,0)="n/a","n/a",IF(N$5&gt;OFFSET(N13474,-$D13474,0)+$D13474,$E13474-SUM($G13474:M13474),($E13474-SUM($G13474:M13474))/(OFFSET(N13474,-$D13474,0)-(N$5-$D13474-1))))</f>
        <v>0</v>
      </c>
      <c r="O13474" s="198">
        <f ca="1">IF(OFFSET(O13474,-$D13474,0)="n/a","n/a",IF(O$5&gt;OFFSET(O13474,-$D13474,0)+$D13474,$E13474-SUM($G13474:N13474),($E13474-SUM($G13474:N13474))/(OFFSET(O13474,-$D13474,0)-(O$5-$D13474-1))))</f>
        <v>0</v>
      </c>
      <c r="P13474" s="198">
        <f ca="1">IF(OFFSET(P13474,-$D13474,0)="n/a","n/a",IF(P$5&gt;OFFSET(P13474,-$D13474,0)+$D13474,$E13474-SUM($G13474:O13474),($E13474-SUM($G13474:O13474))/(OFFSET(P13474,-$D13474,0)-(P$5-$D13474-1))))</f>
        <v>0</v>
      </c>
      <c r="Q13474" s="198">
        <f ca="1">IF(OFFSET(Q13474,-$D13474,0)="n/a","n/a",IF(Q$5&gt;OFFSET(Q13474,-$D13474,0)+$D13474,$E13474-SUM($G13474:P13474),($E13474-SUM($G13474:P13474))/(OFFSET(Q13474,-$D13474,0)-(Q$5-$D13474-1))))</f>
        <v>0</v>
      </c>
      <c r="R13474" s="198">
        <f ca="1">IF(OFFSET(R13474,-$D13474,0)="n/a","n/a",IF(R$5&gt;OFFSET(R13474,-$D13474,0)+$D13474,$E13474-SUM($G13474:Q13474),($E13474-SUM($G13474:Q13474))/(OFFSET(R13474,-$D13474,0)-(R$5-$D13474-1))))</f>
        <v>0</v>
      </c>
      <c r="S13474" s="198">
        <f ca="1">IF(OFFSET(S13474,-$D13474,0)="n/a","n/a",IF(S$5&gt;OFFSET(S13474,-$D13474,0)+$D13474,$E13474-SUM($G13474:R13474),($E13474-SUM($G13474:R13474))/(OFFSET(S13474,-$D13474,0)-(S$5-$D13474-1))))</f>
        <v>0</v>
      </c>
      <c r="T13474" s="198">
        <f ca="1">IF(OFFSET(T13474,-$D13474,0)="n/a","n/a",IF(T$5&gt;OFFSET(T13474,-$D13474,0)+$D13474,$E13474-SUM($G13474:S13474),($E13474-SUM($G13474:S13474))/(OFFSET(T13474,-$D13474,0)-(T$5-$D13474-1))))</f>
        <v>0</v>
      </c>
      <c r="U13474" s="198">
        <f ca="1">IF(OFFSET(U13474,-$D13474,0)="n/a","n/a",IF(U$5&gt;OFFSET(U13474,-$D13474,0)+$D13474,$E13474-SUM($G13474:T13474),($E13474-SUM($G13474:T13474))/(OFFSET(U13474,-$D13474,0)-(U$5-$D13474-1))))</f>
        <v>0</v>
      </c>
      <c r="V13474" s="198">
        <f ca="1">IF(OFFSET(V13474,-$D13474,0)="n/a","n/a",IF(V$5&gt;OFFSET(V13474,-$D13474,0)+$D13474,$E13474-SUM($G13474:U13474),($E13474-SUM($G13474:U13474))/(OFFSET(V13474,-$D13474,0)-(V$5-$D13474-1))))</f>
        <v>0</v>
      </c>
      <c r="W13474" s="445"/>
    </row>
    <row r="13475" spans="1:23" ht="12.75" hidden="1" customHeight="1" outlineLevel="2" x14ac:dyDescent="0.2">
      <c r="A13475" s="20"/>
      <c r="B13475" s="4"/>
      <c r="C13475" s="244"/>
      <c r="D13475" s="4">
        <v>4</v>
      </c>
      <c r="E13475" s="195">
        <f ca="1"/>
        <v>0</v>
      </c>
      <c r="F13475" s="196">
        <f ca="1"/>
        <v>0</v>
      </c>
      <c r="G13475" s="199"/>
      <c r="H13475" s="199"/>
      <c r="I13475" s="199"/>
      <c r="J13475" s="197"/>
      <c r="K13475" s="198">
        <f ca="1">IF(OFFSET(K13475,-$D13475,0)="n/a","n/a",IF(K$5&gt;OFFSET(K13475,-$D13475,0)+$D13475,$E13475-SUM($G13475:J13475),($E13475-SUM($G13475:J13475))/(OFFSET(K13475,-$D13475,0)-(K$5-$D13475-1))))</f>
        <v>0</v>
      </c>
      <c r="L13475" s="198">
        <f ca="1">IF(OFFSET(L13475,-$D13475,0)="n/a","n/a",IF(L$5&gt;OFFSET(L13475,-$D13475,0)+$D13475,$E13475-SUM($G13475:K13475),($E13475-SUM($G13475:K13475))/(OFFSET(L13475,-$D13475,0)-(L$5-$D13475-1))))</f>
        <v>0</v>
      </c>
      <c r="M13475" s="198">
        <f ca="1">IF(OFFSET(M13475,-$D13475,0)="n/a","n/a",IF(M$5&gt;OFFSET(M13475,-$D13475,0)+$D13475,$E13475-SUM($G13475:L13475),($E13475-SUM($G13475:L13475))/(OFFSET(M13475,-$D13475,0)-(M$5-$D13475-1))))</f>
        <v>0</v>
      </c>
      <c r="N13475" s="198">
        <f ca="1">IF(OFFSET(N13475,-$D13475,0)="n/a","n/a",IF(N$5&gt;OFFSET(N13475,-$D13475,0)+$D13475,$E13475-SUM($G13475:M13475),($E13475-SUM($G13475:M13475))/(OFFSET(N13475,-$D13475,0)-(N$5-$D13475-1))))</f>
        <v>0</v>
      </c>
      <c r="O13475" s="198">
        <f ca="1">IF(OFFSET(O13475,-$D13475,0)="n/a","n/a",IF(O$5&gt;OFFSET(O13475,-$D13475,0)+$D13475,$E13475-SUM($G13475:N13475),($E13475-SUM($G13475:N13475))/(OFFSET(O13475,-$D13475,0)-(O$5-$D13475-1))))</f>
        <v>0</v>
      </c>
      <c r="P13475" s="198">
        <f ca="1">IF(OFFSET(P13475,-$D13475,0)="n/a","n/a",IF(P$5&gt;OFFSET(P13475,-$D13475,0)+$D13475,$E13475-SUM($G13475:O13475),($E13475-SUM($G13475:O13475))/(OFFSET(P13475,-$D13475,0)-(P$5-$D13475-1))))</f>
        <v>0</v>
      </c>
      <c r="Q13475" s="198">
        <f ca="1">IF(OFFSET(Q13475,-$D13475,0)="n/a","n/a",IF(Q$5&gt;OFFSET(Q13475,-$D13475,0)+$D13475,$E13475-SUM($G13475:P13475),($E13475-SUM($G13475:P13475))/(OFFSET(Q13475,-$D13475,0)-(Q$5-$D13475-1))))</f>
        <v>0</v>
      </c>
      <c r="R13475" s="198">
        <f ca="1">IF(OFFSET(R13475,-$D13475,0)="n/a","n/a",IF(R$5&gt;OFFSET(R13475,-$D13475,0)+$D13475,$E13475-SUM($G13475:Q13475),($E13475-SUM($G13475:Q13475))/(OFFSET(R13475,-$D13475,0)-(R$5-$D13475-1))))</f>
        <v>0</v>
      </c>
      <c r="S13475" s="198">
        <f ca="1">IF(OFFSET(S13475,-$D13475,0)="n/a","n/a",IF(S$5&gt;OFFSET(S13475,-$D13475,0)+$D13475,$E13475-SUM($G13475:R13475),($E13475-SUM($G13475:R13475))/(OFFSET(S13475,-$D13475,0)-(S$5-$D13475-1))))</f>
        <v>0</v>
      </c>
      <c r="T13475" s="198">
        <f ca="1">IF(OFFSET(T13475,-$D13475,0)="n/a","n/a",IF(T$5&gt;OFFSET(T13475,-$D13475,0)+$D13475,$E13475-SUM($G13475:S13475),($E13475-SUM($G13475:S13475))/(OFFSET(T13475,-$D13475,0)-(T$5-$D13475-1))))</f>
        <v>0</v>
      </c>
      <c r="U13475" s="198">
        <f ca="1">IF(OFFSET(U13475,-$D13475,0)="n/a","n/a",IF(U$5&gt;OFFSET(U13475,-$D13475,0)+$D13475,$E13475-SUM($G13475:T13475),($E13475-SUM($G13475:T13475))/(OFFSET(U13475,-$D13475,0)-(U$5-$D13475-1))))</f>
        <v>0</v>
      </c>
      <c r="V13475" s="198">
        <f ca="1">IF(OFFSET(V13475,-$D13475,0)="n/a","n/a",IF(V$5&gt;OFFSET(V13475,-$D13475,0)+$D13475,$E13475-SUM($G13475:U13475),($E13475-SUM($G13475:U13475))/(OFFSET(V13475,-$D13475,0)-(V$5-$D13475-1))))</f>
        <v>0</v>
      </c>
      <c r="W13475" s="445"/>
    </row>
    <row r="13476" spans="1:23" ht="12.75" hidden="1" customHeight="1" outlineLevel="2" x14ac:dyDescent="0.2">
      <c r="A13476" s="20"/>
      <c r="B13476" s="4"/>
      <c r="C13476" s="244"/>
      <c r="D13476" s="4">
        <v>5</v>
      </c>
      <c r="E13476" s="195">
        <f ca="1"/>
        <v>0</v>
      </c>
      <c r="F13476" s="196">
        <f ca="1"/>
        <v>0</v>
      </c>
      <c r="G13476" s="199"/>
      <c r="H13476" s="199"/>
      <c r="I13476" s="199"/>
      <c r="J13476" s="199"/>
      <c r="K13476" s="197"/>
      <c r="L13476" s="198">
        <f ca="1">IF(OFFSET(L13476,-$D13476,0)="n/a","n/a",IF(L$5&gt;OFFSET(L13476,-$D13476,0)+$D13476,$E13476-SUM($G13476:K13476),($E13476-SUM($G13476:K13476))/(OFFSET(L13476,-$D13476,0)-(L$5-$D13476-1))))</f>
        <v>0</v>
      </c>
      <c r="M13476" s="198">
        <f ca="1">IF(OFFSET(M13476,-$D13476,0)="n/a","n/a",IF(M$5&gt;OFFSET(M13476,-$D13476,0)+$D13476,$E13476-SUM($G13476:L13476),($E13476-SUM($G13476:L13476))/(OFFSET(M13476,-$D13476,0)-(M$5-$D13476-1))))</f>
        <v>0</v>
      </c>
      <c r="N13476" s="198">
        <f ca="1">IF(OFFSET(N13476,-$D13476,0)="n/a","n/a",IF(N$5&gt;OFFSET(N13476,-$D13476,0)+$D13476,$E13476-SUM($G13476:M13476),($E13476-SUM($G13476:M13476))/(OFFSET(N13476,-$D13476,0)-(N$5-$D13476-1))))</f>
        <v>0</v>
      </c>
      <c r="O13476" s="198">
        <f ca="1">IF(OFFSET(O13476,-$D13476,0)="n/a","n/a",IF(O$5&gt;OFFSET(O13476,-$D13476,0)+$D13476,$E13476-SUM($G13476:N13476),($E13476-SUM($G13476:N13476))/(OFFSET(O13476,-$D13476,0)-(O$5-$D13476-1))))</f>
        <v>0</v>
      </c>
      <c r="P13476" s="198">
        <f ca="1">IF(OFFSET(P13476,-$D13476,0)="n/a","n/a",IF(P$5&gt;OFFSET(P13476,-$D13476,0)+$D13476,$E13476-SUM($G13476:O13476),($E13476-SUM($G13476:O13476))/(OFFSET(P13476,-$D13476,0)-(P$5-$D13476-1))))</f>
        <v>0</v>
      </c>
      <c r="Q13476" s="198">
        <f ca="1">IF(OFFSET(Q13476,-$D13476,0)="n/a","n/a",IF(Q$5&gt;OFFSET(Q13476,-$D13476,0)+$D13476,$E13476-SUM($G13476:P13476),($E13476-SUM($G13476:P13476))/(OFFSET(Q13476,-$D13476,0)-(Q$5-$D13476-1))))</f>
        <v>0</v>
      </c>
      <c r="R13476" s="198">
        <f ca="1">IF(OFFSET(R13476,-$D13476,0)="n/a","n/a",IF(R$5&gt;OFFSET(R13476,-$D13476,0)+$D13476,$E13476-SUM($G13476:Q13476),($E13476-SUM($G13476:Q13476))/(OFFSET(R13476,-$D13476,0)-(R$5-$D13476-1))))</f>
        <v>0</v>
      </c>
      <c r="S13476" s="198">
        <f ca="1">IF(OFFSET(S13476,-$D13476,0)="n/a","n/a",IF(S$5&gt;OFFSET(S13476,-$D13476,0)+$D13476,$E13476-SUM($G13476:R13476),($E13476-SUM($G13476:R13476))/(OFFSET(S13476,-$D13476,0)-(S$5-$D13476-1))))</f>
        <v>0</v>
      </c>
      <c r="T13476" s="198">
        <f ca="1">IF(OFFSET(T13476,-$D13476,0)="n/a","n/a",IF(T$5&gt;OFFSET(T13476,-$D13476,0)+$D13476,$E13476-SUM($G13476:S13476),($E13476-SUM($G13476:S13476))/(OFFSET(T13476,-$D13476,0)-(T$5-$D13476-1))))</f>
        <v>0</v>
      </c>
      <c r="U13476" s="198">
        <f ca="1">IF(OFFSET(U13476,-$D13476,0)="n/a","n/a",IF(U$5&gt;OFFSET(U13476,-$D13476,0)+$D13476,$E13476-SUM($G13476:T13476),($E13476-SUM($G13476:T13476))/(OFFSET(U13476,-$D13476,0)-(U$5-$D13476-1))))</f>
        <v>0</v>
      </c>
      <c r="V13476" s="198">
        <f ca="1">IF(OFFSET(V13476,-$D13476,0)="n/a","n/a",IF(V$5&gt;OFFSET(V13476,-$D13476,0)+$D13476,$E13476-SUM($G13476:U13476),($E13476-SUM($G13476:U13476))/(OFFSET(V13476,-$D13476,0)-(V$5-$D13476-1))))</f>
        <v>0</v>
      </c>
      <c r="W13476" s="445"/>
    </row>
    <row r="13477" spans="1:23" ht="12.75" hidden="1" customHeight="1" outlineLevel="2" x14ac:dyDescent="0.2">
      <c r="A13477" s="20"/>
      <c r="B13477" s="4"/>
      <c r="C13477" s="244"/>
      <c r="D13477" s="4">
        <v>6</v>
      </c>
      <c r="E13477" s="195">
        <f ca="1"/>
        <v>0</v>
      </c>
      <c r="F13477" s="196">
        <f ca="1"/>
        <v>0</v>
      </c>
      <c r="G13477" s="199"/>
      <c r="H13477" s="199"/>
      <c r="I13477" s="199"/>
      <c r="J13477" s="199"/>
      <c r="K13477" s="199"/>
      <c r="L13477" s="197"/>
      <c r="M13477" s="198">
        <f ca="1">IF(OFFSET(M13477,-$D13477,0)="n/a","n/a",IF(M$5&gt;OFFSET(M13477,-$D13477,0)+$D13477,$E13477-SUM($G13477:L13477),($E13477-SUM($G13477:L13477))/(OFFSET(M13477,-$D13477,0)-(M$5-$D13477-1))))</f>
        <v>0</v>
      </c>
      <c r="N13477" s="198">
        <f ca="1">IF(OFFSET(N13477,-$D13477,0)="n/a","n/a",IF(N$5&gt;OFFSET(N13477,-$D13477,0)+$D13477,$E13477-SUM($G13477:M13477),($E13477-SUM($G13477:M13477))/(OFFSET(N13477,-$D13477,0)-(N$5-$D13477-1))))</f>
        <v>0</v>
      </c>
      <c r="O13477" s="198">
        <f ca="1">IF(OFFSET(O13477,-$D13477,0)="n/a","n/a",IF(O$5&gt;OFFSET(O13477,-$D13477,0)+$D13477,$E13477-SUM($G13477:N13477),($E13477-SUM($G13477:N13477))/(OFFSET(O13477,-$D13477,0)-(O$5-$D13477-1))))</f>
        <v>0</v>
      </c>
      <c r="P13477" s="198">
        <f ca="1">IF(OFFSET(P13477,-$D13477,0)="n/a","n/a",IF(P$5&gt;OFFSET(P13477,-$D13477,0)+$D13477,$E13477-SUM($G13477:O13477),($E13477-SUM($G13477:O13477))/(OFFSET(P13477,-$D13477,0)-(P$5-$D13477-1))))</f>
        <v>0</v>
      </c>
      <c r="Q13477" s="198">
        <f ca="1">IF(OFFSET(Q13477,-$D13477,0)="n/a","n/a",IF(Q$5&gt;OFFSET(Q13477,-$D13477,0)+$D13477,$E13477-SUM($G13477:P13477),($E13477-SUM($G13477:P13477))/(OFFSET(Q13477,-$D13477,0)-(Q$5-$D13477-1))))</f>
        <v>0</v>
      </c>
      <c r="R13477" s="198">
        <f ca="1">IF(OFFSET(R13477,-$D13477,0)="n/a","n/a",IF(R$5&gt;OFFSET(R13477,-$D13477,0)+$D13477,$E13477-SUM($G13477:Q13477),($E13477-SUM($G13477:Q13477))/(OFFSET(R13477,-$D13477,0)-(R$5-$D13477-1))))</f>
        <v>0</v>
      </c>
      <c r="S13477" s="198">
        <f ca="1">IF(OFFSET(S13477,-$D13477,0)="n/a","n/a",IF(S$5&gt;OFFSET(S13477,-$D13477,0)+$D13477,$E13477-SUM($G13477:R13477),($E13477-SUM($G13477:R13477))/(OFFSET(S13477,-$D13477,0)-(S$5-$D13477-1))))</f>
        <v>0</v>
      </c>
      <c r="T13477" s="198">
        <f ca="1">IF(OFFSET(T13477,-$D13477,0)="n/a","n/a",IF(T$5&gt;OFFSET(T13477,-$D13477,0)+$D13477,$E13477-SUM($G13477:S13477),($E13477-SUM($G13477:S13477))/(OFFSET(T13477,-$D13477,0)-(T$5-$D13477-1))))</f>
        <v>0</v>
      </c>
      <c r="U13477" s="198">
        <f ca="1">IF(OFFSET(U13477,-$D13477,0)="n/a","n/a",IF(U$5&gt;OFFSET(U13477,-$D13477,0)+$D13477,$E13477-SUM($G13477:T13477),($E13477-SUM($G13477:T13477))/(OFFSET(U13477,-$D13477,0)-(U$5-$D13477-1))))</f>
        <v>0</v>
      </c>
      <c r="V13477" s="198">
        <f ca="1">IF(OFFSET(V13477,-$D13477,0)="n/a","n/a",IF(V$5&gt;OFFSET(V13477,-$D13477,0)+$D13477,$E13477-SUM($G13477:U13477),($E13477-SUM($G13477:U13477))/(OFFSET(V13477,-$D13477,0)-(V$5-$D13477-1))))</f>
        <v>0</v>
      </c>
      <c r="W13477" s="445"/>
    </row>
    <row r="13478" spans="1:23" ht="12.75" hidden="1" customHeight="1" outlineLevel="2" x14ac:dyDescent="0.2">
      <c r="A13478" s="20"/>
      <c r="B13478" s="4"/>
      <c r="C13478" s="244"/>
      <c r="D13478" s="4">
        <v>7</v>
      </c>
      <c r="E13478" s="195">
        <f ca="1"/>
        <v>0</v>
      </c>
      <c r="F13478" s="196">
        <f ca="1"/>
        <v>0</v>
      </c>
      <c r="G13478" s="199"/>
      <c r="H13478" s="199"/>
      <c r="I13478" s="199"/>
      <c r="J13478" s="199"/>
      <c r="K13478" s="199"/>
      <c r="L13478" s="199"/>
      <c r="M13478" s="197"/>
      <c r="N13478" s="198">
        <f ca="1">IF(OFFSET(N13478,-$D13478,0)="n/a","n/a",IF(N$5&gt;OFFSET(N13478,-$D13478,0)+$D13478,$E13478-SUM($G13478:M13478),($E13478-SUM($G13478:M13478))/(OFFSET(N13478,-$D13478,0)-(N$5-$D13478-1))))</f>
        <v>0</v>
      </c>
      <c r="O13478" s="198">
        <f ca="1">IF(OFFSET(O13478,-$D13478,0)="n/a","n/a",IF(O$5&gt;OFFSET(O13478,-$D13478,0)+$D13478,$E13478-SUM($G13478:N13478),($E13478-SUM($G13478:N13478))/(OFFSET(O13478,-$D13478,0)-(O$5-$D13478-1))))</f>
        <v>0</v>
      </c>
      <c r="P13478" s="198">
        <f ca="1">IF(OFFSET(P13478,-$D13478,0)="n/a","n/a",IF(P$5&gt;OFFSET(P13478,-$D13478,0)+$D13478,$E13478-SUM($G13478:O13478),($E13478-SUM($G13478:O13478))/(OFFSET(P13478,-$D13478,0)-(P$5-$D13478-1))))</f>
        <v>0</v>
      </c>
      <c r="Q13478" s="198">
        <f ca="1">IF(OFFSET(Q13478,-$D13478,0)="n/a","n/a",IF(Q$5&gt;OFFSET(Q13478,-$D13478,0)+$D13478,$E13478-SUM($G13478:P13478),($E13478-SUM($G13478:P13478))/(OFFSET(Q13478,-$D13478,0)-(Q$5-$D13478-1))))</f>
        <v>0</v>
      </c>
      <c r="R13478" s="198">
        <f ca="1">IF(OFFSET(R13478,-$D13478,0)="n/a","n/a",IF(R$5&gt;OFFSET(R13478,-$D13478,0)+$D13478,$E13478-SUM($G13478:Q13478),($E13478-SUM($G13478:Q13478))/(OFFSET(R13478,-$D13478,0)-(R$5-$D13478-1))))</f>
        <v>0</v>
      </c>
      <c r="S13478" s="198">
        <f ca="1">IF(OFFSET(S13478,-$D13478,0)="n/a","n/a",IF(S$5&gt;OFFSET(S13478,-$D13478,0)+$D13478,$E13478-SUM($G13478:R13478),($E13478-SUM($G13478:R13478))/(OFFSET(S13478,-$D13478,0)-(S$5-$D13478-1))))</f>
        <v>0</v>
      </c>
      <c r="T13478" s="198">
        <f ca="1">IF(OFFSET(T13478,-$D13478,0)="n/a","n/a",IF(T$5&gt;OFFSET(T13478,-$D13478,0)+$D13478,$E13478-SUM($G13478:S13478),($E13478-SUM($G13478:S13478))/(OFFSET(T13478,-$D13478,0)-(T$5-$D13478-1))))</f>
        <v>0</v>
      </c>
      <c r="U13478" s="198">
        <f ca="1">IF(OFFSET(U13478,-$D13478,0)="n/a","n/a",IF(U$5&gt;OFFSET(U13478,-$D13478,0)+$D13478,$E13478-SUM($G13478:T13478),($E13478-SUM($G13478:T13478))/(OFFSET(U13478,-$D13478,0)-(U$5-$D13478-1))))</f>
        <v>0</v>
      </c>
      <c r="V13478" s="198">
        <f ca="1">IF(OFFSET(V13478,-$D13478,0)="n/a","n/a",IF(V$5&gt;OFFSET(V13478,-$D13478,0)+$D13478,$E13478-SUM($G13478:U13478),($E13478-SUM($G13478:U13478))/(OFFSET(V13478,-$D13478,0)-(V$5-$D13478-1))))</f>
        <v>0</v>
      </c>
      <c r="W13478" s="445"/>
    </row>
    <row r="13479" spans="1:23" ht="12.75" hidden="1" customHeight="1" outlineLevel="2" x14ac:dyDescent="0.2">
      <c r="A13479" s="20"/>
      <c r="B13479" s="4"/>
      <c r="C13479" s="244"/>
      <c r="D13479" s="4">
        <v>8</v>
      </c>
      <c r="E13479" s="195">
        <f ca="1"/>
        <v>0</v>
      </c>
      <c r="F13479" s="196">
        <f ca="1"/>
        <v>0</v>
      </c>
      <c r="G13479" s="199"/>
      <c r="H13479" s="199"/>
      <c r="I13479" s="199"/>
      <c r="J13479" s="199"/>
      <c r="K13479" s="199"/>
      <c r="L13479" s="199"/>
      <c r="M13479" s="199"/>
      <c r="N13479" s="197"/>
      <c r="O13479" s="198">
        <f ca="1">IF(OFFSET(O13479,-$D13479,0)="n/a","n/a",IF(O$5&gt;OFFSET(O13479,-$D13479,0)+$D13479,$E13479-SUM($G13479:N13479),($E13479-SUM($G13479:N13479))/(OFFSET(O13479,-$D13479,0)-(O$5-$D13479-1))))</f>
        <v>0</v>
      </c>
      <c r="P13479" s="198">
        <f ca="1">IF(OFFSET(P13479,-$D13479,0)="n/a","n/a",IF(P$5&gt;OFFSET(P13479,-$D13479,0)+$D13479,$E13479-SUM($G13479:O13479),($E13479-SUM($G13479:O13479))/(OFFSET(P13479,-$D13479,0)-(P$5-$D13479-1))))</f>
        <v>0</v>
      </c>
      <c r="Q13479" s="198">
        <f ca="1">IF(OFFSET(Q13479,-$D13479,0)="n/a","n/a",IF(Q$5&gt;OFFSET(Q13479,-$D13479,0)+$D13479,$E13479-SUM($G13479:P13479),($E13479-SUM($G13479:P13479))/(OFFSET(Q13479,-$D13479,0)-(Q$5-$D13479-1))))</f>
        <v>0</v>
      </c>
      <c r="R13479" s="198">
        <f ca="1">IF(OFFSET(R13479,-$D13479,0)="n/a","n/a",IF(R$5&gt;OFFSET(R13479,-$D13479,0)+$D13479,$E13479-SUM($G13479:Q13479),($E13479-SUM($G13479:Q13479))/(OFFSET(R13479,-$D13479,0)-(R$5-$D13479-1))))</f>
        <v>0</v>
      </c>
      <c r="S13479" s="198">
        <f ca="1">IF(OFFSET(S13479,-$D13479,0)="n/a","n/a",IF(S$5&gt;OFFSET(S13479,-$D13479,0)+$D13479,$E13479-SUM($G13479:R13479),($E13479-SUM($G13479:R13479))/(OFFSET(S13479,-$D13479,0)-(S$5-$D13479-1))))</f>
        <v>0</v>
      </c>
      <c r="T13479" s="198">
        <f ca="1">IF(OFFSET(T13479,-$D13479,0)="n/a","n/a",IF(T$5&gt;OFFSET(T13479,-$D13479,0)+$D13479,$E13479-SUM($G13479:S13479),($E13479-SUM($G13479:S13479))/(OFFSET(T13479,-$D13479,0)-(T$5-$D13479-1))))</f>
        <v>0</v>
      </c>
      <c r="U13479" s="198">
        <f ca="1">IF(OFFSET(U13479,-$D13479,0)="n/a","n/a",IF(U$5&gt;OFFSET(U13479,-$D13479,0)+$D13479,$E13479-SUM($G13479:T13479),($E13479-SUM($G13479:T13479))/(OFFSET(U13479,-$D13479,0)-(U$5-$D13479-1))))</f>
        <v>0</v>
      </c>
      <c r="V13479" s="198">
        <f ca="1">IF(OFFSET(V13479,-$D13479,0)="n/a","n/a",IF(V$5&gt;OFFSET(V13479,-$D13479,0)+$D13479,$E13479-SUM($G13479:U13479),($E13479-SUM($G13479:U13479))/(OFFSET(V13479,-$D13479,0)-(V$5-$D13479-1))))</f>
        <v>0</v>
      </c>
      <c r="W13479" s="445"/>
    </row>
    <row r="13480" spans="1:23" ht="12.75" hidden="1" customHeight="1" outlineLevel="2" x14ac:dyDescent="0.2">
      <c r="A13480" s="20"/>
      <c r="B13480" s="4"/>
      <c r="C13480" s="244"/>
      <c r="D13480" s="4">
        <v>9</v>
      </c>
      <c r="E13480" s="195">
        <f ca="1"/>
        <v>0</v>
      </c>
      <c r="F13480" s="196">
        <f ca="1"/>
        <v>0</v>
      </c>
      <c r="G13480" s="199"/>
      <c r="H13480" s="199"/>
      <c r="I13480" s="199"/>
      <c r="J13480" s="199"/>
      <c r="K13480" s="199"/>
      <c r="L13480" s="199"/>
      <c r="M13480" s="199"/>
      <c r="N13480" s="199"/>
      <c r="O13480" s="197"/>
      <c r="P13480" s="198">
        <f ca="1">IF(OFFSET(P13480,-$D13480,0)="n/a","n/a",IF(P$5&gt;OFFSET(P13480,-$D13480,0)+$D13480,$E13480-SUM($G13480:O13480),($E13480-SUM($G13480:O13480))/(OFFSET(P13480,-$D13480,0)-(P$5-$D13480-1))))</f>
        <v>0</v>
      </c>
      <c r="Q13480" s="198">
        <f ca="1">IF(OFFSET(Q13480,-$D13480,0)="n/a","n/a",IF(Q$5&gt;OFFSET(Q13480,-$D13480,0)+$D13480,$E13480-SUM($G13480:P13480),($E13480-SUM($G13480:P13480))/(OFFSET(Q13480,-$D13480,0)-(Q$5-$D13480-1))))</f>
        <v>0</v>
      </c>
      <c r="R13480" s="198">
        <f ca="1">IF(OFFSET(R13480,-$D13480,0)="n/a","n/a",IF(R$5&gt;OFFSET(R13480,-$D13480,0)+$D13480,$E13480-SUM($G13480:Q13480),($E13480-SUM($G13480:Q13480))/(OFFSET(R13480,-$D13480,0)-(R$5-$D13480-1))))</f>
        <v>0</v>
      </c>
      <c r="S13480" s="198">
        <f ca="1">IF(OFFSET(S13480,-$D13480,0)="n/a","n/a",IF(S$5&gt;OFFSET(S13480,-$D13480,0)+$D13480,$E13480-SUM($G13480:R13480),($E13480-SUM($G13480:R13480))/(OFFSET(S13480,-$D13480,0)-(S$5-$D13480-1))))</f>
        <v>0</v>
      </c>
      <c r="T13480" s="198">
        <f ca="1">IF(OFFSET(T13480,-$D13480,0)="n/a","n/a",IF(T$5&gt;OFFSET(T13480,-$D13480,0)+$D13480,$E13480-SUM($G13480:S13480),($E13480-SUM($G13480:S13480))/(OFFSET(T13480,-$D13480,0)-(T$5-$D13480-1))))</f>
        <v>0</v>
      </c>
      <c r="U13480" s="198">
        <f ca="1">IF(OFFSET(U13480,-$D13480,0)="n/a","n/a",IF(U$5&gt;OFFSET(U13480,-$D13480,0)+$D13480,$E13480-SUM($G13480:T13480),($E13480-SUM($G13480:T13480))/(OFFSET(U13480,-$D13480,0)-(U$5-$D13480-1))))</f>
        <v>0</v>
      </c>
      <c r="V13480" s="198">
        <f ca="1">IF(OFFSET(V13480,-$D13480,0)="n/a","n/a",IF(V$5&gt;OFFSET(V13480,-$D13480,0)+$D13480,$E13480-SUM($G13480:U13480),($E13480-SUM($G13480:U13480))/(OFFSET(V13480,-$D13480,0)-(V$5-$D13480-1))))</f>
        <v>0</v>
      </c>
      <c r="W13480" s="445"/>
    </row>
    <row r="13481" spans="1:23" ht="12.75" hidden="1" customHeight="1" outlineLevel="2" x14ac:dyDescent="0.2">
      <c r="A13481" s="20"/>
      <c r="B13481" s="4"/>
      <c r="C13481" s="244"/>
      <c r="D13481" s="4">
        <v>10</v>
      </c>
      <c r="E13481" s="195">
        <f ca="1"/>
        <v>0</v>
      </c>
      <c r="F13481" s="196">
        <f ca="1"/>
        <v>0</v>
      </c>
      <c r="G13481" s="199"/>
      <c r="H13481" s="199"/>
      <c r="I13481" s="199"/>
      <c r="J13481" s="199"/>
      <c r="K13481" s="199"/>
      <c r="L13481" s="199"/>
      <c r="M13481" s="199"/>
      <c r="N13481" s="199"/>
      <c r="O13481" s="199"/>
      <c r="P13481" s="197"/>
      <c r="Q13481" s="198">
        <f ca="1">IF(OFFSET(Q13481,-$D13481,0)="n/a","n/a",IF(Q$5&gt;OFFSET(Q13481,-$D13481,0)+$D13481,$E13481-SUM($G13481:P13481),($E13481-SUM($G13481:P13481))/(OFFSET(Q13481,-$D13481,0)-(Q$5-$D13481-1))))</f>
        <v>0</v>
      </c>
      <c r="R13481" s="198">
        <f ca="1">IF(OFFSET(R13481,-$D13481,0)="n/a","n/a",IF(R$5&gt;OFFSET(R13481,-$D13481,0)+$D13481,$E13481-SUM($G13481:Q13481),($E13481-SUM($G13481:Q13481))/(OFFSET(R13481,-$D13481,0)-(R$5-$D13481-1))))</f>
        <v>0</v>
      </c>
      <c r="S13481" s="198">
        <f ca="1">IF(OFFSET(S13481,-$D13481,0)="n/a","n/a",IF(S$5&gt;OFFSET(S13481,-$D13481,0)+$D13481,$E13481-SUM($G13481:R13481),($E13481-SUM($G13481:R13481))/(OFFSET(S13481,-$D13481,0)-(S$5-$D13481-1))))</f>
        <v>0</v>
      </c>
      <c r="T13481" s="198">
        <f ca="1">IF(OFFSET(T13481,-$D13481,0)="n/a","n/a",IF(T$5&gt;OFFSET(T13481,-$D13481,0)+$D13481,$E13481-SUM($G13481:S13481),($E13481-SUM($G13481:S13481))/(OFFSET(T13481,-$D13481,0)-(T$5-$D13481-1))))</f>
        <v>0</v>
      </c>
      <c r="U13481" s="198">
        <f ca="1">IF(OFFSET(U13481,-$D13481,0)="n/a","n/a",IF(U$5&gt;OFFSET(U13481,-$D13481,0)+$D13481,$E13481-SUM($G13481:T13481),($E13481-SUM($G13481:T13481))/(OFFSET(U13481,-$D13481,0)-(U$5-$D13481-1))))</f>
        <v>0</v>
      </c>
      <c r="V13481" s="198">
        <f ca="1">IF(OFFSET(V13481,-$D13481,0)="n/a","n/a",IF(V$5&gt;OFFSET(V13481,-$D13481,0)+$D13481,$E13481-SUM($G13481:U13481),($E13481-SUM($G13481:U13481))/(OFFSET(V13481,-$D13481,0)-(V$5-$D13481-1))))</f>
        <v>0</v>
      </c>
      <c r="W13481" s="445"/>
    </row>
    <row r="13482" spans="1:23" ht="12.75" hidden="1" customHeight="1" outlineLevel="2" x14ac:dyDescent="0.2">
      <c r="A13482" s="20"/>
      <c r="B13482" s="4"/>
      <c r="C13482" s="244"/>
      <c r="D13482" s="4">
        <v>11</v>
      </c>
      <c r="E13482" s="195">
        <f ca="1"/>
        <v>0</v>
      </c>
      <c r="F13482" s="196">
        <f ca="1"/>
        <v>0</v>
      </c>
      <c r="G13482" s="199"/>
      <c r="H13482" s="199"/>
      <c r="I13482" s="199"/>
      <c r="J13482" s="199"/>
      <c r="K13482" s="199"/>
      <c r="L13482" s="199"/>
      <c r="M13482" s="199"/>
      <c r="N13482" s="199"/>
      <c r="O13482" s="199"/>
      <c r="P13482" s="199"/>
      <c r="Q13482" s="197"/>
      <c r="R13482" s="198">
        <f ca="1">IF(OFFSET(R13482,-$D13482,0)="n/a","n/a",IF(R$5&gt;OFFSET(R13482,-$D13482,0)+$D13482,$E13482-SUM($G13482:Q13482),($E13482-SUM($G13482:Q13482))/(OFFSET(R13482,-$D13482,0)-(R$5-$D13482-1))))</f>
        <v>0</v>
      </c>
      <c r="S13482" s="198">
        <f ca="1">IF(OFFSET(S13482,-$D13482,0)="n/a","n/a",IF(S$5&gt;OFFSET(S13482,-$D13482,0)+$D13482,$E13482-SUM($G13482:R13482),($E13482-SUM($G13482:R13482))/(OFFSET(S13482,-$D13482,0)-(S$5-$D13482-1))))</f>
        <v>0</v>
      </c>
      <c r="T13482" s="198">
        <f ca="1">IF(OFFSET(T13482,-$D13482,0)="n/a","n/a",IF(T$5&gt;OFFSET(T13482,-$D13482,0)+$D13482,$E13482-SUM($G13482:S13482),($E13482-SUM($G13482:S13482))/(OFFSET(T13482,-$D13482,0)-(T$5-$D13482-1))))</f>
        <v>0</v>
      </c>
      <c r="U13482" s="198">
        <f ca="1">IF(OFFSET(U13482,-$D13482,0)="n/a","n/a",IF(U$5&gt;OFFSET(U13482,-$D13482,0)+$D13482,$E13482-SUM($G13482:T13482),($E13482-SUM($G13482:T13482))/(OFFSET(U13482,-$D13482,0)-(U$5-$D13482-1))))</f>
        <v>0</v>
      </c>
      <c r="V13482" s="198">
        <f ca="1">IF(OFFSET(V13482,-$D13482,0)="n/a","n/a",IF(V$5&gt;OFFSET(V13482,-$D13482,0)+$D13482,$E13482-SUM($G13482:U13482),($E13482-SUM($G13482:U13482))/(OFFSET(V13482,-$D13482,0)-(V$5-$D13482-1))))</f>
        <v>0</v>
      </c>
      <c r="W13482" s="445"/>
    </row>
    <row r="13483" spans="1:23" ht="12.75" hidden="1" customHeight="1" outlineLevel="2" x14ac:dyDescent="0.2">
      <c r="A13483" s="20"/>
      <c r="B13483" s="4"/>
      <c r="C13483" s="244"/>
      <c r="D13483" s="4">
        <v>12</v>
      </c>
      <c r="E13483" s="195">
        <f ca="1"/>
        <v>0</v>
      </c>
      <c r="F13483" s="196">
        <f ca="1"/>
        <v>0</v>
      </c>
      <c r="G13483" s="199"/>
      <c r="H13483" s="199"/>
      <c r="I13483" s="199"/>
      <c r="J13483" s="199"/>
      <c r="K13483" s="199"/>
      <c r="L13483" s="199"/>
      <c r="M13483" s="199"/>
      <c r="N13483" s="199"/>
      <c r="O13483" s="199"/>
      <c r="P13483" s="199"/>
      <c r="Q13483" s="199"/>
      <c r="R13483" s="197"/>
      <c r="S13483" s="198">
        <f ca="1">IF(OFFSET(S13483,-$D13483,0)="n/a","n/a",IF(S$5&gt;OFFSET(S13483,-$D13483,0)+$D13483,$E13483-SUM($G13483:R13483),($E13483-SUM($G13483:R13483))/(OFFSET(S13483,-$D13483,0)-(S$5-$D13483-1))))</f>
        <v>0</v>
      </c>
      <c r="T13483" s="198">
        <f ca="1">IF(OFFSET(T13483,-$D13483,0)="n/a","n/a",IF(T$5&gt;OFFSET(T13483,-$D13483,0)+$D13483,$E13483-SUM($G13483:S13483),($E13483-SUM($G13483:S13483))/(OFFSET(T13483,-$D13483,0)-(T$5-$D13483-1))))</f>
        <v>0</v>
      </c>
      <c r="U13483" s="198">
        <f ca="1">IF(OFFSET(U13483,-$D13483,0)="n/a","n/a",IF(U$5&gt;OFFSET(U13483,-$D13483,0)+$D13483,$E13483-SUM($G13483:T13483),($E13483-SUM($G13483:T13483))/(OFFSET(U13483,-$D13483,0)-(U$5-$D13483-1))))</f>
        <v>0</v>
      </c>
      <c r="V13483" s="198">
        <f ca="1">IF(OFFSET(V13483,-$D13483,0)="n/a","n/a",IF(V$5&gt;OFFSET(V13483,-$D13483,0)+$D13483,$E13483-SUM($G13483:U13483),($E13483-SUM($G13483:U13483))/(OFFSET(V13483,-$D13483,0)-(V$5-$D13483-1))))</f>
        <v>0</v>
      </c>
      <c r="W13483" s="445"/>
    </row>
    <row r="13484" spans="1:23" ht="12.75" hidden="1" customHeight="1" outlineLevel="2" x14ac:dyDescent="0.2">
      <c r="A13484" s="20"/>
      <c r="B13484" s="4"/>
      <c r="C13484" s="244"/>
      <c r="D13484" s="4">
        <v>13</v>
      </c>
      <c r="E13484" s="195">
        <f ca="1"/>
        <v>0</v>
      </c>
      <c r="F13484" s="196">
        <f ca="1"/>
        <v>0</v>
      </c>
      <c r="G13484" s="199"/>
      <c r="H13484" s="199"/>
      <c r="I13484" s="199"/>
      <c r="J13484" s="199"/>
      <c r="K13484" s="199"/>
      <c r="L13484" s="199"/>
      <c r="M13484" s="199"/>
      <c r="N13484" s="199"/>
      <c r="O13484" s="199"/>
      <c r="P13484" s="199"/>
      <c r="Q13484" s="199"/>
      <c r="R13484" s="199"/>
      <c r="S13484" s="197"/>
      <c r="T13484" s="198">
        <f ca="1">IF(OFFSET(T13484,-$D13484,0)="n/a","n/a",IF(T$5&gt;OFFSET(T13484,-$D13484,0)+$D13484,$E13484-SUM($G13484:S13484),($E13484-SUM($G13484:S13484))/(OFFSET(T13484,-$D13484,0)-(T$5-$D13484-1))))</f>
        <v>0</v>
      </c>
      <c r="U13484" s="198">
        <f ca="1">IF(OFFSET(U13484,-$D13484,0)="n/a","n/a",IF(U$5&gt;OFFSET(U13484,-$D13484,0)+$D13484,$E13484-SUM($G13484:T13484),($E13484-SUM($G13484:T13484))/(OFFSET(U13484,-$D13484,0)-(U$5-$D13484-1))))</f>
        <v>0</v>
      </c>
      <c r="V13484" s="198">
        <f ca="1">IF(OFFSET(V13484,-$D13484,0)="n/a","n/a",IF(V$5&gt;OFFSET(V13484,-$D13484,0)+$D13484,$E13484-SUM($G13484:U13484),($E13484-SUM($G13484:U13484))/(OFFSET(V13484,-$D13484,0)-(V$5-$D13484-1))))</f>
        <v>0</v>
      </c>
      <c r="W13484" s="445"/>
    </row>
    <row r="13485" spans="1:23" ht="12.75" hidden="1" customHeight="1" outlineLevel="2" x14ac:dyDescent="0.2">
      <c r="A13485" s="20"/>
      <c r="B13485" s="4"/>
      <c r="C13485" s="244"/>
      <c r="D13485" s="4">
        <v>14</v>
      </c>
      <c r="E13485" s="195">
        <f ca="1"/>
        <v>0</v>
      </c>
      <c r="F13485" s="196">
        <f ca="1"/>
        <v>0</v>
      </c>
      <c r="G13485" s="199"/>
      <c r="H13485" s="199"/>
      <c r="I13485" s="199"/>
      <c r="J13485" s="199"/>
      <c r="K13485" s="199"/>
      <c r="L13485" s="199"/>
      <c r="M13485" s="199"/>
      <c r="N13485" s="199"/>
      <c r="O13485" s="199"/>
      <c r="P13485" s="199"/>
      <c r="Q13485" s="199"/>
      <c r="R13485" s="199"/>
      <c r="S13485" s="199"/>
      <c r="T13485" s="197"/>
      <c r="U13485" s="198">
        <f ca="1">IF(OFFSET(U13485,-$D13485,0)="n/a","n/a",IF(U$5&gt;OFFSET(U13485,-$D13485,0)+$D13485,$E13485-SUM($G13485:T13485),($E13485-SUM($G13485:T13485))/(OFFSET(U13485,-$D13485,0)-(U$5-$D13485-1))))</f>
        <v>0</v>
      </c>
      <c r="V13485" s="198">
        <f ca="1">IF(OFFSET(V13485,-$D13485,0)="n/a","n/a",IF(V$5&gt;OFFSET(V13485,-$D13485,0)+$D13485,$E13485-SUM($G13485:U13485),($E13485-SUM($G13485:U13485))/(OFFSET(V13485,-$D13485,0)-(V$5-$D13485-1))))</f>
        <v>0</v>
      </c>
      <c r="W13485" s="445"/>
    </row>
    <row r="13486" spans="1:23" ht="12.75" hidden="1" customHeight="1" outlineLevel="2" x14ac:dyDescent="0.2">
      <c r="A13486" s="20"/>
      <c r="B13486" s="4"/>
      <c r="C13486" s="244"/>
      <c r="D13486" s="4">
        <v>15</v>
      </c>
      <c r="E13486" s="195">
        <f ca="1"/>
        <v>0</v>
      </c>
      <c r="F13486" s="196">
        <f ca="1"/>
        <v>0</v>
      </c>
      <c r="G13486" s="199"/>
      <c r="H13486" s="199"/>
      <c r="I13486" s="199"/>
      <c r="J13486" s="199"/>
      <c r="K13486" s="199"/>
      <c r="L13486" s="199"/>
      <c r="M13486" s="199"/>
      <c r="N13486" s="199"/>
      <c r="O13486" s="199"/>
      <c r="P13486" s="199"/>
      <c r="Q13486" s="199"/>
      <c r="R13486" s="199"/>
      <c r="S13486" s="199"/>
      <c r="T13486" s="199"/>
      <c r="U13486" s="197"/>
      <c r="V13486" s="198">
        <f ca="1">IF(OFFSET(V13486,-$D13486,0)="n/a","n/a",IF(V$5&gt;OFFSET(V13486,-$D13486,0)+$D13486,$E13486-SUM($G13486:U13486),($E13486-SUM($G13486:U13486))/(OFFSET(V13486,-$D13486,0)-(V$5-$D13486-1))))</f>
        <v>0</v>
      </c>
      <c r="W13486" s="445"/>
    </row>
    <row r="13487" spans="1:23" ht="12.75" hidden="1" customHeight="1" outlineLevel="2" x14ac:dyDescent="0.2">
      <c r="A13487" s="20"/>
      <c r="B13487" s="129" t="str">
        <f t="shared" ref="B13487:D13487" ca="1" si="4035">B13470</f>
        <v>Spare 005</v>
      </c>
      <c r="C13487" s="129" t="str">
        <f t="shared" ca="1" si="4035"/>
        <v>Description</v>
      </c>
      <c r="D13487" s="129" t="str">
        <f t="shared" ca="1" si="4035"/>
        <v>Spare</v>
      </c>
      <c r="E13487" s="4"/>
      <c r="F13487" s="94" t="s">
        <v>26</v>
      </c>
      <c r="G13487" s="246">
        <f t="shared" ref="G13487:V13487" si="4036">SUM(G13472:G13486)</f>
        <v>0</v>
      </c>
      <c r="H13487" s="246">
        <f t="shared" ca="1" si="4036"/>
        <v>0</v>
      </c>
      <c r="I13487" s="246">
        <f t="shared" ca="1" si="4036"/>
        <v>0</v>
      </c>
      <c r="J13487" s="246">
        <f t="shared" ca="1" si="4036"/>
        <v>0</v>
      </c>
      <c r="K13487" s="246">
        <f t="shared" ca="1" si="4036"/>
        <v>0</v>
      </c>
      <c r="L13487" s="246">
        <f t="shared" ca="1" si="4036"/>
        <v>0</v>
      </c>
      <c r="M13487" s="246">
        <f t="shared" ca="1" si="4036"/>
        <v>0</v>
      </c>
      <c r="N13487" s="246">
        <f t="shared" ca="1" si="4036"/>
        <v>0</v>
      </c>
      <c r="O13487" s="246">
        <f t="shared" ca="1" si="4036"/>
        <v>0</v>
      </c>
      <c r="P13487" s="246">
        <f t="shared" ca="1" si="4036"/>
        <v>0</v>
      </c>
      <c r="Q13487" s="246">
        <f t="shared" ca="1" si="4036"/>
        <v>0</v>
      </c>
      <c r="R13487" s="246">
        <f t="shared" ca="1" si="4036"/>
        <v>0</v>
      </c>
      <c r="S13487" s="246">
        <f t="shared" ca="1" si="4036"/>
        <v>0</v>
      </c>
      <c r="T13487" s="246">
        <f t="shared" ca="1" si="4036"/>
        <v>0</v>
      </c>
      <c r="U13487" s="246">
        <f t="shared" ca="1" si="4036"/>
        <v>0</v>
      </c>
      <c r="V13487" s="246">
        <f t="shared" ca="1" si="4036"/>
        <v>0</v>
      </c>
      <c r="W13487" s="445"/>
    </row>
    <row r="13488" spans="1:23" ht="12.75" hidden="1" customHeight="1" outlineLevel="2" x14ac:dyDescent="0.2">
      <c r="A13488" s="20">
        <f t="shared" ref="A13488" si="4037">A13470+1</f>
        <v>674</v>
      </c>
      <c r="B13488" s="21" t="str">
        <f t="shared" ref="B13488" ca="1" si="4038">OFFSET($B$12,$A13488-1,0)</f>
        <v>Spare 006</v>
      </c>
      <c r="C13488" s="21" t="str">
        <f t="shared" ref="C13488" ca="1" si="4039">OFFSET($C$12,$A13488-1,0)</f>
        <v>Description</v>
      </c>
      <c r="D13488" s="21" t="str">
        <f ca="1">_xlfn.XLOOKUP(B13488,scenario[RAB Code],scenario[Asset Class])</f>
        <v>Spare</v>
      </c>
      <c r="E13488" s="97"/>
      <c r="F13488" s="96" t="s">
        <v>24</v>
      </c>
      <c r="G13488" s="200">
        <f t="shared" ref="G13488:U13488" ca="1" si="4040">VLOOKUP($B13488,$B$12:$U$689,5+G$5,FALSE)</f>
        <v>0</v>
      </c>
      <c r="H13488" s="200">
        <f t="shared" ca="1" si="4040"/>
        <v>0</v>
      </c>
      <c r="I13488" s="200">
        <f t="shared" ca="1" si="4040"/>
        <v>0</v>
      </c>
      <c r="J13488" s="200">
        <f t="shared" ca="1" si="4040"/>
        <v>0</v>
      </c>
      <c r="K13488" s="200">
        <f t="shared" ca="1" si="4040"/>
        <v>0</v>
      </c>
      <c r="L13488" s="200">
        <f t="shared" ca="1" si="4040"/>
        <v>0</v>
      </c>
      <c r="M13488" s="200">
        <f t="shared" ca="1" si="4040"/>
        <v>0</v>
      </c>
      <c r="N13488" s="200">
        <f t="shared" ca="1" si="4040"/>
        <v>0</v>
      </c>
      <c r="O13488" s="200">
        <f t="shared" ca="1" si="4040"/>
        <v>0</v>
      </c>
      <c r="P13488" s="200">
        <f t="shared" ca="1" si="4040"/>
        <v>0</v>
      </c>
      <c r="Q13488" s="200">
        <f t="shared" ca="1" si="4040"/>
        <v>0</v>
      </c>
      <c r="R13488" s="200">
        <f t="shared" ca="1" si="4040"/>
        <v>0</v>
      </c>
      <c r="S13488" s="200">
        <f t="shared" ca="1" si="4040"/>
        <v>0</v>
      </c>
      <c r="T13488" s="200">
        <f t="shared" ca="1" si="4040"/>
        <v>0</v>
      </c>
      <c r="U13488" s="200">
        <f t="shared" ca="1" si="4040"/>
        <v>0</v>
      </c>
      <c r="V13488" s="445"/>
      <c r="W13488" s="445"/>
    </row>
    <row r="13489" spans="1:23" ht="12.75" hidden="1" customHeight="1" outlineLevel="2" x14ac:dyDescent="0.2">
      <c r="A13489" s="20"/>
      <c r="B13489" s="4"/>
      <c r="C13489" s="20"/>
      <c r="D13489" s="4"/>
      <c r="E13489" s="95"/>
      <c r="F13489" s="94" t="s">
        <v>25</v>
      </c>
      <c r="G13489" s="98">
        <f ca="1">VLOOKUP($B13488,'Nominal Inputs'!$B$17:$V$694,5+G$5,FALSE)</f>
        <v>0</v>
      </c>
      <c r="H13489" s="98">
        <f ca="1">VLOOKUP($B13488,'Nominal Inputs'!$B$17:$V$694,5+H$5,FALSE)</f>
        <v>0</v>
      </c>
      <c r="I13489" s="98">
        <f ca="1">VLOOKUP($B13488,'Nominal Inputs'!$B$17:$V$694,5+I$5,FALSE)</f>
        <v>0</v>
      </c>
      <c r="J13489" s="98">
        <f ca="1">VLOOKUP($B13488,'Nominal Inputs'!$B$17:$V$694,5+J$5,FALSE)</f>
        <v>0</v>
      </c>
      <c r="K13489" s="98">
        <f ca="1">VLOOKUP($B13488,'Nominal Inputs'!$B$17:$V$694,5+K$5,FALSE)</f>
        <v>0</v>
      </c>
      <c r="L13489" s="98">
        <f ca="1">VLOOKUP($B13488,'Nominal Inputs'!$B$17:$V$694,5+L$5,FALSE)</f>
        <v>0</v>
      </c>
      <c r="M13489" s="98">
        <f ca="1">VLOOKUP($B13488,'Nominal Inputs'!$B$17:$V$694,5+M$5,FALSE)</f>
        <v>0</v>
      </c>
      <c r="N13489" s="98">
        <f ca="1">VLOOKUP($B13488,'Nominal Inputs'!$B$17:$V$694,5+N$5,FALSE)</f>
        <v>0</v>
      </c>
      <c r="O13489" s="98">
        <f ca="1">VLOOKUP($B13488,'Nominal Inputs'!$B$17:$V$694,5+O$5,FALSE)</f>
        <v>0</v>
      </c>
      <c r="P13489" s="98">
        <f ca="1">VLOOKUP($B13488,'Nominal Inputs'!$B$17:$V$694,5+P$5,FALSE)</f>
        <v>0</v>
      </c>
      <c r="Q13489" s="98">
        <f ca="1">VLOOKUP($B13488,'Nominal Inputs'!$B$17:$V$694,5+Q$5,FALSE)</f>
        <v>0</v>
      </c>
      <c r="R13489" s="98">
        <f ca="1">VLOOKUP($B13488,'Nominal Inputs'!$B$17:$V$694,5+R$5,FALSE)</f>
        <v>0</v>
      </c>
      <c r="S13489" s="98">
        <f ca="1">VLOOKUP($B13488,'Nominal Inputs'!$B$17:$V$694,5+S$5,FALSE)</f>
        <v>0</v>
      </c>
      <c r="T13489" s="98">
        <f ca="1">VLOOKUP($B13488,'Nominal Inputs'!$B$17:$V$694,5+T$5,FALSE)</f>
        <v>0</v>
      </c>
      <c r="U13489" s="98">
        <f ca="1">VLOOKUP($B13488,'Nominal Inputs'!$B$17:$V$694,5+U$5,FALSE)</f>
        <v>0</v>
      </c>
      <c r="V13489" s="98">
        <f ca="1">VLOOKUP($B13488,'Nominal Inputs'!$B$17:$V$694,5+V$5,FALSE)</f>
        <v>0</v>
      </c>
      <c r="W13489" s="445"/>
    </row>
    <row r="13490" spans="1:23" ht="12.75" hidden="1" customHeight="1" outlineLevel="2" x14ac:dyDescent="0.2">
      <c r="A13490" s="20"/>
      <c r="B13490" s="4"/>
      <c r="C13490" s="4"/>
      <c r="D13490" s="4">
        <v>1</v>
      </c>
      <c r="E13490" s="195">
        <f t="array" aca="1" ref="E13490:E13504" ca="1">TRANSPOSE(G13488:U13488)</f>
        <v>0</v>
      </c>
      <c r="F13490" s="195" cm="1">
        <f t="array" aca="1" ref="F13490:F13504" ca="1">TRANSPOSE(H13488:V13488)</f>
        <v>0</v>
      </c>
      <c r="G13490" s="197"/>
      <c r="H13490" s="198">
        <f ca="1">IF(OFFSET(H13490,-$D13490,0)="n/a","n/a",IF(H$5&gt;OFFSET(H13490,-$D13490,0)+$D13490,$E13490-SUM($G13490:G13490),($E13490-SUM($G13490:G13490))/(OFFSET(H13490,-$D13490,0)-(H$5-$D13490-1))))</f>
        <v>0</v>
      </c>
      <c r="I13490" s="198">
        <f ca="1">IF(OFFSET(I13490,-$D13490,0)="n/a","n/a",IF(I$5&gt;OFFSET(I13490,-$D13490,0)+$D13490,$E13490-SUM($G13490:H13490),($E13490-SUM($G13490:H13490))/(OFFSET(I13490,-$D13490,0)-(I$5-$D13490-1))))</f>
        <v>0</v>
      </c>
      <c r="J13490" s="198">
        <f ca="1">IF(OFFSET(J13490,-$D13490,0)="n/a","n/a",IF(J$5&gt;OFFSET(J13490,-$D13490,0)+$D13490,$E13490-SUM($G13490:I13490),($E13490-SUM($G13490:I13490))/(OFFSET(J13490,-$D13490,0)-(J$5-$D13490-1))))</f>
        <v>0</v>
      </c>
      <c r="K13490" s="198">
        <f ca="1">IF(OFFSET(K13490,-$D13490,0)="n/a","n/a",IF(K$5&gt;OFFSET(K13490,-$D13490,0)+$D13490,$E13490-SUM($G13490:J13490),($E13490-SUM($G13490:J13490))/(OFFSET(K13490,-$D13490,0)-(K$5-$D13490-1))))</f>
        <v>0</v>
      </c>
      <c r="L13490" s="198">
        <f ca="1">IF(OFFSET(L13490,-$D13490,0)="n/a","n/a",IF(L$5&gt;OFFSET(L13490,-$D13490,0)+$D13490,$E13490-SUM($G13490:K13490),($E13490-SUM($G13490:K13490))/(OFFSET(L13490,-$D13490,0)-(L$5-$D13490-1))))</f>
        <v>0</v>
      </c>
      <c r="M13490" s="198">
        <f ca="1">IF(OFFSET(M13490,-$D13490,0)="n/a","n/a",IF(M$5&gt;OFFSET(M13490,-$D13490,0)+$D13490,$E13490-SUM($G13490:L13490),($E13490-SUM($G13490:L13490))/(OFFSET(M13490,-$D13490,0)-(M$5-$D13490-1))))</f>
        <v>0</v>
      </c>
      <c r="N13490" s="198">
        <f ca="1">IF(OFFSET(N13490,-$D13490,0)="n/a","n/a",IF(N$5&gt;OFFSET(N13490,-$D13490,0)+$D13490,$E13490-SUM($G13490:M13490),($E13490-SUM($G13490:M13490))/(OFFSET(N13490,-$D13490,0)-(N$5-$D13490-1))))</f>
        <v>0</v>
      </c>
      <c r="O13490" s="198">
        <f ca="1">IF(OFFSET(O13490,-$D13490,0)="n/a","n/a",IF(O$5&gt;OFFSET(O13490,-$D13490,0)+$D13490,$E13490-SUM($G13490:N13490),($E13490-SUM($G13490:N13490))/(OFFSET(O13490,-$D13490,0)-(O$5-$D13490-1))))</f>
        <v>0</v>
      </c>
      <c r="P13490" s="198">
        <f ca="1">IF(OFFSET(P13490,-$D13490,0)="n/a","n/a",IF(P$5&gt;OFFSET(P13490,-$D13490,0)+$D13490,$E13490-SUM($G13490:O13490),($E13490-SUM($G13490:O13490))/(OFFSET(P13490,-$D13490,0)-(P$5-$D13490-1))))</f>
        <v>0</v>
      </c>
      <c r="Q13490" s="198">
        <f ca="1">IF(OFFSET(Q13490,-$D13490,0)="n/a","n/a",IF(Q$5&gt;OFFSET(Q13490,-$D13490,0)+$D13490,$E13490-SUM($G13490:P13490),($E13490-SUM($G13490:P13490))/(OFFSET(Q13490,-$D13490,0)-(Q$5-$D13490-1))))</f>
        <v>0</v>
      </c>
      <c r="R13490" s="198">
        <f ca="1">IF(OFFSET(R13490,-$D13490,0)="n/a","n/a",IF(R$5&gt;OFFSET(R13490,-$D13490,0)+$D13490,$E13490-SUM($G13490:Q13490),($E13490-SUM($G13490:Q13490))/(OFFSET(R13490,-$D13490,0)-(R$5-$D13490-1))))</f>
        <v>0</v>
      </c>
      <c r="S13490" s="198">
        <f ca="1">IF(OFFSET(S13490,-$D13490,0)="n/a","n/a",IF(S$5&gt;OFFSET(S13490,-$D13490,0)+$D13490,$E13490-SUM($G13490:R13490),($E13490-SUM($G13490:R13490))/(OFFSET(S13490,-$D13490,0)-(S$5-$D13490-1))))</f>
        <v>0</v>
      </c>
      <c r="T13490" s="198">
        <f ca="1">IF(OFFSET(T13490,-$D13490,0)="n/a","n/a",IF(T$5&gt;OFFSET(T13490,-$D13490,0)+$D13490,$E13490-SUM($G13490:S13490),($E13490-SUM($G13490:S13490))/(OFFSET(T13490,-$D13490,0)-(T$5-$D13490-1))))</f>
        <v>0</v>
      </c>
      <c r="U13490" s="198">
        <f ca="1">IF(OFFSET(U13490,-$D13490,0)="n/a","n/a",IF(U$5&gt;OFFSET(U13490,-$D13490,0)+$D13490,$E13490-SUM($G13490:T13490),($E13490-SUM($G13490:T13490))/(OFFSET(U13490,-$D13490,0)-(U$5-$D13490-1))))</f>
        <v>0</v>
      </c>
      <c r="V13490" s="198">
        <f ca="1">IF(OFFSET(V13490,-$D13490,0)="n/a","n/a",IF(V$5&gt;OFFSET(V13490,-$D13490,0)+$D13490,$E13490-SUM($G13490:U13490),($E13490-SUM($G13490:U13490))/(OFFSET(V13490,-$D13490,0)-(V$5-$D13490-1))))</f>
        <v>0</v>
      </c>
      <c r="W13490" s="445"/>
    </row>
    <row r="13491" spans="1:23" ht="12.75" hidden="1" customHeight="1" outlineLevel="2" x14ac:dyDescent="0.2">
      <c r="A13491" s="20"/>
      <c r="B13491" s="4"/>
      <c r="C13491" s="244"/>
      <c r="D13491" s="4">
        <v>2</v>
      </c>
      <c r="E13491" s="195">
        <f ca="1"/>
        <v>0</v>
      </c>
      <c r="F13491" s="196">
        <f ca="1"/>
        <v>0</v>
      </c>
      <c r="G13491" s="199"/>
      <c r="H13491" s="197"/>
      <c r="I13491" s="198">
        <f ca="1">IF(OFFSET(I13491,-$D13491,0)="n/a","n/a",IF(I$5&gt;OFFSET(I13491,-$D13491,0)+$D13491,$E13491-SUM($G13491:H13491),($E13491-SUM($G13491:H13491))/(OFFSET(I13491,-$D13491,0)-(I$5-$D13491-1))))</f>
        <v>0</v>
      </c>
      <c r="J13491" s="198">
        <f ca="1">IF(OFFSET(J13491,-$D13491,0)="n/a","n/a",IF(J$5&gt;OFFSET(J13491,-$D13491,0)+$D13491,$E13491-SUM($G13491:I13491),($E13491-SUM($G13491:I13491))/(OFFSET(J13491,-$D13491,0)-(J$5-$D13491-1))))</f>
        <v>0</v>
      </c>
      <c r="K13491" s="198">
        <f ca="1">IF(OFFSET(K13491,-$D13491,0)="n/a","n/a",IF(K$5&gt;OFFSET(K13491,-$D13491,0)+$D13491,$E13491-SUM($G13491:J13491),($E13491-SUM($G13491:J13491))/(OFFSET(K13491,-$D13491,0)-(K$5-$D13491-1))))</f>
        <v>0</v>
      </c>
      <c r="L13491" s="198">
        <f ca="1">IF(OFFSET(L13491,-$D13491,0)="n/a","n/a",IF(L$5&gt;OFFSET(L13491,-$D13491,0)+$D13491,$E13491-SUM($G13491:K13491),($E13491-SUM($G13491:K13491))/(OFFSET(L13491,-$D13491,0)-(L$5-$D13491-1))))</f>
        <v>0</v>
      </c>
      <c r="M13491" s="198">
        <f ca="1">IF(OFFSET(M13491,-$D13491,0)="n/a","n/a",IF(M$5&gt;OFFSET(M13491,-$D13491,0)+$D13491,$E13491-SUM($G13491:L13491),($E13491-SUM($G13491:L13491))/(OFFSET(M13491,-$D13491,0)-(M$5-$D13491-1))))</f>
        <v>0</v>
      </c>
      <c r="N13491" s="198">
        <f ca="1">IF(OFFSET(N13491,-$D13491,0)="n/a","n/a",IF(N$5&gt;OFFSET(N13491,-$D13491,0)+$D13491,$E13491-SUM($G13491:M13491),($E13491-SUM($G13491:M13491))/(OFFSET(N13491,-$D13491,0)-(N$5-$D13491-1))))</f>
        <v>0</v>
      </c>
      <c r="O13491" s="198">
        <f ca="1">IF(OFFSET(O13491,-$D13491,0)="n/a","n/a",IF(O$5&gt;OFFSET(O13491,-$D13491,0)+$D13491,$E13491-SUM($G13491:N13491),($E13491-SUM($G13491:N13491))/(OFFSET(O13491,-$D13491,0)-(O$5-$D13491-1))))</f>
        <v>0</v>
      </c>
      <c r="P13491" s="198">
        <f ca="1">IF(OFFSET(P13491,-$D13491,0)="n/a","n/a",IF(P$5&gt;OFFSET(P13491,-$D13491,0)+$D13491,$E13491-SUM($G13491:O13491),($E13491-SUM($G13491:O13491))/(OFFSET(P13491,-$D13491,0)-(P$5-$D13491-1))))</f>
        <v>0</v>
      </c>
      <c r="Q13491" s="198">
        <f ca="1">IF(OFFSET(Q13491,-$D13491,0)="n/a","n/a",IF(Q$5&gt;OFFSET(Q13491,-$D13491,0)+$D13491,$E13491-SUM($G13491:P13491),($E13491-SUM($G13491:P13491))/(OFFSET(Q13491,-$D13491,0)-(Q$5-$D13491-1))))</f>
        <v>0</v>
      </c>
      <c r="R13491" s="198">
        <f ca="1">IF(OFFSET(R13491,-$D13491,0)="n/a","n/a",IF(R$5&gt;OFFSET(R13491,-$D13491,0)+$D13491,$E13491-SUM($G13491:Q13491),($E13491-SUM($G13491:Q13491))/(OFFSET(R13491,-$D13491,0)-(R$5-$D13491-1))))</f>
        <v>0</v>
      </c>
      <c r="S13491" s="198">
        <f ca="1">IF(OFFSET(S13491,-$D13491,0)="n/a","n/a",IF(S$5&gt;OFFSET(S13491,-$D13491,0)+$D13491,$E13491-SUM($G13491:R13491),($E13491-SUM($G13491:R13491))/(OFFSET(S13491,-$D13491,0)-(S$5-$D13491-1))))</f>
        <v>0</v>
      </c>
      <c r="T13491" s="198">
        <f ca="1">IF(OFFSET(T13491,-$D13491,0)="n/a","n/a",IF(T$5&gt;OFFSET(T13491,-$D13491,0)+$D13491,$E13491-SUM($G13491:S13491),($E13491-SUM($G13491:S13491))/(OFFSET(T13491,-$D13491,0)-(T$5-$D13491-1))))</f>
        <v>0</v>
      </c>
      <c r="U13491" s="198">
        <f ca="1">IF(OFFSET(U13491,-$D13491,0)="n/a","n/a",IF(U$5&gt;OFFSET(U13491,-$D13491,0)+$D13491,$E13491-SUM($G13491:T13491),($E13491-SUM($G13491:T13491))/(OFFSET(U13491,-$D13491,0)-(U$5-$D13491-1))))</f>
        <v>0</v>
      </c>
      <c r="V13491" s="198">
        <f ca="1">IF(OFFSET(V13491,-$D13491,0)="n/a","n/a",IF(V$5&gt;OFFSET(V13491,-$D13491,0)+$D13491,$E13491-SUM($G13491:U13491),($E13491-SUM($G13491:U13491))/(OFFSET(V13491,-$D13491,0)-(V$5-$D13491-1))))</f>
        <v>0</v>
      </c>
      <c r="W13491" s="445"/>
    </row>
    <row r="13492" spans="1:23" ht="12.75" hidden="1" customHeight="1" outlineLevel="2" x14ac:dyDescent="0.2">
      <c r="A13492" s="20"/>
      <c r="B13492" s="4"/>
      <c r="C13492" s="244"/>
      <c r="D13492" s="4">
        <v>3</v>
      </c>
      <c r="E13492" s="195">
        <f ca="1"/>
        <v>0</v>
      </c>
      <c r="F13492" s="196">
        <f ca="1"/>
        <v>0</v>
      </c>
      <c r="G13492" s="199"/>
      <c r="H13492" s="199"/>
      <c r="I13492" s="197"/>
      <c r="J13492" s="198">
        <f ca="1">IF(OFFSET(J13492,-$D13492,0)="n/a","n/a",IF(J$5&gt;OFFSET(J13492,-$D13492,0)+$D13492,$E13492-SUM($G13492:I13492),($E13492-SUM($G13492:I13492))/(OFFSET(J13492,-$D13492,0)-(J$5-$D13492-1))))</f>
        <v>0</v>
      </c>
      <c r="K13492" s="198">
        <f ca="1">IF(OFFSET(K13492,-$D13492,0)="n/a","n/a",IF(K$5&gt;OFFSET(K13492,-$D13492,0)+$D13492,$E13492-SUM($G13492:J13492),($E13492-SUM($G13492:J13492))/(OFFSET(K13492,-$D13492,0)-(K$5-$D13492-1))))</f>
        <v>0</v>
      </c>
      <c r="L13492" s="198">
        <f ca="1">IF(OFFSET(L13492,-$D13492,0)="n/a","n/a",IF(L$5&gt;OFFSET(L13492,-$D13492,0)+$D13492,$E13492-SUM($G13492:K13492),($E13492-SUM($G13492:K13492))/(OFFSET(L13492,-$D13492,0)-(L$5-$D13492-1))))</f>
        <v>0</v>
      </c>
      <c r="M13492" s="198">
        <f ca="1">IF(OFFSET(M13492,-$D13492,0)="n/a","n/a",IF(M$5&gt;OFFSET(M13492,-$D13492,0)+$D13492,$E13492-SUM($G13492:L13492),($E13492-SUM($G13492:L13492))/(OFFSET(M13492,-$D13492,0)-(M$5-$D13492-1))))</f>
        <v>0</v>
      </c>
      <c r="N13492" s="198">
        <f ca="1">IF(OFFSET(N13492,-$D13492,0)="n/a","n/a",IF(N$5&gt;OFFSET(N13492,-$D13492,0)+$D13492,$E13492-SUM($G13492:M13492),($E13492-SUM($G13492:M13492))/(OFFSET(N13492,-$D13492,0)-(N$5-$D13492-1))))</f>
        <v>0</v>
      </c>
      <c r="O13492" s="198">
        <f ca="1">IF(OFFSET(O13492,-$D13492,0)="n/a","n/a",IF(O$5&gt;OFFSET(O13492,-$D13492,0)+$D13492,$E13492-SUM($G13492:N13492),($E13492-SUM($G13492:N13492))/(OFFSET(O13492,-$D13492,0)-(O$5-$D13492-1))))</f>
        <v>0</v>
      </c>
      <c r="P13492" s="198">
        <f ca="1">IF(OFFSET(P13492,-$D13492,0)="n/a","n/a",IF(P$5&gt;OFFSET(P13492,-$D13492,0)+$D13492,$E13492-SUM($G13492:O13492),($E13492-SUM($G13492:O13492))/(OFFSET(P13492,-$D13492,0)-(P$5-$D13492-1))))</f>
        <v>0</v>
      </c>
      <c r="Q13492" s="198">
        <f ca="1">IF(OFFSET(Q13492,-$D13492,0)="n/a","n/a",IF(Q$5&gt;OFFSET(Q13492,-$D13492,0)+$D13492,$E13492-SUM($G13492:P13492),($E13492-SUM($G13492:P13492))/(OFFSET(Q13492,-$D13492,0)-(Q$5-$D13492-1))))</f>
        <v>0</v>
      </c>
      <c r="R13492" s="198">
        <f ca="1">IF(OFFSET(R13492,-$D13492,0)="n/a","n/a",IF(R$5&gt;OFFSET(R13492,-$D13492,0)+$D13492,$E13492-SUM($G13492:Q13492),($E13492-SUM($G13492:Q13492))/(OFFSET(R13492,-$D13492,0)-(R$5-$D13492-1))))</f>
        <v>0</v>
      </c>
      <c r="S13492" s="198">
        <f ca="1">IF(OFFSET(S13492,-$D13492,0)="n/a","n/a",IF(S$5&gt;OFFSET(S13492,-$D13492,0)+$D13492,$E13492-SUM($G13492:R13492),($E13492-SUM($G13492:R13492))/(OFFSET(S13492,-$D13492,0)-(S$5-$D13492-1))))</f>
        <v>0</v>
      </c>
      <c r="T13492" s="198">
        <f ca="1">IF(OFFSET(T13492,-$D13492,0)="n/a","n/a",IF(T$5&gt;OFFSET(T13492,-$D13492,0)+$D13492,$E13492-SUM($G13492:S13492),($E13492-SUM($G13492:S13492))/(OFFSET(T13492,-$D13492,0)-(T$5-$D13492-1))))</f>
        <v>0</v>
      </c>
      <c r="U13492" s="198">
        <f ca="1">IF(OFFSET(U13492,-$D13492,0)="n/a","n/a",IF(U$5&gt;OFFSET(U13492,-$D13492,0)+$D13492,$E13492-SUM($G13492:T13492),($E13492-SUM($G13492:T13492))/(OFFSET(U13492,-$D13492,0)-(U$5-$D13492-1))))</f>
        <v>0</v>
      </c>
      <c r="V13492" s="198">
        <f ca="1">IF(OFFSET(V13492,-$D13492,0)="n/a","n/a",IF(V$5&gt;OFFSET(V13492,-$D13492,0)+$D13492,$E13492-SUM($G13492:U13492),($E13492-SUM($G13492:U13492))/(OFFSET(V13492,-$D13492,0)-(V$5-$D13492-1))))</f>
        <v>0</v>
      </c>
      <c r="W13492" s="445"/>
    </row>
    <row r="13493" spans="1:23" ht="12.75" hidden="1" customHeight="1" outlineLevel="2" x14ac:dyDescent="0.2">
      <c r="A13493" s="20"/>
      <c r="B13493" s="4"/>
      <c r="C13493" s="244"/>
      <c r="D13493" s="4">
        <v>4</v>
      </c>
      <c r="E13493" s="195">
        <f ca="1"/>
        <v>0</v>
      </c>
      <c r="F13493" s="196">
        <f ca="1"/>
        <v>0</v>
      </c>
      <c r="G13493" s="199"/>
      <c r="H13493" s="199"/>
      <c r="I13493" s="199"/>
      <c r="J13493" s="197"/>
      <c r="K13493" s="198">
        <f ca="1">IF(OFFSET(K13493,-$D13493,0)="n/a","n/a",IF(K$5&gt;OFFSET(K13493,-$D13493,0)+$D13493,$E13493-SUM($G13493:J13493),($E13493-SUM($G13493:J13493))/(OFFSET(K13493,-$D13493,0)-(K$5-$D13493-1))))</f>
        <v>0</v>
      </c>
      <c r="L13493" s="198">
        <f ca="1">IF(OFFSET(L13493,-$D13493,0)="n/a","n/a",IF(L$5&gt;OFFSET(L13493,-$D13493,0)+$D13493,$E13493-SUM($G13493:K13493),($E13493-SUM($G13493:K13493))/(OFFSET(L13493,-$D13493,0)-(L$5-$D13493-1))))</f>
        <v>0</v>
      </c>
      <c r="M13493" s="198">
        <f ca="1">IF(OFFSET(M13493,-$D13493,0)="n/a","n/a",IF(M$5&gt;OFFSET(M13493,-$D13493,0)+$D13493,$E13493-SUM($G13493:L13493),($E13493-SUM($G13493:L13493))/(OFFSET(M13493,-$D13493,0)-(M$5-$D13493-1))))</f>
        <v>0</v>
      </c>
      <c r="N13493" s="198">
        <f ca="1">IF(OFFSET(N13493,-$D13493,0)="n/a","n/a",IF(N$5&gt;OFFSET(N13493,-$D13493,0)+$D13493,$E13493-SUM($G13493:M13493),($E13493-SUM($G13493:M13493))/(OFFSET(N13493,-$D13493,0)-(N$5-$D13493-1))))</f>
        <v>0</v>
      </c>
      <c r="O13493" s="198">
        <f ca="1">IF(OFFSET(O13493,-$D13493,0)="n/a","n/a",IF(O$5&gt;OFFSET(O13493,-$D13493,0)+$D13493,$E13493-SUM($G13493:N13493),($E13493-SUM($G13493:N13493))/(OFFSET(O13493,-$D13493,0)-(O$5-$D13493-1))))</f>
        <v>0</v>
      </c>
      <c r="P13493" s="198">
        <f ca="1">IF(OFFSET(P13493,-$D13493,0)="n/a","n/a",IF(P$5&gt;OFFSET(P13493,-$D13493,0)+$D13493,$E13493-SUM($G13493:O13493),($E13493-SUM($G13493:O13493))/(OFFSET(P13493,-$D13493,0)-(P$5-$D13493-1))))</f>
        <v>0</v>
      </c>
      <c r="Q13493" s="198">
        <f ca="1">IF(OFFSET(Q13493,-$D13493,0)="n/a","n/a",IF(Q$5&gt;OFFSET(Q13493,-$D13493,0)+$D13493,$E13493-SUM($G13493:P13493),($E13493-SUM($G13493:P13493))/(OFFSET(Q13493,-$D13493,0)-(Q$5-$D13493-1))))</f>
        <v>0</v>
      </c>
      <c r="R13493" s="198">
        <f ca="1">IF(OFFSET(R13493,-$D13493,0)="n/a","n/a",IF(R$5&gt;OFFSET(R13493,-$D13493,0)+$D13493,$E13493-SUM($G13493:Q13493),($E13493-SUM($G13493:Q13493))/(OFFSET(R13493,-$D13493,0)-(R$5-$D13493-1))))</f>
        <v>0</v>
      </c>
      <c r="S13493" s="198">
        <f ca="1">IF(OFFSET(S13493,-$D13493,0)="n/a","n/a",IF(S$5&gt;OFFSET(S13493,-$D13493,0)+$D13493,$E13493-SUM($G13493:R13493),($E13493-SUM($G13493:R13493))/(OFFSET(S13493,-$D13493,0)-(S$5-$D13493-1))))</f>
        <v>0</v>
      </c>
      <c r="T13493" s="198">
        <f ca="1">IF(OFFSET(T13493,-$D13493,0)="n/a","n/a",IF(T$5&gt;OFFSET(T13493,-$D13493,0)+$D13493,$E13493-SUM($G13493:S13493),($E13493-SUM($G13493:S13493))/(OFFSET(T13493,-$D13493,0)-(T$5-$D13493-1))))</f>
        <v>0</v>
      </c>
      <c r="U13493" s="198">
        <f ca="1">IF(OFFSET(U13493,-$D13493,0)="n/a","n/a",IF(U$5&gt;OFFSET(U13493,-$D13493,0)+$D13493,$E13493-SUM($G13493:T13493),($E13493-SUM($G13493:T13493))/(OFFSET(U13493,-$D13493,0)-(U$5-$D13493-1))))</f>
        <v>0</v>
      </c>
      <c r="V13493" s="198">
        <f ca="1">IF(OFFSET(V13493,-$D13493,0)="n/a","n/a",IF(V$5&gt;OFFSET(V13493,-$D13493,0)+$D13493,$E13493-SUM($G13493:U13493),($E13493-SUM($G13493:U13493))/(OFFSET(V13493,-$D13493,0)-(V$5-$D13493-1))))</f>
        <v>0</v>
      </c>
      <c r="W13493" s="445"/>
    </row>
    <row r="13494" spans="1:23" ht="12.75" hidden="1" customHeight="1" outlineLevel="2" x14ac:dyDescent="0.2">
      <c r="A13494" s="20"/>
      <c r="B13494" s="4"/>
      <c r="C13494" s="244"/>
      <c r="D13494" s="4">
        <v>5</v>
      </c>
      <c r="E13494" s="195">
        <f ca="1"/>
        <v>0</v>
      </c>
      <c r="F13494" s="196">
        <f ca="1"/>
        <v>0</v>
      </c>
      <c r="G13494" s="199"/>
      <c r="H13494" s="199"/>
      <c r="I13494" s="199"/>
      <c r="J13494" s="199"/>
      <c r="K13494" s="197"/>
      <c r="L13494" s="198">
        <f ca="1">IF(OFFSET(L13494,-$D13494,0)="n/a","n/a",IF(L$5&gt;OFFSET(L13494,-$D13494,0)+$D13494,$E13494-SUM($G13494:K13494),($E13494-SUM($G13494:K13494))/(OFFSET(L13494,-$D13494,0)-(L$5-$D13494-1))))</f>
        <v>0</v>
      </c>
      <c r="M13494" s="198">
        <f ca="1">IF(OFFSET(M13494,-$D13494,0)="n/a","n/a",IF(M$5&gt;OFFSET(M13494,-$D13494,0)+$D13494,$E13494-SUM($G13494:L13494),($E13494-SUM($G13494:L13494))/(OFFSET(M13494,-$D13494,0)-(M$5-$D13494-1))))</f>
        <v>0</v>
      </c>
      <c r="N13494" s="198">
        <f ca="1">IF(OFFSET(N13494,-$D13494,0)="n/a","n/a",IF(N$5&gt;OFFSET(N13494,-$D13494,0)+$D13494,$E13494-SUM($G13494:M13494),($E13494-SUM($G13494:M13494))/(OFFSET(N13494,-$D13494,0)-(N$5-$D13494-1))))</f>
        <v>0</v>
      </c>
      <c r="O13494" s="198">
        <f ca="1">IF(OFFSET(O13494,-$D13494,0)="n/a","n/a",IF(O$5&gt;OFFSET(O13494,-$D13494,0)+$D13494,$E13494-SUM($G13494:N13494),($E13494-SUM($G13494:N13494))/(OFFSET(O13494,-$D13494,0)-(O$5-$D13494-1))))</f>
        <v>0</v>
      </c>
      <c r="P13494" s="198">
        <f ca="1">IF(OFFSET(P13494,-$D13494,0)="n/a","n/a",IF(P$5&gt;OFFSET(P13494,-$D13494,0)+$D13494,$E13494-SUM($G13494:O13494),($E13494-SUM($G13494:O13494))/(OFFSET(P13494,-$D13494,0)-(P$5-$D13494-1))))</f>
        <v>0</v>
      </c>
      <c r="Q13494" s="198">
        <f ca="1">IF(OFFSET(Q13494,-$D13494,0)="n/a","n/a",IF(Q$5&gt;OFFSET(Q13494,-$D13494,0)+$D13494,$E13494-SUM($G13494:P13494),($E13494-SUM($G13494:P13494))/(OFFSET(Q13494,-$D13494,0)-(Q$5-$D13494-1))))</f>
        <v>0</v>
      </c>
      <c r="R13494" s="198">
        <f ca="1">IF(OFFSET(R13494,-$D13494,0)="n/a","n/a",IF(R$5&gt;OFFSET(R13494,-$D13494,0)+$D13494,$E13494-SUM($G13494:Q13494),($E13494-SUM($G13494:Q13494))/(OFFSET(R13494,-$D13494,0)-(R$5-$D13494-1))))</f>
        <v>0</v>
      </c>
      <c r="S13494" s="198">
        <f ca="1">IF(OFFSET(S13494,-$D13494,0)="n/a","n/a",IF(S$5&gt;OFFSET(S13494,-$D13494,0)+$D13494,$E13494-SUM($G13494:R13494),($E13494-SUM($G13494:R13494))/(OFFSET(S13494,-$D13494,0)-(S$5-$D13494-1))))</f>
        <v>0</v>
      </c>
      <c r="T13494" s="198">
        <f ca="1">IF(OFFSET(T13494,-$D13494,0)="n/a","n/a",IF(T$5&gt;OFFSET(T13494,-$D13494,0)+$D13494,$E13494-SUM($G13494:S13494),($E13494-SUM($G13494:S13494))/(OFFSET(T13494,-$D13494,0)-(T$5-$D13494-1))))</f>
        <v>0</v>
      </c>
      <c r="U13494" s="198">
        <f ca="1">IF(OFFSET(U13494,-$D13494,0)="n/a","n/a",IF(U$5&gt;OFFSET(U13494,-$D13494,0)+$D13494,$E13494-SUM($G13494:T13494),($E13494-SUM($G13494:T13494))/(OFFSET(U13494,-$D13494,0)-(U$5-$D13494-1))))</f>
        <v>0</v>
      </c>
      <c r="V13494" s="198">
        <f ca="1">IF(OFFSET(V13494,-$D13494,0)="n/a","n/a",IF(V$5&gt;OFFSET(V13494,-$D13494,0)+$D13494,$E13494-SUM($G13494:U13494),($E13494-SUM($G13494:U13494))/(OFFSET(V13494,-$D13494,0)-(V$5-$D13494-1))))</f>
        <v>0</v>
      </c>
      <c r="W13494" s="445"/>
    </row>
    <row r="13495" spans="1:23" ht="12.75" hidden="1" customHeight="1" outlineLevel="2" x14ac:dyDescent="0.2">
      <c r="A13495" s="20"/>
      <c r="B13495" s="4"/>
      <c r="C13495" s="244"/>
      <c r="D13495" s="4">
        <v>6</v>
      </c>
      <c r="E13495" s="195">
        <f ca="1"/>
        <v>0</v>
      </c>
      <c r="F13495" s="196">
        <f ca="1"/>
        <v>0</v>
      </c>
      <c r="G13495" s="199"/>
      <c r="H13495" s="199"/>
      <c r="I13495" s="199"/>
      <c r="J13495" s="199"/>
      <c r="K13495" s="199"/>
      <c r="L13495" s="197"/>
      <c r="M13495" s="198">
        <f ca="1">IF(OFFSET(M13495,-$D13495,0)="n/a","n/a",IF(M$5&gt;OFFSET(M13495,-$D13495,0)+$D13495,$E13495-SUM($G13495:L13495),($E13495-SUM($G13495:L13495))/(OFFSET(M13495,-$D13495,0)-(M$5-$D13495-1))))</f>
        <v>0</v>
      </c>
      <c r="N13495" s="198">
        <f ca="1">IF(OFFSET(N13495,-$D13495,0)="n/a","n/a",IF(N$5&gt;OFFSET(N13495,-$D13495,0)+$D13495,$E13495-SUM($G13495:M13495),($E13495-SUM($G13495:M13495))/(OFFSET(N13495,-$D13495,0)-(N$5-$D13495-1))))</f>
        <v>0</v>
      </c>
      <c r="O13495" s="198">
        <f ca="1">IF(OFFSET(O13495,-$D13495,0)="n/a","n/a",IF(O$5&gt;OFFSET(O13495,-$D13495,0)+$D13495,$E13495-SUM($G13495:N13495),($E13495-SUM($G13495:N13495))/(OFFSET(O13495,-$D13495,0)-(O$5-$D13495-1))))</f>
        <v>0</v>
      </c>
      <c r="P13495" s="198">
        <f ca="1">IF(OFFSET(P13495,-$D13495,0)="n/a","n/a",IF(P$5&gt;OFFSET(P13495,-$D13495,0)+$D13495,$E13495-SUM($G13495:O13495),($E13495-SUM($G13495:O13495))/(OFFSET(P13495,-$D13495,0)-(P$5-$D13495-1))))</f>
        <v>0</v>
      </c>
      <c r="Q13495" s="198">
        <f ca="1">IF(OFFSET(Q13495,-$D13495,0)="n/a","n/a",IF(Q$5&gt;OFFSET(Q13495,-$D13495,0)+$D13495,$E13495-SUM($G13495:P13495),($E13495-SUM($G13495:P13495))/(OFFSET(Q13495,-$D13495,0)-(Q$5-$D13495-1))))</f>
        <v>0</v>
      </c>
      <c r="R13495" s="198">
        <f ca="1">IF(OFFSET(R13495,-$D13495,0)="n/a","n/a",IF(R$5&gt;OFFSET(R13495,-$D13495,0)+$D13495,$E13495-SUM($G13495:Q13495),($E13495-SUM($G13495:Q13495))/(OFFSET(R13495,-$D13495,0)-(R$5-$D13495-1))))</f>
        <v>0</v>
      </c>
      <c r="S13495" s="198">
        <f ca="1">IF(OFFSET(S13495,-$D13495,0)="n/a","n/a",IF(S$5&gt;OFFSET(S13495,-$D13495,0)+$D13495,$E13495-SUM($G13495:R13495),($E13495-SUM($G13495:R13495))/(OFFSET(S13495,-$D13495,0)-(S$5-$D13495-1))))</f>
        <v>0</v>
      </c>
      <c r="T13495" s="198">
        <f ca="1">IF(OFFSET(T13495,-$D13495,0)="n/a","n/a",IF(T$5&gt;OFFSET(T13495,-$D13495,0)+$D13495,$E13495-SUM($G13495:S13495),($E13495-SUM($G13495:S13495))/(OFFSET(T13495,-$D13495,0)-(T$5-$D13495-1))))</f>
        <v>0</v>
      </c>
      <c r="U13495" s="198">
        <f ca="1">IF(OFFSET(U13495,-$D13495,0)="n/a","n/a",IF(U$5&gt;OFFSET(U13495,-$D13495,0)+$D13495,$E13495-SUM($G13495:T13495),($E13495-SUM($G13495:T13495))/(OFFSET(U13495,-$D13495,0)-(U$5-$D13495-1))))</f>
        <v>0</v>
      </c>
      <c r="V13495" s="198">
        <f ca="1">IF(OFFSET(V13495,-$D13495,0)="n/a","n/a",IF(V$5&gt;OFFSET(V13495,-$D13495,0)+$D13495,$E13495-SUM($G13495:U13495),($E13495-SUM($G13495:U13495))/(OFFSET(V13495,-$D13495,0)-(V$5-$D13495-1))))</f>
        <v>0</v>
      </c>
      <c r="W13495" s="445"/>
    </row>
    <row r="13496" spans="1:23" ht="12.75" hidden="1" customHeight="1" outlineLevel="2" x14ac:dyDescent="0.2">
      <c r="A13496" s="20"/>
      <c r="B13496" s="4"/>
      <c r="C13496" s="244"/>
      <c r="D13496" s="4">
        <v>7</v>
      </c>
      <c r="E13496" s="195">
        <f ca="1"/>
        <v>0</v>
      </c>
      <c r="F13496" s="196">
        <f ca="1"/>
        <v>0</v>
      </c>
      <c r="G13496" s="199"/>
      <c r="H13496" s="199"/>
      <c r="I13496" s="199"/>
      <c r="J13496" s="199"/>
      <c r="K13496" s="199"/>
      <c r="L13496" s="199"/>
      <c r="M13496" s="197"/>
      <c r="N13496" s="198">
        <f ca="1">IF(OFFSET(N13496,-$D13496,0)="n/a","n/a",IF(N$5&gt;OFFSET(N13496,-$D13496,0)+$D13496,$E13496-SUM($G13496:M13496),($E13496-SUM($G13496:M13496))/(OFFSET(N13496,-$D13496,0)-(N$5-$D13496-1))))</f>
        <v>0</v>
      </c>
      <c r="O13496" s="198">
        <f ca="1">IF(OFFSET(O13496,-$D13496,0)="n/a","n/a",IF(O$5&gt;OFFSET(O13496,-$D13496,0)+$D13496,$E13496-SUM($G13496:N13496),($E13496-SUM($G13496:N13496))/(OFFSET(O13496,-$D13496,0)-(O$5-$D13496-1))))</f>
        <v>0</v>
      </c>
      <c r="P13496" s="198">
        <f ca="1">IF(OFFSET(P13496,-$D13496,0)="n/a","n/a",IF(P$5&gt;OFFSET(P13496,-$D13496,0)+$D13496,$E13496-SUM($G13496:O13496),($E13496-SUM($G13496:O13496))/(OFFSET(P13496,-$D13496,0)-(P$5-$D13496-1))))</f>
        <v>0</v>
      </c>
      <c r="Q13496" s="198">
        <f ca="1">IF(OFFSET(Q13496,-$D13496,0)="n/a","n/a",IF(Q$5&gt;OFFSET(Q13496,-$D13496,0)+$D13496,$E13496-SUM($G13496:P13496),($E13496-SUM($G13496:P13496))/(OFFSET(Q13496,-$D13496,0)-(Q$5-$D13496-1))))</f>
        <v>0</v>
      </c>
      <c r="R13496" s="198">
        <f ca="1">IF(OFFSET(R13496,-$D13496,0)="n/a","n/a",IF(R$5&gt;OFFSET(R13496,-$D13496,0)+$D13496,$E13496-SUM($G13496:Q13496),($E13496-SUM($G13496:Q13496))/(OFFSET(R13496,-$D13496,0)-(R$5-$D13496-1))))</f>
        <v>0</v>
      </c>
      <c r="S13496" s="198">
        <f ca="1">IF(OFFSET(S13496,-$D13496,0)="n/a","n/a",IF(S$5&gt;OFFSET(S13496,-$D13496,0)+$D13496,$E13496-SUM($G13496:R13496),($E13496-SUM($G13496:R13496))/(OFFSET(S13496,-$D13496,0)-(S$5-$D13496-1))))</f>
        <v>0</v>
      </c>
      <c r="T13496" s="198">
        <f ca="1">IF(OFFSET(T13496,-$D13496,0)="n/a","n/a",IF(T$5&gt;OFFSET(T13496,-$D13496,0)+$D13496,$E13496-SUM($G13496:S13496),($E13496-SUM($G13496:S13496))/(OFFSET(T13496,-$D13496,0)-(T$5-$D13496-1))))</f>
        <v>0</v>
      </c>
      <c r="U13496" s="198">
        <f ca="1">IF(OFFSET(U13496,-$D13496,0)="n/a","n/a",IF(U$5&gt;OFFSET(U13496,-$D13496,0)+$D13496,$E13496-SUM($G13496:T13496),($E13496-SUM($G13496:T13496))/(OFFSET(U13496,-$D13496,0)-(U$5-$D13496-1))))</f>
        <v>0</v>
      </c>
      <c r="V13496" s="198">
        <f ca="1">IF(OFFSET(V13496,-$D13496,0)="n/a","n/a",IF(V$5&gt;OFFSET(V13496,-$D13496,0)+$D13496,$E13496-SUM($G13496:U13496),($E13496-SUM($G13496:U13496))/(OFFSET(V13496,-$D13496,0)-(V$5-$D13496-1))))</f>
        <v>0</v>
      </c>
      <c r="W13496" s="445"/>
    </row>
    <row r="13497" spans="1:23" ht="12.75" hidden="1" customHeight="1" outlineLevel="2" x14ac:dyDescent="0.2">
      <c r="A13497" s="20"/>
      <c r="B13497" s="4"/>
      <c r="C13497" s="244"/>
      <c r="D13497" s="4">
        <v>8</v>
      </c>
      <c r="E13497" s="195">
        <f ca="1"/>
        <v>0</v>
      </c>
      <c r="F13497" s="196">
        <f ca="1"/>
        <v>0</v>
      </c>
      <c r="G13497" s="199"/>
      <c r="H13497" s="199"/>
      <c r="I13497" s="199"/>
      <c r="J13497" s="199"/>
      <c r="K13497" s="199"/>
      <c r="L13497" s="199"/>
      <c r="M13497" s="199"/>
      <c r="N13497" s="197"/>
      <c r="O13497" s="198">
        <f ca="1">IF(OFFSET(O13497,-$D13497,0)="n/a","n/a",IF(O$5&gt;OFFSET(O13497,-$D13497,0)+$D13497,$E13497-SUM($G13497:N13497),($E13497-SUM($G13497:N13497))/(OFFSET(O13497,-$D13497,0)-(O$5-$D13497-1))))</f>
        <v>0</v>
      </c>
      <c r="P13497" s="198">
        <f ca="1">IF(OFFSET(P13497,-$D13497,0)="n/a","n/a",IF(P$5&gt;OFFSET(P13497,-$D13497,0)+$D13497,$E13497-SUM($G13497:O13497),($E13497-SUM($G13497:O13497))/(OFFSET(P13497,-$D13497,0)-(P$5-$D13497-1))))</f>
        <v>0</v>
      </c>
      <c r="Q13497" s="198">
        <f ca="1">IF(OFFSET(Q13497,-$D13497,0)="n/a","n/a",IF(Q$5&gt;OFFSET(Q13497,-$D13497,0)+$D13497,$E13497-SUM($G13497:P13497),($E13497-SUM($G13497:P13497))/(OFFSET(Q13497,-$D13497,0)-(Q$5-$D13497-1))))</f>
        <v>0</v>
      </c>
      <c r="R13497" s="198">
        <f ca="1">IF(OFFSET(R13497,-$D13497,0)="n/a","n/a",IF(R$5&gt;OFFSET(R13497,-$D13497,0)+$D13497,$E13497-SUM($G13497:Q13497),($E13497-SUM($G13497:Q13497))/(OFFSET(R13497,-$D13497,0)-(R$5-$D13497-1))))</f>
        <v>0</v>
      </c>
      <c r="S13497" s="198">
        <f ca="1">IF(OFFSET(S13497,-$D13497,0)="n/a","n/a",IF(S$5&gt;OFFSET(S13497,-$D13497,0)+$D13497,$E13497-SUM($G13497:R13497),($E13497-SUM($G13497:R13497))/(OFFSET(S13497,-$D13497,0)-(S$5-$D13497-1))))</f>
        <v>0</v>
      </c>
      <c r="T13497" s="198">
        <f ca="1">IF(OFFSET(T13497,-$D13497,0)="n/a","n/a",IF(T$5&gt;OFFSET(T13497,-$D13497,0)+$D13497,$E13497-SUM($G13497:S13497),($E13497-SUM($G13497:S13497))/(OFFSET(T13497,-$D13497,0)-(T$5-$D13497-1))))</f>
        <v>0</v>
      </c>
      <c r="U13497" s="198">
        <f ca="1">IF(OFFSET(U13497,-$D13497,0)="n/a","n/a",IF(U$5&gt;OFFSET(U13497,-$D13497,0)+$D13497,$E13497-SUM($G13497:T13497),($E13497-SUM($G13497:T13497))/(OFFSET(U13497,-$D13497,0)-(U$5-$D13497-1))))</f>
        <v>0</v>
      </c>
      <c r="V13497" s="198">
        <f ca="1">IF(OFFSET(V13497,-$D13497,0)="n/a","n/a",IF(V$5&gt;OFFSET(V13497,-$D13497,0)+$D13497,$E13497-SUM($G13497:U13497),($E13497-SUM($G13497:U13497))/(OFFSET(V13497,-$D13497,0)-(V$5-$D13497-1))))</f>
        <v>0</v>
      </c>
      <c r="W13497" s="445"/>
    </row>
    <row r="13498" spans="1:23" ht="12.75" hidden="1" customHeight="1" outlineLevel="2" x14ac:dyDescent="0.2">
      <c r="A13498" s="20"/>
      <c r="B13498" s="4"/>
      <c r="C13498" s="244"/>
      <c r="D13498" s="4">
        <v>9</v>
      </c>
      <c r="E13498" s="195">
        <f ca="1"/>
        <v>0</v>
      </c>
      <c r="F13498" s="196">
        <f ca="1"/>
        <v>0</v>
      </c>
      <c r="G13498" s="199"/>
      <c r="H13498" s="199"/>
      <c r="I13498" s="199"/>
      <c r="J13498" s="199"/>
      <c r="K13498" s="199"/>
      <c r="L13498" s="199"/>
      <c r="M13498" s="199"/>
      <c r="N13498" s="199"/>
      <c r="O13498" s="197"/>
      <c r="P13498" s="198">
        <f ca="1">IF(OFFSET(P13498,-$D13498,0)="n/a","n/a",IF(P$5&gt;OFFSET(P13498,-$D13498,0)+$D13498,$E13498-SUM($G13498:O13498),($E13498-SUM($G13498:O13498))/(OFFSET(P13498,-$D13498,0)-(P$5-$D13498-1))))</f>
        <v>0</v>
      </c>
      <c r="Q13498" s="198">
        <f ca="1">IF(OFFSET(Q13498,-$D13498,0)="n/a","n/a",IF(Q$5&gt;OFFSET(Q13498,-$D13498,0)+$D13498,$E13498-SUM($G13498:P13498),($E13498-SUM($G13498:P13498))/(OFFSET(Q13498,-$D13498,0)-(Q$5-$D13498-1))))</f>
        <v>0</v>
      </c>
      <c r="R13498" s="198">
        <f ca="1">IF(OFFSET(R13498,-$D13498,0)="n/a","n/a",IF(R$5&gt;OFFSET(R13498,-$D13498,0)+$D13498,$E13498-SUM($G13498:Q13498),($E13498-SUM($G13498:Q13498))/(OFFSET(R13498,-$D13498,0)-(R$5-$D13498-1))))</f>
        <v>0</v>
      </c>
      <c r="S13498" s="198">
        <f ca="1">IF(OFFSET(S13498,-$D13498,0)="n/a","n/a",IF(S$5&gt;OFFSET(S13498,-$D13498,0)+$D13498,$E13498-SUM($G13498:R13498),($E13498-SUM($G13498:R13498))/(OFFSET(S13498,-$D13498,0)-(S$5-$D13498-1))))</f>
        <v>0</v>
      </c>
      <c r="T13498" s="198">
        <f ca="1">IF(OFFSET(T13498,-$D13498,0)="n/a","n/a",IF(T$5&gt;OFFSET(T13498,-$D13498,0)+$D13498,$E13498-SUM($G13498:S13498),($E13498-SUM($G13498:S13498))/(OFFSET(T13498,-$D13498,0)-(T$5-$D13498-1))))</f>
        <v>0</v>
      </c>
      <c r="U13498" s="198">
        <f ca="1">IF(OFFSET(U13498,-$D13498,0)="n/a","n/a",IF(U$5&gt;OFFSET(U13498,-$D13498,0)+$D13498,$E13498-SUM($G13498:T13498),($E13498-SUM($G13498:T13498))/(OFFSET(U13498,-$D13498,0)-(U$5-$D13498-1))))</f>
        <v>0</v>
      </c>
      <c r="V13498" s="198">
        <f ca="1">IF(OFFSET(V13498,-$D13498,0)="n/a","n/a",IF(V$5&gt;OFFSET(V13498,-$D13498,0)+$D13498,$E13498-SUM($G13498:U13498),($E13498-SUM($G13498:U13498))/(OFFSET(V13498,-$D13498,0)-(V$5-$D13498-1))))</f>
        <v>0</v>
      </c>
      <c r="W13498" s="445"/>
    </row>
    <row r="13499" spans="1:23" ht="12.75" hidden="1" customHeight="1" outlineLevel="2" x14ac:dyDescent="0.2">
      <c r="A13499" s="20"/>
      <c r="B13499" s="4"/>
      <c r="C13499" s="244"/>
      <c r="D13499" s="4">
        <v>10</v>
      </c>
      <c r="E13499" s="195">
        <f ca="1"/>
        <v>0</v>
      </c>
      <c r="F13499" s="196">
        <f ca="1"/>
        <v>0</v>
      </c>
      <c r="G13499" s="199"/>
      <c r="H13499" s="199"/>
      <c r="I13499" s="199"/>
      <c r="J13499" s="199"/>
      <c r="K13499" s="199"/>
      <c r="L13499" s="199"/>
      <c r="M13499" s="199"/>
      <c r="N13499" s="199"/>
      <c r="O13499" s="199"/>
      <c r="P13499" s="197"/>
      <c r="Q13499" s="198">
        <f ca="1">IF(OFFSET(Q13499,-$D13499,0)="n/a","n/a",IF(Q$5&gt;OFFSET(Q13499,-$D13499,0)+$D13499,$E13499-SUM($G13499:P13499),($E13499-SUM($G13499:P13499))/(OFFSET(Q13499,-$D13499,0)-(Q$5-$D13499-1))))</f>
        <v>0</v>
      </c>
      <c r="R13499" s="198">
        <f ca="1">IF(OFFSET(R13499,-$D13499,0)="n/a","n/a",IF(R$5&gt;OFFSET(R13499,-$D13499,0)+$D13499,$E13499-SUM($G13499:Q13499),($E13499-SUM($G13499:Q13499))/(OFFSET(R13499,-$D13499,0)-(R$5-$D13499-1))))</f>
        <v>0</v>
      </c>
      <c r="S13499" s="198">
        <f ca="1">IF(OFFSET(S13499,-$D13499,0)="n/a","n/a",IF(S$5&gt;OFFSET(S13499,-$D13499,0)+$D13499,$E13499-SUM($G13499:R13499),($E13499-SUM($G13499:R13499))/(OFFSET(S13499,-$D13499,0)-(S$5-$D13499-1))))</f>
        <v>0</v>
      </c>
      <c r="T13499" s="198">
        <f ca="1">IF(OFFSET(T13499,-$D13499,0)="n/a","n/a",IF(T$5&gt;OFFSET(T13499,-$D13499,0)+$D13499,$E13499-SUM($G13499:S13499),($E13499-SUM($G13499:S13499))/(OFFSET(T13499,-$D13499,0)-(T$5-$D13499-1))))</f>
        <v>0</v>
      </c>
      <c r="U13499" s="198">
        <f ca="1">IF(OFFSET(U13499,-$D13499,0)="n/a","n/a",IF(U$5&gt;OFFSET(U13499,-$D13499,0)+$D13499,$E13499-SUM($G13499:T13499),($E13499-SUM($G13499:T13499))/(OFFSET(U13499,-$D13499,0)-(U$5-$D13499-1))))</f>
        <v>0</v>
      </c>
      <c r="V13499" s="198">
        <f ca="1">IF(OFFSET(V13499,-$D13499,0)="n/a","n/a",IF(V$5&gt;OFFSET(V13499,-$D13499,0)+$D13499,$E13499-SUM($G13499:U13499),($E13499-SUM($G13499:U13499))/(OFFSET(V13499,-$D13499,0)-(V$5-$D13499-1))))</f>
        <v>0</v>
      </c>
      <c r="W13499" s="445"/>
    </row>
    <row r="13500" spans="1:23" ht="12.75" hidden="1" customHeight="1" outlineLevel="2" x14ac:dyDescent="0.2">
      <c r="A13500" s="20"/>
      <c r="B13500" s="4"/>
      <c r="C13500" s="244"/>
      <c r="D13500" s="4">
        <v>11</v>
      </c>
      <c r="E13500" s="195">
        <f ca="1"/>
        <v>0</v>
      </c>
      <c r="F13500" s="196">
        <f ca="1"/>
        <v>0</v>
      </c>
      <c r="G13500" s="199"/>
      <c r="H13500" s="199"/>
      <c r="I13500" s="199"/>
      <c r="J13500" s="199"/>
      <c r="K13500" s="199"/>
      <c r="L13500" s="199"/>
      <c r="M13500" s="199"/>
      <c r="N13500" s="199"/>
      <c r="O13500" s="199"/>
      <c r="P13500" s="199"/>
      <c r="Q13500" s="197"/>
      <c r="R13500" s="198">
        <f ca="1">IF(OFFSET(R13500,-$D13500,0)="n/a","n/a",IF(R$5&gt;OFFSET(R13500,-$D13500,0)+$D13500,$E13500-SUM($G13500:Q13500),($E13500-SUM($G13500:Q13500))/(OFFSET(R13500,-$D13500,0)-(R$5-$D13500-1))))</f>
        <v>0</v>
      </c>
      <c r="S13500" s="198">
        <f ca="1">IF(OFFSET(S13500,-$D13500,0)="n/a","n/a",IF(S$5&gt;OFFSET(S13500,-$D13500,0)+$D13500,$E13500-SUM($G13500:R13500),($E13500-SUM($G13500:R13500))/(OFFSET(S13500,-$D13500,0)-(S$5-$D13500-1))))</f>
        <v>0</v>
      </c>
      <c r="T13500" s="198">
        <f ca="1">IF(OFFSET(T13500,-$D13500,0)="n/a","n/a",IF(T$5&gt;OFFSET(T13500,-$D13500,0)+$D13500,$E13500-SUM($G13500:S13500),($E13500-SUM($G13500:S13500))/(OFFSET(T13500,-$D13500,0)-(T$5-$D13500-1))))</f>
        <v>0</v>
      </c>
      <c r="U13500" s="198">
        <f ca="1">IF(OFFSET(U13500,-$D13500,0)="n/a","n/a",IF(U$5&gt;OFFSET(U13500,-$D13500,0)+$D13500,$E13500-SUM($G13500:T13500),($E13500-SUM($G13500:T13500))/(OFFSET(U13500,-$D13500,0)-(U$5-$D13500-1))))</f>
        <v>0</v>
      </c>
      <c r="V13500" s="198">
        <f ca="1">IF(OFFSET(V13500,-$D13500,0)="n/a","n/a",IF(V$5&gt;OFFSET(V13500,-$D13500,0)+$D13500,$E13500-SUM($G13500:U13500),($E13500-SUM($G13500:U13500))/(OFFSET(V13500,-$D13500,0)-(V$5-$D13500-1))))</f>
        <v>0</v>
      </c>
      <c r="W13500" s="445"/>
    </row>
    <row r="13501" spans="1:23" ht="12.75" hidden="1" customHeight="1" outlineLevel="2" x14ac:dyDescent="0.2">
      <c r="A13501" s="20"/>
      <c r="B13501" s="4"/>
      <c r="C13501" s="244"/>
      <c r="D13501" s="4">
        <v>12</v>
      </c>
      <c r="E13501" s="195">
        <f ca="1"/>
        <v>0</v>
      </c>
      <c r="F13501" s="196">
        <f ca="1"/>
        <v>0</v>
      </c>
      <c r="G13501" s="199"/>
      <c r="H13501" s="199"/>
      <c r="I13501" s="199"/>
      <c r="J13501" s="199"/>
      <c r="K13501" s="199"/>
      <c r="L13501" s="199"/>
      <c r="M13501" s="199"/>
      <c r="N13501" s="199"/>
      <c r="O13501" s="199"/>
      <c r="P13501" s="199"/>
      <c r="Q13501" s="199"/>
      <c r="R13501" s="197"/>
      <c r="S13501" s="198">
        <f ca="1">IF(OFFSET(S13501,-$D13501,0)="n/a","n/a",IF(S$5&gt;OFFSET(S13501,-$D13501,0)+$D13501,$E13501-SUM($G13501:R13501),($E13501-SUM($G13501:R13501))/(OFFSET(S13501,-$D13501,0)-(S$5-$D13501-1))))</f>
        <v>0</v>
      </c>
      <c r="T13501" s="198">
        <f ca="1">IF(OFFSET(T13501,-$D13501,0)="n/a","n/a",IF(T$5&gt;OFFSET(T13501,-$D13501,0)+$D13501,$E13501-SUM($G13501:S13501),($E13501-SUM($G13501:S13501))/(OFFSET(T13501,-$D13501,0)-(T$5-$D13501-1))))</f>
        <v>0</v>
      </c>
      <c r="U13501" s="198">
        <f ca="1">IF(OFFSET(U13501,-$D13501,0)="n/a","n/a",IF(U$5&gt;OFFSET(U13501,-$D13501,0)+$D13501,$E13501-SUM($G13501:T13501),($E13501-SUM($G13501:T13501))/(OFFSET(U13501,-$D13501,0)-(U$5-$D13501-1))))</f>
        <v>0</v>
      </c>
      <c r="V13501" s="198">
        <f ca="1">IF(OFFSET(V13501,-$D13501,0)="n/a","n/a",IF(V$5&gt;OFFSET(V13501,-$D13501,0)+$D13501,$E13501-SUM($G13501:U13501),($E13501-SUM($G13501:U13501))/(OFFSET(V13501,-$D13501,0)-(V$5-$D13501-1))))</f>
        <v>0</v>
      </c>
      <c r="W13501" s="445"/>
    </row>
    <row r="13502" spans="1:23" ht="12.75" hidden="1" customHeight="1" outlineLevel="2" x14ac:dyDescent="0.2">
      <c r="A13502" s="20"/>
      <c r="B13502" s="4"/>
      <c r="C13502" s="244"/>
      <c r="D13502" s="4">
        <v>13</v>
      </c>
      <c r="E13502" s="195">
        <f ca="1"/>
        <v>0</v>
      </c>
      <c r="F13502" s="196">
        <f ca="1"/>
        <v>0</v>
      </c>
      <c r="G13502" s="199"/>
      <c r="H13502" s="199"/>
      <c r="I13502" s="199"/>
      <c r="J13502" s="199"/>
      <c r="K13502" s="199"/>
      <c r="L13502" s="199"/>
      <c r="M13502" s="199"/>
      <c r="N13502" s="199"/>
      <c r="O13502" s="199"/>
      <c r="P13502" s="199"/>
      <c r="Q13502" s="199"/>
      <c r="R13502" s="199"/>
      <c r="S13502" s="197"/>
      <c r="T13502" s="198">
        <f ca="1">IF(OFFSET(T13502,-$D13502,0)="n/a","n/a",IF(T$5&gt;OFFSET(T13502,-$D13502,0)+$D13502,$E13502-SUM($G13502:S13502),($E13502-SUM($G13502:S13502))/(OFFSET(T13502,-$D13502,0)-(T$5-$D13502-1))))</f>
        <v>0</v>
      </c>
      <c r="U13502" s="198">
        <f ca="1">IF(OFFSET(U13502,-$D13502,0)="n/a","n/a",IF(U$5&gt;OFFSET(U13502,-$D13502,0)+$D13502,$E13502-SUM($G13502:T13502),($E13502-SUM($G13502:T13502))/(OFFSET(U13502,-$D13502,0)-(U$5-$D13502-1))))</f>
        <v>0</v>
      </c>
      <c r="V13502" s="198">
        <f ca="1">IF(OFFSET(V13502,-$D13502,0)="n/a","n/a",IF(V$5&gt;OFFSET(V13502,-$D13502,0)+$D13502,$E13502-SUM($G13502:U13502),($E13502-SUM($G13502:U13502))/(OFFSET(V13502,-$D13502,0)-(V$5-$D13502-1))))</f>
        <v>0</v>
      </c>
      <c r="W13502" s="445"/>
    </row>
    <row r="13503" spans="1:23" ht="12.75" hidden="1" customHeight="1" outlineLevel="2" x14ac:dyDescent="0.2">
      <c r="A13503" s="20"/>
      <c r="B13503" s="4"/>
      <c r="C13503" s="244"/>
      <c r="D13503" s="4">
        <v>14</v>
      </c>
      <c r="E13503" s="195">
        <f ca="1"/>
        <v>0</v>
      </c>
      <c r="F13503" s="196">
        <f ca="1"/>
        <v>0</v>
      </c>
      <c r="G13503" s="199"/>
      <c r="H13503" s="199"/>
      <c r="I13503" s="199"/>
      <c r="J13503" s="199"/>
      <c r="K13503" s="199"/>
      <c r="L13503" s="199"/>
      <c r="M13503" s="199"/>
      <c r="N13503" s="199"/>
      <c r="O13503" s="199"/>
      <c r="P13503" s="199"/>
      <c r="Q13503" s="199"/>
      <c r="R13503" s="199"/>
      <c r="S13503" s="199"/>
      <c r="T13503" s="197"/>
      <c r="U13503" s="198">
        <f ca="1">IF(OFFSET(U13503,-$D13503,0)="n/a","n/a",IF(U$5&gt;OFFSET(U13503,-$D13503,0)+$D13503,$E13503-SUM($G13503:T13503),($E13503-SUM($G13503:T13503))/(OFFSET(U13503,-$D13503,0)-(U$5-$D13503-1))))</f>
        <v>0</v>
      </c>
      <c r="V13503" s="198">
        <f ca="1">IF(OFFSET(V13503,-$D13503,0)="n/a","n/a",IF(V$5&gt;OFFSET(V13503,-$D13503,0)+$D13503,$E13503-SUM($G13503:U13503),($E13503-SUM($G13503:U13503))/(OFFSET(V13503,-$D13503,0)-(V$5-$D13503-1))))</f>
        <v>0</v>
      </c>
      <c r="W13503" s="445"/>
    </row>
    <row r="13504" spans="1:23" ht="12.75" hidden="1" customHeight="1" outlineLevel="2" x14ac:dyDescent="0.2">
      <c r="A13504" s="20"/>
      <c r="B13504" s="4"/>
      <c r="C13504" s="244"/>
      <c r="D13504" s="4">
        <v>15</v>
      </c>
      <c r="E13504" s="195">
        <f ca="1"/>
        <v>0</v>
      </c>
      <c r="F13504" s="196">
        <f ca="1"/>
        <v>0</v>
      </c>
      <c r="G13504" s="199"/>
      <c r="H13504" s="199"/>
      <c r="I13504" s="199"/>
      <c r="J13504" s="199"/>
      <c r="K13504" s="199"/>
      <c r="L13504" s="199"/>
      <c r="M13504" s="199"/>
      <c r="N13504" s="199"/>
      <c r="O13504" s="199"/>
      <c r="P13504" s="199"/>
      <c r="Q13504" s="199"/>
      <c r="R13504" s="199"/>
      <c r="S13504" s="199"/>
      <c r="T13504" s="199"/>
      <c r="U13504" s="197"/>
      <c r="V13504" s="198">
        <f ca="1">IF(OFFSET(V13504,-$D13504,0)="n/a","n/a",IF(V$5&gt;OFFSET(V13504,-$D13504,0)+$D13504,$E13504-SUM($G13504:U13504),($E13504-SUM($G13504:U13504))/(OFFSET(V13504,-$D13504,0)-(V$5-$D13504-1))))</f>
        <v>0</v>
      </c>
      <c r="W13504" s="445"/>
    </row>
    <row r="13505" spans="1:23" ht="12.75" hidden="1" customHeight="1" outlineLevel="2" x14ac:dyDescent="0.2">
      <c r="A13505" s="20"/>
      <c r="B13505" s="129" t="str">
        <f t="shared" ref="B13505:D13505" ca="1" si="4041">B13488</f>
        <v>Spare 006</v>
      </c>
      <c r="C13505" s="129" t="str">
        <f t="shared" ca="1" si="4041"/>
        <v>Description</v>
      </c>
      <c r="D13505" s="129" t="str">
        <f t="shared" ca="1" si="4041"/>
        <v>Spare</v>
      </c>
      <c r="E13505" s="4"/>
      <c r="F13505" s="94" t="s">
        <v>26</v>
      </c>
      <c r="G13505" s="246">
        <f t="shared" ref="G13505:V13505" si="4042">SUM(G13490:G13504)</f>
        <v>0</v>
      </c>
      <c r="H13505" s="246">
        <f t="shared" ca="1" si="4042"/>
        <v>0</v>
      </c>
      <c r="I13505" s="246">
        <f t="shared" ca="1" si="4042"/>
        <v>0</v>
      </c>
      <c r="J13505" s="246">
        <f t="shared" ca="1" si="4042"/>
        <v>0</v>
      </c>
      <c r="K13505" s="246">
        <f t="shared" ca="1" si="4042"/>
        <v>0</v>
      </c>
      <c r="L13505" s="246">
        <f t="shared" ca="1" si="4042"/>
        <v>0</v>
      </c>
      <c r="M13505" s="246">
        <f t="shared" ca="1" si="4042"/>
        <v>0</v>
      </c>
      <c r="N13505" s="246">
        <f t="shared" ca="1" si="4042"/>
        <v>0</v>
      </c>
      <c r="O13505" s="246">
        <f t="shared" ca="1" si="4042"/>
        <v>0</v>
      </c>
      <c r="P13505" s="246">
        <f t="shared" ca="1" si="4042"/>
        <v>0</v>
      </c>
      <c r="Q13505" s="246">
        <f t="shared" ca="1" si="4042"/>
        <v>0</v>
      </c>
      <c r="R13505" s="246">
        <f t="shared" ca="1" si="4042"/>
        <v>0</v>
      </c>
      <c r="S13505" s="246">
        <f t="shared" ca="1" si="4042"/>
        <v>0</v>
      </c>
      <c r="T13505" s="246">
        <f t="shared" ca="1" si="4042"/>
        <v>0</v>
      </c>
      <c r="U13505" s="246">
        <f t="shared" ca="1" si="4042"/>
        <v>0</v>
      </c>
      <c r="V13505" s="246">
        <f t="shared" ca="1" si="4042"/>
        <v>0</v>
      </c>
      <c r="W13505" s="445"/>
    </row>
    <row r="13506" spans="1:23" ht="12.75" hidden="1" customHeight="1" outlineLevel="2" x14ac:dyDescent="0.2">
      <c r="A13506" s="20">
        <f t="shared" ref="A13506" si="4043">A13488+1</f>
        <v>675</v>
      </c>
      <c r="B13506" s="21" t="str">
        <f t="shared" ref="B13506" ca="1" si="4044">OFFSET($B$12,$A13506-1,0)</f>
        <v>Spare 007</v>
      </c>
      <c r="C13506" s="21" t="str">
        <f t="shared" ref="C13506" ca="1" si="4045">OFFSET($C$12,$A13506-1,0)</f>
        <v>Description</v>
      </c>
      <c r="D13506" s="21" t="str">
        <f ca="1">_xlfn.XLOOKUP(B13506,scenario[RAB Code],scenario[Asset Class])</f>
        <v>Spare</v>
      </c>
      <c r="E13506" s="97"/>
      <c r="F13506" s="96" t="s">
        <v>24</v>
      </c>
      <c r="G13506" s="200">
        <f t="shared" ref="G13506:U13506" ca="1" si="4046">VLOOKUP($B13506,$B$12:$U$689,5+G$5,FALSE)</f>
        <v>0</v>
      </c>
      <c r="H13506" s="200">
        <f t="shared" ca="1" si="4046"/>
        <v>0</v>
      </c>
      <c r="I13506" s="200">
        <f t="shared" ca="1" si="4046"/>
        <v>0</v>
      </c>
      <c r="J13506" s="200">
        <f t="shared" ca="1" si="4046"/>
        <v>0</v>
      </c>
      <c r="K13506" s="200">
        <f t="shared" ca="1" si="4046"/>
        <v>0</v>
      </c>
      <c r="L13506" s="200">
        <f t="shared" ca="1" si="4046"/>
        <v>0</v>
      </c>
      <c r="M13506" s="200">
        <f t="shared" ca="1" si="4046"/>
        <v>0</v>
      </c>
      <c r="N13506" s="200">
        <f t="shared" ca="1" si="4046"/>
        <v>0</v>
      </c>
      <c r="O13506" s="200">
        <f t="shared" ca="1" si="4046"/>
        <v>0</v>
      </c>
      <c r="P13506" s="200">
        <f t="shared" ca="1" si="4046"/>
        <v>0</v>
      </c>
      <c r="Q13506" s="200">
        <f t="shared" ca="1" si="4046"/>
        <v>0</v>
      </c>
      <c r="R13506" s="200">
        <f t="shared" ca="1" si="4046"/>
        <v>0</v>
      </c>
      <c r="S13506" s="200">
        <f t="shared" ca="1" si="4046"/>
        <v>0</v>
      </c>
      <c r="T13506" s="200">
        <f t="shared" ca="1" si="4046"/>
        <v>0</v>
      </c>
      <c r="U13506" s="200">
        <f t="shared" ca="1" si="4046"/>
        <v>0</v>
      </c>
      <c r="V13506" s="445"/>
      <c r="W13506" s="445"/>
    </row>
    <row r="13507" spans="1:23" ht="12.75" hidden="1" customHeight="1" outlineLevel="2" x14ac:dyDescent="0.2">
      <c r="A13507" s="20"/>
      <c r="B13507" s="4"/>
      <c r="C13507" s="20"/>
      <c r="D13507" s="4"/>
      <c r="E13507" s="95"/>
      <c r="F13507" s="94" t="s">
        <v>25</v>
      </c>
      <c r="G13507" s="98">
        <f ca="1">VLOOKUP($B13506,'Nominal Inputs'!$B$17:$V$694,5+G$5,FALSE)</f>
        <v>0</v>
      </c>
      <c r="H13507" s="98">
        <f ca="1">VLOOKUP($B13506,'Nominal Inputs'!$B$17:$V$694,5+H$5,FALSE)</f>
        <v>0</v>
      </c>
      <c r="I13507" s="98">
        <f ca="1">VLOOKUP($B13506,'Nominal Inputs'!$B$17:$V$694,5+I$5,FALSE)</f>
        <v>0</v>
      </c>
      <c r="J13507" s="98">
        <f ca="1">VLOOKUP($B13506,'Nominal Inputs'!$B$17:$V$694,5+J$5,FALSE)</f>
        <v>0</v>
      </c>
      <c r="K13507" s="98">
        <f ca="1">VLOOKUP($B13506,'Nominal Inputs'!$B$17:$V$694,5+K$5,FALSE)</f>
        <v>0</v>
      </c>
      <c r="L13507" s="98">
        <f ca="1">VLOOKUP($B13506,'Nominal Inputs'!$B$17:$V$694,5+L$5,FALSE)</f>
        <v>0</v>
      </c>
      <c r="M13507" s="98">
        <f ca="1">VLOOKUP($B13506,'Nominal Inputs'!$B$17:$V$694,5+M$5,FALSE)</f>
        <v>0</v>
      </c>
      <c r="N13507" s="98">
        <f ca="1">VLOOKUP($B13506,'Nominal Inputs'!$B$17:$V$694,5+N$5,FALSE)</f>
        <v>0</v>
      </c>
      <c r="O13507" s="98">
        <f ca="1">VLOOKUP($B13506,'Nominal Inputs'!$B$17:$V$694,5+O$5,FALSE)</f>
        <v>0</v>
      </c>
      <c r="P13507" s="98">
        <f ca="1">VLOOKUP($B13506,'Nominal Inputs'!$B$17:$V$694,5+P$5,FALSE)</f>
        <v>0</v>
      </c>
      <c r="Q13507" s="98">
        <f ca="1">VLOOKUP($B13506,'Nominal Inputs'!$B$17:$V$694,5+Q$5,FALSE)</f>
        <v>0</v>
      </c>
      <c r="R13507" s="98">
        <f ca="1">VLOOKUP($B13506,'Nominal Inputs'!$B$17:$V$694,5+R$5,FALSE)</f>
        <v>0</v>
      </c>
      <c r="S13507" s="98">
        <f ca="1">VLOOKUP($B13506,'Nominal Inputs'!$B$17:$V$694,5+S$5,FALSE)</f>
        <v>0</v>
      </c>
      <c r="T13507" s="98">
        <f ca="1">VLOOKUP($B13506,'Nominal Inputs'!$B$17:$V$694,5+T$5,FALSE)</f>
        <v>0</v>
      </c>
      <c r="U13507" s="98">
        <f ca="1">VLOOKUP($B13506,'Nominal Inputs'!$B$17:$V$694,5+U$5,FALSE)</f>
        <v>0</v>
      </c>
      <c r="V13507" s="98">
        <f ca="1">VLOOKUP($B13506,'Nominal Inputs'!$B$17:$V$694,5+V$5,FALSE)</f>
        <v>0</v>
      </c>
      <c r="W13507" s="445"/>
    </row>
    <row r="13508" spans="1:23" ht="12.75" hidden="1" customHeight="1" outlineLevel="2" x14ac:dyDescent="0.2">
      <c r="A13508" s="20"/>
      <c r="B13508" s="4"/>
      <c r="C13508" s="4"/>
      <c r="D13508" s="4">
        <v>1</v>
      </c>
      <c r="E13508" s="195">
        <f t="array" aca="1" ref="E13508:E13522" ca="1">TRANSPOSE(G13506:U13506)</f>
        <v>0</v>
      </c>
      <c r="F13508" s="195" cm="1">
        <f t="array" aca="1" ref="F13508:F13522" ca="1">TRANSPOSE(H13506:V13506)</f>
        <v>0</v>
      </c>
      <c r="G13508" s="197"/>
      <c r="H13508" s="198">
        <f ca="1">IF(OFFSET(H13508,-$D13508,0)="n/a","n/a",IF(H$5&gt;OFFSET(H13508,-$D13508,0)+$D13508,$E13508-SUM($G13508:G13508),($E13508-SUM($G13508:G13508))/(OFFSET(H13508,-$D13508,0)-(H$5-$D13508-1))))</f>
        <v>0</v>
      </c>
      <c r="I13508" s="198">
        <f ca="1">IF(OFFSET(I13508,-$D13508,0)="n/a","n/a",IF(I$5&gt;OFFSET(I13508,-$D13508,0)+$D13508,$E13508-SUM($G13508:H13508),($E13508-SUM($G13508:H13508))/(OFFSET(I13508,-$D13508,0)-(I$5-$D13508-1))))</f>
        <v>0</v>
      </c>
      <c r="J13508" s="198">
        <f ca="1">IF(OFFSET(J13508,-$D13508,0)="n/a","n/a",IF(J$5&gt;OFFSET(J13508,-$D13508,0)+$D13508,$E13508-SUM($G13508:I13508),($E13508-SUM($G13508:I13508))/(OFFSET(J13508,-$D13508,0)-(J$5-$D13508-1))))</f>
        <v>0</v>
      </c>
      <c r="K13508" s="198">
        <f ca="1">IF(OFFSET(K13508,-$D13508,0)="n/a","n/a",IF(K$5&gt;OFFSET(K13508,-$D13508,0)+$D13508,$E13508-SUM($G13508:J13508),($E13508-SUM($G13508:J13508))/(OFFSET(K13508,-$D13508,0)-(K$5-$D13508-1))))</f>
        <v>0</v>
      </c>
      <c r="L13508" s="198">
        <f ca="1">IF(OFFSET(L13508,-$D13508,0)="n/a","n/a",IF(L$5&gt;OFFSET(L13508,-$D13508,0)+$D13508,$E13508-SUM($G13508:K13508),($E13508-SUM($G13508:K13508))/(OFFSET(L13508,-$D13508,0)-(L$5-$D13508-1))))</f>
        <v>0</v>
      </c>
      <c r="M13508" s="198">
        <f ca="1">IF(OFFSET(M13508,-$D13508,0)="n/a","n/a",IF(M$5&gt;OFFSET(M13508,-$D13508,0)+$D13508,$E13508-SUM($G13508:L13508),($E13508-SUM($G13508:L13508))/(OFFSET(M13508,-$D13508,0)-(M$5-$D13508-1))))</f>
        <v>0</v>
      </c>
      <c r="N13508" s="198">
        <f ca="1">IF(OFFSET(N13508,-$D13508,0)="n/a","n/a",IF(N$5&gt;OFFSET(N13508,-$D13508,0)+$D13508,$E13508-SUM($G13508:M13508),($E13508-SUM($G13508:M13508))/(OFFSET(N13508,-$D13508,0)-(N$5-$D13508-1))))</f>
        <v>0</v>
      </c>
      <c r="O13508" s="198">
        <f ca="1">IF(OFFSET(O13508,-$D13508,0)="n/a","n/a",IF(O$5&gt;OFFSET(O13508,-$D13508,0)+$D13508,$E13508-SUM($G13508:N13508),($E13508-SUM($G13508:N13508))/(OFFSET(O13508,-$D13508,0)-(O$5-$D13508-1))))</f>
        <v>0</v>
      </c>
      <c r="P13508" s="198">
        <f ca="1">IF(OFFSET(P13508,-$D13508,0)="n/a","n/a",IF(P$5&gt;OFFSET(P13508,-$D13508,0)+$D13508,$E13508-SUM($G13508:O13508),($E13508-SUM($G13508:O13508))/(OFFSET(P13508,-$D13508,0)-(P$5-$D13508-1))))</f>
        <v>0</v>
      </c>
      <c r="Q13508" s="198">
        <f ca="1">IF(OFFSET(Q13508,-$D13508,0)="n/a","n/a",IF(Q$5&gt;OFFSET(Q13508,-$D13508,0)+$D13508,$E13508-SUM($G13508:P13508),($E13508-SUM($G13508:P13508))/(OFFSET(Q13508,-$D13508,0)-(Q$5-$D13508-1))))</f>
        <v>0</v>
      </c>
      <c r="R13508" s="198">
        <f ca="1">IF(OFFSET(R13508,-$D13508,0)="n/a","n/a",IF(R$5&gt;OFFSET(R13508,-$D13508,0)+$D13508,$E13508-SUM($G13508:Q13508),($E13508-SUM($G13508:Q13508))/(OFFSET(R13508,-$D13508,0)-(R$5-$D13508-1))))</f>
        <v>0</v>
      </c>
      <c r="S13508" s="198">
        <f ca="1">IF(OFFSET(S13508,-$D13508,0)="n/a","n/a",IF(S$5&gt;OFFSET(S13508,-$D13508,0)+$D13508,$E13508-SUM($G13508:R13508),($E13508-SUM($G13508:R13508))/(OFFSET(S13508,-$D13508,0)-(S$5-$D13508-1))))</f>
        <v>0</v>
      </c>
      <c r="T13508" s="198">
        <f ca="1">IF(OFFSET(T13508,-$D13508,0)="n/a","n/a",IF(T$5&gt;OFFSET(T13508,-$D13508,0)+$D13508,$E13508-SUM($G13508:S13508),($E13508-SUM($G13508:S13508))/(OFFSET(T13508,-$D13508,0)-(T$5-$D13508-1))))</f>
        <v>0</v>
      </c>
      <c r="U13508" s="198">
        <f ca="1">IF(OFFSET(U13508,-$D13508,0)="n/a","n/a",IF(U$5&gt;OFFSET(U13508,-$D13508,0)+$D13508,$E13508-SUM($G13508:T13508),($E13508-SUM($G13508:T13508))/(OFFSET(U13508,-$D13508,0)-(U$5-$D13508-1))))</f>
        <v>0</v>
      </c>
      <c r="V13508" s="198">
        <f ca="1">IF(OFFSET(V13508,-$D13508,0)="n/a","n/a",IF(V$5&gt;OFFSET(V13508,-$D13508,0)+$D13508,$E13508-SUM($G13508:U13508),($E13508-SUM($G13508:U13508))/(OFFSET(V13508,-$D13508,0)-(V$5-$D13508-1))))</f>
        <v>0</v>
      </c>
      <c r="W13508" s="445"/>
    </row>
    <row r="13509" spans="1:23" ht="12.75" hidden="1" customHeight="1" outlineLevel="2" x14ac:dyDescent="0.2">
      <c r="A13509" s="20"/>
      <c r="B13509" s="4"/>
      <c r="C13509" s="244"/>
      <c r="D13509" s="4">
        <v>2</v>
      </c>
      <c r="E13509" s="195">
        <f ca="1"/>
        <v>0</v>
      </c>
      <c r="F13509" s="196">
        <f ca="1"/>
        <v>0</v>
      </c>
      <c r="G13509" s="199"/>
      <c r="H13509" s="197"/>
      <c r="I13509" s="198">
        <f ca="1">IF(OFFSET(I13509,-$D13509,0)="n/a","n/a",IF(I$5&gt;OFFSET(I13509,-$D13509,0)+$D13509,$E13509-SUM($G13509:H13509),($E13509-SUM($G13509:H13509))/(OFFSET(I13509,-$D13509,0)-(I$5-$D13509-1))))</f>
        <v>0</v>
      </c>
      <c r="J13509" s="198">
        <f ca="1">IF(OFFSET(J13509,-$D13509,0)="n/a","n/a",IF(J$5&gt;OFFSET(J13509,-$D13509,0)+$D13509,$E13509-SUM($G13509:I13509),($E13509-SUM($G13509:I13509))/(OFFSET(J13509,-$D13509,0)-(J$5-$D13509-1))))</f>
        <v>0</v>
      </c>
      <c r="K13509" s="198">
        <f ca="1">IF(OFFSET(K13509,-$D13509,0)="n/a","n/a",IF(K$5&gt;OFFSET(K13509,-$D13509,0)+$D13509,$E13509-SUM($G13509:J13509),($E13509-SUM($G13509:J13509))/(OFFSET(K13509,-$D13509,0)-(K$5-$D13509-1))))</f>
        <v>0</v>
      </c>
      <c r="L13509" s="198">
        <f ca="1">IF(OFFSET(L13509,-$D13509,0)="n/a","n/a",IF(L$5&gt;OFFSET(L13509,-$D13509,0)+$D13509,$E13509-SUM($G13509:K13509),($E13509-SUM($G13509:K13509))/(OFFSET(L13509,-$D13509,0)-(L$5-$D13509-1))))</f>
        <v>0</v>
      </c>
      <c r="M13509" s="198">
        <f ca="1">IF(OFFSET(M13509,-$D13509,0)="n/a","n/a",IF(M$5&gt;OFFSET(M13509,-$D13509,0)+$D13509,$E13509-SUM($G13509:L13509),($E13509-SUM($G13509:L13509))/(OFFSET(M13509,-$D13509,0)-(M$5-$D13509-1))))</f>
        <v>0</v>
      </c>
      <c r="N13509" s="198">
        <f ca="1">IF(OFFSET(N13509,-$D13509,0)="n/a","n/a",IF(N$5&gt;OFFSET(N13509,-$D13509,0)+$D13509,$E13509-SUM($G13509:M13509),($E13509-SUM($G13509:M13509))/(OFFSET(N13509,-$D13509,0)-(N$5-$D13509-1))))</f>
        <v>0</v>
      </c>
      <c r="O13509" s="198">
        <f ca="1">IF(OFFSET(O13509,-$D13509,0)="n/a","n/a",IF(O$5&gt;OFFSET(O13509,-$D13509,0)+$D13509,$E13509-SUM($G13509:N13509),($E13509-SUM($G13509:N13509))/(OFFSET(O13509,-$D13509,0)-(O$5-$D13509-1))))</f>
        <v>0</v>
      </c>
      <c r="P13509" s="198">
        <f ca="1">IF(OFFSET(P13509,-$D13509,0)="n/a","n/a",IF(P$5&gt;OFFSET(P13509,-$D13509,0)+$D13509,$E13509-SUM($G13509:O13509),($E13509-SUM($G13509:O13509))/(OFFSET(P13509,-$D13509,0)-(P$5-$D13509-1))))</f>
        <v>0</v>
      </c>
      <c r="Q13509" s="198">
        <f ca="1">IF(OFFSET(Q13509,-$D13509,0)="n/a","n/a",IF(Q$5&gt;OFFSET(Q13509,-$D13509,0)+$D13509,$E13509-SUM($G13509:P13509),($E13509-SUM($G13509:P13509))/(OFFSET(Q13509,-$D13509,0)-(Q$5-$D13509-1))))</f>
        <v>0</v>
      </c>
      <c r="R13509" s="198">
        <f ca="1">IF(OFFSET(R13509,-$D13509,0)="n/a","n/a",IF(R$5&gt;OFFSET(R13509,-$D13509,0)+$D13509,$E13509-SUM($G13509:Q13509),($E13509-SUM($G13509:Q13509))/(OFFSET(R13509,-$D13509,0)-(R$5-$D13509-1))))</f>
        <v>0</v>
      </c>
      <c r="S13509" s="198">
        <f ca="1">IF(OFFSET(S13509,-$D13509,0)="n/a","n/a",IF(S$5&gt;OFFSET(S13509,-$D13509,0)+$D13509,$E13509-SUM($G13509:R13509),($E13509-SUM($G13509:R13509))/(OFFSET(S13509,-$D13509,0)-(S$5-$D13509-1))))</f>
        <v>0</v>
      </c>
      <c r="T13509" s="198">
        <f ca="1">IF(OFFSET(T13509,-$D13509,0)="n/a","n/a",IF(T$5&gt;OFFSET(T13509,-$D13509,0)+$D13509,$E13509-SUM($G13509:S13509),($E13509-SUM($G13509:S13509))/(OFFSET(T13509,-$D13509,0)-(T$5-$D13509-1))))</f>
        <v>0</v>
      </c>
      <c r="U13509" s="198">
        <f ca="1">IF(OFFSET(U13509,-$D13509,0)="n/a","n/a",IF(U$5&gt;OFFSET(U13509,-$D13509,0)+$D13509,$E13509-SUM($G13509:T13509),($E13509-SUM($G13509:T13509))/(OFFSET(U13509,-$D13509,0)-(U$5-$D13509-1))))</f>
        <v>0</v>
      </c>
      <c r="V13509" s="198">
        <f ca="1">IF(OFFSET(V13509,-$D13509,0)="n/a","n/a",IF(V$5&gt;OFFSET(V13509,-$D13509,0)+$D13509,$E13509-SUM($G13509:U13509),($E13509-SUM($G13509:U13509))/(OFFSET(V13509,-$D13509,0)-(V$5-$D13509-1))))</f>
        <v>0</v>
      </c>
      <c r="W13509" s="445"/>
    </row>
    <row r="13510" spans="1:23" ht="12.75" hidden="1" customHeight="1" outlineLevel="2" x14ac:dyDescent="0.2">
      <c r="A13510" s="20"/>
      <c r="B13510" s="4"/>
      <c r="C13510" s="244"/>
      <c r="D13510" s="4">
        <v>3</v>
      </c>
      <c r="E13510" s="195">
        <f ca="1"/>
        <v>0</v>
      </c>
      <c r="F13510" s="196">
        <f ca="1"/>
        <v>0</v>
      </c>
      <c r="G13510" s="199"/>
      <c r="H13510" s="199"/>
      <c r="I13510" s="197"/>
      <c r="J13510" s="198">
        <f ca="1">IF(OFFSET(J13510,-$D13510,0)="n/a","n/a",IF(J$5&gt;OFFSET(J13510,-$D13510,0)+$D13510,$E13510-SUM($G13510:I13510),($E13510-SUM($G13510:I13510))/(OFFSET(J13510,-$D13510,0)-(J$5-$D13510-1))))</f>
        <v>0</v>
      </c>
      <c r="K13510" s="198">
        <f ca="1">IF(OFFSET(K13510,-$D13510,0)="n/a","n/a",IF(K$5&gt;OFFSET(K13510,-$D13510,0)+$D13510,$E13510-SUM($G13510:J13510),($E13510-SUM($G13510:J13510))/(OFFSET(K13510,-$D13510,0)-(K$5-$D13510-1))))</f>
        <v>0</v>
      </c>
      <c r="L13510" s="198">
        <f ca="1">IF(OFFSET(L13510,-$D13510,0)="n/a","n/a",IF(L$5&gt;OFFSET(L13510,-$D13510,0)+$D13510,$E13510-SUM($G13510:K13510),($E13510-SUM($G13510:K13510))/(OFFSET(L13510,-$D13510,0)-(L$5-$D13510-1))))</f>
        <v>0</v>
      </c>
      <c r="M13510" s="198">
        <f ca="1">IF(OFFSET(M13510,-$D13510,0)="n/a","n/a",IF(M$5&gt;OFFSET(M13510,-$D13510,0)+$D13510,$E13510-SUM($G13510:L13510),($E13510-SUM($G13510:L13510))/(OFFSET(M13510,-$D13510,0)-(M$5-$D13510-1))))</f>
        <v>0</v>
      </c>
      <c r="N13510" s="198">
        <f ca="1">IF(OFFSET(N13510,-$D13510,0)="n/a","n/a",IF(N$5&gt;OFFSET(N13510,-$D13510,0)+$D13510,$E13510-SUM($G13510:M13510),($E13510-SUM($G13510:M13510))/(OFFSET(N13510,-$D13510,0)-(N$5-$D13510-1))))</f>
        <v>0</v>
      </c>
      <c r="O13510" s="198">
        <f ca="1">IF(OFFSET(O13510,-$D13510,0)="n/a","n/a",IF(O$5&gt;OFFSET(O13510,-$D13510,0)+$D13510,$E13510-SUM($G13510:N13510),($E13510-SUM($G13510:N13510))/(OFFSET(O13510,-$D13510,0)-(O$5-$D13510-1))))</f>
        <v>0</v>
      </c>
      <c r="P13510" s="198">
        <f ca="1">IF(OFFSET(P13510,-$D13510,0)="n/a","n/a",IF(P$5&gt;OFFSET(P13510,-$D13510,0)+$D13510,$E13510-SUM($G13510:O13510),($E13510-SUM($G13510:O13510))/(OFFSET(P13510,-$D13510,0)-(P$5-$D13510-1))))</f>
        <v>0</v>
      </c>
      <c r="Q13510" s="198">
        <f ca="1">IF(OFFSET(Q13510,-$D13510,0)="n/a","n/a",IF(Q$5&gt;OFFSET(Q13510,-$D13510,0)+$D13510,$E13510-SUM($G13510:P13510),($E13510-SUM($G13510:P13510))/(OFFSET(Q13510,-$D13510,0)-(Q$5-$D13510-1))))</f>
        <v>0</v>
      </c>
      <c r="R13510" s="198">
        <f ca="1">IF(OFFSET(R13510,-$D13510,0)="n/a","n/a",IF(R$5&gt;OFFSET(R13510,-$D13510,0)+$D13510,$E13510-SUM($G13510:Q13510),($E13510-SUM($G13510:Q13510))/(OFFSET(R13510,-$D13510,0)-(R$5-$D13510-1))))</f>
        <v>0</v>
      </c>
      <c r="S13510" s="198">
        <f ca="1">IF(OFFSET(S13510,-$D13510,0)="n/a","n/a",IF(S$5&gt;OFFSET(S13510,-$D13510,0)+$D13510,$E13510-SUM($G13510:R13510),($E13510-SUM($G13510:R13510))/(OFFSET(S13510,-$D13510,0)-(S$5-$D13510-1))))</f>
        <v>0</v>
      </c>
      <c r="T13510" s="198">
        <f ca="1">IF(OFFSET(T13510,-$D13510,0)="n/a","n/a",IF(T$5&gt;OFFSET(T13510,-$D13510,0)+$D13510,$E13510-SUM($G13510:S13510),($E13510-SUM($G13510:S13510))/(OFFSET(T13510,-$D13510,0)-(T$5-$D13510-1))))</f>
        <v>0</v>
      </c>
      <c r="U13510" s="198">
        <f ca="1">IF(OFFSET(U13510,-$D13510,0)="n/a","n/a",IF(U$5&gt;OFFSET(U13510,-$D13510,0)+$D13510,$E13510-SUM($G13510:T13510),($E13510-SUM($G13510:T13510))/(OFFSET(U13510,-$D13510,0)-(U$5-$D13510-1))))</f>
        <v>0</v>
      </c>
      <c r="V13510" s="198">
        <f ca="1">IF(OFFSET(V13510,-$D13510,0)="n/a","n/a",IF(V$5&gt;OFFSET(V13510,-$D13510,0)+$D13510,$E13510-SUM($G13510:U13510),($E13510-SUM($G13510:U13510))/(OFFSET(V13510,-$D13510,0)-(V$5-$D13510-1))))</f>
        <v>0</v>
      </c>
      <c r="W13510" s="445"/>
    </row>
    <row r="13511" spans="1:23" ht="12.75" hidden="1" customHeight="1" outlineLevel="2" x14ac:dyDescent="0.2">
      <c r="A13511" s="20"/>
      <c r="B13511" s="4"/>
      <c r="C13511" s="244"/>
      <c r="D13511" s="4">
        <v>4</v>
      </c>
      <c r="E13511" s="195">
        <f ca="1"/>
        <v>0</v>
      </c>
      <c r="F13511" s="196">
        <f ca="1"/>
        <v>0</v>
      </c>
      <c r="G13511" s="199"/>
      <c r="H13511" s="199"/>
      <c r="I13511" s="199"/>
      <c r="J13511" s="197"/>
      <c r="K13511" s="198">
        <f ca="1">IF(OFFSET(K13511,-$D13511,0)="n/a","n/a",IF(K$5&gt;OFFSET(K13511,-$D13511,0)+$D13511,$E13511-SUM($G13511:J13511),($E13511-SUM($G13511:J13511))/(OFFSET(K13511,-$D13511,0)-(K$5-$D13511-1))))</f>
        <v>0</v>
      </c>
      <c r="L13511" s="198">
        <f ca="1">IF(OFFSET(L13511,-$D13511,0)="n/a","n/a",IF(L$5&gt;OFFSET(L13511,-$D13511,0)+$D13511,$E13511-SUM($G13511:K13511),($E13511-SUM($G13511:K13511))/(OFFSET(L13511,-$D13511,0)-(L$5-$D13511-1))))</f>
        <v>0</v>
      </c>
      <c r="M13511" s="198">
        <f ca="1">IF(OFFSET(M13511,-$D13511,0)="n/a","n/a",IF(M$5&gt;OFFSET(M13511,-$D13511,0)+$D13511,$E13511-SUM($G13511:L13511),($E13511-SUM($G13511:L13511))/(OFFSET(M13511,-$D13511,0)-(M$5-$D13511-1))))</f>
        <v>0</v>
      </c>
      <c r="N13511" s="198">
        <f ca="1">IF(OFFSET(N13511,-$D13511,0)="n/a","n/a",IF(N$5&gt;OFFSET(N13511,-$D13511,0)+$D13511,$E13511-SUM($G13511:M13511),($E13511-SUM($G13511:M13511))/(OFFSET(N13511,-$D13511,0)-(N$5-$D13511-1))))</f>
        <v>0</v>
      </c>
      <c r="O13511" s="198">
        <f ca="1">IF(OFFSET(O13511,-$D13511,0)="n/a","n/a",IF(O$5&gt;OFFSET(O13511,-$D13511,0)+$D13511,$E13511-SUM($G13511:N13511),($E13511-SUM($G13511:N13511))/(OFFSET(O13511,-$D13511,0)-(O$5-$D13511-1))))</f>
        <v>0</v>
      </c>
      <c r="P13511" s="198">
        <f ca="1">IF(OFFSET(P13511,-$D13511,0)="n/a","n/a",IF(P$5&gt;OFFSET(P13511,-$D13511,0)+$D13511,$E13511-SUM($G13511:O13511),($E13511-SUM($G13511:O13511))/(OFFSET(P13511,-$D13511,0)-(P$5-$D13511-1))))</f>
        <v>0</v>
      </c>
      <c r="Q13511" s="198">
        <f ca="1">IF(OFFSET(Q13511,-$D13511,0)="n/a","n/a",IF(Q$5&gt;OFFSET(Q13511,-$D13511,0)+$D13511,$E13511-SUM($G13511:P13511),($E13511-SUM($G13511:P13511))/(OFFSET(Q13511,-$D13511,0)-(Q$5-$D13511-1))))</f>
        <v>0</v>
      </c>
      <c r="R13511" s="198">
        <f ca="1">IF(OFFSET(R13511,-$D13511,0)="n/a","n/a",IF(R$5&gt;OFFSET(R13511,-$D13511,0)+$D13511,$E13511-SUM($G13511:Q13511),($E13511-SUM($G13511:Q13511))/(OFFSET(R13511,-$D13511,0)-(R$5-$D13511-1))))</f>
        <v>0</v>
      </c>
      <c r="S13511" s="198">
        <f ca="1">IF(OFFSET(S13511,-$D13511,0)="n/a","n/a",IF(S$5&gt;OFFSET(S13511,-$D13511,0)+$D13511,$E13511-SUM($G13511:R13511),($E13511-SUM($G13511:R13511))/(OFFSET(S13511,-$D13511,0)-(S$5-$D13511-1))))</f>
        <v>0</v>
      </c>
      <c r="T13511" s="198">
        <f ca="1">IF(OFFSET(T13511,-$D13511,0)="n/a","n/a",IF(T$5&gt;OFFSET(T13511,-$D13511,0)+$D13511,$E13511-SUM($G13511:S13511),($E13511-SUM($G13511:S13511))/(OFFSET(T13511,-$D13511,0)-(T$5-$D13511-1))))</f>
        <v>0</v>
      </c>
      <c r="U13511" s="198">
        <f ca="1">IF(OFFSET(U13511,-$D13511,0)="n/a","n/a",IF(U$5&gt;OFFSET(U13511,-$D13511,0)+$D13511,$E13511-SUM($G13511:T13511),($E13511-SUM($G13511:T13511))/(OFFSET(U13511,-$D13511,0)-(U$5-$D13511-1))))</f>
        <v>0</v>
      </c>
      <c r="V13511" s="198">
        <f ca="1">IF(OFFSET(V13511,-$D13511,0)="n/a","n/a",IF(V$5&gt;OFFSET(V13511,-$D13511,0)+$D13511,$E13511-SUM($G13511:U13511),($E13511-SUM($G13511:U13511))/(OFFSET(V13511,-$D13511,0)-(V$5-$D13511-1))))</f>
        <v>0</v>
      </c>
      <c r="W13511" s="445"/>
    </row>
    <row r="13512" spans="1:23" ht="12.75" hidden="1" customHeight="1" outlineLevel="2" x14ac:dyDescent="0.2">
      <c r="A13512" s="20"/>
      <c r="B13512" s="4"/>
      <c r="C13512" s="244"/>
      <c r="D13512" s="4">
        <v>5</v>
      </c>
      <c r="E13512" s="195">
        <f ca="1"/>
        <v>0</v>
      </c>
      <c r="F13512" s="196">
        <f ca="1"/>
        <v>0</v>
      </c>
      <c r="G13512" s="199"/>
      <c r="H13512" s="199"/>
      <c r="I13512" s="199"/>
      <c r="J13512" s="199"/>
      <c r="K13512" s="197"/>
      <c r="L13512" s="198">
        <f ca="1">IF(OFFSET(L13512,-$D13512,0)="n/a","n/a",IF(L$5&gt;OFFSET(L13512,-$D13512,0)+$D13512,$E13512-SUM($G13512:K13512),($E13512-SUM($G13512:K13512))/(OFFSET(L13512,-$D13512,0)-(L$5-$D13512-1))))</f>
        <v>0</v>
      </c>
      <c r="M13512" s="198">
        <f ca="1">IF(OFFSET(M13512,-$D13512,0)="n/a","n/a",IF(M$5&gt;OFFSET(M13512,-$D13512,0)+$D13512,$E13512-SUM($G13512:L13512),($E13512-SUM($G13512:L13512))/(OFFSET(M13512,-$D13512,0)-(M$5-$D13512-1))))</f>
        <v>0</v>
      </c>
      <c r="N13512" s="198">
        <f ca="1">IF(OFFSET(N13512,-$D13512,0)="n/a","n/a",IF(N$5&gt;OFFSET(N13512,-$D13512,0)+$D13512,$E13512-SUM($G13512:M13512),($E13512-SUM($G13512:M13512))/(OFFSET(N13512,-$D13512,0)-(N$5-$D13512-1))))</f>
        <v>0</v>
      </c>
      <c r="O13512" s="198">
        <f ca="1">IF(OFFSET(O13512,-$D13512,0)="n/a","n/a",IF(O$5&gt;OFFSET(O13512,-$D13512,0)+$D13512,$E13512-SUM($G13512:N13512),($E13512-SUM($G13512:N13512))/(OFFSET(O13512,-$D13512,0)-(O$5-$D13512-1))))</f>
        <v>0</v>
      </c>
      <c r="P13512" s="198">
        <f ca="1">IF(OFFSET(P13512,-$D13512,0)="n/a","n/a",IF(P$5&gt;OFFSET(P13512,-$D13512,0)+$D13512,$E13512-SUM($G13512:O13512),($E13512-SUM($G13512:O13512))/(OFFSET(P13512,-$D13512,0)-(P$5-$D13512-1))))</f>
        <v>0</v>
      </c>
      <c r="Q13512" s="198">
        <f ca="1">IF(OFFSET(Q13512,-$D13512,0)="n/a","n/a",IF(Q$5&gt;OFFSET(Q13512,-$D13512,0)+$D13512,$E13512-SUM($G13512:P13512),($E13512-SUM($G13512:P13512))/(OFFSET(Q13512,-$D13512,0)-(Q$5-$D13512-1))))</f>
        <v>0</v>
      </c>
      <c r="R13512" s="198">
        <f ca="1">IF(OFFSET(R13512,-$D13512,0)="n/a","n/a",IF(R$5&gt;OFFSET(R13512,-$D13512,0)+$D13512,$E13512-SUM($G13512:Q13512),($E13512-SUM($G13512:Q13512))/(OFFSET(R13512,-$D13512,0)-(R$5-$D13512-1))))</f>
        <v>0</v>
      </c>
      <c r="S13512" s="198">
        <f ca="1">IF(OFFSET(S13512,-$D13512,0)="n/a","n/a",IF(S$5&gt;OFFSET(S13512,-$D13512,0)+$D13512,$E13512-SUM($G13512:R13512),($E13512-SUM($G13512:R13512))/(OFFSET(S13512,-$D13512,0)-(S$5-$D13512-1))))</f>
        <v>0</v>
      </c>
      <c r="T13512" s="198">
        <f ca="1">IF(OFFSET(T13512,-$D13512,0)="n/a","n/a",IF(T$5&gt;OFFSET(T13512,-$D13512,0)+$D13512,$E13512-SUM($G13512:S13512),($E13512-SUM($G13512:S13512))/(OFFSET(T13512,-$D13512,0)-(T$5-$D13512-1))))</f>
        <v>0</v>
      </c>
      <c r="U13512" s="198">
        <f ca="1">IF(OFFSET(U13512,-$D13512,0)="n/a","n/a",IF(U$5&gt;OFFSET(U13512,-$D13512,0)+$D13512,$E13512-SUM($G13512:T13512),($E13512-SUM($G13512:T13512))/(OFFSET(U13512,-$D13512,0)-(U$5-$D13512-1))))</f>
        <v>0</v>
      </c>
      <c r="V13512" s="198">
        <f ca="1">IF(OFFSET(V13512,-$D13512,0)="n/a","n/a",IF(V$5&gt;OFFSET(V13512,-$D13512,0)+$D13512,$E13512-SUM($G13512:U13512),($E13512-SUM($G13512:U13512))/(OFFSET(V13512,-$D13512,0)-(V$5-$D13512-1))))</f>
        <v>0</v>
      </c>
      <c r="W13512" s="445"/>
    </row>
    <row r="13513" spans="1:23" ht="12.75" hidden="1" customHeight="1" outlineLevel="2" x14ac:dyDescent="0.2">
      <c r="A13513" s="20"/>
      <c r="B13513" s="4"/>
      <c r="C13513" s="244"/>
      <c r="D13513" s="4">
        <v>6</v>
      </c>
      <c r="E13513" s="195">
        <f ca="1"/>
        <v>0</v>
      </c>
      <c r="F13513" s="196">
        <f ca="1"/>
        <v>0</v>
      </c>
      <c r="G13513" s="199"/>
      <c r="H13513" s="199"/>
      <c r="I13513" s="199"/>
      <c r="J13513" s="199"/>
      <c r="K13513" s="199"/>
      <c r="L13513" s="197"/>
      <c r="M13513" s="198">
        <f ca="1">IF(OFFSET(M13513,-$D13513,0)="n/a","n/a",IF(M$5&gt;OFFSET(M13513,-$D13513,0)+$D13513,$E13513-SUM($G13513:L13513),($E13513-SUM($G13513:L13513))/(OFFSET(M13513,-$D13513,0)-(M$5-$D13513-1))))</f>
        <v>0</v>
      </c>
      <c r="N13513" s="198">
        <f ca="1">IF(OFFSET(N13513,-$D13513,0)="n/a","n/a",IF(N$5&gt;OFFSET(N13513,-$D13513,0)+$D13513,$E13513-SUM($G13513:M13513),($E13513-SUM($G13513:M13513))/(OFFSET(N13513,-$D13513,0)-(N$5-$D13513-1))))</f>
        <v>0</v>
      </c>
      <c r="O13513" s="198">
        <f ca="1">IF(OFFSET(O13513,-$D13513,0)="n/a","n/a",IF(O$5&gt;OFFSET(O13513,-$D13513,0)+$D13513,$E13513-SUM($G13513:N13513),($E13513-SUM($G13513:N13513))/(OFFSET(O13513,-$D13513,0)-(O$5-$D13513-1))))</f>
        <v>0</v>
      </c>
      <c r="P13513" s="198">
        <f ca="1">IF(OFFSET(P13513,-$D13513,0)="n/a","n/a",IF(P$5&gt;OFFSET(P13513,-$D13513,0)+$D13513,$E13513-SUM($G13513:O13513),($E13513-SUM($G13513:O13513))/(OFFSET(P13513,-$D13513,0)-(P$5-$D13513-1))))</f>
        <v>0</v>
      </c>
      <c r="Q13513" s="198">
        <f ca="1">IF(OFFSET(Q13513,-$D13513,0)="n/a","n/a",IF(Q$5&gt;OFFSET(Q13513,-$D13513,0)+$D13513,$E13513-SUM($G13513:P13513),($E13513-SUM($G13513:P13513))/(OFFSET(Q13513,-$D13513,0)-(Q$5-$D13513-1))))</f>
        <v>0</v>
      </c>
      <c r="R13513" s="198">
        <f ca="1">IF(OFFSET(R13513,-$D13513,0)="n/a","n/a",IF(R$5&gt;OFFSET(R13513,-$D13513,0)+$D13513,$E13513-SUM($G13513:Q13513),($E13513-SUM($G13513:Q13513))/(OFFSET(R13513,-$D13513,0)-(R$5-$D13513-1))))</f>
        <v>0</v>
      </c>
      <c r="S13513" s="198">
        <f ca="1">IF(OFFSET(S13513,-$D13513,0)="n/a","n/a",IF(S$5&gt;OFFSET(S13513,-$D13513,0)+$D13513,$E13513-SUM($G13513:R13513),($E13513-SUM($G13513:R13513))/(OFFSET(S13513,-$D13513,0)-(S$5-$D13513-1))))</f>
        <v>0</v>
      </c>
      <c r="T13513" s="198">
        <f ca="1">IF(OFFSET(T13513,-$D13513,0)="n/a","n/a",IF(T$5&gt;OFFSET(T13513,-$D13513,0)+$D13513,$E13513-SUM($G13513:S13513),($E13513-SUM($G13513:S13513))/(OFFSET(T13513,-$D13513,0)-(T$5-$D13513-1))))</f>
        <v>0</v>
      </c>
      <c r="U13513" s="198">
        <f ca="1">IF(OFFSET(U13513,-$D13513,0)="n/a","n/a",IF(U$5&gt;OFFSET(U13513,-$D13513,0)+$D13513,$E13513-SUM($G13513:T13513),($E13513-SUM($G13513:T13513))/(OFFSET(U13513,-$D13513,0)-(U$5-$D13513-1))))</f>
        <v>0</v>
      </c>
      <c r="V13513" s="198">
        <f ca="1">IF(OFFSET(V13513,-$D13513,0)="n/a","n/a",IF(V$5&gt;OFFSET(V13513,-$D13513,0)+$D13513,$E13513-SUM($G13513:U13513),($E13513-SUM($G13513:U13513))/(OFFSET(V13513,-$D13513,0)-(V$5-$D13513-1))))</f>
        <v>0</v>
      </c>
      <c r="W13513" s="445"/>
    </row>
    <row r="13514" spans="1:23" ht="12.75" hidden="1" customHeight="1" outlineLevel="2" x14ac:dyDescent="0.2">
      <c r="A13514" s="20"/>
      <c r="B13514" s="4"/>
      <c r="C13514" s="244"/>
      <c r="D13514" s="4">
        <v>7</v>
      </c>
      <c r="E13514" s="195">
        <f ca="1"/>
        <v>0</v>
      </c>
      <c r="F13514" s="196">
        <f ca="1"/>
        <v>0</v>
      </c>
      <c r="G13514" s="199"/>
      <c r="H13514" s="199"/>
      <c r="I13514" s="199"/>
      <c r="J13514" s="199"/>
      <c r="K13514" s="199"/>
      <c r="L13514" s="199"/>
      <c r="M13514" s="197"/>
      <c r="N13514" s="198">
        <f ca="1">IF(OFFSET(N13514,-$D13514,0)="n/a","n/a",IF(N$5&gt;OFFSET(N13514,-$D13514,0)+$D13514,$E13514-SUM($G13514:M13514),($E13514-SUM($G13514:M13514))/(OFFSET(N13514,-$D13514,0)-(N$5-$D13514-1))))</f>
        <v>0</v>
      </c>
      <c r="O13514" s="198">
        <f ca="1">IF(OFFSET(O13514,-$D13514,0)="n/a","n/a",IF(O$5&gt;OFFSET(O13514,-$D13514,0)+$D13514,$E13514-SUM($G13514:N13514),($E13514-SUM($G13514:N13514))/(OFFSET(O13514,-$D13514,0)-(O$5-$D13514-1))))</f>
        <v>0</v>
      </c>
      <c r="P13514" s="198">
        <f ca="1">IF(OFFSET(P13514,-$D13514,0)="n/a","n/a",IF(P$5&gt;OFFSET(P13514,-$D13514,0)+$D13514,$E13514-SUM($G13514:O13514),($E13514-SUM($G13514:O13514))/(OFFSET(P13514,-$D13514,0)-(P$5-$D13514-1))))</f>
        <v>0</v>
      </c>
      <c r="Q13514" s="198">
        <f ca="1">IF(OFFSET(Q13514,-$D13514,0)="n/a","n/a",IF(Q$5&gt;OFFSET(Q13514,-$D13514,0)+$D13514,$E13514-SUM($G13514:P13514),($E13514-SUM($G13514:P13514))/(OFFSET(Q13514,-$D13514,0)-(Q$5-$D13514-1))))</f>
        <v>0</v>
      </c>
      <c r="R13514" s="198">
        <f ca="1">IF(OFFSET(R13514,-$D13514,0)="n/a","n/a",IF(R$5&gt;OFFSET(R13514,-$D13514,0)+$D13514,$E13514-SUM($G13514:Q13514),($E13514-SUM($G13514:Q13514))/(OFFSET(R13514,-$D13514,0)-(R$5-$D13514-1))))</f>
        <v>0</v>
      </c>
      <c r="S13514" s="198">
        <f ca="1">IF(OFFSET(S13514,-$D13514,0)="n/a","n/a",IF(S$5&gt;OFFSET(S13514,-$D13514,0)+$D13514,$E13514-SUM($G13514:R13514),($E13514-SUM($G13514:R13514))/(OFFSET(S13514,-$D13514,0)-(S$5-$D13514-1))))</f>
        <v>0</v>
      </c>
      <c r="T13514" s="198">
        <f ca="1">IF(OFFSET(T13514,-$D13514,0)="n/a","n/a",IF(T$5&gt;OFFSET(T13514,-$D13514,0)+$D13514,$E13514-SUM($G13514:S13514),($E13514-SUM($G13514:S13514))/(OFFSET(T13514,-$D13514,0)-(T$5-$D13514-1))))</f>
        <v>0</v>
      </c>
      <c r="U13514" s="198">
        <f ca="1">IF(OFFSET(U13514,-$D13514,0)="n/a","n/a",IF(U$5&gt;OFFSET(U13514,-$D13514,0)+$D13514,$E13514-SUM($G13514:T13514),($E13514-SUM($G13514:T13514))/(OFFSET(U13514,-$D13514,0)-(U$5-$D13514-1))))</f>
        <v>0</v>
      </c>
      <c r="V13514" s="198">
        <f ca="1">IF(OFFSET(V13514,-$D13514,0)="n/a","n/a",IF(V$5&gt;OFFSET(V13514,-$D13514,0)+$D13514,$E13514-SUM($G13514:U13514),($E13514-SUM($G13514:U13514))/(OFFSET(V13514,-$D13514,0)-(V$5-$D13514-1))))</f>
        <v>0</v>
      </c>
      <c r="W13514" s="445"/>
    </row>
    <row r="13515" spans="1:23" ht="12.75" hidden="1" customHeight="1" outlineLevel="2" x14ac:dyDescent="0.2">
      <c r="A13515" s="20"/>
      <c r="B13515" s="4"/>
      <c r="C13515" s="244"/>
      <c r="D13515" s="4">
        <v>8</v>
      </c>
      <c r="E13515" s="195">
        <f ca="1"/>
        <v>0</v>
      </c>
      <c r="F13515" s="196">
        <f ca="1"/>
        <v>0</v>
      </c>
      <c r="G13515" s="199"/>
      <c r="H13515" s="199"/>
      <c r="I13515" s="199"/>
      <c r="J13515" s="199"/>
      <c r="K13515" s="199"/>
      <c r="L13515" s="199"/>
      <c r="M13515" s="199"/>
      <c r="N13515" s="197"/>
      <c r="O13515" s="198">
        <f ca="1">IF(OFFSET(O13515,-$D13515,0)="n/a","n/a",IF(O$5&gt;OFFSET(O13515,-$D13515,0)+$D13515,$E13515-SUM($G13515:N13515),($E13515-SUM($G13515:N13515))/(OFFSET(O13515,-$D13515,0)-(O$5-$D13515-1))))</f>
        <v>0</v>
      </c>
      <c r="P13515" s="198">
        <f ca="1">IF(OFFSET(P13515,-$D13515,0)="n/a","n/a",IF(P$5&gt;OFFSET(P13515,-$D13515,0)+$D13515,$E13515-SUM($G13515:O13515),($E13515-SUM($G13515:O13515))/(OFFSET(P13515,-$D13515,0)-(P$5-$D13515-1))))</f>
        <v>0</v>
      </c>
      <c r="Q13515" s="198">
        <f ca="1">IF(OFFSET(Q13515,-$D13515,0)="n/a","n/a",IF(Q$5&gt;OFFSET(Q13515,-$D13515,0)+$D13515,$E13515-SUM($G13515:P13515),($E13515-SUM($G13515:P13515))/(OFFSET(Q13515,-$D13515,0)-(Q$5-$D13515-1))))</f>
        <v>0</v>
      </c>
      <c r="R13515" s="198">
        <f ca="1">IF(OFFSET(R13515,-$D13515,0)="n/a","n/a",IF(R$5&gt;OFFSET(R13515,-$D13515,0)+$D13515,$E13515-SUM($G13515:Q13515),($E13515-SUM($G13515:Q13515))/(OFFSET(R13515,-$D13515,0)-(R$5-$D13515-1))))</f>
        <v>0</v>
      </c>
      <c r="S13515" s="198">
        <f ca="1">IF(OFFSET(S13515,-$D13515,0)="n/a","n/a",IF(S$5&gt;OFFSET(S13515,-$D13515,0)+$D13515,$E13515-SUM($G13515:R13515),($E13515-SUM($G13515:R13515))/(OFFSET(S13515,-$D13515,0)-(S$5-$D13515-1))))</f>
        <v>0</v>
      </c>
      <c r="T13515" s="198">
        <f ca="1">IF(OFFSET(T13515,-$D13515,0)="n/a","n/a",IF(T$5&gt;OFFSET(T13515,-$D13515,0)+$D13515,$E13515-SUM($G13515:S13515),($E13515-SUM($G13515:S13515))/(OFFSET(T13515,-$D13515,0)-(T$5-$D13515-1))))</f>
        <v>0</v>
      </c>
      <c r="U13515" s="198">
        <f ca="1">IF(OFFSET(U13515,-$D13515,0)="n/a","n/a",IF(U$5&gt;OFFSET(U13515,-$D13515,0)+$D13515,$E13515-SUM($G13515:T13515),($E13515-SUM($G13515:T13515))/(OFFSET(U13515,-$D13515,0)-(U$5-$D13515-1))))</f>
        <v>0</v>
      </c>
      <c r="V13515" s="198">
        <f ca="1">IF(OFFSET(V13515,-$D13515,0)="n/a","n/a",IF(V$5&gt;OFFSET(V13515,-$D13515,0)+$D13515,$E13515-SUM($G13515:U13515),($E13515-SUM($G13515:U13515))/(OFFSET(V13515,-$D13515,0)-(V$5-$D13515-1))))</f>
        <v>0</v>
      </c>
      <c r="W13515" s="445"/>
    </row>
    <row r="13516" spans="1:23" ht="12.75" hidden="1" customHeight="1" outlineLevel="2" x14ac:dyDescent="0.2">
      <c r="A13516" s="20"/>
      <c r="B13516" s="4"/>
      <c r="C13516" s="244"/>
      <c r="D13516" s="4">
        <v>9</v>
      </c>
      <c r="E13516" s="195">
        <f ca="1"/>
        <v>0</v>
      </c>
      <c r="F13516" s="196">
        <f ca="1"/>
        <v>0</v>
      </c>
      <c r="G13516" s="199"/>
      <c r="H13516" s="199"/>
      <c r="I13516" s="199"/>
      <c r="J13516" s="199"/>
      <c r="K13516" s="199"/>
      <c r="L13516" s="199"/>
      <c r="M13516" s="199"/>
      <c r="N13516" s="199"/>
      <c r="O13516" s="197"/>
      <c r="P13516" s="198">
        <f ca="1">IF(OFFSET(P13516,-$D13516,0)="n/a","n/a",IF(P$5&gt;OFFSET(P13516,-$D13516,0)+$D13516,$E13516-SUM($G13516:O13516),($E13516-SUM($G13516:O13516))/(OFFSET(P13516,-$D13516,0)-(P$5-$D13516-1))))</f>
        <v>0</v>
      </c>
      <c r="Q13516" s="198">
        <f ca="1">IF(OFFSET(Q13516,-$D13516,0)="n/a","n/a",IF(Q$5&gt;OFFSET(Q13516,-$D13516,0)+$D13516,$E13516-SUM($G13516:P13516),($E13516-SUM($G13516:P13516))/(OFFSET(Q13516,-$D13516,0)-(Q$5-$D13516-1))))</f>
        <v>0</v>
      </c>
      <c r="R13516" s="198">
        <f ca="1">IF(OFFSET(R13516,-$D13516,0)="n/a","n/a",IF(R$5&gt;OFFSET(R13516,-$D13516,0)+$D13516,$E13516-SUM($G13516:Q13516),($E13516-SUM($G13516:Q13516))/(OFFSET(R13516,-$D13516,0)-(R$5-$D13516-1))))</f>
        <v>0</v>
      </c>
      <c r="S13516" s="198">
        <f ca="1">IF(OFFSET(S13516,-$D13516,0)="n/a","n/a",IF(S$5&gt;OFFSET(S13516,-$D13516,0)+$D13516,$E13516-SUM($G13516:R13516),($E13516-SUM($G13516:R13516))/(OFFSET(S13516,-$D13516,0)-(S$5-$D13516-1))))</f>
        <v>0</v>
      </c>
      <c r="T13516" s="198">
        <f ca="1">IF(OFFSET(T13516,-$D13516,0)="n/a","n/a",IF(T$5&gt;OFFSET(T13516,-$D13516,0)+$D13516,$E13516-SUM($G13516:S13516),($E13516-SUM($G13516:S13516))/(OFFSET(T13516,-$D13516,0)-(T$5-$D13516-1))))</f>
        <v>0</v>
      </c>
      <c r="U13516" s="198">
        <f ca="1">IF(OFFSET(U13516,-$D13516,0)="n/a","n/a",IF(U$5&gt;OFFSET(U13516,-$D13516,0)+$D13516,$E13516-SUM($G13516:T13516),($E13516-SUM($G13516:T13516))/(OFFSET(U13516,-$D13516,0)-(U$5-$D13516-1))))</f>
        <v>0</v>
      </c>
      <c r="V13516" s="198">
        <f ca="1">IF(OFFSET(V13516,-$D13516,0)="n/a","n/a",IF(V$5&gt;OFFSET(V13516,-$D13516,0)+$D13516,$E13516-SUM($G13516:U13516),($E13516-SUM($G13516:U13516))/(OFFSET(V13516,-$D13516,0)-(V$5-$D13516-1))))</f>
        <v>0</v>
      </c>
      <c r="W13516" s="445"/>
    </row>
    <row r="13517" spans="1:23" ht="12.75" hidden="1" customHeight="1" outlineLevel="2" x14ac:dyDescent="0.2">
      <c r="A13517" s="20"/>
      <c r="B13517" s="4"/>
      <c r="C13517" s="244"/>
      <c r="D13517" s="4">
        <v>10</v>
      </c>
      <c r="E13517" s="195">
        <f ca="1"/>
        <v>0</v>
      </c>
      <c r="F13517" s="196">
        <f ca="1"/>
        <v>0</v>
      </c>
      <c r="G13517" s="199"/>
      <c r="H13517" s="199"/>
      <c r="I13517" s="199"/>
      <c r="J13517" s="199"/>
      <c r="K13517" s="199"/>
      <c r="L13517" s="199"/>
      <c r="M13517" s="199"/>
      <c r="N13517" s="199"/>
      <c r="O13517" s="199"/>
      <c r="P13517" s="197"/>
      <c r="Q13517" s="198">
        <f ca="1">IF(OFFSET(Q13517,-$D13517,0)="n/a","n/a",IF(Q$5&gt;OFFSET(Q13517,-$D13517,0)+$D13517,$E13517-SUM($G13517:P13517),($E13517-SUM($G13517:P13517))/(OFFSET(Q13517,-$D13517,0)-(Q$5-$D13517-1))))</f>
        <v>0</v>
      </c>
      <c r="R13517" s="198">
        <f ca="1">IF(OFFSET(R13517,-$D13517,0)="n/a","n/a",IF(R$5&gt;OFFSET(R13517,-$D13517,0)+$D13517,$E13517-SUM($G13517:Q13517),($E13517-SUM($G13517:Q13517))/(OFFSET(R13517,-$D13517,0)-(R$5-$D13517-1))))</f>
        <v>0</v>
      </c>
      <c r="S13517" s="198">
        <f ca="1">IF(OFFSET(S13517,-$D13517,0)="n/a","n/a",IF(S$5&gt;OFFSET(S13517,-$D13517,0)+$D13517,$E13517-SUM($G13517:R13517),($E13517-SUM($G13517:R13517))/(OFFSET(S13517,-$D13517,0)-(S$5-$D13517-1))))</f>
        <v>0</v>
      </c>
      <c r="T13517" s="198">
        <f ca="1">IF(OFFSET(T13517,-$D13517,0)="n/a","n/a",IF(T$5&gt;OFFSET(T13517,-$D13517,0)+$D13517,$E13517-SUM($G13517:S13517),($E13517-SUM($G13517:S13517))/(OFFSET(T13517,-$D13517,0)-(T$5-$D13517-1))))</f>
        <v>0</v>
      </c>
      <c r="U13517" s="198">
        <f ca="1">IF(OFFSET(U13517,-$D13517,0)="n/a","n/a",IF(U$5&gt;OFFSET(U13517,-$D13517,0)+$D13517,$E13517-SUM($G13517:T13517),($E13517-SUM($G13517:T13517))/(OFFSET(U13517,-$D13517,0)-(U$5-$D13517-1))))</f>
        <v>0</v>
      </c>
      <c r="V13517" s="198">
        <f ca="1">IF(OFFSET(V13517,-$D13517,0)="n/a","n/a",IF(V$5&gt;OFFSET(V13517,-$D13517,0)+$D13517,$E13517-SUM($G13517:U13517),($E13517-SUM($G13517:U13517))/(OFFSET(V13517,-$D13517,0)-(V$5-$D13517-1))))</f>
        <v>0</v>
      </c>
      <c r="W13517" s="445"/>
    </row>
    <row r="13518" spans="1:23" ht="12.75" hidden="1" customHeight="1" outlineLevel="2" x14ac:dyDescent="0.2">
      <c r="A13518" s="20"/>
      <c r="B13518" s="4"/>
      <c r="C13518" s="244"/>
      <c r="D13518" s="4">
        <v>11</v>
      </c>
      <c r="E13518" s="195">
        <f ca="1"/>
        <v>0</v>
      </c>
      <c r="F13518" s="196">
        <f ca="1"/>
        <v>0</v>
      </c>
      <c r="G13518" s="199"/>
      <c r="H13518" s="199"/>
      <c r="I13518" s="199"/>
      <c r="J13518" s="199"/>
      <c r="K13518" s="199"/>
      <c r="L13518" s="199"/>
      <c r="M13518" s="199"/>
      <c r="N13518" s="199"/>
      <c r="O13518" s="199"/>
      <c r="P13518" s="199"/>
      <c r="Q13518" s="197"/>
      <c r="R13518" s="198">
        <f ca="1">IF(OFFSET(R13518,-$D13518,0)="n/a","n/a",IF(R$5&gt;OFFSET(R13518,-$D13518,0)+$D13518,$E13518-SUM($G13518:Q13518),($E13518-SUM($G13518:Q13518))/(OFFSET(R13518,-$D13518,0)-(R$5-$D13518-1))))</f>
        <v>0</v>
      </c>
      <c r="S13518" s="198">
        <f ca="1">IF(OFFSET(S13518,-$D13518,0)="n/a","n/a",IF(S$5&gt;OFFSET(S13518,-$D13518,0)+$D13518,$E13518-SUM($G13518:R13518),($E13518-SUM($G13518:R13518))/(OFFSET(S13518,-$D13518,0)-(S$5-$D13518-1))))</f>
        <v>0</v>
      </c>
      <c r="T13518" s="198">
        <f ca="1">IF(OFFSET(T13518,-$D13518,0)="n/a","n/a",IF(T$5&gt;OFFSET(T13518,-$D13518,0)+$D13518,$E13518-SUM($G13518:S13518),($E13518-SUM($G13518:S13518))/(OFFSET(T13518,-$D13518,0)-(T$5-$D13518-1))))</f>
        <v>0</v>
      </c>
      <c r="U13518" s="198">
        <f ca="1">IF(OFFSET(U13518,-$D13518,0)="n/a","n/a",IF(U$5&gt;OFFSET(U13518,-$D13518,0)+$D13518,$E13518-SUM($G13518:T13518),($E13518-SUM($G13518:T13518))/(OFFSET(U13518,-$D13518,0)-(U$5-$D13518-1))))</f>
        <v>0</v>
      </c>
      <c r="V13518" s="198">
        <f ca="1">IF(OFFSET(V13518,-$D13518,0)="n/a","n/a",IF(V$5&gt;OFFSET(V13518,-$D13518,0)+$D13518,$E13518-SUM($G13518:U13518),($E13518-SUM($G13518:U13518))/(OFFSET(V13518,-$D13518,0)-(V$5-$D13518-1))))</f>
        <v>0</v>
      </c>
      <c r="W13518" s="445"/>
    </row>
    <row r="13519" spans="1:23" ht="12.75" hidden="1" customHeight="1" outlineLevel="2" x14ac:dyDescent="0.2">
      <c r="A13519" s="20"/>
      <c r="B13519" s="4"/>
      <c r="C13519" s="244"/>
      <c r="D13519" s="4">
        <v>12</v>
      </c>
      <c r="E13519" s="195">
        <f ca="1"/>
        <v>0</v>
      </c>
      <c r="F13519" s="196">
        <f ca="1"/>
        <v>0</v>
      </c>
      <c r="G13519" s="199"/>
      <c r="H13519" s="199"/>
      <c r="I13519" s="199"/>
      <c r="J13519" s="199"/>
      <c r="K13519" s="199"/>
      <c r="L13519" s="199"/>
      <c r="M13519" s="199"/>
      <c r="N13519" s="199"/>
      <c r="O13519" s="199"/>
      <c r="P13519" s="199"/>
      <c r="Q13519" s="199"/>
      <c r="R13519" s="197"/>
      <c r="S13519" s="198">
        <f ca="1">IF(OFFSET(S13519,-$D13519,0)="n/a","n/a",IF(S$5&gt;OFFSET(S13519,-$D13519,0)+$D13519,$E13519-SUM($G13519:R13519),($E13519-SUM($G13519:R13519))/(OFFSET(S13519,-$D13519,0)-(S$5-$D13519-1))))</f>
        <v>0</v>
      </c>
      <c r="T13519" s="198">
        <f ca="1">IF(OFFSET(T13519,-$D13519,0)="n/a","n/a",IF(T$5&gt;OFFSET(T13519,-$D13519,0)+$D13519,$E13519-SUM($G13519:S13519),($E13519-SUM($G13519:S13519))/(OFFSET(T13519,-$D13519,0)-(T$5-$D13519-1))))</f>
        <v>0</v>
      </c>
      <c r="U13519" s="198">
        <f ca="1">IF(OFFSET(U13519,-$D13519,0)="n/a","n/a",IF(U$5&gt;OFFSET(U13519,-$D13519,0)+$D13519,$E13519-SUM($G13519:T13519),($E13519-SUM($G13519:T13519))/(OFFSET(U13519,-$D13519,0)-(U$5-$D13519-1))))</f>
        <v>0</v>
      </c>
      <c r="V13519" s="198">
        <f ca="1">IF(OFFSET(V13519,-$D13519,0)="n/a","n/a",IF(V$5&gt;OFFSET(V13519,-$D13519,0)+$D13519,$E13519-SUM($G13519:U13519),($E13519-SUM($G13519:U13519))/(OFFSET(V13519,-$D13519,0)-(V$5-$D13519-1))))</f>
        <v>0</v>
      </c>
      <c r="W13519" s="445"/>
    </row>
    <row r="13520" spans="1:23" ht="12.75" hidden="1" customHeight="1" outlineLevel="2" x14ac:dyDescent="0.2">
      <c r="A13520" s="20"/>
      <c r="B13520" s="4"/>
      <c r="C13520" s="244"/>
      <c r="D13520" s="4">
        <v>13</v>
      </c>
      <c r="E13520" s="195">
        <f ca="1"/>
        <v>0</v>
      </c>
      <c r="F13520" s="196">
        <f ca="1"/>
        <v>0</v>
      </c>
      <c r="G13520" s="199"/>
      <c r="H13520" s="199"/>
      <c r="I13520" s="199"/>
      <c r="J13520" s="199"/>
      <c r="K13520" s="199"/>
      <c r="L13520" s="199"/>
      <c r="M13520" s="199"/>
      <c r="N13520" s="199"/>
      <c r="O13520" s="199"/>
      <c r="P13520" s="199"/>
      <c r="Q13520" s="199"/>
      <c r="R13520" s="199"/>
      <c r="S13520" s="197"/>
      <c r="T13520" s="198">
        <f ca="1">IF(OFFSET(T13520,-$D13520,0)="n/a","n/a",IF(T$5&gt;OFFSET(T13520,-$D13520,0)+$D13520,$E13520-SUM($G13520:S13520),($E13520-SUM($G13520:S13520))/(OFFSET(T13520,-$D13520,0)-(T$5-$D13520-1))))</f>
        <v>0</v>
      </c>
      <c r="U13520" s="198">
        <f ca="1">IF(OFFSET(U13520,-$D13520,0)="n/a","n/a",IF(U$5&gt;OFFSET(U13520,-$D13520,0)+$D13520,$E13520-SUM($G13520:T13520),($E13520-SUM($G13520:T13520))/(OFFSET(U13520,-$D13520,0)-(U$5-$D13520-1))))</f>
        <v>0</v>
      </c>
      <c r="V13520" s="198">
        <f ca="1">IF(OFFSET(V13520,-$D13520,0)="n/a","n/a",IF(V$5&gt;OFFSET(V13520,-$D13520,0)+$D13520,$E13520-SUM($G13520:U13520),($E13520-SUM($G13520:U13520))/(OFFSET(V13520,-$D13520,0)-(V$5-$D13520-1))))</f>
        <v>0</v>
      </c>
      <c r="W13520" s="445"/>
    </row>
    <row r="13521" spans="1:23" ht="12.75" hidden="1" customHeight="1" outlineLevel="2" x14ac:dyDescent="0.2">
      <c r="A13521" s="20"/>
      <c r="B13521" s="4"/>
      <c r="C13521" s="244"/>
      <c r="D13521" s="4">
        <v>14</v>
      </c>
      <c r="E13521" s="195">
        <f ca="1"/>
        <v>0</v>
      </c>
      <c r="F13521" s="196">
        <f ca="1"/>
        <v>0</v>
      </c>
      <c r="G13521" s="199"/>
      <c r="H13521" s="199"/>
      <c r="I13521" s="199"/>
      <c r="J13521" s="199"/>
      <c r="K13521" s="199"/>
      <c r="L13521" s="199"/>
      <c r="M13521" s="199"/>
      <c r="N13521" s="199"/>
      <c r="O13521" s="199"/>
      <c r="P13521" s="199"/>
      <c r="Q13521" s="199"/>
      <c r="R13521" s="199"/>
      <c r="S13521" s="199"/>
      <c r="T13521" s="197"/>
      <c r="U13521" s="198">
        <f ca="1">IF(OFFSET(U13521,-$D13521,0)="n/a","n/a",IF(U$5&gt;OFFSET(U13521,-$D13521,0)+$D13521,$E13521-SUM($G13521:T13521),($E13521-SUM($G13521:T13521))/(OFFSET(U13521,-$D13521,0)-(U$5-$D13521-1))))</f>
        <v>0</v>
      </c>
      <c r="V13521" s="198">
        <f ca="1">IF(OFFSET(V13521,-$D13521,0)="n/a","n/a",IF(V$5&gt;OFFSET(V13521,-$D13521,0)+$D13521,$E13521-SUM($G13521:U13521),($E13521-SUM($G13521:U13521))/(OFFSET(V13521,-$D13521,0)-(V$5-$D13521-1))))</f>
        <v>0</v>
      </c>
      <c r="W13521" s="445"/>
    </row>
    <row r="13522" spans="1:23" ht="12.75" hidden="1" customHeight="1" outlineLevel="2" x14ac:dyDescent="0.2">
      <c r="A13522" s="20"/>
      <c r="B13522" s="4"/>
      <c r="C13522" s="244"/>
      <c r="D13522" s="4">
        <v>15</v>
      </c>
      <c r="E13522" s="195">
        <f ca="1"/>
        <v>0</v>
      </c>
      <c r="F13522" s="196">
        <f ca="1"/>
        <v>0</v>
      </c>
      <c r="G13522" s="199"/>
      <c r="H13522" s="199"/>
      <c r="I13522" s="199"/>
      <c r="J13522" s="199"/>
      <c r="K13522" s="199"/>
      <c r="L13522" s="199"/>
      <c r="M13522" s="199"/>
      <c r="N13522" s="199"/>
      <c r="O13522" s="199"/>
      <c r="P13522" s="199"/>
      <c r="Q13522" s="199"/>
      <c r="R13522" s="199"/>
      <c r="S13522" s="199"/>
      <c r="T13522" s="199"/>
      <c r="U13522" s="197"/>
      <c r="V13522" s="198">
        <f ca="1">IF(OFFSET(V13522,-$D13522,0)="n/a","n/a",IF(V$5&gt;OFFSET(V13522,-$D13522,0)+$D13522,$E13522-SUM($G13522:U13522),($E13522-SUM($G13522:U13522))/(OFFSET(V13522,-$D13522,0)-(V$5-$D13522-1))))</f>
        <v>0</v>
      </c>
      <c r="W13522" s="445"/>
    </row>
    <row r="13523" spans="1:23" ht="12.75" hidden="1" customHeight="1" outlineLevel="2" x14ac:dyDescent="0.2">
      <c r="A13523" s="20"/>
      <c r="B13523" s="129" t="str">
        <f t="shared" ref="B13523:D13523" ca="1" si="4047">B13506</f>
        <v>Spare 007</v>
      </c>
      <c r="C13523" s="129" t="str">
        <f t="shared" ca="1" si="4047"/>
        <v>Description</v>
      </c>
      <c r="D13523" s="129" t="str">
        <f t="shared" ca="1" si="4047"/>
        <v>Spare</v>
      </c>
      <c r="E13523" s="4"/>
      <c r="F13523" s="94" t="s">
        <v>26</v>
      </c>
      <c r="G13523" s="246">
        <f t="shared" ref="G13523:V13523" si="4048">SUM(G13508:G13522)</f>
        <v>0</v>
      </c>
      <c r="H13523" s="246">
        <f t="shared" ca="1" si="4048"/>
        <v>0</v>
      </c>
      <c r="I13523" s="246">
        <f t="shared" ca="1" si="4048"/>
        <v>0</v>
      </c>
      <c r="J13523" s="246">
        <f t="shared" ca="1" si="4048"/>
        <v>0</v>
      </c>
      <c r="K13523" s="246">
        <f t="shared" ca="1" si="4048"/>
        <v>0</v>
      </c>
      <c r="L13523" s="246">
        <f t="shared" ca="1" si="4048"/>
        <v>0</v>
      </c>
      <c r="M13523" s="246">
        <f t="shared" ca="1" si="4048"/>
        <v>0</v>
      </c>
      <c r="N13523" s="246">
        <f t="shared" ca="1" si="4048"/>
        <v>0</v>
      </c>
      <c r="O13523" s="246">
        <f t="shared" ca="1" si="4048"/>
        <v>0</v>
      </c>
      <c r="P13523" s="246">
        <f t="shared" ca="1" si="4048"/>
        <v>0</v>
      </c>
      <c r="Q13523" s="246">
        <f t="shared" ca="1" si="4048"/>
        <v>0</v>
      </c>
      <c r="R13523" s="246">
        <f t="shared" ca="1" si="4048"/>
        <v>0</v>
      </c>
      <c r="S13523" s="246">
        <f t="shared" ca="1" si="4048"/>
        <v>0</v>
      </c>
      <c r="T13523" s="246">
        <f t="shared" ca="1" si="4048"/>
        <v>0</v>
      </c>
      <c r="U13523" s="246">
        <f t="shared" ca="1" si="4048"/>
        <v>0</v>
      </c>
      <c r="V13523" s="246">
        <f t="shared" ca="1" si="4048"/>
        <v>0</v>
      </c>
      <c r="W13523" s="445"/>
    </row>
    <row r="13524" spans="1:23" ht="12.75" hidden="1" customHeight="1" outlineLevel="2" x14ac:dyDescent="0.2">
      <c r="A13524" s="20">
        <f t="shared" ref="A13524" si="4049">A13506+1</f>
        <v>676</v>
      </c>
      <c r="B13524" s="21" t="str">
        <f t="shared" ref="B13524" ca="1" si="4050">OFFSET($B$12,$A13524-1,0)</f>
        <v>Spare 008</v>
      </c>
      <c r="C13524" s="21" t="str">
        <f t="shared" ref="C13524" ca="1" si="4051">OFFSET($C$12,$A13524-1,0)</f>
        <v>Description</v>
      </c>
      <c r="D13524" s="21" t="str">
        <f ca="1">_xlfn.XLOOKUP(B13524,scenario[RAB Code],scenario[Asset Class])</f>
        <v>Spare</v>
      </c>
      <c r="E13524" s="97"/>
      <c r="F13524" s="96" t="s">
        <v>24</v>
      </c>
      <c r="G13524" s="200">
        <f t="shared" ref="G13524:U13524" ca="1" si="4052">VLOOKUP($B13524,$B$12:$U$689,5+G$5,FALSE)</f>
        <v>0</v>
      </c>
      <c r="H13524" s="200">
        <f t="shared" ca="1" si="4052"/>
        <v>0</v>
      </c>
      <c r="I13524" s="200">
        <f t="shared" ca="1" si="4052"/>
        <v>0</v>
      </c>
      <c r="J13524" s="200">
        <f t="shared" ca="1" si="4052"/>
        <v>0</v>
      </c>
      <c r="K13524" s="200">
        <f t="shared" ca="1" si="4052"/>
        <v>0</v>
      </c>
      <c r="L13524" s="200">
        <f t="shared" ca="1" si="4052"/>
        <v>0</v>
      </c>
      <c r="M13524" s="200">
        <f t="shared" ca="1" si="4052"/>
        <v>0</v>
      </c>
      <c r="N13524" s="200">
        <f t="shared" ca="1" si="4052"/>
        <v>0</v>
      </c>
      <c r="O13524" s="200">
        <f t="shared" ca="1" si="4052"/>
        <v>0</v>
      </c>
      <c r="P13524" s="200">
        <f t="shared" ca="1" si="4052"/>
        <v>0</v>
      </c>
      <c r="Q13524" s="200">
        <f t="shared" ca="1" si="4052"/>
        <v>0</v>
      </c>
      <c r="R13524" s="200">
        <f t="shared" ca="1" si="4052"/>
        <v>0</v>
      </c>
      <c r="S13524" s="200">
        <f t="shared" ca="1" si="4052"/>
        <v>0</v>
      </c>
      <c r="T13524" s="200">
        <f t="shared" ca="1" si="4052"/>
        <v>0</v>
      </c>
      <c r="U13524" s="200">
        <f t="shared" ca="1" si="4052"/>
        <v>0</v>
      </c>
      <c r="V13524" s="445"/>
      <c r="W13524" s="445"/>
    </row>
    <row r="13525" spans="1:23" ht="12.75" hidden="1" customHeight="1" outlineLevel="2" x14ac:dyDescent="0.2">
      <c r="A13525" s="20"/>
      <c r="B13525" s="4"/>
      <c r="C13525" s="20"/>
      <c r="D13525" s="4"/>
      <c r="E13525" s="95"/>
      <c r="F13525" s="94" t="s">
        <v>25</v>
      </c>
      <c r="G13525" s="98">
        <f ca="1">VLOOKUP($B13524,'Nominal Inputs'!$B$17:$V$694,5+G$5,FALSE)</f>
        <v>0</v>
      </c>
      <c r="H13525" s="98">
        <f ca="1">VLOOKUP($B13524,'Nominal Inputs'!$B$17:$V$694,5+H$5,FALSE)</f>
        <v>0</v>
      </c>
      <c r="I13525" s="98">
        <f ca="1">VLOOKUP($B13524,'Nominal Inputs'!$B$17:$V$694,5+I$5,FALSE)</f>
        <v>0</v>
      </c>
      <c r="J13525" s="98">
        <f ca="1">VLOOKUP($B13524,'Nominal Inputs'!$B$17:$V$694,5+J$5,FALSE)</f>
        <v>0</v>
      </c>
      <c r="K13525" s="98">
        <f ca="1">VLOOKUP($B13524,'Nominal Inputs'!$B$17:$V$694,5+K$5,FALSE)</f>
        <v>0</v>
      </c>
      <c r="L13525" s="98">
        <f ca="1">VLOOKUP($B13524,'Nominal Inputs'!$B$17:$V$694,5+L$5,FALSE)</f>
        <v>0</v>
      </c>
      <c r="M13525" s="98">
        <f ca="1">VLOOKUP($B13524,'Nominal Inputs'!$B$17:$V$694,5+M$5,FALSE)</f>
        <v>0</v>
      </c>
      <c r="N13525" s="98">
        <f ca="1">VLOOKUP($B13524,'Nominal Inputs'!$B$17:$V$694,5+N$5,FALSE)</f>
        <v>0</v>
      </c>
      <c r="O13525" s="98">
        <f ca="1">VLOOKUP($B13524,'Nominal Inputs'!$B$17:$V$694,5+O$5,FALSE)</f>
        <v>0</v>
      </c>
      <c r="P13525" s="98">
        <f ca="1">VLOOKUP($B13524,'Nominal Inputs'!$B$17:$V$694,5+P$5,FALSE)</f>
        <v>0</v>
      </c>
      <c r="Q13525" s="98">
        <f ca="1">VLOOKUP($B13524,'Nominal Inputs'!$B$17:$V$694,5+Q$5,FALSE)</f>
        <v>0</v>
      </c>
      <c r="R13525" s="98">
        <f ca="1">VLOOKUP($B13524,'Nominal Inputs'!$B$17:$V$694,5+R$5,FALSE)</f>
        <v>0</v>
      </c>
      <c r="S13525" s="98">
        <f ca="1">VLOOKUP($B13524,'Nominal Inputs'!$B$17:$V$694,5+S$5,FALSE)</f>
        <v>0</v>
      </c>
      <c r="T13525" s="98">
        <f ca="1">VLOOKUP($B13524,'Nominal Inputs'!$B$17:$V$694,5+T$5,FALSE)</f>
        <v>0</v>
      </c>
      <c r="U13525" s="98">
        <f ca="1">VLOOKUP($B13524,'Nominal Inputs'!$B$17:$V$694,5+U$5,FALSE)</f>
        <v>0</v>
      </c>
      <c r="V13525" s="98">
        <f ca="1">VLOOKUP($B13524,'Nominal Inputs'!$B$17:$V$694,5+V$5,FALSE)</f>
        <v>0</v>
      </c>
      <c r="W13525" s="445"/>
    </row>
    <row r="13526" spans="1:23" ht="12.75" hidden="1" customHeight="1" outlineLevel="2" x14ac:dyDescent="0.2">
      <c r="A13526" s="20"/>
      <c r="B13526" s="4"/>
      <c r="C13526" s="4"/>
      <c r="D13526" s="4">
        <v>1</v>
      </c>
      <c r="E13526" s="195">
        <f t="array" aca="1" ref="E13526:E13540" ca="1">TRANSPOSE(G13524:U13524)</f>
        <v>0</v>
      </c>
      <c r="F13526" s="195" cm="1">
        <f t="array" aca="1" ref="F13526:F13540" ca="1">TRANSPOSE(H13524:V13524)</f>
        <v>0</v>
      </c>
      <c r="G13526" s="197"/>
      <c r="H13526" s="198">
        <f ca="1">IF(OFFSET(H13526,-$D13526,0)="n/a","n/a",IF(H$5&gt;OFFSET(H13526,-$D13526,0)+$D13526,$E13526-SUM($G13526:G13526),($E13526-SUM($G13526:G13526))/(OFFSET(H13526,-$D13526,0)-(H$5-$D13526-1))))</f>
        <v>0</v>
      </c>
      <c r="I13526" s="198">
        <f ca="1">IF(OFFSET(I13526,-$D13526,0)="n/a","n/a",IF(I$5&gt;OFFSET(I13526,-$D13526,0)+$D13526,$E13526-SUM($G13526:H13526),($E13526-SUM($G13526:H13526))/(OFFSET(I13526,-$D13526,0)-(I$5-$D13526-1))))</f>
        <v>0</v>
      </c>
      <c r="J13526" s="198">
        <f ca="1">IF(OFFSET(J13526,-$D13526,0)="n/a","n/a",IF(J$5&gt;OFFSET(J13526,-$D13526,0)+$D13526,$E13526-SUM($G13526:I13526),($E13526-SUM($G13526:I13526))/(OFFSET(J13526,-$D13526,0)-(J$5-$D13526-1))))</f>
        <v>0</v>
      </c>
      <c r="K13526" s="198">
        <f ca="1">IF(OFFSET(K13526,-$D13526,0)="n/a","n/a",IF(K$5&gt;OFFSET(K13526,-$D13526,0)+$D13526,$E13526-SUM($G13526:J13526),($E13526-SUM($G13526:J13526))/(OFFSET(K13526,-$D13526,0)-(K$5-$D13526-1))))</f>
        <v>0</v>
      </c>
      <c r="L13526" s="198">
        <f ca="1">IF(OFFSET(L13526,-$D13526,0)="n/a","n/a",IF(L$5&gt;OFFSET(L13526,-$D13526,0)+$D13526,$E13526-SUM($G13526:K13526),($E13526-SUM($G13526:K13526))/(OFFSET(L13526,-$D13526,0)-(L$5-$D13526-1))))</f>
        <v>0</v>
      </c>
      <c r="M13526" s="198">
        <f ca="1">IF(OFFSET(M13526,-$D13526,0)="n/a","n/a",IF(M$5&gt;OFFSET(M13526,-$D13526,0)+$D13526,$E13526-SUM($G13526:L13526),($E13526-SUM($G13526:L13526))/(OFFSET(M13526,-$D13526,0)-(M$5-$D13526-1))))</f>
        <v>0</v>
      </c>
      <c r="N13526" s="198">
        <f ca="1">IF(OFFSET(N13526,-$D13526,0)="n/a","n/a",IF(N$5&gt;OFFSET(N13526,-$D13526,0)+$D13526,$E13526-SUM($G13526:M13526),($E13526-SUM($G13526:M13526))/(OFFSET(N13526,-$D13526,0)-(N$5-$D13526-1))))</f>
        <v>0</v>
      </c>
      <c r="O13526" s="198">
        <f ca="1">IF(OFFSET(O13526,-$D13526,0)="n/a","n/a",IF(O$5&gt;OFFSET(O13526,-$D13526,0)+$D13526,$E13526-SUM($G13526:N13526),($E13526-SUM($G13526:N13526))/(OFFSET(O13526,-$D13526,0)-(O$5-$D13526-1))))</f>
        <v>0</v>
      </c>
      <c r="P13526" s="198">
        <f ca="1">IF(OFFSET(P13526,-$D13526,0)="n/a","n/a",IF(P$5&gt;OFFSET(P13526,-$D13526,0)+$D13526,$E13526-SUM($G13526:O13526),($E13526-SUM($G13526:O13526))/(OFFSET(P13526,-$D13526,0)-(P$5-$D13526-1))))</f>
        <v>0</v>
      </c>
      <c r="Q13526" s="198">
        <f ca="1">IF(OFFSET(Q13526,-$D13526,0)="n/a","n/a",IF(Q$5&gt;OFFSET(Q13526,-$D13526,0)+$D13526,$E13526-SUM($G13526:P13526),($E13526-SUM($G13526:P13526))/(OFFSET(Q13526,-$D13526,0)-(Q$5-$D13526-1))))</f>
        <v>0</v>
      </c>
      <c r="R13526" s="198">
        <f ca="1">IF(OFFSET(R13526,-$D13526,0)="n/a","n/a",IF(R$5&gt;OFFSET(R13526,-$D13526,0)+$D13526,$E13526-SUM($G13526:Q13526),($E13526-SUM($G13526:Q13526))/(OFFSET(R13526,-$D13526,0)-(R$5-$D13526-1))))</f>
        <v>0</v>
      </c>
      <c r="S13526" s="198">
        <f ca="1">IF(OFFSET(S13526,-$D13526,0)="n/a","n/a",IF(S$5&gt;OFFSET(S13526,-$D13526,0)+$D13526,$E13526-SUM($G13526:R13526),($E13526-SUM($G13526:R13526))/(OFFSET(S13526,-$D13526,0)-(S$5-$D13526-1))))</f>
        <v>0</v>
      </c>
      <c r="T13526" s="198">
        <f ca="1">IF(OFFSET(T13526,-$D13526,0)="n/a","n/a",IF(T$5&gt;OFFSET(T13526,-$D13526,0)+$D13526,$E13526-SUM($G13526:S13526),($E13526-SUM($G13526:S13526))/(OFFSET(T13526,-$D13526,0)-(T$5-$D13526-1))))</f>
        <v>0</v>
      </c>
      <c r="U13526" s="198">
        <f ca="1">IF(OFFSET(U13526,-$D13526,0)="n/a","n/a",IF(U$5&gt;OFFSET(U13526,-$D13526,0)+$D13526,$E13526-SUM($G13526:T13526),($E13526-SUM($G13526:T13526))/(OFFSET(U13526,-$D13526,0)-(U$5-$D13526-1))))</f>
        <v>0</v>
      </c>
      <c r="V13526" s="198">
        <f ca="1">IF(OFFSET(V13526,-$D13526,0)="n/a","n/a",IF(V$5&gt;OFFSET(V13526,-$D13526,0)+$D13526,$E13526-SUM($G13526:U13526),($E13526-SUM($G13526:U13526))/(OFFSET(V13526,-$D13526,0)-(V$5-$D13526-1))))</f>
        <v>0</v>
      </c>
      <c r="W13526" s="445"/>
    </row>
    <row r="13527" spans="1:23" ht="12.75" hidden="1" customHeight="1" outlineLevel="2" x14ac:dyDescent="0.2">
      <c r="A13527" s="20"/>
      <c r="B13527" s="4"/>
      <c r="C13527" s="244"/>
      <c r="D13527" s="4">
        <v>2</v>
      </c>
      <c r="E13527" s="195">
        <f ca="1"/>
        <v>0</v>
      </c>
      <c r="F13527" s="196">
        <f ca="1"/>
        <v>0</v>
      </c>
      <c r="G13527" s="199"/>
      <c r="H13527" s="197"/>
      <c r="I13527" s="198">
        <f ca="1">IF(OFFSET(I13527,-$D13527,0)="n/a","n/a",IF(I$5&gt;OFFSET(I13527,-$D13527,0)+$D13527,$E13527-SUM($G13527:H13527),($E13527-SUM($G13527:H13527))/(OFFSET(I13527,-$D13527,0)-(I$5-$D13527-1))))</f>
        <v>0</v>
      </c>
      <c r="J13527" s="198">
        <f ca="1">IF(OFFSET(J13527,-$D13527,0)="n/a","n/a",IF(J$5&gt;OFFSET(J13527,-$D13527,0)+$D13527,$E13527-SUM($G13527:I13527),($E13527-SUM($G13527:I13527))/(OFFSET(J13527,-$D13527,0)-(J$5-$D13527-1))))</f>
        <v>0</v>
      </c>
      <c r="K13527" s="198">
        <f ca="1">IF(OFFSET(K13527,-$D13527,0)="n/a","n/a",IF(K$5&gt;OFFSET(K13527,-$D13527,0)+$D13527,$E13527-SUM($G13527:J13527),($E13527-SUM($G13527:J13527))/(OFFSET(K13527,-$D13527,0)-(K$5-$D13527-1))))</f>
        <v>0</v>
      </c>
      <c r="L13527" s="198">
        <f ca="1">IF(OFFSET(L13527,-$D13527,0)="n/a","n/a",IF(L$5&gt;OFFSET(L13527,-$D13527,0)+$D13527,$E13527-SUM($G13527:K13527),($E13527-SUM($G13527:K13527))/(OFFSET(L13527,-$D13527,0)-(L$5-$D13527-1))))</f>
        <v>0</v>
      </c>
      <c r="M13527" s="198">
        <f ca="1">IF(OFFSET(M13527,-$D13527,0)="n/a","n/a",IF(M$5&gt;OFFSET(M13527,-$D13527,0)+$D13527,$E13527-SUM($G13527:L13527),($E13527-SUM($G13527:L13527))/(OFFSET(M13527,-$D13527,0)-(M$5-$D13527-1))))</f>
        <v>0</v>
      </c>
      <c r="N13527" s="198">
        <f ca="1">IF(OFFSET(N13527,-$D13527,0)="n/a","n/a",IF(N$5&gt;OFFSET(N13527,-$D13527,0)+$D13527,$E13527-SUM($G13527:M13527),($E13527-SUM($G13527:M13527))/(OFFSET(N13527,-$D13527,0)-(N$5-$D13527-1))))</f>
        <v>0</v>
      </c>
      <c r="O13527" s="198">
        <f ca="1">IF(OFFSET(O13527,-$D13527,0)="n/a","n/a",IF(O$5&gt;OFFSET(O13527,-$D13527,0)+$D13527,$E13527-SUM($G13527:N13527),($E13527-SUM($G13527:N13527))/(OFFSET(O13527,-$D13527,0)-(O$5-$D13527-1))))</f>
        <v>0</v>
      </c>
      <c r="P13527" s="198">
        <f ca="1">IF(OFFSET(P13527,-$D13527,0)="n/a","n/a",IF(P$5&gt;OFFSET(P13527,-$D13527,0)+$D13527,$E13527-SUM($G13527:O13527),($E13527-SUM($G13527:O13527))/(OFFSET(P13527,-$D13527,0)-(P$5-$D13527-1))))</f>
        <v>0</v>
      </c>
      <c r="Q13527" s="198">
        <f ca="1">IF(OFFSET(Q13527,-$D13527,0)="n/a","n/a",IF(Q$5&gt;OFFSET(Q13527,-$D13527,0)+$D13527,$E13527-SUM($G13527:P13527),($E13527-SUM($G13527:P13527))/(OFFSET(Q13527,-$D13527,0)-(Q$5-$D13527-1))))</f>
        <v>0</v>
      </c>
      <c r="R13527" s="198">
        <f ca="1">IF(OFFSET(R13527,-$D13527,0)="n/a","n/a",IF(R$5&gt;OFFSET(R13527,-$D13527,0)+$D13527,$E13527-SUM($G13527:Q13527),($E13527-SUM($G13527:Q13527))/(OFFSET(R13527,-$D13527,0)-(R$5-$D13527-1))))</f>
        <v>0</v>
      </c>
      <c r="S13527" s="198">
        <f ca="1">IF(OFFSET(S13527,-$D13527,0)="n/a","n/a",IF(S$5&gt;OFFSET(S13527,-$D13527,0)+$D13527,$E13527-SUM($G13527:R13527),($E13527-SUM($G13527:R13527))/(OFFSET(S13527,-$D13527,0)-(S$5-$D13527-1))))</f>
        <v>0</v>
      </c>
      <c r="T13527" s="198">
        <f ca="1">IF(OFFSET(T13527,-$D13527,0)="n/a","n/a",IF(T$5&gt;OFFSET(T13527,-$D13527,0)+$D13527,$E13527-SUM($G13527:S13527),($E13527-SUM($G13527:S13527))/(OFFSET(T13527,-$D13527,0)-(T$5-$D13527-1))))</f>
        <v>0</v>
      </c>
      <c r="U13527" s="198">
        <f ca="1">IF(OFFSET(U13527,-$D13527,0)="n/a","n/a",IF(U$5&gt;OFFSET(U13527,-$D13527,0)+$D13527,$E13527-SUM($G13527:T13527),($E13527-SUM($G13527:T13527))/(OFFSET(U13527,-$D13527,0)-(U$5-$D13527-1))))</f>
        <v>0</v>
      </c>
      <c r="V13527" s="198">
        <f ca="1">IF(OFFSET(V13527,-$D13527,0)="n/a","n/a",IF(V$5&gt;OFFSET(V13527,-$D13527,0)+$D13527,$E13527-SUM($G13527:U13527),($E13527-SUM($G13527:U13527))/(OFFSET(V13527,-$D13527,0)-(V$5-$D13527-1))))</f>
        <v>0</v>
      </c>
      <c r="W13527" s="445"/>
    </row>
    <row r="13528" spans="1:23" ht="12.75" hidden="1" customHeight="1" outlineLevel="2" x14ac:dyDescent="0.2">
      <c r="A13528" s="20"/>
      <c r="B13528" s="4"/>
      <c r="C13528" s="244"/>
      <c r="D13528" s="4">
        <v>3</v>
      </c>
      <c r="E13528" s="195">
        <f ca="1"/>
        <v>0</v>
      </c>
      <c r="F13528" s="196">
        <f ca="1"/>
        <v>0</v>
      </c>
      <c r="G13528" s="199"/>
      <c r="H13528" s="199"/>
      <c r="I13528" s="197"/>
      <c r="J13528" s="198">
        <f ca="1">IF(OFFSET(J13528,-$D13528,0)="n/a","n/a",IF(J$5&gt;OFFSET(J13528,-$D13528,0)+$D13528,$E13528-SUM($G13528:I13528),($E13528-SUM($G13528:I13528))/(OFFSET(J13528,-$D13528,0)-(J$5-$D13528-1))))</f>
        <v>0</v>
      </c>
      <c r="K13528" s="198">
        <f ca="1">IF(OFFSET(K13528,-$D13528,0)="n/a","n/a",IF(K$5&gt;OFFSET(K13528,-$D13528,0)+$D13528,$E13528-SUM($G13528:J13528),($E13528-SUM($G13528:J13528))/(OFFSET(K13528,-$D13528,0)-(K$5-$D13528-1))))</f>
        <v>0</v>
      </c>
      <c r="L13528" s="198">
        <f ca="1">IF(OFFSET(L13528,-$D13528,0)="n/a","n/a",IF(L$5&gt;OFFSET(L13528,-$D13528,0)+$D13528,$E13528-SUM($G13528:K13528),($E13528-SUM($G13528:K13528))/(OFFSET(L13528,-$D13528,0)-(L$5-$D13528-1))))</f>
        <v>0</v>
      </c>
      <c r="M13528" s="198">
        <f ca="1">IF(OFFSET(M13528,-$D13528,0)="n/a","n/a",IF(M$5&gt;OFFSET(M13528,-$D13528,0)+$D13528,$E13528-SUM($G13528:L13528),($E13528-SUM($G13528:L13528))/(OFFSET(M13528,-$D13528,0)-(M$5-$D13528-1))))</f>
        <v>0</v>
      </c>
      <c r="N13528" s="198">
        <f ca="1">IF(OFFSET(N13528,-$D13528,0)="n/a","n/a",IF(N$5&gt;OFFSET(N13528,-$D13528,0)+$D13528,$E13528-SUM($G13528:M13528),($E13528-SUM($G13528:M13528))/(OFFSET(N13528,-$D13528,0)-(N$5-$D13528-1))))</f>
        <v>0</v>
      </c>
      <c r="O13528" s="198">
        <f ca="1">IF(OFFSET(O13528,-$D13528,0)="n/a","n/a",IF(O$5&gt;OFFSET(O13528,-$D13528,0)+$D13528,$E13528-SUM($G13528:N13528),($E13528-SUM($G13528:N13528))/(OFFSET(O13528,-$D13528,0)-(O$5-$D13528-1))))</f>
        <v>0</v>
      </c>
      <c r="P13528" s="198">
        <f ca="1">IF(OFFSET(P13528,-$D13528,0)="n/a","n/a",IF(P$5&gt;OFFSET(P13528,-$D13528,0)+$D13528,$E13528-SUM($G13528:O13528),($E13528-SUM($G13528:O13528))/(OFFSET(P13528,-$D13528,0)-(P$5-$D13528-1))))</f>
        <v>0</v>
      </c>
      <c r="Q13528" s="198">
        <f ca="1">IF(OFFSET(Q13528,-$D13528,0)="n/a","n/a",IF(Q$5&gt;OFFSET(Q13528,-$D13528,0)+$D13528,$E13528-SUM($G13528:P13528),($E13528-SUM($G13528:P13528))/(OFFSET(Q13528,-$D13528,0)-(Q$5-$D13528-1))))</f>
        <v>0</v>
      </c>
      <c r="R13528" s="198">
        <f ca="1">IF(OFFSET(R13528,-$D13528,0)="n/a","n/a",IF(R$5&gt;OFFSET(R13528,-$D13528,0)+$D13528,$E13528-SUM($G13528:Q13528),($E13528-SUM($G13528:Q13528))/(OFFSET(R13528,-$D13528,0)-(R$5-$D13528-1))))</f>
        <v>0</v>
      </c>
      <c r="S13528" s="198">
        <f ca="1">IF(OFFSET(S13528,-$D13528,0)="n/a","n/a",IF(S$5&gt;OFFSET(S13528,-$D13528,0)+$D13528,$E13528-SUM($G13528:R13528),($E13528-SUM($G13528:R13528))/(OFFSET(S13528,-$D13528,0)-(S$5-$D13528-1))))</f>
        <v>0</v>
      </c>
      <c r="T13528" s="198">
        <f ca="1">IF(OFFSET(T13528,-$D13528,0)="n/a","n/a",IF(T$5&gt;OFFSET(T13528,-$D13528,0)+$D13528,$E13528-SUM($G13528:S13528),($E13528-SUM($G13528:S13528))/(OFFSET(T13528,-$D13528,0)-(T$5-$D13528-1))))</f>
        <v>0</v>
      </c>
      <c r="U13528" s="198">
        <f ca="1">IF(OFFSET(U13528,-$D13528,0)="n/a","n/a",IF(U$5&gt;OFFSET(U13528,-$D13528,0)+$D13528,$E13528-SUM($G13528:T13528),($E13528-SUM($G13528:T13528))/(OFFSET(U13528,-$D13528,0)-(U$5-$D13528-1))))</f>
        <v>0</v>
      </c>
      <c r="V13528" s="198">
        <f ca="1">IF(OFFSET(V13528,-$D13528,0)="n/a","n/a",IF(V$5&gt;OFFSET(V13528,-$D13528,0)+$D13528,$E13528-SUM($G13528:U13528),($E13528-SUM($G13528:U13528))/(OFFSET(V13528,-$D13528,0)-(V$5-$D13528-1))))</f>
        <v>0</v>
      </c>
      <c r="W13528" s="445"/>
    </row>
    <row r="13529" spans="1:23" ht="12.75" hidden="1" customHeight="1" outlineLevel="2" x14ac:dyDescent="0.2">
      <c r="A13529" s="20"/>
      <c r="B13529" s="4"/>
      <c r="C13529" s="244"/>
      <c r="D13529" s="4">
        <v>4</v>
      </c>
      <c r="E13529" s="195">
        <f ca="1"/>
        <v>0</v>
      </c>
      <c r="F13529" s="196">
        <f ca="1"/>
        <v>0</v>
      </c>
      <c r="G13529" s="199"/>
      <c r="H13529" s="199"/>
      <c r="I13529" s="199"/>
      <c r="J13529" s="197"/>
      <c r="K13529" s="198">
        <f ca="1">IF(OFFSET(K13529,-$D13529,0)="n/a","n/a",IF(K$5&gt;OFFSET(K13529,-$D13529,0)+$D13529,$E13529-SUM($G13529:J13529),($E13529-SUM($G13529:J13529))/(OFFSET(K13529,-$D13529,0)-(K$5-$D13529-1))))</f>
        <v>0</v>
      </c>
      <c r="L13529" s="198">
        <f ca="1">IF(OFFSET(L13529,-$D13529,0)="n/a","n/a",IF(L$5&gt;OFFSET(L13529,-$D13529,0)+$D13529,$E13529-SUM($G13529:K13529),($E13529-SUM($G13529:K13529))/(OFFSET(L13529,-$D13529,0)-(L$5-$D13529-1))))</f>
        <v>0</v>
      </c>
      <c r="M13529" s="198">
        <f ca="1">IF(OFFSET(M13529,-$D13529,0)="n/a","n/a",IF(M$5&gt;OFFSET(M13529,-$D13529,0)+$D13529,$E13529-SUM($G13529:L13529),($E13529-SUM($G13529:L13529))/(OFFSET(M13529,-$D13529,0)-(M$5-$D13529-1))))</f>
        <v>0</v>
      </c>
      <c r="N13529" s="198">
        <f ca="1">IF(OFFSET(N13529,-$D13529,0)="n/a","n/a",IF(N$5&gt;OFFSET(N13529,-$D13529,0)+$D13529,$E13529-SUM($G13529:M13529),($E13529-SUM($G13529:M13529))/(OFFSET(N13529,-$D13529,0)-(N$5-$D13529-1))))</f>
        <v>0</v>
      </c>
      <c r="O13529" s="198">
        <f ca="1">IF(OFFSET(O13529,-$D13529,0)="n/a","n/a",IF(O$5&gt;OFFSET(O13529,-$D13529,0)+$D13529,$E13529-SUM($G13529:N13529),($E13529-SUM($G13529:N13529))/(OFFSET(O13529,-$D13529,0)-(O$5-$D13529-1))))</f>
        <v>0</v>
      </c>
      <c r="P13529" s="198">
        <f ca="1">IF(OFFSET(P13529,-$D13529,0)="n/a","n/a",IF(P$5&gt;OFFSET(P13529,-$D13529,0)+$D13529,$E13529-SUM($G13529:O13529),($E13529-SUM($G13529:O13529))/(OFFSET(P13529,-$D13529,0)-(P$5-$D13529-1))))</f>
        <v>0</v>
      </c>
      <c r="Q13529" s="198">
        <f ca="1">IF(OFFSET(Q13529,-$D13529,0)="n/a","n/a",IF(Q$5&gt;OFFSET(Q13529,-$D13529,0)+$D13529,$E13529-SUM($G13529:P13529),($E13529-SUM($G13529:P13529))/(OFFSET(Q13529,-$D13529,0)-(Q$5-$D13529-1))))</f>
        <v>0</v>
      </c>
      <c r="R13529" s="198">
        <f ca="1">IF(OFFSET(R13529,-$D13529,0)="n/a","n/a",IF(R$5&gt;OFFSET(R13529,-$D13529,0)+$D13529,$E13529-SUM($G13529:Q13529),($E13529-SUM($G13529:Q13529))/(OFFSET(R13529,-$D13529,0)-(R$5-$D13529-1))))</f>
        <v>0</v>
      </c>
      <c r="S13529" s="198">
        <f ca="1">IF(OFFSET(S13529,-$D13529,0)="n/a","n/a",IF(S$5&gt;OFFSET(S13529,-$D13529,0)+$D13529,$E13529-SUM($G13529:R13529),($E13529-SUM($G13529:R13529))/(OFFSET(S13529,-$D13529,0)-(S$5-$D13529-1))))</f>
        <v>0</v>
      </c>
      <c r="T13529" s="198">
        <f ca="1">IF(OFFSET(T13529,-$D13529,0)="n/a","n/a",IF(T$5&gt;OFFSET(T13529,-$D13529,0)+$D13529,$E13529-SUM($G13529:S13529),($E13529-SUM($G13529:S13529))/(OFFSET(T13529,-$D13529,0)-(T$5-$D13529-1))))</f>
        <v>0</v>
      </c>
      <c r="U13529" s="198">
        <f ca="1">IF(OFFSET(U13529,-$D13529,0)="n/a","n/a",IF(U$5&gt;OFFSET(U13529,-$D13529,0)+$D13529,$E13529-SUM($G13529:T13529),($E13529-SUM($G13529:T13529))/(OFFSET(U13529,-$D13529,0)-(U$5-$D13529-1))))</f>
        <v>0</v>
      </c>
      <c r="V13529" s="198">
        <f ca="1">IF(OFFSET(V13529,-$D13529,0)="n/a","n/a",IF(V$5&gt;OFFSET(V13529,-$D13529,0)+$D13529,$E13529-SUM($G13529:U13529),($E13529-SUM($G13529:U13529))/(OFFSET(V13529,-$D13529,0)-(V$5-$D13529-1))))</f>
        <v>0</v>
      </c>
      <c r="W13529" s="445"/>
    </row>
    <row r="13530" spans="1:23" ht="12.75" hidden="1" customHeight="1" outlineLevel="2" x14ac:dyDescent="0.2">
      <c r="A13530" s="20"/>
      <c r="B13530" s="4"/>
      <c r="C13530" s="244"/>
      <c r="D13530" s="4">
        <v>5</v>
      </c>
      <c r="E13530" s="195">
        <f ca="1"/>
        <v>0</v>
      </c>
      <c r="F13530" s="196">
        <f ca="1"/>
        <v>0</v>
      </c>
      <c r="G13530" s="199"/>
      <c r="H13530" s="199"/>
      <c r="I13530" s="199"/>
      <c r="J13530" s="199"/>
      <c r="K13530" s="197"/>
      <c r="L13530" s="198">
        <f ca="1">IF(OFFSET(L13530,-$D13530,0)="n/a","n/a",IF(L$5&gt;OFFSET(L13530,-$D13530,0)+$D13530,$E13530-SUM($G13530:K13530),($E13530-SUM($G13530:K13530))/(OFFSET(L13530,-$D13530,0)-(L$5-$D13530-1))))</f>
        <v>0</v>
      </c>
      <c r="M13530" s="198">
        <f ca="1">IF(OFFSET(M13530,-$D13530,0)="n/a","n/a",IF(M$5&gt;OFFSET(M13530,-$D13530,0)+$D13530,$E13530-SUM($G13530:L13530),($E13530-SUM($G13530:L13530))/(OFFSET(M13530,-$D13530,0)-(M$5-$D13530-1))))</f>
        <v>0</v>
      </c>
      <c r="N13530" s="198">
        <f ca="1">IF(OFFSET(N13530,-$D13530,0)="n/a","n/a",IF(N$5&gt;OFFSET(N13530,-$D13530,0)+$D13530,$E13530-SUM($G13530:M13530),($E13530-SUM($G13530:M13530))/(OFFSET(N13530,-$D13530,0)-(N$5-$D13530-1))))</f>
        <v>0</v>
      </c>
      <c r="O13530" s="198">
        <f ca="1">IF(OFFSET(O13530,-$D13530,0)="n/a","n/a",IF(O$5&gt;OFFSET(O13530,-$D13530,0)+$D13530,$E13530-SUM($G13530:N13530),($E13530-SUM($G13530:N13530))/(OFFSET(O13530,-$D13530,0)-(O$5-$D13530-1))))</f>
        <v>0</v>
      </c>
      <c r="P13530" s="198">
        <f ca="1">IF(OFFSET(P13530,-$D13530,0)="n/a","n/a",IF(P$5&gt;OFFSET(P13530,-$D13530,0)+$D13530,$E13530-SUM($G13530:O13530),($E13530-SUM($G13530:O13530))/(OFFSET(P13530,-$D13530,0)-(P$5-$D13530-1))))</f>
        <v>0</v>
      </c>
      <c r="Q13530" s="198">
        <f ca="1">IF(OFFSET(Q13530,-$D13530,0)="n/a","n/a",IF(Q$5&gt;OFFSET(Q13530,-$D13530,0)+$D13530,$E13530-SUM($G13530:P13530),($E13530-SUM($G13530:P13530))/(OFFSET(Q13530,-$D13530,0)-(Q$5-$D13530-1))))</f>
        <v>0</v>
      </c>
      <c r="R13530" s="198">
        <f ca="1">IF(OFFSET(R13530,-$D13530,0)="n/a","n/a",IF(R$5&gt;OFFSET(R13530,-$D13530,0)+$D13530,$E13530-SUM($G13530:Q13530),($E13530-SUM($G13530:Q13530))/(OFFSET(R13530,-$D13530,0)-(R$5-$D13530-1))))</f>
        <v>0</v>
      </c>
      <c r="S13530" s="198">
        <f ca="1">IF(OFFSET(S13530,-$D13530,0)="n/a","n/a",IF(S$5&gt;OFFSET(S13530,-$D13530,0)+$D13530,$E13530-SUM($G13530:R13530),($E13530-SUM($G13530:R13530))/(OFFSET(S13530,-$D13530,0)-(S$5-$D13530-1))))</f>
        <v>0</v>
      </c>
      <c r="T13530" s="198">
        <f ca="1">IF(OFFSET(T13530,-$D13530,0)="n/a","n/a",IF(T$5&gt;OFFSET(T13530,-$D13530,0)+$D13530,$E13530-SUM($G13530:S13530),($E13530-SUM($G13530:S13530))/(OFFSET(T13530,-$D13530,0)-(T$5-$D13530-1))))</f>
        <v>0</v>
      </c>
      <c r="U13530" s="198">
        <f ca="1">IF(OFFSET(U13530,-$D13530,0)="n/a","n/a",IF(U$5&gt;OFFSET(U13530,-$D13530,0)+$D13530,$E13530-SUM($G13530:T13530),($E13530-SUM($G13530:T13530))/(OFFSET(U13530,-$D13530,0)-(U$5-$D13530-1))))</f>
        <v>0</v>
      </c>
      <c r="V13530" s="198">
        <f ca="1">IF(OFFSET(V13530,-$D13530,0)="n/a","n/a",IF(V$5&gt;OFFSET(V13530,-$D13530,0)+$D13530,$E13530-SUM($G13530:U13530),($E13530-SUM($G13530:U13530))/(OFFSET(V13530,-$D13530,0)-(V$5-$D13530-1))))</f>
        <v>0</v>
      </c>
      <c r="W13530" s="445"/>
    </row>
    <row r="13531" spans="1:23" ht="12.75" hidden="1" customHeight="1" outlineLevel="2" x14ac:dyDescent="0.2">
      <c r="A13531" s="20"/>
      <c r="B13531" s="4"/>
      <c r="C13531" s="244"/>
      <c r="D13531" s="4">
        <v>6</v>
      </c>
      <c r="E13531" s="195">
        <f ca="1"/>
        <v>0</v>
      </c>
      <c r="F13531" s="196">
        <f ca="1"/>
        <v>0</v>
      </c>
      <c r="G13531" s="199"/>
      <c r="H13531" s="199"/>
      <c r="I13531" s="199"/>
      <c r="J13531" s="199"/>
      <c r="K13531" s="199"/>
      <c r="L13531" s="197"/>
      <c r="M13531" s="198">
        <f ca="1">IF(OFFSET(M13531,-$D13531,0)="n/a","n/a",IF(M$5&gt;OFFSET(M13531,-$D13531,0)+$D13531,$E13531-SUM($G13531:L13531),($E13531-SUM($G13531:L13531))/(OFFSET(M13531,-$D13531,0)-(M$5-$D13531-1))))</f>
        <v>0</v>
      </c>
      <c r="N13531" s="198">
        <f ca="1">IF(OFFSET(N13531,-$D13531,0)="n/a","n/a",IF(N$5&gt;OFFSET(N13531,-$D13531,0)+$D13531,$E13531-SUM($G13531:M13531),($E13531-SUM($G13531:M13531))/(OFFSET(N13531,-$D13531,0)-(N$5-$D13531-1))))</f>
        <v>0</v>
      </c>
      <c r="O13531" s="198">
        <f ca="1">IF(OFFSET(O13531,-$D13531,0)="n/a","n/a",IF(O$5&gt;OFFSET(O13531,-$D13531,0)+$D13531,$E13531-SUM($G13531:N13531),($E13531-SUM($G13531:N13531))/(OFFSET(O13531,-$D13531,0)-(O$5-$D13531-1))))</f>
        <v>0</v>
      </c>
      <c r="P13531" s="198">
        <f ca="1">IF(OFFSET(P13531,-$D13531,0)="n/a","n/a",IF(P$5&gt;OFFSET(P13531,-$D13531,0)+$D13531,$E13531-SUM($G13531:O13531),($E13531-SUM($G13531:O13531))/(OFFSET(P13531,-$D13531,0)-(P$5-$D13531-1))))</f>
        <v>0</v>
      </c>
      <c r="Q13531" s="198">
        <f ca="1">IF(OFFSET(Q13531,-$D13531,0)="n/a","n/a",IF(Q$5&gt;OFFSET(Q13531,-$D13531,0)+$D13531,$E13531-SUM($G13531:P13531),($E13531-SUM($G13531:P13531))/(OFFSET(Q13531,-$D13531,0)-(Q$5-$D13531-1))))</f>
        <v>0</v>
      </c>
      <c r="R13531" s="198">
        <f ca="1">IF(OFFSET(R13531,-$D13531,0)="n/a","n/a",IF(R$5&gt;OFFSET(R13531,-$D13531,0)+$D13531,$E13531-SUM($G13531:Q13531),($E13531-SUM($G13531:Q13531))/(OFFSET(R13531,-$D13531,0)-(R$5-$D13531-1))))</f>
        <v>0</v>
      </c>
      <c r="S13531" s="198">
        <f ca="1">IF(OFFSET(S13531,-$D13531,0)="n/a","n/a",IF(S$5&gt;OFFSET(S13531,-$D13531,0)+$D13531,$E13531-SUM($G13531:R13531),($E13531-SUM($G13531:R13531))/(OFFSET(S13531,-$D13531,0)-(S$5-$D13531-1))))</f>
        <v>0</v>
      </c>
      <c r="T13531" s="198">
        <f ca="1">IF(OFFSET(T13531,-$D13531,0)="n/a","n/a",IF(T$5&gt;OFFSET(T13531,-$D13531,0)+$D13531,$E13531-SUM($G13531:S13531),($E13531-SUM($G13531:S13531))/(OFFSET(T13531,-$D13531,0)-(T$5-$D13531-1))))</f>
        <v>0</v>
      </c>
      <c r="U13531" s="198">
        <f ca="1">IF(OFFSET(U13531,-$D13531,0)="n/a","n/a",IF(U$5&gt;OFFSET(U13531,-$D13531,0)+$D13531,$E13531-SUM($G13531:T13531),($E13531-SUM($G13531:T13531))/(OFFSET(U13531,-$D13531,0)-(U$5-$D13531-1))))</f>
        <v>0</v>
      </c>
      <c r="V13531" s="198">
        <f ca="1">IF(OFFSET(V13531,-$D13531,0)="n/a","n/a",IF(V$5&gt;OFFSET(V13531,-$D13531,0)+$D13531,$E13531-SUM($G13531:U13531),($E13531-SUM($G13531:U13531))/(OFFSET(V13531,-$D13531,0)-(V$5-$D13531-1))))</f>
        <v>0</v>
      </c>
      <c r="W13531" s="445"/>
    </row>
    <row r="13532" spans="1:23" ht="12.75" hidden="1" customHeight="1" outlineLevel="2" x14ac:dyDescent="0.2">
      <c r="A13532" s="20"/>
      <c r="B13532" s="4"/>
      <c r="C13532" s="244"/>
      <c r="D13532" s="4">
        <v>7</v>
      </c>
      <c r="E13532" s="195">
        <f ca="1"/>
        <v>0</v>
      </c>
      <c r="F13532" s="196">
        <f ca="1"/>
        <v>0</v>
      </c>
      <c r="G13532" s="199"/>
      <c r="H13532" s="199"/>
      <c r="I13532" s="199"/>
      <c r="J13532" s="199"/>
      <c r="K13532" s="199"/>
      <c r="L13532" s="199"/>
      <c r="M13532" s="197"/>
      <c r="N13532" s="198">
        <f ca="1">IF(OFFSET(N13532,-$D13532,0)="n/a","n/a",IF(N$5&gt;OFFSET(N13532,-$D13532,0)+$D13532,$E13532-SUM($G13532:M13532),($E13532-SUM($G13532:M13532))/(OFFSET(N13532,-$D13532,0)-(N$5-$D13532-1))))</f>
        <v>0</v>
      </c>
      <c r="O13532" s="198">
        <f ca="1">IF(OFFSET(O13532,-$D13532,0)="n/a","n/a",IF(O$5&gt;OFFSET(O13532,-$D13532,0)+$D13532,$E13532-SUM($G13532:N13532),($E13532-SUM($G13532:N13532))/(OFFSET(O13532,-$D13532,0)-(O$5-$D13532-1))))</f>
        <v>0</v>
      </c>
      <c r="P13532" s="198">
        <f ca="1">IF(OFFSET(P13532,-$D13532,0)="n/a","n/a",IF(P$5&gt;OFFSET(P13532,-$D13532,0)+$D13532,$E13532-SUM($G13532:O13532),($E13532-SUM($G13532:O13532))/(OFFSET(P13532,-$D13532,0)-(P$5-$D13532-1))))</f>
        <v>0</v>
      </c>
      <c r="Q13532" s="198">
        <f ca="1">IF(OFFSET(Q13532,-$D13532,0)="n/a","n/a",IF(Q$5&gt;OFFSET(Q13532,-$D13532,0)+$D13532,$E13532-SUM($G13532:P13532),($E13532-SUM($G13532:P13532))/(OFFSET(Q13532,-$D13532,0)-(Q$5-$D13532-1))))</f>
        <v>0</v>
      </c>
      <c r="R13532" s="198">
        <f ca="1">IF(OFFSET(R13532,-$D13532,0)="n/a","n/a",IF(R$5&gt;OFFSET(R13532,-$D13532,0)+$D13532,$E13532-SUM($G13532:Q13532),($E13532-SUM($G13532:Q13532))/(OFFSET(R13532,-$D13532,0)-(R$5-$D13532-1))))</f>
        <v>0</v>
      </c>
      <c r="S13532" s="198">
        <f ca="1">IF(OFFSET(S13532,-$D13532,0)="n/a","n/a",IF(S$5&gt;OFFSET(S13532,-$D13532,0)+$D13532,$E13532-SUM($G13532:R13532),($E13532-SUM($G13532:R13532))/(OFFSET(S13532,-$D13532,0)-(S$5-$D13532-1))))</f>
        <v>0</v>
      </c>
      <c r="T13532" s="198">
        <f ca="1">IF(OFFSET(T13532,-$D13532,0)="n/a","n/a",IF(T$5&gt;OFFSET(T13532,-$D13532,0)+$D13532,$E13532-SUM($G13532:S13532),($E13532-SUM($G13532:S13532))/(OFFSET(T13532,-$D13532,0)-(T$5-$D13532-1))))</f>
        <v>0</v>
      </c>
      <c r="U13532" s="198">
        <f ca="1">IF(OFFSET(U13532,-$D13532,0)="n/a","n/a",IF(U$5&gt;OFFSET(U13532,-$D13532,0)+$D13532,$E13532-SUM($G13532:T13532),($E13532-SUM($G13532:T13532))/(OFFSET(U13532,-$D13532,0)-(U$5-$D13532-1))))</f>
        <v>0</v>
      </c>
      <c r="V13532" s="198">
        <f ca="1">IF(OFFSET(V13532,-$D13532,0)="n/a","n/a",IF(V$5&gt;OFFSET(V13532,-$D13532,0)+$D13532,$E13532-SUM($G13532:U13532),($E13532-SUM($G13532:U13532))/(OFFSET(V13532,-$D13532,0)-(V$5-$D13532-1))))</f>
        <v>0</v>
      </c>
      <c r="W13532" s="445"/>
    </row>
    <row r="13533" spans="1:23" ht="12.75" hidden="1" customHeight="1" outlineLevel="2" x14ac:dyDescent="0.2">
      <c r="A13533" s="20"/>
      <c r="B13533" s="4"/>
      <c r="C13533" s="244"/>
      <c r="D13533" s="4">
        <v>8</v>
      </c>
      <c r="E13533" s="195">
        <f ca="1"/>
        <v>0</v>
      </c>
      <c r="F13533" s="196">
        <f ca="1"/>
        <v>0</v>
      </c>
      <c r="G13533" s="199"/>
      <c r="H13533" s="199"/>
      <c r="I13533" s="199"/>
      <c r="J13533" s="199"/>
      <c r="K13533" s="199"/>
      <c r="L13533" s="199"/>
      <c r="M13533" s="199"/>
      <c r="N13533" s="197"/>
      <c r="O13533" s="198">
        <f ca="1">IF(OFFSET(O13533,-$D13533,0)="n/a","n/a",IF(O$5&gt;OFFSET(O13533,-$D13533,0)+$D13533,$E13533-SUM($G13533:N13533),($E13533-SUM($G13533:N13533))/(OFFSET(O13533,-$D13533,0)-(O$5-$D13533-1))))</f>
        <v>0</v>
      </c>
      <c r="P13533" s="198">
        <f ca="1">IF(OFFSET(P13533,-$D13533,0)="n/a","n/a",IF(P$5&gt;OFFSET(P13533,-$D13533,0)+$D13533,$E13533-SUM($G13533:O13533),($E13533-SUM($G13533:O13533))/(OFFSET(P13533,-$D13533,0)-(P$5-$D13533-1))))</f>
        <v>0</v>
      </c>
      <c r="Q13533" s="198">
        <f ca="1">IF(OFFSET(Q13533,-$D13533,0)="n/a","n/a",IF(Q$5&gt;OFFSET(Q13533,-$D13533,0)+$D13533,$E13533-SUM($G13533:P13533),($E13533-SUM($G13533:P13533))/(OFFSET(Q13533,-$D13533,0)-(Q$5-$D13533-1))))</f>
        <v>0</v>
      </c>
      <c r="R13533" s="198">
        <f ca="1">IF(OFFSET(R13533,-$D13533,0)="n/a","n/a",IF(R$5&gt;OFFSET(R13533,-$D13533,0)+$D13533,$E13533-SUM($G13533:Q13533),($E13533-SUM($G13533:Q13533))/(OFFSET(R13533,-$D13533,0)-(R$5-$D13533-1))))</f>
        <v>0</v>
      </c>
      <c r="S13533" s="198">
        <f ca="1">IF(OFFSET(S13533,-$D13533,0)="n/a","n/a",IF(S$5&gt;OFFSET(S13533,-$D13533,0)+$D13533,$E13533-SUM($G13533:R13533),($E13533-SUM($G13533:R13533))/(OFFSET(S13533,-$D13533,0)-(S$5-$D13533-1))))</f>
        <v>0</v>
      </c>
      <c r="T13533" s="198">
        <f ca="1">IF(OFFSET(T13533,-$D13533,0)="n/a","n/a",IF(T$5&gt;OFFSET(T13533,-$D13533,0)+$D13533,$E13533-SUM($G13533:S13533),($E13533-SUM($G13533:S13533))/(OFFSET(T13533,-$D13533,0)-(T$5-$D13533-1))))</f>
        <v>0</v>
      </c>
      <c r="U13533" s="198">
        <f ca="1">IF(OFFSET(U13533,-$D13533,0)="n/a","n/a",IF(U$5&gt;OFFSET(U13533,-$D13533,0)+$D13533,$E13533-SUM($G13533:T13533),($E13533-SUM($G13533:T13533))/(OFFSET(U13533,-$D13533,0)-(U$5-$D13533-1))))</f>
        <v>0</v>
      </c>
      <c r="V13533" s="198">
        <f ca="1">IF(OFFSET(V13533,-$D13533,0)="n/a","n/a",IF(V$5&gt;OFFSET(V13533,-$D13533,0)+$D13533,$E13533-SUM($G13533:U13533),($E13533-SUM($G13533:U13533))/(OFFSET(V13533,-$D13533,0)-(V$5-$D13533-1))))</f>
        <v>0</v>
      </c>
      <c r="W13533" s="445"/>
    </row>
    <row r="13534" spans="1:23" ht="12.75" hidden="1" customHeight="1" outlineLevel="2" x14ac:dyDescent="0.2">
      <c r="A13534" s="20"/>
      <c r="B13534" s="4"/>
      <c r="C13534" s="244"/>
      <c r="D13534" s="4">
        <v>9</v>
      </c>
      <c r="E13534" s="195">
        <f ca="1"/>
        <v>0</v>
      </c>
      <c r="F13534" s="196">
        <f ca="1"/>
        <v>0</v>
      </c>
      <c r="G13534" s="199"/>
      <c r="H13534" s="199"/>
      <c r="I13534" s="199"/>
      <c r="J13534" s="199"/>
      <c r="K13534" s="199"/>
      <c r="L13534" s="199"/>
      <c r="M13534" s="199"/>
      <c r="N13534" s="199"/>
      <c r="O13534" s="197"/>
      <c r="P13534" s="198">
        <f ca="1">IF(OFFSET(P13534,-$D13534,0)="n/a","n/a",IF(P$5&gt;OFFSET(P13534,-$D13534,0)+$D13534,$E13534-SUM($G13534:O13534),($E13534-SUM($G13534:O13534))/(OFFSET(P13534,-$D13534,0)-(P$5-$D13534-1))))</f>
        <v>0</v>
      </c>
      <c r="Q13534" s="198">
        <f ca="1">IF(OFFSET(Q13534,-$D13534,0)="n/a","n/a",IF(Q$5&gt;OFFSET(Q13534,-$D13534,0)+$D13534,$E13534-SUM($G13534:P13534),($E13534-SUM($G13534:P13534))/(OFFSET(Q13534,-$D13534,0)-(Q$5-$D13534-1))))</f>
        <v>0</v>
      </c>
      <c r="R13534" s="198">
        <f ca="1">IF(OFFSET(R13534,-$D13534,0)="n/a","n/a",IF(R$5&gt;OFFSET(R13534,-$D13534,0)+$D13534,$E13534-SUM($G13534:Q13534),($E13534-SUM($G13534:Q13534))/(OFFSET(R13534,-$D13534,0)-(R$5-$D13534-1))))</f>
        <v>0</v>
      </c>
      <c r="S13534" s="198">
        <f ca="1">IF(OFFSET(S13534,-$D13534,0)="n/a","n/a",IF(S$5&gt;OFFSET(S13534,-$D13534,0)+$D13534,$E13534-SUM($G13534:R13534),($E13534-SUM($G13534:R13534))/(OFFSET(S13534,-$D13534,0)-(S$5-$D13534-1))))</f>
        <v>0</v>
      </c>
      <c r="T13534" s="198">
        <f ca="1">IF(OFFSET(T13534,-$D13534,0)="n/a","n/a",IF(T$5&gt;OFFSET(T13534,-$D13534,0)+$D13534,$E13534-SUM($G13534:S13534),($E13534-SUM($G13534:S13534))/(OFFSET(T13534,-$D13534,0)-(T$5-$D13534-1))))</f>
        <v>0</v>
      </c>
      <c r="U13534" s="198">
        <f ca="1">IF(OFFSET(U13534,-$D13534,0)="n/a","n/a",IF(U$5&gt;OFFSET(U13534,-$D13534,0)+$D13534,$E13534-SUM($G13534:T13534),($E13534-SUM($G13534:T13534))/(OFFSET(U13534,-$D13534,0)-(U$5-$D13534-1))))</f>
        <v>0</v>
      </c>
      <c r="V13534" s="198">
        <f ca="1">IF(OFFSET(V13534,-$D13534,0)="n/a","n/a",IF(V$5&gt;OFFSET(V13534,-$D13534,0)+$D13534,$E13534-SUM($G13534:U13534),($E13534-SUM($G13534:U13534))/(OFFSET(V13534,-$D13534,0)-(V$5-$D13534-1))))</f>
        <v>0</v>
      </c>
      <c r="W13534" s="445"/>
    </row>
    <row r="13535" spans="1:23" ht="12.75" hidden="1" customHeight="1" outlineLevel="2" x14ac:dyDescent="0.2">
      <c r="A13535" s="20"/>
      <c r="B13535" s="4"/>
      <c r="C13535" s="244"/>
      <c r="D13535" s="4">
        <v>10</v>
      </c>
      <c r="E13535" s="195">
        <f ca="1"/>
        <v>0</v>
      </c>
      <c r="F13535" s="196">
        <f ca="1"/>
        <v>0</v>
      </c>
      <c r="G13535" s="199"/>
      <c r="H13535" s="199"/>
      <c r="I13535" s="199"/>
      <c r="J13535" s="199"/>
      <c r="K13535" s="199"/>
      <c r="L13535" s="199"/>
      <c r="M13535" s="199"/>
      <c r="N13535" s="199"/>
      <c r="O13535" s="199"/>
      <c r="P13535" s="197"/>
      <c r="Q13535" s="198">
        <f ca="1">IF(OFFSET(Q13535,-$D13535,0)="n/a","n/a",IF(Q$5&gt;OFFSET(Q13535,-$D13535,0)+$D13535,$E13535-SUM($G13535:P13535),($E13535-SUM($G13535:P13535))/(OFFSET(Q13535,-$D13535,0)-(Q$5-$D13535-1))))</f>
        <v>0</v>
      </c>
      <c r="R13535" s="198">
        <f ca="1">IF(OFFSET(R13535,-$D13535,0)="n/a","n/a",IF(R$5&gt;OFFSET(R13535,-$D13535,0)+$D13535,$E13535-SUM($G13535:Q13535),($E13535-SUM($G13535:Q13535))/(OFFSET(R13535,-$D13535,0)-(R$5-$D13535-1))))</f>
        <v>0</v>
      </c>
      <c r="S13535" s="198">
        <f ca="1">IF(OFFSET(S13535,-$D13535,0)="n/a","n/a",IF(S$5&gt;OFFSET(S13535,-$D13535,0)+$D13535,$E13535-SUM($G13535:R13535),($E13535-SUM($G13535:R13535))/(OFFSET(S13535,-$D13535,0)-(S$5-$D13535-1))))</f>
        <v>0</v>
      </c>
      <c r="T13535" s="198">
        <f ca="1">IF(OFFSET(T13535,-$D13535,0)="n/a","n/a",IF(T$5&gt;OFFSET(T13535,-$D13535,0)+$D13535,$E13535-SUM($G13535:S13535),($E13535-SUM($G13535:S13535))/(OFFSET(T13535,-$D13535,0)-(T$5-$D13535-1))))</f>
        <v>0</v>
      </c>
      <c r="U13535" s="198">
        <f ca="1">IF(OFFSET(U13535,-$D13535,0)="n/a","n/a",IF(U$5&gt;OFFSET(U13535,-$D13535,0)+$D13535,$E13535-SUM($G13535:T13535),($E13535-SUM($G13535:T13535))/(OFFSET(U13535,-$D13535,0)-(U$5-$D13535-1))))</f>
        <v>0</v>
      </c>
      <c r="V13535" s="198">
        <f ca="1">IF(OFFSET(V13535,-$D13535,0)="n/a","n/a",IF(V$5&gt;OFFSET(V13535,-$D13535,0)+$D13535,$E13535-SUM($G13535:U13535),($E13535-SUM($G13535:U13535))/(OFFSET(V13535,-$D13535,0)-(V$5-$D13535-1))))</f>
        <v>0</v>
      </c>
      <c r="W13535" s="445"/>
    </row>
    <row r="13536" spans="1:23" ht="12.75" hidden="1" customHeight="1" outlineLevel="2" x14ac:dyDescent="0.2">
      <c r="A13536" s="20"/>
      <c r="B13536" s="4"/>
      <c r="C13536" s="244"/>
      <c r="D13536" s="4">
        <v>11</v>
      </c>
      <c r="E13536" s="195">
        <f ca="1"/>
        <v>0</v>
      </c>
      <c r="F13536" s="196">
        <f ca="1"/>
        <v>0</v>
      </c>
      <c r="G13536" s="199"/>
      <c r="H13536" s="199"/>
      <c r="I13536" s="199"/>
      <c r="J13536" s="199"/>
      <c r="K13536" s="199"/>
      <c r="L13536" s="199"/>
      <c r="M13536" s="199"/>
      <c r="N13536" s="199"/>
      <c r="O13536" s="199"/>
      <c r="P13536" s="199"/>
      <c r="Q13536" s="197"/>
      <c r="R13536" s="198">
        <f ca="1">IF(OFFSET(R13536,-$D13536,0)="n/a","n/a",IF(R$5&gt;OFFSET(R13536,-$D13536,0)+$D13536,$E13536-SUM($G13536:Q13536),($E13536-SUM($G13536:Q13536))/(OFFSET(R13536,-$D13536,0)-(R$5-$D13536-1))))</f>
        <v>0</v>
      </c>
      <c r="S13536" s="198">
        <f ca="1">IF(OFFSET(S13536,-$D13536,0)="n/a","n/a",IF(S$5&gt;OFFSET(S13536,-$D13536,0)+$D13536,$E13536-SUM($G13536:R13536),($E13536-SUM($G13536:R13536))/(OFFSET(S13536,-$D13536,0)-(S$5-$D13536-1))))</f>
        <v>0</v>
      </c>
      <c r="T13536" s="198">
        <f ca="1">IF(OFFSET(T13536,-$D13536,0)="n/a","n/a",IF(T$5&gt;OFFSET(T13536,-$D13536,0)+$D13536,$E13536-SUM($G13536:S13536),($E13536-SUM($G13536:S13536))/(OFFSET(T13536,-$D13536,0)-(T$5-$D13536-1))))</f>
        <v>0</v>
      </c>
      <c r="U13536" s="198">
        <f ca="1">IF(OFFSET(U13536,-$D13536,0)="n/a","n/a",IF(U$5&gt;OFFSET(U13536,-$D13536,0)+$D13536,$E13536-SUM($G13536:T13536),($E13536-SUM($G13536:T13536))/(OFFSET(U13536,-$D13536,0)-(U$5-$D13536-1))))</f>
        <v>0</v>
      </c>
      <c r="V13536" s="198">
        <f ca="1">IF(OFFSET(V13536,-$D13536,0)="n/a","n/a",IF(V$5&gt;OFFSET(V13536,-$D13536,0)+$D13536,$E13536-SUM($G13536:U13536),($E13536-SUM($G13536:U13536))/(OFFSET(V13536,-$D13536,0)-(V$5-$D13536-1))))</f>
        <v>0</v>
      </c>
      <c r="W13536" s="445"/>
    </row>
    <row r="13537" spans="1:23" ht="12.75" hidden="1" customHeight="1" outlineLevel="2" x14ac:dyDescent="0.2">
      <c r="A13537" s="20"/>
      <c r="B13537" s="4"/>
      <c r="C13537" s="244"/>
      <c r="D13537" s="4">
        <v>12</v>
      </c>
      <c r="E13537" s="195">
        <f ca="1"/>
        <v>0</v>
      </c>
      <c r="F13537" s="196">
        <f ca="1"/>
        <v>0</v>
      </c>
      <c r="G13537" s="199"/>
      <c r="H13537" s="199"/>
      <c r="I13537" s="199"/>
      <c r="J13537" s="199"/>
      <c r="K13537" s="199"/>
      <c r="L13537" s="199"/>
      <c r="M13537" s="199"/>
      <c r="N13537" s="199"/>
      <c r="O13537" s="199"/>
      <c r="P13537" s="199"/>
      <c r="Q13537" s="199"/>
      <c r="R13537" s="197"/>
      <c r="S13537" s="198">
        <f ca="1">IF(OFFSET(S13537,-$D13537,0)="n/a","n/a",IF(S$5&gt;OFFSET(S13537,-$D13537,0)+$D13537,$E13537-SUM($G13537:R13537),($E13537-SUM($G13537:R13537))/(OFFSET(S13537,-$D13537,0)-(S$5-$D13537-1))))</f>
        <v>0</v>
      </c>
      <c r="T13537" s="198">
        <f ca="1">IF(OFFSET(T13537,-$D13537,0)="n/a","n/a",IF(T$5&gt;OFFSET(T13537,-$D13537,0)+$D13537,$E13537-SUM($G13537:S13537),($E13537-SUM($G13537:S13537))/(OFFSET(T13537,-$D13537,0)-(T$5-$D13537-1))))</f>
        <v>0</v>
      </c>
      <c r="U13537" s="198">
        <f ca="1">IF(OFFSET(U13537,-$D13537,0)="n/a","n/a",IF(U$5&gt;OFFSET(U13537,-$D13537,0)+$D13537,$E13537-SUM($G13537:T13537),($E13537-SUM($G13537:T13537))/(OFFSET(U13537,-$D13537,0)-(U$5-$D13537-1))))</f>
        <v>0</v>
      </c>
      <c r="V13537" s="198">
        <f ca="1">IF(OFFSET(V13537,-$D13537,0)="n/a","n/a",IF(V$5&gt;OFFSET(V13537,-$D13537,0)+$D13537,$E13537-SUM($G13537:U13537),($E13537-SUM($G13537:U13537))/(OFFSET(V13537,-$D13537,0)-(V$5-$D13537-1))))</f>
        <v>0</v>
      </c>
      <c r="W13537" s="445"/>
    </row>
    <row r="13538" spans="1:23" ht="12.75" hidden="1" customHeight="1" outlineLevel="2" x14ac:dyDescent="0.2">
      <c r="A13538" s="20"/>
      <c r="B13538" s="4"/>
      <c r="C13538" s="244"/>
      <c r="D13538" s="4">
        <v>13</v>
      </c>
      <c r="E13538" s="195">
        <f ca="1"/>
        <v>0</v>
      </c>
      <c r="F13538" s="196">
        <f ca="1"/>
        <v>0</v>
      </c>
      <c r="G13538" s="199"/>
      <c r="H13538" s="199"/>
      <c r="I13538" s="199"/>
      <c r="J13538" s="199"/>
      <c r="K13538" s="199"/>
      <c r="L13538" s="199"/>
      <c r="M13538" s="199"/>
      <c r="N13538" s="199"/>
      <c r="O13538" s="199"/>
      <c r="P13538" s="199"/>
      <c r="Q13538" s="199"/>
      <c r="R13538" s="199"/>
      <c r="S13538" s="197"/>
      <c r="T13538" s="198">
        <f ca="1">IF(OFFSET(T13538,-$D13538,0)="n/a","n/a",IF(T$5&gt;OFFSET(T13538,-$D13538,0)+$D13538,$E13538-SUM($G13538:S13538),($E13538-SUM($G13538:S13538))/(OFFSET(T13538,-$D13538,0)-(T$5-$D13538-1))))</f>
        <v>0</v>
      </c>
      <c r="U13538" s="198">
        <f ca="1">IF(OFFSET(U13538,-$D13538,0)="n/a","n/a",IF(U$5&gt;OFFSET(U13538,-$D13538,0)+$D13538,$E13538-SUM($G13538:T13538),($E13538-SUM($G13538:T13538))/(OFFSET(U13538,-$D13538,0)-(U$5-$D13538-1))))</f>
        <v>0</v>
      </c>
      <c r="V13538" s="198">
        <f ca="1">IF(OFFSET(V13538,-$D13538,0)="n/a","n/a",IF(V$5&gt;OFFSET(V13538,-$D13538,0)+$D13538,$E13538-SUM($G13538:U13538),($E13538-SUM($G13538:U13538))/(OFFSET(V13538,-$D13538,0)-(V$5-$D13538-1))))</f>
        <v>0</v>
      </c>
      <c r="W13538" s="445"/>
    </row>
    <row r="13539" spans="1:23" ht="12.75" hidden="1" customHeight="1" outlineLevel="2" x14ac:dyDescent="0.2">
      <c r="A13539" s="20"/>
      <c r="B13539" s="4"/>
      <c r="C13539" s="244"/>
      <c r="D13539" s="4">
        <v>14</v>
      </c>
      <c r="E13539" s="195">
        <f ca="1"/>
        <v>0</v>
      </c>
      <c r="F13539" s="196">
        <f ca="1"/>
        <v>0</v>
      </c>
      <c r="G13539" s="199"/>
      <c r="H13539" s="199"/>
      <c r="I13539" s="199"/>
      <c r="J13539" s="199"/>
      <c r="K13539" s="199"/>
      <c r="L13539" s="199"/>
      <c r="M13539" s="199"/>
      <c r="N13539" s="199"/>
      <c r="O13539" s="199"/>
      <c r="P13539" s="199"/>
      <c r="Q13539" s="199"/>
      <c r="R13539" s="199"/>
      <c r="S13539" s="199"/>
      <c r="T13539" s="197"/>
      <c r="U13539" s="198">
        <f ca="1">IF(OFFSET(U13539,-$D13539,0)="n/a","n/a",IF(U$5&gt;OFFSET(U13539,-$D13539,0)+$D13539,$E13539-SUM($G13539:T13539),($E13539-SUM($G13539:T13539))/(OFFSET(U13539,-$D13539,0)-(U$5-$D13539-1))))</f>
        <v>0</v>
      </c>
      <c r="V13539" s="198">
        <f ca="1">IF(OFFSET(V13539,-$D13539,0)="n/a","n/a",IF(V$5&gt;OFFSET(V13539,-$D13539,0)+$D13539,$E13539-SUM($G13539:U13539),($E13539-SUM($G13539:U13539))/(OFFSET(V13539,-$D13539,0)-(V$5-$D13539-1))))</f>
        <v>0</v>
      </c>
      <c r="W13539" s="445"/>
    </row>
    <row r="13540" spans="1:23" ht="12.75" hidden="1" customHeight="1" outlineLevel="2" x14ac:dyDescent="0.2">
      <c r="A13540" s="20"/>
      <c r="B13540" s="4"/>
      <c r="C13540" s="244"/>
      <c r="D13540" s="4">
        <v>15</v>
      </c>
      <c r="E13540" s="195">
        <f ca="1"/>
        <v>0</v>
      </c>
      <c r="F13540" s="196">
        <f ca="1"/>
        <v>0</v>
      </c>
      <c r="G13540" s="199"/>
      <c r="H13540" s="199"/>
      <c r="I13540" s="199"/>
      <c r="J13540" s="199"/>
      <c r="K13540" s="199"/>
      <c r="L13540" s="199"/>
      <c r="M13540" s="199"/>
      <c r="N13540" s="199"/>
      <c r="O13540" s="199"/>
      <c r="P13540" s="199"/>
      <c r="Q13540" s="199"/>
      <c r="R13540" s="199"/>
      <c r="S13540" s="199"/>
      <c r="T13540" s="199"/>
      <c r="U13540" s="197"/>
      <c r="V13540" s="198">
        <f ca="1">IF(OFFSET(V13540,-$D13540,0)="n/a","n/a",IF(V$5&gt;OFFSET(V13540,-$D13540,0)+$D13540,$E13540-SUM($G13540:U13540),($E13540-SUM($G13540:U13540))/(OFFSET(V13540,-$D13540,0)-(V$5-$D13540-1))))</f>
        <v>0</v>
      </c>
      <c r="W13540" s="445"/>
    </row>
    <row r="13541" spans="1:23" ht="12.75" hidden="1" customHeight="1" outlineLevel="2" x14ac:dyDescent="0.2">
      <c r="A13541" s="20"/>
      <c r="B13541" s="129" t="str">
        <f t="shared" ref="B13541:D13541" ca="1" si="4053">B13524</f>
        <v>Spare 008</v>
      </c>
      <c r="C13541" s="129" t="str">
        <f t="shared" ca="1" si="4053"/>
        <v>Description</v>
      </c>
      <c r="D13541" s="129" t="str">
        <f t="shared" ca="1" si="4053"/>
        <v>Spare</v>
      </c>
      <c r="E13541" s="4"/>
      <c r="F13541" s="94" t="s">
        <v>26</v>
      </c>
      <c r="G13541" s="246">
        <f t="shared" ref="G13541:V13541" si="4054">SUM(G13526:G13540)</f>
        <v>0</v>
      </c>
      <c r="H13541" s="246">
        <f t="shared" ca="1" si="4054"/>
        <v>0</v>
      </c>
      <c r="I13541" s="246">
        <f t="shared" ca="1" si="4054"/>
        <v>0</v>
      </c>
      <c r="J13541" s="246">
        <f t="shared" ca="1" si="4054"/>
        <v>0</v>
      </c>
      <c r="K13541" s="246">
        <f t="shared" ca="1" si="4054"/>
        <v>0</v>
      </c>
      <c r="L13541" s="246">
        <f t="shared" ca="1" si="4054"/>
        <v>0</v>
      </c>
      <c r="M13541" s="246">
        <f t="shared" ca="1" si="4054"/>
        <v>0</v>
      </c>
      <c r="N13541" s="246">
        <f t="shared" ca="1" si="4054"/>
        <v>0</v>
      </c>
      <c r="O13541" s="246">
        <f t="shared" ca="1" si="4054"/>
        <v>0</v>
      </c>
      <c r="P13541" s="246">
        <f t="shared" ca="1" si="4054"/>
        <v>0</v>
      </c>
      <c r="Q13541" s="246">
        <f t="shared" ca="1" si="4054"/>
        <v>0</v>
      </c>
      <c r="R13541" s="246">
        <f t="shared" ca="1" si="4054"/>
        <v>0</v>
      </c>
      <c r="S13541" s="246">
        <f t="shared" ca="1" si="4054"/>
        <v>0</v>
      </c>
      <c r="T13541" s="246">
        <f t="shared" ca="1" si="4054"/>
        <v>0</v>
      </c>
      <c r="U13541" s="246">
        <f t="shared" ca="1" si="4054"/>
        <v>0</v>
      </c>
      <c r="V13541" s="246">
        <f t="shared" ca="1" si="4054"/>
        <v>0</v>
      </c>
      <c r="W13541" s="445"/>
    </row>
    <row r="13542" spans="1:23" ht="12.75" hidden="1" customHeight="1" outlineLevel="2" x14ac:dyDescent="0.2">
      <c r="A13542" s="20">
        <f t="shared" ref="A13542" si="4055">A13524+1</f>
        <v>677</v>
      </c>
      <c r="B13542" s="21" t="str">
        <f t="shared" ref="B13542" ca="1" si="4056">OFFSET($B$12,$A13542-1,0)</f>
        <v>Spare 009</v>
      </c>
      <c r="C13542" s="21" t="str">
        <f t="shared" ref="C13542" ca="1" si="4057">OFFSET($C$12,$A13542-1,0)</f>
        <v>Description</v>
      </c>
      <c r="D13542" s="21" t="str">
        <f ca="1">_xlfn.XLOOKUP(B13542,scenario[RAB Code],scenario[Asset Class])</f>
        <v>Spare</v>
      </c>
      <c r="E13542" s="97"/>
      <c r="F13542" s="96" t="s">
        <v>24</v>
      </c>
      <c r="G13542" s="200">
        <f t="shared" ref="G13542:U13542" ca="1" si="4058">VLOOKUP($B13542,$B$12:$U$689,5+G$5,FALSE)</f>
        <v>0</v>
      </c>
      <c r="H13542" s="200">
        <f t="shared" ca="1" si="4058"/>
        <v>0</v>
      </c>
      <c r="I13542" s="200">
        <f t="shared" ca="1" si="4058"/>
        <v>0</v>
      </c>
      <c r="J13542" s="200">
        <f t="shared" ca="1" si="4058"/>
        <v>0</v>
      </c>
      <c r="K13542" s="200">
        <f t="shared" ca="1" si="4058"/>
        <v>0</v>
      </c>
      <c r="L13542" s="200">
        <f t="shared" ca="1" si="4058"/>
        <v>0</v>
      </c>
      <c r="M13542" s="200">
        <f t="shared" ca="1" si="4058"/>
        <v>0</v>
      </c>
      <c r="N13542" s="200">
        <f t="shared" ca="1" si="4058"/>
        <v>0</v>
      </c>
      <c r="O13542" s="200">
        <f t="shared" ca="1" si="4058"/>
        <v>0</v>
      </c>
      <c r="P13542" s="200">
        <f t="shared" ca="1" si="4058"/>
        <v>0</v>
      </c>
      <c r="Q13542" s="200">
        <f t="shared" ca="1" si="4058"/>
        <v>0</v>
      </c>
      <c r="R13542" s="200">
        <f t="shared" ca="1" si="4058"/>
        <v>0</v>
      </c>
      <c r="S13542" s="200">
        <f t="shared" ca="1" si="4058"/>
        <v>0</v>
      </c>
      <c r="T13542" s="200">
        <f t="shared" ca="1" si="4058"/>
        <v>0</v>
      </c>
      <c r="U13542" s="200">
        <f t="shared" ca="1" si="4058"/>
        <v>0</v>
      </c>
      <c r="V13542" s="445"/>
      <c r="W13542" s="445"/>
    </row>
    <row r="13543" spans="1:23" ht="12.75" hidden="1" customHeight="1" outlineLevel="2" x14ac:dyDescent="0.2">
      <c r="A13543" s="20"/>
      <c r="B13543" s="4"/>
      <c r="C13543" s="20"/>
      <c r="D13543" s="4"/>
      <c r="E13543" s="95"/>
      <c r="F13543" s="94" t="s">
        <v>25</v>
      </c>
      <c r="G13543" s="98">
        <f ca="1">VLOOKUP($B13542,'Nominal Inputs'!$B$17:$V$694,5+G$5,FALSE)</f>
        <v>0</v>
      </c>
      <c r="H13543" s="98">
        <f ca="1">VLOOKUP($B13542,'Nominal Inputs'!$B$17:$V$694,5+H$5,FALSE)</f>
        <v>0</v>
      </c>
      <c r="I13543" s="98">
        <f ca="1">VLOOKUP($B13542,'Nominal Inputs'!$B$17:$V$694,5+I$5,FALSE)</f>
        <v>0</v>
      </c>
      <c r="J13543" s="98">
        <f ca="1">VLOOKUP($B13542,'Nominal Inputs'!$B$17:$V$694,5+J$5,FALSE)</f>
        <v>0</v>
      </c>
      <c r="K13543" s="98">
        <f ca="1">VLOOKUP($B13542,'Nominal Inputs'!$B$17:$V$694,5+K$5,FALSE)</f>
        <v>0</v>
      </c>
      <c r="L13543" s="98">
        <f ca="1">VLOOKUP($B13542,'Nominal Inputs'!$B$17:$V$694,5+L$5,FALSE)</f>
        <v>0</v>
      </c>
      <c r="M13543" s="98">
        <f ca="1">VLOOKUP($B13542,'Nominal Inputs'!$B$17:$V$694,5+M$5,FALSE)</f>
        <v>0</v>
      </c>
      <c r="N13543" s="98">
        <f ca="1">VLOOKUP($B13542,'Nominal Inputs'!$B$17:$V$694,5+N$5,FALSE)</f>
        <v>0</v>
      </c>
      <c r="O13543" s="98">
        <f ca="1">VLOOKUP($B13542,'Nominal Inputs'!$B$17:$V$694,5+O$5,FALSE)</f>
        <v>0</v>
      </c>
      <c r="P13543" s="98">
        <f ca="1">VLOOKUP($B13542,'Nominal Inputs'!$B$17:$V$694,5+P$5,FALSE)</f>
        <v>0</v>
      </c>
      <c r="Q13543" s="98">
        <f ca="1">VLOOKUP($B13542,'Nominal Inputs'!$B$17:$V$694,5+Q$5,FALSE)</f>
        <v>0</v>
      </c>
      <c r="R13543" s="98">
        <f ca="1">VLOOKUP($B13542,'Nominal Inputs'!$B$17:$V$694,5+R$5,FALSE)</f>
        <v>0</v>
      </c>
      <c r="S13543" s="98">
        <f ca="1">VLOOKUP($B13542,'Nominal Inputs'!$B$17:$V$694,5+S$5,FALSE)</f>
        <v>0</v>
      </c>
      <c r="T13543" s="98">
        <f ca="1">VLOOKUP($B13542,'Nominal Inputs'!$B$17:$V$694,5+T$5,FALSE)</f>
        <v>0</v>
      </c>
      <c r="U13543" s="98">
        <f ca="1">VLOOKUP($B13542,'Nominal Inputs'!$B$17:$V$694,5+U$5,FALSE)</f>
        <v>0</v>
      </c>
      <c r="V13543" s="98">
        <f ca="1">VLOOKUP($B13542,'Nominal Inputs'!$B$17:$V$694,5+V$5,FALSE)</f>
        <v>0</v>
      </c>
      <c r="W13543" s="445"/>
    </row>
    <row r="13544" spans="1:23" ht="12.75" hidden="1" customHeight="1" outlineLevel="2" x14ac:dyDescent="0.2">
      <c r="A13544" s="20"/>
      <c r="B13544" s="4"/>
      <c r="C13544" s="4"/>
      <c r="D13544" s="4">
        <v>1</v>
      </c>
      <c r="E13544" s="195">
        <f t="array" aca="1" ref="E13544:E13558" ca="1">TRANSPOSE(G13542:U13542)</f>
        <v>0</v>
      </c>
      <c r="F13544" s="195" cm="1">
        <f t="array" aca="1" ref="F13544:F13558" ca="1">TRANSPOSE(H13542:V13542)</f>
        <v>0</v>
      </c>
      <c r="G13544" s="197"/>
      <c r="H13544" s="198">
        <f ca="1">IF(OFFSET(H13544,-$D13544,0)="n/a","n/a",IF(H$5&gt;OFFSET(H13544,-$D13544,0)+$D13544,$E13544-SUM($G13544:G13544),($E13544-SUM($G13544:G13544))/(OFFSET(H13544,-$D13544,0)-(H$5-$D13544-1))))</f>
        <v>0</v>
      </c>
      <c r="I13544" s="198">
        <f ca="1">IF(OFFSET(I13544,-$D13544,0)="n/a","n/a",IF(I$5&gt;OFFSET(I13544,-$D13544,0)+$D13544,$E13544-SUM($G13544:H13544),($E13544-SUM($G13544:H13544))/(OFFSET(I13544,-$D13544,0)-(I$5-$D13544-1))))</f>
        <v>0</v>
      </c>
      <c r="J13544" s="198">
        <f ca="1">IF(OFFSET(J13544,-$D13544,0)="n/a","n/a",IF(J$5&gt;OFFSET(J13544,-$D13544,0)+$D13544,$E13544-SUM($G13544:I13544),($E13544-SUM($G13544:I13544))/(OFFSET(J13544,-$D13544,0)-(J$5-$D13544-1))))</f>
        <v>0</v>
      </c>
      <c r="K13544" s="198">
        <f ca="1">IF(OFFSET(K13544,-$D13544,0)="n/a","n/a",IF(K$5&gt;OFFSET(K13544,-$D13544,0)+$D13544,$E13544-SUM($G13544:J13544),($E13544-SUM($G13544:J13544))/(OFFSET(K13544,-$D13544,0)-(K$5-$D13544-1))))</f>
        <v>0</v>
      </c>
      <c r="L13544" s="198">
        <f ca="1">IF(OFFSET(L13544,-$D13544,0)="n/a","n/a",IF(L$5&gt;OFFSET(L13544,-$D13544,0)+$D13544,$E13544-SUM($G13544:K13544),($E13544-SUM($G13544:K13544))/(OFFSET(L13544,-$D13544,0)-(L$5-$D13544-1))))</f>
        <v>0</v>
      </c>
      <c r="M13544" s="198">
        <f ca="1">IF(OFFSET(M13544,-$D13544,0)="n/a","n/a",IF(M$5&gt;OFFSET(M13544,-$D13544,0)+$D13544,$E13544-SUM($G13544:L13544),($E13544-SUM($G13544:L13544))/(OFFSET(M13544,-$D13544,0)-(M$5-$D13544-1))))</f>
        <v>0</v>
      </c>
      <c r="N13544" s="198">
        <f ca="1">IF(OFFSET(N13544,-$D13544,0)="n/a","n/a",IF(N$5&gt;OFFSET(N13544,-$D13544,0)+$D13544,$E13544-SUM($G13544:M13544),($E13544-SUM($G13544:M13544))/(OFFSET(N13544,-$D13544,0)-(N$5-$D13544-1))))</f>
        <v>0</v>
      </c>
      <c r="O13544" s="198">
        <f ca="1">IF(OFFSET(O13544,-$D13544,0)="n/a","n/a",IF(O$5&gt;OFFSET(O13544,-$D13544,0)+$D13544,$E13544-SUM($G13544:N13544),($E13544-SUM($G13544:N13544))/(OFFSET(O13544,-$D13544,0)-(O$5-$D13544-1))))</f>
        <v>0</v>
      </c>
      <c r="P13544" s="198">
        <f ca="1">IF(OFFSET(P13544,-$D13544,0)="n/a","n/a",IF(P$5&gt;OFFSET(P13544,-$D13544,0)+$D13544,$E13544-SUM($G13544:O13544),($E13544-SUM($G13544:O13544))/(OFFSET(P13544,-$D13544,0)-(P$5-$D13544-1))))</f>
        <v>0</v>
      </c>
      <c r="Q13544" s="198">
        <f ca="1">IF(OFFSET(Q13544,-$D13544,0)="n/a","n/a",IF(Q$5&gt;OFFSET(Q13544,-$D13544,0)+$D13544,$E13544-SUM($G13544:P13544),($E13544-SUM($G13544:P13544))/(OFFSET(Q13544,-$D13544,0)-(Q$5-$D13544-1))))</f>
        <v>0</v>
      </c>
      <c r="R13544" s="198">
        <f ca="1">IF(OFFSET(R13544,-$D13544,0)="n/a","n/a",IF(R$5&gt;OFFSET(R13544,-$D13544,0)+$D13544,$E13544-SUM($G13544:Q13544),($E13544-SUM($G13544:Q13544))/(OFFSET(R13544,-$D13544,0)-(R$5-$D13544-1))))</f>
        <v>0</v>
      </c>
      <c r="S13544" s="198">
        <f ca="1">IF(OFFSET(S13544,-$D13544,0)="n/a","n/a",IF(S$5&gt;OFFSET(S13544,-$D13544,0)+$D13544,$E13544-SUM($G13544:R13544),($E13544-SUM($G13544:R13544))/(OFFSET(S13544,-$D13544,0)-(S$5-$D13544-1))))</f>
        <v>0</v>
      </c>
      <c r="T13544" s="198">
        <f ca="1">IF(OFFSET(T13544,-$D13544,0)="n/a","n/a",IF(T$5&gt;OFFSET(T13544,-$D13544,0)+$D13544,$E13544-SUM($G13544:S13544),($E13544-SUM($G13544:S13544))/(OFFSET(T13544,-$D13544,0)-(T$5-$D13544-1))))</f>
        <v>0</v>
      </c>
      <c r="U13544" s="198">
        <f ca="1">IF(OFFSET(U13544,-$D13544,0)="n/a","n/a",IF(U$5&gt;OFFSET(U13544,-$D13544,0)+$D13544,$E13544-SUM($G13544:T13544),($E13544-SUM($G13544:T13544))/(OFFSET(U13544,-$D13544,0)-(U$5-$D13544-1))))</f>
        <v>0</v>
      </c>
      <c r="V13544" s="198">
        <f ca="1">IF(OFFSET(V13544,-$D13544,0)="n/a","n/a",IF(V$5&gt;OFFSET(V13544,-$D13544,0)+$D13544,$E13544-SUM($G13544:U13544),($E13544-SUM($G13544:U13544))/(OFFSET(V13544,-$D13544,0)-(V$5-$D13544-1))))</f>
        <v>0</v>
      </c>
      <c r="W13544" s="445"/>
    </row>
    <row r="13545" spans="1:23" ht="12.75" hidden="1" customHeight="1" outlineLevel="2" x14ac:dyDescent="0.2">
      <c r="A13545" s="20"/>
      <c r="B13545" s="4"/>
      <c r="C13545" s="244"/>
      <c r="D13545" s="4">
        <v>2</v>
      </c>
      <c r="E13545" s="195">
        <f ca="1"/>
        <v>0</v>
      </c>
      <c r="F13545" s="196">
        <f ca="1"/>
        <v>0</v>
      </c>
      <c r="G13545" s="199"/>
      <c r="H13545" s="197"/>
      <c r="I13545" s="198">
        <f ca="1">IF(OFFSET(I13545,-$D13545,0)="n/a","n/a",IF(I$5&gt;OFFSET(I13545,-$D13545,0)+$D13545,$E13545-SUM($G13545:H13545),($E13545-SUM($G13545:H13545))/(OFFSET(I13545,-$D13545,0)-(I$5-$D13545-1))))</f>
        <v>0</v>
      </c>
      <c r="J13545" s="198">
        <f ca="1">IF(OFFSET(J13545,-$D13545,0)="n/a","n/a",IF(J$5&gt;OFFSET(J13545,-$D13545,0)+$D13545,$E13545-SUM($G13545:I13545),($E13545-SUM($G13545:I13545))/(OFFSET(J13545,-$D13545,0)-(J$5-$D13545-1))))</f>
        <v>0</v>
      </c>
      <c r="K13545" s="198">
        <f ca="1">IF(OFFSET(K13545,-$D13545,0)="n/a","n/a",IF(K$5&gt;OFFSET(K13545,-$D13545,0)+$D13545,$E13545-SUM($G13545:J13545),($E13545-SUM($G13545:J13545))/(OFFSET(K13545,-$D13545,0)-(K$5-$D13545-1))))</f>
        <v>0</v>
      </c>
      <c r="L13545" s="198">
        <f ca="1">IF(OFFSET(L13545,-$D13545,0)="n/a","n/a",IF(L$5&gt;OFFSET(L13545,-$D13545,0)+$D13545,$E13545-SUM($G13545:K13545),($E13545-SUM($G13545:K13545))/(OFFSET(L13545,-$D13545,0)-(L$5-$D13545-1))))</f>
        <v>0</v>
      </c>
      <c r="M13545" s="198">
        <f ca="1">IF(OFFSET(M13545,-$D13545,0)="n/a","n/a",IF(M$5&gt;OFFSET(M13545,-$D13545,0)+$D13545,$E13545-SUM($G13545:L13545),($E13545-SUM($G13545:L13545))/(OFFSET(M13545,-$D13545,0)-(M$5-$D13545-1))))</f>
        <v>0</v>
      </c>
      <c r="N13545" s="198">
        <f ca="1">IF(OFFSET(N13545,-$D13545,0)="n/a","n/a",IF(N$5&gt;OFFSET(N13545,-$D13545,0)+$D13545,$E13545-SUM($G13545:M13545),($E13545-SUM($G13545:M13545))/(OFFSET(N13545,-$D13545,0)-(N$5-$D13545-1))))</f>
        <v>0</v>
      </c>
      <c r="O13545" s="198">
        <f ca="1">IF(OFFSET(O13545,-$D13545,0)="n/a","n/a",IF(O$5&gt;OFFSET(O13545,-$D13545,0)+$D13545,$E13545-SUM($G13545:N13545),($E13545-SUM($G13545:N13545))/(OFFSET(O13545,-$D13545,0)-(O$5-$D13545-1))))</f>
        <v>0</v>
      </c>
      <c r="P13545" s="198">
        <f ca="1">IF(OFFSET(P13545,-$D13545,0)="n/a","n/a",IF(P$5&gt;OFFSET(P13545,-$D13545,0)+$D13545,$E13545-SUM($G13545:O13545),($E13545-SUM($G13545:O13545))/(OFFSET(P13545,-$D13545,0)-(P$5-$D13545-1))))</f>
        <v>0</v>
      </c>
      <c r="Q13545" s="198">
        <f ca="1">IF(OFFSET(Q13545,-$D13545,0)="n/a","n/a",IF(Q$5&gt;OFFSET(Q13545,-$D13545,0)+$D13545,$E13545-SUM($G13545:P13545),($E13545-SUM($G13545:P13545))/(OFFSET(Q13545,-$D13545,0)-(Q$5-$D13545-1))))</f>
        <v>0</v>
      </c>
      <c r="R13545" s="198">
        <f ca="1">IF(OFFSET(R13545,-$D13545,0)="n/a","n/a",IF(R$5&gt;OFFSET(R13545,-$D13545,0)+$D13545,$E13545-SUM($G13545:Q13545),($E13545-SUM($G13545:Q13545))/(OFFSET(R13545,-$D13545,0)-(R$5-$D13545-1))))</f>
        <v>0</v>
      </c>
      <c r="S13545" s="198">
        <f ca="1">IF(OFFSET(S13545,-$D13545,0)="n/a","n/a",IF(S$5&gt;OFFSET(S13545,-$D13545,0)+$D13545,$E13545-SUM($G13545:R13545),($E13545-SUM($G13545:R13545))/(OFFSET(S13545,-$D13545,0)-(S$5-$D13545-1))))</f>
        <v>0</v>
      </c>
      <c r="T13545" s="198">
        <f ca="1">IF(OFFSET(T13545,-$D13545,0)="n/a","n/a",IF(T$5&gt;OFFSET(T13545,-$D13545,0)+$D13545,$E13545-SUM($G13545:S13545),($E13545-SUM($G13545:S13545))/(OFFSET(T13545,-$D13545,0)-(T$5-$D13545-1))))</f>
        <v>0</v>
      </c>
      <c r="U13545" s="198">
        <f ca="1">IF(OFFSET(U13545,-$D13545,0)="n/a","n/a",IF(U$5&gt;OFFSET(U13545,-$D13545,0)+$D13545,$E13545-SUM($G13545:T13545),($E13545-SUM($G13545:T13545))/(OFFSET(U13545,-$D13545,0)-(U$5-$D13545-1))))</f>
        <v>0</v>
      </c>
      <c r="V13545" s="198">
        <f ca="1">IF(OFFSET(V13545,-$D13545,0)="n/a","n/a",IF(V$5&gt;OFFSET(V13545,-$D13545,0)+$D13545,$E13545-SUM($G13545:U13545),($E13545-SUM($G13545:U13545))/(OFFSET(V13545,-$D13545,0)-(V$5-$D13545-1))))</f>
        <v>0</v>
      </c>
      <c r="W13545" s="445"/>
    </row>
    <row r="13546" spans="1:23" ht="12.75" hidden="1" customHeight="1" outlineLevel="2" x14ac:dyDescent="0.2">
      <c r="A13546" s="20"/>
      <c r="B13546" s="4"/>
      <c r="C13546" s="244"/>
      <c r="D13546" s="4">
        <v>3</v>
      </c>
      <c r="E13546" s="195">
        <f ca="1"/>
        <v>0</v>
      </c>
      <c r="F13546" s="196">
        <f ca="1"/>
        <v>0</v>
      </c>
      <c r="G13546" s="199"/>
      <c r="H13546" s="199"/>
      <c r="I13546" s="197"/>
      <c r="J13546" s="198">
        <f ca="1">IF(OFFSET(J13546,-$D13546,0)="n/a","n/a",IF(J$5&gt;OFFSET(J13546,-$D13546,0)+$D13546,$E13546-SUM($G13546:I13546),($E13546-SUM($G13546:I13546))/(OFFSET(J13546,-$D13546,0)-(J$5-$D13546-1))))</f>
        <v>0</v>
      </c>
      <c r="K13546" s="198">
        <f ca="1">IF(OFFSET(K13546,-$D13546,0)="n/a","n/a",IF(K$5&gt;OFFSET(K13546,-$D13546,0)+$D13546,$E13546-SUM($G13546:J13546),($E13546-SUM($G13546:J13546))/(OFFSET(K13546,-$D13546,0)-(K$5-$D13546-1))))</f>
        <v>0</v>
      </c>
      <c r="L13546" s="198">
        <f ca="1">IF(OFFSET(L13546,-$D13546,0)="n/a","n/a",IF(L$5&gt;OFFSET(L13546,-$D13546,0)+$D13546,$E13546-SUM($G13546:K13546),($E13546-SUM($G13546:K13546))/(OFFSET(L13546,-$D13546,0)-(L$5-$D13546-1))))</f>
        <v>0</v>
      </c>
      <c r="M13546" s="198">
        <f ca="1">IF(OFFSET(M13546,-$D13546,0)="n/a","n/a",IF(M$5&gt;OFFSET(M13546,-$D13546,0)+$D13546,$E13546-SUM($G13546:L13546),($E13546-SUM($G13546:L13546))/(OFFSET(M13546,-$D13546,0)-(M$5-$D13546-1))))</f>
        <v>0</v>
      </c>
      <c r="N13546" s="198">
        <f ca="1">IF(OFFSET(N13546,-$D13546,0)="n/a","n/a",IF(N$5&gt;OFFSET(N13546,-$D13546,0)+$D13546,$E13546-SUM($G13546:M13546),($E13546-SUM($G13546:M13546))/(OFFSET(N13546,-$D13546,0)-(N$5-$D13546-1))))</f>
        <v>0</v>
      </c>
      <c r="O13546" s="198">
        <f ca="1">IF(OFFSET(O13546,-$D13546,0)="n/a","n/a",IF(O$5&gt;OFFSET(O13546,-$D13546,0)+$D13546,$E13546-SUM($G13546:N13546),($E13546-SUM($G13546:N13546))/(OFFSET(O13546,-$D13546,0)-(O$5-$D13546-1))))</f>
        <v>0</v>
      </c>
      <c r="P13546" s="198">
        <f ca="1">IF(OFFSET(P13546,-$D13546,0)="n/a","n/a",IF(P$5&gt;OFFSET(P13546,-$D13546,0)+$D13546,$E13546-SUM($G13546:O13546),($E13546-SUM($G13546:O13546))/(OFFSET(P13546,-$D13546,0)-(P$5-$D13546-1))))</f>
        <v>0</v>
      </c>
      <c r="Q13546" s="198">
        <f ca="1">IF(OFFSET(Q13546,-$D13546,0)="n/a","n/a",IF(Q$5&gt;OFFSET(Q13546,-$D13546,0)+$D13546,$E13546-SUM($G13546:P13546),($E13546-SUM($G13546:P13546))/(OFFSET(Q13546,-$D13546,0)-(Q$5-$D13546-1))))</f>
        <v>0</v>
      </c>
      <c r="R13546" s="198">
        <f ca="1">IF(OFFSET(R13546,-$D13546,0)="n/a","n/a",IF(R$5&gt;OFFSET(R13546,-$D13546,0)+$D13546,$E13546-SUM($G13546:Q13546),($E13546-SUM($G13546:Q13546))/(OFFSET(R13546,-$D13546,0)-(R$5-$D13546-1))))</f>
        <v>0</v>
      </c>
      <c r="S13546" s="198">
        <f ca="1">IF(OFFSET(S13546,-$D13546,0)="n/a","n/a",IF(S$5&gt;OFFSET(S13546,-$D13546,0)+$D13546,$E13546-SUM($G13546:R13546),($E13546-SUM($G13546:R13546))/(OFFSET(S13546,-$D13546,0)-(S$5-$D13546-1))))</f>
        <v>0</v>
      </c>
      <c r="T13546" s="198">
        <f ca="1">IF(OFFSET(T13546,-$D13546,0)="n/a","n/a",IF(T$5&gt;OFFSET(T13546,-$D13546,0)+$D13546,$E13546-SUM($G13546:S13546),($E13546-SUM($G13546:S13546))/(OFFSET(T13546,-$D13546,0)-(T$5-$D13546-1))))</f>
        <v>0</v>
      </c>
      <c r="U13546" s="198">
        <f ca="1">IF(OFFSET(U13546,-$D13546,0)="n/a","n/a",IF(U$5&gt;OFFSET(U13546,-$D13546,0)+$D13546,$E13546-SUM($G13546:T13546),($E13546-SUM($G13546:T13546))/(OFFSET(U13546,-$D13546,0)-(U$5-$D13546-1))))</f>
        <v>0</v>
      </c>
      <c r="V13546" s="198">
        <f ca="1">IF(OFFSET(V13546,-$D13546,0)="n/a","n/a",IF(V$5&gt;OFFSET(V13546,-$D13546,0)+$D13546,$E13546-SUM($G13546:U13546),($E13546-SUM($G13546:U13546))/(OFFSET(V13546,-$D13546,0)-(V$5-$D13546-1))))</f>
        <v>0</v>
      </c>
      <c r="W13546" s="445"/>
    </row>
    <row r="13547" spans="1:23" ht="12.75" hidden="1" customHeight="1" outlineLevel="2" x14ac:dyDescent="0.2">
      <c r="A13547" s="20"/>
      <c r="B13547" s="4"/>
      <c r="C13547" s="244"/>
      <c r="D13547" s="4">
        <v>4</v>
      </c>
      <c r="E13547" s="195">
        <f ca="1"/>
        <v>0</v>
      </c>
      <c r="F13547" s="196">
        <f ca="1"/>
        <v>0</v>
      </c>
      <c r="G13547" s="199"/>
      <c r="H13547" s="199"/>
      <c r="I13547" s="199"/>
      <c r="J13547" s="197"/>
      <c r="K13547" s="198">
        <f ca="1">IF(OFFSET(K13547,-$D13547,0)="n/a","n/a",IF(K$5&gt;OFFSET(K13547,-$D13547,0)+$D13547,$E13547-SUM($G13547:J13547),($E13547-SUM($G13547:J13547))/(OFFSET(K13547,-$D13547,0)-(K$5-$D13547-1))))</f>
        <v>0</v>
      </c>
      <c r="L13547" s="198">
        <f ca="1">IF(OFFSET(L13547,-$D13547,0)="n/a","n/a",IF(L$5&gt;OFFSET(L13547,-$D13547,0)+$D13547,$E13547-SUM($G13547:K13547),($E13547-SUM($G13547:K13547))/(OFFSET(L13547,-$D13547,0)-(L$5-$D13547-1))))</f>
        <v>0</v>
      </c>
      <c r="M13547" s="198">
        <f ca="1">IF(OFFSET(M13547,-$D13547,0)="n/a","n/a",IF(M$5&gt;OFFSET(M13547,-$D13547,0)+$D13547,$E13547-SUM($G13547:L13547),($E13547-SUM($G13547:L13547))/(OFFSET(M13547,-$D13547,0)-(M$5-$D13547-1))))</f>
        <v>0</v>
      </c>
      <c r="N13547" s="198">
        <f ca="1">IF(OFFSET(N13547,-$D13547,0)="n/a","n/a",IF(N$5&gt;OFFSET(N13547,-$D13547,0)+$D13547,$E13547-SUM($G13547:M13547),($E13547-SUM($G13547:M13547))/(OFFSET(N13547,-$D13547,0)-(N$5-$D13547-1))))</f>
        <v>0</v>
      </c>
      <c r="O13547" s="198">
        <f ca="1">IF(OFFSET(O13547,-$D13547,0)="n/a","n/a",IF(O$5&gt;OFFSET(O13547,-$D13547,0)+$D13547,$E13547-SUM($G13547:N13547),($E13547-SUM($G13547:N13547))/(OFFSET(O13547,-$D13547,0)-(O$5-$D13547-1))))</f>
        <v>0</v>
      </c>
      <c r="P13547" s="198">
        <f ca="1">IF(OFFSET(P13547,-$D13547,0)="n/a","n/a",IF(P$5&gt;OFFSET(P13547,-$D13547,0)+$D13547,$E13547-SUM($G13547:O13547),($E13547-SUM($G13547:O13547))/(OFFSET(P13547,-$D13547,0)-(P$5-$D13547-1))))</f>
        <v>0</v>
      </c>
      <c r="Q13547" s="198">
        <f ca="1">IF(OFFSET(Q13547,-$D13547,0)="n/a","n/a",IF(Q$5&gt;OFFSET(Q13547,-$D13547,0)+$D13547,$E13547-SUM($G13547:P13547),($E13547-SUM($G13547:P13547))/(OFFSET(Q13547,-$D13547,0)-(Q$5-$D13547-1))))</f>
        <v>0</v>
      </c>
      <c r="R13547" s="198">
        <f ca="1">IF(OFFSET(R13547,-$D13547,0)="n/a","n/a",IF(R$5&gt;OFFSET(R13547,-$D13547,0)+$D13547,$E13547-SUM($G13547:Q13547),($E13547-SUM($G13547:Q13547))/(OFFSET(R13547,-$D13547,0)-(R$5-$D13547-1))))</f>
        <v>0</v>
      </c>
      <c r="S13547" s="198">
        <f ca="1">IF(OFFSET(S13547,-$D13547,0)="n/a","n/a",IF(S$5&gt;OFFSET(S13547,-$D13547,0)+$D13547,$E13547-SUM($G13547:R13547),($E13547-SUM($G13547:R13547))/(OFFSET(S13547,-$D13547,0)-(S$5-$D13547-1))))</f>
        <v>0</v>
      </c>
      <c r="T13547" s="198">
        <f ca="1">IF(OFFSET(T13547,-$D13547,0)="n/a","n/a",IF(T$5&gt;OFFSET(T13547,-$D13547,0)+$D13547,$E13547-SUM($G13547:S13547),($E13547-SUM($G13547:S13547))/(OFFSET(T13547,-$D13547,0)-(T$5-$D13547-1))))</f>
        <v>0</v>
      </c>
      <c r="U13547" s="198">
        <f ca="1">IF(OFFSET(U13547,-$D13547,0)="n/a","n/a",IF(U$5&gt;OFFSET(U13547,-$D13547,0)+$D13547,$E13547-SUM($G13547:T13547),($E13547-SUM($G13547:T13547))/(OFFSET(U13547,-$D13547,0)-(U$5-$D13547-1))))</f>
        <v>0</v>
      </c>
      <c r="V13547" s="198">
        <f ca="1">IF(OFFSET(V13547,-$D13547,0)="n/a","n/a",IF(V$5&gt;OFFSET(V13547,-$D13547,0)+$D13547,$E13547-SUM($G13547:U13547),($E13547-SUM($G13547:U13547))/(OFFSET(V13547,-$D13547,0)-(V$5-$D13547-1))))</f>
        <v>0</v>
      </c>
      <c r="W13547" s="445"/>
    </row>
    <row r="13548" spans="1:23" ht="12.75" hidden="1" customHeight="1" outlineLevel="2" x14ac:dyDescent="0.2">
      <c r="A13548" s="20"/>
      <c r="B13548" s="4"/>
      <c r="C13548" s="244"/>
      <c r="D13548" s="4">
        <v>5</v>
      </c>
      <c r="E13548" s="195">
        <f ca="1"/>
        <v>0</v>
      </c>
      <c r="F13548" s="196">
        <f ca="1"/>
        <v>0</v>
      </c>
      <c r="G13548" s="199"/>
      <c r="H13548" s="199"/>
      <c r="I13548" s="199"/>
      <c r="J13548" s="199"/>
      <c r="K13548" s="197"/>
      <c r="L13548" s="198">
        <f ca="1">IF(OFFSET(L13548,-$D13548,0)="n/a","n/a",IF(L$5&gt;OFFSET(L13548,-$D13548,0)+$D13548,$E13548-SUM($G13548:K13548),($E13548-SUM($G13548:K13548))/(OFFSET(L13548,-$D13548,0)-(L$5-$D13548-1))))</f>
        <v>0</v>
      </c>
      <c r="M13548" s="198">
        <f ca="1">IF(OFFSET(M13548,-$D13548,0)="n/a","n/a",IF(M$5&gt;OFFSET(M13548,-$D13548,0)+$D13548,$E13548-SUM($G13548:L13548),($E13548-SUM($G13548:L13548))/(OFFSET(M13548,-$D13548,0)-(M$5-$D13548-1))))</f>
        <v>0</v>
      </c>
      <c r="N13548" s="198">
        <f ca="1">IF(OFFSET(N13548,-$D13548,0)="n/a","n/a",IF(N$5&gt;OFFSET(N13548,-$D13548,0)+$D13548,$E13548-SUM($G13548:M13548),($E13548-SUM($G13548:M13548))/(OFFSET(N13548,-$D13548,0)-(N$5-$D13548-1))))</f>
        <v>0</v>
      </c>
      <c r="O13548" s="198">
        <f ca="1">IF(OFFSET(O13548,-$D13548,0)="n/a","n/a",IF(O$5&gt;OFFSET(O13548,-$D13548,0)+$D13548,$E13548-SUM($G13548:N13548),($E13548-SUM($G13548:N13548))/(OFFSET(O13548,-$D13548,0)-(O$5-$D13548-1))))</f>
        <v>0</v>
      </c>
      <c r="P13548" s="198">
        <f ca="1">IF(OFFSET(P13548,-$D13548,0)="n/a","n/a",IF(P$5&gt;OFFSET(P13548,-$D13548,0)+$D13548,$E13548-SUM($G13548:O13548),($E13548-SUM($G13548:O13548))/(OFFSET(P13548,-$D13548,0)-(P$5-$D13548-1))))</f>
        <v>0</v>
      </c>
      <c r="Q13548" s="198">
        <f ca="1">IF(OFFSET(Q13548,-$D13548,0)="n/a","n/a",IF(Q$5&gt;OFFSET(Q13548,-$D13548,0)+$D13548,$E13548-SUM($G13548:P13548),($E13548-SUM($G13548:P13548))/(OFFSET(Q13548,-$D13548,0)-(Q$5-$D13548-1))))</f>
        <v>0</v>
      </c>
      <c r="R13548" s="198">
        <f ca="1">IF(OFFSET(R13548,-$D13548,0)="n/a","n/a",IF(R$5&gt;OFFSET(R13548,-$D13548,0)+$D13548,$E13548-SUM($G13548:Q13548),($E13548-SUM($G13548:Q13548))/(OFFSET(R13548,-$D13548,0)-(R$5-$D13548-1))))</f>
        <v>0</v>
      </c>
      <c r="S13548" s="198">
        <f ca="1">IF(OFFSET(S13548,-$D13548,0)="n/a","n/a",IF(S$5&gt;OFFSET(S13548,-$D13548,0)+$D13548,$E13548-SUM($G13548:R13548),($E13548-SUM($G13548:R13548))/(OFFSET(S13548,-$D13548,0)-(S$5-$D13548-1))))</f>
        <v>0</v>
      </c>
      <c r="T13548" s="198">
        <f ca="1">IF(OFFSET(T13548,-$D13548,0)="n/a","n/a",IF(T$5&gt;OFFSET(T13548,-$D13548,0)+$D13548,$E13548-SUM($G13548:S13548),($E13548-SUM($G13548:S13548))/(OFFSET(T13548,-$D13548,0)-(T$5-$D13548-1))))</f>
        <v>0</v>
      </c>
      <c r="U13548" s="198">
        <f ca="1">IF(OFFSET(U13548,-$D13548,0)="n/a","n/a",IF(U$5&gt;OFFSET(U13548,-$D13548,0)+$D13548,$E13548-SUM($G13548:T13548),($E13548-SUM($G13548:T13548))/(OFFSET(U13548,-$D13548,0)-(U$5-$D13548-1))))</f>
        <v>0</v>
      </c>
      <c r="V13548" s="198">
        <f ca="1">IF(OFFSET(V13548,-$D13548,0)="n/a","n/a",IF(V$5&gt;OFFSET(V13548,-$D13548,0)+$D13548,$E13548-SUM($G13548:U13548),($E13548-SUM($G13548:U13548))/(OFFSET(V13548,-$D13548,0)-(V$5-$D13548-1))))</f>
        <v>0</v>
      </c>
      <c r="W13548" s="445"/>
    </row>
    <row r="13549" spans="1:23" ht="12.75" hidden="1" customHeight="1" outlineLevel="2" x14ac:dyDescent="0.2">
      <c r="A13549" s="20"/>
      <c r="B13549" s="4"/>
      <c r="C13549" s="244"/>
      <c r="D13549" s="4">
        <v>6</v>
      </c>
      <c r="E13549" s="195">
        <f ca="1"/>
        <v>0</v>
      </c>
      <c r="F13549" s="196">
        <f ca="1"/>
        <v>0</v>
      </c>
      <c r="G13549" s="199"/>
      <c r="H13549" s="199"/>
      <c r="I13549" s="199"/>
      <c r="J13549" s="199"/>
      <c r="K13549" s="199"/>
      <c r="L13549" s="197"/>
      <c r="M13549" s="198">
        <f ca="1">IF(OFFSET(M13549,-$D13549,0)="n/a","n/a",IF(M$5&gt;OFFSET(M13549,-$D13549,0)+$D13549,$E13549-SUM($G13549:L13549),($E13549-SUM($G13549:L13549))/(OFFSET(M13549,-$D13549,0)-(M$5-$D13549-1))))</f>
        <v>0</v>
      </c>
      <c r="N13549" s="198">
        <f ca="1">IF(OFFSET(N13549,-$D13549,0)="n/a","n/a",IF(N$5&gt;OFFSET(N13549,-$D13549,0)+$D13549,$E13549-SUM($G13549:M13549),($E13549-SUM($G13549:M13549))/(OFFSET(N13549,-$D13549,0)-(N$5-$D13549-1))))</f>
        <v>0</v>
      </c>
      <c r="O13549" s="198">
        <f ca="1">IF(OFFSET(O13549,-$D13549,0)="n/a","n/a",IF(O$5&gt;OFFSET(O13549,-$D13549,0)+$D13549,$E13549-SUM($G13549:N13549),($E13549-SUM($G13549:N13549))/(OFFSET(O13549,-$D13549,0)-(O$5-$D13549-1))))</f>
        <v>0</v>
      </c>
      <c r="P13549" s="198">
        <f ca="1">IF(OFFSET(P13549,-$D13549,0)="n/a","n/a",IF(P$5&gt;OFFSET(P13549,-$D13549,0)+$D13549,$E13549-SUM($G13549:O13549),($E13549-SUM($G13549:O13549))/(OFFSET(P13549,-$D13549,0)-(P$5-$D13549-1))))</f>
        <v>0</v>
      </c>
      <c r="Q13549" s="198">
        <f ca="1">IF(OFFSET(Q13549,-$D13549,0)="n/a","n/a",IF(Q$5&gt;OFFSET(Q13549,-$D13549,0)+$D13549,$E13549-SUM($G13549:P13549),($E13549-SUM($G13549:P13549))/(OFFSET(Q13549,-$D13549,0)-(Q$5-$D13549-1))))</f>
        <v>0</v>
      </c>
      <c r="R13549" s="198">
        <f ca="1">IF(OFFSET(R13549,-$D13549,0)="n/a","n/a",IF(R$5&gt;OFFSET(R13549,-$D13549,0)+$D13549,$E13549-SUM($G13549:Q13549),($E13549-SUM($G13549:Q13549))/(OFFSET(R13549,-$D13549,0)-(R$5-$D13549-1))))</f>
        <v>0</v>
      </c>
      <c r="S13549" s="198">
        <f ca="1">IF(OFFSET(S13549,-$D13549,0)="n/a","n/a",IF(S$5&gt;OFFSET(S13549,-$D13549,0)+$D13549,$E13549-SUM($G13549:R13549),($E13549-SUM($G13549:R13549))/(OFFSET(S13549,-$D13549,0)-(S$5-$D13549-1))))</f>
        <v>0</v>
      </c>
      <c r="T13549" s="198">
        <f ca="1">IF(OFFSET(T13549,-$D13549,0)="n/a","n/a",IF(T$5&gt;OFFSET(T13549,-$D13549,0)+$D13549,$E13549-SUM($G13549:S13549),($E13549-SUM($G13549:S13549))/(OFFSET(T13549,-$D13549,0)-(T$5-$D13549-1))))</f>
        <v>0</v>
      </c>
      <c r="U13549" s="198">
        <f ca="1">IF(OFFSET(U13549,-$D13549,0)="n/a","n/a",IF(U$5&gt;OFFSET(U13549,-$D13549,0)+$D13549,$E13549-SUM($G13549:T13549),($E13549-SUM($G13549:T13549))/(OFFSET(U13549,-$D13549,0)-(U$5-$D13549-1))))</f>
        <v>0</v>
      </c>
      <c r="V13549" s="198">
        <f ca="1">IF(OFFSET(V13549,-$D13549,0)="n/a","n/a",IF(V$5&gt;OFFSET(V13549,-$D13549,0)+$D13549,$E13549-SUM($G13549:U13549),($E13549-SUM($G13549:U13549))/(OFFSET(V13549,-$D13549,0)-(V$5-$D13549-1))))</f>
        <v>0</v>
      </c>
      <c r="W13549" s="445"/>
    </row>
    <row r="13550" spans="1:23" ht="12.75" hidden="1" customHeight="1" outlineLevel="2" x14ac:dyDescent="0.2">
      <c r="A13550" s="20"/>
      <c r="B13550" s="4"/>
      <c r="C13550" s="244"/>
      <c r="D13550" s="4">
        <v>7</v>
      </c>
      <c r="E13550" s="195">
        <f ca="1"/>
        <v>0</v>
      </c>
      <c r="F13550" s="196">
        <f ca="1"/>
        <v>0</v>
      </c>
      <c r="G13550" s="199"/>
      <c r="H13550" s="199"/>
      <c r="I13550" s="199"/>
      <c r="J13550" s="199"/>
      <c r="K13550" s="199"/>
      <c r="L13550" s="199"/>
      <c r="M13550" s="197"/>
      <c r="N13550" s="198">
        <f ca="1">IF(OFFSET(N13550,-$D13550,0)="n/a","n/a",IF(N$5&gt;OFFSET(N13550,-$D13550,0)+$D13550,$E13550-SUM($G13550:M13550),($E13550-SUM($G13550:M13550))/(OFFSET(N13550,-$D13550,0)-(N$5-$D13550-1))))</f>
        <v>0</v>
      </c>
      <c r="O13550" s="198">
        <f ca="1">IF(OFFSET(O13550,-$D13550,0)="n/a","n/a",IF(O$5&gt;OFFSET(O13550,-$D13550,0)+$D13550,$E13550-SUM($G13550:N13550),($E13550-SUM($G13550:N13550))/(OFFSET(O13550,-$D13550,0)-(O$5-$D13550-1))))</f>
        <v>0</v>
      </c>
      <c r="P13550" s="198">
        <f ca="1">IF(OFFSET(P13550,-$D13550,0)="n/a","n/a",IF(P$5&gt;OFFSET(P13550,-$D13550,0)+$D13550,$E13550-SUM($G13550:O13550),($E13550-SUM($G13550:O13550))/(OFFSET(P13550,-$D13550,0)-(P$5-$D13550-1))))</f>
        <v>0</v>
      </c>
      <c r="Q13550" s="198">
        <f ca="1">IF(OFFSET(Q13550,-$D13550,0)="n/a","n/a",IF(Q$5&gt;OFFSET(Q13550,-$D13550,0)+$D13550,$E13550-SUM($G13550:P13550),($E13550-SUM($G13550:P13550))/(OFFSET(Q13550,-$D13550,0)-(Q$5-$D13550-1))))</f>
        <v>0</v>
      </c>
      <c r="R13550" s="198">
        <f ca="1">IF(OFFSET(R13550,-$D13550,0)="n/a","n/a",IF(R$5&gt;OFFSET(R13550,-$D13550,0)+$D13550,$E13550-SUM($G13550:Q13550),($E13550-SUM($G13550:Q13550))/(OFFSET(R13550,-$D13550,0)-(R$5-$D13550-1))))</f>
        <v>0</v>
      </c>
      <c r="S13550" s="198">
        <f ca="1">IF(OFFSET(S13550,-$D13550,0)="n/a","n/a",IF(S$5&gt;OFFSET(S13550,-$D13550,0)+$D13550,$E13550-SUM($G13550:R13550),($E13550-SUM($G13550:R13550))/(OFFSET(S13550,-$D13550,0)-(S$5-$D13550-1))))</f>
        <v>0</v>
      </c>
      <c r="T13550" s="198">
        <f ca="1">IF(OFFSET(T13550,-$D13550,0)="n/a","n/a",IF(T$5&gt;OFFSET(T13550,-$D13550,0)+$D13550,$E13550-SUM($G13550:S13550),($E13550-SUM($G13550:S13550))/(OFFSET(T13550,-$D13550,0)-(T$5-$D13550-1))))</f>
        <v>0</v>
      </c>
      <c r="U13550" s="198">
        <f ca="1">IF(OFFSET(U13550,-$D13550,0)="n/a","n/a",IF(U$5&gt;OFFSET(U13550,-$D13550,0)+$D13550,$E13550-SUM($G13550:T13550),($E13550-SUM($G13550:T13550))/(OFFSET(U13550,-$D13550,0)-(U$5-$D13550-1))))</f>
        <v>0</v>
      </c>
      <c r="V13550" s="198">
        <f ca="1">IF(OFFSET(V13550,-$D13550,0)="n/a","n/a",IF(V$5&gt;OFFSET(V13550,-$D13550,0)+$D13550,$E13550-SUM($G13550:U13550),($E13550-SUM($G13550:U13550))/(OFFSET(V13550,-$D13550,0)-(V$5-$D13550-1))))</f>
        <v>0</v>
      </c>
      <c r="W13550" s="445"/>
    </row>
    <row r="13551" spans="1:23" ht="12.75" hidden="1" customHeight="1" outlineLevel="2" x14ac:dyDescent="0.2">
      <c r="A13551" s="20"/>
      <c r="B13551" s="4"/>
      <c r="C13551" s="244"/>
      <c r="D13551" s="4">
        <v>8</v>
      </c>
      <c r="E13551" s="195">
        <f ca="1"/>
        <v>0</v>
      </c>
      <c r="F13551" s="196">
        <f ca="1"/>
        <v>0</v>
      </c>
      <c r="G13551" s="199"/>
      <c r="H13551" s="199"/>
      <c r="I13551" s="199"/>
      <c r="J13551" s="199"/>
      <c r="K13551" s="199"/>
      <c r="L13551" s="199"/>
      <c r="M13551" s="199"/>
      <c r="N13551" s="197"/>
      <c r="O13551" s="198">
        <f ca="1">IF(OFFSET(O13551,-$D13551,0)="n/a","n/a",IF(O$5&gt;OFFSET(O13551,-$D13551,0)+$D13551,$E13551-SUM($G13551:N13551),($E13551-SUM($G13551:N13551))/(OFFSET(O13551,-$D13551,0)-(O$5-$D13551-1))))</f>
        <v>0</v>
      </c>
      <c r="P13551" s="198">
        <f ca="1">IF(OFFSET(P13551,-$D13551,0)="n/a","n/a",IF(P$5&gt;OFFSET(P13551,-$D13551,0)+$D13551,$E13551-SUM($G13551:O13551),($E13551-SUM($G13551:O13551))/(OFFSET(P13551,-$D13551,0)-(P$5-$D13551-1))))</f>
        <v>0</v>
      </c>
      <c r="Q13551" s="198">
        <f ca="1">IF(OFFSET(Q13551,-$D13551,0)="n/a","n/a",IF(Q$5&gt;OFFSET(Q13551,-$D13551,0)+$D13551,$E13551-SUM($G13551:P13551),($E13551-SUM($G13551:P13551))/(OFFSET(Q13551,-$D13551,0)-(Q$5-$D13551-1))))</f>
        <v>0</v>
      </c>
      <c r="R13551" s="198">
        <f ca="1">IF(OFFSET(R13551,-$D13551,0)="n/a","n/a",IF(R$5&gt;OFFSET(R13551,-$D13551,0)+$D13551,$E13551-SUM($G13551:Q13551),($E13551-SUM($G13551:Q13551))/(OFFSET(R13551,-$D13551,0)-(R$5-$D13551-1))))</f>
        <v>0</v>
      </c>
      <c r="S13551" s="198">
        <f ca="1">IF(OFFSET(S13551,-$D13551,0)="n/a","n/a",IF(S$5&gt;OFFSET(S13551,-$D13551,0)+$D13551,$E13551-SUM($G13551:R13551),($E13551-SUM($G13551:R13551))/(OFFSET(S13551,-$D13551,0)-(S$5-$D13551-1))))</f>
        <v>0</v>
      </c>
      <c r="T13551" s="198">
        <f ca="1">IF(OFFSET(T13551,-$D13551,0)="n/a","n/a",IF(T$5&gt;OFFSET(T13551,-$D13551,0)+$D13551,$E13551-SUM($G13551:S13551),($E13551-SUM($G13551:S13551))/(OFFSET(T13551,-$D13551,0)-(T$5-$D13551-1))))</f>
        <v>0</v>
      </c>
      <c r="U13551" s="198">
        <f ca="1">IF(OFFSET(U13551,-$D13551,0)="n/a","n/a",IF(U$5&gt;OFFSET(U13551,-$D13551,0)+$D13551,$E13551-SUM($G13551:T13551),($E13551-SUM($G13551:T13551))/(OFFSET(U13551,-$D13551,0)-(U$5-$D13551-1))))</f>
        <v>0</v>
      </c>
      <c r="V13551" s="198">
        <f ca="1">IF(OFFSET(V13551,-$D13551,0)="n/a","n/a",IF(V$5&gt;OFFSET(V13551,-$D13551,0)+$D13551,$E13551-SUM($G13551:U13551),($E13551-SUM($G13551:U13551))/(OFFSET(V13551,-$D13551,0)-(V$5-$D13551-1))))</f>
        <v>0</v>
      </c>
      <c r="W13551" s="445"/>
    </row>
    <row r="13552" spans="1:23" ht="12.75" hidden="1" customHeight="1" outlineLevel="2" x14ac:dyDescent="0.2">
      <c r="A13552" s="20"/>
      <c r="B13552" s="4"/>
      <c r="C13552" s="244"/>
      <c r="D13552" s="4">
        <v>9</v>
      </c>
      <c r="E13552" s="195">
        <f ca="1"/>
        <v>0</v>
      </c>
      <c r="F13552" s="196">
        <f ca="1"/>
        <v>0</v>
      </c>
      <c r="G13552" s="199"/>
      <c r="H13552" s="199"/>
      <c r="I13552" s="199"/>
      <c r="J13552" s="199"/>
      <c r="K13552" s="199"/>
      <c r="L13552" s="199"/>
      <c r="M13552" s="199"/>
      <c r="N13552" s="199"/>
      <c r="O13552" s="197"/>
      <c r="P13552" s="198">
        <f ca="1">IF(OFFSET(P13552,-$D13552,0)="n/a","n/a",IF(P$5&gt;OFFSET(P13552,-$D13552,0)+$D13552,$E13552-SUM($G13552:O13552),($E13552-SUM($G13552:O13552))/(OFFSET(P13552,-$D13552,0)-(P$5-$D13552-1))))</f>
        <v>0</v>
      </c>
      <c r="Q13552" s="198">
        <f ca="1">IF(OFFSET(Q13552,-$D13552,0)="n/a","n/a",IF(Q$5&gt;OFFSET(Q13552,-$D13552,0)+$D13552,$E13552-SUM($G13552:P13552),($E13552-SUM($G13552:P13552))/(OFFSET(Q13552,-$D13552,0)-(Q$5-$D13552-1))))</f>
        <v>0</v>
      </c>
      <c r="R13552" s="198">
        <f ca="1">IF(OFFSET(R13552,-$D13552,0)="n/a","n/a",IF(R$5&gt;OFFSET(R13552,-$D13552,0)+$D13552,$E13552-SUM($G13552:Q13552),($E13552-SUM($G13552:Q13552))/(OFFSET(R13552,-$D13552,0)-(R$5-$D13552-1))))</f>
        <v>0</v>
      </c>
      <c r="S13552" s="198">
        <f ca="1">IF(OFFSET(S13552,-$D13552,0)="n/a","n/a",IF(S$5&gt;OFFSET(S13552,-$D13552,0)+$D13552,$E13552-SUM($G13552:R13552),($E13552-SUM($G13552:R13552))/(OFFSET(S13552,-$D13552,0)-(S$5-$D13552-1))))</f>
        <v>0</v>
      </c>
      <c r="T13552" s="198">
        <f ca="1">IF(OFFSET(T13552,-$D13552,0)="n/a","n/a",IF(T$5&gt;OFFSET(T13552,-$D13552,0)+$D13552,$E13552-SUM($G13552:S13552),($E13552-SUM($G13552:S13552))/(OFFSET(T13552,-$D13552,0)-(T$5-$D13552-1))))</f>
        <v>0</v>
      </c>
      <c r="U13552" s="198">
        <f ca="1">IF(OFFSET(U13552,-$D13552,0)="n/a","n/a",IF(U$5&gt;OFFSET(U13552,-$D13552,0)+$D13552,$E13552-SUM($G13552:T13552),($E13552-SUM($G13552:T13552))/(OFFSET(U13552,-$D13552,0)-(U$5-$D13552-1))))</f>
        <v>0</v>
      </c>
      <c r="V13552" s="198">
        <f ca="1">IF(OFFSET(V13552,-$D13552,0)="n/a","n/a",IF(V$5&gt;OFFSET(V13552,-$D13552,0)+$D13552,$E13552-SUM($G13552:U13552),($E13552-SUM($G13552:U13552))/(OFFSET(V13552,-$D13552,0)-(V$5-$D13552-1))))</f>
        <v>0</v>
      </c>
      <c r="W13552" s="445"/>
    </row>
    <row r="13553" spans="1:23" ht="12.75" hidden="1" customHeight="1" outlineLevel="2" x14ac:dyDescent="0.2">
      <c r="A13553" s="20"/>
      <c r="B13553" s="4"/>
      <c r="C13553" s="244"/>
      <c r="D13553" s="4">
        <v>10</v>
      </c>
      <c r="E13553" s="195">
        <f ca="1"/>
        <v>0</v>
      </c>
      <c r="F13553" s="196">
        <f ca="1"/>
        <v>0</v>
      </c>
      <c r="G13553" s="199"/>
      <c r="H13553" s="199"/>
      <c r="I13553" s="199"/>
      <c r="J13553" s="199"/>
      <c r="K13553" s="199"/>
      <c r="L13553" s="199"/>
      <c r="M13553" s="199"/>
      <c r="N13553" s="199"/>
      <c r="O13553" s="199"/>
      <c r="P13553" s="197"/>
      <c r="Q13553" s="198">
        <f ca="1">IF(OFFSET(Q13553,-$D13553,0)="n/a","n/a",IF(Q$5&gt;OFFSET(Q13553,-$D13553,0)+$D13553,$E13553-SUM($G13553:P13553),($E13553-SUM($G13553:P13553))/(OFFSET(Q13553,-$D13553,0)-(Q$5-$D13553-1))))</f>
        <v>0</v>
      </c>
      <c r="R13553" s="198">
        <f ca="1">IF(OFFSET(R13553,-$D13553,0)="n/a","n/a",IF(R$5&gt;OFFSET(R13553,-$D13553,0)+$D13553,$E13553-SUM($G13553:Q13553),($E13553-SUM($G13553:Q13553))/(OFFSET(R13553,-$D13553,0)-(R$5-$D13553-1))))</f>
        <v>0</v>
      </c>
      <c r="S13553" s="198">
        <f ca="1">IF(OFFSET(S13553,-$D13553,0)="n/a","n/a",IF(S$5&gt;OFFSET(S13553,-$D13553,0)+$D13553,$E13553-SUM($G13553:R13553),($E13553-SUM($G13553:R13553))/(OFFSET(S13553,-$D13553,0)-(S$5-$D13553-1))))</f>
        <v>0</v>
      </c>
      <c r="T13553" s="198">
        <f ca="1">IF(OFFSET(T13553,-$D13553,0)="n/a","n/a",IF(T$5&gt;OFFSET(T13553,-$D13553,0)+$D13553,$E13553-SUM($G13553:S13553),($E13553-SUM($G13553:S13553))/(OFFSET(T13553,-$D13553,0)-(T$5-$D13553-1))))</f>
        <v>0</v>
      </c>
      <c r="U13553" s="198">
        <f ca="1">IF(OFFSET(U13553,-$D13553,0)="n/a","n/a",IF(U$5&gt;OFFSET(U13553,-$D13553,0)+$D13553,$E13553-SUM($G13553:T13553),($E13553-SUM($G13553:T13553))/(OFFSET(U13553,-$D13553,0)-(U$5-$D13553-1))))</f>
        <v>0</v>
      </c>
      <c r="V13553" s="198">
        <f ca="1">IF(OFFSET(V13553,-$D13553,0)="n/a","n/a",IF(V$5&gt;OFFSET(V13553,-$D13553,0)+$D13553,$E13553-SUM($G13553:U13553),($E13553-SUM($G13553:U13553))/(OFFSET(V13553,-$D13553,0)-(V$5-$D13553-1))))</f>
        <v>0</v>
      </c>
      <c r="W13553" s="445"/>
    </row>
    <row r="13554" spans="1:23" ht="12.75" hidden="1" customHeight="1" outlineLevel="2" x14ac:dyDescent="0.2">
      <c r="A13554" s="20"/>
      <c r="B13554" s="4"/>
      <c r="C13554" s="244"/>
      <c r="D13554" s="4">
        <v>11</v>
      </c>
      <c r="E13554" s="195">
        <f ca="1"/>
        <v>0</v>
      </c>
      <c r="F13554" s="196">
        <f ca="1"/>
        <v>0</v>
      </c>
      <c r="G13554" s="199"/>
      <c r="H13554" s="199"/>
      <c r="I13554" s="199"/>
      <c r="J13554" s="199"/>
      <c r="K13554" s="199"/>
      <c r="L13554" s="199"/>
      <c r="M13554" s="199"/>
      <c r="N13554" s="199"/>
      <c r="O13554" s="199"/>
      <c r="P13554" s="199"/>
      <c r="Q13554" s="197"/>
      <c r="R13554" s="198">
        <f ca="1">IF(OFFSET(R13554,-$D13554,0)="n/a","n/a",IF(R$5&gt;OFFSET(R13554,-$D13554,0)+$D13554,$E13554-SUM($G13554:Q13554),($E13554-SUM($G13554:Q13554))/(OFFSET(R13554,-$D13554,0)-(R$5-$D13554-1))))</f>
        <v>0</v>
      </c>
      <c r="S13554" s="198">
        <f ca="1">IF(OFFSET(S13554,-$D13554,0)="n/a","n/a",IF(S$5&gt;OFFSET(S13554,-$D13554,0)+$D13554,$E13554-SUM($G13554:R13554),($E13554-SUM($G13554:R13554))/(OFFSET(S13554,-$D13554,0)-(S$5-$D13554-1))))</f>
        <v>0</v>
      </c>
      <c r="T13554" s="198">
        <f ca="1">IF(OFFSET(T13554,-$D13554,0)="n/a","n/a",IF(T$5&gt;OFFSET(T13554,-$D13554,0)+$D13554,$E13554-SUM($G13554:S13554),($E13554-SUM($G13554:S13554))/(OFFSET(T13554,-$D13554,0)-(T$5-$D13554-1))))</f>
        <v>0</v>
      </c>
      <c r="U13554" s="198">
        <f ca="1">IF(OFFSET(U13554,-$D13554,0)="n/a","n/a",IF(U$5&gt;OFFSET(U13554,-$D13554,0)+$D13554,$E13554-SUM($G13554:T13554),($E13554-SUM($G13554:T13554))/(OFFSET(U13554,-$D13554,0)-(U$5-$D13554-1))))</f>
        <v>0</v>
      </c>
      <c r="V13554" s="198">
        <f ca="1">IF(OFFSET(V13554,-$D13554,0)="n/a","n/a",IF(V$5&gt;OFFSET(V13554,-$D13554,0)+$D13554,$E13554-SUM($G13554:U13554),($E13554-SUM($G13554:U13554))/(OFFSET(V13554,-$D13554,0)-(V$5-$D13554-1))))</f>
        <v>0</v>
      </c>
      <c r="W13554" s="445"/>
    </row>
    <row r="13555" spans="1:23" ht="12.75" hidden="1" customHeight="1" outlineLevel="2" x14ac:dyDescent="0.2">
      <c r="A13555" s="20"/>
      <c r="B13555" s="4"/>
      <c r="C13555" s="244"/>
      <c r="D13555" s="4">
        <v>12</v>
      </c>
      <c r="E13555" s="195">
        <f ca="1"/>
        <v>0</v>
      </c>
      <c r="F13555" s="196">
        <f ca="1"/>
        <v>0</v>
      </c>
      <c r="G13555" s="199"/>
      <c r="H13555" s="199"/>
      <c r="I13555" s="199"/>
      <c r="J13555" s="199"/>
      <c r="K13555" s="199"/>
      <c r="L13555" s="199"/>
      <c r="M13555" s="199"/>
      <c r="N13555" s="199"/>
      <c r="O13555" s="199"/>
      <c r="P13555" s="199"/>
      <c r="Q13555" s="199"/>
      <c r="R13555" s="197"/>
      <c r="S13555" s="198">
        <f ca="1">IF(OFFSET(S13555,-$D13555,0)="n/a","n/a",IF(S$5&gt;OFFSET(S13555,-$D13555,0)+$D13555,$E13555-SUM($G13555:R13555),($E13555-SUM($G13555:R13555))/(OFFSET(S13555,-$D13555,0)-(S$5-$D13555-1))))</f>
        <v>0</v>
      </c>
      <c r="T13555" s="198">
        <f ca="1">IF(OFFSET(T13555,-$D13555,0)="n/a","n/a",IF(T$5&gt;OFFSET(T13555,-$D13555,0)+$D13555,$E13555-SUM($G13555:S13555),($E13555-SUM($G13555:S13555))/(OFFSET(T13555,-$D13555,0)-(T$5-$D13555-1))))</f>
        <v>0</v>
      </c>
      <c r="U13555" s="198">
        <f ca="1">IF(OFFSET(U13555,-$D13555,0)="n/a","n/a",IF(U$5&gt;OFFSET(U13555,-$D13555,0)+$D13555,$E13555-SUM($G13555:T13555),($E13555-SUM($G13555:T13555))/(OFFSET(U13555,-$D13555,0)-(U$5-$D13555-1))))</f>
        <v>0</v>
      </c>
      <c r="V13555" s="198">
        <f ca="1">IF(OFFSET(V13555,-$D13555,0)="n/a","n/a",IF(V$5&gt;OFFSET(V13555,-$D13555,0)+$D13555,$E13555-SUM($G13555:U13555),($E13555-SUM($G13555:U13555))/(OFFSET(V13555,-$D13555,0)-(V$5-$D13555-1))))</f>
        <v>0</v>
      </c>
      <c r="W13555" s="445"/>
    </row>
    <row r="13556" spans="1:23" ht="12.75" hidden="1" customHeight="1" outlineLevel="2" x14ac:dyDescent="0.2">
      <c r="A13556" s="20"/>
      <c r="B13556" s="4"/>
      <c r="C13556" s="244"/>
      <c r="D13556" s="4">
        <v>13</v>
      </c>
      <c r="E13556" s="195">
        <f ca="1"/>
        <v>0</v>
      </c>
      <c r="F13556" s="196">
        <f ca="1"/>
        <v>0</v>
      </c>
      <c r="G13556" s="199"/>
      <c r="H13556" s="199"/>
      <c r="I13556" s="199"/>
      <c r="J13556" s="199"/>
      <c r="K13556" s="199"/>
      <c r="L13556" s="199"/>
      <c r="M13556" s="199"/>
      <c r="N13556" s="199"/>
      <c r="O13556" s="199"/>
      <c r="P13556" s="199"/>
      <c r="Q13556" s="199"/>
      <c r="R13556" s="199"/>
      <c r="S13556" s="197"/>
      <c r="T13556" s="198">
        <f ca="1">IF(OFFSET(T13556,-$D13556,0)="n/a","n/a",IF(T$5&gt;OFFSET(T13556,-$D13556,0)+$D13556,$E13556-SUM($G13556:S13556),($E13556-SUM($G13556:S13556))/(OFFSET(T13556,-$D13556,0)-(T$5-$D13556-1))))</f>
        <v>0</v>
      </c>
      <c r="U13556" s="198">
        <f ca="1">IF(OFFSET(U13556,-$D13556,0)="n/a","n/a",IF(U$5&gt;OFFSET(U13556,-$D13556,0)+$D13556,$E13556-SUM($G13556:T13556),($E13556-SUM($G13556:T13556))/(OFFSET(U13556,-$D13556,0)-(U$5-$D13556-1))))</f>
        <v>0</v>
      </c>
      <c r="V13556" s="198">
        <f ca="1">IF(OFFSET(V13556,-$D13556,0)="n/a","n/a",IF(V$5&gt;OFFSET(V13556,-$D13556,0)+$D13556,$E13556-SUM($G13556:U13556),($E13556-SUM($G13556:U13556))/(OFFSET(V13556,-$D13556,0)-(V$5-$D13556-1))))</f>
        <v>0</v>
      </c>
      <c r="W13556" s="445"/>
    </row>
    <row r="13557" spans="1:23" ht="12.75" hidden="1" customHeight="1" outlineLevel="2" x14ac:dyDescent="0.2">
      <c r="A13557" s="20"/>
      <c r="B13557" s="4"/>
      <c r="C13557" s="244"/>
      <c r="D13557" s="4">
        <v>14</v>
      </c>
      <c r="E13557" s="195">
        <f ca="1"/>
        <v>0</v>
      </c>
      <c r="F13557" s="196">
        <f ca="1"/>
        <v>0</v>
      </c>
      <c r="G13557" s="199"/>
      <c r="H13557" s="199"/>
      <c r="I13557" s="199"/>
      <c r="J13557" s="199"/>
      <c r="K13557" s="199"/>
      <c r="L13557" s="199"/>
      <c r="M13557" s="199"/>
      <c r="N13557" s="199"/>
      <c r="O13557" s="199"/>
      <c r="P13557" s="199"/>
      <c r="Q13557" s="199"/>
      <c r="R13557" s="199"/>
      <c r="S13557" s="199"/>
      <c r="T13557" s="197"/>
      <c r="U13557" s="198">
        <f ca="1">IF(OFFSET(U13557,-$D13557,0)="n/a","n/a",IF(U$5&gt;OFFSET(U13557,-$D13557,0)+$D13557,$E13557-SUM($G13557:T13557),($E13557-SUM($G13557:T13557))/(OFFSET(U13557,-$D13557,0)-(U$5-$D13557-1))))</f>
        <v>0</v>
      </c>
      <c r="V13557" s="198">
        <f ca="1">IF(OFFSET(V13557,-$D13557,0)="n/a","n/a",IF(V$5&gt;OFFSET(V13557,-$D13557,0)+$D13557,$E13557-SUM($G13557:U13557),($E13557-SUM($G13557:U13557))/(OFFSET(V13557,-$D13557,0)-(V$5-$D13557-1))))</f>
        <v>0</v>
      </c>
      <c r="W13557" s="445"/>
    </row>
    <row r="13558" spans="1:23" ht="12.75" hidden="1" customHeight="1" outlineLevel="2" x14ac:dyDescent="0.2">
      <c r="A13558" s="20"/>
      <c r="B13558" s="4"/>
      <c r="C13558" s="244"/>
      <c r="D13558" s="4">
        <v>15</v>
      </c>
      <c r="E13558" s="195">
        <f ca="1"/>
        <v>0</v>
      </c>
      <c r="F13558" s="196">
        <f ca="1"/>
        <v>0</v>
      </c>
      <c r="G13558" s="199"/>
      <c r="H13558" s="199"/>
      <c r="I13558" s="199"/>
      <c r="J13558" s="199"/>
      <c r="K13558" s="199"/>
      <c r="L13558" s="199"/>
      <c r="M13558" s="199"/>
      <c r="N13558" s="199"/>
      <c r="O13558" s="199"/>
      <c r="P13558" s="199"/>
      <c r="Q13558" s="199"/>
      <c r="R13558" s="199"/>
      <c r="S13558" s="199"/>
      <c r="T13558" s="199"/>
      <c r="U13558" s="197"/>
      <c r="V13558" s="198">
        <f ca="1">IF(OFFSET(V13558,-$D13558,0)="n/a","n/a",IF(V$5&gt;OFFSET(V13558,-$D13558,0)+$D13558,$E13558-SUM($G13558:U13558),($E13558-SUM($G13558:U13558))/(OFFSET(V13558,-$D13558,0)-(V$5-$D13558-1))))</f>
        <v>0</v>
      </c>
      <c r="W13558" s="445"/>
    </row>
    <row r="13559" spans="1:23" ht="12.75" hidden="1" customHeight="1" outlineLevel="2" x14ac:dyDescent="0.2">
      <c r="A13559" s="20"/>
      <c r="B13559" s="129" t="str">
        <f t="shared" ref="B13559:D13559" ca="1" si="4059">B13542</f>
        <v>Spare 009</v>
      </c>
      <c r="C13559" s="129" t="str">
        <f t="shared" ca="1" si="4059"/>
        <v>Description</v>
      </c>
      <c r="D13559" s="129" t="str">
        <f t="shared" ca="1" si="4059"/>
        <v>Spare</v>
      </c>
      <c r="E13559" s="4"/>
      <c r="F13559" s="94" t="s">
        <v>26</v>
      </c>
      <c r="G13559" s="246">
        <f t="shared" ref="G13559:V13559" si="4060">SUM(G13544:G13558)</f>
        <v>0</v>
      </c>
      <c r="H13559" s="246">
        <f t="shared" ca="1" si="4060"/>
        <v>0</v>
      </c>
      <c r="I13559" s="246">
        <f t="shared" ca="1" si="4060"/>
        <v>0</v>
      </c>
      <c r="J13559" s="246">
        <f t="shared" ca="1" si="4060"/>
        <v>0</v>
      </c>
      <c r="K13559" s="246">
        <f t="shared" ca="1" si="4060"/>
        <v>0</v>
      </c>
      <c r="L13559" s="246">
        <f t="shared" ca="1" si="4060"/>
        <v>0</v>
      </c>
      <c r="M13559" s="246">
        <f t="shared" ca="1" si="4060"/>
        <v>0</v>
      </c>
      <c r="N13559" s="246">
        <f t="shared" ca="1" si="4060"/>
        <v>0</v>
      </c>
      <c r="O13559" s="246">
        <f t="shared" ca="1" si="4060"/>
        <v>0</v>
      </c>
      <c r="P13559" s="246">
        <f t="shared" ca="1" si="4060"/>
        <v>0</v>
      </c>
      <c r="Q13559" s="246">
        <f t="shared" ca="1" si="4060"/>
        <v>0</v>
      </c>
      <c r="R13559" s="246">
        <f t="shared" ca="1" si="4060"/>
        <v>0</v>
      </c>
      <c r="S13559" s="246">
        <f t="shared" ca="1" si="4060"/>
        <v>0</v>
      </c>
      <c r="T13559" s="246">
        <f t="shared" ca="1" si="4060"/>
        <v>0</v>
      </c>
      <c r="U13559" s="246">
        <f t="shared" ca="1" si="4060"/>
        <v>0</v>
      </c>
      <c r="V13559" s="246">
        <f t="shared" ca="1" si="4060"/>
        <v>0</v>
      </c>
      <c r="W13559" s="445"/>
    </row>
    <row r="13560" spans="1:23" ht="12.75" hidden="1" customHeight="1" outlineLevel="2" x14ac:dyDescent="0.2">
      <c r="A13560" s="20">
        <f t="shared" ref="A13560" si="4061">A13542+1</f>
        <v>678</v>
      </c>
      <c r="B13560" s="21" t="str">
        <f t="shared" ref="B13560" ca="1" si="4062">OFFSET($B$12,$A13560-1,0)</f>
        <v>Spare 010</v>
      </c>
      <c r="C13560" s="21" t="str">
        <f t="shared" ref="C13560" ca="1" si="4063">OFFSET($C$12,$A13560-1,0)</f>
        <v>Description</v>
      </c>
      <c r="D13560" s="21" t="str">
        <f ca="1">_xlfn.XLOOKUP(B13560,scenario[RAB Code],scenario[Asset Class])</f>
        <v>Spare</v>
      </c>
      <c r="E13560" s="97"/>
      <c r="F13560" s="96" t="s">
        <v>24</v>
      </c>
      <c r="G13560" s="200">
        <f t="shared" ref="G13560:U13560" ca="1" si="4064">VLOOKUP($B13560,$B$12:$U$689,5+G$5,FALSE)</f>
        <v>0</v>
      </c>
      <c r="H13560" s="200">
        <f t="shared" ca="1" si="4064"/>
        <v>0</v>
      </c>
      <c r="I13560" s="200">
        <f t="shared" ca="1" si="4064"/>
        <v>0</v>
      </c>
      <c r="J13560" s="200">
        <f t="shared" ca="1" si="4064"/>
        <v>0</v>
      </c>
      <c r="K13560" s="200">
        <f t="shared" ca="1" si="4064"/>
        <v>0</v>
      </c>
      <c r="L13560" s="200">
        <f t="shared" ca="1" si="4064"/>
        <v>0</v>
      </c>
      <c r="M13560" s="200">
        <f t="shared" ca="1" si="4064"/>
        <v>0</v>
      </c>
      <c r="N13560" s="200">
        <f t="shared" ca="1" si="4064"/>
        <v>0</v>
      </c>
      <c r="O13560" s="200">
        <f t="shared" ca="1" si="4064"/>
        <v>0</v>
      </c>
      <c r="P13560" s="200">
        <f t="shared" ca="1" si="4064"/>
        <v>0</v>
      </c>
      <c r="Q13560" s="200">
        <f t="shared" ca="1" si="4064"/>
        <v>0</v>
      </c>
      <c r="R13560" s="200">
        <f t="shared" ca="1" si="4064"/>
        <v>0</v>
      </c>
      <c r="S13560" s="200">
        <f t="shared" ca="1" si="4064"/>
        <v>0</v>
      </c>
      <c r="T13560" s="200">
        <f t="shared" ca="1" si="4064"/>
        <v>0</v>
      </c>
      <c r="U13560" s="200">
        <f t="shared" ca="1" si="4064"/>
        <v>0</v>
      </c>
      <c r="V13560" s="445"/>
      <c r="W13560" s="445"/>
    </row>
    <row r="13561" spans="1:23" ht="12.75" hidden="1" customHeight="1" outlineLevel="2" x14ac:dyDescent="0.2">
      <c r="A13561" s="20"/>
      <c r="B13561" s="4"/>
      <c r="C13561" s="20"/>
      <c r="D13561" s="4"/>
      <c r="E13561" s="95"/>
      <c r="F13561" s="94" t="s">
        <v>25</v>
      </c>
      <c r="G13561" s="98">
        <f ca="1">VLOOKUP($B13560,'Nominal Inputs'!$B$17:$V$694,5+G$5,FALSE)</f>
        <v>0</v>
      </c>
      <c r="H13561" s="98">
        <f ca="1">VLOOKUP($B13560,'Nominal Inputs'!$B$17:$V$694,5+H$5,FALSE)</f>
        <v>0</v>
      </c>
      <c r="I13561" s="98">
        <f ca="1">VLOOKUP($B13560,'Nominal Inputs'!$B$17:$V$694,5+I$5,FALSE)</f>
        <v>0</v>
      </c>
      <c r="J13561" s="98">
        <f ca="1">VLOOKUP($B13560,'Nominal Inputs'!$B$17:$V$694,5+J$5,FALSE)</f>
        <v>0</v>
      </c>
      <c r="K13561" s="98">
        <f ca="1">VLOOKUP($B13560,'Nominal Inputs'!$B$17:$V$694,5+K$5,FALSE)</f>
        <v>0</v>
      </c>
      <c r="L13561" s="98">
        <f ca="1">VLOOKUP($B13560,'Nominal Inputs'!$B$17:$V$694,5+L$5,FALSE)</f>
        <v>0</v>
      </c>
      <c r="M13561" s="98">
        <f ca="1">VLOOKUP($B13560,'Nominal Inputs'!$B$17:$V$694,5+M$5,FALSE)</f>
        <v>0</v>
      </c>
      <c r="N13561" s="98">
        <f ca="1">VLOOKUP($B13560,'Nominal Inputs'!$B$17:$V$694,5+N$5,FALSE)</f>
        <v>0</v>
      </c>
      <c r="O13561" s="98">
        <f ca="1">VLOOKUP($B13560,'Nominal Inputs'!$B$17:$V$694,5+O$5,FALSE)</f>
        <v>0</v>
      </c>
      <c r="P13561" s="98">
        <f ca="1">VLOOKUP($B13560,'Nominal Inputs'!$B$17:$V$694,5+P$5,FALSE)</f>
        <v>0</v>
      </c>
      <c r="Q13561" s="98">
        <f ca="1">VLOOKUP($B13560,'Nominal Inputs'!$B$17:$V$694,5+Q$5,FALSE)</f>
        <v>0</v>
      </c>
      <c r="R13561" s="98">
        <f ca="1">VLOOKUP($B13560,'Nominal Inputs'!$B$17:$V$694,5+R$5,FALSE)</f>
        <v>0</v>
      </c>
      <c r="S13561" s="98">
        <f ca="1">VLOOKUP($B13560,'Nominal Inputs'!$B$17:$V$694,5+S$5,FALSE)</f>
        <v>0</v>
      </c>
      <c r="T13561" s="98">
        <f ca="1">VLOOKUP($B13560,'Nominal Inputs'!$B$17:$V$694,5+T$5,FALSE)</f>
        <v>0</v>
      </c>
      <c r="U13561" s="98">
        <f ca="1">VLOOKUP($B13560,'Nominal Inputs'!$B$17:$V$694,5+U$5,FALSE)</f>
        <v>0</v>
      </c>
      <c r="V13561" s="98">
        <f ca="1">VLOOKUP($B13560,'Nominal Inputs'!$B$17:$V$694,5+V$5,FALSE)</f>
        <v>0</v>
      </c>
      <c r="W13561" s="445"/>
    </row>
    <row r="13562" spans="1:23" ht="12.75" hidden="1" customHeight="1" outlineLevel="2" x14ac:dyDescent="0.2">
      <c r="A13562" s="20"/>
      <c r="B13562" s="4"/>
      <c r="C13562" s="4"/>
      <c r="D13562" s="4">
        <v>1</v>
      </c>
      <c r="E13562" s="195">
        <f t="array" aca="1" ref="E13562:E13576" ca="1">TRANSPOSE(G13560:U13560)</f>
        <v>0</v>
      </c>
      <c r="F13562" s="195" cm="1">
        <f t="array" aca="1" ref="F13562:F13576" ca="1">TRANSPOSE(H13560:V13560)</f>
        <v>0</v>
      </c>
      <c r="G13562" s="197"/>
      <c r="H13562" s="198">
        <f ca="1">IF(OFFSET(H13562,-$D13562,0)="n/a","n/a",IF(H$5&gt;OFFSET(H13562,-$D13562,0)+$D13562,$E13562-SUM($G13562:G13562),($E13562-SUM($G13562:G13562))/(OFFSET(H13562,-$D13562,0)-(H$5-$D13562-1))))</f>
        <v>0</v>
      </c>
      <c r="I13562" s="198">
        <f ca="1">IF(OFFSET(I13562,-$D13562,0)="n/a","n/a",IF(I$5&gt;OFFSET(I13562,-$D13562,0)+$D13562,$E13562-SUM($G13562:H13562),($E13562-SUM($G13562:H13562))/(OFFSET(I13562,-$D13562,0)-(I$5-$D13562-1))))</f>
        <v>0</v>
      </c>
      <c r="J13562" s="198">
        <f ca="1">IF(OFFSET(J13562,-$D13562,0)="n/a","n/a",IF(J$5&gt;OFFSET(J13562,-$D13562,0)+$D13562,$E13562-SUM($G13562:I13562),($E13562-SUM($G13562:I13562))/(OFFSET(J13562,-$D13562,0)-(J$5-$D13562-1))))</f>
        <v>0</v>
      </c>
      <c r="K13562" s="198">
        <f ca="1">IF(OFFSET(K13562,-$D13562,0)="n/a","n/a",IF(K$5&gt;OFFSET(K13562,-$D13562,0)+$D13562,$E13562-SUM($G13562:J13562),($E13562-SUM($G13562:J13562))/(OFFSET(K13562,-$D13562,0)-(K$5-$D13562-1))))</f>
        <v>0</v>
      </c>
      <c r="L13562" s="198">
        <f ca="1">IF(OFFSET(L13562,-$D13562,0)="n/a","n/a",IF(L$5&gt;OFFSET(L13562,-$D13562,0)+$D13562,$E13562-SUM($G13562:K13562),($E13562-SUM($G13562:K13562))/(OFFSET(L13562,-$D13562,0)-(L$5-$D13562-1))))</f>
        <v>0</v>
      </c>
      <c r="M13562" s="198">
        <f ca="1">IF(OFFSET(M13562,-$D13562,0)="n/a","n/a",IF(M$5&gt;OFFSET(M13562,-$D13562,0)+$D13562,$E13562-SUM($G13562:L13562),($E13562-SUM($G13562:L13562))/(OFFSET(M13562,-$D13562,0)-(M$5-$D13562-1))))</f>
        <v>0</v>
      </c>
      <c r="N13562" s="198">
        <f ca="1">IF(OFFSET(N13562,-$D13562,0)="n/a","n/a",IF(N$5&gt;OFFSET(N13562,-$D13562,0)+$D13562,$E13562-SUM($G13562:M13562),($E13562-SUM($G13562:M13562))/(OFFSET(N13562,-$D13562,0)-(N$5-$D13562-1))))</f>
        <v>0</v>
      </c>
      <c r="O13562" s="198">
        <f ca="1">IF(OFFSET(O13562,-$D13562,0)="n/a","n/a",IF(O$5&gt;OFFSET(O13562,-$D13562,0)+$D13562,$E13562-SUM($G13562:N13562),($E13562-SUM($G13562:N13562))/(OFFSET(O13562,-$D13562,0)-(O$5-$D13562-1))))</f>
        <v>0</v>
      </c>
      <c r="P13562" s="198">
        <f ca="1">IF(OFFSET(P13562,-$D13562,0)="n/a","n/a",IF(P$5&gt;OFFSET(P13562,-$D13562,0)+$D13562,$E13562-SUM($G13562:O13562),($E13562-SUM($G13562:O13562))/(OFFSET(P13562,-$D13562,0)-(P$5-$D13562-1))))</f>
        <v>0</v>
      </c>
      <c r="Q13562" s="198">
        <f ca="1">IF(OFFSET(Q13562,-$D13562,0)="n/a","n/a",IF(Q$5&gt;OFFSET(Q13562,-$D13562,0)+$D13562,$E13562-SUM($G13562:P13562),($E13562-SUM($G13562:P13562))/(OFFSET(Q13562,-$D13562,0)-(Q$5-$D13562-1))))</f>
        <v>0</v>
      </c>
      <c r="R13562" s="198">
        <f ca="1">IF(OFFSET(R13562,-$D13562,0)="n/a","n/a",IF(R$5&gt;OFFSET(R13562,-$D13562,0)+$D13562,$E13562-SUM($G13562:Q13562),($E13562-SUM($G13562:Q13562))/(OFFSET(R13562,-$D13562,0)-(R$5-$D13562-1))))</f>
        <v>0</v>
      </c>
      <c r="S13562" s="198">
        <f ca="1">IF(OFFSET(S13562,-$D13562,0)="n/a","n/a",IF(S$5&gt;OFFSET(S13562,-$D13562,0)+$D13562,$E13562-SUM($G13562:R13562),($E13562-SUM($G13562:R13562))/(OFFSET(S13562,-$D13562,0)-(S$5-$D13562-1))))</f>
        <v>0</v>
      </c>
      <c r="T13562" s="198">
        <f ca="1">IF(OFFSET(T13562,-$D13562,0)="n/a","n/a",IF(T$5&gt;OFFSET(T13562,-$D13562,0)+$D13562,$E13562-SUM($G13562:S13562),($E13562-SUM($G13562:S13562))/(OFFSET(T13562,-$D13562,0)-(T$5-$D13562-1))))</f>
        <v>0</v>
      </c>
      <c r="U13562" s="198">
        <f ca="1">IF(OFFSET(U13562,-$D13562,0)="n/a","n/a",IF(U$5&gt;OFFSET(U13562,-$D13562,0)+$D13562,$E13562-SUM($G13562:T13562),($E13562-SUM($G13562:T13562))/(OFFSET(U13562,-$D13562,0)-(U$5-$D13562-1))))</f>
        <v>0</v>
      </c>
      <c r="V13562" s="198">
        <f ca="1">IF(OFFSET(V13562,-$D13562,0)="n/a","n/a",IF(V$5&gt;OFFSET(V13562,-$D13562,0)+$D13562,$E13562-SUM($G13562:U13562),($E13562-SUM($G13562:U13562))/(OFFSET(V13562,-$D13562,0)-(V$5-$D13562-1))))</f>
        <v>0</v>
      </c>
      <c r="W13562" s="445"/>
    </row>
    <row r="13563" spans="1:23" ht="12.75" hidden="1" customHeight="1" outlineLevel="2" x14ac:dyDescent="0.2">
      <c r="A13563" s="20"/>
      <c r="B13563" s="4"/>
      <c r="C13563" s="244"/>
      <c r="D13563" s="4">
        <v>2</v>
      </c>
      <c r="E13563" s="195">
        <f ca="1"/>
        <v>0</v>
      </c>
      <c r="F13563" s="196">
        <f ca="1"/>
        <v>0</v>
      </c>
      <c r="G13563" s="199"/>
      <c r="H13563" s="197"/>
      <c r="I13563" s="198">
        <f ca="1">IF(OFFSET(I13563,-$D13563,0)="n/a","n/a",IF(I$5&gt;OFFSET(I13563,-$D13563,0)+$D13563,$E13563-SUM($G13563:H13563),($E13563-SUM($G13563:H13563))/(OFFSET(I13563,-$D13563,0)-(I$5-$D13563-1))))</f>
        <v>0</v>
      </c>
      <c r="J13563" s="198">
        <f ca="1">IF(OFFSET(J13563,-$D13563,0)="n/a","n/a",IF(J$5&gt;OFFSET(J13563,-$D13563,0)+$D13563,$E13563-SUM($G13563:I13563),($E13563-SUM($G13563:I13563))/(OFFSET(J13563,-$D13563,0)-(J$5-$D13563-1))))</f>
        <v>0</v>
      </c>
      <c r="K13563" s="198">
        <f ca="1">IF(OFFSET(K13563,-$D13563,0)="n/a","n/a",IF(K$5&gt;OFFSET(K13563,-$D13563,0)+$D13563,$E13563-SUM($G13563:J13563),($E13563-SUM($G13563:J13563))/(OFFSET(K13563,-$D13563,0)-(K$5-$D13563-1))))</f>
        <v>0</v>
      </c>
      <c r="L13563" s="198">
        <f ca="1">IF(OFFSET(L13563,-$D13563,0)="n/a","n/a",IF(L$5&gt;OFFSET(L13563,-$D13563,0)+$D13563,$E13563-SUM($G13563:K13563),($E13563-SUM($G13563:K13563))/(OFFSET(L13563,-$D13563,0)-(L$5-$D13563-1))))</f>
        <v>0</v>
      </c>
      <c r="M13563" s="198">
        <f ca="1">IF(OFFSET(M13563,-$D13563,0)="n/a","n/a",IF(M$5&gt;OFFSET(M13563,-$D13563,0)+$D13563,$E13563-SUM($G13563:L13563),($E13563-SUM($G13563:L13563))/(OFFSET(M13563,-$D13563,0)-(M$5-$D13563-1))))</f>
        <v>0</v>
      </c>
      <c r="N13563" s="198">
        <f ca="1">IF(OFFSET(N13563,-$D13563,0)="n/a","n/a",IF(N$5&gt;OFFSET(N13563,-$D13563,0)+$D13563,$E13563-SUM($G13563:M13563),($E13563-SUM($G13563:M13563))/(OFFSET(N13563,-$D13563,0)-(N$5-$D13563-1))))</f>
        <v>0</v>
      </c>
      <c r="O13563" s="198">
        <f ca="1">IF(OFFSET(O13563,-$D13563,0)="n/a","n/a",IF(O$5&gt;OFFSET(O13563,-$D13563,0)+$D13563,$E13563-SUM($G13563:N13563),($E13563-SUM($G13563:N13563))/(OFFSET(O13563,-$D13563,0)-(O$5-$D13563-1))))</f>
        <v>0</v>
      </c>
      <c r="P13563" s="198">
        <f ca="1">IF(OFFSET(P13563,-$D13563,0)="n/a","n/a",IF(P$5&gt;OFFSET(P13563,-$D13563,0)+$D13563,$E13563-SUM($G13563:O13563),($E13563-SUM($G13563:O13563))/(OFFSET(P13563,-$D13563,0)-(P$5-$D13563-1))))</f>
        <v>0</v>
      </c>
      <c r="Q13563" s="198">
        <f ca="1">IF(OFFSET(Q13563,-$D13563,0)="n/a","n/a",IF(Q$5&gt;OFFSET(Q13563,-$D13563,0)+$D13563,$E13563-SUM($G13563:P13563),($E13563-SUM($G13563:P13563))/(OFFSET(Q13563,-$D13563,0)-(Q$5-$D13563-1))))</f>
        <v>0</v>
      </c>
      <c r="R13563" s="198">
        <f ca="1">IF(OFFSET(R13563,-$D13563,0)="n/a","n/a",IF(R$5&gt;OFFSET(R13563,-$D13563,0)+$D13563,$E13563-SUM($G13563:Q13563),($E13563-SUM($G13563:Q13563))/(OFFSET(R13563,-$D13563,0)-(R$5-$D13563-1))))</f>
        <v>0</v>
      </c>
      <c r="S13563" s="198">
        <f ca="1">IF(OFFSET(S13563,-$D13563,0)="n/a","n/a",IF(S$5&gt;OFFSET(S13563,-$D13563,0)+$D13563,$E13563-SUM($G13563:R13563),($E13563-SUM($G13563:R13563))/(OFFSET(S13563,-$D13563,0)-(S$5-$D13563-1))))</f>
        <v>0</v>
      </c>
      <c r="T13563" s="198">
        <f ca="1">IF(OFFSET(T13563,-$D13563,0)="n/a","n/a",IF(T$5&gt;OFFSET(T13563,-$D13563,0)+$D13563,$E13563-SUM($G13563:S13563),($E13563-SUM($G13563:S13563))/(OFFSET(T13563,-$D13563,0)-(T$5-$D13563-1))))</f>
        <v>0</v>
      </c>
      <c r="U13563" s="198">
        <f ca="1">IF(OFFSET(U13563,-$D13563,0)="n/a","n/a",IF(U$5&gt;OFFSET(U13563,-$D13563,0)+$D13563,$E13563-SUM($G13563:T13563),($E13563-SUM($G13563:T13563))/(OFFSET(U13563,-$D13563,0)-(U$5-$D13563-1))))</f>
        <v>0</v>
      </c>
      <c r="V13563" s="198">
        <f ca="1">IF(OFFSET(V13563,-$D13563,0)="n/a","n/a",IF(V$5&gt;OFFSET(V13563,-$D13563,0)+$D13563,$E13563-SUM($G13563:U13563),($E13563-SUM($G13563:U13563))/(OFFSET(V13563,-$D13563,0)-(V$5-$D13563-1))))</f>
        <v>0</v>
      </c>
      <c r="W13563" s="445"/>
    </row>
    <row r="13564" spans="1:23" ht="12.75" hidden="1" customHeight="1" outlineLevel="2" x14ac:dyDescent="0.2">
      <c r="A13564" s="20"/>
      <c r="B13564" s="4"/>
      <c r="C13564" s="244"/>
      <c r="D13564" s="4">
        <v>3</v>
      </c>
      <c r="E13564" s="195">
        <f ca="1"/>
        <v>0</v>
      </c>
      <c r="F13564" s="196">
        <f ca="1"/>
        <v>0</v>
      </c>
      <c r="G13564" s="199"/>
      <c r="H13564" s="199"/>
      <c r="I13564" s="197"/>
      <c r="J13564" s="198">
        <f ca="1">IF(OFFSET(J13564,-$D13564,0)="n/a","n/a",IF(J$5&gt;OFFSET(J13564,-$D13564,0)+$D13564,$E13564-SUM($G13564:I13564),($E13564-SUM($G13564:I13564))/(OFFSET(J13564,-$D13564,0)-(J$5-$D13564-1))))</f>
        <v>0</v>
      </c>
      <c r="K13564" s="198">
        <f ca="1">IF(OFFSET(K13564,-$D13564,0)="n/a","n/a",IF(K$5&gt;OFFSET(K13564,-$D13564,0)+$D13564,$E13564-SUM($G13564:J13564),($E13564-SUM($G13564:J13564))/(OFFSET(K13564,-$D13564,0)-(K$5-$D13564-1))))</f>
        <v>0</v>
      </c>
      <c r="L13564" s="198">
        <f ca="1">IF(OFFSET(L13564,-$D13564,0)="n/a","n/a",IF(L$5&gt;OFFSET(L13564,-$D13564,0)+$D13564,$E13564-SUM($G13564:K13564),($E13564-SUM($G13564:K13564))/(OFFSET(L13564,-$D13564,0)-(L$5-$D13564-1))))</f>
        <v>0</v>
      </c>
      <c r="M13564" s="198">
        <f ca="1">IF(OFFSET(M13564,-$D13564,0)="n/a","n/a",IF(M$5&gt;OFFSET(M13564,-$D13564,0)+$D13564,$E13564-SUM($G13564:L13564),($E13564-SUM($G13564:L13564))/(OFFSET(M13564,-$D13564,0)-(M$5-$D13564-1))))</f>
        <v>0</v>
      </c>
      <c r="N13564" s="198">
        <f ca="1">IF(OFFSET(N13564,-$D13564,0)="n/a","n/a",IF(N$5&gt;OFFSET(N13564,-$D13564,0)+$D13564,$E13564-SUM($G13564:M13564),($E13564-SUM($G13564:M13564))/(OFFSET(N13564,-$D13564,0)-(N$5-$D13564-1))))</f>
        <v>0</v>
      </c>
      <c r="O13564" s="198">
        <f ca="1">IF(OFFSET(O13564,-$D13564,0)="n/a","n/a",IF(O$5&gt;OFFSET(O13564,-$D13564,0)+$D13564,$E13564-SUM($G13564:N13564),($E13564-SUM($G13564:N13564))/(OFFSET(O13564,-$D13564,0)-(O$5-$D13564-1))))</f>
        <v>0</v>
      </c>
      <c r="P13564" s="198">
        <f ca="1">IF(OFFSET(P13564,-$D13564,0)="n/a","n/a",IF(P$5&gt;OFFSET(P13564,-$D13564,0)+$D13564,$E13564-SUM($G13564:O13564),($E13564-SUM($G13564:O13564))/(OFFSET(P13564,-$D13564,0)-(P$5-$D13564-1))))</f>
        <v>0</v>
      </c>
      <c r="Q13564" s="198">
        <f ca="1">IF(OFFSET(Q13564,-$D13564,0)="n/a","n/a",IF(Q$5&gt;OFFSET(Q13564,-$D13564,0)+$D13564,$E13564-SUM($G13564:P13564),($E13564-SUM($G13564:P13564))/(OFFSET(Q13564,-$D13564,0)-(Q$5-$D13564-1))))</f>
        <v>0</v>
      </c>
      <c r="R13564" s="198">
        <f ca="1">IF(OFFSET(R13564,-$D13564,0)="n/a","n/a",IF(R$5&gt;OFFSET(R13564,-$D13564,0)+$D13564,$E13564-SUM($G13564:Q13564),($E13564-SUM($G13564:Q13564))/(OFFSET(R13564,-$D13564,0)-(R$5-$D13564-1))))</f>
        <v>0</v>
      </c>
      <c r="S13564" s="198">
        <f ca="1">IF(OFFSET(S13564,-$D13564,0)="n/a","n/a",IF(S$5&gt;OFFSET(S13564,-$D13564,0)+$D13564,$E13564-SUM($G13564:R13564),($E13564-SUM($G13564:R13564))/(OFFSET(S13564,-$D13564,0)-(S$5-$D13564-1))))</f>
        <v>0</v>
      </c>
      <c r="T13564" s="198">
        <f ca="1">IF(OFFSET(T13564,-$D13564,0)="n/a","n/a",IF(T$5&gt;OFFSET(T13564,-$D13564,0)+$D13564,$E13564-SUM($G13564:S13564),($E13564-SUM($G13564:S13564))/(OFFSET(T13564,-$D13564,0)-(T$5-$D13564-1))))</f>
        <v>0</v>
      </c>
      <c r="U13564" s="198">
        <f ca="1">IF(OFFSET(U13564,-$D13564,0)="n/a","n/a",IF(U$5&gt;OFFSET(U13564,-$D13564,0)+$D13564,$E13564-SUM($G13564:T13564),($E13564-SUM($G13564:T13564))/(OFFSET(U13564,-$D13564,0)-(U$5-$D13564-1))))</f>
        <v>0</v>
      </c>
      <c r="V13564" s="198">
        <f ca="1">IF(OFFSET(V13564,-$D13564,0)="n/a","n/a",IF(V$5&gt;OFFSET(V13564,-$D13564,0)+$D13564,$E13564-SUM($G13564:U13564),($E13564-SUM($G13564:U13564))/(OFFSET(V13564,-$D13564,0)-(V$5-$D13564-1))))</f>
        <v>0</v>
      </c>
      <c r="W13564" s="445"/>
    </row>
    <row r="13565" spans="1:23" ht="12.75" hidden="1" customHeight="1" outlineLevel="2" x14ac:dyDescent="0.2">
      <c r="A13565" s="20"/>
      <c r="B13565" s="4"/>
      <c r="C13565" s="244"/>
      <c r="D13565" s="4">
        <v>4</v>
      </c>
      <c r="E13565" s="195">
        <f ca="1"/>
        <v>0</v>
      </c>
      <c r="F13565" s="196">
        <f ca="1"/>
        <v>0</v>
      </c>
      <c r="G13565" s="199"/>
      <c r="H13565" s="199"/>
      <c r="I13565" s="199"/>
      <c r="J13565" s="197"/>
      <c r="K13565" s="198">
        <f ca="1">IF(OFFSET(K13565,-$D13565,0)="n/a","n/a",IF(K$5&gt;OFFSET(K13565,-$D13565,0)+$D13565,$E13565-SUM($G13565:J13565),($E13565-SUM($G13565:J13565))/(OFFSET(K13565,-$D13565,0)-(K$5-$D13565-1))))</f>
        <v>0</v>
      </c>
      <c r="L13565" s="198">
        <f ca="1">IF(OFFSET(L13565,-$D13565,0)="n/a","n/a",IF(L$5&gt;OFFSET(L13565,-$D13565,0)+$D13565,$E13565-SUM($G13565:K13565),($E13565-SUM($G13565:K13565))/(OFFSET(L13565,-$D13565,0)-(L$5-$D13565-1))))</f>
        <v>0</v>
      </c>
      <c r="M13565" s="198">
        <f ca="1">IF(OFFSET(M13565,-$D13565,0)="n/a","n/a",IF(M$5&gt;OFFSET(M13565,-$D13565,0)+$D13565,$E13565-SUM($G13565:L13565),($E13565-SUM($G13565:L13565))/(OFFSET(M13565,-$D13565,0)-(M$5-$D13565-1))))</f>
        <v>0</v>
      </c>
      <c r="N13565" s="198">
        <f ca="1">IF(OFFSET(N13565,-$D13565,0)="n/a","n/a",IF(N$5&gt;OFFSET(N13565,-$D13565,0)+$D13565,$E13565-SUM($G13565:M13565),($E13565-SUM($G13565:M13565))/(OFFSET(N13565,-$D13565,0)-(N$5-$D13565-1))))</f>
        <v>0</v>
      </c>
      <c r="O13565" s="198">
        <f ca="1">IF(OFFSET(O13565,-$D13565,0)="n/a","n/a",IF(O$5&gt;OFFSET(O13565,-$D13565,0)+$D13565,$E13565-SUM($G13565:N13565),($E13565-SUM($G13565:N13565))/(OFFSET(O13565,-$D13565,0)-(O$5-$D13565-1))))</f>
        <v>0</v>
      </c>
      <c r="P13565" s="198">
        <f ca="1">IF(OFFSET(P13565,-$D13565,0)="n/a","n/a",IF(P$5&gt;OFFSET(P13565,-$D13565,0)+$D13565,$E13565-SUM($G13565:O13565),($E13565-SUM($G13565:O13565))/(OFFSET(P13565,-$D13565,0)-(P$5-$D13565-1))))</f>
        <v>0</v>
      </c>
      <c r="Q13565" s="198">
        <f ca="1">IF(OFFSET(Q13565,-$D13565,0)="n/a","n/a",IF(Q$5&gt;OFFSET(Q13565,-$D13565,0)+$D13565,$E13565-SUM($G13565:P13565),($E13565-SUM($G13565:P13565))/(OFFSET(Q13565,-$D13565,0)-(Q$5-$D13565-1))))</f>
        <v>0</v>
      </c>
      <c r="R13565" s="198">
        <f ca="1">IF(OFFSET(R13565,-$D13565,0)="n/a","n/a",IF(R$5&gt;OFFSET(R13565,-$D13565,0)+$D13565,$E13565-SUM($G13565:Q13565),($E13565-SUM($G13565:Q13565))/(OFFSET(R13565,-$D13565,0)-(R$5-$D13565-1))))</f>
        <v>0</v>
      </c>
      <c r="S13565" s="198">
        <f ca="1">IF(OFFSET(S13565,-$D13565,0)="n/a","n/a",IF(S$5&gt;OFFSET(S13565,-$D13565,0)+$D13565,$E13565-SUM($G13565:R13565),($E13565-SUM($G13565:R13565))/(OFFSET(S13565,-$D13565,0)-(S$5-$D13565-1))))</f>
        <v>0</v>
      </c>
      <c r="T13565" s="198">
        <f ca="1">IF(OFFSET(T13565,-$D13565,0)="n/a","n/a",IF(T$5&gt;OFFSET(T13565,-$D13565,0)+$D13565,$E13565-SUM($G13565:S13565),($E13565-SUM($G13565:S13565))/(OFFSET(T13565,-$D13565,0)-(T$5-$D13565-1))))</f>
        <v>0</v>
      </c>
      <c r="U13565" s="198">
        <f ca="1">IF(OFFSET(U13565,-$D13565,0)="n/a","n/a",IF(U$5&gt;OFFSET(U13565,-$D13565,0)+$D13565,$E13565-SUM($G13565:T13565),($E13565-SUM($G13565:T13565))/(OFFSET(U13565,-$D13565,0)-(U$5-$D13565-1))))</f>
        <v>0</v>
      </c>
      <c r="V13565" s="198">
        <f ca="1">IF(OFFSET(V13565,-$D13565,0)="n/a","n/a",IF(V$5&gt;OFFSET(V13565,-$D13565,0)+$D13565,$E13565-SUM($G13565:U13565),($E13565-SUM($G13565:U13565))/(OFFSET(V13565,-$D13565,0)-(V$5-$D13565-1))))</f>
        <v>0</v>
      </c>
      <c r="W13565" s="445"/>
    </row>
    <row r="13566" spans="1:23" ht="12.75" hidden="1" customHeight="1" outlineLevel="2" x14ac:dyDescent="0.2">
      <c r="A13566" s="20"/>
      <c r="B13566" s="4"/>
      <c r="C13566" s="244"/>
      <c r="D13566" s="4">
        <v>5</v>
      </c>
      <c r="E13566" s="195">
        <f ca="1"/>
        <v>0</v>
      </c>
      <c r="F13566" s="196">
        <f ca="1"/>
        <v>0</v>
      </c>
      <c r="G13566" s="199"/>
      <c r="H13566" s="199"/>
      <c r="I13566" s="199"/>
      <c r="J13566" s="199"/>
      <c r="K13566" s="197"/>
      <c r="L13566" s="198">
        <f ca="1">IF(OFFSET(L13566,-$D13566,0)="n/a","n/a",IF(L$5&gt;OFFSET(L13566,-$D13566,0)+$D13566,$E13566-SUM($G13566:K13566),($E13566-SUM($G13566:K13566))/(OFFSET(L13566,-$D13566,0)-(L$5-$D13566-1))))</f>
        <v>0</v>
      </c>
      <c r="M13566" s="198">
        <f ca="1">IF(OFFSET(M13566,-$D13566,0)="n/a","n/a",IF(M$5&gt;OFFSET(M13566,-$D13566,0)+$D13566,$E13566-SUM($G13566:L13566),($E13566-SUM($G13566:L13566))/(OFFSET(M13566,-$D13566,0)-(M$5-$D13566-1))))</f>
        <v>0</v>
      </c>
      <c r="N13566" s="198">
        <f ca="1">IF(OFFSET(N13566,-$D13566,0)="n/a","n/a",IF(N$5&gt;OFFSET(N13566,-$D13566,0)+$D13566,$E13566-SUM($G13566:M13566),($E13566-SUM($G13566:M13566))/(OFFSET(N13566,-$D13566,0)-(N$5-$D13566-1))))</f>
        <v>0</v>
      </c>
      <c r="O13566" s="198">
        <f ca="1">IF(OFFSET(O13566,-$D13566,0)="n/a","n/a",IF(O$5&gt;OFFSET(O13566,-$D13566,0)+$D13566,$E13566-SUM($G13566:N13566),($E13566-SUM($G13566:N13566))/(OFFSET(O13566,-$D13566,0)-(O$5-$D13566-1))))</f>
        <v>0</v>
      </c>
      <c r="P13566" s="198">
        <f ca="1">IF(OFFSET(P13566,-$D13566,0)="n/a","n/a",IF(P$5&gt;OFFSET(P13566,-$D13566,0)+$D13566,$E13566-SUM($G13566:O13566),($E13566-SUM($G13566:O13566))/(OFFSET(P13566,-$D13566,0)-(P$5-$D13566-1))))</f>
        <v>0</v>
      </c>
      <c r="Q13566" s="198">
        <f ca="1">IF(OFFSET(Q13566,-$D13566,0)="n/a","n/a",IF(Q$5&gt;OFFSET(Q13566,-$D13566,0)+$D13566,$E13566-SUM($G13566:P13566),($E13566-SUM($G13566:P13566))/(OFFSET(Q13566,-$D13566,0)-(Q$5-$D13566-1))))</f>
        <v>0</v>
      </c>
      <c r="R13566" s="198">
        <f ca="1">IF(OFFSET(R13566,-$D13566,0)="n/a","n/a",IF(R$5&gt;OFFSET(R13566,-$D13566,0)+$D13566,$E13566-SUM($G13566:Q13566),($E13566-SUM($G13566:Q13566))/(OFFSET(R13566,-$D13566,0)-(R$5-$D13566-1))))</f>
        <v>0</v>
      </c>
      <c r="S13566" s="198">
        <f ca="1">IF(OFFSET(S13566,-$D13566,0)="n/a","n/a",IF(S$5&gt;OFFSET(S13566,-$D13566,0)+$D13566,$E13566-SUM($G13566:R13566),($E13566-SUM($G13566:R13566))/(OFFSET(S13566,-$D13566,0)-(S$5-$D13566-1))))</f>
        <v>0</v>
      </c>
      <c r="T13566" s="198">
        <f ca="1">IF(OFFSET(T13566,-$D13566,0)="n/a","n/a",IF(T$5&gt;OFFSET(T13566,-$D13566,0)+$D13566,$E13566-SUM($G13566:S13566),($E13566-SUM($G13566:S13566))/(OFFSET(T13566,-$D13566,0)-(T$5-$D13566-1))))</f>
        <v>0</v>
      </c>
      <c r="U13566" s="198">
        <f ca="1">IF(OFFSET(U13566,-$D13566,0)="n/a","n/a",IF(U$5&gt;OFFSET(U13566,-$D13566,0)+$D13566,$E13566-SUM($G13566:T13566),($E13566-SUM($G13566:T13566))/(OFFSET(U13566,-$D13566,0)-(U$5-$D13566-1))))</f>
        <v>0</v>
      </c>
      <c r="V13566" s="198">
        <f ca="1">IF(OFFSET(V13566,-$D13566,0)="n/a","n/a",IF(V$5&gt;OFFSET(V13566,-$D13566,0)+$D13566,$E13566-SUM($G13566:U13566),($E13566-SUM($G13566:U13566))/(OFFSET(V13566,-$D13566,0)-(V$5-$D13566-1))))</f>
        <v>0</v>
      </c>
      <c r="W13566" s="445"/>
    </row>
    <row r="13567" spans="1:23" ht="12.75" hidden="1" customHeight="1" outlineLevel="2" x14ac:dyDescent="0.2">
      <c r="A13567" s="20"/>
      <c r="B13567" s="4"/>
      <c r="C13567" s="244"/>
      <c r="D13567" s="4">
        <v>6</v>
      </c>
      <c r="E13567" s="195">
        <f ca="1"/>
        <v>0</v>
      </c>
      <c r="F13567" s="196">
        <f ca="1"/>
        <v>0</v>
      </c>
      <c r="G13567" s="199"/>
      <c r="H13567" s="199"/>
      <c r="I13567" s="199"/>
      <c r="J13567" s="199"/>
      <c r="K13567" s="199"/>
      <c r="L13567" s="197"/>
      <c r="M13567" s="198">
        <f ca="1">IF(OFFSET(M13567,-$D13567,0)="n/a","n/a",IF(M$5&gt;OFFSET(M13567,-$D13567,0)+$D13567,$E13567-SUM($G13567:L13567),($E13567-SUM($G13567:L13567))/(OFFSET(M13567,-$D13567,0)-(M$5-$D13567-1))))</f>
        <v>0</v>
      </c>
      <c r="N13567" s="198">
        <f ca="1">IF(OFFSET(N13567,-$D13567,0)="n/a","n/a",IF(N$5&gt;OFFSET(N13567,-$D13567,0)+$D13567,$E13567-SUM($G13567:M13567),($E13567-SUM($G13567:M13567))/(OFFSET(N13567,-$D13567,0)-(N$5-$D13567-1))))</f>
        <v>0</v>
      </c>
      <c r="O13567" s="198">
        <f ca="1">IF(OFFSET(O13567,-$D13567,0)="n/a","n/a",IF(O$5&gt;OFFSET(O13567,-$D13567,0)+$D13567,$E13567-SUM($G13567:N13567),($E13567-SUM($G13567:N13567))/(OFFSET(O13567,-$D13567,0)-(O$5-$D13567-1))))</f>
        <v>0</v>
      </c>
      <c r="P13567" s="198">
        <f ca="1">IF(OFFSET(P13567,-$D13567,0)="n/a","n/a",IF(P$5&gt;OFFSET(P13567,-$D13567,0)+$D13567,$E13567-SUM($G13567:O13567),($E13567-SUM($G13567:O13567))/(OFFSET(P13567,-$D13567,0)-(P$5-$D13567-1))))</f>
        <v>0</v>
      </c>
      <c r="Q13567" s="198">
        <f ca="1">IF(OFFSET(Q13567,-$D13567,0)="n/a","n/a",IF(Q$5&gt;OFFSET(Q13567,-$D13567,0)+$D13567,$E13567-SUM($G13567:P13567),($E13567-SUM($G13567:P13567))/(OFFSET(Q13567,-$D13567,0)-(Q$5-$D13567-1))))</f>
        <v>0</v>
      </c>
      <c r="R13567" s="198">
        <f ca="1">IF(OFFSET(R13567,-$D13567,0)="n/a","n/a",IF(R$5&gt;OFFSET(R13567,-$D13567,0)+$D13567,$E13567-SUM($G13567:Q13567),($E13567-SUM($G13567:Q13567))/(OFFSET(R13567,-$D13567,0)-(R$5-$D13567-1))))</f>
        <v>0</v>
      </c>
      <c r="S13567" s="198">
        <f ca="1">IF(OFFSET(S13567,-$D13567,0)="n/a","n/a",IF(S$5&gt;OFFSET(S13567,-$D13567,0)+$D13567,$E13567-SUM($G13567:R13567),($E13567-SUM($G13567:R13567))/(OFFSET(S13567,-$D13567,0)-(S$5-$D13567-1))))</f>
        <v>0</v>
      </c>
      <c r="T13567" s="198">
        <f ca="1">IF(OFFSET(T13567,-$D13567,0)="n/a","n/a",IF(T$5&gt;OFFSET(T13567,-$D13567,0)+$D13567,$E13567-SUM($G13567:S13567),($E13567-SUM($G13567:S13567))/(OFFSET(T13567,-$D13567,0)-(T$5-$D13567-1))))</f>
        <v>0</v>
      </c>
      <c r="U13567" s="198">
        <f ca="1">IF(OFFSET(U13567,-$D13567,0)="n/a","n/a",IF(U$5&gt;OFFSET(U13567,-$D13567,0)+$D13567,$E13567-SUM($G13567:T13567),($E13567-SUM($G13567:T13567))/(OFFSET(U13567,-$D13567,0)-(U$5-$D13567-1))))</f>
        <v>0</v>
      </c>
      <c r="V13567" s="198">
        <f ca="1">IF(OFFSET(V13567,-$D13567,0)="n/a","n/a",IF(V$5&gt;OFFSET(V13567,-$D13567,0)+$D13567,$E13567-SUM($G13567:U13567),($E13567-SUM($G13567:U13567))/(OFFSET(V13567,-$D13567,0)-(V$5-$D13567-1))))</f>
        <v>0</v>
      </c>
      <c r="W13567" s="445"/>
    </row>
    <row r="13568" spans="1:23" ht="12.75" hidden="1" customHeight="1" outlineLevel="2" x14ac:dyDescent="0.2">
      <c r="A13568" s="20"/>
      <c r="B13568" s="4"/>
      <c r="C13568" s="244"/>
      <c r="D13568" s="4">
        <v>7</v>
      </c>
      <c r="E13568" s="195">
        <f ca="1"/>
        <v>0</v>
      </c>
      <c r="F13568" s="196">
        <f ca="1"/>
        <v>0</v>
      </c>
      <c r="G13568" s="199"/>
      <c r="H13568" s="199"/>
      <c r="I13568" s="199"/>
      <c r="J13568" s="199"/>
      <c r="K13568" s="199"/>
      <c r="L13568" s="199"/>
      <c r="M13568" s="197"/>
      <c r="N13568" s="198">
        <f ca="1">IF(OFFSET(N13568,-$D13568,0)="n/a","n/a",IF(N$5&gt;OFFSET(N13568,-$D13568,0)+$D13568,$E13568-SUM($G13568:M13568),($E13568-SUM($G13568:M13568))/(OFFSET(N13568,-$D13568,0)-(N$5-$D13568-1))))</f>
        <v>0</v>
      </c>
      <c r="O13568" s="198">
        <f ca="1">IF(OFFSET(O13568,-$D13568,0)="n/a","n/a",IF(O$5&gt;OFFSET(O13568,-$D13568,0)+$D13568,$E13568-SUM($G13568:N13568),($E13568-SUM($G13568:N13568))/(OFFSET(O13568,-$D13568,0)-(O$5-$D13568-1))))</f>
        <v>0</v>
      </c>
      <c r="P13568" s="198">
        <f ca="1">IF(OFFSET(P13568,-$D13568,0)="n/a","n/a",IF(P$5&gt;OFFSET(P13568,-$D13568,0)+$D13568,$E13568-SUM($G13568:O13568),($E13568-SUM($G13568:O13568))/(OFFSET(P13568,-$D13568,0)-(P$5-$D13568-1))))</f>
        <v>0</v>
      </c>
      <c r="Q13568" s="198">
        <f ca="1">IF(OFFSET(Q13568,-$D13568,0)="n/a","n/a",IF(Q$5&gt;OFFSET(Q13568,-$D13568,0)+$D13568,$E13568-SUM($G13568:P13568),($E13568-SUM($G13568:P13568))/(OFFSET(Q13568,-$D13568,0)-(Q$5-$D13568-1))))</f>
        <v>0</v>
      </c>
      <c r="R13568" s="198">
        <f ca="1">IF(OFFSET(R13568,-$D13568,0)="n/a","n/a",IF(R$5&gt;OFFSET(R13568,-$D13568,0)+$D13568,$E13568-SUM($G13568:Q13568),($E13568-SUM($G13568:Q13568))/(OFFSET(R13568,-$D13568,0)-(R$5-$D13568-1))))</f>
        <v>0</v>
      </c>
      <c r="S13568" s="198">
        <f ca="1">IF(OFFSET(S13568,-$D13568,0)="n/a","n/a",IF(S$5&gt;OFFSET(S13568,-$D13568,0)+$D13568,$E13568-SUM($G13568:R13568),($E13568-SUM($G13568:R13568))/(OFFSET(S13568,-$D13568,0)-(S$5-$D13568-1))))</f>
        <v>0</v>
      </c>
      <c r="T13568" s="198">
        <f ca="1">IF(OFFSET(T13568,-$D13568,0)="n/a","n/a",IF(T$5&gt;OFFSET(T13568,-$D13568,0)+$D13568,$E13568-SUM($G13568:S13568),($E13568-SUM($G13568:S13568))/(OFFSET(T13568,-$D13568,0)-(T$5-$D13568-1))))</f>
        <v>0</v>
      </c>
      <c r="U13568" s="198">
        <f ca="1">IF(OFFSET(U13568,-$D13568,0)="n/a","n/a",IF(U$5&gt;OFFSET(U13568,-$D13568,0)+$D13568,$E13568-SUM($G13568:T13568),($E13568-SUM($G13568:T13568))/(OFFSET(U13568,-$D13568,0)-(U$5-$D13568-1))))</f>
        <v>0</v>
      </c>
      <c r="V13568" s="198">
        <f ca="1">IF(OFFSET(V13568,-$D13568,0)="n/a","n/a",IF(V$5&gt;OFFSET(V13568,-$D13568,0)+$D13568,$E13568-SUM($G13568:U13568),($E13568-SUM($G13568:U13568))/(OFFSET(V13568,-$D13568,0)-(V$5-$D13568-1))))</f>
        <v>0</v>
      </c>
      <c r="W13568" s="445"/>
    </row>
    <row r="13569" spans="1:23" ht="12.75" hidden="1" customHeight="1" outlineLevel="2" x14ac:dyDescent="0.2">
      <c r="A13569" s="20"/>
      <c r="B13569" s="4"/>
      <c r="C13569" s="244"/>
      <c r="D13569" s="4">
        <v>8</v>
      </c>
      <c r="E13569" s="195">
        <f ca="1"/>
        <v>0</v>
      </c>
      <c r="F13569" s="196">
        <f ca="1"/>
        <v>0</v>
      </c>
      <c r="G13569" s="199"/>
      <c r="H13569" s="199"/>
      <c r="I13569" s="199"/>
      <c r="J13569" s="199"/>
      <c r="K13569" s="199"/>
      <c r="L13569" s="199"/>
      <c r="M13569" s="199"/>
      <c r="N13569" s="197"/>
      <c r="O13569" s="198">
        <f ca="1">IF(OFFSET(O13569,-$D13569,0)="n/a","n/a",IF(O$5&gt;OFFSET(O13569,-$D13569,0)+$D13569,$E13569-SUM($G13569:N13569),($E13569-SUM($G13569:N13569))/(OFFSET(O13569,-$D13569,0)-(O$5-$D13569-1))))</f>
        <v>0</v>
      </c>
      <c r="P13569" s="198">
        <f ca="1">IF(OFFSET(P13569,-$D13569,0)="n/a","n/a",IF(P$5&gt;OFFSET(P13569,-$D13569,0)+$D13569,$E13569-SUM($G13569:O13569),($E13569-SUM($G13569:O13569))/(OFFSET(P13569,-$D13569,0)-(P$5-$D13569-1))))</f>
        <v>0</v>
      </c>
      <c r="Q13569" s="198">
        <f ca="1">IF(OFFSET(Q13569,-$D13569,0)="n/a","n/a",IF(Q$5&gt;OFFSET(Q13569,-$D13569,0)+$D13569,$E13569-SUM($G13569:P13569),($E13569-SUM($G13569:P13569))/(OFFSET(Q13569,-$D13569,0)-(Q$5-$D13569-1))))</f>
        <v>0</v>
      </c>
      <c r="R13569" s="198">
        <f ca="1">IF(OFFSET(R13569,-$D13569,0)="n/a","n/a",IF(R$5&gt;OFFSET(R13569,-$D13569,0)+$D13569,$E13569-SUM($G13569:Q13569),($E13569-SUM($G13569:Q13569))/(OFFSET(R13569,-$D13569,0)-(R$5-$D13569-1))))</f>
        <v>0</v>
      </c>
      <c r="S13569" s="198">
        <f ca="1">IF(OFFSET(S13569,-$D13569,0)="n/a","n/a",IF(S$5&gt;OFFSET(S13569,-$D13569,0)+$D13569,$E13569-SUM($G13569:R13569),($E13569-SUM($G13569:R13569))/(OFFSET(S13569,-$D13569,0)-(S$5-$D13569-1))))</f>
        <v>0</v>
      </c>
      <c r="T13569" s="198">
        <f ca="1">IF(OFFSET(T13569,-$D13569,0)="n/a","n/a",IF(T$5&gt;OFFSET(T13569,-$D13569,0)+$D13569,$E13569-SUM($G13569:S13569),($E13569-SUM($G13569:S13569))/(OFFSET(T13569,-$D13569,0)-(T$5-$D13569-1))))</f>
        <v>0</v>
      </c>
      <c r="U13569" s="198">
        <f ca="1">IF(OFFSET(U13569,-$D13569,0)="n/a","n/a",IF(U$5&gt;OFFSET(U13569,-$D13569,0)+$D13569,$E13569-SUM($G13569:T13569),($E13569-SUM($G13569:T13569))/(OFFSET(U13569,-$D13569,0)-(U$5-$D13569-1))))</f>
        <v>0</v>
      </c>
      <c r="V13569" s="198">
        <f ca="1">IF(OFFSET(V13569,-$D13569,0)="n/a","n/a",IF(V$5&gt;OFFSET(V13569,-$D13569,0)+$D13569,$E13569-SUM($G13569:U13569),($E13569-SUM($G13569:U13569))/(OFFSET(V13569,-$D13569,0)-(V$5-$D13569-1))))</f>
        <v>0</v>
      </c>
      <c r="W13569" s="445"/>
    </row>
    <row r="13570" spans="1:23" ht="12.75" hidden="1" customHeight="1" outlineLevel="2" x14ac:dyDescent="0.2">
      <c r="A13570" s="20"/>
      <c r="B13570" s="4"/>
      <c r="C13570" s="244"/>
      <c r="D13570" s="4">
        <v>9</v>
      </c>
      <c r="E13570" s="195">
        <f ca="1"/>
        <v>0</v>
      </c>
      <c r="F13570" s="196">
        <f ca="1"/>
        <v>0</v>
      </c>
      <c r="G13570" s="199"/>
      <c r="H13570" s="199"/>
      <c r="I13570" s="199"/>
      <c r="J13570" s="199"/>
      <c r="K13570" s="199"/>
      <c r="L13570" s="199"/>
      <c r="M13570" s="199"/>
      <c r="N13570" s="199"/>
      <c r="O13570" s="197"/>
      <c r="P13570" s="198">
        <f ca="1">IF(OFFSET(P13570,-$D13570,0)="n/a","n/a",IF(P$5&gt;OFFSET(P13570,-$D13570,0)+$D13570,$E13570-SUM($G13570:O13570),($E13570-SUM($G13570:O13570))/(OFFSET(P13570,-$D13570,0)-(P$5-$D13570-1))))</f>
        <v>0</v>
      </c>
      <c r="Q13570" s="198">
        <f ca="1">IF(OFFSET(Q13570,-$D13570,0)="n/a","n/a",IF(Q$5&gt;OFFSET(Q13570,-$D13570,0)+$D13570,$E13570-SUM($G13570:P13570),($E13570-SUM($G13570:P13570))/(OFFSET(Q13570,-$D13570,0)-(Q$5-$D13570-1))))</f>
        <v>0</v>
      </c>
      <c r="R13570" s="198">
        <f ca="1">IF(OFFSET(R13570,-$D13570,0)="n/a","n/a",IF(R$5&gt;OFFSET(R13570,-$D13570,0)+$D13570,$E13570-SUM($G13570:Q13570),($E13570-SUM($G13570:Q13570))/(OFFSET(R13570,-$D13570,0)-(R$5-$D13570-1))))</f>
        <v>0</v>
      </c>
      <c r="S13570" s="198">
        <f ca="1">IF(OFFSET(S13570,-$D13570,0)="n/a","n/a",IF(S$5&gt;OFFSET(S13570,-$D13570,0)+$D13570,$E13570-SUM($G13570:R13570),($E13570-SUM($G13570:R13570))/(OFFSET(S13570,-$D13570,0)-(S$5-$D13570-1))))</f>
        <v>0</v>
      </c>
      <c r="T13570" s="198">
        <f ca="1">IF(OFFSET(T13570,-$D13570,0)="n/a","n/a",IF(T$5&gt;OFFSET(T13570,-$D13570,0)+$D13570,$E13570-SUM($G13570:S13570),($E13570-SUM($G13570:S13570))/(OFFSET(T13570,-$D13570,0)-(T$5-$D13570-1))))</f>
        <v>0</v>
      </c>
      <c r="U13570" s="198">
        <f ca="1">IF(OFFSET(U13570,-$D13570,0)="n/a","n/a",IF(U$5&gt;OFFSET(U13570,-$D13570,0)+$D13570,$E13570-SUM($G13570:T13570),($E13570-SUM($G13570:T13570))/(OFFSET(U13570,-$D13570,0)-(U$5-$D13570-1))))</f>
        <v>0</v>
      </c>
      <c r="V13570" s="198">
        <f ca="1">IF(OFFSET(V13570,-$D13570,0)="n/a","n/a",IF(V$5&gt;OFFSET(V13570,-$D13570,0)+$D13570,$E13570-SUM($G13570:U13570),($E13570-SUM($G13570:U13570))/(OFFSET(V13570,-$D13570,0)-(V$5-$D13570-1))))</f>
        <v>0</v>
      </c>
      <c r="W13570" s="445"/>
    </row>
    <row r="13571" spans="1:23" ht="12.75" hidden="1" customHeight="1" outlineLevel="2" x14ac:dyDescent="0.2">
      <c r="A13571" s="20"/>
      <c r="B13571" s="4"/>
      <c r="C13571" s="244"/>
      <c r="D13571" s="4">
        <v>10</v>
      </c>
      <c r="E13571" s="195">
        <f ca="1"/>
        <v>0</v>
      </c>
      <c r="F13571" s="196">
        <f ca="1"/>
        <v>0</v>
      </c>
      <c r="G13571" s="199"/>
      <c r="H13571" s="199"/>
      <c r="I13571" s="199"/>
      <c r="J13571" s="199"/>
      <c r="K13571" s="199"/>
      <c r="L13571" s="199"/>
      <c r="M13571" s="199"/>
      <c r="N13571" s="199"/>
      <c r="O13571" s="199"/>
      <c r="P13571" s="197"/>
      <c r="Q13571" s="198">
        <f ca="1">IF(OFFSET(Q13571,-$D13571,0)="n/a","n/a",IF(Q$5&gt;OFFSET(Q13571,-$D13571,0)+$D13571,$E13571-SUM($G13571:P13571),($E13571-SUM($G13571:P13571))/(OFFSET(Q13571,-$D13571,0)-(Q$5-$D13571-1))))</f>
        <v>0</v>
      </c>
      <c r="R13571" s="198">
        <f ca="1">IF(OFFSET(R13571,-$D13571,0)="n/a","n/a",IF(R$5&gt;OFFSET(R13571,-$D13571,0)+$D13571,$E13571-SUM($G13571:Q13571),($E13571-SUM($G13571:Q13571))/(OFFSET(R13571,-$D13571,0)-(R$5-$D13571-1))))</f>
        <v>0</v>
      </c>
      <c r="S13571" s="198">
        <f ca="1">IF(OFFSET(S13571,-$D13571,0)="n/a","n/a",IF(S$5&gt;OFFSET(S13571,-$D13571,0)+$D13571,$E13571-SUM($G13571:R13571),($E13571-SUM($G13571:R13571))/(OFFSET(S13571,-$D13571,0)-(S$5-$D13571-1))))</f>
        <v>0</v>
      </c>
      <c r="T13571" s="198">
        <f ca="1">IF(OFFSET(T13571,-$D13571,0)="n/a","n/a",IF(T$5&gt;OFFSET(T13571,-$D13571,0)+$D13571,$E13571-SUM($G13571:S13571),($E13571-SUM($G13571:S13571))/(OFFSET(T13571,-$D13571,0)-(T$5-$D13571-1))))</f>
        <v>0</v>
      </c>
      <c r="U13571" s="198">
        <f ca="1">IF(OFFSET(U13571,-$D13571,0)="n/a","n/a",IF(U$5&gt;OFFSET(U13571,-$D13571,0)+$D13571,$E13571-SUM($G13571:T13571),($E13571-SUM($G13571:T13571))/(OFFSET(U13571,-$D13571,0)-(U$5-$D13571-1))))</f>
        <v>0</v>
      </c>
      <c r="V13571" s="198">
        <f ca="1">IF(OFFSET(V13571,-$D13571,0)="n/a","n/a",IF(V$5&gt;OFFSET(V13571,-$D13571,0)+$D13571,$E13571-SUM($G13571:U13571),($E13571-SUM($G13571:U13571))/(OFFSET(V13571,-$D13571,0)-(V$5-$D13571-1))))</f>
        <v>0</v>
      </c>
      <c r="W13571" s="445"/>
    </row>
    <row r="13572" spans="1:23" ht="12.75" hidden="1" customHeight="1" outlineLevel="2" x14ac:dyDescent="0.2">
      <c r="A13572" s="20"/>
      <c r="B13572" s="4"/>
      <c r="C13572" s="244"/>
      <c r="D13572" s="4">
        <v>11</v>
      </c>
      <c r="E13572" s="195">
        <f ca="1"/>
        <v>0</v>
      </c>
      <c r="F13572" s="196">
        <f ca="1"/>
        <v>0</v>
      </c>
      <c r="G13572" s="199"/>
      <c r="H13572" s="199"/>
      <c r="I13572" s="199"/>
      <c r="J13572" s="199"/>
      <c r="K13572" s="199"/>
      <c r="L13572" s="199"/>
      <c r="M13572" s="199"/>
      <c r="N13572" s="199"/>
      <c r="O13572" s="199"/>
      <c r="P13572" s="199"/>
      <c r="Q13572" s="197"/>
      <c r="R13572" s="198">
        <f ca="1">IF(OFFSET(R13572,-$D13572,0)="n/a","n/a",IF(R$5&gt;OFFSET(R13572,-$D13572,0)+$D13572,$E13572-SUM($G13572:Q13572),($E13572-SUM($G13572:Q13572))/(OFFSET(R13572,-$D13572,0)-(R$5-$D13572-1))))</f>
        <v>0</v>
      </c>
      <c r="S13572" s="198">
        <f ca="1">IF(OFFSET(S13572,-$D13572,0)="n/a","n/a",IF(S$5&gt;OFFSET(S13572,-$D13572,0)+$D13572,$E13572-SUM($G13572:R13572),($E13572-SUM($G13572:R13572))/(OFFSET(S13572,-$D13572,0)-(S$5-$D13572-1))))</f>
        <v>0</v>
      </c>
      <c r="T13572" s="198">
        <f ca="1">IF(OFFSET(T13572,-$D13572,0)="n/a","n/a",IF(T$5&gt;OFFSET(T13572,-$D13572,0)+$D13572,$E13572-SUM($G13572:S13572),($E13572-SUM($G13572:S13572))/(OFFSET(T13572,-$D13572,0)-(T$5-$D13572-1))))</f>
        <v>0</v>
      </c>
      <c r="U13572" s="198">
        <f ca="1">IF(OFFSET(U13572,-$D13572,0)="n/a","n/a",IF(U$5&gt;OFFSET(U13572,-$D13572,0)+$D13572,$E13572-SUM($G13572:T13572),($E13572-SUM($G13572:T13572))/(OFFSET(U13572,-$D13572,0)-(U$5-$D13572-1))))</f>
        <v>0</v>
      </c>
      <c r="V13572" s="198">
        <f ca="1">IF(OFFSET(V13572,-$D13572,0)="n/a","n/a",IF(V$5&gt;OFFSET(V13572,-$D13572,0)+$D13572,$E13572-SUM($G13572:U13572),($E13572-SUM($G13572:U13572))/(OFFSET(V13572,-$D13572,0)-(V$5-$D13572-1))))</f>
        <v>0</v>
      </c>
      <c r="W13572" s="445"/>
    </row>
    <row r="13573" spans="1:23" ht="12.75" hidden="1" customHeight="1" outlineLevel="2" x14ac:dyDescent="0.2">
      <c r="A13573" s="20"/>
      <c r="B13573" s="4"/>
      <c r="C13573" s="244"/>
      <c r="D13573" s="4">
        <v>12</v>
      </c>
      <c r="E13573" s="195">
        <f ca="1"/>
        <v>0</v>
      </c>
      <c r="F13573" s="196">
        <f ca="1"/>
        <v>0</v>
      </c>
      <c r="G13573" s="199"/>
      <c r="H13573" s="199"/>
      <c r="I13573" s="199"/>
      <c r="J13573" s="199"/>
      <c r="K13573" s="199"/>
      <c r="L13573" s="199"/>
      <c r="M13573" s="199"/>
      <c r="N13573" s="199"/>
      <c r="O13573" s="199"/>
      <c r="P13573" s="199"/>
      <c r="Q13573" s="199"/>
      <c r="R13573" s="197"/>
      <c r="S13573" s="198">
        <f ca="1">IF(OFFSET(S13573,-$D13573,0)="n/a","n/a",IF(S$5&gt;OFFSET(S13573,-$D13573,0)+$D13573,$E13573-SUM($G13573:R13573),($E13573-SUM($G13573:R13573))/(OFFSET(S13573,-$D13573,0)-(S$5-$D13573-1))))</f>
        <v>0</v>
      </c>
      <c r="T13573" s="198">
        <f ca="1">IF(OFFSET(T13573,-$D13573,0)="n/a","n/a",IF(T$5&gt;OFFSET(T13573,-$D13573,0)+$D13573,$E13573-SUM($G13573:S13573),($E13573-SUM($G13573:S13573))/(OFFSET(T13573,-$D13573,0)-(T$5-$D13573-1))))</f>
        <v>0</v>
      </c>
      <c r="U13573" s="198">
        <f ca="1">IF(OFFSET(U13573,-$D13573,0)="n/a","n/a",IF(U$5&gt;OFFSET(U13573,-$D13573,0)+$D13573,$E13573-SUM($G13573:T13573),($E13573-SUM($G13573:T13573))/(OFFSET(U13573,-$D13573,0)-(U$5-$D13573-1))))</f>
        <v>0</v>
      </c>
      <c r="V13573" s="198">
        <f ca="1">IF(OFFSET(V13573,-$D13573,0)="n/a","n/a",IF(V$5&gt;OFFSET(V13573,-$D13573,0)+$D13573,$E13573-SUM($G13573:U13573),($E13573-SUM($G13573:U13573))/(OFFSET(V13573,-$D13573,0)-(V$5-$D13573-1))))</f>
        <v>0</v>
      </c>
      <c r="W13573" s="445"/>
    </row>
    <row r="13574" spans="1:23" ht="12.75" hidden="1" customHeight="1" outlineLevel="2" x14ac:dyDescent="0.2">
      <c r="A13574" s="20"/>
      <c r="B13574" s="4"/>
      <c r="C13574" s="244"/>
      <c r="D13574" s="4">
        <v>13</v>
      </c>
      <c r="E13574" s="195">
        <f ca="1"/>
        <v>0</v>
      </c>
      <c r="F13574" s="196">
        <f ca="1"/>
        <v>0</v>
      </c>
      <c r="G13574" s="199"/>
      <c r="H13574" s="199"/>
      <c r="I13574" s="199"/>
      <c r="J13574" s="199"/>
      <c r="K13574" s="199"/>
      <c r="L13574" s="199"/>
      <c r="M13574" s="199"/>
      <c r="N13574" s="199"/>
      <c r="O13574" s="199"/>
      <c r="P13574" s="199"/>
      <c r="Q13574" s="199"/>
      <c r="R13574" s="199"/>
      <c r="S13574" s="197"/>
      <c r="T13574" s="198">
        <f ca="1">IF(OFFSET(T13574,-$D13574,0)="n/a","n/a",IF(T$5&gt;OFFSET(T13574,-$D13574,0)+$D13574,$E13574-SUM($G13574:S13574),($E13574-SUM($G13574:S13574))/(OFFSET(T13574,-$D13574,0)-(T$5-$D13574-1))))</f>
        <v>0</v>
      </c>
      <c r="U13574" s="198">
        <f ca="1">IF(OFFSET(U13574,-$D13574,0)="n/a","n/a",IF(U$5&gt;OFFSET(U13574,-$D13574,0)+$D13574,$E13574-SUM($G13574:T13574),($E13574-SUM($G13574:T13574))/(OFFSET(U13574,-$D13574,0)-(U$5-$D13574-1))))</f>
        <v>0</v>
      </c>
      <c r="V13574" s="198">
        <f ca="1">IF(OFFSET(V13574,-$D13574,0)="n/a","n/a",IF(V$5&gt;OFFSET(V13574,-$D13574,0)+$D13574,$E13574-SUM($G13574:U13574),($E13574-SUM($G13574:U13574))/(OFFSET(V13574,-$D13574,0)-(V$5-$D13574-1))))</f>
        <v>0</v>
      </c>
      <c r="W13574" s="445"/>
    </row>
    <row r="13575" spans="1:23" ht="12.75" hidden="1" customHeight="1" outlineLevel="2" x14ac:dyDescent="0.2">
      <c r="A13575" s="20"/>
      <c r="B13575" s="4"/>
      <c r="C13575" s="244"/>
      <c r="D13575" s="4">
        <v>14</v>
      </c>
      <c r="E13575" s="195">
        <f ca="1"/>
        <v>0</v>
      </c>
      <c r="F13575" s="196">
        <f ca="1"/>
        <v>0</v>
      </c>
      <c r="G13575" s="199"/>
      <c r="H13575" s="199"/>
      <c r="I13575" s="199"/>
      <c r="J13575" s="199"/>
      <c r="K13575" s="199"/>
      <c r="L13575" s="199"/>
      <c r="M13575" s="199"/>
      <c r="N13575" s="199"/>
      <c r="O13575" s="199"/>
      <c r="P13575" s="199"/>
      <c r="Q13575" s="199"/>
      <c r="R13575" s="199"/>
      <c r="S13575" s="199"/>
      <c r="T13575" s="197"/>
      <c r="U13575" s="198">
        <f ca="1">IF(OFFSET(U13575,-$D13575,0)="n/a","n/a",IF(U$5&gt;OFFSET(U13575,-$D13575,0)+$D13575,$E13575-SUM($G13575:T13575),($E13575-SUM($G13575:T13575))/(OFFSET(U13575,-$D13575,0)-(U$5-$D13575-1))))</f>
        <v>0</v>
      </c>
      <c r="V13575" s="198">
        <f ca="1">IF(OFFSET(V13575,-$D13575,0)="n/a","n/a",IF(V$5&gt;OFFSET(V13575,-$D13575,0)+$D13575,$E13575-SUM($G13575:U13575),($E13575-SUM($G13575:U13575))/(OFFSET(V13575,-$D13575,0)-(V$5-$D13575-1))))</f>
        <v>0</v>
      </c>
      <c r="W13575" s="445"/>
    </row>
    <row r="13576" spans="1:23" ht="12.75" hidden="1" customHeight="1" outlineLevel="2" x14ac:dyDescent="0.2">
      <c r="A13576" s="20"/>
      <c r="B13576" s="4"/>
      <c r="C13576" s="244"/>
      <c r="D13576" s="4">
        <v>15</v>
      </c>
      <c r="E13576" s="195">
        <f ca="1"/>
        <v>0</v>
      </c>
      <c r="F13576" s="196">
        <f ca="1"/>
        <v>0</v>
      </c>
      <c r="G13576" s="199"/>
      <c r="H13576" s="199"/>
      <c r="I13576" s="199"/>
      <c r="J13576" s="199"/>
      <c r="K13576" s="199"/>
      <c r="L13576" s="199"/>
      <c r="M13576" s="199"/>
      <c r="N13576" s="199"/>
      <c r="O13576" s="199"/>
      <c r="P13576" s="199"/>
      <c r="Q13576" s="199"/>
      <c r="R13576" s="199"/>
      <c r="S13576" s="199"/>
      <c r="T13576" s="199"/>
      <c r="U13576" s="197"/>
      <c r="V13576" s="198">
        <f ca="1">IF(OFFSET(V13576,-$D13576,0)="n/a","n/a",IF(V$5&gt;OFFSET(V13576,-$D13576,0)+$D13576,$E13576-SUM($G13576:U13576),($E13576-SUM($G13576:U13576))/(OFFSET(V13576,-$D13576,0)-(V$5-$D13576-1))))</f>
        <v>0</v>
      </c>
      <c r="W13576" s="445"/>
    </row>
    <row r="13577" spans="1:23" ht="12.75" hidden="1" customHeight="1" outlineLevel="2" x14ac:dyDescent="0.2">
      <c r="A13577" s="20"/>
      <c r="B13577" s="129" t="str">
        <f t="shared" ref="B13577:D13577" ca="1" si="4065">B13560</f>
        <v>Spare 010</v>
      </c>
      <c r="C13577" s="129" t="str">
        <f t="shared" ca="1" si="4065"/>
        <v>Description</v>
      </c>
      <c r="D13577" s="129" t="str">
        <f t="shared" ca="1" si="4065"/>
        <v>Spare</v>
      </c>
      <c r="E13577" s="4"/>
      <c r="F13577" s="94" t="s">
        <v>26</v>
      </c>
      <c r="G13577" s="246">
        <f t="shared" ref="G13577:V13577" si="4066">SUM(G13562:G13576)</f>
        <v>0</v>
      </c>
      <c r="H13577" s="246">
        <f t="shared" ca="1" si="4066"/>
        <v>0</v>
      </c>
      <c r="I13577" s="246">
        <f t="shared" ca="1" si="4066"/>
        <v>0</v>
      </c>
      <c r="J13577" s="246">
        <f t="shared" ca="1" si="4066"/>
        <v>0</v>
      </c>
      <c r="K13577" s="246">
        <f t="shared" ca="1" si="4066"/>
        <v>0</v>
      </c>
      <c r="L13577" s="246">
        <f t="shared" ca="1" si="4066"/>
        <v>0</v>
      </c>
      <c r="M13577" s="246">
        <f t="shared" ca="1" si="4066"/>
        <v>0</v>
      </c>
      <c r="N13577" s="246">
        <f t="shared" ca="1" si="4066"/>
        <v>0</v>
      </c>
      <c r="O13577" s="246">
        <f t="shared" ca="1" si="4066"/>
        <v>0</v>
      </c>
      <c r="P13577" s="246">
        <f t="shared" ca="1" si="4066"/>
        <v>0</v>
      </c>
      <c r="Q13577" s="246">
        <f t="shared" ca="1" si="4066"/>
        <v>0</v>
      </c>
      <c r="R13577" s="246">
        <f t="shared" ca="1" si="4066"/>
        <v>0</v>
      </c>
      <c r="S13577" s="246">
        <f t="shared" ca="1" si="4066"/>
        <v>0</v>
      </c>
      <c r="T13577" s="246">
        <f t="shared" ca="1" si="4066"/>
        <v>0</v>
      </c>
      <c r="U13577" s="246">
        <f t="shared" ca="1" si="4066"/>
        <v>0</v>
      </c>
      <c r="V13577" s="246">
        <f t="shared" ca="1" si="4066"/>
        <v>0</v>
      </c>
      <c r="W13577" s="445"/>
    </row>
    <row r="13578" spans="1:23" ht="12.75" customHeight="1" collapsed="1" x14ac:dyDescent="0.2">
      <c r="A13578" s="20"/>
      <c r="B13578" s="159" t="s">
        <v>1</v>
      </c>
      <c r="C13578" s="20"/>
      <c r="D13578" s="20"/>
      <c r="E13578" s="20"/>
      <c r="F13578" s="20"/>
      <c r="G13578" s="201">
        <f ca="1">SUMIF($F$1374:$F$13577,"Asset Real Straight Line Depreciation",G1374:G13577)</f>
        <v>0</v>
      </c>
      <c r="H13578" s="201">
        <f t="shared" ref="H13578:V13578" ca="1" si="4067">SUMIF($F$1374:$F$13577,"Asset Real Straight Line Depreciation",H1374:H13577)</f>
        <v>0</v>
      </c>
      <c r="I13578" s="201">
        <f t="shared" ca="1" si="4067"/>
        <v>1377.5073062102622</v>
      </c>
      <c r="J13578" s="201">
        <f t="shared" ca="1" si="4067"/>
        <v>62203.84530716687</v>
      </c>
      <c r="K13578" s="201">
        <f t="shared" ca="1" si="4067"/>
        <v>173061.10825014283</v>
      </c>
      <c r="L13578" s="201">
        <f t="shared" ca="1" si="4067"/>
        <v>307908.67676363536</v>
      </c>
      <c r="M13578" s="201">
        <f t="shared" ca="1" si="4067"/>
        <v>288575.29686866881</v>
      </c>
      <c r="N13578" s="201">
        <f t="shared" ca="1" si="4067"/>
        <v>435769.36357527616</v>
      </c>
      <c r="O13578" s="201">
        <f t="shared" ca="1" si="4067"/>
        <v>741396.98456285533</v>
      </c>
      <c r="P13578" s="201">
        <f t="shared" ca="1" si="4067"/>
        <v>1346949.3430257041</v>
      </c>
      <c r="Q13578" s="201">
        <f t="shared" ca="1" si="4067"/>
        <v>1958376.5676069786</v>
      </c>
      <c r="R13578" s="201">
        <f t="shared" ca="1" si="4067"/>
        <v>2377183.6381139504</v>
      </c>
      <c r="S13578" s="201">
        <f t="shared" ca="1" si="4067"/>
        <v>2612936.5599820465</v>
      </c>
      <c r="T13578" s="201">
        <f t="shared" ca="1" si="4067"/>
        <v>2811677.3638999886</v>
      </c>
      <c r="U13578" s="201">
        <f t="shared" ca="1" si="4067"/>
        <v>2674810.226526489</v>
      </c>
      <c r="V13578" s="201">
        <f t="shared" ca="1" si="4067"/>
        <v>2640300.9319974314</v>
      </c>
      <c r="W13578" s="419"/>
    </row>
    <row r="13579" spans="1:23" ht="12.75" customHeight="1" x14ac:dyDescent="0.2">
      <c r="A13579" s="20"/>
      <c r="B13579" s="129"/>
      <c r="C13579" s="129"/>
      <c r="D13579" s="4"/>
      <c r="E13579" s="4"/>
      <c r="F13579" s="94"/>
      <c r="G13579" s="102"/>
      <c r="H13579" s="102"/>
      <c r="I13579" s="102"/>
      <c r="J13579" s="102"/>
      <c r="K13579" s="102"/>
      <c r="L13579" s="102"/>
      <c r="M13579" s="102"/>
      <c r="N13579" s="102"/>
      <c r="O13579" s="102"/>
      <c r="P13579" s="102"/>
      <c r="Q13579" s="102"/>
      <c r="R13579" s="201"/>
      <c r="S13579" s="201"/>
      <c r="T13579" s="201"/>
      <c r="U13579" s="201"/>
      <c r="V13579" s="419"/>
      <c r="W13579" s="419"/>
    </row>
    <row r="13580" spans="1:23" ht="13.35" customHeight="1" x14ac:dyDescent="0.2">
      <c r="A13580" s="317"/>
      <c r="B13580" s="318" t="s">
        <v>1347</v>
      </c>
      <c r="C13580" s="321"/>
      <c r="D13580" s="321"/>
      <c r="E13580" s="318"/>
      <c r="F13580" s="318"/>
      <c r="G13580" s="322"/>
      <c r="H13580" s="322"/>
      <c r="I13580" s="322"/>
      <c r="J13580" s="322"/>
      <c r="K13580" s="323"/>
      <c r="L13580" s="323"/>
      <c r="M13580" s="324"/>
      <c r="N13580" s="324"/>
      <c r="O13580" s="324"/>
      <c r="P13580" s="324"/>
      <c r="Q13580" s="324"/>
      <c r="R13580" s="324"/>
      <c r="S13580" s="324"/>
      <c r="T13580" s="324"/>
      <c r="U13580" s="324"/>
      <c r="V13580" s="419"/>
      <c r="W13580" s="419"/>
    </row>
    <row r="13581" spans="1:23" ht="12.75" hidden="1" customHeight="1" outlineLevel="2" x14ac:dyDescent="0.2">
      <c r="A13581" s="20">
        <v>1</v>
      </c>
      <c r="B13581" s="21">
        <f ca="1">OFFSET($B$693,$A13581-1,0)</f>
        <v>201100</v>
      </c>
      <c r="C13581" s="21" t="str">
        <f ca="1">OFFSET($C$693,$A13581-1,0)</f>
        <v>Land</v>
      </c>
      <c r="D13581" s="21" t="str">
        <f ca="1">_xlfn.XLOOKUP(B13581,scenario[RAB Code],scenario[Asset Class])</f>
        <v>Land</v>
      </c>
      <c r="E13581" s="325"/>
      <c r="F13581" s="326" t="s">
        <v>27</v>
      </c>
      <c r="G13581" s="327">
        <f t="shared" ref="G13581:U13581" ca="1" si="4068">VLOOKUP($B13581,$B$693:$U$1370,5+G$5,FALSE)</f>
        <v>0</v>
      </c>
      <c r="H13581" s="327">
        <f t="shared" ca="1" si="4068"/>
        <v>0</v>
      </c>
      <c r="I13581" s="327">
        <f t="shared" ca="1" si="4068"/>
        <v>32.716559372788375</v>
      </c>
      <c r="J13581" s="327">
        <f t="shared" ca="1" si="4068"/>
        <v>12758.876598584333</v>
      </c>
      <c r="K13581" s="327">
        <f t="shared" ca="1" si="4068"/>
        <v>0</v>
      </c>
      <c r="L13581" s="327">
        <f t="shared" ca="1" si="4068"/>
        <v>0</v>
      </c>
      <c r="M13581" s="327">
        <f t="shared" ca="1" si="4068"/>
        <v>0</v>
      </c>
      <c r="N13581" s="327">
        <f t="shared" ca="1" si="4068"/>
        <v>0</v>
      </c>
      <c r="O13581" s="327">
        <f t="shared" ca="1" si="4068"/>
        <v>0</v>
      </c>
      <c r="P13581" s="327">
        <f t="shared" ca="1" si="4068"/>
        <v>0</v>
      </c>
      <c r="Q13581" s="327">
        <f t="shared" ca="1" si="4068"/>
        <v>0</v>
      </c>
      <c r="R13581" s="327">
        <f t="shared" ca="1" si="4068"/>
        <v>0</v>
      </c>
      <c r="S13581" s="327">
        <f t="shared" ca="1" si="4068"/>
        <v>0</v>
      </c>
      <c r="T13581" s="327">
        <f t="shared" ca="1" si="4068"/>
        <v>0</v>
      </c>
      <c r="U13581" s="327">
        <f t="shared" ca="1" si="4068"/>
        <v>0</v>
      </c>
      <c r="V13581" s="419"/>
      <c r="W13581" s="419"/>
    </row>
    <row r="13582" spans="1:23" ht="12.75" hidden="1" customHeight="1" outlineLevel="2" x14ac:dyDescent="0.2">
      <c r="A13582" s="20"/>
      <c r="B13582" s="4"/>
      <c r="C13582" s="20"/>
      <c r="D13582" s="4"/>
      <c r="E13582" s="95"/>
      <c r="F13582" s="94" t="s">
        <v>45</v>
      </c>
      <c r="G13582" s="98" t="str">
        <f ca="1">VLOOKUP($B13581,'Nominal Inputs'!$B$698:$V$1375,5+G$5,FALSE)</f>
        <v>n/a</v>
      </c>
      <c r="H13582" s="98" t="str">
        <f ca="1">VLOOKUP($B13581,'Nominal Inputs'!$B$698:$V$1375,5+H$5,FALSE)</f>
        <v>n/a</v>
      </c>
      <c r="I13582" s="98" t="str">
        <f ca="1">VLOOKUP($B13581,'Nominal Inputs'!$B$698:$V$1375,5+I$5,FALSE)</f>
        <v>n/a</v>
      </c>
      <c r="J13582" s="98" t="str">
        <f ca="1">VLOOKUP($B13581,'Nominal Inputs'!$B$698:$V$1375,5+J$5,FALSE)</f>
        <v>n/a</v>
      </c>
      <c r="K13582" s="98" t="str">
        <f ca="1">VLOOKUP($B13581,'Nominal Inputs'!$B$698:$V$1375,5+K$5,FALSE)</f>
        <v>n/a</v>
      </c>
      <c r="L13582" s="98" t="str">
        <f ca="1">VLOOKUP($B13581,'Nominal Inputs'!$B$698:$V$1375,5+L$5,FALSE)</f>
        <v>n/a</v>
      </c>
      <c r="M13582" s="98" t="str">
        <f ca="1">VLOOKUP($B13581,'Nominal Inputs'!$B$698:$V$1375,5+M$5,FALSE)</f>
        <v>n/a</v>
      </c>
      <c r="N13582" s="98" t="str">
        <f ca="1">VLOOKUP($B13581,'Nominal Inputs'!$B$698:$V$1375,5+N$5,FALSE)</f>
        <v>n/a</v>
      </c>
      <c r="O13582" s="98" t="str">
        <f ca="1">VLOOKUP($B13581,'Nominal Inputs'!$B$698:$V$1375,5+O$5,FALSE)</f>
        <v>n/a</v>
      </c>
      <c r="P13582" s="98" t="str">
        <f ca="1">VLOOKUP($B13581,'Nominal Inputs'!$B$698:$V$1375,5+P$5,FALSE)</f>
        <v>n/a</v>
      </c>
      <c r="Q13582" s="98" t="str">
        <f ca="1">VLOOKUP($B13581,'Nominal Inputs'!$B$698:$V$1375,5+Q$5,FALSE)</f>
        <v>n/a</v>
      </c>
      <c r="R13582" s="98" t="str">
        <f ca="1">VLOOKUP($B13581,'Nominal Inputs'!$B$698:$V$1375,5+R$5,FALSE)</f>
        <v>n/a</v>
      </c>
      <c r="S13582" s="98" t="str">
        <f ca="1">VLOOKUP($B13581,'Nominal Inputs'!$B$698:$V$1375,5+S$5,FALSE)</f>
        <v>n/a</v>
      </c>
      <c r="T13582" s="98" t="str">
        <f ca="1">VLOOKUP($B13581,'Nominal Inputs'!$B$698:$V$1375,5+T$5,FALSE)</f>
        <v>n/a</v>
      </c>
      <c r="U13582" s="98" t="str">
        <f ca="1">VLOOKUP($B13581,'Nominal Inputs'!$B$698:$V$1375,5+U$5,FALSE)</f>
        <v>n/a</v>
      </c>
      <c r="V13582" s="98" t="str">
        <f ca="1">VLOOKUP($B13581,'Nominal Inputs'!$B$698:$V$1375,5+V$5,FALSE)</f>
        <v>n/a</v>
      </c>
      <c r="W13582" s="419"/>
    </row>
    <row r="13583" spans="1:23" ht="12.75" hidden="1" customHeight="1" outlineLevel="2" x14ac:dyDescent="0.2">
      <c r="A13583" s="20"/>
      <c r="B13583" s="4"/>
      <c r="C13583" s="4"/>
      <c r="D13583" s="4">
        <v>1</v>
      </c>
      <c r="E13583" s="195">
        <f t="array" aca="1" ref="E13583:E13597" ca="1">TRANSPOSE(G13581:U13581)</f>
        <v>0</v>
      </c>
      <c r="F13583" s="196"/>
      <c r="G13583" s="197"/>
      <c r="H13583" s="198" t="str">
        <f ca="1">IF(OFFSET(H13583,-$D13583,0)="n/a","n/a",IF(H$5&gt;OFFSET(H13583,-$D13583,0)+$D13583,$E13583-SUM($G13583:G13583),($E13583-SUM($G13583:G13583))/(OFFSET(H13583,-$D13583,0)-(H$5-$D13583-1))))</f>
        <v>n/a</v>
      </c>
      <c r="I13583" s="198" t="str">
        <f ca="1">IF(OFFSET(I13583,-$D13583,0)="n/a","n/a",IF(I$5&gt;OFFSET(I13583,-$D13583,0)+$D13583,$E13583-SUM($G13583:H13583),($E13583-SUM($G13583:H13583))/(OFFSET(I13583,-$D13583,0)-(I$5-$D13583-1))))</f>
        <v>n/a</v>
      </c>
      <c r="J13583" s="198" t="str">
        <f ca="1">IF(OFFSET(J13583,-$D13583,0)="n/a","n/a",IF(J$5&gt;OFFSET(J13583,-$D13583,0)+$D13583,$E13583-SUM($G13583:I13583),($E13583-SUM($G13583:I13583))/(OFFSET(J13583,-$D13583,0)-(J$5-$D13583-1))))</f>
        <v>n/a</v>
      </c>
      <c r="K13583" s="198" t="str">
        <f ca="1">IF(OFFSET(K13583,-$D13583,0)="n/a","n/a",IF(K$5&gt;OFFSET(K13583,-$D13583,0)+$D13583,$E13583-SUM($G13583:J13583),($E13583-SUM($G13583:J13583))/(OFFSET(K13583,-$D13583,0)-(K$5-$D13583-1))))</f>
        <v>n/a</v>
      </c>
      <c r="L13583" s="198" t="str">
        <f ca="1">IF(OFFSET(L13583,-$D13583,0)="n/a","n/a",IF(L$5&gt;OFFSET(L13583,-$D13583,0)+$D13583,$E13583-SUM($G13583:K13583),($E13583-SUM($G13583:K13583))/(OFFSET(L13583,-$D13583,0)-(L$5-$D13583-1))))</f>
        <v>n/a</v>
      </c>
      <c r="M13583" s="198" t="str">
        <f ca="1">IF(OFFSET(M13583,-$D13583,0)="n/a","n/a",IF(M$5&gt;OFFSET(M13583,-$D13583,0)+$D13583,$E13583-SUM($G13583:L13583),($E13583-SUM($G13583:L13583))/(OFFSET(M13583,-$D13583,0)-(M$5-$D13583-1))))</f>
        <v>n/a</v>
      </c>
      <c r="N13583" s="198" t="str">
        <f ca="1">IF(OFFSET(N13583,-$D13583,0)="n/a","n/a",IF(N$5&gt;OFFSET(N13583,-$D13583,0)+$D13583,$E13583-SUM($G13583:M13583),($E13583-SUM($G13583:M13583))/(OFFSET(N13583,-$D13583,0)-(N$5-$D13583-1))))</f>
        <v>n/a</v>
      </c>
      <c r="O13583" s="198" t="str">
        <f ca="1">IF(OFFSET(O13583,-$D13583,0)="n/a","n/a",IF(O$5&gt;OFFSET(O13583,-$D13583,0)+$D13583,$E13583-SUM($G13583:N13583),($E13583-SUM($G13583:N13583))/(OFFSET(O13583,-$D13583,0)-(O$5-$D13583-1))))</f>
        <v>n/a</v>
      </c>
      <c r="P13583" s="198" t="str">
        <f ca="1">IF(OFFSET(P13583,-$D13583,0)="n/a","n/a",IF(P$5&gt;OFFSET(P13583,-$D13583,0)+$D13583,$E13583-SUM($G13583:O13583),($E13583-SUM($G13583:O13583))/(OFFSET(P13583,-$D13583,0)-(P$5-$D13583-1))))</f>
        <v>n/a</v>
      </c>
      <c r="Q13583" s="198" t="str">
        <f ca="1">IF(OFFSET(Q13583,-$D13583,0)="n/a","n/a",IF(Q$5&gt;OFFSET(Q13583,-$D13583,0)+$D13583,$E13583-SUM($G13583:P13583),($E13583-SUM($G13583:P13583))/(OFFSET(Q13583,-$D13583,0)-(Q$5-$D13583-1))))</f>
        <v>n/a</v>
      </c>
      <c r="R13583" s="198" t="str">
        <f ca="1">IF(OFFSET(R13583,-$D13583,0)="n/a","n/a",IF(R$5&gt;OFFSET(R13583,-$D13583,0)+$D13583,$E13583-SUM($G13583:Q13583),($E13583-SUM($G13583:Q13583))/(OFFSET(R13583,-$D13583,0)-(R$5-$D13583-1))))</f>
        <v>n/a</v>
      </c>
      <c r="S13583" s="198" t="str">
        <f ca="1">IF(OFFSET(S13583,-$D13583,0)="n/a","n/a",IF(S$5&gt;OFFSET(S13583,-$D13583,0)+$D13583,$E13583-SUM($G13583:R13583),($E13583-SUM($G13583:R13583))/(OFFSET(S13583,-$D13583,0)-(S$5-$D13583-1))))</f>
        <v>n/a</v>
      </c>
      <c r="T13583" s="198" t="str">
        <f ca="1">IF(OFFSET(T13583,-$D13583,0)="n/a","n/a",IF(T$5&gt;OFFSET(T13583,-$D13583,0)+$D13583,$E13583-SUM($G13583:S13583),($E13583-SUM($G13583:S13583))/(OFFSET(T13583,-$D13583,0)-(T$5-$D13583-1))))</f>
        <v>n/a</v>
      </c>
      <c r="U13583" s="198" t="str">
        <f ca="1">IF(OFFSET(U13583,-$D13583,0)="n/a","n/a",IF(U$5&gt;OFFSET(U13583,-$D13583,0)+$D13583,$E13583-SUM($G13583:T13583),($E13583-SUM($G13583:T13583))/(OFFSET(U13583,-$D13583,0)-(U$5-$D13583-1))))</f>
        <v>n/a</v>
      </c>
      <c r="V13583" s="198" t="str">
        <f ca="1">IF(OFFSET(V13583,-$D13583,0)="n/a","n/a",IF(V$5&gt;OFFSET(V13583,-$D13583,0)+$D13583,$E13583-SUM($G13583:U13583),($E13583-SUM($G13583:U13583))/(OFFSET(V13583,-$D13583,0)-(V$5-$D13583-1))))</f>
        <v>n/a</v>
      </c>
      <c r="W13583" s="419"/>
    </row>
    <row r="13584" spans="1:23" ht="12.75" hidden="1" customHeight="1" outlineLevel="2" x14ac:dyDescent="0.2">
      <c r="A13584" s="20"/>
      <c r="B13584" s="4"/>
      <c r="C13584" s="244"/>
      <c r="D13584" s="4">
        <v>2</v>
      </c>
      <c r="E13584" s="195">
        <f ca="1"/>
        <v>0</v>
      </c>
      <c r="F13584" s="196"/>
      <c r="G13584" s="199"/>
      <c r="H13584" s="197"/>
      <c r="I13584" s="198" t="str">
        <f ca="1">IF(OFFSET(I13584,-$D13584,0)="n/a","n/a",IF(I$5&gt;OFFSET(I13584,-$D13584,0)+$D13584,$E13584-SUM($G13584:H13584),($E13584-SUM($G13584:H13584))/(OFFSET(I13584,-$D13584,0)-(I$5-$D13584-1))))</f>
        <v>n/a</v>
      </c>
      <c r="J13584" s="198" t="str">
        <f ca="1">IF(OFFSET(J13584,-$D13584,0)="n/a","n/a",IF(J$5&gt;OFFSET(J13584,-$D13584,0)+$D13584,$E13584-SUM($G13584:I13584),($E13584-SUM($G13584:I13584))/(OFFSET(J13584,-$D13584,0)-(J$5-$D13584-1))))</f>
        <v>n/a</v>
      </c>
      <c r="K13584" s="198" t="str">
        <f ca="1">IF(OFFSET(K13584,-$D13584,0)="n/a","n/a",IF(K$5&gt;OFFSET(K13584,-$D13584,0)+$D13584,$E13584-SUM($G13584:J13584),($E13584-SUM($G13584:J13584))/(OFFSET(K13584,-$D13584,0)-(K$5-$D13584-1))))</f>
        <v>n/a</v>
      </c>
      <c r="L13584" s="198" t="str">
        <f ca="1">IF(OFFSET(L13584,-$D13584,0)="n/a","n/a",IF(L$5&gt;OFFSET(L13584,-$D13584,0)+$D13584,$E13584-SUM($G13584:K13584),($E13584-SUM($G13584:K13584))/(OFFSET(L13584,-$D13584,0)-(L$5-$D13584-1))))</f>
        <v>n/a</v>
      </c>
      <c r="M13584" s="198" t="str">
        <f ca="1">IF(OFFSET(M13584,-$D13584,0)="n/a","n/a",IF(M$5&gt;OFFSET(M13584,-$D13584,0)+$D13584,$E13584-SUM($G13584:L13584),($E13584-SUM($G13584:L13584))/(OFFSET(M13584,-$D13584,0)-(M$5-$D13584-1))))</f>
        <v>n/a</v>
      </c>
      <c r="N13584" s="198" t="str">
        <f ca="1">IF(OFFSET(N13584,-$D13584,0)="n/a","n/a",IF(N$5&gt;OFFSET(N13584,-$D13584,0)+$D13584,$E13584-SUM($G13584:M13584),($E13584-SUM($G13584:M13584))/(OFFSET(N13584,-$D13584,0)-(N$5-$D13584-1))))</f>
        <v>n/a</v>
      </c>
      <c r="O13584" s="198" t="str">
        <f ca="1">IF(OFFSET(O13584,-$D13584,0)="n/a","n/a",IF(O$5&gt;OFFSET(O13584,-$D13584,0)+$D13584,$E13584-SUM($G13584:N13584),($E13584-SUM($G13584:N13584))/(OFFSET(O13584,-$D13584,0)-(O$5-$D13584-1))))</f>
        <v>n/a</v>
      </c>
      <c r="P13584" s="198" t="str">
        <f ca="1">IF(OFFSET(P13584,-$D13584,0)="n/a","n/a",IF(P$5&gt;OFFSET(P13584,-$D13584,0)+$D13584,$E13584-SUM($G13584:O13584),($E13584-SUM($G13584:O13584))/(OFFSET(P13584,-$D13584,0)-(P$5-$D13584-1))))</f>
        <v>n/a</v>
      </c>
      <c r="Q13584" s="198" t="str">
        <f ca="1">IF(OFFSET(Q13584,-$D13584,0)="n/a","n/a",IF(Q$5&gt;OFFSET(Q13584,-$D13584,0)+$D13584,$E13584-SUM($G13584:P13584),($E13584-SUM($G13584:P13584))/(OFFSET(Q13584,-$D13584,0)-(Q$5-$D13584-1))))</f>
        <v>n/a</v>
      </c>
      <c r="R13584" s="198" t="str">
        <f ca="1">IF(OFFSET(R13584,-$D13584,0)="n/a","n/a",IF(R$5&gt;OFFSET(R13584,-$D13584,0)+$D13584,$E13584-SUM($G13584:Q13584),($E13584-SUM($G13584:Q13584))/(OFFSET(R13584,-$D13584,0)-(R$5-$D13584-1))))</f>
        <v>n/a</v>
      </c>
      <c r="S13584" s="198" t="str">
        <f ca="1">IF(OFFSET(S13584,-$D13584,0)="n/a","n/a",IF(S$5&gt;OFFSET(S13584,-$D13584,0)+$D13584,$E13584-SUM($G13584:R13584),($E13584-SUM($G13584:R13584))/(OFFSET(S13584,-$D13584,0)-(S$5-$D13584-1))))</f>
        <v>n/a</v>
      </c>
      <c r="T13584" s="198" t="str">
        <f ca="1">IF(OFFSET(T13584,-$D13584,0)="n/a","n/a",IF(T$5&gt;OFFSET(T13584,-$D13584,0)+$D13584,$E13584-SUM($G13584:S13584),($E13584-SUM($G13584:S13584))/(OFFSET(T13584,-$D13584,0)-(T$5-$D13584-1))))</f>
        <v>n/a</v>
      </c>
      <c r="U13584" s="198" t="str">
        <f ca="1">IF(OFFSET(U13584,-$D13584,0)="n/a","n/a",IF(U$5&gt;OFFSET(U13584,-$D13584,0)+$D13584,$E13584-SUM($G13584:T13584),($E13584-SUM($G13584:T13584))/(OFFSET(U13584,-$D13584,0)-(U$5-$D13584-1))))</f>
        <v>n/a</v>
      </c>
      <c r="V13584" s="198" t="str">
        <f ca="1">IF(OFFSET(V13584,-$D13584,0)="n/a","n/a",IF(V$5&gt;OFFSET(V13584,-$D13584,0)+$D13584,$E13584-SUM($G13584:U13584),($E13584-SUM($G13584:U13584))/(OFFSET(V13584,-$D13584,0)-(V$5-$D13584-1))))</f>
        <v>n/a</v>
      </c>
      <c r="W13584" s="419"/>
    </row>
    <row r="13585" spans="1:23" ht="12.75" hidden="1" customHeight="1" outlineLevel="2" x14ac:dyDescent="0.2">
      <c r="A13585" s="20"/>
      <c r="B13585" s="4"/>
      <c r="C13585" s="244"/>
      <c r="D13585" s="4">
        <v>3</v>
      </c>
      <c r="E13585" s="195">
        <f ca="1"/>
        <v>32.716559372788375</v>
      </c>
      <c r="F13585" s="196"/>
      <c r="G13585" s="199"/>
      <c r="H13585" s="199"/>
      <c r="I13585" s="197"/>
      <c r="J13585" s="198" t="str">
        <f ca="1">IF(OFFSET(J13585,-$D13585,0)="n/a","n/a",IF(J$5&gt;OFFSET(J13585,-$D13585,0)+$D13585,$E13585-SUM($G13585:I13585),($E13585-SUM($G13585:I13585))/(OFFSET(J13585,-$D13585,0)-(J$5-$D13585-1))))</f>
        <v>n/a</v>
      </c>
      <c r="K13585" s="198" t="str">
        <f ca="1">IF(OFFSET(K13585,-$D13585,0)="n/a","n/a",IF(K$5&gt;OFFSET(K13585,-$D13585,0)+$D13585,$E13585-SUM($G13585:J13585),($E13585-SUM($G13585:J13585))/(OFFSET(K13585,-$D13585,0)-(K$5-$D13585-1))))</f>
        <v>n/a</v>
      </c>
      <c r="L13585" s="198" t="str">
        <f ca="1">IF(OFFSET(L13585,-$D13585,0)="n/a","n/a",IF(L$5&gt;OFFSET(L13585,-$D13585,0)+$D13585,$E13585-SUM($G13585:K13585),($E13585-SUM($G13585:K13585))/(OFFSET(L13585,-$D13585,0)-(L$5-$D13585-1))))</f>
        <v>n/a</v>
      </c>
      <c r="M13585" s="198" t="str">
        <f ca="1">IF(OFFSET(M13585,-$D13585,0)="n/a","n/a",IF(M$5&gt;OFFSET(M13585,-$D13585,0)+$D13585,$E13585-SUM($G13585:L13585),($E13585-SUM($G13585:L13585))/(OFFSET(M13585,-$D13585,0)-(M$5-$D13585-1))))</f>
        <v>n/a</v>
      </c>
      <c r="N13585" s="198" t="str">
        <f ca="1">IF(OFFSET(N13585,-$D13585,0)="n/a","n/a",IF(N$5&gt;OFFSET(N13585,-$D13585,0)+$D13585,$E13585-SUM($G13585:M13585),($E13585-SUM($G13585:M13585))/(OFFSET(N13585,-$D13585,0)-(N$5-$D13585-1))))</f>
        <v>n/a</v>
      </c>
      <c r="O13585" s="198" t="str">
        <f ca="1">IF(OFFSET(O13585,-$D13585,0)="n/a","n/a",IF(O$5&gt;OFFSET(O13585,-$D13585,0)+$D13585,$E13585-SUM($G13585:N13585),($E13585-SUM($G13585:N13585))/(OFFSET(O13585,-$D13585,0)-(O$5-$D13585-1))))</f>
        <v>n/a</v>
      </c>
      <c r="P13585" s="198" t="str">
        <f ca="1">IF(OFFSET(P13585,-$D13585,0)="n/a","n/a",IF(P$5&gt;OFFSET(P13585,-$D13585,0)+$D13585,$E13585-SUM($G13585:O13585),($E13585-SUM($G13585:O13585))/(OFFSET(P13585,-$D13585,0)-(P$5-$D13585-1))))</f>
        <v>n/a</v>
      </c>
      <c r="Q13585" s="198" t="str">
        <f ca="1">IF(OFFSET(Q13585,-$D13585,0)="n/a","n/a",IF(Q$5&gt;OFFSET(Q13585,-$D13585,0)+$D13585,$E13585-SUM($G13585:P13585),($E13585-SUM($G13585:P13585))/(OFFSET(Q13585,-$D13585,0)-(Q$5-$D13585-1))))</f>
        <v>n/a</v>
      </c>
      <c r="R13585" s="198" t="str">
        <f ca="1">IF(OFFSET(R13585,-$D13585,0)="n/a","n/a",IF(R$5&gt;OFFSET(R13585,-$D13585,0)+$D13585,$E13585-SUM($G13585:Q13585),($E13585-SUM($G13585:Q13585))/(OFFSET(R13585,-$D13585,0)-(R$5-$D13585-1))))</f>
        <v>n/a</v>
      </c>
      <c r="S13585" s="198" t="str">
        <f ca="1">IF(OFFSET(S13585,-$D13585,0)="n/a","n/a",IF(S$5&gt;OFFSET(S13585,-$D13585,0)+$D13585,$E13585-SUM($G13585:R13585),($E13585-SUM($G13585:R13585))/(OFFSET(S13585,-$D13585,0)-(S$5-$D13585-1))))</f>
        <v>n/a</v>
      </c>
      <c r="T13585" s="198" t="str">
        <f ca="1">IF(OFFSET(T13585,-$D13585,0)="n/a","n/a",IF(T$5&gt;OFFSET(T13585,-$D13585,0)+$D13585,$E13585-SUM($G13585:S13585),($E13585-SUM($G13585:S13585))/(OFFSET(T13585,-$D13585,0)-(T$5-$D13585-1))))</f>
        <v>n/a</v>
      </c>
      <c r="U13585" s="198" t="str">
        <f ca="1">IF(OFFSET(U13585,-$D13585,0)="n/a","n/a",IF(U$5&gt;OFFSET(U13585,-$D13585,0)+$D13585,$E13585-SUM($G13585:T13585),($E13585-SUM($G13585:T13585))/(OFFSET(U13585,-$D13585,0)-(U$5-$D13585-1))))</f>
        <v>n/a</v>
      </c>
      <c r="V13585" s="198" t="str">
        <f ca="1">IF(OFFSET(V13585,-$D13585,0)="n/a","n/a",IF(V$5&gt;OFFSET(V13585,-$D13585,0)+$D13585,$E13585-SUM($G13585:U13585),($E13585-SUM($G13585:U13585))/(OFFSET(V13585,-$D13585,0)-(V$5-$D13585-1))))</f>
        <v>n/a</v>
      </c>
      <c r="W13585" s="419"/>
    </row>
    <row r="13586" spans="1:23" ht="12.75" hidden="1" customHeight="1" outlineLevel="2" x14ac:dyDescent="0.2">
      <c r="A13586" s="20"/>
      <c r="B13586" s="4"/>
      <c r="C13586" s="244"/>
      <c r="D13586" s="4">
        <v>4</v>
      </c>
      <c r="E13586" s="195">
        <f ca="1"/>
        <v>12758.876598584333</v>
      </c>
      <c r="F13586" s="196"/>
      <c r="G13586" s="199"/>
      <c r="H13586" s="199"/>
      <c r="I13586" s="199"/>
      <c r="J13586" s="197"/>
      <c r="K13586" s="198" t="str">
        <f ca="1">IF(OFFSET(K13586,-$D13586,0)="n/a","n/a",IF(K$5&gt;OFFSET(K13586,-$D13586,0)+$D13586,$E13586-SUM($G13586:J13586),($E13586-SUM($G13586:J13586))/(OFFSET(K13586,-$D13586,0)-(K$5-$D13586-1))))</f>
        <v>n/a</v>
      </c>
      <c r="L13586" s="198" t="str">
        <f ca="1">IF(OFFSET(L13586,-$D13586,0)="n/a","n/a",IF(L$5&gt;OFFSET(L13586,-$D13586,0)+$D13586,$E13586-SUM($G13586:K13586),($E13586-SUM($G13586:K13586))/(OFFSET(L13586,-$D13586,0)-(L$5-$D13586-1))))</f>
        <v>n/a</v>
      </c>
      <c r="M13586" s="198" t="str">
        <f ca="1">IF(OFFSET(M13586,-$D13586,0)="n/a","n/a",IF(M$5&gt;OFFSET(M13586,-$D13586,0)+$D13586,$E13586-SUM($G13586:L13586),($E13586-SUM($G13586:L13586))/(OFFSET(M13586,-$D13586,0)-(M$5-$D13586-1))))</f>
        <v>n/a</v>
      </c>
      <c r="N13586" s="198" t="str">
        <f ca="1">IF(OFFSET(N13586,-$D13586,0)="n/a","n/a",IF(N$5&gt;OFFSET(N13586,-$D13586,0)+$D13586,$E13586-SUM($G13586:M13586),($E13586-SUM($G13586:M13586))/(OFFSET(N13586,-$D13586,0)-(N$5-$D13586-1))))</f>
        <v>n/a</v>
      </c>
      <c r="O13586" s="198" t="str">
        <f ca="1">IF(OFFSET(O13586,-$D13586,0)="n/a","n/a",IF(O$5&gt;OFFSET(O13586,-$D13586,0)+$D13586,$E13586-SUM($G13586:N13586),($E13586-SUM($G13586:N13586))/(OFFSET(O13586,-$D13586,0)-(O$5-$D13586-1))))</f>
        <v>n/a</v>
      </c>
      <c r="P13586" s="198" t="str">
        <f ca="1">IF(OFFSET(P13586,-$D13586,0)="n/a","n/a",IF(P$5&gt;OFFSET(P13586,-$D13586,0)+$D13586,$E13586-SUM($G13586:O13586),($E13586-SUM($G13586:O13586))/(OFFSET(P13586,-$D13586,0)-(P$5-$D13586-1))))</f>
        <v>n/a</v>
      </c>
      <c r="Q13586" s="198" t="str">
        <f ca="1">IF(OFFSET(Q13586,-$D13586,0)="n/a","n/a",IF(Q$5&gt;OFFSET(Q13586,-$D13586,0)+$D13586,$E13586-SUM($G13586:P13586),($E13586-SUM($G13586:P13586))/(OFFSET(Q13586,-$D13586,0)-(Q$5-$D13586-1))))</f>
        <v>n/a</v>
      </c>
      <c r="R13586" s="198" t="str">
        <f ca="1">IF(OFFSET(R13586,-$D13586,0)="n/a","n/a",IF(R$5&gt;OFFSET(R13586,-$D13586,0)+$D13586,$E13586-SUM($G13586:Q13586),($E13586-SUM($G13586:Q13586))/(OFFSET(R13586,-$D13586,0)-(R$5-$D13586-1))))</f>
        <v>n/a</v>
      </c>
      <c r="S13586" s="198" t="str">
        <f ca="1">IF(OFFSET(S13586,-$D13586,0)="n/a","n/a",IF(S$5&gt;OFFSET(S13586,-$D13586,0)+$D13586,$E13586-SUM($G13586:R13586),($E13586-SUM($G13586:R13586))/(OFFSET(S13586,-$D13586,0)-(S$5-$D13586-1))))</f>
        <v>n/a</v>
      </c>
      <c r="T13586" s="198" t="str">
        <f ca="1">IF(OFFSET(T13586,-$D13586,0)="n/a","n/a",IF(T$5&gt;OFFSET(T13586,-$D13586,0)+$D13586,$E13586-SUM($G13586:S13586),($E13586-SUM($G13586:S13586))/(OFFSET(T13586,-$D13586,0)-(T$5-$D13586-1))))</f>
        <v>n/a</v>
      </c>
      <c r="U13586" s="198" t="str">
        <f ca="1">IF(OFFSET(U13586,-$D13586,0)="n/a","n/a",IF(U$5&gt;OFFSET(U13586,-$D13586,0)+$D13586,$E13586-SUM($G13586:T13586),($E13586-SUM($G13586:T13586))/(OFFSET(U13586,-$D13586,0)-(U$5-$D13586-1))))</f>
        <v>n/a</v>
      </c>
      <c r="V13586" s="198" t="str">
        <f ca="1">IF(OFFSET(V13586,-$D13586,0)="n/a","n/a",IF(V$5&gt;OFFSET(V13586,-$D13586,0)+$D13586,$E13586-SUM($G13586:U13586),($E13586-SUM($G13586:U13586))/(OFFSET(V13586,-$D13586,0)-(V$5-$D13586-1))))</f>
        <v>n/a</v>
      </c>
      <c r="W13586" s="419"/>
    </row>
    <row r="13587" spans="1:23" ht="12.75" hidden="1" customHeight="1" outlineLevel="2" x14ac:dyDescent="0.2">
      <c r="A13587" s="20"/>
      <c r="B13587" s="4"/>
      <c r="C13587" s="244"/>
      <c r="D13587" s="4">
        <v>5</v>
      </c>
      <c r="E13587" s="195">
        <f ca="1"/>
        <v>0</v>
      </c>
      <c r="F13587" s="196"/>
      <c r="G13587" s="199"/>
      <c r="H13587" s="199"/>
      <c r="I13587" s="199"/>
      <c r="J13587" s="199"/>
      <c r="K13587" s="197"/>
      <c r="L13587" s="198" t="str">
        <f ca="1">IF(OFFSET(L13587,-$D13587,0)="n/a","n/a",IF(L$5&gt;OFFSET(L13587,-$D13587,0)+$D13587,$E13587-SUM($G13587:K13587),($E13587-SUM($G13587:K13587))/(OFFSET(L13587,-$D13587,0)-(L$5-$D13587-1))))</f>
        <v>n/a</v>
      </c>
      <c r="M13587" s="198" t="str">
        <f ca="1">IF(OFFSET(M13587,-$D13587,0)="n/a","n/a",IF(M$5&gt;OFFSET(M13587,-$D13587,0)+$D13587,$E13587-SUM($G13587:L13587),($E13587-SUM($G13587:L13587))/(OFFSET(M13587,-$D13587,0)-(M$5-$D13587-1))))</f>
        <v>n/a</v>
      </c>
      <c r="N13587" s="198" t="str">
        <f ca="1">IF(OFFSET(N13587,-$D13587,0)="n/a","n/a",IF(N$5&gt;OFFSET(N13587,-$D13587,0)+$D13587,$E13587-SUM($G13587:M13587),($E13587-SUM($G13587:M13587))/(OFFSET(N13587,-$D13587,0)-(N$5-$D13587-1))))</f>
        <v>n/a</v>
      </c>
      <c r="O13587" s="198" t="str">
        <f ca="1">IF(OFFSET(O13587,-$D13587,0)="n/a","n/a",IF(O$5&gt;OFFSET(O13587,-$D13587,0)+$D13587,$E13587-SUM($G13587:N13587),($E13587-SUM($G13587:N13587))/(OFFSET(O13587,-$D13587,0)-(O$5-$D13587-1))))</f>
        <v>n/a</v>
      </c>
      <c r="P13587" s="198" t="str">
        <f ca="1">IF(OFFSET(P13587,-$D13587,0)="n/a","n/a",IF(P$5&gt;OFFSET(P13587,-$D13587,0)+$D13587,$E13587-SUM($G13587:O13587),($E13587-SUM($G13587:O13587))/(OFFSET(P13587,-$D13587,0)-(P$5-$D13587-1))))</f>
        <v>n/a</v>
      </c>
      <c r="Q13587" s="198" t="str">
        <f ca="1">IF(OFFSET(Q13587,-$D13587,0)="n/a","n/a",IF(Q$5&gt;OFFSET(Q13587,-$D13587,0)+$D13587,$E13587-SUM($G13587:P13587),($E13587-SUM($G13587:P13587))/(OFFSET(Q13587,-$D13587,0)-(Q$5-$D13587-1))))</f>
        <v>n/a</v>
      </c>
      <c r="R13587" s="198" t="str">
        <f ca="1">IF(OFFSET(R13587,-$D13587,0)="n/a","n/a",IF(R$5&gt;OFFSET(R13587,-$D13587,0)+$D13587,$E13587-SUM($G13587:Q13587),($E13587-SUM($G13587:Q13587))/(OFFSET(R13587,-$D13587,0)-(R$5-$D13587-1))))</f>
        <v>n/a</v>
      </c>
      <c r="S13587" s="198" t="str">
        <f ca="1">IF(OFFSET(S13587,-$D13587,0)="n/a","n/a",IF(S$5&gt;OFFSET(S13587,-$D13587,0)+$D13587,$E13587-SUM($G13587:R13587),($E13587-SUM($G13587:R13587))/(OFFSET(S13587,-$D13587,0)-(S$5-$D13587-1))))</f>
        <v>n/a</v>
      </c>
      <c r="T13587" s="198" t="str">
        <f ca="1">IF(OFFSET(T13587,-$D13587,0)="n/a","n/a",IF(T$5&gt;OFFSET(T13587,-$D13587,0)+$D13587,$E13587-SUM($G13587:S13587),($E13587-SUM($G13587:S13587))/(OFFSET(T13587,-$D13587,0)-(T$5-$D13587-1))))</f>
        <v>n/a</v>
      </c>
      <c r="U13587" s="198" t="str">
        <f ca="1">IF(OFFSET(U13587,-$D13587,0)="n/a","n/a",IF(U$5&gt;OFFSET(U13587,-$D13587,0)+$D13587,$E13587-SUM($G13587:T13587),($E13587-SUM($G13587:T13587))/(OFFSET(U13587,-$D13587,0)-(U$5-$D13587-1))))</f>
        <v>n/a</v>
      </c>
      <c r="V13587" s="198" t="str">
        <f ca="1">IF(OFFSET(V13587,-$D13587,0)="n/a","n/a",IF(V$5&gt;OFFSET(V13587,-$D13587,0)+$D13587,$E13587-SUM($G13587:U13587),($E13587-SUM($G13587:U13587))/(OFFSET(V13587,-$D13587,0)-(V$5-$D13587-1))))</f>
        <v>n/a</v>
      </c>
      <c r="W13587" s="419"/>
    </row>
    <row r="13588" spans="1:23" ht="12.75" hidden="1" customHeight="1" outlineLevel="2" x14ac:dyDescent="0.2">
      <c r="A13588" s="20"/>
      <c r="B13588" s="4"/>
      <c r="C13588" s="244"/>
      <c r="D13588" s="4">
        <v>6</v>
      </c>
      <c r="E13588" s="195">
        <f ca="1"/>
        <v>0</v>
      </c>
      <c r="F13588" s="196"/>
      <c r="G13588" s="199"/>
      <c r="H13588" s="199"/>
      <c r="I13588" s="199"/>
      <c r="J13588" s="199"/>
      <c r="K13588" s="199"/>
      <c r="L13588" s="197"/>
      <c r="M13588" s="198" t="str">
        <f ca="1">IF(OFFSET(M13588,-$D13588,0)="n/a","n/a",IF(M$5&gt;OFFSET(M13588,-$D13588,0)+$D13588,$E13588-SUM($G13588:L13588),($E13588-SUM($G13588:L13588))/(OFFSET(M13588,-$D13588,0)-(M$5-$D13588-1))))</f>
        <v>n/a</v>
      </c>
      <c r="N13588" s="198" t="str">
        <f ca="1">IF(OFFSET(N13588,-$D13588,0)="n/a","n/a",IF(N$5&gt;OFFSET(N13588,-$D13588,0)+$D13588,$E13588-SUM($G13588:M13588),($E13588-SUM($G13588:M13588))/(OFFSET(N13588,-$D13588,0)-(N$5-$D13588-1))))</f>
        <v>n/a</v>
      </c>
      <c r="O13588" s="198" t="str">
        <f ca="1">IF(OFFSET(O13588,-$D13588,0)="n/a","n/a",IF(O$5&gt;OFFSET(O13588,-$D13588,0)+$D13588,$E13588-SUM($G13588:N13588),($E13588-SUM($G13588:N13588))/(OFFSET(O13588,-$D13588,0)-(O$5-$D13588-1))))</f>
        <v>n/a</v>
      </c>
      <c r="P13588" s="198" t="str">
        <f ca="1">IF(OFFSET(P13588,-$D13588,0)="n/a","n/a",IF(P$5&gt;OFFSET(P13588,-$D13588,0)+$D13588,$E13588-SUM($G13588:O13588),($E13588-SUM($G13588:O13588))/(OFFSET(P13588,-$D13588,0)-(P$5-$D13588-1))))</f>
        <v>n/a</v>
      </c>
      <c r="Q13588" s="198" t="str">
        <f ca="1">IF(OFFSET(Q13588,-$D13588,0)="n/a","n/a",IF(Q$5&gt;OFFSET(Q13588,-$D13588,0)+$D13588,$E13588-SUM($G13588:P13588),($E13588-SUM($G13588:P13588))/(OFFSET(Q13588,-$D13588,0)-(Q$5-$D13588-1))))</f>
        <v>n/a</v>
      </c>
      <c r="R13588" s="198" t="str">
        <f ca="1">IF(OFFSET(R13588,-$D13588,0)="n/a","n/a",IF(R$5&gt;OFFSET(R13588,-$D13588,0)+$D13588,$E13588-SUM($G13588:Q13588),($E13588-SUM($G13588:Q13588))/(OFFSET(R13588,-$D13588,0)-(R$5-$D13588-1))))</f>
        <v>n/a</v>
      </c>
      <c r="S13588" s="198" t="str">
        <f ca="1">IF(OFFSET(S13588,-$D13588,0)="n/a","n/a",IF(S$5&gt;OFFSET(S13588,-$D13588,0)+$D13588,$E13588-SUM($G13588:R13588),($E13588-SUM($G13588:R13588))/(OFFSET(S13588,-$D13588,0)-(S$5-$D13588-1))))</f>
        <v>n/a</v>
      </c>
      <c r="T13588" s="198" t="str">
        <f ca="1">IF(OFFSET(T13588,-$D13588,0)="n/a","n/a",IF(T$5&gt;OFFSET(T13588,-$D13588,0)+$D13588,$E13588-SUM($G13588:S13588),($E13588-SUM($G13588:S13588))/(OFFSET(T13588,-$D13588,0)-(T$5-$D13588-1))))</f>
        <v>n/a</v>
      </c>
      <c r="U13588" s="198" t="str">
        <f ca="1">IF(OFFSET(U13588,-$D13588,0)="n/a","n/a",IF(U$5&gt;OFFSET(U13588,-$D13588,0)+$D13588,$E13588-SUM($G13588:T13588),($E13588-SUM($G13588:T13588))/(OFFSET(U13588,-$D13588,0)-(U$5-$D13588-1))))</f>
        <v>n/a</v>
      </c>
      <c r="V13588" s="198" t="str">
        <f ca="1">IF(OFFSET(V13588,-$D13588,0)="n/a","n/a",IF(V$5&gt;OFFSET(V13588,-$D13588,0)+$D13588,$E13588-SUM($G13588:U13588),($E13588-SUM($G13588:U13588))/(OFFSET(V13588,-$D13588,0)-(V$5-$D13588-1))))</f>
        <v>n/a</v>
      </c>
      <c r="W13588" s="419"/>
    </row>
    <row r="13589" spans="1:23" ht="12.75" hidden="1" customHeight="1" outlineLevel="2" x14ac:dyDescent="0.2">
      <c r="A13589" s="20"/>
      <c r="B13589" s="4"/>
      <c r="C13589" s="244"/>
      <c r="D13589" s="4">
        <v>7</v>
      </c>
      <c r="E13589" s="195">
        <f ca="1"/>
        <v>0</v>
      </c>
      <c r="F13589" s="196"/>
      <c r="G13589" s="199"/>
      <c r="H13589" s="199"/>
      <c r="I13589" s="199"/>
      <c r="J13589" s="199"/>
      <c r="K13589" s="199"/>
      <c r="L13589" s="199"/>
      <c r="M13589" s="197"/>
      <c r="N13589" s="198" t="str">
        <f ca="1">IF(OFFSET(N13589,-$D13589,0)="n/a","n/a",IF(N$5&gt;OFFSET(N13589,-$D13589,0)+$D13589,$E13589-SUM($G13589:M13589),($E13589-SUM($G13589:M13589))/(OFFSET(N13589,-$D13589,0)-(N$5-$D13589-1))))</f>
        <v>n/a</v>
      </c>
      <c r="O13589" s="198" t="str">
        <f ca="1">IF(OFFSET(O13589,-$D13589,0)="n/a","n/a",IF(O$5&gt;OFFSET(O13589,-$D13589,0)+$D13589,$E13589-SUM($G13589:N13589),($E13589-SUM($G13589:N13589))/(OFFSET(O13589,-$D13589,0)-(O$5-$D13589-1))))</f>
        <v>n/a</v>
      </c>
      <c r="P13589" s="198" t="str">
        <f ca="1">IF(OFFSET(P13589,-$D13589,0)="n/a","n/a",IF(P$5&gt;OFFSET(P13589,-$D13589,0)+$D13589,$E13589-SUM($G13589:O13589),($E13589-SUM($G13589:O13589))/(OFFSET(P13589,-$D13589,0)-(P$5-$D13589-1))))</f>
        <v>n/a</v>
      </c>
      <c r="Q13589" s="198" t="str">
        <f ca="1">IF(OFFSET(Q13589,-$D13589,0)="n/a","n/a",IF(Q$5&gt;OFFSET(Q13589,-$D13589,0)+$D13589,$E13589-SUM($G13589:P13589),($E13589-SUM($G13589:P13589))/(OFFSET(Q13589,-$D13589,0)-(Q$5-$D13589-1))))</f>
        <v>n/a</v>
      </c>
      <c r="R13589" s="198" t="str">
        <f ca="1">IF(OFFSET(R13589,-$D13589,0)="n/a","n/a",IF(R$5&gt;OFFSET(R13589,-$D13589,0)+$D13589,$E13589-SUM($G13589:Q13589),($E13589-SUM($G13589:Q13589))/(OFFSET(R13589,-$D13589,0)-(R$5-$D13589-1))))</f>
        <v>n/a</v>
      </c>
      <c r="S13589" s="198" t="str">
        <f ca="1">IF(OFFSET(S13589,-$D13589,0)="n/a","n/a",IF(S$5&gt;OFFSET(S13589,-$D13589,0)+$D13589,$E13589-SUM($G13589:R13589),($E13589-SUM($G13589:R13589))/(OFFSET(S13589,-$D13589,0)-(S$5-$D13589-1))))</f>
        <v>n/a</v>
      </c>
      <c r="T13589" s="198" t="str">
        <f ca="1">IF(OFFSET(T13589,-$D13589,0)="n/a","n/a",IF(T$5&gt;OFFSET(T13589,-$D13589,0)+$D13589,$E13589-SUM($G13589:S13589),($E13589-SUM($G13589:S13589))/(OFFSET(T13589,-$D13589,0)-(T$5-$D13589-1))))</f>
        <v>n/a</v>
      </c>
      <c r="U13589" s="198" t="str">
        <f ca="1">IF(OFFSET(U13589,-$D13589,0)="n/a","n/a",IF(U$5&gt;OFFSET(U13589,-$D13589,0)+$D13589,$E13589-SUM($G13589:T13589),($E13589-SUM($G13589:T13589))/(OFFSET(U13589,-$D13589,0)-(U$5-$D13589-1))))</f>
        <v>n/a</v>
      </c>
      <c r="V13589" s="198" t="str">
        <f ca="1">IF(OFFSET(V13589,-$D13589,0)="n/a","n/a",IF(V$5&gt;OFFSET(V13589,-$D13589,0)+$D13589,$E13589-SUM($G13589:U13589),($E13589-SUM($G13589:U13589))/(OFFSET(V13589,-$D13589,0)-(V$5-$D13589-1))))</f>
        <v>n/a</v>
      </c>
      <c r="W13589" s="419"/>
    </row>
    <row r="13590" spans="1:23" ht="12.75" hidden="1" customHeight="1" outlineLevel="2" x14ac:dyDescent="0.2">
      <c r="A13590" s="20"/>
      <c r="B13590" s="4"/>
      <c r="C13590" s="244"/>
      <c r="D13590" s="4">
        <v>8</v>
      </c>
      <c r="E13590" s="195">
        <f ca="1"/>
        <v>0</v>
      </c>
      <c r="F13590" s="196"/>
      <c r="G13590" s="199"/>
      <c r="H13590" s="199"/>
      <c r="I13590" s="199"/>
      <c r="J13590" s="199"/>
      <c r="K13590" s="199"/>
      <c r="L13590" s="199"/>
      <c r="M13590" s="199"/>
      <c r="N13590" s="197"/>
      <c r="O13590" s="198" t="str">
        <f ca="1">IF(OFFSET(O13590,-$D13590,0)="n/a","n/a",IF(O$5&gt;OFFSET(O13590,-$D13590,0)+$D13590,$E13590-SUM($G13590:N13590),($E13590-SUM($G13590:N13590))/(OFFSET(O13590,-$D13590,0)-(O$5-$D13590-1))))</f>
        <v>n/a</v>
      </c>
      <c r="P13590" s="198" t="str">
        <f ca="1">IF(OFFSET(P13590,-$D13590,0)="n/a","n/a",IF(P$5&gt;OFFSET(P13590,-$D13590,0)+$D13590,$E13590-SUM($G13590:O13590),($E13590-SUM($G13590:O13590))/(OFFSET(P13590,-$D13590,0)-(P$5-$D13590-1))))</f>
        <v>n/a</v>
      </c>
      <c r="Q13590" s="198" t="str">
        <f ca="1">IF(OFFSET(Q13590,-$D13590,0)="n/a","n/a",IF(Q$5&gt;OFFSET(Q13590,-$D13590,0)+$D13590,$E13590-SUM($G13590:P13590),($E13590-SUM($G13590:P13590))/(OFFSET(Q13590,-$D13590,0)-(Q$5-$D13590-1))))</f>
        <v>n/a</v>
      </c>
      <c r="R13590" s="198" t="str">
        <f ca="1">IF(OFFSET(R13590,-$D13590,0)="n/a","n/a",IF(R$5&gt;OFFSET(R13590,-$D13590,0)+$D13590,$E13590-SUM($G13590:Q13590),($E13590-SUM($G13590:Q13590))/(OFFSET(R13590,-$D13590,0)-(R$5-$D13590-1))))</f>
        <v>n/a</v>
      </c>
      <c r="S13590" s="198" t="str">
        <f ca="1">IF(OFFSET(S13590,-$D13590,0)="n/a","n/a",IF(S$5&gt;OFFSET(S13590,-$D13590,0)+$D13590,$E13590-SUM($G13590:R13590),($E13590-SUM($G13590:R13590))/(OFFSET(S13590,-$D13590,0)-(S$5-$D13590-1))))</f>
        <v>n/a</v>
      </c>
      <c r="T13590" s="198" t="str">
        <f ca="1">IF(OFFSET(T13590,-$D13590,0)="n/a","n/a",IF(T$5&gt;OFFSET(T13590,-$D13590,0)+$D13590,$E13590-SUM($G13590:S13590),($E13590-SUM($G13590:S13590))/(OFFSET(T13590,-$D13590,0)-(T$5-$D13590-1))))</f>
        <v>n/a</v>
      </c>
      <c r="U13590" s="198" t="str">
        <f ca="1">IF(OFFSET(U13590,-$D13590,0)="n/a","n/a",IF(U$5&gt;OFFSET(U13590,-$D13590,0)+$D13590,$E13590-SUM($G13590:T13590),($E13590-SUM($G13590:T13590))/(OFFSET(U13590,-$D13590,0)-(U$5-$D13590-1))))</f>
        <v>n/a</v>
      </c>
      <c r="V13590" s="198" t="str">
        <f ca="1">IF(OFFSET(V13590,-$D13590,0)="n/a","n/a",IF(V$5&gt;OFFSET(V13590,-$D13590,0)+$D13590,$E13590-SUM($G13590:U13590),($E13590-SUM($G13590:U13590))/(OFFSET(V13590,-$D13590,0)-(V$5-$D13590-1))))</f>
        <v>n/a</v>
      </c>
      <c r="W13590" s="419"/>
    </row>
    <row r="13591" spans="1:23" ht="12.75" hidden="1" customHeight="1" outlineLevel="2" x14ac:dyDescent="0.2">
      <c r="A13591" s="20"/>
      <c r="B13591" s="4"/>
      <c r="C13591" s="244"/>
      <c r="D13591" s="4">
        <v>9</v>
      </c>
      <c r="E13591" s="195">
        <f ca="1"/>
        <v>0</v>
      </c>
      <c r="F13591" s="196"/>
      <c r="G13591" s="199"/>
      <c r="H13591" s="199"/>
      <c r="I13591" s="199"/>
      <c r="J13591" s="199"/>
      <c r="K13591" s="199"/>
      <c r="L13591" s="199"/>
      <c r="M13591" s="199"/>
      <c r="N13591" s="199"/>
      <c r="O13591" s="197"/>
      <c r="P13591" s="198" t="str">
        <f ca="1">IF(OFFSET(P13591,-$D13591,0)="n/a","n/a",IF(P$5&gt;OFFSET(P13591,-$D13591,0)+$D13591,$E13591-SUM($G13591:O13591),($E13591-SUM($G13591:O13591))/(OFFSET(P13591,-$D13591,0)-(P$5-$D13591-1))))</f>
        <v>n/a</v>
      </c>
      <c r="Q13591" s="198" t="str">
        <f ca="1">IF(OFFSET(Q13591,-$D13591,0)="n/a","n/a",IF(Q$5&gt;OFFSET(Q13591,-$D13591,0)+$D13591,$E13591-SUM($G13591:P13591),($E13591-SUM($G13591:P13591))/(OFFSET(Q13591,-$D13591,0)-(Q$5-$D13591-1))))</f>
        <v>n/a</v>
      </c>
      <c r="R13591" s="198" t="str">
        <f ca="1">IF(OFFSET(R13591,-$D13591,0)="n/a","n/a",IF(R$5&gt;OFFSET(R13591,-$D13591,0)+$D13591,$E13591-SUM($G13591:Q13591),($E13591-SUM($G13591:Q13591))/(OFFSET(R13591,-$D13591,0)-(R$5-$D13591-1))))</f>
        <v>n/a</v>
      </c>
      <c r="S13591" s="198" t="str">
        <f ca="1">IF(OFFSET(S13591,-$D13591,0)="n/a","n/a",IF(S$5&gt;OFFSET(S13591,-$D13591,0)+$D13591,$E13591-SUM($G13591:R13591),($E13591-SUM($G13591:R13591))/(OFFSET(S13591,-$D13591,0)-(S$5-$D13591-1))))</f>
        <v>n/a</v>
      </c>
      <c r="T13591" s="198" t="str">
        <f ca="1">IF(OFFSET(T13591,-$D13591,0)="n/a","n/a",IF(T$5&gt;OFFSET(T13591,-$D13591,0)+$D13591,$E13591-SUM($G13591:S13591),($E13591-SUM($G13591:S13591))/(OFFSET(T13591,-$D13591,0)-(T$5-$D13591-1))))</f>
        <v>n/a</v>
      </c>
      <c r="U13591" s="198" t="str">
        <f ca="1">IF(OFFSET(U13591,-$D13591,0)="n/a","n/a",IF(U$5&gt;OFFSET(U13591,-$D13591,0)+$D13591,$E13591-SUM($G13591:T13591),($E13591-SUM($G13591:T13591))/(OFFSET(U13591,-$D13591,0)-(U$5-$D13591-1))))</f>
        <v>n/a</v>
      </c>
      <c r="V13591" s="198" t="str">
        <f ca="1">IF(OFFSET(V13591,-$D13591,0)="n/a","n/a",IF(V$5&gt;OFFSET(V13591,-$D13591,0)+$D13591,$E13591-SUM($G13591:U13591),($E13591-SUM($G13591:U13591))/(OFFSET(V13591,-$D13591,0)-(V$5-$D13591-1))))</f>
        <v>n/a</v>
      </c>
      <c r="W13591" s="419"/>
    </row>
    <row r="13592" spans="1:23" ht="12.75" hidden="1" customHeight="1" outlineLevel="2" x14ac:dyDescent="0.2">
      <c r="A13592" s="20"/>
      <c r="B13592" s="4"/>
      <c r="C13592" s="244"/>
      <c r="D13592" s="4">
        <v>10</v>
      </c>
      <c r="E13592" s="195">
        <f ca="1"/>
        <v>0</v>
      </c>
      <c r="F13592" s="196"/>
      <c r="G13592" s="199"/>
      <c r="H13592" s="199"/>
      <c r="I13592" s="199"/>
      <c r="J13592" s="199"/>
      <c r="K13592" s="199"/>
      <c r="L13592" s="199"/>
      <c r="M13592" s="199"/>
      <c r="N13592" s="199"/>
      <c r="O13592" s="199"/>
      <c r="P13592" s="197"/>
      <c r="Q13592" s="198" t="str">
        <f ca="1">IF(OFFSET(Q13592,-$D13592,0)="n/a","n/a",IF(Q$5&gt;OFFSET(Q13592,-$D13592,0)+$D13592,$E13592-SUM($G13592:P13592),($E13592-SUM($G13592:P13592))/(OFFSET(Q13592,-$D13592,0)-(Q$5-$D13592-1))))</f>
        <v>n/a</v>
      </c>
      <c r="R13592" s="198" t="str">
        <f ca="1">IF(OFFSET(R13592,-$D13592,0)="n/a","n/a",IF(R$5&gt;OFFSET(R13592,-$D13592,0)+$D13592,$E13592-SUM($G13592:Q13592),($E13592-SUM($G13592:Q13592))/(OFFSET(R13592,-$D13592,0)-(R$5-$D13592-1))))</f>
        <v>n/a</v>
      </c>
      <c r="S13592" s="198" t="str">
        <f ca="1">IF(OFFSET(S13592,-$D13592,0)="n/a","n/a",IF(S$5&gt;OFFSET(S13592,-$D13592,0)+$D13592,$E13592-SUM($G13592:R13592),($E13592-SUM($G13592:R13592))/(OFFSET(S13592,-$D13592,0)-(S$5-$D13592-1))))</f>
        <v>n/a</v>
      </c>
      <c r="T13592" s="198" t="str">
        <f ca="1">IF(OFFSET(T13592,-$D13592,0)="n/a","n/a",IF(T$5&gt;OFFSET(T13592,-$D13592,0)+$D13592,$E13592-SUM($G13592:S13592),($E13592-SUM($G13592:S13592))/(OFFSET(T13592,-$D13592,0)-(T$5-$D13592-1))))</f>
        <v>n/a</v>
      </c>
      <c r="U13592" s="198" t="str">
        <f ca="1">IF(OFFSET(U13592,-$D13592,0)="n/a","n/a",IF(U$5&gt;OFFSET(U13592,-$D13592,0)+$D13592,$E13592-SUM($G13592:T13592),($E13592-SUM($G13592:T13592))/(OFFSET(U13592,-$D13592,0)-(U$5-$D13592-1))))</f>
        <v>n/a</v>
      </c>
      <c r="V13592" s="198" t="str">
        <f ca="1">IF(OFFSET(V13592,-$D13592,0)="n/a","n/a",IF(V$5&gt;OFFSET(V13592,-$D13592,0)+$D13592,$E13592-SUM($G13592:U13592),($E13592-SUM($G13592:U13592))/(OFFSET(V13592,-$D13592,0)-(V$5-$D13592-1))))</f>
        <v>n/a</v>
      </c>
      <c r="W13592" s="419"/>
    </row>
    <row r="13593" spans="1:23" ht="12.75" hidden="1" customHeight="1" outlineLevel="2" x14ac:dyDescent="0.2">
      <c r="A13593" s="20"/>
      <c r="B13593" s="4"/>
      <c r="C13593" s="244"/>
      <c r="D13593" s="4">
        <v>11</v>
      </c>
      <c r="E13593" s="195">
        <f ca="1"/>
        <v>0</v>
      </c>
      <c r="F13593" s="196"/>
      <c r="G13593" s="199"/>
      <c r="H13593" s="199"/>
      <c r="I13593" s="199"/>
      <c r="J13593" s="199"/>
      <c r="K13593" s="199"/>
      <c r="L13593" s="199"/>
      <c r="M13593" s="199"/>
      <c r="N13593" s="199"/>
      <c r="O13593" s="199"/>
      <c r="P13593" s="199"/>
      <c r="Q13593" s="197"/>
      <c r="R13593" s="198" t="str">
        <f ca="1">IF(OFFSET(R13593,-$D13593,0)="n/a","n/a",IF(R$5&gt;OFFSET(R13593,-$D13593,0)+$D13593,$E13593-SUM($G13593:Q13593),($E13593-SUM($G13593:Q13593))/(OFFSET(R13593,-$D13593,0)-(R$5-$D13593-1))))</f>
        <v>n/a</v>
      </c>
      <c r="S13593" s="198" t="str">
        <f ca="1">IF(OFFSET(S13593,-$D13593,0)="n/a","n/a",IF(S$5&gt;OFFSET(S13593,-$D13593,0)+$D13593,$E13593-SUM($G13593:R13593),($E13593-SUM($G13593:R13593))/(OFFSET(S13593,-$D13593,0)-(S$5-$D13593-1))))</f>
        <v>n/a</v>
      </c>
      <c r="T13593" s="198" t="str">
        <f ca="1">IF(OFFSET(T13593,-$D13593,0)="n/a","n/a",IF(T$5&gt;OFFSET(T13593,-$D13593,0)+$D13593,$E13593-SUM($G13593:S13593),($E13593-SUM($G13593:S13593))/(OFFSET(T13593,-$D13593,0)-(T$5-$D13593-1))))</f>
        <v>n/a</v>
      </c>
      <c r="U13593" s="198" t="str">
        <f ca="1">IF(OFFSET(U13593,-$D13593,0)="n/a","n/a",IF(U$5&gt;OFFSET(U13593,-$D13593,0)+$D13593,$E13593-SUM($G13593:T13593),($E13593-SUM($G13593:T13593))/(OFFSET(U13593,-$D13593,0)-(U$5-$D13593-1))))</f>
        <v>n/a</v>
      </c>
      <c r="V13593" s="198" t="str">
        <f ca="1">IF(OFFSET(V13593,-$D13593,0)="n/a","n/a",IF(V$5&gt;OFFSET(V13593,-$D13593,0)+$D13593,$E13593-SUM($G13593:U13593),($E13593-SUM($G13593:U13593))/(OFFSET(V13593,-$D13593,0)-(V$5-$D13593-1))))</f>
        <v>n/a</v>
      </c>
      <c r="W13593" s="419"/>
    </row>
    <row r="13594" spans="1:23" ht="12.75" hidden="1" customHeight="1" outlineLevel="2" x14ac:dyDescent="0.2">
      <c r="A13594" s="20"/>
      <c r="B13594" s="4"/>
      <c r="C13594" s="244"/>
      <c r="D13594" s="4">
        <v>12</v>
      </c>
      <c r="E13594" s="195">
        <f ca="1"/>
        <v>0</v>
      </c>
      <c r="F13594" s="196"/>
      <c r="G13594" s="199"/>
      <c r="H13594" s="199"/>
      <c r="I13594" s="199"/>
      <c r="J13594" s="199"/>
      <c r="K13594" s="199"/>
      <c r="L13594" s="199"/>
      <c r="M13594" s="199"/>
      <c r="N13594" s="199"/>
      <c r="O13594" s="199"/>
      <c r="P13594" s="199"/>
      <c r="Q13594" s="199"/>
      <c r="R13594" s="197"/>
      <c r="S13594" s="198" t="str">
        <f ca="1">IF(OFFSET(S13594,-$D13594,0)="n/a","n/a",IF(S$5&gt;OFFSET(S13594,-$D13594,0)+$D13594,$E13594-SUM($G13594:R13594),($E13594-SUM($G13594:R13594))/(OFFSET(S13594,-$D13594,0)-(S$5-$D13594-1))))</f>
        <v>n/a</v>
      </c>
      <c r="T13594" s="198" t="str">
        <f ca="1">IF(OFFSET(T13594,-$D13594,0)="n/a","n/a",IF(T$5&gt;OFFSET(T13594,-$D13594,0)+$D13594,$E13594-SUM($G13594:S13594),($E13594-SUM($G13594:S13594))/(OFFSET(T13594,-$D13594,0)-(T$5-$D13594-1))))</f>
        <v>n/a</v>
      </c>
      <c r="U13594" s="198" t="str">
        <f ca="1">IF(OFFSET(U13594,-$D13594,0)="n/a","n/a",IF(U$5&gt;OFFSET(U13594,-$D13594,0)+$D13594,$E13594-SUM($G13594:T13594),($E13594-SUM($G13594:T13594))/(OFFSET(U13594,-$D13594,0)-(U$5-$D13594-1))))</f>
        <v>n/a</v>
      </c>
      <c r="V13594" s="198" t="str">
        <f ca="1">IF(OFFSET(V13594,-$D13594,0)="n/a","n/a",IF(V$5&gt;OFFSET(V13594,-$D13594,0)+$D13594,$E13594-SUM($G13594:U13594),($E13594-SUM($G13594:U13594))/(OFFSET(V13594,-$D13594,0)-(V$5-$D13594-1))))</f>
        <v>n/a</v>
      </c>
      <c r="W13594" s="419"/>
    </row>
    <row r="13595" spans="1:23" ht="12.75" hidden="1" customHeight="1" outlineLevel="2" x14ac:dyDescent="0.2">
      <c r="A13595" s="20"/>
      <c r="B13595" s="4"/>
      <c r="C13595" s="244"/>
      <c r="D13595" s="4">
        <v>13</v>
      </c>
      <c r="E13595" s="195">
        <f ca="1"/>
        <v>0</v>
      </c>
      <c r="F13595" s="196"/>
      <c r="G13595" s="199"/>
      <c r="H13595" s="199"/>
      <c r="I13595" s="199"/>
      <c r="J13595" s="199"/>
      <c r="K13595" s="199"/>
      <c r="L13595" s="199"/>
      <c r="M13595" s="199"/>
      <c r="N13595" s="199"/>
      <c r="O13595" s="199"/>
      <c r="P13595" s="199"/>
      <c r="Q13595" s="199"/>
      <c r="R13595" s="199"/>
      <c r="S13595" s="197"/>
      <c r="T13595" s="198" t="str">
        <f ca="1">IF(OFFSET(T13595,-$D13595,0)="n/a","n/a",IF(T$5&gt;OFFSET(T13595,-$D13595,0)+$D13595,$E13595-SUM($G13595:S13595),($E13595-SUM($G13595:S13595))/(OFFSET(T13595,-$D13595,0)-(T$5-$D13595-1))))</f>
        <v>n/a</v>
      </c>
      <c r="U13595" s="198" t="str">
        <f ca="1">IF(OFFSET(U13595,-$D13595,0)="n/a","n/a",IF(U$5&gt;OFFSET(U13595,-$D13595,0)+$D13595,$E13595-SUM($G13595:T13595),($E13595-SUM($G13595:T13595))/(OFFSET(U13595,-$D13595,0)-(U$5-$D13595-1))))</f>
        <v>n/a</v>
      </c>
      <c r="V13595" s="198" t="str">
        <f ca="1">IF(OFFSET(V13595,-$D13595,0)="n/a","n/a",IF(V$5&gt;OFFSET(V13595,-$D13595,0)+$D13595,$E13595-SUM($G13595:U13595),($E13595-SUM($G13595:U13595))/(OFFSET(V13595,-$D13595,0)-(V$5-$D13595-1))))</f>
        <v>n/a</v>
      </c>
      <c r="W13595" s="419"/>
    </row>
    <row r="13596" spans="1:23" ht="12.75" hidden="1" customHeight="1" outlineLevel="2" x14ac:dyDescent="0.2">
      <c r="A13596" s="20"/>
      <c r="B13596" s="4"/>
      <c r="C13596" s="244"/>
      <c r="D13596" s="4">
        <v>14</v>
      </c>
      <c r="E13596" s="195">
        <f ca="1"/>
        <v>0</v>
      </c>
      <c r="F13596" s="196"/>
      <c r="G13596" s="199"/>
      <c r="H13596" s="199"/>
      <c r="I13596" s="199"/>
      <c r="J13596" s="199"/>
      <c r="K13596" s="199"/>
      <c r="L13596" s="199"/>
      <c r="M13596" s="199"/>
      <c r="N13596" s="199"/>
      <c r="O13596" s="199"/>
      <c r="P13596" s="199"/>
      <c r="Q13596" s="199"/>
      <c r="R13596" s="199"/>
      <c r="S13596" s="199"/>
      <c r="T13596" s="197"/>
      <c r="U13596" s="198" t="str">
        <f ca="1">IF(OFFSET(U13596,-$D13596,0)="n/a","n/a",IF(U$5&gt;OFFSET(U13596,-$D13596,0)+$D13596,$E13596-SUM($G13596:T13596),($E13596-SUM($G13596:T13596))/(OFFSET(U13596,-$D13596,0)-(U$5-$D13596-1))))</f>
        <v>n/a</v>
      </c>
      <c r="V13596" s="198" t="str">
        <f ca="1">IF(OFFSET(V13596,-$D13596,0)="n/a","n/a",IF(V$5&gt;OFFSET(V13596,-$D13596,0)+$D13596,$E13596-SUM($G13596:U13596),($E13596-SUM($G13596:U13596))/(OFFSET(V13596,-$D13596,0)-(V$5-$D13596-1))))</f>
        <v>n/a</v>
      </c>
      <c r="W13596" s="419"/>
    </row>
    <row r="13597" spans="1:23" ht="12.75" hidden="1" customHeight="1" outlineLevel="2" x14ac:dyDescent="0.2">
      <c r="A13597" s="20"/>
      <c r="B13597" s="4"/>
      <c r="C13597" s="244"/>
      <c r="D13597" s="4">
        <v>15</v>
      </c>
      <c r="E13597" s="195">
        <f ca="1"/>
        <v>0</v>
      </c>
      <c r="F13597" s="196"/>
      <c r="G13597" s="199"/>
      <c r="H13597" s="199"/>
      <c r="I13597" s="199"/>
      <c r="J13597" s="199"/>
      <c r="K13597" s="199"/>
      <c r="L13597" s="199"/>
      <c r="M13597" s="199"/>
      <c r="N13597" s="199"/>
      <c r="O13597" s="199"/>
      <c r="P13597" s="199"/>
      <c r="Q13597" s="199"/>
      <c r="R13597" s="199"/>
      <c r="S13597" s="199"/>
      <c r="T13597" s="199"/>
      <c r="U13597" s="197"/>
      <c r="V13597" s="198" t="str">
        <f ca="1">IF(OFFSET(V13597,-$D13597,0)="n/a","n/a",IF(V$5&gt;OFFSET(V13597,-$D13597,0)+$D13597,$E13597-SUM($G13597:U13597),($E13597-SUM($G13597:U13597))/(OFFSET(V13597,-$D13597,0)-(V$5-$D13597-1))))</f>
        <v>n/a</v>
      </c>
      <c r="W13597" s="419"/>
    </row>
    <row r="13598" spans="1:23" ht="12.6" hidden="1" customHeight="1" outlineLevel="1" x14ac:dyDescent="0.2">
      <c r="A13598" s="20"/>
      <c r="B13598" s="129">
        <f ca="1">B13581</f>
        <v>201100</v>
      </c>
      <c r="C13598" s="129" t="str">
        <f ca="1">C13581</f>
        <v>Land</v>
      </c>
      <c r="D13598" s="129" t="str">
        <f ca="1">D13581</f>
        <v>Land</v>
      </c>
      <c r="E13598" s="4"/>
      <c r="F13598" s="94" t="s">
        <v>28</v>
      </c>
      <c r="G13598" s="201">
        <f t="shared" ref="G13598:U13598" si="4069">SUM(G13583:G13597)</f>
        <v>0</v>
      </c>
      <c r="H13598" s="201">
        <f t="shared" ca="1" si="4069"/>
        <v>0</v>
      </c>
      <c r="I13598" s="201">
        <f t="shared" ca="1" si="4069"/>
        <v>0</v>
      </c>
      <c r="J13598" s="201">
        <f t="shared" ca="1" si="4069"/>
        <v>0</v>
      </c>
      <c r="K13598" s="201">
        <f t="shared" ca="1" si="4069"/>
        <v>0</v>
      </c>
      <c r="L13598" s="201">
        <f t="shared" ca="1" si="4069"/>
        <v>0</v>
      </c>
      <c r="M13598" s="201">
        <f t="shared" ca="1" si="4069"/>
        <v>0</v>
      </c>
      <c r="N13598" s="201">
        <f t="shared" ca="1" si="4069"/>
        <v>0</v>
      </c>
      <c r="O13598" s="201">
        <f t="shared" ca="1" si="4069"/>
        <v>0</v>
      </c>
      <c r="P13598" s="201">
        <f t="shared" ca="1" si="4069"/>
        <v>0</v>
      </c>
      <c r="Q13598" s="201">
        <f t="shared" ca="1" si="4069"/>
        <v>0</v>
      </c>
      <c r="R13598" s="201">
        <f t="shared" ca="1" si="4069"/>
        <v>0</v>
      </c>
      <c r="S13598" s="201">
        <f t="shared" ca="1" si="4069"/>
        <v>0</v>
      </c>
      <c r="T13598" s="201">
        <f t="shared" ca="1" si="4069"/>
        <v>0</v>
      </c>
      <c r="U13598" s="201">
        <f t="shared" ca="1" si="4069"/>
        <v>0</v>
      </c>
      <c r="V13598" s="201">
        <f t="shared" ref="V13598" ca="1" si="4070">SUM(V13583:V13597)</f>
        <v>0</v>
      </c>
      <c r="W13598" s="419"/>
    </row>
    <row r="13599" spans="1:23" ht="12.75" hidden="1" customHeight="1" outlineLevel="2" x14ac:dyDescent="0.2">
      <c r="A13599" s="20">
        <f>A13581+1</f>
        <v>2</v>
      </c>
      <c r="B13599" s="21">
        <f t="shared" ref="B13599" ca="1" si="4071">OFFSET($B$693,$A13599-1,0)</f>
        <v>201101</v>
      </c>
      <c r="C13599" s="21" t="str">
        <f t="shared" ref="C13599" ca="1" si="4072">OFFSET($C$693,$A13599-1,0)</f>
        <v>Land - Aggregation Node</v>
      </c>
      <c r="D13599" s="21" t="str">
        <f ca="1">_xlfn.XLOOKUP(B13599,scenario[RAB Code],scenario[Asset Class])</f>
        <v>Land</v>
      </c>
      <c r="E13599" s="325"/>
      <c r="F13599" s="326" t="s">
        <v>27</v>
      </c>
      <c r="G13599" s="327">
        <f t="shared" ref="G13599:U13599" ca="1" si="4073">VLOOKUP($B13599,$B$693:$U$1370,5+G$5,FALSE)</f>
        <v>0</v>
      </c>
      <c r="H13599" s="327">
        <f t="shared" ca="1" si="4073"/>
        <v>0</v>
      </c>
      <c r="I13599" s="327">
        <f t="shared" ca="1" si="4073"/>
        <v>0</v>
      </c>
      <c r="J13599" s="327">
        <f t="shared" ca="1" si="4073"/>
        <v>0</v>
      </c>
      <c r="K13599" s="327">
        <f t="shared" ca="1" si="4073"/>
        <v>0</v>
      </c>
      <c r="L13599" s="327">
        <f t="shared" ca="1" si="4073"/>
        <v>0</v>
      </c>
      <c r="M13599" s="327">
        <f t="shared" ca="1" si="4073"/>
        <v>0</v>
      </c>
      <c r="N13599" s="327">
        <f t="shared" ca="1" si="4073"/>
        <v>0</v>
      </c>
      <c r="O13599" s="327">
        <f t="shared" ca="1" si="4073"/>
        <v>0</v>
      </c>
      <c r="P13599" s="327">
        <f t="shared" ca="1" si="4073"/>
        <v>0</v>
      </c>
      <c r="Q13599" s="327">
        <f t="shared" ca="1" si="4073"/>
        <v>0</v>
      </c>
      <c r="R13599" s="327">
        <f t="shared" ca="1" si="4073"/>
        <v>0</v>
      </c>
      <c r="S13599" s="327">
        <f t="shared" ca="1" si="4073"/>
        <v>0</v>
      </c>
      <c r="T13599" s="327">
        <f t="shared" ca="1" si="4073"/>
        <v>0</v>
      </c>
      <c r="U13599" s="327">
        <f t="shared" ca="1" si="4073"/>
        <v>0</v>
      </c>
      <c r="V13599" s="445"/>
      <c r="W13599" s="419"/>
    </row>
    <row r="13600" spans="1:23" ht="12.75" hidden="1" customHeight="1" outlineLevel="2" x14ac:dyDescent="0.2">
      <c r="A13600" s="20"/>
      <c r="B13600" s="4"/>
      <c r="C13600" s="20"/>
      <c r="D13600" s="4"/>
      <c r="E13600" s="95"/>
      <c r="F13600" s="94" t="s">
        <v>45</v>
      </c>
      <c r="G13600" s="98" t="str">
        <f ca="1">VLOOKUP($B13599,'Nominal Inputs'!$B$698:$V$1375,5+G$5,FALSE)</f>
        <v>n/a</v>
      </c>
      <c r="H13600" s="98" t="str">
        <f ca="1">VLOOKUP($B13599,'Nominal Inputs'!$B$698:$V$1375,5+H$5,FALSE)</f>
        <v>n/a</v>
      </c>
      <c r="I13600" s="98" t="str">
        <f ca="1">VLOOKUP($B13599,'Nominal Inputs'!$B$698:$V$1375,5+I$5,FALSE)</f>
        <v>n/a</v>
      </c>
      <c r="J13600" s="98" t="str">
        <f ca="1">VLOOKUP($B13599,'Nominal Inputs'!$B$698:$V$1375,5+J$5,FALSE)</f>
        <v>n/a</v>
      </c>
      <c r="K13600" s="98" t="str">
        <f ca="1">VLOOKUP($B13599,'Nominal Inputs'!$B$698:$V$1375,5+K$5,FALSE)</f>
        <v>n/a</v>
      </c>
      <c r="L13600" s="98" t="str">
        <f ca="1">VLOOKUP($B13599,'Nominal Inputs'!$B$698:$V$1375,5+L$5,FALSE)</f>
        <v>n/a</v>
      </c>
      <c r="M13600" s="98" t="str">
        <f ca="1">VLOOKUP($B13599,'Nominal Inputs'!$B$698:$V$1375,5+M$5,FALSE)</f>
        <v>n/a</v>
      </c>
      <c r="N13600" s="98" t="str">
        <f ca="1">VLOOKUP($B13599,'Nominal Inputs'!$B$698:$V$1375,5+N$5,FALSE)</f>
        <v>n/a</v>
      </c>
      <c r="O13600" s="98" t="str">
        <f ca="1">VLOOKUP($B13599,'Nominal Inputs'!$B$698:$V$1375,5+O$5,FALSE)</f>
        <v>n/a</v>
      </c>
      <c r="P13600" s="98" t="str">
        <f ca="1">VLOOKUP($B13599,'Nominal Inputs'!$B$698:$V$1375,5+P$5,FALSE)</f>
        <v>n/a</v>
      </c>
      <c r="Q13600" s="98" t="str">
        <f ca="1">VLOOKUP($B13599,'Nominal Inputs'!$B$698:$V$1375,5+Q$5,FALSE)</f>
        <v>n/a</v>
      </c>
      <c r="R13600" s="98" t="str">
        <f ca="1">VLOOKUP($B13599,'Nominal Inputs'!$B$698:$V$1375,5+R$5,FALSE)</f>
        <v>n/a</v>
      </c>
      <c r="S13600" s="98" t="str">
        <f ca="1">VLOOKUP($B13599,'Nominal Inputs'!$B$698:$V$1375,5+S$5,FALSE)</f>
        <v>n/a</v>
      </c>
      <c r="T13600" s="98" t="str">
        <f ca="1">VLOOKUP($B13599,'Nominal Inputs'!$B$698:$V$1375,5+T$5,FALSE)</f>
        <v>n/a</v>
      </c>
      <c r="U13600" s="98" t="str">
        <f ca="1">VLOOKUP($B13599,'Nominal Inputs'!$B$698:$V$1375,5+U$5,FALSE)</f>
        <v>n/a</v>
      </c>
      <c r="V13600" s="98" t="str">
        <f ca="1">VLOOKUP($B13599,'Nominal Inputs'!$B$698:$V$1375,5+V$5,FALSE)</f>
        <v>n/a</v>
      </c>
      <c r="W13600" s="419"/>
    </row>
    <row r="13601" spans="1:23" ht="12.75" hidden="1" customHeight="1" outlineLevel="2" x14ac:dyDescent="0.2">
      <c r="A13601" s="20"/>
      <c r="B13601" s="4"/>
      <c r="C13601" s="4"/>
      <c r="D13601" s="4">
        <v>1</v>
      </c>
      <c r="E13601" s="195">
        <f t="array" aca="1" ref="E13601:E13615" ca="1">TRANSPOSE(G13599:U13599)</f>
        <v>0</v>
      </c>
      <c r="F13601" s="196"/>
      <c r="G13601" s="197"/>
      <c r="H13601" s="198" t="str">
        <f ca="1">IF(OFFSET(H13601,-$D13601,0)="n/a","n/a",IF(H$5&gt;OFFSET(H13601,-$D13601,0)+$D13601,$E13601-SUM($G13601:G13601),($E13601-SUM($G13601:G13601))/(OFFSET(H13601,-$D13601,0)-(H$5-$D13601-1))))</f>
        <v>n/a</v>
      </c>
      <c r="I13601" s="198" t="str">
        <f ca="1">IF(OFFSET(I13601,-$D13601,0)="n/a","n/a",IF(I$5&gt;OFFSET(I13601,-$D13601,0)+$D13601,$E13601-SUM($G13601:H13601),($E13601-SUM($G13601:H13601))/(OFFSET(I13601,-$D13601,0)-(I$5-$D13601-1))))</f>
        <v>n/a</v>
      </c>
      <c r="J13601" s="198" t="str">
        <f ca="1">IF(OFFSET(J13601,-$D13601,0)="n/a","n/a",IF(J$5&gt;OFFSET(J13601,-$D13601,0)+$D13601,$E13601-SUM($G13601:I13601),($E13601-SUM($G13601:I13601))/(OFFSET(J13601,-$D13601,0)-(J$5-$D13601-1))))</f>
        <v>n/a</v>
      </c>
      <c r="K13601" s="198" t="str">
        <f ca="1">IF(OFFSET(K13601,-$D13601,0)="n/a","n/a",IF(K$5&gt;OFFSET(K13601,-$D13601,0)+$D13601,$E13601-SUM($G13601:J13601),($E13601-SUM($G13601:J13601))/(OFFSET(K13601,-$D13601,0)-(K$5-$D13601-1))))</f>
        <v>n/a</v>
      </c>
      <c r="L13601" s="198" t="str">
        <f ca="1">IF(OFFSET(L13601,-$D13601,0)="n/a","n/a",IF(L$5&gt;OFFSET(L13601,-$D13601,0)+$D13601,$E13601-SUM($G13601:K13601),($E13601-SUM($G13601:K13601))/(OFFSET(L13601,-$D13601,0)-(L$5-$D13601-1))))</f>
        <v>n/a</v>
      </c>
      <c r="M13601" s="198" t="str">
        <f ca="1">IF(OFFSET(M13601,-$D13601,0)="n/a","n/a",IF(M$5&gt;OFFSET(M13601,-$D13601,0)+$D13601,$E13601-SUM($G13601:L13601),($E13601-SUM($G13601:L13601))/(OFFSET(M13601,-$D13601,0)-(M$5-$D13601-1))))</f>
        <v>n/a</v>
      </c>
      <c r="N13601" s="198" t="str">
        <f ca="1">IF(OFFSET(N13601,-$D13601,0)="n/a","n/a",IF(N$5&gt;OFFSET(N13601,-$D13601,0)+$D13601,$E13601-SUM($G13601:M13601),($E13601-SUM($G13601:M13601))/(OFFSET(N13601,-$D13601,0)-(N$5-$D13601-1))))</f>
        <v>n/a</v>
      </c>
      <c r="O13601" s="198" t="str">
        <f ca="1">IF(OFFSET(O13601,-$D13601,0)="n/a","n/a",IF(O$5&gt;OFFSET(O13601,-$D13601,0)+$D13601,$E13601-SUM($G13601:N13601),($E13601-SUM($G13601:N13601))/(OFFSET(O13601,-$D13601,0)-(O$5-$D13601-1))))</f>
        <v>n/a</v>
      </c>
      <c r="P13601" s="198" t="str">
        <f ca="1">IF(OFFSET(P13601,-$D13601,0)="n/a","n/a",IF(P$5&gt;OFFSET(P13601,-$D13601,0)+$D13601,$E13601-SUM($G13601:O13601),($E13601-SUM($G13601:O13601))/(OFFSET(P13601,-$D13601,0)-(P$5-$D13601-1))))</f>
        <v>n/a</v>
      </c>
      <c r="Q13601" s="198" t="str">
        <f ca="1">IF(OFFSET(Q13601,-$D13601,0)="n/a","n/a",IF(Q$5&gt;OFFSET(Q13601,-$D13601,0)+$D13601,$E13601-SUM($G13601:P13601),($E13601-SUM($G13601:P13601))/(OFFSET(Q13601,-$D13601,0)-(Q$5-$D13601-1))))</f>
        <v>n/a</v>
      </c>
      <c r="R13601" s="198" t="str">
        <f ca="1">IF(OFFSET(R13601,-$D13601,0)="n/a","n/a",IF(R$5&gt;OFFSET(R13601,-$D13601,0)+$D13601,$E13601-SUM($G13601:Q13601),($E13601-SUM($G13601:Q13601))/(OFFSET(R13601,-$D13601,0)-(R$5-$D13601-1))))</f>
        <v>n/a</v>
      </c>
      <c r="S13601" s="198" t="str">
        <f ca="1">IF(OFFSET(S13601,-$D13601,0)="n/a","n/a",IF(S$5&gt;OFFSET(S13601,-$D13601,0)+$D13601,$E13601-SUM($G13601:R13601),($E13601-SUM($G13601:R13601))/(OFFSET(S13601,-$D13601,0)-(S$5-$D13601-1))))</f>
        <v>n/a</v>
      </c>
      <c r="T13601" s="198" t="str">
        <f ca="1">IF(OFFSET(T13601,-$D13601,0)="n/a","n/a",IF(T$5&gt;OFFSET(T13601,-$D13601,0)+$D13601,$E13601-SUM($G13601:S13601),($E13601-SUM($G13601:S13601))/(OFFSET(T13601,-$D13601,0)-(T$5-$D13601-1))))</f>
        <v>n/a</v>
      </c>
      <c r="U13601" s="198" t="str">
        <f ca="1">IF(OFFSET(U13601,-$D13601,0)="n/a","n/a",IF(U$5&gt;OFFSET(U13601,-$D13601,0)+$D13601,$E13601-SUM($G13601:T13601),($E13601-SUM($G13601:T13601))/(OFFSET(U13601,-$D13601,0)-(U$5-$D13601-1))))</f>
        <v>n/a</v>
      </c>
      <c r="V13601" s="198" t="str">
        <f ca="1">IF(OFFSET(V13601,-$D13601,0)="n/a","n/a",IF(V$5&gt;OFFSET(V13601,-$D13601,0)+$D13601,$E13601-SUM($G13601:U13601),($E13601-SUM($G13601:U13601))/(OFFSET(V13601,-$D13601,0)-(V$5-$D13601-1))))</f>
        <v>n/a</v>
      </c>
      <c r="W13601" s="419"/>
    </row>
    <row r="13602" spans="1:23" ht="12.75" hidden="1" customHeight="1" outlineLevel="2" x14ac:dyDescent="0.2">
      <c r="A13602" s="20"/>
      <c r="B13602" s="4"/>
      <c r="C13602" s="244"/>
      <c r="D13602" s="4">
        <v>2</v>
      </c>
      <c r="E13602" s="195">
        <f ca="1"/>
        <v>0</v>
      </c>
      <c r="F13602" s="196"/>
      <c r="G13602" s="199"/>
      <c r="H13602" s="197"/>
      <c r="I13602" s="198" t="str">
        <f ca="1">IF(OFFSET(I13602,-$D13602,0)="n/a","n/a",IF(I$5&gt;OFFSET(I13602,-$D13602,0)+$D13602,$E13602-SUM($G13602:H13602),($E13602-SUM($G13602:H13602))/(OFFSET(I13602,-$D13602,0)-(I$5-$D13602-1))))</f>
        <v>n/a</v>
      </c>
      <c r="J13602" s="198" t="str">
        <f ca="1">IF(OFFSET(J13602,-$D13602,0)="n/a","n/a",IF(J$5&gt;OFFSET(J13602,-$D13602,0)+$D13602,$E13602-SUM($G13602:I13602),($E13602-SUM($G13602:I13602))/(OFFSET(J13602,-$D13602,0)-(J$5-$D13602-1))))</f>
        <v>n/a</v>
      </c>
      <c r="K13602" s="198" t="str">
        <f ca="1">IF(OFFSET(K13602,-$D13602,0)="n/a","n/a",IF(K$5&gt;OFFSET(K13602,-$D13602,0)+$D13602,$E13602-SUM($G13602:J13602),($E13602-SUM($G13602:J13602))/(OFFSET(K13602,-$D13602,0)-(K$5-$D13602-1))))</f>
        <v>n/a</v>
      </c>
      <c r="L13602" s="198" t="str">
        <f ca="1">IF(OFFSET(L13602,-$D13602,0)="n/a","n/a",IF(L$5&gt;OFFSET(L13602,-$D13602,0)+$D13602,$E13602-SUM($G13602:K13602),($E13602-SUM($G13602:K13602))/(OFFSET(L13602,-$D13602,0)-(L$5-$D13602-1))))</f>
        <v>n/a</v>
      </c>
      <c r="M13602" s="198" t="str">
        <f ca="1">IF(OFFSET(M13602,-$D13602,0)="n/a","n/a",IF(M$5&gt;OFFSET(M13602,-$D13602,0)+$D13602,$E13602-SUM($G13602:L13602),($E13602-SUM($G13602:L13602))/(OFFSET(M13602,-$D13602,0)-(M$5-$D13602-1))))</f>
        <v>n/a</v>
      </c>
      <c r="N13602" s="198" t="str">
        <f ca="1">IF(OFFSET(N13602,-$D13602,0)="n/a","n/a",IF(N$5&gt;OFFSET(N13602,-$D13602,0)+$D13602,$E13602-SUM($G13602:M13602),($E13602-SUM($G13602:M13602))/(OFFSET(N13602,-$D13602,0)-(N$5-$D13602-1))))</f>
        <v>n/a</v>
      </c>
      <c r="O13602" s="198" t="str">
        <f ca="1">IF(OFFSET(O13602,-$D13602,0)="n/a","n/a",IF(O$5&gt;OFFSET(O13602,-$D13602,0)+$D13602,$E13602-SUM($G13602:N13602),($E13602-SUM($G13602:N13602))/(OFFSET(O13602,-$D13602,0)-(O$5-$D13602-1))))</f>
        <v>n/a</v>
      </c>
      <c r="P13602" s="198" t="str">
        <f ca="1">IF(OFFSET(P13602,-$D13602,0)="n/a","n/a",IF(P$5&gt;OFFSET(P13602,-$D13602,0)+$D13602,$E13602-SUM($G13602:O13602),($E13602-SUM($G13602:O13602))/(OFFSET(P13602,-$D13602,0)-(P$5-$D13602-1))))</f>
        <v>n/a</v>
      </c>
      <c r="Q13602" s="198" t="str">
        <f ca="1">IF(OFFSET(Q13602,-$D13602,0)="n/a","n/a",IF(Q$5&gt;OFFSET(Q13602,-$D13602,0)+$D13602,$E13602-SUM($G13602:P13602),($E13602-SUM($G13602:P13602))/(OFFSET(Q13602,-$D13602,0)-(Q$5-$D13602-1))))</f>
        <v>n/a</v>
      </c>
      <c r="R13602" s="198" t="str">
        <f ca="1">IF(OFFSET(R13602,-$D13602,0)="n/a","n/a",IF(R$5&gt;OFFSET(R13602,-$D13602,0)+$D13602,$E13602-SUM($G13602:Q13602),($E13602-SUM($G13602:Q13602))/(OFFSET(R13602,-$D13602,0)-(R$5-$D13602-1))))</f>
        <v>n/a</v>
      </c>
      <c r="S13602" s="198" t="str">
        <f ca="1">IF(OFFSET(S13602,-$D13602,0)="n/a","n/a",IF(S$5&gt;OFFSET(S13602,-$D13602,0)+$D13602,$E13602-SUM($G13602:R13602),($E13602-SUM($G13602:R13602))/(OFFSET(S13602,-$D13602,0)-(S$5-$D13602-1))))</f>
        <v>n/a</v>
      </c>
      <c r="T13602" s="198" t="str">
        <f ca="1">IF(OFFSET(T13602,-$D13602,0)="n/a","n/a",IF(T$5&gt;OFFSET(T13602,-$D13602,0)+$D13602,$E13602-SUM($G13602:S13602),($E13602-SUM($G13602:S13602))/(OFFSET(T13602,-$D13602,0)-(T$5-$D13602-1))))</f>
        <v>n/a</v>
      </c>
      <c r="U13602" s="198" t="str">
        <f ca="1">IF(OFFSET(U13602,-$D13602,0)="n/a","n/a",IF(U$5&gt;OFFSET(U13602,-$D13602,0)+$D13602,$E13602-SUM($G13602:T13602),($E13602-SUM($G13602:T13602))/(OFFSET(U13602,-$D13602,0)-(U$5-$D13602-1))))</f>
        <v>n/a</v>
      </c>
      <c r="V13602" s="198" t="str">
        <f ca="1">IF(OFFSET(V13602,-$D13602,0)="n/a","n/a",IF(V$5&gt;OFFSET(V13602,-$D13602,0)+$D13602,$E13602-SUM($G13602:U13602),($E13602-SUM($G13602:U13602))/(OFFSET(V13602,-$D13602,0)-(V$5-$D13602-1))))</f>
        <v>n/a</v>
      </c>
      <c r="W13602" s="419"/>
    </row>
    <row r="13603" spans="1:23" ht="12.75" hidden="1" customHeight="1" outlineLevel="2" x14ac:dyDescent="0.2">
      <c r="A13603" s="20"/>
      <c r="B13603" s="4"/>
      <c r="C13603" s="244"/>
      <c r="D13603" s="4">
        <v>3</v>
      </c>
      <c r="E13603" s="195">
        <f ca="1"/>
        <v>0</v>
      </c>
      <c r="F13603" s="196"/>
      <c r="G13603" s="199"/>
      <c r="H13603" s="199"/>
      <c r="I13603" s="197"/>
      <c r="J13603" s="198" t="str">
        <f ca="1">IF(OFFSET(J13603,-$D13603,0)="n/a","n/a",IF(J$5&gt;OFFSET(J13603,-$D13603,0)+$D13603,$E13603-SUM($G13603:I13603),($E13603-SUM($G13603:I13603))/(OFFSET(J13603,-$D13603,0)-(J$5-$D13603-1))))</f>
        <v>n/a</v>
      </c>
      <c r="K13603" s="198" t="str">
        <f ca="1">IF(OFFSET(K13603,-$D13603,0)="n/a","n/a",IF(K$5&gt;OFFSET(K13603,-$D13603,0)+$D13603,$E13603-SUM($G13603:J13603),($E13603-SUM($G13603:J13603))/(OFFSET(K13603,-$D13603,0)-(K$5-$D13603-1))))</f>
        <v>n/a</v>
      </c>
      <c r="L13603" s="198" t="str">
        <f ca="1">IF(OFFSET(L13603,-$D13603,0)="n/a","n/a",IF(L$5&gt;OFFSET(L13603,-$D13603,0)+$D13603,$E13603-SUM($G13603:K13603),($E13603-SUM($G13603:K13603))/(OFFSET(L13603,-$D13603,0)-(L$5-$D13603-1))))</f>
        <v>n/a</v>
      </c>
      <c r="M13603" s="198" t="str">
        <f ca="1">IF(OFFSET(M13603,-$D13603,0)="n/a","n/a",IF(M$5&gt;OFFSET(M13603,-$D13603,0)+$D13603,$E13603-SUM($G13603:L13603),($E13603-SUM($G13603:L13603))/(OFFSET(M13603,-$D13603,0)-(M$5-$D13603-1))))</f>
        <v>n/a</v>
      </c>
      <c r="N13603" s="198" t="str">
        <f ca="1">IF(OFFSET(N13603,-$D13603,0)="n/a","n/a",IF(N$5&gt;OFFSET(N13603,-$D13603,0)+$D13603,$E13603-SUM($G13603:M13603),($E13603-SUM($G13603:M13603))/(OFFSET(N13603,-$D13603,0)-(N$5-$D13603-1))))</f>
        <v>n/a</v>
      </c>
      <c r="O13603" s="198" t="str">
        <f ca="1">IF(OFFSET(O13603,-$D13603,0)="n/a","n/a",IF(O$5&gt;OFFSET(O13603,-$D13603,0)+$D13603,$E13603-SUM($G13603:N13603),($E13603-SUM($G13603:N13603))/(OFFSET(O13603,-$D13603,0)-(O$5-$D13603-1))))</f>
        <v>n/a</v>
      </c>
      <c r="P13603" s="198" t="str">
        <f ca="1">IF(OFFSET(P13603,-$D13603,0)="n/a","n/a",IF(P$5&gt;OFFSET(P13603,-$D13603,0)+$D13603,$E13603-SUM($G13603:O13603),($E13603-SUM($G13603:O13603))/(OFFSET(P13603,-$D13603,0)-(P$5-$D13603-1))))</f>
        <v>n/a</v>
      </c>
      <c r="Q13603" s="198" t="str">
        <f ca="1">IF(OFFSET(Q13603,-$D13603,0)="n/a","n/a",IF(Q$5&gt;OFFSET(Q13603,-$D13603,0)+$D13603,$E13603-SUM($G13603:P13603),($E13603-SUM($G13603:P13603))/(OFFSET(Q13603,-$D13603,0)-(Q$5-$D13603-1))))</f>
        <v>n/a</v>
      </c>
      <c r="R13603" s="198" t="str">
        <f ca="1">IF(OFFSET(R13603,-$D13603,0)="n/a","n/a",IF(R$5&gt;OFFSET(R13603,-$D13603,0)+$D13603,$E13603-SUM($G13603:Q13603),($E13603-SUM($G13603:Q13603))/(OFFSET(R13603,-$D13603,0)-(R$5-$D13603-1))))</f>
        <v>n/a</v>
      </c>
      <c r="S13603" s="198" t="str">
        <f ca="1">IF(OFFSET(S13603,-$D13603,0)="n/a","n/a",IF(S$5&gt;OFFSET(S13603,-$D13603,0)+$D13603,$E13603-SUM($G13603:R13603),($E13603-SUM($G13603:R13603))/(OFFSET(S13603,-$D13603,0)-(S$5-$D13603-1))))</f>
        <v>n/a</v>
      </c>
      <c r="T13603" s="198" t="str">
        <f ca="1">IF(OFFSET(T13603,-$D13603,0)="n/a","n/a",IF(T$5&gt;OFFSET(T13603,-$D13603,0)+$D13603,$E13603-SUM($G13603:S13603),($E13603-SUM($G13603:S13603))/(OFFSET(T13603,-$D13603,0)-(T$5-$D13603-1))))</f>
        <v>n/a</v>
      </c>
      <c r="U13603" s="198" t="str">
        <f ca="1">IF(OFFSET(U13603,-$D13603,0)="n/a","n/a",IF(U$5&gt;OFFSET(U13603,-$D13603,0)+$D13603,$E13603-SUM($G13603:T13603),($E13603-SUM($G13603:T13603))/(OFFSET(U13603,-$D13603,0)-(U$5-$D13603-1))))</f>
        <v>n/a</v>
      </c>
      <c r="V13603" s="198" t="str">
        <f ca="1">IF(OFFSET(V13603,-$D13603,0)="n/a","n/a",IF(V$5&gt;OFFSET(V13603,-$D13603,0)+$D13603,$E13603-SUM($G13603:U13603),($E13603-SUM($G13603:U13603))/(OFFSET(V13603,-$D13603,0)-(V$5-$D13603-1))))</f>
        <v>n/a</v>
      </c>
      <c r="W13603" s="419"/>
    </row>
    <row r="13604" spans="1:23" ht="12.75" hidden="1" customHeight="1" outlineLevel="2" x14ac:dyDescent="0.2">
      <c r="A13604" s="20"/>
      <c r="B13604" s="4"/>
      <c r="C13604" s="244"/>
      <c r="D13604" s="4">
        <v>4</v>
      </c>
      <c r="E13604" s="195">
        <f ca="1"/>
        <v>0</v>
      </c>
      <c r="F13604" s="196"/>
      <c r="G13604" s="199"/>
      <c r="H13604" s="199"/>
      <c r="I13604" s="199"/>
      <c r="J13604" s="197"/>
      <c r="K13604" s="198" t="str">
        <f ca="1">IF(OFFSET(K13604,-$D13604,0)="n/a","n/a",IF(K$5&gt;OFFSET(K13604,-$D13604,0)+$D13604,$E13604-SUM($G13604:J13604),($E13604-SUM($G13604:J13604))/(OFFSET(K13604,-$D13604,0)-(K$5-$D13604-1))))</f>
        <v>n/a</v>
      </c>
      <c r="L13604" s="198" t="str">
        <f ca="1">IF(OFFSET(L13604,-$D13604,0)="n/a","n/a",IF(L$5&gt;OFFSET(L13604,-$D13604,0)+$D13604,$E13604-SUM($G13604:K13604),($E13604-SUM($G13604:K13604))/(OFFSET(L13604,-$D13604,0)-(L$5-$D13604-1))))</f>
        <v>n/a</v>
      </c>
      <c r="M13604" s="198" t="str">
        <f ca="1">IF(OFFSET(M13604,-$D13604,0)="n/a","n/a",IF(M$5&gt;OFFSET(M13604,-$D13604,0)+$D13604,$E13604-SUM($G13604:L13604),($E13604-SUM($G13604:L13604))/(OFFSET(M13604,-$D13604,0)-(M$5-$D13604-1))))</f>
        <v>n/a</v>
      </c>
      <c r="N13604" s="198" t="str">
        <f ca="1">IF(OFFSET(N13604,-$D13604,0)="n/a","n/a",IF(N$5&gt;OFFSET(N13604,-$D13604,0)+$D13604,$E13604-SUM($G13604:M13604),($E13604-SUM($G13604:M13604))/(OFFSET(N13604,-$D13604,0)-(N$5-$D13604-1))))</f>
        <v>n/a</v>
      </c>
      <c r="O13604" s="198" t="str">
        <f ca="1">IF(OFFSET(O13604,-$D13604,0)="n/a","n/a",IF(O$5&gt;OFFSET(O13604,-$D13604,0)+$D13604,$E13604-SUM($G13604:N13604),($E13604-SUM($G13604:N13604))/(OFFSET(O13604,-$D13604,0)-(O$5-$D13604-1))))</f>
        <v>n/a</v>
      </c>
      <c r="P13604" s="198" t="str">
        <f ca="1">IF(OFFSET(P13604,-$D13604,0)="n/a","n/a",IF(P$5&gt;OFFSET(P13604,-$D13604,0)+$D13604,$E13604-SUM($G13604:O13604),($E13604-SUM($G13604:O13604))/(OFFSET(P13604,-$D13604,0)-(P$5-$D13604-1))))</f>
        <v>n/a</v>
      </c>
      <c r="Q13604" s="198" t="str">
        <f ca="1">IF(OFFSET(Q13604,-$D13604,0)="n/a","n/a",IF(Q$5&gt;OFFSET(Q13604,-$D13604,0)+$D13604,$E13604-SUM($G13604:P13604),($E13604-SUM($G13604:P13604))/(OFFSET(Q13604,-$D13604,0)-(Q$5-$D13604-1))))</f>
        <v>n/a</v>
      </c>
      <c r="R13604" s="198" t="str">
        <f ca="1">IF(OFFSET(R13604,-$D13604,0)="n/a","n/a",IF(R$5&gt;OFFSET(R13604,-$D13604,0)+$D13604,$E13604-SUM($G13604:Q13604),($E13604-SUM($G13604:Q13604))/(OFFSET(R13604,-$D13604,0)-(R$5-$D13604-1))))</f>
        <v>n/a</v>
      </c>
      <c r="S13604" s="198" t="str">
        <f ca="1">IF(OFFSET(S13604,-$D13604,0)="n/a","n/a",IF(S$5&gt;OFFSET(S13604,-$D13604,0)+$D13604,$E13604-SUM($G13604:R13604),($E13604-SUM($G13604:R13604))/(OFFSET(S13604,-$D13604,0)-(S$5-$D13604-1))))</f>
        <v>n/a</v>
      </c>
      <c r="T13604" s="198" t="str">
        <f ca="1">IF(OFFSET(T13604,-$D13604,0)="n/a","n/a",IF(T$5&gt;OFFSET(T13604,-$D13604,0)+$D13604,$E13604-SUM($G13604:S13604),($E13604-SUM($G13604:S13604))/(OFFSET(T13604,-$D13604,0)-(T$5-$D13604-1))))</f>
        <v>n/a</v>
      </c>
      <c r="U13604" s="198" t="str">
        <f ca="1">IF(OFFSET(U13604,-$D13604,0)="n/a","n/a",IF(U$5&gt;OFFSET(U13604,-$D13604,0)+$D13604,$E13604-SUM($G13604:T13604),($E13604-SUM($G13604:T13604))/(OFFSET(U13604,-$D13604,0)-(U$5-$D13604-1))))</f>
        <v>n/a</v>
      </c>
      <c r="V13604" s="198" t="str">
        <f ca="1">IF(OFFSET(V13604,-$D13604,0)="n/a","n/a",IF(V$5&gt;OFFSET(V13604,-$D13604,0)+$D13604,$E13604-SUM($G13604:U13604),($E13604-SUM($G13604:U13604))/(OFFSET(V13604,-$D13604,0)-(V$5-$D13604-1))))</f>
        <v>n/a</v>
      </c>
      <c r="W13604" s="419"/>
    </row>
    <row r="13605" spans="1:23" ht="12.75" hidden="1" customHeight="1" outlineLevel="2" x14ac:dyDescent="0.2">
      <c r="A13605" s="20"/>
      <c r="B13605" s="4"/>
      <c r="C13605" s="244"/>
      <c r="D13605" s="4">
        <v>5</v>
      </c>
      <c r="E13605" s="195">
        <f ca="1"/>
        <v>0</v>
      </c>
      <c r="F13605" s="196"/>
      <c r="G13605" s="199"/>
      <c r="H13605" s="199"/>
      <c r="I13605" s="199"/>
      <c r="J13605" s="199"/>
      <c r="K13605" s="197"/>
      <c r="L13605" s="198" t="str">
        <f ca="1">IF(OFFSET(L13605,-$D13605,0)="n/a","n/a",IF(L$5&gt;OFFSET(L13605,-$D13605,0)+$D13605,$E13605-SUM($G13605:K13605),($E13605-SUM($G13605:K13605))/(OFFSET(L13605,-$D13605,0)-(L$5-$D13605-1))))</f>
        <v>n/a</v>
      </c>
      <c r="M13605" s="198" t="str">
        <f ca="1">IF(OFFSET(M13605,-$D13605,0)="n/a","n/a",IF(M$5&gt;OFFSET(M13605,-$D13605,0)+$D13605,$E13605-SUM($G13605:L13605),($E13605-SUM($G13605:L13605))/(OFFSET(M13605,-$D13605,0)-(M$5-$D13605-1))))</f>
        <v>n/a</v>
      </c>
      <c r="N13605" s="198" t="str">
        <f ca="1">IF(OFFSET(N13605,-$D13605,0)="n/a","n/a",IF(N$5&gt;OFFSET(N13605,-$D13605,0)+$D13605,$E13605-SUM($G13605:M13605),($E13605-SUM($G13605:M13605))/(OFFSET(N13605,-$D13605,0)-(N$5-$D13605-1))))</f>
        <v>n/a</v>
      </c>
      <c r="O13605" s="198" t="str">
        <f ca="1">IF(OFFSET(O13605,-$D13605,0)="n/a","n/a",IF(O$5&gt;OFFSET(O13605,-$D13605,0)+$D13605,$E13605-SUM($G13605:N13605),($E13605-SUM($G13605:N13605))/(OFFSET(O13605,-$D13605,0)-(O$5-$D13605-1))))</f>
        <v>n/a</v>
      </c>
      <c r="P13605" s="198" t="str">
        <f ca="1">IF(OFFSET(P13605,-$D13605,0)="n/a","n/a",IF(P$5&gt;OFFSET(P13605,-$D13605,0)+$D13605,$E13605-SUM($G13605:O13605),($E13605-SUM($G13605:O13605))/(OFFSET(P13605,-$D13605,0)-(P$5-$D13605-1))))</f>
        <v>n/a</v>
      </c>
      <c r="Q13605" s="198" t="str">
        <f ca="1">IF(OFFSET(Q13605,-$D13605,0)="n/a","n/a",IF(Q$5&gt;OFFSET(Q13605,-$D13605,0)+$D13605,$E13605-SUM($G13605:P13605),($E13605-SUM($G13605:P13605))/(OFFSET(Q13605,-$D13605,0)-(Q$5-$D13605-1))))</f>
        <v>n/a</v>
      </c>
      <c r="R13605" s="198" t="str">
        <f ca="1">IF(OFFSET(R13605,-$D13605,0)="n/a","n/a",IF(R$5&gt;OFFSET(R13605,-$D13605,0)+$D13605,$E13605-SUM($G13605:Q13605),($E13605-SUM($G13605:Q13605))/(OFFSET(R13605,-$D13605,0)-(R$5-$D13605-1))))</f>
        <v>n/a</v>
      </c>
      <c r="S13605" s="198" t="str">
        <f ca="1">IF(OFFSET(S13605,-$D13605,0)="n/a","n/a",IF(S$5&gt;OFFSET(S13605,-$D13605,0)+$D13605,$E13605-SUM($G13605:R13605),($E13605-SUM($G13605:R13605))/(OFFSET(S13605,-$D13605,0)-(S$5-$D13605-1))))</f>
        <v>n/a</v>
      </c>
      <c r="T13605" s="198" t="str">
        <f ca="1">IF(OFFSET(T13605,-$D13605,0)="n/a","n/a",IF(T$5&gt;OFFSET(T13605,-$D13605,0)+$D13605,$E13605-SUM($G13605:S13605),($E13605-SUM($G13605:S13605))/(OFFSET(T13605,-$D13605,0)-(T$5-$D13605-1))))</f>
        <v>n/a</v>
      </c>
      <c r="U13605" s="198" t="str">
        <f ca="1">IF(OFFSET(U13605,-$D13605,0)="n/a","n/a",IF(U$5&gt;OFFSET(U13605,-$D13605,0)+$D13605,$E13605-SUM($G13605:T13605),($E13605-SUM($G13605:T13605))/(OFFSET(U13605,-$D13605,0)-(U$5-$D13605-1))))</f>
        <v>n/a</v>
      </c>
      <c r="V13605" s="198" t="str">
        <f ca="1">IF(OFFSET(V13605,-$D13605,0)="n/a","n/a",IF(V$5&gt;OFFSET(V13605,-$D13605,0)+$D13605,$E13605-SUM($G13605:U13605),($E13605-SUM($G13605:U13605))/(OFFSET(V13605,-$D13605,0)-(V$5-$D13605-1))))</f>
        <v>n/a</v>
      </c>
      <c r="W13605" s="419"/>
    </row>
    <row r="13606" spans="1:23" ht="12.75" hidden="1" customHeight="1" outlineLevel="2" x14ac:dyDescent="0.2">
      <c r="A13606" s="20"/>
      <c r="B13606" s="4"/>
      <c r="C13606" s="244"/>
      <c r="D13606" s="4">
        <v>6</v>
      </c>
      <c r="E13606" s="195">
        <f ca="1"/>
        <v>0</v>
      </c>
      <c r="F13606" s="196"/>
      <c r="G13606" s="199"/>
      <c r="H13606" s="199"/>
      <c r="I13606" s="199"/>
      <c r="J13606" s="199"/>
      <c r="K13606" s="199"/>
      <c r="L13606" s="197"/>
      <c r="M13606" s="198" t="str">
        <f ca="1">IF(OFFSET(M13606,-$D13606,0)="n/a","n/a",IF(M$5&gt;OFFSET(M13606,-$D13606,0)+$D13606,$E13606-SUM($G13606:L13606),($E13606-SUM($G13606:L13606))/(OFFSET(M13606,-$D13606,0)-(M$5-$D13606-1))))</f>
        <v>n/a</v>
      </c>
      <c r="N13606" s="198" t="str">
        <f ca="1">IF(OFFSET(N13606,-$D13606,0)="n/a","n/a",IF(N$5&gt;OFFSET(N13606,-$D13606,0)+$D13606,$E13606-SUM($G13606:M13606),($E13606-SUM($G13606:M13606))/(OFFSET(N13606,-$D13606,0)-(N$5-$D13606-1))))</f>
        <v>n/a</v>
      </c>
      <c r="O13606" s="198" t="str">
        <f ca="1">IF(OFFSET(O13606,-$D13606,0)="n/a","n/a",IF(O$5&gt;OFFSET(O13606,-$D13606,0)+$D13606,$E13606-SUM($G13606:N13606),($E13606-SUM($G13606:N13606))/(OFFSET(O13606,-$D13606,0)-(O$5-$D13606-1))))</f>
        <v>n/a</v>
      </c>
      <c r="P13606" s="198" t="str">
        <f ca="1">IF(OFFSET(P13606,-$D13606,0)="n/a","n/a",IF(P$5&gt;OFFSET(P13606,-$D13606,0)+$D13606,$E13606-SUM($G13606:O13606),($E13606-SUM($G13606:O13606))/(OFFSET(P13606,-$D13606,0)-(P$5-$D13606-1))))</f>
        <v>n/a</v>
      </c>
      <c r="Q13606" s="198" t="str">
        <f ca="1">IF(OFFSET(Q13606,-$D13606,0)="n/a","n/a",IF(Q$5&gt;OFFSET(Q13606,-$D13606,0)+$D13606,$E13606-SUM($G13606:P13606),($E13606-SUM($G13606:P13606))/(OFFSET(Q13606,-$D13606,0)-(Q$5-$D13606-1))))</f>
        <v>n/a</v>
      </c>
      <c r="R13606" s="198" t="str">
        <f ca="1">IF(OFFSET(R13606,-$D13606,0)="n/a","n/a",IF(R$5&gt;OFFSET(R13606,-$D13606,0)+$D13606,$E13606-SUM($G13606:Q13606),($E13606-SUM($G13606:Q13606))/(OFFSET(R13606,-$D13606,0)-(R$5-$D13606-1))))</f>
        <v>n/a</v>
      </c>
      <c r="S13606" s="198" t="str">
        <f ca="1">IF(OFFSET(S13606,-$D13606,0)="n/a","n/a",IF(S$5&gt;OFFSET(S13606,-$D13606,0)+$D13606,$E13606-SUM($G13606:R13606),($E13606-SUM($G13606:R13606))/(OFFSET(S13606,-$D13606,0)-(S$5-$D13606-1))))</f>
        <v>n/a</v>
      </c>
      <c r="T13606" s="198" t="str">
        <f ca="1">IF(OFFSET(T13606,-$D13606,0)="n/a","n/a",IF(T$5&gt;OFFSET(T13606,-$D13606,0)+$D13606,$E13606-SUM($G13606:S13606),($E13606-SUM($G13606:S13606))/(OFFSET(T13606,-$D13606,0)-(T$5-$D13606-1))))</f>
        <v>n/a</v>
      </c>
      <c r="U13606" s="198" t="str">
        <f ca="1">IF(OFFSET(U13606,-$D13606,0)="n/a","n/a",IF(U$5&gt;OFFSET(U13606,-$D13606,0)+$D13606,$E13606-SUM($G13606:T13606),($E13606-SUM($G13606:T13606))/(OFFSET(U13606,-$D13606,0)-(U$5-$D13606-1))))</f>
        <v>n/a</v>
      </c>
      <c r="V13606" s="198" t="str">
        <f ca="1">IF(OFFSET(V13606,-$D13606,0)="n/a","n/a",IF(V$5&gt;OFFSET(V13606,-$D13606,0)+$D13606,$E13606-SUM($G13606:U13606),($E13606-SUM($G13606:U13606))/(OFFSET(V13606,-$D13606,0)-(V$5-$D13606-1))))</f>
        <v>n/a</v>
      </c>
      <c r="W13606" s="419"/>
    </row>
    <row r="13607" spans="1:23" ht="12.75" hidden="1" customHeight="1" outlineLevel="2" x14ac:dyDescent="0.2">
      <c r="A13607" s="20"/>
      <c r="B13607" s="4"/>
      <c r="C13607" s="244"/>
      <c r="D13607" s="4">
        <v>7</v>
      </c>
      <c r="E13607" s="195">
        <f ca="1"/>
        <v>0</v>
      </c>
      <c r="F13607" s="196"/>
      <c r="G13607" s="199"/>
      <c r="H13607" s="199"/>
      <c r="I13607" s="199"/>
      <c r="J13607" s="199"/>
      <c r="K13607" s="199"/>
      <c r="L13607" s="199"/>
      <c r="M13607" s="197"/>
      <c r="N13607" s="198" t="str">
        <f ca="1">IF(OFFSET(N13607,-$D13607,0)="n/a","n/a",IF(N$5&gt;OFFSET(N13607,-$D13607,0)+$D13607,$E13607-SUM($G13607:M13607),($E13607-SUM($G13607:M13607))/(OFFSET(N13607,-$D13607,0)-(N$5-$D13607-1))))</f>
        <v>n/a</v>
      </c>
      <c r="O13607" s="198" t="str">
        <f ca="1">IF(OFFSET(O13607,-$D13607,0)="n/a","n/a",IF(O$5&gt;OFFSET(O13607,-$D13607,0)+$D13607,$E13607-SUM($G13607:N13607),($E13607-SUM($G13607:N13607))/(OFFSET(O13607,-$D13607,0)-(O$5-$D13607-1))))</f>
        <v>n/a</v>
      </c>
      <c r="P13607" s="198" t="str">
        <f ca="1">IF(OFFSET(P13607,-$D13607,0)="n/a","n/a",IF(P$5&gt;OFFSET(P13607,-$D13607,0)+$D13607,$E13607-SUM($G13607:O13607),($E13607-SUM($G13607:O13607))/(OFFSET(P13607,-$D13607,0)-(P$5-$D13607-1))))</f>
        <v>n/a</v>
      </c>
      <c r="Q13607" s="198" t="str">
        <f ca="1">IF(OFFSET(Q13607,-$D13607,0)="n/a","n/a",IF(Q$5&gt;OFFSET(Q13607,-$D13607,0)+$D13607,$E13607-SUM($G13607:P13607),($E13607-SUM($G13607:P13607))/(OFFSET(Q13607,-$D13607,0)-(Q$5-$D13607-1))))</f>
        <v>n/a</v>
      </c>
      <c r="R13607" s="198" t="str">
        <f ca="1">IF(OFFSET(R13607,-$D13607,0)="n/a","n/a",IF(R$5&gt;OFFSET(R13607,-$D13607,0)+$D13607,$E13607-SUM($G13607:Q13607),($E13607-SUM($G13607:Q13607))/(OFFSET(R13607,-$D13607,0)-(R$5-$D13607-1))))</f>
        <v>n/a</v>
      </c>
      <c r="S13607" s="198" t="str">
        <f ca="1">IF(OFFSET(S13607,-$D13607,0)="n/a","n/a",IF(S$5&gt;OFFSET(S13607,-$D13607,0)+$D13607,$E13607-SUM($G13607:R13607),($E13607-SUM($G13607:R13607))/(OFFSET(S13607,-$D13607,0)-(S$5-$D13607-1))))</f>
        <v>n/a</v>
      </c>
      <c r="T13607" s="198" t="str">
        <f ca="1">IF(OFFSET(T13607,-$D13607,0)="n/a","n/a",IF(T$5&gt;OFFSET(T13607,-$D13607,0)+$D13607,$E13607-SUM($G13607:S13607),($E13607-SUM($G13607:S13607))/(OFFSET(T13607,-$D13607,0)-(T$5-$D13607-1))))</f>
        <v>n/a</v>
      </c>
      <c r="U13607" s="198" t="str">
        <f ca="1">IF(OFFSET(U13607,-$D13607,0)="n/a","n/a",IF(U$5&gt;OFFSET(U13607,-$D13607,0)+$D13607,$E13607-SUM($G13607:T13607),($E13607-SUM($G13607:T13607))/(OFFSET(U13607,-$D13607,0)-(U$5-$D13607-1))))</f>
        <v>n/a</v>
      </c>
      <c r="V13607" s="198" t="str">
        <f ca="1">IF(OFFSET(V13607,-$D13607,0)="n/a","n/a",IF(V$5&gt;OFFSET(V13607,-$D13607,0)+$D13607,$E13607-SUM($G13607:U13607),($E13607-SUM($G13607:U13607))/(OFFSET(V13607,-$D13607,0)-(V$5-$D13607-1))))</f>
        <v>n/a</v>
      </c>
      <c r="W13607" s="419"/>
    </row>
    <row r="13608" spans="1:23" ht="12.75" hidden="1" customHeight="1" outlineLevel="2" x14ac:dyDescent="0.2">
      <c r="A13608" s="20"/>
      <c r="B13608" s="4"/>
      <c r="C13608" s="244"/>
      <c r="D13608" s="4">
        <v>8</v>
      </c>
      <c r="E13608" s="195">
        <f ca="1"/>
        <v>0</v>
      </c>
      <c r="F13608" s="196"/>
      <c r="G13608" s="199"/>
      <c r="H13608" s="199"/>
      <c r="I13608" s="199"/>
      <c r="J13608" s="199"/>
      <c r="K13608" s="199"/>
      <c r="L13608" s="199"/>
      <c r="M13608" s="199"/>
      <c r="N13608" s="197"/>
      <c r="O13608" s="198" t="str">
        <f ca="1">IF(OFFSET(O13608,-$D13608,0)="n/a","n/a",IF(O$5&gt;OFFSET(O13608,-$D13608,0)+$D13608,$E13608-SUM($G13608:N13608),($E13608-SUM($G13608:N13608))/(OFFSET(O13608,-$D13608,0)-(O$5-$D13608-1))))</f>
        <v>n/a</v>
      </c>
      <c r="P13608" s="198" t="str">
        <f ca="1">IF(OFFSET(P13608,-$D13608,0)="n/a","n/a",IF(P$5&gt;OFFSET(P13608,-$D13608,0)+$D13608,$E13608-SUM($G13608:O13608),($E13608-SUM($G13608:O13608))/(OFFSET(P13608,-$D13608,0)-(P$5-$D13608-1))))</f>
        <v>n/a</v>
      </c>
      <c r="Q13608" s="198" t="str">
        <f ca="1">IF(OFFSET(Q13608,-$D13608,0)="n/a","n/a",IF(Q$5&gt;OFFSET(Q13608,-$D13608,0)+$D13608,$E13608-SUM($G13608:P13608),($E13608-SUM($G13608:P13608))/(OFFSET(Q13608,-$D13608,0)-(Q$5-$D13608-1))))</f>
        <v>n/a</v>
      </c>
      <c r="R13608" s="198" t="str">
        <f ca="1">IF(OFFSET(R13608,-$D13608,0)="n/a","n/a",IF(R$5&gt;OFFSET(R13608,-$D13608,0)+$D13608,$E13608-SUM($G13608:Q13608),($E13608-SUM($G13608:Q13608))/(OFFSET(R13608,-$D13608,0)-(R$5-$D13608-1))))</f>
        <v>n/a</v>
      </c>
      <c r="S13608" s="198" t="str">
        <f ca="1">IF(OFFSET(S13608,-$D13608,0)="n/a","n/a",IF(S$5&gt;OFFSET(S13608,-$D13608,0)+$D13608,$E13608-SUM($G13608:R13608),($E13608-SUM($G13608:R13608))/(OFFSET(S13608,-$D13608,0)-(S$5-$D13608-1))))</f>
        <v>n/a</v>
      </c>
      <c r="T13608" s="198" t="str">
        <f ca="1">IF(OFFSET(T13608,-$D13608,0)="n/a","n/a",IF(T$5&gt;OFFSET(T13608,-$D13608,0)+$D13608,$E13608-SUM($G13608:S13608),($E13608-SUM($G13608:S13608))/(OFFSET(T13608,-$D13608,0)-(T$5-$D13608-1))))</f>
        <v>n/a</v>
      </c>
      <c r="U13608" s="198" t="str">
        <f ca="1">IF(OFFSET(U13608,-$D13608,0)="n/a","n/a",IF(U$5&gt;OFFSET(U13608,-$D13608,0)+$D13608,$E13608-SUM($G13608:T13608),($E13608-SUM($G13608:T13608))/(OFFSET(U13608,-$D13608,0)-(U$5-$D13608-1))))</f>
        <v>n/a</v>
      </c>
      <c r="V13608" s="198" t="str">
        <f ca="1">IF(OFFSET(V13608,-$D13608,0)="n/a","n/a",IF(V$5&gt;OFFSET(V13608,-$D13608,0)+$D13608,$E13608-SUM($G13608:U13608),($E13608-SUM($G13608:U13608))/(OFFSET(V13608,-$D13608,0)-(V$5-$D13608-1))))</f>
        <v>n/a</v>
      </c>
      <c r="W13608" s="419"/>
    </row>
    <row r="13609" spans="1:23" ht="12.75" hidden="1" customHeight="1" outlineLevel="2" x14ac:dyDescent="0.2">
      <c r="A13609" s="20"/>
      <c r="B13609" s="4"/>
      <c r="C13609" s="244"/>
      <c r="D13609" s="4">
        <v>9</v>
      </c>
      <c r="E13609" s="195">
        <f ca="1"/>
        <v>0</v>
      </c>
      <c r="F13609" s="196"/>
      <c r="G13609" s="199"/>
      <c r="H13609" s="199"/>
      <c r="I13609" s="199"/>
      <c r="J13609" s="199"/>
      <c r="K13609" s="199"/>
      <c r="L13609" s="199"/>
      <c r="M13609" s="199"/>
      <c r="N13609" s="199"/>
      <c r="O13609" s="197"/>
      <c r="P13609" s="198" t="str">
        <f ca="1">IF(OFFSET(P13609,-$D13609,0)="n/a","n/a",IF(P$5&gt;OFFSET(P13609,-$D13609,0)+$D13609,$E13609-SUM($G13609:O13609),($E13609-SUM($G13609:O13609))/(OFFSET(P13609,-$D13609,0)-(P$5-$D13609-1))))</f>
        <v>n/a</v>
      </c>
      <c r="Q13609" s="198" t="str">
        <f ca="1">IF(OFFSET(Q13609,-$D13609,0)="n/a","n/a",IF(Q$5&gt;OFFSET(Q13609,-$D13609,0)+$D13609,$E13609-SUM($G13609:P13609),($E13609-SUM($G13609:P13609))/(OFFSET(Q13609,-$D13609,0)-(Q$5-$D13609-1))))</f>
        <v>n/a</v>
      </c>
      <c r="R13609" s="198" t="str">
        <f ca="1">IF(OFFSET(R13609,-$D13609,0)="n/a","n/a",IF(R$5&gt;OFFSET(R13609,-$D13609,0)+$D13609,$E13609-SUM($G13609:Q13609),($E13609-SUM($G13609:Q13609))/(OFFSET(R13609,-$D13609,0)-(R$5-$D13609-1))))</f>
        <v>n/a</v>
      </c>
      <c r="S13609" s="198" t="str">
        <f ca="1">IF(OFFSET(S13609,-$D13609,0)="n/a","n/a",IF(S$5&gt;OFFSET(S13609,-$D13609,0)+$D13609,$E13609-SUM($G13609:R13609),($E13609-SUM($G13609:R13609))/(OFFSET(S13609,-$D13609,0)-(S$5-$D13609-1))))</f>
        <v>n/a</v>
      </c>
      <c r="T13609" s="198" t="str">
        <f ca="1">IF(OFFSET(T13609,-$D13609,0)="n/a","n/a",IF(T$5&gt;OFFSET(T13609,-$D13609,0)+$D13609,$E13609-SUM($G13609:S13609),($E13609-SUM($G13609:S13609))/(OFFSET(T13609,-$D13609,0)-(T$5-$D13609-1))))</f>
        <v>n/a</v>
      </c>
      <c r="U13609" s="198" t="str">
        <f ca="1">IF(OFFSET(U13609,-$D13609,0)="n/a","n/a",IF(U$5&gt;OFFSET(U13609,-$D13609,0)+$D13609,$E13609-SUM($G13609:T13609),($E13609-SUM($G13609:T13609))/(OFFSET(U13609,-$D13609,0)-(U$5-$D13609-1))))</f>
        <v>n/a</v>
      </c>
      <c r="V13609" s="198" t="str">
        <f ca="1">IF(OFFSET(V13609,-$D13609,0)="n/a","n/a",IF(V$5&gt;OFFSET(V13609,-$D13609,0)+$D13609,$E13609-SUM($G13609:U13609),($E13609-SUM($G13609:U13609))/(OFFSET(V13609,-$D13609,0)-(V$5-$D13609-1))))</f>
        <v>n/a</v>
      </c>
      <c r="W13609" s="419"/>
    </row>
    <row r="13610" spans="1:23" ht="12.75" hidden="1" customHeight="1" outlineLevel="2" x14ac:dyDescent="0.2">
      <c r="A13610" s="20"/>
      <c r="B13610" s="4"/>
      <c r="C13610" s="244"/>
      <c r="D13610" s="4">
        <v>10</v>
      </c>
      <c r="E13610" s="195">
        <f ca="1"/>
        <v>0</v>
      </c>
      <c r="F13610" s="196"/>
      <c r="G13610" s="199"/>
      <c r="H13610" s="199"/>
      <c r="I13610" s="199"/>
      <c r="J13610" s="199"/>
      <c r="K13610" s="199"/>
      <c r="L13610" s="199"/>
      <c r="M13610" s="199"/>
      <c r="N13610" s="199"/>
      <c r="O13610" s="199"/>
      <c r="P13610" s="197"/>
      <c r="Q13610" s="198" t="str">
        <f ca="1">IF(OFFSET(Q13610,-$D13610,0)="n/a","n/a",IF(Q$5&gt;OFFSET(Q13610,-$D13610,0)+$D13610,$E13610-SUM($G13610:P13610),($E13610-SUM($G13610:P13610))/(OFFSET(Q13610,-$D13610,0)-(Q$5-$D13610-1))))</f>
        <v>n/a</v>
      </c>
      <c r="R13610" s="198" t="str">
        <f ca="1">IF(OFFSET(R13610,-$D13610,0)="n/a","n/a",IF(R$5&gt;OFFSET(R13610,-$D13610,0)+$D13610,$E13610-SUM($G13610:Q13610),($E13610-SUM($G13610:Q13610))/(OFFSET(R13610,-$D13610,0)-(R$5-$D13610-1))))</f>
        <v>n/a</v>
      </c>
      <c r="S13610" s="198" t="str">
        <f ca="1">IF(OFFSET(S13610,-$D13610,0)="n/a","n/a",IF(S$5&gt;OFFSET(S13610,-$D13610,0)+$D13610,$E13610-SUM($G13610:R13610),($E13610-SUM($G13610:R13610))/(OFFSET(S13610,-$D13610,0)-(S$5-$D13610-1))))</f>
        <v>n/a</v>
      </c>
      <c r="T13610" s="198" t="str">
        <f ca="1">IF(OFFSET(T13610,-$D13610,0)="n/a","n/a",IF(T$5&gt;OFFSET(T13610,-$D13610,0)+$D13610,$E13610-SUM($G13610:S13610),($E13610-SUM($G13610:S13610))/(OFFSET(T13610,-$D13610,0)-(T$5-$D13610-1))))</f>
        <v>n/a</v>
      </c>
      <c r="U13610" s="198" t="str">
        <f ca="1">IF(OFFSET(U13610,-$D13610,0)="n/a","n/a",IF(U$5&gt;OFFSET(U13610,-$D13610,0)+$D13610,$E13610-SUM($G13610:T13610),($E13610-SUM($G13610:T13610))/(OFFSET(U13610,-$D13610,0)-(U$5-$D13610-1))))</f>
        <v>n/a</v>
      </c>
      <c r="V13610" s="198" t="str">
        <f ca="1">IF(OFFSET(V13610,-$D13610,0)="n/a","n/a",IF(V$5&gt;OFFSET(V13610,-$D13610,0)+$D13610,$E13610-SUM($G13610:U13610),($E13610-SUM($G13610:U13610))/(OFFSET(V13610,-$D13610,0)-(V$5-$D13610-1))))</f>
        <v>n/a</v>
      </c>
      <c r="W13610" s="419"/>
    </row>
    <row r="13611" spans="1:23" ht="12.75" hidden="1" customHeight="1" outlineLevel="2" x14ac:dyDescent="0.2">
      <c r="A13611" s="20"/>
      <c r="B13611" s="4"/>
      <c r="C13611" s="244"/>
      <c r="D13611" s="4">
        <v>11</v>
      </c>
      <c r="E13611" s="195">
        <f ca="1"/>
        <v>0</v>
      </c>
      <c r="F13611" s="196"/>
      <c r="G13611" s="199"/>
      <c r="H13611" s="199"/>
      <c r="I13611" s="199"/>
      <c r="J13611" s="199"/>
      <c r="K13611" s="199"/>
      <c r="L13611" s="199"/>
      <c r="M13611" s="199"/>
      <c r="N13611" s="199"/>
      <c r="O13611" s="199"/>
      <c r="P13611" s="199"/>
      <c r="Q13611" s="197"/>
      <c r="R13611" s="198" t="str">
        <f ca="1">IF(OFFSET(R13611,-$D13611,0)="n/a","n/a",IF(R$5&gt;OFFSET(R13611,-$D13611,0)+$D13611,$E13611-SUM($G13611:Q13611),($E13611-SUM($G13611:Q13611))/(OFFSET(R13611,-$D13611,0)-(R$5-$D13611-1))))</f>
        <v>n/a</v>
      </c>
      <c r="S13611" s="198" t="str">
        <f ca="1">IF(OFFSET(S13611,-$D13611,0)="n/a","n/a",IF(S$5&gt;OFFSET(S13611,-$D13611,0)+$D13611,$E13611-SUM($G13611:R13611),($E13611-SUM($G13611:R13611))/(OFFSET(S13611,-$D13611,0)-(S$5-$D13611-1))))</f>
        <v>n/a</v>
      </c>
      <c r="T13611" s="198" t="str">
        <f ca="1">IF(OFFSET(T13611,-$D13611,0)="n/a","n/a",IF(T$5&gt;OFFSET(T13611,-$D13611,0)+$D13611,$E13611-SUM($G13611:S13611),($E13611-SUM($G13611:S13611))/(OFFSET(T13611,-$D13611,0)-(T$5-$D13611-1))))</f>
        <v>n/a</v>
      </c>
      <c r="U13611" s="198" t="str">
        <f ca="1">IF(OFFSET(U13611,-$D13611,0)="n/a","n/a",IF(U$5&gt;OFFSET(U13611,-$D13611,0)+$D13611,$E13611-SUM($G13611:T13611),($E13611-SUM($G13611:T13611))/(OFFSET(U13611,-$D13611,0)-(U$5-$D13611-1))))</f>
        <v>n/a</v>
      </c>
      <c r="V13611" s="198" t="str">
        <f ca="1">IF(OFFSET(V13611,-$D13611,0)="n/a","n/a",IF(V$5&gt;OFFSET(V13611,-$D13611,0)+$D13611,$E13611-SUM($G13611:U13611),($E13611-SUM($G13611:U13611))/(OFFSET(V13611,-$D13611,0)-(V$5-$D13611-1))))</f>
        <v>n/a</v>
      </c>
      <c r="W13611" s="419"/>
    </row>
    <row r="13612" spans="1:23" ht="12.75" hidden="1" customHeight="1" outlineLevel="2" x14ac:dyDescent="0.2">
      <c r="A13612" s="20"/>
      <c r="B13612" s="4"/>
      <c r="C13612" s="244"/>
      <c r="D13612" s="4">
        <v>12</v>
      </c>
      <c r="E13612" s="195">
        <f ca="1"/>
        <v>0</v>
      </c>
      <c r="F13612" s="196"/>
      <c r="G13612" s="199"/>
      <c r="H13612" s="199"/>
      <c r="I13612" s="199"/>
      <c r="J13612" s="199"/>
      <c r="K13612" s="199"/>
      <c r="L13612" s="199"/>
      <c r="M13612" s="199"/>
      <c r="N13612" s="199"/>
      <c r="O13612" s="199"/>
      <c r="P13612" s="199"/>
      <c r="Q13612" s="199"/>
      <c r="R13612" s="197"/>
      <c r="S13612" s="198" t="str">
        <f ca="1">IF(OFFSET(S13612,-$D13612,0)="n/a","n/a",IF(S$5&gt;OFFSET(S13612,-$D13612,0)+$D13612,$E13612-SUM($G13612:R13612),($E13612-SUM($G13612:R13612))/(OFFSET(S13612,-$D13612,0)-(S$5-$D13612-1))))</f>
        <v>n/a</v>
      </c>
      <c r="T13612" s="198" t="str">
        <f ca="1">IF(OFFSET(T13612,-$D13612,0)="n/a","n/a",IF(T$5&gt;OFFSET(T13612,-$D13612,0)+$D13612,$E13612-SUM($G13612:S13612),($E13612-SUM($G13612:S13612))/(OFFSET(T13612,-$D13612,0)-(T$5-$D13612-1))))</f>
        <v>n/a</v>
      </c>
      <c r="U13612" s="198" t="str">
        <f ca="1">IF(OFFSET(U13612,-$D13612,0)="n/a","n/a",IF(U$5&gt;OFFSET(U13612,-$D13612,0)+$D13612,$E13612-SUM($G13612:T13612),($E13612-SUM($G13612:T13612))/(OFFSET(U13612,-$D13612,0)-(U$5-$D13612-1))))</f>
        <v>n/a</v>
      </c>
      <c r="V13612" s="198" t="str">
        <f ca="1">IF(OFFSET(V13612,-$D13612,0)="n/a","n/a",IF(V$5&gt;OFFSET(V13612,-$D13612,0)+$D13612,$E13612-SUM($G13612:U13612),($E13612-SUM($G13612:U13612))/(OFFSET(V13612,-$D13612,0)-(V$5-$D13612-1))))</f>
        <v>n/a</v>
      </c>
      <c r="W13612" s="419"/>
    </row>
    <row r="13613" spans="1:23" ht="12.75" hidden="1" customHeight="1" outlineLevel="2" x14ac:dyDescent="0.2">
      <c r="A13613" s="20"/>
      <c r="B13613" s="4"/>
      <c r="C13613" s="244"/>
      <c r="D13613" s="4">
        <v>13</v>
      </c>
      <c r="E13613" s="195">
        <f ca="1"/>
        <v>0</v>
      </c>
      <c r="F13613" s="196"/>
      <c r="G13613" s="199"/>
      <c r="H13613" s="199"/>
      <c r="I13613" s="199"/>
      <c r="J13613" s="199"/>
      <c r="K13613" s="199"/>
      <c r="L13613" s="199"/>
      <c r="M13613" s="199"/>
      <c r="N13613" s="199"/>
      <c r="O13613" s="199"/>
      <c r="P13613" s="199"/>
      <c r="Q13613" s="199"/>
      <c r="R13613" s="199"/>
      <c r="S13613" s="197"/>
      <c r="T13613" s="198" t="str">
        <f ca="1">IF(OFFSET(T13613,-$D13613,0)="n/a","n/a",IF(T$5&gt;OFFSET(T13613,-$D13613,0)+$D13613,$E13613-SUM($G13613:S13613),($E13613-SUM($G13613:S13613))/(OFFSET(T13613,-$D13613,0)-(T$5-$D13613-1))))</f>
        <v>n/a</v>
      </c>
      <c r="U13613" s="198" t="str">
        <f ca="1">IF(OFFSET(U13613,-$D13613,0)="n/a","n/a",IF(U$5&gt;OFFSET(U13613,-$D13613,0)+$D13613,$E13613-SUM($G13613:T13613),($E13613-SUM($G13613:T13613))/(OFFSET(U13613,-$D13613,0)-(U$5-$D13613-1))))</f>
        <v>n/a</v>
      </c>
      <c r="V13613" s="198" t="str">
        <f ca="1">IF(OFFSET(V13613,-$D13613,0)="n/a","n/a",IF(V$5&gt;OFFSET(V13613,-$D13613,0)+$D13613,$E13613-SUM($G13613:U13613),($E13613-SUM($G13613:U13613))/(OFFSET(V13613,-$D13613,0)-(V$5-$D13613-1))))</f>
        <v>n/a</v>
      </c>
      <c r="W13613" s="419"/>
    </row>
    <row r="13614" spans="1:23" ht="12.75" hidden="1" customHeight="1" outlineLevel="2" x14ac:dyDescent="0.2">
      <c r="A13614" s="20"/>
      <c r="B13614" s="4"/>
      <c r="C13614" s="244"/>
      <c r="D13614" s="4">
        <v>14</v>
      </c>
      <c r="E13614" s="195">
        <f ca="1"/>
        <v>0</v>
      </c>
      <c r="F13614" s="196"/>
      <c r="G13614" s="199"/>
      <c r="H13614" s="199"/>
      <c r="I13614" s="199"/>
      <c r="J13614" s="199"/>
      <c r="K13614" s="199"/>
      <c r="L13614" s="199"/>
      <c r="M13614" s="199"/>
      <c r="N13614" s="199"/>
      <c r="O13614" s="199"/>
      <c r="P13614" s="199"/>
      <c r="Q13614" s="199"/>
      <c r="R13614" s="199"/>
      <c r="S13614" s="199"/>
      <c r="T13614" s="197"/>
      <c r="U13614" s="198" t="str">
        <f ca="1">IF(OFFSET(U13614,-$D13614,0)="n/a","n/a",IF(U$5&gt;OFFSET(U13614,-$D13614,0)+$D13614,$E13614-SUM($G13614:T13614),($E13614-SUM($G13614:T13614))/(OFFSET(U13614,-$D13614,0)-(U$5-$D13614-1))))</f>
        <v>n/a</v>
      </c>
      <c r="V13614" s="198" t="str">
        <f ca="1">IF(OFFSET(V13614,-$D13614,0)="n/a","n/a",IF(V$5&gt;OFFSET(V13614,-$D13614,0)+$D13614,$E13614-SUM($G13614:U13614),($E13614-SUM($G13614:U13614))/(OFFSET(V13614,-$D13614,0)-(V$5-$D13614-1))))</f>
        <v>n/a</v>
      </c>
      <c r="W13614" s="419"/>
    </row>
    <row r="13615" spans="1:23" ht="12.75" hidden="1" customHeight="1" outlineLevel="2" x14ac:dyDescent="0.2">
      <c r="A13615" s="20"/>
      <c r="B13615" s="4"/>
      <c r="C13615" s="244"/>
      <c r="D13615" s="4">
        <v>15</v>
      </c>
      <c r="E13615" s="195">
        <f ca="1"/>
        <v>0</v>
      </c>
      <c r="F13615" s="196"/>
      <c r="G13615" s="199"/>
      <c r="H13615" s="199"/>
      <c r="I13615" s="199"/>
      <c r="J13615" s="199"/>
      <c r="K13615" s="199"/>
      <c r="L13615" s="199"/>
      <c r="M13615" s="199"/>
      <c r="N13615" s="199"/>
      <c r="O13615" s="199"/>
      <c r="P13615" s="199"/>
      <c r="Q13615" s="199"/>
      <c r="R13615" s="199"/>
      <c r="S13615" s="199"/>
      <c r="T13615" s="199"/>
      <c r="U13615" s="197"/>
      <c r="V13615" s="198" t="str">
        <f ca="1">IF(OFFSET(V13615,-$D13615,0)="n/a","n/a",IF(V$5&gt;OFFSET(V13615,-$D13615,0)+$D13615,$E13615-SUM($G13615:U13615),($E13615-SUM($G13615:U13615))/(OFFSET(V13615,-$D13615,0)-(V$5-$D13615-1))))</f>
        <v>n/a</v>
      </c>
      <c r="W13615" s="419"/>
    </row>
    <row r="13616" spans="1:23" ht="12.75" hidden="1" customHeight="1" outlineLevel="2" x14ac:dyDescent="0.2">
      <c r="A13616" s="20"/>
      <c r="B13616" s="129">
        <f t="shared" ref="B13616:D13616" ca="1" si="4074">B13599</f>
        <v>201101</v>
      </c>
      <c r="C13616" s="129" t="str">
        <f t="shared" ca="1" si="4074"/>
        <v>Land - Aggregation Node</v>
      </c>
      <c r="D13616" s="129" t="str">
        <f t="shared" ca="1" si="4074"/>
        <v>Land</v>
      </c>
      <c r="E13616" s="4"/>
      <c r="F13616" s="94" t="s">
        <v>28</v>
      </c>
      <c r="G13616" s="201">
        <f t="shared" ref="G13616:V13616" si="4075">SUM(G13601:G13615)</f>
        <v>0</v>
      </c>
      <c r="H13616" s="201">
        <f t="shared" ca="1" si="4075"/>
        <v>0</v>
      </c>
      <c r="I13616" s="201">
        <f t="shared" ca="1" si="4075"/>
        <v>0</v>
      </c>
      <c r="J13616" s="201">
        <f t="shared" ca="1" si="4075"/>
        <v>0</v>
      </c>
      <c r="K13616" s="201">
        <f t="shared" ca="1" si="4075"/>
        <v>0</v>
      </c>
      <c r="L13616" s="201">
        <f t="shared" ca="1" si="4075"/>
        <v>0</v>
      </c>
      <c r="M13616" s="201">
        <f t="shared" ca="1" si="4075"/>
        <v>0</v>
      </c>
      <c r="N13616" s="201">
        <f t="shared" ca="1" si="4075"/>
        <v>0</v>
      </c>
      <c r="O13616" s="201">
        <f t="shared" ca="1" si="4075"/>
        <v>0</v>
      </c>
      <c r="P13616" s="201">
        <f t="shared" ca="1" si="4075"/>
        <v>0</v>
      </c>
      <c r="Q13616" s="201">
        <f t="shared" ca="1" si="4075"/>
        <v>0</v>
      </c>
      <c r="R13616" s="201">
        <f t="shared" ca="1" si="4075"/>
        <v>0</v>
      </c>
      <c r="S13616" s="201">
        <f t="shared" ca="1" si="4075"/>
        <v>0</v>
      </c>
      <c r="T13616" s="201">
        <f t="shared" ca="1" si="4075"/>
        <v>0</v>
      </c>
      <c r="U13616" s="201">
        <f t="shared" ca="1" si="4075"/>
        <v>0</v>
      </c>
      <c r="V13616" s="201">
        <f t="shared" ca="1" si="4075"/>
        <v>0</v>
      </c>
      <c r="W13616" s="419"/>
    </row>
    <row r="13617" spans="1:23" ht="12.75" hidden="1" customHeight="1" outlineLevel="2" x14ac:dyDescent="0.2">
      <c r="A13617" s="20">
        <f t="shared" ref="A13617" si="4076">A13599+1</f>
        <v>3</v>
      </c>
      <c r="B13617" s="21">
        <f t="shared" ref="B13617" ca="1" si="4077">OFFSET($B$693,$A13617-1,0)</f>
        <v>201200</v>
      </c>
      <c r="C13617" s="21" t="str">
        <f t="shared" ref="C13617" ca="1" si="4078">OFFSET($C$693,$A13617-1,0)</f>
        <v>Buildings</v>
      </c>
      <c r="D13617" s="21" t="str">
        <f ca="1">_xlfn.XLOOKUP(B13617,scenario[RAB Code],scenario[Asset Class])</f>
        <v>Buildings</v>
      </c>
      <c r="E13617" s="325"/>
      <c r="F13617" s="326" t="s">
        <v>27</v>
      </c>
      <c r="G13617" s="327">
        <f t="shared" ref="G13617:U13617" ca="1" si="4079">VLOOKUP($B13617,$B$693:$U$1370,5+G$5,FALSE)</f>
        <v>0</v>
      </c>
      <c r="H13617" s="327">
        <f t="shared" ca="1" si="4079"/>
        <v>0</v>
      </c>
      <c r="I13617" s="327">
        <f t="shared" ca="1" si="4079"/>
        <v>0</v>
      </c>
      <c r="J13617" s="327">
        <f t="shared" ca="1" si="4079"/>
        <v>15909.103914498615</v>
      </c>
      <c r="K13617" s="327">
        <f t="shared" ca="1" si="4079"/>
        <v>368.04403495652389</v>
      </c>
      <c r="L13617" s="327">
        <f t="shared" ca="1" si="4079"/>
        <v>0</v>
      </c>
      <c r="M13617" s="327">
        <f t="shared" ca="1" si="4079"/>
        <v>0</v>
      </c>
      <c r="N13617" s="327">
        <f t="shared" ca="1" si="4079"/>
        <v>0</v>
      </c>
      <c r="O13617" s="327">
        <f t="shared" ca="1" si="4079"/>
        <v>0</v>
      </c>
      <c r="P13617" s="327">
        <f t="shared" ca="1" si="4079"/>
        <v>0</v>
      </c>
      <c r="Q13617" s="327">
        <f t="shared" ca="1" si="4079"/>
        <v>0</v>
      </c>
      <c r="R13617" s="327">
        <f t="shared" ca="1" si="4079"/>
        <v>0</v>
      </c>
      <c r="S13617" s="327">
        <f t="shared" ca="1" si="4079"/>
        <v>0</v>
      </c>
      <c r="T13617" s="327">
        <f t="shared" ca="1" si="4079"/>
        <v>0</v>
      </c>
      <c r="U13617" s="327">
        <f t="shared" ca="1" si="4079"/>
        <v>0</v>
      </c>
      <c r="V13617" s="445"/>
      <c r="W13617" s="419"/>
    </row>
    <row r="13618" spans="1:23" ht="12.75" hidden="1" customHeight="1" outlineLevel="2" x14ac:dyDescent="0.2">
      <c r="A13618" s="20"/>
      <c r="B13618" s="4"/>
      <c r="C13618" s="20"/>
      <c r="D13618" s="4"/>
      <c r="E13618" s="95"/>
      <c r="F13618" s="94" t="s">
        <v>45</v>
      </c>
      <c r="G13618" s="98">
        <f ca="1">VLOOKUP($B13617,'Nominal Inputs'!$B$698:$V$1375,5+G$5,FALSE)</f>
        <v>40</v>
      </c>
      <c r="H13618" s="98">
        <f ca="1">VLOOKUP($B13617,'Nominal Inputs'!$B$698:$V$1375,5+H$5,FALSE)</f>
        <v>40</v>
      </c>
      <c r="I13618" s="98">
        <f ca="1">VLOOKUP($B13617,'Nominal Inputs'!$B$698:$V$1375,5+I$5,FALSE)</f>
        <v>40</v>
      </c>
      <c r="J13618" s="98">
        <f ca="1">VLOOKUP($B13617,'Nominal Inputs'!$B$698:$V$1375,5+J$5,FALSE)</f>
        <v>40</v>
      </c>
      <c r="K13618" s="98">
        <f ca="1">VLOOKUP($B13617,'Nominal Inputs'!$B$698:$V$1375,5+K$5,FALSE)</f>
        <v>40</v>
      </c>
      <c r="L13618" s="98">
        <f ca="1">VLOOKUP($B13617,'Nominal Inputs'!$B$698:$V$1375,5+L$5,FALSE)</f>
        <v>40</v>
      </c>
      <c r="M13618" s="98">
        <f ca="1">VLOOKUP($B13617,'Nominal Inputs'!$B$698:$V$1375,5+M$5,FALSE)</f>
        <v>40</v>
      </c>
      <c r="N13618" s="98">
        <f ca="1">VLOOKUP($B13617,'Nominal Inputs'!$B$698:$V$1375,5+N$5,FALSE)</f>
        <v>40</v>
      </c>
      <c r="O13618" s="98">
        <f ca="1">VLOOKUP($B13617,'Nominal Inputs'!$B$698:$V$1375,5+O$5,FALSE)</f>
        <v>40</v>
      </c>
      <c r="P13618" s="98">
        <f ca="1">VLOOKUP($B13617,'Nominal Inputs'!$B$698:$V$1375,5+P$5,FALSE)</f>
        <v>40</v>
      </c>
      <c r="Q13618" s="98">
        <f ca="1">VLOOKUP($B13617,'Nominal Inputs'!$B$698:$V$1375,5+Q$5,FALSE)</f>
        <v>40</v>
      </c>
      <c r="R13618" s="98">
        <f ca="1">VLOOKUP($B13617,'Nominal Inputs'!$B$698:$V$1375,5+R$5,FALSE)</f>
        <v>40</v>
      </c>
      <c r="S13618" s="98">
        <f ca="1">VLOOKUP($B13617,'Nominal Inputs'!$B$698:$V$1375,5+S$5,FALSE)</f>
        <v>40</v>
      </c>
      <c r="T13618" s="98">
        <f ca="1">VLOOKUP($B13617,'Nominal Inputs'!$B$698:$V$1375,5+T$5,FALSE)</f>
        <v>40</v>
      </c>
      <c r="U13618" s="98">
        <f ca="1">VLOOKUP($B13617,'Nominal Inputs'!$B$698:$V$1375,5+U$5,FALSE)</f>
        <v>40</v>
      </c>
      <c r="V13618" s="98">
        <f ca="1">VLOOKUP($B13617,'Nominal Inputs'!$B$698:$V$1375,5+V$5,FALSE)</f>
        <v>40</v>
      </c>
      <c r="W13618" s="419"/>
    </row>
    <row r="13619" spans="1:23" ht="12.75" hidden="1" customHeight="1" outlineLevel="2" x14ac:dyDescent="0.2">
      <c r="A13619" s="20"/>
      <c r="B13619" s="4"/>
      <c r="C13619" s="4"/>
      <c r="D13619" s="4">
        <v>1</v>
      </c>
      <c r="E13619" s="195">
        <f t="array" aca="1" ref="E13619:E13633" ca="1">TRANSPOSE(G13617:U13617)</f>
        <v>0</v>
      </c>
      <c r="F13619" s="196"/>
      <c r="G13619" s="197"/>
      <c r="H13619" s="198">
        <f ca="1">IF(OFFSET(H13619,-$D13619,0)="n/a","n/a",IF(H$5&gt;OFFSET(H13619,-$D13619,0)+$D13619,$E13619-SUM($G13619:G13619),($E13619-SUM($G13619:G13619))/(OFFSET(H13619,-$D13619,0)-(H$5-$D13619-1))))</f>
        <v>0</v>
      </c>
      <c r="I13619" s="198">
        <f ca="1">IF(OFFSET(I13619,-$D13619,0)="n/a","n/a",IF(I$5&gt;OFFSET(I13619,-$D13619,0)+$D13619,$E13619-SUM($G13619:H13619),($E13619-SUM($G13619:H13619))/(OFFSET(I13619,-$D13619,0)-(I$5-$D13619-1))))</f>
        <v>0</v>
      </c>
      <c r="J13619" s="198">
        <f ca="1">IF(OFFSET(J13619,-$D13619,0)="n/a","n/a",IF(J$5&gt;OFFSET(J13619,-$D13619,0)+$D13619,$E13619-SUM($G13619:I13619),($E13619-SUM($G13619:I13619))/(OFFSET(J13619,-$D13619,0)-(J$5-$D13619-1))))</f>
        <v>0</v>
      </c>
      <c r="K13619" s="198">
        <f ca="1">IF(OFFSET(K13619,-$D13619,0)="n/a","n/a",IF(K$5&gt;OFFSET(K13619,-$D13619,0)+$D13619,$E13619-SUM($G13619:J13619),($E13619-SUM($G13619:J13619))/(OFFSET(K13619,-$D13619,0)-(K$5-$D13619-1))))</f>
        <v>0</v>
      </c>
      <c r="L13619" s="198">
        <f ca="1">IF(OFFSET(L13619,-$D13619,0)="n/a","n/a",IF(L$5&gt;OFFSET(L13619,-$D13619,0)+$D13619,$E13619-SUM($G13619:K13619),($E13619-SUM($G13619:K13619))/(OFFSET(L13619,-$D13619,0)-(L$5-$D13619-1))))</f>
        <v>0</v>
      </c>
      <c r="M13619" s="198">
        <f ca="1">IF(OFFSET(M13619,-$D13619,0)="n/a","n/a",IF(M$5&gt;OFFSET(M13619,-$D13619,0)+$D13619,$E13619-SUM($G13619:L13619),($E13619-SUM($G13619:L13619))/(OFFSET(M13619,-$D13619,0)-(M$5-$D13619-1))))</f>
        <v>0</v>
      </c>
      <c r="N13619" s="198">
        <f ca="1">IF(OFFSET(N13619,-$D13619,0)="n/a","n/a",IF(N$5&gt;OFFSET(N13619,-$D13619,0)+$D13619,$E13619-SUM($G13619:M13619),($E13619-SUM($G13619:M13619))/(OFFSET(N13619,-$D13619,0)-(N$5-$D13619-1))))</f>
        <v>0</v>
      </c>
      <c r="O13619" s="198">
        <f ca="1">IF(OFFSET(O13619,-$D13619,0)="n/a","n/a",IF(O$5&gt;OFFSET(O13619,-$D13619,0)+$D13619,$E13619-SUM($G13619:N13619),($E13619-SUM($G13619:N13619))/(OFFSET(O13619,-$D13619,0)-(O$5-$D13619-1))))</f>
        <v>0</v>
      </c>
      <c r="P13619" s="198">
        <f ca="1">IF(OFFSET(P13619,-$D13619,0)="n/a","n/a",IF(P$5&gt;OFFSET(P13619,-$D13619,0)+$D13619,$E13619-SUM($G13619:O13619),($E13619-SUM($G13619:O13619))/(OFFSET(P13619,-$D13619,0)-(P$5-$D13619-1))))</f>
        <v>0</v>
      </c>
      <c r="Q13619" s="198">
        <f ca="1">IF(OFFSET(Q13619,-$D13619,0)="n/a","n/a",IF(Q$5&gt;OFFSET(Q13619,-$D13619,0)+$D13619,$E13619-SUM($G13619:P13619),($E13619-SUM($G13619:P13619))/(OFFSET(Q13619,-$D13619,0)-(Q$5-$D13619-1))))</f>
        <v>0</v>
      </c>
      <c r="R13619" s="198">
        <f ca="1">IF(OFFSET(R13619,-$D13619,0)="n/a","n/a",IF(R$5&gt;OFFSET(R13619,-$D13619,0)+$D13619,$E13619-SUM($G13619:Q13619),($E13619-SUM($G13619:Q13619))/(OFFSET(R13619,-$D13619,0)-(R$5-$D13619-1))))</f>
        <v>0</v>
      </c>
      <c r="S13619" s="198">
        <f ca="1">IF(OFFSET(S13619,-$D13619,0)="n/a","n/a",IF(S$5&gt;OFFSET(S13619,-$D13619,0)+$D13619,$E13619-SUM($G13619:R13619),($E13619-SUM($G13619:R13619))/(OFFSET(S13619,-$D13619,0)-(S$5-$D13619-1))))</f>
        <v>0</v>
      </c>
      <c r="T13619" s="198">
        <f ca="1">IF(OFFSET(T13619,-$D13619,0)="n/a","n/a",IF(T$5&gt;OFFSET(T13619,-$D13619,0)+$D13619,$E13619-SUM($G13619:S13619),($E13619-SUM($G13619:S13619))/(OFFSET(T13619,-$D13619,0)-(T$5-$D13619-1))))</f>
        <v>0</v>
      </c>
      <c r="U13619" s="198">
        <f ca="1">IF(OFFSET(U13619,-$D13619,0)="n/a","n/a",IF(U$5&gt;OFFSET(U13619,-$D13619,0)+$D13619,$E13619-SUM($G13619:T13619),($E13619-SUM($G13619:T13619))/(OFFSET(U13619,-$D13619,0)-(U$5-$D13619-1))))</f>
        <v>0</v>
      </c>
      <c r="V13619" s="198">
        <f ca="1">IF(OFFSET(V13619,-$D13619,0)="n/a","n/a",IF(V$5&gt;OFFSET(V13619,-$D13619,0)+$D13619,$E13619-SUM($G13619:U13619),($E13619-SUM($G13619:U13619))/(OFFSET(V13619,-$D13619,0)-(V$5-$D13619-1))))</f>
        <v>0</v>
      </c>
      <c r="W13619" s="419"/>
    </row>
    <row r="13620" spans="1:23" ht="12.75" hidden="1" customHeight="1" outlineLevel="2" x14ac:dyDescent="0.2">
      <c r="A13620" s="20"/>
      <c r="B13620" s="4"/>
      <c r="C13620" s="244"/>
      <c r="D13620" s="4">
        <v>2</v>
      </c>
      <c r="E13620" s="195">
        <f ca="1"/>
        <v>0</v>
      </c>
      <c r="F13620" s="196"/>
      <c r="G13620" s="199"/>
      <c r="H13620" s="197"/>
      <c r="I13620" s="198">
        <f ca="1">IF(OFFSET(I13620,-$D13620,0)="n/a","n/a",IF(I$5&gt;OFFSET(I13620,-$D13620,0)+$D13620,$E13620-SUM($G13620:H13620),($E13620-SUM($G13620:H13620))/(OFFSET(I13620,-$D13620,0)-(I$5-$D13620-1))))</f>
        <v>0</v>
      </c>
      <c r="J13620" s="198">
        <f ca="1">IF(OFFSET(J13620,-$D13620,0)="n/a","n/a",IF(J$5&gt;OFFSET(J13620,-$D13620,0)+$D13620,$E13620-SUM($G13620:I13620),($E13620-SUM($G13620:I13620))/(OFFSET(J13620,-$D13620,0)-(J$5-$D13620-1))))</f>
        <v>0</v>
      </c>
      <c r="K13620" s="198">
        <f ca="1">IF(OFFSET(K13620,-$D13620,0)="n/a","n/a",IF(K$5&gt;OFFSET(K13620,-$D13620,0)+$D13620,$E13620-SUM($G13620:J13620),($E13620-SUM($G13620:J13620))/(OFFSET(K13620,-$D13620,0)-(K$5-$D13620-1))))</f>
        <v>0</v>
      </c>
      <c r="L13620" s="198">
        <f ca="1">IF(OFFSET(L13620,-$D13620,0)="n/a","n/a",IF(L$5&gt;OFFSET(L13620,-$D13620,0)+$D13620,$E13620-SUM($G13620:K13620),($E13620-SUM($G13620:K13620))/(OFFSET(L13620,-$D13620,0)-(L$5-$D13620-1))))</f>
        <v>0</v>
      </c>
      <c r="M13620" s="198">
        <f ca="1">IF(OFFSET(M13620,-$D13620,0)="n/a","n/a",IF(M$5&gt;OFFSET(M13620,-$D13620,0)+$D13620,$E13620-SUM($G13620:L13620),($E13620-SUM($G13620:L13620))/(OFFSET(M13620,-$D13620,0)-(M$5-$D13620-1))))</f>
        <v>0</v>
      </c>
      <c r="N13620" s="198">
        <f ca="1">IF(OFFSET(N13620,-$D13620,0)="n/a","n/a",IF(N$5&gt;OFFSET(N13620,-$D13620,0)+$D13620,$E13620-SUM($G13620:M13620),($E13620-SUM($G13620:M13620))/(OFFSET(N13620,-$D13620,0)-(N$5-$D13620-1))))</f>
        <v>0</v>
      </c>
      <c r="O13620" s="198">
        <f ca="1">IF(OFFSET(O13620,-$D13620,0)="n/a","n/a",IF(O$5&gt;OFFSET(O13620,-$D13620,0)+$D13620,$E13620-SUM($G13620:N13620),($E13620-SUM($G13620:N13620))/(OFFSET(O13620,-$D13620,0)-(O$5-$D13620-1))))</f>
        <v>0</v>
      </c>
      <c r="P13620" s="198">
        <f ca="1">IF(OFFSET(P13620,-$D13620,0)="n/a","n/a",IF(P$5&gt;OFFSET(P13620,-$D13620,0)+$D13620,$E13620-SUM($G13620:O13620),($E13620-SUM($G13620:O13620))/(OFFSET(P13620,-$D13620,0)-(P$5-$D13620-1))))</f>
        <v>0</v>
      </c>
      <c r="Q13620" s="198">
        <f ca="1">IF(OFFSET(Q13620,-$D13620,0)="n/a","n/a",IF(Q$5&gt;OFFSET(Q13620,-$D13620,0)+$D13620,$E13620-SUM($G13620:P13620),($E13620-SUM($G13620:P13620))/(OFFSET(Q13620,-$D13620,0)-(Q$5-$D13620-1))))</f>
        <v>0</v>
      </c>
      <c r="R13620" s="198">
        <f ca="1">IF(OFFSET(R13620,-$D13620,0)="n/a","n/a",IF(R$5&gt;OFFSET(R13620,-$D13620,0)+$D13620,$E13620-SUM($G13620:Q13620),($E13620-SUM($G13620:Q13620))/(OFFSET(R13620,-$D13620,0)-(R$5-$D13620-1))))</f>
        <v>0</v>
      </c>
      <c r="S13620" s="198">
        <f ca="1">IF(OFFSET(S13620,-$D13620,0)="n/a","n/a",IF(S$5&gt;OFFSET(S13620,-$D13620,0)+$D13620,$E13620-SUM($G13620:R13620),($E13620-SUM($G13620:R13620))/(OFFSET(S13620,-$D13620,0)-(S$5-$D13620-1))))</f>
        <v>0</v>
      </c>
      <c r="T13620" s="198">
        <f ca="1">IF(OFFSET(T13620,-$D13620,0)="n/a","n/a",IF(T$5&gt;OFFSET(T13620,-$D13620,0)+$D13620,$E13620-SUM($G13620:S13620),($E13620-SUM($G13620:S13620))/(OFFSET(T13620,-$D13620,0)-(T$5-$D13620-1))))</f>
        <v>0</v>
      </c>
      <c r="U13620" s="198">
        <f ca="1">IF(OFFSET(U13620,-$D13620,0)="n/a","n/a",IF(U$5&gt;OFFSET(U13620,-$D13620,0)+$D13620,$E13620-SUM($G13620:T13620),($E13620-SUM($G13620:T13620))/(OFFSET(U13620,-$D13620,0)-(U$5-$D13620-1))))</f>
        <v>0</v>
      </c>
      <c r="V13620" s="198">
        <f ca="1">IF(OFFSET(V13620,-$D13620,0)="n/a","n/a",IF(V$5&gt;OFFSET(V13620,-$D13620,0)+$D13620,$E13620-SUM($G13620:U13620),($E13620-SUM($G13620:U13620))/(OFFSET(V13620,-$D13620,0)-(V$5-$D13620-1))))</f>
        <v>0</v>
      </c>
      <c r="W13620" s="419"/>
    </row>
    <row r="13621" spans="1:23" ht="12.75" hidden="1" customHeight="1" outlineLevel="2" x14ac:dyDescent="0.2">
      <c r="A13621" s="20"/>
      <c r="B13621" s="4"/>
      <c r="C13621" s="244"/>
      <c r="D13621" s="4">
        <v>3</v>
      </c>
      <c r="E13621" s="195">
        <f ca="1"/>
        <v>0</v>
      </c>
      <c r="F13621" s="196"/>
      <c r="G13621" s="199"/>
      <c r="H13621" s="199"/>
      <c r="I13621" s="197"/>
      <c r="J13621" s="198">
        <f ca="1">IF(OFFSET(J13621,-$D13621,0)="n/a","n/a",IF(J$5&gt;OFFSET(J13621,-$D13621,0)+$D13621,$E13621-SUM($G13621:I13621),($E13621-SUM($G13621:I13621))/(OFFSET(J13621,-$D13621,0)-(J$5-$D13621-1))))</f>
        <v>0</v>
      </c>
      <c r="K13621" s="198">
        <f ca="1">IF(OFFSET(K13621,-$D13621,0)="n/a","n/a",IF(K$5&gt;OFFSET(K13621,-$D13621,0)+$D13621,$E13621-SUM($G13621:J13621),($E13621-SUM($G13621:J13621))/(OFFSET(K13621,-$D13621,0)-(K$5-$D13621-1))))</f>
        <v>0</v>
      </c>
      <c r="L13621" s="198">
        <f ca="1">IF(OFFSET(L13621,-$D13621,0)="n/a","n/a",IF(L$5&gt;OFFSET(L13621,-$D13621,0)+$D13621,$E13621-SUM($G13621:K13621),($E13621-SUM($G13621:K13621))/(OFFSET(L13621,-$D13621,0)-(L$5-$D13621-1))))</f>
        <v>0</v>
      </c>
      <c r="M13621" s="198">
        <f ca="1">IF(OFFSET(M13621,-$D13621,0)="n/a","n/a",IF(M$5&gt;OFFSET(M13621,-$D13621,0)+$D13621,$E13621-SUM($G13621:L13621),($E13621-SUM($G13621:L13621))/(OFFSET(M13621,-$D13621,0)-(M$5-$D13621-1))))</f>
        <v>0</v>
      </c>
      <c r="N13621" s="198">
        <f ca="1">IF(OFFSET(N13621,-$D13621,0)="n/a","n/a",IF(N$5&gt;OFFSET(N13621,-$D13621,0)+$D13621,$E13621-SUM($G13621:M13621),($E13621-SUM($G13621:M13621))/(OFFSET(N13621,-$D13621,0)-(N$5-$D13621-1))))</f>
        <v>0</v>
      </c>
      <c r="O13621" s="198">
        <f ca="1">IF(OFFSET(O13621,-$D13621,0)="n/a","n/a",IF(O$5&gt;OFFSET(O13621,-$D13621,0)+$D13621,$E13621-SUM($G13621:N13621),($E13621-SUM($G13621:N13621))/(OFFSET(O13621,-$D13621,0)-(O$5-$D13621-1))))</f>
        <v>0</v>
      </c>
      <c r="P13621" s="198">
        <f ca="1">IF(OFFSET(P13621,-$D13621,0)="n/a","n/a",IF(P$5&gt;OFFSET(P13621,-$D13621,0)+$D13621,$E13621-SUM($G13621:O13621),($E13621-SUM($G13621:O13621))/(OFFSET(P13621,-$D13621,0)-(P$5-$D13621-1))))</f>
        <v>0</v>
      </c>
      <c r="Q13621" s="198">
        <f ca="1">IF(OFFSET(Q13621,-$D13621,0)="n/a","n/a",IF(Q$5&gt;OFFSET(Q13621,-$D13621,0)+$D13621,$E13621-SUM($G13621:P13621),($E13621-SUM($G13621:P13621))/(OFFSET(Q13621,-$D13621,0)-(Q$5-$D13621-1))))</f>
        <v>0</v>
      </c>
      <c r="R13621" s="198">
        <f ca="1">IF(OFFSET(R13621,-$D13621,0)="n/a","n/a",IF(R$5&gt;OFFSET(R13621,-$D13621,0)+$D13621,$E13621-SUM($G13621:Q13621),($E13621-SUM($G13621:Q13621))/(OFFSET(R13621,-$D13621,0)-(R$5-$D13621-1))))</f>
        <v>0</v>
      </c>
      <c r="S13621" s="198">
        <f ca="1">IF(OFFSET(S13621,-$D13621,0)="n/a","n/a",IF(S$5&gt;OFFSET(S13621,-$D13621,0)+$D13621,$E13621-SUM($G13621:R13621),($E13621-SUM($G13621:R13621))/(OFFSET(S13621,-$D13621,0)-(S$5-$D13621-1))))</f>
        <v>0</v>
      </c>
      <c r="T13621" s="198">
        <f ca="1">IF(OFFSET(T13621,-$D13621,0)="n/a","n/a",IF(T$5&gt;OFFSET(T13621,-$D13621,0)+$D13621,$E13621-SUM($G13621:S13621),($E13621-SUM($G13621:S13621))/(OFFSET(T13621,-$D13621,0)-(T$5-$D13621-1))))</f>
        <v>0</v>
      </c>
      <c r="U13621" s="198">
        <f ca="1">IF(OFFSET(U13621,-$D13621,0)="n/a","n/a",IF(U$5&gt;OFFSET(U13621,-$D13621,0)+$D13621,$E13621-SUM($G13621:T13621),($E13621-SUM($G13621:T13621))/(OFFSET(U13621,-$D13621,0)-(U$5-$D13621-1))))</f>
        <v>0</v>
      </c>
      <c r="V13621" s="198">
        <f ca="1">IF(OFFSET(V13621,-$D13621,0)="n/a","n/a",IF(V$5&gt;OFFSET(V13621,-$D13621,0)+$D13621,$E13621-SUM($G13621:U13621),($E13621-SUM($G13621:U13621))/(OFFSET(V13621,-$D13621,0)-(V$5-$D13621-1))))</f>
        <v>0</v>
      </c>
      <c r="W13621" s="419"/>
    </row>
    <row r="13622" spans="1:23" ht="12.75" hidden="1" customHeight="1" outlineLevel="2" x14ac:dyDescent="0.2">
      <c r="A13622" s="20"/>
      <c r="B13622" s="4"/>
      <c r="C13622" s="244"/>
      <c r="D13622" s="4">
        <v>4</v>
      </c>
      <c r="E13622" s="195">
        <f ca="1"/>
        <v>15909.103914498615</v>
      </c>
      <c r="F13622" s="196"/>
      <c r="G13622" s="199"/>
      <c r="H13622" s="199"/>
      <c r="I13622" s="199"/>
      <c r="J13622" s="197"/>
      <c r="K13622" s="198">
        <f ca="1">IF(OFFSET(K13622,-$D13622,0)="n/a","n/a",IF(K$5&gt;OFFSET(K13622,-$D13622,0)+$D13622,$E13622-SUM($G13622:J13622),($E13622-SUM($G13622:J13622))/(OFFSET(K13622,-$D13622,0)-(K$5-$D13622-1))))</f>
        <v>397.72759786246536</v>
      </c>
      <c r="L13622" s="198">
        <f ca="1">IF(OFFSET(L13622,-$D13622,0)="n/a","n/a",IF(L$5&gt;OFFSET(L13622,-$D13622,0)+$D13622,$E13622-SUM($G13622:K13622),($E13622-SUM($G13622:K13622))/(OFFSET(L13622,-$D13622,0)-(L$5-$D13622-1))))</f>
        <v>397.72759786246536</v>
      </c>
      <c r="M13622" s="198">
        <f ca="1">IF(OFFSET(M13622,-$D13622,0)="n/a","n/a",IF(M$5&gt;OFFSET(M13622,-$D13622,0)+$D13622,$E13622-SUM($G13622:L13622),($E13622-SUM($G13622:L13622))/(OFFSET(M13622,-$D13622,0)-(M$5-$D13622-1))))</f>
        <v>397.72759786246536</v>
      </c>
      <c r="N13622" s="198">
        <f ca="1">IF(OFFSET(N13622,-$D13622,0)="n/a","n/a",IF(N$5&gt;OFFSET(N13622,-$D13622,0)+$D13622,$E13622-SUM($G13622:M13622),($E13622-SUM($G13622:M13622))/(OFFSET(N13622,-$D13622,0)-(N$5-$D13622-1))))</f>
        <v>397.72759786246536</v>
      </c>
      <c r="O13622" s="198">
        <f ca="1">IF(OFFSET(O13622,-$D13622,0)="n/a","n/a",IF(O$5&gt;OFFSET(O13622,-$D13622,0)+$D13622,$E13622-SUM($G13622:N13622),($E13622-SUM($G13622:N13622))/(OFFSET(O13622,-$D13622,0)-(O$5-$D13622-1))))</f>
        <v>397.72759786246542</v>
      </c>
      <c r="P13622" s="198">
        <f ca="1">IF(OFFSET(P13622,-$D13622,0)="n/a","n/a",IF(P$5&gt;OFFSET(P13622,-$D13622,0)+$D13622,$E13622-SUM($G13622:O13622),($E13622-SUM($G13622:O13622))/(OFFSET(P13622,-$D13622,0)-(P$5-$D13622-1))))</f>
        <v>397.72759786246542</v>
      </c>
      <c r="Q13622" s="198">
        <f ca="1">IF(OFFSET(Q13622,-$D13622,0)="n/a","n/a",IF(Q$5&gt;OFFSET(Q13622,-$D13622,0)+$D13622,$E13622-SUM($G13622:P13622),($E13622-SUM($G13622:P13622))/(OFFSET(Q13622,-$D13622,0)-(Q$5-$D13622-1))))</f>
        <v>397.72759786246536</v>
      </c>
      <c r="R13622" s="198">
        <f ca="1">IF(OFFSET(R13622,-$D13622,0)="n/a","n/a",IF(R$5&gt;OFFSET(R13622,-$D13622,0)+$D13622,$E13622-SUM($G13622:Q13622),($E13622-SUM($G13622:Q13622))/(OFFSET(R13622,-$D13622,0)-(R$5-$D13622-1))))</f>
        <v>397.72759786246536</v>
      </c>
      <c r="S13622" s="198">
        <f ca="1">IF(OFFSET(S13622,-$D13622,0)="n/a","n/a",IF(S$5&gt;OFFSET(S13622,-$D13622,0)+$D13622,$E13622-SUM($G13622:R13622),($E13622-SUM($G13622:R13622))/(OFFSET(S13622,-$D13622,0)-(S$5-$D13622-1))))</f>
        <v>397.72759786246536</v>
      </c>
      <c r="T13622" s="198">
        <f ca="1">IF(OFFSET(T13622,-$D13622,0)="n/a","n/a",IF(T$5&gt;OFFSET(T13622,-$D13622,0)+$D13622,$E13622-SUM($G13622:S13622),($E13622-SUM($G13622:S13622))/(OFFSET(T13622,-$D13622,0)-(T$5-$D13622-1))))</f>
        <v>397.72759786246542</v>
      </c>
      <c r="U13622" s="198">
        <f ca="1">IF(OFFSET(U13622,-$D13622,0)="n/a","n/a",IF(U$5&gt;OFFSET(U13622,-$D13622,0)+$D13622,$E13622-SUM($G13622:T13622),($E13622-SUM($G13622:T13622))/(OFFSET(U13622,-$D13622,0)-(U$5-$D13622-1))))</f>
        <v>397.72759786246542</v>
      </c>
      <c r="V13622" s="198">
        <f ca="1">IF(OFFSET(V13622,-$D13622,0)="n/a","n/a",IF(V$5&gt;OFFSET(V13622,-$D13622,0)+$D13622,$E13622-SUM($G13622:U13622),($E13622-SUM($G13622:U13622))/(OFFSET(V13622,-$D13622,0)-(V$5-$D13622-1))))</f>
        <v>397.72759786246536</v>
      </c>
      <c r="W13622" s="419"/>
    </row>
    <row r="13623" spans="1:23" ht="12.75" hidden="1" customHeight="1" outlineLevel="2" x14ac:dyDescent="0.2">
      <c r="A13623" s="20"/>
      <c r="B13623" s="4"/>
      <c r="C13623" s="244"/>
      <c r="D13623" s="4">
        <v>5</v>
      </c>
      <c r="E13623" s="195">
        <f ca="1"/>
        <v>368.04403495652389</v>
      </c>
      <c r="F13623" s="196"/>
      <c r="G13623" s="199"/>
      <c r="H13623" s="199"/>
      <c r="I13623" s="199"/>
      <c r="J13623" s="199"/>
      <c r="K13623" s="197"/>
      <c r="L13623" s="198">
        <f ca="1">IF(OFFSET(L13623,-$D13623,0)="n/a","n/a",IF(L$5&gt;OFFSET(L13623,-$D13623,0)+$D13623,$E13623-SUM($G13623:K13623),($E13623-SUM($G13623:K13623))/(OFFSET(L13623,-$D13623,0)-(L$5-$D13623-1))))</f>
        <v>9.2011008739130968</v>
      </c>
      <c r="M13623" s="198">
        <f ca="1">IF(OFFSET(M13623,-$D13623,0)="n/a","n/a",IF(M$5&gt;OFFSET(M13623,-$D13623,0)+$D13623,$E13623-SUM($G13623:L13623),($E13623-SUM($G13623:L13623))/(OFFSET(M13623,-$D13623,0)-(M$5-$D13623-1))))</f>
        <v>9.2011008739130968</v>
      </c>
      <c r="N13623" s="198">
        <f ca="1">IF(OFFSET(N13623,-$D13623,0)="n/a","n/a",IF(N$5&gt;OFFSET(N13623,-$D13623,0)+$D13623,$E13623-SUM($G13623:M13623),($E13623-SUM($G13623:M13623))/(OFFSET(N13623,-$D13623,0)-(N$5-$D13623-1))))</f>
        <v>9.2011008739130968</v>
      </c>
      <c r="O13623" s="198">
        <f ca="1">IF(OFFSET(O13623,-$D13623,0)="n/a","n/a",IF(O$5&gt;OFFSET(O13623,-$D13623,0)+$D13623,$E13623-SUM($G13623:N13623),($E13623-SUM($G13623:N13623))/(OFFSET(O13623,-$D13623,0)-(O$5-$D13623-1))))</f>
        <v>9.2011008739130968</v>
      </c>
      <c r="P13623" s="198">
        <f ca="1">IF(OFFSET(P13623,-$D13623,0)="n/a","n/a",IF(P$5&gt;OFFSET(P13623,-$D13623,0)+$D13623,$E13623-SUM($G13623:O13623),($E13623-SUM($G13623:O13623))/(OFFSET(P13623,-$D13623,0)-(P$5-$D13623-1))))</f>
        <v>9.2011008739130986</v>
      </c>
      <c r="Q13623" s="198">
        <f ca="1">IF(OFFSET(Q13623,-$D13623,0)="n/a","n/a",IF(Q$5&gt;OFFSET(Q13623,-$D13623,0)+$D13623,$E13623-SUM($G13623:P13623),($E13623-SUM($G13623:P13623))/(OFFSET(Q13623,-$D13623,0)-(Q$5-$D13623-1))))</f>
        <v>9.2011008739130968</v>
      </c>
      <c r="R13623" s="198">
        <f ca="1">IF(OFFSET(R13623,-$D13623,0)="n/a","n/a",IF(R$5&gt;OFFSET(R13623,-$D13623,0)+$D13623,$E13623-SUM($G13623:Q13623),($E13623-SUM($G13623:Q13623))/(OFFSET(R13623,-$D13623,0)-(R$5-$D13623-1))))</f>
        <v>9.2011008739130968</v>
      </c>
      <c r="S13623" s="198">
        <f ca="1">IF(OFFSET(S13623,-$D13623,0)="n/a","n/a",IF(S$5&gt;OFFSET(S13623,-$D13623,0)+$D13623,$E13623-SUM($G13623:R13623),($E13623-SUM($G13623:R13623))/(OFFSET(S13623,-$D13623,0)-(S$5-$D13623-1))))</f>
        <v>9.2011008739130968</v>
      </c>
      <c r="T13623" s="198">
        <f ca="1">IF(OFFSET(T13623,-$D13623,0)="n/a","n/a",IF(T$5&gt;OFFSET(T13623,-$D13623,0)+$D13623,$E13623-SUM($G13623:S13623),($E13623-SUM($G13623:S13623))/(OFFSET(T13623,-$D13623,0)-(T$5-$D13623-1))))</f>
        <v>9.2011008739130968</v>
      </c>
      <c r="U13623" s="198">
        <f ca="1">IF(OFFSET(U13623,-$D13623,0)="n/a","n/a",IF(U$5&gt;OFFSET(U13623,-$D13623,0)+$D13623,$E13623-SUM($G13623:T13623),($E13623-SUM($G13623:T13623))/(OFFSET(U13623,-$D13623,0)-(U$5-$D13623-1))))</f>
        <v>9.2011008739130986</v>
      </c>
      <c r="V13623" s="198">
        <f ca="1">IF(OFFSET(V13623,-$D13623,0)="n/a","n/a",IF(V$5&gt;OFFSET(V13623,-$D13623,0)+$D13623,$E13623-SUM($G13623:U13623),($E13623-SUM($G13623:U13623))/(OFFSET(V13623,-$D13623,0)-(V$5-$D13623-1))))</f>
        <v>9.2011008739130986</v>
      </c>
      <c r="W13623" s="419"/>
    </row>
    <row r="13624" spans="1:23" ht="12.75" hidden="1" customHeight="1" outlineLevel="2" x14ac:dyDescent="0.2">
      <c r="A13624" s="20"/>
      <c r="B13624" s="4"/>
      <c r="C13624" s="244"/>
      <c r="D13624" s="4">
        <v>6</v>
      </c>
      <c r="E13624" s="195">
        <f ca="1"/>
        <v>0</v>
      </c>
      <c r="F13624" s="196"/>
      <c r="G13624" s="199"/>
      <c r="H13624" s="199"/>
      <c r="I13624" s="199"/>
      <c r="J13624" s="199"/>
      <c r="K13624" s="199"/>
      <c r="L13624" s="197"/>
      <c r="M13624" s="198">
        <f ca="1">IF(OFFSET(M13624,-$D13624,0)="n/a","n/a",IF(M$5&gt;OFFSET(M13624,-$D13624,0)+$D13624,$E13624-SUM($G13624:L13624),($E13624-SUM($G13624:L13624))/(OFFSET(M13624,-$D13624,0)-(M$5-$D13624-1))))</f>
        <v>0</v>
      </c>
      <c r="N13624" s="198">
        <f ca="1">IF(OFFSET(N13624,-$D13624,0)="n/a","n/a",IF(N$5&gt;OFFSET(N13624,-$D13624,0)+$D13624,$E13624-SUM($G13624:M13624),($E13624-SUM($G13624:M13624))/(OFFSET(N13624,-$D13624,0)-(N$5-$D13624-1))))</f>
        <v>0</v>
      </c>
      <c r="O13624" s="198">
        <f ca="1">IF(OFFSET(O13624,-$D13624,0)="n/a","n/a",IF(O$5&gt;OFFSET(O13624,-$D13624,0)+$D13624,$E13624-SUM($G13624:N13624),($E13624-SUM($G13624:N13624))/(OFFSET(O13624,-$D13624,0)-(O$5-$D13624-1))))</f>
        <v>0</v>
      </c>
      <c r="P13624" s="198">
        <f ca="1">IF(OFFSET(P13624,-$D13624,0)="n/a","n/a",IF(P$5&gt;OFFSET(P13624,-$D13624,0)+$D13624,$E13624-SUM($G13624:O13624),($E13624-SUM($G13624:O13624))/(OFFSET(P13624,-$D13624,0)-(P$5-$D13624-1))))</f>
        <v>0</v>
      </c>
      <c r="Q13624" s="198">
        <f ca="1">IF(OFFSET(Q13624,-$D13624,0)="n/a","n/a",IF(Q$5&gt;OFFSET(Q13624,-$D13624,0)+$D13624,$E13624-SUM($G13624:P13624),($E13624-SUM($G13624:P13624))/(OFFSET(Q13624,-$D13624,0)-(Q$5-$D13624-1))))</f>
        <v>0</v>
      </c>
      <c r="R13624" s="198">
        <f ca="1">IF(OFFSET(R13624,-$D13624,0)="n/a","n/a",IF(R$5&gt;OFFSET(R13624,-$D13624,0)+$D13624,$E13624-SUM($G13624:Q13624),($E13624-SUM($G13624:Q13624))/(OFFSET(R13624,-$D13624,0)-(R$5-$D13624-1))))</f>
        <v>0</v>
      </c>
      <c r="S13624" s="198">
        <f ca="1">IF(OFFSET(S13624,-$D13624,0)="n/a","n/a",IF(S$5&gt;OFFSET(S13624,-$D13624,0)+$D13624,$E13624-SUM($G13624:R13624),($E13624-SUM($G13624:R13624))/(OFFSET(S13624,-$D13624,0)-(S$5-$D13624-1))))</f>
        <v>0</v>
      </c>
      <c r="T13624" s="198">
        <f ca="1">IF(OFFSET(T13624,-$D13624,0)="n/a","n/a",IF(T$5&gt;OFFSET(T13624,-$D13624,0)+$D13624,$E13624-SUM($G13624:S13624),($E13624-SUM($G13624:S13624))/(OFFSET(T13624,-$D13624,0)-(T$5-$D13624-1))))</f>
        <v>0</v>
      </c>
      <c r="U13624" s="198">
        <f ca="1">IF(OFFSET(U13624,-$D13624,0)="n/a","n/a",IF(U$5&gt;OFFSET(U13624,-$D13624,0)+$D13624,$E13624-SUM($G13624:T13624),($E13624-SUM($G13624:T13624))/(OFFSET(U13624,-$D13624,0)-(U$5-$D13624-1))))</f>
        <v>0</v>
      </c>
      <c r="V13624" s="198">
        <f ca="1">IF(OFFSET(V13624,-$D13624,0)="n/a","n/a",IF(V$5&gt;OFFSET(V13624,-$D13624,0)+$D13624,$E13624-SUM($G13624:U13624),($E13624-SUM($G13624:U13624))/(OFFSET(V13624,-$D13624,0)-(V$5-$D13624-1))))</f>
        <v>0</v>
      </c>
      <c r="W13624" s="419"/>
    </row>
    <row r="13625" spans="1:23" ht="12.75" hidden="1" customHeight="1" outlineLevel="2" x14ac:dyDescent="0.2">
      <c r="A13625" s="20"/>
      <c r="B13625" s="4"/>
      <c r="C13625" s="244"/>
      <c r="D13625" s="4">
        <v>7</v>
      </c>
      <c r="E13625" s="195">
        <f ca="1"/>
        <v>0</v>
      </c>
      <c r="F13625" s="196"/>
      <c r="G13625" s="199"/>
      <c r="H13625" s="199"/>
      <c r="I13625" s="199"/>
      <c r="J13625" s="199"/>
      <c r="K13625" s="199"/>
      <c r="L13625" s="199"/>
      <c r="M13625" s="197"/>
      <c r="N13625" s="198">
        <f ca="1">IF(OFFSET(N13625,-$D13625,0)="n/a","n/a",IF(N$5&gt;OFFSET(N13625,-$D13625,0)+$D13625,$E13625-SUM($G13625:M13625),($E13625-SUM($G13625:M13625))/(OFFSET(N13625,-$D13625,0)-(N$5-$D13625-1))))</f>
        <v>0</v>
      </c>
      <c r="O13625" s="198">
        <f ca="1">IF(OFFSET(O13625,-$D13625,0)="n/a","n/a",IF(O$5&gt;OFFSET(O13625,-$D13625,0)+$D13625,$E13625-SUM($G13625:N13625),($E13625-SUM($G13625:N13625))/(OFFSET(O13625,-$D13625,0)-(O$5-$D13625-1))))</f>
        <v>0</v>
      </c>
      <c r="P13625" s="198">
        <f ca="1">IF(OFFSET(P13625,-$D13625,0)="n/a","n/a",IF(P$5&gt;OFFSET(P13625,-$D13625,0)+$D13625,$E13625-SUM($G13625:O13625),($E13625-SUM($G13625:O13625))/(OFFSET(P13625,-$D13625,0)-(P$5-$D13625-1))))</f>
        <v>0</v>
      </c>
      <c r="Q13625" s="198">
        <f ca="1">IF(OFFSET(Q13625,-$D13625,0)="n/a","n/a",IF(Q$5&gt;OFFSET(Q13625,-$D13625,0)+$D13625,$E13625-SUM($G13625:P13625),($E13625-SUM($G13625:P13625))/(OFFSET(Q13625,-$D13625,0)-(Q$5-$D13625-1))))</f>
        <v>0</v>
      </c>
      <c r="R13625" s="198">
        <f ca="1">IF(OFFSET(R13625,-$D13625,0)="n/a","n/a",IF(R$5&gt;OFFSET(R13625,-$D13625,0)+$D13625,$E13625-SUM($G13625:Q13625),($E13625-SUM($G13625:Q13625))/(OFFSET(R13625,-$D13625,0)-(R$5-$D13625-1))))</f>
        <v>0</v>
      </c>
      <c r="S13625" s="198">
        <f ca="1">IF(OFFSET(S13625,-$D13625,0)="n/a","n/a",IF(S$5&gt;OFFSET(S13625,-$D13625,0)+$D13625,$E13625-SUM($G13625:R13625),($E13625-SUM($G13625:R13625))/(OFFSET(S13625,-$D13625,0)-(S$5-$D13625-1))))</f>
        <v>0</v>
      </c>
      <c r="T13625" s="198">
        <f ca="1">IF(OFFSET(T13625,-$D13625,0)="n/a","n/a",IF(T$5&gt;OFFSET(T13625,-$D13625,0)+$D13625,$E13625-SUM($G13625:S13625),($E13625-SUM($G13625:S13625))/(OFFSET(T13625,-$D13625,0)-(T$5-$D13625-1))))</f>
        <v>0</v>
      </c>
      <c r="U13625" s="198">
        <f ca="1">IF(OFFSET(U13625,-$D13625,0)="n/a","n/a",IF(U$5&gt;OFFSET(U13625,-$D13625,0)+$D13625,$E13625-SUM($G13625:T13625),($E13625-SUM($G13625:T13625))/(OFFSET(U13625,-$D13625,0)-(U$5-$D13625-1))))</f>
        <v>0</v>
      </c>
      <c r="V13625" s="198">
        <f ca="1">IF(OFFSET(V13625,-$D13625,0)="n/a","n/a",IF(V$5&gt;OFFSET(V13625,-$D13625,0)+$D13625,$E13625-SUM($G13625:U13625),($E13625-SUM($G13625:U13625))/(OFFSET(V13625,-$D13625,0)-(V$5-$D13625-1))))</f>
        <v>0</v>
      </c>
      <c r="W13625" s="419"/>
    </row>
    <row r="13626" spans="1:23" ht="12.75" hidden="1" customHeight="1" outlineLevel="2" x14ac:dyDescent="0.2">
      <c r="A13626" s="20"/>
      <c r="B13626" s="4"/>
      <c r="C13626" s="244"/>
      <c r="D13626" s="4">
        <v>8</v>
      </c>
      <c r="E13626" s="195">
        <f ca="1"/>
        <v>0</v>
      </c>
      <c r="F13626" s="196"/>
      <c r="G13626" s="199"/>
      <c r="H13626" s="199"/>
      <c r="I13626" s="199"/>
      <c r="J13626" s="199"/>
      <c r="K13626" s="199"/>
      <c r="L13626" s="199"/>
      <c r="M13626" s="199"/>
      <c r="N13626" s="197"/>
      <c r="O13626" s="198">
        <f ca="1">IF(OFFSET(O13626,-$D13626,0)="n/a","n/a",IF(O$5&gt;OFFSET(O13626,-$D13626,0)+$D13626,$E13626-SUM($G13626:N13626),($E13626-SUM($G13626:N13626))/(OFFSET(O13626,-$D13626,0)-(O$5-$D13626-1))))</f>
        <v>0</v>
      </c>
      <c r="P13626" s="198">
        <f ca="1">IF(OFFSET(P13626,-$D13626,0)="n/a","n/a",IF(P$5&gt;OFFSET(P13626,-$D13626,0)+$D13626,$E13626-SUM($G13626:O13626),($E13626-SUM($G13626:O13626))/(OFFSET(P13626,-$D13626,0)-(P$5-$D13626-1))))</f>
        <v>0</v>
      </c>
      <c r="Q13626" s="198">
        <f ca="1">IF(OFFSET(Q13626,-$D13626,0)="n/a","n/a",IF(Q$5&gt;OFFSET(Q13626,-$D13626,0)+$D13626,$E13626-SUM($G13626:P13626),($E13626-SUM($G13626:P13626))/(OFFSET(Q13626,-$D13626,0)-(Q$5-$D13626-1))))</f>
        <v>0</v>
      </c>
      <c r="R13626" s="198">
        <f ca="1">IF(OFFSET(R13626,-$D13626,0)="n/a","n/a",IF(R$5&gt;OFFSET(R13626,-$D13626,0)+$D13626,$E13626-SUM($G13626:Q13626),($E13626-SUM($G13626:Q13626))/(OFFSET(R13626,-$D13626,0)-(R$5-$D13626-1))))</f>
        <v>0</v>
      </c>
      <c r="S13626" s="198">
        <f ca="1">IF(OFFSET(S13626,-$D13626,0)="n/a","n/a",IF(S$5&gt;OFFSET(S13626,-$D13626,0)+$D13626,$E13626-SUM($G13626:R13626),($E13626-SUM($G13626:R13626))/(OFFSET(S13626,-$D13626,0)-(S$5-$D13626-1))))</f>
        <v>0</v>
      </c>
      <c r="T13626" s="198">
        <f ca="1">IF(OFFSET(T13626,-$D13626,0)="n/a","n/a",IF(T$5&gt;OFFSET(T13626,-$D13626,0)+$D13626,$E13626-SUM($G13626:S13626),($E13626-SUM($G13626:S13626))/(OFFSET(T13626,-$D13626,0)-(T$5-$D13626-1))))</f>
        <v>0</v>
      </c>
      <c r="U13626" s="198">
        <f ca="1">IF(OFFSET(U13626,-$D13626,0)="n/a","n/a",IF(U$5&gt;OFFSET(U13626,-$D13626,0)+$D13626,$E13626-SUM($G13626:T13626),($E13626-SUM($G13626:T13626))/(OFFSET(U13626,-$D13626,0)-(U$5-$D13626-1))))</f>
        <v>0</v>
      </c>
      <c r="V13626" s="198">
        <f ca="1">IF(OFFSET(V13626,-$D13626,0)="n/a","n/a",IF(V$5&gt;OFFSET(V13626,-$D13626,0)+$D13626,$E13626-SUM($G13626:U13626),($E13626-SUM($G13626:U13626))/(OFFSET(V13626,-$D13626,0)-(V$5-$D13626-1))))</f>
        <v>0</v>
      </c>
      <c r="W13626" s="419"/>
    </row>
    <row r="13627" spans="1:23" ht="12.75" hidden="1" customHeight="1" outlineLevel="2" x14ac:dyDescent="0.2">
      <c r="A13627" s="20"/>
      <c r="B13627" s="4"/>
      <c r="C13627" s="244"/>
      <c r="D13627" s="4">
        <v>9</v>
      </c>
      <c r="E13627" s="195">
        <f ca="1"/>
        <v>0</v>
      </c>
      <c r="F13627" s="196"/>
      <c r="G13627" s="199"/>
      <c r="H13627" s="199"/>
      <c r="I13627" s="199"/>
      <c r="J13627" s="199"/>
      <c r="K13627" s="199"/>
      <c r="L13627" s="199"/>
      <c r="M13627" s="199"/>
      <c r="N13627" s="199"/>
      <c r="O13627" s="197"/>
      <c r="P13627" s="198">
        <f ca="1">IF(OFFSET(P13627,-$D13627,0)="n/a","n/a",IF(P$5&gt;OFFSET(P13627,-$D13627,0)+$D13627,$E13627-SUM($G13627:O13627),($E13627-SUM($G13627:O13627))/(OFFSET(P13627,-$D13627,0)-(P$5-$D13627-1))))</f>
        <v>0</v>
      </c>
      <c r="Q13627" s="198">
        <f ca="1">IF(OFFSET(Q13627,-$D13627,0)="n/a","n/a",IF(Q$5&gt;OFFSET(Q13627,-$D13627,0)+$D13627,$E13627-SUM($G13627:P13627),($E13627-SUM($G13627:P13627))/(OFFSET(Q13627,-$D13627,0)-(Q$5-$D13627-1))))</f>
        <v>0</v>
      </c>
      <c r="R13627" s="198">
        <f ca="1">IF(OFFSET(R13627,-$D13627,0)="n/a","n/a",IF(R$5&gt;OFFSET(R13627,-$D13627,0)+$D13627,$E13627-SUM($G13627:Q13627),($E13627-SUM($G13627:Q13627))/(OFFSET(R13627,-$D13627,0)-(R$5-$D13627-1))))</f>
        <v>0</v>
      </c>
      <c r="S13627" s="198">
        <f ca="1">IF(OFFSET(S13627,-$D13627,0)="n/a","n/a",IF(S$5&gt;OFFSET(S13627,-$D13627,0)+$D13627,$E13627-SUM($G13627:R13627),($E13627-SUM($G13627:R13627))/(OFFSET(S13627,-$D13627,0)-(S$5-$D13627-1))))</f>
        <v>0</v>
      </c>
      <c r="T13627" s="198">
        <f ca="1">IF(OFFSET(T13627,-$D13627,0)="n/a","n/a",IF(T$5&gt;OFFSET(T13627,-$D13627,0)+$D13627,$E13627-SUM($G13627:S13627),($E13627-SUM($G13627:S13627))/(OFFSET(T13627,-$D13627,0)-(T$5-$D13627-1))))</f>
        <v>0</v>
      </c>
      <c r="U13627" s="198">
        <f ca="1">IF(OFFSET(U13627,-$D13627,0)="n/a","n/a",IF(U$5&gt;OFFSET(U13627,-$D13627,0)+$D13627,$E13627-SUM($G13627:T13627),($E13627-SUM($G13627:T13627))/(OFFSET(U13627,-$D13627,0)-(U$5-$D13627-1))))</f>
        <v>0</v>
      </c>
      <c r="V13627" s="198">
        <f ca="1">IF(OFFSET(V13627,-$D13627,0)="n/a","n/a",IF(V$5&gt;OFFSET(V13627,-$D13627,0)+$D13627,$E13627-SUM($G13627:U13627),($E13627-SUM($G13627:U13627))/(OFFSET(V13627,-$D13627,0)-(V$5-$D13627-1))))</f>
        <v>0</v>
      </c>
      <c r="W13627" s="419"/>
    </row>
    <row r="13628" spans="1:23" ht="12.75" hidden="1" customHeight="1" outlineLevel="2" x14ac:dyDescent="0.2">
      <c r="A13628" s="20"/>
      <c r="B13628" s="4"/>
      <c r="C13628" s="244"/>
      <c r="D13628" s="4">
        <v>10</v>
      </c>
      <c r="E13628" s="195">
        <f ca="1"/>
        <v>0</v>
      </c>
      <c r="F13628" s="196"/>
      <c r="G13628" s="199"/>
      <c r="H13628" s="199"/>
      <c r="I13628" s="199"/>
      <c r="J13628" s="199"/>
      <c r="K13628" s="199"/>
      <c r="L13628" s="199"/>
      <c r="M13628" s="199"/>
      <c r="N13628" s="199"/>
      <c r="O13628" s="199"/>
      <c r="P13628" s="197"/>
      <c r="Q13628" s="198">
        <f ca="1">IF(OFFSET(Q13628,-$D13628,0)="n/a","n/a",IF(Q$5&gt;OFFSET(Q13628,-$D13628,0)+$D13628,$E13628-SUM($G13628:P13628),($E13628-SUM($G13628:P13628))/(OFFSET(Q13628,-$D13628,0)-(Q$5-$D13628-1))))</f>
        <v>0</v>
      </c>
      <c r="R13628" s="198">
        <f ca="1">IF(OFFSET(R13628,-$D13628,0)="n/a","n/a",IF(R$5&gt;OFFSET(R13628,-$D13628,0)+$D13628,$E13628-SUM($G13628:Q13628),($E13628-SUM($G13628:Q13628))/(OFFSET(R13628,-$D13628,0)-(R$5-$D13628-1))))</f>
        <v>0</v>
      </c>
      <c r="S13628" s="198">
        <f ca="1">IF(OFFSET(S13628,-$D13628,0)="n/a","n/a",IF(S$5&gt;OFFSET(S13628,-$D13628,0)+$D13628,$E13628-SUM($G13628:R13628),($E13628-SUM($G13628:R13628))/(OFFSET(S13628,-$D13628,0)-(S$5-$D13628-1))))</f>
        <v>0</v>
      </c>
      <c r="T13628" s="198">
        <f ca="1">IF(OFFSET(T13628,-$D13628,0)="n/a","n/a",IF(T$5&gt;OFFSET(T13628,-$D13628,0)+$D13628,$E13628-SUM($G13628:S13628),($E13628-SUM($G13628:S13628))/(OFFSET(T13628,-$D13628,0)-(T$5-$D13628-1))))</f>
        <v>0</v>
      </c>
      <c r="U13628" s="198">
        <f ca="1">IF(OFFSET(U13628,-$D13628,0)="n/a","n/a",IF(U$5&gt;OFFSET(U13628,-$D13628,0)+$D13628,$E13628-SUM($G13628:T13628),($E13628-SUM($G13628:T13628))/(OFFSET(U13628,-$D13628,0)-(U$5-$D13628-1))))</f>
        <v>0</v>
      </c>
      <c r="V13628" s="198">
        <f ca="1">IF(OFFSET(V13628,-$D13628,0)="n/a","n/a",IF(V$5&gt;OFFSET(V13628,-$D13628,0)+$D13628,$E13628-SUM($G13628:U13628),($E13628-SUM($G13628:U13628))/(OFFSET(V13628,-$D13628,0)-(V$5-$D13628-1))))</f>
        <v>0</v>
      </c>
      <c r="W13628" s="419"/>
    </row>
    <row r="13629" spans="1:23" ht="12.75" hidden="1" customHeight="1" outlineLevel="2" x14ac:dyDescent="0.2">
      <c r="A13629" s="20"/>
      <c r="B13629" s="4"/>
      <c r="C13629" s="244"/>
      <c r="D13629" s="4">
        <v>11</v>
      </c>
      <c r="E13629" s="195">
        <f ca="1"/>
        <v>0</v>
      </c>
      <c r="F13629" s="196"/>
      <c r="G13629" s="199"/>
      <c r="H13629" s="199"/>
      <c r="I13629" s="199"/>
      <c r="J13629" s="199"/>
      <c r="K13629" s="199"/>
      <c r="L13629" s="199"/>
      <c r="M13629" s="199"/>
      <c r="N13629" s="199"/>
      <c r="O13629" s="199"/>
      <c r="P13629" s="199"/>
      <c r="Q13629" s="197"/>
      <c r="R13629" s="198">
        <f ca="1">IF(OFFSET(R13629,-$D13629,0)="n/a","n/a",IF(R$5&gt;OFFSET(R13629,-$D13629,0)+$D13629,$E13629-SUM($G13629:Q13629),($E13629-SUM($G13629:Q13629))/(OFFSET(R13629,-$D13629,0)-(R$5-$D13629-1))))</f>
        <v>0</v>
      </c>
      <c r="S13629" s="198">
        <f ca="1">IF(OFFSET(S13629,-$D13629,0)="n/a","n/a",IF(S$5&gt;OFFSET(S13629,-$D13629,0)+$D13629,$E13629-SUM($G13629:R13629),($E13629-SUM($G13629:R13629))/(OFFSET(S13629,-$D13629,0)-(S$5-$D13629-1))))</f>
        <v>0</v>
      </c>
      <c r="T13629" s="198">
        <f ca="1">IF(OFFSET(T13629,-$D13629,0)="n/a","n/a",IF(T$5&gt;OFFSET(T13629,-$D13629,0)+$D13629,$E13629-SUM($G13629:S13629),($E13629-SUM($G13629:S13629))/(OFFSET(T13629,-$D13629,0)-(T$5-$D13629-1))))</f>
        <v>0</v>
      </c>
      <c r="U13629" s="198">
        <f ca="1">IF(OFFSET(U13629,-$D13629,0)="n/a","n/a",IF(U$5&gt;OFFSET(U13629,-$D13629,0)+$D13629,$E13629-SUM($G13629:T13629),($E13629-SUM($G13629:T13629))/(OFFSET(U13629,-$D13629,0)-(U$5-$D13629-1))))</f>
        <v>0</v>
      </c>
      <c r="V13629" s="198">
        <f ca="1">IF(OFFSET(V13629,-$D13629,0)="n/a","n/a",IF(V$5&gt;OFFSET(V13629,-$D13629,0)+$D13629,$E13629-SUM($G13629:U13629),($E13629-SUM($G13629:U13629))/(OFFSET(V13629,-$D13629,0)-(V$5-$D13629-1))))</f>
        <v>0</v>
      </c>
      <c r="W13629" s="419"/>
    </row>
    <row r="13630" spans="1:23" ht="12.75" hidden="1" customHeight="1" outlineLevel="2" x14ac:dyDescent="0.2">
      <c r="A13630" s="20"/>
      <c r="B13630" s="4"/>
      <c r="C13630" s="244"/>
      <c r="D13630" s="4">
        <v>12</v>
      </c>
      <c r="E13630" s="195">
        <f ca="1"/>
        <v>0</v>
      </c>
      <c r="F13630" s="196"/>
      <c r="G13630" s="199"/>
      <c r="H13630" s="199"/>
      <c r="I13630" s="199"/>
      <c r="J13630" s="199"/>
      <c r="K13630" s="199"/>
      <c r="L13630" s="199"/>
      <c r="M13630" s="199"/>
      <c r="N13630" s="199"/>
      <c r="O13630" s="199"/>
      <c r="P13630" s="199"/>
      <c r="Q13630" s="199"/>
      <c r="R13630" s="197"/>
      <c r="S13630" s="198">
        <f ca="1">IF(OFFSET(S13630,-$D13630,0)="n/a","n/a",IF(S$5&gt;OFFSET(S13630,-$D13630,0)+$D13630,$E13630-SUM($G13630:R13630),($E13630-SUM($G13630:R13630))/(OFFSET(S13630,-$D13630,0)-(S$5-$D13630-1))))</f>
        <v>0</v>
      </c>
      <c r="T13630" s="198">
        <f ca="1">IF(OFFSET(T13630,-$D13630,0)="n/a","n/a",IF(T$5&gt;OFFSET(T13630,-$D13630,0)+$D13630,$E13630-SUM($G13630:S13630),($E13630-SUM($G13630:S13630))/(OFFSET(T13630,-$D13630,0)-(T$5-$D13630-1))))</f>
        <v>0</v>
      </c>
      <c r="U13630" s="198">
        <f ca="1">IF(OFFSET(U13630,-$D13630,0)="n/a","n/a",IF(U$5&gt;OFFSET(U13630,-$D13630,0)+$D13630,$E13630-SUM($G13630:T13630),($E13630-SUM($G13630:T13630))/(OFFSET(U13630,-$D13630,0)-(U$5-$D13630-1))))</f>
        <v>0</v>
      </c>
      <c r="V13630" s="198">
        <f ca="1">IF(OFFSET(V13630,-$D13630,0)="n/a","n/a",IF(V$5&gt;OFFSET(V13630,-$D13630,0)+$D13630,$E13630-SUM($G13630:U13630),($E13630-SUM($G13630:U13630))/(OFFSET(V13630,-$D13630,0)-(V$5-$D13630-1))))</f>
        <v>0</v>
      </c>
      <c r="W13630" s="419"/>
    </row>
    <row r="13631" spans="1:23" ht="12.75" hidden="1" customHeight="1" outlineLevel="2" x14ac:dyDescent="0.2">
      <c r="A13631" s="20"/>
      <c r="B13631" s="4"/>
      <c r="C13631" s="244"/>
      <c r="D13631" s="4">
        <v>13</v>
      </c>
      <c r="E13631" s="195">
        <f ca="1"/>
        <v>0</v>
      </c>
      <c r="F13631" s="196"/>
      <c r="G13631" s="199"/>
      <c r="H13631" s="199"/>
      <c r="I13631" s="199"/>
      <c r="J13631" s="199"/>
      <c r="K13631" s="199"/>
      <c r="L13631" s="199"/>
      <c r="M13631" s="199"/>
      <c r="N13631" s="199"/>
      <c r="O13631" s="199"/>
      <c r="P13631" s="199"/>
      <c r="Q13631" s="199"/>
      <c r="R13631" s="199"/>
      <c r="S13631" s="197"/>
      <c r="T13631" s="198">
        <f ca="1">IF(OFFSET(T13631,-$D13631,0)="n/a","n/a",IF(T$5&gt;OFFSET(T13631,-$D13631,0)+$D13631,$E13631-SUM($G13631:S13631),($E13631-SUM($G13631:S13631))/(OFFSET(T13631,-$D13631,0)-(T$5-$D13631-1))))</f>
        <v>0</v>
      </c>
      <c r="U13631" s="198">
        <f ca="1">IF(OFFSET(U13631,-$D13631,0)="n/a","n/a",IF(U$5&gt;OFFSET(U13631,-$D13631,0)+$D13631,$E13631-SUM($G13631:T13631),($E13631-SUM($G13631:T13631))/(OFFSET(U13631,-$D13631,0)-(U$5-$D13631-1))))</f>
        <v>0</v>
      </c>
      <c r="V13631" s="198">
        <f ca="1">IF(OFFSET(V13631,-$D13631,0)="n/a","n/a",IF(V$5&gt;OFFSET(V13631,-$D13631,0)+$D13631,$E13631-SUM($G13631:U13631),($E13631-SUM($G13631:U13631))/(OFFSET(V13631,-$D13631,0)-(V$5-$D13631-1))))</f>
        <v>0</v>
      </c>
      <c r="W13631" s="419"/>
    </row>
    <row r="13632" spans="1:23" ht="12.75" hidden="1" customHeight="1" outlineLevel="2" x14ac:dyDescent="0.2">
      <c r="A13632" s="20"/>
      <c r="B13632" s="4"/>
      <c r="C13632" s="244"/>
      <c r="D13632" s="4">
        <v>14</v>
      </c>
      <c r="E13632" s="195">
        <f ca="1"/>
        <v>0</v>
      </c>
      <c r="F13632" s="196"/>
      <c r="G13632" s="199"/>
      <c r="H13632" s="199"/>
      <c r="I13632" s="199"/>
      <c r="J13632" s="199"/>
      <c r="K13632" s="199"/>
      <c r="L13632" s="199"/>
      <c r="M13632" s="199"/>
      <c r="N13632" s="199"/>
      <c r="O13632" s="199"/>
      <c r="P13632" s="199"/>
      <c r="Q13632" s="199"/>
      <c r="R13632" s="199"/>
      <c r="S13632" s="199"/>
      <c r="T13632" s="197"/>
      <c r="U13632" s="198">
        <f ca="1">IF(OFFSET(U13632,-$D13632,0)="n/a","n/a",IF(U$5&gt;OFFSET(U13632,-$D13632,0)+$D13632,$E13632-SUM($G13632:T13632),($E13632-SUM($G13632:T13632))/(OFFSET(U13632,-$D13632,0)-(U$5-$D13632-1))))</f>
        <v>0</v>
      </c>
      <c r="V13632" s="198">
        <f ca="1">IF(OFFSET(V13632,-$D13632,0)="n/a","n/a",IF(V$5&gt;OFFSET(V13632,-$D13632,0)+$D13632,$E13632-SUM($G13632:U13632),($E13632-SUM($G13632:U13632))/(OFFSET(V13632,-$D13632,0)-(V$5-$D13632-1))))</f>
        <v>0</v>
      </c>
      <c r="W13632" s="419"/>
    </row>
    <row r="13633" spans="1:23" ht="12.75" hidden="1" customHeight="1" outlineLevel="1" x14ac:dyDescent="0.2">
      <c r="A13633" s="20"/>
      <c r="B13633" s="4"/>
      <c r="C13633" s="244"/>
      <c r="D13633" s="4">
        <v>15</v>
      </c>
      <c r="E13633" s="195">
        <f ca="1"/>
        <v>0</v>
      </c>
      <c r="F13633" s="196"/>
      <c r="G13633" s="199"/>
      <c r="H13633" s="199"/>
      <c r="I13633" s="199"/>
      <c r="J13633" s="199"/>
      <c r="K13633" s="199"/>
      <c r="L13633" s="199"/>
      <c r="M13633" s="199"/>
      <c r="N13633" s="199"/>
      <c r="O13633" s="199"/>
      <c r="P13633" s="199"/>
      <c r="Q13633" s="199"/>
      <c r="R13633" s="199"/>
      <c r="S13633" s="199"/>
      <c r="T13633" s="199"/>
      <c r="U13633" s="197"/>
      <c r="V13633" s="198">
        <f ca="1">IF(OFFSET(V13633,-$D13633,0)="n/a","n/a",IF(V$5&gt;OFFSET(V13633,-$D13633,0)+$D13633,$E13633-SUM($G13633:U13633),($E13633-SUM($G13633:U13633))/(OFFSET(V13633,-$D13633,0)-(V$5-$D13633-1))))</f>
        <v>0</v>
      </c>
      <c r="W13633" s="419"/>
    </row>
    <row r="13634" spans="1:23" ht="12.75" hidden="1" customHeight="1" outlineLevel="2" x14ac:dyDescent="0.2">
      <c r="A13634" s="20"/>
      <c r="B13634" s="129">
        <f t="shared" ref="B13634:D13634" ca="1" si="4080">B13617</f>
        <v>201200</v>
      </c>
      <c r="C13634" s="129" t="str">
        <f t="shared" ca="1" si="4080"/>
        <v>Buildings</v>
      </c>
      <c r="D13634" s="129" t="str">
        <f t="shared" ca="1" si="4080"/>
        <v>Buildings</v>
      </c>
      <c r="E13634" s="4"/>
      <c r="F13634" s="94" t="s">
        <v>28</v>
      </c>
      <c r="G13634" s="201">
        <f t="shared" ref="G13634:V13634" si="4081">SUM(G13619:G13633)</f>
        <v>0</v>
      </c>
      <c r="H13634" s="201">
        <f t="shared" ca="1" si="4081"/>
        <v>0</v>
      </c>
      <c r="I13634" s="201">
        <f t="shared" ca="1" si="4081"/>
        <v>0</v>
      </c>
      <c r="J13634" s="201">
        <f t="shared" ca="1" si="4081"/>
        <v>0</v>
      </c>
      <c r="K13634" s="201">
        <f t="shared" ca="1" si="4081"/>
        <v>397.72759786246536</v>
      </c>
      <c r="L13634" s="201">
        <f t="shared" ca="1" si="4081"/>
        <v>406.92869873637846</v>
      </c>
      <c r="M13634" s="201">
        <f t="shared" ca="1" si="4081"/>
        <v>406.92869873637846</v>
      </c>
      <c r="N13634" s="201">
        <f t="shared" ca="1" si="4081"/>
        <v>406.92869873637846</v>
      </c>
      <c r="O13634" s="201">
        <f t="shared" ca="1" si="4081"/>
        <v>406.92869873637852</v>
      </c>
      <c r="P13634" s="201">
        <f t="shared" ca="1" si="4081"/>
        <v>406.92869873637852</v>
      </c>
      <c r="Q13634" s="201">
        <f t="shared" ca="1" si="4081"/>
        <v>406.92869873637846</v>
      </c>
      <c r="R13634" s="201">
        <f t="shared" ca="1" si="4081"/>
        <v>406.92869873637846</v>
      </c>
      <c r="S13634" s="201">
        <f t="shared" ca="1" si="4081"/>
        <v>406.92869873637846</v>
      </c>
      <c r="T13634" s="201">
        <f t="shared" ca="1" si="4081"/>
        <v>406.92869873637852</v>
      </c>
      <c r="U13634" s="201">
        <f t="shared" ca="1" si="4081"/>
        <v>406.92869873637852</v>
      </c>
      <c r="V13634" s="201">
        <f t="shared" ca="1" si="4081"/>
        <v>406.92869873637846</v>
      </c>
      <c r="W13634" s="419"/>
    </row>
    <row r="13635" spans="1:23" ht="12.75" hidden="1" customHeight="1" outlineLevel="2" x14ac:dyDescent="0.2">
      <c r="A13635" s="20">
        <f t="shared" ref="A13635" si="4082">A13617+1</f>
        <v>4</v>
      </c>
      <c r="B13635" s="21">
        <f t="shared" ref="B13635" ca="1" si="4083">OFFSET($B$693,$A13635-1,0)</f>
        <v>201201</v>
      </c>
      <c r="C13635" s="21" t="str">
        <f t="shared" ref="C13635" ca="1" si="4084">OFFSET($C$693,$A13635-1,0)</f>
        <v>TAND Air-Conditioning Assets - Packaged Units</v>
      </c>
      <c r="D13635" s="21" t="str">
        <f ca="1">_xlfn.XLOOKUP(B13635,scenario[RAB Code],scenario[Asset Class])</f>
        <v>IT Long</v>
      </c>
      <c r="E13635" s="325"/>
      <c r="F13635" s="326" t="s">
        <v>27</v>
      </c>
      <c r="G13635" s="327">
        <f t="shared" ref="G13635:U13635" ca="1" si="4085">VLOOKUP($B13635,$B$693:$U$1370,5+G$5,FALSE)</f>
        <v>0</v>
      </c>
      <c r="H13635" s="327">
        <f t="shared" ca="1" si="4085"/>
        <v>0</v>
      </c>
      <c r="I13635" s="327">
        <f t="shared" ca="1" si="4085"/>
        <v>0</v>
      </c>
      <c r="J13635" s="327">
        <f t="shared" ca="1" si="4085"/>
        <v>0</v>
      </c>
      <c r="K13635" s="327">
        <f t="shared" ca="1" si="4085"/>
        <v>554.59816309966925</v>
      </c>
      <c r="L13635" s="327">
        <f t="shared" ca="1" si="4085"/>
        <v>620.03133999999989</v>
      </c>
      <c r="M13635" s="327">
        <f t="shared" ca="1" si="4085"/>
        <v>0</v>
      </c>
      <c r="N13635" s="327">
        <f t="shared" ca="1" si="4085"/>
        <v>11.643489999999991</v>
      </c>
      <c r="O13635" s="327">
        <f t="shared" ca="1" si="4085"/>
        <v>0</v>
      </c>
      <c r="P13635" s="327">
        <f t="shared" ca="1" si="4085"/>
        <v>0</v>
      </c>
      <c r="Q13635" s="327">
        <f t="shared" ca="1" si="4085"/>
        <v>0</v>
      </c>
      <c r="R13635" s="327">
        <f t="shared" ca="1" si="4085"/>
        <v>0</v>
      </c>
      <c r="S13635" s="327">
        <f t="shared" ca="1" si="4085"/>
        <v>0</v>
      </c>
      <c r="T13635" s="327">
        <f t="shared" ca="1" si="4085"/>
        <v>0</v>
      </c>
      <c r="U13635" s="327">
        <f t="shared" ca="1" si="4085"/>
        <v>0</v>
      </c>
      <c r="V13635" s="445"/>
      <c r="W13635" s="419"/>
    </row>
    <row r="13636" spans="1:23" ht="12.75" hidden="1" customHeight="1" outlineLevel="2" x14ac:dyDescent="0.2">
      <c r="A13636" s="20"/>
      <c r="B13636" s="4"/>
      <c r="C13636" s="20"/>
      <c r="D13636" s="4"/>
      <c r="E13636" s="95"/>
      <c r="F13636" s="94" t="s">
        <v>45</v>
      </c>
      <c r="G13636" s="98">
        <f ca="1">VLOOKUP($B13635,'Nominal Inputs'!$B$698:$V$1375,5+G$5,FALSE)</f>
        <v>5</v>
      </c>
      <c r="H13636" s="98">
        <f ca="1">VLOOKUP($B13635,'Nominal Inputs'!$B$698:$V$1375,5+H$5,FALSE)</f>
        <v>5</v>
      </c>
      <c r="I13636" s="98">
        <f ca="1">VLOOKUP($B13635,'Nominal Inputs'!$B$698:$V$1375,5+I$5,FALSE)</f>
        <v>5</v>
      </c>
      <c r="J13636" s="98">
        <f ca="1">VLOOKUP($B13635,'Nominal Inputs'!$B$698:$V$1375,5+J$5,FALSE)</f>
        <v>5</v>
      </c>
      <c r="K13636" s="98">
        <f ca="1">VLOOKUP($B13635,'Nominal Inputs'!$B$698:$V$1375,5+K$5,FALSE)</f>
        <v>5</v>
      </c>
      <c r="L13636" s="98">
        <f ca="1">VLOOKUP($B13635,'Nominal Inputs'!$B$698:$V$1375,5+L$5,FALSE)</f>
        <v>5</v>
      </c>
      <c r="M13636" s="98">
        <f ca="1">VLOOKUP($B13635,'Nominal Inputs'!$B$698:$V$1375,5+M$5,FALSE)</f>
        <v>5</v>
      </c>
      <c r="N13636" s="98">
        <f ca="1">VLOOKUP($B13635,'Nominal Inputs'!$B$698:$V$1375,5+N$5,FALSE)</f>
        <v>5</v>
      </c>
      <c r="O13636" s="98">
        <f ca="1">VLOOKUP($B13635,'Nominal Inputs'!$B$698:$V$1375,5+O$5,FALSE)</f>
        <v>5</v>
      </c>
      <c r="P13636" s="98">
        <f ca="1">VLOOKUP($B13635,'Nominal Inputs'!$B$698:$V$1375,5+P$5,FALSE)</f>
        <v>5</v>
      </c>
      <c r="Q13636" s="98">
        <f ca="1">VLOOKUP($B13635,'Nominal Inputs'!$B$698:$V$1375,5+Q$5,FALSE)</f>
        <v>5</v>
      </c>
      <c r="R13636" s="98">
        <f ca="1">VLOOKUP($B13635,'Nominal Inputs'!$B$698:$V$1375,5+R$5,FALSE)</f>
        <v>5</v>
      </c>
      <c r="S13636" s="98">
        <f ca="1">VLOOKUP($B13635,'Nominal Inputs'!$B$698:$V$1375,5+S$5,FALSE)</f>
        <v>5</v>
      </c>
      <c r="T13636" s="98">
        <f ca="1">VLOOKUP($B13635,'Nominal Inputs'!$B$698:$V$1375,5+T$5,FALSE)</f>
        <v>5</v>
      </c>
      <c r="U13636" s="98">
        <f ca="1">VLOOKUP($B13635,'Nominal Inputs'!$B$698:$V$1375,5+U$5,FALSE)</f>
        <v>5</v>
      </c>
      <c r="V13636" s="98">
        <f ca="1">VLOOKUP($B13635,'Nominal Inputs'!$B$698:$V$1375,5+V$5,FALSE)</f>
        <v>5</v>
      </c>
      <c r="W13636" s="419"/>
    </row>
    <row r="13637" spans="1:23" ht="12.75" hidden="1" customHeight="1" outlineLevel="2" x14ac:dyDescent="0.2">
      <c r="A13637" s="20"/>
      <c r="B13637" s="4"/>
      <c r="C13637" s="4"/>
      <c r="D13637" s="4">
        <v>1</v>
      </c>
      <c r="E13637" s="195">
        <f t="array" aca="1" ref="E13637:E13651" ca="1">TRANSPOSE(G13635:U13635)</f>
        <v>0</v>
      </c>
      <c r="F13637" s="196"/>
      <c r="G13637" s="197"/>
      <c r="H13637" s="198">
        <f ca="1">IF(OFFSET(H13637,-$D13637,0)="n/a","n/a",IF(H$5&gt;OFFSET(H13637,-$D13637,0)+$D13637,$E13637-SUM($G13637:G13637),($E13637-SUM($G13637:G13637))/(OFFSET(H13637,-$D13637,0)-(H$5-$D13637-1))))</f>
        <v>0</v>
      </c>
      <c r="I13637" s="198">
        <f ca="1">IF(OFFSET(I13637,-$D13637,0)="n/a","n/a",IF(I$5&gt;OFFSET(I13637,-$D13637,0)+$D13637,$E13637-SUM($G13637:H13637),($E13637-SUM($G13637:H13637))/(OFFSET(I13637,-$D13637,0)-(I$5-$D13637-1))))</f>
        <v>0</v>
      </c>
      <c r="J13637" s="198">
        <f ca="1">IF(OFFSET(J13637,-$D13637,0)="n/a","n/a",IF(J$5&gt;OFFSET(J13637,-$D13637,0)+$D13637,$E13637-SUM($G13637:I13637),($E13637-SUM($G13637:I13637))/(OFFSET(J13637,-$D13637,0)-(J$5-$D13637-1))))</f>
        <v>0</v>
      </c>
      <c r="K13637" s="198">
        <f ca="1">IF(OFFSET(K13637,-$D13637,0)="n/a","n/a",IF(K$5&gt;OFFSET(K13637,-$D13637,0)+$D13637,$E13637-SUM($G13637:J13637),($E13637-SUM($G13637:J13637))/(OFFSET(K13637,-$D13637,0)-(K$5-$D13637-1))))</f>
        <v>0</v>
      </c>
      <c r="L13637" s="198">
        <f ca="1">IF(OFFSET(L13637,-$D13637,0)="n/a","n/a",IF(L$5&gt;OFFSET(L13637,-$D13637,0)+$D13637,$E13637-SUM($G13637:K13637),($E13637-SUM($G13637:K13637))/(OFFSET(L13637,-$D13637,0)-(L$5-$D13637-1))))</f>
        <v>0</v>
      </c>
      <c r="M13637" s="198">
        <f ca="1">IF(OFFSET(M13637,-$D13637,0)="n/a","n/a",IF(M$5&gt;OFFSET(M13637,-$D13637,0)+$D13637,$E13637-SUM($G13637:L13637),($E13637-SUM($G13637:L13637))/(OFFSET(M13637,-$D13637,0)-(M$5-$D13637-1))))</f>
        <v>0</v>
      </c>
      <c r="N13637" s="198">
        <f ca="1">IF(OFFSET(N13637,-$D13637,0)="n/a","n/a",IF(N$5&gt;OFFSET(N13637,-$D13637,0)+$D13637,$E13637-SUM($G13637:M13637),($E13637-SUM($G13637:M13637))/(OFFSET(N13637,-$D13637,0)-(N$5-$D13637-1))))</f>
        <v>0</v>
      </c>
      <c r="O13637" s="198">
        <f ca="1">IF(OFFSET(O13637,-$D13637,0)="n/a","n/a",IF(O$5&gt;OFFSET(O13637,-$D13637,0)+$D13637,$E13637-SUM($G13637:N13637),($E13637-SUM($G13637:N13637))/(OFFSET(O13637,-$D13637,0)-(O$5-$D13637-1))))</f>
        <v>0</v>
      </c>
      <c r="P13637" s="198">
        <f ca="1">IF(OFFSET(P13637,-$D13637,0)="n/a","n/a",IF(P$5&gt;OFFSET(P13637,-$D13637,0)+$D13637,$E13637-SUM($G13637:O13637),($E13637-SUM($G13637:O13637))/(OFFSET(P13637,-$D13637,0)-(P$5-$D13637-1))))</f>
        <v>0</v>
      </c>
      <c r="Q13637" s="198">
        <f ca="1">IF(OFFSET(Q13637,-$D13637,0)="n/a","n/a",IF(Q$5&gt;OFFSET(Q13637,-$D13637,0)+$D13637,$E13637-SUM($G13637:P13637),($E13637-SUM($G13637:P13637))/(OFFSET(Q13637,-$D13637,0)-(Q$5-$D13637-1))))</f>
        <v>0</v>
      </c>
      <c r="R13637" s="198">
        <f ca="1">IF(OFFSET(R13637,-$D13637,0)="n/a","n/a",IF(R$5&gt;OFFSET(R13637,-$D13637,0)+$D13637,$E13637-SUM($G13637:Q13637),($E13637-SUM($G13637:Q13637))/(OFFSET(R13637,-$D13637,0)-(R$5-$D13637-1))))</f>
        <v>0</v>
      </c>
      <c r="S13637" s="198">
        <f ca="1">IF(OFFSET(S13637,-$D13637,0)="n/a","n/a",IF(S$5&gt;OFFSET(S13637,-$D13637,0)+$D13637,$E13637-SUM($G13637:R13637),($E13637-SUM($G13637:R13637))/(OFFSET(S13637,-$D13637,0)-(S$5-$D13637-1))))</f>
        <v>0</v>
      </c>
      <c r="T13637" s="198">
        <f ca="1">IF(OFFSET(T13637,-$D13637,0)="n/a","n/a",IF(T$5&gt;OFFSET(T13637,-$D13637,0)+$D13637,$E13637-SUM($G13637:S13637),($E13637-SUM($G13637:S13637))/(OFFSET(T13637,-$D13637,0)-(T$5-$D13637-1))))</f>
        <v>0</v>
      </c>
      <c r="U13637" s="198">
        <f ca="1">IF(OFFSET(U13637,-$D13637,0)="n/a","n/a",IF(U$5&gt;OFFSET(U13637,-$D13637,0)+$D13637,$E13637-SUM($G13637:T13637),($E13637-SUM($G13637:T13637))/(OFFSET(U13637,-$D13637,0)-(U$5-$D13637-1))))</f>
        <v>0</v>
      </c>
      <c r="V13637" s="198">
        <f ca="1">IF(OFFSET(V13637,-$D13637,0)="n/a","n/a",IF(V$5&gt;OFFSET(V13637,-$D13637,0)+$D13637,$E13637-SUM($G13637:U13637),($E13637-SUM($G13637:U13637))/(OFFSET(V13637,-$D13637,0)-(V$5-$D13637-1))))</f>
        <v>0</v>
      </c>
      <c r="W13637" s="419"/>
    </row>
    <row r="13638" spans="1:23" ht="12.75" hidden="1" customHeight="1" outlineLevel="2" x14ac:dyDescent="0.2">
      <c r="A13638" s="20"/>
      <c r="B13638" s="4"/>
      <c r="C13638" s="244"/>
      <c r="D13638" s="4">
        <v>2</v>
      </c>
      <c r="E13638" s="195">
        <f ca="1"/>
        <v>0</v>
      </c>
      <c r="F13638" s="196"/>
      <c r="G13638" s="199"/>
      <c r="H13638" s="197"/>
      <c r="I13638" s="198">
        <f ca="1">IF(OFFSET(I13638,-$D13638,0)="n/a","n/a",IF(I$5&gt;OFFSET(I13638,-$D13638,0)+$D13638,$E13638-SUM($G13638:H13638),($E13638-SUM($G13638:H13638))/(OFFSET(I13638,-$D13638,0)-(I$5-$D13638-1))))</f>
        <v>0</v>
      </c>
      <c r="J13638" s="198">
        <f ca="1">IF(OFFSET(J13638,-$D13638,0)="n/a","n/a",IF(J$5&gt;OFFSET(J13638,-$D13638,0)+$D13638,$E13638-SUM($G13638:I13638),($E13638-SUM($G13638:I13638))/(OFFSET(J13638,-$D13638,0)-(J$5-$D13638-1))))</f>
        <v>0</v>
      </c>
      <c r="K13638" s="198">
        <f ca="1">IF(OFFSET(K13638,-$D13638,0)="n/a","n/a",IF(K$5&gt;OFFSET(K13638,-$D13638,0)+$D13638,$E13638-SUM($G13638:J13638),($E13638-SUM($G13638:J13638))/(OFFSET(K13638,-$D13638,0)-(K$5-$D13638-1))))</f>
        <v>0</v>
      </c>
      <c r="L13638" s="198">
        <f ca="1">IF(OFFSET(L13638,-$D13638,0)="n/a","n/a",IF(L$5&gt;OFFSET(L13638,-$D13638,0)+$D13638,$E13638-SUM($G13638:K13638),($E13638-SUM($G13638:K13638))/(OFFSET(L13638,-$D13638,0)-(L$5-$D13638-1))))</f>
        <v>0</v>
      </c>
      <c r="M13638" s="198">
        <f ca="1">IF(OFFSET(M13638,-$D13638,0)="n/a","n/a",IF(M$5&gt;OFFSET(M13638,-$D13638,0)+$D13638,$E13638-SUM($G13638:L13638),($E13638-SUM($G13638:L13638))/(OFFSET(M13638,-$D13638,0)-(M$5-$D13638-1))))</f>
        <v>0</v>
      </c>
      <c r="N13638" s="198">
        <f ca="1">IF(OFFSET(N13638,-$D13638,0)="n/a","n/a",IF(N$5&gt;OFFSET(N13638,-$D13638,0)+$D13638,$E13638-SUM($G13638:M13638),($E13638-SUM($G13638:M13638))/(OFFSET(N13638,-$D13638,0)-(N$5-$D13638-1))))</f>
        <v>0</v>
      </c>
      <c r="O13638" s="198">
        <f ca="1">IF(OFFSET(O13638,-$D13638,0)="n/a","n/a",IF(O$5&gt;OFFSET(O13638,-$D13638,0)+$D13638,$E13638-SUM($G13638:N13638),($E13638-SUM($G13638:N13638))/(OFFSET(O13638,-$D13638,0)-(O$5-$D13638-1))))</f>
        <v>0</v>
      </c>
      <c r="P13638" s="198">
        <f ca="1">IF(OFFSET(P13638,-$D13638,0)="n/a","n/a",IF(P$5&gt;OFFSET(P13638,-$D13638,0)+$D13638,$E13638-SUM($G13638:O13638),($E13638-SUM($G13638:O13638))/(OFFSET(P13638,-$D13638,0)-(P$5-$D13638-1))))</f>
        <v>0</v>
      </c>
      <c r="Q13638" s="198">
        <f ca="1">IF(OFFSET(Q13638,-$D13638,0)="n/a","n/a",IF(Q$5&gt;OFFSET(Q13638,-$D13638,0)+$D13638,$E13638-SUM($G13638:P13638),($E13638-SUM($G13638:P13638))/(OFFSET(Q13638,-$D13638,0)-(Q$5-$D13638-1))))</f>
        <v>0</v>
      </c>
      <c r="R13638" s="198">
        <f ca="1">IF(OFFSET(R13638,-$D13638,0)="n/a","n/a",IF(R$5&gt;OFFSET(R13638,-$D13638,0)+$D13638,$E13638-SUM($G13638:Q13638),($E13638-SUM($G13638:Q13638))/(OFFSET(R13638,-$D13638,0)-(R$5-$D13638-1))))</f>
        <v>0</v>
      </c>
      <c r="S13638" s="198">
        <f ca="1">IF(OFFSET(S13638,-$D13638,0)="n/a","n/a",IF(S$5&gt;OFFSET(S13638,-$D13638,0)+$D13638,$E13638-SUM($G13638:R13638),($E13638-SUM($G13638:R13638))/(OFFSET(S13638,-$D13638,0)-(S$5-$D13638-1))))</f>
        <v>0</v>
      </c>
      <c r="T13638" s="198">
        <f ca="1">IF(OFFSET(T13638,-$D13638,0)="n/a","n/a",IF(T$5&gt;OFFSET(T13638,-$D13638,0)+$D13638,$E13638-SUM($G13638:S13638),($E13638-SUM($G13638:S13638))/(OFFSET(T13638,-$D13638,0)-(T$5-$D13638-1))))</f>
        <v>0</v>
      </c>
      <c r="U13638" s="198">
        <f ca="1">IF(OFFSET(U13638,-$D13638,0)="n/a","n/a",IF(U$5&gt;OFFSET(U13638,-$D13638,0)+$D13638,$E13638-SUM($G13638:T13638),($E13638-SUM($G13638:T13638))/(OFFSET(U13638,-$D13638,0)-(U$5-$D13638-1))))</f>
        <v>0</v>
      </c>
      <c r="V13638" s="198">
        <f ca="1">IF(OFFSET(V13638,-$D13638,0)="n/a","n/a",IF(V$5&gt;OFFSET(V13638,-$D13638,0)+$D13638,$E13638-SUM($G13638:U13638),($E13638-SUM($G13638:U13638))/(OFFSET(V13638,-$D13638,0)-(V$5-$D13638-1))))</f>
        <v>0</v>
      </c>
      <c r="W13638" s="419"/>
    </row>
    <row r="13639" spans="1:23" ht="12.75" hidden="1" customHeight="1" outlineLevel="2" x14ac:dyDescent="0.2">
      <c r="A13639" s="20"/>
      <c r="B13639" s="4"/>
      <c r="C13639" s="244"/>
      <c r="D13639" s="4">
        <v>3</v>
      </c>
      <c r="E13639" s="195">
        <f ca="1"/>
        <v>0</v>
      </c>
      <c r="F13639" s="196"/>
      <c r="G13639" s="199"/>
      <c r="H13639" s="199"/>
      <c r="I13639" s="197"/>
      <c r="J13639" s="198">
        <f ca="1">IF(OFFSET(J13639,-$D13639,0)="n/a","n/a",IF(J$5&gt;OFFSET(J13639,-$D13639,0)+$D13639,$E13639-SUM($G13639:I13639),($E13639-SUM($G13639:I13639))/(OFFSET(J13639,-$D13639,0)-(J$5-$D13639-1))))</f>
        <v>0</v>
      </c>
      <c r="K13639" s="198">
        <f ca="1">IF(OFFSET(K13639,-$D13639,0)="n/a","n/a",IF(K$5&gt;OFFSET(K13639,-$D13639,0)+$D13639,$E13639-SUM($G13639:J13639),($E13639-SUM($G13639:J13639))/(OFFSET(K13639,-$D13639,0)-(K$5-$D13639-1))))</f>
        <v>0</v>
      </c>
      <c r="L13639" s="198">
        <f ca="1">IF(OFFSET(L13639,-$D13639,0)="n/a","n/a",IF(L$5&gt;OFFSET(L13639,-$D13639,0)+$D13639,$E13639-SUM($G13639:K13639),($E13639-SUM($G13639:K13639))/(OFFSET(L13639,-$D13639,0)-(L$5-$D13639-1))))</f>
        <v>0</v>
      </c>
      <c r="M13639" s="198">
        <f ca="1">IF(OFFSET(M13639,-$D13639,0)="n/a","n/a",IF(M$5&gt;OFFSET(M13639,-$D13639,0)+$D13639,$E13639-SUM($G13639:L13639),($E13639-SUM($G13639:L13639))/(OFFSET(M13639,-$D13639,0)-(M$5-$D13639-1))))</f>
        <v>0</v>
      </c>
      <c r="N13639" s="198">
        <f ca="1">IF(OFFSET(N13639,-$D13639,0)="n/a","n/a",IF(N$5&gt;OFFSET(N13639,-$D13639,0)+$D13639,$E13639-SUM($G13639:M13639),($E13639-SUM($G13639:M13639))/(OFFSET(N13639,-$D13639,0)-(N$5-$D13639-1))))</f>
        <v>0</v>
      </c>
      <c r="O13639" s="198">
        <f ca="1">IF(OFFSET(O13639,-$D13639,0)="n/a","n/a",IF(O$5&gt;OFFSET(O13639,-$D13639,0)+$D13639,$E13639-SUM($G13639:N13639),($E13639-SUM($G13639:N13639))/(OFFSET(O13639,-$D13639,0)-(O$5-$D13639-1))))</f>
        <v>0</v>
      </c>
      <c r="P13639" s="198">
        <f ca="1">IF(OFFSET(P13639,-$D13639,0)="n/a","n/a",IF(P$5&gt;OFFSET(P13639,-$D13639,0)+$D13639,$E13639-SUM($G13639:O13639),($E13639-SUM($G13639:O13639))/(OFFSET(P13639,-$D13639,0)-(P$5-$D13639-1))))</f>
        <v>0</v>
      </c>
      <c r="Q13639" s="198">
        <f ca="1">IF(OFFSET(Q13639,-$D13639,0)="n/a","n/a",IF(Q$5&gt;OFFSET(Q13639,-$D13639,0)+$D13639,$E13639-SUM($G13639:P13639),($E13639-SUM($G13639:P13639))/(OFFSET(Q13639,-$D13639,0)-(Q$5-$D13639-1))))</f>
        <v>0</v>
      </c>
      <c r="R13639" s="198">
        <f ca="1">IF(OFFSET(R13639,-$D13639,0)="n/a","n/a",IF(R$5&gt;OFFSET(R13639,-$D13639,0)+$D13639,$E13639-SUM($G13639:Q13639),($E13639-SUM($G13639:Q13639))/(OFFSET(R13639,-$D13639,0)-(R$5-$D13639-1))))</f>
        <v>0</v>
      </c>
      <c r="S13639" s="198">
        <f ca="1">IF(OFFSET(S13639,-$D13639,0)="n/a","n/a",IF(S$5&gt;OFFSET(S13639,-$D13639,0)+$D13639,$E13639-SUM($G13639:R13639),($E13639-SUM($G13639:R13639))/(OFFSET(S13639,-$D13639,0)-(S$5-$D13639-1))))</f>
        <v>0</v>
      </c>
      <c r="T13639" s="198">
        <f ca="1">IF(OFFSET(T13639,-$D13639,0)="n/a","n/a",IF(T$5&gt;OFFSET(T13639,-$D13639,0)+$D13639,$E13639-SUM($G13639:S13639),($E13639-SUM($G13639:S13639))/(OFFSET(T13639,-$D13639,0)-(T$5-$D13639-1))))</f>
        <v>0</v>
      </c>
      <c r="U13639" s="198">
        <f ca="1">IF(OFFSET(U13639,-$D13639,0)="n/a","n/a",IF(U$5&gt;OFFSET(U13639,-$D13639,0)+$D13639,$E13639-SUM($G13639:T13639),($E13639-SUM($G13639:T13639))/(OFFSET(U13639,-$D13639,0)-(U$5-$D13639-1))))</f>
        <v>0</v>
      </c>
      <c r="V13639" s="198">
        <f ca="1">IF(OFFSET(V13639,-$D13639,0)="n/a","n/a",IF(V$5&gt;OFFSET(V13639,-$D13639,0)+$D13639,$E13639-SUM($G13639:U13639),($E13639-SUM($G13639:U13639))/(OFFSET(V13639,-$D13639,0)-(V$5-$D13639-1))))</f>
        <v>0</v>
      </c>
      <c r="W13639" s="419"/>
    </row>
    <row r="13640" spans="1:23" ht="12.75" hidden="1" customHeight="1" outlineLevel="2" x14ac:dyDescent="0.2">
      <c r="A13640" s="20"/>
      <c r="B13640" s="4"/>
      <c r="C13640" s="244"/>
      <c r="D13640" s="4">
        <v>4</v>
      </c>
      <c r="E13640" s="195">
        <f ca="1"/>
        <v>0</v>
      </c>
      <c r="F13640" s="196"/>
      <c r="G13640" s="199"/>
      <c r="H13640" s="199"/>
      <c r="I13640" s="199"/>
      <c r="J13640" s="197"/>
      <c r="K13640" s="198">
        <f ca="1">IF(OFFSET(K13640,-$D13640,0)="n/a","n/a",IF(K$5&gt;OFFSET(K13640,-$D13640,0)+$D13640,$E13640-SUM($G13640:J13640),($E13640-SUM($G13640:J13640))/(OFFSET(K13640,-$D13640,0)-(K$5-$D13640-1))))</f>
        <v>0</v>
      </c>
      <c r="L13640" s="198">
        <f ca="1">IF(OFFSET(L13640,-$D13640,0)="n/a","n/a",IF(L$5&gt;OFFSET(L13640,-$D13640,0)+$D13640,$E13640-SUM($G13640:K13640),($E13640-SUM($G13640:K13640))/(OFFSET(L13640,-$D13640,0)-(L$5-$D13640-1))))</f>
        <v>0</v>
      </c>
      <c r="M13640" s="198">
        <f ca="1">IF(OFFSET(M13640,-$D13640,0)="n/a","n/a",IF(M$5&gt;OFFSET(M13640,-$D13640,0)+$D13640,$E13640-SUM($G13640:L13640),($E13640-SUM($G13640:L13640))/(OFFSET(M13640,-$D13640,0)-(M$5-$D13640-1))))</f>
        <v>0</v>
      </c>
      <c r="N13640" s="198">
        <f ca="1">IF(OFFSET(N13640,-$D13640,0)="n/a","n/a",IF(N$5&gt;OFFSET(N13640,-$D13640,0)+$D13640,$E13640-SUM($G13640:M13640),($E13640-SUM($G13640:M13640))/(OFFSET(N13640,-$D13640,0)-(N$5-$D13640-1))))</f>
        <v>0</v>
      </c>
      <c r="O13640" s="198">
        <f ca="1">IF(OFFSET(O13640,-$D13640,0)="n/a","n/a",IF(O$5&gt;OFFSET(O13640,-$D13640,0)+$D13640,$E13640-SUM($G13640:N13640),($E13640-SUM($G13640:N13640))/(OFFSET(O13640,-$D13640,0)-(O$5-$D13640-1))))</f>
        <v>0</v>
      </c>
      <c r="P13640" s="198">
        <f ca="1">IF(OFFSET(P13640,-$D13640,0)="n/a","n/a",IF(P$5&gt;OFFSET(P13640,-$D13640,0)+$D13640,$E13640-SUM($G13640:O13640),($E13640-SUM($G13640:O13640))/(OFFSET(P13640,-$D13640,0)-(P$5-$D13640-1))))</f>
        <v>0</v>
      </c>
      <c r="Q13640" s="198">
        <f ca="1">IF(OFFSET(Q13640,-$D13640,0)="n/a","n/a",IF(Q$5&gt;OFFSET(Q13640,-$D13640,0)+$D13640,$E13640-SUM($G13640:P13640),($E13640-SUM($G13640:P13640))/(OFFSET(Q13640,-$D13640,0)-(Q$5-$D13640-1))))</f>
        <v>0</v>
      </c>
      <c r="R13640" s="198">
        <f ca="1">IF(OFFSET(R13640,-$D13640,0)="n/a","n/a",IF(R$5&gt;OFFSET(R13640,-$D13640,0)+$D13640,$E13640-SUM($G13640:Q13640),($E13640-SUM($G13640:Q13640))/(OFFSET(R13640,-$D13640,0)-(R$5-$D13640-1))))</f>
        <v>0</v>
      </c>
      <c r="S13640" s="198">
        <f ca="1">IF(OFFSET(S13640,-$D13640,0)="n/a","n/a",IF(S$5&gt;OFFSET(S13640,-$D13640,0)+$D13640,$E13640-SUM($G13640:R13640),($E13640-SUM($G13640:R13640))/(OFFSET(S13640,-$D13640,0)-(S$5-$D13640-1))))</f>
        <v>0</v>
      </c>
      <c r="T13640" s="198">
        <f ca="1">IF(OFFSET(T13640,-$D13640,0)="n/a","n/a",IF(T$5&gt;OFFSET(T13640,-$D13640,0)+$D13640,$E13640-SUM($G13640:S13640),($E13640-SUM($G13640:S13640))/(OFFSET(T13640,-$D13640,0)-(T$5-$D13640-1))))</f>
        <v>0</v>
      </c>
      <c r="U13640" s="198">
        <f ca="1">IF(OFFSET(U13640,-$D13640,0)="n/a","n/a",IF(U$5&gt;OFFSET(U13640,-$D13640,0)+$D13640,$E13640-SUM($G13640:T13640),($E13640-SUM($G13640:T13640))/(OFFSET(U13640,-$D13640,0)-(U$5-$D13640-1))))</f>
        <v>0</v>
      </c>
      <c r="V13640" s="198">
        <f ca="1">IF(OFFSET(V13640,-$D13640,0)="n/a","n/a",IF(V$5&gt;OFFSET(V13640,-$D13640,0)+$D13640,$E13640-SUM($G13640:U13640),($E13640-SUM($G13640:U13640))/(OFFSET(V13640,-$D13640,0)-(V$5-$D13640-1))))</f>
        <v>0</v>
      </c>
      <c r="W13640" s="419"/>
    </row>
    <row r="13641" spans="1:23" ht="12.75" hidden="1" customHeight="1" outlineLevel="2" x14ac:dyDescent="0.2">
      <c r="A13641" s="20"/>
      <c r="B13641" s="4"/>
      <c r="C13641" s="244"/>
      <c r="D13641" s="4">
        <v>5</v>
      </c>
      <c r="E13641" s="195">
        <f ca="1"/>
        <v>554.59816309966925</v>
      </c>
      <c r="F13641" s="196"/>
      <c r="G13641" s="199"/>
      <c r="H13641" s="199"/>
      <c r="I13641" s="199"/>
      <c r="J13641" s="199"/>
      <c r="K13641" s="197"/>
      <c r="L13641" s="198">
        <f ca="1">IF(OFFSET(L13641,-$D13641,0)="n/a","n/a",IF(L$5&gt;OFFSET(L13641,-$D13641,0)+$D13641,$E13641-SUM($G13641:K13641),($E13641-SUM($G13641:K13641))/(OFFSET(L13641,-$D13641,0)-(L$5-$D13641-1))))</f>
        <v>110.91963261993385</v>
      </c>
      <c r="M13641" s="198">
        <f ca="1">IF(OFFSET(M13641,-$D13641,0)="n/a","n/a",IF(M$5&gt;OFFSET(M13641,-$D13641,0)+$D13641,$E13641-SUM($G13641:L13641),($E13641-SUM($G13641:L13641))/(OFFSET(M13641,-$D13641,0)-(M$5-$D13641-1))))</f>
        <v>110.91963261993385</v>
      </c>
      <c r="N13641" s="198">
        <f ca="1">IF(OFFSET(N13641,-$D13641,0)="n/a","n/a",IF(N$5&gt;OFFSET(N13641,-$D13641,0)+$D13641,$E13641-SUM($G13641:M13641),($E13641-SUM($G13641:M13641))/(OFFSET(N13641,-$D13641,0)-(N$5-$D13641-1))))</f>
        <v>110.91963261993385</v>
      </c>
      <c r="O13641" s="198">
        <f ca="1">IF(OFFSET(O13641,-$D13641,0)="n/a","n/a",IF(O$5&gt;OFFSET(O13641,-$D13641,0)+$D13641,$E13641-SUM($G13641:N13641),($E13641-SUM($G13641:N13641))/(OFFSET(O13641,-$D13641,0)-(O$5-$D13641-1))))</f>
        <v>110.91963261993385</v>
      </c>
      <c r="P13641" s="198">
        <f ca="1">IF(OFFSET(P13641,-$D13641,0)="n/a","n/a",IF(P$5&gt;OFFSET(P13641,-$D13641,0)+$D13641,$E13641-SUM($G13641:O13641),($E13641-SUM($G13641:O13641))/(OFFSET(P13641,-$D13641,0)-(P$5-$D13641-1))))</f>
        <v>110.91963261993385</v>
      </c>
      <c r="Q13641" s="198">
        <f ca="1">IF(OFFSET(Q13641,-$D13641,0)="n/a","n/a",IF(Q$5&gt;OFFSET(Q13641,-$D13641,0)+$D13641,$E13641-SUM($G13641:P13641),($E13641-SUM($G13641:P13641))/(OFFSET(Q13641,-$D13641,0)-(Q$5-$D13641-1))))</f>
        <v>0</v>
      </c>
      <c r="R13641" s="198">
        <f ca="1">IF(OFFSET(R13641,-$D13641,0)="n/a","n/a",IF(R$5&gt;OFFSET(R13641,-$D13641,0)+$D13641,$E13641-SUM($G13641:Q13641),($E13641-SUM($G13641:Q13641))/(OFFSET(R13641,-$D13641,0)-(R$5-$D13641-1))))</f>
        <v>0</v>
      </c>
      <c r="S13641" s="198">
        <f ca="1">IF(OFFSET(S13641,-$D13641,0)="n/a","n/a",IF(S$5&gt;OFFSET(S13641,-$D13641,0)+$D13641,$E13641-SUM($G13641:R13641),($E13641-SUM($G13641:R13641))/(OFFSET(S13641,-$D13641,0)-(S$5-$D13641-1))))</f>
        <v>0</v>
      </c>
      <c r="T13641" s="198">
        <f ca="1">IF(OFFSET(T13641,-$D13641,0)="n/a","n/a",IF(T$5&gt;OFFSET(T13641,-$D13641,0)+$D13641,$E13641-SUM($G13641:S13641),($E13641-SUM($G13641:S13641))/(OFFSET(T13641,-$D13641,0)-(T$5-$D13641-1))))</f>
        <v>0</v>
      </c>
      <c r="U13641" s="198">
        <f ca="1">IF(OFFSET(U13641,-$D13641,0)="n/a","n/a",IF(U$5&gt;OFFSET(U13641,-$D13641,0)+$D13641,$E13641-SUM($G13641:T13641),($E13641-SUM($G13641:T13641))/(OFFSET(U13641,-$D13641,0)-(U$5-$D13641-1))))</f>
        <v>0</v>
      </c>
      <c r="V13641" s="198">
        <f ca="1">IF(OFFSET(V13641,-$D13641,0)="n/a","n/a",IF(V$5&gt;OFFSET(V13641,-$D13641,0)+$D13641,$E13641-SUM($G13641:U13641),($E13641-SUM($G13641:U13641))/(OFFSET(V13641,-$D13641,0)-(V$5-$D13641-1))))</f>
        <v>0</v>
      </c>
      <c r="W13641" s="419"/>
    </row>
    <row r="13642" spans="1:23" ht="12.75" hidden="1" customHeight="1" outlineLevel="2" x14ac:dyDescent="0.2">
      <c r="A13642" s="20"/>
      <c r="B13642" s="4"/>
      <c r="C13642" s="244"/>
      <c r="D13642" s="4">
        <v>6</v>
      </c>
      <c r="E13642" s="195">
        <f ca="1"/>
        <v>620.03133999999989</v>
      </c>
      <c r="F13642" s="196"/>
      <c r="G13642" s="199"/>
      <c r="H13642" s="199"/>
      <c r="I13642" s="199"/>
      <c r="J13642" s="199"/>
      <c r="K13642" s="199"/>
      <c r="L13642" s="197"/>
      <c r="M13642" s="198">
        <f ca="1">IF(OFFSET(M13642,-$D13642,0)="n/a","n/a",IF(M$5&gt;OFFSET(M13642,-$D13642,0)+$D13642,$E13642-SUM($G13642:L13642),($E13642-SUM($G13642:L13642))/(OFFSET(M13642,-$D13642,0)-(M$5-$D13642-1))))</f>
        <v>124.00626799999998</v>
      </c>
      <c r="N13642" s="198">
        <f ca="1">IF(OFFSET(N13642,-$D13642,0)="n/a","n/a",IF(N$5&gt;OFFSET(N13642,-$D13642,0)+$D13642,$E13642-SUM($G13642:M13642),($E13642-SUM($G13642:M13642))/(OFFSET(N13642,-$D13642,0)-(N$5-$D13642-1))))</f>
        <v>124.00626799999998</v>
      </c>
      <c r="O13642" s="198">
        <f ca="1">IF(OFFSET(O13642,-$D13642,0)="n/a","n/a",IF(O$5&gt;OFFSET(O13642,-$D13642,0)+$D13642,$E13642-SUM($G13642:N13642),($E13642-SUM($G13642:N13642))/(OFFSET(O13642,-$D13642,0)-(O$5-$D13642-1))))</f>
        <v>124.00626799999998</v>
      </c>
      <c r="P13642" s="198">
        <f ca="1">IF(OFFSET(P13642,-$D13642,0)="n/a","n/a",IF(P$5&gt;OFFSET(P13642,-$D13642,0)+$D13642,$E13642-SUM($G13642:O13642),($E13642-SUM($G13642:O13642))/(OFFSET(P13642,-$D13642,0)-(P$5-$D13642-1))))</f>
        <v>124.00626799999998</v>
      </c>
      <c r="Q13642" s="198">
        <f ca="1">IF(OFFSET(Q13642,-$D13642,0)="n/a","n/a",IF(Q$5&gt;OFFSET(Q13642,-$D13642,0)+$D13642,$E13642-SUM($G13642:P13642),($E13642-SUM($G13642:P13642))/(OFFSET(Q13642,-$D13642,0)-(Q$5-$D13642-1))))</f>
        <v>124.00626799999998</v>
      </c>
      <c r="R13642" s="198">
        <f ca="1">IF(OFFSET(R13642,-$D13642,0)="n/a","n/a",IF(R$5&gt;OFFSET(R13642,-$D13642,0)+$D13642,$E13642-SUM($G13642:Q13642),($E13642-SUM($G13642:Q13642))/(OFFSET(R13642,-$D13642,0)-(R$5-$D13642-1))))</f>
        <v>0</v>
      </c>
      <c r="S13642" s="198">
        <f ca="1">IF(OFFSET(S13642,-$D13642,0)="n/a","n/a",IF(S$5&gt;OFFSET(S13642,-$D13642,0)+$D13642,$E13642-SUM($G13642:R13642),($E13642-SUM($G13642:R13642))/(OFFSET(S13642,-$D13642,0)-(S$5-$D13642-1))))</f>
        <v>0</v>
      </c>
      <c r="T13642" s="198">
        <f ca="1">IF(OFFSET(T13642,-$D13642,0)="n/a","n/a",IF(T$5&gt;OFFSET(T13642,-$D13642,0)+$D13642,$E13642-SUM($G13642:S13642),($E13642-SUM($G13642:S13642))/(OFFSET(T13642,-$D13642,0)-(T$5-$D13642-1))))</f>
        <v>0</v>
      </c>
      <c r="U13642" s="198">
        <f ca="1">IF(OFFSET(U13642,-$D13642,0)="n/a","n/a",IF(U$5&gt;OFFSET(U13642,-$D13642,0)+$D13642,$E13642-SUM($G13642:T13642),($E13642-SUM($G13642:T13642))/(OFFSET(U13642,-$D13642,0)-(U$5-$D13642-1))))</f>
        <v>0</v>
      </c>
      <c r="V13642" s="198">
        <f ca="1">IF(OFFSET(V13642,-$D13642,0)="n/a","n/a",IF(V$5&gt;OFFSET(V13642,-$D13642,0)+$D13642,$E13642-SUM($G13642:U13642),($E13642-SUM($G13642:U13642))/(OFFSET(V13642,-$D13642,0)-(V$5-$D13642-1))))</f>
        <v>0</v>
      </c>
      <c r="W13642" s="419"/>
    </row>
    <row r="13643" spans="1:23" ht="12.75" hidden="1" customHeight="1" outlineLevel="2" x14ac:dyDescent="0.2">
      <c r="A13643" s="20"/>
      <c r="B13643" s="4"/>
      <c r="C13643" s="244"/>
      <c r="D13643" s="4">
        <v>7</v>
      </c>
      <c r="E13643" s="195">
        <f ca="1"/>
        <v>0</v>
      </c>
      <c r="F13643" s="196"/>
      <c r="G13643" s="199"/>
      <c r="H13643" s="199"/>
      <c r="I13643" s="199"/>
      <c r="J13643" s="199"/>
      <c r="K13643" s="199"/>
      <c r="L13643" s="199"/>
      <c r="M13643" s="197"/>
      <c r="N13643" s="198">
        <f ca="1">IF(OFFSET(N13643,-$D13643,0)="n/a","n/a",IF(N$5&gt;OFFSET(N13643,-$D13643,0)+$D13643,$E13643-SUM($G13643:M13643),($E13643-SUM($G13643:M13643))/(OFFSET(N13643,-$D13643,0)-(N$5-$D13643-1))))</f>
        <v>0</v>
      </c>
      <c r="O13643" s="198">
        <f ca="1">IF(OFFSET(O13643,-$D13643,0)="n/a","n/a",IF(O$5&gt;OFFSET(O13643,-$D13643,0)+$D13643,$E13643-SUM($G13643:N13643),($E13643-SUM($G13643:N13643))/(OFFSET(O13643,-$D13643,0)-(O$5-$D13643-1))))</f>
        <v>0</v>
      </c>
      <c r="P13643" s="198">
        <f ca="1">IF(OFFSET(P13643,-$D13643,0)="n/a","n/a",IF(P$5&gt;OFFSET(P13643,-$D13643,0)+$D13643,$E13643-SUM($G13643:O13643),($E13643-SUM($G13643:O13643))/(OFFSET(P13643,-$D13643,0)-(P$5-$D13643-1))))</f>
        <v>0</v>
      </c>
      <c r="Q13643" s="198">
        <f ca="1">IF(OFFSET(Q13643,-$D13643,0)="n/a","n/a",IF(Q$5&gt;OFFSET(Q13643,-$D13643,0)+$D13643,$E13643-SUM($G13643:P13643),($E13643-SUM($G13643:P13643))/(OFFSET(Q13643,-$D13643,0)-(Q$5-$D13643-1))))</f>
        <v>0</v>
      </c>
      <c r="R13643" s="198">
        <f ca="1">IF(OFFSET(R13643,-$D13643,0)="n/a","n/a",IF(R$5&gt;OFFSET(R13643,-$D13643,0)+$D13643,$E13643-SUM($G13643:Q13643),($E13643-SUM($G13643:Q13643))/(OFFSET(R13643,-$D13643,0)-(R$5-$D13643-1))))</f>
        <v>0</v>
      </c>
      <c r="S13643" s="198">
        <f ca="1">IF(OFFSET(S13643,-$D13643,0)="n/a","n/a",IF(S$5&gt;OFFSET(S13643,-$D13643,0)+$D13643,$E13643-SUM($G13643:R13643),($E13643-SUM($G13643:R13643))/(OFFSET(S13643,-$D13643,0)-(S$5-$D13643-1))))</f>
        <v>0</v>
      </c>
      <c r="T13643" s="198">
        <f ca="1">IF(OFFSET(T13643,-$D13643,0)="n/a","n/a",IF(T$5&gt;OFFSET(T13643,-$D13643,0)+$D13643,$E13643-SUM($G13643:S13643),($E13643-SUM($G13643:S13643))/(OFFSET(T13643,-$D13643,0)-(T$5-$D13643-1))))</f>
        <v>0</v>
      </c>
      <c r="U13643" s="198">
        <f ca="1">IF(OFFSET(U13643,-$D13643,0)="n/a","n/a",IF(U$5&gt;OFFSET(U13643,-$D13643,0)+$D13643,$E13643-SUM($G13643:T13643),($E13643-SUM($G13643:T13643))/(OFFSET(U13643,-$D13643,0)-(U$5-$D13643-1))))</f>
        <v>0</v>
      </c>
      <c r="V13643" s="198">
        <f ca="1">IF(OFFSET(V13643,-$D13643,0)="n/a","n/a",IF(V$5&gt;OFFSET(V13643,-$D13643,0)+$D13643,$E13643-SUM($G13643:U13643),($E13643-SUM($G13643:U13643))/(OFFSET(V13643,-$D13643,0)-(V$5-$D13643-1))))</f>
        <v>0</v>
      </c>
      <c r="W13643" s="419"/>
    </row>
    <row r="13644" spans="1:23" ht="12.75" hidden="1" customHeight="1" outlineLevel="2" x14ac:dyDescent="0.2">
      <c r="A13644" s="20"/>
      <c r="B13644" s="4"/>
      <c r="C13644" s="244"/>
      <c r="D13644" s="4">
        <v>8</v>
      </c>
      <c r="E13644" s="195">
        <f ca="1"/>
        <v>11.643489999999991</v>
      </c>
      <c r="F13644" s="196"/>
      <c r="G13644" s="199"/>
      <c r="H13644" s="199"/>
      <c r="I13644" s="199"/>
      <c r="J13644" s="199"/>
      <c r="K13644" s="199"/>
      <c r="L13644" s="199"/>
      <c r="M13644" s="199"/>
      <c r="N13644" s="197"/>
      <c r="O13644" s="198">
        <f ca="1">IF(OFFSET(O13644,-$D13644,0)="n/a","n/a",IF(O$5&gt;OFFSET(O13644,-$D13644,0)+$D13644,$E13644-SUM($G13644:N13644),($E13644-SUM($G13644:N13644))/(OFFSET(O13644,-$D13644,0)-(O$5-$D13644-1))))</f>
        <v>2.3286979999999984</v>
      </c>
      <c r="P13644" s="198">
        <f ca="1">IF(OFFSET(P13644,-$D13644,0)="n/a","n/a",IF(P$5&gt;OFFSET(P13644,-$D13644,0)+$D13644,$E13644-SUM($G13644:O13644),($E13644-SUM($G13644:O13644))/(OFFSET(P13644,-$D13644,0)-(P$5-$D13644-1))))</f>
        <v>2.3286979999999984</v>
      </c>
      <c r="Q13644" s="198">
        <f ca="1">IF(OFFSET(Q13644,-$D13644,0)="n/a","n/a",IF(Q$5&gt;OFFSET(Q13644,-$D13644,0)+$D13644,$E13644-SUM($G13644:P13644),($E13644-SUM($G13644:P13644))/(OFFSET(Q13644,-$D13644,0)-(Q$5-$D13644-1))))</f>
        <v>2.3286979999999979</v>
      </c>
      <c r="R13644" s="198">
        <f ca="1">IF(OFFSET(R13644,-$D13644,0)="n/a","n/a",IF(R$5&gt;OFFSET(R13644,-$D13644,0)+$D13644,$E13644-SUM($G13644:Q13644),($E13644-SUM($G13644:Q13644))/(OFFSET(R13644,-$D13644,0)-(R$5-$D13644-1))))</f>
        <v>2.3286979999999984</v>
      </c>
      <c r="S13644" s="198">
        <f ca="1">IF(OFFSET(S13644,-$D13644,0)="n/a","n/a",IF(S$5&gt;OFFSET(S13644,-$D13644,0)+$D13644,$E13644-SUM($G13644:R13644),($E13644-SUM($G13644:R13644))/(OFFSET(S13644,-$D13644,0)-(S$5-$D13644-1))))</f>
        <v>2.3286979999999975</v>
      </c>
      <c r="T13644" s="198">
        <f ca="1">IF(OFFSET(T13644,-$D13644,0)="n/a","n/a",IF(T$5&gt;OFFSET(T13644,-$D13644,0)+$D13644,$E13644-SUM($G13644:S13644),($E13644-SUM($G13644:S13644))/(OFFSET(T13644,-$D13644,0)-(T$5-$D13644-1))))</f>
        <v>0</v>
      </c>
      <c r="U13644" s="198">
        <f ca="1">IF(OFFSET(U13644,-$D13644,0)="n/a","n/a",IF(U$5&gt;OFFSET(U13644,-$D13644,0)+$D13644,$E13644-SUM($G13644:T13644),($E13644-SUM($G13644:T13644))/(OFFSET(U13644,-$D13644,0)-(U$5-$D13644-1))))</f>
        <v>0</v>
      </c>
      <c r="V13644" s="198">
        <f ca="1">IF(OFFSET(V13644,-$D13644,0)="n/a","n/a",IF(V$5&gt;OFFSET(V13644,-$D13644,0)+$D13644,$E13644-SUM($G13644:U13644),($E13644-SUM($G13644:U13644))/(OFFSET(V13644,-$D13644,0)-(V$5-$D13644-1))))</f>
        <v>0</v>
      </c>
      <c r="W13644" s="419"/>
    </row>
    <row r="13645" spans="1:23" ht="12.75" hidden="1" customHeight="1" outlineLevel="2" x14ac:dyDescent="0.2">
      <c r="A13645" s="20"/>
      <c r="B13645" s="4"/>
      <c r="C13645" s="244"/>
      <c r="D13645" s="4">
        <v>9</v>
      </c>
      <c r="E13645" s="195">
        <f ca="1"/>
        <v>0</v>
      </c>
      <c r="F13645" s="196"/>
      <c r="G13645" s="199"/>
      <c r="H13645" s="199"/>
      <c r="I13645" s="199"/>
      <c r="J13645" s="199"/>
      <c r="K13645" s="199"/>
      <c r="L13645" s="199"/>
      <c r="M13645" s="199"/>
      <c r="N13645" s="199"/>
      <c r="O13645" s="197"/>
      <c r="P13645" s="198">
        <f ca="1">IF(OFFSET(P13645,-$D13645,0)="n/a","n/a",IF(P$5&gt;OFFSET(P13645,-$D13645,0)+$D13645,$E13645-SUM($G13645:O13645),($E13645-SUM($G13645:O13645))/(OFFSET(P13645,-$D13645,0)-(P$5-$D13645-1))))</f>
        <v>0</v>
      </c>
      <c r="Q13645" s="198">
        <f ca="1">IF(OFFSET(Q13645,-$D13645,0)="n/a","n/a",IF(Q$5&gt;OFFSET(Q13645,-$D13645,0)+$D13645,$E13645-SUM($G13645:P13645),($E13645-SUM($G13645:P13645))/(OFFSET(Q13645,-$D13645,0)-(Q$5-$D13645-1))))</f>
        <v>0</v>
      </c>
      <c r="R13645" s="198">
        <f ca="1">IF(OFFSET(R13645,-$D13645,0)="n/a","n/a",IF(R$5&gt;OFFSET(R13645,-$D13645,0)+$D13645,$E13645-SUM($G13645:Q13645),($E13645-SUM($G13645:Q13645))/(OFFSET(R13645,-$D13645,0)-(R$5-$D13645-1))))</f>
        <v>0</v>
      </c>
      <c r="S13645" s="198">
        <f ca="1">IF(OFFSET(S13645,-$D13645,0)="n/a","n/a",IF(S$5&gt;OFFSET(S13645,-$D13645,0)+$D13645,$E13645-SUM($G13645:R13645),($E13645-SUM($G13645:R13645))/(OFFSET(S13645,-$D13645,0)-(S$5-$D13645-1))))</f>
        <v>0</v>
      </c>
      <c r="T13645" s="198">
        <f ca="1">IF(OFFSET(T13645,-$D13645,0)="n/a","n/a",IF(T$5&gt;OFFSET(T13645,-$D13645,0)+$D13645,$E13645-SUM($G13645:S13645),($E13645-SUM($G13645:S13645))/(OFFSET(T13645,-$D13645,0)-(T$5-$D13645-1))))</f>
        <v>0</v>
      </c>
      <c r="U13645" s="198">
        <f ca="1">IF(OFFSET(U13645,-$D13645,0)="n/a","n/a",IF(U$5&gt;OFFSET(U13645,-$D13645,0)+$D13645,$E13645-SUM($G13645:T13645),($E13645-SUM($G13645:T13645))/(OFFSET(U13645,-$D13645,0)-(U$5-$D13645-1))))</f>
        <v>0</v>
      </c>
      <c r="V13645" s="198">
        <f ca="1">IF(OFFSET(V13645,-$D13645,0)="n/a","n/a",IF(V$5&gt;OFFSET(V13645,-$D13645,0)+$D13645,$E13645-SUM($G13645:U13645),($E13645-SUM($G13645:U13645))/(OFFSET(V13645,-$D13645,0)-(V$5-$D13645-1))))</f>
        <v>0</v>
      </c>
      <c r="W13645" s="419"/>
    </row>
    <row r="13646" spans="1:23" ht="12.75" hidden="1" customHeight="1" outlineLevel="2" x14ac:dyDescent="0.2">
      <c r="A13646" s="20"/>
      <c r="B13646" s="4"/>
      <c r="C13646" s="244"/>
      <c r="D13646" s="4">
        <v>10</v>
      </c>
      <c r="E13646" s="195">
        <f ca="1"/>
        <v>0</v>
      </c>
      <c r="F13646" s="196"/>
      <c r="G13646" s="199"/>
      <c r="H13646" s="199"/>
      <c r="I13646" s="199"/>
      <c r="J13646" s="199"/>
      <c r="K13646" s="199"/>
      <c r="L13646" s="199"/>
      <c r="M13646" s="199"/>
      <c r="N13646" s="199"/>
      <c r="O13646" s="199"/>
      <c r="P13646" s="197"/>
      <c r="Q13646" s="198">
        <f ca="1">IF(OFFSET(Q13646,-$D13646,0)="n/a","n/a",IF(Q$5&gt;OFFSET(Q13646,-$D13646,0)+$D13646,$E13646-SUM($G13646:P13646),($E13646-SUM($G13646:P13646))/(OFFSET(Q13646,-$D13646,0)-(Q$5-$D13646-1))))</f>
        <v>0</v>
      </c>
      <c r="R13646" s="198">
        <f ca="1">IF(OFFSET(R13646,-$D13646,0)="n/a","n/a",IF(R$5&gt;OFFSET(R13646,-$D13646,0)+$D13646,$E13646-SUM($G13646:Q13646),($E13646-SUM($G13646:Q13646))/(OFFSET(R13646,-$D13646,0)-(R$5-$D13646-1))))</f>
        <v>0</v>
      </c>
      <c r="S13646" s="198">
        <f ca="1">IF(OFFSET(S13646,-$D13646,0)="n/a","n/a",IF(S$5&gt;OFFSET(S13646,-$D13646,0)+$D13646,$E13646-SUM($G13646:R13646),($E13646-SUM($G13646:R13646))/(OFFSET(S13646,-$D13646,0)-(S$5-$D13646-1))))</f>
        <v>0</v>
      </c>
      <c r="T13646" s="198">
        <f ca="1">IF(OFFSET(T13646,-$D13646,0)="n/a","n/a",IF(T$5&gt;OFFSET(T13646,-$D13646,0)+$D13646,$E13646-SUM($G13646:S13646),($E13646-SUM($G13646:S13646))/(OFFSET(T13646,-$D13646,0)-(T$5-$D13646-1))))</f>
        <v>0</v>
      </c>
      <c r="U13646" s="198">
        <f ca="1">IF(OFFSET(U13646,-$D13646,0)="n/a","n/a",IF(U$5&gt;OFFSET(U13646,-$D13646,0)+$D13646,$E13646-SUM($G13646:T13646),($E13646-SUM($G13646:T13646))/(OFFSET(U13646,-$D13646,0)-(U$5-$D13646-1))))</f>
        <v>0</v>
      </c>
      <c r="V13646" s="198">
        <f ca="1">IF(OFFSET(V13646,-$D13646,0)="n/a","n/a",IF(V$5&gt;OFFSET(V13646,-$D13646,0)+$D13646,$E13646-SUM($G13646:U13646),($E13646-SUM($G13646:U13646))/(OFFSET(V13646,-$D13646,0)-(V$5-$D13646-1))))</f>
        <v>0</v>
      </c>
      <c r="W13646" s="419"/>
    </row>
    <row r="13647" spans="1:23" ht="12.75" hidden="1" customHeight="1" outlineLevel="2" x14ac:dyDescent="0.2">
      <c r="A13647" s="20"/>
      <c r="B13647" s="4"/>
      <c r="C13647" s="244"/>
      <c r="D13647" s="4">
        <v>11</v>
      </c>
      <c r="E13647" s="195">
        <f ca="1"/>
        <v>0</v>
      </c>
      <c r="F13647" s="196"/>
      <c r="G13647" s="199"/>
      <c r="H13647" s="199"/>
      <c r="I13647" s="199"/>
      <c r="J13647" s="199"/>
      <c r="K13647" s="199"/>
      <c r="L13647" s="199"/>
      <c r="M13647" s="199"/>
      <c r="N13647" s="199"/>
      <c r="O13647" s="199"/>
      <c r="P13647" s="199"/>
      <c r="Q13647" s="197"/>
      <c r="R13647" s="198">
        <f ca="1">IF(OFFSET(R13647,-$D13647,0)="n/a","n/a",IF(R$5&gt;OFFSET(R13647,-$D13647,0)+$D13647,$E13647-SUM($G13647:Q13647),($E13647-SUM($G13647:Q13647))/(OFFSET(R13647,-$D13647,0)-(R$5-$D13647-1))))</f>
        <v>0</v>
      </c>
      <c r="S13647" s="198">
        <f ca="1">IF(OFFSET(S13647,-$D13647,0)="n/a","n/a",IF(S$5&gt;OFFSET(S13647,-$D13647,0)+$D13647,$E13647-SUM($G13647:R13647),($E13647-SUM($G13647:R13647))/(OFFSET(S13647,-$D13647,0)-(S$5-$D13647-1))))</f>
        <v>0</v>
      </c>
      <c r="T13647" s="198">
        <f ca="1">IF(OFFSET(T13647,-$D13647,0)="n/a","n/a",IF(T$5&gt;OFFSET(T13647,-$D13647,0)+$D13647,$E13647-SUM($G13647:S13647),($E13647-SUM($G13647:S13647))/(OFFSET(T13647,-$D13647,0)-(T$5-$D13647-1))))</f>
        <v>0</v>
      </c>
      <c r="U13647" s="198">
        <f ca="1">IF(OFFSET(U13647,-$D13647,0)="n/a","n/a",IF(U$5&gt;OFFSET(U13647,-$D13647,0)+$D13647,$E13647-SUM($G13647:T13647),($E13647-SUM($G13647:T13647))/(OFFSET(U13647,-$D13647,0)-(U$5-$D13647-1))))</f>
        <v>0</v>
      </c>
      <c r="V13647" s="198">
        <f ca="1">IF(OFFSET(V13647,-$D13647,0)="n/a","n/a",IF(V$5&gt;OFFSET(V13647,-$D13647,0)+$D13647,$E13647-SUM($G13647:U13647),($E13647-SUM($G13647:U13647))/(OFFSET(V13647,-$D13647,0)-(V$5-$D13647-1))))</f>
        <v>0</v>
      </c>
      <c r="W13647" s="419"/>
    </row>
    <row r="13648" spans="1:23" ht="12.75" hidden="1" customHeight="1" outlineLevel="2" x14ac:dyDescent="0.2">
      <c r="A13648" s="20"/>
      <c r="B13648" s="4"/>
      <c r="C13648" s="244"/>
      <c r="D13648" s="4">
        <v>12</v>
      </c>
      <c r="E13648" s="195">
        <f ca="1"/>
        <v>0</v>
      </c>
      <c r="F13648" s="196"/>
      <c r="G13648" s="199"/>
      <c r="H13648" s="199"/>
      <c r="I13648" s="199"/>
      <c r="J13648" s="199"/>
      <c r="K13648" s="199"/>
      <c r="L13648" s="199"/>
      <c r="M13648" s="199"/>
      <c r="N13648" s="199"/>
      <c r="O13648" s="199"/>
      <c r="P13648" s="199"/>
      <c r="Q13648" s="199"/>
      <c r="R13648" s="197"/>
      <c r="S13648" s="198">
        <f ca="1">IF(OFFSET(S13648,-$D13648,0)="n/a","n/a",IF(S$5&gt;OFFSET(S13648,-$D13648,0)+$D13648,$E13648-SUM($G13648:R13648),($E13648-SUM($G13648:R13648))/(OFFSET(S13648,-$D13648,0)-(S$5-$D13648-1))))</f>
        <v>0</v>
      </c>
      <c r="T13648" s="198">
        <f ca="1">IF(OFFSET(T13648,-$D13648,0)="n/a","n/a",IF(T$5&gt;OFFSET(T13648,-$D13648,0)+$D13648,$E13648-SUM($G13648:S13648),($E13648-SUM($G13648:S13648))/(OFFSET(T13648,-$D13648,0)-(T$5-$D13648-1))))</f>
        <v>0</v>
      </c>
      <c r="U13648" s="198">
        <f ca="1">IF(OFFSET(U13648,-$D13648,0)="n/a","n/a",IF(U$5&gt;OFFSET(U13648,-$D13648,0)+$D13648,$E13648-SUM($G13648:T13648),($E13648-SUM($G13648:T13648))/(OFFSET(U13648,-$D13648,0)-(U$5-$D13648-1))))</f>
        <v>0</v>
      </c>
      <c r="V13648" s="198">
        <f ca="1">IF(OFFSET(V13648,-$D13648,0)="n/a","n/a",IF(V$5&gt;OFFSET(V13648,-$D13648,0)+$D13648,$E13648-SUM($G13648:U13648),($E13648-SUM($G13648:U13648))/(OFFSET(V13648,-$D13648,0)-(V$5-$D13648-1))))</f>
        <v>0</v>
      </c>
      <c r="W13648" s="419"/>
    </row>
    <row r="13649" spans="1:23" ht="12.75" hidden="1" customHeight="1" outlineLevel="2" x14ac:dyDescent="0.2">
      <c r="A13649" s="20"/>
      <c r="B13649" s="4"/>
      <c r="C13649" s="244"/>
      <c r="D13649" s="4">
        <v>13</v>
      </c>
      <c r="E13649" s="195">
        <f ca="1"/>
        <v>0</v>
      </c>
      <c r="F13649" s="196"/>
      <c r="G13649" s="199"/>
      <c r="H13649" s="199"/>
      <c r="I13649" s="199"/>
      <c r="J13649" s="199"/>
      <c r="K13649" s="199"/>
      <c r="L13649" s="199"/>
      <c r="M13649" s="199"/>
      <c r="N13649" s="199"/>
      <c r="O13649" s="199"/>
      <c r="P13649" s="199"/>
      <c r="Q13649" s="199"/>
      <c r="R13649" s="199"/>
      <c r="S13649" s="197"/>
      <c r="T13649" s="198">
        <f ca="1">IF(OFFSET(T13649,-$D13649,0)="n/a","n/a",IF(T$5&gt;OFFSET(T13649,-$D13649,0)+$D13649,$E13649-SUM($G13649:S13649),($E13649-SUM($G13649:S13649))/(OFFSET(T13649,-$D13649,0)-(T$5-$D13649-1))))</f>
        <v>0</v>
      </c>
      <c r="U13649" s="198">
        <f ca="1">IF(OFFSET(U13649,-$D13649,0)="n/a","n/a",IF(U$5&gt;OFFSET(U13649,-$D13649,0)+$D13649,$E13649-SUM($G13649:T13649),($E13649-SUM($G13649:T13649))/(OFFSET(U13649,-$D13649,0)-(U$5-$D13649-1))))</f>
        <v>0</v>
      </c>
      <c r="V13649" s="198">
        <f ca="1">IF(OFFSET(V13649,-$D13649,0)="n/a","n/a",IF(V$5&gt;OFFSET(V13649,-$D13649,0)+$D13649,$E13649-SUM($G13649:U13649),($E13649-SUM($G13649:U13649))/(OFFSET(V13649,-$D13649,0)-(V$5-$D13649-1))))</f>
        <v>0</v>
      </c>
      <c r="W13649" s="419"/>
    </row>
    <row r="13650" spans="1:23" ht="12.75" hidden="1" customHeight="1" outlineLevel="2" x14ac:dyDescent="0.2">
      <c r="A13650" s="20"/>
      <c r="B13650" s="4"/>
      <c r="C13650" s="244"/>
      <c r="D13650" s="4">
        <v>14</v>
      </c>
      <c r="E13650" s="195">
        <f ca="1"/>
        <v>0</v>
      </c>
      <c r="F13650" s="196"/>
      <c r="G13650" s="199"/>
      <c r="H13650" s="199"/>
      <c r="I13650" s="199"/>
      <c r="J13650" s="199"/>
      <c r="K13650" s="199"/>
      <c r="L13650" s="199"/>
      <c r="M13650" s="199"/>
      <c r="N13650" s="199"/>
      <c r="O13650" s="199"/>
      <c r="P13650" s="199"/>
      <c r="Q13650" s="199"/>
      <c r="R13650" s="199"/>
      <c r="S13650" s="199"/>
      <c r="T13650" s="197"/>
      <c r="U13650" s="198">
        <f ca="1">IF(OFFSET(U13650,-$D13650,0)="n/a","n/a",IF(U$5&gt;OFFSET(U13650,-$D13650,0)+$D13650,$E13650-SUM($G13650:T13650),($E13650-SUM($G13650:T13650))/(OFFSET(U13650,-$D13650,0)-(U$5-$D13650-1))))</f>
        <v>0</v>
      </c>
      <c r="V13650" s="198">
        <f ca="1">IF(OFFSET(V13650,-$D13650,0)="n/a","n/a",IF(V$5&gt;OFFSET(V13650,-$D13650,0)+$D13650,$E13650-SUM($G13650:U13650),($E13650-SUM($G13650:U13650))/(OFFSET(V13650,-$D13650,0)-(V$5-$D13650-1))))</f>
        <v>0</v>
      </c>
      <c r="W13650" s="419"/>
    </row>
    <row r="13651" spans="1:23" ht="12.75" hidden="1" customHeight="1" outlineLevel="2" x14ac:dyDescent="0.2">
      <c r="A13651" s="20"/>
      <c r="B13651" s="4"/>
      <c r="C13651" s="244"/>
      <c r="D13651" s="4">
        <v>15</v>
      </c>
      <c r="E13651" s="195">
        <f ca="1"/>
        <v>0</v>
      </c>
      <c r="F13651" s="196"/>
      <c r="G13651" s="199"/>
      <c r="H13651" s="199"/>
      <c r="I13651" s="199"/>
      <c r="J13651" s="199"/>
      <c r="K13651" s="199"/>
      <c r="L13651" s="199"/>
      <c r="M13651" s="199"/>
      <c r="N13651" s="199"/>
      <c r="O13651" s="199"/>
      <c r="P13651" s="199"/>
      <c r="Q13651" s="199"/>
      <c r="R13651" s="199"/>
      <c r="S13651" s="199"/>
      <c r="T13651" s="199"/>
      <c r="U13651" s="197"/>
      <c r="V13651" s="198">
        <f ca="1">IF(OFFSET(V13651,-$D13651,0)="n/a","n/a",IF(V$5&gt;OFFSET(V13651,-$D13651,0)+$D13651,$E13651-SUM($G13651:U13651),($E13651-SUM($G13651:U13651))/(OFFSET(V13651,-$D13651,0)-(V$5-$D13651-1))))</f>
        <v>0</v>
      </c>
      <c r="W13651" s="419"/>
    </row>
    <row r="13652" spans="1:23" ht="12.75" hidden="1" customHeight="1" outlineLevel="2" x14ac:dyDescent="0.2">
      <c r="A13652" s="20"/>
      <c r="B13652" s="129">
        <f t="shared" ref="B13652:D13652" ca="1" si="4086">B13635</f>
        <v>201201</v>
      </c>
      <c r="C13652" s="129" t="str">
        <f t="shared" ca="1" si="4086"/>
        <v>TAND Air-Conditioning Assets - Packaged Units</v>
      </c>
      <c r="D13652" s="129" t="str">
        <f t="shared" ca="1" si="4086"/>
        <v>IT Long</v>
      </c>
      <c r="E13652" s="4"/>
      <c r="F13652" s="94" t="s">
        <v>28</v>
      </c>
      <c r="G13652" s="201">
        <f t="shared" ref="G13652:V13652" si="4087">SUM(G13637:G13651)</f>
        <v>0</v>
      </c>
      <c r="H13652" s="201">
        <f t="shared" ca="1" si="4087"/>
        <v>0</v>
      </c>
      <c r="I13652" s="201">
        <f t="shared" ca="1" si="4087"/>
        <v>0</v>
      </c>
      <c r="J13652" s="201">
        <f t="shared" ca="1" si="4087"/>
        <v>0</v>
      </c>
      <c r="K13652" s="201">
        <f t="shared" ca="1" si="4087"/>
        <v>0</v>
      </c>
      <c r="L13652" s="201">
        <f t="shared" ca="1" si="4087"/>
        <v>110.91963261993385</v>
      </c>
      <c r="M13652" s="201">
        <f t="shared" ca="1" si="4087"/>
        <v>234.92590061993383</v>
      </c>
      <c r="N13652" s="201">
        <f t="shared" ca="1" si="4087"/>
        <v>234.92590061993383</v>
      </c>
      <c r="O13652" s="201">
        <f t="shared" ca="1" si="4087"/>
        <v>237.25459861993383</v>
      </c>
      <c r="P13652" s="201">
        <f t="shared" ca="1" si="4087"/>
        <v>237.25459861993383</v>
      </c>
      <c r="Q13652" s="201">
        <f t="shared" ca="1" si="4087"/>
        <v>126.33496599999998</v>
      </c>
      <c r="R13652" s="201">
        <f t="shared" ca="1" si="4087"/>
        <v>2.3286979999999984</v>
      </c>
      <c r="S13652" s="201">
        <f t="shared" ca="1" si="4087"/>
        <v>2.3286979999999975</v>
      </c>
      <c r="T13652" s="201">
        <f t="shared" ca="1" si="4087"/>
        <v>0</v>
      </c>
      <c r="U13652" s="201">
        <f t="shared" ca="1" si="4087"/>
        <v>0</v>
      </c>
      <c r="V13652" s="201">
        <f t="shared" ca="1" si="4087"/>
        <v>0</v>
      </c>
      <c r="W13652" s="419"/>
    </row>
    <row r="13653" spans="1:23" ht="12.75" hidden="1" customHeight="1" outlineLevel="2" x14ac:dyDescent="0.2">
      <c r="A13653" s="20">
        <f t="shared" ref="A13653" si="4088">A13635+1</f>
        <v>5</v>
      </c>
      <c r="B13653" s="21">
        <f t="shared" ref="B13653" ca="1" si="4089">OFFSET($B$693,$A13653-1,0)</f>
        <v>201202</v>
      </c>
      <c r="C13653" s="21" t="str">
        <f t="shared" ref="C13653" ca="1" si="4090">OFFSET($C$693,$A13653-1,0)</f>
        <v>TAND Boom Gates</v>
      </c>
      <c r="D13653" s="21" t="str">
        <f ca="1">_xlfn.XLOOKUP(B13653,scenario[RAB Code],scenario[Asset Class])</f>
        <v>IT Long</v>
      </c>
      <c r="E13653" s="325"/>
      <c r="F13653" s="326" t="s">
        <v>27</v>
      </c>
      <c r="G13653" s="327">
        <f t="shared" ref="G13653:U13653" ca="1" si="4091">VLOOKUP($B13653,$B$693:$U$1370,5+G$5,FALSE)</f>
        <v>0</v>
      </c>
      <c r="H13653" s="327">
        <f t="shared" ca="1" si="4091"/>
        <v>0</v>
      </c>
      <c r="I13653" s="327">
        <f t="shared" ca="1" si="4091"/>
        <v>0</v>
      </c>
      <c r="J13653" s="327">
        <f t="shared" ca="1" si="4091"/>
        <v>0</v>
      </c>
      <c r="K13653" s="327">
        <f t="shared" ca="1" si="4091"/>
        <v>0</v>
      </c>
      <c r="L13653" s="327">
        <f t="shared" ca="1" si="4091"/>
        <v>36.508319999999998</v>
      </c>
      <c r="M13653" s="327">
        <f t="shared" ca="1" si="4091"/>
        <v>0</v>
      </c>
      <c r="N13653" s="327">
        <f t="shared" ca="1" si="4091"/>
        <v>0</v>
      </c>
      <c r="O13653" s="327">
        <f t="shared" ca="1" si="4091"/>
        <v>0</v>
      </c>
      <c r="P13653" s="327">
        <f t="shared" ca="1" si="4091"/>
        <v>0</v>
      </c>
      <c r="Q13653" s="327">
        <f t="shared" ca="1" si="4091"/>
        <v>0</v>
      </c>
      <c r="R13653" s="327">
        <f t="shared" ca="1" si="4091"/>
        <v>0</v>
      </c>
      <c r="S13653" s="327">
        <f t="shared" ca="1" si="4091"/>
        <v>0</v>
      </c>
      <c r="T13653" s="327">
        <f t="shared" ca="1" si="4091"/>
        <v>0</v>
      </c>
      <c r="U13653" s="327">
        <f t="shared" ca="1" si="4091"/>
        <v>0</v>
      </c>
      <c r="V13653" s="445"/>
      <c r="W13653" s="419"/>
    </row>
    <row r="13654" spans="1:23" ht="12.75" hidden="1" customHeight="1" outlineLevel="2" x14ac:dyDescent="0.2">
      <c r="A13654" s="20"/>
      <c r="B13654" s="4"/>
      <c r="C13654" s="20"/>
      <c r="D13654" s="4"/>
      <c r="E13654" s="95"/>
      <c r="F13654" s="94" t="s">
        <v>45</v>
      </c>
      <c r="G13654" s="98">
        <f ca="1">VLOOKUP($B13653,'Nominal Inputs'!$B$698:$V$1375,5+G$5,FALSE)</f>
        <v>5</v>
      </c>
      <c r="H13654" s="98">
        <f ca="1">VLOOKUP($B13653,'Nominal Inputs'!$B$698:$V$1375,5+H$5,FALSE)</f>
        <v>5</v>
      </c>
      <c r="I13654" s="98">
        <f ca="1">VLOOKUP($B13653,'Nominal Inputs'!$B$698:$V$1375,5+I$5,FALSE)</f>
        <v>5</v>
      </c>
      <c r="J13654" s="98">
        <f ca="1">VLOOKUP($B13653,'Nominal Inputs'!$B$698:$V$1375,5+J$5,FALSE)</f>
        <v>5</v>
      </c>
      <c r="K13654" s="98">
        <f ca="1">VLOOKUP($B13653,'Nominal Inputs'!$B$698:$V$1375,5+K$5,FALSE)</f>
        <v>5</v>
      </c>
      <c r="L13654" s="98">
        <f ca="1">VLOOKUP($B13653,'Nominal Inputs'!$B$698:$V$1375,5+L$5,FALSE)</f>
        <v>5</v>
      </c>
      <c r="M13654" s="98">
        <f ca="1">VLOOKUP($B13653,'Nominal Inputs'!$B$698:$V$1375,5+M$5,FALSE)</f>
        <v>5</v>
      </c>
      <c r="N13654" s="98">
        <f ca="1">VLOOKUP($B13653,'Nominal Inputs'!$B$698:$V$1375,5+N$5,FALSE)</f>
        <v>5</v>
      </c>
      <c r="O13654" s="98">
        <f ca="1">VLOOKUP($B13653,'Nominal Inputs'!$B$698:$V$1375,5+O$5,FALSE)</f>
        <v>5</v>
      </c>
      <c r="P13654" s="98">
        <f ca="1">VLOOKUP($B13653,'Nominal Inputs'!$B$698:$V$1375,5+P$5,FALSE)</f>
        <v>5</v>
      </c>
      <c r="Q13654" s="98">
        <f ca="1">VLOOKUP($B13653,'Nominal Inputs'!$B$698:$V$1375,5+Q$5,FALSE)</f>
        <v>5</v>
      </c>
      <c r="R13654" s="98">
        <f ca="1">VLOOKUP($B13653,'Nominal Inputs'!$B$698:$V$1375,5+R$5,FALSE)</f>
        <v>5</v>
      </c>
      <c r="S13654" s="98">
        <f ca="1">VLOOKUP($B13653,'Nominal Inputs'!$B$698:$V$1375,5+S$5,FALSE)</f>
        <v>5</v>
      </c>
      <c r="T13654" s="98">
        <f ca="1">VLOOKUP($B13653,'Nominal Inputs'!$B$698:$V$1375,5+T$5,FALSE)</f>
        <v>5</v>
      </c>
      <c r="U13654" s="98">
        <f ca="1">VLOOKUP($B13653,'Nominal Inputs'!$B$698:$V$1375,5+U$5,FALSE)</f>
        <v>5</v>
      </c>
      <c r="V13654" s="98">
        <f ca="1">VLOOKUP($B13653,'Nominal Inputs'!$B$698:$V$1375,5+V$5,FALSE)</f>
        <v>5</v>
      </c>
      <c r="W13654" s="419"/>
    </row>
    <row r="13655" spans="1:23" ht="12.75" hidden="1" customHeight="1" outlineLevel="2" x14ac:dyDescent="0.2">
      <c r="A13655" s="20"/>
      <c r="B13655" s="4"/>
      <c r="C13655" s="4"/>
      <c r="D13655" s="4">
        <v>1</v>
      </c>
      <c r="E13655" s="195">
        <f t="array" aca="1" ref="E13655:E13669" ca="1">TRANSPOSE(G13653:U13653)</f>
        <v>0</v>
      </c>
      <c r="F13655" s="196"/>
      <c r="G13655" s="197"/>
      <c r="H13655" s="198">
        <f ca="1">IF(OFFSET(H13655,-$D13655,0)="n/a","n/a",IF(H$5&gt;OFFSET(H13655,-$D13655,0)+$D13655,$E13655-SUM($G13655:G13655),($E13655-SUM($G13655:G13655))/(OFFSET(H13655,-$D13655,0)-(H$5-$D13655-1))))</f>
        <v>0</v>
      </c>
      <c r="I13655" s="198">
        <f ca="1">IF(OFFSET(I13655,-$D13655,0)="n/a","n/a",IF(I$5&gt;OFFSET(I13655,-$D13655,0)+$D13655,$E13655-SUM($G13655:H13655),($E13655-SUM($G13655:H13655))/(OFFSET(I13655,-$D13655,0)-(I$5-$D13655-1))))</f>
        <v>0</v>
      </c>
      <c r="J13655" s="198">
        <f ca="1">IF(OFFSET(J13655,-$D13655,0)="n/a","n/a",IF(J$5&gt;OFFSET(J13655,-$D13655,0)+$D13655,$E13655-SUM($G13655:I13655),($E13655-SUM($G13655:I13655))/(OFFSET(J13655,-$D13655,0)-(J$5-$D13655-1))))</f>
        <v>0</v>
      </c>
      <c r="K13655" s="198">
        <f ca="1">IF(OFFSET(K13655,-$D13655,0)="n/a","n/a",IF(K$5&gt;OFFSET(K13655,-$D13655,0)+$D13655,$E13655-SUM($G13655:J13655),($E13655-SUM($G13655:J13655))/(OFFSET(K13655,-$D13655,0)-(K$5-$D13655-1))))</f>
        <v>0</v>
      </c>
      <c r="L13655" s="198">
        <f ca="1">IF(OFFSET(L13655,-$D13655,0)="n/a","n/a",IF(L$5&gt;OFFSET(L13655,-$D13655,0)+$D13655,$E13655-SUM($G13655:K13655),($E13655-SUM($G13655:K13655))/(OFFSET(L13655,-$D13655,0)-(L$5-$D13655-1))))</f>
        <v>0</v>
      </c>
      <c r="M13655" s="198">
        <f ca="1">IF(OFFSET(M13655,-$D13655,0)="n/a","n/a",IF(M$5&gt;OFFSET(M13655,-$D13655,0)+$D13655,$E13655-SUM($G13655:L13655),($E13655-SUM($G13655:L13655))/(OFFSET(M13655,-$D13655,0)-(M$5-$D13655-1))))</f>
        <v>0</v>
      </c>
      <c r="N13655" s="198">
        <f ca="1">IF(OFFSET(N13655,-$D13655,0)="n/a","n/a",IF(N$5&gt;OFFSET(N13655,-$D13655,0)+$D13655,$E13655-SUM($G13655:M13655),($E13655-SUM($G13655:M13655))/(OFFSET(N13655,-$D13655,0)-(N$5-$D13655-1))))</f>
        <v>0</v>
      </c>
      <c r="O13655" s="198">
        <f ca="1">IF(OFFSET(O13655,-$D13655,0)="n/a","n/a",IF(O$5&gt;OFFSET(O13655,-$D13655,0)+$D13655,$E13655-SUM($G13655:N13655),($E13655-SUM($G13655:N13655))/(OFFSET(O13655,-$D13655,0)-(O$5-$D13655-1))))</f>
        <v>0</v>
      </c>
      <c r="P13655" s="198">
        <f ca="1">IF(OFFSET(P13655,-$D13655,0)="n/a","n/a",IF(P$5&gt;OFFSET(P13655,-$D13655,0)+$D13655,$E13655-SUM($G13655:O13655),($E13655-SUM($G13655:O13655))/(OFFSET(P13655,-$D13655,0)-(P$5-$D13655-1))))</f>
        <v>0</v>
      </c>
      <c r="Q13655" s="198">
        <f ca="1">IF(OFFSET(Q13655,-$D13655,0)="n/a","n/a",IF(Q$5&gt;OFFSET(Q13655,-$D13655,0)+$D13655,$E13655-SUM($G13655:P13655),($E13655-SUM($G13655:P13655))/(OFFSET(Q13655,-$D13655,0)-(Q$5-$D13655-1))))</f>
        <v>0</v>
      </c>
      <c r="R13655" s="198">
        <f ca="1">IF(OFFSET(R13655,-$D13655,0)="n/a","n/a",IF(R$5&gt;OFFSET(R13655,-$D13655,0)+$D13655,$E13655-SUM($G13655:Q13655),($E13655-SUM($G13655:Q13655))/(OFFSET(R13655,-$D13655,0)-(R$5-$D13655-1))))</f>
        <v>0</v>
      </c>
      <c r="S13655" s="198">
        <f ca="1">IF(OFFSET(S13655,-$D13655,0)="n/a","n/a",IF(S$5&gt;OFFSET(S13655,-$D13655,0)+$D13655,$E13655-SUM($G13655:R13655),($E13655-SUM($G13655:R13655))/(OFFSET(S13655,-$D13655,0)-(S$5-$D13655-1))))</f>
        <v>0</v>
      </c>
      <c r="T13655" s="198">
        <f ca="1">IF(OFFSET(T13655,-$D13655,0)="n/a","n/a",IF(T$5&gt;OFFSET(T13655,-$D13655,0)+$D13655,$E13655-SUM($G13655:S13655),($E13655-SUM($G13655:S13655))/(OFFSET(T13655,-$D13655,0)-(T$5-$D13655-1))))</f>
        <v>0</v>
      </c>
      <c r="U13655" s="198">
        <f ca="1">IF(OFFSET(U13655,-$D13655,0)="n/a","n/a",IF(U$5&gt;OFFSET(U13655,-$D13655,0)+$D13655,$E13655-SUM($G13655:T13655),($E13655-SUM($G13655:T13655))/(OFFSET(U13655,-$D13655,0)-(U$5-$D13655-1))))</f>
        <v>0</v>
      </c>
      <c r="V13655" s="198">
        <f ca="1">IF(OFFSET(V13655,-$D13655,0)="n/a","n/a",IF(V$5&gt;OFFSET(V13655,-$D13655,0)+$D13655,$E13655-SUM($G13655:U13655),($E13655-SUM($G13655:U13655))/(OFFSET(V13655,-$D13655,0)-(V$5-$D13655-1))))</f>
        <v>0</v>
      </c>
      <c r="W13655" s="419"/>
    </row>
    <row r="13656" spans="1:23" ht="12.75" hidden="1" customHeight="1" outlineLevel="2" x14ac:dyDescent="0.2">
      <c r="A13656" s="20"/>
      <c r="B13656" s="4"/>
      <c r="C13656" s="244"/>
      <c r="D13656" s="4">
        <v>2</v>
      </c>
      <c r="E13656" s="195">
        <f ca="1"/>
        <v>0</v>
      </c>
      <c r="F13656" s="196"/>
      <c r="G13656" s="199"/>
      <c r="H13656" s="197"/>
      <c r="I13656" s="198">
        <f ca="1">IF(OFFSET(I13656,-$D13656,0)="n/a","n/a",IF(I$5&gt;OFFSET(I13656,-$D13656,0)+$D13656,$E13656-SUM($G13656:H13656),($E13656-SUM($G13656:H13656))/(OFFSET(I13656,-$D13656,0)-(I$5-$D13656-1))))</f>
        <v>0</v>
      </c>
      <c r="J13656" s="198">
        <f ca="1">IF(OFFSET(J13656,-$D13656,0)="n/a","n/a",IF(J$5&gt;OFFSET(J13656,-$D13656,0)+$D13656,$E13656-SUM($G13656:I13656),($E13656-SUM($G13656:I13656))/(OFFSET(J13656,-$D13656,0)-(J$5-$D13656-1))))</f>
        <v>0</v>
      </c>
      <c r="K13656" s="198">
        <f ca="1">IF(OFFSET(K13656,-$D13656,0)="n/a","n/a",IF(K$5&gt;OFFSET(K13656,-$D13656,0)+$D13656,$E13656-SUM($G13656:J13656),($E13656-SUM($G13656:J13656))/(OFFSET(K13656,-$D13656,0)-(K$5-$D13656-1))))</f>
        <v>0</v>
      </c>
      <c r="L13656" s="198">
        <f ca="1">IF(OFFSET(L13656,-$D13656,0)="n/a","n/a",IF(L$5&gt;OFFSET(L13656,-$D13656,0)+$D13656,$E13656-SUM($G13656:K13656),($E13656-SUM($G13656:K13656))/(OFFSET(L13656,-$D13656,0)-(L$5-$D13656-1))))</f>
        <v>0</v>
      </c>
      <c r="M13656" s="198">
        <f ca="1">IF(OFFSET(M13656,-$D13656,0)="n/a","n/a",IF(M$5&gt;OFFSET(M13656,-$D13656,0)+$D13656,$E13656-SUM($G13656:L13656),($E13656-SUM($G13656:L13656))/(OFFSET(M13656,-$D13656,0)-(M$5-$D13656-1))))</f>
        <v>0</v>
      </c>
      <c r="N13656" s="198">
        <f ca="1">IF(OFFSET(N13656,-$D13656,0)="n/a","n/a",IF(N$5&gt;OFFSET(N13656,-$D13656,0)+$D13656,$E13656-SUM($G13656:M13656),($E13656-SUM($G13656:M13656))/(OFFSET(N13656,-$D13656,0)-(N$5-$D13656-1))))</f>
        <v>0</v>
      </c>
      <c r="O13656" s="198">
        <f ca="1">IF(OFFSET(O13656,-$D13656,0)="n/a","n/a",IF(O$5&gt;OFFSET(O13656,-$D13656,0)+$D13656,$E13656-SUM($G13656:N13656),($E13656-SUM($G13656:N13656))/(OFFSET(O13656,-$D13656,0)-(O$5-$D13656-1))))</f>
        <v>0</v>
      </c>
      <c r="P13656" s="198">
        <f ca="1">IF(OFFSET(P13656,-$D13656,0)="n/a","n/a",IF(P$5&gt;OFFSET(P13656,-$D13656,0)+$D13656,$E13656-SUM($G13656:O13656),($E13656-SUM($G13656:O13656))/(OFFSET(P13656,-$D13656,0)-(P$5-$D13656-1))))</f>
        <v>0</v>
      </c>
      <c r="Q13656" s="198">
        <f ca="1">IF(OFFSET(Q13656,-$D13656,0)="n/a","n/a",IF(Q$5&gt;OFFSET(Q13656,-$D13656,0)+$D13656,$E13656-SUM($G13656:P13656),($E13656-SUM($G13656:P13656))/(OFFSET(Q13656,-$D13656,0)-(Q$5-$D13656-1))))</f>
        <v>0</v>
      </c>
      <c r="R13656" s="198">
        <f ca="1">IF(OFFSET(R13656,-$D13656,0)="n/a","n/a",IF(R$5&gt;OFFSET(R13656,-$D13656,0)+$D13656,$E13656-SUM($G13656:Q13656),($E13656-SUM($G13656:Q13656))/(OFFSET(R13656,-$D13656,0)-(R$5-$D13656-1))))</f>
        <v>0</v>
      </c>
      <c r="S13656" s="198">
        <f ca="1">IF(OFFSET(S13656,-$D13656,0)="n/a","n/a",IF(S$5&gt;OFFSET(S13656,-$D13656,0)+$D13656,$E13656-SUM($G13656:R13656),($E13656-SUM($G13656:R13656))/(OFFSET(S13656,-$D13656,0)-(S$5-$D13656-1))))</f>
        <v>0</v>
      </c>
      <c r="T13656" s="198">
        <f ca="1">IF(OFFSET(T13656,-$D13656,0)="n/a","n/a",IF(T$5&gt;OFFSET(T13656,-$D13656,0)+$D13656,$E13656-SUM($G13656:S13656),($E13656-SUM($G13656:S13656))/(OFFSET(T13656,-$D13656,0)-(T$5-$D13656-1))))</f>
        <v>0</v>
      </c>
      <c r="U13656" s="198">
        <f ca="1">IF(OFFSET(U13656,-$D13656,0)="n/a","n/a",IF(U$5&gt;OFFSET(U13656,-$D13656,0)+$D13656,$E13656-SUM($G13656:T13656),($E13656-SUM($G13656:T13656))/(OFFSET(U13656,-$D13656,0)-(U$5-$D13656-1))))</f>
        <v>0</v>
      </c>
      <c r="V13656" s="198">
        <f ca="1">IF(OFFSET(V13656,-$D13656,0)="n/a","n/a",IF(V$5&gt;OFFSET(V13656,-$D13656,0)+$D13656,$E13656-SUM($G13656:U13656),($E13656-SUM($G13656:U13656))/(OFFSET(V13656,-$D13656,0)-(V$5-$D13656-1))))</f>
        <v>0</v>
      </c>
      <c r="W13656" s="419"/>
    </row>
    <row r="13657" spans="1:23" ht="12.75" hidden="1" customHeight="1" outlineLevel="2" x14ac:dyDescent="0.2">
      <c r="A13657" s="20"/>
      <c r="B13657" s="4"/>
      <c r="C13657" s="244"/>
      <c r="D13657" s="4">
        <v>3</v>
      </c>
      <c r="E13657" s="195">
        <f ca="1"/>
        <v>0</v>
      </c>
      <c r="F13657" s="196"/>
      <c r="G13657" s="199"/>
      <c r="H13657" s="199"/>
      <c r="I13657" s="197"/>
      <c r="J13657" s="198">
        <f ca="1">IF(OFFSET(J13657,-$D13657,0)="n/a","n/a",IF(J$5&gt;OFFSET(J13657,-$D13657,0)+$D13657,$E13657-SUM($G13657:I13657),($E13657-SUM($G13657:I13657))/(OFFSET(J13657,-$D13657,0)-(J$5-$D13657-1))))</f>
        <v>0</v>
      </c>
      <c r="K13657" s="198">
        <f ca="1">IF(OFFSET(K13657,-$D13657,0)="n/a","n/a",IF(K$5&gt;OFFSET(K13657,-$D13657,0)+$D13657,$E13657-SUM($G13657:J13657),($E13657-SUM($G13657:J13657))/(OFFSET(K13657,-$D13657,0)-(K$5-$D13657-1))))</f>
        <v>0</v>
      </c>
      <c r="L13657" s="198">
        <f ca="1">IF(OFFSET(L13657,-$D13657,0)="n/a","n/a",IF(L$5&gt;OFFSET(L13657,-$D13657,0)+$D13657,$E13657-SUM($G13657:K13657),($E13657-SUM($G13657:K13657))/(OFFSET(L13657,-$D13657,0)-(L$5-$D13657-1))))</f>
        <v>0</v>
      </c>
      <c r="M13657" s="198">
        <f ca="1">IF(OFFSET(M13657,-$D13657,0)="n/a","n/a",IF(M$5&gt;OFFSET(M13657,-$D13657,0)+$D13657,$E13657-SUM($G13657:L13657),($E13657-SUM($G13657:L13657))/(OFFSET(M13657,-$D13657,0)-(M$5-$D13657-1))))</f>
        <v>0</v>
      </c>
      <c r="N13657" s="198">
        <f ca="1">IF(OFFSET(N13657,-$D13657,0)="n/a","n/a",IF(N$5&gt;OFFSET(N13657,-$D13657,0)+$D13657,$E13657-SUM($G13657:M13657),($E13657-SUM($G13657:M13657))/(OFFSET(N13657,-$D13657,0)-(N$5-$D13657-1))))</f>
        <v>0</v>
      </c>
      <c r="O13657" s="198">
        <f ca="1">IF(OFFSET(O13657,-$D13657,0)="n/a","n/a",IF(O$5&gt;OFFSET(O13657,-$D13657,0)+$D13657,$E13657-SUM($G13657:N13657),($E13657-SUM($G13657:N13657))/(OFFSET(O13657,-$D13657,0)-(O$5-$D13657-1))))</f>
        <v>0</v>
      </c>
      <c r="P13657" s="198">
        <f ca="1">IF(OFFSET(P13657,-$D13657,0)="n/a","n/a",IF(P$5&gt;OFFSET(P13657,-$D13657,0)+$D13657,$E13657-SUM($G13657:O13657),($E13657-SUM($G13657:O13657))/(OFFSET(P13657,-$D13657,0)-(P$5-$D13657-1))))</f>
        <v>0</v>
      </c>
      <c r="Q13657" s="198">
        <f ca="1">IF(OFFSET(Q13657,-$D13657,0)="n/a","n/a",IF(Q$5&gt;OFFSET(Q13657,-$D13657,0)+$D13657,$E13657-SUM($G13657:P13657),($E13657-SUM($G13657:P13657))/(OFFSET(Q13657,-$D13657,0)-(Q$5-$D13657-1))))</f>
        <v>0</v>
      </c>
      <c r="R13657" s="198">
        <f ca="1">IF(OFFSET(R13657,-$D13657,0)="n/a","n/a",IF(R$5&gt;OFFSET(R13657,-$D13657,0)+$D13657,$E13657-SUM($G13657:Q13657),($E13657-SUM($G13657:Q13657))/(OFFSET(R13657,-$D13657,0)-(R$5-$D13657-1))))</f>
        <v>0</v>
      </c>
      <c r="S13657" s="198">
        <f ca="1">IF(OFFSET(S13657,-$D13657,0)="n/a","n/a",IF(S$5&gt;OFFSET(S13657,-$D13657,0)+$D13657,$E13657-SUM($G13657:R13657),($E13657-SUM($G13657:R13657))/(OFFSET(S13657,-$D13657,0)-(S$5-$D13657-1))))</f>
        <v>0</v>
      </c>
      <c r="T13657" s="198">
        <f ca="1">IF(OFFSET(T13657,-$D13657,0)="n/a","n/a",IF(T$5&gt;OFFSET(T13657,-$D13657,0)+$D13657,$E13657-SUM($G13657:S13657),($E13657-SUM($G13657:S13657))/(OFFSET(T13657,-$D13657,0)-(T$5-$D13657-1))))</f>
        <v>0</v>
      </c>
      <c r="U13657" s="198">
        <f ca="1">IF(OFFSET(U13657,-$D13657,0)="n/a","n/a",IF(U$5&gt;OFFSET(U13657,-$D13657,0)+$D13657,$E13657-SUM($G13657:T13657),($E13657-SUM($G13657:T13657))/(OFFSET(U13657,-$D13657,0)-(U$5-$D13657-1))))</f>
        <v>0</v>
      </c>
      <c r="V13657" s="198">
        <f ca="1">IF(OFFSET(V13657,-$D13657,0)="n/a","n/a",IF(V$5&gt;OFFSET(V13657,-$D13657,0)+$D13657,$E13657-SUM($G13657:U13657),($E13657-SUM($G13657:U13657))/(OFFSET(V13657,-$D13657,0)-(V$5-$D13657-1))))</f>
        <v>0</v>
      </c>
      <c r="W13657" s="419"/>
    </row>
    <row r="13658" spans="1:23" ht="12.75" hidden="1" customHeight="1" outlineLevel="2" x14ac:dyDescent="0.2">
      <c r="A13658" s="20"/>
      <c r="B13658" s="4"/>
      <c r="C13658" s="244"/>
      <c r="D13658" s="4">
        <v>4</v>
      </c>
      <c r="E13658" s="195">
        <f ca="1"/>
        <v>0</v>
      </c>
      <c r="F13658" s="196"/>
      <c r="G13658" s="199"/>
      <c r="H13658" s="199"/>
      <c r="I13658" s="199"/>
      <c r="J13658" s="197"/>
      <c r="K13658" s="198">
        <f ca="1">IF(OFFSET(K13658,-$D13658,0)="n/a","n/a",IF(K$5&gt;OFFSET(K13658,-$D13658,0)+$D13658,$E13658-SUM($G13658:J13658),($E13658-SUM($G13658:J13658))/(OFFSET(K13658,-$D13658,0)-(K$5-$D13658-1))))</f>
        <v>0</v>
      </c>
      <c r="L13658" s="198">
        <f ca="1">IF(OFFSET(L13658,-$D13658,0)="n/a","n/a",IF(L$5&gt;OFFSET(L13658,-$D13658,0)+$D13658,$E13658-SUM($G13658:K13658),($E13658-SUM($G13658:K13658))/(OFFSET(L13658,-$D13658,0)-(L$5-$D13658-1))))</f>
        <v>0</v>
      </c>
      <c r="M13658" s="198">
        <f ca="1">IF(OFFSET(M13658,-$D13658,0)="n/a","n/a",IF(M$5&gt;OFFSET(M13658,-$D13658,0)+$D13658,$E13658-SUM($G13658:L13658),($E13658-SUM($G13658:L13658))/(OFFSET(M13658,-$D13658,0)-(M$5-$D13658-1))))</f>
        <v>0</v>
      </c>
      <c r="N13658" s="198">
        <f ca="1">IF(OFFSET(N13658,-$D13658,0)="n/a","n/a",IF(N$5&gt;OFFSET(N13658,-$D13658,0)+$D13658,$E13658-SUM($G13658:M13658),($E13658-SUM($G13658:M13658))/(OFFSET(N13658,-$D13658,0)-(N$5-$D13658-1))))</f>
        <v>0</v>
      </c>
      <c r="O13658" s="198">
        <f ca="1">IF(OFFSET(O13658,-$D13658,0)="n/a","n/a",IF(O$5&gt;OFFSET(O13658,-$D13658,0)+$D13658,$E13658-SUM($G13658:N13658),($E13658-SUM($G13658:N13658))/(OFFSET(O13658,-$D13658,0)-(O$5-$D13658-1))))</f>
        <v>0</v>
      </c>
      <c r="P13658" s="198">
        <f ca="1">IF(OFFSET(P13658,-$D13658,0)="n/a","n/a",IF(P$5&gt;OFFSET(P13658,-$D13658,0)+$D13658,$E13658-SUM($G13658:O13658),($E13658-SUM($G13658:O13658))/(OFFSET(P13658,-$D13658,0)-(P$5-$D13658-1))))</f>
        <v>0</v>
      </c>
      <c r="Q13658" s="198">
        <f ca="1">IF(OFFSET(Q13658,-$D13658,0)="n/a","n/a",IF(Q$5&gt;OFFSET(Q13658,-$D13658,0)+$D13658,$E13658-SUM($G13658:P13658),($E13658-SUM($G13658:P13658))/(OFFSET(Q13658,-$D13658,0)-(Q$5-$D13658-1))))</f>
        <v>0</v>
      </c>
      <c r="R13658" s="198">
        <f ca="1">IF(OFFSET(R13658,-$D13658,0)="n/a","n/a",IF(R$5&gt;OFFSET(R13658,-$D13658,0)+$D13658,$E13658-SUM($G13658:Q13658),($E13658-SUM($G13658:Q13658))/(OFFSET(R13658,-$D13658,0)-(R$5-$D13658-1))))</f>
        <v>0</v>
      </c>
      <c r="S13658" s="198">
        <f ca="1">IF(OFFSET(S13658,-$D13658,0)="n/a","n/a",IF(S$5&gt;OFFSET(S13658,-$D13658,0)+$D13658,$E13658-SUM($G13658:R13658),($E13658-SUM($G13658:R13658))/(OFFSET(S13658,-$D13658,0)-(S$5-$D13658-1))))</f>
        <v>0</v>
      </c>
      <c r="T13658" s="198">
        <f ca="1">IF(OFFSET(T13658,-$D13658,0)="n/a","n/a",IF(T$5&gt;OFFSET(T13658,-$D13658,0)+$D13658,$E13658-SUM($G13658:S13658),($E13658-SUM($G13658:S13658))/(OFFSET(T13658,-$D13658,0)-(T$5-$D13658-1))))</f>
        <v>0</v>
      </c>
      <c r="U13658" s="198">
        <f ca="1">IF(OFFSET(U13658,-$D13658,0)="n/a","n/a",IF(U$5&gt;OFFSET(U13658,-$D13658,0)+$D13658,$E13658-SUM($G13658:T13658),($E13658-SUM($G13658:T13658))/(OFFSET(U13658,-$D13658,0)-(U$5-$D13658-1))))</f>
        <v>0</v>
      </c>
      <c r="V13658" s="198">
        <f ca="1">IF(OFFSET(V13658,-$D13658,0)="n/a","n/a",IF(V$5&gt;OFFSET(V13658,-$D13658,0)+$D13658,$E13658-SUM($G13658:U13658),($E13658-SUM($G13658:U13658))/(OFFSET(V13658,-$D13658,0)-(V$5-$D13658-1))))</f>
        <v>0</v>
      </c>
      <c r="W13658" s="419"/>
    </row>
    <row r="13659" spans="1:23" ht="12.75" hidden="1" customHeight="1" outlineLevel="2" x14ac:dyDescent="0.2">
      <c r="A13659" s="20"/>
      <c r="B13659" s="4"/>
      <c r="C13659" s="244"/>
      <c r="D13659" s="4">
        <v>5</v>
      </c>
      <c r="E13659" s="195">
        <f ca="1"/>
        <v>0</v>
      </c>
      <c r="F13659" s="196"/>
      <c r="G13659" s="199"/>
      <c r="H13659" s="199"/>
      <c r="I13659" s="199"/>
      <c r="J13659" s="199"/>
      <c r="K13659" s="197"/>
      <c r="L13659" s="198">
        <f ca="1">IF(OFFSET(L13659,-$D13659,0)="n/a","n/a",IF(L$5&gt;OFFSET(L13659,-$D13659,0)+$D13659,$E13659-SUM($G13659:K13659),($E13659-SUM($G13659:K13659))/(OFFSET(L13659,-$D13659,0)-(L$5-$D13659-1))))</f>
        <v>0</v>
      </c>
      <c r="M13659" s="198">
        <f ca="1">IF(OFFSET(M13659,-$D13659,0)="n/a","n/a",IF(M$5&gt;OFFSET(M13659,-$D13659,0)+$D13659,$E13659-SUM($G13659:L13659),($E13659-SUM($G13659:L13659))/(OFFSET(M13659,-$D13659,0)-(M$5-$D13659-1))))</f>
        <v>0</v>
      </c>
      <c r="N13659" s="198">
        <f ca="1">IF(OFFSET(N13659,-$D13659,0)="n/a","n/a",IF(N$5&gt;OFFSET(N13659,-$D13659,0)+$D13659,$E13659-SUM($G13659:M13659),($E13659-SUM($G13659:M13659))/(OFFSET(N13659,-$D13659,0)-(N$5-$D13659-1))))</f>
        <v>0</v>
      </c>
      <c r="O13659" s="198">
        <f ca="1">IF(OFFSET(O13659,-$D13659,0)="n/a","n/a",IF(O$5&gt;OFFSET(O13659,-$D13659,0)+$D13659,$E13659-SUM($G13659:N13659),($E13659-SUM($G13659:N13659))/(OFFSET(O13659,-$D13659,0)-(O$5-$D13659-1))))</f>
        <v>0</v>
      </c>
      <c r="P13659" s="198">
        <f ca="1">IF(OFFSET(P13659,-$D13659,0)="n/a","n/a",IF(P$5&gt;OFFSET(P13659,-$D13659,0)+$D13659,$E13659-SUM($G13659:O13659),($E13659-SUM($G13659:O13659))/(OFFSET(P13659,-$D13659,0)-(P$5-$D13659-1))))</f>
        <v>0</v>
      </c>
      <c r="Q13659" s="198">
        <f ca="1">IF(OFFSET(Q13659,-$D13659,0)="n/a","n/a",IF(Q$5&gt;OFFSET(Q13659,-$D13659,0)+$D13659,$E13659-SUM($G13659:P13659),($E13659-SUM($G13659:P13659))/(OFFSET(Q13659,-$D13659,0)-(Q$5-$D13659-1))))</f>
        <v>0</v>
      </c>
      <c r="R13659" s="198">
        <f ca="1">IF(OFFSET(R13659,-$D13659,0)="n/a","n/a",IF(R$5&gt;OFFSET(R13659,-$D13659,0)+$D13659,$E13659-SUM($G13659:Q13659),($E13659-SUM($G13659:Q13659))/(OFFSET(R13659,-$D13659,0)-(R$5-$D13659-1))))</f>
        <v>0</v>
      </c>
      <c r="S13659" s="198">
        <f ca="1">IF(OFFSET(S13659,-$D13659,0)="n/a","n/a",IF(S$5&gt;OFFSET(S13659,-$D13659,0)+$D13659,$E13659-SUM($G13659:R13659),($E13659-SUM($G13659:R13659))/(OFFSET(S13659,-$D13659,0)-(S$5-$D13659-1))))</f>
        <v>0</v>
      </c>
      <c r="T13659" s="198">
        <f ca="1">IF(OFFSET(T13659,-$D13659,0)="n/a","n/a",IF(T$5&gt;OFFSET(T13659,-$D13659,0)+$D13659,$E13659-SUM($G13659:S13659),($E13659-SUM($G13659:S13659))/(OFFSET(T13659,-$D13659,0)-(T$5-$D13659-1))))</f>
        <v>0</v>
      </c>
      <c r="U13659" s="198">
        <f ca="1">IF(OFFSET(U13659,-$D13659,0)="n/a","n/a",IF(U$5&gt;OFFSET(U13659,-$D13659,0)+$D13659,$E13659-SUM($G13659:T13659),($E13659-SUM($G13659:T13659))/(OFFSET(U13659,-$D13659,0)-(U$5-$D13659-1))))</f>
        <v>0</v>
      </c>
      <c r="V13659" s="198">
        <f ca="1">IF(OFFSET(V13659,-$D13659,0)="n/a","n/a",IF(V$5&gt;OFFSET(V13659,-$D13659,0)+$D13659,$E13659-SUM($G13659:U13659),($E13659-SUM($G13659:U13659))/(OFFSET(V13659,-$D13659,0)-(V$5-$D13659-1))))</f>
        <v>0</v>
      </c>
      <c r="W13659" s="419"/>
    </row>
    <row r="13660" spans="1:23" ht="12.75" hidden="1" customHeight="1" outlineLevel="2" x14ac:dyDescent="0.2">
      <c r="A13660" s="20"/>
      <c r="B13660" s="4"/>
      <c r="C13660" s="244"/>
      <c r="D13660" s="4">
        <v>6</v>
      </c>
      <c r="E13660" s="195">
        <f ca="1"/>
        <v>36.508319999999998</v>
      </c>
      <c r="F13660" s="196"/>
      <c r="G13660" s="199"/>
      <c r="H13660" s="199"/>
      <c r="I13660" s="199"/>
      <c r="J13660" s="199"/>
      <c r="K13660" s="199"/>
      <c r="L13660" s="197"/>
      <c r="M13660" s="198">
        <f ca="1">IF(OFFSET(M13660,-$D13660,0)="n/a","n/a",IF(M$5&gt;OFFSET(M13660,-$D13660,0)+$D13660,$E13660-SUM($G13660:L13660),($E13660-SUM($G13660:L13660))/(OFFSET(M13660,-$D13660,0)-(M$5-$D13660-1))))</f>
        <v>7.3016639999999997</v>
      </c>
      <c r="N13660" s="198">
        <f ca="1">IF(OFFSET(N13660,-$D13660,0)="n/a","n/a",IF(N$5&gt;OFFSET(N13660,-$D13660,0)+$D13660,$E13660-SUM($G13660:M13660),($E13660-SUM($G13660:M13660))/(OFFSET(N13660,-$D13660,0)-(N$5-$D13660-1))))</f>
        <v>7.3016639999999997</v>
      </c>
      <c r="O13660" s="198">
        <f ca="1">IF(OFFSET(O13660,-$D13660,0)="n/a","n/a",IF(O$5&gt;OFFSET(O13660,-$D13660,0)+$D13660,$E13660-SUM($G13660:N13660),($E13660-SUM($G13660:N13660))/(OFFSET(O13660,-$D13660,0)-(O$5-$D13660-1))))</f>
        <v>7.3016639999999997</v>
      </c>
      <c r="P13660" s="198">
        <f ca="1">IF(OFFSET(P13660,-$D13660,0)="n/a","n/a",IF(P$5&gt;OFFSET(P13660,-$D13660,0)+$D13660,$E13660-SUM($G13660:O13660),($E13660-SUM($G13660:O13660))/(OFFSET(P13660,-$D13660,0)-(P$5-$D13660-1))))</f>
        <v>7.3016639999999988</v>
      </c>
      <c r="Q13660" s="198">
        <f ca="1">IF(OFFSET(Q13660,-$D13660,0)="n/a","n/a",IF(Q$5&gt;OFFSET(Q13660,-$D13660,0)+$D13660,$E13660-SUM($G13660:P13660),($E13660-SUM($G13660:P13660))/(OFFSET(Q13660,-$D13660,0)-(Q$5-$D13660-1))))</f>
        <v>7.3016639999999988</v>
      </c>
      <c r="R13660" s="198">
        <f ca="1">IF(OFFSET(R13660,-$D13660,0)="n/a","n/a",IF(R$5&gt;OFFSET(R13660,-$D13660,0)+$D13660,$E13660-SUM($G13660:Q13660),($E13660-SUM($G13660:Q13660))/(OFFSET(R13660,-$D13660,0)-(R$5-$D13660-1))))</f>
        <v>0</v>
      </c>
      <c r="S13660" s="198">
        <f ca="1">IF(OFFSET(S13660,-$D13660,0)="n/a","n/a",IF(S$5&gt;OFFSET(S13660,-$D13660,0)+$D13660,$E13660-SUM($G13660:R13660),($E13660-SUM($G13660:R13660))/(OFFSET(S13660,-$D13660,0)-(S$5-$D13660-1))))</f>
        <v>0</v>
      </c>
      <c r="T13660" s="198">
        <f ca="1">IF(OFFSET(T13660,-$D13660,0)="n/a","n/a",IF(T$5&gt;OFFSET(T13660,-$D13660,0)+$D13660,$E13660-SUM($G13660:S13660),($E13660-SUM($G13660:S13660))/(OFFSET(T13660,-$D13660,0)-(T$5-$D13660-1))))</f>
        <v>0</v>
      </c>
      <c r="U13660" s="198">
        <f ca="1">IF(OFFSET(U13660,-$D13660,0)="n/a","n/a",IF(U$5&gt;OFFSET(U13660,-$D13660,0)+$D13660,$E13660-SUM($G13660:T13660),($E13660-SUM($G13660:T13660))/(OFFSET(U13660,-$D13660,0)-(U$5-$D13660-1))))</f>
        <v>0</v>
      </c>
      <c r="V13660" s="198">
        <f ca="1">IF(OFFSET(V13660,-$D13660,0)="n/a","n/a",IF(V$5&gt;OFFSET(V13660,-$D13660,0)+$D13660,$E13660-SUM($G13660:U13660),($E13660-SUM($G13660:U13660))/(OFFSET(V13660,-$D13660,0)-(V$5-$D13660-1))))</f>
        <v>0</v>
      </c>
      <c r="W13660" s="419"/>
    </row>
    <row r="13661" spans="1:23" ht="12.75" hidden="1" customHeight="1" outlineLevel="2" x14ac:dyDescent="0.2">
      <c r="A13661" s="20"/>
      <c r="B13661" s="4"/>
      <c r="C13661" s="244"/>
      <c r="D13661" s="4">
        <v>7</v>
      </c>
      <c r="E13661" s="195">
        <f ca="1"/>
        <v>0</v>
      </c>
      <c r="F13661" s="196"/>
      <c r="G13661" s="199"/>
      <c r="H13661" s="199"/>
      <c r="I13661" s="199"/>
      <c r="J13661" s="199"/>
      <c r="K13661" s="199"/>
      <c r="L13661" s="199"/>
      <c r="M13661" s="197"/>
      <c r="N13661" s="198">
        <f ca="1">IF(OFFSET(N13661,-$D13661,0)="n/a","n/a",IF(N$5&gt;OFFSET(N13661,-$D13661,0)+$D13661,$E13661-SUM($G13661:M13661),($E13661-SUM($G13661:M13661))/(OFFSET(N13661,-$D13661,0)-(N$5-$D13661-1))))</f>
        <v>0</v>
      </c>
      <c r="O13661" s="198">
        <f ca="1">IF(OFFSET(O13661,-$D13661,0)="n/a","n/a",IF(O$5&gt;OFFSET(O13661,-$D13661,0)+$D13661,$E13661-SUM($G13661:N13661),($E13661-SUM($G13661:N13661))/(OFFSET(O13661,-$D13661,0)-(O$5-$D13661-1))))</f>
        <v>0</v>
      </c>
      <c r="P13661" s="198">
        <f ca="1">IF(OFFSET(P13661,-$D13661,0)="n/a","n/a",IF(P$5&gt;OFFSET(P13661,-$D13661,0)+$D13661,$E13661-SUM($G13661:O13661),($E13661-SUM($G13661:O13661))/(OFFSET(P13661,-$D13661,0)-(P$5-$D13661-1))))</f>
        <v>0</v>
      </c>
      <c r="Q13661" s="198">
        <f ca="1">IF(OFFSET(Q13661,-$D13661,0)="n/a","n/a",IF(Q$5&gt;OFFSET(Q13661,-$D13661,0)+$D13661,$E13661-SUM($G13661:P13661),($E13661-SUM($G13661:P13661))/(OFFSET(Q13661,-$D13661,0)-(Q$5-$D13661-1))))</f>
        <v>0</v>
      </c>
      <c r="R13661" s="198">
        <f ca="1">IF(OFFSET(R13661,-$D13661,0)="n/a","n/a",IF(R$5&gt;OFFSET(R13661,-$D13661,0)+$D13661,$E13661-SUM($G13661:Q13661),($E13661-SUM($G13661:Q13661))/(OFFSET(R13661,-$D13661,0)-(R$5-$D13661-1))))</f>
        <v>0</v>
      </c>
      <c r="S13661" s="198">
        <f ca="1">IF(OFFSET(S13661,-$D13661,0)="n/a","n/a",IF(S$5&gt;OFFSET(S13661,-$D13661,0)+$D13661,$E13661-SUM($G13661:R13661),($E13661-SUM($G13661:R13661))/(OFFSET(S13661,-$D13661,0)-(S$5-$D13661-1))))</f>
        <v>0</v>
      </c>
      <c r="T13661" s="198">
        <f ca="1">IF(OFFSET(T13661,-$D13661,0)="n/a","n/a",IF(T$5&gt;OFFSET(T13661,-$D13661,0)+$D13661,$E13661-SUM($G13661:S13661),($E13661-SUM($G13661:S13661))/(OFFSET(T13661,-$D13661,0)-(T$5-$D13661-1))))</f>
        <v>0</v>
      </c>
      <c r="U13661" s="198">
        <f ca="1">IF(OFFSET(U13661,-$D13661,0)="n/a","n/a",IF(U$5&gt;OFFSET(U13661,-$D13661,0)+$D13661,$E13661-SUM($G13661:T13661),($E13661-SUM($G13661:T13661))/(OFFSET(U13661,-$D13661,0)-(U$5-$D13661-1))))</f>
        <v>0</v>
      </c>
      <c r="V13661" s="198">
        <f ca="1">IF(OFFSET(V13661,-$D13661,0)="n/a","n/a",IF(V$5&gt;OFFSET(V13661,-$D13661,0)+$D13661,$E13661-SUM($G13661:U13661),($E13661-SUM($G13661:U13661))/(OFFSET(V13661,-$D13661,0)-(V$5-$D13661-1))))</f>
        <v>0</v>
      </c>
      <c r="W13661" s="419"/>
    </row>
    <row r="13662" spans="1:23" ht="12.75" hidden="1" customHeight="1" outlineLevel="2" x14ac:dyDescent="0.2">
      <c r="A13662" s="20"/>
      <c r="B13662" s="4"/>
      <c r="C13662" s="244"/>
      <c r="D13662" s="4">
        <v>8</v>
      </c>
      <c r="E13662" s="195">
        <f ca="1"/>
        <v>0</v>
      </c>
      <c r="F13662" s="196"/>
      <c r="G13662" s="199"/>
      <c r="H13662" s="199"/>
      <c r="I13662" s="199"/>
      <c r="J13662" s="199"/>
      <c r="K13662" s="199"/>
      <c r="L13662" s="199"/>
      <c r="M13662" s="199"/>
      <c r="N13662" s="197"/>
      <c r="O13662" s="198">
        <f ca="1">IF(OFFSET(O13662,-$D13662,0)="n/a","n/a",IF(O$5&gt;OFFSET(O13662,-$D13662,0)+$D13662,$E13662-SUM($G13662:N13662),($E13662-SUM($G13662:N13662))/(OFFSET(O13662,-$D13662,0)-(O$5-$D13662-1))))</f>
        <v>0</v>
      </c>
      <c r="P13662" s="198">
        <f ca="1">IF(OFFSET(P13662,-$D13662,0)="n/a","n/a",IF(P$5&gt;OFFSET(P13662,-$D13662,0)+$D13662,$E13662-SUM($G13662:O13662),($E13662-SUM($G13662:O13662))/(OFFSET(P13662,-$D13662,0)-(P$5-$D13662-1))))</f>
        <v>0</v>
      </c>
      <c r="Q13662" s="198">
        <f ca="1">IF(OFFSET(Q13662,-$D13662,0)="n/a","n/a",IF(Q$5&gt;OFFSET(Q13662,-$D13662,0)+$D13662,$E13662-SUM($G13662:P13662),($E13662-SUM($G13662:P13662))/(OFFSET(Q13662,-$D13662,0)-(Q$5-$D13662-1))))</f>
        <v>0</v>
      </c>
      <c r="R13662" s="198">
        <f ca="1">IF(OFFSET(R13662,-$D13662,0)="n/a","n/a",IF(R$5&gt;OFFSET(R13662,-$D13662,0)+$D13662,$E13662-SUM($G13662:Q13662),($E13662-SUM($G13662:Q13662))/(OFFSET(R13662,-$D13662,0)-(R$5-$D13662-1))))</f>
        <v>0</v>
      </c>
      <c r="S13662" s="198">
        <f ca="1">IF(OFFSET(S13662,-$D13662,0)="n/a","n/a",IF(S$5&gt;OFFSET(S13662,-$D13662,0)+$D13662,$E13662-SUM($G13662:R13662),($E13662-SUM($G13662:R13662))/(OFFSET(S13662,-$D13662,0)-(S$5-$D13662-1))))</f>
        <v>0</v>
      </c>
      <c r="T13662" s="198">
        <f ca="1">IF(OFFSET(T13662,-$D13662,0)="n/a","n/a",IF(T$5&gt;OFFSET(T13662,-$D13662,0)+$D13662,$E13662-SUM($G13662:S13662),($E13662-SUM($G13662:S13662))/(OFFSET(T13662,-$D13662,0)-(T$5-$D13662-1))))</f>
        <v>0</v>
      </c>
      <c r="U13662" s="198">
        <f ca="1">IF(OFFSET(U13662,-$D13662,0)="n/a","n/a",IF(U$5&gt;OFFSET(U13662,-$D13662,0)+$D13662,$E13662-SUM($G13662:T13662),($E13662-SUM($G13662:T13662))/(OFFSET(U13662,-$D13662,0)-(U$5-$D13662-1))))</f>
        <v>0</v>
      </c>
      <c r="V13662" s="198">
        <f ca="1">IF(OFFSET(V13662,-$D13662,0)="n/a","n/a",IF(V$5&gt;OFFSET(V13662,-$D13662,0)+$D13662,$E13662-SUM($G13662:U13662),($E13662-SUM($G13662:U13662))/(OFFSET(V13662,-$D13662,0)-(V$5-$D13662-1))))</f>
        <v>0</v>
      </c>
      <c r="W13662" s="419"/>
    </row>
    <row r="13663" spans="1:23" ht="12.75" hidden="1" customHeight="1" outlineLevel="2" x14ac:dyDescent="0.2">
      <c r="A13663" s="20"/>
      <c r="B13663" s="4"/>
      <c r="C13663" s="244"/>
      <c r="D13663" s="4">
        <v>9</v>
      </c>
      <c r="E13663" s="195">
        <f ca="1"/>
        <v>0</v>
      </c>
      <c r="F13663" s="196"/>
      <c r="G13663" s="199"/>
      <c r="H13663" s="199"/>
      <c r="I13663" s="199"/>
      <c r="J13663" s="199"/>
      <c r="K13663" s="199"/>
      <c r="L13663" s="199"/>
      <c r="M13663" s="199"/>
      <c r="N13663" s="199"/>
      <c r="O13663" s="197"/>
      <c r="P13663" s="198">
        <f ca="1">IF(OFFSET(P13663,-$D13663,0)="n/a","n/a",IF(P$5&gt;OFFSET(P13663,-$D13663,0)+$D13663,$E13663-SUM($G13663:O13663),($E13663-SUM($G13663:O13663))/(OFFSET(P13663,-$D13663,0)-(P$5-$D13663-1))))</f>
        <v>0</v>
      </c>
      <c r="Q13663" s="198">
        <f ca="1">IF(OFFSET(Q13663,-$D13663,0)="n/a","n/a",IF(Q$5&gt;OFFSET(Q13663,-$D13663,0)+$D13663,$E13663-SUM($G13663:P13663),($E13663-SUM($G13663:P13663))/(OFFSET(Q13663,-$D13663,0)-(Q$5-$D13663-1))))</f>
        <v>0</v>
      </c>
      <c r="R13663" s="198">
        <f ca="1">IF(OFFSET(R13663,-$D13663,0)="n/a","n/a",IF(R$5&gt;OFFSET(R13663,-$D13663,0)+$D13663,$E13663-SUM($G13663:Q13663),($E13663-SUM($G13663:Q13663))/(OFFSET(R13663,-$D13663,0)-(R$5-$D13663-1))))</f>
        <v>0</v>
      </c>
      <c r="S13663" s="198">
        <f ca="1">IF(OFFSET(S13663,-$D13663,0)="n/a","n/a",IF(S$5&gt;OFFSET(S13663,-$D13663,0)+$D13663,$E13663-SUM($G13663:R13663),($E13663-SUM($G13663:R13663))/(OFFSET(S13663,-$D13663,0)-(S$5-$D13663-1))))</f>
        <v>0</v>
      </c>
      <c r="T13663" s="198">
        <f ca="1">IF(OFFSET(T13663,-$D13663,0)="n/a","n/a",IF(T$5&gt;OFFSET(T13663,-$D13663,0)+$D13663,$E13663-SUM($G13663:S13663),($E13663-SUM($G13663:S13663))/(OFFSET(T13663,-$D13663,0)-(T$5-$D13663-1))))</f>
        <v>0</v>
      </c>
      <c r="U13663" s="198">
        <f ca="1">IF(OFFSET(U13663,-$D13663,0)="n/a","n/a",IF(U$5&gt;OFFSET(U13663,-$D13663,0)+$D13663,$E13663-SUM($G13663:T13663),($E13663-SUM($G13663:T13663))/(OFFSET(U13663,-$D13663,0)-(U$5-$D13663-1))))</f>
        <v>0</v>
      </c>
      <c r="V13663" s="198">
        <f ca="1">IF(OFFSET(V13663,-$D13663,0)="n/a","n/a",IF(V$5&gt;OFFSET(V13663,-$D13663,0)+$D13663,$E13663-SUM($G13663:U13663),($E13663-SUM($G13663:U13663))/(OFFSET(V13663,-$D13663,0)-(V$5-$D13663-1))))</f>
        <v>0</v>
      </c>
      <c r="W13663" s="419"/>
    </row>
    <row r="13664" spans="1:23" ht="12.75" hidden="1" customHeight="1" outlineLevel="2" x14ac:dyDescent="0.2">
      <c r="A13664" s="20"/>
      <c r="B13664" s="4"/>
      <c r="C13664" s="244"/>
      <c r="D13664" s="4">
        <v>10</v>
      </c>
      <c r="E13664" s="195">
        <f ca="1"/>
        <v>0</v>
      </c>
      <c r="F13664" s="196"/>
      <c r="G13664" s="199"/>
      <c r="H13664" s="199"/>
      <c r="I13664" s="199"/>
      <c r="J13664" s="199"/>
      <c r="K13664" s="199"/>
      <c r="L13664" s="199"/>
      <c r="M13664" s="199"/>
      <c r="N13664" s="199"/>
      <c r="O13664" s="199"/>
      <c r="P13664" s="197"/>
      <c r="Q13664" s="198">
        <f ca="1">IF(OFFSET(Q13664,-$D13664,0)="n/a","n/a",IF(Q$5&gt;OFFSET(Q13664,-$D13664,0)+$D13664,$E13664-SUM($G13664:P13664),($E13664-SUM($G13664:P13664))/(OFFSET(Q13664,-$D13664,0)-(Q$5-$D13664-1))))</f>
        <v>0</v>
      </c>
      <c r="R13664" s="198">
        <f ca="1">IF(OFFSET(R13664,-$D13664,0)="n/a","n/a",IF(R$5&gt;OFFSET(R13664,-$D13664,0)+$D13664,$E13664-SUM($G13664:Q13664),($E13664-SUM($G13664:Q13664))/(OFFSET(R13664,-$D13664,0)-(R$5-$D13664-1))))</f>
        <v>0</v>
      </c>
      <c r="S13664" s="198">
        <f ca="1">IF(OFFSET(S13664,-$D13664,0)="n/a","n/a",IF(S$5&gt;OFFSET(S13664,-$D13664,0)+$D13664,$E13664-SUM($G13664:R13664),($E13664-SUM($G13664:R13664))/(OFFSET(S13664,-$D13664,0)-(S$5-$D13664-1))))</f>
        <v>0</v>
      </c>
      <c r="T13664" s="198">
        <f ca="1">IF(OFFSET(T13664,-$D13664,0)="n/a","n/a",IF(T$5&gt;OFFSET(T13664,-$D13664,0)+$D13664,$E13664-SUM($G13664:S13664),($E13664-SUM($G13664:S13664))/(OFFSET(T13664,-$D13664,0)-(T$5-$D13664-1))))</f>
        <v>0</v>
      </c>
      <c r="U13664" s="198">
        <f ca="1">IF(OFFSET(U13664,-$D13664,0)="n/a","n/a",IF(U$5&gt;OFFSET(U13664,-$D13664,0)+$D13664,$E13664-SUM($G13664:T13664),($E13664-SUM($G13664:T13664))/(OFFSET(U13664,-$D13664,0)-(U$5-$D13664-1))))</f>
        <v>0</v>
      </c>
      <c r="V13664" s="198">
        <f ca="1">IF(OFFSET(V13664,-$D13664,0)="n/a","n/a",IF(V$5&gt;OFFSET(V13664,-$D13664,0)+$D13664,$E13664-SUM($G13664:U13664),($E13664-SUM($G13664:U13664))/(OFFSET(V13664,-$D13664,0)-(V$5-$D13664-1))))</f>
        <v>0</v>
      </c>
      <c r="W13664" s="419"/>
    </row>
    <row r="13665" spans="1:23" ht="12.75" hidden="1" customHeight="1" outlineLevel="2" x14ac:dyDescent="0.2">
      <c r="A13665" s="20"/>
      <c r="B13665" s="4"/>
      <c r="C13665" s="244"/>
      <c r="D13665" s="4">
        <v>11</v>
      </c>
      <c r="E13665" s="195">
        <f ca="1"/>
        <v>0</v>
      </c>
      <c r="F13665" s="196"/>
      <c r="G13665" s="199"/>
      <c r="H13665" s="199"/>
      <c r="I13665" s="199"/>
      <c r="J13665" s="199"/>
      <c r="K13665" s="199"/>
      <c r="L13665" s="199"/>
      <c r="M13665" s="199"/>
      <c r="N13665" s="199"/>
      <c r="O13665" s="199"/>
      <c r="P13665" s="199"/>
      <c r="Q13665" s="197"/>
      <c r="R13665" s="198">
        <f ca="1">IF(OFFSET(R13665,-$D13665,0)="n/a","n/a",IF(R$5&gt;OFFSET(R13665,-$D13665,0)+$D13665,$E13665-SUM($G13665:Q13665),($E13665-SUM($G13665:Q13665))/(OFFSET(R13665,-$D13665,0)-(R$5-$D13665-1))))</f>
        <v>0</v>
      </c>
      <c r="S13665" s="198">
        <f ca="1">IF(OFFSET(S13665,-$D13665,0)="n/a","n/a",IF(S$5&gt;OFFSET(S13665,-$D13665,0)+$D13665,$E13665-SUM($G13665:R13665),($E13665-SUM($G13665:R13665))/(OFFSET(S13665,-$D13665,0)-(S$5-$D13665-1))))</f>
        <v>0</v>
      </c>
      <c r="T13665" s="198">
        <f ca="1">IF(OFFSET(T13665,-$D13665,0)="n/a","n/a",IF(T$5&gt;OFFSET(T13665,-$D13665,0)+$D13665,$E13665-SUM($G13665:S13665),($E13665-SUM($G13665:S13665))/(OFFSET(T13665,-$D13665,0)-(T$5-$D13665-1))))</f>
        <v>0</v>
      </c>
      <c r="U13665" s="198">
        <f ca="1">IF(OFFSET(U13665,-$D13665,0)="n/a","n/a",IF(U$5&gt;OFFSET(U13665,-$D13665,0)+$D13665,$E13665-SUM($G13665:T13665),($E13665-SUM($G13665:T13665))/(OFFSET(U13665,-$D13665,0)-(U$5-$D13665-1))))</f>
        <v>0</v>
      </c>
      <c r="V13665" s="198">
        <f ca="1">IF(OFFSET(V13665,-$D13665,0)="n/a","n/a",IF(V$5&gt;OFFSET(V13665,-$D13665,0)+$D13665,$E13665-SUM($G13665:U13665),($E13665-SUM($G13665:U13665))/(OFFSET(V13665,-$D13665,0)-(V$5-$D13665-1))))</f>
        <v>0</v>
      </c>
      <c r="W13665" s="419"/>
    </row>
    <row r="13666" spans="1:23" ht="12.75" hidden="1" customHeight="1" outlineLevel="2" x14ac:dyDescent="0.2">
      <c r="A13666" s="20"/>
      <c r="B13666" s="4"/>
      <c r="C13666" s="244"/>
      <c r="D13666" s="4">
        <v>12</v>
      </c>
      <c r="E13666" s="195">
        <f ca="1"/>
        <v>0</v>
      </c>
      <c r="F13666" s="196"/>
      <c r="G13666" s="199"/>
      <c r="H13666" s="199"/>
      <c r="I13666" s="199"/>
      <c r="J13666" s="199"/>
      <c r="K13666" s="199"/>
      <c r="L13666" s="199"/>
      <c r="M13666" s="199"/>
      <c r="N13666" s="199"/>
      <c r="O13666" s="199"/>
      <c r="P13666" s="199"/>
      <c r="Q13666" s="199"/>
      <c r="R13666" s="197"/>
      <c r="S13666" s="198">
        <f ca="1">IF(OFFSET(S13666,-$D13666,0)="n/a","n/a",IF(S$5&gt;OFFSET(S13666,-$D13666,0)+$D13666,$E13666-SUM($G13666:R13666),($E13666-SUM($G13666:R13666))/(OFFSET(S13666,-$D13666,0)-(S$5-$D13666-1))))</f>
        <v>0</v>
      </c>
      <c r="T13666" s="198">
        <f ca="1">IF(OFFSET(T13666,-$D13666,0)="n/a","n/a",IF(T$5&gt;OFFSET(T13666,-$D13666,0)+$D13666,$E13666-SUM($G13666:S13666),($E13666-SUM($G13666:S13666))/(OFFSET(T13666,-$D13666,0)-(T$5-$D13666-1))))</f>
        <v>0</v>
      </c>
      <c r="U13666" s="198">
        <f ca="1">IF(OFFSET(U13666,-$D13666,0)="n/a","n/a",IF(U$5&gt;OFFSET(U13666,-$D13666,0)+$D13666,$E13666-SUM($G13666:T13666),($E13666-SUM($G13666:T13666))/(OFFSET(U13666,-$D13666,0)-(U$5-$D13666-1))))</f>
        <v>0</v>
      </c>
      <c r="V13666" s="198">
        <f ca="1">IF(OFFSET(V13666,-$D13666,0)="n/a","n/a",IF(V$5&gt;OFFSET(V13666,-$D13666,0)+$D13666,$E13666-SUM($G13666:U13666),($E13666-SUM($G13666:U13666))/(OFFSET(V13666,-$D13666,0)-(V$5-$D13666-1))))</f>
        <v>0</v>
      </c>
      <c r="W13666" s="419"/>
    </row>
    <row r="13667" spans="1:23" ht="12.75" hidden="1" customHeight="1" outlineLevel="2" x14ac:dyDescent="0.2">
      <c r="A13667" s="20"/>
      <c r="B13667" s="4"/>
      <c r="C13667" s="244"/>
      <c r="D13667" s="4">
        <v>13</v>
      </c>
      <c r="E13667" s="195">
        <f ca="1"/>
        <v>0</v>
      </c>
      <c r="F13667" s="196"/>
      <c r="G13667" s="199"/>
      <c r="H13667" s="199"/>
      <c r="I13667" s="199"/>
      <c r="J13667" s="199"/>
      <c r="K13667" s="199"/>
      <c r="L13667" s="199"/>
      <c r="M13667" s="199"/>
      <c r="N13667" s="199"/>
      <c r="O13667" s="199"/>
      <c r="P13667" s="199"/>
      <c r="Q13667" s="199"/>
      <c r="R13667" s="199"/>
      <c r="S13667" s="197"/>
      <c r="T13667" s="198">
        <f ca="1">IF(OFFSET(T13667,-$D13667,0)="n/a","n/a",IF(T$5&gt;OFFSET(T13667,-$D13667,0)+$D13667,$E13667-SUM($G13667:S13667),($E13667-SUM($G13667:S13667))/(OFFSET(T13667,-$D13667,0)-(T$5-$D13667-1))))</f>
        <v>0</v>
      </c>
      <c r="U13667" s="198">
        <f ca="1">IF(OFFSET(U13667,-$D13667,0)="n/a","n/a",IF(U$5&gt;OFFSET(U13667,-$D13667,0)+$D13667,$E13667-SUM($G13667:T13667),($E13667-SUM($G13667:T13667))/(OFFSET(U13667,-$D13667,0)-(U$5-$D13667-1))))</f>
        <v>0</v>
      </c>
      <c r="V13667" s="198">
        <f ca="1">IF(OFFSET(V13667,-$D13667,0)="n/a","n/a",IF(V$5&gt;OFFSET(V13667,-$D13667,0)+$D13667,$E13667-SUM($G13667:U13667),($E13667-SUM($G13667:U13667))/(OFFSET(V13667,-$D13667,0)-(V$5-$D13667-1))))</f>
        <v>0</v>
      </c>
      <c r="W13667" s="419"/>
    </row>
    <row r="13668" spans="1:23" ht="12.75" hidden="1" customHeight="1" outlineLevel="1" x14ac:dyDescent="0.2">
      <c r="A13668" s="20"/>
      <c r="B13668" s="4"/>
      <c r="C13668" s="244"/>
      <c r="D13668" s="4">
        <v>14</v>
      </c>
      <c r="E13668" s="195">
        <f ca="1"/>
        <v>0</v>
      </c>
      <c r="F13668" s="196"/>
      <c r="G13668" s="199"/>
      <c r="H13668" s="199"/>
      <c r="I13668" s="199"/>
      <c r="J13668" s="199"/>
      <c r="K13668" s="199"/>
      <c r="L13668" s="199"/>
      <c r="M13668" s="199"/>
      <c r="N13668" s="199"/>
      <c r="O13668" s="199"/>
      <c r="P13668" s="199"/>
      <c r="Q13668" s="199"/>
      <c r="R13668" s="199"/>
      <c r="S13668" s="199"/>
      <c r="T13668" s="197"/>
      <c r="U13668" s="198">
        <f ca="1">IF(OFFSET(U13668,-$D13668,0)="n/a","n/a",IF(U$5&gt;OFFSET(U13668,-$D13668,0)+$D13668,$E13668-SUM($G13668:T13668),($E13668-SUM($G13668:T13668))/(OFFSET(U13668,-$D13668,0)-(U$5-$D13668-1))))</f>
        <v>0</v>
      </c>
      <c r="V13668" s="198">
        <f ca="1">IF(OFFSET(V13668,-$D13668,0)="n/a","n/a",IF(V$5&gt;OFFSET(V13668,-$D13668,0)+$D13668,$E13668-SUM($G13668:U13668),($E13668-SUM($G13668:U13668))/(OFFSET(V13668,-$D13668,0)-(V$5-$D13668-1))))</f>
        <v>0</v>
      </c>
      <c r="W13668" s="419"/>
    </row>
    <row r="13669" spans="1:23" ht="12.75" hidden="1" customHeight="1" outlineLevel="2" x14ac:dyDescent="0.2">
      <c r="A13669" s="20"/>
      <c r="B13669" s="4"/>
      <c r="C13669" s="244"/>
      <c r="D13669" s="4">
        <v>15</v>
      </c>
      <c r="E13669" s="195">
        <f ca="1"/>
        <v>0</v>
      </c>
      <c r="F13669" s="196"/>
      <c r="G13669" s="199"/>
      <c r="H13669" s="199"/>
      <c r="I13669" s="199"/>
      <c r="J13669" s="199"/>
      <c r="K13669" s="199"/>
      <c r="L13669" s="199"/>
      <c r="M13669" s="199"/>
      <c r="N13669" s="199"/>
      <c r="O13669" s="199"/>
      <c r="P13669" s="199"/>
      <c r="Q13669" s="199"/>
      <c r="R13669" s="199"/>
      <c r="S13669" s="199"/>
      <c r="T13669" s="199"/>
      <c r="U13669" s="197"/>
      <c r="V13669" s="198">
        <f ca="1">IF(OFFSET(V13669,-$D13669,0)="n/a","n/a",IF(V$5&gt;OFFSET(V13669,-$D13669,0)+$D13669,$E13669-SUM($G13669:U13669),($E13669-SUM($G13669:U13669))/(OFFSET(V13669,-$D13669,0)-(V$5-$D13669-1))))</f>
        <v>0</v>
      </c>
      <c r="W13669" s="419"/>
    </row>
    <row r="13670" spans="1:23" ht="12.75" hidden="1" customHeight="1" outlineLevel="2" x14ac:dyDescent="0.2">
      <c r="A13670" s="20"/>
      <c r="B13670" s="129">
        <f t="shared" ref="B13670:D13670" ca="1" si="4092">B13653</f>
        <v>201202</v>
      </c>
      <c r="C13670" s="129" t="str">
        <f t="shared" ca="1" si="4092"/>
        <v>TAND Boom Gates</v>
      </c>
      <c r="D13670" s="129" t="str">
        <f t="shared" ca="1" si="4092"/>
        <v>IT Long</v>
      </c>
      <c r="E13670" s="4"/>
      <c r="F13670" s="94" t="s">
        <v>28</v>
      </c>
      <c r="G13670" s="201">
        <f t="shared" ref="G13670:V13670" si="4093">SUM(G13655:G13669)</f>
        <v>0</v>
      </c>
      <c r="H13670" s="201">
        <f t="shared" ca="1" si="4093"/>
        <v>0</v>
      </c>
      <c r="I13670" s="201">
        <f t="shared" ca="1" si="4093"/>
        <v>0</v>
      </c>
      <c r="J13670" s="201">
        <f t="shared" ca="1" si="4093"/>
        <v>0</v>
      </c>
      <c r="K13670" s="201">
        <f t="shared" ca="1" si="4093"/>
        <v>0</v>
      </c>
      <c r="L13670" s="201">
        <f t="shared" ca="1" si="4093"/>
        <v>0</v>
      </c>
      <c r="M13670" s="201">
        <f t="shared" ca="1" si="4093"/>
        <v>7.3016639999999997</v>
      </c>
      <c r="N13670" s="201">
        <f t="shared" ca="1" si="4093"/>
        <v>7.3016639999999997</v>
      </c>
      <c r="O13670" s="201">
        <f t="shared" ca="1" si="4093"/>
        <v>7.3016639999999997</v>
      </c>
      <c r="P13670" s="201">
        <f t="shared" ca="1" si="4093"/>
        <v>7.3016639999999988</v>
      </c>
      <c r="Q13670" s="201">
        <f t="shared" ca="1" si="4093"/>
        <v>7.3016639999999988</v>
      </c>
      <c r="R13670" s="201">
        <f t="shared" ca="1" si="4093"/>
        <v>0</v>
      </c>
      <c r="S13670" s="201">
        <f t="shared" ca="1" si="4093"/>
        <v>0</v>
      </c>
      <c r="T13670" s="201">
        <f t="shared" ca="1" si="4093"/>
        <v>0</v>
      </c>
      <c r="U13670" s="201">
        <f t="shared" ca="1" si="4093"/>
        <v>0</v>
      </c>
      <c r="V13670" s="201">
        <f t="shared" ca="1" si="4093"/>
        <v>0</v>
      </c>
      <c r="W13670" s="419"/>
    </row>
    <row r="13671" spans="1:23" ht="12.75" hidden="1" customHeight="1" outlineLevel="2" x14ac:dyDescent="0.2">
      <c r="A13671" s="20">
        <f t="shared" ref="A13671" si="4094">A13653+1</f>
        <v>6</v>
      </c>
      <c r="B13671" s="21">
        <f t="shared" ref="B13671" ca="1" si="4095">OFFSET($B$693,$A13671-1,0)</f>
        <v>201203</v>
      </c>
      <c r="C13671" s="21" t="str">
        <f t="shared" ref="C13671" ca="1" si="4096">OFFSET($C$693,$A13671-1,0)</f>
        <v>TAND Building Management System</v>
      </c>
      <c r="D13671" s="21" t="str">
        <f ca="1">_xlfn.XLOOKUP(B13671,scenario[RAB Code],scenario[Asset Class])</f>
        <v>Fitout</v>
      </c>
      <c r="E13671" s="325"/>
      <c r="F13671" s="326" t="s">
        <v>27</v>
      </c>
      <c r="G13671" s="327">
        <f t="shared" ref="G13671:U13671" ca="1" si="4097">VLOOKUP($B13671,$B$693:$U$1370,5+G$5,FALSE)</f>
        <v>0</v>
      </c>
      <c r="H13671" s="327">
        <f t="shared" ca="1" si="4097"/>
        <v>0</v>
      </c>
      <c r="I13671" s="327">
        <f t="shared" ca="1" si="4097"/>
        <v>0</v>
      </c>
      <c r="J13671" s="327">
        <f t="shared" ca="1" si="4097"/>
        <v>0</v>
      </c>
      <c r="K13671" s="327">
        <f t="shared" ca="1" si="4097"/>
        <v>1864.1383467903643</v>
      </c>
      <c r="L13671" s="327">
        <f t="shared" ca="1" si="4097"/>
        <v>2957.65942</v>
      </c>
      <c r="M13671" s="327">
        <f t="shared" ca="1" si="4097"/>
        <v>0</v>
      </c>
      <c r="N13671" s="327">
        <f t="shared" ca="1" si="4097"/>
        <v>162.54605000000075</v>
      </c>
      <c r="O13671" s="327">
        <f t="shared" ca="1" si="4097"/>
        <v>0</v>
      </c>
      <c r="P13671" s="327">
        <f t="shared" ca="1" si="4097"/>
        <v>0</v>
      </c>
      <c r="Q13671" s="327">
        <f t="shared" ca="1" si="4097"/>
        <v>0</v>
      </c>
      <c r="R13671" s="327">
        <f t="shared" ca="1" si="4097"/>
        <v>0</v>
      </c>
      <c r="S13671" s="327">
        <f t="shared" ca="1" si="4097"/>
        <v>0</v>
      </c>
      <c r="T13671" s="327">
        <f t="shared" ca="1" si="4097"/>
        <v>0</v>
      </c>
      <c r="U13671" s="327">
        <f t="shared" ca="1" si="4097"/>
        <v>0</v>
      </c>
      <c r="V13671" s="445"/>
      <c r="W13671" s="419"/>
    </row>
    <row r="13672" spans="1:23" ht="12.75" hidden="1" customHeight="1" outlineLevel="2" x14ac:dyDescent="0.2">
      <c r="A13672" s="20"/>
      <c r="B13672" s="4"/>
      <c r="C13672" s="20"/>
      <c r="D13672" s="4"/>
      <c r="E13672" s="95"/>
      <c r="F13672" s="94" t="s">
        <v>45</v>
      </c>
      <c r="G13672" s="98">
        <f ca="1">VLOOKUP($B13671,'Nominal Inputs'!$B$698:$V$1375,5+G$5,FALSE)</f>
        <v>10</v>
      </c>
      <c r="H13672" s="98">
        <f ca="1">VLOOKUP($B13671,'Nominal Inputs'!$B$698:$V$1375,5+H$5,FALSE)</f>
        <v>10</v>
      </c>
      <c r="I13672" s="98">
        <f ca="1">VLOOKUP($B13671,'Nominal Inputs'!$B$698:$V$1375,5+I$5,FALSE)</f>
        <v>10</v>
      </c>
      <c r="J13672" s="98">
        <f ca="1">VLOOKUP($B13671,'Nominal Inputs'!$B$698:$V$1375,5+J$5,FALSE)</f>
        <v>10</v>
      </c>
      <c r="K13672" s="98">
        <f ca="1">VLOOKUP($B13671,'Nominal Inputs'!$B$698:$V$1375,5+K$5,FALSE)</f>
        <v>10</v>
      </c>
      <c r="L13672" s="98">
        <f ca="1">VLOOKUP($B13671,'Nominal Inputs'!$B$698:$V$1375,5+L$5,FALSE)</f>
        <v>10</v>
      </c>
      <c r="M13672" s="98">
        <f ca="1">VLOOKUP($B13671,'Nominal Inputs'!$B$698:$V$1375,5+M$5,FALSE)</f>
        <v>10</v>
      </c>
      <c r="N13672" s="98">
        <f ca="1">VLOOKUP($B13671,'Nominal Inputs'!$B$698:$V$1375,5+N$5,FALSE)</f>
        <v>10</v>
      </c>
      <c r="O13672" s="98">
        <f ca="1">VLOOKUP($B13671,'Nominal Inputs'!$B$698:$V$1375,5+O$5,FALSE)</f>
        <v>10</v>
      </c>
      <c r="P13672" s="98">
        <f ca="1">VLOOKUP($B13671,'Nominal Inputs'!$B$698:$V$1375,5+P$5,FALSE)</f>
        <v>10</v>
      </c>
      <c r="Q13672" s="98">
        <f ca="1">VLOOKUP($B13671,'Nominal Inputs'!$B$698:$V$1375,5+Q$5,FALSE)</f>
        <v>10</v>
      </c>
      <c r="R13672" s="98">
        <f ca="1">VLOOKUP($B13671,'Nominal Inputs'!$B$698:$V$1375,5+R$5,FALSE)</f>
        <v>10</v>
      </c>
      <c r="S13672" s="98">
        <f ca="1">VLOOKUP($B13671,'Nominal Inputs'!$B$698:$V$1375,5+S$5,FALSE)</f>
        <v>10</v>
      </c>
      <c r="T13672" s="98">
        <f ca="1">VLOOKUP($B13671,'Nominal Inputs'!$B$698:$V$1375,5+T$5,FALSE)</f>
        <v>10</v>
      </c>
      <c r="U13672" s="98">
        <f ca="1">VLOOKUP($B13671,'Nominal Inputs'!$B$698:$V$1375,5+U$5,FALSE)</f>
        <v>10</v>
      </c>
      <c r="V13672" s="98">
        <f ca="1">VLOOKUP($B13671,'Nominal Inputs'!$B$698:$V$1375,5+V$5,FALSE)</f>
        <v>10</v>
      </c>
      <c r="W13672" s="419"/>
    </row>
    <row r="13673" spans="1:23" ht="12.75" hidden="1" customHeight="1" outlineLevel="2" x14ac:dyDescent="0.2">
      <c r="A13673" s="20"/>
      <c r="B13673" s="4"/>
      <c r="C13673" s="4"/>
      <c r="D13673" s="4">
        <v>1</v>
      </c>
      <c r="E13673" s="195">
        <f t="array" aca="1" ref="E13673:E13687" ca="1">TRANSPOSE(G13671:U13671)</f>
        <v>0</v>
      </c>
      <c r="F13673" s="196"/>
      <c r="G13673" s="197"/>
      <c r="H13673" s="198">
        <f ca="1">IF(OFFSET(H13673,-$D13673,0)="n/a","n/a",IF(H$5&gt;OFFSET(H13673,-$D13673,0)+$D13673,$E13673-SUM($G13673:G13673),($E13673-SUM($G13673:G13673))/(OFFSET(H13673,-$D13673,0)-(H$5-$D13673-1))))</f>
        <v>0</v>
      </c>
      <c r="I13673" s="198">
        <f ca="1">IF(OFFSET(I13673,-$D13673,0)="n/a","n/a",IF(I$5&gt;OFFSET(I13673,-$D13673,0)+$D13673,$E13673-SUM($G13673:H13673),($E13673-SUM($G13673:H13673))/(OFFSET(I13673,-$D13673,0)-(I$5-$D13673-1))))</f>
        <v>0</v>
      </c>
      <c r="J13673" s="198">
        <f ca="1">IF(OFFSET(J13673,-$D13673,0)="n/a","n/a",IF(J$5&gt;OFFSET(J13673,-$D13673,0)+$D13673,$E13673-SUM($G13673:I13673),($E13673-SUM($G13673:I13673))/(OFFSET(J13673,-$D13673,0)-(J$5-$D13673-1))))</f>
        <v>0</v>
      </c>
      <c r="K13673" s="198">
        <f ca="1">IF(OFFSET(K13673,-$D13673,0)="n/a","n/a",IF(K$5&gt;OFFSET(K13673,-$D13673,0)+$D13673,$E13673-SUM($G13673:J13673),($E13673-SUM($G13673:J13673))/(OFFSET(K13673,-$D13673,0)-(K$5-$D13673-1))))</f>
        <v>0</v>
      </c>
      <c r="L13673" s="198">
        <f ca="1">IF(OFFSET(L13673,-$D13673,0)="n/a","n/a",IF(L$5&gt;OFFSET(L13673,-$D13673,0)+$D13673,$E13673-SUM($G13673:K13673),($E13673-SUM($G13673:K13673))/(OFFSET(L13673,-$D13673,0)-(L$5-$D13673-1))))</f>
        <v>0</v>
      </c>
      <c r="M13673" s="198">
        <f ca="1">IF(OFFSET(M13673,-$D13673,0)="n/a","n/a",IF(M$5&gt;OFFSET(M13673,-$D13673,0)+$D13673,$E13673-SUM($G13673:L13673),($E13673-SUM($G13673:L13673))/(OFFSET(M13673,-$D13673,0)-(M$5-$D13673-1))))</f>
        <v>0</v>
      </c>
      <c r="N13673" s="198">
        <f ca="1">IF(OFFSET(N13673,-$D13673,0)="n/a","n/a",IF(N$5&gt;OFFSET(N13673,-$D13673,0)+$D13673,$E13673-SUM($G13673:M13673),($E13673-SUM($G13673:M13673))/(OFFSET(N13673,-$D13673,0)-(N$5-$D13673-1))))</f>
        <v>0</v>
      </c>
      <c r="O13673" s="198">
        <f ca="1">IF(OFFSET(O13673,-$D13673,0)="n/a","n/a",IF(O$5&gt;OFFSET(O13673,-$D13673,0)+$D13673,$E13673-SUM($G13673:N13673),($E13673-SUM($G13673:N13673))/(OFFSET(O13673,-$D13673,0)-(O$5-$D13673-1))))</f>
        <v>0</v>
      </c>
      <c r="P13673" s="198">
        <f ca="1">IF(OFFSET(P13673,-$D13673,0)="n/a","n/a",IF(P$5&gt;OFFSET(P13673,-$D13673,0)+$D13673,$E13673-SUM($G13673:O13673),($E13673-SUM($G13673:O13673))/(OFFSET(P13673,-$D13673,0)-(P$5-$D13673-1))))</f>
        <v>0</v>
      </c>
      <c r="Q13673" s="198">
        <f ca="1">IF(OFFSET(Q13673,-$D13673,0)="n/a","n/a",IF(Q$5&gt;OFFSET(Q13673,-$D13673,0)+$D13673,$E13673-SUM($G13673:P13673),($E13673-SUM($G13673:P13673))/(OFFSET(Q13673,-$D13673,0)-(Q$5-$D13673-1))))</f>
        <v>0</v>
      </c>
      <c r="R13673" s="198">
        <f ca="1">IF(OFFSET(R13673,-$D13673,0)="n/a","n/a",IF(R$5&gt;OFFSET(R13673,-$D13673,0)+$D13673,$E13673-SUM($G13673:Q13673),($E13673-SUM($G13673:Q13673))/(OFFSET(R13673,-$D13673,0)-(R$5-$D13673-1))))</f>
        <v>0</v>
      </c>
      <c r="S13673" s="198">
        <f ca="1">IF(OFFSET(S13673,-$D13673,0)="n/a","n/a",IF(S$5&gt;OFFSET(S13673,-$D13673,0)+$D13673,$E13673-SUM($G13673:R13673),($E13673-SUM($G13673:R13673))/(OFFSET(S13673,-$D13673,0)-(S$5-$D13673-1))))</f>
        <v>0</v>
      </c>
      <c r="T13673" s="198">
        <f ca="1">IF(OFFSET(T13673,-$D13673,0)="n/a","n/a",IF(T$5&gt;OFFSET(T13673,-$D13673,0)+$D13673,$E13673-SUM($G13673:S13673),($E13673-SUM($G13673:S13673))/(OFFSET(T13673,-$D13673,0)-(T$5-$D13673-1))))</f>
        <v>0</v>
      </c>
      <c r="U13673" s="198">
        <f ca="1">IF(OFFSET(U13673,-$D13673,0)="n/a","n/a",IF(U$5&gt;OFFSET(U13673,-$D13673,0)+$D13673,$E13673-SUM($G13673:T13673),($E13673-SUM($G13673:T13673))/(OFFSET(U13673,-$D13673,0)-(U$5-$D13673-1))))</f>
        <v>0</v>
      </c>
      <c r="V13673" s="198">
        <f ca="1">IF(OFFSET(V13673,-$D13673,0)="n/a","n/a",IF(V$5&gt;OFFSET(V13673,-$D13673,0)+$D13673,$E13673-SUM($G13673:U13673),($E13673-SUM($G13673:U13673))/(OFFSET(V13673,-$D13673,0)-(V$5-$D13673-1))))</f>
        <v>0</v>
      </c>
      <c r="W13673" s="419"/>
    </row>
    <row r="13674" spans="1:23" ht="12.75" hidden="1" customHeight="1" outlineLevel="2" x14ac:dyDescent="0.2">
      <c r="A13674" s="20"/>
      <c r="B13674" s="4"/>
      <c r="C13674" s="244"/>
      <c r="D13674" s="4">
        <v>2</v>
      </c>
      <c r="E13674" s="195">
        <f ca="1"/>
        <v>0</v>
      </c>
      <c r="F13674" s="196"/>
      <c r="G13674" s="199"/>
      <c r="H13674" s="197"/>
      <c r="I13674" s="198">
        <f ca="1">IF(OFFSET(I13674,-$D13674,0)="n/a","n/a",IF(I$5&gt;OFFSET(I13674,-$D13674,0)+$D13674,$E13674-SUM($G13674:H13674),($E13674-SUM($G13674:H13674))/(OFFSET(I13674,-$D13674,0)-(I$5-$D13674-1))))</f>
        <v>0</v>
      </c>
      <c r="J13674" s="198">
        <f ca="1">IF(OFFSET(J13674,-$D13674,0)="n/a","n/a",IF(J$5&gt;OFFSET(J13674,-$D13674,0)+$D13674,$E13674-SUM($G13674:I13674),($E13674-SUM($G13674:I13674))/(OFFSET(J13674,-$D13674,0)-(J$5-$D13674-1))))</f>
        <v>0</v>
      </c>
      <c r="K13674" s="198">
        <f ca="1">IF(OFFSET(K13674,-$D13674,0)="n/a","n/a",IF(K$5&gt;OFFSET(K13674,-$D13674,0)+$D13674,$E13674-SUM($G13674:J13674),($E13674-SUM($G13674:J13674))/(OFFSET(K13674,-$D13674,0)-(K$5-$D13674-1))))</f>
        <v>0</v>
      </c>
      <c r="L13674" s="198">
        <f ca="1">IF(OFFSET(L13674,-$D13674,0)="n/a","n/a",IF(L$5&gt;OFFSET(L13674,-$D13674,0)+$D13674,$E13674-SUM($G13674:K13674),($E13674-SUM($G13674:K13674))/(OFFSET(L13674,-$D13674,0)-(L$5-$D13674-1))))</f>
        <v>0</v>
      </c>
      <c r="M13674" s="198">
        <f ca="1">IF(OFFSET(M13674,-$D13674,0)="n/a","n/a",IF(M$5&gt;OFFSET(M13674,-$D13674,0)+$D13674,$E13674-SUM($G13674:L13674),($E13674-SUM($G13674:L13674))/(OFFSET(M13674,-$D13674,0)-(M$5-$D13674-1))))</f>
        <v>0</v>
      </c>
      <c r="N13674" s="198">
        <f ca="1">IF(OFFSET(N13674,-$D13674,0)="n/a","n/a",IF(N$5&gt;OFFSET(N13674,-$D13674,0)+$D13674,$E13674-SUM($G13674:M13674),($E13674-SUM($G13674:M13674))/(OFFSET(N13674,-$D13674,0)-(N$5-$D13674-1))))</f>
        <v>0</v>
      </c>
      <c r="O13674" s="198">
        <f ca="1">IF(OFFSET(O13674,-$D13674,0)="n/a","n/a",IF(O$5&gt;OFFSET(O13674,-$D13674,0)+$D13674,$E13674-SUM($G13674:N13674),($E13674-SUM($G13674:N13674))/(OFFSET(O13674,-$D13674,0)-(O$5-$D13674-1))))</f>
        <v>0</v>
      </c>
      <c r="P13674" s="198">
        <f ca="1">IF(OFFSET(P13674,-$D13674,0)="n/a","n/a",IF(P$5&gt;OFFSET(P13674,-$D13674,0)+$D13674,$E13674-SUM($G13674:O13674),($E13674-SUM($G13674:O13674))/(OFFSET(P13674,-$D13674,0)-(P$5-$D13674-1))))</f>
        <v>0</v>
      </c>
      <c r="Q13674" s="198">
        <f ca="1">IF(OFFSET(Q13674,-$D13674,0)="n/a","n/a",IF(Q$5&gt;OFFSET(Q13674,-$D13674,0)+$D13674,$E13674-SUM($G13674:P13674),($E13674-SUM($G13674:P13674))/(OFFSET(Q13674,-$D13674,0)-(Q$5-$D13674-1))))</f>
        <v>0</v>
      </c>
      <c r="R13674" s="198">
        <f ca="1">IF(OFFSET(R13674,-$D13674,0)="n/a","n/a",IF(R$5&gt;OFFSET(R13674,-$D13674,0)+$D13674,$E13674-SUM($G13674:Q13674),($E13674-SUM($G13674:Q13674))/(OFFSET(R13674,-$D13674,0)-(R$5-$D13674-1))))</f>
        <v>0</v>
      </c>
      <c r="S13674" s="198">
        <f ca="1">IF(OFFSET(S13674,-$D13674,0)="n/a","n/a",IF(S$5&gt;OFFSET(S13674,-$D13674,0)+$D13674,$E13674-SUM($G13674:R13674),($E13674-SUM($G13674:R13674))/(OFFSET(S13674,-$D13674,0)-(S$5-$D13674-1))))</f>
        <v>0</v>
      </c>
      <c r="T13674" s="198">
        <f ca="1">IF(OFFSET(T13674,-$D13674,0)="n/a","n/a",IF(T$5&gt;OFFSET(T13674,-$D13674,0)+$D13674,$E13674-SUM($G13674:S13674),($E13674-SUM($G13674:S13674))/(OFFSET(T13674,-$D13674,0)-(T$5-$D13674-1))))</f>
        <v>0</v>
      </c>
      <c r="U13674" s="198">
        <f ca="1">IF(OFFSET(U13674,-$D13674,0)="n/a","n/a",IF(U$5&gt;OFFSET(U13674,-$D13674,0)+$D13674,$E13674-SUM($G13674:T13674),($E13674-SUM($G13674:T13674))/(OFFSET(U13674,-$D13674,0)-(U$5-$D13674-1))))</f>
        <v>0</v>
      </c>
      <c r="V13674" s="198">
        <f ca="1">IF(OFFSET(V13674,-$D13674,0)="n/a","n/a",IF(V$5&gt;OFFSET(V13674,-$D13674,0)+$D13674,$E13674-SUM($G13674:U13674),($E13674-SUM($G13674:U13674))/(OFFSET(V13674,-$D13674,0)-(V$5-$D13674-1))))</f>
        <v>0</v>
      </c>
      <c r="W13674" s="419"/>
    </row>
    <row r="13675" spans="1:23" ht="12.75" hidden="1" customHeight="1" outlineLevel="2" x14ac:dyDescent="0.2">
      <c r="A13675" s="20"/>
      <c r="B13675" s="4"/>
      <c r="C13675" s="244"/>
      <c r="D13675" s="4">
        <v>3</v>
      </c>
      <c r="E13675" s="195">
        <f ca="1"/>
        <v>0</v>
      </c>
      <c r="F13675" s="196"/>
      <c r="G13675" s="199"/>
      <c r="H13675" s="199"/>
      <c r="I13675" s="197"/>
      <c r="J13675" s="198">
        <f ca="1">IF(OFFSET(J13675,-$D13675,0)="n/a","n/a",IF(J$5&gt;OFFSET(J13675,-$D13675,0)+$D13675,$E13675-SUM($G13675:I13675),($E13675-SUM($G13675:I13675))/(OFFSET(J13675,-$D13675,0)-(J$5-$D13675-1))))</f>
        <v>0</v>
      </c>
      <c r="K13675" s="198">
        <f ca="1">IF(OFFSET(K13675,-$D13675,0)="n/a","n/a",IF(K$5&gt;OFFSET(K13675,-$D13675,0)+$D13675,$E13675-SUM($G13675:J13675),($E13675-SUM($G13675:J13675))/(OFFSET(K13675,-$D13675,0)-(K$5-$D13675-1))))</f>
        <v>0</v>
      </c>
      <c r="L13675" s="198">
        <f ca="1">IF(OFFSET(L13675,-$D13675,0)="n/a","n/a",IF(L$5&gt;OFFSET(L13675,-$D13675,0)+$D13675,$E13675-SUM($G13675:K13675),($E13675-SUM($G13675:K13675))/(OFFSET(L13675,-$D13675,0)-(L$5-$D13675-1))))</f>
        <v>0</v>
      </c>
      <c r="M13675" s="198">
        <f ca="1">IF(OFFSET(M13675,-$D13675,0)="n/a","n/a",IF(M$5&gt;OFFSET(M13675,-$D13675,0)+$D13675,$E13675-SUM($G13675:L13675),($E13675-SUM($G13675:L13675))/(OFFSET(M13675,-$D13675,0)-(M$5-$D13675-1))))</f>
        <v>0</v>
      </c>
      <c r="N13675" s="198">
        <f ca="1">IF(OFFSET(N13675,-$D13675,0)="n/a","n/a",IF(N$5&gt;OFFSET(N13675,-$D13675,0)+$D13675,$E13675-SUM($G13675:M13675),($E13675-SUM($G13675:M13675))/(OFFSET(N13675,-$D13675,0)-(N$5-$D13675-1))))</f>
        <v>0</v>
      </c>
      <c r="O13675" s="198">
        <f ca="1">IF(OFFSET(O13675,-$D13675,0)="n/a","n/a",IF(O$5&gt;OFFSET(O13675,-$D13675,0)+$D13675,$E13675-SUM($G13675:N13675),($E13675-SUM($G13675:N13675))/(OFFSET(O13675,-$D13675,0)-(O$5-$D13675-1))))</f>
        <v>0</v>
      </c>
      <c r="P13675" s="198">
        <f ca="1">IF(OFFSET(P13675,-$D13675,0)="n/a","n/a",IF(P$5&gt;OFFSET(P13675,-$D13675,0)+$D13675,$E13675-SUM($G13675:O13675),($E13675-SUM($G13675:O13675))/(OFFSET(P13675,-$D13675,0)-(P$5-$D13675-1))))</f>
        <v>0</v>
      </c>
      <c r="Q13675" s="198">
        <f ca="1">IF(OFFSET(Q13675,-$D13675,0)="n/a","n/a",IF(Q$5&gt;OFFSET(Q13675,-$D13675,0)+$D13675,$E13675-SUM($G13675:P13675),($E13675-SUM($G13675:P13675))/(OFFSET(Q13675,-$D13675,0)-(Q$5-$D13675-1))))</f>
        <v>0</v>
      </c>
      <c r="R13675" s="198">
        <f ca="1">IF(OFFSET(R13675,-$D13675,0)="n/a","n/a",IF(R$5&gt;OFFSET(R13675,-$D13675,0)+$D13675,$E13675-SUM($G13675:Q13675),($E13675-SUM($G13675:Q13675))/(OFFSET(R13675,-$D13675,0)-(R$5-$D13675-1))))</f>
        <v>0</v>
      </c>
      <c r="S13675" s="198">
        <f ca="1">IF(OFFSET(S13675,-$D13675,0)="n/a","n/a",IF(S$5&gt;OFFSET(S13675,-$D13675,0)+$D13675,$E13675-SUM($G13675:R13675),($E13675-SUM($G13675:R13675))/(OFFSET(S13675,-$D13675,0)-(S$5-$D13675-1))))</f>
        <v>0</v>
      </c>
      <c r="T13675" s="198">
        <f ca="1">IF(OFFSET(T13675,-$D13675,0)="n/a","n/a",IF(T$5&gt;OFFSET(T13675,-$D13675,0)+$D13675,$E13675-SUM($G13675:S13675),($E13675-SUM($G13675:S13675))/(OFFSET(T13675,-$D13675,0)-(T$5-$D13675-1))))</f>
        <v>0</v>
      </c>
      <c r="U13675" s="198">
        <f ca="1">IF(OFFSET(U13675,-$D13675,0)="n/a","n/a",IF(U$5&gt;OFFSET(U13675,-$D13675,0)+$D13675,$E13675-SUM($G13675:T13675),($E13675-SUM($G13675:T13675))/(OFFSET(U13675,-$D13675,0)-(U$5-$D13675-1))))</f>
        <v>0</v>
      </c>
      <c r="V13675" s="198">
        <f ca="1">IF(OFFSET(V13675,-$D13675,0)="n/a","n/a",IF(V$5&gt;OFFSET(V13675,-$D13675,0)+$D13675,$E13675-SUM($G13675:U13675),($E13675-SUM($G13675:U13675))/(OFFSET(V13675,-$D13675,0)-(V$5-$D13675-1))))</f>
        <v>0</v>
      </c>
      <c r="W13675" s="419"/>
    </row>
    <row r="13676" spans="1:23" ht="12.75" hidden="1" customHeight="1" outlineLevel="2" x14ac:dyDescent="0.2">
      <c r="A13676" s="20"/>
      <c r="B13676" s="4"/>
      <c r="C13676" s="244"/>
      <c r="D13676" s="4">
        <v>4</v>
      </c>
      <c r="E13676" s="195">
        <f ca="1"/>
        <v>0</v>
      </c>
      <c r="F13676" s="196"/>
      <c r="G13676" s="199"/>
      <c r="H13676" s="199"/>
      <c r="I13676" s="199"/>
      <c r="J13676" s="197"/>
      <c r="K13676" s="198">
        <f ca="1">IF(OFFSET(K13676,-$D13676,0)="n/a","n/a",IF(K$5&gt;OFFSET(K13676,-$D13676,0)+$D13676,$E13676-SUM($G13676:J13676),($E13676-SUM($G13676:J13676))/(OFFSET(K13676,-$D13676,0)-(K$5-$D13676-1))))</f>
        <v>0</v>
      </c>
      <c r="L13676" s="198">
        <f ca="1">IF(OFFSET(L13676,-$D13676,0)="n/a","n/a",IF(L$5&gt;OFFSET(L13676,-$D13676,0)+$D13676,$E13676-SUM($G13676:K13676),($E13676-SUM($G13676:K13676))/(OFFSET(L13676,-$D13676,0)-(L$5-$D13676-1))))</f>
        <v>0</v>
      </c>
      <c r="M13676" s="198">
        <f ca="1">IF(OFFSET(M13676,-$D13676,0)="n/a","n/a",IF(M$5&gt;OFFSET(M13676,-$D13676,0)+$D13676,$E13676-SUM($G13676:L13676),($E13676-SUM($G13676:L13676))/(OFFSET(M13676,-$D13676,0)-(M$5-$D13676-1))))</f>
        <v>0</v>
      </c>
      <c r="N13676" s="198">
        <f ca="1">IF(OFFSET(N13676,-$D13676,0)="n/a","n/a",IF(N$5&gt;OFFSET(N13676,-$D13676,0)+$D13676,$E13676-SUM($G13676:M13676),($E13676-SUM($G13676:M13676))/(OFFSET(N13676,-$D13676,0)-(N$5-$D13676-1))))</f>
        <v>0</v>
      </c>
      <c r="O13676" s="198">
        <f ca="1">IF(OFFSET(O13676,-$D13676,0)="n/a","n/a",IF(O$5&gt;OFFSET(O13676,-$D13676,0)+$D13676,$E13676-SUM($G13676:N13676),($E13676-SUM($G13676:N13676))/(OFFSET(O13676,-$D13676,0)-(O$5-$D13676-1))))</f>
        <v>0</v>
      </c>
      <c r="P13676" s="198">
        <f ca="1">IF(OFFSET(P13676,-$D13676,0)="n/a","n/a",IF(P$5&gt;OFFSET(P13676,-$D13676,0)+$D13676,$E13676-SUM($G13676:O13676),($E13676-SUM($G13676:O13676))/(OFFSET(P13676,-$D13676,0)-(P$5-$D13676-1))))</f>
        <v>0</v>
      </c>
      <c r="Q13676" s="198">
        <f ca="1">IF(OFFSET(Q13676,-$D13676,0)="n/a","n/a",IF(Q$5&gt;OFFSET(Q13676,-$D13676,0)+$D13676,$E13676-SUM($G13676:P13676),($E13676-SUM($G13676:P13676))/(OFFSET(Q13676,-$D13676,0)-(Q$5-$D13676-1))))</f>
        <v>0</v>
      </c>
      <c r="R13676" s="198">
        <f ca="1">IF(OFFSET(R13676,-$D13676,0)="n/a","n/a",IF(R$5&gt;OFFSET(R13676,-$D13676,0)+$D13676,$E13676-SUM($G13676:Q13676),($E13676-SUM($G13676:Q13676))/(OFFSET(R13676,-$D13676,0)-(R$5-$D13676-1))))</f>
        <v>0</v>
      </c>
      <c r="S13676" s="198">
        <f ca="1">IF(OFFSET(S13676,-$D13676,0)="n/a","n/a",IF(S$5&gt;OFFSET(S13676,-$D13676,0)+$D13676,$E13676-SUM($G13676:R13676),($E13676-SUM($G13676:R13676))/(OFFSET(S13676,-$D13676,0)-(S$5-$D13676-1))))</f>
        <v>0</v>
      </c>
      <c r="T13676" s="198">
        <f ca="1">IF(OFFSET(T13676,-$D13676,0)="n/a","n/a",IF(T$5&gt;OFFSET(T13676,-$D13676,0)+$D13676,$E13676-SUM($G13676:S13676),($E13676-SUM($G13676:S13676))/(OFFSET(T13676,-$D13676,0)-(T$5-$D13676-1))))</f>
        <v>0</v>
      </c>
      <c r="U13676" s="198">
        <f ca="1">IF(OFFSET(U13676,-$D13676,0)="n/a","n/a",IF(U$5&gt;OFFSET(U13676,-$D13676,0)+$D13676,$E13676-SUM($G13676:T13676),($E13676-SUM($G13676:T13676))/(OFFSET(U13676,-$D13676,0)-(U$5-$D13676-1))))</f>
        <v>0</v>
      </c>
      <c r="V13676" s="198">
        <f ca="1">IF(OFFSET(V13676,-$D13676,0)="n/a","n/a",IF(V$5&gt;OFFSET(V13676,-$D13676,0)+$D13676,$E13676-SUM($G13676:U13676),($E13676-SUM($G13676:U13676))/(OFFSET(V13676,-$D13676,0)-(V$5-$D13676-1))))</f>
        <v>0</v>
      </c>
      <c r="W13676" s="419"/>
    </row>
    <row r="13677" spans="1:23" ht="12.75" hidden="1" customHeight="1" outlineLevel="2" x14ac:dyDescent="0.2">
      <c r="A13677" s="20"/>
      <c r="B13677" s="4"/>
      <c r="C13677" s="244"/>
      <c r="D13677" s="4">
        <v>5</v>
      </c>
      <c r="E13677" s="195">
        <f ca="1"/>
        <v>1864.1383467903643</v>
      </c>
      <c r="F13677" s="196"/>
      <c r="G13677" s="199"/>
      <c r="H13677" s="199"/>
      <c r="I13677" s="199"/>
      <c r="J13677" s="199"/>
      <c r="K13677" s="197"/>
      <c r="L13677" s="198">
        <f ca="1">IF(OFFSET(L13677,-$D13677,0)="n/a","n/a",IF(L$5&gt;OFFSET(L13677,-$D13677,0)+$D13677,$E13677-SUM($G13677:K13677),($E13677-SUM($G13677:K13677))/(OFFSET(L13677,-$D13677,0)-(L$5-$D13677-1))))</f>
        <v>186.41383467903643</v>
      </c>
      <c r="M13677" s="198">
        <f ca="1">IF(OFFSET(M13677,-$D13677,0)="n/a","n/a",IF(M$5&gt;OFFSET(M13677,-$D13677,0)+$D13677,$E13677-SUM($G13677:L13677),($E13677-SUM($G13677:L13677))/(OFFSET(M13677,-$D13677,0)-(M$5-$D13677-1))))</f>
        <v>186.41383467903643</v>
      </c>
      <c r="N13677" s="198">
        <f ca="1">IF(OFFSET(N13677,-$D13677,0)="n/a","n/a",IF(N$5&gt;OFFSET(N13677,-$D13677,0)+$D13677,$E13677-SUM($G13677:M13677),($E13677-SUM($G13677:M13677))/(OFFSET(N13677,-$D13677,0)-(N$5-$D13677-1))))</f>
        <v>186.41383467903643</v>
      </c>
      <c r="O13677" s="198">
        <f ca="1">IF(OFFSET(O13677,-$D13677,0)="n/a","n/a",IF(O$5&gt;OFFSET(O13677,-$D13677,0)+$D13677,$E13677-SUM($G13677:N13677),($E13677-SUM($G13677:N13677))/(OFFSET(O13677,-$D13677,0)-(O$5-$D13677-1))))</f>
        <v>186.41383467903643</v>
      </c>
      <c r="P13677" s="198">
        <f ca="1">IF(OFFSET(P13677,-$D13677,0)="n/a","n/a",IF(P$5&gt;OFFSET(P13677,-$D13677,0)+$D13677,$E13677-SUM($G13677:O13677),($E13677-SUM($G13677:O13677))/(OFFSET(P13677,-$D13677,0)-(P$5-$D13677-1))))</f>
        <v>186.41383467903643</v>
      </c>
      <c r="Q13677" s="198">
        <f ca="1">IF(OFFSET(Q13677,-$D13677,0)="n/a","n/a",IF(Q$5&gt;OFFSET(Q13677,-$D13677,0)+$D13677,$E13677-SUM($G13677:P13677),($E13677-SUM($G13677:P13677))/(OFFSET(Q13677,-$D13677,0)-(Q$5-$D13677-1))))</f>
        <v>186.41383467903643</v>
      </c>
      <c r="R13677" s="198">
        <f ca="1">IF(OFFSET(R13677,-$D13677,0)="n/a","n/a",IF(R$5&gt;OFFSET(R13677,-$D13677,0)+$D13677,$E13677-SUM($G13677:Q13677),($E13677-SUM($G13677:Q13677))/(OFFSET(R13677,-$D13677,0)-(R$5-$D13677-1))))</f>
        <v>186.41383467903643</v>
      </c>
      <c r="S13677" s="198">
        <f ca="1">IF(OFFSET(S13677,-$D13677,0)="n/a","n/a",IF(S$5&gt;OFFSET(S13677,-$D13677,0)+$D13677,$E13677-SUM($G13677:R13677),($E13677-SUM($G13677:R13677))/(OFFSET(S13677,-$D13677,0)-(S$5-$D13677-1))))</f>
        <v>186.41383467903643</v>
      </c>
      <c r="T13677" s="198">
        <f ca="1">IF(OFFSET(T13677,-$D13677,0)="n/a","n/a",IF(T$5&gt;OFFSET(T13677,-$D13677,0)+$D13677,$E13677-SUM($G13677:S13677),($E13677-SUM($G13677:S13677))/(OFFSET(T13677,-$D13677,0)-(T$5-$D13677-1))))</f>
        <v>186.41383467903643</v>
      </c>
      <c r="U13677" s="198">
        <f ca="1">IF(OFFSET(U13677,-$D13677,0)="n/a","n/a",IF(U$5&gt;OFFSET(U13677,-$D13677,0)+$D13677,$E13677-SUM($G13677:T13677),($E13677-SUM($G13677:T13677))/(OFFSET(U13677,-$D13677,0)-(U$5-$D13677-1))))</f>
        <v>186.41383467903643</v>
      </c>
      <c r="V13677" s="198">
        <f ca="1">IF(OFFSET(V13677,-$D13677,0)="n/a","n/a",IF(V$5&gt;OFFSET(V13677,-$D13677,0)+$D13677,$E13677-SUM($G13677:U13677),($E13677-SUM($G13677:U13677))/(OFFSET(V13677,-$D13677,0)-(V$5-$D13677-1))))</f>
        <v>0</v>
      </c>
      <c r="W13677" s="419"/>
    </row>
    <row r="13678" spans="1:23" ht="12.75" hidden="1" customHeight="1" outlineLevel="2" x14ac:dyDescent="0.2">
      <c r="A13678" s="20"/>
      <c r="B13678" s="4"/>
      <c r="C13678" s="244"/>
      <c r="D13678" s="4">
        <v>6</v>
      </c>
      <c r="E13678" s="195">
        <f ca="1"/>
        <v>2957.65942</v>
      </c>
      <c r="F13678" s="196"/>
      <c r="G13678" s="199"/>
      <c r="H13678" s="199"/>
      <c r="I13678" s="199"/>
      <c r="J13678" s="199"/>
      <c r="K13678" s="199"/>
      <c r="L13678" s="197"/>
      <c r="M13678" s="198">
        <f ca="1">IF(OFFSET(M13678,-$D13678,0)="n/a","n/a",IF(M$5&gt;OFFSET(M13678,-$D13678,0)+$D13678,$E13678-SUM($G13678:L13678),($E13678-SUM($G13678:L13678))/(OFFSET(M13678,-$D13678,0)-(M$5-$D13678-1))))</f>
        <v>295.765942</v>
      </c>
      <c r="N13678" s="198">
        <f ca="1">IF(OFFSET(N13678,-$D13678,0)="n/a","n/a",IF(N$5&gt;OFFSET(N13678,-$D13678,0)+$D13678,$E13678-SUM($G13678:M13678),($E13678-SUM($G13678:M13678))/(OFFSET(N13678,-$D13678,0)-(N$5-$D13678-1))))</f>
        <v>295.765942</v>
      </c>
      <c r="O13678" s="198">
        <f ca="1">IF(OFFSET(O13678,-$D13678,0)="n/a","n/a",IF(O$5&gt;OFFSET(O13678,-$D13678,0)+$D13678,$E13678-SUM($G13678:N13678),($E13678-SUM($G13678:N13678))/(OFFSET(O13678,-$D13678,0)-(O$5-$D13678-1))))</f>
        <v>295.765942</v>
      </c>
      <c r="P13678" s="198">
        <f ca="1">IF(OFFSET(P13678,-$D13678,0)="n/a","n/a",IF(P$5&gt;OFFSET(P13678,-$D13678,0)+$D13678,$E13678-SUM($G13678:O13678),($E13678-SUM($G13678:O13678))/(OFFSET(P13678,-$D13678,0)-(P$5-$D13678-1))))</f>
        <v>295.765942</v>
      </c>
      <c r="Q13678" s="198">
        <f ca="1">IF(OFFSET(Q13678,-$D13678,0)="n/a","n/a",IF(Q$5&gt;OFFSET(Q13678,-$D13678,0)+$D13678,$E13678-SUM($G13678:P13678),($E13678-SUM($G13678:P13678))/(OFFSET(Q13678,-$D13678,0)-(Q$5-$D13678-1))))</f>
        <v>295.765942</v>
      </c>
      <c r="R13678" s="198">
        <f ca="1">IF(OFFSET(R13678,-$D13678,0)="n/a","n/a",IF(R$5&gt;OFFSET(R13678,-$D13678,0)+$D13678,$E13678-SUM($G13678:Q13678),($E13678-SUM($G13678:Q13678))/(OFFSET(R13678,-$D13678,0)-(R$5-$D13678-1))))</f>
        <v>295.765942</v>
      </c>
      <c r="S13678" s="198">
        <f ca="1">IF(OFFSET(S13678,-$D13678,0)="n/a","n/a",IF(S$5&gt;OFFSET(S13678,-$D13678,0)+$D13678,$E13678-SUM($G13678:R13678),($E13678-SUM($G13678:R13678))/(OFFSET(S13678,-$D13678,0)-(S$5-$D13678-1))))</f>
        <v>295.765942</v>
      </c>
      <c r="T13678" s="198">
        <f ca="1">IF(OFFSET(T13678,-$D13678,0)="n/a","n/a",IF(T$5&gt;OFFSET(T13678,-$D13678,0)+$D13678,$E13678-SUM($G13678:S13678),($E13678-SUM($G13678:S13678))/(OFFSET(T13678,-$D13678,0)-(T$5-$D13678-1))))</f>
        <v>295.765942</v>
      </c>
      <c r="U13678" s="198">
        <f ca="1">IF(OFFSET(U13678,-$D13678,0)="n/a","n/a",IF(U$5&gt;OFFSET(U13678,-$D13678,0)+$D13678,$E13678-SUM($G13678:T13678),($E13678-SUM($G13678:T13678))/(OFFSET(U13678,-$D13678,0)-(U$5-$D13678-1))))</f>
        <v>295.765942</v>
      </c>
      <c r="V13678" s="198">
        <f ca="1">IF(OFFSET(V13678,-$D13678,0)="n/a","n/a",IF(V$5&gt;OFFSET(V13678,-$D13678,0)+$D13678,$E13678-SUM($G13678:U13678),($E13678-SUM($G13678:U13678))/(OFFSET(V13678,-$D13678,0)-(V$5-$D13678-1))))</f>
        <v>295.765942</v>
      </c>
      <c r="W13678" s="419"/>
    </row>
    <row r="13679" spans="1:23" ht="12.75" hidden="1" customHeight="1" outlineLevel="2" x14ac:dyDescent="0.2">
      <c r="A13679" s="20"/>
      <c r="B13679" s="4"/>
      <c r="C13679" s="244"/>
      <c r="D13679" s="4">
        <v>7</v>
      </c>
      <c r="E13679" s="195">
        <f ca="1"/>
        <v>0</v>
      </c>
      <c r="F13679" s="196"/>
      <c r="G13679" s="199"/>
      <c r="H13679" s="199"/>
      <c r="I13679" s="199"/>
      <c r="J13679" s="199"/>
      <c r="K13679" s="199"/>
      <c r="L13679" s="199"/>
      <c r="M13679" s="197"/>
      <c r="N13679" s="198">
        <f ca="1">IF(OFFSET(N13679,-$D13679,0)="n/a","n/a",IF(N$5&gt;OFFSET(N13679,-$D13679,0)+$D13679,$E13679-SUM($G13679:M13679),($E13679-SUM($G13679:M13679))/(OFFSET(N13679,-$D13679,0)-(N$5-$D13679-1))))</f>
        <v>0</v>
      </c>
      <c r="O13679" s="198">
        <f ca="1">IF(OFFSET(O13679,-$D13679,0)="n/a","n/a",IF(O$5&gt;OFFSET(O13679,-$D13679,0)+$D13679,$E13679-SUM($G13679:N13679),($E13679-SUM($G13679:N13679))/(OFFSET(O13679,-$D13679,0)-(O$5-$D13679-1))))</f>
        <v>0</v>
      </c>
      <c r="P13679" s="198">
        <f ca="1">IF(OFFSET(P13679,-$D13679,0)="n/a","n/a",IF(P$5&gt;OFFSET(P13679,-$D13679,0)+$D13679,$E13679-SUM($G13679:O13679),($E13679-SUM($G13679:O13679))/(OFFSET(P13679,-$D13679,0)-(P$5-$D13679-1))))</f>
        <v>0</v>
      </c>
      <c r="Q13679" s="198">
        <f ca="1">IF(OFFSET(Q13679,-$D13679,0)="n/a","n/a",IF(Q$5&gt;OFFSET(Q13679,-$D13679,0)+$D13679,$E13679-SUM($G13679:P13679),($E13679-SUM($G13679:P13679))/(OFFSET(Q13679,-$D13679,0)-(Q$5-$D13679-1))))</f>
        <v>0</v>
      </c>
      <c r="R13679" s="198">
        <f ca="1">IF(OFFSET(R13679,-$D13679,0)="n/a","n/a",IF(R$5&gt;OFFSET(R13679,-$D13679,0)+$D13679,$E13679-SUM($G13679:Q13679),($E13679-SUM($G13679:Q13679))/(OFFSET(R13679,-$D13679,0)-(R$5-$D13679-1))))</f>
        <v>0</v>
      </c>
      <c r="S13679" s="198">
        <f ca="1">IF(OFFSET(S13679,-$D13679,0)="n/a","n/a",IF(S$5&gt;OFFSET(S13679,-$D13679,0)+$D13679,$E13679-SUM($G13679:R13679),($E13679-SUM($G13679:R13679))/(OFFSET(S13679,-$D13679,0)-(S$5-$D13679-1))))</f>
        <v>0</v>
      </c>
      <c r="T13679" s="198">
        <f ca="1">IF(OFFSET(T13679,-$D13679,0)="n/a","n/a",IF(T$5&gt;OFFSET(T13679,-$D13679,0)+$D13679,$E13679-SUM($G13679:S13679),($E13679-SUM($G13679:S13679))/(OFFSET(T13679,-$D13679,0)-(T$5-$D13679-1))))</f>
        <v>0</v>
      </c>
      <c r="U13679" s="198">
        <f ca="1">IF(OFFSET(U13679,-$D13679,0)="n/a","n/a",IF(U$5&gt;OFFSET(U13679,-$D13679,0)+$D13679,$E13679-SUM($G13679:T13679),($E13679-SUM($G13679:T13679))/(OFFSET(U13679,-$D13679,0)-(U$5-$D13679-1))))</f>
        <v>0</v>
      </c>
      <c r="V13679" s="198">
        <f ca="1">IF(OFFSET(V13679,-$D13679,0)="n/a","n/a",IF(V$5&gt;OFFSET(V13679,-$D13679,0)+$D13679,$E13679-SUM($G13679:U13679),($E13679-SUM($G13679:U13679))/(OFFSET(V13679,-$D13679,0)-(V$5-$D13679-1))))</f>
        <v>0</v>
      </c>
      <c r="W13679" s="419"/>
    </row>
    <row r="13680" spans="1:23" ht="12.75" hidden="1" customHeight="1" outlineLevel="2" x14ac:dyDescent="0.2">
      <c r="A13680" s="20"/>
      <c r="B13680" s="4"/>
      <c r="C13680" s="244"/>
      <c r="D13680" s="4">
        <v>8</v>
      </c>
      <c r="E13680" s="195">
        <f ca="1"/>
        <v>162.54605000000075</v>
      </c>
      <c r="F13680" s="196"/>
      <c r="G13680" s="199"/>
      <c r="H13680" s="199"/>
      <c r="I13680" s="199"/>
      <c r="J13680" s="199"/>
      <c r="K13680" s="199"/>
      <c r="L13680" s="199"/>
      <c r="M13680" s="199"/>
      <c r="N13680" s="197"/>
      <c r="O13680" s="198">
        <f ca="1">IF(OFFSET(O13680,-$D13680,0)="n/a","n/a",IF(O$5&gt;OFFSET(O13680,-$D13680,0)+$D13680,$E13680-SUM($G13680:N13680),($E13680-SUM($G13680:N13680))/(OFFSET(O13680,-$D13680,0)-(O$5-$D13680-1))))</f>
        <v>16.254605000000076</v>
      </c>
      <c r="P13680" s="198">
        <f ca="1">IF(OFFSET(P13680,-$D13680,0)="n/a","n/a",IF(P$5&gt;OFFSET(P13680,-$D13680,0)+$D13680,$E13680-SUM($G13680:O13680),($E13680-SUM($G13680:O13680))/(OFFSET(P13680,-$D13680,0)-(P$5-$D13680-1))))</f>
        <v>16.254605000000073</v>
      </c>
      <c r="Q13680" s="198">
        <f ca="1">IF(OFFSET(Q13680,-$D13680,0)="n/a","n/a",IF(Q$5&gt;OFFSET(Q13680,-$D13680,0)+$D13680,$E13680-SUM($G13680:P13680),($E13680-SUM($G13680:P13680))/(OFFSET(Q13680,-$D13680,0)-(Q$5-$D13680-1))))</f>
        <v>16.254605000000076</v>
      </c>
      <c r="R13680" s="198">
        <f ca="1">IF(OFFSET(R13680,-$D13680,0)="n/a","n/a",IF(R$5&gt;OFFSET(R13680,-$D13680,0)+$D13680,$E13680-SUM($G13680:Q13680),($E13680-SUM($G13680:Q13680))/(OFFSET(R13680,-$D13680,0)-(R$5-$D13680-1))))</f>
        <v>16.254605000000076</v>
      </c>
      <c r="S13680" s="198">
        <f ca="1">IF(OFFSET(S13680,-$D13680,0)="n/a","n/a",IF(S$5&gt;OFFSET(S13680,-$D13680,0)+$D13680,$E13680-SUM($G13680:R13680),($E13680-SUM($G13680:R13680))/(OFFSET(S13680,-$D13680,0)-(S$5-$D13680-1))))</f>
        <v>16.254605000000073</v>
      </c>
      <c r="T13680" s="198">
        <f ca="1">IF(OFFSET(T13680,-$D13680,0)="n/a","n/a",IF(T$5&gt;OFFSET(T13680,-$D13680,0)+$D13680,$E13680-SUM($G13680:S13680),($E13680-SUM($G13680:S13680))/(OFFSET(T13680,-$D13680,0)-(T$5-$D13680-1))))</f>
        <v>16.254605000000076</v>
      </c>
      <c r="U13680" s="198">
        <f ca="1">IF(OFFSET(U13680,-$D13680,0)="n/a","n/a",IF(U$5&gt;OFFSET(U13680,-$D13680,0)+$D13680,$E13680-SUM($G13680:T13680),($E13680-SUM($G13680:T13680))/(OFFSET(U13680,-$D13680,0)-(U$5-$D13680-1))))</f>
        <v>16.254605000000076</v>
      </c>
      <c r="V13680" s="198">
        <f ca="1">IF(OFFSET(V13680,-$D13680,0)="n/a","n/a",IF(V$5&gt;OFFSET(V13680,-$D13680,0)+$D13680,$E13680-SUM($G13680:U13680),($E13680-SUM($G13680:U13680))/(OFFSET(V13680,-$D13680,0)-(V$5-$D13680-1))))</f>
        <v>16.254605000000073</v>
      </c>
      <c r="W13680" s="419"/>
    </row>
    <row r="13681" spans="1:23" ht="12.75" hidden="1" customHeight="1" outlineLevel="2" x14ac:dyDescent="0.2">
      <c r="A13681" s="20"/>
      <c r="B13681" s="4"/>
      <c r="C13681" s="244"/>
      <c r="D13681" s="4">
        <v>9</v>
      </c>
      <c r="E13681" s="195">
        <f ca="1"/>
        <v>0</v>
      </c>
      <c r="F13681" s="196"/>
      <c r="G13681" s="199"/>
      <c r="H13681" s="199"/>
      <c r="I13681" s="199"/>
      <c r="J13681" s="199"/>
      <c r="K13681" s="199"/>
      <c r="L13681" s="199"/>
      <c r="M13681" s="199"/>
      <c r="N13681" s="199"/>
      <c r="O13681" s="197"/>
      <c r="P13681" s="198">
        <f ca="1">IF(OFFSET(P13681,-$D13681,0)="n/a","n/a",IF(P$5&gt;OFFSET(P13681,-$D13681,0)+$D13681,$E13681-SUM($G13681:O13681),($E13681-SUM($G13681:O13681))/(OFFSET(P13681,-$D13681,0)-(P$5-$D13681-1))))</f>
        <v>0</v>
      </c>
      <c r="Q13681" s="198">
        <f ca="1">IF(OFFSET(Q13681,-$D13681,0)="n/a","n/a",IF(Q$5&gt;OFFSET(Q13681,-$D13681,0)+$D13681,$E13681-SUM($G13681:P13681),($E13681-SUM($G13681:P13681))/(OFFSET(Q13681,-$D13681,0)-(Q$5-$D13681-1))))</f>
        <v>0</v>
      </c>
      <c r="R13681" s="198">
        <f ca="1">IF(OFFSET(R13681,-$D13681,0)="n/a","n/a",IF(R$5&gt;OFFSET(R13681,-$D13681,0)+$D13681,$E13681-SUM($G13681:Q13681),($E13681-SUM($G13681:Q13681))/(OFFSET(R13681,-$D13681,0)-(R$5-$D13681-1))))</f>
        <v>0</v>
      </c>
      <c r="S13681" s="198">
        <f ca="1">IF(OFFSET(S13681,-$D13681,0)="n/a","n/a",IF(S$5&gt;OFFSET(S13681,-$D13681,0)+$D13681,$E13681-SUM($G13681:R13681),($E13681-SUM($G13681:R13681))/(OFFSET(S13681,-$D13681,0)-(S$5-$D13681-1))))</f>
        <v>0</v>
      </c>
      <c r="T13681" s="198">
        <f ca="1">IF(OFFSET(T13681,-$D13681,0)="n/a","n/a",IF(T$5&gt;OFFSET(T13681,-$D13681,0)+$D13681,$E13681-SUM($G13681:S13681),($E13681-SUM($G13681:S13681))/(OFFSET(T13681,-$D13681,0)-(T$5-$D13681-1))))</f>
        <v>0</v>
      </c>
      <c r="U13681" s="198">
        <f ca="1">IF(OFFSET(U13681,-$D13681,0)="n/a","n/a",IF(U$5&gt;OFFSET(U13681,-$D13681,0)+$D13681,$E13681-SUM($G13681:T13681),($E13681-SUM($G13681:T13681))/(OFFSET(U13681,-$D13681,0)-(U$5-$D13681-1))))</f>
        <v>0</v>
      </c>
      <c r="V13681" s="198">
        <f ca="1">IF(OFFSET(V13681,-$D13681,0)="n/a","n/a",IF(V$5&gt;OFFSET(V13681,-$D13681,0)+$D13681,$E13681-SUM($G13681:U13681),($E13681-SUM($G13681:U13681))/(OFFSET(V13681,-$D13681,0)-(V$5-$D13681-1))))</f>
        <v>0</v>
      </c>
      <c r="W13681" s="419"/>
    </row>
    <row r="13682" spans="1:23" ht="12.75" hidden="1" customHeight="1" outlineLevel="2" x14ac:dyDescent="0.2">
      <c r="A13682" s="20"/>
      <c r="B13682" s="4"/>
      <c r="C13682" s="244"/>
      <c r="D13682" s="4">
        <v>10</v>
      </c>
      <c r="E13682" s="195">
        <f ca="1"/>
        <v>0</v>
      </c>
      <c r="F13682" s="196"/>
      <c r="G13682" s="199"/>
      <c r="H13682" s="199"/>
      <c r="I13682" s="199"/>
      <c r="J13682" s="199"/>
      <c r="K13682" s="199"/>
      <c r="L13682" s="199"/>
      <c r="M13682" s="199"/>
      <c r="N13682" s="199"/>
      <c r="O13682" s="199"/>
      <c r="P13682" s="197"/>
      <c r="Q13682" s="198">
        <f ca="1">IF(OFFSET(Q13682,-$D13682,0)="n/a","n/a",IF(Q$5&gt;OFFSET(Q13682,-$D13682,0)+$D13682,$E13682-SUM($G13682:P13682),($E13682-SUM($G13682:P13682))/(OFFSET(Q13682,-$D13682,0)-(Q$5-$D13682-1))))</f>
        <v>0</v>
      </c>
      <c r="R13682" s="198">
        <f ca="1">IF(OFFSET(R13682,-$D13682,0)="n/a","n/a",IF(R$5&gt;OFFSET(R13682,-$D13682,0)+$D13682,$E13682-SUM($G13682:Q13682),($E13682-SUM($G13682:Q13682))/(OFFSET(R13682,-$D13682,0)-(R$5-$D13682-1))))</f>
        <v>0</v>
      </c>
      <c r="S13682" s="198">
        <f ca="1">IF(OFFSET(S13682,-$D13682,0)="n/a","n/a",IF(S$5&gt;OFFSET(S13682,-$D13682,0)+$D13682,$E13682-SUM($G13682:R13682),($E13682-SUM($G13682:R13682))/(OFFSET(S13682,-$D13682,0)-(S$5-$D13682-1))))</f>
        <v>0</v>
      </c>
      <c r="T13682" s="198">
        <f ca="1">IF(OFFSET(T13682,-$D13682,0)="n/a","n/a",IF(T$5&gt;OFFSET(T13682,-$D13682,0)+$D13682,$E13682-SUM($G13682:S13682),($E13682-SUM($G13682:S13682))/(OFFSET(T13682,-$D13682,0)-(T$5-$D13682-1))))</f>
        <v>0</v>
      </c>
      <c r="U13682" s="198">
        <f ca="1">IF(OFFSET(U13682,-$D13682,0)="n/a","n/a",IF(U$5&gt;OFFSET(U13682,-$D13682,0)+$D13682,$E13682-SUM($G13682:T13682),($E13682-SUM($G13682:T13682))/(OFFSET(U13682,-$D13682,0)-(U$5-$D13682-1))))</f>
        <v>0</v>
      </c>
      <c r="V13682" s="198">
        <f ca="1">IF(OFFSET(V13682,-$D13682,0)="n/a","n/a",IF(V$5&gt;OFFSET(V13682,-$D13682,0)+$D13682,$E13682-SUM($G13682:U13682),($E13682-SUM($G13682:U13682))/(OFFSET(V13682,-$D13682,0)-(V$5-$D13682-1))))</f>
        <v>0</v>
      </c>
      <c r="W13682" s="419"/>
    </row>
    <row r="13683" spans="1:23" ht="12.75" hidden="1" customHeight="1" outlineLevel="2" x14ac:dyDescent="0.2">
      <c r="A13683" s="20"/>
      <c r="B13683" s="4"/>
      <c r="C13683" s="244"/>
      <c r="D13683" s="4">
        <v>11</v>
      </c>
      <c r="E13683" s="195">
        <f ca="1"/>
        <v>0</v>
      </c>
      <c r="F13683" s="196"/>
      <c r="G13683" s="199"/>
      <c r="H13683" s="199"/>
      <c r="I13683" s="199"/>
      <c r="J13683" s="199"/>
      <c r="K13683" s="199"/>
      <c r="L13683" s="199"/>
      <c r="M13683" s="199"/>
      <c r="N13683" s="199"/>
      <c r="O13683" s="199"/>
      <c r="P13683" s="199"/>
      <c r="Q13683" s="197"/>
      <c r="R13683" s="198">
        <f ca="1">IF(OFFSET(R13683,-$D13683,0)="n/a","n/a",IF(R$5&gt;OFFSET(R13683,-$D13683,0)+$D13683,$E13683-SUM($G13683:Q13683),($E13683-SUM($G13683:Q13683))/(OFFSET(R13683,-$D13683,0)-(R$5-$D13683-1))))</f>
        <v>0</v>
      </c>
      <c r="S13683" s="198">
        <f ca="1">IF(OFFSET(S13683,-$D13683,0)="n/a","n/a",IF(S$5&gt;OFFSET(S13683,-$D13683,0)+$D13683,$E13683-SUM($G13683:R13683),($E13683-SUM($G13683:R13683))/(OFFSET(S13683,-$D13683,0)-(S$5-$D13683-1))))</f>
        <v>0</v>
      </c>
      <c r="T13683" s="198">
        <f ca="1">IF(OFFSET(T13683,-$D13683,0)="n/a","n/a",IF(T$5&gt;OFFSET(T13683,-$D13683,0)+$D13683,$E13683-SUM($G13683:S13683),($E13683-SUM($G13683:S13683))/(OFFSET(T13683,-$D13683,0)-(T$5-$D13683-1))))</f>
        <v>0</v>
      </c>
      <c r="U13683" s="198">
        <f ca="1">IF(OFFSET(U13683,-$D13683,0)="n/a","n/a",IF(U$5&gt;OFFSET(U13683,-$D13683,0)+$D13683,$E13683-SUM($G13683:T13683),($E13683-SUM($G13683:T13683))/(OFFSET(U13683,-$D13683,0)-(U$5-$D13683-1))))</f>
        <v>0</v>
      </c>
      <c r="V13683" s="198">
        <f ca="1">IF(OFFSET(V13683,-$D13683,0)="n/a","n/a",IF(V$5&gt;OFFSET(V13683,-$D13683,0)+$D13683,$E13683-SUM($G13683:U13683),($E13683-SUM($G13683:U13683))/(OFFSET(V13683,-$D13683,0)-(V$5-$D13683-1))))</f>
        <v>0</v>
      </c>
      <c r="W13683" s="419"/>
    </row>
    <row r="13684" spans="1:23" ht="12.75" hidden="1" customHeight="1" outlineLevel="2" x14ac:dyDescent="0.2">
      <c r="A13684" s="20"/>
      <c r="B13684" s="4"/>
      <c r="C13684" s="244"/>
      <c r="D13684" s="4">
        <v>12</v>
      </c>
      <c r="E13684" s="195">
        <f ca="1"/>
        <v>0</v>
      </c>
      <c r="F13684" s="196"/>
      <c r="G13684" s="199"/>
      <c r="H13684" s="199"/>
      <c r="I13684" s="199"/>
      <c r="J13684" s="199"/>
      <c r="K13684" s="199"/>
      <c r="L13684" s="199"/>
      <c r="M13684" s="199"/>
      <c r="N13684" s="199"/>
      <c r="O13684" s="199"/>
      <c r="P13684" s="199"/>
      <c r="Q13684" s="199"/>
      <c r="R13684" s="197"/>
      <c r="S13684" s="198">
        <f ca="1">IF(OFFSET(S13684,-$D13684,0)="n/a","n/a",IF(S$5&gt;OFFSET(S13684,-$D13684,0)+$D13684,$E13684-SUM($G13684:R13684),($E13684-SUM($G13684:R13684))/(OFFSET(S13684,-$D13684,0)-(S$5-$D13684-1))))</f>
        <v>0</v>
      </c>
      <c r="T13684" s="198">
        <f ca="1">IF(OFFSET(T13684,-$D13684,0)="n/a","n/a",IF(T$5&gt;OFFSET(T13684,-$D13684,0)+$D13684,$E13684-SUM($G13684:S13684),($E13684-SUM($G13684:S13684))/(OFFSET(T13684,-$D13684,0)-(T$5-$D13684-1))))</f>
        <v>0</v>
      </c>
      <c r="U13684" s="198">
        <f ca="1">IF(OFFSET(U13684,-$D13684,0)="n/a","n/a",IF(U$5&gt;OFFSET(U13684,-$D13684,0)+$D13684,$E13684-SUM($G13684:T13684),($E13684-SUM($G13684:T13684))/(OFFSET(U13684,-$D13684,0)-(U$5-$D13684-1))))</f>
        <v>0</v>
      </c>
      <c r="V13684" s="198">
        <f ca="1">IF(OFFSET(V13684,-$D13684,0)="n/a","n/a",IF(V$5&gt;OFFSET(V13684,-$D13684,0)+$D13684,$E13684-SUM($G13684:U13684),($E13684-SUM($G13684:U13684))/(OFFSET(V13684,-$D13684,0)-(V$5-$D13684-1))))</f>
        <v>0</v>
      </c>
      <c r="W13684" s="419"/>
    </row>
    <row r="13685" spans="1:23" ht="12.75" hidden="1" customHeight="1" outlineLevel="2" x14ac:dyDescent="0.2">
      <c r="A13685" s="20"/>
      <c r="B13685" s="4"/>
      <c r="C13685" s="244"/>
      <c r="D13685" s="4">
        <v>13</v>
      </c>
      <c r="E13685" s="195">
        <f ca="1"/>
        <v>0</v>
      </c>
      <c r="F13685" s="196"/>
      <c r="G13685" s="199"/>
      <c r="H13685" s="199"/>
      <c r="I13685" s="199"/>
      <c r="J13685" s="199"/>
      <c r="K13685" s="199"/>
      <c r="L13685" s="199"/>
      <c r="M13685" s="199"/>
      <c r="N13685" s="199"/>
      <c r="O13685" s="199"/>
      <c r="P13685" s="199"/>
      <c r="Q13685" s="199"/>
      <c r="R13685" s="199"/>
      <c r="S13685" s="197"/>
      <c r="T13685" s="198">
        <f ca="1">IF(OFFSET(T13685,-$D13685,0)="n/a","n/a",IF(T$5&gt;OFFSET(T13685,-$D13685,0)+$D13685,$E13685-SUM($G13685:S13685),($E13685-SUM($G13685:S13685))/(OFFSET(T13685,-$D13685,0)-(T$5-$D13685-1))))</f>
        <v>0</v>
      </c>
      <c r="U13685" s="198">
        <f ca="1">IF(OFFSET(U13685,-$D13685,0)="n/a","n/a",IF(U$5&gt;OFFSET(U13685,-$D13685,0)+$D13685,$E13685-SUM($G13685:T13685),($E13685-SUM($G13685:T13685))/(OFFSET(U13685,-$D13685,0)-(U$5-$D13685-1))))</f>
        <v>0</v>
      </c>
      <c r="V13685" s="198">
        <f ca="1">IF(OFFSET(V13685,-$D13685,0)="n/a","n/a",IF(V$5&gt;OFFSET(V13685,-$D13685,0)+$D13685,$E13685-SUM($G13685:U13685),($E13685-SUM($G13685:U13685))/(OFFSET(V13685,-$D13685,0)-(V$5-$D13685-1))))</f>
        <v>0</v>
      </c>
      <c r="W13685" s="419"/>
    </row>
    <row r="13686" spans="1:23" ht="12.75" hidden="1" customHeight="1" outlineLevel="2" x14ac:dyDescent="0.2">
      <c r="A13686" s="20"/>
      <c r="B13686" s="4"/>
      <c r="C13686" s="244"/>
      <c r="D13686" s="4">
        <v>14</v>
      </c>
      <c r="E13686" s="195">
        <f ca="1"/>
        <v>0</v>
      </c>
      <c r="F13686" s="196"/>
      <c r="G13686" s="199"/>
      <c r="H13686" s="199"/>
      <c r="I13686" s="199"/>
      <c r="J13686" s="199"/>
      <c r="K13686" s="199"/>
      <c r="L13686" s="199"/>
      <c r="M13686" s="199"/>
      <c r="N13686" s="199"/>
      <c r="O13686" s="199"/>
      <c r="P13686" s="199"/>
      <c r="Q13686" s="199"/>
      <c r="R13686" s="199"/>
      <c r="S13686" s="199"/>
      <c r="T13686" s="197"/>
      <c r="U13686" s="198">
        <f ca="1">IF(OFFSET(U13686,-$D13686,0)="n/a","n/a",IF(U$5&gt;OFFSET(U13686,-$D13686,0)+$D13686,$E13686-SUM($G13686:T13686),($E13686-SUM($G13686:T13686))/(OFFSET(U13686,-$D13686,0)-(U$5-$D13686-1))))</f>
        <v>0</v>
      </c>
      <c r="V13686" s="198">
        <f ca="1">IF(OFFSET(V13686,-$D13686,0)="n/a","n/a",IF(V$5&gt;OFFSET(V13686,-$D13686,0)+$D13686,$E13686-SUM($G13686:U13686),($E13686-SUM($G13686:U13686))/(OFFSET(V13686,-$D13686,0)-(V$5-$D13686-1))))</f>
        <v>0</v>
      </c>
      <c r="W13686" s="419"/>
    </row>
    <row r="13687" spans="1:23" ht="12.75" hidden="1" customHeight="1" outlineLevel="2" x14ac:dyDescent="0.2">
      <c r="A13687" s="20"/>
      <c r="B13687" s="4"/>
      <c r="C13687" s="244"/>
      <c r="D13687" s="4">
        <v>15</v>
      </c>
      <c r="E13687" s="195">
        <f ca="1"/>
        <v>0</v>
      </c>
      <c r="F13687" s="196"/>
      <c r="G13687" s="199"/>
      <c r="H13687" s="199"/>
      <c r="I13687" s="199"/>
      <c r="J13687" s="199"/>
      <c r="K13687" s="199"/>
      <c r="L13687" s="199"/>
      <c r="M13687" s="199"/>
      <c r="N13687" s="199"/>
      <c r="O13687" s="199"/>
      <c r="P13687" s="199"/>
      <c r="Q13687" s="199"/>
      <c r="R13687" s="199"/>
      <c r="S13687" s="199"/>
      <c r="T13687" s="199"/>
      <c r="U13687" s="197"/>
      <c r="V13687" s="198">
        <f ca="1">IF(OFFSET(V13687,-$D13687,0)="n/a","n/a",IF(V$5&gt;OFFSET(V13687,-$D13687,0)+$D13687,$E13687-SUM($G13687:U13687),($E13687-SUM($G13687:U13687))/(OFFSET(V13687,-$D13687,0)-(V$5-$D13687-1))))</f>
        <v>0</v>
      </c>
      <c r="W13687" s="419"/>
    </row>
    <row r="13688" spans="1:23" ht="12.75" hidden="1" customHeight="1" outlineLevel="2" x14ac:dyDescent="0.2">
      <c r="A13688" s="20"/>
      <c r="B13688" s="129">
        <f t="shared" ref="B13688:D13688" ca="1" si="4098">B13671</f>
        <v>201203</v>
      </c>
      <c r="C13688" s="129" t="str">
        <f t="shared" ca="1" si="4098"/>
        <v>TAND Building Management System</v>
      </c>
      <c r="D13688" s="129" t="str">
        <f t="shared" ca="1" si="4098"/>
        <v>Fitout</v>
      </c>
      <c r="E13688" s="4"/>
      <c r="F13688" s="94" t="s">
        <v>28</v>
      </c>
      <c r="G13688" s="201">
        <f t="shared" ref="G13688:V13688" si="4099">SUM(G13673:G13687)</f>
        <v>0</v>
      </c>
      <c r="H13688" s="201">
        <f t="shared" ca="1" si="4099"/>
        <v>0</v>
      </c>
      <c r="I13688" s="201">
        <f t="shared" ca="1" si="4099"/>
        <v>0</v>
      </c>
      <c r="J13688" s="201">
        <f t="shared" ca="1" si="4099"/>
        <v>0</v>
      </c>
      <c r="K13688" s="201">
        <f t="shared" ca="1" si="4099"/>
        <v>0</v>
      </c>
      <c r="L13688" s="201">
        <f t="shared" ca="1" si="4099"/>
        <v>186.41383467903643</v>
      </c>
      <c r="M13688" s="201">
        <f t="shared" ca="1" si="4099"/>
        <v>482.17977667903642</v>
      </c>
      <c r="N13688" s="201">
        <f t="shared" ca="1" si="4099"/>
        <v>482.17977667903642</v>
      </c>
      <c r="O13688" s="201">
        <f t="shared" ca="1" si="4099"/>
        <v>498.43438167903651</v>
      </c>
      <c r="P13688" s="201">
        <f t="shared" ca="1" si="4099"/>
        <v>498.43438167903651</v>
      </c>
      <c r="Q13688" s="201">
        <f t="shared" ca="1" si="4099"/>
        <v>498.43438167903651</v>
      </c>
      <c r="R13688" s="201">
        <f t="shared" ca="1" si="4099"/>
        <v>498.43438167903651</v>
      </c>
      <c r="S13688" s="201">
        <f t="shared" ca="1" si="4099"/>
        <v>498.43438167903651</v>
      </c>
      <c r="T13688" s="201">
        <f t="shared" ca="1" si="4099"/>
        <v>498.43438167903651</v>
      </c>
      <c r="U13688" s="201">
        <f t="shared" ca="1" si="4099"/>
        <v>498.43438167903651</v>
      </c>
      <c r="V13688" s="201">
        <f t="shared" ca="1" si="4099"/>
        <v>312.02054700000008</v>
      </c>
      <c r="W13688" s="419"/>
    </row>
    <row r="13689" spans="1:23" ht="12.75" hidden="1" customHeight="1" outlineLevel="2" x14ac:dyDescent="0.2">
      <c r="A13689" s="20">
        <f t="shared" ref="A13689" si="4100">A13671+1</f>
        <v>7</v>
      </c>
      <c r="B13689" s="21">
        <f t="shared" ref="B13689" ca="1" si="4101">OFFSET($B$693,$A13689-1,0)</f>
        <v>201204</v>
      </c>
      <c r="C13689" s="21" t="str">
        <f t="shared" ref="C13689" ca="1" si="4102">OFFSET($C$693,$A13689-1,0)</f>
        <v>TAND Computers - Free Access Floors in Computer Rooms</v>
      </c>
      <c r="D13689" s="21" t="str">
        <f ca="1">_xlfn.XLOOKUP(B13689,scenario[RAB Code],scenario[Asset Class])</f>
        <v>Buildings</v>
      </c>
      <c r="E13689" s="325"/>
      <c r="F13689" s="326" t="s">
        <v>27</v>
      </c>
      <c r="G13689" s="327">
        <f t="shared" ref="G13689:U13689" ca="1" si="4103">VLOOKUP($B13689,$B$693:$U$1370,5+G$5,FALSE)</f>
        <v>0</v>
      </c>
      <c r="H13689" s="327">
        <f t="shared" ca="1" si="4103"/>
        <v>0</v>
      </c>
      <c r="I13689" s="327">
        <f t="shared" ca="1" si="4103"/>
        <v>0</v>
      </c>
      <c r="J13689" s="327">
        <f t="shared" ca="1" si="4103"/>
        <v>0</v>
      </c>
      <c r="K13689" s="327">
        <f t="shared" ca="1" si="4103"/>
        <v>729.18565135777942</v>
      </c>
      <c r="L13689" s="327">
        <f t="shared" ca="1" si="4103"/>
        <v>756.00953000000004</v>
      </c>
      <c r="M13689" s="327">
        <f t="shared" ca="1" si="4103"/>
        <v>0</v>
      </c>
      <c r="N13689" s="327">
        <f t="shared" ca="1" si="4103"/>
        <v>15.681820000000299</v>
      </c>
      <c r="O13689" s="327">
        <f t="shared" ca="1" si="4103"/>
        <v>0</v>
      </c>
      <c r="P13689" s="327">
        <f t="shared" ca="1" si="4103"/>
        <v>0</v>
      </c>
      <c r="Q13689" s="327">
        <f t="shared" ca="1" si="4103"/>
        <v>0</v>
      </c>
      <c r="R13689" s="327">
        <f t="shared" ca="1" si="4103"/>
        <v>0</v>
      </c>
      <c r="S13689" s="327">
        <f t="shared" ca="1" si="4103"/>
        <v>0</v>
      </c>
      <c r="T13689" s="327">
        <f t="shared" ca="1" si="4103"/>
        <v>0</v>
      </c>
      <c r="U13689" s="327">
        <f t="shared" ca="1" si="4103"/>
        <v>0</v>
      </c>
      <c r="V13689" s="445"/>
      <c r="W13689" s="419"/>
    </row>
    <row r="13690" spans="1:23" ht="12.75" hidden="1" customHeight="1" outlineLevel="2" x14ac:dyDescent="0.2">
      <c r="A13690" s="20"/>
      <c r="B13690" s="4"/>
      <c r="C13690" s="20"/>
      <c r="D13690" s="4"/>
      <c r="E13690" s="95"/>
      <c r="F13690" s="94" t="s">
        <v>45</v>
      </c>
      <c r="G13690" s="98">
        <f ca="1">VLOOKUP($B13689,'Nominal Inputs'!$B$698:$V$1375,5+G$5,FALSE)</f>
        <v>50</v>
      </c>
      <c r="H13690" s="98">
        <f ca="1">VLOOKUP($B13689,'Nominal Inputs'!$B$698:$V$1375,5+H$5,FALSE)</f>
        <v>50</v>
      </c>
      <c r="I13690" s="98">
        <f ca="1">VLOOKUP($B13689,'Nominal Inputs'!$B$698:$V$1375,5+I$5,FALSE)</f>
        <v>50</v>
      </c>
      <c r="J13690" s="98">
        <f ca="1">VLOOKUP($B13689,'Nominal Inputs'!$B$698:$V$1375,5+J$5,FALSE)</f>
        <v>50</v>
      </c>
      <c r="K13690" s="98">
        <f ca="1">VLOOKUP($B13689,'Nominal Inputs'!$B$698:$V$1375,5+K$5,FALSE)</f>
        <v>50</v>
      </c>
      <c r="L13690" s="98">
        <f ca="1">VLOOKUP($B13689,'Nominal Inputs'!$B$698:$V$1375,5+L$5,FALSE)</f>
        <v>50</v>
      </c>
      <c r="M13690" s="98">
        <f ca="1">VLOOKUP($B13689,'Nominal Inputs'!$B$698:$V$1375,5+M$5,FALSE)</f>
        <v>50</v>
      </c>
      <c r="N13690" s="98">
        <f ca="1">VLOOKUP($B13689,'Nominal Inputs'!$B$698:$V$1375,5+N$5,FALSE)</f>
        <v>50</v>
      </c>
      <c r="O13690" s="98">
        <f ca="1">VLOOKUP($B13689,'Nominal Inputs'!$B$698:$V$1375,5+O$5,FALSE)</f>
        <v>50</v>
      </c>
      <c r="P13690" s="98">
        <f ca="1">VLOOKUP($B13689,'Nominal Inputs'!$B$698:$V$1375,5+P$5,FALSE)</f>
        <v>50</v>
      </c>
      <c r="Q13690" s="98">
        <f ca="1">VLOOKUP($B13689,'Nominal Inputs'!$B$698:$V$1375,5+Q$5,FALSE)</f>
        <v>50</v>
      </c>
      <c r="R13690" s="98">
        <f ca="1">VLOOKUP($B13689,'Nominal Inputs'!$B$698:$V$1375,5+R$5,FALSE)</f>
        <v>50</v>
      </c>
      <c r="S13690" s="98">
        <f ca="1">VLOOKUP($B13689,'Nominal Inputs'!$B$698:$V$1375,5+S$5,FALSE)</f>
        <v>50</v>
      </c>
      <c r="T13690" s="98">
        <f ca="1">VLOOKUP($B13689,'Nominal Inputs'!$B$698:$V$1375,5+T$5,FALSE)</f>
        <v>50</v>
      </c>
      <c r="U13690" s="98">
        <f ca="1">VLOOKUP($B13689,'Nominal Inputs'!$B$698:$V$1375,5+U$5,FALSE)</f>
        <v>50</v>
      </c>
      <c r="V13690" s="98">
        <f ca="1">VLOOKUP($B13689,'Nominal Inputs'!$B$698:$V$1375,5+V$5,FALSE)</f>
        <v>50</v>
      </c>
      <c r="W13690" s="419"/>
    </row>
    <row r="13691" spans="1:23" ht="12.75" hidden="1" customHeight="1" outlineLevel="2" x14ac:dyDescent="0.2">
      <c r="A13691" s="20"/>
      <c r="B13691" s="4"/>
      <c r="C13691" s="4"/>
      <c r="D13691" s="4">
        <v>1</v>
      </c>
      <c r="E13691" s="195">
        <f t="array" aca="1" ref="E13691:E13705" ca="1">TRANSPOSE(G13689:U13689)</f>
        <v>0</v>
      </c>
      <c r="F13691" s="196"/>
      <c r="G13691" s="197"/>
      <c r="H13691" s="198">
        <f ca="1">IF(OFFSET(H13691,-$D13691,0)="n/a","n/a",IF(H$5&gt;OFFSET(H13691,-$D13691,0)+$D13691,$E13691-SUM($G13691:G13691),($E13691-SUM($G13691:G13691))/(OFFSET(H13691,-$D13691,0)-(H$5-$D13691-1))))</f>
        <v>0</v>
      </c>
      <c r="I13691" s="198">
        <f ca="1">IF(OFFSET(I13691,-$D13691,0)="n/a","n/a",IF(I$5&gt;OFFSET(I13691,-$D13691,0)+$D13691,$E13691-SUM($G13691:H13691),($E13691-SUM($G13691:H13691))/(OFFSET(I13691,-$D13691,0)-(I$5-$D13691-1))))</f>
        <v>0</v>
      </c>
      <c r="J13691" s="198">
        <f ca="1">IF(OFFSET(J13691,-$D13691,0)="n/a","n/a",IF(J$5&gt;OFFSET(J13691,-$D13691,0)+$D13691,$E13691-SUM($G13691:I13691),($E13691-SUM($G13691:I13691))/(OFFSET(J13691,-$D13691,0)-(J$5-$D13691-1))))</f>
        <v>0</v>
      </c>
      <c r="K13691" s="198">
        <f ca="1">IF(OFFSET(K13691,-$D13691,0)="n/a","n/a",IF(K$5&gt;OFFSET(K13691,-$D13691,0)+$D13691,$E13691-SUM($G13691:J13691),($E13691-SUM($G13691:J13691))/(OFFSET(K13691,-$D13691,0)-(K$5-$D13691-1))))</f>
        <v>0</v>
      </c>
      <c r="L13691" s="198">
        <f ca="1">IF(OFFSET(L13691,-$D13691,0)="n/a","n/a",IF(L$5&gt;OFFSET(L13691,-$D13691,0)+$D13691,$E13691-SUM($G13691:K13691),($E13691-SUM($G13691:K13691))/(OFFSET(L13691,-$D13691,0)-(L$5-$D13691-1))))</f>
        <v>0</v>
      </c>
      <c r="M13691" s="198">
        <f ca="1">IF(OFFSET(M13691,-$D13691,0)="n/a","n/a",IF(M$5&gt;OFFSET(M13691,-$D13691,0)+$D13691,$E13691-SUM($G13691:L13691),($E13691-SUM($G13691:L13691))/(OFFSET(M13691,-$D13691,0)-(M$5-$D13691-1))))</f>
        <v>0</v>
      </c>
      <c r="N13691" s="198">
        <f ca="1">IF(OFFSET(N13691,-$D13691,0)="n/a","n/a",IF(N$5&gt;OFFSET(N13691,-$D13691,0)+$D13691,$E13691-SUM($G13691:M13691),($E13691-SUM($G13691:M13691))/(OFFSET(N13691,-$D13691,0)-(N$5-$D13691-1))))</f>
        <v>0</v>
      </c>
      <c r="O13691" s="198">
        <f ca="1">IF(OFFSET(O13691,-$D13691,0)="n/a","n/a",IF(O$5&gt;OFFSET(O13691,-$D13691,0)+$D13691,$E13691-SUM($G13691:N13691),($E13691-SUM($G13691:N13691))/(OFFSET(O13691,-$D13691,0)-(O$5-$D13691-1))))</f>
        <v>0</v>
      </c>
      <c r="P13691" s="198">
        <f ca="1">IF(OFFSET(P13691,-$D13691,0)="n/a","n/a",IF(P$5&gt;OFFSET(P13691,-$D13691,0)+$D13691,$E13691-SUM($G13691:O13691),($E13691-SUM($G13691:O13691))/(OFFSET(P13691,-$D13691,0)-(P$5-$D13691-1))))</f>
        <v>0</v>
      </c>
      <c r="Q13691" s="198">
        <f ca="1">IF(OFFSET(Q13691,-$D13691,0)="n/a","n/a",IF(Q$5&gt;OFFSET(Q13691,-$D13691,0)+$D13691,$E13691-SUM($G13691:P13691),($E13691-SUM($G13691:P13691))/(OFFSET(Q13691,-$D13691,0)-(Q$5-$D13691-1))))</f>
        <v>0</v>
      </c>
      <c r="R13691" s="198">
        <f ca="1">IF(OFFSET(R13691,-$D13691,0)="n/a","n/a",IF(R$5&gt;OFFSET(R13691,-$D13691,0)+$D13691,$E13691-SUM($G13691:Q13691),($E13691-SUM($G13691:Q13691))/(OFFSET(R13691,-$D13691,0)-(R$5-$D13691-1))))</f>
        <v>0</v>
      </c>
      <c r="S13691" s="198">
        <f ca="1">IF(OFFSET(S13691,-$D13691,0)="n/a","n/a",IF(S$5&gt;OFFSET(S13691,-$D13691,0)+$D13691,$E13691-SUM($G13691:R13691),($E13691-SUM($G13691:R13691))/(OFFSET(S13691,-$D13691,0)-(S$5-$D13691-1))))</f>
        <v>0</v>
      </c>
      <c r="T13691" s="198">
        <f ca="1">IF(OFFSET(T13691,-$D13691,0)="n/a","n/a",IF(T$5&gt;OFFSET(T13691,-$D13691,0)+$D13691,$E13691-SUM($G13691:S13691),($E13691-SUM($G13691:S13691))/(OFFSET(T13691,-$D13691,0)-(T$5-$D13691-1))))</f>
        <v>0</v>
      </c>
      <c r="U13691" s="198">
        <f ca="1">IF(OFFSET(U13691,-$D13691,0)="n/a","n/a",IF(U$5&gt;OFFSET(U13691,-$D13691,0)+$D13691,$E13691-SUM($G13691:T13691),($E13691-SUM($G13691:T13691))/(OFFSET(U13691,-$D13691,0)-(U$5-$D13691-1))))</f>
        <v>0</v>
      </c>
      <c r="V13691" s="198">
        <f ca="1">IF(OFFSET(V13691,-$D13691,0)="n/a","n/a",IF(V$5&gt;OFFSET(V13691,-$D13691,0)+$D13691,$E13691-SUM($G13691:U13691),($E13691-SUM($G13691:U13691))/(OFFSET(V13691,-$D13691,0)-(V$5-$D13691-1))))</f>
        <v>0</v>
      </c>
      <c r="W13691" s="419"/>
    </row>
    <row r="13692" spans="1:23" ht="12.75" hidden="1" customHeight="1" outlineLevel="2" x14ac:dyDescent="0.2">
      <c r="A13692" s="20"/>
      <c r="B13692" s="4"/>
      <c r="C13692" s="244"/>
      <c r="D13692" s="4">
        <v>2</v>
      </c>
      <c r="E13692" s="195">
        <f ca="1"/>
        <v>0</v>
      </c>
      <c r="F13692" s="196"/>
      <c r="G13692" s="199"/>
      <c r="H13692" s="197"/>
      <c r="I13692" s="198">
        <f ca="1">IF(OFFSET(I13692,-$D13692,0)="n/a","n/a",IF(I$5&gt;OFFSET(I13692,-$D13692,0)+$D13692,$E13692-SUM($G13692:H13692),($E13692-SUM($G13692:H13692))/(OFFSET(I13692,-$D13692,0)-(I$5-$D13692-1))))</f>
        <v>0</v>
      </c>
      <c r="J13692" s="198">
        <f ca="1">IF(OFFSET(J13692,-$D13692,0)="n/a","n/a",IF(J$5&gt;OFFSET(J13692,-$D13692,0)+$D13692,$E13692-SUM($G13692:I13692),($E13692-SUM($G13692:I13692))/(OFFSET(J13692,-$D13692,0)-(J$5-$D13692-1))))</f>
        <v>0</v>
      </c>
      <c r="K13692" s="198">
        <f ca="1">IF(OFFSET(K13692,-$D13692,0)="n/a","n/a",IF(K$5&gt;OFFSET(K13692,-$D13692,0)+$D13692,$E13692-SUM($G13692:J13692),($E13692-SUM($G13692:J13692))/(OFFSET(K13692,-$D13692,0)-(K$5-$D13692-1))))</f>
        <v>0</v>
      </c>
      <c r="L13692" s="198">
        <f ca="1">IF(OFFSET(L13692,-$D13692,0)="n/a","n/a",IF(L$5&gt;OFFSET(L13692,-$D13692,0)+$D13692,$E13692-SUM($G13692:K13692),($E13692-SUM($G13692:K13692))/(OFFSET(L13692,-$D13692,0)-(L$5-$D13692-1))))</f>
        <v>0</v>
      </c>
      <c r="M13692" s="198">
        <f ca="1">IF(OFFSET(M13692,-$D13692,0)="n/a","n/a",IF(M$5&gt;OFFSET(M13692,-$D13692,0)+$D13692,$E13692-SUM($G13692:L13692),($E13692-SUM($G13692:L13692))/(OFFSET(M13692,-$D13692,0)-(M$5-$D13692-1))))</f>
        <v>0</v>
      </c>
      <c r="N13692" s="198">
        <f ca="1">IF(OFFSET(N13692,-$D13692,0)="n/a","n/a",IF(N$5&gt;OFFSET(N13692,-$D13692,0)+$D13692,$E13692-SUM($G13692:M13692),($E13692-SUM($G13692:M13692))/(OFFSET(N13692,-$D13692,0)-(N$5-$D13692-1))))</f>
        <v>0</v>
      </c>
      <c r="O13692" s="198">
        <f ca="1">IF(OFFSET(O13692,-$D13692,0)="n/a","n/a",IF(O$5&gt;OFFSET(O13692,-$D13692,0)+$D13692,$E13692-SUM($G13692:N13692),($E13692-SUM($G13692:N13692))/(OFFSET(O13692,-$D13692,0)-(O$5-$D13692-1))))</f>
        <v>0</v>
      </c>
      <c r="P13692" s="198">
        <f ca="1">IF(OFFSET(P13692,-$D13692,0)="n/a","n/a",IF(P$5&gt;OFFSET(P13692,-$D13692,0)+$D13692,$E13692-SUM($G13692:O13692),($E13692-SUM($G13692:O13692))/(OFFSET(P13692,-$D13692,0)-(P$5-$D13692-1))))</f>
        <v>0</v>
      </c>
      <c r="Q13692" s="198">
        <f ca="1">IF(OFFSET(Q13692,-$D13692,0)="n/a","n/a",IF(Q$5&gt;OFFSET(Q13692,-$D13692,0)+$D13692,$E13692-SUM($G13692:P13692),($E13692-SUM($G13692:P13692))/(OFFSET(Q13692,-$D13692,0)-(Q$5-$D13692-1))))</f>
        <v>0</v>
      </c>
      <c r="R13692" s="198">
        <f ca="1">IF(OFFSET(R13692,-$D13692,0)="n/a","n/a",IF(R$5&gt;OFFSET(R13692,-$D13692,0)+$D13692,$E13692-SUM($G13692:Q13692),($E13692-SUM($G13692:Q13692))/(OFFSET(R13692,-$D13692,0)-(R$5-$D13692-1))))</f>
        <v>0</v>
      </c>
      <c r="S13692" s="198">
        <f ca="1">IF(OFFSET(S13692,-$D13692,0)="n/a","n/a",IF(S$5&gt;OFFSET(S13692,-$D13692,0)+$D13692,$E13692-SUM($G13692:R13692),($E13692-SUM($G13692:R13692))/(OFFSET(S13692,-$D13692,0)-(S$5-$D13692-1))))</f>
        <v>0</v>
      </c>
      <c r="T13692" s="198">
        <f ca="1">IF(OFFSET(T13692,-$D13692,0)="n/a","n/a",IF(T$5&gt;OFFSET(T13692,-$D13692,0)+$D13692,$E13692-SUM($G13692:S13692),($E13692-SUM($G13692:S13692))/(OFFSET(T13692,-$D13692,0)-(T$5-$D13692-1))))</f>
        <v>0</v>
      </c>
      <c r="U13692" s="198">
        <f ca="1">IF(OFFSET(U13692,-$D13692,0)="n/a","n/a",IF(U$5&gt;OFFSET(U13692,-$D13692,0)+$D13692,$E13692-SUM($G13692:T13692),($E13692-SUM($G13692:T13692))/(OFFSET(U13692,-$D13692,0)-(U$5-$D13692-1))))</f>
        <v>0</v>
      </c>
      <c r="V13692" s="198">
        <f ca="1">IF(OFFSET(V13692,-$D13692,0)="n/a","n/a",IF(V$5&gt;OFFSET(V13692,-$D13692,0)+$D13692,$E13692-SUM($G13692:U13692),($E13692-SUM($G13692:U13692))/(OFFSET(V13692,-$D13692,0)-(V$5-$D13692-1))))</f>
        <v>0</v>
      </c>
      <c r="W13692" s="419"/>
    </row>
    <row r="13693" spans="1:23" ht="12.75" hidden="1" customHeight="1" outlineLevel="2" x14ac:dyDescent="0.2">
      <c r="A13693" s="20"/>
      <c r="B13693" s="4"/>
      <c r="C13693" s="244"/>
      <c r="D13693" s="4">
        <v>3</v>
      </c>
      <c r="E13693" s="195">
        <f ca="1"/>
        <v>0</v>
      </c>
      <c r="F13693" s="196"/>
      <c r="G13693" s="199"/>
      <c r="H13693" s="199"/>
      <c r="I13693" s="197"/>
      <c r="J13693" s="198">
        <f ca="1">IF(OFFSET(J13693,-$D13693,0)="n/a","n/a",IF(J$5&gt;OFFSET(J13693,-$D13693,0)+$D13693,$E13693-SUM($G13693:I13693),($E13693-SUM($G13693:I13693))/(OFFSET(J13693,-$D13693,0)-(J$5-$D13693-1))))</f>
        <v>0</v>
      </c>
      <c r="K13693" s="198">
        <f ca="1">IF(OFFSET(K13693,-$D13693,0)="n/a","n/a",IF(K$5&gt;OFFSET(K13693,-$D13693,0)+$D13693,$E13693-SUM($G13693:J13693),($E13693-SUM($G13693:J13693))/(OFFSET(K13693,-$D13693,0)-(K$5-$D13693-1))))</f>
        <v>0</v>
      </c>
      <c r="L13693" s="198">
        <f ca="1">IF(OFFSET(L13693,-$D13693,0)="n/a","n/a",IF(L$5&gt;OFFSET(L13693,-$D13693,0)+$D13693,$E13693-SUM($G13693:K13693),($E13693-SUM($G13693:K13693))/(OFFSET(L13693,-$D13693,0)-(L$5-$D13693-1))))</f>
        <v>0</v>
      </c>
      <c r="M13693" s="198">
        <f ca="1">IF(OFFSET(M13693,-$D13693,0)="n/a","n/a",IF(M$5&gt;OFFSET(M13693,-$D13693,0)+$D13693,$E13693-SUM($G13693:L13693),($E13693-SUM($G13693:L13693))/(OFFSET(M13693,-$D13693,0)-(M$5-$D13693-1))))</f>
        <v>0</v>
      </c>
      <c r="N13693" s="198">
        <f ca="1">IF(OFFSET(N13693,-$D13693,0)="n/a","n/a",IF(N$5&gt;OFFSET(N13693,-$D13693,0)+$D13693,$E13693-SUM($G13693:M13693),($E13693-SUM($G13693:M13693))/(OFFSET(N13693,-$D13693,0)-(N$5-$D13693-1))))</f>
        <v>0</v>
      </c>
      <c r="O13693" s="198">
        <f ca="1">IF(OFFSET(O13693,-$D13693,0)="n/a","n/a",IF(O$5&gt;OFFSET(O13693,-$D13693,0)+$D13693,$E13693-SUM($G13693:N13693),($E13693-SUM($G13693:N13693))/(OFFSET(O13693,-$D13693,0)-(O$5-$D13693-1))))</f>
        <v>0</v>
      </c>
      <c r="P13693" s="198">
        <f ca="1">IF(OFFSET(P13693,-$D13693,0)="n/a","n/a",IF(P$5&gt;OFFSET(P13693,-$D13693,0)+$D13693,$E13693-SUM($G13693:O13693),($E13693-SUM($G13693:O13693))/(OFFSET(P13693,-$D13693,0)-(P$5-$D13693-1))))</f>
        <v>0</v>
      </c>
      <c r="Q13693" s="198">
        <f ca="1">IF(OFFSET(Q13693,-$D13693,0)="n/a","n/a",IF(Q$5&gt;OFFSET(Q13693,-$D13693,0)+$D13693,$E13693-SUM($G13693:P13693),($E13693-SUM($G13693:P13693))/(OFFSET(Q13693,-$D13693,0)-(Q$5-$D13693-1))))</f>
        <v>0</v>
      </c>
      <c r="R13693" s="198">
        <f ca="1">IF(OFFSET(R13693,-$D13693,0)="n/a","n/a",IF(R$5&gt;OFFSET(R13693,-$D13693,0)+$D13693,$E13693-SUM($G13693:Q13693),($E13693-SUM($G13693:Q13693))/(OFFSET(R13693,-$D13693,0)-(R$5-$D13693-1))))</f>
        <v>0</v>
      </c>
      <c r="S13693" s="198">
        <f ca="1">IF(OFFSET(S13693,-$D13693,0)="n/a","n/a",IF(S$5&gt;OFFSET(S13693,-$D13693,0)+$D13693,$E13693-SUM($G13693:R13693),($E13693-SUM($G13693:R13693))/(OFFSET(S13693,-$D13693,0)-(S$5-$D13693-1))))</f>
        <v>0</v>
      </c>
      <c r="T13693" s="198">
        <f ca="1">IF(OFFSET(T13693,-$D13693,0)="n/a","n/a",IF(T$5&gt;OFFSET(T13693,-$D13693,0)+$D13693,$E13693-SUM($G13693:S13693),($E13693-SUM($G13693:S13693))/(OFFSET(T13693,-$D13693,0)-(T$5-$D13693-1))))</f>
        <v>0</v>
      </c>
      <c r="U13693" s="198">
        <f ca="1">IF(OFFSET(U13693,-$D13693,0)="n/a","n/a",IF(U$5&gt;OFFSET(U13693,-$D13693,0)+$D13693,$E13693-SUM($G13693:T13693),($E13693-SUM($G13693:T13693))/(OFFSET(U13693,-$D13693,0)-(U$5-$D13693-1))))</f>
        <v>0</v>
      </c>
      <c r="V13693" s="198">
        <f ca="1">IF(OFFSET(V13693,-$D13693,0)="n/a","n/a",IF(V$5&gt;OFFSET(V13693,-$D13693,0)+$D13693,$E13693-SUM($G13693:U13693),($E13693-SUM($G13693:U13693))/(OFFSET(V13693,-$D13693,0)-(V$5-$D13693-1))))</f>
        <v>0</v>
      </c>
      <c r="W13693" s="419"/>
    </row>
    <row r="13694" spans="1:23" ht="12.75" hidden="1" customHeight="1" outlineLevel="2" x14ac:dyDescent="0.2">
      <c r="A13694" s="20"/>
      <c r="B13694" s="4"/>
      <c r="C13694" s="244"/>
      <c r="D13694" s="4">
        <v>4</v>
      </c>
      <c r="E13694" s="195">
        <f ca="1"/>
        <v>0</v>
      </c>
      <c r="F13694" s="196"/>
      <c r="G13694" s="199"/>
      <c r="H13694" s="199"/>
      <c r="I13694" s="199"/>
      <c r="J13694" s="197"/>
      <c r="K13694" s="198">
        <f ca="1">IF(OFFSET(K13694,-$D13694,0)="n/a","n/a",IF(K$5&gt;OFFSET(K13694,-$D13694,0)+$D13694,$E13694-SUM($G13694:J13694),($E13694-SUM($G13694:J13694))/(OFFSET(K13694,-$D13694,0)-(K$5-$D13694-1))))</f>
        <v>0</v>
      </c>
      <c r="L13694" s="198">
        <f ca="1">IF(OFFSET(L13694,-$D13694,0)="n/a","n/a",IF(L$5&gt;OFFSET(L13694,-$D13694,0)+$D13694,$E13694-SUM($G13694:K13694),($E13694-SUM($G13694:K13694))/(OFFSET(L13694,-$D13694,0)-(L$5-$D13694-1))))</f>
        <v>0</v>
      </c>
      <c r="M13694" s="198">
        <f ca="1">IF(OFFSET(M13694,-$D13694,0)="n/a","n/a",IF(M$5&gt;OFFSET(M13694,-$D13694,0)+$D13694,$E13694-SUM($G13694:L13694),($E13694-SUM($G13694:L13694))/(OFFSET(M13694,-$D13694,0)-(M$5-$D13694-1))))</f>
        <v>0</v>
      </c>
      <c r="N13694" s="198">
        <f ca="1">IF(OFFSET(N13694,-$D13694,0)="n/a","n/a",IF(N$5&gt;OFFSET(N13694,-$D13694,0)+$D13694,$E13694-SUM($G13694:M13694),($E13694-SUM($G13694:M13694))/(OFFSET(N13694,-$D13694,0)-(N$5-$D13694-1))))</f>
        <v>0</v>
      </c>
      <c r="O13694" s="198">
        <f ca="1">IF(OFFSET(O13694,-$D13694,0)="n/a","n/a",IF(O$5&gt;OFFSET(O13694,-$D13694,0)+$D13694,$E13694-SUM($G13694:N13694),($E13694-SUM($G13694:N13694))/(OFFSET(O13694,-$D13694,0)-(O$5-$D13694-1))))</f>
        <v>0</v>
      </c>
      <c r="P13694" s="198">
        <f ca="1">IF(OFFSET(P13694,-$D13694,0)="n/a","n/a",IF(P$5&gt;OFFSET(P13694,-$D13694,0)+$D13694,$E13694-SUM($G13694:O13694),($E13694-SUM($G13694:O13694))/(OFFSET(P13694,-$D13694,0)-(P$5-$D13694-1))))</f>
        <v>0</v>
      </c>
      <c r="Q13694" s="198">
        <f ca="1">IF(OFFSET(Q13694,-$D13694,0)="n/a","n/a",IF(Q$5&gt;OFFSET(Q13694,-$D13694,0)+$D13694,$E13694-SUM($G13694:P13694),($E13694-SUM($G13694:P13694))/(OFFSET(Q13694,-$D13694,0)-(Q$5-$D13694-1))))</f>
        <v>0</v>
      </c>
      <c r="R13694" s="198">
        <f ca="1">IF(OFFSET(R13694,-$D13694,0)="n/a","n/a",IF(R$5&gt;OFFSET(R13694,-$D13694,0)+$D13694,$E13694-SUM($G13694:Q13694),($E13694-SUM($G13694:Q13694))/(OFFSET(R13694,-$D13694,0)-(R$5-$D13694-1))))</f>
        <v>0</v>
      </c>
      <c r="S13694" s="198">
        <f ca="1">IF(OFFSET(S13694,-$D13694,0)="n/a","n/a",IF(S$5&gt;OFFSET(S13694,-$D13694,0)+$D13694,$E13694-SUM($G13694:R13694),($E13694-SUM($G13694:R13694))/(OFFSET(S13694,-$D13694,0)-(S$5-$D13694-1))))</f>
        <v>0</v>
      </c>
      <c r="T13694" s="198">
        <f ca="1">IF(OFFSET(T13694,-$D13694,0)="n/a","n/a",IF(T$5&gt;OFFSET(T13694,-$D13694,0)+$D13694,$E13694-SUM($G13694:S13694),($E13694-SUM($G13694:S13694))/(OFFSET(T13694,-$D13694,0)-(T$5-$D13694-1))))</f>
        <v>0</v>
      </c>
      <c r="U13694" s="198">
        <f ca="1">IF(OFFSET(U13694,-$D13694,0)="n/a","n/a",IF(U$5&gt;OFFSET(U13694,-$D13694,0)+$D13694,$E13694-SUM($G13694:T13694),($E13694-SUM($G13694:T13694))/(OFFSET(U13694,-$D13694,0)-(U$5-$D13694-1))))</f>
        <v>0</v>
      </c>
      <c r="V13694" s="198">
        <f ca="1">IF(OFFSET(V13694,-$D13694,0)="n/a","n/a",IF(V$5&gt;OFFSET(V13694,-$D13694,0)+$D13694,$E13694-SUM($G13694:U13694),($E13694-SUM($G13694:U13694))/(OFFSET(V13694,-$D13694,0)-(V$5-$D13694-1))))</f>
        <v>0</v>
      </c>
      <c r="W13694" s="419"/>
    </row>
    <row r="13695" spans="1:23" ht="12.75" hidden="1" customHeight="1" outlineLevel="2" x14ac:dyDescent="0.2">
      <c r="A13695" s="20"/>
      <c r="B13695" s="4"/>
      <c r="C13695" s="244"/>
      <c r="D13695" s="4">
        <v>5</v>
      </c>
      <c r="E13695" s="195">
        <f ca="1"/>
        <v>729.18565135777942</v>
      </c>
      <c r="F13695" s="196"/>
      <c r="G13695" s="199"/>
      <c r="H13695" s="199"/>
      <c r="I13695" s="199"/>
      <c r="J13695" s="199"/>
      <c r="K13695" s="197"/>
      <c r="L13695" s="198">
        <f ca="1">IF(OFFSET(L13695,-$D13695,0)="n/a","n/a",IF(L$5&gt;OFFSET(L13695,-$D13695,0)+$D13695,$E13695-SUM($G13695:K13695),($E13695-SUM($G13695:K13695))/(OFFSET(L13695,-$D13695,0)-(L$5-$D13695-1))))</f>
        <v>14.583713027155589</v>
      </c>
      <c r="M13695" s="198">
        <f ca="1">IF(OFFSET(M13695,-$D13695,0)="n/a","n/a",IF(M$5&gt;OFFSET(M13695,-$D13695,0)+$D13695,$E13695-SUM($G13695:L13695),($E13695-SUM($G13695:L13695))/(OFFSET(M13695,-$D13695,0)-(M$5-$D13695-1))))</f>
        <v>14.583713027155589</v>
      </c>
      <c r="N13695" s="198">
        <f ca="1">IF(OFFSET(N13695,-$D13695,0)="n/a","n/a",IF(N$5&gt;OFFSET(N13695,-$D13695,0)+$D13695,$E13695-SUM($G13695:M13695),($E13695-SUM($G13695:M13695))/(OFFSET(N13695,-$D13695,0)-(N$5-$D13695-1))))</f>
        <v>14.583713027155589</v>
      </c>
      <c r="O13695" s="198">
        <f ca="1">IF(OFFSET(O13695,-$D13695,0)="n/a","n/a",IF(O$5&gt;OFFSET(O13695,-$D13695,0)+$D13695,$E13695-SUM($G13695:N13695),($E13695-SUM($G13695:N13695))/(OFFSET(O13695,-$D13695,0)-(O$5-$D13695-1))))</f>
        <v>14.583713027155587</v>
      </c>
      <c r="P13695" s="198">
        <f ca="1">IF(OFFSET(P13695,-$D13695,0)="n/a","n/a",IF(P$5&gt;OFFSET(P13695,-$D13695,0)+$D13695,$E13695-SUM($G13695:O13695),($E13695-SUM($G13695:O13695))/(OFFSET(P13695,-$D13695,0)-(P$5-$D13695-1))))</f>
        <v>14.583713027155587</v>
      </c>
      <c r="Q13695" s="198">
        <f ca="1">IF(OFFSET(Q13695,-$D13695,0)="n/a","n/a",IF(Q$5&gt;OFFSET(Q13695,-$D13695,0)+$D13695,$E13695-SUM($G13695:P13695),($E13695-SUM($G13695:P13695))/(OFFSET(Q13695,-$D13695,0)-(Q$5-$D13695-1))))</f>
        <v>14.583713027155587</v>
      </c>
      <c r="R13695" s="198">
        <f ca="1">IF(OFFSET(R13695,-$D13695,0)="n/a","n/a",IF(R$5&gt;OFFSET(R13695,-$D13695,0)+$D13695,$E13695-SUM($G13695:Q13695),($E13695-SUM($G13695:Q13695))/(OFFSET(R13695,-$D13695,0)-(R$5-$D13695-1))))</f>
        <v>14.583713027155589</v>
      </c>
      <c r="S13695" s="198">
        <f ca="1">IF(OFFSET(S13695,-$D13695,0)="n/a","n/a",IF(S$5&gt;OFFSET(S13695,-$D13695,0)+$D13695,$E13695-SUM($G13695:R13695),($E13695-SUM($G13695:R13695))/(OFFSET(S13695,-$D13695,0)-(S$5-$D13695-1))))</f>
        <v>14.583713027155589</v>
      </c>
      <c r="T13695" s="198">
        <f ca="1">IF(OFFSET(T13695,-$D13695,0)="n/a","n/a",IF(T$5&gt;OFFSET(T13695,-$D13695,0)+$D13695,$E13695-SUM($G13695:S13695),($E13695-SUM($G13695:S13695))/(OFFSET(T13695,-$D13695,0)-(T$5-$D13695-1))))</f>
        <v>14.583713027155589</v>
      </c>
      <c r="U13695" s="198">
        <f ca="1">IF(OFFSET(U13695,-$D13695,0)="n/a","n/a",IF(U$5&gt;OFFSET(U13695,-$D13695,0)+$D13695,$E13695-SUM($G13695:T13695),($E13695-SUM($G13695:T13695))/(OFFSET(U13695,-$D13695,0)-(U$5-$D13695-1))))</f>
        <v>14.583713027155587</v>
      </c>
      <c r="V13695" s="198">
        <f ca="1">IF(OFFSET(V13695,-$D13695,0)="n/a","n/a",IF(V$5&gt;OFFSET(V13695,-$D13695,0)+$D13695,$E13695-SUM($G13695:U13695),($E13695-SUM($G13695:U13695))/(OFFSET(V13695,-$D13695,0)-(V$5-$D13695-1))))</f>
        <v>14.583713027155587</v>
      </c>
      <c r="W13695" s="419"/>
    </row>
    <row r="13696" spans="1:23" ht="12.75" hidden="1" customHeight="1" outlineLevel="2" x14ac:dyDescent="0.2">
      <c r="A13696" s="20"/>
      <c r="B13696" s="4"/>
      <c r="C13696" s="244"/>
      <c r="D13696" s="4">
        <v>6</v>
      </c>
      <c r="E13696" s="195">
        <f ca="1"/>
        <v>756.00953000000004</v>
      </c>
      <c r="F13696" s="196"/>
      <c r="G13696" s="199"/>
      <c r="H13696" s="199"/>
      <c r="I13696" s="199"/>
      <c r="J13696" s="199"/>
      <c r="K13696" s="199"/>
      <c r="L13696" s="197"/>
      <c r="M13696" s="198">
        <f ca="1">IF(OFFSET(M13696,-$D13696,0)="n/a","n/a",IF(M$5&gt;OFFSET(M13696,-$D13696,0)+$D13696,$E13696-SUM($G13696:L13696),($E13696-SUM($G13696:L13696))/(OFFSET(M13696,-$D13696,0)-(M$5-$D13696-1))))</f>
        <v>15.120190600000001</v>
      </c>
      <c r="N13696" s="198">
        <f ca="1">IF(OFFSET(N13696,-$D13696,0)="n/a","n/a",IF(N$5&gt;OFFSET(N13696,-$D13696,0)+$D13696,$E13696-SUM($G13696:M13696),($E13696-SUM($G13696:M13696))/(OFFSET(N13696,-$D13696,0)-(N$5-$D13696-1))))</f>
        <v>15.120190600000001</v>
      </c>
      <c r="O13696" s="198">
        <f ca="1">IF(OFFSET(O13696,-$D13696,0)="n/a","n/a",IF(O$5&gt;OFFSET(O13696,-$D13696,0)+$D13696,$E13696-SUM($G13696:N13696),($E13696-SUM($G13696:N13696))/(OFFSET(O13696,-$D13696,0)-(O$5-$D13696-1))))</f>
        <v>15.120190600000001</v>
      </c>
      <c r="P13696" s="198">
        <f ca="1">IF(OFFSET(P13696,-$D13696,0)="n/a","n/a",IF(P$5&gt;OFFSET(P13696,-$D13696,0)+$D13696,$E13696-SUM($G13696:O13696),($E13696-SUM($G13696:O13696))/(OFFSET(P13696,-$D13696,0)-(P$5-$D13696-1))))</f>
        <v>15.120190600000001</v>
      </c>
      <c r="Q13696" s="198">
        <f ca="1">IF(OFFSET(Q13696,-$D13696,0)="n/a","n/a",IF(Q$5&gt;OFFSET(Q13696,-$D13696,0)+$D13696,$E13696-SUM($G13696:P13696),($E13696-SUM($G13696:P13696))/(OFFSET(Q13696,-$D13696,0)-(Q$5-$D13696-1))))</f>
        <v>15.120190600000001</v>
      </c>
      <c r="R13696" s="198">
        <f ca="1">IF(OFFSET(R13696,-$D13696,0)="n/a","n/a",IF(R$5&gt;OFFSET(R13696,-$D13696,0)+$D13696,$E13696-SUM($G13696:Q13696),($E13696-SUM($G13696:Q13696))/(OFFSET(R13696,-$D13696,0)-(R$5-$D13696-1))))</f>
        <v>15.120190600000001</v>
      </c>
      <c r="S13696" s="198">
        <f ca="1">IF(OFFSET(S13696,-$D13696,0)="n/a","n/a",IF(S$5&gt;OFFSET(S13696,-$D13696,0)+$D13696,$E13696-SUM($G13696:R13696),($E13696-SUM($G13696:R13696))/(OFFSET(S13696,-$D13696,0)-(S$5-$D13696-1))))</f>
        <v>15.120190600000001</v>
      </c>
      <c r="T13696" s="198">
        <f ca="1">IF(OFFSET(T13696,-$D13696,0)="n/a","n/a",IF(T$5&gt;OFFSET(T13696,-$D13696,0)+$D13696,$E13696-SUM($G13696:S13696),($E13696-SUM($G13696:S13696))/(OFFSET(T13696,-$D13696,0)-(T$5-$D13696-1))))</f>
        <v>15.120190600000001</v>
      </c>
      <c r="U13696" s="198">
        <f ca="1">IF(OFFSET(U13696,-$D13696,0)="n/a","n/a",IF(U$5&gt;OFFSET(U13696,-$D13696,0)+$D13696,$E13696-SUM($G13696:T13696),($E13696-SUM($G13696:T13696))/(OFFSET(U13696,-$D13696,0)-(U$5-$D13696-1))))</f>
        <v>15.120190600000001</v>
      </c>
      <c r="V13696" s="198">
        <f ca="1">IF(OFFSET(V13696,-$D13696,0)="n/a","n/a",IF(V$5&gt;OFFSET(V13696,-$D13696,0)+$D13696,$E13696-SUM($G13696:U13696),($E13696-SUM($G13696:U13696))/(OFFSET(V13696,-$D13696,0)-(V$5-$D13696-1))))</f>
        <v>15.120190600000001</v>
      </c>
      <c r="W13696" s="419"/>
    </row>
    <row r="13697" spans="1:23" ht="12.75" hidden="1" customHeight="1" outlineLevel="2" x14ac:dyDescent="0.2">
      <c r="A13697" s="20"/>
      <c r="B13697" s="4"/>
      <c r="C13697" s="244"/>
      <c r="D13697" s="4">
        <v>7</v>
      </c>
      <c r="E13697" s="195">
        <f ca="1"/>
        <v>0</v>
      </c>
      <c r="F13697" s="196"/>
      <c r="G13697" s="199"/>
      <c r="H13697" s="199"/>
      <c r="I13697" s="199"/>
      <c r="J13697" s="199"/>
      <c r="K13697" s="199"/>
      <c r="L13697" s="199"/>
      <c r="M13697" s="197"/>
      <c r="N13697" s="198">
        <f ca="1">IF(OFFSET(N13697,-$D13697,0)="n/a","n/a",IF(N$5&gt;OFFSET(N13697,-$D13697,0)+$D13697,$E13697-SUM($G13697:M13697),($E13697-SUM($G13697:M13697))/(OFFSET(N13697,-$D13697,0)-(N$5-$D13697-1))))</f>
        <v>0</v>
      </c>
      <c r="O13697" s="198">
        <f ca="1">IF(OFFSET(O13697,-$D13697,0)="n/a","n/a",IF(O$5&gt;OFFSET(O13697,-$D13697,0)+$D13697,$E13697-SUM($G13697:N13697),($E13697-SUM($G13697:N13697))/(OFFSET(O13697,-$D13697,0)-(O$5-$D13697-1))))</f>
        <v>0</v>
      </c>
      <c r="P13697" s="198">
        <f ca="1">IF(OFFSET(P13697,-$D13697,0)="n/a","n/a",IF(P$5&gt;OFFSET(P13697,-$D13697,0)+$D13697,$E13697-SUM($G13697:O13697),($E13697-SUM($G13697:O13697))/(OFFSET(P13697,-$D13697,0)-(P$5-$D13697-1))))</f>
        <v>0</v>
      </c>
      <c r="Q13697" s="198">
        <f ca="1">IF(OFFSET(Q13697,-$D13697,0)="n/a","n/a",IF(Q$5&gt;OFFSET(Q13697,-$D13697,0)+$D13697,$E13697-SUM($G13697:P13697),($E13697-SUM($G13697:P13697))/(OFFSET(Q13697,-$D13697,0)-(Q$5-$D13697-1))))</f>
        <v>0</v>
      </c>
      <c r="R13697" s="198">
        <f ca="1">IF(OFFSET(R13697,-$D13697,0)="n/a","n/a",IF(R$5&gt;OFFSET(R13697,-$D13697,0)+$D13697,$E13697-SUM($G13697:Q13697),($E13697-SUM($G13697:Q13697))/(OFFSET(R13697,-$D13697,0)-(R$5-$D13697-1))))</f>
        <v>0</v>
      </c>
      <c r="S13697" s="198">
        <f ca="1">IF(OFFSET(S13697,-$D13697,0)="n/a","n/a",IF(S$5&gt;OFFSET(S13697,-$D13697,0)+$D13697,$E13697-SUM($G13697:R13697),($E13697-SUM($G13697:R13697))/(OFFSET(S13697,-$D13697,0)-(S$5-$D13697-1))))</f>
        <v>0</v>
      </c>
      <c r="T13697" s="198">
        <f ca="1">IF(OFFSET(T13697,-$D13697,0)="n/a","n/a",IF(T$5&gt;OFFSET(T13697,-$D13697,0)+$D13697,$E13697-SUM($G13697:S13697),($E13697-SUM($G13697:S13697))/(OFFSET(T13697,-$D13697,0)-(T$5-$D13697-1))))</f>
        <v>0</v>
      </c>
      <c r="U13697" s="198">
        <f ca="1">IF(OFFSET(U13697,-$D13697,0)="n/a","n/a",IF(U$5&gt;OFFSET(U13697,-$D13697,0)+$D13697,$E13697-SUM($G13697:T13697),($E13697-SUM($G13697:T13697))/(OFFSET(U13697,-$D13697,0)-(U$5-$D13697-1))))</f>
        <v>0</v>
      </c>
      <c r="V13697" s="198">
        <f ca="1">IF(OFFSET(V13697,-$D13697,0)="n/a","n/a",IF(V$5&gt;OFFSET(V13697,-$D13697,0)+$D13697,$E13697-SUM($G13697:U13697),($E13697-SUM($G13697:U13697))/(OFFSET(V13697,-$D13697,0)-(V$5-$D13697-1))))</f>
        <v>0</v>
      </c>
      <c r="W13697" s="419"/>
    </row>
    <row r="13698" spans="1:23" ht="12.75" hidden="1" customHeight="1" outlineLevel="2" x14ac:dyDescent="0.2">
      <c r="A13698" s="20"/>
      <c r="B13698" s="4"/>
      <c r="C13698" s="244"/>
      <c r="D13698" s="4">
        <v>8</v>
      </c>
      <c r="E13698" s="195">
        <f ca="1"/>
        <v>15.681820000000299</v>
      </c>
      <c r="F13698" s="196"/>
      <c r="G13698" s="199"/>
      <c r="H13698" s="199"/>
      <c r="I13698" s="199"/>
      <c r="J13698" s="199"/>
      <c r="K13698" s="199"/>
      <c r="L13698" s="199"/>
      <c r="M13698" s="199"/>
      <c r="N13698" s="197"/>
      <c r="O13698" s="198">
        <f ca="1">IF(OFFSET(O13698,-$D13698,0)="n/a","n/a",IF(O$5&gt;OFFSET(O13698,-$D13698,0)+$D13698,$E13698-SUM($G13698:N13698),($E13698-SUM($G13698:N13698))/(OFFSET(O13698,-$D13698,0)-(O$5-$D13698-1))))</f>
        <v>0.31363640000000598</v>
      </c>
      <c r="P13698" s="198">
        <f ca="1">IF(OFFSET(P13698,-$D13698,0)="n/a","n/a",IF(P$5&gt;OFFSET(P13698,-$D13698,0)+$D13698,$E13698-SUM($G13698:O13698),($E13698-SUM($G13698:O13698))/(OFFSET(P13698,-$D13698,0)-(P$5-$D13698-1))))</f>
        <v>0.31363640000000598</v>
      </c>
      <c r="Q13698" s="198">
        <f ca="1">IF(OFFSET(Q13698,-$D13698,0)="n/a","n/a",IF(Q$5&gt;OFFSET(Q13698,-$D13698,0)+$D13698,$E13698-SUM($G13698:P13698),($E13698-SUM($G13698:P13698))/(OFFSET(Q13698,-$D13698,0)-(Q$5-$D13698-1))))</f>
        <v>0.31363640000000598</v>
      </c>
      <c r="R13698" s="198">
        <f ca="1">IF(OFFSET(R13698,-$D13698,0)="n/a","n/a",IF(R$5&gt;OFFSET(R13698,-$D13698,0)+$D13698,$E13698-SUM($G13698:Q13698),($E13698-SUM($G13698:Q13698))/(OFFSET(R13698,-$D13698,0)-(R$5-$D13698-1))))</f>
        <v>0.31363640000000598</v>
      </c>
      <c r="S13698" s="198">
        <f ca="1">IF(OFFSET(S13698,-$D13698,0)="n/a","n/a",IF(S$5&gt;OFFSET(S13698,-$D13698,0)+$D13698,$E13698-SUM($G13698:R13698),($E13698-SUM($G13698:R13698))/(OFFSET(S13698,-$D13698,0)-(S$5-$D13698-1))))</f>
        <v>0.31363640000000598</v>
      </c>
      <c r="T13698" s="198">
        <f ca="1">IF(OFFSET(T13698,-$D13698,0)="n/a","n/a",IF(T$5&gt;OFFSET(T13698,-$D13698,0)+$D13698,$E13698-SUM($G13698:S13698),($E13698-SUM($G13698:S13698))/(OFFSET(T13698,-$D13698,0)-(T$5-$D13698-1))))</f>
        <v>0.31363640000000598</v>
      </c>
      <c r="U13698" s="198">
        <f ca="1">IF(OFFSET(U13698,-$D13698,0)="n/a","n/a",IF(U$5&gt;OFFSET(U13698,-$D13698,0)+$D13698,$E13698-SUM($G13698:T13698),($E13698-SUM($G13698:T13698))/(OFFSET(U13698,-$D13698,0)-(U$5-$D13698-1))))</f>
        <v>0.31363640000000598</v>
      </c>
      <c r="V13698" s="198">
        <f ca="1">IF(OFFSET(V13698,-$D13698,0)="n/a","n/a",IF(V$5&gt;OFFSET(V13698,-$D13698,0)+$D13698,$E13698-SUM($G13698:U13698),($E13698-SUM($G13698:U13698))/(OFFSET(V13698,-$D13698,0)-(V$5-$D13698-1))))</f>
        <v>0.31363640000000598</v>
      </c>
      <c r="W13698" s="419"/>
    </row>
    <row r="13699" spans="1:23" ht="12.75" hidden="1" customHeight="1" outlineLevel="2" x14ac:dyDescent="0.2">
      <c r="A13699" s="20"/>
      <c r="B13699" s="4"/>
      <c r="C13699" s="244"/>
      <c r="D13699" s="4">
        <v>9</v>
      </c>
      <c r="E13699" s="195">
        <f ca="1"/>
        <v>0</v>
      </c>
      <c r="F13699" s="196"/>
      <c r="G13699" s="199"/>
      <c r="H13699" s="199"/>
      <c r="I13699" s="199"/>
      <c r="J13699" s="199"/>
      <c r="K13699" s="199"/>
      <c r="L13699" s="199"/>
      <c r="M13699" s="199"/>
      <c r="N13699" s="199"/>
      <c r="O13699" s="197"/>
      <c r="P13699" s="198">
        <f ca="1">IF(OFFSET(P13699,-$D13699,0)="n/a","n/a",IF(P$5&gt;OFFSET(P13699,-$D13699,0)+$D13699,$E13699-SUM($G13699:O13699),($E13699-SUM($G13699:O13699))/(OFFSET(P13699,-$D13699,0)-(P$5-$D13699-1))))</f>
        <v>0</v>
      </c>
      <c r="Q13699" s="198">
        <f ca="1">IF(OFFSET(Q13699,-$D13699,0)="n/a","n/a",IF(Q$5&gt;OFFSET(Q13699,-$D13699,0)+$D13699,$E13699-SUM($G13699:P13699),($E13699-SUM($G13699:P13699))/(OFFSET(Q13699,-$D13699,0)-(Q$5-$D13699-1))))</f>
        <v>0</v>
      </c>
      <c r="R13699" s="198">
        <f ca="1">IF(OFFSET(R13699,-$D13699,0)="n/a","n/a",IF(R$5&gt;OFFSET(R13699,-$D13699,0)+$D13699,$E13699-SUM($G13699:Q13699),($E13699-SUM($G13699:Q13699))/(OFFSET(R13699,-$D13699,0)-(R$5-$D13699-1))))</f>
        <v>0</v>
      </c>
      <c r="S13699" s="198">
        <f ca="1">IF(OFFSET(S13699,-$D13699,0)="n/a","n/a",IF(S$5&gt;OFFSET(S13699,-$D13699,0)+$D13699,$E13699-SUM($G13699:R13699),($E13699-SUM($G13699:R13699))/(OFFSET(S13699,-$D13699,0)-(S$5-$D13699-1))))</f>
        <v>0</v>
      </c>
      <c r="T13699" s="198">
        <f ca="1">IF(OFFSET(T13699,-$D13699,0)="n/a","n/a",IF(T$5&gt;OFFSET(T13699,-$D13699,0)+$D13699,$E13699-SUM($G13699:S13699),($E13699-SUM($G13699:S13699))/(OFFSET(T13699,-$D13699,0)-(T$5-$D13699-1))))</f>
        <v>0</v>
      </c>
      <c r="U13699" s="198">
        <f ca="1">IF(OFFSET(U13699,-$D13699,0)="n/a","n/a",IF(U$5&gt;OFFSET(U13699,-$D13699,0)+$D13699,$E13699-SUM($G13699:T13699),($E13699-SUM($G13699:T13699))/(OFFSET(U13699,-$D13699,0)-(U$5-$D13699-1))))</f>
        <v>0</v>
      </c>
      <c r="V13699" s="198">
        <f ca="1">IF(OFFSET(V13699,-$D13699,0)="n/a","n/a",IF(V$5&gt;OFFSET(V13699,-$D13699,0)+$D13699,$E13699-SUM($G13699:U13699),($E13699-SUM($G13699:U13699))/(OFFSET(V13699,-$D13699,0)-(V$5-$D13699-1))))</f>
        <v>0</v>
      </c>
      <c r="W13699" s="419"/>
    </row>
    <row r="13700" spans="1:23" ht="12.75" hidden="1" customHeight="1" outlineLevel="2" x14ac:dyDescent="0.2">
      <c r="A13700" s="20"/>
      <c r="B13700" s="4"/>
      <c r="C13700" s="244"/>
      <c r="D13700" s="4">
        <v>10</v>
      </c>
      <c r="E13700" s="195">
        <f ca="1"/>
        <v>0</v>
      </c>
      <c r="F13700" s="196"/>
      <c r="G13700" s="199"/>
      <c r="H13700" s="199"/>
      <c r="I13700" s="199"/>
      <c r="J13700" s="199"/>
      <c r="K13700" s="199"/>
      <c r="L13700" s="199"/>
      <c r="M13700" s="199"/>
      <c r="N13700" s="199"/>
      <c r="O13700" s="199"/>
      <c r="P13700" s="197"/>
      <c r="Q13700" s="198">
        <f ca="1">IF(OFFSET(Q13700,-$D13700,0)="n/a","n/a",IF(Q$5&gt;OFFSET(Q13700,-$D13700,0)+$D13700,$E13700-SUM($G13700:P13700),($E13700-SUM($G13700:P13700))/(OFFSET(Q13700,-$D13700,0)-(Q$5-$D13700-1))))</f>
        <v>0</v>
      </c>
      <c r="R13700" s="198">
        <f ca="1">IF(OFFSET(R13700,-$D13700,0)="n/a","n/a",IF(R$5&gt;OFFSET(R13700,-$D13700,0)+$D13700,$E13700-SUM($G13700:Q13700),($E13700-SUM($G13700:Q13700))/(OFFSET(R13700,-$D13700,0)-(R$5-$D13700-1))))</f>
        <v>0</v>
      </c>
      <c r="S13700" s="198">
        <f ca="1">IF(OFFSET(S13700,-$D13700,0)="n/a","n/a",IF(S$5&gt;OFFSET(S13700,-$D13700,0)+$D13700,$E13700-SUM($G13700:R13700),($E13700-SUM($G13700:R13700))/(OFFSET(S13700,-$D13700,0)-(S$5-$D13700-1))))</f>
        <v>0</v>
      </c>
      <c r="T13700" s="198">
        <f ca="1">IF(OFFSET(T13700,-$D13700,0)="n/a","n/a",IF(T$5&gt;OFFSET(T13700,-$D13700,0)+$D13700,$E13700-SUM($G13700:S13700),($E13700-SUM($G13700:S13700))/(OFFSET(T13700,-$D13700,0)-(T$5-$D13700-1))))</f>
        <v>0</v>
      </c>
      <c r="U13700" s="198">
        <f ca="1">IF(OFFSET(U13700,-$D13700,0)="n/a","n/a",IF(U$5&gt;OFFSET(U13700,-$D13700,0)+$D13700,$E13700-SUM($G13700:T13700),($E13700-SUM($G13700:T13700))/(OFFSET(U13700,-$D13700,0)-(U$5-$D13700-1))))</f>
        <v>0</v>
      </c>
      <c r="V13700" s="198">
        <f ca="1">IF(OFFSET(V13700,-$D13700,0)="n/a","n/a",IF(V$5&gt;OFFSET(V13700,-$D13700,0)+$D13700,$E13700-SUM($G13700:U13700),($E13700-SUM($G13700:U13700))/(OFFSET(V13700,-$D13700,0)-(V$5-$D13700-1))))</f>
        <v>0</v>
      </c>
      <c r="W13700" s="419"/>
    </row>
    <row r="13701" spans="1:23" ht="12.75" hidden="1" customHeight="1" outlineLevel="2" x14ac:dyDescent="0.2">
      <c r="A13701" s="20"/>
      <c r="B13701" s="4"/>
      <c r="C13701" s="244"/>
      <c r="D13701" s="4">
        <v>11</v>
      </c>
      <c r="E13701" s="195">
        <f ca="1"/>
        <v>0</v>
      </c>
      <c r="F13701" s="196"/>
      <c r="G13701" s="199"/>
      <c r="H13701" s="199"/>
      <c r="I13701" s="199"/>
      <c r="J13701" s="199"/>
      <c r="K13701" s="199"/>
      <c r="L13701" s="199"/>
      <c r="M13701" s="199"/>
      <c r="N13701" s="199"/>
      <c r="O13701" s="199"/>
      <c r="P13701" s="199"/>
      <c r="Q13701" s="197"/>
      <c r="R13701" s="198">
        <f ca="1">IF(OFFSET(R13701,-$D13701,0)="n/a","n/a",IF(R$5&gt;OFFSET(R13701,-$D13701,0)+$D13701,$E13701-SUM($G13701:Q13701),($E13701-SUM($G13701:Q13701))/(OFFSET(R13701,-$D13701,0)-(R$5-$D13701-1))))</f>
        <v>0</v>
      </c>
      <c r="S13701" s="198">
        <f ca="1">IF(OFFSET(S13701,-$D13701,0)="n/a","n/a",IF(S$5&gt;OFFSET(S13701,-$D13701,0)+$D13701,$E13701-SUM($G13701:R13701),($E13701-SUM($G13701:R13701))/(OFFSET(S13701,-$D13701,0)-(S$5-$D13701-1))))</f>
        <v>0</v>
      </c>
      <c r="T13701" s="198">
        <f ca="1">IF(OFFSET(T13701,-$D13701,0)="n/a","n/a",IF(T$5&gt;OFFSET(T13701,-$D13701,0)+$D13701,$E13701-SUM($G13701:S13701),($E13701-SUM($G13701:S13701))/(OFFSET(T13701,-$D13701,0)-(T$5-$D13701-1))))</f>
        <v>0</v>
      </c>
      <c r="U13701" s="198">
        <f ca="1">IF(OFFSET(U13701,-$D13701,0)="n/a","n/a",IF(U$5&gt;OFFSET(U13701,-$D13701,0)+$D13701,$E13701-SUM($G13701:T13701),($E13701-SUM($G13701:T13701))/(OFFSET(U13701,-$D13701,0)-(U$5-$D13701-1))))</f>
        <v>0</v>
      </c>
      <c r="V13701" s="198">
        <f ca="1">IF(OFFSET(V13701,-$D13701,0)="n/a","n/a",IF(V$5&gt;OFFSET(V13701,-$D13701,0)+$D13701,$E13701-SUM($G13701:U13701),($E13701-SUM($G13701:U13701))/(OFFSET(V13701,-$D13701,0)-(V$5-$D13701-1))))</f>
        <v>0</v>
      </c>
      <c r="W13701" s="419"/>
    </row>
    <row r="13702" spans="1:23" ht="12.75" hidden="1" customHeight="1" outlineLevel="2" x14ac:dyDescent="0.2">
      <c r="A13702" s="20"/>
      <c r="B13702" s="4"/>
      <c r="C13702" s="244"/>
      <c r="D13702" s="4">
        <v>12</v>
      </c>
      <c r="E13702" s="195">
        <f ca="1"/>
        <v>0</v>
      </c>
      <c r="F13702" s="196"/>
      <c r="G13702" s="199"/>
      <c r="H13702" s="199"/>
      <c r="I13702" s="199"/>
      <c r="J13702" s="199"/>
      <c r="K13702" s="199"/>
      <c r="L13702" s="199"/>
      <c r="M13702" s="199"/>
      <c r="N13702" s="199"/>
      <c r="O13702" s="199"/>
      <c r="P13702" s="199"/>
      <c r="Q13702" s="199"/>
      <c r="R13702" s="197"/>
      <c r="S13702" s="198">
        <f ca="1">IF(OFFSET(S13702,-$D13702,0)="n/a","n/a",IF(S$5&gt;OFFSET(S13702,-$D13702,0)+$D13702,$E13702-SUM($G13702:R13702),($E13702-SUM($G13702:R13702))/(OFFSET(S13702,-$D13702,0)-(S$5-$D13702-1))))</f>
        <v>0</v>
      </c>
      <c r="T13702" s="198">
        <f ca="1">IF(OFFSET(T13702,-$D13702,0)="n/a","n/a",IF(T$5&gt;OFFSET(T13702,-$D13702,0)+$D13702,$E13702-SUM($G13702:S13702),($E13702-SUM($G13702:S13702))/(OFFSET(T13702,-$D13702,0)-(T$5-$D13702-1))))</f>
        <v>0</v>
      </c>
      <c r="U13702" s="198">
        <f ca="1">IF(OFFSET(U13702,-$D13702,0)="n/a","n/a",IF(U$5&gt;OFFSET(U13702,-$D13702,0)+$D13702,$E13702-SUM($G13702:T13702),($E13702-SUM($G13702:T13702))/(OFFSET(U13702,-$D13702,0)-(U$5-$D13702-1))))</f>
        <v>0</v>
      </c>
      <c r="V13702" s="198">
        <f ca="1">IF(OFFSET(V13702,-$D13702,0)="n/a","n/a",IF(V$5&gt;OFFSET(V13702,-$D13702,0)+$D13702,$E13702-SUM($G13702:U13702),($E13702-SUM($G13702:U13702))/(OFFSET(V13702,-$D13702,0)-(V$5-$D13702-1))))</f>
        <v>0</v>
      </c>
      <c r="W13702" s="419"/>
    </row>
    <row r="13703" spans="1:23" ht="12.75" hidden="1" customHeight="1" outlineLevel="1" x14ac:dyDescent="0.2">
      <c r="A13703" s="20"/>
      <c r="B13703" s="4"/>
      <c r="C13703" s="244"/>
      <c r="D13703" s="4">
        <v>13</v>
      </c>
      <c r="E13703" s="195">
        <f ca="1"/>
        <v>0</v>
      </c>
      <c r="F13703" s="196"/>
      <c r="G13703" s="199"/>
      <c r="H13703" s="199"/>
      <c r="I13703" s="199"/>
      <c r="J13703" s="199"/>
      <c r="K13703" s="199"/>
      <c r="L13703" s="199"/>
      <c r="M13703" s="199"/>
      <c r="N13703" s="199"/>
      <c r="O13703" s="199"/>
      <c r="P13703" s="199"/>
      <c r="Q13703" s="199"/>
      <c r="R13703" s="199"/>
      <c r="S13703" s="197"/>
      <c r="T13703" s="198">
        <f ca="1">IF(OFFSET(T13703,-$D13703,0)="n/a","n/a",IF(T$5&gt;OFFSET(T13703,-$D13703,0)+$D13703,$E13703-SUM($G13703:S13703),($E13703-SUM($G13703:S13703))/(OFFSET(T13703,-$D13703,0)-(T$5-$D13703-1))))</f>
        <v>0</v>
      </c>
      <c r="U13703" s="198">
        <f ca="1">IF(OFFSET(U13703,-$D13703,0)="n/a","n/a",IF(U$5&gt;OFFSET(U13703,-$D13703,0)+$D13703,$E13703-SUM($G13703:T13703),($E13703-SUM($G13703:T13703))/(OFFSET(U13703,-$D13703,0)-(U$5-$D13703-1))))</f>
        <v>0</v>
      </c>
      <c r="V13703" s="198">
        <f ca="1">IF(OFFSET(V13703,-$D13703,0)="n/a","n/a",IF(V$5&gt;OFFSET(V13703,-$D13703,0)+$D13703,$E13703-SUM($G13703:U13703),($E13703-SUM($G13703:U13703))/(OFFSET(V13703,-$D13703,0)-(V$5-$D13703-1))))</f>
        <v>0</v>
      </c>
      <c r="W13703" s="419"/>
    </row>
    <row r="13704" spans="1:23" ht="12.75" hidden="1" customHeight="1" outlineLevel="2" x14ac:dyDescent="0.2">
      <c r="A13704" s="20"/>
      <c r="B13704" s="4"/>
      <c r="C13704" s="244"/>
      <c r="D13704" s="4">
        <v>14</v>
      </c>
      <c r="E13704" s="195">
        <f ca="1"/>
        <v>0</v>
      </c>
      <c r="F13704" s="196"/>
      <c r="G13704" s="199"/>
      <c r="H13704" s="199"/>
      <c r="I13704" s="199"/>
      <c r="J13704" s="199"/>
      <c r="K13704" s="199"/>
      <c r="L13704" s="199"/>
      <c r="M13704" s="199"/>
      <c r="N13704" s="199"/>
      <c r="O13704" s="199"/>
      <c r="P13704" s="199"/>
      <c r="Q13704" s="199"/>
      <c r="R13704" s="199"/>
      <c r="S13704" s="199"/>
      <c r="T13704" s="197"/>
      <c r="U13704" s="198">
        <f ca="1">IF(OFFSET(U13704,-$D13704,0)="n/a","n/a",IF(U$5&gt;OFFSET(U13704,-$D13704,0)+$D13704,$E13704-SUM($G13704:T13704),($E13704-SUM($G13704:T13704))/(OFFSET(U13704,-$D13704,0)-(U$5-$D13704-1))))</f>
        <v>0</v>
      </c>
      <c r="V13704" s="198">
        <f ca="1">IF(OFFSET(V13704,-$D13704,0)="n/a","n/a",IF(V$5&gt;OFFSET(V13704,-$D13704,0)+$D13704,$E13704-SUM($G13704:U13704),($E13704-SUM($G13704:U13704))/(OFFSET(V13704,-$D13704,0)-(V$5-$D13704-1))))</f>
        <v>0</v>
      </c>
      <c r="W13704" s="419"/>
    </row>
    <row r="13705" spans="1:23" ht="12.75" hidden="1" customHeight="1" outlineLevel="2" x14ac:dyDescent="0.2">
      <c r="A13705" s="20"/>
      <c r="B13705" s="4"/>
      <c r="C13705" s="244"/>
      <c r="D13705" s="4">
        <v>15</v>
      </c>
      <c r="E13705" s="195">
        <f ca="1"/>
        <v>0</v>
      </c>
      <c r="F13705" s="196"/>
      <c r="G13705" s="199"/>
      <c r="H13705" s="199"/>
      <c r="I13705" s="199"/>
      <c r="J13705" s="199"/>
      <c r="K13705" s="199"/>
      <c r="L13705" s="199"/>
      <c r="M13705" s="199"/>
      <c r="N13705" s="199"/>
      <c r="O13705" s="199"/>
      <c r="P13705" s="199"/>
      <c r="Q13705" s="199"/>
      <c r="R13705" s="199"/>
      <c r="S13705" s="199"/>
      <c r="T13705" s="199"/>
      <c r="U13705" s="197"/>
      <c r="V13705" s="198">
        <f ca="1">IF(OFFSET(V13705,-$D13705,0)="n/a","n/a",IF(V$5&gt;OFFSET(V13705,-$D13705,0)+$D13705,$E13705-SUM($G13705:U13705),($E13705-SUM($G13705:U13705))/(OFFSET(V13705,-$D13705,0)-(V$5-$D13705-1))))</f>
        <v>0</v>
      </c>
      <c r="W13705" s="419"/>
    </row>
    <row r="13706" spans="1:23" ht="12.75" hidden="1" customHeight="1" outlineLevel="2" x14ac:dyDescent="0.2">
      <c r="A13706" s="20"/>
      <c r="B13706" s="129">
        <f t="shared" ref="B13706:D13706" ca="1" si="4104">B13689</f>
        <v>201204</v>
      </c>
      <c r="C13706" s="129" t="str">
        <f t="shared" ca="1" si="4104"/>
        <v>TAND Computers - Free Access Floors in Computer Rooms</v>
      </c>
      <c r="D13706" s="129" t="str">
        <f t="shared" ca="1" si="4104"/>
        <v>Buildings</v>
      </c>
      <c r="E13706" s="4"/>
      <c r="F13706" s="94" t="s">
        <v>28</v>
      </c>
      <c r="G13706" s="201">
        <f t="shared" ref="G13706:V13706" si="4105">SUM(G13691:G13705)</f>
        <v>0</v>
      </c>
      <c r="H13706" s="201">
        <f t="shared" ca="1" si="4105"/>
        <v>0</v>
      </c>
      <c r="I13706" s="201">
        <f t="shared" ca="1" si="4105"/>
        <v>0</v>
      </c>
      <c r="J13706" s="201">
        <f t="shared" ca="1" si="4105"/>
        <v>0</v>
      </c>
      <c r="K13706" s="201">
        <f t="shared" ca="1" si="4105"/>
        <v>0</v>
      </c>
      <c r="L13706" s="201">
        <f t="shared" ca="1" si="4105"/>
        <v>14.583713027155589</v>
      </c>
      <c r="M13706" s="201">
        <f t="shared" ca="1" si="4105"/>
        <v>29.70390362715559</v>
      </c>
      <c r="N13706" s="201">
        <f t="shared" ca="1" si="4105"/>
        <v>29.70390362715559</v>
      </c>
      <c r="O13706" s="201">
        <f t="shared" ca="1" si="4105"/>
        <v>30.017540027155597</v>
      </c>
      <c r="P13706" s="201">
        <f t="shared" ca="1" si="4105"/>
        <v>30.017540027155597</v>
      </c>
      <c r="Q13706" s="201">
        <f t="shared" ca="1" si="4105"/>
        <v>30.017540027155597</v>
      </c>
      <c r="R13706" s="201">
        <f t="shared" ca="1" si="4105"/>
        <v>30.017540027155597</v>
      </c>
      <c r="S13706" s="201">
        <f t="shared" ca="1" si="4105"/>
        <v>30.017540027155597</v>
      </c>
      <c r="T13706" s="201">
        <f t="shared" ca="1" si="4105"/>
        <v>30.017540027155597</v>
      </c>
      <c r="U13706" s="201">
        <f t="shared" ca="1" si="4105"/>
        <v>30.017540027155597</v>
      </c>
      <c r="V13706" s="201">
        <f t="shared" ca="1" si="4105"/>
        <v>30.017540027155597</v>
      </c>
      <c r="W13706" s="419"/>
    </row>
    <row r="13707" spans="1:23" ht="12.75" hidden="1" customHeight="1" outlineLevel="2" x14ac:dyDescent="0.2">
      <c r="A13707" s="20">
        <f t="shared" ref="A13707" si="4106">A13689+1</f>
        <v>8</v>
      </c>
      <c r="B13707" s="21">
        <f t="shared" ref="B13707" ca="1" si="4107">OFFSET($B$693,$A13707-1,0)</f>
        <v>201205</v>
      </c>
      <c r="C13707" s="21" t="str">
        <f t="shared" ref="C13707" ca="1" si="4108">OFFSET($C$693,$A13707-1,0)</f>
        <v>TAND Data Module</v>
      </c>
      <c r="D13707" s="21" t="str">
        <f ca="1">_xlfn.XLOOKUP(B13707,scenario[RAB Code],scenario[Asset Class])</f>
        <v>Fitout</v>
      </c>
      <c r="E13707" s="325"/>
      <c r="F13707" s="326" t="s">
        <v>27</v>
      </c>
      <c r="G13707" s="327">
        <f t="shared" ref="G13707:U13707" ca="1" si="4109">VLOOKUP($B13707,$B$693:$U$1370,5+G$5,FALSE)</f>
        <v>0</v>
      </c>
      <c r="H13707" s="327">
        <f t="shared" ca="1" si="4109"/>
        <v>0</v>
      </c>
      <c r="I13707" s="327">
        <f t="shared" ca="1" si="4109"/>
        <v>0</v>
      </c>
      <c r="J13707" s="327">
        <f t="shared" ca="1" si="4109"/>
        <v>0</v>
      </c>
      <c r="K13707" s="327">
        <f t="shared" ca="1" si="4109"/>
        <v>9581.9000049805672</v>
      </c>
      <c r="L13707" s="327">
        <f t="shared" ca="1" si="4109"/>
        <v>6882.8971800000036</v>
      </c>
      <c r="M13707" s="327">
        <f t="shared" ca="1" si="4109"/>
        <v>0</v>
      </c>
      <c r="N13707" s="327">
        <f t="shared" ca="1" si="4109"/>
        <v>126.66481000000053</v>
      </c>
      <c r="O13707" s="327">
        <f t="shared" ca="1" si="4109"/>
        <v>0</v>
      </c>
      <c r="P13707" s="327">
        <f t="shared" ca="1" si="4109"/>
        <v>0</v>
      </c>
      <c r="Q13707" s="327">
        <f t="shared" ca="1" si="4109"/>
        <v>0</v>
      </c>
      <c r="R13707" s="327">
        <f t="shared" ca="1" si="4109"/>
        <v>0</v>
      </c>
      <c r="S13707" s="327">
        <f t="shared" ca="1" si="4109"/>
        <v>0</v>
      </c>
      <c r="T13707" s="327">
        <f t="shared" ca="1" si="4109"/>
        <v>0</v>
      </c>
      <c r="U13707" s="327">
        <f t="shared" ca="1" si="4109"/>
        <v>0</v>
      </c>
      <c r="V13707" s="445"/>
      <c r="W13707" s="419"/>
    </row>
    <row r="13708" spans="1:23" ht="12.75" hidden="1" customHeight="1" outlineLevel="2" x14ac:dyDescent="0.2">
      <c r="A13708" s="20"/>
      <c r="B13708" s="4"/>
      <c r="C13708" s="20"/>
      <c r="D13708" s="4"/>
      <c r="E13708" s="95"/>
      <c r="F13708" s="94" t="s">
        <v>45</v>
      </c>
      <c r="G13708" s="98">
        <f ca="1">VLOOKUP($B13707,'Nominal Inputs'!$B$698:$V$1375,5+G$5,FALSE)</f>
        <v>20</v>
      </c>
      <c r="H13708" s="98">
        <f ca="1">VLOOKUP($B13707,'Nominal Inputs'!$B$698:$V$1375,5+H$5,FALSE)</f>
        <v>20</v>
      </c>
      <c r="I13708" s="98">
        <f ca="1">VLOOKUP($B13707,'Nominal Inputs'!$B$698:$V$1375,5+I$5,FALSE)</f>
        <v>20</v>
      </c>
      <c r="J13708" s="98">
        <f ca="1">VLOOKUP($B13707,'Nominal Inputs'!$B$698:$V$1375,5+J$5,FALSE)</f>
        <v>20</v>
      </c>
      <c r="K13708" s="98">
        <f ca="1">VLOOKUP($B13707,'Nominal Inputs'!$B$698:$V$1375,5+K$5,FALSE)</f>
        <v>20</v>
      </c>
      <c r="L13708" s="98">
        <f ca="1">VLOOKUP($B13707,'Nominal Inputs'!$B$698:$V$1375,5+L$5,FALSE)</f>
        <v>20</v>
      </c>
      <c r="M13708" s="98">
        <f ca="1">VLOOKUP($B13707,'Nominal Inputs'!$B$698:$V$1375,5+M$5,FALSE)</f>
        <v>20</v>
      </c>
      <c r="N13708" s="98">
        <f ca="1">VLOOKUP($B13707,'Nominal Inputs'!$B$698:$V$1375,5+N$5,FALSE)</f>
        <v>20</v>
      </c>
      <c r="O13708" s="98">
        <f ca="1">VLOOKUP($B13707,'Nominal Inputs'!$B$698:$V$1375,5+O$5,FALSE)</f>
        <v>20</v>
      </c>
      <c r="P13708" s="98">
        <f ca="1">VLOOKUP($B13707,'Nominal Inputs'!$B$698:$V$1375,5+P$5,FALSE)</f>
        <v>20</v>
      </c>
      <c r="Q13708" s="98">
        <f ca="1">VLOOKUP($B13707,'Nominal Inputs'!$B$698:$V$1375,5+Q$5,FALSE)</f>
        <v>20</v>
      </c>
      <c r="R13708" s="98">
        <f ca="1">VLOOKUP($B13707,'Nominal Inputs'!$B$698:$V$1375,5+R$5,FALSE)</f>
        <v>20</v>
      </c>
      <c r="S13708" s="98">
        <f ca="1">VLOOKUP($B13707,'Nominal Inputs'!$B$698:$V$1375,5+S$5,FALSE)</f>
        <v>20</v>
      </c>
      <c r="T13708" s="98">
        <f ca="1">VLOOKUP($B13707,'Nominal Inputs'!$B$698:$V$1375,5+T$5,FALSE)</f>
        <v>20</v>
      </c>
      <c r="U13708" s="98">
        <f ca="1">VLOOKUP($B13707,'Nominal Inputs'!$B$698:$V$1375,5+U$5,FALSE)</f>
        <v>20</v>
      </c>
      <c r="V13708" s="98">
        <f ca="1">VLOOKUP($B13707,'Nominal Inputs'!$B$698:$V$1375,5+V$5,FALSE)</f>
        <v>20</v>
      </c>
      <c r="W13708" s="419"/>
    </row>
    <row r="13709" spans="1:23" ht="12.75" hidden="1" customHeight="1" outlineLevel="2" x14ac:dyDescent="0.2">
      <c r="A13709" s="20"/>
      <c r="B13709" s="4"/>
      <c r="C13709" s="4"/>
      <c r="D13709" s="4">
        <v>1</v>
      </c>
      <c r="E13709" s="195">
        <f t="array" aca="1" ref="E13709:E13723" ca="1">TRANSPOSE(G13707:U13707)</f>
        <v>0</v>
      </c>
      <c r="F13709" s="196"/>
      <c r="G13709" s="197"/>
      <c r="H13709" s="198">
        <f ca="1">IF(OFFSET(H13709,-$D13709,0)="n/a","n/a",IF(H$5&gt;OFFSET(H13709,-$D13709,0)+$D13709,$E13709-SUM($G13709:G13709),($E13709-SUM($G13709:G13709))/(OFFSET(H13709,-$D13709,0)-(H$5-$D13709-1))))</f>
        <v>0</v>
      </c>
      <c r="I13709" s="198">
        <f ca="1">IF(OFFSET(I13709,-$D13709,0)="n/a","n/a",IF(I$5&gt;OFFSET(I13709,-$D13709,0)+$D13709,$E13709-SUM($G13709:H13709),($E13709-SUM($G13709:H13709))/(OFFSET(I13709,-$D13709,0)-(I$5-$D13709-1))))</f>
        <v>0</v>
      </c>
      <c r="J13709" s="198">
        <f ca="1">IF(OFFSET(J13709,-$D13709,0)="n/a","n/a",IF(J$5&gt;OFFSET(J13709,-$D13709,0)+$D13709,$E13709-SUM($G13709:I13709),($E13709-SUM($G13709:I13709))/(OFFSET(J13709,-$D13709,0)-(J$5-$D13709-1))))</f>
        <v>0</v>
      </c>
      <c r="K13709" s="198">
        <f ca="1">IF(OFFSET(K13709,-$D13709,0)="n/a","n/a",IF(K$5&gt;OFFSET(K13709,-$D13709,0)+$D13709,$E13709-SUM($G13709:J13709),($E13709-SUM($G13709:J13709))/(OFFSET(K13709,-$D13709,0)-(K$5-$D13709-1))))</f>
        <v>0</v>
      </c>
      <c r="L13709" s="198">
        <f ca="1">IF(OFFSET(L13709,-$D13709,0)="n/a","n/a",IF(L$5&gt;OFFSET(L13709,-$D13709,0)+$D13709,$E13709-SUM($G13709:K13709),($E13709-SUM($G13709:K13709))/(OFFSET(L13709,-$D13709,0)-(L$5-$D13709-1))))</f>
        <v>0</v>
      </c>
      <c r="M13709" s="198">
        <f ca="1">IF(OFFSET(M13709,-$D13709,0)="n/a","n/a",IF(M$5&gt;OFFSET(M13709,-$D13709,0)+$D13709,$E13709-SUM($G13709:L13709),($E13709-SUM($G13709:L13709))/(OFFSET(M13709,-$D13709,0)-(M$5-$D13709-1))))</f>
        <v>0</v>
      </c>
      <c r="N13709" s="198">
        <f ca="1">IF(OFFSET(N13709,-$D13709,0)="n/a","n/a",IF(N$5&gt;OFFSET(N13709,-$D13709,0)+$D13709,$E13709-SUM($G13709:M13709),($E13709-SUM($G13709:M13709))/(OFFSET(N13709,-$D13709,0)-(N$5-$D13709-1))))</f>
        <v>0</v>
      </c>
      <c r="O13709" s="198">
        <f ca="1">IF(OFFSET(O13709,-$D13709,0)="n/a","n/a",IF(O$5&gt;OFFSET(O13709,-$D13709,0)+$D13709,$E13709-SUM($G13709:N13709),($E13709-SUM($G13709:N13709))/(OFFSET(O13709,-$D13709,0)-(O$5-$D13709-1))))</f>
        <v>0</v>
      </c>
      <c r="P13709" s="198">
        <f ca="1">IF(OFFSET(P13709,-$D13709,0)="n/a","n/a",IF(P$5&gt;OFFSET(P13709,-$D13709,0)+$D13709,$E13709-SUM($G13709:O13709),($E13709-SUM($G13709:O13709))/(OFFSET(P13709,-$D13709,0)-(P$5-$D13709-1))))</f>
        <v>0</v>
      </c>
      <c r="Q13709" s="198">
        <f ca="1">IF(OFFSET(Q13709,-$D13709,0)="n/a","n/a",IF(Q$5&gt;OFFSET(Q13709,-$D13709,0)+$D13709,$E13709-SUM($G13709:P13709),($E13709-SUM($G13709:P13709))/(OFFSET(Q13709,-$D13709,0)-(Q$5-$D13709-1))))</f>
        <v>0</v>
      </c>
      <c r="R13709" s="198">
        <f ca="1">IF(OFFSET(R13709,-$D13709,0)="n/a","n/a",IF(R$5&gt;OFFSET(R13709,-$D13709,0)+$D13709,$E13709-SUM($G13709:Q13709),($E13709-SUM($G13709:Q13709))/(OFFSET(R13709,-$D13709,0)-(R$5-$D13709-1))))</f>
        <v>0</v>
      </c>
      <c r="S13709" s="198">
        <f ca="1">IF(OFFSET(S13709,-$D13709,0)="n/a","n/a",IF(S$5&gt;OFFSET(S13709,-$D13709,0)+$D13709,$E13709-SUM($G13709:R13709),($E13709-SUM($G13709:R13709))/(OFFSET(S13709,-$D13709,0)-(S$5-$D13709-1))))</f>
        <v>0</v>
      </c>
      <c r="T13709" s="198">
        <f ca="1">IF(OFFSET(T13709,-$D13709,0)="n/a","n/a",IF(T$5&gt;OFFSET(T13709,-$D13709,0)+$D13709,$E13709-SUM($G13709:S13709),($E13709-SUM($G13709:S13709))/(OFFSET(T13709,-$D13709,0)-(T$5-$D13709-1))))</f>
        <v>0</v>
      </c>
      <c r="U13709" s="198">
        <f ca="1">IF(OFFSET(U13709,-$D13709,0)="n/a","n/a",IF(U$5&gt;OFFSET(U13709,-$D13709,0)+$D13709,$E13709-SUM($G13709:T13709),($E13709-SUM($G13709:T13709))/(OFFSET(U13709,-$D13709,0)-(U$5-$D13709-1))))</f>
        <v>0</v>
      </c>
      <c r="V13709" s="198">
        <f ca="1">IF(OFFSET(V13709,-$D13709,0)="n/a","n/a",IF(V$5&gt;OFFSET(V13709,-$D13709,0)+$D13709,$E13709-SUM($G13709:U13709),($E13709-SUM($G13709:U13709))/(OFFSET(V13709,-$D13709,0)-(V$5-$D13709-1))))</f>
        <v>0</v>
      </c>
      <c r="W13709" s="419"/>
    </row>
    <row r="13710" spans="1:23" ht="12.75" hidden="1" customHeight="1" outlineLevel="2" x14ac:dyDescent="0.2">
      <c r="A13710" s="20"/>
      <c r="B13710" s="4"/>
      <c r="C13710" s="244"/>
      <c r="D13710" s="4">
        <v>2</v>
      </c>
      <c r="E13710" s="195">
        <f ca="1"/>
        <v>0</v>
      </c>
      <c r="F13710" s="196"/>
      <c r="G13710" s="199"/>
      <c r="H13710" s="197"/>
      <c r="I13710" s="198">
        <f ca="1">IF(OFFSET(I13710,-$D13710,0)="n/a","n/a",IF(I$5&gt;OFFSET(I13710,-$D13710,0)+$D13710,$E13710-SUM($G13710:H13710),($E13710-SUM($G13710:H13710))/(OFFSET(I13710,-$D13710,0)-(I$5-$D13710-1))))</f>
        <v>0</v>
      </c>
      <c r="J13710" s="198">
        <f ca="1">IF(OFFSET(J13710,-$D13710,0)="n/a","n/a",IF(J$5&gt;OFFSET(J13710,-$D13710,0)+$D13710,$E13710-SUM($G13710:I13710),($E13710-SUM($G13710:I13710))/(OFFSET(J13710,-$D13710,0)-(J$5-$D13710-1))))</f>
        <v>0</v>
      </c>
      <c r="K13710" s="198">
        <f ca="1">IF(OFFSET(K13710,-$D13710,0)="n/a","n/a",IF(K$5&gt;OFFSET(K13710,-$D13710,0)+$D13710,$E13710-SUM($G13710:J13710),($E13710-SUM($G13710:J13710))/(OFFSET(K13710,-$D13710,0)-(K$5-$D13710-1))))</f>
        <v>0</v>
      </c>
      <c r="L13710" s="198">
        <f ca="1">IF(OFFSET(L13710,-$D13710,0)="n/a","n/a",IF(L$5&gt;OFFSET(L13710,-$D13710,0)+$D13710,$E13710-SUM($G13710:K13710),($E13710-SUM($G13710:K13710))/(OFFSET(L13710,-$D13710,0)-(L$5-$D13710-1))))</f>
        <v>0</v>
      </c>
      <c r="M13710" s="198">
        <f ca="1">IF(OFFSET(M13710,-$D13710,0)="n/a","n/a",IF(M$5&gt;OFFSET(M13710,-$D13710,0)+$D13710,$E13710-SUM($G13710:L13710),($E13710-SUM($G13710:L13710))/(OFFSET(M13710,-$D13710,0)-(M$5-$D13710-1))))</f>
        <v>0</v>
      </c>
      <c r="N13710" s="198">
        <f ca="1">IF(OFFSET(N13710,-$D13710,0)="n/a","n/a",IF(N$5&gt;OFFSET(N13710,-$D13710,0)+$D13710,$E13710-SUM($G13710:M13710),($E13710-SUM($G13710:M13710))/(OFFSET(N13710,-$D13710,0)-(N$5-$D13710-1))))</f>
        <v>0</v>
      </c>
      <c r="O13710" s="198">
        <f ca="1">IF(OFFSET(O13710,-$D13710,0)="n/a","n/a",IF(O$5&gt;OFFSET(O13710,-$D13710,0)+$D13710,$E13710-SUM($G13710:N13710),($E13710-SUM($G13710:N13710))/(OFFSET(O13710,-$D13710,0)-(O$5-$D13710-1))))</f>
        <v>0</v>
      </c>
      <c r="P13710" s="198">
        <f ca="1">IF(OFFSET(P13710,-$D13710,0)="n/a","n/a",IF(P$5&gt;OFFSET(P13710,-$D13710,0)+$D13710,$E13710-SUM($G13710:O13710),($E13710-SUM($G13710:O13710))/(OFFSET(P13710,-$D13710,0)-(P$5-$D13710-1))))</f>
        <v>0</v>
      </c>
      <c r="Q13710" s="198">
        <f ca="1">IF(OFFSET(Q13710,-$D13710,0)="n/a","n/a",IF(Q$5&gt;OFFSET(Q13710,-$D13710,0)+$D13710,$E13710-SUM($G13710:P13710),($E13710-SUM($G13710:P13710))/(OFFSET(Q13710,-$D13710,0)-(Q$5-$D13710-1))))</f>
        <v>0</v>
      </c>
      <c r="R13710" s="198">
        <f ca="1">IF(OFFSET(R13710,-$D13710,0)="n/a","n/a",IF(R$5&gt;OFFSET(R13710,-$D13710,0)+$D13710,$E13710-SUM($G13710:Q13710),($E13710-SUM($G13710:Q13710))/(OFFSET(R13710,-$D13710,0)-(R$5-$D13710-1))))</f>
        <v>0</v>
      </c>
      <c r="S13710" s="198">
        <f ca="1">IF(OFFSET(S13710,-$D13710,0)="n/a","n/a",IF(S$5&gt;OFFSET(S13710,-$D13710,0)+$D13710,$E13710-SUM($G13710:R13710),($E13710-SUM($G13710:R13710))/(OFFSET(S13710,-$D13710,0)-(S$5-$D13710-1))))</f>
        <v>0</v>
      </c>
      <c r="T13710" s="198">
        <f ca="1">IF(OFFSET(T13710,-$D13710,0)="n/a","n/a",IF(T$5&gt;OFFSET(T13710,-$D13710,0)+$D13710,$E13710-SUM($G13710:S13710),($E13710-SUM($G13710:S13710))/(OFFSET(T13710,-$D13710,0)-(T$5-$D13710-1))))</f>
        <v>0</v>
      </c>
      <c r="U13710" s="198">
        <f ca="1">IF(OFFSET(U13710,-$D13710,0)="n/a","n/a",IF(U$5&gt;OFFSET(U13710,-$D13710,0)+$D13710,$E13710-SUM($G13710:T13710),($E13710-SUM($G13710:T13710))/(OFFSET(U13710,-$D13710,0)-(U$5-$D13710-1))))</f>
        <v>0</v>
      </c>
      <c r="V13710" s="198">
        <f ca="1">IF(OFFSET(V13710,-$D13710,0)="n/a","n/a",IF(V$5&gt;OFFSET(V13710,-$D13710,0)+$D13710,$E13710-SUM($G13710:U13710),($E13710-SUM($G13710:U13710))/(OFFSET(V13710,-$D13710,0)-(V$5-$D13710-1))))</f>
        <v>0</v>
      </c>
      <c r="W13710" s="419"/>
    </row>
    <row r="13711" spans="1:23" ht="12.75" hidden="1" customHeight="1" outlineLevel="2" x14ac:dyDescent="0.2">
      <c r="A13711" s="20"/>
      <c r="B13711" s="4"/>
      <c r="C13711" s="244"/>
      <c r="D13711" s="4">
        <v>3</v>
      </c>
      <c r="E13711" s="195">
        <f ca="1"/>
        <v>0</v>
      </c>
      <c r="F13711" s="196"/>
      <c r="G13711" s="199"/>
      <c r="H13711" s="199"/>
      <c r="I13711" s="197"/>
      <c r="J13711" s="198">
        <f ca="1">IF(OFFSET(J13711,-$D13711,0)="n/a","n/a",IF(J$5&gt;OFFSET(J13711,-$D13711,0)+$D13711,$E13711-SUM($G13711:I13711),($E13711-SUM($G13711:I13711))/(OFFSET(J13711,-$D13711,0)-(J$5-$D13711-1))))</f>
        <v>0</v>
      </c>
      <c r="K13711" s="198">
        <f ca="1">IF(OFFSET(K13711,-$D13711,0)="n/a","n/a",IF(K$5&gt;OFFSET(K13711,-$D13711,0)+$D13711,$E13711-SUM($G13711:J13711),($E13711-SUM($G13711:J13711))/(OFFSET(K13711,-$D13711,0)-(K$5-$D13711-1))))</f>
        <v>0</v>
      </c>
      <c r="L13711" s="198">
        <f ca="1">IF(OFFSET(L13711,-$D13711,0)="n/a","n/a",IF(L$5&gt;OFFSET(L13711,-$D13711,0)+$D13711,$E13711-SUM($G13711:K13711),($E13711-SUM($G13711:K13711))/(OFFSET(L13711,-$D13711,0)-(L$5-$D13711-1))))</f>
        <v>0</v>
      </c>
      <c r="M13711" s="198">
        <f ca="1">IF(OFFSET(M13711,-$D13711,0)="n/a","n/a",IF(M$5&gt;OFFSET(M13711,-$D13711,0)+$D13711,$E13711-SUM($G13711:L13711),($E13711-SUM($G13711:L13711))/(OFFSET(M13711,-$D13711,0)-(M$5-$D13711-1))))</f>
        <v>0</v>
      </c>
      <c r="N13711" s="198">
        <f ca="1">IF(OFFSET(N13711,-$D13711,0)="n/a","n/a",IF(N$5&gt;OFFSET(N13711,-$D13711,0)+$D13711,$E13711-SUM($G13711:M13711),($E13711-SUM($G13711:M13711))/(OFFSET(N13711,-$D13711,0)-(N$5-$D13711-1))))</f>
        <v>0</v>
      </c>
      <c r="O13711" s="198">
        <f ca="1">IF(OFFSET(O13711,-$D13711,0)="n/a","n/a",IF(O$5&gt;OFFSET(O13711,-$D13711,0)+$D13711,$E13711-SUM($G13711:N13711),($E13711-SUM($G13711:N13711))/(OFFSET(O13711,-$D13711,0)-(O$5-$D13711-1))))</f>
        <v>0</v>
      </c>
      <c r="P13711" s="198">
        <f ca="1">IF(OFFSET(P13711,-$D13711,0)="n/a","n/a",IF(P$5&gt;OFFSET(P13711,-$D13711,0)+$D13711,$E13711-SUM($G13711:O13711),($E13711-SUM($G13711:O13711))/(OFFSET(P13711,-$D13711,0)-(P$5-$D13711-1))))</f>
        <v>0</v>
      </c>
      <c r="Q13711" s="198">
        <f ca="1">IF(OFFSET(Q13711,-$D13711,0)="n/a","n/a",IF(Q$5&gt;OFFSET(Q13711,-$D13711,0)+$D13711,$E13711-SUM($G13711:P13711),($E13711-SUM($G13711:P13711))/(OFFSET(Q13711,-$D13711,0)-(Q$5-$D13711-1))))</f>
        <v>0</v>
      </c>
      <c r="R13711" s="198">
        <f ca="1">IF(OFFSET(R13711,-$D13711,0)="n/a","n/a",IF(R$5&gt;OFFSET(R13711,-$D13711,0)+$D13711,$E13711-SUM($G13711:Q13711),($E13711-SUM($G13711:Q13711))/(OFFSET(R13711,-$D13711,0)-(R$5-$D13711-1))))</f>
        <v>0</v>
      </c>
      <c r="S13711" s="198">
        <f ca="1">IF(OFFSET(S13711,-$D13711,0)="n/a","n/a",IF(S$5&gt;OFFSET(S13711,-$D13711,0)+$D13711,$E13711-SUM($G13711:R13711),($E13711-SUM($G13711:R13711))/(OFFSET(S13711,-$D13711,0)-(S$5-$D13711-1))))</f>
        <v>0</v>
      </c>
      <c r="T13711" s="198">
        <f ca="1">IF(OFFSET(T13711,-$D13711,0)="n/a","n/a",IF(T$5&gt;OFFSET(T13711,-$D13711,0)+$D13711,$E13711-SUM($G13711:S13711),($E13711-SUM($G13711:S13711))/(OFFSET(T13711,-$D13711,0)-(T$5-$D13711-1))))</f>
        <v>0</v>
      </c>
      <c r="U13711" s="198">
        <f ca="1">IF(OFFSET(U13711,-$D13711,0)="n/a","n/a",IF(U$5&gt;OFFSET(U13711,-$D13711,0)+$D13711,$E13711-SUM($G13711:T13711),($E13711-SUM($G13711:T13711))/(OFFSET(U13711,-$D13711,0)-(U$5-$D13711-1))))</f>
        <v>0</v>
      </c>
      <c r="V13711" s="198">
        <f ca="1">IF(OFFSET(V13711,-$D13711,0)="n/a","n/a",IF(V$5&gt;OFFSET(V13711,-$D13711,0)+$D13711,$E13711-SUM($G13711:U13711),($E13711-SUM($G13711:U13711))/(OFFSET(V13711,-$D13711,0)-(V$5-$D13711-1))))</f>
        <v>0</v>
      </c>
      <c r="W13711" s="419"/>
    </row>
    <row r="13712" spans="1:23" ht="12.75" hidden="1" customHeight="1" outlineLevel="2" x14ac:dyDescent="0.2">
      <c r="A13712" s="20"/>
      <c r="B13712" s="4"/>
      <c r="C13712" s="244"/>
      <c r="D13712" s="4">
        <v>4</v>
      </c>
      <c r="E13712" s="195">
        <f ca="1"/>
        <v>0</v>
      </c>
      <c r="F13712" s="196"/>
      <c r="G13712" s="199"/>
      <c r="H13712" s="199"/>
      <c r="I13712" s="199"/>
      <c r="J13712" s="197"/>
      <c r="K13712" s="198">
        <f ca="1">IF(OFFSET(K13712,-$D13712,0)="n/a","n/a",IF(K$5&gt;OFFSET(K13712,-$D13712,0)+$D13712,$E13712-SUM($G13712:J13712),($E13712-SUM($G13712:J13712))/(OFFSET(K13712,-$D13712,0)-(K$5-$D13712-1))))</f>
        <v>0</v>
      </c>
      <c r="L13712" s="198">
        <f ca="1">IF(OFFSET(L13712,-$D13712,0)="n/a","n/a",IF(L$5&gt;OFFSET(L13712,-$D13712,0)+$D13712,$E13712-SUM($G13712:K13712),($E13712-SUM($G13712:K13712))/(OFFSET(L13712,-$D13712,0)-(L$5-$D13712-1))))</f>
        <v>0</v>
      </c>
      <c r="M13712" s="198">
        <f ca="1">IF(OFFSET(M13712,-$D13712,0)="n/a","n/a",IF(M$5&gt;OFFSET(M13712,-$D13712,0)+$D13712,$E13712-SUM($G13712:L13712),($E13712-SUM($G13712:L13712))/(OFFSET(M13712,-$D13712,0)-(M$5-$D13712-1))))</f>
        <v>0</v>
      </c>
      <c r="N13712" s="198">
        <f ca="1">IF(OFFSET(N13712,-$D13712,0)="n/a","n/a",IF(N$5&gt;OFFSET(N13712,-$D13712,0)+$D13712,$E13712-SUM($G13712:M13712),($E13712-SUM($G13712:M13712))/(OFFSET(N13712,-$D13712,0)-(N$5-$D13712-1))))</f>
        <v>0</v>
      </c>
      <c r="O13712" s="198">
        <f ca="1">IF(OFFSET(O13712,-$D13712,0)="n/a","n/a",IF(O$5&gt;OFFSET(O13712,-$D13712,0)+$D13712,$E13712-SUM($G13712:N13712),($E13712-SUM($G13712:N13712))/(OFFSET(O13712,-$D13712,0)-(O$5-$D13712-1))))</f>
        <v>0</v>
      </c>
      <c r="P13712" s="198">
        <f ca="1">IF(OFFSET(P13712,-$D13712,0)="n/a","n/a",IF(P$5&gt;OFFSET(P13712,-$D13712,0)+$D13712,$E13712-SUM($G13712:O13712),($E13712-SUM($G13712:O13712))/(OFFSET(P13712,-$D13712,0)-(P$5-$D13712-1))))</f>
        <v>0</v>
      </c>
      <c r="Q13712" s="198">
        <f ca="1">IF(OFFSET(Q13712,-$D13712,0)="n/a","n/a",IF(Q$5&gt;OFFSET(Q13712,-$D13712,0)+$D13712,$E13712-SUM($G13712:P13712),($E13712-SUM($G13712:P13712))/(OFFSET(Q13712,-$D13712,0)-(Q$5-$D13712-1))))</f>
        <v>0</v>
      </c>
      <c r="R13712" s="198">
        <f ca="1">IF(OFFSET(R13712,-$D13712,0)="n/a","n/a",IF(R$5&gt;OFFSET(R13712,-$D13712,0)+$D13712,$E13712-SUM($G13712:Q13712),($E13712-SUM($G13712:Q13712))/(OFFSET(R13712,-$D13712,0)-(R$5-$D13712-1))))</f>
        <v>0</v>
      </c>
      <c r="S13712" s="198">
        <f ca="1">IF(OFFSET(S13712,-$D13712,0)="n/a","n/a",IF(S$5&gt;OFFSET(S13712,-$D13712,0)+$D13712,$E13712-SUM($G13712:R13712),($E13712-SUM($G13712:R13712))/(OFFSET(S13712,-$D13712,0)-(S$5-$D13712-1))))</f>
        <v>0</v>
      </c>
      <c r="T13712" s="198">
        <f ca="1">IF(OFFSET(T13712,-$D13712,0)="n/a","n/a",IF(T$5&gt;OFFSET(T13712,-$D13712,0)+$D13712,$E13712-SUM($G13712:S13712),($E13712-SUM($G13712:S13712))/(OFFSET(T13712,-$D13712,0)-(T$5-$D13712-1))))</f>
        <v>0</v>
      </c>
      <c r="U13712" s="198">
        <f ca="1">IF(OFFSET(U13712,-$D13712,0)="n/a","n/a",IF(U$5&gt;OFFSET(U13712,-$D13712,0)+$D13712,$E13712-SUM($G13712:T13712),($E13712-SUM($G13712:T13712))/(OFFSET(U13712,-$D13712,0)-(U$5-$D13712-1))))</f>
        <v>0</v>
      </c>
      <c r="V13712" s="198">
        <f ca="1">IF(OFFSET(V13712,-$D13712,0)="n/a","n/a",IF(V$5&gt;OFFSET(V13712,-$D13712,0)+$D13712,$E13712-SUM($G13712:U13712),($E13712-SUM($G13712:U13712))/(OFFSET(V13712,-$D13712,0)-(V$5-$D13712-1))))</f>
        <v>0</v>
      </c>
      <c r="W13712" s="419"/>
    </row>
    <row r="13713" spans="1:23" ht="12.75" hidden="1" customHeight="1" outlineLevel="2" x14ac:dyDescent="0.2">
      <c r="A13713" s="20"/>
      <c r="B13713" s="4"/>
      <c r="C13713" s="244"/>
      <c r="D13713" s="4">
        <v>5</v>
      </c>
      <c r="E13713" s="195">
        <f ca="1"/>
        <v>9581.9000049805672</v>
      </c>
      <c r="F13713" s="196"/>
      <c r="G13713" s="199"/>
      <c r="H13713" s="199"/>
      <c r="I13713" s="199"/>
      <c r="J13713" s="199"/>
      <c r="K13713" s="197"/>
      <c r="L13713" s="198">
        <f ca="1">IF(OFFSET(L13713,-$D13713,0)="n/a","n/a",IF(L$5&gt;OFFSET(L13713,-$D13713,0)+$D13713,$E13713-SUM($G13713:K13713),($E13713-SUM($G13713:K13713))/(OFFSET(L13713,-$D13713,0)-(L$5-$D13713-1))))</f>
        <v>479.09500024902837</v>
      </c>
      <c r="M13713" s="198">
        <f ca="1">IF(OFFSET(M13713,-$D13713,0)="n/a","n/a",IF(M$5&gt;OFFSET(M13713,-$D13713,0)+$D13713,$E13713-SUM($G13713:L13713),($E13713-SUM($G13713:L13713))/(OFFSET(M13713,-$D13713,0)-(M$5-$D13713-1))))</f>
        <v>479.09500024902837</v>
      </c>
      <c r="N13713" s="198">
        <f ca="1">IF(OFFSET(N13713,-$D13713,0)="n/a","n/a",IF(N$5&gt;OFFSET(N13713,-$D13713,0)+$D13713,$E13713-SUM($G13713:M13713),($E13713-SUM($G13713:M13713))/(OFFSET(N13713,-$D13713,0)-(N$5-$D13713-1))))</f>
        <v>479.09500024902837</v>
      </c>
      <c r="O13713" s="198">
        <f ca="1">IF(OFFSET(O13713,-$D13713,0)="n/a","n/a",IF(O$5&gt;OFFSET(O13713,-$D13713,0)+$D13713,$E13713-SUM($G13713:N13713),($E13713-SUM($G13713:N13713))/(OFFSET(O13713,-$D13713,0)-(O$5-$D13713-1))))</f>
        <v>479.09500024902837</v>
      </c>
      <c r="P13713" s="198">
        <f ca="1">IF(OFFSET(P13713,-$D13713,0)="n/a","n/a",IF(P$5&gt;OFFSET(P13713,-$D13713,0)+$D13713,$E13713-SUM($G13713:O13713),($E13713-SUM($G13713:O13713))/(OFFSET(P13713,-$D13713,0)-(P$5-$D13713-1))))</f>
        <v>479.09500024902837</v>
      </c>
      <c r="Q13713" s="198">
        <f ca="1">IF(OFFSET(Q13713,-$D13713,0)="n/a","n/a",IF(Q$5&gt;OFFSET(Q13713,-$D13713,0)+$D13713,$E13713-SUM($G13713:P13713),($E13713-SUM($G13713:P13713))/(OFFSET(Q13713,-$D13713,0)-(Q$5-$D13713-1))))</f>
        <v>479.09500024902832</v>
      </c>
      <c r="R13713" s="198">
        <f ca="1">IF(OFFSET(R13713,-$D13713,0)="n/a","n/a",IF(R$5&gt;OFFSET(R13713,-$D13713,0)+$D13713,$E13713-SUM($G13713:Q13713),($E13713-SUM($G13713:Q13713))/(OFFSET(R13713,-$D13713,0)-(R$5-$D13713-1))))</f>
        <v>479.09500024902837</v>
      </c>
      <c r="S13713" s="198">
        <f ca="1">IF(OFFSET(S13713,-$D13713,0)="n/a","n/a",IF(S$5&gt;OFFSET(S13713,-$D13713,0)+$D13713,$E13713-SUM($G13713:R13713),($E13713-SUM($G13713:R13713))/(OFFSET(S13713,-$D13713,0)-(S$5-$D13713-1))))</f>
        <v>479.09500024902837</v>
      </c>
      <c r="T13713" s="198">
        <f ca="1">IF(OFFSET(T13713,-$D13713,0)="n/a","n/a",IF(T$5&gt;OFFSET(T13713,-$D13713,0)+$D13713,$E13713-SUM($G13713:S13713),($E13713-SUM($G13713:S13713))/(OFFSET(T13713,-$D13713,0)-(T$5-$D13713-1))))</f>
        <v>479.09500024902832</v>
      </c>
      <c r="U13713" s="198">
        <f ca="1">IF(OFFSET(U13713,-$D13713,0)="n/a","n/a",IF(U$5&gt;OFFSET(U13713,-$D13713,0)+$D13713,$E13713-SUM($G13713:T13713),($E13713-SUM($G13713:T13713))/(OFFSET(U13713,-$D13713,0)-(U$5-$D13713-1))))</f>
        <v>479.09500024902832</v>
      </c>
      <c r="V13713" s="198">
        <f ca="1">IF(OFFSET(V13713,-$D13713,0)="n/a","n/a",IF(V$5&gt;OFFSET(V13713,-$D13713,0)+$D13713,$E13713-SUM($G13713:U13713),($E13713-SUM($G13713:U13713))/(OFFSET(V13713,-$D13713,0)-(V$5-$D13713-1))))</f>
        <v>479.09500024902837</v>
      </c>
      <c r="W13713" s="419"/>
    </row>
    <row r="13714" spans="1:23" ht="12.75" hidden="1" customHeight="1" outlineLevel="2" x14ac:dyDescent="0.2">
      <c r="A13714" s="20"/>
      <c r="B13714" s="4"/>
      <c r="C13714" s="244"/>
      <c r="D13714" s="4">
        <v>6</v>
      </c>
      <c r="E13714" s="195">
        <f ca="1"/>
        <v>6882.8971800000036</v>
      </c>
      <c r="F13714" s="196"/>
      <c r="G13714" s="199"/>
      <c r="H13714" s="199"/>
      <c r="I13714" s="199"/>
      <c r="J13714" s="199"/>
      <c r="K13714" s="199"/>
      <c r="L13714" s="197"/>
      <c r="M13714" s="198">
        <f ca="1">IF(OFFSET(M13714,-$D13714,0)="n/a","n/a",IF(M$5&gt;OFFSET(M13714,-$D13714,0)+$D13714,$E13714-SUM($G13714:L13714),($E13714-SUM($G13714:L13714))/(OFFSET(M13714,-$D13714,0)-(M$5-$D13714-1))))</f>
        <v>344.14485900000017</v>
      </c>
      <c r="N13714" s="198">
        <f ca="1">IF(OFFSET(N13714,-$D13714,0)="n/a","n/a",IF(N$5&gt;OFFSET(N13714,-$D13714,0)+$D13714,$E13714-SUM($G13714:M13714),($E13714-SUM($G13714:M13714))/(OFFSET(N13714,-$D13714,0)-(N$5-$D13714-1))))</f>
        <v>344.14485900000017</v>
      </c>
      <c r="O13714" s="198">
        <f ca="1">IF(OFFSET(O13714,-$D13714,0)="n/a","n/a",IF(O$5&gt;OFFSET(O13714,-$D13714,0)+$D13714,$E13714-SUM($G13714:N13714),($E13714-SUM($G13714:N13714))/(OFFSET(O13714,-$D13714,0)-(O$5-$D13714-1))))</f>
        <v>344.14485900000022</v>
      </c>
      <c r="P13714" s="198">
        <f ca="1">IF(OFFSET(P13714,-$D13714,0)="n/a","n/a",IF(P$5&gt;OFFSET(P13714,-$D13714,0)+$D13714,$E13714-SUM($G13714:O13714),($E13714-SUM($G13714:O13714))/(OFFSET(P13714,-$D13714,0)-(P$5-$D13714-1))))</f>
        <v>344.14485900000022</v>
      </c>
      <c r="Q13714" s="198">
        <f ca="1">IF(OFFSET(Q13714,-$D13714,0)="n/a","n/a",IF(Q$5&gt;OFFSET(Q13714,-$D13714,0)+$D13714,$E13714-SUM($G13714:P13714),($E13714-SUM($G13714:P13714))/(OFFSET(Q13714,-$D13714,0)-(Q$5-$D13714-1))))</f>
        <v>344.14485900000017</v>
      </c>
      <c r="R13714" s="198">
        <f ca="1">IF(OFFSET(R13714,-$D13714,0)="n/a","n/a",IF(R$5&gt;OFFSET(R13714,-$D13714,0)+$D13714,$E13714-SUM($G13714:Q13714),($E13714-SUM($G13714:Q13714))/(OFFSET(R13714,-$D13714,0)-(R$5-$D13714-1))))</f>
        <v>344.14485900000017</v>
      </c>
      <c r="S13714" s="198">
        <f ca="1">IF(OFFSET(S13714,-$D13714,0)="n/a","n/a",IF(S$5&gt;OFFSET(S13714,-$D13714,0)+$D13714,$E13714-SUM($G13714:R13714),($E13714-SUM($G13714:R13714))/(OFFSET(S13714,-$D13714,0)-(S$5-$D13714-1))))</f>
        <v>344.14485900000017</v>
      </c>
      <c r="T13714" s="198">
        <f ca="1">IF(OFFSET(T13714,-$D13714,0)="n/a","n/a",IF(T$5&gt;OFFSET(T13714,-$D13714,0)+$D13714,$E13714-SUM($G13714:S13714),($E13714-SUM($G13714:S13714))/(OFFSET(T13714,-$D13714,0)-(T$5-$D13714-1))))</f>
        <v>344.14485900000022</v>
      </c>
      <c r="U13714" s="198">
        <f ca="1">IF(OFFSET(U13714,-$D13714,0)="n/a","n/a",IF(U$5&gt;OFFSET(U13714,-$D13714,0)+$D13714,$E13714-SUM($G13714:T13714),($E13714-SUM($G13714:T13714))/(OFFSET(U13714,-$D13714,0)-(U$5-$D13714-1))))</f>
        <v>344.14485900000022</v>
      </c>
      <c r="V13714" s="198">
        <f ca="1">IF(OFFSET(V13714,-$D13714,0)="n/a","n/a",IF(V$5&gt;OFFSET(V13714,-$D13714,0)+$D13714,$E13714-SUM($G13714:U13714),($E13714-SUM($G13714:U13714))/(OFFSET(V13714,-$D13714,0)-(V$5-$D13714-1))))</f>
        <v>344.14485900000022</v>
      </c>
      <c r="W13714" s="419"/>
    </row>
    <row r="13715" spans="1:23" ht="12.75" hidden="1" customHeight="1" outlineLevel="2" x14ac:dyDescent="0.2">
      <c r="A13715" s="20"/>
      <c r="B13715" s="4"/>
      <c r="C13715" s="244"/>
      <c r="D13715" s="4">
        <v>7</v>
      </c>
      <c r="E13715" s="195">
        <f ca="1"/>
        <v>0</v>
      </c>
      <c r="F13715" s="196"/>
      <c r="G13715" s="199"/>
      <c r="H13715" s="199"/>
      <c r="I13715" s="199"/>
      <c r="J13715" s="199"/>
      <c r="K13715" s="199"/>
      <c r="L13715" s="199"/>
      <c r="M13715" s="197"/>
      <c r="N13715" s="198">
        <f ca="1">IF(OFFSET(N13715,-$D13715,0)="n/a","n/a",IF(N$5&gt;OFFSET(N13715,-$D13715,0)+$D13715,$E13715-SUM($G13715:M13715),($E13715-SUM($G13715:M13715))/(OFFSET(N13715,-$D13715,0)-(N$5-$D13715-1))))</f>
        <v>0</v>
      </c>
      <c r="O13715" s="198">
        <f ca="1">IF(OFFSET(O13715,-$D13715,0)="n/a","n/a",IF(O$5&gt;OFFSET(O13715,-$D13715,0)+$D13715,$E13715-SUM($G13715:N13715),($E13715-SUM($G13715:N13715))/(OFFSET(O13715,-$D13715,0)-(O$5-$D13715-1))))</f>
        <v>0</v>
      </c>
      <c r="P13715" s="198">
        <f ca="1">IF(OFFSET(P13715,-$D13715,0)="n/a","n/a",IF(P$5&gt;OFFSET(P13715,-$D13715,0)+$D13715,$E13715-SUM($G13715:O13715),($E13715-SUM($G13715:O13715))/(OFFSET(P13715,-$D13715,0)-(P$5-$D13715-1))))</f>
        <v>0</v>
      </c>
      <c r="Q13715" s="198">
        <f ca="1">IF(OFFSET(Q13715,-$D13715,0)="n/a","n/a",IF(Q$5&gt;OFFSET(Q13715,-$D13715,0)+$D13715,$E13715-SUM($G13715:P13715),($E13715-SUM($G13715:P13715))/(OFFSET(Q13715,-$D13715,0)-(Q$5-$D13715-1))))</f>
        <v>0</v>
      </c>
      <c r="R13715" s="198">
        <f ca="1">IF(OFFSET(R13715,-$D13715,0)="n/a","n/a",IF(R$5&gt;OFFSET(R13715,-$D13715,0)+$D13715,$E13715-SUM($G13715:Q13715),($E13715-SUM($G13715:Q13715))/(OFFSET(R13715,-$D13715,0)-(R$5-$D13715-1))))</f>
        <v>0</v>
      </c>
      <c r="S13715" s="198">
        <f ca="1">IF(OFFSET(S13715,-$D13715,0)="n/a","n/a",IF(S$5&gt;OFFSET(S13715,-$D13715,0)+$D13715,$E13715-SUM($G13715:R13715),($E13715-SUM($G13715:R13715))/(OFFSET(S13715,-$D13715,0)-(S$5-$D13715-1))))</f>
        <v>0</v>
      </c>
      <c r="T13715" s="198">
        <f ca="1">IF(OFFSET(T13715,-$D13715,0)="n/a","n/a",IF(T$5&gt;OFFSET(T13715,-$D13715,0)+$D13715,$E13715-SUM($G13715:S13715),($E13715-SUM($G13715:S13715))/(OFFSET(T13715,-$D13715,0)-(T$5-$D13715-1))))</f>
        <v>0</v>
      </c>
      <c r="U13715" s="198">
        <f ca="1">IF(OFFSET(U13715,-$D13715,0)="n/a","n/a",IF(U$5&gt;OFFSET(U13715,-$D13715,0)+$D13715,$E13715-SUM($G13715:T13715),($E13715-SUM($G13715:T13715))/(OFFSET(U13715,-$D13715,0)-(U$5-$D13715-1))))</f>
        <v>0</v>
      </c>
      <c r="V13715" s="198">
        <f ca="1">IF(OFFSET(V13715,-$D13715,0)="n/a","n/a",IF(V$5&gt;OFFSET(V13715,-$D13715,0)+$D13715,$E13715-SUM($G13715:U13715),($E13715-SUM($G13715:U13715))/(OFFSET(V13715,-$D13715,0)-(V$5-$D13715-1))))</f>
        <v>0</v>
      </c>
      <c r="W13715" s="419"/>
    </row>
    <row r="13716" spans="1:23" ht="12.75" hidden="1" customHeight="1" outlineLevel="2" x14ac:dyDescent="0.2">
      <c r="A13716" s="20"/>
      <c r="B13716" s="4"/>
      <c r="C13716" s="244"/>
      <c r="D13716" s="4">
        <v>8</v>
      </c>
      <c r="E13716" s="195">
        <f ca="1"/>
        <v>126.66481000000053</v>
      </c>
      <c r="F13716" s="196"/>
      <c r="G13716" s="199"/>
      <c r="H13716" s="199"/>
      <c r="I13716" s="199"/>
      <c r="J13716" s="199"/>
      <c r="K13716" s="199"/>
      <c r="L13716" s="199"/>
      <c r="M13716" s="199"/>
      <c r="N13716" s="197"/>
      <c r="O13716" s="198">
        <f ca="1">IF(OFFSET(O13716,-$D13716,0)="n/a","n/a",IF(O$5&gt;OFFSET(O13716,-$D13716,0)+$D13716,$E13716-SUM($G13716:N13716),($E13716-SUM($G13716:N13716))/(OFFSET(O13716,-$D13716,0)-(O$5-$D13716-1))))</f>
        <v>6.3332405000000263</v>
      </c>
      <c r="P13716" s="198">
        <f ca="1">IF(OFFSET(P13716,-$D13716,0)="n/a","n/a",IF(P$5&gt;OFFSET(P13716,-$D13716,0)+$D13716,$E13716-SUM($G13716:O13716),($E13716-SUM($G13716:O13716))/(OFFSET(P13716,-$D13716,0)-(P$5-$D13716-1))))</f>
        <v>6.3332405000000263</v>
      </c>
      <c r="Q13716" s="198">
        <f ca="1">IF(OFFSET(Q13716,-$D13716,0)="n/a","n/a",IF(Q$5&gt;OFFSET(Q13716,-$D13716,0)+$D13716,$E13716-SUM($G13716:P13716),($E13716-SUM($G13716:P13716))/(OFFSET(Q13716,-$D13716,0)-(Q$5-$D13716-1))))</f>
        <v>6.3332405000000271</v>
      </c>
      <c r="R13716" s="198">
        <f ca="1">IF(OFFSET(R13716,-$D13716,0)="n/a","n/a",IF(R$5&gt;OFFSET(R13716,-$D13716,0)+$D13716,$E13716-SUM($G13716:Q13716),($E13716-SUM($G13716:Q13716))/(OFFSET(R13716,-$D13716,0)-(R$5-$D13716-1))))</f>
        <v>6.3332405000000263</v>
      </c>
      <c r="S13716" s="198">
        <f ca="1">IF(OFFSET(S13716,-$D13716,0)="n/a","n/a",IF(S$5&gt;OFFSET(S13716,-$D13716,0)+$D13716,$E13716-SUM($G13716:R13716),($E13716-SUM($G13716:R13716))/(OFFSET(S13716,-$D13716,0)-(S$5-$D13716-1))))</f>
        <v>6.3332405000000263</v>
      </c>
      <c r="T13716" s="198">
        <f ca="1">IF(OFFSET(T13716,-$D13716,0)="n/a","n/a",IF(T$5&gt;OFFSET(T13716,-$D13716,0)+$D13716,$E13716-SUM($G13716:S13716),($E13716-SUM($G13716:S13716))/(OFFSET(T13716,-$D13716,0)-(T$5-$D13716-1))))</f>
        <v>6.3332405000000263</v>
      </c>
      <c r="U13716" s="198">
        <f ca="1">IF(OFFSET(U13716,-$D13716,0)="n/a","n/a",IF(U$5&gt;OFFSET(U13716,-$D13716,0)+$D13716,$E13716-SUM($G13716:T13716),($E13716-SUM($G13716:T13716))/(OFFSET(U13716,-$D13716,0)-(U$5-$D13716-1))))</f>
        <v>6.3332405000000263</v>
      </c>
      <c r="V13716" s="198">
        <f ca="1">IF(OFFSET(V13716,-$D13716,0)="n/a","n/a",IF(V$5&gt;OFFSET(V13716,-$D13716,0)+$D13716,$E13716-SUM($G13716:U13716),($E13716-SUM($G13716:U13716))/(OFFSET(V13716,-$D13716,0)-(V$5-$D13716-1))))</f>
        <v>6.3332405000000271</v>
      </c>
      <c r="W13716" s="419"/>
    </row>
    <row r="13717" spans="1:23" ht="12.75" hidden="1" customHeight="1" outlineLevel="2" x14ac:dyDescent="0.2">
      <c r="A13717" s="20"/>
      <c r="B13717" s="4"/>
      <c r="C13717" s="244"/>
      <c r="D13717" s="4">
        <v>9</v>
      </c>
      <c r="E13717" s="195">
        <f ca="1"/>
        <v>0</v>
      </c>
      <c r="F13717" s="196"/>
      <c r="G13717" s="199"/>
      <c r="H13717" s="199"/>
      <c r="I13717" s="199"/>
      <c r="J13717" s="199"/>
      <c r="K13717" s="199"/>
      <c r="L13717" s="199"/>
      <c r="M13717" s="199"/>
      <c r="N13717" s="199"/>
      <c r="O13717" s="197"/>
      <c r="P13717" s="198">
        <f ca="1">IF(OFFSET(P13717,-$D13717,0)="n/a","n/a",IF(P$5&gt;OFFSET(P13717,-$D13717,0)+$D13717,$E13717-SUM($G13717:O13717),($E13717-SUM($G13717:O13717))/(OFFSET(P13717,-$D13717,0)-(P$5-$D13717-1))))</f>
        <v>0</v>
      </c>
      <c r="Q13717" s="198">
        <f ca="1">IF(OFFSET(Q13717,-$D13717,0)="n/a","n/a",IF(Q$5&gt;OFFSET(Q13717,-$D13717,0)+$D13717,$E13717-SUM($G13717:P13717),($E13717-SUM($G13717:P13717))/(OFFSET(Q13717,-$D13717,0)-(Q$5-$D13717-1))))</f>
        <v>0</v>
      </c>
      <c r="R13717" s="198">
        <f ca="1">IF(OFFSET(R13717,-$D13717,0)="n/a","n/a",IF(R$5&gt;OFFSET(R13717,-$D13717,0)+$D13717,$E13717-SUM($G13717:Q13717),($E13717-SUM($G13717:Q13717))/(OFFSET(R13717,-$D13717,0)-(R$5-$D13717-1))))</f>
        <v>0</v>
      </c>
      <c r="S13717" s="198">
        <f ca="1">IF(OFFSET(S13717,-$D13717,0)="n/a","n/a",IF(S$5&gt;OFFSET(S13717,-$D13717,0)+$D13717,$E13717-SUM($G13717:R13717),($E13717-SUM($G13717:R13717))/(OFFSET(S13717,-$D13717,0)-(S$5-$D13717-1))))</f>
        <v>0</v>
      </c>
      <c r="T13717" s="198">
        <f ca="1">IF(OFFSET(T13717,-$D13717,0)="n/a","n/a",IF(T$5&gt;OFFSET(T13717,-$D13717,0)+$D13717,$E13717-SUM($G13717:S13717),($E13717-SUM($G13717:S13717))/(OFFSET(T13717,-$D13717,0)-(T$5-$D13717-1))))</f>
        <v>0</v>
      </c>
      <c r="U13717" s="198">
        <f ca="1">IF(OFFSET(U13717,-$D13717,0)="n/a","n/a",IF(U$5&gt;OFFSET(U13717,-$D13717,0)+$D13717,$E13717-SUM($G13717:T13717),($E13717-SUM($G13717:T13717))/(OFFSET(U13717,-$D13717,0)-(U$5-$D13717-1))))</f>
        <v>0</v>
      </c>
      <c r="V13717" s="198">
        <f ca="1">IF(OFFSET(V13717,-$D13717,0)="n/a","n/a",IF(V$5&gt;OFFSET(V13717,-$D13717,0)+$D13717,$E13717-SUM($G13717:U13717),($E13717-SUM($G13717:U13717))/(OFFSET(V13717,-$D13717,0)-(V$5-$D13717-1))))</f>
        <v>0</v>
      </c>
      <c r="W13717" s="419"/>
    </row>
    <row r="13718" spans="1:23" ht="12.75" hidden="1" customHeight="1" outlineLevel="2" x14ac:dyDescent="0.2">
      <c r="A13718" s="20"/>
      <c r="B13718" s="4"/>
      <c r="C13718" s="244"/>
      <c r="D13718" s="4">
        <v>10</v>
      </c>
      <c r="E13718" s="195">
        <f ca="1"/>
        <v>0</v>
      </c>
      <c r="F13718" s="196"/>
      <c r="G13718" s="199"/>
      <c r="H13718" s="199"/>
      <c r="I13718" s="199"/>
      <c r="J13718" s="199"/>
      <c r="K13718" s="199"/>
      <c r="L13718" s="199"/>
      <c r="M13718" s="199"/>
      <c r="N13718" s="199"/>
      <c r="O13718" s="199"/>
      <c r="P13718" s="197"/>
      <c r="Q13718" s="198">
        <f ca="1">IF(OFFSET(Q13718,-$D13718,0)="n/a","n/a",IF(Q$5&gt;OFFSET(Q13718,-$D13718,0)+$D13718,$E13718-SUM($G13718:P13718),($E13718-SUM($G13718:P13718))/(OFFSET(Q13718,-$D13718,0)-(Q$5-$D13718-1))))</f>
        <v>0</v>
      </c>
      <c r="R13718" s="198">
        <f ca="1">IF(OFFSET(R13718,-$D13718,0)="n/a","n/a",IF(R$5&gt;OFFSET(R13718,-$D13718,0)+$D13718,$E13718-SUM($G13718:Q13718),($E13718-SUM($G13718:Q13718))/(OFFSET(R13718,-$D13718,0)-(R$5-$D13718-1))))</f>
        <v>0</v>
      </c>
      <c r="S13718" s="198">
        <f ca="1">IF(OFFSET(S13718,-$D13718,0)="n/a","n/a",IF(S$5&gt;OFFSET(S13718,-$D13718,0)+$D13718,$E13718-SUM($G13718:R13718),($E13718-SUM($G13718:R13718))/(OFFSET(S13718,-$D13718,0)-(S$5-$D13718-1))))</f>
        <v>0</v>
      </c>
      <c r="T13718" s="198">
        <f ca="1">IF(OFFSET(T13718,-$D13718,0)="n/a","n/a",IF(T$5&gt;OFFSET(T13718,-$D13718,0)+$D13718,$E13718-SUM($G13718:S13718),($E13718-SUM($G13718:S13718))/(OFFSET(T13718,-$D13718,0)-(T$5-$D13718-1))))</f>
        <v>0</v>
      </c>
      <c r="U13718" s="198">
        <f ca="1">IF(OFFSET(U13718,-$D13718,0)="n/a","n/a",IF(U$5&gt;OFFSET(U13718,-$D13718,0)+$D13718,$E13718-SUM($G13718:T13718),($E13718-SUM($G13718:T13718))/(OFFSET(U13718,-$D13718,0)-(U$5-$D13718-1))))</f>
        <v>0</v>
      </c>
      <c r="V13718" s="198">
        <f ca="1">IF(OFFSET(V13718,-$D13718,0)="n/a","n/a",IF(V$5&gt;OFFSET(V13718,-$D13718,0)+$D13718,$E13718-SUM($G13718:U13718),($E13718-SUM($G13718:U13718))/(OFFSET(V13718,-$D13718,0)-(V$5-$D13718-1))))</f>
        <v>0</v>
      </c>
      <c r="W13718" s="419"/>
    </row>
    <row r="13719" spans="1:23" ht="12.75" hidden="1" customHeight="1" outlineLevel="2" x14ac:dyDescent="0.2">
      <c r="A13719" s="20"/>
      <c r="B13719" s="4"/>
      <c r="C13719" s="244"/>
      <c r="D13719" s="4">
        <v>11</v>
      </c>
      <c r="E13719" s="195">
        <f ca="1"/>
        <v>0</v>
      </c>
      <c r="F13719" s="196"/>
      <c r="G13719" s="199"/>
      <c r="H13719" s="199"/>
      <c r="I13719" s="199"/>
      <c r="J13719" s="199"/>
      <c r="K13719" s="199"/>
      <c r="L13719" s="199"/>
      <c r="M13719" s="199"/>
      <c r="N13719" s="199"/>
      <c r="O13719" s="199"/>
      <c r="P13719" s="199"/>
      <c r="Q13719" s="197"/>
      <c r="R13719" s="198">
        <f ca="1">IF(OFFSET(R13719,-$D13719,0)="n/a","n/a",IF(R$5&gt;OFFSET(R13719,-$D13719,0)+$D13719,$E13719-SUM($G13719:Q13719),($E13719-SUM($G13719:Q13719))/(OFFSET(R13719,-$D13719,0)-(R$5-$D13719-1))))</f>
        <v>0</v>
      </c>
      <c r="S13719" s="198">
        <f ca="1">IF(OFFSET(S13719,-$D13719,0)="n/a","n/a",IF(S$5&gt;OFFSET(S13719,-$D13719,0)+$D13719,$E13719-SUM($G13719:R13719),($E13719-SUM($G13719:R13719))/(OFFSET(S13719,-$D13719,0)-(S$5-$D13719-1))))</f>
        <v>0</v>
      </c>
      <c r="T13719" s="198">
        <f ca="1">IF(OFFSET(T13719,-$D13719,0)="n/a","n/a",IF(T$5&gt;OFFSET(T13719,-$D13719,0)+$D13719,$E13719-SUM($G13719:S13719),($E13719-SUM($G13719:S13719))/(OFFSET(T13719,-$D13719,0)-(T$5-$D13719-1))))</f>
        <v>0</v>
      </c>
      <c r="U13719" s="198">
        <f ca="1">IF(OFFSET(U13719,-$D13719,0)="n/a","n/a",IF(U$5&gt;OFFSET(U13719,-$D13719,0)+$D13719,$E13719-SUM($G13719:T13719),($E13719-SUM($G13719:T13719))/(OFFSET(U13719,-$D13719,0)-(U$5-$D13719-1))))</f>
        <v>0</v>
      </c>
      <c r="V13719" s="198">
        <f ca="1">IF(OFFSET(V13719,-$D13719,0)="n/a","n/a",IF(V$5&gt;OFFSET(V13719,-$D13719,0)+$D13719,$E13719-SUM($G13719:U13719),($E13719-SUM($G13719:U13719))/(OFFSET(V13719,-$D13719,0)-(V$5-$D13719-1))))</f>
        <v>0</v>
      </c>
      <c r="W13719" s="419"/>
    </row>
    <row r="13720" spans="1:23" ht="12.75" hidden="1" customHeight="1" outlineLevel="2" x14ac:dyDescent="0.2">
      <c r="A13720" s="20"/>
      <c r="B13720" s="4"/>
      <c r="C13720" s="244"/>
      <c r="D13720" s="4">
        <v>12</v>
      </c>
      <c r="E13720" s="195">
        <f ca="1"/>
        <v>0</v>
      </c>
      <c r="F13720" s="196"/>
      <c r="G13720" s="199"/>
      <c r="H13720" s="199"/>
      <c r="I13720" s="199"/>
      <c r="J13720" s="199"/>
      <c r="K13720" s="199"/>
      <c r="L13720" s="199"/>
      <c r="M13720" s="199"/>
      <c r="N13720" s="199"/>
      <c r="O13720" s="199"/>
      <c r="P13720" s="199"/>
      <c r="Q13720" s="199"/>
      <c r="R13720" s="197"/>
      <c r="S13720" s="198">
        <f ca="1">IF(OFFSET(S13720,-$D13720,0)="n/a","n/a",IF(S$5&gt;OFFSET(S13720,-$D13720,0)+$D13720,$E13720-SUM($G13720:R13720),($E13720-SUM($G13720:R13720))/(OFFSET(S13720,-$D13720,0)-(S$5-$D13720-1))))</f>
        <v>0</v>
      </c>
      <c r="T13720" s="198">
        <f ca="1">IF(OFFSET(T13720,-$D13720,0)="n/a","n/a",IF(T$5&gt;OFFSET(T13720,-$D13720,0)+$D13720,$E13720-SUM($G13720:S13720),($E13720-SUM($G13720:S13720))/(OFFSET(T13720,-$D13720,0)-(T$5-$D13720-1))))</f>
        <v>0</v>
      </c>
      <c r="U13720" s="198">
        <f ca="1">IF(OFFSET(U13720,-$D13720,0)="n/a","n/a",IF(U$5&gt;OFFSET(U13720,-$D13720,0)+$D13720,$E13720-SUM($G13720:T13720),($E13720-SUM($G13720:T13720))/(OFFSET(U13720,-$D13720,0)-(U$5-$D13720-1))))</f>
        <v>0</v>
      </c>
      <c r="V13720" s="198">
        <f ca="1">IF(OFFSET(V13720,-$D13720,0)="n/a","n/a",IF(V$5&gt;OFFSET(V13720,-$D13720,0)+$D13720,$E13720-SUM($G13720:U13720),($E13720-SUM($G13720:U13720))/(OFFSET(V13720,-$D13720,0)-(V$5-$D13720-1))))</f>
        <v>0</v>
      </c>
      <c r="W13720" s="419"/>
    </row>
    <row r="13721" spans="1:23" ht="12.75" hidden="1" customHeight="1" outlineLevel="2" x14ac:dyDescent="0.2">
      <c r="A13721" s="20"/>
      <c r="B13721" s="4"/>
      <c r="C13721" s="244"/>
      <c r="D13721" s="4">
        <v>13</v>
      </c>
      <c r="E13721" s="195">
        <f ca="1"/>
        <v>0</v>
      </c>
      <c r="F13721" s="196"/>
      <c r="G13721" s="199"/>
      <c r="H13721" s="199"/>
      <c r="I13721" s="199"/>
      <c r="J13721" s="199"/>
      <c r="K13721" s="199"/>
      <c r="L13721" s="199"/>
      <c r="M13721" s="199"/>
      <c r="N13721" s="199"/>
      <c r="O13721" s="199"/>
      <c r="P13721" s="199"/>
      <c r="Q13721" s="199"/>
      <c r="R13721" s="199"/>
      <c r="S13721" s="197"/>
      <c r="T13721" s="198">
        <f ca="1">IF(OFFSET(T13721,-$D13721,0)="n/a","n/a",IF(T$5&gt;OFFSET(T13721,-$D13721,0)+$D13721,$E13721-SUM($G13721:S13721),($E13721-SUM($G13721:S13721))/(OFFSET(T13721,-$D13721,0)-(T$5-$D13721-1))))</f>
        <v>0</v>
      </c>
      <c r="U13721" s="198">
        <f ca="1">IF(OFFSET(U13721,-$D13721,0)="n/a","n/a",IF(U$5&gt;OFFSET(U13721,-$D13721,0)+$D13721,$E13721-SUM($G13721:T13721),($E13721-SUM($G13721:T13721))/(OFFSET(U13721,-$D13721,0)-(U$5-$D13721-1))))</f>
        <v>0</v>
      </c>
      <c r="V13721" s="198">
        <f ca="1">IF(OFFSET(V13721,-$D13721,0)="n/a","n/a",IF(V$5&gt;OFFSET(V13721,-$D13721,0)+$D13721,$E13721-SUM($G13721:U13721),($E13721-SUM($G13721:U13721))/(OFFSET(V13721,-$D13721,0)-(V$5-$D13721-1))))</f>
        <v>0</v>
      </c>
      <c r="W13721" s="419"/>
    </row>
    <row r="13722" spans="1:23" ht="12.75" hidden="1" customHeight="1" outlineLevel="2" x14ac:dyDescent="0.2">
      <c r="A13722" s="20"/>
      <c r="B13722" s="4"/>
      <c r="C13722" s="244"/>
      <c r="D13722" s="4">
        <v>14</v>
      </c>
      <c r="E13722" s="195">
        <f ca="1"/>
        <v>0</v>
      </c>
      <c r="F13722" s="196"/>
      <c r="G13722" s="199"/>
      <c r="H13722" s="199"/>
      <c r="I13722" s="199"/>
      <c r="J13722" s="199"/>
      <c r="K13722" s="199"/>
      <c r="L13722" s="199"/>
      <c r="M13722" s="199"/>
      <c r="N13722" s="199"/>
      <c r="O13722" s="199"/>
      <c r="P13722" s="199"/>
      <c r="Q13722" s="199"/>
      <c r="R13722" s="199"/>
      <c r="S13722" s="199"/>
      <c r="T13722" s="197"/>
      <c r="U13722" s="198">
        <f ca="1">IF(OFFSET(U13722,-$D13722,0)="n/a","n/a",IF(U$5&gt;OFFSET(U13722,-$D13722,0)+$D13722,$E13722-SUM($G13722:T13722),($E13722-SUM($G13722:T13722))/(OFFSET(U13722,-$D13722,0)-(U$5-$D13722-1))))</f>
        <v>0</v>
      </c>
      <c r="V13722" s="198">
        <f ca="1">IF(OFFSET(V13722,-$D13722,0)="n/a","n/a",IF(V$5&gt;OFFSET(V13722,-$D13722,0)+$D13722,$E13722-SUM($G13722:U13722),($E13722-SUM($G13722:U13722))/(OFFSET(V13722,-$D13722,0)-(V$5-$D13722-1))))</f>
        <v>0</v>
      </c>
      <c r="W13722" s="419"/>
    </row>
    <row r="13723" spans="1:23" ht="12.75" hidden="1" customHeight="1" outlineLevel="2" x14ac:dyDescent="0.2">
      <c r="A13723" s="20"/>
      <c r="B13723" s="4"/>
      <c r="C13723" s="244"/>
      <c r="D13723" s="4">
        <v>15</v>
      </c>
      <c r="E13723" s="195">
        <f ca="1"/>
        <v>0</v>
      </c>
      <c r="F13723" s="196"/>
      <c r="G13723" s="199"/>
      <c r="H13723" s="199"/>
      <c r="I13723" s="199"/>
      <c r="J13723" s="199"/>
      <c r="K13723" s="199"/>
      <c r="L13723" s="199"/>
      <c r="M13723" s="199"/>
      <c r="N13723" s="199"/>
      <c r="O13723" s="199"/>
      <c r="P13723" s="199"/>
      <c r="Q13723" s="199"/>
      <c r="R13723" s="199"/>
      <c r="S13723" s="199"/>
      <c r="T13723" s="199"/>
      <c r="U13723" s="197"/>
      <c r="V13723" s="198">
        <f ca="1">IF(OFFSET(V13723,-$D13723,0)="n/a","n/a",IF(V$5&gt;OFFSET(V13723,-$D13723,0)+$D13723,$E13723-SUM($G13723:U13723),($E13723-SUM($G13723:U13723))/(OFFSET(V13723,-$D13723,0)-(V$5-$D13723-1))))</f>
        <v>0</v>
      </c>
      <c r="W13723" s="419"/>
    </row>
    <row r="13724" spans="1:23" ht="12.75" hidden="1" customHeight="1" outlineLevel="2" x14ac:dyDescent="0.2">
      <c r="A13724" s="20"/>
      <c r="B13724" s="129">
        <f t="shared" ref="B13724:D13724" ca="1" si="4110">B13707</f>
        <v>201205</v>
      </c>
      <c r="C13724" s="129" t="str">
        <f t="shared" ca="1" si="4110"/>
        <v>TAND Data Module</v>
      </c>
      <c r="D13724" s="129" t="str">
        <f t="shared" ca="1" si="4110"/>
        <v>Fitout</v>
      </c>
      <c r="E13724" s="4"/>
      <c r="F13724" s="94" t="s">
        <v>28</v>
      </c>
      <c r="G13724" s="201">
        <f t="shared" ref="G13724:V13724" si="4111">SUM(G13709:G13723)</f>
        <v>0</v>
      </c>
      <c r="H13724" s="201">
        <f t="shared" ca="1" si="4111"/>
        <v>0</v>
      </c>
      <c r="I13724" s="201">
        <f t="shared" ca="1" si="4111"/>
        <v>0</v>
      </c>
      <c r="J13724" s="201">
        <f t="shared" ca="1" si="4111"/>
        <v>0</v>
      </c>
      <c r="K13724" s="201">
        <f t="shared" ca="1" si="4111"/>
        <v>0</v>
      </c>
      <c r="L13724" s="201">
        <f t="shared" ca="1" si="4111"/>
        <v>479.09500024902837</v>
      </c>
      <c r="M13724" s="201">
        <f t="shared" ca="1" si="4111"/>
        <v>823.23985924902854</v>
      </c>
      <c r="N13724" s="201">
        <f t="shared" ca="1" si="4111"/>
        <v>823.23985924902854</v>
      </c>
      <c r="O13724" s="201">
        <f t="shared" ca="1" si="4111"/>
        <v>829.57309974902853</v>
      </c>
      <c r="P13724" s="201">
        <f t="shared" ca="1" si="4111"/>
        <v>829.57309974902853</v>
      </c>
      <c r="Q13724" s="201">
        <f t="shared" ca="1" si="4111"/>
        <v>829.57309974902853</v>
      </c>
      <c r="R13724" s="201">
        <f t="shared" ca="1" si="4111"/>
        <v>829.57309974902853</v>
      </c>
      <c r="S13724" s="201">
        <f t="shared" ca="1" si="4111"/>
        <v>829.57309974902853</v>
      </c>
      <c r="T13724" s="201">
        <f t="shared" ca="1" si="4111"/>
        <v>829.57309974902853</v>
      </c>
      <c r="U13724" s="201">
        <f t="shared" ca="1" si="4111"/>
        <v>829.57309974902853</v>
      </c>
      <c r="V13724" s="201">
        <f t="shared" ca="1" si="4111"/>
        <v>829.57309974902853</v>
      </c>
      <c r="W13724" s="419"/>
    </row>
    <row r="13725" spans="1:23" ht="12.75" hidden="1" customHeight="1" outlineLevel="2" x14ac:dyDescent="0.2">
      <c r="A13725" s="20">
        <f t="shared" ref="A13725" si="4112">A13707+1</f>
        <v>9</v>
      </c>
      <c r="B13725" s="21">
        <f t="shared" ref="B13725" ca="1" si="4113">OFFSET($B$693,$A13725-1,0)</f>
        <v>201206</v>
      </c>
      <c r="C13725" s="21" t="str">
        <f t="shared" ref="C13725" ca="1" si="4114">OFFSET($C$693,$A13725-1,0)</f>
        <v>TAND Fire Control - Detection &amp; Alarm Systems</v>
      </c>
      <c r="D13725" s="21" t="str">
        <f ca="1">_xlfn.XLOOKUP(B13725,scenario[RAB Code],scenario[Asset Class])</f>
        <v>Fitout</v>
      </c>
      <c r="E13725" s="325"/>
      <c r="F13725" s="326" t="s">
        <v>27</v>
      </c>
      <c r="G13725" s="327">
        <f t="shared" ref="G13725:U13725" ca="1" si="4115">VLOOKUP($B13725,$B$693:$U$1370,5+G$5,FALSE)</f>
        <v>0</v>
      </c>
      <c r="H13725" s="327">
        <f t="shared" ca="1" si="4115"/>
        <v>0</v>
      </c>
      <c r="I13725" s="327">
        <f t="shared" ca="1" si="4115"/>
        <v>0</v>
      </c>
      <c r="J13725" s="327">
        <f t="shared" ca="1" si="4115"/>
        <v>0</v>
      </c>
      <c r="K13725" s="327">
        <f t="shared" ca="1" si="4115"/>
        <v>175.13251072386564</v>
      </c>
      <c r="L13725" s="327">
        <f t="shared" ca="1" si="4115"/>
        <v>183.20817</v>
      </c>
      <c r="M13725" s="327">
        <f t="shared" ca="1" si="4115"/>
        <v>0</v>
      </c>
      <c r="N13725" s="327">
        <f t="shared" ca="1" si="4115"/>
        <v>3.0678499999999769</v>
      </c>
      <c r="O13725" s="327">
        <f t="shared" ca="1" si="4115"/>
        <v>0</v>
      </c>
      <c r="P13725" s="327">
        <f t="shared" ca="1" si="4115"/>
        <v>0</v>
      </c>
      <c r="Q13725" s="327">
        <f t="shared" ca="1" si="4115"/>
        <v>0</v>
      </c>
      <c r="R13725" s="327">
        <f t="shared" ca="1" si="4115"/>
        <v>0</v>
      </c>
      <c r="S13725" s="327">
        <f t="shared" ca="1" si="4115"/>
        <v>0</v>
      </c>
      <c r="T13725" s="327">
        <f t="shared" ca="1" si="4115"/>
        <v>0</v>
      </c>
      <c r="U13725" s="327">
        <f t="shared" ca="1" si="4115"/>
        <v>0</v>
      </c>
      <c r="V13725" s="445"/>
      <c r="W13725" s="419"/>
    </row>
    <row r="13726" spans="1:23" ht="12.75" hidden="1" customHeight="1" outlineLevel="2" x14ac:dyDescent="0.2">
      <c r="A13726" s="20"/>
      <c r="B13726" s="4"/>
      <c r="C13726" s="20"/>
      <c r="D13726" s="4"/>
      <c r="E13726" s="95"/>
      <c r="F13726" s="94" t="s">
        <v>45</v>
      </c>
      <c r="G13726" s="98">
        <f ca="1">VLOOKUP($B13725,'Nominal Inputs'!$B$698:$V$1375,5+G$5,FALSE)</f>
        <v>12</v>
      </c>
      <c r="H13726" s="98">
        <f ca="1">VLOOKUP($B13725,'Nominal Inputs'!$B$698:$V$1375,5+H$5,FALSE)</f>
        <v>12</v>
      </c>
      <c r="I13726" s="98">
        <f ca="1">VLOOKUP($B13725,'Nominal Inputs'!$B$698:$V$1375,5+I$5,FALSE)</f>
        <v>12</v>
      </c>
      <c r="J13726" s="98">
        <f ca="1">VLOOKUP($B13725,'Nominal Inputs'!$B$698:$V$1375,5+J$5,FALSE)</f>
        <v>12</v>
      </c>
      <c r="K13726" s="98">
        <f ca="1">VLOOKUP($B13725,'Nominal Inputs'!$B$698:$V$1375,5+K$5,FALSE)</f>
        <v>12</v>
      </c>
      <c r="L13726" s="98">
        <f ca="1">VLOOKUP($B13725,'Nominal Inputs'!$B$698:$V$1375,5+L$5,FALSE)</f>
        <v>12</v>
      </c>
      <c r="M13726" s="98">
        <f ca="1">VLOOKUP($B13725,'Nominal Inputs'!$B$698:$V$1375,5+M$5,FALSE)</f>
        <v>12</v>
      </c>
      <c r="N13726" s="98">
        <f ca="1">VLOOKUP($B13725,'Nominal Inputs'!$B$698:$V$1375,5+N$5,FALSE)</f>
        <v>12</v>
      </c>
      <c r="O13726" s="98">
        <f ca="1">VLOOKUP($B13725,'Nominal Inputs'!$B$698:$V$1375,5+O$5,FALSE)</f>
        <v>12</v>
      </c>
      <c r="P13726" s="98">
        <f ca="1">VLOOKUP($B13725,'Nominal Inputs'!$B$698:$V$1375,5+P$5,FALSE)</f>
        <v>12</v>
      </c>
      <c r="Q13726" s="98">
        <f ca="1">VLOOKUP($B13725,'Nominal Inputs'!$B$698:$V$1375,5+Q$5,FALSE)</f>
        <v>12</v>
      </c>
      <c r="R13726" s="98">
        <f ca="1">VLOOKUP($B13725,'Nominal Inputs'!$B$698:$V$1375,5+R$5,FALSE)</f>
        <v>12</v>
      </c>
      <c r="S13726" s="98">
        <f ca="1">VLOOKUP($B13725,'Nominal Inputs'!$B$698:$V$1375,5+S$5,FALSE)</f>
        <v>12</v>
      </c>
      <c r="T13726" s="98">
        <f ca="1">VLOOKUP($B13725,'Nominal Inputs'!$B$698:$V$1375,5+T$5,FALSE)</f>
        <v>12</v>
      </c>
      <c r="U13726" s="98">
        <f ca="1">VLOOKUP($B13725,'Nominal Inputs'!$B$698:$V$1375,5+U$5,FALSE)</f>
        <v>12</v>
      </c>
      <c r="V13726" s="98">
        <f ca="1">VLOOKUP($B13725,'Nominal Inputs'!$B$698:$V$1375,5+V$5,FALSE)</f>
        <v>12</v>
      </c>
      <c r="W13726" s="419"/>
    </row>
    <row r="13727" spans="1:23" ht="12.75" hidden="1" customHeight="1" outlineLevel="2" x14ac:dyDescent="0.2">
      <c r="A13727" s="20"/>
      <c r="B13727" s="4"/>
      <c r="C13727" s="4"/>
      <c r="D13727" s="4">
        <v>1</v>
      </c>
      <c r="E13727" s="195">
        <f t="array" aca="1" ref="E13727:E13741" ca="1">TRANSPOSE(G13725:U13725)</f>
        <v>0</v>
      </c>
      <c r="F13727" s="196"/>
      <c r="G13727" s="197"/>
      <c r="H13727" s="198">
        <f ca="1">IF(OFFSET(H13727,-$D13727,0)="n/a","n/a",IF(H$5&gt;OFFSET(H13727,-$D13727,0)+$D13727,$E13727-SUM($G13727:G13727),($E13727-SUM($G13727:G13727))/(OFFSET(H13727,-$D13727,0)-(H$5-$D13727-1))))</f>
        <v>0</v>
      </c>
      <c r="I13727" s="198">
        <f ca="1">IF(OFFSET(I13727,-$D13727,0)="n/a","n/a",IF(I$5&gt;OFFSET(I13727,-$D13727,0)+$D13727,$E13727-SUM($G13727:H13727),($E13727-SUM($G13727:H13727))/(OFFSET(I13727,-$D13727,0)-(I$5-$D13727-1))))</f>
        <v>0</v>
      </c>
      <c r="J13727" s="198">
        <f ca="1">IF(OFFSET(J13727,-$D13727,0)="n/a","n/a",IF(J$5&gt;OFFSET(J13727,-$D13727,0)+$D13727,$E13727-SUM($G13727:I13727),($E13727-SUM($G13727:I13727))/(OFFSET(J13727,-$D13727,0)-(J$5-$D13727-1))))</f>
        <v>0</v>
      </c>
      <c r="K13727" s="198">
        <f ca="1">IF(OFFSET(K13727,-$D13727,0)="n/a","n/a",IF(K$5&gt;OFFSET(K13727,-$D13727,0)+$D13727,$E13727-SUM($G13727:J13727),($E13727-SUM($G13727:J13727))/(OFFSET(K13727,-$D13727,0)-(K$5-$D13727-1))))</f>
        <v>0</v>
      </c>
      <c r="L13727" s="198">
        <f ca="1">IF(OFFSET(L13727,-$D13727,0)="n/a","n/a",IF(L$5&gt;OFFSET(L13727,-$D13727,0)+$D13727,$E13727-SUM($G13727:K13727),($E13727-SUM($G13727:K13727))/(OFFSET(L13727,-$D13727,0)-(L$5-$D13727-1))))</f>
        <v>0</v>
      </c>
      <c r="M13727" s="198">
        <f ca="1">IF(OFFSET(M13727,-$D13727,0)="n/a","n/a",IF(M$5&gt;OFFSET(M13727,-$D13727,0)+$D13727,$E13727-SUM($G13727:L13727),($E13727-SUM($G13727:L13727))/(OFFSET(M13727,-$D13727,0)-(M$5-$D13727-1))))</f>
        <v>0</v>
      </c>
      <c r="N13727" s="198">
        <f ca="1">IF(OFFSET(N13727,-$D13727,0)="n/a","n/a",IF(N$5&gt;OFFSET(N13727,-$D13727,0)+$D13727,$E13727-SUM($G13727:M13727),($E13727-SUM($G13727:M13727))/(OFFSET(N13727,-$D13727,0)-(N$5-$D13727-1))))</f>
        <v>0</v>
      </c>
      <c r="O13727" s="198">
        <f ca="1">IF(OFFSET(O13727,-$D13727,0)="n/a","n/a",IF(O$5&gt;OFFSET(O13727,-$D13727,0)+$D13727,$E13727-SUM($G13727:N13727),($E13727-SUM($G13727:N13727))/(OFFSET(O13727,-$D13727,0)-(O$5-$D13727-1))))</f>
        <v>0</v>
      </c>
      <c r="P13727" s="198">
        <f ca="1">IF(OFFSET(P13727,-$D13727,0)="n/a","n/a",IF(P$5&gt;OFFSET(P13727,-$D13727,0)+$D13727,$E13727-SUM($G13727:O13727),($E13727-SUM($G13727:O13727))/(OFFSET(P13727,-$D13727,0)-(P$5-$D13727-1))))</f>
        <v>0</v>
      </c>
      <c r="Q13727" s="198">
        <f ca="1">IF(OFFSET(Q13727,-$D13727,0)="n/a","n/a",IF(Q$5&gt;OFFSET(Q13727,-$D13727,0)+$D13727,$E13727-SUM($G13727:P13727),($E13727-SUM($G13727:P13727))/(OFFSET(Q13727,-$D13727,0)-(Q$5-$D13727-1))))</f>
        <v>0</v>
      </c>
      <c r="R13727" s="198">
        <f ca="1">IF(OFFSET(R13727,-$D13727,0)="n/a","n/a",IF(R$5&gt;OFFSET(R13727,-$D13727,0)+$D13727,$E13727-SUM($G13727:Q13727),($E13727-SUM($G13727:Q13727))/(OFFSET(R13727,-$D13727,0)-(R$5-$D13727-1))))</f>
        <v>0</v>
      </c>
      <c r="S13727" s="198">
        <f ca="1">IF(OFFSET(S13727,-$D13727,0)="n/a","n/a",IF(S$5&gt;OFFSET(S13727,-$D13727,0)+$D13727,$E13727-SUM($G13727:R13727),($E13727-SUM($G13727:R13727))/(OFFSET(S13727,-$D13727,0)-(S$5-$D13727-1))))</f>
        <v>0</v>
      </c>
      <c r="T13727" s="198">
        <f ca="1">IF(OFFSET(T13727,-$D13727,0)="n/a","n/a",IF(T$5&gt;OFFSET(T13727,-$D13727,0)+$D13727,$E13727-SUM($G13727:S13727),($E13727-SUM($G13727:S13727))/(OFFSET(T13727,-$D13727,0)-(T$5-$D13727-1))))</f>
        <v>0</v>
      </c>
      <c r="U13727" s="198">
        <f ca="1">IF(OFFSET(U13727,-$D13727,0)="n/a","n/a",IF(U$5&gt;OFFSET(U13727,-$D13727,0)+$D13727,$E13727-SUM($G13727:T13727),($E13727-SUM($G13727:T13727))/(OFFSET(U13727,-$D13727,0)-(U$5-$D13727-1))))</f>
        <v>0</v>
      </c>
      <c r="V13727" s="198">
        <f ca="1">IF(OFFSET(V13727,-$D13727,0)="n/a","n/a",IF(V$5&gt;OFFSET(V13727,-$D13727,0)+$D13727,$E13727-SUM($G13727:U13727),($E13727-SUM($G13727:U13727))/(OFFSET(V13727,-$D13727,0)-(V$5-$D13727-1))))</f>
        <v>0</v>
      </c>
      <c r="W13727" s="419"/>
    </row>
    <row r="13728" spans="1:23" ht="12.75" hidden="1" customHeight="1" outlineLevel="2" x14ac:dyDescent="0.2">
      <c r="A13728" s="20"/>
      <c r="B13728" s="4"/>
      <c r="C13728" s="244"/>
      <c r="D13728" s="4">
        <v>2</v>
      </c>
      <c r="E13728" s="195">
        <f ca="1"/>
        <v>0</v>
      </c>
      <c r="F13728" s="196"/>
      <c r="G13728" s="199"/>
      <c r="H13728" s="197"/>
      <c r="I13728" s="198">
        <f ca="1">IF(OFFSET(I13728,-$D13728,0)="n/a","n/a",IF(I$5&gt;OFFSET(I13728,-$D13728,0)+$D13728,$E13728-SUM($G13728:H13728),($E13728-SUM($G13728:H13728))/(OFFSET(I13728,-$D13728,0)-(I$5-$D13728-1))))</f>
        <v>0</v>
      </c>
      <c r="J13728" s="198">
        <f ca="1">IF(OFFSET(J13728,-$D13728,0)="n/a","n/a",IF(J$5&gt;OFFSET(J13728,-$D13728,0)+$D13728,$E13728-SUM($G13728:I13728),($E13728-SUM($G13728:I13728))/(OFFSET(J13728,-$D13728,0)-(J$5-$D13728-1))))</f>
        <v>0</v>
      </c>
      <c r="K13728" s="198">
        <f ca="1">IF(OFFSET(K13728,-$D13728,0)="n/a","n/a",IF(K$5&gt;OFFSET(K13728,-$D13728,0)+$D13728,$E13728-SUM($G13728:J13728),($E13728-SUM($G13728:J13728))/(OFFSET(K13728,-$D13728,0)-(K$5-$D13728-1))))</f>
        <v>0</v>
      </c>
      <c r="L13728" s="198">
        <f ca="1">IF(OFFSET(L13728,-$D13728,0)="n/a","n/a",IF(L$5&gt;OFFSET(L13728,-$D13728,0)+$D13728,$E13728-SUM($G13728:K13728),($E13728-SUM($G13728:K13728))/(OFFSET(L13728,-$D13728,0)-(L$5-$D13728-1))))</f>
        <v>0</v>
      </c>
      <c r="M13728" s="198">
        <f ca="1">IF(OFFSET(M13728,-$D13728,0)="n/a","n/a",IF(M$5&gt;OFFSET(M13728,-$D13728,0)+$D13728,$E13728-SUM($G13728:L13728),($E13728-SUM($G13728:L13728))/(OFFSET(M13728,-$D13728,0)-(M$5-$D13728-1))))</f>
        <v>0</v>
      </c>
      <c r="N13728" s="198">
        <f ca="1">IF(OFFSET(N13728,-$D13728,0)="n/a","n/a",IF(N$5&gt;OFFSET(N13728,-$D13728,0)+$D13728,$E13728-SUM($G13728:M13728),($E13728-SUM($G13728:M13728))/(OFFSET(N13728,-$D13728,0)-(N$5-$D13728-1))))</f>
        <v>0</v>
      </c>
      <c r="O13728" s="198">
        <f ca="1">IF(OFFSET(O13728,-$D13728,0)="n/a","n/a",IF(O$5&gt;OFFSET(O13728,-$D13728,0)+$D13728,$E13728-SUM($G13728:N13728),($E13728-SUM($G13728:N13728))/(OFFSET(O13728,-$D13728,0)-(O$5-$D13728-1))))</f>
        <v>0</v>
      </c>
      <c r="P13728" s="198">
        <f ca="1">IF(OFFSET(P13728,-$D13728,0)="n/a","n/a",IF(P$5&gt;OFFSET(P13728,-$D13728,0)+$D13728,$E13728-SUM($G13728:O13728),($E13728-SUM($G13728:O13728))/(OFFSET(P13728,-$D13728,0)-(P$5-$D13728-1))))</f>
        <v>0</v>
      </c>
      <c r="Q13728" s="198">
        <f ca="1">IF(OFFSET(Q13728,-$D13728,0)="n/a","n/a",IF(Q$5&gt;OFFSET(Q13728,-$D13728,0)+$D13728,$E13728-SUM($G13728:P13728),($E13728-SUM($G13728:P13728))/(OFFSET(Q13728,-$D13728,0)-(Q$5-$D13728-1))))</f>
        <v>0</v>
      </c>
      <c r="R13728" s="198">
        <f ca="1">IF(OFFSET(R13728,-$D13728,0)="n/a","n/a",IF(R$5&gt;OFFSET(R13728,-$D13728,0)+$D13728,$E13728-SUM($G13728:Q13728),($E13728-SUM($G13728:Q13728))/(OFFSET(R13728,-$D13728,0)-(R$5-$D13728-1))))</f>
        <v>0</v>
      </c>
      <c r="S13728" s="198">
        <f ca="1">IF(OFFSET(S13728,-$D13728,0)="n/a","n/a",IF(S$5&gt;OFFSET(S13728,-$D13728,0)+$D13728,$E13728-SUM($G13728:R13728),($E13728-SUM($G13728:R13728))/(OFFSET(S13728,-$D13728,0)-(S$5-$D13728-1))))</f>
        <v>0</v>
      </c>
      <c r="T13728" s="198">
        <f ca="1">IF(OFFSET(T13728,-$D13728,0)="n/a","n/a",IF(T$5&gt;OFFSET(T13728,-$D13728,0)+$D13728,$E13728-SUM($G13728:S13728),($E13728-SUM($G13728:S13728))/(OFFSET(T13728,-$D13728,0)-(T$5-$D13728-1))))</f>
        <v>0</v>
      </c>
      <c r="U13728" s="198">
        <f ca="1">IF(OFFSET(U13728,-$D13728,0)="n/a","n/a",IF(U$5&gt;OFFSET(U13728,-$D13728,0)+$D13728,$E13728-SUM($G13728:T13728),($E13728-SUM($G13728:T13728))/(OFFSET(U13728,-$D13728,0)-(U$5-$D13728-1))))</f>
        <v>0</v>
      </c>
      <c r="V13728" s="198">
        <f ca="1">IF(OFFSET(V13728,-$D13728,0)="n/a","n/a",IF(V$5&gt;OFFSET(V13728,-$D13728,0)+$D13728,$E13728-SUM($G13728:U13728),($E13728-SUM($G13728:U13728))/(OFFSET(V13728,-$D13728,0)-(V$5-$D13728-1))))</f>
        <v>0</v>
      </c>
      <c r="W13728" s="419"/>
    </row>
    <row r="13729" spans="1:23" ht="12.75" hidden="1" customHeight="1" outlineLevel="2" x14ac:dyDescent="0.2">
      <c r="A13729" s="20"/>
      <c r="B13729" s="4"/>
      <c r="C13729" s="244"/>
      <c r="D13729" s="4">
        <v>3</v>
      </c>
      <c r="E13729" s="195">
        <f ca="1"/>
        <v>0</v>
      </c>
      <c r="F13729" s="196"/>
      <c r="G13729" s="199"/>
      <c r="H13729" s="199"/>
      <c r="I13729" s="197"/>
      <c r="J13729" s="198">
        <f ca="1">IF(OFFSET(J13729,-$D13729,0)="n/a","n/a",IF(J$5&gt;OFFSET(J13729,-$D13729,0)+$D13729,$E13729-SUM($G13729:I13729),($E13729-SUM($G13729:I13729))/(OFFSET(J13729,-$D13729,0)-(J$5-$D13729-1))))</f>
        <v>0</v>
      </c>
      <c r="K13729" s="198">
        <f ca="1">IF(OFFSET(K13729,-$D13729,0)="n/a","n/a",IF(K$5&gt;OFFSET(K13729,-$D13729,0)+$D13729,$E13729-SUM($G13729:J13729),($E13729-SUM($G13729:J13729))/(OFFSET(K13729,-$D13729,0)-(K$5-$D13729-1))))</f>
        <v>0</v>
      </c>
      <c r="L13729" s="198">
        <f ca="1">IF(OFFSET(L13729,-$D13729,0)="n/a","n/a",IF(L$5&gt;OFFSET(L13729,-$D13729,0)+$D13729,$E13729-SUM($G13729:K13729),($E13729-SUM($G13729:K13729))/(OFFSET(L13729,-$D13729,0)-(L$5-$D13729-1))))</f>
        <v>0</v>
      </c>
      <c r="M13729" s="198">
        <f ca="1">IF(OFFSET(M13729,-$D13729,0)="n/a","n/a",IF(M$5&gt;OFFSET(M13729,-$D13729,0)+$D13729,$E13729-SUM($G13729:L13729),($E13729-SUM($G13729:L13729))/(OFFSET(M13729,-$D13729,0)-(M$5-$D13729-1))))</f>
        <v>0</v>
      </c>
      <c r="N13729" s="198">
        <f ca="1">IF(OFFSET(N13729,-$D13729,0)="n/a","n/a",IF(N$5&gt;OFFSET(N13729,-$D13729,0)+$D13729,$E13729-SUM($G13729:M13729),($E13729-SUM($G13729:M13729))/(OFFSET(N13729,-$D13729,0)-(N$5-$D13729-1))))</f>
        <v>0</v>
      </c>
      <c r="O13729" s="198">
        <f ca="1">IF(OFFSET(O13729,-$D13729,0)="n/a","n/a",IF(O$5&gt;OFFSET(O13729,-$D13729,0)+$D13729,$E13729-SUM($G13729:N13729),($E13729-SUM($G13729:N13729))/(OFFSET(O13729,-$D13729,0)-(O$5-$D13729-1))))</f>
        <v>0</v>
      </c>
      <c r="P13729" s="198">
        <f ca="1">IF(OFFSET(P13729,-$D13729,0)="n/a","n/a",IF(P$5&gt;OFFSET(P13729,-$D13729,0)+$D13729,$E13729-SUM($G13729:O13729),($E13729-SUM($G13729:O13729))/(OFFSET(P13729,-$D13729,0)-(P$5-$D13729-1))))</f>
        <v>0</v>
      </c>
      <c r="Q13729" s="198">
        <f ca="1">IF(OFFSET(Q13729,-$D13729,0)="n/a","n/a",IF(Q$5&gt;OFFSET(Q13729,-$D13729,0)+$D13729,$E13729-SUM($G13729:P13729),($E13729-SUM($G13729:P13729))/(OFFSET(Q13729,-$D13729,0)-(Q$5-$D13729-1))))</f>
        <v>0</v>
      </c>
      <c r="R13729" s="198">
        <f ca="1">IF(OFFSET(R13729,-$D13729,0)="n/a","n/a",IF(R$5&gt;OFFSET(R13729,-$D13729,0)+$D13729,$E13729-SUM($G13729:Q13729),($E13729-SUM($G13729:Q13729))/(OFFSET(R13729,-$D13729,0)-(R$5-$D13729-1))))</f>
        <v>0</v>
      </c>
      <c r="S13729" s="198">
        <f ca="1">IF(OFFSET(S13729,-$D13729,0)="n/a","n/a",IF(S$5&gt;OFFSET(S13729,-$D13729,0)+$D13729,$E13729-SUM($G13729:R13729),($E13729-SUM($G13729:R13729))/(OFFSET(S13729,-$D13729,0)-(S$5-$D13729-1))))</f>
        <v>0</v>
      </c>
      <c r="T13729" s="198">
        <f ca="1">IF(OFFSET(T13729,-$D13729,0)="n/a","n/a",IF(T$5&gt;OFFSET(T13729,-$D13729,0)+$D13729,$E13729-SUM($G13729:S13729),($E13729-SUM($G13729:S13729))/(OFFSET(T13729,-$D13729,0)-(T$5-$D13729-1))))</f>
        <v>0</v>
      </c>
      <c r="U13729" s="198">
        <f ca="1">IF(OFFSET(U13729,-$D13729,0)="n/a","n/a",IF(U$5&gt;OFFSET(U13729,-$D13729,0)+$D13729,$E13729-SUM($G13729:T13729),($E13729-SUM($G13729:T13729))/(OFFSET(U13729,-$D13729,0)-(U$5-$D13729-1))))</f>
        <v>0</v>
      </c>
      <c r="V13729" s="198">
        <f ca="1">IF(OFFSET(V13729,-$D13729,0)="n/a","n/a",IF(V$5&gt;OFFSET(V13729,-$D13729,0)+$D13729,$E13729-SUM($G13729:U13729),($E13729-SUM($G13729:U13729))/(OFFSET(V13729,-$D13729,0)-(V$5-$D13729-1))))</f>
        <v>0</v>
      </c>
      <c r="W13729" s="419"/>
    </row>
    <row r="13730" spans="1:23" ht="12.75" hidden="1" customHeight="1" outlineLevel="2" x14ac:dyDescent="0.2">
      <c r="A13730" s="20"/>
      <c r="B13730" s="4"/>
      <c r="C13730" s="244"/>
      <c r="D13730" s="4">
        <v>4</v>
      </c>
      <c r="E13730" s="195">
        <f ca="1"/>
        <v>0</v>
      </c>
      <c r="F13730" s="196"/>
      <c r="G13730" s="199"/>
      <c r="H13730" s="199"/>
      <c r="I13730" s="199"/>
      <c r="J13730" s="197"/>
      <c r="K13730" s="198">
        <f ca="1">IF(OFFSET(K13730,-$D13730,0)="n/a","n/a",IF(K$5&gt;OFFSET(K13730,-$D13730,0)+$D13730,$E13730-SUM($G13730:J13730),($E13730-SUM($G13730:J13730))/(OFFSET(K13730,-$D13730,0)-(K$5-$D13730-1))))</f>
        <v>0</v>
      </c>
      <c r="L13730" s="198">
        <f ca="1">IF(OFFSET(L13730,-$D13730,0)="n/a","n/a",IF(L$5&gt;OFFSET(L13730,-$D13730,0)+$D13730,$E13730-SUM($G13730:K13730),($E13730-SUM($G13730:K13730))/(OFFSET(L13730,-$D13730,0)-(L$5-$D13730-1))))</f>
        <v>0</v>
      </c>
      <c r="M13730" s="198">
        <f ca="1">IF(OFFSET(M13730,-$D13730,0)="n/a","n/a",IF(M$5&gt;OFFSET(M13730,-$D13730,0)+$D13730,$E13730-SUM($G13730:L13730),($E13730-SUM($G13730:L13730))/(OFFSET(M13730,-$D13730,0)-(M$5-$D13730-1))))</f>
        <v>0</v>
      </c>
      <c r="N13730" s="198">
        <f ca="1">IF(OFFSET(N13730,-$D13730,0)="n/a","n/a",IF(N$5&gt;OFFSET(N13730,-$D13730,0)+$D13730,$E13730-SUM($G13730:M13730),($E13730-SUM($G13730:M13730))/(OFFSET(N13730,-$D13730,0)-(N$5-$D13730-1))))</f>
        <v>0</v>
      </c>
      <c r="O13730" s="198">
        <f ca="1">IF(OFFSET(O13730,-$D13730,0)="n/a","n/a",IF(O$5&gt;OFFSET(O13730,-$D13730,0)+$D13730,$E13730-SUM($G13730:N13730),($E13730-SUM($G13730:N13730))/(OFFSET(O13730,-$D13730,0)-(O$5-$D13730-1))))</f>
        <v>0</v>
      </c>
      <c r="P13730" s="198">
        <f ca="1">IF(OFFSET(P13730,-$D13730,0)="n/a","n/a",IF(P$5&gt;OFFSET(P13730,-$D13730,0)+$D13730,$E13730-SUM($G13730:O13730),($E13730-SUM($G13730:O13730))/(OFFSET(P13730,-$D13730,0)-(P$5-$D13730-1))))</f>
        <v>0</v>
      </c>
      <c r="Q13730" s="198">
        <f ca="1">IF(OFFSET(Q13730,-$D13730,0)="n/a","n/a",IF(Q$5&gt;OFFSET(Q13730,-$D13730,0)+$D13730,$E13730-SUM($G13730:P13730),($E13730-SUM($G13730:P13730))/(OFFSET(Q13730,-$D13730,0)-(Q$5-$D13730-1))))</f>
        <v>0</v>
      </c>
      <c r="R13730" s="198">
        <f ca="1">IF(OFFSET(R13730,-$D13730,0)="n/a","n/a",IF(R$5&gt;OFFSET(R13730,-$D13730,0)+$D13730,$E13730-SUM($G13730:Q13730),($E13730-SUM($G13730:Q13730))/(OFFSET(R13730,-$D13730,0)-(R$5-$D13730-1))))</f>
        <v>0</v>
      </c>
      <c r="S13730" s="198">
        <f ca="1">IF(OFFSET(S13730,-$D13730,0)="n/a","n/a",IF(S$5&gt;OFFSET(S13730,-$D13730,0)+$D13730,$E13730-SUM($G13730:R13730),($E13730-SUM($G13730:R13730))/(OFFSET(S13730,-$D13730,0)-(S$5-$D13730-1))))</f>
        <v>0</v>
      </c>
      <c r="T13730" s="198">
        <f ca="1">IF(OFFSET(T13730,-$D13730,0)="n/a","n/a",IF(T$5&gt;OFFSET(T13730,-$D13730,0)+$D13730,$E13730-SUM($G13730:S13730),($E13730-SUM($G13730:S13730))/(OFFSET(T13730,-$D13730,0)-(T$5-$D13730-1))))</f>
        <v>0</v>
      </c>
      <c r="U13730" s="198">
        <f ca="1">IF(OFFSET(U13730,-$D13730,0)="n/a","n/a",IF(U$5&gt;OFFSET(U13730,-$D13730,0)+$D13730,$E13730-SUM($G13730:T13730),($E13730-SUM($G13730:T13730))/(OFFSET(U13730,-$D13730,0)-(U$5-$D13730-1))))</f>
        <v>0</v>
      </c>
      <c r="V13730" s="198">
        <f ca="1">IF(OFFSET(V13730,-$D13730,0)="n/a","n/a",IF(V$5&gt;OFFSET(V13730,-$D13730,0)+$D13730,$E13730-SUM($G13730:U13730),($E13730-SUM($G13730:U13730))/(OFFSET(V13730,-$D13730,0)-(V$5-$D13730-1))))</f>
        <v>0</v>
      </c>
      <c r="W13730" s="419"/>
    </row>
    <row r="13731" spans="1:23" ht="12.75" hidden="1" customHeight="1" outlineLevel="2" x14ac:dyDescent="0.2">
      <c r="A13731" s="20"/>
      <c r="B13731" s="4"/>
      <c r="C13731" s="244"/>
      <c r="D13731" s="4">
        <v>5</v>
      </c>
      <c r="E13731" s="195">
        <f ca="1"/>
        <v>175.13251072386564</v>
      </c>
      <c r="F13731" s="196"/>
      <c r="G13731" s="199"/>
      <c r="H13731" s="199"/>
      <c r="I13731" s="199"/>
      <c r="J13731" s="199"/>
      <c r="K13731" s="197"/>
      <c r="L13731" s="198">
        <f ca="1">IF(OFFSET(L13731,-$D13731,0)="n/a","n/a",IF(L$5&gt;OFFSET(L13731,-$D13731,0)+$D13731,$E13731-SUM($G13731:K13731),($E13731-SUM($G13731:K13731))/(OFFSET(L13731,-$D13731,0)-(L$5-$D13731-1))))</f>
        <v>14.594375893655469</v>
      </c>
      <c r="M13731" s="198">
        <f ca="1">IF(OFFSET(M13731,-$D13731,0)="n/a","n/a",IF(M$5&gt;OFFSET(M13731,-$D13731,0)+$D13731,$E13731-SUM($G13731:L13731),($E13731-SUM($G13731:L13731))/(OFFSET(M13731,-$D13731,0)-(M$5-$D13731-1))))</f>
        <v>14.594375893655469</v>
      </c>
      <c r="N13731" s="198">
        <f ca="1">IF(OFFSET(N13731,-$D13731,0)="n/a","n/a",IF(N$5&gt;OFFSET(N13731,-$D13731,0)+$D13731,$E13731-SUM($G13731:M13731),($E13731-SUM($G13731:M13731))/(OFFSET(N13731,-$D13731,0)-(N$5-$D13731-1))))</f>
        <v>14.594375893655471</v>
      </c>
      <c r="O13731" s="198">
        <f ca="1">IF(OFFSET(O13731,-$D13731,0)="n/a","n/a",IF(O$5&gt;OFFSET(O13731,-$D13731,0)+$D13731,$E13731-SUM($G13731:N13731),($E13731-SUM($G13731:N13731))/(OFFSET(O13731,-$D13731,0)-(O$5-$D13731-1))))</f>
        <v>14.594375893655471</v>
      </c>
      <c r="P13731" s="198">
        <f ca="1">IF(OFFSET(P13731,-$D13731,0)="n/a","n/a",IF(P$5&gt;OFFSET(P13731,-$D13731,0)+$D13731,$E13731-SUM($G13731:O13731),($E13731-SUM($G13731:O13731))/(OFFSET(P13731,-$D13731,0)-(P$5-$D13731-1))))</f>
        <v>14.594375893655469</v>
      </c>
      <c r="Q13731" s="198">
        <f ca="1">IF(OFFSET(Q13731,-$D13731,0)="n/a","n/a",IF(Q$5&gt;OFFSET(Q13731,-$D13731,0)+$D13731,$E13731-SUM($G13731:P13731),($E13731-SUM($G13731:P13731))/(OFFSET(Q13731,-$D13731,0)-(Q$5-$D13731-1))))</f>
        <v>14.594375893655469</v>
      </c>
      <c r="R13731" s="198">
        <f ca="1">IF(OFFSET(R13731,-$D13731,0)="n/a","n/a",IF(R$5&gt;OFFSET(R13731,-$D13731,0)+$D13731,$E13731-SUM($G13731:Q13731),($E13731-SUM($G13731:Q13731))/(OFFSET(R13731,-$D13731,0)-(R$5-$D13731-1))))</f>
        <v>14.594375893655469</v>
      </c>
      <c r="S13731" s="198">
        <f ca="1">IF(OFFSET(S13731,-$D13731,0)="n/a","n/a",IF(S$5&gt;OFFSET(S13731,-$D13731,0)+$D13731,$E13731-SUM($G13731:R13731),($E13731-SUM($G13731:R13731))/(OFFSET(S13731,-$D13731,0)-(S$5-$D13731-1))))</f>
        <v>14.594375893655471</v>
      </c>
      <c r="T13731" s="198">
        <f ca="1">IF(OFFSET(T13731,-$D13731,0)="n/a","n/a",IF(T$5&gt;OFFSET(T13731,-$D13731,0)+$D13731,$E13731-SUM($G13731:S13731),($E13731-SUM($G13731:S13731))/(OFFSET(T13731,-$D13731,0)-(T$5-$D13731-1))))</f>
        <v>14.594375893655471</v>
      </c>
      <c r="U13731" s="198">
        <f ca="1">IF(OFFSET(U13731,-$D13731,0)="n/a","n/a",IF(U$5&gt;OFFSET(U13731,-$D13731,0)+$D13731,$E13731-SUM($G13731:T13731),($E13731-SUM($G13731:T13731))/(OFFSET(U13731,-$D13731,0)-(U$5-$D13731-1))))</f>
        <v>14.594375893655467</v>
      </c>
      <c r="V13731" s="198">
        <f ca="1">IF(OFFSET(V13731,-$D13731,0)="n/a","n/a",IF(V$5&gt;OFFSET(V13731,-$D13731,0)+$D13731,$E13731-SUM($G13731:U13731),($E13731-SUM($G13731:U13731))/(OFFSET(V13731,-$D13731,0)-(V$5-$D13731-1))))</f>
        <v>14.594375893655467</v>
      </c>
      <c r="W13731" s="419"/>
    </row>
    <row r="13732" spans="1:23" ht="12.75" hidden="1" customHeight="1" outlineLevel="2" x14ac:dyDescent="0.2">
      <c r="A13732" s="20"/>
      <c r="B13732" s="4"/>
      <c r="C13732" s="244"/>
      <c r="D13732" s="4">
        <v>6</v>
      </c>
      <c r="E13732" s="195">
        <f ca="1"/>
        <v>183.20817</v>
      </c>
      <c r="F13732" s="196"/>
      <c r="G13732" s="199"/>
      <c r="H13732" s="199"/>
      <c r="I13732" s="199"/>
      <c r="J13732" s="199"/>
      <c r="K13732" s="199"/>
      <c r="L13732" s="197"/>
      <c r="M13732" s="198">
        <f ca="1">IF(OFFSET(M13732,-$D13732,0)="n/a","n/a",IF(M$5&gt;OFFSET(M13732,-$D13732,0)+$D13732,$E13732-SUM($G13732:L13732),($E13732-SUM($G13732:L13732))/(OFFSET(M13732,-$D13732,0)-(M$5-$D13732-1))))</f>
        <v>15.2673475</v>
      </c>
      <c r="N13732" s="198">
        <f ca="1">IF(OFFSET(N13732,-$D13732,0)="n/a","n/a",IF(N$5&gt;OFFSET(N13732,-$D13732,0)+$D13732,$E13732-SUM($G13732:M13732),($E13732-SUM($G13732:M13732))/(OFFSET(N13732,-$D13732,0)-(N$5-$D13732-1))))</f>
        <v>15.2673475</v>
      </c>
      <c r="O13732" s="198">
        <f ca="1">IF(OFFSET(O13732,-$D13732,0)="n/a","n/a",IF(O$5&gt;OFFSET(O13732,-$D13732,0)+$D13732,$E13732-SUM($G13732:N13732),($E13732-SUM($G13732:N13732))/(OFFSET(O13732,-$D13732,0)-(O$5-$D13732-1))))</f>
        <v>15.2673475</v>
      </c>
      <c r="P13732" s="198">
        <f ca="1">IF(OFFSET(P13732,-$D13732,0)="n/a","n/a",IF(P$5&gt;OFFSET(P13732,-$D13732,0)+$D13732,$E13732-SUM($G13732:O13732),($E13732-SUM($G13732:O13732))/(OFFSET(P13732,-$D13732,0)-(P$5-$D13732-1))))</f>
        <v>15.2673475</v>
      </c>
      <c r="Q13732" s="198">
        <f ca="1">IF(OFFSET(Q13732,-$D13732,0)="n/a","n/a",IF(Q$5&gt;OFFSET(Q13732,-$D13732,0)+$D13732,$E13732-SUM($G13732:P13732),($E13732-SUM($G13732:P13732))/(OFFSET(Q13732,-$D13732,0)-(Q$5-$D13732-1))))</f>
        <v>15.2673475</v>
      </c>
      <c r="R13732" s="198">
        <f ca="1">IF(OFFSET(R13732,-$D13732,0)="n/a","n/a",IF(R$5&gt;OFFSET(R13732,-$D13732,0)+$D13732,$E13732-SUM($G13732:Q13732),($E13732-SUM($G13732:Q13732))/(OFFSET(R13732,-$D13732,0)-(R$5-$D13732-1))))</f>
        <v>15.2673475</v>
      </c>
      <c r="S13732" s="198">
        <f ca="1">IF(OFFSET(S13732,-$D13732,0)="n/a","n/a",IF(S$5&gt;OFFSET(S13732,-$D13732,0)+$D13732,$E13732-SUM($G13732:R13732),($E13732-SUM($G13732:R13732))/(OFFSET(S13732,-$D13732,0)-(S$5-$D13732-1))))</f>
        <v>15.2673475</v>
      </c>
      <c r="T13732" s="198">
        <f ca="1">IF(OFFSET(T13732,-$D13732,0)="n/a","n/a",IF(T$5&gt;OFFSET(T13732,-$D13732,0)+$D13732,$E13732-SUM($G13732:S13732),($E13732-SUM($G13732:S13732))/(OFFSET(T13732,-$D13732,0)-(T$5-$D13732-1))))</f>
        <v>15.2673475</v>
      </c>
      <c r="U13732" s="198">
        <f ca="1">IF(OFFSET(U13732,-$D13732,0)="n/a","n/a",IF(U$5&gt;OFFSET(U13732,-$D13732,0)+$D13732,$E13732-SUM($G13732:T13732),($E13732-SUM($G13732:T13732))/(OFFSET(U13732,-$D13732,0)-(U$5-$D13732-1))))</f>
        <v>15.2673475</v>
      </c>
      <c r="V13732" s="198">
        <f ca="1">IF(OFFSET(V13732,-$D13732,0)="n/a","n/a",IF(V$5&gt;OFFSET(V13732,-$D13732,0)+$D13732,$E13732-SUM($G13732:U13732),($E13732-SUM($G13732:U13732))/(OFFSET(V13732,-$D13732,0)-(V$5-$D13732-1))))</f>
        <v>15.2673475</v>
      </c>
      <c r="W13732" s="419"/>
    </row>
    <row r="13733" spans="1:23" ht="12.75" hidden="1" customHeight="1" outlineLevel="2" x14ac:dyDescent="0.2">
      <c r="A13733" s="20"/>
      <c r="B13733" s="4"/>
      <c r="C13733" s="244"/>
      <c r="D13733" s="4">
        <v>7</v>
      </c>
      <c r="E13733" s="195">
        <f ca="1"/>
        <v>0</v>
      </c>
      <c r="F13733" s="196"/>
      <c r="G13733" s="199"/>
      <c r="H13733" s="199"/>
      <c r="I13733" s="199"/>
      <c r="J13733" s="199"/>
      <c r="K13733" s="199"/>
      <c r="L13733" s="199"/>
      <c r="M13733" s="197"/>
      <c r="N13733" s="198">
        <f ca="1">IF(OFFSET(N13733,-$D13733,0)="n/a","n/a",IF(N$5&gt;OFFSET(N13733,-$D13733,0)+$D13733,$E13733-SUM($G13733:M13733),($E13733-SUM($G13733:M13733))/(OFFSET(N13733,-$D13733,0)-(N$5-$D13733-1))))</f>
        <v>0</v>
      </c>
      <c r="O13733" s="198">
        <f ca="1">IF(OFFSET(O13733,-$D13733,0)="n/a","n/a",IF(O$5&gt;OFFSET(O13733,-$D13733,0)+$D13733,$E13733-SUM($G13733:N13733),($E13733-SUM($G13733:N13733))/(OFFSET(O13733,-$D13733,0)-(O$5-$D13733-1))))</f>
        <v>0</v>
      </c>
      <c r="P13733" s="198">
        <f ca="1">IF(OFFSET(P13733,-$D13733,0)="n/a","n/a",IF(P$5&gt;OFFSET(P13733,-$D13733,0)+$D13733,$E13733-SUM($G13733:O13733),($E13733-SUM($G13733:O13733))/(OFFSET(P13733,-$D13733,0)-(P$5-$D13733-1))))</f>
        <v>0</v>
      </c>
      <c r="Q13733" s="198">
        <f ca="1">IF(OFFSET(Q13733,-$D13733,0)="n/a","n/a",IF(Q$5&gt;OFFSET(Q13733,-$D13733,0)+$D13733,$E13733-SUM($G13733:P13733),($E13733-SUM($G13733:P13733))/(OFFSET(Q13733,-$D13733,0)-(Q$5-$D13733-1))))</f>
        <v>0</v>
      </c>
      <c r="R13733" s="198">
        <f ca="1">IF(OFFSET(R13733,-$D13733,0)="n/a","n/a",IF(R$5&gt;OFFSET(R13733,-$D13733,0)+$D13733,$E13733-SUM($G13733:Q13733),($E13733-SUM($G13733:Q13733))/(OFFSET(R13733,-$D13733,0)-(R$5-$D13733-1))))</f>
        <v>0</v>
      </c>
      <c r="S13733" s="198">
        <f ca="1">IF(OFFSET(S13733,-$D13733,0)="n/a","n/a",IF(S$5&gt;OFFSET(S13733,-$D13733,0)+$D13733,$E13733-SUM($G13733:R13733),($E13733-SUM($G13733:R13733))/(OFFSET(S13733,-$D13733,0)-(S$5-$D13733-1))))</f>
        <v>0</v>
      </c>
      <c r="T13733" s="198">
        <f ca="1">IF(OFFSET(T13733,-$D13733,0)="n/a","n/a",IF(T$5&gt;OFFSET(T13733,-$D13733,0)+$D13733,$E13733-SUM($G13733:S13733),($E13733-SUM($G13733:S13733))/(OFFSET(T13733,-$D13733,0)-(T$5-$D13733-1))))</f>
        <v>0</v>
      </c>
      <c r="U13733" s="198">
        <f ca="1">IF(OFFSET(U13733,-$D13733,0)="n/a","n/a",IF(U$5&gt;OFFSET(U13733,-$D13733,0)+$D13733,$E13733-SUM($G13733:T13733),($E13733-SUM($G13733:T13733))/(OFFSET(U13733,-$D13733,0)-(U$5-$D13733-1))))</f>
        <v>0</v>
      </c>
      <c r="V13733" s="198">
        <f ca="1">IF(OFFSET(V13733,-$D13733,0)="n/a","n/a",IF(V$5&gt;OFFSET(V13733,-$D13733,0)+$D13733,$E13733-SUM($G13733:U13733),($E13733-SUM($G13733:U13733))/(OFFSET(V13733,-$D13733,0)-(V$5-$D13733-1))))</f>
        <v>0</v>
      </c>
      <c r="W13733" s="419"/>
    </row>
    <row r="13734" spans="1:23" ht="12.75" hidden="1" customHeight="1" outlineLevel="2" x14ac:dyDescent="0.2">
      <c r="A13734" s="20"/>
      <c r="B13734" s="4"/>
      <c r="C13734" s="244"/>
      <c r="D13734" s="4">
        <v>8</v>
      </c>
      <c r="E13734" s="195">
        <f ca="1"/>
        <v>3.0678499999999769</v>
      </c>
      <c r="F13734" s="196"/>
      <c r="G13734" s="199"/>
      <c r="H13734" s="199"/>
      <c r="I13734" s="199"/>
      <c r="J13734" s="199"/>
      <c r="K13734" s="199"/>
      <c r="L13734" s="199"/>
      <c r="M13734" s="199"/>
      <c r="N13734" s="197"/>
      <c r="O13734" s="198">
        <f ca="1">IF(OFFSET(O13734,-$D13734,0)="n/a","n/a",IF(O$5&gt;OFFSET(O13734,-$D13734,0)+$D13734,$E13734-SUM($G13734:N13734),($E13734-SUM($G13734:N13734))/(OFFSET(O13734,-$D13734,0)-(O$5-$D13734-1))))</f>
        <v>0.25565416666666474</v>
      </c>
      <c r="P13734" s="198">
        <f ca="1">IF(OFFSET(P13734,-$D13734,0)="n/a","n/a",IF(P$5&gt;OFFSET(P13734,-$D13734,0)+$D13734,$E13734-SUM($G13734:O13734),($E13734-SUM($G13734:O13734))/(OFFSET(P13734,-$D13734,0)-(P$5-$D13734-1))))</f>
        <v>0.25565416666666474</v>
      </c>
      <c r="Q13734" s="198">
        <f ca="1">IF(OFFSET(Q13734,-$D13734,0)="n/a","n/a",IF(Q$5&gt;OFFSET(Q13734,-$D13734,0)+$D13734,$E13734-SUM($G13734:P13734),($E13734-SUM($G13734:P13734))/(OFFSET(Q13734,-$D13734,0)-(Q$5-$D13734-1))))</f>
        <v>0.25565416666666474</v>
      </c>
      <c r="R13734" s="198">
        <f ca="1">IF(OFFSET(R13734,-$D13734,0)="n/a","n/a",IF(R$5&gt;OFFSET(R13734,-$D13734,0)+$D13734,$E13734-SUM($G13734:Q13734),($E13734-SUM($G13734:Q13734))/(OFFSET(R13734,-$D13734,0)-(R$5-$D13734-1))))</f>
        <v>0.25565416666666474</v>
      </c>
      <c r="S13734" s="198">
        <f ca="1">IF(OFFSET(S13734,-$D13734,0)="n/a","n/a",IF(S$5&gt;OFFSET(S13734,-$D13734,0)+$D13734,$E13734-SUM($G13734:R13734),($E13734-SUM($G13734:R13734))/(OFFSET(S13734,-$D13734,0)-(S$5-$D13734-1))))</f>
        <v>0.25565416666666474</v>
      </c>
      <c r="T13734" s="198">
        <f ca="1">IF(OFFSET(T13734,-$D13734,0)="n/a","n/a",IF(T$5&gt;OFFSET(T13734,-$D13734,0)+$D13734,$E13734-SUM($G13734:S13734),($E13734-SUM($G13734:S13734))/(OFFSET(T13734,-$D13734,0)-(T$5-$D13734-1))))</f>
        <v>0.25565416666666474</v>
      </c>
      <c r="U13734" s="198">
        <f ca="1">IF(OFFSET(U13734,-$D13734,0)="n/a","n/a",IF(U$5&gt;OFFSET(U13734,-$D13734,0)+$D13734,$E13734-SUM($G13734:T13734),($E13734-SUM($G13734:T13734))/(OFFSET(U13734,-$D13734,0)-(U$5-$D13734-1))))</f>
        <v>0.25565416666666474</v>
      </c>
      <c r="V13734" s="198">
        <f ca="1">IF(OFFSET(V13734,-$D13734,0)="n/a","n/a",IF(V$5&gt;OFFSET(V13734,-$D13734,0)+$D13734,$E13734-SUM($G13734:U13734),($E13734-SUM($G13734:U13734))/(OFFSET(V13734,-$D13734,0)-(V$5-$D13734-1))))</f>
        <v>0.25565416666666474</v>
      </c>
      <c r="W13734" s="419"/>
    </row>
    <row r="13735" spans="1:23" ht="12.75" hidden="1" customHeight="1" outlineLevel="2" x14ac:dyDescent="0.2">
      <c r="A13735" s="20"/>
      <c r="B13735" s="4"/>
      <c r="C13735" s="244"/>
      <c r="D13735" s="4">
        <v>9</v>
      </c>
      <c r="E13735" s="195">
        <f ca="1"/>
        <v>0</v>
      </c>
      <c r="F13735" s="196"/>
      <c r="G13735" s="199"/>
      <c r="H13735" s="199"/>
      <c r="I13735" s="199"/>
      <c r="J13735" s="199"/>
      <c r="K13735" s="199"/>
      <c r="L13735" s="199"/>
      <c r="M13735" s="199"/>
      <c r="N13735" s="199"/>
      <c r="O13735" s="197"/>
      <c r="P13735" s="198">
        <f ca="1">IF(OFFSET(P13735,-$D13735,0)="n/a","n/a",IF(P$5&gt;OFFSET(P13735,-$D13735,0)+$D13735,$E13735-SUM($G13735:O13735),($E13735-SUM($G13735:O13735))/(OFFSET(P13735,-$D13735,0)-(P$5-$D13735-1))))</f>
        <v>0</v>
      </c>
      <c r="Q13735" s="198">
        <f ca="1">IF(OFFSET(Q13735,-$D13735,0)="n/a","n/a",IF(Q$5&gt;OFFSET(Q13735,-$D13735,0)+$D13735,$E13735-SUM($G13735:P13735),($E13735-SUM($G13735:P13735))/(OFFSET(Q13735,-$D13735,0)-(Q$5-$D13735-1))))</f>
        <v>0</v>
      </c>
      <c r="R13735" s="198">
        <f ca="1">IF(OFFSET(R13735,-$D13735,0)="n/a","n/a",IF(R$5&gt;OFFSET(R13735,-$D13735,0)+$D13735,$E13735-SUM($G13735:Q13735),($E13735-SUM($G13735:Q13735))/(OFFSET(R13735,-$D13735,0)-(R$5-$D13735-1))))</f>
        <v>0</v>
      </c>
      <c r="S13735" s="198">
        <f ca="1">IF(OFFSET(S13735,-$D13735,0)="n/a","n/a",IF(S$5&gt;OFFSET(S13735,-$D13735,0)+$D13735,$E13735-SUM($G13735:R13735),($E13735-SUM($G13735:R13735))/(OFFSET(S13735,-$D13735,0)-(S$5-$D13735-1))))</f>
        <v>0</v>
      </c>
      <c r="T13735" s="198">
        <f ca="1">IF(OFFSET(T13735,-$D13735,0)="n/a","n/a",IF(T$5&gt;OFFSET(T13735,-$D13735,0)+$D13735,$E13735-SUM($G13735:S13735),($E13735-SUM($G13735:S13735))/(OFFSET(T13735,-$D13735,0)-(T$5-$D13735-1))))</f>
        <v>0</v>
      </c>
      <c r="U13735" s="198">
        <f ca="1">IF(OFFSET(U13735,-$D13735,0)="n/a","n/a",IF(U$5&gt;OFFSET(U13735,-$D13735,0)+$D13735,$E13735-SUM($G13735:T13735),($E13735-SUM($G13735:T13735))/(OFFSET(U13735,-$D13735,0)-(U$5-$D13735-1))))</f>
        <v>0</v>
      </c>
      <c r="V13735" s="198">
        <f ca="1">IF(OFFSET(V13735,-$D13735,0)="n/a","n/a",IF(V$5&gt;OFFSET(V13735,-$D13735,0)+$D13735,$E13735-SUM($G13735:U13735),($E13735-SUM($G13735:U13735))/(OFFSET(V13735,-$D13735,0)-(V$5-$D13735-1))))</f>
        <v>0</v>
      </c>
      <c r="W13735" s="419"/>
    </row>
    <row r="13736" spans="1:23" ht="12.75" hidden="1" customHeight="1" outlineLevel="2" x14ac:dyDescent="0.2">
      <c r="A13736" s="20"/>
      <c r="B13736" s="4"/>
      <c r="C13736" s="244"/>
      <c r="D13736" s="4">
        <v>10</v>
      </c>
      <c r="E13736" s="195">
        <f ca="1"/>
        <v>0</v>
      </c>
      <c r="F13736" s="196"/>
      <c r="G13736" s="199"/>
      <c r="H13736" s="199"/>
      <c r="I13736" s="199"/>
      <c r="J13736" s="199"/>
      <c r="K13736" s="199"/>
      <c r="L13736" s="199"/>
      <c r="M13736" s="199"/>
      <c r="N13736" s="199"/>
      <c r="O13736" s="199"/>
      <c r="P13736" s="197"/>
      <c r="Q13736" s="198">
        <f ca="1">IF(OFFSET(Q13736,-$D13736,0)="n/a","n/a",IF(Q$5&gt;OFFSET(Q13736,-$D13736,0)+$D13736,$E13736-SUM($G13736:P13736),($E13736-SUM($G13736:P13736))/(OFFSET(Q13736,-$D13736,0)-(Q$5-$D13736-1))))</f>
        <v>0</v>
      </c>
      <c r="R13736" s="198">
        <f ca="1">IF(OFFSET(R13736,-$D13736,0)="n/a","n/a",IF(R$5&gt;OFFSET(R13736,-$D13736,0)+$D13736,$E13736-SUM($G13736:Q13736),($E13736-SUM($G13736:Q13736))/(OFFSET(R13736,-$D13736,0)-(R$5-$D13736-1))))</f>
        <v>0</v>
      </c>
      <c r="S13736" s="198">
        <f ca="1">IF(OFFSET(S13736,-$D13736,0)="n/a","n/a",IF(S$5&gt;OFFSET(S13736,-$D13736,0)+$D13736,$E13736-SUM($G13736:R13736),($E13736-SUM($G13736:R13736))/(OFFSET(S13736,-$D13736,0)-(S$5-$D13736-1))))</f>
        <v>0</v>
      </c>
      <c r="T13736" s="198">
        <f ca="1">IF(OFFSET(T13736,-$D13736,0)="n/a","n/a",IF(T$5&gt;OFFSET(T13736,-$D13736,0)+$D13736,$E13736-SUM($G13736:S13736),($E13736-SUM($G13736:S13736))/(OFFSET(T13736,-$D13736,0)-(T$5-$D13736-1))))</f>
        <v>0</v>
      </c>
      <c r="U13736" s="198">
        <f ca="1">IF(OFFSET(U13736,-$D13736,0)="n/a","n/a",IF(U$5&gt;OFFSET(U13736,-$D13736,0)+$D13736,$E13736-SUM($G13736:T13736),($E13736-SUM($G13736:T13736))/(OFFSET(U13736,-$D13736,0)-(U$5-$D13736-1))))</f>
        <v>0</v>
      </c>
      <c r="V13736" s="198">
        <f ca="1">IF(OFFSET(V13736,-$D13736,0)="n/a","n/a",IF(V$5&gt;OFFSET(V13736,-$D13736,0)+$D13736,$E13736-SUM($G13736:U13736),($E13736-SUM($G13736:U13736))/(OFFSET(V13736,-$D13736,0)-(V$5-$D13736-1))))</f>
        <v>0</v>
      </c>
      <c r="W13736" s="419"/>
    </row>
    <row r="13737" spans="1:23" ht="12.75" hidden="1" customHeight="1" outlineLevel="2" x14ac:dyDescent="0.2">
      <c r="A13737" s="20"/>
      <c r="B13737" s="4"/>
      <c r="C13737" s="244"/>
      <c r="D13737" s="4">
        <v>11</v>
      </c>
      <c r="E13737" s="195">
        <f ca="1"/>
        <v>0</v>
      </c>
      <c r="F13737" s="196"/>
      <c r="G13737" s="199"/>
      <c r="H13737" s="199"/>
      <c r="I13737" s="199"/>
      <c r="J13737" s="199"/>
      <c r="K13737" s="199"/>
      <c r="L13737" s="199"/>
      <c r="M13737" s="199"/>
      <c r="N13737" s="199"/>
      <c r="O13737" s="199"/>
      <c r="P13737" s="199"/>
      <c r="Q13737" s="197"/>
      <c r="R13737" s="198">
        <f ca="1">IF(OFFSET(R13737,-$D13737,0)="n/a","n/a",IF(R$5&gt;OFFSET(R13737,-$D13737,0)+$D13737,$E13737-SUM($G13737:Q13737),($E13737-SUM($G13737:Q13737))/(OFFSET(R13737,-$D13737,0)-(R$5-$D13737-1))))</f>
        <v>0</v>
      </c>
      <c r="S13737" s="198">
        <f ca="1">IF(OFFSET(S13737,-$D13737,0)="n/a","n/a",IF(S$5&gt;OFFSET(S13737,-$D13737,0)+$D13737,$E13737-SUM($G13737:R13737),($E13737-SUM($G13737:R13737))/(OFFSET(S13737,-$D13737,0)-(S$5-$D13737-1))))</f>
        <v>0</v>
      </c>
      <c r="T13737" s="198">
        <f ca="1">IF(OFFSET(T13737,-$D13737,0)="n/a","n/a",IF(T$5&gt;OFFSET(T13737,-$D13737,0)+$D13737,$E13737-SUM($G13737:S13737),($E13737-SUM($G13737:S13737))/(OFFSET(T13737,-$D13737,0)-(T$5-$D13737-1))))</f>
        <v>0</v>
      </c>
      <c r="U13737" s="198">
        <f ca="1">IF(OFFSET(U13737,-$D13737,0)="n/a","n/a",IF(U$5&gt;OFFSET(U13737,-$D13737,0)+$D13737,$E13737-SUM($G13737:T13737),($E13737-SUM($G13737:T13737))/(OFFSET(U13737,-$D13737,0)-(U$5-$D13737-1))))</f>
        <v>0</v>
      </c>
      <c r="V13737" s="198">
        <f ca="1">IF(OFFSET(V13737,-$D13737,0)="n/a","n/a",IF(V$5&gt;OFFSET(V13737,-$D13737,0)+$D13737,$E13737-SUM($G13737:U13737),($E13737-SUM($G13737:U13737))/(OFFSET(V13737,-$D13737,0)-(V$5-$D13737-1))))</f>
        <v>0</v>
      </c>
      <c r="W13737" s="419"/>
    </row>
    <row r="13738" spans="1:23" ht="12.75" hidden="1" customHeight="1" outlineLevel="1" x14ac:dyDescent="0.2">
      <c r="A13738" s="20"/>
      <c r="B13738" s="4"/>
      <c r="C13738" s="244"/>
      <c r="D13738" s="4">
        <v>12</v>
      </c>
      <c r="E13738" s="195">
        <f ca="1"/>
        <v>0</v>
      </c>
      <c r="F13738" s="196"/>
      <c r="G13738" s="199"/>
      <c r="H13738" s="199"/>
      <c r="I13738" s="199"/>
      <c r="J13738" s="199"/>
      <c r="K13738" s="199"/>
      <c r="L13738" s="199"/>
      <c r="M13738" s="199"/>
      <c r="N13738" s="199"/>
      <c r="O13738" s="199"/>
      <c r="P13738" s="199"/>
      <c r="Q13738" s="199"/>
      <c r="R13738" s="197"/>
      <c r="S13738" s="198">
        <f ca="1">IF(OFFSET(S13738,-$D13738,0)="n/a","n/a",IF(S$5&gt;OFFSET(S13738,-$D13738,0)+$D13738,$E13738-SUM($G13738:R13738),($E13738-SUM($G13738:R13738))/(OFFSET(S13738,-$D13738,0)-(S$5-$D13738-1))))</f>
        <v>0</v>
      </c>
      <c r="T13738" s="198">
        <f ca="1">IF(OFFSET(T13738,-$D13738,0)="n/a","n/a",IF(T$5&gt;OFFSET(T13738,-$D13738,0)+$D13738,$E13738-SUM($G13738:S13738),($E13738-SUM($G13738:S13738))/(OFFSET(T13738,-$D13738,0)-(T$5-$D13738-1))))</f>
        <v>0</v>
      </c>
      <c r="U13738" s="198">
        <f ca="1">IF(OFFSET(U13738,-$D13738,0)="n/a","n/a",IF(U$5&gt;OFFSET(U13738,-$D13738,0)+$D13738,$E13738-SUM($G13738:T13738),($E13738-SUM($G13738:T13738))/(OFFSET(U13738,-$D13738,0)-(U$5-$D13738-1))))</f>
        <v>0</v>
      </c>
      <c r="V13738" s="198">
        <f ca="1">IF(OFFSET(V13738,-$D13738,0)="n/a","n/a",IF(V$5&gt;OFFSET(V13738,-$D13738,0)+$D13738,$E13738-SUM($G13738:U13738),($E13738-SUM($G13738:U13738))/(OFFSET(V13738,-$D13738,0)-(V$5-$D13738-1))))</f>
        <v>0</v>
      </c>
      <c r="W13738" s="419"/>
    </row>
    <row r="13739" spans="1:23" ht="12.75" hidden="1" customHeight="1" outlineLevel="2" x14ac:dyDescent="0.2">
      <c r="A13739" s="20"/>
      <c r="B13739" s="4"/>
      <c r="C13739" s="244"/>
      <c r="D13739" s="4">
        <v>13</v>
      </c>
      <c r="E13739" s="195">
        <f ca="1"/>
        <v>0</v>
      </c>
      <c r="F13739" s="196"/>
      <c r="G13739" s="199"/>
      <c r="H13739" s="199"/>
      <c r="I13739" s="199"/>
      <c r="J13739" s="199"/>
      <c r="K13739" s="199"/>
      <c r="L13739" s="199"/>
      <c r="M13739" s="199"/>
      <c r="N13739" s="199"/>
      <c r="O13739" s="199"/>
      <c r="P13739" s="199"/>
      <c r="Q13739" s="199"/>
      <c r="R13739" s="199"/>
      <c r="S13739" s="197"/>
      <c r="T13739" s="198">
        <f ca="1">IF(OFFSET(T13739,-$D13739,0)="n/a","n/a",IF(T$5&gt;OFFSET(T13739,-$D13739,0)+$D13739,$E13739-SUM($G13739:S13739),($E13739-SUM($G13739:S13739))/(OFFSET(T13739,-$D13739,0)-(T$5-$D13739-1))))</f>
        <v>0</v>
      </c>
      <c r="U13739" s="198">
        <f ca="1">IF(OFFSET(U13739,-$D13739,0)="n/a","n/a",IF(U$5&gt;OFFSET(U13739,-$D13739,0)+$D13739,$E13739-SUM($G13739:T13739),($E13739-SUM($G13739:T13739))/(OFFSET(U13739,-$D13739,0)-(U$5-$D13739-1))))</f>
        <v>0</v>
      </c>
      <c r="V13739" s="198">
        <f ca="1">IF(OFFSET(V13739,-$D13739,0)="n/a","n/a",IF(V$5&gt;OFFSET(V13739,-$D13739,0)+$D13739,$E13739-SUM($G13739:U13739),($E13739-SUM($G13739:U13739))/(OFFSET(V13739,-$D13739,0)-(V$5-$D13739-1))))</f>
        <v>0</v>
      </c>
      <c r="W13739" s="419"/>
    </row>
    <row r="13740" spans="1:23" ht="12.75" hidden="1" customHeight="1" outlineLevel="2" x14ac:dyDescent="0.2">
      <c r="A13740" s="20"/>
      <c r="B13740" s="4"/>
      <c r="C13740" s="244"/>
      <c r="D13740" s="4">
        <v>14</v>
      </c>
      <c r="E13740" s="195">
        <f ca="1"/>
        <v>0</v>
      </c>
      <c r="F13740" s="196"/>
      <c r="G13740" s="199"/>
      <c r="H13740" s="199"/>
      <c r="I13740" s="199"/>
      <c r="J13740" s="199"/>
      <c r="K13740" s="199"/>
      <c r="L13740" s="199"/>
      <c r="M13740" s="199"/>
      <c r="N13740" s="199"/>
      <c r="O13740" s="199"/>
      <c r="P13740" s="199"/>
      <c r="Q13740" s="199"/>
      <c r="R13740" s="199"/>
      <c r="S13740" s="199"/>
      <c r="T13740" s="197"/>
      <c r="U13740" s="198">
        <f ca="1">IF(OFFSET(U13740,-$D13740,0)="n/a","n/a",IF(U$5&gt;OFFSET(U13740,-$D13740,0)+$D13740,$E13740-SUM($G13740:T13740),($E13740-SUM($G13740:T13740))/(OFFSET(U13740,-$D13740,0)-(U$5-$D13740-1))))</f>
        <v>0</v>
      </c>
      <c r="V13740" s="198">
        <f ca="1">IF(OFFSET(V13740,-$D13740,0)="n/a","n/a",IF(V$5&gt;OFFSET(V13740,-$D13740,0)+$D13740,$E13740-SUM($G13740:U13740),($E13740-SUM($G13740:U13740))/(OFFSET(V13740,-$D13740,0)-(V$5-$D13740-1))))</f>
        <v>0</v>
      </c>
      <c r="W13740" s="419"/>
    </row>
    <row r="13741" spans="1:23" ht="12.75" hidden="1" customHeight="1" outlineLevel="2" x14ac:dyDescent="0.2">
      <c r="A13741" s="20"/>
      <c r="B13741" s="4"/>
      <c r="C13741" s="244"/>
      <c r="D13741" s="4">
        <v>15</v>
      </c>
      <c r="E13741" s="195">
        <f ca="1"/>
        <v>0</v>
      </c>
      <c r="F13741" s="196"/>
      <c r="G13741" s="199"/>
      <c r="H13741" s="199"/>
      <c r="I13741" s="199"/>
      <c r="J13741" s="199"/>
      <c r="K13741" s="199"/>
      <c r="L13741" s="199"/>
      <c r="M13741" s="199"/>
      <c r="N13741" s="199"/>
      <c r="O13741" s="199"/>
      <c r="P13741" s="199"/>
      <c r="Q13741" s="199"/>
      <c r="R13741" s="199"/>
      <c r="S13741" s="199"/>
      <c r="T13741" s="199"/>
      <c r="U13741" s="197"/>
      <c r="V13741" s="198">
        <f ca="1">IF(OFFSET(V13741,-$D13741,0)="n/a","n/a",IF(V$5&gt;OFFSET(V13741,-$D13741,0)+$D13741,$E13741-SUM($G13741:U13741),($E13741-SUM($G13741:U13741))/(OFFSET(V13741,-$D13741,0)-(V$5-$D13741-1))))</f>
        <v>0</v>
      </c>
      <c r="W13741" s="419"/>
    </row>
    <row r="13742" spans="1:23" ht="12.75" hidden="1" customHeight="1" outlineLevel="2" x14ac:dyDescent="0.2">
      <c r="A13742" s="20"/>
      <c r="B13742" s="129">
        <f t="shared" ref="B13742:D13742" ca="1" si="4116">B13725</f>
        <v>201206</v>
      </c>
      <c r="C13742" s="129" t="str">
        <f t="shared" ca="1" si="4116"/>
        <v>TAND Fire Control - Detection &amp; Alarm Systems</v>
      </c>
      <c r="D13742" s="129" t="str">
        <f t="shared" ca="1" si="4116"/>
        <v>Fitout</v>
      </c>
      <c r="E13742" s="4"/>
      <c r="F13742" s="94" t="s">
        <v>28</v>
      </c>
      <c r="G13742" s="201">
        <f t="shared" ref="G13742:V13742" si="4117">SUM(G13727:G13741)</f>
        <v>0</v>
      </c>
      <c r="H13742" s="201">
        <f t="shared" ca="1" si="4117"/>
        <v>0</v>
      </c>
      <c r="I13742" s="201">
        <f t="shared" ca="1" si="4117"/>
        <v>0</v>
      </c>
      <c r="J13742" s="201">
        <f t="shared" ca="1" si="4117"/>
        <v>0</v>
      </c>
      <c r="K13742" s="201">
        <f t="shared" ca="1" si="4117"/>
        <v>0</v>
      </c>
      <c r="L13742" s="201">
        <f t="shared" ca="1" si="4117"/>
        <v>14.594375893655469</v>
      </c>
      <c r="M13742" s="201">
        <f t="shared" ca="1" si="4117"/>
        <v>29.861723393655467</v>
      </c>
      <c r="N13742" s="201">
        <f t="shared" ca="1" si="4117"/>
        <v>29.86172339365547</v>
      </c>
      <c r="O13742" s="201">
        <f t="shared" ca="1" si="4117"/>
        <v>30.117377560322137</v>
      </c>
      <c r="P13742" s="201">
        <f t="shared" ca="1" si="4117"/>
        <v>30.117377560322133</v>
      </c>
      <c r="Q13742" s="201">
        <f t="shared" ca="1" si="4117"/>
        <v>30.117377560322133</v>
      </c>
      <c r="R13742" s="201">
        <f t="shared" ca="1" si="4117"/>
        <v>30.117377560322133</v>
      </c>
      <c r="S13742" s="201">
        <f t="shared" ca="1" si="4117"/>
        <v>30.117377560322137</v>
      </c>
      <c r="T13742" s="201">
        <f t="shared" ca="1" si="4117"/>
        <v>30.117377560322137</v>
      </c>
      <c r="U13742" s="201">
        <f t="shared" ca="1" si="4117"/>
        <v>30.117377560322133</v>
      </c>
      <c r="V13742" s="201">
        <f t="shared" ca="1" si="4117"/>
        <v>30.117377560322133</v>
      </c>
      <c r="W13742" s="419"/>
    </row>
    <row r="13743" spans="1:23" ht="12.75" hidden="1" customHeight="1" outlineLevel="2" x14ac:dyDescent="0.2">
      <c r="A13743" s="20">
        <f t="shared" ref="A13743" si="4118">A13725+1</f>
        <v>10</v>
      </c>
      <c r="B13743" s="21">
        <f t="shared" ref="B13743" ca="1" si="4119">OFFSET($B$693,$A13743-1,0)</f>
        <v>201207</v>
      </c>
      <c r="C13743" s="21" t="str">
        <f t="shared" ref="C13743" ca="1" si="4120">OFFSET($C$693,$A13743-1,0)</f>
        <v>TAND Fire Control - EWIS</v>
      </c>
      <c r="D13743" s="21" t="str">
        <f ca="1">_xlfn.XLOOKUP(B13743,scenario[RAB Code],scenario[Asset Class])</f>
        <v>Fitout</v>
      </c>
      <c r="E13743" s="325"/>
      <c r="F13743" s="326" t="s">
        <v>27</v>
      </c>
      <c r="G13743" s="327">
        <f t="shared" ref="G13743:U13743" ca="1" si="4121">VLOOKUP($B13743,$B$693:$U$1370,5+G$5,FALSE)</f>
        <v>0</v>
      </c>
      <c r="H13743" s="327">
        <f t="shared" ca="1" si="4121"/>
        <v>0</v>
      </c>
      <c r="I13743" s="327">
        <f t="shared" ca="1" si="4121"/>
        <v>0</v>
      </c>
      <c r="J13743" s="327">
        <f t="shared" ca="1" si="4121"/>
        <v>0</v>
      </c>
      <c r="K13743" s="327">
        <f t="shared" ca="1" si="4121"/>
        <v>100.19672734241503</v>
      </c>
      <c r="L13743" s="327">
        <f t="shared" ca="1" si="4121"/>
        <v>87.197829999999996</v>
      </c>
      <c r="M13743" s="327">
        <f t="shared" ca="1" si="4121"/>
        <v>0</v>
      </c>
      <c r="N13743" s="327">
        <f t="shared" ca="1" si="4121"/>
        <v>1.6632</v>
      </c>
      <c r="O13743" s="327">
        <f t="shared" ca="1" si="4121"/>
        <v>0</v>
      </c>
      <c r="P13743" s="327">
        <f t="shared" ca="1" si="4121"/>
        <v>0</v>
      </c>
      <c r="Q13743" s="327">
        <f t="shared" ca="1" si="4121"/>
        <v>0</v>
      </c>
      <c r="R13743" s="327">
        <f t="shared" ca="1" si="4121"/>
        <v>0</v>
      </c>
      <c r="S13743" s="327">
        <f t="shared" ca="1" si="4121"/>
        <v>0</v>
      </c>
      <c r="T13743" s="327">
        <f t="shared" ca="1" si="4121"/>
        <v>0</v>
      </c>
      <c r="U13743" s="327">
        <f t="shared" ca="1" si="4121"/>
        <v>0</v>
      </c>
      <c r="V13743" s="445"/>
      <c r="W13743" s="419"/>
    </row>
    <row r="13744" spans="1:23" ht="12.75" hidden="1" customHeight="1" outlineLevel="2" x14ac:dyDescent="0.2">
      <c r="A13744" s="20"/>
      <c r="B13744" s="4"/>
      <c r="C13744" s="20"/>
      <c r="D13744" s="4"/>
      <c r="E13744" s="95"/>
      <c r="F13744" s="94" t="s">
        <v>45</v>
      </c>
      <c r="G13744" s="98">
        <f ca="1">VLOOKUP($B13743,'Nominal Inputs'!$B$698:$V$1375,5+G$5,FALSE)</f>
        <v>12</v>
      </c>
      <c r="H13744" s="98">
        <f ca="1">VLOOKUP($B13743,'Nominal Inputs'!$B$698:$V$1375,5+H$5,FALSE)</f>
        <v>12</v>
      </c>
      <c r="I13744" s="98">
        <f ca="1">VLOOKUP($B13743,'Nominal Inputs'!$B$698:$V$1375,5+I$5,FALSE)</f>
        <v>12</v>
      </c>
      <c r="J13744" s="98">
        <f ca="1">VLOOKUP($B13743,'Nominal Inputs'!$B$698:$V$1375,5+J$5,FALSE)</f>
        <v>12</v>
      </c>
      <c r="K13744" s="98">
        <f ca="1">VLOOKUP($B13743,'Nominal Inputs'!$B$698:$V$1375,5+K$5,FALSE)</f>
        <v>12</v>
      </c>
      <c r="L13744" s="98">
        <f ca="1">VLOOKUP($B13743,'Nominal Inputs'!$B$698:$V$1375,5+L$5,FALSE)</f>
        <v>12</v>
      </c>
      <c r="M13744" s="98">
        <f ca="1">VLOOKUP($B13743,'Nominal Inputs'!$B$698:$V$1375,5+M$5,FALSE)</f>
        <v>12</v>
      </c>
      <c r="N13744" s="98">
        <f ca="1">VLOOKUP($B13743,'Nominal Inputs'!$B$698:$V$1375,5+N$5,FALSE)</f>
        <v>12</v>
      </c>
      <c r="O13744" s="98">
        <f ca="1">VLOOKUP($B13743,'Nominal Inputs'!$B$698:$V$1375,5+O$5,FALSE)</f>
        <v>12</v>
      </c>
      <c r="P13744" s="98">
        <f ca="1">VLOOKUP($B13743,'Nominal Inputs'!$B$698:$V$1375,5+P$5,FALSE)</f>
        <v>12</v>
      </c>
      <c r="Q13744" s="98">
        <f ca="1">VLOOKUP($B13743,'Nominal Inputs'!$B$698:$V$1375,5+Q$5,FALSE)</f>
        <v>12</v>
      </c>
      <c r="R13744" s="98">
        <f ca="1">VLOOKUP($B13743,'Nominal Inputs'!$B$698:$V$1375,5+R$5,FALSE)</f>
        <v>12</v>
      </c>
      <c r="S13744" s="98">
        <f ca="1">VLOOKUP($B13743,'Nominal Inputs'!$B$698:$V$1375,5+S$5,FALSE)</f>
        <v>12</v>
      </c>
      <c r="T13744" s="98">
        <f ca="1">VLOOKUP($B13743,'Nominal Inputs'!$B$698:$V$1375,5+T$5,FALSE)</f>
        <v>12</v>
      </c>
      <c r="U13744" s="98">
        <f ca="1">VLOOKUP($B13743,'Nominal Inputs'!$B$698:$V$1375,5+U$5,FALSE)</f>
        <v>12</v>
      </c>
      <c r="V13744" s="98">
        <f ca="1">VLOOKUP($B13743,'Nominal Inputs'!$B$698:$V$1375,5+V$5,FALSE)</f>
        <v>12</v>
      </c>
      <c r="W13744" s="419"/>
    </row>
    <row r="13745" spans="1:23" ht="12.75" hidden="1" customHeight="1" outlineLevel="2" x14ac:dyDescent="0.2">
      <c r="A13745" s="20"/>
      <c r="B13745" s="4"/>
      <c r="C13745" s="4"/>
      <c r="D13745" s="4">
        <v>1</v>
      </c>
      <c r="E13745" s="195">
        <f t="array" aca="1" ref="E13745:E13759" ca="1">TRANSPOSE(G13743:U13743)</f>
        <v>0</v>
      </c>
      <c r="F13745" s="196"/>
      <c r="G13745" s="197"/>
      <c r="H13745" s="198">
        <f ca="1">IF(OFFSET(H13745,-$D13745,0)="n/a","n/a",IF(H$5&gt;OFFSET(H13745,-$D13745,0)+$D13745,$E13745-SUM($G13745:G13745),($E13745-SUM($G13745:G13745))/(OFFSET(H13745,-$D13745,0)-(H$5-$D13745-1))))</f>
        <v>0</v>
      </c>
      <c r="I13745" s="198">
        <f ca="1">IF(OFFSET(I13745,-$D13745,0)="n/a","n/a",IF(I$5&gt;OFFSET(I13745,-$D13745,0)+$D13745,$E13745-SUM($G13745:H13745),($E13745-SUM($G13745:H13745))/(OFFSET(I13745,-$D13745,0)-(I$5-$D13745-1))))</f>
        <v>0</v>
      </c>
      <c r="J13745" s="198">
        <f ca="1">IF(OFFSET(J13745,-$D13745,0)="n/a","n/a",IF(J$5&gt;OFFSET(J13745,-$D13745,0)+$D13745,$E13745-SUM($G13745:I13745),($E13745-SUM($G13745:I13745))/(OFFSET(J13745,-$D13745,0)-(J$5-$D13745-1))))</f>
        <v>0</v>
      </c>
      <c r="K13745" s="198">
        <f ca="1">IF(OFFSET(K13745,-$D13745,0)="n/a","n/a",IF(K$5&gt;OFFSET(K13745,-$D13745,0)+$D13745,$E13745-SUM($G13745:J13745),($E13745-SUM($G13745:J13745))/(OFFSET(K13745,-$D13745,0)-(K$5-$D13745-1))))</f>
        <v>0</v>
      </c>
      <c r="L13745" s="198">
        <f ca="1">IF(OFFSET(L13745,-$D13745,0)="n/a","n/a",IF(L$5&gt;OFFSET(L13745,-$D13745,0)+$D13745,$E13745-SUM($G13745:K13745),($E13745-SUM($G13745:K13745))/(OFFSET(L13745,-$D13745,0)-(L$5-$D13745-1))))</f>
        <v>0</v>
      </c>
      <c r="M13745" s="198">
        <f ca="1">IF(OFFSET(M13745,-$D13745,0)="n/a","n/a",IF(M$5&gt;OFFSET(M13745,-$D13745,0)+$D13745,$E13745-SUM($G13745:L13745),($E13745-SUM($G13745:L13745))/(OFFSET(M13745,-$D13745,0)-(M$5-$D13745-1))))</f>
        <v>0</v>
      </c>
      <c r="N13745" s="198">
        <f ca="1">IF(OFFSET(N13745,-$D13745,0)="n/a","n/a",IF(N$5&gt;OFFSET(N13745,-$D13745,0)+$D13745,$E13745-SUM($G13745:M13745),($E13745-SUM($G13745:M13745))/(OFFSET(N13745,-$D13745,0)-(N$5-$D13745-1))))</f>
        <v>0</v>
      </c>
      <c r="O13745" s="198">
        <f ca="1">IF(OFFSET(O13745,-$D13745,0)="n/a","n/a",IF(O$5&gt;OFFSET(O13745,-$D13745,0)+$D13745,$E13745-SUM($G13745:N13745),($E13745-SUM($G13745:N13745))/(OFFSET(O13745,-$D13745,0)-(O$5-$D13745-1))))</f>
        <v>0</v>
      </c>
      <c r="P13745" s="198">
        <f ca="1">IF(OFFSET(P13745,-$D13745,0)="n/a","n/a",IF(P$5&gt;OFFSET(P13745,-$D13745,0)+$D13745,$E13745-SUM($G13745:O13745),($E13745-SUM($G13745:O13745))/(OFFSET(P13745,-$D13745,0)-(P$5-$D13745-1))))</f>
        <v>0</v>
      </c>
      <c r="Q13745" s="198">
        <f ca="1">IF(OFFSET(Q13745,-$D13745,0)="n/a","n/a",IF(Q$5&gt;OFFSET(Q13745,-$D13745,0)+$D13745,$E13745-SUM($G13745:P13745),($E13745-SUM($G13745:P13745))/(OFFSET(Q13745,-$D13745,0)-(Q$5-$D13745-1))))</f>
        <v>0</v>
      </c>
      <c r="R13745" s="198">
        <f ca="1">IF(OFFSET(R13745,-$D13745,0)="n/a","n/a",IF(R$5&gt;OFFSET(R13745,-$D13745,0)+$D13745,$E13745-SUM($G13745:Q13745),($E13745-SUM($G13745:Q13745))/(OFFSET(R13745,-$D13745,0)-(R$5-$D13745-1))))</f>
        <v>0</v>
      </c>
      <c r="S13745" s="198">
        <f ca="1">IF(OFFSET(S13745,-$D13745,0)="n/a","n/a",IF(S$5&gt;OFFSET(S13745,-$D13745,0)+$D13745,$E13745-SUM($G13745:R13745),($E13745-SUM($G13745:R13745))/(OFFSET(S13745,-$D13745,0)-(S$5-$D13745-1))))</f>
        <v>0</v>
      </c>
      <c r="T13745" s="198">
        <f ca="1">IF(OFFSET(T13745,-$D13745,0)="n/a","n/a",IF(T$5&gt;OFFSET(T13745,-$D13745,0)+$D13745,$E13745-SUM($G13745:S13745),($E13745-SUM($G13745:S13745))/(OFFSET(T13745,-$D13745,0)-(T$5-$D13745-1))))</f>
        <v>0</v>
      </c>
      <c r="U13745" s="198">
        <f ca="1">IF(OFFSET(U13745,-$D13745,0)="n/a","n/a",IF(U$5&gt;OFFSET(U13745,-$D13745,0)+$D13745,$E13745-SUM($G13745:T13745),($E13745-SUM($G13745:T13745))/(OFFSET(U13745,-$D13745,0)-(U$5-$D13745-1))))</f>
        <v>0</v>
      </c>
      <c r="V13745" s="198">
        <f ca="1">IF(OFFSET(V13745,-$D13745,0)="n/a","n/a",IF(V$5&gt;OFFSET(V13745,-$D13745,0)+$D13745,$E13745-SUM($G13745:U13745),($E13745-SUM($G13745:U13745))/(OFFSET(V13745,-$D13745,0)-(V$5-$D13745-1))))</f>
        <v>0</v>
      </c>
      <c r="W13745" s="419"/>
    </row>
    <row r="13746" spans="1:23" ht="12.75" hidden="1" customHeight="1" outlineLevel="2" x14ac:dyDescent="0.2">
      <c r="A13746" s="20"/>
      <c r="B13746" s="4"/>
      <c r="C13746" s="244"/>
      <c r="D13746" s="4">
        <v>2</v>
      </c>
      <c r="E13746" s="195">
        <f ca="1"/>
        <v>0</v>
      </c>
      <c r="F13746" s="196"/>
      <c r="G13746" s="199"/>
      <c r="H13746" s="197"/>
      <c r="I13746" s="198">
        <f ca="1">IF(OFFSET(I13746,-$D13746,0)="n/a","n/a",IF(I$5&gt;OFFSET(I13746,-$D13746,0)+$D13746,$E13746-SUM($G13746:H13746),($E13746-SUM($G13746:H13746))/(OFFSET(I13746,-$D13746,0)-(I$5-$D13746-1))))</f>
        <v>0</v>
      </c>
      <c r="J13746" s="198">
        <f ca="1">IF(OFFSET(J13746,-$D13746,0)="n/a","n/a",IF(J$5&gt;OFFSET(J13746,-$D13746,0)+$D13746,$E13746-SUM($G13746:I13746),($E13746-SUM($G13746:I13746))/(OFFSET(J13746,-$D13746,0)-(J$5-$D13746-1))))</f>
        <v>0</v>
      </c>
      <c r="K13746" s="198">
        <f ca="1">IF(OFFSET(K13746,-$D13746,0)="n/a","n/a",IF(K$5&gt;OFFSET(K13746,-$D13746,0)+$D13746,$E13746-SUM($G13746:J13746),($E13746-SUM($G13746:J13746))/(OFFSET(K13746,-$D13746,0)-(K$5-$D13746-1))))</f>
        <v>0</v>
      </c>
      <c r="L13746" s="198">
        <f ca="1">IF(OFFSET(L13746,-$D13746,0)="n/a","n/a",IF(L$5&gt;OFFSET(L13746,-$D13746,0)+$D13746,$E13746-SUM($G13746:K13746),($E13746-SUM($G13746:K13746))/(OFFSET(L13746,-$D13746,0)-(L$5-$D13746-1))))</f>
        <v>0</v>
      </c>
      <c r="M13746" s="198">
        <f ca="1">IF(OFFSET(M13746,-$D13746,0)="n/a","n/a",IF(M$5&gt;OFFSET(M13746,-$D13746,0)+$D13746,$E13746-SUM($G13746:L13746),($E13746-SUM($G13746:L13746))/(OFFSET(M13746,-$D13746,0)-(M$5-$D13746-1))))</f>
        <v>0</v>
      </c>
      <c r="N13746" s="198">
        <f ca="1">IF(OFFSET(N13746,-$D13746,0)="n/a","n/a",IF(N$5&gt;OFFSET(N13746,-$D13746,0)+$D13746,$E13746-SUM($G13746:M13746),($E13746-SUM($G13746:M13746))/(OFFSET(N13746,-$D13746,0)-(N$5-$D13746-1))))</f>
        <v>0</v>
      </c>
      <c r="O13746" s="198">
        <f ca="1">IF(OFFSET(O13746,-$D13746,0)="n/a","n/a",IF(O$5&gt;OFFSET(O13746,-$D13746,0)+$D13746,$E13746-SUM($G13746:N13746),($E13746-SUM($G13746:N13746))/(OFFSET(O13746,-$D13746,0)-(O$5-$D13746-1))))</f>
        <v>0</v>
      </c>
      <c r="P13746" s="198">
        <f ca="1">IF(OFFSET(P13746,-$D13746,0)="n/a","n/a",IF(P$5&gt;OFFSET(P13746,-$D13746,0)+$D13746,$E13746-SUM($G13746:O13746),($E13746-SUM($G13746:O13746))/(OFFSET(P13746,-$D13746,0)-(P$5-$D13746-1))))</f>
        <v>0</v>
      </c>
      <c r="Q13746" s="198">
        <f ca="1">IF(OFFSET(Q13746,-$D13746,0)="n/a","n/a",IF(Q$5&gt;OFFSET(Q13746,-$D13746,0)+$D13746,$E13746-SUM($G13746:P13746),($E13746-SUM($G13746:P13746))/(OFFSET(Q13746,-$D13746,0)-(Q$5-$D13746-1))))</f>
        <v>0</v>
      </c>
      <c r="R13746" s="198">
        <f ca="1">IF(OFFSET(R13746,-$D13746,0)="n/a","n/a",IF(R$5&gt;OFFSET(R13746,-$D13746,0)+$D13746,$E13746-SUM($G13746:Q13746),($E13746-SUM($G13746:Q13746))/(OFFSET(R13746,-$D13746,0)-(R$5-$D13746-1))))</f>
        <v>0</v>
      </c>
      <c r="S13746" s="198">
        <f ca="1">IF(OFFSET(S13746,-$D13746,0)="n/a","n/a",IF(S$5&gt;OFFSET(S13746,-$D13746,0)+$D13746,$E13746-SUM($G13746:R13746),($E13746-SUM($G13746:R13746))/(OFFSET(S13746,-$D13746,0)-(S$5-$D13746-1))))</f>
        <v>0</v>
      </c>
      <c r="T13746" s="198">
        <f ca="1">IF(OFFSET(T13746,-$D13746,0)="n/a","n/a",IF(T$5&gt;OFFSET(T13746,-$D13746,0)+$D13746,$E13746-SUM($G13746:S13746),($E13746-SUM($G13746:S13746))/(OFFSET(T13746,-$D13746,0)-(T$5-$D13746-1))))</f>
        <v>0</v>
      </c>
      <c r="U13746" s="198">
        <f ca="1">IF(OFFSET(U13746,-$D13746,0)="n/a","n/a",IF(U$5&gt;OFFSET(U13746,-$D13746,0)+$D13746,$E13746-SUM($G13746:T13746),($E13746-SUM($G13746:T13746))/(OFFSET(U13746,-$D13746,0)-(U$5-$D13746-1))))</f>
        <v>0</v>
      </c>
      <c r="V13746" s="198">
        <f ca="1">IF(OFFSET(V13746,-$D13746,0)="n/a","n/a",IF(V$5&gt;OFFSET(V13746,-$D13746,0)+$D13746,$E13746-SUM($G13746:U13746),($E13746-SUM($G13746:U13746))/(OFFSET(V13746,-$D13746,0)-(V$5-$D13746-1))))</f>
        <v>0</v>
      </c>
      <c r="W13746" s="419"/>
    </row>
    <row r="13747" spans="1:23" ht="12.75" hidden="1" customHeight="1" outlineLevel="2" x14ac:dyDescent="0.2">
      <c r="A13747" s="20"/>
      <c r="B13747" s="4"/>
      <c r="C13747" s="244"/>
      <c r="D13747" s="4">
        <v>3</v>
      </c>
      <c r="E13747" s="195">
        <f ca="1"/>
        <v>0</v>
      </c>
      <c r="F13747" s="196"/>
      <c r="G13747" s="199"/>
      <c r="H13747" s="199"/>
      <c r="I13747" s="197"/>
      <c r="J13747" s="198">
        <f ca="1">IF(OFFSET(J13747,-$D13747,0)="n/a","n/a",IF(J$5&gt;OFFSET(J13747,-$D13747,0)+$D13747,$E13747-SUM($G13747:I13747),($E13747-SUM($G13747:I13747))/(OFFSET(J13747,-$D13747,0)-(J$5-$D13747-1))))</f>
        <v>0</v>
      </c>
      <c r="K13747" s="198">
        <f ca="1">IF(OFFSET(K13747,-$D13747,0)="n/a","n/a",IF(K$5&gt;OFFSET(K13747,-$D13747,0)+$D13747,$E13747-SUM($G13747:J13747),($E13747-SUM($G13747:J13747))/(OFFSET(K13747,-$D13747,0)-(K$5-$D13747-1))))</f>
        <v>0</v>
      </c>
      <c r="L13747" s="198">
        <f ca="1">IF(OFFSET(L13747,-$D13747,0)="n/a","n/a",IF(L$5&gt;OFFSET(L13747,-$D13747,0)+$D13747,$E13747-SUM($G13747:K13747),($E13747-SUM($G13747:K13747))/(OFFSET(L13747,-$D13747,0)-(L$5-$D13747-1))))</f>
        <v>0</v>
      </c>
      <c r="M13747" s="198">
        <f ca="1">IF(OFFSET(M13747,-$D13747,0)="n/a","n/a",IF(M$5&gt;OFFSET(M13747,-$D13747,0)+$D13747,$E13747-SUM($G13747:L13747),($E13747-SUM($G13747:L13747))/(OFFSET(M13747,-$D13747,0)-(M$5-$D13747-1))))</f>
        <v>0</v>
      </c>
      <c r="N13747" s="198">
        <f ca="1">IF(OFFSET(N13747,-$D13747,0)="n/a","n/a",IF(N$5&gt;OFFSET(N13747,-$D13747,0)+$D13747,$E13747-SUM($G13747:M13747),($E13747-SUM($G13747:M13747))/(OFFSET(N13747,-$D13747,0)-(N$5-$D13747-1))))</f>
        <v>0</v>
      </c>
      <c r="O13747" s="198">
        <f ca="1">IF(OFFSET(O13747,-$D13747,0)="n/a","n/a",IF(O$5&gt;OFFSET(O13747,-$D13747,0)+$D13747,$E13747-SUM($G13747:N13747),($E13747-SUM($G13747:N13747))/(OFFSET(O13747,-$D13747,0)-(O$5-$D13747-1))))</f>
        <v>0</v>
      </c>
      <c r="P13747" s="198">
        <f ca="1">IF(OFFSET(P13747,-$D13747,0)="n/a","n/a",IF(P$5&gt;OFFSET(P13747,-$D13747,0)+$D13747,$E13747-SUM($G13747:O13747),($E13747-SUM($G13747:O13747))/(OFFSET(P13747,-$D13747,0)-(P$5-$D13747-1))))</f>
        <v>0</v>
      </c>
      <c r="Q13747" s="198">
        <f ca="1">IF(OFFSET(Q13747,-$D13747,0)="n/a","n/a",IF(Q$5&gt;OFFSET(Q13747,-$D13747,0)+$D13747,$E13747-SUM($G13747:P13747),($E13747-SUM($G13747:P13747))/(OFFSET(Q13747,-$D13747,0)-(Q$5-$D13747-1))))</f>
        <v>0</v>
      </c>
      <c r="R13747" s="198">
        <f ca="1">IF(OFFSET(R13747,-$D13747,0)="n/a","n/a",IF(R$5&gt;OFFSET(R13747,-$D13747,0)+$D13747,$E13747-SUM($G13747:Q13747),($E13747-SUM($G13747:Q13747))/(OFFSET(R13747,-$D13747,0)-(R$5-$D13747-1))))</f>
        <v>0</v>
      </c>
      <c r="S13747" s="198">
        <f ca="1">IF(OFFSET(S13747,-$D13747,0)="n/a","n/a",IF(S$5&gt;OFFSET(S13747,-$D13747,0)+$D13747,$E13747-SUM($G13747:R13747),($E13747-SUM($G13747:R13747))/(OFFSET(S13747,-$D13747,0)-(S$5-$D13747-1))))</f>
        <v>0</v>
      </c>
      <c r="T13747" s="198">
        <f ca="1">IF(OFFSET(T13747,-$D13747,0)="n/a","n/a",IF(T$5&gt;OFFSET(T13747,-$D13747,0)+$D13747,$E13747-SUM($G13747:S13747),($E13747-SUM($G13747:S13747))/(OFFSET(T13747,-$D13747,0)-(T$5-$D13747-1))))</f>
        <v>0</v>
      </c>
      <c r="U13747" s="198">
        <f ca="1">IF(OFFSET(U13747,-$D13747,0)="n/a","n/a",IF(U$5&gt;OFFSET(U13747,-$D13747,0)+$D13747,$E13747-SUM($G13747:T13747),($E13747-SUM($G13747:T13747))/(OFFSET(U13747,-$D13747,0)-(U$5-$D13747-1))))</f>
        <v>0</v>
      </c>
      <c r="V13747" s="198">
        <f ca="1">IF(OFFSET(V13747,-$D13747,0)="n/a","n/a",IF(V$5&gt;OFFSET(V13747,-$D13747,0)+$D13747,$E13747-SUM($G13747:U13747),($E13747-SUM($G13747:U13747))/(OFFSET(V13747,-$D13747,0)-(V$5-$D13747-1))))</f>
        <v>0</v>
      </c>
      <c r="W13747" s="419"/>
    </row>
    <row r="13748" spans="1:23" ht="12.75" hidden="1" customHeight="1" outlineLevel="2" x14ac:dyDescent="0.2">
      <c r="A13748" s="20"/>
      <c r="B13748" s="4"/>
      <c r="C13748" s="244"/>
      <c r="D13748" s="4">
        <v>4</v>
      </c>
      <c r="E13748" s="195">
        <f ca="1"/>
        <v>0</v>
      </c>
      <c r="F13748" s="196"/>
      <c r="G13748" s="199"/>
      <c r="H13748" s="199"/>
      <c r="I13748" s="199"/>
      <c r="J13748" s="197"/>
      <c r="K13748" s="198">
        <f ca="1">IF(OFFSET(K13748,-$D13748,0)="n/a","n/a",IF(K$5&gt;OFFSET(K13748,-$D13748,0)+$D13748,$E13748-SUM($G13748:J13748),($E13748-SUM($G13748:J13748))/(OFFSET(K13748,-$D13748,0)-(K$5-$D13748-1))))</f>
        <v>0</v>
      </c>
      <c r="L13748" s="198">
        <f ca="1">IF(OFFSET(L13748,-$D13748,0)="n/a","n/a",IF(L$5&gt;OFFSET(L13748,-$D13748,0)+$D13748,$E13748-SUM($G13748:K13748),($E13748-SUM($G13748:K13748))/(OFFSET(L13748,-$D13748,0)-(L$5-$D13748-1))))</f>
        <v>0</v>
      </c>
      <c r="M13748" s="198">
        <f ca="1">IF(OFFSET(M13748,-$D13748,0)="n/a","n/a",IF(M$5&gt;OFFSET(M13748,-$D13748,0)+$D13748,$E13748-SUM($G13748:L13748),($E13748-SUM($G13748:L13748))/(OFFSET(M13748,-$D13748,0)-(M$5-$D13748-1))))</f>
        <v>0</v>
      </c>
      <c r="N13748" s="198">
        <f ca="1">IF(OFFSET(N13748,-$D13748,0)="n/a","n/a",IF(N$5&gt;OFFSET(N13748,-$D13748,0)+$D13748,$E13748-SUM($G13748:M13748),($E13748-SUM($G13748:M13748))/(OFFSET(N13748,-$D13748,0)-(N$5-$D13748-1))))</f>
        <v>0</v>
      </c>
      <c r="O13748" s="198">
        <f ca="1">IF(OFFSET(O13748,-$D13748,0)="n/a","n/a",IF(O$5&gt;OFFSET(O13748,-$D13748,0)+$D13748,$E13748-SUM($G13748:N13748),($E13748-SUM($G13748:N13748))/(OFFSET(O13748,-$D13748,0)-(O$5-$D13748-1))))</f>
        <v>0</v>
      </c>
      <c r="P13748" s="198">
        <f ca="1">IF(OFFSET(P13748,-$D13748,0)="n/a","n/a",IF(P$5&gt;OFFSET(P13748,-$D13748,0)+$D13748,$E13748-SUM($G13748:O13748),($E13748-SUM($G13748:O13748))/(OFFSET(P13748,-$D13748,0)-(P$5-$D13748-1))))</f>
        <v>0</v>
      </c>
      <c r="Q13748" s="198">
        <f ca="1">IF(OFFSET(Q13748,-$D13748,0)="n/a","n/a",IF(Q$5&gt;OFFSET(Q13748,-$D13748,0)+$D13748,$E13748-SUM($G13748:P13748),($E13748-SUM($G13748:P13748))/(OFFSET(Q13748,-$D13748,0)-(Q$5-$D13748-1))))</f>
        <v>0</v>
      </c>
      <c r="R13748" s="198">
        <f ca="1">IF(OFFSET(R13748,-$D13748,0)="n/a","n/a",IF(R$5&gt;OFFSET(R13748,-$D13748,0)+$D13748,$E13748-SUM($G13748:Q13748),($E13748-SUM($G13748:Q13748))/(OFFSET(R13748,-$D13748,0)-(R$5-$D13748-1))))</f>
        <v>0</v>
      </c>
      <c r="S13748" s="198">
        <f ca="1">IF(OFFSET(S13748,-$D13748,0)="n/a","n/a",IF(S$5&gt;OFFSET(S13748,-$D13748,0)+$D13748,$E13748-SUM($G13748:R13748),($E13748-SUM($G13748:R13748))/(OFFSET(S13748,-$D13748,0)-(S$5-$D13748-1))))</f>
        <v>0</v>
      </c>
      <c r="T13748" s="198">
        <f ca="1">IF(OFFSET(T13748,-$D13748,0)="n/a","n/a",IF(T$5&gt;OFFSET(T13748,-$D13748,0)+$D13748,$E13748-SUM($G13748:S13748),($E13748-SUM($G13748:S13748))/(OFFSET(T13748,-$D13748,0)-(T$5-$D13748-1))))</f>
        <v>0</v>
      </c>
      <c r="U13748" s="198">
        <f ca="1">IF(OFFSET(U13748,-$D13748,0)="n/a","n/a",IF(U$5&gt;OFFSET(U13748,-$D13748,0)+$D13748,$E13748-SUM($G13748:T13748),($E13748-SUM($G13748:T13748))/(OFFSET(U13748,-$D13748,0)-(U$5-$D13748-1))))</f>
        <v>0</v>
      </c>
      <c r="V13748" s="198">
        <f ca="1">IF(OFFSET(V13748,-$D13748,0)="n/a","n/a",IF(V$5&gt;OFFSET(V13748,-$D13748,0)+$D13748,$E13748-SUM($G13748:U13748),($E13748-SUM($G13748:U13748))/(OFFSET(V13748,-$D13748,0)-(V$5-$D13748-1))))</f>
        <v>0</v>
      </c>
      <c r="W13748" s="419"/>
    </row>
    <row r="13749" spans="1:23" ht="12.75" hidden="1" customHeight="1" outlineLevel="2" x14ac:dyDescent="0.2">
      <c r="A13749" s="20"/>
      <c r="B13749" s="4"/>
      <c r="C13749" s="244"/>
      <c r="D13749" s="4">
        <v>5</v>
      </c>
      <c r="E13749" s="195">
        <f ca="1"/>
        <v>100.19672734241503</v>
      </c>
      <c r="F13749" s="196"/>
      <c r="G13749" s="199"/>
      <c r="H13749" s="199"/>
      <c r="I13749" s="199"/>
      <c r="J13749" s="199"/>
      <c r="K13749" s="197"/>
      <c r="L13749" s="198">
        <f ca="1">IF(OFFSET(L13749,-$D13749,0)="n/a","n/a",IF(L$5&gt;OFFSET(L13749,-$D13749,0)+$D13749,$E13749-SUM($G13749:K13749),($E13749-SUM($G13749:K13749))/(OFFSET(L13749,-$D13749,0)-(L$5-$D13749-1))))</f>
        <v>8.3497272785345853</v>
      </c>
      <c r="M13749" s="198">
        <f ca="1">IF(OFFSET(M13749,-$D13749,0)="n/a","n/a",IF(M$5&gt;OFFSET(M13749,-$D13749,0)+$D13749,$E13749-SUM($G13749:L13749),($E13749-SUM($G13749:L13749))/(OFFSET(M13749,-$D13749,0)-(M$5-$D13749-1))))</f>
        <v>8.3497272785345853</v>
      </c>
      <c r="N13749" s="198">
        <f ca="1">IF(OFFSET(N13749,-$D13749,0)="n/a","n/a",IF(N$5&gt;OFFSET(N13749,-$D13749,0)+$D13749,$E13749-SUM($G13749:M13749),($E13749-SUM($G13749:M13749))/(OFFSET(N13749,-$D13749,0)-(N$5-$D13749-1))))</f>
        <v>8.3497272785345853</v>
      </c>
      <c r="O13749" s="198">
        <f ca="1">IF(OFFSET(O13749,-$D13749,0)="n/a","n/a",IF(O$5&gt;OFFSET(O13749,-$D13749,0)+$D13749,$E13749-SUM($G13749:N13749),($E13749-SUM($G13749:N13749))/(OFFSET(O13749,-$D13749,0)-(O$5-$D13749-1))))</f>
        <v>8.3497272785345853</v>
      </c>
      <c r="P13749" s="198">
        <f ca="1">IF(OFFSET(P13749,-$D13749,0)="n/a","n/a",IF(P$5&gt;OFFSET(P13749,-$D13749,0)+$D13749,$E13749-SUM($G13749:O13749),($E13749-SUM($G13749:O13749))/(OFFSET(P13749,-$D13749,0)-(P$5-$D13749-1))))</f>
        <v>8.3497272785345871</v>
      </c>
      <c r="Q13749" s="198">
        <f ca="1">IF(OFFSET(Q13749,-$D13749,0)="n/a","n/a",IF(Q$5&gt;OFFSET(Q13749,-$D13749,0)+$D13749,$E13749-SUM($G13749:P13749),($E13749-SUM($G13749:P13749))/(OFFSET(Q13749,-$D13749,0)-(Q$5-$D13749-1))))</f>
        <v>8.3497272785345853</v>
      </c>
      <c r="R13749" s="198">
        <f ca="1">IF(OFFSET(R13749,-$D13749,0)="n/a","n/a",IF(R$5&gt;OFFSET(R13749,-$D13749,0)+$D13749,$E13749-SUM($G13749:Q13749),($E13749-SUM($G13749:Q13749))/(OFFSET(R13749,-$D13749,0)-(R$5-$D13749-1))))</f>
        <v>8.3497272785345853</v>
      </c>
      <c r="S13749" s="198">
        <f ca="1">IF(OFFSET(S13749,-$D13749,0)="n/a","n/a",IF(S$5&gt;OFFSET(S13749,-$D13749,0)+$D13749,$E13749-SUM($G13749:R13749),($E13749-SUM($G13749:R13749))/(OFFSET(S13749,-$D13749,0)-(S$5-$D13749-1))))</f>
        <v>8.3497272785345853</v>
      </c>
      <c r="T13749" s="198">
        <f ca="1">IF(OFFSET(T13749,-$D13749,0)="n/a","n/a",IF(T$5&gt;OFFSET(T13749,-$D13749,0)+$D13749,$E13749-SUM($G13749:S13749),($E13749-SUM($G13749:S13749))/(OFFSET(T13749,-$D13749,0)-(T$5-$D13749-1))))</f>
        <v>8.3497272785345871</v>
      </c>
      <c r="U13749" s="198">
        <f ca="1">IF(OFFSET(U13749,-$D13749,0)="n/a","n/a",IF(U$5&gt;OFFSET(U13749,-$D13749,0)+$D13749,$E13749-SUM($G13749:T13749),($E13749-SUM($G13749:T13749))/(OFFSET(U13749,-$D13749,0)-(U$5-$D13749-1))))</f>
        <v>8.3497272785345871</v>
      </c>
      <c r="V13749" s="198">
        <f ca="1">IF(OFFSET(V13749,-$D13749,0)="n/a","n/a",IF(V$5&gt;OFFSET(V13749,-$D13749,0)+$D13749,$E13749-SUM($G13749:U13749),($E13749-SUM($G13749:U13749))/(OFFSET(V13749,-$D13749,0)-(V$5-$D13749-1))))</f>
        <v>8.3497272785345871</v>
      </c>
      <c r="W13749" s="419"/>
    </row>
    <row r="13750" spans="1:23" ht="12.75" hidden="1" customHeight="1" outlineLevel="2" x14ac:dyDescent="0.2">
      <c r="A13750" s="20"/>
      <c r="B13750" s="4"/>
      <c r="C13750" s="244"/>
      <c r="D13750" s="4">
        <v>6</v>
      </c>
      <c r="E13750" s="195">
        <f ca="1"/>
        <v>87.197829999999996</v>
      </c>
      <c r="F13750" s="196"/>
      <c r="G13750" s="199"/>
      <c r="H13750" s="199"/>
      <c r="I13750" s="199"/>
      <c r="J13750" s="199"/>
      <c r="K13750" s="199"/>
      <c r="L13750" s="197"/>
      <c r="M13750" s="198">
        <f ca="1">IF(OFFSET(M13750,-$D13750,0)="n/a","n/a",IF(M$5&gt;OFFSET(M13750,-$D13750,0)+$D13750,$E13750-SUM($G13750:L13750),($E13750-SUM($G13750:L13750))/(OFFSET(M13750,-$D13750,0)-(M$5-$D13750-1))))</f>
        <v>7.2664858333333333</v>
      </c>
      <c r="N13750" s="198">
        <f ca="1">IF(OFFSET(N13750,-$D13750,0)="n/a","n/a",IF(N$5&gt;OFFSET(N13750,-$D13750,0)+$D13750,$E13750-SUM($G13750:M13750),($E13750-SUM($G13750:M13750))/(OFFSET(N13750,-$D13750,0)-(N$5-$D13750-1))))</f>
        <v>7.2664858333333333</v>
      </c>
      <c r="O13750" s="198">
        <f ca="1">IF(OFFSET(O13750,-$D13750,0)="n/a","n/a",IF(O$5&gt;OFFSET(O13750,-$D13750,0)+$D13750,$E13750-SUM($G13750:N13750),($E13750-SUM($G13750:N13750))/(OFFSET(O13750,-$D13750,0)-(O$5-$D13750-1))))</f>
        <v>7.2664858333333324</v>
      </c>
      <c r="P13750" s="198">
        <f ca="1">IF(OFFSET(P13750,-$D13750,0)="n/a","n/a",IF(P$5&gt;OFFSET(P13750,-$D13750,0)+$D13750,$E13750-SUM($G13750:O13750),($E13750-SUM($G13750:O13750))/(OFFSET(P13750,-$D13750,0)-(P$5-$D13750-1))))</f>
        <v>7.2664858333333324</v>
      </c>
      <c r="Q13750" s="198">
        <f ca="1">IF(OFFSET(Q13750,-$D13750,0)="n/a","n/a",IF(Q$5&gt;OFFSET(Q13750,-$D13750,0)+$D13750,$E13750-SUM($G13750:P13750),($E13750-SUM($G13750:P13750))/(OFFSET(Q13750,-$D13750,0)-(Q$5-$D13750-1))))</f>
        <v>7.2664858333333333</v>
      </c>
      <c r="R13750" s="198">
        <f ca="1">IF(OFFSET(R13750,-$D13750,0)="n/a","n/a",IF(R$5&gt;OFFSET(R13750,-$D13750,0)+$D13750,$E13750-SUM($G13750:Q13750),($E13750-SUM($G13750:Q13750))/(OFFSET(R13750,-$D13750,0)-(R$5-$D13750-1))))</f>
        <v>7.2664858333333333</v>
      </c>
      <c r="S13750" s="198">
        <f ca="1">IF(OFFSET(S13750,-$D13750,0)="n/a","n/a",IF(S$5&gt;OFFSET(S13750,-$D13750,0)+$D13750,$E13750-SUM($G13750:R13750),($E13750-SUM($G13750:R13750))/(OFFSET(S13750,-$D13750,0)-(S$5-$D13750-1))))</f>
        <v>7.2664858333333333</v>
      </c>
      <c r="T13750" s="198">
        <f ca="1">IF(OFFSET(T13750,-$D13750,0)="n/a","n/a",IF(T$5&gt;OFFSET(T13750,-$D13750,0)+$D13750,$E13750-SUM($G13750:S13750),($E13750-SUM($G13750:S13750))/(OFFSET(T13750,-$D13750,0)-(T$5-$D13750-1))))</f>
        <v>7.2664858333333324</v>
      </c>
      <c r="U13750" s="198">
        <f ca="1">IF(OFFSET(U13750,-$D13750,0)="n/a","n/a",IF(U$5&gt;OFFSET(U13750,-$D13750,0)+$D13750,$E13750-SUM($G13750:T13750),($E13750-SUM($G13750:T13750))/(OFFSET(U13750,-$D13750,0)-(U$5-$D13750-1))))</f>
        <v>7.2664858333333324</v>
      </c>
      <c r="V13750" s="198">
        <f ca="1">IF(OFFSET(V13750,-$D13750,0)="n/a","n/a",IF(V$5&gt;OFFSET(V13750,-$D13750,0)+$D13750,$E13750-SUM($G13750:U13750),($E13750-SUM($G13750:U13750))/(OFFSET(V13750,-$D13750,0)-(V$5-$D13750-1))))</f>
        <v>7.2664858333333342</v>
      </c>
      <c r="W13750" s="419"/>
    </row>
    <row r="13751" spans="1:23" ht="12.75" hidden="1" customHeight="1" outlineLevel="2" x14ac:dyDescent="0.2">
      <c r="A13751" s="20"/>
      <c r="B13751" s="4"/>
      <c r="C13751" s="244"/>
      <c r="D13751" s="4">
        <v>7</v>
      </c>
      <c r="E13751" s="195">
        <f ca="1"/>
        <v>0</v>
      </c>
      <c r="F13751" s="196"/>
      <c r="G13751" s="199"/>
      <c r="H13751" s="199"/>
      <c r="I13751" s="199"/>
      <c r="J13751" s="199"/>
      <c r="K13751" s="199"/>
      <c r="L13751" s="199"/>
      <c r="M13751" s="197"/>
      <c r="N13751" s="198">
        <f ca="1">IF(OFFSET(N13751,-$D13751,0)="n/a","n/a",IF(N$5&gt;OFFSET(N13751,-$D13751,0)+$D13751,$E13751-SUM($G13751:M13751),($E13751-SUM($G13751:M13751))/(OFFSET(N13751,-$D13751,0)-(N$5-$D13751-1))))</f>
        <v>0</v>
      </c>
      <c r="O13751" s="198">
        <f ca="1">IF(OFFSET(O13751,-$D13751,0)="n/a","n/a",IF(O$5&gt;OFFSET(O13751,-$D13751,0)+$D13751,$E13751-SUM($G13751:N13751),($E13751-SUM($G13751:N13751))/(OFFSET(O13751,-$D13751,0)-(O$5-$D13751-1))))</f>
        <v>0</v>
      </c>
      <c r="P13751" s="198">
        <f ca="1">IF(OFFSET(P13751,-$D13751,0)="n/a","n/a",IF(P$5&gt;OFFSET(P13751,-$D13751,0)+$D13751,$E13751-SUM($G13751:O13751),($E13751-SUM($G13751:O13751))/(OFFSET(P13751,-$D13751,0)-(P$5-$D13751-1))))</f>
        <v>0</v>
      </c>
      <c r="Q13751" s="198">
        <f ca="1">IF(OFFSET(Q13751,-$D13751,0)="n/a","n/a",IF(Q$5&gt;OFFSET(Q13751,-$D13751,0)+$D13751,$E13751-SUM($G13751:P13751),($E13751-SUM($G13751:P13751))/(OFFSET(Q13751,-$D13751,0)-(Q$5-$D13751-1))))</f>
        <v>0</v>
      </c>
      <c r="R13751" s="198">
        <f ca="1">IF(OFFSET(R13751,-$D13751,0)="n/a","n/a",IF(R$5&gt;OFFSET(R13751,-$D13751,0)+$D13751,$E13751-SUM($G13751:Q13751),($E13751-SUM($G13751:Q13751))/(OFFSET(R13751,-$D13751,0)-(R$5-$D13751-1))))</f>
        <v>0</v>
      </c>
      <c r="S13751" s="198">
        <f ca="1">IF(OFFSET(S13751,-$D13751,0)="n/a","n/a",IF(S$5&gt;OFFSET(S13751,-$D13751,0)+$D13751,$E13751-SUM($G13751:R13751),($E13751-SUM($G13751:R13751))/(OFFSET(S13751,-$D13751,0)-(S$5-$D13751-1))))</f>
        <v>0</v>
      </c>
      <c r="T13751" s="198">
        <f ca="1">IF(OFFSET(T13751,-$D13751,0)="n/a","n/a",IF(T$5&gt;OFFSET(T13751,-$D13751,0)+$D13751,$E13751-SUM($G13751:S13751),($E13751-SUM($G13751:S13751))/(OFFSET(T13751,-$D13751,0)-(T$5-$D13751-1))))</f>
        <v>0</v>
      </c>
      <c r="U13751" s="198">
        <f ca="1">IF(OFFSET(U13751,-$D13751,0)="n/a","n/a",IF(U$5&gt;OFFSET(U13751,-$D13751,0)+$D13751,$E13751-SUM($G13751:T13751),($E13751-SUM($G13751:T13751))/(OFFSET(U13751,-$D13751,0)-(U$5-$D13751-1))))</f>
        <v>0</v>
      </c>
      <c r="V13751" s="198">
        <f ca="1">IF(OFFSET(V13751,-$D13751,0)="n/a","n/a",IF(V$5&gt;OFFSET(V13751,-$D13751,0)+$D13751,$E13751-SUM($G13751:U13751),($E13751-SUM($G13751:U13751))/(OFFSET(V13751,-$D13751,0)-(V$5-$D13751-1))))</f>
        <v>0</v>
      </c>
      <c r="W13751" s="419"/>
    </row>
    <row r="13752" spans="1:23" ht="12.75" hidden="1" customHeight="1" outlineLevel="2" x14ac:dyDescent="0.2">
      <c r="A13752" s="20"/>
      <c r="B13752" s="4"/>
      <c r="C13752" s="244"/>
      <c r="D13752" s="4">
        <v>8</v>
      </c>
      <c r="E13752" s="195">
        <f ca="1"/>
        <v>1.6632</v>
      </c>
      <c r="F13752" s="196"/>
      <c r="G13752" s="199"/>
      <c r="H13752" s="199"/>
      <c r="I13752" s="199"/>
      <c r="J13752" s="199"/>
      <c r="K13752" s="199"/>
      <c r="L13752" s="199"/>
      <c r="M13752" s="199"/>
      <c r="N13752" s="197"/>
      <c r="O13752" s="198">
        <f ca="1">IF(OFFSET(O13752,-$D13752,0)="n/a","n/a",IF(O$5&gt;OFFSET(O13752,-$D13752,0)+$D13752,$E13752-SUM($G13752:N13752),($E13752-SUM($G13752:N13752))/(OFFSET(O13752,-$D13752,0)-(O$5-$D13752-1))))</f>
        <v>0.1386</v>
      </c>
      <c r="P13752" s="198">
        <f ca="1">IF(OFFSET(P13752,-$D13752,0)="n/a","n/a",IF(P$5&gt;OFFSET(P13752,-$D13752,0)+$D13752,$E13752-SUM($G13752:O13752),($E13752-SUM($G13752:O13752))/(OFFSET(P13752,-$D13752,0)-(P$5-$D13752-1))))</f>
        <v>0.1386</v>
      </c>
      <c r="Q13752" s="198">
        <f ca="1">IF(OFFSET(Q13752,-$D13752,0)="n/a","n/a",IF(Q$5&gt;OFFSET(Q13752,-$D13752,0)+$D13752,$E13752-SUM($G13752:P13752),($E13752-SUM($G13752:P13752))/(OFFSET(Q13752,-$D13752,0)-(Q$5-$D13752-1))))</f>
        <v>0.1386</v>
      </c>
      <c r="R13752" s="198">
        <f ca="1">IF(OFFSET(R13752,-$D13752,0)="n/a","n/a",IF(R$5&gt;OFFSET(R13752,-$D13752,0)+$D13752,$E13752-SUM($G13752:Q13752),($E13752-SUM($G13752:Q13752))/(OFFSET(R13752,-$D13752,0)-(R$5-$D13752-1))))</f>
        <v>0.1386</v>
      </c>
      <c r="S13752" s="198">
        <f ca="1">IF(OFFSET(S13752,-$D13752,0)="n/a","n/a",IF(S$5&gt;OFFSET(S13752,-$D13752,0)+$D13752,$E13752-SUM($G13752:R13752),($E13752-SUM($G13752:R13752))/(OFFSET(S13752,-$D13752,0)-(S$5-$D13752-1))))</f>
        <v>0.1386</v>
      </c>
      <c r="T13752" s="198">
        <f ca="1">IF(OFFSET(T13752,-$D13752,0)="n/a","n/a",IF(T$5&gt;OFFSET(T13752,-$D13752,0)+$D13752,$E13752-SUM($G13752:S13752),($E13752-SUM($G13752:S13752))/(OFFSET(T13752,-$D13752,0)-(T$5-$D13752-1))))</f>
        <v>0.1386</v>
      </c>
      <c r="U13752" s="198">
        <f ca="1">IF(OFFSET(U13752,-$D13752,0)="n/a","n/a",IF(U$5&gt;OFFSET(U13752,-$D13752,0)+$D13752,$E13752-SUM($G13752:T13752),($E13752-SUM($G13752:T13752))/(OFFSET(U13752,-$D13752,0)-(U$5-$D13752-1))))</f>
        <v>0.13859999999999997</v>
      </c>
      <c r="V13752" s="198">
        <f ca="1">IF(OFFSET(V13752,-$D13752,0)="n/a","n/a",IF(V$5&gt;OFFSET(V13752,-$D13752,0)+$D13752,$E13752-SUM($G13752:U13752),($E13752-SUM($G13752:U13752))/(OFFSET(V13752,-$D13752,0)-(V$5-$D13752-1))))</f>
        <v>0.1386</v>
      </c>
      <c r="W13752" s="419"/>
    </row>
    <row r="13753" spans="1:23" ht="12.75" hidden="1" customHeight="1" outlineLevel="2" x14ac:dyDescent="0.2">
      <c r="A13753" s="20"/>
      <c r="B13753" s="4"/>
      <c r="C13753" s="244"/>
      <c r="D13753" s="4">
        <v>9</v>
      </c>
      <c r="E13753" s="195">
        <f ca="1"/>
        <v>0</v>
      </c>
      <c r="F13753" s="196"/>
      <c r="G13753" s="199"/>
      <c r="H13753" s="199"/>
      <c r="I13753" s="199"/>
      <c r="J13753" s="199"/>
      <c r="K13753" s="199"/>
      <c r="L13753" s="199"/>
      <c r="M13753" s="199"/>
      <c r="N13753" s="199"/>
      <c r="O13753" s="197"/>
      <c r="P13753" s="198">
        <f ca="1">IF(OFFSET(P13753,-$D13753,0)="n/a","n/a",IF(P$5&gt;OFFSET(P13753,-$D13753,0)+$D13753,$E13753-SUM($G13753:O13753),($E13753-SUM($G13753:O13753))/(OFFSET(P13753,-$D13753,0)-(P$5-$D13753-1))))</f>
        <v>0</v>
      </c>
      <c r="Q13753" s="198">
        <f ca="1">IF(OFFSET(Q13753,-$D13753,0)="n/a","n/a",IF(Q$5&gt;OFFSET(Q13753,-$D13753,0)+$D13753,$E13753-SUM($G13753:P13753),($E13753-SUM($G13753:P13753))/(OFFSET(Q13753,-$D13753,0)-(Q$5-$D13753-1))))</f>
        <v>0</v>
      </c>
      <c r="R13753" s="198">
        <f ca="1">IF(OFFSET(R13753,-$D13753,0)="n/a","n/a",IF(R$5&gt;OFFSET(R13753,-$D13753,0)+$D13753,$E13753-SUM($G13753:Q13753),($E13753-SUM($G13753:Q13753))/(OFFSET(R13753,-$D13753,0)-(R$5-$D13753-1))))</f>
        <v>0</v>
      </c>
      <c r="S13753" s="198">
        <f ca="1">IF(OFFSET(S13753,-$D13753,0)="n/a","n/a",IF(S$5&gt;OFFSET(S13753,-$D13753,0)+$D13753,$E13753-SUM($G13753:R13753),($E13753-SUM($G13753:R13753))/(OFFSET(S13753,-$D13753,0)-(S$5-$D13753-1))))</f>
        <v>0</v>
      </c>
      <c r="T13753" s="198">
        <f ca="1">IF(OFFSET(T13753,-$D13753,0)="n/a","n/a",IF(T$5&gt;OFFSET(T13753,-$D13753,0)+$D13753,$E13753-SUM($G13753:S13753),($E13753-SUM($G13753:S13753))/(OFFSET(T13753,-$D13753,0)-(T$5-$D13753-1))))</f>
        <v>0</v>
      </c>
      <c r="U13753" s="198">
        <f ca="1">IF(OFFSET(U13753,-$D13753,0)="n/a","n/a",IF(U$5&gt;OFFSET(U13753,-$D13753,0)+$D13753,$E13753-SUM($G13753:T13753),($E13753-SUM($G13753:T13753))/(OFFSET(U13753,-$D13753,0)-(U$5-$D13753-1))))</f>
        <v>0</v>
      </c>
      <c r="V13753" s="198">
        <f ca="1">IF(OFFSET(V13753,-$D13753,0)="n/a","n/a",IF(V$5&gt;OFFSET(V13753,-$D13753,0)+$D13753,$E13753-SUM($G13753:U13753),($E13753-SUM($G13753:U13753))/(OFFSET(V13753,-$D13753,0)-(V$5-$D13753-1))))</f>
        <v>0</v>
      </c>
      <c r="W13753" s="419"/>
    </row>
    <row r="13754" spans="1:23" ht="12.75" hidden="1" customHeight="1" outlineLevel="2" x14ac:dyDescent="0.2">
      <c r="A13754" s="20"/>
      <c r="B13754" s="4"/>
      <c r="C13754" s="244"/>
      <c r="D13754" s="4">
        <v>10</v>
      </c>
      <c r="E13754" s="195">
        <f ca="1"/>
        <v>0</v>
      </c>
      <c r="F13754" s="196"/>
      <c r="G13754" s="199"/>
      <c r="H13754" s="199"/>
      <c r="I13754" s="199"/>
      <c r="J13754" s="199"/>
      <c r="K13754" s="199"/>
      <c r="L13754" s="199"/>
      <c r="M13754" s="199"/>
      <c r="N13754" s="199"/>
      <c r="O13754" s="199"/>
      <c r="P13754" s="197"/>
      <c r="Q13754" s="198">
        <f ca="1">IF(OFFSET(Q13754,-$D13754,0)="n/a","n/a",IF(Q$5&gt;OFFSET(Q13754,-$D13754,0)+$D13754,$E13754-SUM($G13754:P13754),($E13754-SUM($G13754:P13754))/(OFFSET(Q13754,-$D13754,0)-(Q$5-$D13754-1))))</f>
        <v>0</v>
      </c>
      <c r="R13754" s="198">
        <f ca="1">IF(OFFSET(R13754,-$D13754,0)="n/a","n/a",IF(R$5&gt;OFFSET(R13754,-$D13754,0)+$D13754,$E13754-SUM($G13754:Q13754),($E13754-SUM($G13754:Q13754))/(OFFSET(R13754,-$D13754,0)-(R$5-$D13754-1))))</f>
        <v>0</v>
      </c>
      <c r="S13754" s="198">
        <f ca="1">IF(OFFSET(S13754,-$D13754,0)="n/a","n/a",IF(S$5&gt;OFFSET(S13754,-$D13754,0)+$D13754,$E13754-SUM($G13754:R13754),($E13754-SUM($G13754:R13754))/(OFFSET(S13754,-$D13754,0)-(S$5-$D13754-1))))</f>
        <v>0</v>
      </c>
      <c r="T13754" s="198">
        <f ca="1">IF(OFFSET(T13754,-$D13754,0)="n/a","n/a",IF(T$5&gt;OFFSET(T13754,-$D13754,0)+$D13754,$E13754-SUM($G13754:S13754),($E13754-SUM($G13754:S13754))/(OFFSET(T13754,-$D13754,0)-(T$5-$D13754-1))))</f>
        <v>0</v>
      </c>
      <c r="U13754" s="198">
        <f ca="1">IF(OFFSET(U13754,-$D13754,0)="n/a","n/a",IF(U$5&gt;OFFSET(U13754,-$D13754,0)+$D13754,$E13754-SUM($G13754:T13754),($E13754-SUM($G13754:T13754))/(OFFSET(U13754,-$D13754,0)-(U$5-$D13754-1))))</f>
        <v>0</v>
      </c>
      <c r="V13754" s="198">
        <f ca="1">IF(OFFSET(V13754,-$D13754,0)="n/a","n/a",IF(V$5&gt;OFFSET(V13754,-$D13754,0)+$D13754,$E13754-SUM($G13754:U13754),($E13754-SUM($G13754:U13754))/(OFFSET(V13754,-$D13754,0)-(V$5-$D13754-1))))</f>
        <v>0</v>
      </c>
      <c r="W13754" s="419"/>
    </row>
    <row r="13755" spans="1:23" ht="12.75" hidden="1" customHeight="1" outlineLevel="2" x14ac:dyDescent="0.2">
      <c r="A13755" s="20"/>
      <c r="B13755" s="4"/>
      <c r="C13755" s="244"/>
      <c r="D13755" s="4">
        <v>11</v>
      </c>
      <c r="E13755" s="195">
        <f ca="1"/>
        <v>0</v>
      </c>
      <c r="F13755" s="196"/>
      <c r="G13755" s="199"/>
      <c r="H13755" s="199"/>
      <c r="I13755" s="199"/>
      <c r="J13755" s="199"/>
      <c r="K13755" s="199"/>
      <c r="L13755" s="199"/>
      <c r="M13755" s="199"/>
      <c r="N13755" s="199"/>
      <c r="O13755" s="199"/>
      <c r="P13755" s="199"/>
      <c r="Q13755" s="197"/>
      <c r="R13755" s="198">
        <f ca="1">IF(OFFSET(R13755,-$D13755,0)="n/a","n/a",IF(R$5&gt;OFFSET(R13755,-$D13755,0)+$D13755,$E13755-SUM($G13755:Q13755),($E13755-SUM($G13755:Q13755))/(OFFSET(R13755,-$D13755,0)-(R$5-$D13755-1))))</f>
        <v>0</v>
      </c>
      <c r="S13755" s="198">
        <f ca="1">IF(OFFSET(S13755,-$D13755,0)="n/a","n/a",IF(S$5&gt;OFFSET(S13755,-$D13755,0)+$D13755,$E13755-SUM($G13755:R13755),($E13755-SUM($G13755:R13755))/(OFFSET(S13755,-$D13755,0)-(S$5-$D13755-1))))</f>
        <v>0</v>
      </c>
      <c r="T13755" s="198">
        <f ca="1">IF(OFFSET(T13755,-$D13755,0)="n/a","n/a",IF(T$5&gt;OFFSET(T13755,-$D13755,0)+$D13755,$E13755-SUM($G13755:S13755),($E13755-SUM($G13755:S13755))/(OFFSET(T13755,-$D13755,0)-(T$5-$D13755-1))))</f>
        <v>0</v>
      </c>
      <c r="U13755" s="198">
        <f ca="1">IF(OFFSET(U13755,-$D13755,0)="n/a","n/a",IF(U$5&gt;OFFSET(U13755,-$D13755,0)+$D13755,$E13755-SUM($G13755:T13755),($E13755-SUM($G13755:T13755))/(OFFSET(U13755,-$D13755,0)-(U$5-$D13755-1))))</f>
        <v>0</v>
      </c>
      <c r="V13755" s="198">
        <f ca="1">IF(OFFSET(V13755,-$D13755,0)="n/a","n/a",IF(V$5&gt;OFFSET(V13755,-$D13755,0)+$D13755,$E13755-SUM($G13755:U13755),($E13755-SUM($G13755:U13755))/(OFFSET(V13755,-$D13755,0)-(V$5-$D13755-1))))</f>
        <v>0</v>
      </c>
      <c r="W13755" s="419"/>
    </row>
    <row r="13756" spans="1:23" ht="12.75" hidden="1" customHeight="1" outlineLevel="2" x14ac:dyDescent="0.2">
      <c r="A13756" s="20"/>
      <c r="B13756" s="4"/>
      <c r="C13756" s="244"/>
      <c r="D13756" s="4">
        <v>12</v>
      </c>
      <c r="E13756" s="195">
        <f ca="1"/>
        <v>0</v>
      </c>
      <c r="F13756" s="196"/>
      <c r="G13756" s="199"/>
      <c r="H13756" s="199"/>
      <c r="I13756" s="199"/>
      <c r="J13756" s="199"/>
      <c r="K13756" s="199"/>
      <c r="L13756" s="199"/>
      <c r="M13756" s="199"/>
      <c r="N13756" s="199"/>
      <c r="O13756" s="199"/>
      <c r="P13756" s="199"/>
      <c r="Q13756" s="199"/>
      <c r="R13756" s="197"/>
      <c r="S13756" s="198">
        <f ca="1">IF(OFFSET(S13756,-$D13756,0)="n/a","n/a",IF(S$5&gt;OFFSET(S13756,-$D13756,0)+$D13756,$E13756-SUM($G13756:R13756),($E13756-SUM($G13756:R13756))/(OFFSET(S13756,-$D13756,0)-(S$5-$D13756-1))))</f>
        <v>0</v>
      </c>
      <c r="T13756" s="198">
        <f ca="1">IF(OFFSET(T13756,-$D13756,0)="n/a","n/a",IF(T$5&gt;OFFSET(T13756,-$D13756,0)+$D13756,$E13756-SUM($G13756:S13756),($E13756-SUM($G13756:S13756))/(OFFSET(T13756,-$D13756,0)-(T$5-$D13756-1))))</f>
        <v>0</v>
      </c>
      <c r="U13756" s="198">
        <f ca="1">IF(OFFSET(U13756,-$D13756,0)="n/a","n/a",IF(U$5&gt;OFFSET(U13756,-$D13756,0)+$D13756,$E13756-SUM($G13756:T13756),($E13756-SUM($G13756:T13756))/(OFFSET(U13756,-$D13756,0)-(U$5-$D13756-1))))</f>
        <v>0</v>
      </c>
      <c r="V13756" s="198">
        <f ca="1">IF(OFFSET(V13756,-$D13756,0)="n/a","n/a",IF(V$5&gt;OFFSET(V13756,-$D13756,0)+$D13756,$E13756-SUM($G13756:U13756),($E13756-SUM($G13756:U13756))/(OFFSET(V13756,-$D13756,0)-(V$5-$D13756-1))))</f>
        <v>0</v>
      </c>
      <c r="W13756" s="419"/>
    </row>
    <row r="13757" spans="1:23" ht="12.75" hidden="1" customHeight="1" outlineLevel="2" x14ac:dyDescent="0.2">
      <c r="A13757" s="20"/>
      <c r="B13757" s="4"/>
      <c r="C13757" s="244"/>
      <c r="D13757" s="4">
        <v>13</v>
      </c>
      <c r="E13757" s="195">
        <f ca="1"/>
        <v>0</v>
      </c>
      <c r="F13757" s="196"/>
      <c r="G13757" s="199"/>
      <c r="H13757" s="199"/>
      <c r="I13757" s="199"/>
      <c r="J13757" s="199"/>
      <c r="K13757" s="199"/>
      <c r="L13757" s="199"/>
      <c r="M13757" s="199"/>
      <c r="N13757" s="199"/>
      <c r="O13757" s="199"/>
      <c r="P13757" s="199"/>
      <c r="Q13757" s="199"/>
      <c r="R13757" s="199"/>
      <c r="S13757" s="197"/>
      <c r="T13757" s="198">
        <f ca="1">IF(OFFSET(T13757,-$D13757,0)="n/a","n/a",IF(T$5&gt;OFFSET(T13757,-$D13757,0)+$D13757,$E13757-SUM($G13757:S13757),($E13757-SUM($G13757:S13757))/(OFFSET(T13757,-$D13757,0)-(T$5-$D13757-1))))</f>
        <v>0</v>
      </c>
      <c r="U13757" s="198">
        <f ca="1">IF(OFFSET(U13757,-$D13757,0)="n/a","n/a",IF(U$5&gt;OFFSET(U13757,-$D13757,0)+$D13757,$E13757-SUM($G13757:T13757),($E13757-SUM($G13757:T13757))/(OFFSET(U13757,-$D13757,0)-(U$5-$D13757-1))))</f>
        <v>0</v>
      </c>
      <c r="V13757" s="198">
        <f ca="1">IF(OFFSET(V13757,-$D13757,0)="n/a","n/a",IF(V$5&gt;OFFSET(V13757,-$D13757,0)+$D13757,$E13757-SUM($G13757:U13757),($E13757-SUM($G13757:U13757))/(OFFSET(V13757,-$D13757,0)-(V$5-$D13757-1))))</f>
        <v>0</v>
      </c>
      <c r="W13757" s="419"/>
    </row>
    <row r="13758" spans="1:23" ht="12.75" hidden="1" customHeight="1" outlineLevel="2" x14ac:dyDescent="0.2">
      <c r="A13758" s="20"/>
      <c r="B13758" s="4"/>
      <c r="C13758" s="244"/>
      <c r="D13758" s="4">
        <v>14</v>
      </c>
      <c r="E13758" s="195">
        <f ca="1"/>
        <v>0</v>
      </c>
      <c r="F13758" s="196"/>
      <c r="G13758" s="199"/>
      <c r="H13758" s="199"/>
      <c r="I13758" s="199"/>
      <c r="J13758" s="199"/>
      <c r="K13758" s="199"/>
      <c r="L13758" s="199"/>
      <c r="M13758" s="199"/>
      <c r="N13758" s="199"/>
      <c r="O13758" s="199"/>
      <c r="P13758" s="199"/>
      <c r="Q13758" s="199"/>
      <c r="R13758" s="199"/>
      <c r="S13758" s="199"/>
      <c r="T13758" s="197"/>
      <c r="U13758" s="198">
        <f ca="1">IF(OFFSET(U13758,-$D13758,0)="n/a","n/a",IF(U$5&gt;OFFSET(U13758,-$D13758,0)+$D13758,$E13758-SUM($G13758:T13758),($E13758-SUM($G13758:T13758))/(OFFSET(U13758,-$D13758,0)-(U$5-$D13758-1))))</f>
        <v>0</v>
      </c>
      <c r="V13758" s="198">
        <f ca="1">IF(OFFSET(V13758,-$D13758,0)="n/a","n/a",IF(V$5&gt;OFFSET(V13758,-$D13758,0)+$D13758,$E13758-SUM($G13758:U13758),($E13758-SUM($G13758:U13758))/(OFFSET(V13758,-$D13758,0)-(V$5-$D13758-1))))</f>
        <v>0</v>
      </c>
      <c r="W13758" s="419"/>
    </row>
    <row r="13759" spans="1:23" ht="12.75" hidden="1" customHeight="1" outlineLevel="2" x14ac:dyDescent="0.2">
      <c r="A13759" s="20"/>
      <c r="B13759" s="4"/>
      <c r="C13759" s="244"/>
      <c r="D13759" s="4">
        <v>15</v>
      </c>
      <c r="E13759" s="195">
        <f ca="1"/>
        <v>0</v>
      </c>
      <c r="F13759" s="196"/>
      <c r="G13759" s="199"/>
      <c r="H13759" s="199"/>
      <c r="I13759" s="199"/>
      <c r="J13759" s="199"/>
      <c r="K13759" s="199"/>
      <c r="L13759" s="199"/>
      <c r="M13759" s="199"/>
      <c r="N13759" s="199"/>
      <c r="O13759" s="199"/>
      <c r="P13759" s="199"/>
      <c r="Q13759" s="199"/>
      <c r="R13759" s="199"/>
      <c r="S13759" s="199"/>
      <c r="T13759" s="199"/>
      <c r="U13759" s="197"/>
      <c r="V13759" s="198">
        <f ca="1">IF(OFFSET(V13759,-$D13759,0)="n/a","n/a",IF(V$5&gt;OFFSET(V13759,-$D13759,0)+$D13759,$E13759-SUM($G13759:U13759),($E13759-SUM($G13759:U13759))/(OFFSET(V13759,-$D13759,0)-(V$5-$D13759-1))))</f>
        <v>0</v>
      </c>
      <c r="W13759" s="419"/>
    </row>
    <row r="13760" spans="1:23" ht="12.75" hidden="1" customHeight="1" outlineLevel="2" x14ac:dyDescent="0.2">
      <c r="A13760" s="20"/>
      <c r="B13760" s="129">
        <f t="shared" ref="B13760:D13760" ca="1" si="4122">B13743</f>
        <v>201207</v>
      </c>
      <c r="C13760" s="129" t="str">
        <f t="shared" ca="1" si="4122"/>
        <v>TAND Fire Control - EWIS</v>
      </c>
      <c r="D13760" s="129" t="str">
        <f t="shared" ca="1" si="4122"/>
        <v>Fitout</v>
      </c>
      <c r="E13760" s="4"/>
      <c r="F13760" s="94" t="s">
        <v>28</v>
      </c>
      <c r="G13760" s="201">
        <f t="shared" ref="G13760:V13760" si="4123">SUM(G13745:G13759)</f>
        <v>0</v>
      </c>
      <c r="H13760" s="201">
        <f t="shared" ca="1" si="4123"/>
        <v>0</v>
      </c>
      <c r="I13760" s="201">
        <f t="shared" ca="1" si="4123"/>
        <v>0</v>
      </c>
      <c r="J13760" s="201">
        <f t="shared" ca="1" si="4123"/>
        <v>0</v>
      </c>
      <c r="K13760" s="201">
        <f t="shared" ca="1" si="4123"/>
        <v>0</v>
      </c>
      <c r="L13760" s="201">
        <f t="shared" ca="1" si="4123"/>
        <v>8.3497272785345853</v>
      </c>
      <c r="M13760" s="201">
        <f t="shared" ca="1" si="4123"/>
        <v>15.616213111867918</v>
      </c>
      <c r="N13760" s="201">
        <f t="shared" ca="1" si="4123"/>
        <v>15.616213111867918</v>
      </c>
      <c r="O13760" s="201">
        <f t="shared" ca="1" si="4123"/>
        <v>15.754813111867918</v>
      </c>
      <c r="P13760" s="201">
        <f t="shared" ca="1" si="4123"/>
        <v>15.75481311186792</v>
      </c>
      <c r="Q13760" s="201">
        <f t="shared" ca="1" si="4123"/>
        <v>15.754813111867918</v>
      </c>
      <c r="R13760" s="201">
        <f t="shared" ca="1" si="4123"/>
        <v>15.754813111867918</v>
      </c>
      <c r="S13760" s="201">
        <f t="shared" ca="1" si="4123"/>
        <v>15.754813111867918</v>
      </c>
      <c r="T13760" s="201">
        <f t="shared" ca="1" si="4123"/>
        <v>15.75481311186792</v>
      </c>
      <c r="U13760" s="201">
        <f t="shared" ca="1" si="4123"/>
        <v>15.75481311186792</v>
      </c>
      <c r="V13760" s="201">
        <f t="shared" ca="1" si="4123"/>
        <v>15.754813111867922</v>
      </c>
      <c r="W13760" s="419"/>
    </row>
    <row r="13761" spans="1:23" ht="12.75" hidden="1" customHeight="1" outlineLevel="2" x14ac:dyDescent="0.2">
      <c r="A13761" s="20">
        <f t="shared" ref="A13761" si="4124">A13743+1</f>
        <v>11</v>
      </c>
      <c r="B13761" s="21">
        <f t="shared" ref="B13761" ca="1" si="4125">OFFSET($B$693,$A13761-1,0)</f>
        <v>201208</v>
      </c>
      <c r="C13761" s="21" t="str">
        <f t="shared" ref="C13761" ca="1" si="4126">OFFSET($C$693,$A13761-1,0)</f>
        <v>TAND Fire Control - Fire Extinguishers</v>
      </c>
      <c r="D13761" s="21" t="str">
        <f ca="1">_xlfn.XLOOKUP(B13761,scenario[RAB Code],scenario[Asset Class])</f>
        <v>Fitout</v>
      </c>
      <c r="E13761" s="325"/>
      <c r="F13761" s="326" t="s">
        <v>27</v>
      </c>
      <c r="G13761" s="327">
        <f t="shared" ref="G13761:U13761" ca="1" si="4127">VLOOKUP($B13761,$B$693:$U$1370,5+G$5,FALSE)</f>
        <v>0</v>
      </c>
      <c r="H13761" s="327">
        <f t="shared" ca="1" si="4127"/>
        <v>0</v>
      </c>
      <c r="I13761" s="327">
        <f t="shared" ca="1" si="4127"/>
        <v>0</v>
      </c>
      <c r="J13761" s="327">
        <f t="shared" ca="1" si="4127"/>
        <v>0</v>
      </c>
      <c r="K13761" s="327">
        <f t="shared" ca="1" si="4127"/>
        <v>17.613901569322326</v>
      </c>
      <c r="L13761" s="327">
        <f t="shared" ca="1" si="4127"/>
        <v>18.766110000000008</v>
      </c>
      <c r="M13761" s="327">
        <f t="shared" ca="1" si="4127"/>
        <v>0</v>
      </c>
      <c r="N13761" s="327">
        <f t="shared" ca="1" si="4127"/>
        <v>0.34344000000000235</v>
      </c>
      <c r="O13761" s="327">
        <f t="shared" ca="1" si="4127"/>
        <v>0</v>
      </c>
      <c r="P13761" s="327">
        <f t="shared" ca="1" si="4127"/>
        <v>0</v>
      </c>
      <c r="Q13761" s="327">
        <f t="shared" ca="1" si="4127"/>
        <v>0</v>
      </c>
      <c r="R13761" s="327">
        <f t="shared" ca="1" si="4127"/>
        <v>0</v>
      </c>
      <c r="S13761" s="327">
        <f t="shared" ca="1" si="4127"/>
        <v>0</v>
      </c>
      <c r="T13761" s="327">
        <f t="shared" ca="1" si="4127"/>
        <v>0</v>
      </c>
      <c r="U13761" s="327">
        <f t="shared" ca="1" si="4127"/>
        <v>0</v>
      </c>
      <c r="V13761" s="445"/>
      <c r="W13761" s="419"/>
    </row>
    <row r="13762" spans="1:23" ht="12.75" hidden="1" customHeight="1" outlineLevel="2" x14ac:dyDescent="0.2">
      <c r="A13762" s="20"/>
      <c r="B13762" s="4"/>
      <c r="C13762" s="20"/>
      <c r="D13762" s="4"/>
      <c r="E13762" s="95"/>
      <c r="F13762" s="94" t="s">
        <v>45</v>
      </c>
      <c r="G13762" s="98">
        <f ca="1">VLOOKUP($B13761,'Nominal Inputs'!$B$698:$V$1375,5+G$5,FALSE)</f>
        <v>15</v>
      </c>
      <c r="H13762" s="98">
        <f ca="1">VLOOKUP($B13761,'Nominal Inputs'!$B$698:$V$1375,5+H$5,FALSE)</f>
        <v>15</v>
      </c>
      <c r="I13762" s="98">
        <f ca="1">VLOOKUP($B13761,'Nominal Inputs'!$B$698:$V$1375,5+I$5,FALSE)</f>
        <v>15</v>
      </c>
      <c r="J13762" s="98">
        <f ca="1">VLOOKUP($B13761,'Nominal Inputs'!$B$698:$V$1375,5+J$5,FALSE)</f>
        <v>15</v>
      </c>
      <c r="K13762" s="98">
        <f ca="1">VLOOKUP($B13761,'Nominal Inputs'!$B$698:$V$1375,5+K$5,FALSE)</f>
        <v>15</v>
      </c>
      <c r="L13762" s="98">
        <f ca="1">VLOOKUP($B13761,'Nominal Inputs'!$B$698:$V$1375,5+L$5,FALSE)</f>
        <v>15</v>
      </c>
      <c r="M13762" s="98">
        <f ca="1">VLOOKUP($B13761,'Nominal Inputs'!$B$698:$V$1375,5+M$5,FALSE)</f>
        <v>15</v>
      </c>
      <c r="N13762" s="98">
        <f ca="1">VLOOKUP($B13761,'Nominal Inputs'!$B$698:$V$1375,5+N$5,FALSE)</f>
        <v>15</v>
      </c>
      <c r="O13762" s="98">
        <f ca="1">VLOOKUP($B13761,'Nominal Inputs'!$B$698:$V$1375,5+O$5,FALSE)</f>
        <v>15</v>
      </c>
      <c r="P13762" s="98">
        <f ca="1">VLOOKUP($B13761,'Nominal Inputs'!$B$698:$V$1375,5+P$5,FALSE)</f>
        <v>15</v>
      </c>
      <c r="Q13762" s="98">
        <f ca="1">VLOOKUP($B13761,'Nominal Inputs'!$B$698:$V$1375,5+Q$5,FALSE)</f>
        <v>15</v>
      </c>
      <c r="R13762" s="98">
        <f ca="1">VLOOKUP($B13761,'Nominal Inputs'!$B$698:$V$1375,5+R$5,FALSE)</f>
        <v>15</v>
      </c>
      <c r="S13762" s="98">
        <f ca="1">VLOOKUP($B13761,'Nominal Inputs'!$B$698:$V$1375,5+S$5,FALSE)</f>
        <v>15</v>
      </c>
      <c r="T13762" s="98">
        <f ca="1">VLOOKUP($B13761,'Nominal Inputs'!$B$698:$V$1375,5+T$5,FALSE)</f>
        <v>15</v>
      </c>
      <c r="U13762" s="98">
        <f ca="1">VLOOKUP($B13761,'Nominal Inputs'!$B$698:$V$1375,5+U$5,FALSE)</f>
        <v>15</v>
      </c>
      <c r="V13762" s="98">
        <f ca="1">VLOOKUP($B13761,'Nominal Inputs'!$B$698:$V$1375,5+V$5,FALSE)</f>
        <v>15</v>
      </c>
      <c r="W13762" s="419"/>
    </row>
    <row r="13763" spans="1:23" ht="12.75" hidden="1" customHeight="1" outlineLevel="2" x14ac:dyDescent="0.2">
      <c r="A13763" s="20"/>
      <c r="B13763" s="4"/>
      <c r="C13763" s="4"/>
      <c r="D13763" s="4">
        <v>1</v>
      </c>
      <c r="E13763" s="195">
        <f t="array" aca="1" ref="E13763:E13777" ca="1">TRANSPOSE(G13761:U13761)</f>
        <v>0</v>
      </c>
      <c r="F13763" s="196"/>
      <c r="G13763" s="197"/>
      <c r="H13763" s="198">
        <f ca="1">IF(OFFSET(H13763,-$D13763,0)="n/a","n/a",IF(H$5&gt;OFFSET(H13763,-$D13763,0)+$D13763,$E13763-SUM($G13763:G13763),($E13763-SUM($G13763:G13763))/(OFFSET(H13763,-$D13763,0)-(H$5-$D13763-1))))</f>
        <v>0</v>
      </c>
      <c r="I13763" s="198">
        <f ca="1">IF(OFFSET(I13763,-$D13763,0)="n/a","n/a",IF(I$5&gt;OFFSET(I13763,-$D13763,0)+$D13763,$E13763-SUM($G13763:H13763),($E13763-SUM($G13763:H13763))/(OFFSET(I13763,-$D13763,0)-(I$5-$D13763-1))))</f>
        <v>0</v>
      </c>
      <c r="J13763" s="198">
        <f ca="1">IF(OFFSET(J13763,-$D13763,0)="n/a","n/a",IF(J$5&gt;OFFSET(J13763,-$D13763,0)+$D13763,$E13763-SUM($G13763:I13763),($E13763-SUM($G13763:I13763))/(OFFSET(J13763,-$D13763,0)-(J$5-$D13763-1))))</f>
        <v>0</v>
      </c>
      <c r="K13763" s="198">
        <f ca="1">IF(OFFSET(K13763,-$D13763,0)="n/a","n/a",IF(K$5&gt;OFFSET(K13763,-$D13763,0)+$D13763,$E13763-SUM($G13763:J13763),($E13763-SUM($G13763:J13763))/(OFFSET(K13763,-$D13763,0)-(K$5-$D13763-1))))</f>
        <v>0</v>
      </c>
      <c r="L13763" s="198">
        <f ca="1">IF(OFFSET(L13763,-$D13763,0)="n/a","n/a",IF(L$5&gt;OFFSET(L13763,-$D13763,0)+$D13763,$E13763-SUM($G13763:K13763),($E13763-SUM($G13763:K13763))/(OFFSET(L13763,-$D13763,0)-(L$5-$D13763-1))))</f>
        <v>0</v>
      </c>
      <c r="M13763" s="198">
        <f ca="1">IF(OFFSET(M13763,-$D13763,0)="n/a","n/a",IF(M$5&gt;OFFSET(M13763,-$D13763,0)+$D13763,$E13763-SUM($G13763:L13763),($E13763-SUM($G13763:L13763))/(OFFSET(M13763,-$D13763,0)-(M$5-$D13763-1))))</f>
        <v>0</v>
      </c>
      <c r="N13763" s="198">
        <f ca="1">IF(OFFSET(N13763,-$D13763,0)="n/a","n/a",IF(N$5&gt;OFFSET(N13763,-$D13763,0)+$D13763,$E13763-SUM($G13763:M13763),($E13763-SUM($G13763:M13763))/(OFFSET(N13763,-$D13763,0)-(N$5-$D13763-1))))</f>
        <v>0</v>
      </c>
      <c r="O13763" s="198">
        <f ca="1">IF(OFFSET(O13763,-$D13763,0)="n/a","n/a",IF(O$5&gt;OFFSET(O13763,-$D13763,0)+$D13763,$E13763-SUM($G13763:N13763),($E13763-SUM($G13763:N13763))/(OFFSET(O13763,-$D13763,0)-(O$5-$D13763-1))))</f>
        <v>0</v>
      </c>
      <c r="P13763" s="198">
        <f ca="1">IF(OFFSET(P13763,-$D13763,0)="n/a","n/a",IF(P$5&gt;OFFSET(P13763,-$D13763,0)+$D13763,$E13763-SUM($G13763:O13763),($E13763-SUM($G13763:O13763))/(OFFSET(P13763,-$D13763,0)-(P$5-$D13763-1))))</f>
        <v>0</v>
      </c>
      <c r="Q13763" s="198">
        <f ca="1">IF(OFFSET(Q13763,-$D13763,0)="n/a","n/a",IF(Q$5&gt;OFFSET(Q13763,-$D13763,0)+$D13763,$E13763-SUM($G13763:P13763),($E13763-SUM($G13763:P13763))/(OFFSET(Q13763,-$D13763,0)-(Q$5-$D13763-1))))</f>
        <v>0</v>
      </c>
      <c r="R13763" s="198">
        <f ca="1">IF(OFFSET(R13763,-$D13763,0)="n/a","n/a",IF(R$5&gt;OFFSET(R13763,-$D13763,0)+$D13763,$E13763-SUM($G13763:Q13763),($E13763-SUM($G13763:Q13763))/(OFFSET(R13763,-$D13763,0)-(R$5-$D13763-1))))</f>
        <v>0</v>
      </c>
      <c r="S13763" s="198">
        <f ca="1">IF(OFFSET(S13763,-$D13763,0)="n/a","n/a",IF(S$5&gt;OFFSET(S13763,-$D13763,0)+$D13763,$E13763-SUM($G13763:R13763),($E13763-SUM($G13763:R13763))/(OFFSET(S13763,-$D13763,0)-(S$5-$D13763-1))))</f>
        <v>0</v>
      </c>
      <c r="T13763" s="198">
        <f ca="1">IF(OFFSET(T13763,-$D13763,0)="n/a","n/a",IF(T$5&gt;OFFSET(T13763,-$D13763,0)+$D13763,$E13763-SUM($G13763:S13763),($E13763-SUM($G13763:S13763))/(OFFSET(T13763,-$D13763,0)-(T$5-$D13763-1))))</f>
        <v>0</v>
      </c>
      <c r="U13763" s="198">
        <f ca="1">IF(OFFSET(U13763,-$D13763,0)="n/a","n/a",IF(U$5&gt;OFFSET(U13763,-$D13763,0)+$D13763,$E13763-SUM($G13763:T13763),($E13763-SUM($G13763:T13763))/(OFFSET(U13763,-$D13763,0)-(U$5-$D13763-1))))</f>
        <v>0</v>
      </c>
      <c r="V13763" s="198">
        <f ca="1">IF(OFFSET(V13763,-$D13763,0)="n/a","n/a",IF(V$5&gt;OFFSET(V13763,-$D13763,0)+$D13763,$E13763-SUM($G13763:U13763),($E13763-SUM($G13763:U13763))/(OFFSET(V13763,-$D13763,0)-(V$5-$D13763-1))))</f>
        <v>0</v>
      </c>
      <c r="W13763" s="419"/>
    </row>
    <row r="13764" spans="1:23" ht="12.75" hidden="1" customHeight="1" outlineLevel="2" x14ac:dyDescent="0.2">
      <c r="A13764" s="20"/>
      <c r="B13764" s="4"/>
      <c r="C13764" s="244"/>
      <c r="D13764" s="4">
        <v>2</v>
      </c>
      <c r="E13764" s="195">
        <f ca="1"/>
        <v>0</v>
      </c>
      <c r="F13764" s="196"/>
      <c r="G13764" s="199"/>
      <c r="H13764" s="197"/>
      <c r="I13764" s="198">
        <f ca="1">IF(OFFSET(I13764,-$D13764,0)="n/a","n/a",IF(I$5&gt;OFFSET(I13764,-$D13764,0)+$D13764,$E13764-SUM($G13764:H13764),($E13764-SUM($G13764:H13764))/(OFFSET(I13764,-$D13764,0)-(I$5-$D13764-1))))</f>
        <v>0</v>
      </c>
      <c r="J13764" s="198">
        <f ca="1">IF(OFFSET(J13764,-$D13764,0)="n/a","n/a",IF(J$5&gt;OFFSET(J13764,-$D13764,0)+$D13764,$E13764-SUM($G13764:I13764),($E13764-SUM($G13764:I13764))/(OFFSET(J13764,-$D13764,0)-(J$5-$D13764-1))))</f>
        <v>0</v>
      </c>
      <c r="K13764" s="198">
        <f ca="1">IF(OFFSET(K13764,-$D13764,0)="n/a","n/a",IF(K$5&gt;OFFSET(K13764,-$D13764,0)+$D13764,$E13764-SUM($G13764:J13764),($E13764-SUM($G13764:J13764))/(OFFSET(K13764,-$D13764,0)-(K$5-$D13764-1))))</f>
        <v>0</v>
      </c>
      <c r="L13764" s="198">
        <f ca="1">IF(OFFSET(L13764,-$D13764,0)="n/a","n/a",IF(L$5&gt;OFFSET(L13764,-$D13764,0)+$D13764,$E13764-SUM($G13764:K13764),($E13764-SUM($G13764:K13764))/(OFFSET(L13764,-$D13764,0)-(L$5-$D13764-1))))</f>
        <v>0</v>
      </c>
      <c r="M13764" s="198">
        <f ca="1">IF(OFFSET(M13764,-$D13764,0)="n/a","n/a",IF(M$5&gt;OFFSET(M13764,-$D13764,0)+$D13764,$E13764-SUM($G13764:L13764),($E13764-SUM($G13764:L13764))/(OFFSET(M13764,-$D13764,0)-(M$5-$D13764-1))))</f>
        <v>0</v>
      </c>
      <c r="N13764" s="198">
        <f ca="1">IF(OFFSET(N13764,-$D13764,0)="n/a","n/a",IF(N$5&gt;OFFSET(N13764,-$D13764,0)+$D13764,$E13764-SUM($G13764:M13764),($E13764-SUM($G13764:M13764))/(OFFSET(N13764,-$D13764,0)-(N$5-$D13764-1))))</f>
        <v>0</v>
      </c>
      <c r="O13764" s="198">
        <f ca="1">IF(OFFSET(O13764,-$D13764,0)="n/a","n/a",IF(O$5&gt;OFFSET(O13764,-$D13764,0)+$D13764,$E13764-SUM($G13764:N13764),($E13764-SUM($G13764:N13764))/(OFFSET(O13764,-$D13764,0)-(O$5-$D13764-1))))</f>
        <v>0</v>
      </c>
      <c r="P13764" s="198">
        <f ca="1">IF(OFFSET(P13764,-$D13764,0)="n/a","n/a",IF(P$5&gt;OFFSET(P13764,-$D13764,0)+$D13764,$E13764-SUM($G13764:O13764),($E13764-SUM($G13764:O13764))/(OFFSET(P13764,-$D13764,0)-(P$5-$D13764-1))))</f>
        <v>0</v>
      </c>
      <c r="Q13764" s="198">
        <f ca="1">IF(OFFSET(Q13764,-$D13764,0)="n/a","n/a",IF(Q$5&gt;OFFSET(Q13764,-$D13764,0)+$D13764,$E13764-SUM($G13764:P13764),($E13764-SUM($G13764:P13764))/(OFFSET(Q13764,-$D13764,0)-(Q$5-$D13764-1))))</f>
        <v>0</v>
      </c>
      <c r="R13764" s="198">
        <f ca="1">IF(OFFSET(R13764,-$D13764,0)="n/a","n/a",IF(R$5&gt;OFFSET(R13764,-$D13764,0)+$D13764,$E13764-SUM($G13764:Q13764),($E13764-SUM($G13764:Q13764))/(OFFSET(R13764,-$D13764,0)-(R$5-$D13764-1))))</f>
        <v>0</v>
      </c>
      <c r="S13764" s="198">
        <f ca="1">IF(OFFSET(S13764,-$D13764,0)="n/a","n/a",IF(S$5&gt;OFFSET(S13764,-$D13764,0)+$D13764,$E13764-SUM($G13764:R13764),($E13764-SUM($G13764:R13764))/(OFFSET(S13764,-$D13764,0)-(S$5-$D13764-1))))</f>
        <v>0</v>
      </c>
      <c r="T13764" s="198">
        <f ca="1">IF(OFFSET(T13764,-$D13764,0)="n/a","n/a",IF(T$5&gt;OFFSET(T13764,-$D13764,0)+$D13764,$E13764-SUM($G13764:S13764),($E13764-SUM($G13764:S13764))/(OFFSET(T13764,-$D13764,0)-(T$5-$D13764-1))))</f>
        <v>0</v>
      </c>
      <c r="U13764" s="198">
        <f ca="1">IF(OFFSET(U13764,-$D13764,0)="n/a","n/a",IF(U$5&gt;OFFSET(U13764,-$D13764,0)+$D13764,$E13764-SUM($G13764:T13764),($E13764-SUM($G13764:T13764))/(OFFSET(U13764,-$D13764,0)-(U$5-$D13764-1))))</f>
        <v>0</v>
      </c>
      <c r="V13764" s="198">
        <f ca="1">IF(OFFSET(V13764,-$D13764,0)="n/a","n/a",IF(V$5&gt;OFFSET(V13764,-$D13764,0)+$D13764,$E13764-SUM($G13764:U13764),($E13764-SUM($G13764:U13764))/(OFFSET(V13764,-$D13764,0)-(V$5-$D13764-1))))</f>
        <v>0</v>
      </c>
      <c r="W13764" s="419"/>
    </row>
    <row r="13765" spans="1:23" ht="12.75" hidden="1" customHeight="1" outlineLevel="2" x14ac:dyDescent="0.2">
      <c r="A13765" s="20"/>
      <c r="B13765" s="4"/>
      <c r="C13765" s="244"/>
      <c r="D13765" s="4">
        <v>3</v>
      </c>
      <c r="E13765" s="195">
        <f ca="1"/>
        <v>0</v>
      </c>
      <c r="F13765" s="196"/>
      <c r="G13765" s="199"/>
      <c r="H13765" s="199"/>
      <c r="I13765" s="197"/>
      <c r="J13765" s="198">
        <f ca="1">IF(OFFSET(J13765,-$D13765,0)="n/a","n/a",IF(J$5&gt;OFFSET(J13765,-$D13765,0)+$D13765,$E13765-SUM($G13765:I13765),($E13765-SUM($G13765:I13765))/(OFFSET(J13765,-$D13765,0)-(J$5-$D13765-1))))</f>
        <v>0</v>
      </c>
      <c r="K13765" s="198">
        <f ca="1">IF(OFFSET(K13765,-$D13765,0)="n/a","n/a",IF(K$5&gt;OFFSET(K13765,-$D13765,0)+$D13765,$E13765-SUM($G13765:J13765),($E13765-SUM($G13765:J13765))/(OFFSET(K13765,-$D13765,0)-(K$5-$D13765-1))))</f>
        <v>0</v>
      </c>
      <c r="L13765" s="198">
        <f ca="1">IF(OFFSET(L13765,-$D13765,0)="n/a","n/a",IF(L$5&gt;OFFSET(L13765,-$D13765,0)+$D13765,$E13765-SUM($G13765:K13765),($E13765-SUM($G13765:K13765))/(OFFSET(L13765,-$D13765,0)-(L$5-$D13765-1))))</f>
        <v>0</v>
      </c>
      <c r="M13765" s="198">
        <f ca="1">IF(OFFSET(M13765,-$D13765,0)="n/a","n/a",IF(M$5&gt;OFFSET(M13765,-$D13765,0)+$D13765,$E13765-SUM($G13765:L13765),($E13765-SUM($G13765:L13765))/(OFFSET(M13765,-$D13765,0)-(M$5-$D13765-1))))</f>
        <v>0</v>
      </c>
      <c r="N13765" s="198">
        <f ca="1">IF(OFFSET(N13765,-$D13765,0)="n/a","n/a",IF(N$5&gt;OFFSET(N13765,-$D13765,0)+$D13765,$E13765-SUM($G13765:M13765),($E13765-SUM($G13765:M13765))/(OFFSET(N13765,-$D13765,0)-(N$5-$D13765-1))))</f>
        <v>0</v>
      </c>
      <c r="O13765" s="198">
        <f ca="1">IF(OFFSET(O13765,-$D13765,0)="n/a","n/a",IF(O$5&gt;OFFSET(O13765,-$D13765,0)+$D13765,$E13765-SUM($G13765:N13765),($E13765-SUM($G13765:N13765))/(OFFSET(O13765,-$D13765,0)-(O$5-$D13765-1))))</f>
        <v>0</v>
      </c>
      <c r="P13765" s="198">
        <f ca="1">IF(OFFSET(P13765,-$D13765,0)="n/a","n/a",IF(P$5&gt;OFFSET(P13765,-$D13765,0)+$D13765,$E13765-SUM($G13765:O13765),($E13765-SUM($G13765:O13765))/(OFFSET(P13765,-$D13765,0)-(P$5-$D13765-1))))</f>
        <v>0</v>
      </c>
      <c r="Q13765" s="198">
        <f ca="1">IF(OFFSET(Q13765,-$D13765,0)="n/a","n/a",IF(Q$5&gt;OFFSET(Q13765,-$D13765,0)+$D13765,$E13765-SUM($G13765:P13765),($E13765-SUM($G13765:P13765))/(OFFSET(Q13765,-$D13765,0)-(Q$5-$D13765-1))))</f>
        <v>0</v>
      </c>
      <c r="R13765" s="198">
        <f ca="1">IF(OFFSET(R13765,-$D13765,0)="n/a","n/a",IF(R$5&gt;OFFSET(R13765,-$D13765,0)+$D13765,$E13765-SUM($G13765:Q13765),($E13765-SUM($G13765:Q13765))/(OFFSET(R13765,-$D13765,0)-(R$5-$D13765-1))))</f>
        <v>0</v>
      </c>
      <c r="S13765" s="198">
        <f ca="1">IF(OFFSET(S13765,-$D13765,0)="n/a","n/a",IF(S$5&gt;OFFSET(S13765,-$D13765,0)+$D13765,$E13765-SUM($G13765:R13765),($E13765-SUM($G13765:R13765))/(OFFSET(S13765,-$D13765,0)-(S$5-$D13765-1))))</f>
        <v>0</v>
      </c>
      <c r="T13765" s="198">
        <f ca="1">IF(OFFSET(T13765,-$D13765,0)="n/a","n/a",IF(T$5&gt;OFFSET(T13765,-$D13765,0)+$D13765,$E13765-SUM($G13765:S13765),($E13765-SUM($G13765:S13765))/(OFFSET(T13765,-$D13765,0)-(T$5-$D13765-1))))</f>
        <v>0</v>
      </c>
      <c r="U13765" s="198">
        <f ca="1">IF(OFFSET(U13765,-$D13765,0)="n/a","n/a",IF(U$5&gt;OFFSET(U13765,-$D13765,0)+$D13765,$E13765-SUM($G13765:T13765),($E13765-SUM($G13765:T13765))/(OFFSET(U13765,-$D13765,0)-(U$5-$D13765-1))))</f>
        <v>0</v>
      </c>
      <c r="V13765" s="198">
        <f ca="1">IF(OFFSET(V13765,-$D13765,0)="n/a","n/a",IF(V$5&gt;OFFSET(V13765,-$D13765,0)+$D13765,$E13765-SUM($G13765:U13765),($E13765-SUM($G13765:U13765))/(OFFSET(V13765,-$D13765,0)-(V$5-$D13765-1))))</f>
        <v>0</v>
      </c>
      <c r="W13765" s="419"/>
    </row>
    <row r="13766" spans="1:23" ht="12.75" hidden="1" customHeight="1" outlineLevel="2" x14ac:dyDescent="0.2">
      <c r="A13766" s="20"/>
      <c r="B13766" s="4"/>
      <c r="C13766" s="244"/>
      <c r="D13766" s="4">
        <v>4</v>
      </c>
      <c r="E13766" s="195">
        <f ca="1"/>
        <v>0</v>
      </c>
      <c r="F13766" s="196"/>
      <c r="G13766" s="199"/>
      <c r="H13766" s="199"/>
      <c r="I13766" s="199"/>
      <c r="J13766" s="197"/>
      <c r="K13766" s="198">
        <f ca="1">IF(OFFSET(K13766,-$D13766,0)="n/a","n/a",IF(K$5&gt;OFFSET(K13766,-$D13766,0)+$D13766,$E13766-SUM($G13766:J13766),($E13766-SUM($G13766:J13766))/(OFFSET(K13766,-$D13766,0)-(K$5-$D13766-1))))</f>
        <v>0</v>
      </c>
      <c r="L13766" s="198">
        <f ca="1">IF(OFFSET(L13766,-$D13766,0)="n/a","n/a",IF(L$5&gt;OFFSET(L13766,-$D13766,0)+$D13766,$E13766-SUM($G13766:K13766),($E13766-SUM($G13766:K13766))/(OFFSET(L13766,-$D13766,0)-(L$5-$D13766-1))))</f>
        <v>0</v>
      </c>
      <c r="M13766" s="198">
        <f ca="1">IF(OFFSET(M13766,-$D13766,0)="n/a","n/a",IF(M$5&gt;OFFSET(M13766,-$D13766,0)+$D13766,$E13766-SUM($G13766:L13766),($E13766-SUM($G13766:L13766))/(OFFSET(M13766,-$D13766,0)-(M$5-$D13766-1))))</f>
        <v>0</v>
      </c>
      <c r="N13766" s="198">
        <f ca="1">IF(OFFSET(N13766,-$D13766,0)="n/a","n/a",IF(N$5&gt;OFFSET(N13766,-$D13766,0)+$D13766,$E13766-SUM($G13766:M13766),($E13766-SUM($G13766:M13766))/(OFFSET(N13766,-$D13766,0)-(N$5-$D13766-1))))</f>
        <v>0</v>
      </c>
      <c r="O13766" s="198">
        <f ca="1">IF(OFFSET(O13766,-$D13766,0)="n/a","n/a",IF(O$5&gt;OFFSET(O13766,-$D13766,0)+$D13766,$E13766-SUM($G13766:N13766),($E13766-SUM($G13766:N13766))/(OFFSET(O13766,-$D13766,0)-(O$5-$D13766-1))))</f>
        <v>0</v>
      </c>
      <c r="P13766" s="198">
        <f ca="1">IF(OFFSET(P13766,-$D13766,0)="n/a","n/a",IF(P$5&gt;OFFSET(P13766,-$D13766,0)+$D13766,$E13766-SUM($G13766:O13766),($E13766-SUM($G13766:O13766))/(OFFSET(P13766,-$D13766,0)-(P$5-$D13766-1))))</f>
        <v>0</v>
      </c>
      <c r="Q13766" s="198">
        <f ca="1">IF(OFFSET(Q13766,-$D13766,0)="n/a","n/a",IF(Q$5&gt;OFFSET(Q13766,-$D13766,0)+$D13766,$E13766-SUM($G13766:P13766),($E13766-SUM($G13766:P13766))/(OFFSET(Q13766,-$D13766,0)-(Q$5-$D13766-1))))</f>
        <v>0</v>
      </c>
      <c r="R13766" s="198">
        <f ca="1">IF(OFFSET(R13766,-$D13766,0)="n/a","n/a",IF(R$5&gt;OFFSET(R13766,-$D13766,0)+$D13766,$E13766-SUM($G13766:Q13766),($E13766-SUM($G13766:Q13766))/(OFFSET(R13766,-$D13766,0)-(R$5-$D13766-1))))</f>
        <v>0</v>
      </c>
      <c r="S13766" s="198">
        <f ca="1">IF(OFFSET(S13766,-$D13766,0)="n/a","n/a",IF(S$5&gt;OFFSET(S13766,-$D13766,0)+$D13766,$E13766-SUM($G13766:R13766),($E13766-SUM($G13766:R13766))/(OFFSET(S13766,-$D13766,0)-(S$5-$D13766-1))))</f>
        <v>0</v>
      </c>
      <c r="T13766" s="198">
        <f ca="1">IF(OFFSET(T13766,-$D13766,0)="n/a","n/a",IF(T$5&gt;OFFSET(T13766,-$D13766,0)+$D13766,$E13766-SUM($G13766:S13766),($E13766-SUM($G13766:S13766))/(OFFSET(T13766,-$D13766,0)-(T$5-$D13766-1))))</f>
        <v>0</v>
      </c>
      <c r="U13766" s="198">
        <f ca="1">IF(OFFSET(U13766,-$D13766,0)="n/a","n/a",IF(U$5&gt;OFFSET(U13766,-$D13766,0)+$D13766,$E13766-SUM($G13766:T13766),($E13766-SUM($G13766:T13766))/(OFFSET(U13766,-$D13766,0)-(U$5-$D13766-1))))</f>
        <v>0</v>
      </c>
      <c r="V13766" s="198">
        <f ca="1">IF(OFFSET(V13766,-$D13766,0)="n/a","n/a",IF(V$5&gt;OFFSET(V13766,-$D13766,0)+$D13766,$E13766-SUM($G13766:U13766),($E13766-SUM($G13766:U13766))/(OFFSET(V13766,-$D13766,0)-(V$5-$D13766-1))))</f>
        <v>0</v>
      </c>
      <c r="W13766" s="419"/>
    </row>
    <row r="13767" spans="1:23" ht="12.75" hidden="1" customHeight="1" outlineLevel="2" x14ac:dyDescent="0.2">
      <c r="A13767" s="20"/>
      <c r="B13767" s="4"/>
      <c r="C13767" s="244"/>
      <c r="D13767" s="4">
        <v>5</v>
      </c>
      <c r="E13767" s="195">
        <f ca="1"/>
        <v>17.613901569322326</v>
      </c>
      <c r="F13767" s="196"/>
      <c r="G13767" s="199"/>
      <c r="H13767" s="199"/>
      <c r="I13767" s="199"/>
      <c r="J13767" s="199"/>
      <c r="K13767" s="197"/>
      <c r="L13767" s="198">
        <f ca="1">IF(OFFSET(L13767,-$D13767,0)="n/a","n/a",IF(L$5&gt;OFFSET(L13767,-$D13767,0)+$D13767,$E13767-SUM($G13767:K13767),($E13767-SUM($G13767:K13767))/(OFFSET(L13767,-$D13767,0)-(L$5-$D13767-1))))</f>
        <v>1.1742601046214884</v>
      </c>
      <c r="M13767" s="198">
        <f ca="1">IF(OFFSET(M13767,-$D13767,0)="n/a","n/a",IF(M$5&gt;OFFSET(M13767,-$D13767,0)+$D13767,$E13767-SUM($G13767:L13767),($E13767-SUM($G13767:L13767))/(OFFSET(M13767,-$D13767,0)-(M$5-$D13767-1))))</f>
        <v>1.1742601046214884</v>
      </c>
      <c r="N13767" s="198">
        <f ca="1">IF(OFFSET(N13767,-$D13767,0)="n/a","n/a",IF(N$5&gt;OFFSET(N13767,-$D13767,0)+$D13767,$E13767-SUM($G13767:M13767),($E13767-SUM($G13767:M13767))/(OFFSET(N13767,-$D13767,0)-(N$5-$D13767-1))))</f>
        <v>1.1742601046214884</v>
      </c>
      <c r="O13767" s="198">
        <f ca="1">IF(OFFSET(O13767,-$D13767,0)="n/a","n/a",IF(O$5&gt;OFFSET(O13767,-$D13767,0)+$D13767,$E13767-SUM($G13767:N13767),($E13767-SUM($G13767:N13767))/(OFFSET(O13767,-$D13767,0)-(O$5-$D13767-1))))</f>
        <v>1.1742601046214884</v>
      </c>
      <c r="P13767" s="198">
        <f ca="1">IF(OFFSET(P13767,-$D13767,0)="n/a","n/a",IF(P$5&gt;OFFSET(P13767,-$D13767,0)+$D13767,$E13767-SUM($G13767:O13767),($E13767-SUM($G13767:O13767))/(OFFSET(P13767,-$D13767,0)-(P$5-$D13767-1))))</f>
        <v>1.1742601046214884</v>
      </c>
      <c r="Q13767" s="198">
        <f ca="1">IF(OFFSET(Q13767,-$D13767,0)="n/a","n/a",IF(Q$5&gt;OFFSET(Q13767,-$D13767,0)+$D13767,$E13767-SUM($G13767:P13767),($E13767-SUM($G13767:P13767))/(OFFSET(Q13767,-$D13767,0)-(Q$5-$D13767-1))))</f>
        <v>1.1742601046214882</v>
      </c>
      <c r="R13767" s="198">
        <f ca="1">IF(OFFSET(R13767,-$D13767,0)="n/a","n/a",IF(R$5&gt;OFFSET(R13767,-$D13767,0)+$D13767,$E13767-SUM($G13767:Q13767),($E13767-SUM($G13767:Q13767))/(OFFSET(R13767,-$D13767,0)-(R$5-$D13767-1))))</f>
        <v>1.1742601046214884</v>
      </c>
      <c r="S13767" s="198">
        <f ca="1">IF(OFFSET(S13767,-$D13767,0)="n/a","n/a",IF(S$5&gt;OFFSET(S13767,-$D13767,0)+$D13767,$E13767-SUM($G13767:R13767),($E13767-SUM($G13767:R13767))/(OFFSET(S13767,-$D13767,0)-(S$5-$D13767-1))))</f>
        <v>1.1742601046214884</v>
      </c>
      <c r="T13767" s="198">
        <f ca="1">IF(OFFSET(T13767,-$D13767,0)="n/a","n/a",IF(T$5&gt;OFFSET(T13767,-$D13767,0)+$D13767,$E13767-SUM($G13767:S13767),($E13767-SUM($G13767:S13767))/(OFFSET(T13767,-$D13767,0)-(T$5-$D13767-1))))</f>
        <v>1.1742601046214884</v>
      </c>
      <c r="U13767" s="198">
        <f ca="1">IF(OFFSET(U13767,-$D13767,0)="n/a","n/a",IF(U$5&gt;OFFSET(U13767,-$D13767,0)+$D13767,$E13767-SUM($G13767:T13767),($E13767-SUM($G13767:T13767))/(OFFSET(U13767,-$D13767,0)-(U$5-$D13767-1))))</f>
        <v>1.1742601046214884</v>
      </c>
      <c r="V13767" s="198">
        <f ca="1">IF(OFFSET(V13767,-$D13767,0)="n/a","n/a",IF(V$5&gt;OFFSET(V13767,-$D13767,0)+$D13767,$E13767-SUM($G13767:U13767),($E13767-SUM($G13767:U13767))/(OFFSET(V13767,-$D13767,0)-(V$5-$D13767-1))))</f>
        <v>1.1742601046214882</v>
      </c>
      <c r="W13767" s="419"/>
    </row>
    <row r="13768" spans="1:23" ht="12.75" hidden="1" customHeight="1" outlineLevel="2" x14ac:dyDescent="0.2">
      <c r="A13768" s="20"/>
      <c r="B13768" s="4"/>
      <c r="C13768" s="244"/>
      <c r="D13768" s="4">
        <v>6</v>
      </c>
      <c r="E13768" s="195">
        <f ca="1"/>
        <v>18.766110000000008</v>
      </c>
      <c r="F13768" s="196"/>
      <c r="G13768" s="199"/>
      <c r="H13768" s="199"/>
      <c r="I13768" s="199"/>
      <c r="J13768" s="199"/>
      <c r="K13768" s="199"/>
      <c r="L13768" s="197"/>
      <c r="M13768" s="198">
        <f ca="1">IF(OFFSET(M13768,-$D13768,0)="n/a","n/a",IF(M$5&gt;OFFSET(M13768,-$D13768,0)+$D13768,$E13768-SUM($G13768:L13768),($E13768-SUM($G13768:L13768))/(OFFSET(M13768,-$D13768,0)-(M$5-$D13768-1))))</f>
        <v>1.2510740000000005</v>
      </c>
      <c r="N13768" s="198">
        <f ca="1">IF(OFFSET(N13768,-$D13768,0)="n/a","n/a",IF(N$5&gt;OFFSET(N13768,-$D13768,0)+$D13768,$E13768-SUM($G13768:M13768),($E13768-SUM($G13768:M13768))/(OFFSET(N13768,-$D13768,0)-(N$5-$D13768-1))))</f>
        <v>1.2510740000000007</v>
      </c>
      <c r="O13768" s="198">
        <f ca="1">IF(OFFSET(O13768,-$D13768,0)="n/a","n/a",IF(O$5&gt;OFFSET(O13768,-$D13768,0)+$D13768,$E13768-SUM($G13768:N13768),($E13768-SUM($G13768:N13768))/(OFFSET(O13768,-$D13768,0)-(O$5-$D13768-1))))</f>
        <v>1.2510740000000005</v>
      </c>
      <c r="P13768" s="198">
        <f ca="1">IF(OFFSET(P13768,-$D13768,0)="n/a","n/a",IF(P$5&gt;OFFSET(P13768,-$D13768,0)+$D13768,$E13768-SUM($G13768:O13768),($E13768-SUM($G13768:O13768))/(OFFSET(P13768,-$D13768,0)-(P$5-$D13768-1))))</f>
        <v>1.2510740000000007</v>
      </c>
      <c r="Q13768" s="198">
        <f ca="1">IF(OFFSET(Q13768,-$D13768,0)="n/a","n/a",IF(Q$5&gt;OFFSET(Q13768,-$D13768,0)+$D13768,$E13768-SUM($G13768:P13768),($E13768-SUM($G13768:P13768))/(OFFSET(Q13768,-$D13768,0)-(Q$5-$D13768-1))))</f>
        <v>1.2510740000000007</v>
      </c>
      <c r="R13768" s="198">
        <f ca="1">IF(OFFSET(R13768,-$D13768,0)="n/a","n/a",IF(R$5&gt;OFFSET(R13768,-$D13768,0)+$D13768,$E13768-SUM($G13768:Q13768),($E13768-SUM($G13768:Q13768))/(OFFSET(R13768,-$D13768,0)-(R$5-$D13768-1))))</f>
        <v>1.2510740000000005</v>
      </c>
      <c r="S13768" s="198">
        <f ca="1">IF(OFFSET(S13768,-$D13768,0)="n/a","n/a",IF(S$5&gt;OFFSET(S13768,-$D13768,0)+$D13768,$E13768-SUM($G13768:R13768),($E13768-SUM($G13768:R13768))/(OFFSET(S13768,-$D13768,0)-(S$5-$D13768-1))))</f>
        <v>1.2510740000000005</v>
      </c>
      <c r="T13768" s="198">
        <f ca="1">IF(OFFSET(T13768,-$D13768,0)="n/a","n/a",IF(T$5&gt;OFFSET(T13768,-$D13768,0)+$D13768,$E13768-SUM($G13768:S13768),($E13768-SUM($G13768:S13768))/(OFFSET(T13768,-$D13768,0)-(T$5-$D13768-1))))</f>
        <v>1.2510740000000005</v>
      </c>
      <c r="U13768" s="198">
        <f ca="1">IF(OFFSET(U13768,-$D13768,0)="n/a","n/a",IF(U$5&gt;OFFSET(U13768,-$D13768,0)+$D13768,$E13768-SUM($G13768:T13768),($E13768-SUM($G13768:T13768))/(OFFSET(U13768,-$D13768,0)-(U$5-$D13768-1))))</f>
        <v>1.2510740000000005</v>
      </c>
      <c r="V13768" s="198">
        <f ca="1">IF(OFFSET(V13768,-$D13768,0)="n/a","n/a",IF(V$5&gt;OFFSET(V13768,-$D13768,0)+$D13768,$E13768-SUM($G13768:U13768),($E13768-SUM($G13768:U13768))/(OFFSET(V13768,-$D13768,0)-(V$5-$D13768-1))))</f>
        <v>1.2510740000000002</v>
      </c>
      <c r="W13768" s="419"/>
    </row>
    <row r="13769" spans="1:23" ht="12.75" hidden="1" customHeight="1" outlineLevel="2" x14ac:dyDescent="0.2">
      <c r="A13769" s="20"/>
      <c r="B13769" s="4"/>
      <c r="C13769" s="244"/>
      <c r="D13769" s="4">
        <v>7</v>
      </c>
      <c r="E13769" s="195">
        <f ca="1"/>
        <v>0</v>
      </c>
      <c r="F13769" s="196"/>
      <c r="G13769" s="199"/>
      <c r="H13769" s="199"/>
      <c r="I13769" s="199"/>
      <c r="J13769" s="199"/>
      <c r="K13769" s="199"/>
      <c r="L13769" s="199"/>
      <c r="M13769" s="197"/>
      <c r="N13769" s="198">
        <f ca="1">IF(OFFSET(N13769,-$D13769,0)="n/a","n/a",IF(N$5&gt;OFFSET(N13769,-$D13769,0)+$D13769,$E13769-SUM($G13769:M13769),($E13769-SUM($G13769:M13769))/(OFFSET(N13769,-$D13769,0)-(N$5-$D13769-1))))</f>
        <v>0</v>
      </c>
      <c r="O13769" s="198">
        <f ca="1">IF(OFFSET(O13769,-$D13769,0)="n/a","n/a",IF(O$5&gt;OFFSET(O13769,-$D13769,0)+$D13769,$E13769-SUM($G13769:N13769),($E13769-SUM($G13769:N13769))/(OFFSET(O13769,-$D13769,0)-(O$5-$D13769-1))))</f>
        <v>0</v>
      </c>
      <c r="P13769" s="198">
        <f ca="1">IF(OFFSET(P13769,-$D13769,0)="n/a","n/a",IF(P$5&gt;OFFSET(P13769,-$D13769,0)+$D13769,$E13769-SUM($G13769:O13769),($E13769-SUM($G13769:O13769))/(OFFSET(P13769,-$D13769,0)-(P$5-$D13769-1))))</f>
        <v>0</v>
      </c>
      <c r="Q13769" s="198">
        <f ca="1">IF(OFFSET(Q13769,-$D13769,0)="n/a","n/a",IF(Q$5&gt;OFFSET(Q13769,-$D13769,0)+$D13769,$E13769-SUM($G13769:P13769),($E13769-SUM($G13769:P13769))/(OFFSET(Q13769,-$D13769,0)-(Q$5-$D13769-1))))</f>
        <v>0</v>
      </c>
      <c r="R13769" s="198">
        <f ca="1">IF(OFFSET(R13769,-$D13769,0)="n/a","n/a",IF(R$5&gt;OFFSET(R13769,-$D13769,0)+$D13769,$E13769-SUM($G13769:Q13769),($E13769-SUM($G13769:Q13769))/(OFFSET(R13769,-$D13769,0)-(R$5-$D13769-1))))</f>
        <v>0</v>
      </c>
      <c r="S13769" s="198">
        <f ca="1">IF(OFFSET(S13769,-$D13769,0)="n/a","n/a",IF(S$5&gt;OFFSET(S13769,-$D13769,0)+$D13769,$E13769-SUM($G13769:R13769),($E13769-SUM($G13769:R13769))/(OFFSET(S13769,-$D13769,0)-(S$5-$D13769-1))))</f>
        <v>0</v>
      </c>
      <c r="T13769" s="198">
        <f ca="1">IF(OFFSET(T13769,-$D13769,0)="n/a","n/a",IF(T$5&gt;OFFSET(T13769,-$D13769,0)+$D13769,$E13769-SUM($G13769:S13769),($E13769-SUM($G13769:S13769))/(OFFSET(T13769,-$D13769,0)-(T$5-$D13769-1))))</f>
        <v>0</v>
      </c>
      <c r="U13769" s="198">
        <f ca="1">IF(OFFSET(U13769,-$D13769,0)="n/a","n/a",IF(U$5&gt;OFFSET(U13769,-$D13769,0)+$D13769,$E13769-SUM($G13769:T13769),($E13769-SUM($G13769:T13769))/(OFFSET(U13769,-$D13769,0)-(U$5-$D13769-1))))</f>
        <v>0</v>
      </c>
      <c r="V13769" s="198">
        <f ca="1">IF(OFFSET(V13769,-$D13769,0)="n/a","n/a",IF(V$5&gt;OFFSET(V13769,-$D13769,0)+$D13769,$E13769-SUM($G13769:U13769),($E13769-SUM($G13769:U13769))/(OFFSET(V13769,-$D13769,0)-(V$5-$D13769-1))))</f>
        <v>0</v>
      </c>
      <c r="W13769" s="419"/>
    </row>
    <row r="13770" spans="1:23" ht="12.75" hidden="1" customHeight="1" outlineLevel="2" x14ac:dyDescent="0.2">
      <c r="A13770" s="20"/>
      <c r="B13770" s="4"/>
      <c r="C13770" s="244"/>
      <c r="D13770" s="4">
        <v>8</v>
      </c>
      <c r="E13770" s="195">
        <f ca="1"/>
        <v>0.34344000000000235</v>
      </c>
      <c r="F13770" s="196"/>
      <c r="G13770" s="199"/>
      <c r="H13770" s="199"/>
      <c r="I13770" s="199"/>
      <c r="J13770" s="199"/>
      <c r="K13770" s="199"/>
      <c r="L13770" s="199"/>
      <c r="M13770" s="199"/>
      <c r="N13770" s="197"/>
      <c r="O13770" s="198">
        <f ca="1">IF(OFFSET(O13770,-$D13770,0)="n/a","n/a",IF(O$5&gt;OFFSET(O13770,-$D13770,0)+$D13770,$E13770-SUM($G13770:N13770),($E13770-SUM($G13770:N13770))/(OFFSET(O13770,-$D13770,0)-(O$5-$D13770-1))))</f>
        <v>2.2896000000000156E-2</v>
      </c>
      <c r="P13770" s="198">
        <f ca="1">IF(OFFSET(P13770,-$D13770,0)="n/a","n/a",IF(P$5&gt;OFFSET(P13770,-$D13770,0)+$D13770,$E13770-SUM($G13770:O13770),($E13770-SUM($G13770: